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S:\Shared Departmental Reporting\Collections\Recovery Forecast Reports\"/>
    </mc:Choice>
  </mc:AlternateContent>
  <xr:revisionPtr revIDLastSave="0" documentId="13_ncr:1_{048C2F13-B2E9-41AC-84A6-18B0D525F85B}" xr6:coauthVersionLast="46" xr6:coauthVersionMax="46" xr10:uidLastSave="{00000000-0000-0000-0000-000000000000}"/>
  <bookViews>
    <workbookView xWindow="28680" yWindow="-120" windowWidth="29040" windowHeight="15840" xr2:uid="{7903C077-A028-4633-8BC0-4B68B34CFB2D}"/>
  </bookViews>
  <sheets>
    <sheet name="Monthly" sheetId="4" r:id="rId1"/>
    <sheet name="Weekly" sheetId="7" r:id="rId2"/>
    <sheet name="Daily" sheetId="8" r:id="rId3"/>
    <sheet name="Contract Data" sheetId="11" r:id="rId4"/>
    <sheet name="Non-Accruals" sheetId="10" r:id="rId5"/>
  </sheets>
  <definedNames>
    <definedName name="ExternalData_1" localSheetId="3" hidden="1">'Contract Data'!$A$1:$M$75995</definedName>
    <definedName name="ExternalData_1" localSheetId="4" hidden="1">'Non-Accruals'!$A$1:$C$528</definedName>
    <definedName name="Slicer_eft">#N/A</definedName>
    <definedName name="Slicer_eft1">#N/A</definedName>
    <definedName name="Slicer_eft2">#N/A</definedName>
    <definedName name="Slicer_in_arrangement">#N/A</definedName>
    <definedName name="Slicer_in_arrangement1">#N/A</definedName>
    <definedName name="Slicer_in_arrangement2">#N/A</definedName>
    <definedName name="Slicer_legal_flag">#N/A</definedName>
    <definedName name="Slicer_legal_flag1">#N/A</definedName>
    <definedName name="Slicer_legal_flag2">#N/A</definedName>
    <definedName name="Slicer_ru_flag">#N/A</definedName>
    <definedName name="Slicer_ru_flag1">#N/A</definedName>
    <definedName name="Slicer_ru_flag2">#N/A</definedName>
  </definedNames>
  <calcPr calcId="191029"/>
  <pivotCaches>
    <pivotCache cacheId="11" r:id="rId6"/>
    <pivotCache cacheId="15"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0" i="8" l="1"/>
  <c r="M44" i="7"/>
  <c r="M38" i="7"/>
  <c r="L38" i="4"/>
  <c r="N38" i="4"/>
  <c r="N37" i="4"/>
  <c r="N36" i="4"/>
  <c r="N35" i="4"/>
  <c r="N39" i="4"/>
  <c r="N40" i="4"/>
  <c r="N41" i="4"/>
  <c r="N42" i="4"/>
  <c r="N43" i="4"/>
  <c r="N44" i="4"/>
  <c r="N45" i="4"/>
  <c r="M42" i="7"/>
  <c r="L35" i="4"/>
  <c r="M34" i="4" l="1"/>
  <c r="L32" i="7" l="1"/>
  <c r="K32" i="7"/>
  <c r="M32" i="7"/>
  <c r="N32" i="7"/>
  <c r="N34" i="4"/>
  <c r="P34" i="4" s="1"/>
  <c r="L34" i="4"/>
  <c r="O34" i="4" l="1"/>
  <c r="J44" i="7"/>
  <c r="K44" i="7"/>
  <c r="L44" i="7"/>
  <c r="N44" i="7"/>
  <c r="J45" i="8"/>
  <c r="K45" i="8"/>
  <c r="L45" i="8"/>
  <c r="M45" i="8"/>
  <c r="N45" i="8"/>
  <c r="J46" i="8"/>
  <c r="K46" i="8"/>
  <c r="L46" i="8"/>
  <c r="M46" i="8"/>
  <c r="N46" i="8"/>
  <c r="J47" i="8"/>
  <c r="K47" i="8"/>
  <c r="L47" i="8"/>
  <c r="M47" i="8"/>
  <c r="N47" i="8"/>
  <c r="J48" i="8"/>
  <c r="K48" i="8"/>
  <c r="L48" i="8"/>
  <c r="M48" i="8"/>
  <c r="N48" i="8"/>
  <c r="J49" i="8"/>
  <c r="K49" i="8"/>
  <c r="L49" i="8"/>
  <c r="M49" i="8"/>
  <c r="N49" i="8"/>
  <c r="J50" i="8"/>
  <c r="K50" i="8"/>
  <c r="L50" i="8"/>
  <c r="N50" i="8"/>
  <c r="J51" i="8"/>
  <c r="K51" i="8"/>
  <c r="L51" i="8"/>
  <c r="M51" i="8"/>
  <c r="N51" i="8"/>
  <c r="J34" i="8"/>
  <c r="K34" i="8"/>
  <c r="L34" i="8"/>
  <c r="M34" i="8"/>
  <c r="N34" i="8"/>
  <c r="J35" i="8"/>
  <c r="K35" i="8"/>
  <c r="L35" i="8"/>
  <c r="M35" i="8"/>
  <c r="N35" i="8"/>
  <c r="J36" i="8"/>
  <c r="K36" i="8"/>
  <c r="L36" i="8"/>
  <c r="M36" i="8"/>
  <c r="N36" i="8"/>
  <c r="J37" i="8"/>
  <c r="K37" i="8"/>
  <c r="L37" i="8"/>
  <c r="M37" i="8"/>
  <c r="N37" i="8"/>
  <c r="J38" i="8"/>
  <c r="K38" i="8"/>
  <c r="L38" i="8"/>
  <c r="M38" i="8"/>
  <c r="N38" i="8"/>
  <c r="J39" i="8"/>
  <c r="K39" i="8"/>
  <c r="L39" i="8"/>
  <c r="M39" i="8"/>
  <c r="N39" i="8"/>
  <c r="J40" i="8"/>
  <c r="K40" i="8"/>
  <c r="L40" i="8"/>
  <c r="M40" i="8"/>
  <c r="N40" i="8"/>
  <c r="J41" i="8"/>
  <c r="K41" i="8"/>
  <c r="L41" i="8"/>
  <c r="M41" i="8"/>
  <c r="N41" i="8"/>
  <c r="J42" i="8"/>
  <c r="K42" i="8"/>
  <c r="L42" i="8"/>
  <c r="M42" i="8"/>
  <c r="N42" i="8"/>
  <c r="J43" i="8"/>
  <c r="K43" i="8"/>
  <c r="L43" i="8"/>
  <c r="M43" i="8"/>
  <c r="N43" i="8"/>
  <c r="J44" i="8"/>
  <c r="K44" i="8"/>
  <c r="L44" i="8"/>
  <c r="M44" i="8"/>
  <c r="N44" i="8"/>
  <c r="N33" i="8"/>
  <c r="M33" i="8"/>
  <c r="L33" i="8"/>
  <c r="K33" i="8"/>
  <c r="J33" i="8"/>
  <c r="N32" i="8"/>
  <c r="M32" i="8"/>
  <c r="L32" i="8"/>
  <c r="K32" i="8"/>
  <c r="J32" i="8"/>
  <c r="N40" i="7"/>
  <c r="N39" i="7"/>
  <c r="N38" i="7"/>
  <c r="N37" i="7"/>
  <c r="N36" i="7"/>
  <c r="N35" i="7"/>
  <c r="N34" i="7"/>
  <c r="N33" i="7"/>
  <c r="O32" i="7"/>
  <c r="N43" i="7"/>
  <c r="M43" i="7"/>
  <c r="P43" i="7" s="1"/>
  <c r="L43" i="7"/>
  <c r="K43" i="7"/>
  <c r="J43" i="7"/>
  <c r="N42" i="7"/>
  <c r="P42" i="7"/>
  <c r="L42" i="7"/>
  <c r="K42" i="7"/>
  <c r="J42" i="7"/>
  <c r="N41" i="7"/>
  <c r="M41" i="7"/>
  <c r="L41" i="7"/>
  <c r="K41" i="7"/>
  <c r="J41" i="7"/>
  <c r="M40" i="7"/>
  <c r="L40" i="7"/>
  <c r="K40" i="7"/>
  <c r="J40" i="7"/>
  <c r="M39" i="7"/>
  <c r="L39" i="7"/>
  <c r="K39" i="7"/>
  <c r="J39" i="7"/>
  <c r="L38" i="7"/>
  <c r="K38" i="7"/>
  <c r="J38" i="7"/>
  <c r="M37" i="7"/>
  <c r="L37" i="7"/>
  <c r="K37" i="7"/>
  <c r="J37" i="7"/>
  <c r="M36" i="7"/>
  <c r="L36" i="7"/>
  <c r="K36" i="7"/>
  <c r="J36" i="7"/>
  <c r="M35" i="7"/>
  <c r="L35" i="7"/>
  <c r="K35" i="7"/>
  <c r="J35" i="7"/>
  <c r="M34" i="7"/>
  <c r="L34" i="7"/>
  <c r="K34" i="7"/>
  <c r="J34" i="7"/>
  <c r="M33" i="7"/>
  <c r="L33" i="7"/>
  <c r="K33" i="7"/>
  <c r="J33" i="7"/>
  <c r="J32" i="7"/>
  <c r="O38" i="7" l="1"/>
  <c r="O42" i="7"/>
  <c r="O34" i="7"/>
  <c r="P33" i="8"/>
  <c r="P36" i="7"/>
  <c r="P37" i="7"/>
  <c r="P32" i="8"/>
  <c r="O38" i="8"/>
  <c r="P40" i="7"/>
  <c r="P45" i="8"/>
  <c r="P43" i="8"/>
  <c r="P34" i="8"/>
  <c r="O46" i="8"/>
  <c r="P48" i="8"/>
  <c r="P51" i="8"/>
  <c r="O44" i="7"/>
  <c r="O33" i="7"/>
  <c r="O35" i="7"/>
  <c r="P41" i="7"/>
  <c r="O37" i="7"/>
  <c r="P33" i="7"/>
  <c r="P35" i="7"/>
  <c r="O43" i="7"/>
  <c r="P44" i="7"/>
  <c r="P39" i="8"/>
  <c r="O50" i="8"/>
  <c r="O41" i="8"/>
  <c r="O47" i="8"/>
  <c r="P36" i="8"/>
  <c r="O43" i="8"/>
  <c r="O49" i="8"/>
  <c r="P38" i="8"/>
  <c r="O40" i="8"/>
  <c r="O39" i="8"/>
  <c r="O37" i="8"/>
  <c r="P40" i="8"/>
  <c r="O34" i="8"/>
  <c r="O42" i="8"/>
  <c r="O36" i="8"/>
  <c r="P49" i="8"/>
  <c r="O44" i="8"/>
  <c r="O51" i="8"/>
  <c r="O48" i="8"/>
  <c r="P47" i="8"/>
  <c r="O45" i="8"/>
  <c r="P37" i="8"/>
  <c r="O35" i="8"/>
  <c r="P50" i="8"/>
  <c r="P46" i="8"/>
  <c r="P41" i="8"/>
  <c r="P44" i="8"/>
  <c r="P42" i="8"/>
  <c r="P35" i="8"/>
  <c r="O32" i="8"/>
  <c r="O33" i="8"/>
  <c r="P34" i="7"/>
  <c r="P32" i="7"/>
  <c r="P38" i="7"/>
  <c r="O39" i="7"/>
  <c r="P39" i="7"/>
  <c r="O41" i="7"/>
  <c r="O36" i="7"/>
  <c r="O40" i="7"/>
  <c r="L36" i="4" l="1"/>
  <c r="L37" i="4"/>
  <c r="L39" i="4"/>
  <c r="L40" i="4"/>
  <c r="L41" i="4"/>
  <c r="L42" i="4"/>
  <c r="L43" i="4"/>
  <c r="L44" i="4"/>
  <c r="L45" i="4"/>
  <c r="J35" i="4"/>
  <c r="J36" i="4"/>
  <c r="J37" i="4"/>
  <c r="J38" i="4"/>
  <c r="J39" i="4"/>
  <c r="J40" i="4"/>
  <c r="J41" i="4"/>
  <c r="J42" i="4"/>
  <c r="J43" i="4"/>
  <c r="J44" i="4"/>
  <c r="J45" i="4"/>
  <c r="J34" i="4"/>
  <c r="K35" i="4"/>
  <c r="M35" i="4"/>
  <c r="K36" i="4"/>
  <c r="M36" i="4"/>
  <c r="P36" i="4" s="1"/>
  <c r="K37" i="4"/>
  <c r="M37" i="4"/>
  <c r="K38" i="4"/>
  <c r="M38" i="4"/>
  <c r="K39" i="4"/>
  <c r="M39" i="4"/>
  <c r="K40" i="4"/>
  <c r="M40" i="4"/>
  <c r="K41" i="4"/>
  <c r="M41" i="4"/>
  <c r="P41" i="4" s="1"/>
  <c r="K42" i="4"/>
  <c r="M42" i="4"/>
  <c r="K43" i="4"/>
  <c r="M43" i="4"/>
  <c r="K44" i="4"/>
  <c r="M44" i="4"/>
  <c r="P44" i="4" s="1"/>
  <c r="K45" i="4"/>
  <c r="M45" i="4"/>
  <c r="K34" i="4"/>
  <c r="O37" i="4" l="1"/>
  <c r="P35" i="4"/>
  <c r="O35" i="4"/>
  <c r="P40" i="4"/>
  <c r="O45" i="4"/>
  <c r="P45" i="4"/>
  <c r="P39" i="4"/>
  <c r="P38" i="4"/>
  <c r="O43" i="4"/>
  <c r="P43" i="4"/>
  <c r="P37" i="4"/>
  <c r="O42" i="4"/>
  <c r="P42" i="4"/>
  <c r="O40" i="4"/>
  <c r="O39" i="4"/>
  <c r="O38" i="4"/>
  <c r="O41" i="4"/>
  <c r="O44" i="4"/>
  <c r="O3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38860B-39A1-4F88-BF59-20B49229C14D}" keepAlive="1" name="Query - na_collections" description="Connection to the 'na_collections' query in the workbook." type="5" refreshedVersion="7" background="1" saveData="1">
    <dbPr connection="Provider=Microsoft.Mashup.OleDb.1;Data Source=$Workbook$;Location=na_collections;Extended Properties=&quot;&quot;" command="SELECT * FROM [na_collections]"/>
  </connection>
  <connection id="2" xr16:uid="{765799EC-1848-47F2-BF49-60270310A8FB}" keepAlive="1" name="Query - na_collections_dev" description="Connection to the 'na_collections_dev' query in the workbook." type="5" refreshedVersion="7" background="1" refreshOnLoad="1" saveData="1">
    <dbPr connection="Provider=Microsoft.Mashup.OleDb.1;Data Source=$Workbook$;Location=na_collections_dev;Extended Properties=&quot;&quot;" command="SELECT * FROM [na_collections_dev]"/>
  </connection>
  <connection id="3" xr16:uid="{A2C09FA1-C3C7-4B69-AFEA-B147A5723D08}" keepAlive="1" name="Query - test_report" description="Connection to the 'test_report' query in the workbook." type="5" refreshedVersion="7" background="1" saveData="1">
    <dbPr connection="Provider=Microsoft.Mashup.OleDb.1;Data Source=$Workbook$;Location=test_report;Extended Properties=&quot;&quot;" command="SELECT * FROM [test_report]"/>
  </connection>
  <connection id="4" xr16:uid="{7668523E-DC9C-4EC9-B59B-F75654A7E689}" keepAlive="1" name="Query - test_report_dev" description="Connection to the 'test_report_dev' query in the workbook." type="5" refreshedVersion="7" background="1" refreshOnLoad="1" saveData="1">
    <dbPr connection="Provider=Microsoft.Mashup.OleDb.1;Data Source=$Workbook$;Location=test_report_dev;Extended Properties=&quot;&quot;" command="SELECT * FROM [test_report_dev]"/>
  </connection>
</connections>
</file>

<file path=xl/sharedStrings.xml><?xml version="1.0" encoding="utf-8"?>
<sst xmlns="http://schemas.openxmlformats.org/spreadsheetml/2006/main" count="456600" uniqueCount="481">
  <si>
    <t>date</t>
  </si>
  <si>
    <t>level</t>
  </si>
  <si>
    <t>amount_paid</t>
  </si>
  <si>
    <t>Monthly</t>
  </si>
  <si>
    <t>Daily</t>
  </si>
  <si>
    <t>Weekly</t>
  </si>
  <si>
    <t>contract_id</t>
  </si>
  <si>
    <t>full_name</t>
  </si>
  <si>
    <t>eft</t>
  </si>
  <si>
    <t>in_arrangement</t>
  </si>
  <si>
    <t>ru_flag</t>
  </si>
  <si>
    <t>contractual_attempt</t>
  </si>
  <si>
    <t>queue_name</t>
  </si>
  <si>
    <t>date_frame</t>
  </si>
  <si>
    <t>dollars</t>
  </si>
  <si>
    <t>measure</t>
  </si>
  <si>
    <t>min_date</t>
  </si>
  <si>
    <t>26008-1</t>
  </si>
  <si>
    <t>Romanico's Corporation</t>
  </si>
  <si>
    <t>Expected</t>
  </si>
  <si>
    <t>Actual</t>
  </si>
  <si>
    <t>28292-1</t>
  </si>
  <si>
    <t>32660-1</t>
  </si>
  <si>
    <t>T'N'G Plumbing, LLC</t>
  </si>
  <si>
    <t>36460-1</t>
  </si>
  <si>
    <t>Facts N Figures Inc.</t>
  </si>
  <si>
    <t>36802-1W</t>
  </si>
  <si>
    <t>Ocean Glass &amp; Mirror Co Inc</t>
  </si>
  <si>
    <t>36807-1</t>
  </si>
  <si>
    <t>37280-1</t>
  </si>
  <si>
    <t>Mint2be</t>
  </si>
  <si>
    <t>37332-1</t>
  </si>
  <si>
    <t>Granite Tech, LLC</t>
  </si>
  <si>
    <t>37915-1</t>
  </si>
  <si>
    <t>Innovative Infrastructure Solutions Inc</t>
  </si>
  <si>
    <t>38072-1</t>
  </si>
  <si>
    <t>38396-1</t>
  </si>
  <si>
    <t>M.I.C., INC</t>
  </si>
  <si>
    <t>38431-1W</t>
  </si>
  <si>
    <t>TMG Industrial Inc</t>
  </si>
  <si>
    <t>38483-1</t>
  </si>
  <si>
    <t>Eco-Pure Construction, Inc. (FL)</t>
  </si>
  <si>
    <t>38685-1</t>
  </si>
  <si>
    <t>Sub-Lets Inc</t>
  </si>
  <si>
    <t>38744-1</t>
  </si>
  <si>
    <t>Warrick Group, LLC</t>
  </si>
  <si>
    <t>SIF PIF</t>
  </si>
  <si>
    <t>39545-1</t>
  </si>
  <si>
    <t>Inland Safe &amp; Machinery Moving LLC</t>
  </si>
  <si>
    <t>39762-1</t>
  </si>
  <si>
    <t>Ultimate Medical Services, Inc.</t>
  </si>
  <si>
    <t>39895-1</t>
  </si>
  <si>
    <t>Hong Duy Vuong, Individual</t>
  </si>
  <si>
    <t>39991-1</t>
  </si>
  <si>
    <t>AM Orange County Inc</t>
  </si>
  <si>
    <t>40045-1W</t>
  </si>
  <si>
    <t>Legacy Landscape Contruction, Inc.</t>
  </si>
  <si>
    <t>40073-1</t>
  </si>
  <si>
    <t>40228-1</t>
  </si>
  <si>
    <t>40250-1</t>
  </si>
  <si>
    <t>S.A.S. Truck and Trailer, L.L.C.</t>
  </si>
  <si>
    <t>40290-1W</t>
  </si>
  <si>
    <t>40336-1W</t>
  </si>
  <si>
    <t>The Blivhead Company</t>
  </si>
  <si>
    <t>R&amp;U with ACH in Arrangement</t>
  </si>
  <si>
    <t>40350-1W</t>
  </si>
  <si>
    <t>Ambrew, LLC</t>
  </si>
  <si>
    <t>40469-1W</t>
  </si>
  <si>
    <t>Elite Remodeling and Flooring LLC</t>
  </si>
  <si>
    <t>40481-1</t>
  </si>
  <si>
    <t>40517-BW</t>
  </si>
  <si>
    <t>Simonds &amp; Company, LLC</t>
  </si>
  <si>
    <t>40555-1W</t>
  </si>
  <si>
    <t>Best Rate Car Rental Inc</t>
  </si>
  <si>
    <t>40570-1W</t>
  </si>
  <si>
    <t>MJ Pizzeria Elm Springs, LLC</t>
  </si>
  <si>
    <t>40598-1W</t>
  </si>
  <si>
    <t>40660-1W</t>
  </si>
  <si>
    <t>40698-B</t>
  </si>
  <si>
    <t>Chill Mix Distribution, Inc.</t>
  </si>
  <si>
    <t>40799-BW</t>
  </si>
  <si>
    <t>Skalla Enterprises, Inc.</t>
  </si>
  <si>
    <t>40831-1W</t>
  </si>
  <si>
    <t>Sulzman Enterprises, Inc.</t>
  </si>
  <si>
    <t>40876-BW</t>
  </si>
  <si>
    <t>40889-1</t>
  </si>
  <si>
    <t>K &amp; M International, Inc.</t>
  </si>
  <si>
    <t>40951-1W</t>
  </si>
  <si>
    <t>Brick and Barrel, LLC</t>
  </si>
  <si>
    <t>40961-1</t>
  </si>
  <si>
    <t>Elite Quik Services Inc</t>
  </si>
  <si>
    <t>40977-1</t>
  </si>
  <si>
    <t>Primos Towing, Inc</t>
  </si>
  <si>
    <t>41029-1M</t>
  </si>
  <si>
    <t>Sweat Shoppe Toluca Lake, LLC, The</t>
  </si>
  <si>
    <t>41067-1W</t>
  </si>
  <si>
    <t>Capital Area Gymnastics Emporium, Inc.</t>
  </si>
  <si>
    <t>41073-B</t>
  </si>
  <si>
    <t>Billy Joe Shukovsky, Individual</t>
  </si>
  <si>
    <t>41101-1W</t>
  </si>
  <si>
    <t>41108-1</t>
  </si>
  <si>
    <t>Convenient Lifestyles Moving Inc.</t>
  </si>
  <si>
    <t>41133-1</t>
  </si>
  <si>
    <t>41236-B</t>
  </si>
  <si>
    <t>41248-BW</t>
  </si>
  <si>
    <t>A M I Landscaping Inc.</t>
  </si>
  <si>
    <t>41315-1W</t>
  </si>
  <si>
    <t>Benjamin Martinez, Individual</t>
  </si>
  <si>
    <t>41353-1W</t>
  </si>
  <si>
    <t>ACME Made in America, Inc.</t>
  </si>
  <si>
    <t>41379-1W</t>
  </si>
  <si>
    <t>Main Street Theatres, Inc.</t>
  </si>
  <si>
    <t>41398-1</t>
  </si>
  <si>
    <t>Full Spectrum Construction, LLC</t>
  </si>
  <si>
    <t>41410-1</t>
  </si>
  <si>
    <t>Cantillon Entertainment Group LLC</t>
  </si>
  <si>
    <t>41428-1W</t>
  </si>
  <si>
    <t>Blay Construction Inc.</t>
  </si>
  <si>
    <t>41441-1</t>
  </si>
  <si>
    <t>Bay Hill Design</t>
  </si>
  <si>
    <t>41495-1</t>
  </si>
  <si>
    <t>Parkside Foods LLC</t>
  </si>
  <si>
    <t>41511-1</t>
  </si>
  <si>
    <t>Park50 Clips, LLC</t>
  </si>
  <si>
    <t>41512-B</t>
  </si>
  <si>
    <t>H.P. Chapos Paving LLC</t>
  </si>
  <si>
    <t>41534-1</t>
  </si>
  <si>
    <t>Whatever Enterprises, LLC</t>
  </si>
  <si>
    <t>41547-1</t>
  </si>
  <si>
    <t>Home Energy Savers L.L.C.</t>
  </si>
  <si>
    <t>41558-1W</t>
  </si>
  <si>
    <t>Interamerican Marketing Solutions, Inc.</t>
  </si>
  <si>
    <t>41569-BW</t>
  </si>
  <si>
    <t>Skyline at Waterplace, LLC.</t>
  </si>
  <si>
    <t>41589-1W</t>
  </si>
  <si>
    <t>Select Sitework Industries, LLC.</t>
  </si>
  <si>
    <t>41600-1</t>
  </si>
  <si>
    <t>Zome, Inc.</t>
  </si>
  <si>
    <t>41602-1W</t>
  </si>
  <si>
    <t>The Kitchen Man Inc</t>
  </si>
  <si>
    <t>41618-1W</t>
  </si>
  <si>
    <t>41622-1</t>
  </si>
  <si>
    <t>41631-BW</t>
  </si>
  <si>
    <t>41635-1W</t>
  </si>
  <si>
    <t>FLSC, LLC</t>
  </si>
  <si>
    <t>41680-1</t>
  </si>
  <si>
    <t>Texas Plastic Recycling, LLC</t>
  </si>
  <si>
    <t>41681-1W</t>
  </si>
  <si>
    <t>Soiree Event &amp; Conference Center, LLC</t>
  </si>
  <si>
    <t>41745-1W</t>
  </si>
  <si>
    <t>Techo, LLC</t>
  </si>
  <si>
    <t>41766-1W</t>
  </si>
  <si>
    <t>Tommy Shull's Wrecker &amp; Repair Service Inc.</t>
  </si>
  <si>
    <t>41778-1M</t>
  </si>
  <si>
    <t>Brice Watterson, Individual</t>
  </si>
  <si>
    <t>41805-BW</t>
  </si>
  <si>
    <t>Iram Morales Puentes, Individual</t>
  </si>
  <si>
    <t>41814-BM</t>
  </si>
  <si>
    <t>All Sons Asphalt Sealcoating and Paving LLC</t>
  </si>
  <si>
    <t>41828-1M</t>
  </si>
  <si>
    <t>Levine Daycare Inc.</t>
  </si>
  <si>
    <t>41843-1W</t>
  </si>
  <si>
    <t>41868-BM</t>
  </si>
  <si>
    <t>Uptown Pilates, Ltd.</t>
  </si>
  <si>
    <t>41877-1W</t>
  </si>
  <si>
    <t>Modella Uniforms, LLC</t>
  </si>
  <si>
    <t>41962-B</t>
  </si>
  <si>
    <t>Bengie Waters, Individual</t>
  </si>
  <si>
    <t>41995-1W</t>
  </si>
  <si>
    <t>Hill Top Timber LLC</t>
  </si>
  <si>
    <t>42026-1W</t>
  </si>
  <si>
    <t>AB Truck Services Corp</t>
  </si>
  <si>
    <t>42040-1</t>
  </si>
  <si>
    <t>Krefft6 Inc.</t>
  </si>
  <si>
    <t>42090-BW</t>
  </si>
  <si>
    <t>M &amp; K Corral, LLC</t>
  </si>
  <si>
    <t>42102-BW</t>
  </si>
  <si>
    <t>BADLANDS SALOON AND GRILLE LLC</t>
  </si>
  <si>
    <t>42115-1</t>
  </si>
  <si>
    <t>J &amp; K Delta Ice Service, LLC</t>
  </si>
  <si>
    <t>42120-1M</t>
  </si>
  <si>
    <t>H.T.S LLC</t>
  </si>
  <si>
    <t>42167-1W</t>
  </si>
  <si>
    <t>40 &amp; Holding LLC</t>
  </si>
  <si>
    <t>42169-1W</t>
  </si>
  <si>
    <t>North Coast Tire, Inc.</t>
  </si>
  <si>
    <t>42183-1</t>
  </si>
  <si>
    <t>NOSH LLC</t>
  </si>
  <si>
    <t>42188-1W</t>
  </si>
  <si>
    <t>Timmons Exterminating, LLC</t>
  </si>
  <si>
    <t>42192-1W</t>
  </si>
  <si>
    <t>GheaTeam, Inc.</t>
  </si>
  <si>
    <t>42221-1</t>
  </si>
  <si>
    <t>42222-B</t>
  </si>
  <si>
    <t>42239-1M</t>
  </si>
  <si>
    <t>Half Price Paper &amp; Bakery Supplies LLC</t>
  </si>
  <si>
    <t>42274-B</t>
  </si>
  <si>
    <t>P &amp; G Facility Services LLC</t>
  </si>
  <si>
    <t>42285-BW</t>
  </si>
  <si>
    <t>Time to Play LLC</t>
  </si>
  <si>
    <t>42310-BM</t>
  </si>
  <si>
    <t>Amber Burgess, Individual</t>
  </si>
  <si>
    <t>42320-1W</t>
  </si>
  <si>
    <t>Mineshaft Properties, LLC</t>
  </si>
  <si>
    <t>42328-BW</t>
  </si>
  <si>
    <t>Roofing Atlanta, Inc.</t>
  </si>
  <si>
    <t>42388-1W</t>
  </si>
  <si>
    <t>42399-1</t>
  </si>
  <si>
    <t>Pillar Construction Group, Inc.</t>
  </si>
  <si>
    <t>42420-BW</t>
  </si>
  <si>
    <t>J. Gray's Family Tavern, LLC</t>
  </si>
  <si>
    <t>42436-1</t>
  </si>
  <si>
    <t>D' Markas Inc.</t>
  </si>
  <si>
    <t>42445-1W</t>
  </si>
  <si>
    <t>JRB Pipeline Services, LLC</t>
  </si>
  <si>
    <t>42503-1</t>
  </si>
  <si>
    <t>East Coast Forestry Incorporated</t>
  </si>
  <si>
    <t>42506-1W</t>
  </si>
  <si>
    <t>Heard Entertainment Texas, LLC</t>
  </si>
  <si>
    <t>42525-1</t>
  </si>
  <si>
    <t>Doctorbird Transportation LLC</t>
  </si>
  <si>
    <t>42574-1W</t>
  </si>
  <si>
    <t>Premier Meat Pies, LLC</t>
  </si>
  <si>
    <t>42584-1</t>
  </si>
  <si>
    <t>Krefft FHS Inc.</t>
  </si>
  <si>
    <t>42599-1M</t>
  </si>
  <si>
    <t>Shree Om, Inc.</t>
  </si>
  <si>
    <t>42642-1W</t>
  </si>
  <si>
    <t>42667-1W</t>
  </si>
  <si>
    <t>42719-1</t>
  </si>
  <si>
    <t>42751-BW</t>
  </si>
  <si>
    <t>B &amp; W Charters, Inc.</t>
  </si>
  <si>
    <t>42758-BW</t>
  </si>
  <si>
    <t>Brigade Marketing, LLC</t>
  </si>
  <si>
    <t>42779-1W</t>
  </si>
  <si>
    <t>42781-1</t>
  </si>
  <si>
    <t>International Gymnastics of Minnesota LLC</t>
  </si>
  <si>
    <t>42837-1W</t>
  </si>
  <si>
    <t>LWA Enterprises, LLC</t>
  </si>
  <si>
    <t>42838-BW</t>
  </si>
  <si>
    <t>Country Lawn Care Incorporation</t>
  </si>
  <si>
    <t>42850-1</t>
  </si>
  <si>
    <t>AMR Foods, Inc.</t>
  </si>
  <si>
    <t>42873-1W</t>
  </si>
  <si>
    <t>Ultrapom LLC</t>
  </si>
  <si>
    <t>42875-1</t>
  </si>
  <si>
    <t>42918-1M</t>
  </si>
  <si>
    <t>Sadhwani Enterprises LLC</t>
  </si>
  <si>
    <t>42924-1W</t>
  </si>
  <si>
    <t>Loteria Group, LLC</t>
  </si>
  <si>
    <t>42934-1W</t>
  </si>
  <si>
    <t>Dixie Bones, Inc.</t>
  </si>
  <si>
    <t>42940-1</t>
  </si>
  <si>
    <t>42963-1W</t>
  </si>
  <si>
    <t>Wett Willies LLC</t>
  </si>
  <si>
    <t>42994-B</t>
  </si>
  <si>
    <t>Nga Thu Nguyen, Individual</t>
  </si>
  <si>
    <t>43015-1W</t>
  </si>
  <si>
    <t>Wilder Inc</t>
  </si>
  <si>
    <t>43028-1M</t>
  </si>
  <si>
    <t>Mobile Stage, LLC</t>
  </si>
  <si>
    <t>43082-BW</t>
  </si>
  <si>
    <t>Lyons Morgan Design Build Construction LLC</t>
  </si>
  <si>
    <t>43092-BW</t>
  </si>
  <si>
    <t>Northeast Pizza and Beer LLC</t>
  </si>
  <si>
    <t>43095-1M</t>
  </si>
  <si>
    <t>Abram Construction and Associates, LLC</t>
  </si>
  <si>
    <t>43108-1W</t>
  </si>
  <si>
    <t>Satnam Wholesale Corporation</t>
  </si>
  <si>
    <t>43143-1</t>
  </si>
  <si>
    <t>Rail Hop'N Brewing Co.</t>
  </si>
  <si>
    <t>43167-1W</t>
  </si>
  <si>
    <t>Dreamlight Entertainment, Inc.</t>
  </si>
  <si>
    <t>43175-1</t>
  </si>
  <si>
    <t>Golden Boy Coffee Co. LLC</t>
  </si>
  <si>
    <t>43194-1W</t>
  </si>
  <si>
    <t>43197-1</t>
  </si>
  <si>
    <t>Jamie's Carpet &amp; Tile Cleaning LLC</t>
  </si>
  <si>
    <t>43205-1W</t>
  </si>
  <si>
    <t>Callahan Cellars, Inc.</t>
  </si>
  <si>
    <t>43219-1W</t>
  </si>
  <si>
    <t>A Guerra Enterprise LLC</t>
  </si>
  <si>
    <t>43290-1W</t>
  </si>
  <si>
    <t>KRM Transit, LLC</t>
  </si>
  <si>
    <t>43312-1W</t>
  </si>
  <si>
    <t>Lone Star Integrative Management, PLLC</t>
  </si>
  <si>
    <t>43316-1W</t>
  </si>
  <si>
    <t>Northpointe Construction Corporation, Inc.</t>
  </si>
  <si>
    <t>43318-1</t>
  </si>
  <si>
    <t>43320-1M</t>
  </si>
  <si>
    <t>43340-1W</t>
  </si>
  <si>
    <t>Tech 2 Go Inc.</t>
  </si>
  <si>
    <t>43350-1W</t>
  </si>
  <si>
    <t>HSC Freight Inc</t>
  </si>
  <si>
    <t>43395-1W</t>
  </si>
  <si>
    <t>43426-BW</t>
  </si>
  <si>
    <t>Jerke &amp; Sons Construction Co.</t>
  </si>
  <si>
    <t>43428-1W</t>
  </si>
  <si>
    <t>Sweet Serenity Homes, LLC</t>
  </si>
  <si>
    <t>43429-1W</t>
  </si>
  <si>
    <t>King Blacktop &amp; Concrete LLC</t>
  </si>
  <si>
    <t>43433-1W</t>
  </si>
  <si>
    <t>Hyde Fur &amp; Shearling Co. L.L.C.</t>
  </si>
  <si>
    <t>43445-BM</t>
  </si>
  <si>
    <t>Open MRI Radiology, LLC</t>
  </si>
  <si>
    <t>43498-1W</t>
  </si>
  <si>
    <t>43525-1W</t>
  </si>
  <si>
    <t>Mariet &amp; B Transportation LLC</t>
  </si>
  <si>
    <t>43561-BW</t>
  </si>
  <si>
    <t>CRMP Enterprises Inc.</t>
  </si>
  <si>
    <t>43581-BW</t>
  </si>
  <si>
    <t>Infinity Gymnastics Academy LLC</t>
  </si>
  <si>
    <t>43632-B</t>
  </si>
  <si>
    <t>Blake Shaw Homes, Inc.</t>
  </si>
  <si>
    <t>43716-1M</t>
  </si>
  <si>
    <t>TEST - The Redmont Group LLC</t>
  </si>
  <si>
    <t>44131-1W</t>
  </si>
  <si>
    <t>Diversified Contracting of Ohio, LLC</t>
  </si>
  <si>
    <t>44227-B</t>
  </si>
  <si>
    <t>Joseph Melice, Individual</t>
  </si>
  <si>
    <t>44580-1M</t>
  </si>
  <si>
    <t>360 Building Solutions, LLC</t>
  </si>
  <si>
    <t>(All)</t>
  </si>
  <si>
    <t>Column Labels</t>
  </si>
  <si>
    <t>Grand Total</t>
  </si>
  <si>
    <t>Row Labels</t>
  </si>
  <si>
    <t>Sum of dollars</t>
  </si>
  <si>
    <t>TRUE</t>
  </si>
  <si>
    <t>FALSE</t>
  </si>
  <si>
    <t>Sum of amount_paid</t>
  </si>
  <si>
    <t>Expected Dollars</t>
  </si>
  <si>
    <t>Remaining Expected</t>
  </si>
  <si>
    <t>Other Non-Accrual Collections</t>
  </si>
  <si>
    <t>Month</t>
  </si>
  <si>
    <t xml:space="preserve">Arrangement  Account - Collections </t>
  </si>
  <si>
    <t>Actual Final Collection</t>
  </si>
  <si>
    <t>Estimated Final Collection</t>
  </si>
  <si>
    <t>Dollars Collected</t>
  </si>
  <si>
    <t>R - ACHs in Arrangement</t>
  </si>
  <si>
    <t>R - Legal</t>
  </si>
  <si>
    <t>37596-1</t>
  </si>
  <si>
    <t>Saggio Realty, Inc</t>
  </si>
  <si>
    <t>R - ACHs</t>
  </si>
  <si>
    <t>38901-1W</t>
  </si>
  <si>
    <t>Body Expression Studios, Inc.</t>
  </si>
  <si>
    <t>39371-1</t>
  </si>
  <si>
    <t>Miss Moffett's Mystical Cupcakes</t>
  </si>
  <si>
    <t>R - Debt Management or Arrangements</t>
  </si>
  <si>
    <t>39459-1W</t>
  </si>
  <si>
    <t>Farmay, Incorporated</t>
  </si>
  <si>
    <t>39467-1</t>
  </si>
  <si>
    <t>39587-1</t>
  </si>
  <si>
    <t>39689-1</t>
  </si>
  <si>
    <t>L&amp;K Freight Line Inc</t>
  </si>
  <si>
    <t>39892-1W</t>
  </si>
  <si>
    <t>St. Lazarus Family Practice P.A.</t>
  </si>
  <si>
    <t>R - Bankruptcy</t>
  </si>
  <si>
    <t>40020-1W</t>
  </si>
  <si>
    <t>CSJ Investments, LLC</t>
  </si>
  <si>
    <t>40039-1</t>
  </si>
  <si>
    <t>Talk of the Town Diner I Inc</t>
  </si>
  <si>
    <t>40088-1</t>
  </si>
  <si>
    <t>Huffman Contractors, LLC</t>
  </si>
  <si>
    <t>40203-1W</t>
  </si>
  <si>
    <t>R&amp;U SIF PIF</t>
  </si>
  <si>
    <t>40745-1W</t>
  </si>
  <si>
    <t>40841-B</t>
  </si>
  <si>
    <t>Gary Geddes, Individual</t>
  </si>
  <si>
    <t>41018-1</t>
  </si>
  <si>
    <t>Surface Solutions of Illinois, Incorporated</t>
  </si>
  <si>
    <t>R - Attorney Representation</t>
  </si>
  <si>
    <t>41112-1W</t>
  </si>
  <si>
    <t>Tamiami Towing And Recovery Inc</t>
  </si>
  <si>
    <t>41151-B</t>
  </si>
  <si>
    <t>R - Charged Off</t>
  </si>
  <si>
    <t>41200-1W</t>
  </si>
  <si>
    <t>Current Technology Group LLC</t>
  </si>
  <si>
    <t>41278-1</t>
  </si>
  <si>
    <t>AET Global Logistics, LLC</t>
  </si>
  <si>
    <t>41505-1W</t>
  </si>
  <si>
    <t>Next Level Packaging LLC</t>
  </si>
  <si>
    <t>41545-BW</t>
  </si>
  <si>
    <t>Custom Candle Co. Inc.</t>
  </si>
  <si>
    <t>41692-1</t>
  </si>
  <si>
    <t>Always Fresh Foods Inc</t>
  </si>
  <si>
    <t>41935-1W</t>
  </si>
  <si>
    <t>R&amp;R Environmental Services Inc</t>
  </si>
  <si>
    <t>42350-1W</t>
  </si>
  <si>
    <t>MM&amp;Z Enterprises Inc.</t>
  </si>
  <si>
    <t>42485-BM</t>
  </si>
  <si>
    <t>YouInkIt LLC</t>
  </si>
  <si>
    <t>42616-B</t>
  </si>
  <si>
    <t>Screening Room Bar LLC</t>
  </si>
  <si>
    <t>42664-1W</t>
  </si>
  <si>
    <t>Zeo Brothers Productions, Inc.</t>
  </si>
  <si>
    <t>42718-1W</t>
  </si>
  <si>
    <t>Valley Energy Service, LLC</t>
  </si>
  <si>
    <t>42729-1W</t>
  </si>
  <si>
    <t>Feely Industries LLC</t>
  </si>
  <si>
    <t>42793-1</t>
  </si>
  <si>
    <t>E. M. McColl, Limited</t>
  </si>
  <si>
    <t>43298-1M</t>
  </si>
  <si>
    <t>McPhail Construction, Inc</t>
  </si>
  <si>
    <t>43355-1W</t>
  </si>
  <si>
    <t>43438-BW</t>
  </si>
  <si>
    <t>Manaj Bodhan Inc.</t>
  </si>
  <si>
    <t>43499-BM</t>
  </si>
  <si>
    <t>43503-1</t>
  </si>
  <si>
    <t>Earth Exchange Inc.</t>
  </si>
  <si>
    <t>43649-1M</t>
  </si>
  <si>
    <t>Anthony Shydohub, M.D., P.A.</t>
  </si>
  <si>
    <t>43757-B</t>
  </si>
  <si>
    <t>TEST - Trucailber Feirme, Ltd.</t>
  </si>
  <si>
    <t>44322-1W</t>
  </si>
  <si>
    <t>R&amp;U with ACHs</t>
  </si>
  <si>
    <t>41852-BW</t>
  </si>
  <si>
    <t>41966-BW</t>
  </si>
  <si>
    <t>42910-1W</t>
  </si>
  <si>
    <t>Satellite Avenue Inc.</t>
  </si>
  <si>
    <t>44076-1W</t>
  </si>
  <si>
    <t>EC-NDT, L.L.C.</t>
  </si>
  <si>
    <t>44216-1M</t>
  </si>
  <si>
    <t>Image Signs Inc.</t>
  </si>
  <si>
    <t>44750-1W</t>
  </si>
  <si>
    <t>Boundaries of Central Florida, LLC</t>
  </si>
  <si>
    <t>40588-1</t>
  </si>
  <si>
    <t>Rosella at the Rand, LLC</t>
  </si>
  <si>
    <t>40733-1</t>
  </si>
  <si>
    <t>40845-1</t>
  </si>
  <si>
    <t>40972-1</t>
  </si>
  <si>
    <t>Rosella Quality Products, LLC</t>
  </si>
  <si>
    <t>41091-1</t>
  </si>
  <si>
    <t>41304-1W</t>
  </si>
  <si>
    <t>legal_flag</t>
  </si>
  <si>
    <t>29935-1</t>
  </si>
  <si>
    <t>Valley Heat &amp; Air LLC</t>
  </si>
  <si>
    <t>R - Legal Third Party Placement Aubrey</t>
  </si>
  <si>
    <t>30927-1</t>
  </si>
  <si>
    <t>YT Holdings Corp.</t>
  </si>
  <si>
    <t>36647-1</t>
  </si>
  <si>
    <t>Demelo &amp; Sons's Inc</t>
  </si>
  <si>
    <t>R - Recommended for Legal</t>
  </si>
  <si>
    <t>36846-1</t>
  </si>
  <si>
    <t>International Electric, LLC</t>
  </si>
  <si>
    <t>36948-1</t>
  </si>
  <si>
    <t>Meyers Castle Inc.</t>
  </si>
  <si>
    <t>38179-1</t>
  </si>
  <si>
    <t>McKee Electronics, Inc.</t>
  </si>
  <si>
    <t>38495-1</t>
  </si>
  <si>
    <t>Environmental Water Management, Inc.</t>
  </si>
  <si>
    <t>38506-1</t>
  </si>
  <si>
    <t>38614-1</t>
  </si>
  <si>
    <t>M &amp; M Electric LLC</t>
  </si>
  <si>
    <t>38624-1W</t>
  </si>
  <si>
    <t>Fletcher Painting Inc</t>
  </si>
  <si>
    <t>39546-1</t>
  </si>
  <si>
    <t>Twins Pizza &amp; Ice Cream Sandwiches, Inc.</t>
  </si>
  <si>
    <t>39763-1W</t>
  </si>
  <si>
    <t>The RG Group LLC</t>
  </si>
  <si>
    <t>40075-1</t>
  </si>
  <si>
    <t>MDN Tile Inc</t>
  </si>
  <si>
    <t>R - Collection Agency Placements</t>
  </si>
  <si>
    <t>40311-1</t>
  </si>
  <si>
    <t>41666-1W</t>
  </si>
  <si>
    <t>41810-1W</t>
  </si>
  <si>
    <t>NVIMAX USA Corp</t>
  </si>
  <si>
    <t>42143-1M</t>
  </si>
  <si>
    <t>3J's Auto Sales LLC</t>
  </si>
  <si>
    <t>43283-1</t>
  </si>
  <si>
    <t>Culichitown Santa Ana LLC</t>
  </si>
  <si>
    <t>43484-1W</t>
  </si>
  <si>
    <t>WePrintIt Inc.</t>
  </si>
  <si>
    <t>M28310-1</t>
  </si>
  <si>
    <t>Northeast Editing, Inc.</t>
  </si>
  <si>
    <t>R&amp;U Exception</t>
  </si>
  <si>
    <t>Queue Name</t>
  </si>
  <si>
    <t>In Arrangment</t>
  </si>
  <si>
    <t>Legal Flag</t>
  </si>
  <si>
    <t>EFT Flag</t>
  </si>
  <si>
    <t>R&amp;U Flag</t>
  </si>
  <si>
    <t>In Arran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4" x14ac:knownFonts="1">
    <font>
      <sz val="11"/>
      <color theme="1"/>
      <name val="Calibri"/>
      <family val="2"/>
      <scheme val="minor"/>
    </font>
    <font>
      <b/>
      <sz val="11"/>
      <color theme="1"/>
      <name val="Calibri"/>
      <family val="2"/>
      <scheme val="minor"/>
    </font>
    <font>
      <sz val="12"/>
      <color theme="1"/>
      <name val="Calibri"/>
      <family val="2"/>
      <scheme val="minor"/>
    </font>
    <font>
      <b/>
      <sz val="14"/>
      <color theme="0"/>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4" tint="0.79998168889431442"/>
        <bgColor indexed="64"/>
      </patternFill>
    </fill>
    <fill>
      <patternFill patternType="solid">
        <fgColor rgb="FF0070C0"/>
        <bgColor indexed="64"/>
      </patternFill>
    </fill>
  </fills>
  <borders count="2">
    <border>
      <left/>
      <right/>
      <top/>
      <bottom/>
      <diagonal/>
    </border>
    <border>
      <left/>
      <right style="thin">
        <color indexed="64"/>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0" fontId="0" fillId="0" borderId="0" xfId="0" pivotButton="1"/>
    <xf numFmtId="14" fontId="0" fillId="0" borderId="0" xfId="0" applyNumberFormat="1" applyAlignment="1">
      <alignment horizontal="left"/>
    </xf>
    <xf numFmtId="164" fontId="0" fillId="0" borderId="0" xfId="0" applyNumberFormat="1"/>
    <xf numFmtId="0" fontId="1" fillId="2" borderId="1" xfId="0" applyFont="1" applyFill="1" applyBorder="1" applyAlignment="1">
      <alignment horizontal="center" vertical="center" wrapText="1"/>
    </xf>
    <xf numFmtId="164" fontId="2" fillId="3" borderId="1" xfId="0" applyNumberFormat="1" applyFont="1" applyFill="1" applyBorder="1" applyAlignment="1">
      <alignment horizontal="center" vertical="center"/>
    </xf>
    <xf numFmtId="164" fontId="2" fillId="0" borderId="1" xfId="0" applyNumberFormat="1" applyFont="1" applyBorder="1" applyAlignment="1">
      <alignment horizontal="center" vertical="center"/>
    </xf>
    <xf numFmtId="0" fontId="1" fillId="2" borderId="0" xfId="0" applyFont="1" applyFill="1" applyBorder="1" applyAlignment="1">
      <alignment horizontal="center" vertical="center" wrapText="1"/>
    </xf>
    <xf numFmtId="164" fontId="2" fillId="3" borderId="0" xfId="0" applyNumberFormat="1" applyFont="1" applyFill="1" applyBorder="1" applyAlignment="1">
      <alignment horizontal="center" vertical="center"/>
    </xf>
    <xf numFmtId="164" fontId="2" fillId="0" borderId="0" xfId="0" applyNumberFormat="1" applyFont="1" applyBorder="1" applyAlignment="1">
      <alignment horizontal="center" vertical="center"/>
    </xf>
    <xf numFmtId="0" fontId="0" fillId="0" borderId="0" xfId="0" applyBorder="1"/>
    <xf numFmtId="14" fontId="2" fillId="3" borderId="1" xfId="0" applyNumberFormat="1" applyFont="1" applyFill="1" applyBorder="1" applyAlignment="1">
      <alignment horizontal="center" vertical="center"/>
    </xf>
    <xf numFmtId="14" fontId="2" fillId="0" borderId="1" xfId="0" applyNumberFormat="1" applyFont="1" applyBorder="1" applyAlignment="1">
      <alignment horizontal="center" vertical="center"/>
    </xf>
    <xf numFmtId="0" fontId="3" fillId="4" borderId="0" xfId="0" applyFont="1" applyFill="1" applyAlignment="1">
      <alignment horizontal="center" vertical="center"/>
    </xf>
  </cellXfs>
  <cellStyles count="1">
    <cellStyle name="Normal" xfId="0" builtinId="0"/>
  </cellStyles>
  <dxfs count="10">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microsoft.com/office/2007/relationships/slicerCache" Target="slicerCaches/slicerCache1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2.xml"/><Relationship Id="rId12" Type="http://schemas.microsoft.com/office/2007/relationships/slicerCache" Target="slicerCaches/slicerCache5.xml"/><Relationship Id="rId17" Type="http://schemas.microsoft.com/office/2007/relationships/slicerCache" Target="slicerCaches/slicerCache10.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9.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4.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8.xml"/><Relationship Id="rId23" Type="http://schemas.openxmlformats.org/officeDocument/2006/relationships/sharedStrings" Target="sharedStrings.xml"/><Relationship Id="rId10" Type="http://schemas.microsoft.com/office/2007/relationships/slicerCache" Target="slicerCaches/slicerCache3.xml"/><Relationship Id="rId19" Type="http://schemas.microsoft.com/office/2007/relationships/slicerCache" Target="slicerCaches/slicerCache12.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Actual vs</a:t>
            </a:r>
            <a:r>
              <a:rPr lang="en-US" sz="1800" baseline="0"/>
              <a:t> Expected Collections - Monthly View</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867111191345927E-2"/>
          <c:y val="0.11858932019376831"/>
          <c:w val="0.89186425436686367"/>
          <c:h val="0.74770300869253226"/>
        </c:manualLayout>
      </c:layout>
      <c:lineChart>
        <c:grouping val="standard"/>
        <c:varyColors val="0"/>
        <c:ser>
          <c:idx val="0"/>
          <c:order val="0"/>
          <c:tx>
            <c:strRef>
              <c:f>Monthly!$K$33</c:f>
              <c:strCache>
                <c:ptCount val="1"/>
                <c:pt idx="0">
                  <c:v>Expected Dollars</c:v>
                </c:pt>
              </c:strCache>
            </c:strRef>
          </c:tx>
          <c:spPr>
            <a:ln w="28575" cap="rnd">
              <a:solidFill>
                <a:schemeClr val="accent1"/>
              </a:solidFill>
              <a:round/>
            </a:ln>
            <a:effectLst/>
          </c:spPr>
          <c:marker>
            <c:symbol val="none"/>
          </c:marker>
          <c:cat>
            <c:numRef>
              <c:f>Monthly!$J$34:$J$45</c:f>
              <c:numCache>
                <c:formatCode>m/d/yyyy</c:formatCode>
                <c:ptCount val="12"/>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numCache>
            </c:numRef>
          </c:cat>
          <c:val>
            <c:numRef>
              <c:f>Monthly!$K$34:$K$45</c:f>
              <c:numCache>
                <c:formatCode>"$"#,##0</c:formatCode>
                <c:ptCount val="12"/>
                <c:pt idx="0">
                  <c:v>113917.70999999999</c:v>
                </c:pt>
                <c:pt idx="1">
                  <c:v>158560.78000000003</c:v>
                </c:pt>
                <c:pt idx="2">
                  <c:v>249296.68000000005</c:v>
                </c:pt>
                <c:pt idx="3">
                  <c:v>332344.71000000014</c:v>
                </c:pt>
                <c:pt idx="4">
                  <c:v>513170.01000000018</c:v>
                </c:pt>
                <c:pt idx="5">
                  <c:v>503094.34000000008</c:v>
                </c:pt>
                <c:pt idx="6">
                  <c:v>438991.44</c:v>
                </c:pt>
                <c:pt idx="7">
                  <c:v>461056.42</c:v>
                </c:pt>
                <c:pt idx="8">
                  <c:v>399282.01000000013</c:v>
                </c:pt>
                <c:pt idx="9">
                  <c:v>362075.05000000016</c:v>
                </c:pt>
                <c:pt idx="10">
                  <c:v>352628.34000000008</c:v>
                </c:pt>
                <c:pt idx="11">
                  <c:v>356563.2200000002</c:v>
                </c:pt>
              </c:numCache>
            </c:numRef>
          </c:val>
          <c:smooth val="0"/>
          <c:extLst>
            <c:ext xmlns:c16="http://schemas.microsoft.com/office/drawing/2014/chart" uri="{C3380CC4-5D6E-409C-BE32-E72D297353CC}">
              <c16:uniqueId val="{00000000-0531-46DE-9AF7-D7288FBFAF89}"/>
            </c:ext>
          </c:extLst>
        </c:ser>
        <c:ser>
          <c:idx val="1"/>
          <c:order val="1"/>
          <c:tx>
            <c:strRef>
              <c:f>Monthly!$M$33</c:f>
              <c:strCache>
                <c:ptCount val="1"/>
                <c:pt idx="0">
                  <c:v>Dollars Collected</c:v>
                </c:pt>
              </c:strCache>
            </c:strRef>
          </c:tx>
          <c:spPr>
            <a:ln w="28575" cap="rnd">
              <a:solidFill>
                <a:schemeClr val="accent2"/>
              </a:solidFill>
              <a:round/>
            </a:ln>
            <a:effectLst/>
          </c:spPr>
          <c:marker>
            <c:symbol val="none"/>
          </c:marker>
          <c:cat>
            <c:numRef>
              <c:f>Monthly!$J$34:$J$45</c:f>
              <c:numCache>
                <c:formatCode>m/d/yyyy</c:formatCode>
                <c:ptCount val="12"/>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numCache>
            </c:numRef>
          </c:cat>
          <c:val>
            <c:numRef>
              <c:f>Monthly!$M$34:$M$45</c:f>
              <c:numCache>
                <c:formatCode>"$"#,##0</c:formatCode>
                <c:ptCount val="12"/>
                <c:pt idx="0">
                  <c:v>255227.44</c:v>
                </c:pt>
                <c:pt idx="1">
                  <c:v>330293.10000000009</c:v>
                </c:pt>
                <c:pt idx="2">
                  <c:v>478281.38999999984</c:v>
                </c:pt>
                <c:pt idx="3">
                  <c:v>406885.7200000002</c:v>
                </c:pt>
                <c:pt idx="4">
                  <c:v>459509.19000000018</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0531-46DE-9AF7-D7288FBFAF89}"/>
            </c:ext>
          </c:extLst>
        </c:ser>
        <c:dLbls>
          <c:showLegendKey val="0"/>
          <c:showVal val="0"/>
          <c:showCatName val="0"/>
          <c:showSerName val="0"/>
          <c:showPercent val="0"/>
          <c:showBubbleSize val="0"/>
        </c:dLbls>
        <c:smooth val="0"/>
        <c:axId val="1987670624"/>
        <c:axId val="1987671872"/>
      </c:lineChart>
      <c:dateAx>
        <c:axId val="1987670624"/>
        <c:scaling>
          <c:orientation val="minMax"/>
        </c:scaling>
        <c:delete val="0"/>
        <c:axPos val="b"/>
        <c:numFmt formatCode="[$-409]mmm\-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987671872"/>
        <c:crosses val="autoZero"/>
        <c:auto val="1"/>
        <c:lblOffset val="100"/>
        <c:baseTimeUnit val="months"/>
      </c:dateAx>
      <c:valAx>
        <c:axId val="1987671872"/>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9876706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800" b="0" i="0" u="none" strike="noStrike" kern="1200" spc="0" baseline="0">
                <a:solidFill>
                  <a:sysClr val="windowText" lastClr="000000">
                    <a:lumMod val="65000"/>
                    <a:lumOff val="35000"/>
                  </a:sysClr>
                </a:solidFill>
                <a:latin typeface="+mn-lt"/>
                <a:ea typeface="+mn-ea"/>
                <a:cs typeface="+mn-cs"/>
              </a:defRPr>
            </a:pPr>
            <a:r>
              <a:rPr lang="en-US" sz="1800" b="0" i="0" u="none" strike="noStrike" kern="1200" spc="0" baseline="0">
                <a:solidFill>
                  <a:sysClr val="windowText" lastClr="000000">
                    <a:lumMod val="65000"/>
                    <a:lumOff val="35000"/>
                  </a:sysClr>
                </a:solidFill>
                <a:latin typeface="+mn-lt"/>
                <a:ea typeface="+mn-ea"/>
                <a:cs typeface="+mn-cs"/>
              </a:rPr>
              <a:t>Actual vs Expected Collections - Weekly View</a:t>
            </a:r>
          </a:p>
        </c:rich>
      </c:tx>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lineChart>
        <c:grouping val="standard"/>
        <c:varyColors val="0"/>
        <c:ser>
          <c:idx val="0"/>
          <c:order val="0"/>
          <c:tx>
            <c:strRef>
              <c:f>Weekly!$O$31</c:f>
              <c:strCache>
                <c:ptCount val="1"/>
                <c:pt idx="0">
                  <c:v>Estimated Final Collection</c:v>
                </c:pt>
              </c:strCache>
            </c:strRef>
          </c:tx>
          <c:spPr>
            <a:ln w="28575" cap="rnd">
              <a:solidFill>
                <a:schemeClr val="accent1"/>
              </a:solidFill>
              <a:round/>
            </a:ln>
            <a:effectLst/>
          </c:spPr>
          <c:marker>
            <c:symbol val="none"/>
          </c:marker>
          <c:cat>
            <c:numRef>
              <c:f>Weekly!$J$32:$J$44</c:f>
              <c:numCache>
                <c:formatCode>m/d/yyyy</c:formatCode>
                <c:ptCount val="13"/>
                <c:pt idx="0">
                  <c:v>44288</c:v>
                </c:pt>
                <c:pt idx="1">
                  <c:v>44295</c:v>
                </c:pt>
                <c:pt idx="2">
                  <c:v>44302</c:v>
                </c:pt>
                <c:pt idx="3">
                  <c:v>44309</c:v>
                </c:pt>
                <c:pt idx="4">
                  <c:v>44316</c:v>
                </c:pt>
                <c:pt idx="5">
                  <c:v>44323</c:v>
                </c:pt>
                <c:pt idx="6">
                  <c:v>44330</c:v>
                </c:pt>
                <c:pt idx="7">
                  <c:v>44337</c:v>
                </c:pt>
                <c:pt idx="8">
                  <c:v>44344</c:v>
                </c:pt>
                <c:pt idx="9">
                  <c:v>44351</c:v>
                </c:pt>
                <c:pt idx="10">
                  <c:v>44358</c:v>
                </c:pt>
                <c:pt idx="11">
                  <c:v>44365</c:v>
                </c:pt>
                <c:pt idx="12">
                  <c:v>44372</c:v>
                </c:pt>
              </c:numCache>
            </c:numRef>
          </c:cat>
          <c:val>
            <c:numRef>
              <c:f>Weekly!$O$32:$O$44</c:f>
              <c:numCache>
                <c:formatCode>"$"#,##0</c:formatCode>
                <c:ptCount val="13"/>
                <c:pt idx="0">
                  <c:v>127129.36000000002</c:v>
                </c:pt>
                <c:pt idx="1">
                  <c:v>93159.35000000002</c:v>
                </c:pt>
                <c:pt idx="2">
                  <c:v>104362.21999999999</c:v>
                </c:pt>
                <c:pt idx="3">
                  <c:v>137298.14999999997</c:v>
                </c:pt>
                <c:pt idx="4">
                  <c:v>132947.81999999998</c:v>
                </c:pt>
                <c:pt idx="5">
                  <c:v>199032.72</c:v>
                </c:pt>
                <c:pt idx="6">
                  <c:v>116627.99999999999</c:v>
                </c:pt>
                <c:pt idx="7">
                  <c:v>121323.57999999999</c:v>
                </c:pt>
                <c:pt idx="8">
                  <c:v>133681.40000000002</c:v>
                </c:pt>
                <c:pt idx="9">
                  <c:v>79685.169999999984</c:v>
                </c:pt>
                <c:pt idx="10">
                  <c:v>96638.920000000013</c:v>
                </c:pt>
                <c:pt idx="11">
                  <c:v>97080.529999999984</c:v>
                </c:pt>
                <c:pt idx="12">
                  <c:v>158242.89000000007</c:v>
                </c:pt>
              </c:numCache>
            </c:numRef>
          </c:val>
          <c:smooth val="0"/>
          <c:extLst>
            <c:ext xmlns:c16="http://schemas.microsoft.com/office/drawing/2014/chart" uri="{C3380CC4-5D6E-409C-BE32-E72D297353CC}">
              <c16:uniqueId val="{00000000-0EFA-482D-8A21-F989802F5685}"/>
            </c:ext>
          </c:extLst>
        </c:ser>
        <c:ser>
          <c:idx val="1"/>
          <c:order val="1"/>
          <c:tx>
            <c:strRef>
              <c:f>Weekly!$P$31</c:f>
              <c:strCache>
                <c:ptCount val="1"/>
                <c:pt idx="0">
                  <c:v>Actual Final Collection</c:v>
                </c:pt>
              </c:strCache>
            </c:strRef>
          </c:tx>
          <c:spPr>
            <a:ln w="28575" cap="rnd">
              <a:solidFill>
                <a:schemeClr val="accent2"/>
              </a:solidFill>
              <a:round/>
            </a:ln>
            <a:effectLst/>
          </c:spPr>
          <c:marker>
            <c:symbol val="none"/>
          </c:marker>
          <c:cat>
            <c:numRef>
              <c:f>Weekly!$J$32:$J$44</c:f>
              <c:numCache>
                <c:formatCode>m/d/yyyy</c:formatCode>
                <c:ptCount val="13"/>
                <c:pt idx="0">
                  <c:v>44288</c:v>
                </c:pt>
                <c:pt idx="1">
                  <c:v>44295</c:v>
                </c:pt>
                <c:pt idx="2">
                  <c:v>44302</c:v>
                </c:pt>
                <c:pt idx="3">
                  <c:v>44309</c:v>
                </c:pt>
                <c:pt idx="4">
                  <c:v>44316</c:v>
                </c:pt>
                <c:pt idx="5">
                  <c:v>44323</c:v>
                </c:pt>
                <c:pt idx="6">
                  <c:v>44330</c:v>
                </c:pt>
                <c:pt idx="7">
                  <c:v>44337</c:v>
                </c:pt>
                <c:pt idx="8">
                  <c:v>44344</c:v>
                </c:pt>
                <c:pt idx="9">
                  <c:v>44351</c:v>
                </c:pt>
                <c:pt idx="10">
                  <c:v>44358</c:v>
                </c:pt>
                <c:pt idx="11">
                  <c:v>44365</c:v>
                </c:pt>
                <c:pt idx="12">
                  <c:v>44372</c:v>
                </c:pt>
              </c:numCache>
            </c:numRef>
          </c:cat>
          <c:val>
            <c:numRef>
              <c:f>Weekly!$P$32:$P$44</c:f>
              <c:numCache>
                <c:formatCode>"$"#,##0</c:formatCode>
                <c:ptCount val="13"/>
                <c:pt idx="0">
                  <c:v>127129.36000000002</c:v>
                </c:pt>
                <c:pt idx="1">
                  <c:v>93159.35000000002</c:v>
                </c:pt>
                <c:pt idx="2">
                  <c:v>104362.21999999999</c:v>
                </c:pt>
                <c:pt idx="3">
                  <c:v>137298.14999999997</c:v>
                </c:pt>
                <c:pt idx="4">
                  <c:v>132947.81999999998</c:v>
                </c:pt>
                <c:pt idx="5">
                  <c:v>197610.36</c:v>
                </c:pt>
                <c:pt idx="6">
                  <c:v>116627.99999999999</c:v>
                </c:pt>
                <c:pt idx="7">
                  <c:v>93496.139999999985</c:v>
                </c:pt>
                <c:pt idx="8">
                  <c:v>0</c:v>
                </c:pt>
                <c:pt idx="9">
                  <c:v>0</c:v>
                </c:pt>
                <c:pt idx="10">
                  <c:v>0</c:v>
                </c:pt>
                <c:pt idx="11">
                  <c:v>0</c:v>
                </c:pt>
                <c:pt idx="12">
                  <c:v>0</c:v>
                </c:pt>
              </c:numCache>
            </c:numRef>
          </c:val>
          <c:smooth val="0"/>
          <c:extLst>
            <c:ext xmlns:c16="http://schemas.microsoft.com/office/drawing/2014/chart" uri="{C3380CC4-5D6E-409C-BE32-E72D297353CC}">
              <c16:uniqueId val="{00000001-0EFA-482D-8A21-F989802F5685}"/>
            </c:ext>
          </c:extLst>
        </c:ser>
        <c:dLbls>
          <c:showLegendKey val="0"/>
          <c:showVal val="0"/>
          <c:showCatName val="0"/>
          <c:showSerName val="0"/>
          <c:showPercent val="0"/>
          <c:showBubbleSize val="0"/>
        </c:dLbls>
        <c:smooth val="0"/>
        <c:axId val="1075601872"/>
        <c:axId val="1075589392"/>
      </c:lineChart>
      <c:dateAx>
        <c:axId val="1075601872"/>
        <c:scaling>
          <c:orientation val="minMax"/>
        </c:scaling>
        <c:delete val="0"/>
        <c:axPos val="b"/>
        <c:numFmt formatCode="[$-409]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crossAx val="1075589392"/>
        <c:crosses val="autoZero"/>
        <c:auto val="1"/>
        <c:lblOffset val="100"/>
        <c:baseTimeUnit val="days"/>
      </c:dateAx>
      <c:valAx>
        <c:axId val="1075589392"/>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crossAx val="1075601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Actual vs Expected Collections - Daily Vi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aily!$O$31</c:f>
              <c:strCache>
                <c:ptCount val="1"/>
                <c:pt idx="0">
                  <c:v>Estimated Final Collection</c:v>
                </c:pt>
              </c:strCache>
            </c:strRef>
          </c:tx>
          <c:spPr>
            <a:ln w="28575" cap="rnd">
              <a:solidFill>
                <a:schemeClr val="accent1"/>
              </a:solidFill>
              <a:round/>
            </a:ln>
            <a:effectLst/>
          </c:spPr>
          <c:marker>
            <c:symbol val="none"/>
          </c:marker>
          <c:cat>
            <c:numRef>
              <c:f>Daily!$J$32:$J$51</c:f>
              <c:numCache>
                <c:formatCode>m/d/yyyy</c:formatCode>
                <c:ptCount val="20"/>
                <c:pt idx="0">
                  <c:v>44319</c:v>
                </c:pt>
                <c:pt idx="1">
                  <c:v>44320</c:v>
                </c:pt>
                <c:pt idx="2">
                  <c:v>44321</c:v>
                </c:pt>
                <c:pt idx="3">
                  <c:v>44322</c:v>
                </c:pt>
                <c:pt idx="4">
                  <c:v>44323</c:v>
                </c:pt>
                <c:pt idx="5">
                  <c:v>44326</c:v>
                </c:pt>
                <c:pt idx="6">
                  <c:v>44327</c:v>
                </c:pt>
                <c:pt idx="7">
                  <c:v>44328</c:v>
                </c:pt>
                <c:pt idx="8">
                  <c:v>44329</c:v>
                </c:pt>
                <c:pt idx="9">
                  <c:v>44330</c:v>
                </c:pt>
                <c:pt idx="10">
                  <c:v>44333</c:v>
                </c:pt>
                <c:pt idx="11">
                  <c:v>44334</c:v>
                </c:pt>
                <c:pt idx="12">
                  <c:v>44335</c:v>
                </c:pt>
                <c:pt idx="13">
                  <c:v>44336</c:v>
                </c:pt>
                <c:pt idx="14">
                  <c:v>44337</c:v>
                </c:pt>
                <c:pt idx="15">
                  <c:v>44340</c:v>
                </c:pt>
                <c:pt idx="16">
                  <c:v>44341</c:v>
                </c:pt>
                <c:pt idx="17">
                  <c:v>44342</c:v>
                </c:pt>
                <c:pt idx="18">
                  <c:v>44343</c:v>
                </c:pt>
                <c:pt idx="19">
                  <c:v>44344</c:v>
                </c:pt>
              </c:numCache>
            </c:numRef>
          </c:cat>
          <c:val>
            <c:numRef>
              <c:f>Daily!$O$32:$O$51</c:f>
              <c:numCache>
                <c:formatCode>"$"#,##0</c:formatCode>
                <c:ptCount val="20"/>
                <c:pt idx="0">
                  <c:v>22464.49</c:v>
                </c:pt>
                <c:pt idx="1">
                  <c:v>24430.26000000002</c:v>
                </c:pt>
                <c:pt idx="2">
                  <c:v>26299.78</c:v>
                </c:pt>
                <c:pt idx="3">
                  <c:v>8772.2599999999984</c:v>
                </c:pt>
                <c:pt idx="4">
                  <c:v>64605.200000000012</c:v>
                </c:pt>
                <c:pt idx="5">
                  <c:v>38220.37999999999</c:v>
                </c:pt>
                <c:pt idx="6">
                  <c:v>89872.840000000069</c:v>
                </c:pt>
                <c:pt idx="7">
                  <c:v>19247.309999999998</c:v>
                </c:pt>
                <c:pt idx="8">
                  <c:v>8310.7199999999993</c:v>
                </c:pt>
                <c:pt idx="9">
                  <c:v>30792.100000000002</c:v>
                </c:pt>
                <c:pt idx="10">
                  <c:v>36112.68</c:v>
                </c:pt>
                <c:pt idx="11">
                  <c:v>6302.58</c:v>
                </c:pt>
                <c:pt idx="12">
                  <c:v>29329.990000000042</c:v>
                </c:pt>
                <c:pt idx="13">
                  <c:v>16894.090000000004</c:v>
                </c:pt>
                <c:pt idx="14">
                  <c:v>28842.129999999997</c:v>
                </c:pt>
                <c:pt idx="15">
                  <c:v>21324.820000000003</c:v>
                </c:pt>
                <c:pt idx="16">
                  <c:v>44337.299999999988</c:v>
                </c:pt>
                <c:pt idx="17">
                  <c:v>19479.910000000003</c:v>
                </c:pt>
                <c:pt idx="18">
                  <c:v>9090.6299999999992</c:v>
                </c:pt>
                <c:pt idx="19">
                  <c:v>49170.280000000013</c:v>
                </c:pt>
              </c:numCache>
            </c:numRef>
          </c:val>
          <c:smooth val="0"/>
          <c:extLst>
            <c:ext xmlns:c16="http://schemas.microsoft.com/office/drawing/2014/chart" uri="{C3380CC4-5D6E-409C-BE32-E72D297353CC}">
              <c16:uniqueId val="{00000000-D650-4393-8296-F9EB661664B6}"/>
            </c:ext>
          </c:extLst>
        </c:ser>
        <c:ser>
          <c:idx val="1"/>
          <c:order val="1"/>
          <c:tx>
            <c:strRef>
              <c:f>Daily!$P$31</c:f>
              <c:strCache>
                <c:ptCount val="1"/>
                <c:pt idx="0">
                  <c:v>Actual Final Collection</c:v>
                </c:pt>
              </c:strCache>
            </c:strRef>
          </c:tx>
          <c:spPr>
            <a:ln w="28575" cap="rnd">
              <a:solidFill>
                <a:schemeClr val="accent2"/>
              </a:solidFill>
              <a:round/>
            </a:ln>
            <a:effectLst/>
          </c:spPr>
          <c:marker>
            <c:symbol val="none"/>
          </c:marker>
          <c:cat>
            <c:numRef>
              <c:f>Daily!$J$32:$J$51</c:f>
              <c:numCache>
                <c:formatCode>m/d/yyyy</c:formatCode>
                <c:ptCount val="20"/>
                <c:pt idx="0">
                  <c:v>44319</c:v>
                </c:pt>
                <c:pt idx="1">
                  <c:v>44320</c:v>
                </c:pt>
                <c:pt idx="2">
                  <c:v>44321</c:v>
                </c:pt>
                <c:pt idx="3">
                  <c:v>44322</c:v>
                </c:pt>
                <c:pt idx="4">
                  <c:v>44323</c:v>
                </c:pt>
                <c:pt idx="5">
                  <c:v>44326</c:v>
                </c:pt>
                <c:pt idx="6">
                  <c:v>44327</c:v>
                </c:pt>
                <c:pt idx="7">
                  <c:v>44328</c:v>
                </c:pt>
                <c:pt idx="8">
                  <c:v>44329</c:v>
                </c:pt>
                <c:pt idx="9">
                  <c:v>44330</c:v>
                </c:pt>
                <c:pt idx="10">
                  <c:v>44333</c:v>
                </c:pt>
                <c:pt idx="11">
                  <c:v>44334</c:v>
                </c:pt>
                <c:pt idx="12">
                  <c:v>44335</c:v>
                </c:pt>
                <c:pt idx="13">
                  <c:v>44336</c:v>
                </c:pt>
                <c:pt idx="14">
                  <c:v>44337</c:v>
                </c:pt>
                <c:pt idx="15">
                  <c:v>44340</c:v>
                </c:pt>
                <c:pt idx="16">
                  <c:v>44341</c:v>
                </c:pt>
                <c:pt idx="17">
                  <c:v>44342</c:v>
                </c:pt>
                <c:pt idx="18">
                  <c:v>44343</c:v>
                </c:pt>
                <c:pt idx="19">
                  <c:v>44344</c:v>
                </c:pt>
              </c:numCache>
            </c:numRef>
          </c:cat>
          <c:val>
            <c:numRef>
              <c:f>Daily!$P$32:$P$51</c:f>
              <c:numCache>
                <c:formatCode>"$"#,##0</c:formatCode>
                <c:ptCount val="20"/>
                <c:pt idx="0">
                  <c:v>17664.489999999987</c:v>
                </c:pt>
                <c:pt idx="1">
                  <c:v>24430.26000000002</c:v>
                </c:pt>
                <c:pt idx="2">
                  <c:v>26299.78</c:v>
                </c:pt>
                <c:pt idx="3">
                  <c:v>8772.2599999999984</c:v>
                </c:pt>
                <c:pt idx="4">
                  <c:v>64605.200000000012</c:v>
                </c:pt>
                <c:pt idx="5">
                  <c:v>15574.289999999999</c:v>
                </c:pt>
                <c:pt idx="6">
                  <c:v>89872.840000000069</c:v>
                </c:pt>
                <c:pt idx="7">
                  <c:v>19247.309999999998</c:v>
                </c:pt>
                <c:pt idx="8">
                  <c:v>8310.7199999999993</c:v>
                </c:pt>
                <c:pt idx="9">
                  <c:v>30792.100000000002</c:v>
                </c:pt>
                <c:pt idx="10">
                  <c:v>36112.68</c:v>
                </c:pt>
                <c:pt idx="11">
                  <c:v>6071.21</c:v>
                </c:pt>
                <c:pt idx="12">
                  <c:v>29329.990000000042</c:v>
                </c:pt>
                <c:pt idx="13">
                  <c:v>14322.019999999999</c:v>
                </c:pt>
                <c:pt idx="14">
                  <c:v>28842.129999999997</c:v>
                </c:pt>
                <c:pt idx="15">
                  <c:v>14843.229999999998</c:v>
                </c:pt>
                <c:pt idx="16">
                  <c:v>26164.3</c:v>
                </c:pt>
                <c:pt idx="17">
                  <c:v>14555.85</c:v>
                </c:pt>
                <c:pt idx="18">
                  <c:v>9090.6299999999992</c:v>
                </c:pt>
                <c:pt idx="19">
                  <c:v>0</c:v>
                </c:pt>
              </c:numCache>
            </c:numRef>
          </c:val>
          <c:smooth val="0"/>
          <c:extLst>
            <c:ext xmlns:c16="http://schemas.microsoft.com/office/drawing/2014/chart" uri="{C3380CC4-5D6E-409C-BE32-E72D297353CC}">
              <c16:uniqueId val="{00000001-D650-4393-8296-F9EB661664B6}"/>
            </c:ext>
          </c:extLst>
        </c:ser>
        <c:dLbls>
          <c:showLegendKey val="0"/>
          <c:showVal val="0"/>
          <c:showCatName val="0"/>
          <c:showSerName val="0"/>
          <c:showPercent val="0"/>
          <c:showBubbleSize val="0"/>
        </c:dLbls>
        <c:smooth val="0"/>
        <c:axId val="1075601872"/>
        <c:axId val="1075589392"/>
      </c:lineChart>
      <c:dateAx>
        <c:axId val="10756018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589392"/>
        <c:crosses val="autoZero"/>
        <c:auto val="1"/>
        <c:lblOffset val="100"/>
        <c:baseTimeUnit val="days"/>
      </c:dateAx>
      <c:valAx>
        <c:axId val="1075589392"/>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601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8</xdr:col>
      <xdr:colOff>598713</xdr:colOff>
      <xdr:row>7</xdr:row>
      <xdr:rowOff>27215</xdr:rowOff>
    </xdr:from>
    <xdr:to>
      <xdr:col>15</xdr:col>
      <xdr:colOff>1143000</xdr:colOff>
      <xdr:row>29</xdr:row>
      <xdr:rowOff>136072</xdr:rowOff>
    </xdr:to>
    <xdr:graphicFrame macro="">
      <xdr:nvGraphicFramePr>
        <xdr:cNvPr id="2" name="Chart 1">
          <a:extLst>
            <a:ext uri="{FF2B5EF4-FFF2-40B4-BE49-F238E27FC236}">
              <a16:creationId xmlns:a16="http://schemas.microsoft.com/office/drawing/2014/main" id="{B41EB30C-83B6-4FAD-9284-8E3B5F382D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616731</xdr:colOff>
      <xdr:row>1</xdr:row>
      <xdr:rowOff>110746</xdr:rowOff>
    </xdr:from>
    <xdr:to>
      <xdr:col>10</xdr:col>
      <xdr:colOff>654069</xdr:colOff>
      <xdr:row>6</xdr:row>
      <xdr:rowOff>78248</xdr:rowOff>
    </xdr:to>
    <mc:AlternateContent xmlns:mc="http://schemas.openxmlformats.org/markup-compatibility/2006" xmlns:a14="http://schemas.microsoft.com/office/drawing/2010/main">
      <mc:Choice Requires="a14">
        <xdr:graphicFrame macro="">
          <xdr:nvGraphicFramePr>
            <xdr:cNvPr id="4" name="EFT Flag">
              <a:extLst>
                <a:ext uri="{FF2B5EF4-FFF2-40B4-BE49-F238E27FC236}">
                  <a16:creationId xmlns:a16="http://schemas.microsoft.com/office/drawing/2014/main" id="{62F63426-F9F4-48EC-9638-F89541F273A9}"/>
                </a:ext>
              </a:extLst>
            </xdr:cNvPr>
            <xdr:cNvGraphicFramePr/>
          </xdr:nvGraphicFramePr>
          <xdr:xfrm>
            <a:off x="0" y="0"/>
            <a:ext cx="0" cy="0"/>
          </xdr:xfrm>
          <a:graphic>
            <a:graphicData uri="http://schemas.microsoft.com/office/drawing/2010/slicer">
              <sle:slicer xmlns:sle="http://schemas.microsoft.com/office/drawing/2010/slicer" name="EFT Flag"/>
            </a:graphicData>
          </a:graphic>
        </xdr:graphicFrame>
      </mc:Choice>
      <mc:Fallback xmlns="">
        <xdr:sp macro="" textlink="">
          <xdr:nvSpPr>
            <xdr:cNvPr id="0" name=""/>
            <xdr:cNvSpPr>
              <a:spLocks noTextEdit="1"/>
            </xdr:cNvSpPr>
          </xdr:nvSpPr>
          <xdr:spPr>
            <a:xfrm>
              <a:off x="616731" y="301246"/>
              <a:ext cx="1830279" cy="920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91928</xdr:colOff>
      <xdr:row>1</xdr:row>
      <xdr:rowOff>108975</xdr:rowOff>
    </xdr:from>
    <xdr:to>
      <xdr:col>14</xdr:col>
      <xdr:colOff>171373</xdr:colOff>
      <xdr:row>6</xdr:row>
      <xdr:rowOff>80019</xdr:rowOff>
    </xdr:to>
    <mc:AlternateContent xmlns:mc="http://schemas.openxmlformats.org/markup-compatibility/2006" xmlns:a14="http://schemas.microsoft.com/office/drawing/2010/main">
      <mc:Choice Requires="a14">
        <xdr:graphicFrame macro="">
          <xdr:nvGraphicFramePr>
            <xdr:cNvPr id="5" name="In Arrangment">
              <a:extLst>
                <a:ext uri="{FF2B5EF4-FFF2-40B4-BE49-F238E27FC236}">
                  <a16:creationId xmlns:a16="http://schemas.microsoft.com/office/drawing/2014/main" id="{E2DF49F4-53E7-4BA6-9833-8DBCD423F240}"/>
                </a:ext>
              </a:extLst>
            </xdr:cNvPr>
            <xdr:cNvGraphicFramePr/>
          </xdr:nvGraphicFramePr>
          <xdr:xfrm>
            <a:off x="0" y="0"/>
            <a:ext cx="0" cy="0"/>
          </xdr:xfrm>
          <a:graphic>
            <a:graphicData uri="http://schemas.microsoft.com/office/drawing/2010/slicer">
              <sle:slicer xmlns:sle="http://schemas.microsoft.com/office/drawing/2010/slicer" name="In Arrangment"/>
            </a:graphicData>
          </a:graphic>
        </xdr:graphicFrame>
      </mc:Choice>
      <mc:Fallback xmlns="">
        <xdr:sp macro="" textlink="">
          <xdr:nvSpPr>
            <xdr:cNvPr id="0" name=""/>
            <xdr:cNvSpPr>
              <a:spLocks noTextEdit="1"/>
            </xdr:cNvSpPr>
          </xdr:nvSpPr>
          <xdr:spPr>
            <a:xfrm>
              <a:off x="4838104" y="299475"/>
              <a:ext cx="1832681"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50025</xdr:colOff>
      <xdr:row>1</xdr:row>
      <xdr:rowOff>108975</xdr:rowOff>
    </xdr:from>
    <xdr:to>
      <xdr:col>15</xdr:col>
      <xdr:colOff>1113292</xdr:colOff>
      <xdr:row>6</xdr:row>
      <xdr:rowOff>80019</xdr:rowOff>
    </xdr:to>
    <mc:AlternateContent xmlns:mc="http://schemas.openxmlformats.org/markup-compatibility/2006" xmlns:a14="http://schemas.microsoft.com/office/drawing/2010/main">
      <mc:Choice Requires="a14">
        <xdr:graphicFrame macro="">
          <xdr:nvGraphicFramePr>
            <xdr:cNvPr id="6" name="R&amp;U Exception">
              <a:extLst>
                <a:ext uri="{FF2B5EF4-FFF2-40B4-BE49-F238E27FC236}">
                  <a16:creationId xmlns:a16="http://schemas.microsoft.com/office/drawing/2014/main" id="{825EA5FB-11E0-47EC-83C5-16CCDDF77FE8}"/>
                </a:ext>
              </a:extLst>
            </xdr:cNvPr>
            <xdr:cNvGraphicFramePr/>
          </xdr:nvGraphicFramePr>
          <xdr:xfrm>
            <a:off x="0" y="0"/>
            <a:ext cx="0" cy="0"/>
          </xdr:xfrm>
          <a:graphic>
            <a:graphicData uri="http://schemas.microsoft.com/office/drawing/2010/slicer">
              <sle:slicer xmlns:sle="http://schemas.microsoft.com/office/drawing/2010/slicer" name="R&amp;U Exception"/>
            </a:graphicData>
          </a:graphic>
        </xdr:graphicFrame>
      </mc:Choice>
      <mc:Fallback xmlns="">
        <xdr:sp macro="" textlink="">
          <xdr:nvSpPr>
            <xdr:cNvPr id="0" name=""/>
            <xdr:cNvSpPr>
              <a:spLocks noTextEdit="1"/>
            </xdr:cNvSpPr>
          </xdr:nvSpPr>
          <xdr:spPr>
            <a:xfrm>
              <a:off x="6949437" y="299475"/>
              <a:ext cx="1839884"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32720</xdr:colOff>
      <xdr:row>1</xdr:row>
      <xdr:rowOff>108975</xdr:rowOff>
    </xdr:from>
    <xdr:to>
      <xdr:col>12</xdr:col>
      <xdr:colOff>413277</xdr:colOff>
      <xdr:row>6</xdr:row>
      <xdr:rowOff>80019</xdr:rowOff>
    </xdr:to>
    <mc:AlternateContent xmlns:mc="http://schemas.openxmlformats.org/markup-compatibility/2006" xmlns:a14="http://schemas.microsoft.com/office/drawing/2010/main">
      <mc:Choice Requires="a14">
        <xdr:graphicFrame macro="">
          <xdr:nvGraphicFramePr>
            <xdr:cNvPr id="8" name="Legal Flag">
              <a:extLst>
                <a:ext uri="{FF2B5EF4-FFF2-40B4-BE49-F238E27FC236}">
                  <a16:creationId xmlns:a16="http://schemas.microsoft.com/office/drawing/2014/main" id="{5C933D09-2F5E-40A3-B700-70BD3C0C02C5}"/>
                </a:ext>
              </a:extLst>
            </xdr:cNvPr>
            <xdr:cNvGraphicFramePr/>
          </xdr:nvGraphicFramePr>
          <xdr:xfrm>
            <a:off x="0" y="0"/>
            <a:ext cx="0" cy="0"/>
          </xdr:xfrm>
          <a:graphic>
            <a:graphicData uri="http://schemas.microsoft.com/office/drawing/2010/slicer">
              <sle:slicer xmlns:sle="http://schemas.microsoft.com/office/drawing/2010/slicer" name="Legal Flag"/>
            </a:graphicData>
          </a:graphic>
        </xdr:graphicFrame>
      </mc:Choice>
      <mc:Fallback xmlns="">
        <xdr:sp macro="" textlink="">
          <xdr:nvSpPr>
            <xdr:cNvPr id="0" name=""/>
            <xdr:cNvSpPr>
              <a:spLocks noTextEdit="1"/>
            </xdr:cNvSpPr>
          </xdr:nvSpPr>
          <xdr:spPr>
            <a:xfrm>
              <a:off x="2725661" y="299475"/>
              <a:ext cx="1833792"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1228724</xdr:colOff>
      <xdr:row>6</xdr:row>
      <xdr:rowOff>28573</xdr:rowOff>
    </xdr:from>
    <xdr:to>
      <xdr:col>16</xdr:col>
      <xdr:colOff>267080</xdr:colOff>
      <xdr:row>28</xdr:row>
      <xdr:rowOff>135253</xdr:rowOff>
    </xdr:to>
    <xdr:graphicFrame macro="">
      <xdr:nvGraphicFramePr>
        <xdr:cNvPr id="3" name="Chart 2">
          <a:extLst>
            <a:ext uri="{FF2B5EF4-FFF2-40B4-BE49-F238E27FC236}">
              <a16:creationId xmlns:a16="http://schemas.microsoft.com/office/drawing/2014/main" id="{69593C31-639B-4C09-9814-665D9D93E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228725</xdr:colOff>
      <xdr:row>0</xdr:row>
      <xdr:rowOff>114300</xdr:rowOff>
    </xdr:from>
    <xdr:to>
      <xdr:col>10</xdr:col>
      <xdr:colOff>980313</xdr:colOff>
      <xdr:row>5</xdr:row>
      <xdr:rowOff>85344</xdr:rowOff>
    </xdr:to>
    <mc:AlternateContent xmlns:mc="http://schemas.openxmlformats.org/markup-compatibility/2006" xmlns:a14="http://schemas.microsoft.com/office/drawing/2010/main">
      <mc:Choice Requires="a14">
        <xdr:graphicFrame macro="">
          <xdr:nvGraphicFramePr>
            <xdr:cNvPr id="2" name="EFT Flag 1">
              <a:extLst>
                <a:ext uri="{FF2B5EF4-FFF2-40B4-BE49-F238E27FC236}">
                  <a16:creationId xmlns:a16="http://schemas.microsoft.com/office/drawing/2014/main" id="{2A805B94-41A4-4014-9281-959D0BCAFBBE}"/>
                </a:ext>
              </a:extLst>
            </xdr:cNvPr>
            <xdr:cNvGraphicFramePr/>
          </xdr:nvGraphicFramePr>
          <xdr:xfrm>
            <a:off x="0" y="0"/>
            <a:ext cx="0" cy="0"/>
          </xdr:xfrm>
          <a:graphic>
            <a:graphicData uri="http://schemas.microsoft.com/office/drawing/2010/slicer">
              <sle:slicer xmlns:sle="http://schemas.microsoft.com/office/drawing/2010/slicer" name="EFT Flag 1"/>
            </a:graphicData>
          </a:graphic>
        </xdr:graphicFrame>
      </mc:Choice>
      <mc:Fallback xmlns="">
        <xdr:sp macro="" textlink="">
          <xdr:nvSpPr>
            <xdr:cNvPr id="0" name=""/>
            <xdr:cNvSpPr>
              <a:spLocks noTextEdit="1"/>
            </xdr:cNvSpPr>
          </xdr:nvSpPr>
          <xdr:spPr>
            <a:xfrm>
              <a:off x="1228725" y="114300"/>
              <a:ext cx="1847088"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19175</xdr:colOff>
      <xdr:row>0</xdr:row>
      <xdr:rowOff>114300</xdr:rowOff>
    </xdr:from>
    <xdr:to>
      <xdr:col>14</xdr:col>
      <xdr:colOff>504063</xdr:colOff>
      <xdr:row>5</xdr:row>
      <xdr:rowOff>85344</xdr:rowOff>
    </xdr:to>
    <mc:AlternateContent xmlns:mc="http://schemas.openxmlformats.org/markup-compatibility/2006" xmlns:a14="http://schemas.microsoft.com/office/drawing/2010/main">
      <mc:Choice Requires="a14">
        <xdr:graphicFrame macro="">
          <xdr:nvGraphicFramePr>
            <xdr:cNvPr id="4" name="In Arrangment 1">
              <a:extLst>
                <a:ext uri="{FF2B5EF4-FFF2-40B4-BE49-F238E27FC236}">
                  <a16:creationId xmlns:a16="http://schemas.microsoft.com/office/drawing/2014/main" id="{A15958EB-968F-4833-B52E-4860D7C2F200}"/>
                </a:ext>
              </a:extLst>
            </xdr:cNvPr>
            <xdr:cNvGraphicFramePr/>
          </xdr:nvGraphicFramePr>
          <xdr:xfrm>
            <a:off x="0" y="0"/>
            <a:ext cx="0" cy="0"/>
          </xdr:xfrm>
          <a:graphic>
            <a:graphicData uri="http://schemas.microsoft.com/office/drawing/2010/slicer">
              <sle:slicer xmlns:sle="http://schemas.microsoft.com/office/drawing/2010/slicer" name="In Arrangment 1"/>
            </a:graphicData>
          </a:graphic>
        </xdr:graphicFrame>
      </mc:Choice>
      <mc:Fallback xmlns="">
        <xdr:sp macro="" textlink="">
          <xdr:nvSpPr>
            <xdr:cNvPr id="0" name=""/>
            <xdr:cNvSpPr>
              <a:spLocks noTextEdit="1"/>
            </xdr:cNvSpPr>
          </xdr:nvSpPr>
          <xdr:spPr>
            <a:xfrm>
              <a:off x="5476875" y="114300"/>
              <a:ext cx="1847088"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781049</xdr:colOff>
      <xdr:row>0</xdr:row>
      <xdr:rowOff>114300</xdr:rowOff>
    </xdr:from>
    <xdr:to>
      <xdr:col>16</xdr:col>
      <xdr:colOff>265937</xdr:colOff>
      <xdr:row>5</xdr:row>
      <xdr:rowOff>85344</xdr:rowOff>
    </xdr:to>
    <mc:AlternateContent xmlns:mc="http://schemas.openxmlformats.org/markup-compatibility/2006" xmlns:a14="http://schemas.microsoft.com/office/drawing/2010/main">
      <mc:Choice Requires="a14">
        <xdr:graphicFrame macro="">
          <xdr:nvGraphicFramePr>
            <xdr:cNvPr id="5" name="R&amp;U Flag">
              <a:extLst>
                <a:ext uri="{FF2B5EF4-FFF2-40B4-BE49-F238E27FC236}">
                  <a16:creationId xmlns:a16="http://schemas.microsoft.com/office/drawing/2014/main" id="{75E0A526-0607-43EF-B37D-A521EB4957B8}"/>
                </a:ext>
              </a:extLst>
            </xdr:cNvPr>
            <xdr:cNvGraphicFramePr/>
          </xdr:nvGraphicFramePr>
          <xdr:xfrm>
            <a:off x="0" y="0"/>
            <a:ext cx="0" cy="0"/>
          </xdr:xfrm>
          <a:graphic>
            <a:graphicData uri="http://schemas.microsoft.com/office/drawing/2010/slicer">
              <sle:slicer xmlns:sle="http://schemas.microsoft.com/office/drawing/2010/slicer" name="R&amp;U Flag"/>
            </a:graphicData>
          </a:graphic>
        </xdr:graphicFrame>
      </mc:Choice>
      <mc:Fallback xmlns="">
        <xdr:sp macro="" textlink="">
          <xdr:nvSpPr>
            <xdr:cNvPr id="0" name=""/>
            <xdr:cNvSpPr>
              <a:spLocks noTextEdit="1"/>
            </xdr:cNvSpPr>
          </xdr:nvSpPr>
          <xdr:spPr>
            <a:xfrm>
              <a:off x="7600949" y="114300"/>
              <a:ext cx="1847088"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6200</xdr:colOff>
      <xdr:row>0</xdr:row>
      <xdr:rowOff>114300</xdr:rowOff>
    </xdr:from>
    <xdr:to>
      <xdr:col>12</xdr:col>
      <xdr:colOff>742188</xdr:colOff>
      <xdr:row>5</xdr:row>
      <xdr:rowOff>85344</xdr:rowOff>
    </xdr:to>
    <mc:AlternateContent xmlns:mc="http://schemas.openxmlformats.org/markup-compatibility/2006" xmlns:a14="http://schemas.microsoft.com/office/drawing/2010/main">
      <mc:Choice Requires="a14">
        <xdr:graphicFrame macro="">
          <xdr:nvGraphicFramePr>
            <xdr:cNvPr id="6" name="Legal Flag 1">
              <a:extLst>
                <a:ext uri="{FF2B5EF4-FFF2-40B4-BE49-F238E27FC236}">
                  <a16:creationId xmlns:a16="http://schemas.microsoft.com/office/drawing/2014/main" id="{A60E6124-7B06-4FF8-93B4-AD67CE1A0EC6}"/>
                </a:ext>
              </a:extLst>
            </xdr:cNvPr>
            <xdr:cNvGraphicFramePr/>
          </xdr:nvGraphicFramePr>
          <xdr:xfrm>
            <a:off x="0" y="0"/>
            <a:ext cx="0" cy="0"/>
          </xdr:xfrm>
          <a:graphic>
            <a:graphicData uri="http://schemas.microsoft.com/office/drawing/2010/slicer">
              <sle:slicer xmlns:sle="http://schemas.microsoft.com/office/drawing/2010/slicer" name="Legal Flag 1"/>
            </a:graphicData>
          </a:graphic>
        </xdr:graphicFrame>
      </mc:Choice>
      <mc:Fallback xmlns="">
        <xdr:sp macro="" textlink="">
          <xdr:nvSpPr>
            <xdr:cNvPr id="0" name=""/>
            <xdr:cNvSpPr>
              <a:spLocks noTextEdit="1"/>
            </xdr:cNvSpPr>
          </xdr:nvSpPr>
          <xdr:spPr>
            <a:xfrm>
              <a:off x="3352800" y="114300"/>
              <a:ext cx="1847088"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9</xdr:col>
      <xdr:colOff>61633</xdr:colOff>
      <xdr:row>6</xdr:row>
      <xdr:rowOff>23533</xdr:rowOff>
    </xdr:from>
    <xdr:to>
      <xdr:col>15</xdr:col>
      <xdr:colOff>1171575</xdr:colOff>
      <xdr:row>27</xdr:row>
      <xdr:rowOff>57151</xdr:rowOff>
    </xdr:to>
    <xdr:graphicFrame macro="">
      <xdr:nvGraphicFramePr>
        <xdr:cNvPr id="2" name="Chart 1">
          <a:extLst>
            <a:ext uri="{FF2B5EF4-FFF2-40B4-BE49-F238E27FC236}">
              <a16:creationId xmlns:a16="http://schemas.microsoft.com/office/drawing/2014/main" id="{AC2C8408-BBD3-49A5-9190-3A6EE5D25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8916</xdr:colOff>
      <xdr:row>0</xdr:row>
      <xdr:rowOff>151279</xdr:rowOff>
    </xdr:from>
    <xdr:to>
      <xdr:col>10</xdr:col>
      <xdr:colOff>739386</xdr:colOff>
      <xdr:row>5</xdr:row>
      <xdr:rowOff>122323</xdr:rowOff>
    </xdr:to>
    <mc:AlternateContent xmlns:mc="http://schemas.openxmlformats.org/markup-compatibility/2006" xmlns:a14="http://schemas.microsoft.com/office/drawing/2010/main">
      <mc:Choice Requires="a14">
        <xdr:graphicFrame macro="">
          <xdr:nvGraphicFramePr>
            <xdr:cNvPr id="3" name="EFT Flag 2">
              <a:extLst>
                <a:ext uri="{FF2B5EF4-FFF2-40B4-BE49-F238E27FC236}">
                  <a16:creationId xmlns:a16="http://schemas.microsoft.com/office/drawing/2014/main" id="{A7DEB56C-5BDA-4780-A3C3-34A4A6909F63}"/>
                </a:ext>
              </a:extLst>
            </xdr:cNvPr>
            <xdr:cNvGraphicFramePr/>
          </xdr:nvGraphicFramePr>
          <xdr:xfrm>
            <a:off x="0" y="0"/>
            <a:ext cx="0" cy="0"/>
          </xdr:xfrm>
          <a:graphic>
            <a:graphicData uri="http://schemas.microsoft.com/office/drawing/2010/slicer">
              <sle:slicer xmlns:sle="http://schemas.microsoft.com/office/drawing/2010/slicer" name="EFT Flag 2"/>
            </a:graphicData>
          </a:graphic>
        </xdr:graphicFrame>
      </mc:Choice>
      <mc:Fallback xmlns="">
        <xdr:sp macro="" textlink="">
          <xdr:nvSpPr>
            <xdr:cNvPr id="0" name=""/>
            <xdr:cNvSpPr>
              <a:spLocks noTextEdit="1"/>
            </xdr:cNvSpPr>
          </xdr:nvSpPr>
          <xdr:spPr>
            <a:xfrm>
              <a:off x="1373841" y="151279"/>
              <a:ext cx="1851570"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97136</xdr:colOff>
      <xdr:row>0</xdr:row>
      <xdr:rowOff>151279</xdr:rowOff>
    </xdr:from>
    <xdr:to>
      <xdr:col>12</xdr:col>
      <xdr:colOff>490989</xdr:colOff>
      <xdr:row>5</xdr:row>
      <xdr:rowOff>122323</xdr:rowOff>
    </xdr:to>
    <mc:AlternateContent xmlns:mc="http://schemas.openxmlformats.org/markup-compatibility/2006" xmlns:a14="http://schemas.microsoft.com/office/drawing/2010/main">
      <mc:Choice Requires="a14">
        <xdr:graphicFrame macro="">
          <xdr:nvGraphicFramePr>
            <xdr:cNvPr id="4" name="In Arrangement">
              <a:extLst>
                <a:ext uri="{FF2B5EF4-FFF2-40B4-BE49-F238E27FC236}">
                  <a16:creationId xmlns:a16="http://schemas.microsoft.com/office/drawing/2014/main" id="{1449360E-ADF5-434F-BE87-8C8E26711D79}"/>
                </a:ext>
              </a:extLst>
            </xdr:cNvPr>
            <xdr:cNvGraphicFramePr/>
          </xdr:nvGraphicFramePr>
          <xdr:xfrm>
            <a:off x="0" y="0"/>
            <a:ext cx="0" cy="0"/>
          </xdr:xfrm>
          <a:graphic>
            <a:graphicData uri="http://schemas.microsoft.com/office/drawing/2010/slicer">
              <sle:slicer xmlns:sle="http://schemas.microsoft.com/office/drawing/2010/slicer" name="In Arrangement"/>
            </a:graphicData>
          </a:graphic>
        </xdr:graphicFrame>
      </mc:Choice>
      <mc:Fallback xmlns="">
        <xdr:sp macro="" textlink="">
          <xdr:nvSpPr>
            <xdr:cNvPr id="0" name=""/>
            <xdr:cNvSpPr>
              <a:spLocks noTextEdit="1"/>
            </xdr:cNvSpPr>
          </xdr:nvSpPr>
          <xdr:spPr>
            <a:xfrm>
              <a:off x="3483161" y="151279"/>
              <a:ext cx="1856053"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48739</xdr:colOff>
      <xdr:row>0</xdr:row>
      <xdr:rowOff>151279</xdr:rowOff>
    </xdr:from>
    <xdr:to>
      <xdr:col>14</xdr:col>
      <xdr:colOff>242591</xdr:colOff>
      <xdr:row>5</xdr:row>
      <xdr:rowOff>122323</xdr:rowOff>
    </xdr:to>
    <mc:AlternateContent xmlns:mc="http://schemas.openxmlformats.org/markup-compatibility/2006" xmlns:a14="http://schemas.microsoft.com/office/drawing/2010/main">
      <mc:Choice Requires="a14">
        <xdr:graphicFrame macro="">
          <xdr:nvGraphicFramePr>
            <xdr:cNvPr id="5" name="R&amp;U Flag 1">
              <a:extLst>
                <a:ext uri="{FF2B5EF4-FFF2-40B4-BE49-F238E27FC236}">
                  <a16:creationId xmlns:a16="http://schemas.microsoft.com/office/drawing/2014/main" id="{6F5E1729-CFE3-4E18-97B9-7051F5FAB132}"/>
                </a:ext>
              </a:extLst>
            </xdr:cNvPr>
            <xdr:cNvGraphicFramePr/>
          </xdr:nvGraphicFramePr>
          <xdr:xfrm>
            <a:off x="0" y="0"/>
            <a:ext cx="0" cy="0"/>
          </xdr:xfrm>
          <a:graphic>
            <a:graphicData uri="http://schemas.microsoft.com/office/drawing/2010/slicer">
              <sle:slicer xmlns:sle="http://schemas.microsoft.com/office/drawing/2010/slicer" name="R&amp;U Flag 1"/>
            </a:graphicData>
          </a:graphic>
        </xdr:graphicFrame>
      </mc:Choice>
      <mc:Fallback xmlns="">
        <xdr:sp macro="" textlink="">
          <xdr:nvSpPr>
            <xdr:cNvPr id="0" name=""/>
            <xdr:cNvSpPr>
              <a:spLocks noTextEdit="1"/>
            </xdr:cNvSpPr>
          </xdr:nvSpPr>
          <xdr:spPr>
            <a:xfrm>
              <a:off x="5596964" y="151279"/>
              <a:ext cx="1856052"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0341</xdr:colOff>
      <xdr:row>0</xdr:row>
      <xdr:rowOff>151279</xdr:rowOff>
    </xdr:from>
    <xdr:to>
      <xdr:col>15</xdr:col>
      <xdr:colOff>1170812</xdr:colOff>
      <xdr:row>5</xdr:row>
      <xdr:rowOff>122323</xdr:rowOff>
    </xdr:to>
    <mc:AlternateContent xmlns:mc="http://schemas.openxmlformats.org/markup-compatibility/2006" xmlns:a14="http://schemas.microsoft.com/office/drawing/2010/main">
      <mc:Choice Requires="a14">
        <xdr:graphicFrame macro="">
          <xdr:nvGraphicFramePr>
            <xdr:cNvPr id="6" name="Legal Flag 2">
              <a:extLst>
                <a:ext uri="{FF2B5EF4-FFF2-40B4-BE49-F238E27FC236}">
                  <a16:creationId xmlns:a16="http://schemas.microsoft.com/office/drawing/2014/main" id="{7DEC33E5-1129-430C-B5C3-20ED34ACEDE7}"/>
                </a:ext>
              </a:extLst>
            </xdr:cNvPr>
            <xdr:cNvGraphicFramePr/>
          </xdr:nvGraphicFramePr>
          <xdr:xfrm>
            <a:off x="0" y="0"/>
            <a:ext cx="0" cy="0"/>
          </xdr:xfrm>
          <a:graphic>
            <a:graphicData uri="http://schemas.microsoft.com/office/drawing/2010/slicer">
              <sle:slicer xmlns:sle="http://schemas.microsoft.com/office/drawing/2010/slicer" name="Legal Flag 2"/>
            </a:graphicData>
          </a:graphic>
        </xdr:graphicFrame>
      </mc:Choice>
      <mc:Fallback xmlns="">
        <xdr:sp macro="" textlink="">
          <xdr:nvSpPr>
            <xdr:cNvPr id="0" name=""/>
            <xdr:cNvSpPr>
              <a:spLocks noTextEdit="1"/>
            </xdr:cNvSpPr>
          </xdr:nvSpPr>
          <xdr:spPr>
            <a:xfrm>
              <a:off x="7710766" y="151279"/>
              <a:ext cx="1851571"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andon Thompson" refreshedDate="44343.596196527775" createdVersion="7" refreshedVersion="7" minRefreshableVersion="3" recordCount="75994" xr:uid="{ABA9D07A-649C-4DFF-A4B5-120EAF47B2D3}">
  <cacheSource type="worksheet">
    <worksheetSource name="test_report_dev"/>
  </cacheSource>
  <cacheFields count="13">
    <cacheField name="contract_id" numFmtId="0">
      <sharedItems/>
    </cacheField>
    <cacheField name="full_name" numFmtId="0">
      <sharedItems/>
    </cacheField>
    <cacheField name="eft" numFmtId="0">
      <sharedItems containsBlank="1" count="3">
        <b v="1"/>
        <b v="0"/>
        <m u="1"/>
      </sharedItems>
    </cacheField>
    <cacheField name="in_arrangement" numFmtId="0">
      <sharedItems containsBlank="1" count="3">
        <b v="1"/>
        <b v="0"/>
        <m u="1"/>
      </sharedItems>
    </cacheField>
    <cacheField name="ru_flag" numFmtId="0">
      <sharedItems containsBlank="1" count="3">
        <b v="0"/>
        <b v="1"/>
        <m u="1"/>
      </sharedItems>
    </cacheField>
    <cacheField name="contractual_attempt" numFmtId="0">
      <sharedItems/>
    </cacheField>
    <cacheField name="queue_name" numFmtId="0">
      <sharedItems count="17">
        <s v="R - ACHs in Arrangement"/>
        <s v="R - Legal Third Party Placement Aubrey"/>
        <s v="R - Legal"/>
        <s v="R - Recommended for Legal"/>
        <s v="R - ACHs"/>
        <s v="R - Charged Off"/>
        <s v="R - Debt Management or Arrangements"/>
        <s v="R - Bankruptcy"/>
        <s v="SIF PIF"/>
        <s v="R - Collection Agency Placements"/>
        <s v="R&amp;U with ACH in Arrangement"/>
        <s v="R&amp;U SIF PIF"/>
        <s v="R&amp;U with ACHs"/>
        <s v="R - Attorney Representation"/>
        <s v="" u="1"/>
        <s v="R - Non Accrual" u="1"/>
        <s v="R&amp;U Charge Off" u="1"/>
      </sharedItems>
    </cacheField>
    <cacheField name="legal_flag" numFmtId="0">
      <sharedItems count="3">
        <s v="FALSE"/>
        <s v="TRUE"/>
        <s v="" u="1"/>
      </sharedItems>
    </cacheField>
    <cacheField name="date_frame" numFmtId="14">
      <sharedItems containsSemiMixedTypes="0" containsNonDate="0" containsDate="1" containsString="0" minDate="2019-11-01T00:00:00" maxDate="2047-02-21T00:00:00" count="2792">
        <d v="2020-08-01T00:00:00"/>
        <d v="2020-08-26T00:00:00"/>
        <d v="2020-08-31T00:00:00"/>
        <d v="2020-09-01T00:00:00"/>
        <d v="2020-09-30T00:00:00"/>
        <d v="2020-10-28T00:00:00"/>
        <d v="2020-11-01T00:00:00"/>
        <d v="2020-11-02T00:00:00"/>
        <d v="2020-11-25T00:00:00"/>
        <d v="2020-11-30T00:00:00"/>
        <d v="2020-12-01T00:00:00"/>
        <d v="2020-12-30T00:00:00"/>
        <d v="2020-12-31T00:00:00"/>
        <d v="2021-01-29T00:00:00"/>
        <d v="2021-02-01T00:00:00"/>
        <d v="2021-02-26T00:00:00"/>
        <d v="2021-03-01T00:00:00"/>
        <d v="2021-03-26T00:00:00"/>
        <d v="2021-04-01T00:00:00"/>
        <d v="2021-04-30T00:00:00"/>
        <d v="2021-05-28T00:00:00"/>
        <d v="2021-06-01T00:00:00"/>
        <d v="2021-06-25T00:00:00"/>
        <d v="2021-06-30T00:00:00"/>
        <d v="2021-07-30T00:00:00"/>
        <d v="2021-08-01T00:00:00"/>
        <d v="2021-08-02T00:00:00"/>
        <d v="2021-08-27T00:00:00"/>
        <d v="2021-08-31T00:00:00"/>
        <d v="2021-09-01T00:00:00"/>
        <d v="2021-09-24T00:00:00"/>
        <d v="2021-09-30T00:00:00"/>
        <d v="2021-10-29T00:00:00"/>
        <d v="2021-11-01T00:00:00"/>
        <d v="2019-12-01T00:00:00"/>
        <d v="2020-01-01T00:00:00"/>
        <d v="2020-03-01T00:00:00"/>
        <d v="2020-04-01T00:00:00"/>
        <d v="2020-05-01T00:00:00"/>
        <d v="2020-06-01T00:00:00"/>
        <d v="2020-07-01T00:00:00"/>
        <d v="2020-10-01T00:00:00"/>
        <d v="2021-01-01T00:00:00"/>
        <d v="2021-05-01T00:00:00"/>
        <d v="2019-12-31T00:00:00"/>
        <d v="2020-01-29T00:00:00"/>
        <d v="2020-02-26T00:00:00"/>
        <d v="2020-03-25T00:00:00"/>
        <d v="2020-04-29T00:00:00"/>
        <d v="2020-05-27T00:00:00"/>
        <d v="2020-06-24T00:00:00"/>
        <d v="2020-07-29T00:00:00"/>
        <d v="2021-05-14T00:00:00"/>
        <d v="2020-01-31T00:00:00"/>
        <d v="2020-03-02T00:00:00"/>
        <d v="2020-03-31T00:00:00"/>
        <d v="2020-04-30T00:00:00"/>
        <d v="2020-06-30T00:00:00"/>
        <d v="2020-05-29T00:00:00"/>
        <d v="2020-10-30T00:00:00"/>
        <d v="2020-07-31T00:00:00"/>
        <d v="2021-01-31T00:00:00"/>
        <d v="2021-03-31T00:00:00"/>
        <d v="2021-05-17T00:00:00"/>
        <d v="2020-10-14T00:00:00"/>
        <d v="2020-10-15T00:00:00"/>
        <d v="2020-11-12T00:00:00"/>
        <d v="2020-11-16T00:00:00"/>
        <d v="2020-12-09T00:00:00"/>
        <d v="2020-12-15T00:00:00"/>
        <d v="2021-01-15T00:00:00"/>
        <d v="2021-02-12T00:00:00"/>
        <d v="2021-02-16T00:00:00"/>
        <d v="2021-03-12T00:00:00"/>
        <d v="2021-03-15T00:00:00"/>
        <d v="2021-04-09T00:00:00"/>
        <d v="2021-04-15T00:00:00"/>
        <d v="2021-06-11T00:00:00"/>
        <d v="2021-06-15T00:00:00"/>
        <d v="2021-07-01T00:00:00"/>
        <d v="2021-07-09T00:00:00"/>
        <d v="2021-07-15T00:00:00"/>
        <d v="2021-08-13T00:00:00"/>
        <d v="2021-08-16T00:00:00"/>
        <d v="2021-09-10T00:00:00"/>
        <d v="2021-09-15T00:00:00"/>
        <d v="2021-10-01T00:00:00"/>
        <d v="2021-10-15T00:00:00"/>
        <d v="2021-11-12T00:00:00"/>
        <d v="2021-11-15T00:00:00"/>
        <d v="2020-02-01T00:00:00"/>
        <d v="2019-12-10T00:00:00"/>
        <d v="2020-01-15T00:00:00"/>
        <d v="2020-02-12T00:00:00"/>
        <d v="2020-03-11T00:00:00"/>
        <d v="2020-04-15T00:00:00"/>
        <d v="2020-05-13T00:00:00"/>
        <d v="2020-06-10T00:00:00"/>
        <d v="2020-07-15T00:00:00"/>
        <d v="2020-08-12T00:00:00"/>
        <d v="2020-09-09T00:00:00"/>
        <d v="2020-11-11T00:00:00"/>
        <d v="2019-12-16T00:00:00"/>
        <d v="2020-02-18T00:00:00"/>
        <d v="2020-03-16T00:00:00"/>
        <d v="2020-05-15T00:00:00"/>
        <d v="2020-06-15T00:00:00"/>
        <d v="2020-08-17T00:00:00"/>
        <d v="2020-09-15T00:00:00"/>
        <d v="2021-05-07T00:00:00"/>
        <d v="2021-05-10T00:00:00"/>
        <d v="2021-06-28T00:00:00"/>
        <d v="2021-07-23T00:00:00"/>
        <d v="2021-07-28T00:00:00"/>
        <d v="2021-08-30T00:00:00"/>
        <d v="2021-09-28T00:00:00"/>
        <d v="2021-10-22T00:00:00"/>
        <d v="2021-10-28T00:00:00"/>
        <d v="2021-11-26T00:00:00"/>
        <d v="2021-11-29T00:00:00"/>
        <d v="2021-12-01T00:00:00"/>
        <d v="2021-12-24T00:00:00"/>
        <d v="2021-12-28T00:00:00"/>
        <d v="2022-01-01T00:00:00"/>
        <d v="2022-01-24T00:00:00"/>
        <d v="2022-01-28T00:00:00"/>
        <d v="2022-02-01T00:00:00"/>
        <d v="2022-02-28T00:00:00"/>
        <d v="2022-03-01T00:00:00"/>
        <d v="2022-03-28T00:00:00"/>
        <d v="2022-04-01T00:00:00"/>
        <d v="2022-04-25T00:00:00"/>
        <d v="2022-04-28T00:00:00"/>
        <d v="2022-05-01T00:00:00"/>
        <d v="2022-05-31T00:00:00"/>
        <d v="2022-06-01T00:00:00"/>
        <d v="2022-06-27T00:00:00"/>
        <d v="2022-06-28T00:00:00"/>
        <d v="2022-07-01T00:00:00"/>
        <d v="2022-07-25T00:00:00"/>
        <d v="2022-07-28T00:00:00"/>
        <d v="2022-08-01T00:00:00"/>
        <d v="2022-08-29T00:00:00"/>
        <d v="2022-09-01T00:00:00"/>
        <d v="2022-09-26T00:00:00"/>
        <d v="2022-09-28T00:00:00"/>
        <d v="2022-10-01T00:00:00"/>
        <d v="2022-10-24T00:00:00"/>
        <d v="2022-10-28T00:00:00"/>
        <d v="2022-11-01T00:00:00"/>
        <d v="2022-11-28T00:00:00"/>
        <d v="2022-12-01T00:00:00"/>
        <d v="2022-12-26T00:00:00"/>
        <d v="2022-12-28T00:00:00"/>
        <d v="2023-01-01T00:00:00"/>
        <d v="2023-01-30T00:00:00"/>
        <d v="2023-02-01T00:00:00"/>
        <d v="2023-02-27T00:00:00"/>
        <d v="2023-02-28T00:00:00"/>
        <d v="2023-03-01T00:00:00"/>
        <d v="2023-03-27T00:00:00"/>
        <d v="2023-03-28T00:00:00"/>
        <d v="2023-04-01T00:00:00"/>
        <d v="2023-04-24T00:00:00"/>
        <d v="2023-04-28T00:00:00"/>
        <d v="2023-05-01T00:00:00"/>
        <d v="2023-05-30T00:00:00"/>
        <d v="2023-06-01T00:00:00"/>
        <d v="2023-06-26T00:00:00"/>
        <d v="2023-06-28T00:00:00"/>
        <d v="2023-07-01T00:00:00"/>
        <d v="2023-07-24T00:00:00"/>
        <d v="2023-07-28T00:00:00"/>
        <d v="2023-08-01T00:00:00"/>
        <d v="2023-08-28T00:00:00"/>
        <d v="2023-09-01T00:00:00"/>
        <d v="2023-09-25T00:00:00"/>
        <d v="2023-09-28T00:00:00"/>
        <d v="2023-10-01T00:00:00"/>
        <d v="2023-10-30T00:00:00"/>
        <d v="2023-11-01T00:00:00"/>
        <d v="2023-11-27T00:00:00"/>
        <d v="2023-11-28T00:00:00"/>
        <d v="2023-12-01T00:00:00"/>
        <d v="2023-12-26T00:00:00"/>
        <d v="2023-12-28T00:00:00"/>
        <d v="2024-01-01T00:00:00"/>
        <d v="2024-01-29T00:00:00"/>
        <d v="2024-02-01T00:00:00"/>
        <d v="2024-02-26T00:00:00"/>
        <d v="2024-02-28T00:00:00"/>
        <d v="2024-03-01T00:00:00"/>
        <d v="2024-03-25T00:00:00"/>
        <d v="2024-03-28T00:00:00"/>
        <d v="2024-04-01T00:00:00"/>
        <d v="2024-04-29T00:00:00"/>
        <d v="2024-05-01T00:00:00"/>
        <d v="2024-05-28T00:00:00"/>
        <d v="2024-06-01T00:00:00"/>
        <d v="2024-06-24T00:00:00"/>
        <d v="2024-06-28T00:00:00"/>
        <d v="2024-07-01T00:00:00"/>
        <d v="2024-07-29T00:00:00"/>
        <d v="2024-08-01T00:00:00"/>
        <d v="2024-08-26T00:00:00"/>
        <d v="2024-08-28T00:00:00"/>
        <d v="2024-09-01T00:00:00"/>
        <d v="2024-09-30T00:00:00"/>
        <d v="2024-10-01T00:00:00"/>
        <d v="2024-10-28T00:00:00"/>
        <d v="2024-11-01T00:00:00"/>
        <d v="2024-11-25T00:00:00"/>
        <d v="2024-11-29T00:00:00"/>
        <d v="2024-12-01T00:00:00"/>
        <d v="2024-12-30T00:00:00"/>
        <d v="2025-01-01T00:00:00"/>
        <d v="2025-01-22T00:00:00"/>
        <d v="2025-01-28T00:00:00"/>
        <d v="2025-02-01T00:00:00"/>
        <d v="2025-02-26T00:00:00"/>
        <d v="2025-02-28T00:00:00"/>
        <d v="2025-03-01T00:00:00"/>
        <d v="2025-03-26T00:00:00"/>
        <d v="2025-03-28T00:00:00"/>
        <d v="2025-04-01T00:00:00"/>
        <d v="2025-04-23T00:00:00"/>
        <d v="2025-04-28T00:00:00"/>
        <d v="2025-05-01T00:00:00"/>
        <d v="2025-05-28T00:00:00"/>
        <d v="2025-06-01T00:00:00"/>
        <d v="2025-06-25T00:00:00"/>
        <d v="2025-06-30T00:00:00"/>
        <d v="2025-07-01T00:00:00"/>
        <d v="2025-07-23T00:00:00"/>
        <d v="2025-07-28T00:00:00"/>
        <d v="2025-08-01T00:00:00"/>
        <d v="2025-08-27T00:00:00"/>
        <d v="2025-08-28T00:00:00"/>
        <d v="2025-09-01T00:00:00"/>
        <d v="2025-09-24T00:00:00"/>
        <d v="2025-09-29T00:00:00"/>
        <d v="2025-10-01T00:00:00"/>
        <d v="2025-10-22T00:00:00"/>
        <d v="2025-10-28T00:00:00"/>
        <d v="2025-11-01T00:00:00"/>
        <d v="2025-11-26T00:00:00"/>
        <d v="2025-11-28T00:00:00"/>
        <d v="2025-12-01T00:00:00"/>
        <d v="2025-12-24T00:00:00"/>
        <d v="2025-12-29T00:00:00"/>
        <d v="2026-01-01T00:00:00"/>
        <d v="2026-01-23T00:00:00"/>
        <d v="2026-01-28T00:00:00"/>
        <d v="2026-02-26T00:00:00"/>
        <d v="2026-03-01T00:00:00"/>
        <d v="2026-03-02T00:00:00"/>
        <d v="2026-03-26T00:00:00"/>
        <d v="2026-03-30T00:00:00"/>
        <d v="2026-04-01T00:00:00"/>
        <d v="2026-04-24T00:00:00"/>
        <d v="2026-04-28T00:00:00"/>
        <d v="2026-05-01T00:00:00"/>
        <d v="2026-05-28T00:00:00"/>
        <d v="2026-06-01T00:00:00"/>
        <d v="2026-06-25T00:00:00"/>
        <d v="2026-06-29T00:00:00"/>
        <d v="2026-07-01T00:00:00"/>
        <d v="2026-07-24T00:00:00"/>
        <d v="2026-07-28T00:00:00"/>
        <d v="2026-08-01T00:00:00"/>
        <d v="2026-08-28T00:00:00"/>
        <d v="2026-09-01T00:00:00"/>
        <d v="2026-09-25T00:00:00"/>
        <d v="2026-09-28T00:00:00"/>
        <d v="2026-10-01T00:00:00"/>
        <d v="2026-10-23T00:00:00"/>
        <d v="2026-10-28T00:00:00"/>
        <d v="2026-11-01T00:00:00"/>
        <d v="2026-11-26T00:00:00"/>
        <d v="2026-11-30T00:00:00"/>
        <d v="2026-12-01T00:00:00"/>
        <d v="2026-12-25T00:00:00"/>
        <d v="2026-12-28T00:00:00"/>
        <d v="2027-01-01T00:00:00"/>
        <d v="2027-01-22T00:00:00"/>
        <d v="2027-01-28T00:00:00"/>
        <d v="2027-02-26T00:00:00"/>
        <d v="2027-03-01T00:00:00"/>
        <d v="2027-03-26T00:00:00"/>
        <d v="2027-03-29T00:00:00"/>
        <d v="2027-04-01T00:00:00"/>
        <d v="2027-04-23T00:00:00"/>
        <d v="2027-04-28T00:00:00"/>
        <d v="2027-05-01T00:00:00"/>
        <d v="2027-05-28T00:00:00"/>
        <d v="2027-06-01T00:00:00"/>
        <d v="2027-06-25T00:00:00"/>
        <d v="2027-06-28T00:00:00"/>
        <d v="2027-07-01T00:00:00"/>
        <d v="2027-07-23T00:00:00"/>
        <d v="2027-07-28T00:00:00"/>
        <d v="2027-08-01T00:00:00"/>
        <d v="2027-08-27T00:00:00"/>
        <d v="2027-08-30T00:00:00"/>
        <d v="2027-09-01T00:00:00"/>
        <d v="2027-09-24T00:00:00"/>
        <d v="2027-09-28T00:00:00"/>
        <d v="2027-10-01T00:00:00"/>
        <d v="2027-10-22T00:00:00"/>
        <d v="2027-10-28T00:00:00"/>
        <d v="2027-11-01T00:00:00"/>
        <d v="2027-11-26T00:00:00"/>
        <d v="2027-11-29T00:00:00"/>
        <d v="2027-12-01T00:00:00"/>
        <d v="2027-12-24T00:00:00"/>
        <d v="2027-12-28T00:00:00"/>
        <d v="2028-01-01T00:00:00"/>
        <d v="2028-01-25T00:00:00"/>
        <d v="2028-01-28T00:00:00"/>
        <d v="2028-02-01T00:00:00"/>
        <d v="2028-02-28T00:00:00"/>
        <d v="2028-03-01T00:00:00"/>
        <d v="2028-03-27T00:00:00"/>
        <d v="2028-03-28T00:00:00"/>
        <d v="2028-04-01T00:00:00"/>
        <d v="2028-04-25T00:00:00"/>
        <d v="2028-04-28T00:00:00"/>
        <d v="2028-05-01T00:00:00"/>
        <d v="2028-05-29T00:00:00"/>
        <d v="2028-06-01T00:00:00"/>
        <d v="2028-06-26T00:00:00"/>
        <d v="2028-06-28T00:00:00"/>
        <d v="2028-07-01T00:00:00"/>
        <d v="2028-07-25T00:00:00"/>
        <d v="2028-07-28T00:00:00"/>
        <d v="2028-08-01T00:00:00"/>
        <d v="2028-08-28T00:00:00"/>
        <d v="2028-09-01T00:00:00"/>
        <d v="2028-09-25T00:00:00"/>
        <d v="2028-09-28T00:00:00"/>
        <d v="2028-10-01T00:00:00"/>
        <d v="2028-10-30T00:00:00"/>
        <d v="2028-11-01T00:00:00"/>
        <d v="2028-11-27T00:00:00"/>
        <d v="2028-11-28T00:00:00"/>
        <d v="2028-12-01T00:00:00"/>
        <d v="2028-12-25T00:00:00"/>
        <d v="2028-12-28T00:00:00"/>
        <d v="2029-01-01T00:00:00"/>
        <d v="2029-01-29T00:00:00"/>
        <d v="2029-02-01T00:00:00"/>
        <d v="2029-02-26T00:00:00"/>
        <d v="2029-02-28T00:00:00"/>
        <d v="2029-03-01T00:00:00"/>
        <d v="2029-03-26T00:00:00"/>
        <d v="2029-03-28T00:00:00"/>
        <d v="2029-04-01T00:00:00"/>
        <d v="2029-04-30T00:00:00"/>
        <d v="2029-05-01T00:00:00"/>
        <d v="2029-05-28T00:00:00"/>
        <d v="2029-06-01T00:00:00"/>
        <d v="2029-06-25T00:00:00"/>
        <d v="2029-06-28T00:00:00"/>
        <d v="2029-07-01T00:00:00"/>
        <d v="2029-07-30T00:00:00"/>
        <d v="2029-08-01T00:00:00"/>
        <d v="2029-08-27T00:00:00"/>
        <d v="2029-08-28T00:00:00"/>
        <d v="2029-09-01T00:00:00"/>
        <d v="2029-09-25T00:00:00"/>
        <d v="2029-09-28T00:00:00"/>
        <d v="2029-10-01T00:00:00"/>
        <d v="2029-10-29T00:00:00"/>
        <d v="2029-11-01T00:00:00"/>
        <d v="2029-11-26T00:00:00"/>
        <d v="2029-11-28T00:00:00"/>
        <d v="2029-12-01T00:00:00"/>
        <d v="2029-12-25T00:00:00"/>
        <d v="2029-12-28T00:00:00"/>
        <d v="2030-01-01T00:00:00"/>
        <d v="2030-01-23T00:00:00"/>
        <d v="2030-01-28T00:00:00"/>
        <d v="2030-02-01T00:00:00"/>
        <d v="2030-02-26T00:00:00"/>
        <d v="2030-02-28T00:00:00"/>
        <d v="2030-03-01T00:00:00"/>
        <d v="2030-03-26T00:00:00"/>
        <d v="2030-03-28T00:00:00"/>
        <d v="2030-04-01T00:00:00"/>
        <d v="2030-04-24T00:00:00"/>
        <d v="2030-04-29T00:00:00"/>
        <d v="2030-05-01T00:00:00"/>
        <d v="2030-05-28T00:00:00"/>
        <d v="2030-06-01T00:00:00"/>
        <d v="2030-06-25T00:00:00"/>
        <d v="2030-06-28T00:00:00"/>
        <d v="2030-07-01T00:00:00"/>
        <d v="2030-07-24T00:00:00"/>
        <d v="2030-07-29T00:00:00"/>
        <d v="2030-08-01T00:00:00"/>
        <d v="2030-08-28T00:00:00"/>
        <d v="2030-09-01T00:00:00"/>
        <d v="2030-09-25T00:00:00"/>
        <d v="2030-09-30T00:00:00"/>
        <d v="2030-10-01T00:00:00"/>
        <d v="2030-10-23T00:00:00"/>
        <d v="2030-10-28T00:00:00"/>
        <d v="2030-11-01T00:00:00"/>
        <d v="2030-11-26T00:00:00"/>
        <d v="2030-11-28T00:00:00"/>
        <d v="2030-12-01T00:00:00"/>
        <d v="2030-12-25T00:00:00"/>
        <d v="2030-12-30T00:00:00"/>
        <d v="2031-01-01T00:00:00"/>
        <d v="2031-01-22T00:00:00"/>
        <d v="2031-01-28T00:00:00"/>
        <d v="2031-02-01T00:00:00"/>
        <d v="2031-02-26T00:00:00"/>
        <d v="2031-02-28T00:00:00"/>
        <d v="2031-03-01T00:00:00"/>
        <d v="2031-03-26T00:00:00"/>
        <d v="2031-03-28T00:00:00"/>
        <d v="2031-04-01T00:00:00"/>
        <d v="2031-04-23T00:00:00"/>
        <d v="2031-04-28T00:00:00"/>
        <d v="2031-05-01T00:00:00"/>
        <d v="2031-05-28T00:00:00"/>
        <d v="2031-06-01T00:00:00"/>
        <d v="2031-06-25T00:00:00"/>
        <d v="2031-06-30T00:00:00"/>
        <d v="2031-07-01T00:00:00"/>
        <d v="2031-07-23T00:00:00"/>
        <d v="2031-07-28T00:00:00"/>
        <d v="2031-08-01T00:00:00"/>
        <d v="2031-08-27T00:00:00"/>
        <d v="2031-08-28T00:00:00"/>
        <d v="2031-09-01T00:00:00"/>
        <d v="2031-09-24T00:00:00"/>
        <d v="2031-09-29T00:00:00"/>
        <d v="2031-10-01T00:00:00"/>
        <d v="2031-10-22T00:00:00"/>
        <d v="2031-10-28T00:00:00"/>
        <d v="2031-11-01T00:00:00"/>
        <d v="2031-11-26T00:00:00"/>
        <d v="2031-11-28T00:00:00"/>
        <d v="2031-12-01T00:00:00"/>
        <d v="2031-12-24T00:00:00"/>
        <d v="2031-12-29T00:00:00"/>
        <d v="2032-01-01T00:00:00"/>
        <d v="2032-01-28T00:00:00"/>
        <d v="2032-03-01T00:00:00"/>
        <d v="2019-11-01T00:00:00"/>
        <d v="2019-11-20T00:00:00"/>
        <d v="2020-09-23T00:00:00"/>
        <d v="2020-08-28T00:00:00"/>
        <d v="2020-09-29T00:00:00"/>
        <d v="2020-05-28T00:00:00"/>
        <d v="2020-06-26T00:00:00"/>
        <d v="2032-03-29T00:00:00"/>
        <d v="2032-04-01T00:00:00"/>
        <d v="2032-04-28T00:00:00"/>
        <d v="2032-05-01T00:00:00"/>
        <d v="2032-05-28T00:00:00"/>
        <d v="2032-06-01T00:00:00"/>
        <d v="2032-06-28T00:00:00"/>
        <d v="2032-07-01T00:00:00"/>
        <d v="2032-07-28T00:00:00"/>
        <d v="2032-08-01T00:00:00"/>
        <d v="2032-08-30T00:00:00"/>
        <d v="2032-09-01T00:00:00"/>
        <d v="2032-09-28T00:00:00"/>
        <d v="2032-10-01T00:00:00"/>
        <d v="2032-10-28T00:00:00"/>
        <d v="2032-11-01T00:00:00"/>
        <d v="2032-11-29T00:00:00"/>
        <d v="2032-12-01T00:00:00"/>
        <d v="2032-12-28T00:00:00"/>
        <d v="2033-01-01T00:00:00"/>
        <d v="2033-01-28T00:00:00"/>
        <d v="2033-02-01T00:00:00"/>
        <d v="2033-02-28T00:00:00"/>
        <d v="2033-03-01T00:00:00"/>
        <d v="2033-03-28T00:00:00"/>
        <d v="2033-04-01T00:00:00"/>
        <d v="2033-04-28T00:00:00"/>
        <d v="2033-05-01T00:00:00"/>
        <d v="2033-05-30T00:00:00"/>
        <d v="2033-06-01T00:00:00"/>
        <d v="2033-06-28T00:00:00"/>
        <d v="2033-07-01T00:00:00"/>
        <d v="2033-07-28T00:00:00"/>
        <d v="2033-08-01T00:00:00"/>
        <d v="2033-08-29T00:00:00"/>
        <d v="2033-09-01T00:00:00"/>
        <d v="2033-09-28T00:00:00"/>
        <d v="2033-10-01T00:00:00"/>
        <d v="2033-10-28T00:00:00"/>
        <d v="2033-11-01T00:00:00"/>
        <d v="2033-11-28T00:00:00"/>
        <d v="2033-12-01T00:00:00"/>
        <d v="2033-12-28T00:00:00"/>
        <d v="2034-01-01T00:00:00"/>
        <d v="2034-01-30T00:00:00"/>
        <d v="2034-02-01T00:00:00"/>
        <d v="2034-02-28T00:00:00"/>
        <d v="2034-03-01T00:00:00"/>
        <d v="2034-03-28T00:00:00"/>
        <d v="2034-04-01T00:00:00"/>
        <d v="2034-04-28T00:00:00"/>
        <d v="2034-05-01T00:00:00"/>
        <d v="2034-05-29T00:00:00"/>
        <d v="2034-06-01T00:00:00"/>
        <d v="2034-06-28T00:00:00"/>
        <d v="2034-07-01T00:00:00"/>
        <d v="2034-07-28T00:00:00"/>
        <d v="2034-08-01T00:00:00"/>
        <d v="2034-08-28T00:00:00"/>
        <d v="2034-09-01T00:00:00"/>
        <d v="2034-09-28T00:00:00"/>
        <d v="2034-10-01T00:00:00"/>
        <d v="2034-10-30T00:00:00"/>
        <d v="2034-11-01T00:00:00"/>
        <d v="2034-11-28T00:00:00"/>
        <d v="2034-12-01T00:00:00"/>
        <d v="2034-12-28T00:00:00"/>
        <d v="2035-01-01T00:00:00"/>
        <d v="2035-01-29T00:00:00"/>
        <d v="2035-02-01T00:00:00"/>
        <d v="2035-02-28T00:00:00"/>
        <d v="2035-03-01T00:00:00"/>
        <d v="2035-03-28T00:00:00"/>
        <d v="2035-04-01T00:00:00"/>
        <d v="2035-04-30T00:00:00"/>
        <d v="2035-05-01T00:00:00"/>
        <d v="2035-05-28T00:00:00"/>
        <d v="2035-06-01T00:00:00"/>
        <d v="2035-06-28T00:00:00"/>
        <d v="2035-07-01T00:00:00"/>
        <d v="2035-07-30T00:00:00"/>
        <d v="2035-08-01T00:00:00"/>
        <d v="2035-08-28T00:00:00"/>
        <d v="2035-09-01T00:00:00"/>
        <d v="2035-09-28T00:00:00"/>
        <d v="2035-10-01T00:00:00"/>
        <d v="2035-10-29T00:00:00"/>
        <d v="2035-11-01T00:00:00"/>
        <d v="2035-11-28T00:00:00"/>
        <d v="2035-12-01T00:00:00"/>
        <d v="2035-12-28T00:00:00"/>
        <d v="2036-01-01T00:00:00"/>
        <d v="2036-01-28T00:00:00"/>
        <d v="2036-02-01T00:00:00"/>
        <d v="2036-02-28T00:00:00"/>
        <d v="2036-03-01T00:00:00"/>
        <d v="2036-03-28T00:00:00"/>
        <d v="2036-04-01T00:00:00"/>
        <d v="2036-04-28T00:00:00"/>
        <d v="2036-05-01T00:00:00"/>
        <d v="2036-05-28T00:00:00"/>
        <d v="2036-06-01T00:00:00"/>
        <d v="2036-06-30T00:00:00"/>
        <d v="2036-07-01T00:00:00"/>
        <d v="2036-07-28T00:00:00"/>
        <d v="2036-08-01T00:00:00"/>
        <d v="2036-08-28T00:00:00"/>
        <d v="2036-09-01T00:00:00"/>
        <d v="2036-09-29T00:00:00"/>
        <d v="2036-10-01T00:00:00"/>
        <d v="2036-10-28T00:00:00"/>
        <d v="2036-11-01T00:00:00"/>
        <d v="2036-11-28T00:00:00"/>
        <d v="2036-12-01T00:00:00"/>
        <d v="2036-12-29T00:00:00"/>
        <d v="2037-01-01T00:00:00"/>
        <d v="2037-01-28T00:00:00"/>
        <d v="2037-03-01T00:00:00"/>
        <d v="2037-03-02T00:00:00"/>
        <d v="2037-03-30T00:00:00"/>
        <d v="2037-04-01T00:00:00"/>
        <d v="2037-04-28T00:00:00"/>
        <d v="2037-05-01T00:00:00"/>
        <d v="2037-05-28T00:00:00"/>
        <d v="2037-06-01T00:00:00"/>
        <d v="2037-06-29T00:00:00"/>
        <d v="2037-07-01T00:00:00"/>
        <d v="2037-07-28T00:00:00"/>
        <d v="2037-08-01T00:00:00"/>
        <d v="2037-08-28T00:00:00"/>
        <d v="2037-09-01T00:00:00"/>
        <d v="2037-09-28T00:00:00"/>
        <d v="2037-10-01T00:00:00"/>
        <d v="2037-10-28T00:00:00"/>
        <d v="2037-11-01T00:00:00"/>
        <d v="2037-11-30T00:00:00"/>
        <d v="2037-12-01T00:00:00"/>
        <d v="2037-12-28T00:00:00"/>
        <d v="2038-01-01T00:00:00"/>
        <d v="2038-01-28T00:00:00"/>
        <d v="2038-03-01T00:00:00"/>
        <d v="2038-03-29T00:00:00"/>
        <d v="2038-04-01T00:00:00"/>
        <d v="2038-04-28T00:00:00"/>
        <d v="2038-05-01T00:00:00"/>
        <d v="2038-05-28T00:00:00"/>
        <d v="2038-06-01T00:00:00"/>
        <d v="2038-06-28T00:00:00"/>
        <d v="2038-07-01T00:00:00"/>
        <d v="2038-07-28T00:00:00"/>
        <d v="2038-08-01T00:00:00"/>
        <d v="2038-08-30T00:00:00"/>
        <d v="2038-09-01T00:00:00"/>
        <d v="2038-09-28T00:00:00"/>
        <d v="2038-10-01T00:00:00"/>
        <d v="2038-10-28T00:00:00"/>
        <d v="2038-11-01T00:00:00"/>
        <d v="2038-11-29T00:00:00"/>
        <d v="2038-12-01T00:00:00"/>
        <d v="2038-12-28T00:00:00"/>
        <d v="2039-01-01T00:00:00"/>
        <d v="2039-01-28T00:00:00"/>
        <d v="2039-02-01T00:00:00"/>
        <d v="2039-02-28T00:00:00"/>
        <d v="2039-03-01T00:00:00"/>
        <d v="2039-03-28T00:00:00"/>
        <d v="2039-04-01T00:00:00"/>
        <d v="2039-04-28T00:00:00"/>
        <d v="2039-05-01T00:00:00"/>
        <d v="2039-05-30T00:00:00"/>
        <d v="2039-06-01T00:00:00"/>
        <d v="2039-06-28T00:00:00"/>
        <d v="2020-01-08T00:00:00"/>
        <d v="2020-01-13T00:00:00"/>
        <d v="2020-02-28T00:00:00"/>
        <d v="2021-03-29T00:00:00"/>
        <d v="2021-02-19T00:00:00"/>
        <d v="2021-02-25T00:00:00"/>
        <d v="2021-03-19T00:00:00"/>
        <d v="2021-03-25T00:00:00"/>
        <d v="2021-04-23T00:00:00"/>
        <d v="2021-04-26T00:00:00"/>
        <d v="2021-05-21T00:00:00"/>
        <d v="2021-05-25T00:00:00"/>
        <d v="2021-07-26T00:00:00"/>
        <d v="2021-08-20T00:00:00"/>
        <d v="2021-08-25T00:00:00"/>
        <d v="2021-09-27T00:00:00"/>
        <d v="2021-10-25T00:00:00"/>
        <d v="2021-12-27T00:00:00"/>
        <d v="2022-01-25T00:00:00"/>
        <d v="2022-02-22T00:00:00"/>
        <d v="2022-02-25T00:00:00"/>
        <d v="2022-03-21T00:00:00"/>
        <d v="2022-03-25T00:00:00"/>
        <d v="2022-05-23T00:00:00"/>
        <d v="2022-05-25T00:00:00"/>
        <d v="2022-08-22T00:00:00"/>
        <d v="2022-08-25T00:00:00"/>
        <d v="2022-10-25T00:00:00"/>
        <d v="2022-11-21T00:00:00"/>
        <d v="2022-11-25T00:00:00"/>
        <d v="2023-01-23T00:00:00"/>
        <d v="2023-01-25T00:00:00"/>
        <d v="2023-04-25T00:00:00"/>
        <d v="2023-05-22T00:00:00"/>
        <d v="2023-05-25T00:00:00"/>
        <d v="2023-07-25T00:00:00"/>
        <d v="2023-08-21T00:00:00"/>
        <d v="2023-08-25T00:00:00"/>
        <d v="2023-10-23T00:00:00"/>
        <d v="2023-10-25T00:00:00"/>
        <d v="2024-01-22T00:00:00"/>
        <d v="2024-01-25T00:00:00"/>
        <d v="2024-04-22T00:00:00"/>
        <d v="2024-04-25T00:00:00"/>
        <d v="2024-06-25T00:00:00"/>
        <d v="2024-07-22T00:00:00"/>
        <d v="2024-07-25T00:00:00"/>
        <d v="2024-09-23T00:00:00"/>
        <d v="2024-09-25T00:00:00"/>
        <d v="2024-10-21T00:00:00"/>
        <d v="2024-10-25T00:00:00"/>
        <d v="2024-12-23T00:00:00"/>
        <d v="2024-12-26T00:00:00"/>
        <d v="2025-01-27T00:00:00"/>
        <d v="2021-03-02T00:00:00"/>
        <d v="2021-11-30T00:00:00"/>
        <d v="2021-12-31T00:00:00"/>
        <d v="2022-01-31T00:00:00"/>
        <d v="2022-03-02T00:00:00"/>
        <d v="2022-03-31T00:00:00"/>
        <d v="2022-05-02T00:00:00"/>
        <d v="2022-06-30T00:00:00"/>
        <d v="2022-08-31T00:00:00"/>
        <d v="2022-09-30T00:00:00"/>
        <d v="2022-10-31T00:00:00"/>
        <d v="2022-11-30T00:00:00"/>
        <d v="2023-01-02T00:00:00"/>
        <d v="2023-01-31T00:00:00"/>
        <d v="2019-11-26T00:00:00"/>
        <d v="2019-11-29T00:00:00"/>
        <d v="2025-02-19T00:00:00"/>
        <d v="2025-02-25T00:00:00"/>
        <d v="2025-03-19T00:00:00"/>
        <d v="2025-03-25T00:00:00"/>
        <d v="2025-04-25T00:00:00"/>
        <d v="2025-05-21T00:00:00"/>
        <d v="2025-05-26T00:00:00"/>
        <d v="2025-07-25T00:00:00"/>
        <d v="2025-08-20T00:00:00"/>
        <d v="2025-08-25T00:00:00"/>
        <d v="2025-09-25T00:00:00"/>
        <d v="2025-10-27T00:00:00"/>
        <d v="2025-11-19T00:00:00"/>
        <d v="2025-11-25T00:00:00"/>
        <d v="2025-12-25T00:00:00"/>
        <d v="2026-01-26T00:00:00"/>
        <d v="2026-02-01T00:00:00"/>
        <d v="2026-02-20T00:00:00"/>
        <d v="2026-02-25T00:00:00"/>
        <d v="2026-03-20T00:00:00"/>
        <d v="2026-03-25T00:00:00"/>
        <d v="2026-04-27T00:00:00"/>
        <d v="2020-01-22T00:00:00"/>
        <d v="2020-01-24T00:00:00"/>
        <d v="2020-09-16T00:00:00"/>
        <d v="2020-09-22T00:00:00"/>
        <d v="2020-10-21T00:00:00"/>
        <d v="2020-10-22T00:00:00"/>
        <d v="2020-11-18T00:00:00"/>
        <d v="2020-11-23T00:00:00"/>
        <d v="2020-12-16T00:00:00"/>
        <d v="2020-12-22T00:00:00"/>
        <d v="2021-01-22T00:00:00"/>
        <d v="2021-02-22T00:00:00"/>
        <d v="2021-03-22T00:00:00"/>
        <d v="2021-04-16T00:00:00"/>
        <d v="2021-04-22T00:00:00"/>
        <d v="2021-05-24T00:00:00"/>
        <d v="2021-06-18T00:00:00"/>
        <d v="2021-06-22T00:00:00"/>
        <d v="2021-07-16T00:00:00"/>
        <d v="2021-07-22T00:00:00"/>
        <d v="2021-08-23T00:00:00"/>
        <d v="2021-09-17T00:00:00"/>
        <d v="2021-09-22T00:00:00"/>
        <d v="2021-11-19T00:00:00"/>
        <d v="2021-11-22T00:00:00"/>
        <d v="2021-12-17T00:00:00"/>
        <d v="2021-12-22T00:00:00"/>
        <d v="2020-02-19T00:00:00"/>
        <d v="2020-03-18T00:00:00"/>
        <d v="2020-04-22T00:00:00"/>
        <d v="2020-05-20T00:00:00"/>
        <d v="2020-06-17T00:00:00"/>
        <d v="2020-07-22T00:00:00"/>
        <d v="2020-08-19T00:00:00"/>
        <d v="2020-12-02T00:00:00"/>
        <d v="2020-12-23T00:00:00"/>
        <d v="2020-02-24T00:00:00"/>
        <d v="2020-03-23T00:00:00"/>
        <d v="2020-05-22T00:00:00"/>
        <d v="2020-06-22T00:00:00"/>
        <d v="2020-08-24T00:00:00"/>
        <d v="2020-11-27T00:00:00"/>
        <d v="2020-12-28T00:00:00"/>
        <d v="2019-12-03T00:00:00"/>
        <d v="2019-12-06T00:00:00"/>
        <d v="2020-10-31T00:00:00"/>
        <d v="2020-12-17T00:00:00"/>
        <d v="2021-01-25T00:00:00"/>
        <d v="2019-12-24T00:00:00"/>
        <d v="2019-11-25T00:00:00"/>
        <d v="2019-12-26T00:00:00"/>
        <d v="2020-01-27T00:00:00"/>
        <d v="2020-02-25T00:00:00"/>
        <d v="2020-04-27T00:00:00"/>
        <d v="2020-05-26T00:00:00"/>
        <d v="2020-06-25T00:00:00"/>
        <d v="2020-07-27T00:00:00"/>
        <d v="2020-08-25T00:00:00"/>
        <d v="2020-09-25T00:00:00"/>
        <d v="2020-10-26T00:00:00"/>
        <d v="2020-11-24T00:00:00"/>
        <d v="2020-12-24T00:00:00"/>
        <d v="2021-02-24T00:00:00"/>
        <d v="2021-03-24T00:00:00"/>
        <d v="2021-06-24T00:00:00"/>
        <d v="2021-08-24T00:00:00"/>
        <d v="2021-11-24T00:00:00"/>
        <d v="2022-02-24T00:00:00"/>
        <d v="2019-12-30T00:00:00"/>
        <d v="2020-03-24T00:00:00"/>
        <d v="2020-04-24T00:00:00"/>
        <d v="2020-07-24T00:00:00"/>
        <d v="2020-09-24T00:00:00"/>
        <d v="2020-11-04T00:00:00"/>
        <d v="2020-02-21T00:00:00"/>
        <d v="2020-11-06T00:00:00"/>
        <d v="2020-11-09T00:00:00"/>
        <d v="2020-11-10T00:00:00"/>
        <d v="2021-04-12T00:00:00"/>
        <d v="2021-05-12T00:00:00"/>
        <d v="2021-06-14T00:00:00"/>
        <d v="2021-07-12T00:00:00"/>
        <d v="2021-08-06T00:00:00"/>
        <d v="2021-08-12T00:00:00"/>
        <d v="2021-09-13T00:00:00"/>
        <d v="2021-10-08T00:00:00"/>
        <d v="2021-10-12T00:00:00"/>
        <d v="2021-12-10T00:00:00"/>
        <d v="2021-12-13T00:00:00"/>
        <d v="2022-01-10T00:00:00"/>
        <d v="2022-01-12T00:00:00"/>
        <d v="2022-02-14T00:00:00"/>
        <d v="2022-03-14T00:00:00"/>
        <d v="2022-04-11T00:00:00"/>
        <d v="2022-04-12T00:00:00"/>
        <d v="2022-05-09T00:00:00"/>
        <d v="2022-05-12T00:00:00"/>
        <d v="2022-06-13T00:00:00"/>
        <d v="2022-07-11T00:00:00"/>
        <d v="2022-07-12T00:00:00"/>
        <d v="2022-08-08T00:00:00"/>
        <d v="2022-08-12T00:00:00"/>
        <d v="2022-09-12T00:00:00"/>
        <d v="2022-10-11T00:00:00"/>
        <d v="2022-10-12T00:00:00"/>
        <d v="2022-11-14T00:00:00"/>
        <d v="2022-12-12T00:00:00"/>
        <d v="2023-01-09T00:00:00"/>
        <d v="2023-01-12T00:00:00"/>
        <d v="2023-02-13T00:00:00"/>
        <d v="2023-03-13T00:00:00"/>
        <d v="2023-04-10T00:00:00"/>
        <d v="2023-04-12T00:00:00"/>
        <d v="2023-05-08T00:00:00"/>
        <d v="2023-05-12T00:00:00"/>
        <d v="2023-06-12T00:00:00"/>
        <d v="2023-07-10T00:00:00"/>
        <d v="2023-07-12T00:00:00"/>
        <d v="2023-08-14T00:00:00"/>
        <d v="2023-09-11T00:00:00"/>
        <d v="2023-09-12T00:00:00"/>
        <d v="2023-10-10T00:00:00"/>
        <d v="2023-10-12T00:00:00"/>
        <d v="2023-11-13T00:00:00"/>
        <d v="2023-12-11T00:00:00"/>
        <d v="2023-12-12T00:00:00"/>
        <d v="2024-01-08T00:00:00"/>
        <d v="2024-01-12T00:00:00"/>
        <d v="2024-02-12T00:00:00"/>
        <d v="2024-03-11T00:00:00"/>
        <d v="2024-03-12T00:00:00"/>
        <d v="2024-04-08T00:00:00"/>
        <d v="2024-04-12T00:00:00"/>
        <d v="2024-05-13T00:00:00"/>
        <d v="2024-06-10T00:00:00"/>
        <d v="2024-06-12T00:00:00"/>
        <d v="2024-07-08T00:00:00"/>
        <d v="2024-07-12T00:00:00"/>
        <d v="2024-08-12T00:00:00"/>
        <d v="2024-09-09T00:00:00"/>
        <d v="2024-09-12T00:00:00"/>
        <d v="2024-10-15T00:00:00"/>
        <d v="2024-11-12T00:00:00"/>
        <d v="2024-12-09T00:00:00"/>
        <d v="2024-12-12T00:00:00"/>
        <d v="2025-01-08T00:00:00"/>
        <d v="2025-01-13T00:00:00"/>
        <d v="2025-02-12T00:00:00"/>
        <d v="2025-03-12T00:00:00"/>
        <d v="2025-04-09T00:00:00"/>
        <d v="2025-04-14T00:00:00"/>
        <d v="2025-05-07T00:00:00"/>
        <d v="2025-05-12T00:00:00"/>
        <d v="2025-06-11T00:00:00"/>
        <d v="2025-06-12T00:00:00"/>
        <d v="2025-07-09T00:00:00"/>
        <d v="2025-07-14T00:00:00"/>
        <d v="2025-08-06T00:00:00"/>
        <d v="2025-08-12T00:00:00"/>
        <d v="2025-09-10T00:00:00"/>
        <d v="2025-09-12T00:00:00"/>
        <d v="2025-10-08T00:00:00"/>
        <d v="2025-10-13T00:00:00"/>
        <d v="2025-11-12T00:00:00"/>
        <d v="2025-12-10T00:00:00"/>
        <d v="2025-12-12T00:00:00"/>
        <d v="2026-01-09T00:00:00"/>
        <d v="2026-01-12T00:00:00"/>
        <d v="2026-02-12T00:00:00"/>
        <d v="2026-03-12T00:00:00"/>
        <d v="2026-04-10T00:00:00"/>
        <d v="2026-04-13T00:00:00"/>
        <d v="2026-05-08T00:00:00"/>
        <d v="2026-05-12T00:00:00"/>
        <d v="2026-06-12T00:00:00"/>
        <d v="2026-07-10T00:00:00"/>
        <d v="2026-07-13T00:00:00"/>
        <d v="2026-08-07T00:00:00"/>
        <d v="2026-08-12T00:00:00"/>
        <d v="2026-10-09T00:00:00"/>
        <d v="2026-10-12T00:00:00"/>
        <d v="2020-02-14T00:00:00"/>
        <d v="2021-02-18T00:00:00"/>
        <d v="2021-04-19T00:00:00"/>
        <d v="2021-01-08T00:00:00"/>
        <d v="2021-01-11T00:00:00"/>
        <d v="2021-02-05T00:00:00"/>
        <d v="2021-02-08T00:00:00"/>
        <d v="2021-03-05T00:00:00"/>
        <d v="2021-03-08T00:00:00"/>
        <d v="2021-04-02T00:00:00"/>
        <d v="2021-04-05T00:00:00"/>
        <d v="2021-05-03T00:00:00"/>
        <d v="2021-07-19T00:00:00"/>
        <d v="2021-08-09T00:00:00"/>
        <d v="2021-09-03T00:00:00"/>
        <d v="2021-09-07T00:00:00"/>
        <d v="2021-09-20T00:00:00"/>
        <d v="2021-10-04T00:00:00"/>
        <d v="2021-10-18T00:00:00"/>
        <d v="2022-02-07T00:00:00"/>
        <d v="2022-03-07T00:00:00"/>
        <d v="2022-04-04T00:00:00"/>
        <d v="2022-04-18T00:00:00"/>
        <d v="2022-05-16T00:00:00"/>
        <d v="2022-09-06T00:00:00"/>
        <d v="2022-09-19T00:00:00"/>
        <d v="2022-10-03T00:00:00"/>
        <d v="2022-10-17T00:00:00"/>
        <d v="2023-02-06T00:00:00"/>
        <d v="2020-08-05T00:00:00"/>
        <d v="2019-12-02T00:00:00"/>
        <d v="2020-01-02T00:00:00"/>
        <d v="2020-02-03T00:00:00"/>
        <d v="2020-08-03T00:00:00"/>
        <d v="2020-08-11T00:00:00"/>
        <d v="2020-08-06T00:00:00"/>
        <d v="2020-08-20T00:00:00"/>
        <d v="2020-02-05T00:00:00"/>
        <d v="2020-03-04T00:00:00"/>
        <d v="2019-12-13T00:00:00"/>
        <d v="2020-02-11T00:00:00"/>
        <d v="2020-03-09T00:00:00"/>
        <d v="2020-03-12T00:00:00"/>
        <d v="2021-02-17T00:00:00"/>
        <d v="2021-02-11T00:00:00"/>
        <d v="2021-04-29T00:00:00"/>
        <d v="2021-05-04T00:00:00"/>
        <d v="2021-04-28T00:00:00"/>
        <d v="2019-12-17T00:00:00"/>
        <d v="2019-11-22T00:00:00"/>
        <d v="2019-12-20T00:00:00"/>
        <d v="2019-12-27T00:00:00"/>
        <d v="2020-01-03T00:00:00"/>
        <d v="2020-01-10T00:00:00"/>
        <d v="2020-01-17T00:00:00"/>
        <d v="2020-02-07T00:00:00"/>
        <d v="2020-03-06T00:00:00"/>
        <d v="2020-03-13T00:00:00"/>
        <d v="2020-03-20T00:00:00"/>
        <d v="2020-10-06T00:00:00"/>
        <d v="2020-10-27T00:00:00"/>
        <d v="2021-01-27T00:00:00"/>
        <d v="2021-04-27T00:00:00"/>
        <d v="2021-05-27T00:00:00"/>
        <d v="2021-06-04T00:00:00"/>
        <d v="2021-06-07T00:00:00"/>
        <d v="2021-06-21T00:00:00"/>
        <d v="2021-07-02T00:00:00"/>
        <d v="2021-07-05T00:00:00"/>
        <d v="2021-11-05T00:00:00"/>
        <d v="2021-11-08T00:00:00"/>
        <d v="2021-12-03T00:00:00"/>
        <d v="2021-12-06T00:00:00"/>
        <d v="2021-12-20T00:00:00"/>
        <d v="2022-01-03T00:00:00"/>
        <d v="2022-01-18T00:00:00"/>
        <d v="2022-06-06T00:00:00"/>
        <d v="2022-06-20T00:00:00"/>
        <d v="2022-07-05T00:00:00"/>
        <d v="2022-07-18T00:00:00"/>
        <d v="2022-08-15T00:00:00"/>
        <d v="2022-11-07T00:00:00"/>
        <d v="2022-12-05T00:00:00"/>
        <d v="2022-12-19T00:00:00"/>
        <d v="2023-01-17T00:00:00"/>
        <d v="2023-02-21T00:00:00"/>
        <d v="2023-03-06T00:00:00"/>
        <d v="2023-03-20T00:00:00"/>
        <d v="2023-04-03T00:00:00"/>
        <d v="2023-04-17T00:00:00"/>
        <d v="2023-05-15T00:00:00"/>
        <d v="2023-06-05T00:00:00"/>
        <d v="2023-06-19T00:00:00"/>
        <d v="2023-07-03T00:00:00"/>
        <d v="2023-07-17T00:00:00"/>
        <d v="2023-07-31T00:00:00"/>
        <d v="2023-08-07T00:00:00"/>
        <d v="2023-09-05T00:00:00"/>
        <d v="2023-09-18T00:00:00"/>
        <d v="2023-10-02T00:00:00"/>
        <d v="2023-10-16T00:00:00"/>
        <d v="2023-11-06T00:00:00"/>
        <d v="2023-11-20T00:00:00"/>
        <d v="2023-12-04T00:00:00"/>
        <d v="2023-12-18T00:00:00"/>
        <d v="2024-01-02T00:00:00"/>
        <d v="2024-01-16T00:00:00"/>
        <d v="2024-02-05T00:00:00"/>
        <d v="2024-02-20T00:00:00"/>
        <d v="2024-03-04T00:00:00"/>
        <d v="2024-03-18T00:00:00"/>
        <d v="2024-04-15T00:00:00"/>
        <d v="2024-05-06T00:00:00"/>
        <d v="2024-05-20T00:00:00"/>
        <d v="2024-06-03T00:00:00"/>
        <d v="2024-06-17T00:00:00"/>
        <d v="2024-07-15T00:00:00"/>
        <d v="2024-08-05T00:00:00"/>
        <d v="2024-08-19T00:00:00"/>
        <d v="2024-09-03T00:00:00"/>
        <d v="2024-09-16T00:00:00"/>
        <d v="2024-10-07T00:00:00"/>
        <d v="2024-11-04T00:00:00"/>
        <d v="2024-11-18T00:00:00"/>
        <d v="2024-12-02T00:00:00"/>
        <d v="2024-12-16T00:00:00"/>
        <d v="2025-01-06T00:00:00"/>
        <d v="2025-01-15T00:00:00"/>
        <d v="2025-01-20T00:00:00"/>
        <d v="2025-01-29T00:00:00"/>
        <d v="2025-02-03T00:00:00"/>
        <d v="2020-04-21T00:00:00"/>
        <d v="2021-01-21T00:00:00"/>
        <d v="2021-05-06T00:00:00"/>
        <d v="2020-11-17T00:00:00"/>
        <d v="2020-12-11T00:00:00"/>
        <d v="2021-03-04T00:00:00"/>
        <d v="2021-03-11T00:00:00"/>
        <d v="2021-03-18T00:00:00"/>
        <d v="2021-05-20T00:00:00"/>
        <d v="2021-05-26T00:00:00"/>
        <d v="2020-09-17T00:00:00"/>
        <d v="2020-06-03T00:00:00"/>
        <d v="2020-01-09T00:00:00"/>
        <d v="2020-01-28T00:00:00"/>
        <d v="2020-03-10T00:00:00"/>
        <d v="2020-06-05T00:00:00"/>
        <d v="2020-12-29T00:00:00"/>
        <d v="2020-07-08T00:00:00"/>
        <d v="2020-01-16T00:00:00"/>
        <d v="2020-04-20T00:00:00"/>
        <d v="2020-06-12T00:00:00"/>
        <d v="2020-07-14T00:00:00"/>
        <d v="2020-08-18T00:00:00"/>
        <d v="2020-09-28T00:00:00"/>
        <d v="2020-12-18T00:00:00"/>
        <d v="2021-03-10T00:00:00"/>
        <d v="2021-02-10T00:00:00"/>
        <d v="2021-03-03T00:00:00"/>
        <d v="2021-03-17T00:00:00"/>
        <d v="2021-04-07T00:00:00"/>
        <d v="2021-04-14T00:00:00"/>
        <d v="2021-04-21T00:00:00"/>
        <d v="2021-05-05T00:00:00"/>
        <d v="2021-05-19T00:00:00"/>
        <d v="2021-06-02T00:00:00"/>
        <d v="2021-06-09T00:00:00"/>
        <d v="2021-06-16T00:00:00"/>
        <d v="2021-06-23T00:00:00"/>
        <d v="2021-07-07T00:00:00"/>
        <d v="2021-07-14T00:00:00"/>
        <d v="2021-07-21T00:00:00"/>
        <d v="2021-08-04T00:00:00"/>
        <d v="2021-08-11T00:00:00"/>
        <d v="2021-08-18T00:00:00"/>
        <d v="2021-09-08T00:00:00"/>
        <d v="2021-09-29T00:00:00"/>
        <d v="2021-10-06T00:00:00"/>
        <d v="2021-10-13T00:00:00"/>
        <d v="2021-10-20T00:00:00"/>
        <d v="2021-10-27T00:00:00"/>
        <d v="2021-11-03T00:00:00"/>
        <d v="2021-11-10T00:00:00"/>
        <d v="2021-11-17T00:00:00"/>
        <d v="2021-12-08T00:00:00"/>
        <d v="2021-12-15T00:00:00"/>
        <d v="2021-12-29T00:00:00"/>
        <d v="2022-01-05T00:00:00"/>
        <d v="2022-01-19T00:00:00"/>
        <d v="2022-01-26T00:00:00"/>
        <d v="2022-02-02T00:00:00"/>
        <d v="2022-02-09T00:00:00"/>
        <d v="2022-02-16T00:00:00"/>
        <d v="2022-02-23T00:00:00"/>
        <d v="2022-03-09T00:00:00"/>
        <d v="2022-03-16T00:00:00"/>
        <d v="2022-03-23T00:00:00"/>
        <d v="2022-03-30T00:00:00"/>
        <d v="2022-04-06T00:00:00"/>
        <d v="2022-04-13T00:00:00"/>
        <d v="2022-04-20T00:00:00"/>
        <d v="2022-04-27T00:00:00"/>
        <d v="2022-05-04T00:00:00"/>
        <d v="2022-05-11T00:00:00"/>
        <d v="2022-05-18T00:00:00"/>
        <d v="2022-06-08T00:00:00"/>
        <d v="2022-06-15T00:00:00"/>
        <d v="2022-06-22T00:00:00"/>
        <d v="2022-06-29T00:00:00"/>
        <d v="2022-07-06T00:00:00"/>
        <d v="2022-07-13T00:00:00"/>
        <d v="2022-07-20T00:00:00"/>
        <d v="2022-07-27T00:00:00"/>
        <d v="2022-08-03T00:00:00"/>
        <d v="2022-08-10T00:00:00"/>
        <d v="2022-08-17T00:00:00"/>
        <d v="2022-08-24T00:00:00"/>
        <d v="2022-09-07T00:00:00"/>
        <d v="2022-09-14T00:00:00"/>
        <d v="2022-09-21T00:00:00"/>
        <d v="2022-10-05T00:00:00"/>
        <d v="2022-10-19T00:00:00"/>
        <d v="2022-10-26T00:00:00"/>
        <d v="2022-11-02T00:00:00"/>
        <d v="2022-11-09T00:00:00"/>
        <d v="2022-11-16T00:00:00"/>
        <d v="2022-11-23T00:00:00"/>
        <d v="2022-12-07T00:00:00"/>
        <d v="2022-12-14T00:00:00"/>
        <d v="2022-12-21T00:00:00"/>
        <d v="2023-01-04T00:00:00"/>
        <d v="2023-01-11T00:00:00"/>
        <d v="2023-01-18T00:00:00"/>
        <d v="2023-02-08T00:00:00"/>
        <d v="2023-02-15T00:00:00"/>
        <d v="2023-02-22T00:00:00"/>
        <d v="2023-03-08T00:00:00"/>
        <d v="2023-03-15T00:00:00"/>
        <d v="2023-03-22T00:00:00"/>
        <d v="2023-03-29T00:00:00"/>
        <d v="2023-04-05T00:00:00"/>
        <d v="2023-04-19T00:00:00"/>
        <d v="2023-04-26T00:00:00"/>
        <d v="2023-05-03T00:00:00"/>
        <d v="2023-05-10T00:00:00"/>
        <d v="2023-05-17T00:00:00"/>
        <d v="2023-05-24T00:00:00"/>
        <d v="2023-05-31T00:00:00"/>
        <d v="2023-06-07T00:00:00"/>
        <d v="2023-06-14T00:00:00"/>
        <d v="2023-06-21T00:00:00"/>
        <d v="2023-07-05T00:00:00"/>
        <d v="2023-07-19T00:00:00"/>
        <d v="2023-07-26T00:00:00"/>
        <d v="2023-08-02T00:00:00"/>
        <d v="2023-08-09T00:00:00"/>
        <d v="2023-08-16T00:00:00"/>
        <d v="2023-08-23T00:00:00"/>
        <d v="2023-08-30T00:00:00"/>
        <d v="2023-09-06T00:00:00"/>
        <d v="2023-09-13T00:00:00"/>
        <d v="2023-09-20T00:00:00"/>
        <d v="2023-09-27T00:00:00"/>
        <d v="2023-10-04T00:00:00"/>
        <d v="2023-10-11T00:00:00"/>
        <d v="2023-10-18T00:00:00"/>
        <d v="2023-11-08T00:00:00"/>
        <d v="2023-11-15T00:00:00"/>
        <d v="2023-11-22T00:00:00"/>
        <d v="2023-11-29T00:00:00"/>
        <d v="2023-12-06T00:00:00"/>
        <d v="2023-12-13T00:00:00"/>
        <d v="2023-12-20T00:00:00"/>
        <d v="2023-12-27T00:00:00"/>
        <d v="2024-01-03T00:00:00"/>
        <d v="2024-01-10T00:00:00"/>
        <d v="2024-01-17T00:00:00"/>
        <d v="2024-01-24T00:00:00"/>
        <d v="2024-01-31T00:00:00"/>
        <d v="2024-02-07T00:00:00"/>
        <d v="2024-02-14T00:00:00"/>
        <d v="2024-02-21T00:00:00"/>
        <d v="2024-03-06T00:00:00"/>
        <d v="2024-03-13T00:00:00"/>
        <d v="2024-03-20T00:00:00"/>
        <d v="2024-03-27T00:00:00"/>
        <d v="2024-04-03T00:00:00"/>
        <d v="2024-04-10T00:00:00"/>
        <d v="2024-04-17T00:00:00"/>
        <d v="2024-04-24T00:00:00"/>
        <d v="2024-05-08T00:00:00"/>
        <d v="2024-05-15T00:00:00"/>
        <d v="2024-05-22T00:00:00"/>
        <d v="2024-05-29T00:00:00"/>
        <d v="2024-06-05T00:00:00"/>
        <d v="2024-06-19T00:00:00"/>
        <d v="2024-06-26T00:00:00"/>
        <d v="2024-07-03T00:00:00"/>
        <d v="2024-07-10T00:00:00"/>
        <d v="2024-07-17T00:00:00"/>
        <d v="2024-07-24T00:00:00"/>
        <d v="2024-07-31T00:00:00"/>
        <d v="2024-08-07T00:00:00"/>
        <d v="2024-08-14T00:00:00"/>
        <d v="2024-08-21T00:00:00"/>
        <d v="2024-09-04T00:00:00"/>
        <d v="2024-09-11T00:00:00"/>
        <d v="2024-09-18T00:00:00"/>
        <d v="2024-10-02T00:00:00"/>
        <d v="2024-10-09T00:00:00"/>
        <d v="2024-10-16T00:00:00"/>
        <d v="2024-10-23T00:00:00"/>
        <d v="2024-10-30T00:00:00"/>
        <d v="2024-11-06T00:00:00"/>
        <d v="2024-11-13T00:00:00"/>
        <d v="2024-11-20T00:00:00"/>
        <d v="2024-11-27T00:00:00"/>
        <d v="2024-12-04T00:00:00"/>
        <d v="2024-12-11T00:00:00"/>
        <d v="2024-12-18T00:00:00"/>
        <d v="2025-02-05T00:00:00"/>
        <d v="2025-03-05T00:00:00"/>
        <d v="2025-04-02T00:00:00"/>
        <d v="2025-04-16T00:00:00"/>
        <d v="2025-04-30T00:00:00"/>
        <d v="2025-05-14T00:00:00"/>
        <d v="2025-06-04T00:00:00"/>
        <d v="2025-06-18T00:00:00"/>
        <d v="2025-07-02T00:00:00"/>
        <d v="2025-07-16T00:00:00"/>
        <d v="2025-07-30T00:00:00"/>
        <d v="2025-08-13T00:00:00"/>
        <d v="2025-09-03T00:00:00"/>
        <d v="2025-09-17T00:00:00"/>
        <d v="2020-04-08T00:00:00"/>
        <d v="2020-05-06T00:00:00"/>
        <d v="2020-09-02T00:00:00"/>
        <d v="2020-10-07T00:00:00"/>
        <d v="2019-11-27T00:00:00"/>
        <d v="2019-12-11T00:00:00"/>
        <d v="2019-12-18T00:00:00"/>
        <d v="2020-01-07T00:00:00"/>
        <d v="2019-12-04T00:00:00"/>
        <d v="2021-01-06T00:00:00"/>
        <d v="2021-01-20T00:00:00"/>
        <d v="2021-02-03T00:00:00"/>
        <d v="2021-01-13T00:00:00"/>
        <d v="2023-03-02T00:00:00"/>
        <d v="2023-03-31T00:00:00"/>
        <d v="2023-06-30T00:00:00"/>
        <d v="2023-08-31T00:00:00"/>
        <d v="2023-10-31T00:00:00"/>
        <d v="2023-11-30T00:00:00"/>
        <d v="2021-08-26T00:00:00"/>
        <d v="2021-10-26T00:00:00"/>
        <d v="2022-04-26T00:00:00"/>
        <d v="2022-05-26T00:00:00"/>
        <d v="2022-07-26T00:00:00"/>
        <d v="2022-08-26T00:00:00"/>
        <d v="2023-01-26T00:00:00"/>
        <d v="2020-05-19T00:00:00"/>
        <d v="2020-07-13T00:00:00"/>
        <d v="2020-09-08T00:00:00"/>
        <d v="2021-01-05T00:00:00"/>
        <d v="2020-10-09T00:00:00"/>
        <d v="2021-05-18T00:00:00"/>
        <d v="2022-03-24T00:00:00"/>
        <d v="2019-12-19T00:00:00"/>
        <d v="2020-07-20T00:00:00"/>
        <d v="2020-09-18T00:00:00"/>
        <d v="2020-11-03T00:00:00"/>
        <d v="2021-01-18T00:00:00"/>
        <d v="2020-11-13T00:00:00"/>
        <d v="2021-04-08T00:00:00"/>
        <d v="2020-05-12T00:00:00"/>
        <d v="2020-03-30T00:00:00"/>
        <d v="2020-04-28T00:00:00"/>
        <d v="2020-05-11T00:00:00"/>
        <d v="2020-05-14T00:00:00"/>
        <d v="2020-06-02T00:00:00"/>
        <d v="2020-06-29T00:00:00"/>
        <d v="2020-07-28T00:00:00"/>
        <d v="2020-10-20T00:00:00"/>
        <d v="2020-12-03T00:00:00"/>
        <d v="2020-12-08T00:00:00"/>
        <d v="2021-01-28T00:00:00"/>
        <d v="2020-01-21T00:00:00"/>
        <d v="2020-02-20T00:00:00"/>
        <d v="2020-09-21T00:00:00"/>
        <d v="2020-11-20T00:00:00"/>
        <d v="2020-12-21T00:00:00"/>
        <d v="2021-04-20T00:00:00"/>
        <d v="2021-07-20T00:00:00"/>
        <d v="2022-01-20T00:00:00"/>
        <d v="2022-05-20T00:00:00"/>
        <d v="2022-09-20T00:00:00"/>
        <d v="2022-10-20T00:00:00"/>
        <d v="2022-12-20T00:00:00"/>
        <d v="2023-01-20T00:00:00"/>
        <d v="2023-04-20T00:00:00"/>
        <d v="2023-06-20T00:00:00"/>
        <d v="2023-07-20T00:00:00"/>
        <d v="2023-10-20T00:00:00"/>
        <d v="2024-06-20T00:00:00"/>
        <d v="2024-08-20T00:00:00"/>
        <d v="2024-09-20T00:00:00"/>
        <d v="2024-12-20T00:00:00"/>
        <d v="2025-02-20T00:00:00"/>
        <d v="2025-03-20T00:00:00"/>
        <d v="2025-04-21T00:00:00"/>
        <d v="2025-05-20T00:00:00"/>
        <d v="2025-06-20T00:00:00"/>
        <d v="2025-07-21T00:00:00"/>
        <d v="2025-09-22T00:00:00"/>
        <d v="2025-10-15T00:00:00"/>
        <d v="2025-10-20T00:00:00"/>
        <d v="2025-11-20T00:00:00"/>
        <d v="2025-12-17T00:00:00"/>
        <d v="2025-12-22T00:00:00"/>
        <d v="2026-01-15T00:00:00"/>
        <d v="2026-01-20T00:00:00"/>
        <d v="2026-04-17T00:00:00"/>
        <d v="2026-04-20T00:00:00"/>
        <d v="2026-05-15T00:00:00"/>
        <d v="2026-05-20T00:00:00"/>
        <d v="2026-06-19T00:00:00"/>
        <d v="2026-06-22T00:00:00"/>
        <d v="2026-07-17T00:00:00"/>
        <d v="2026-07-20T00:00:00"/>
        <d v="2026-08-20T00:00:00"/>
        <d v="2026-09-18T00:00:00"/>
        <d v="2026-09-21T00:00:00"/>
        <d v="2026-10-15T00:00:00"/>
        <d v="2026-10-20T00:00:00"/>
        <d v="2026-11-20T00:00:00"/>
        <d v="2026-12-18T00:00:00"/>
        <d v="2026-12-21T00:00:00"/>
        <d v="2027-01-15T00:00:00"/>
        <d v="2027-01-20T00:00:00"/>
        <d v="2027-02-01T00:00:00"/>
        <d v="2027-02-19T00:00:00"/>
        <d v="2027-02-22T00:00:00"/>
        <d v="2027-03-19T00:00:00"/>
        <d v="2027-03-22T00:00:00"/>
        <d v="2027-04-16T00:00:00"/>
        <d v="2027-04-20T00:00:00"/>
        <d v="2027-05-14T00:00:00"/>
        <d v="2027-05-20T00:00:00"/>
        <d v="2027-06-18T00:00:00"/>
        <d v="2027-06-21T00:00:00"/>
        <d v="2027-07-16T00:00:00"/>
        <d v="2027-07-20T00:00:00"/>
        <d v="2027-08-20T00:00:00"/>
        <d v="2027-09-17T00:00:00"/>
        <d v="2027-09-20T00:00:00"/>
        <d v="2027-10-15T00:00:00"/>
        <d v="2027-10-20T00:00:00"/>
        <d v="2027-11-19T00:00:00"/>
        <d v="2027-11-22T00:00:00"/>
        <d v="2027-12-17T00:00:00"/>
        <d v="2027-12-20T00:00:00"/>
        <d v="2028-01-17T00:00:00"/>
        <d v="2028-01-20T00:00:00"/>
        <d v="2028-02-21T00:00:00"/>
        <d v="2028-03-20T00:00:00"/>
        <d v="2028-04-17T00:00:00"/>
        <d v="2028-04-20T00:00:00"/>
        <d v="2028-05-22T00:00:00"/>
        <d v="2028-06-20T00:00:00"/>
        <d v="2028-07-17T00:00:00"/>
        <d v="2028-07-20T00:00:00"/>
        <d v="2028-08-21T00:00:00"/>
        <d v="2028-09-20T00:00:00"/>
        <d v="2028-10-16T00:00:00"/>
        <d v="2028-10-20T00:00:00"/>
        <d v="2028-11-20T00:00:00"/>
        <d v="2028-12-20T00:00:00"/>
        <d v="2029-01-22T00:00:00"/>
        <d v="2029-02-20T00:00:00"/>
        <d v="2029-03-20T00:00:00"/>
        <d v="2029-04-16T00:00:00"/>
        <d v="2029-04-20T00:00:00"/>
        <d v="2029-05-21T00:00:00"/>
        <d v="2029-06-20T00:00:00"/>
        <d v="2029-07-18T00:00:00"/>
        <d v="2029-07-20T00:00:00"/>
        <d v="2029-08-20T00:00:00"/>
        <d v="2029-09-19T00:00:00"/>
        <d v="2029-09-20T00:00:00"/>
        <d v="2029-10-22T00:00:00"/>
        <d v="2029-11-20T00:00:00"/>
        <d v="2029-12-19T00:00:00"/>
        <d v="2029-12-20T00:00:00"/>
        <d v="2030-01-16T00:00:00"/>
        <d v="2030-01-21T00:00:00"/>
        <d v="2030-02-20T00:00:00"/>
        <d v="2030-03-20T00:00:00"/>
        <d v="2030-04-17T00:00:00"/>
        <d v="2030-04-22T00:00:00"/>
        <d v="2030-05-15T00:00:00"/>
        <d v="2030-05-20T00:00:00"/>
        <d v="2030-06-19T00:00:00"/>
        <d v="2030-06-20T00:00:00"/>
        <d v="2030-07-17T00:00:00"/>
        <d v="2030-07-22T00:00:00"/>
        <d v="2030-08-20T00:00:00"/>
        <d v="2030-09-18T00:00:00"/>
        <d v="2030-09-20T00:00:00"/>
        <d v="2030-10-16T00:00:00"/>
        <d v="2030-10-21T00:00:00"/>
        <d v="2030-11-20T00:00:00"/>
        <d v="2030-12-18T00:00:00"/>
        <d v="2030-12-20T00:00:00"/>
        <d v="2031-01-15T00:00:00"/>
        <d v="2031-01-20T00:00:00"/>
        <d v="2031-02-19T00:00:00"/>
        <d v="2031-02-20T00:00:00"/>
        <d v="2031-03-19T00:00:00"/>
        <d v="2031-03-20T00:00:00"/>
        <d v="2031-04-16T00:00:00"/>
        <d v="2031-04-21T00:00:00"/>
        <d v="2031-05-14T00:00:00"/>
        <d v="2031-05-20T00:00:00"/>
        <d v="2031-06-18T00:00:00"/>
        <d v="2031-06-20T00:00:00"/>
        <d v="2031-07-16T00:00:00"/>
        <d v="2031-07-21T00:00:00"/>
        <d v="2031-08-20T00:00:00"/>
        <d v="2031-09-17T00:00:00"/>
        <d v="2031-09-22T00:00:00"/>
        <d v="2031-10-15T00:00:00"/>
        <d v="2031-10-20T00:00:00"/>
        <d v="2031-11-19T00:00:00"/>
        <d v="2031-11-20T00:00:00"/>
        <d v="2031-12-17T00:00:00"/>
        <d v="2031-12-22T00:00:00"/>
        <d v="2032-01-20T00:00:00"/>
        <d v="2032-02-01T00:00:00"/>
        <d v="2032-02-20T00:00:00"/>
        <d v="2032-03-22T00:00:00"/>
        <d v="2032-04-20T00:00:00"/>
        <d v="2032-05-20T00:00:00"/>
        <d v="2032-06-21T00:00:00"/>
        <d v="2032-07-20T00:00:00"/>
        <d v="2032-08-20T00:00:00"/>
        <d v="2032-09-20T00:00:00"/>
        <d v="2032-10-20T00:00:00"/>
        <d v="2032-11-22T00:00:00"/>
        <d v="2032-12-20T00:00:00"/>
        <d v="2033-01-20T00:00:00"/>
        <d v="2033-02-21T00:00:00"/>
        <d v="2033-03-21T00:00:00"/>
        <d v="2033-04-20T00:00:00"/>
        <d v="2033-05-20T00:00:00"/>
        <d v="2033-06-20T00:00:00"/>
        <d v="2033-07-20T00:00:00"/>
        <d v="2033-08-22T00:00:00"/>
        <d v="2033-09-20T00:00:00"/>
        <d v="2033-10-20T00:00:00"/>
        <d v="2033-11-21T00:00:00"/>
        <d v="2033-12-20T00:00:00"/>
        <d v="2034-01-20T00:00:00"/>
        <d v="2034-02-20T00:00:00"/>
        <d v="2034-03-20T00:00:00"/>
        <d v="2034-04-20T00:00:00"/>
        <d v="2034-05-22T00:00:00"/>
        <d v="2034-06-20T00:00:00"/>
        <d v="2034-07-20T00:00:00"/>
        <d v="2034-08-21T00:00:00"/>
        <d v="2034-09-20T00:00:00"/>
        <d v="2034-10-20T00:00:00"/>
        <d v="2034-11-20T00:00:00"/>
        <d v="2034-12-20T00:00:00"/>
        <d v="2035-01-22T00:00:00"/>
        <d v="2035-02-20T00:00:00"/>
        <d v="2035-03-20T00:00:00"/>
        <d v="2035-04-20T00:00:00"/>
        <d v="2035-05-21T00:00:00"/>
        <d v="2035-06-20T00:00:00"/>
        <d v="2035-07-20T00:00:00"/>
        <d v="2035-08-20T00:00:00"/>
        <d v="2035-09-20T00:00:00"/>
        <d v="2035-10-22T00:00:00"/>
        <d v="2035-11-20T00:00:00"/>
        <d v="2035-12-20T00:00:00"/>
        <d v="2036-01-21T00:00:00"/>
        <d v="2036-02-20T00:00:00"/>
        <d v="2036-03-20T00:00:00"/>
        <d v="2036-04-21T00:00:00"/>
        <d v="2036-05-20T00:00:00"/>
        <d v="2036-06-20T00:00:00"/>
        <d v="2036-07-21T00:00:00"/>
        <d v="2036-08-20T00:00:00"/>
        <d v="2036-09-22T00:00:00"/>
        <d v="2036-10-20T00:00:00"/>
        <d v="2036-11-20T00:00:00"/>
        <d v="2036-12-22T00:00:00"/>
        <d v="2037-01-20T00:00:00"/>
        <d v="2037-02-01T00:00:00"/>
        <d v="2037-02-20T00:00:00"/>
        <d v="2037-03-20T00:00:00"/>
        <d v="2037-04-20T00:00:00"/>
        <d v="2037-05-20T00:00:00"/>
        <d v="2037-06-22T00:00:00"/>
        <d v="2037-07-20T00:00:00"/>
        <d v="2037-08-20T00:00:00"/>
        <d v="2037-09-21T00:00:00"/>
        <d v="2037-10-20T00:00:00"/>
        <d v="2037-11-20T00:00:00"/>
        <d v="2037-12-21T00:00:00"/>
        <d v="2038-01-20T00:00:00"/>
        <d v="2038-02-01T00:00:00"/>
        <d v="2038-02-22T00:00:00"/>
        <d v="2038-03-22T00:00:00"/>
        <d v="2038-04-20T00:00:00"/>
        <d v="2038-05-20T00:00:00"/>
        <d v="2038-06-21T00:00:00"/>
        <d v="2038-07-20T00:00:00"/>
        <d v="2038-08-20T00:00:00"/>
        <d v="2038-09-20T00:00:00"/>
        <d v="2038-10-20T00:00:00"/>
        <d v="2038-11-22T00:00:00"/>
        <d v="2038-12-20T00:00:00"/>
        <d v="2039-01-20T00:00:00"/>
        <d v="2039-02-21T00:00:00"/>
        <d v="2039-03-21T00:00:00"/>
        <d v="2039-04-20T00:00:00"/>
        <d v="2039-05-20T00:00:00"/>
        <d v="2039-06-20T00:00:00"/>
        <d v="2039-07-01T00:00:00"/>
        <d v="2039-07-20T00:00:00"/>
        <d v="2039-08-01T00:00:00"/>
        <d v="2039-08-22T00:00:00"/>
        <d v="2039-09-01T00:00:00"/>
        <d v="2039-09-20T00:00:00"/>
        <d v="2039-10-01T00:00:00"/>
        <d v="2039-10-20T00:00:00"/>
        <d v="2039-11-01T00:00:00"/>
        <d v="2039-11-21T00:00:00"/>
        <d v="2039-12-01T00:00:00"/>
        <d v="2039-12-20T00:00:00"/>
        <d v="2040-01-01T00:00:00"/>
        <d v="2040-01-20T00:00:00"/>
        <d v="2040-02-01T00:00:00"/>
        <d v="2040-02-20T00:00:00"/>
        <d v="2040-03-01T00:00:00"/>
        <d v="2040-03-20T00:00:00"/>
        <d v="2040-04-01T00:00:00"/>
        <d v="2040-04-20T00:00:00"/>
        <d v="2040-05-01T00:00:00"/>
        <d v="2040-05-21T00:00:00"/>
        <d v="2040-06-01T00:00:00"/>
        <d v="2040-06-20T00:00:00"/>
        <d v="2040-07-01T00:00:00"/>
        <d v="2040-07-20T00:00:00"/>
        <d v="2040-08-01T00:00:00"/>
        <d v="2040-08-20T00:00:00"/>
        <d v="2040-09-01T00:00:00"/>
        <d v="2040-09-20T00:00:00"/>
        <d v="2040-10-01T00:00:00"/>
        <d v="2040-10-22T00:00:00"/>
        <d v="2040-11-01T00:00:00"/>
        <d v="2040-11-20T00:00:00"/>
        <d v="2040-12-01T00:00:00"/>
        <d v="2040-12-20T00:00:00"/>
        <d v="2041-01-01T00:00:00"/>
        <d v="2041-01-21T00:00:00"/>
        <d v="2041-02-01T00:00:00"/>
        <d v="2041-02-20T00:00:00"/>
        <d v="2041-03-01T00:00:00"/>
        <d v="2041-03-20T00:00:00"/>
        <d v="2041-04-01T00:00:00"/>
        <d v="2041-04-22T00:00:00"/>
        <d v="2041-05-01T00:00:00"/>
        <d v="2041-05-20T00:00:00"/>
        <d v="2041-06-01T00:00:00"/>
        <d v="2041-06-20T00:00:00"/>
        <d v="2041-07-01T00:00:00"/>
        <d v="2041-07-22T00:00:00"/>
        <d v="2041-08-01T00:00:00"/>
        <d v="2041-08-20T00:00:00"/>
        <d v="2041-09-01T00:00:00"/>
        <d v="2041-09-20T00:00:00"/>
        <d v="2041-10-01T00:00:00"/>
        <d v="2041-10-21T00:00:00"/>
        <d v="2041-11-01T00:00:00"/>
        <d v="2041-11-20T00:00:00"/>
        <d v="2041-12-01T00:00:00"/>
        <d v="2041-12-20T00:00:00"/>
        <d v="2042-01-01T00:00:00"/>
        <d v="2042-01-20T00:00:00"/>
        <d v="2042-02-01T00:00:00"/>
        <d v="2042-02-20T00:00:00"/>
        <d v="2042-03-01T00:00:00"/>
        <d v="2042-03-20T00:00:00"/>
        <d v="2042-04-01T00:00:00"/>
        <d v="2042-04-21T00:00:00"/>
        <d v="2042-05-01T00:00:00"/>
        <d v="2042-05-20T00:00:00"/>
        <d v="2042-06-01T00:00:00"/>
        <d v="2042-06-20T00:00:00"/>
        <d v="2042-07-01T00:00:00"/>
        <d v="2042-07-21T00:00:00"/>
        <d v="2042-08-01T00:00:00"/>
        <d v="2042-08-20T00:00:00"/>
        <d v="2042-09-01T00:00:00"/>
        <d v="2042-09-22T00:00:00"/>
        <d v="2042-10-01T00:00:00"/>
        <d v="2042-10-20T00:00:00"/>
        <d v="2042-11-01T00:00:00"/>
        <d v="2042-11-20T00:00:00"/>
        <d v="2042-12-01T00:00:00"/>
        <d v="2042-12-22T00:00:00"/>
        <d v="2043-01-01T00:00:00"/>
        <d v="2043-01-20T00:00:00"/>
        <d v="2043-02-01T00:00:00"/>
        <d v="2043-02-20T00:00:00"/>
        <d v="2043-03-01T00:00:00"/>
        <d v="2043-03-20T00:00:00"/>
        <d v="2043-04-01T00:00:00"/>
        <d v="2043-04-20T00:00:00"/>
        <d v="2043-05-01T00:00:00"/>
        <d v="2043-05-20T00:00:00"/>
        <d v="2043-06-01T00:00:00"/>
        <d v="2043-06-22T00:00:00"/>
        <d v="2043-07-01T00:00:00"/>
        <d v="2043-07-20T00:00:00"/>
        <d v="2043-08-01T00:00:00"/>
        <d v="2043-08-20T00:00:00"/>
        <d v="2043-09-01T00:00:00"/>
        <d v="2043-09-21T00:00:00"/>
        <d v="2043-10-01T00:00:00"/>
        <d v="2043-10-20T00:00:00"/>
        <d v="2043-11-01T00:00:00"/>
        <d v="2043-11-20T00:00:00"/>
        <d v="2043-12-01T00:00:00"/>
        <d v="2043-12-21T00:00:00"/>
        <d v="2044-01-01T00:00:00"/>
        <d v="2044-01-20T00:00:00"/>
        <d v="2044-02-01T00:00:00"/>
        <d v="2044-02-22T00:00:00"/>
        <d v="2044-03-01T00:00:00"/>
        <d v="2044-03-21T00:00:00"/>
        <d v="2044-04-01T00:00:00"/>
        <d v="2044-04-20T00:00:00"/>
        <d v="2044-05-01T00:00:00"/>
        <d v="2044-05-20T00:00:00"/>
        <d v="2044-06-01T00:00:00"/>
        <d v="2044-06-20T00:00:00"/>
        <d v="2044-07-01T00:00:00"/>
        <d v="2044-07-20T00:00:00"/>
        <d v="2044-08-01T00:00:00"/>
        <d v="2044-08-22T00:00:00"/>
        <d v="2044-09-01T00:00:00"/>
        <d v="2044-09-20T00:00:00"/>
        <d v="2044-10-01T00:00:00"/>
        <d v="2044-10-20T00:00:00"/>
        <d v="2044-11-01T00:00:00"/>
        <d v="2044-11-21T00:00:00"/>
        <d v="2044-12-01T00:00:00"/>
        <d v="2044-12-20T00:00:00"/>
        <d v="2045-01-01T00:00:00"/>
        <d v="2045-01-20T00:00:00"/>
        <d v="2045-02-01T00:00:00"/>
        <d v="2045-02-20T00:00:00"/>
        <d v="2045-03-01T00:00:00"/>
        <d v="2045-03-20T00:00:00"/>
        <d v="2045-04-01T00:00:00"/>
        <d v="2045-04-20T00:00:00"/>
        <d v="2045-05-01T00:00:00"/>
        <d v="2045-05-22T00:00:00"/>
        <d v="2045-06-01T00:00:00"/>
        <d v="2045-06-20T00:00:00"/>
        <d v="2045-07-01T00:00:00"/>
        <d v="2045-07-20T00:00:00"/>
        <d v="2045-08-01T00:00:00"/>
        <d v="2045-08-21T00:00:00"/>
        <d v="2045-09-01T00:00:00"/>
        <d v="2045-09-20T00:00:00"/>
        <d v="2045-10-01T00:00:00"/>
        <d v="2045-10-20T00:00:00"/>
        <d v="2045-11-01T00:00:00"/>
        <d v="2045-11-20T00:00:00"/>
        <d v="2045-12-01T00:00:00"/>
        <d v="2045-12-20T00:00:00"/>
        <d v="2046-01-01T00:00:00"/>
        <d v="2046-01-22T00:00:00"/>
        <d v="2046-02-01T00:00:00"/>
        <d v="2046-02-20T00:00:00"/>
        <d v="2046-03-01T00:00:00"/>
        <d v="2046-03-20T00:00:00"/>
        <d v="2046-04-01T00:00:00"/>
        <d v="2046-04-20T00:00:00"/>
        <d v="2046-05-01T00:00:00"/>
        <d v="2046-05-21T00:00:00"/>
        <d v="2046-06-01T00:00:00"/>
        <d v="2046-06-20T00:00:00"/>
        <d v="2046-07-01T00:00:00"/>
        <d v="2046-07-20T00:00:00"/>
        <d v="2046-08-01T00:00:00"/>
        <d v="2046-08-20T00:00:00"/>
        <d v="2046-09-01T00:00:00"/>
        <d v="2046-09-20T00:00:00"/>
        <d v="2046-10-01T00:00:00"/>
        <d v="2046-10-22T00:00:00"/>
        <d v="2046-11-01T00:00:00"/>
        <d v="2046-11-20T00:00:00"/>
        <d v="2046-12-01T00:00:00"/>
        <d v="2046-12-20T00:00:00"/>
        <d v="2047-01-01T00:00:00"/>
        <d v="2047-01-21T00:00:00"/>
        <d v="2047-02-01T00:00:00"/>
        <d v="2047-02-20T00:00:00"/>
        <d v="2021-05-11T00:00:00"/>
        <d v="2020-03-27T00:00:00"/>
        <d v="2020-12-04T00:00:00"/>
        <d v="2021-01-04T00:00:00"/>
        <d v="2020-04-03T00:00:00"/>
        <d v="2020-04-10T00:00:00"/>
        <d v="2020-04-17T00:00:00"/>
        <d v="2020-05-08T00:00:00"/>
        <d v="2020-07-10T00:00:00"/>
        <d v="2020-08-07T00:00:00"/>
        <d v="2020-08-14T00:00:00"/>
        <d v="2020-06-19T00:00:00"/>
        <d v="2020-07-03T00:00:00"/>
        <d v="2020-07-17T00:00:00"/>
        <d v="2020-08-21T00:00:00"/>
        <d v="2020-10-02T00:00:00"/>
        <d v="2020-09-04T00:00:00"/>
        <d v="2020-09-11T00:00:00"/>
        <d v="2020-10-16T00:00:00"/>
        <d v="2020-10-23T00:00:00"/>
        <d v="2022-01-07T00:00:00"/>
        <d v="2022-01-14T00:00:00"/>
        <d v="2022-01-21T00:00:00"/>
        <d v="2022-02-04T00:00:00"/>
        <d v="2022-02-11T00:00:00"/>
        <d v="2022-02-18T00:00:00"/>
        <d v="2022-03-04T00:00:00"/>
        <d v="2022-03-11T00:00:00"/>
        <d v="2022-03-18T00:00:00"/>
        <d v="2022-04-08T00:00:00"/>
        <d v="2022-04-15T00:00:00"/>
        <d v="2022-04-22T00:00:00"/>
        <d v="2022-04-29T00:00:00"/>
        <d v="2022-05-06T00:00:00"/>
        <d v="2022-05-13T00:00:00"/>
        <d v="2022-05-27T00:00:00"/>
        <d v="2022-06-03T00:00:00"/>
        <d v="2022-06-10T00:00:00"/>
        <d v="2022-06-17T00:00:00"/>
        <d v="2022-06-24T00:00:00"/>
        <d v="2022-07-08T00:00:00"/>
        <d v="2022-07-15T00:00:00"/>
        <d v="2022-07-22T00:00:00"/>
        <d v="2022-07-29T00:00:00"/>
        <d v="2022-08-05T00:00:00"/>
        <d v="2022-08-19T00:00:00"/>
        <d v="2022-09-02T00:00:00"/>
        <d v="2022-09-09T00:00:00"/>
        <d v="2022-09-16T00:00:00"/>
        <d v="2022-09-23T00:00:00"/>
        <d v="2022-10-07T00:00:00"/>
        <d v="2022-10-14T00:00:00"/>
        <d v="2022-10-21T00:00:00"/>
        <d v="2022-11-04T00:00:00"/>
        <d v="2022-11-18T00:00:00"/>
        <d v="2022-12-02T00:00:00"/>
        <d v="2022-12-09T00:00:00"/>
        <d v="2022-12-16T00:00:00"/>
        <d v="2022-12-23T00:00:00"/>
        <d v="2022-12-30T00:00:00"/>
        <d v="2023-01-06T00:00:00"/>
        <d v="2023-01-13T00:00:00"/>
        <d v="2023-01-27T00:00:00"/>
        <d v="2023-02-03T00:00:00"/>
        <d v="2023-02-10T00:00:00"/>
        <d v="2023-02-17T00:00:00"/>
        <d v="2023-02-24T00:00:00"/>
        <d v="2023-03-03T00:00:00"/>
        <d v="2023-03-10T00:00:00"/>
        <d v="2023-04-14T00:00:00"/>
        <d v="2020-02-06T00:00:00"/>
        <d v="2023-05-26T00:00:00"/>
        <d v="2023-09-26T00:00:00"/>
        <d v="2023-10-26T00:00:00"/>
        <d v="2024-01-26T00:00:00"/>
        <d v="2024-03-26T00:00:00"/>
        <d v="2024-04-26T00:00:00"/>
        <d v="2024-07-26T00:00:00"/>
        <d v="2024-09-26T00:00:00"/>
        <d v="2024-11-26T00:00:00"/>
        <d v="2025-06-26T00:00:00"/>
        <d v="2025-08-26T00:00:00"/>
        <d v="2025-09-26T00:00:00"/>
        <d v="2025-12-26T00:00:00"/>
        <d v="2026-05-22T00:00:00"/>
        <d v="2026-05-26T00:00:00"/>
        <d v="2026-06-26T00:00:00"/>
        <d v="2026-07-27T00:00:00"/>
        <d v="2026-08-26T00:00:00"/>
        <d v="2026-10-26T00:00:00"/>
        <d v="2027-01-26T00:00:00"/>
        <d v="2027-04-26T00:00:00"/>
        <d v="2027-05-21T00:00:00"/>
        <d v="2027-05-26T00:00:00"/>
        <d v="2027-07-26T00:00:00"/>
        <d v="2027-08-26T00:00:00"/>
        <d v="2027-09-27T00:00:00"/>
        <d v="2027-10-26T00:00:00"/>
        <d v="2027-12-27T00:00:00"/>
        <d v="2028-01-26T00:00:00"/>
        <d v="2028-04-26T00:00:00"/>
        <d v="2028-05-26T00:00:00"/>
        <d v="2028-07-26T00:00:00"/>
        <d v="2028-09-26T00:00:00"/>
        <d v="2028-10-25T00:00:00"/>
        <d v="2028-10-26T00:00:00"/>
        <d v="2028-12-26T00:00:00"/>
        <d v="2029-01-26T00:00:00"/>
        <d v="2029-04-25T00:00:00"/>
        <d v="2029-04-26T00:00:00"/>
        <d v="2029-06-26T00:00:00"/>
        <d v="2029-07-25T00:00:00"/>
        <d v="2029-07-26T00:00:00"/>
        <d v="2029-09-26T00:00:00"/>
        <d v="2029-10-26T00:00:00"/>
        <d v="2029-12-26T00:00:00"/>
        <d v="2030-04-26T00:00:00"/>
        <d v="2030-05-22T00:00:00"/>
        <d v="2030-05-27T00:00:00"/>
        <d v="2030-06-26T00:00:00"/>
        <d v="2030-07-26T00:00:00"/>
        <d v="2030-08-26T00:00:00"/>
        <d v="2030-09-26T00:00:00"/>
        <d v="2030-12-26T00:00:00"/>
        <d v="2031-01-27T00:00:00"/>
        <d v="2021-03-30T00:00:00"/>
        <d v="2021-01-26T00:00:00"/>
        <d v="2020-02-27T00:00:00"/>
        <d v="2022-02-15T00:00:00"/>
        <d v="2022-03-15T00:00:00"/>
        <d v="2022-09-15T00:00:00"/>
        <d v="2019-12-23T00:00:00"/>
        <d v="2020-02-10T00:00:00"/>
        <d v="2020-01-06T00:00:00"/>
        <d v="2019-12-09T00:00:00"/>
        <d v="2020-11-19T00:00:00"/>
        <d v="2020-06-11T00:00:00"/>
        <d v="2019-11-21T00:00:00"/>
        <d v="2019-12-05T00:00:00"/>
        <d v="2019-12-07T00:00:00"/>
        <d v="2022-11-15T00:00:00"/>
        <d v="2022-12-15T00:00:00"/>
        <d v="2023-06-15T00:00:00"/>
        <d v="2023-08-15T00:00:00"/>
        <d v="2023-09-15T00:00:00"/>
        <d v="2023-12-15T00:00:00"/>
        <d v="2024-02-15T00:00:00"/>
        <d v="2024-03-15T00:00:00"/>
        <d v="2024-08-15T00:00:00"/>
        <d v="2024-11-15T00:00:00"/>
        <d v="2025-02-17T00:00:00"/>
        <d v="2025-03-17T00:00:00"/>
        <d v="2025-04-15T00:00:00"/>
        <d v="2025-05-15T00:00:00"/>
        <d v="2025-06-16T00:00:00"/>
        <d v="2025-07-15T00:00:00"/>
        <d v="2025-08-15T00:00:00"/>
        <d v="2025-09-15T00:00:00"/>
        <d v="2025-11-17T00:00:00"/>
        <d v="2025-12-15T00:00:00"/>
        <d v="2026-02-16T00:00:00"/>
        <d v="2026-03-16T00:00:00"/>
        <d v="2026-04-15T00:00:00"/>
        <d v="2026-06-15T00:00:00"/>
        <d v="2026-07-15T00:00:00"/>
        <d v="2026-08-14T00:00:00"/>
        <d v="2026-08-17T00:00:00"/>
        <d v="2026-09-10T00:00:00"/>
        <d v="2026-09-15T00:00:00"/>
        <d v="2026-11-13T00:00:00"/>
        <d v="2026-11-16T00:00:00"/>
        <d v="2026-12-10T00:00:00"/>
        <d v="2026-12-15T00:00:00"/>
        <d v="2027-02-12T00:00:00"/>
        <d v="2027-02-15T00:00:00"/>
        <d v="2027-03-12T00:00:00"/>
        <d v="2027-03-15T00:00:00"/>
        <d v="2027-04-09T00:00:00"/>
        <d v="2027-04-15T00:00:00"/>
        <d v="2027-05-17T00:00:00"/>
        <d v="2027-06-11T00:00:00"/>
        <d v="2027-06-15T00:00:00"/>
        <d v="2027-07-09T00:00:00"/>
        <d v="2027-07-15T00:00:00"/>
        <d v="2027-08-13T00:00:00"/>
        <d v="2027-08-16T00:00:00"/>
        <d v="2027-09-10T00:00:00"/>
        <d v="2027-09-15T00:00:00"/>
        <d v="2027-11-12T00:00:00"/>
        <d v="2027-11-15T00:00:00"/>
        <d v="2027-12-10T00:00:00"/>
        <d v="2027-12-15T00:00:00"/>
        <d v="2028-02-15T00:00:00"/>
        <d v="2028-03-15T00:00:00"/>
        <d v="2028-05-15T00:00:00"/>
        <d v="2028-06-12T00:00:00"/>
        <d v="2028-06-15T00:00:00"/>
        <d v="2028-08-15T00:00:00"/>
        <d v="2028-09-13T00:00:00"/>
        <d v="2028-09-15T00:00:00"/>
        <d v="2028-11-15T00:00:00"/>
        <d v="2028-12-13T00:00:00"/>
        <d v="2028-12-15T00:00:00"/>
        <d v="2029-01-15T00:00:00"/>
        <d v="2029-02-14T00:00:00"/>
        <d v="2029-02-15T00:00:00"/>
        <d v="2029-03-14T00:00:00"/>
        <d v="2029-03-15T00:00:00"/>
        <d v="2029-05-15T00:00:00"/>
        <d v="2029-06-13T00:00:00"/>
        <d v="2029-06-15T00:00:00"/>
        <d v="2020-07-30T00:00:00"/>
        <d v="2020-06-04T00:00:00"/>
        <d v="2020-07-02T00:00:00"/>
        <d v="2021-06-10T00:00:00"/>
        <d v="2021-08-10T00:00:00"/>
        <d v="2022-02-10T00:00:00"/>
        <d v="2022-03-10T00:00:00"/>
        <d v="2022-05-10T00:00:00"/>
        <d v="2022-11-10T00:00:00"/>
        <d v="2023-01-10T00:00:00"/>
        <d v="2023-08-10T00:00:00"/>
        <d v="2023-11-10T00:00:00"/>
        <d v="2024-05-10T00:00:00"/>
        <d v="2024-09-10T00:00:00"/>
        <d v="2024-10-10T00:00:00"/>
        <d v="2024-12-10T00:00:00"/>
        <d v="2025-01-10T00:00:00"/>
        <d v="2025-02-10T00:00:00"/>
        <d v="2025-03-10T00:00:00"/>
        <d v="2025-04-10T00:00:00"/>
        <d v="2025-06-10T00:00:00"/>
        <d v="2025-07-10T00:00:00"/>
        <d v="2025-08-11T00:00:00"/>
        <d v="2025-10-10T00:00:00"/>
        <d v="2025-11-05T00:00:00"/>
        <d v="2025-11-10T00:00:00"/>
        <d v="2026-02-05T00:00:00"/>
        <d v="2026-02-10T00:00:00"/>
        <d v="2026-03-05T00:00:00"/>
        <d v="2026-03-10T00:00:00"/>
        <d v="2026-05-11T00:00:00"/>
        <d v="2026-06-05T00:00:00"/>
        <d v="2026-06-10T00:00:00"/>
        <d v="2026-08-10T00:00:00"/>
        <d v="2026-11-06T00:00:00"/>
        <d v="2026-11-10T00:00:00"/>
        <d v="2027-01-08T00:00:00"/>
        <d v="2027-01-11T00:00:00"/>
        <d v="2027-02-05T00:00:00"/>
        <d v="2027-02-10T00:00:00"/>
        <d v="2027-03-05T00:00:00"/>
        <d v="2027-03-10T00:00:00"/>
        <d v="2027-04-12T00:00:00"/>
        <d v="2027-05-07T00:00:00"/>
        <d v="2027-05-10T00:00:00"/>
        <d v="2027-06-04T00:00:00"/>
        <d v="2027-06-10T00:00:00"/>
        <d v="2027-07-12T00:00:00"/>
        <d v="2027-08-06T00:00:00"/>
        <d v="2027-08-10T00:00:00"/>
        <d v="2027-10-08T00:00:00"/>
        <d v="2027-10-11T00:00:00"/>
        <d v="2027-11-05T00:00:00"/>
        <d v="2027-11-10T00:00:00"/>
        <d v="2028-01-10T00:00:00"/>
        <d v="2028-02-09T00:00:00"/>
        <d v="2028-02-10T00:00:00"/>
        <d v="2028-03-08T00:00:00"/>
        <d v="2028-03-10T00:00:00"/>
        <d v="2028-04-10T00:00:00"/>
        <d v="2028-05-10T00:00:00"/>
        <d v="2020-07-23T00:00:00"/>
        <d v="2021-09-16T00:00:00"/>
        <d v="2021-11-16T00:00:00"/>
        <d v="2021-12-16T00:00:00"/>
        <d v="2022-06-16T00:00:00"/>
        <d v="2022-08-16T00:00:00"/>
        <d v="2023-02-16T00:00:00"/>
        <d v="2023-03-16T00:00:00"/>
        <d v="2023-05-16T00:00:00"/>
        <d v="2023-06-16T00:00:00"/>
        <d v="2023-11-16T00:00:00"/>
        <d v="2024-02-16T00:00:00"/>
        <d v="2024-04-16T00:00:00"/>
        <d v="2020-01-23T00:00:00"/>
        <d v="2028-07-10T00:00:00"/>
        <d v="2028-08-09T00:00:00"/>
        <d v="2028-08-10T00:00:00"/>
        <d v="2019-12-12T00:00:00"/>
        <d v="2019-12-25T00:00:00"/>
        <d v="2020-04-06T00:00:00"/>
        <d v="2020-04-13T00:00:00"/>
        <d v="2020-05-04T00:00:00"/>
        <d v="2020-05-18T00:00:00"/>
        <d v="2020-05-25T00:00:00"/>
        <d v="2020-06-08T00:00:00"/>
        <d v="2020-07-06T00:00:00"/>
        <d v="2020-08-10T00:00:00"/>
        <d v="2020-09-14T00:00:00"/>
        <d v="2020-10-05T00:00:00"/>
        <d v="2020-10-19T00:00:00"/>
        <d v="2020-10-13T00:00:00"/>
        <d v="2020-12-07T00:00:00"/>
        <d v="2020-12-14T00:00:00"/>
        <d v="2021-01-19T00:00:00"/>
        <d v="2020-09-07T00:00:00"/>
        <d v="2020-10-12T00:00:00"/>
        <d v="2020-03-05T00:00:00"/>
        <d v="2023-03-17T00:00:00"/>
        <d v="2023-03-24T00:00:00"/>
        <d v="2023-04-07T00:00:00"/>
        <d v="2023-04-21T00:00:00"/>
        <d v="2023-05-05T00:00:00"/>
        <d v="2023-05-19T00:00:00"/>
        <d v="2023-06-02T00:00:00"/>
        <d v="2023-06-09T00:00:00"/>
        <d v="2023-06-23T00:00:00"/>
        <d v="2023-07-07T00:00:00"/>
        <d v="2023-08-18T00:00:00"/>
        <d v="2020-09-10T00:00:00"/>
        <d v="2020-01-14T00:00:00"/>
        <d v="2020-01-30T00:00:00"/>
        <d v="2020-02-04T00:00:00"/>
        <d v="2020-02-13T00:00:00"/>
        <d v="2020-03-03T00:00:00"/>
        <d v="2020-03-17T00:00:00"/>
        <d v="2020-03-19T00:00:00"/>
        <d v="2020-06-09T00:00:00"/>
        <d v="2020-08-13T00:00:00"/>
        <d v="2020-08-27T00:00:00"/>
        <d v="2020-09-03T00:00:00"/>
        <d v="2020-10-08T00:00:00"/>
        <d v="2020-10-29T00:00:00"/>
        <d v="2020-11-05T00:00:00"/>
        <d v="2020-12-10T00:00:00"/>
        <d v="2021-01-07T00:00:00"/>
        <d v="2021-01-14T00:00:00"/>
        <d v="2021-02-04T00:00:00"/>
        <d v="2021-05-13T00:00:00"/>
        <d v="2021-06-03T00:00:00"/>
        <d v="2021-06-17T00:00:00"/>
        <d v="2021-07-08T00:00:00"/>
        <d v="2021-07-29T00:00:00"/>
        <d v="2021-08-05T00:00:00"/>
        <d v="2021-08-19T00:00:00"/>
        <d v="2021-09-02T00:00:00"/>
        <d v="2021-09-09T00:00:00"/>
        <d v="2021-09-23T00:00:00"/>
        <d v="2021-10-07T00:00:00"/>
        <d v="2021-10-14T00:00:00"/>
        <d v="2021-10-21T00:00:00"/>
        <d v="2021-11-04T00:00:00"/>
        <d v="2021-11-18T00:00:00"/>
        <d v="2021-12-02T00:00:00"/>
        <d v="2021-12-09T00:00:00"/>
        <d v="2021-12-23T00:00:00"/>
        <d v="2021-12-30T00:00:00"/>
        <d v="2022-01-06T00:00:00"/>
        <d v="2022-01-13T00:00:00"/>
        <d v="2022-01-27T00:00:00"/>
        <d v="2022-02-03T00:00:00"/>
        <d v="2022-02-17T00:00:00"/>
        <d v="2022-03-03T00:00:00"/>
        <d v="2022-03-17T00:00:00"/>
        <d v="2022-04-07T00:00:00"/>
        <d v="2022-04-14T00:00:00"/>
        <d v="2022-04-21T00:00:00"/>
        <d v="2022-05-05T00:00:00"/>
        <d v="2022-05-19T00:00:00"/>
        <d v="2022-06-02T00:00:00"/>
        <d v="2022-06-09T00:00:00"/>
        <d v="2022-06-23T00:00:00"/>
        <d v="2022-07-07T00:00:00"/>
        <d v="2022-07-14T00:00:00"/>
        <d v="2022-07-21T00:00:00"/>
        <d v="2022-08-04T00:00:00"/>
        <d v="2022-08-11T00:00:00"/>
        <d v="2022-08-18T00:00:00"/>
        <d v="2022-09-08T00:00:00"/>
        <d v="2022-09-22T00:00:00"/>
        <d v="2022-09-29T00:00:00"/>
        <d v="2022-10-06T00:00:00"/>
        <d v="2022-10-13T00:00:00"/>
        <d v="2022-10-27T00:00:00"/>
        <d v="2022-11-03T00:00:00"/>
        <d v="2022-11-17T00:00:00"/>
        <d v="2022-12-08T00:00:00"/>
        <d v="2022-12-22T00:00:00"/>
        <d v="2022-12-29T00:00:00"/>
        <d v="2023-01-05T00:00:00"/>
        <d v="2023-01-19T00:00:00"/>
        <d v="2023-02-02T00:00:00"/>
        <d v="2023-02-09T00:00:00"/>
        <d v="2020-01-18T00:00:00"/>
        <d v="2020-04-07T00:00:00"/>
        <d v="2020-05-21T00:00:00"/>
        <d v="2020-05-05T00:00:00"/>
        <d v="2020-06-16T00:00:00"/>
        <d v="2020-06-18T00:00:00"/>
        <d v="2020-06-23T00:00:00"/>
        <d v="2020-03-28T00:00:00"/>
        <d v="2020-03-26T00:00:00"/>
        <d v="2020-04-02T00:00:00"/>
        <d v="2020-04-09T00:00:00"/>
        <d v="2020-04-16T00:00:00"/>
        <d v="2023-07-14T00:00:00"/>
        <d v="2023-07-21T00:00:00"/>
        <d v="2023-08-04T00:00:00"/>
        <d v="2023-08-11T00:00:00"/>
        <d v="2023-09-08T00:00:00"/>
        <d v="2023-09-22T00:00:00"/>
        <d v="2023-09-29T00:00:00"/>
        <d v="2023-10-06T00:00:00"/>
        <d v="2023-10-13T00:00:00"/>
        <d v="2023-10-27T00:00:00"/>
        <d v="2023-11-03T00:00:00"/>
        <d v="2023-11-17T00:00:00"/>
        <d v="2023-11-24T00:00:00"/>
        <d v="2023-12-08T00:00:00"/>
        <d v="2023-12-22T00:00:00"/>
        <d v="2023-12-29T00:00:00"/>
        <d v="2024-01-05T00:00:00"/>
        <d v="2024-01-19T00:00:00"/>
        <d v="2024-02-02T00:00:00"/>
        <d v="2024-02-09T00:00:00"/>
        <d v="2024-02-23T00:00:00"/>
        <d v="2024-03-08T00:00:00"/>
        <d v="2024-03-22T00:00:00"/>
        <d v="2024-03-29T00:00:00"/>
        <d v="2024-04-05T00:00:00"/>
        <d v="2024-04-19T00:00:00"/>
        <d v="2024-05-03T00:00:00"/>
        <d v="2024-05-17T00:00:00"/>
        <d v="2024-05-24T00:00:00"/>
        <d v="2024-05-31T00:00:00"/>
        <d v="2024-06-07T00:00:00"/>
        <d v="2024-06-14T00:00:00"/>
        <d v="2024-06-21T00:00:00"/>
        <d v="2024-07-05T00:00:00"/>
        <d v="2024-07-19T00:00:00"/>
        <d v="2024-08-02T00:00:00"/>
        <d v="2024-08-09T00:00:00"/>
        <d v="2024-08-16T00:00:00"/>
        <d v="2024-08-23T00:00:00"/>
        <d v="2024-08-30T00:00:00"/>
        <d v="2024-09-06T00:00:00"/>
        <d v="2024-09-13T00:00:00"/>
        <d v="2024-09-27T00:00:00"/>
        <d v="2024-10-04T00:00:00"/>
        <d v="2024-10-11T00:00:00"/>
        <d v="2024-10-18T00:00:00"/>
        <d v="2024-11-08T00:00:00"/>
        <d v="2024-11-22T00:00:00"/>
        <d v="2024-12-06T00:00:00"/>
        <d v="2024-12-13T00:00:00"/>
        <d v="2024-12-27T00:00:00"/>
        <d v="2025-01-03T00:00:00"/>
        <d v="2021-02-23T00:00:00"/>
        <d v="2019-12-29T00:00:00"/>
        <d v="2020-02-29T00:00:00"/>
        <d v="2021-08-17T00:00:00"/>
        <d v="2022-05-17T00:00:00"/>
        <d v="2023-08-17T00:00:00"/>
        <d v="2023-10-17T00:00:00"/>
        <d v="2020-04-14T00:00:00"/>
        <d v="2020-04-23T00:00:00"/>
        <d v="2020-05-07T00:00:00"/>
        <d v="2020-07-07T00:00:00"/>
        <d v="2020-07-16T00:00:00"/>
        <d v="2020-07-09T00:00:00"/>
        <d v="2020-07-21T00:00:00"/>
        <d v="2020-08-04T00:00:00"/>
        <d v="2021-03-09T00:00:00"/>
        <d v="2026-05-25T00:00:00"/>
        <d v="2026-08-25T00:00:00"/>
        <d v="2026-11-25T00:00:00"/>
        <d v="2027-01-25T00:00:00"/>
        <d v="2027-02-25T00:00:00"/>
        <d v="2027-03-25T00:00:00"/>
        <d v="2027-05-25T00:00:00"/>
        <d v="2027-08-25T00:00:00"/>
        <d v="2027-10-25T00:00:00"/>
        <d v="2027-11-25T00:00:00"/>
        <d v="2028-02-25T00:00:00"/>
        <d v="2028-05-25T00:00:00"/>
        <d v="2021-04-06T00:00:00"/>
        <d v="2021-04-13T00:00:00"/>
        <d v="2021-06-08T00:00:00"/>
        <d v="2021-06-29T00:00:00"/>
        <d v="2021-07-06T00:00:00"/>
        <d v="2021-07-13T00:00:00"/>
        <d v="2021-07-27T00:00:00"/>
        <d v="2021-08-03T00:00:00"/>
        <d v="2021-09-14T00:00:00"/>
        <d v="2021-09-21T00:00:00"/>
        <d v="2021-10-05T00:00:00"/>
        <d v="2021-10-19T00:00:00"/>
        <d v="2021-11-02T00:00:00"/>
        <d v="2021-11-09T00:00:00"/>
        <d v="2021-11-23T00:00:00"/>
        <d v="2021-12-07T00:00:00"/>
        <d v="2021-12-14T00:00:00"/>
        <d v="2021-12-21T00:00:00"/>
        <d v="2022-01-04T00:00:00"/>
        <d v="2022-01-11T00:00:00"/>
        <d v="2022-02-08T00:00:00"/>
        <d v="2022-03-08T00:00:00"/>
        <d v="2022-03-22T00:00:00"/>
        <d v="2022-03-29T00:00:00"/>
        <d v="2022-04-05T00:00:00"/>
        <d v="2022-04-19T00:00:00"/>
        <d v="2022-05-03T00:00:00"/>
        <d v="2022-05-24T00:00:00"/>
        <d v="2022-06-07T00:00:00"/>
        <d v="2022-06-14T00:00:00"/>
        <d v="2022-06-21T00:00:00"/>
        <d v="2022-07-19T00:00:00"/>
        <d v="2022-08-02T00:00:00"/>
        <d v="2022-08-09T00:00:00"/>
        <d v="2022-08-23T00:00:00"/>
        <d v="2022-08-30T00:00:00"/>
        <d v="2022-09-13T00:00:00"/>
        <d v="2022-09-27T00:00:00"/>
        <d v="2022-10-04T00:00:00"/>
        <d v="2022-10-18T00:00:00"/>
        <d v="2022-11-08T00:00:00"/>
        <d v="2022-11-22T00:00:00"/>
        <d v="2022-11-29T00:00:00"/>
        <d v="2022-12-06T00:00:00"/>
        <d v="2022-12-13T00:00:00"/>
        <d v="2022-12-27T00:00:00"/>
        <d v="2023-01-03T00:00:00"/>
        <d v="2023-01-24T00:00:00"/>
        <d v="2021-02-09T00:00:00"/>
        <d v="2021-02-02T00:00:00"/>
        <d v="2020-02-08T00:00:00"/>
        <d v="2020-02-22T00:00:00"/>
        <d v="2023-02-23T00:00:00"/>
        <d v="2023-03-09T00:00:00"/>
        <d v="2023-03-23T00:00:00"/>
        <d v="2023-03-30T00:00:00"/>
        <d v="2023-04-06T00:00:00"/>
        <d v="2023-04-13T00:00:00"/>
        <d v="2023-04-27T00:00:00"/>
        <d v="2023-05-04T00:00:00"/>
        <d v="2023-05-11T00:00:00"/>
        <d v="2023-05-18T00:00:00"/>
        <d v="2023-06-08T00:00:00"/>
        <d v="2023-06-22T00:00:00"/>
        <d v="2023-06-29T00:00:00"/>
        <d v="2023-07-06T00:00:00"/>
        <d v="2023-07-13T00:00:00"/>
        <d v="2023-07-27T00:00:00"/>
        <d v="2023-08-03T00:00:00"/>
        <d v="2023-08-24T00:00:00"/>
        <d v="2023-09-07T00:00:00"/>
        <d v="2023-09-14T00:00:00"/>
        <d v="2023-09-21T00:00:00"/>
        <d v="2023-10-05T00:00:00"/>
        <d v="2023-10-19T00:00:00"/>
        <d v="2023-11-02T00:00:00"/>
        <d v="2023-11-09T00:00:00"/>
        <d v="2023-12-07T00:00:00"/>
        <d v="2023-12-14T00:00:00"/>
        <d v="2023-12-21T00:00:00"/>
        <d v="2024-01-04T00:00:00"/>
        <d v="2024-01-11T00:00:00"/>
        <d v="2024-01-18T00:00:00"/>
        <d v="2024-02-08T00:00:00"/>
        <d v="2024-02-22T00:00:00"/>
        <d v="2024-02-29T00:00:00"/>
        <d v="2024-03-07T00:00:00"/>
        <d v="2024-03-14T00:00:00"/>
        <d v="2024-03-21T00:00:00"/>
        <d v="2024-04-04T00:00:00"/>
        <d v="2024-04-11T00:00:00"/>
        <d v="2024-04-18T00:00:00"/>
        <d v="2024-05-02T00:00:00"/>
        <d v="2024-05-09T00:00:00"/>
        <d v="2024-05-16T00:00:00"/>
        <d v="2024-05-23T00:00:00"/>
        <d v="2024-05-30T00:00:00"/>
        <d v="2024-06-06T00:00:00"/>
        <d v="2024-06-13T00:00:00"/>
        <d v="2024-06-27T00:00:00"/>
        <d v="2024-07-11T00:00:00"/>
        <d v="2024-07-18T00:00:00"/>
        <d v="2024-08-08T00:00:00"/>
        <d v="2024-09-19T00:00:00"/>
        <d v="2020-03-21T00:00:00"/>
        <d v="2023-09-19T00:00:00"/>
        <d v="2023-12-19T00:00:00"/>
        <d v="2024-03-19T00:00:00"/>
        <d v="2024-11-19T00:00:00"/>
        <d v="2024-12-19T00:00:00"/>
        <d v="2028-08-25T00:00:00"/>
        <d v="2029-01-25T00:00:00"/>
        <d v="2029-05-25T00:00:00"/>
        <d v="2029-10-25T00:00:00"/>
        <d v="2030-01-25T00:00:00"/>
        <d v="2030-02-25T00:00:00"/>
        <d v="2030-03-25T00:00:00"/>
        <d v="2030-04-25T00:00:00"/>
        <d v="2030-07-25T00:00:00"/>
        <d v="2030-10-25T00:00:00"/>
        <d v="2030-11-25T00:00:00"/>
        <d v="2031-02-25T00:00:00"/>
        <d v="2031-03-25T00:00:00"/>
        <d v="2031-04-25T00:00:00"/>
        <d v="2031-05-21T00:00:00"/>
        <d v="2031-05-26T00:00:00"/>
        <d v="2031-07-25T00:00:00"/>
        <d v="2031-08-25T00:00:00"/>
        <d v="2031-09-25T00:00:00"/>
        <d v="2020-02-17T00:00:00"/>
        <d v="2019-12-21T00:00:00"/>
        <d v="2021-03-16T00:00:00"/>
        <d v="2021-03-23T00:00:00"/>
        <d v="2020-05-23T00:00:00"/>
        <d v="2020-08-23T00:00:00"/>
        <d v="2020-11-26T00:00:00"/>
        <d v="2020-01-25T00:00:00"/>
        <d v="2025-10-29T00:00:00"/>
        <d v="2025-12-03T00:00:00"/>
        <d v="2025-12-31T00:00:00"/>
        <d v="2026-01-02T00:00:00"/>
        <d v="2026-01-07T00:00:00"/>
        <d v="2026-01-14T00:00:00"/>
        <d v="2026-01-21T00:00:00"/>
        <d v="2026-01-30T00:00:00"/>
        <d v="2026-02-04T00:00:00"/>
        <d v="2026-02-11T00:00:00"/>
        <d v="2026-02-18T00:00:00"/>
        <d v="2026-03-04T00:00:00"/>
        <d v="2026-03-11T00:00:00"/>
        <d v="2026-03-18T00:00:00"/>
        <d v="2026-04-03T00:00:00"/>
        <d v="2026-04-08T00:00:00"/>
        <d v="2026-04-22T00:00:00"/>
        <d v="2026-04-29T00:00:00"/>
        <d v="2026-05-06T00:00:00"/>
        <d v="2026-05-13T00:00:00"/>
        <d v="2026-05-27T00:00:00"/>
        <d v="2026-06-03T00:00:00"/>
        <d v="2026-06-17T00:00:00"/>
        <d v="2026-06-24T00:00:00"/>
        <d v="2026-07-03T00:00:00"/>
        <d v="2026-07-08T00:00:00"/>
        <d v="2026-07-22T00:00:00"/>
        <d v="2026-07-29T00:00:00"/>
        <d v="2026-07-31T00:00:00"/>
        <d v="2026-08-05T00:00:00"/>
        <d v="2026-08-19T00:00:00"/>
        <d v="2026-09-02T00:00:00"/>
        <d v="2026-09-04T00:00:00"/>
        <d v="2026-09-09T00:00:00"/>
        <d v="2026-09-16T00:00:00"/>
        <d v="2026-09-23T00:00:00"/>
        <d v="2026-09-30T00:00:00"/>
        <d v="2026-10-02T00:00:00"/>
        <d v="2026-10-07T00:00:00"/>
        <d v="2026-10-14T00:00:00"/>
        <d v="2026-10-21T00:00:00"/>
        <d v="2026-10-30T00:00:00"/>
        <d v="2026-11-04T00:00:00"/>
        <d v="2026-11-11T00:00:00"/>
        <d v="2026-11-18T00:00:00"/>
        <d v="2026-12-02T00:00:00"/>
        <d v="2026-12-04T00:00:00"/>
        <d v="2026-12-09T00:00:00"/>
        <d v="2026-12-16T00:00:00"/>
        <d v="2026-12-23T00:00:00"/>
        <d v="2026-12-30T00:00:00"/>
        <d v="2027-01-06T00:00:00"/>
        <d v="2027-01-13T00:00:00"/>
        <d v="2027-01-27T00:00:00"/>
        <d v="2027-01-29T00:00:00"/>
        <d v="2027-02-03T00:00:00"/>
        <d v="2027-02-17T00:00:00"/>
        <d v="2027-02-24T00:00:00"/>
        <d v="2027-03-03T00:00:00"/>
        <d v="2027-03-17T00:00:00"/>
        <d v="2027-03-24T00:00:00"/>
        <d v="2027-03-31T00:00:00"/>
        <d v="2027-04-02T00:00:00"/>
        <d v="2027-04-07T00:00:00"/>
        <d v="2027-04-14T00:00:00"/>
        <d v="2027-04-21T00:00:00"/>
        <d v="2027-04-30T00:00:00"/>
        <d v="2027-05-05T00:00:00"/>
        <d v="2027-05-12T00:00:00"/>
        <d v="2027-05-19T00:00:00"/>
        <d v="2027-06-02T00:00:00"/>
        <d v="2027-06-09T00:00:00"/>
        <d v="2027-06-16T00:00:00"/>
        <d v="2027-06-23T00:00:00"/>
        <d v="2020-01-20T00:00:00"/>
        <d v="2020-05-02T00:00:00"/>
        <d v="2021-01-12T00:00:00"/>
        <d v="2025-01-17T00:00:00"/>
        <d v="2025-01-24T00:00:00"/>
        <d v="2025-01-31T00:00:00"/>
        <d v="2025-02-07T00:00:00"/>
        <d v="2025-02-14T00:00:00"/>
        <d v="2025-02-21T00:00:00"/>
        <d v="2025-03-07T00:00:00"/>
        <d v="2025-03-14T00:00:00"/>
        <d v="2025-03-21T00:00:00"/>
        <d v="2025-04-04T00:00:00"/>
        <d v="2025-04-11T00:00:00"/>
        <d v="2025-04-18T00:00:00"/>
        <d v="2025-05-02T00:00:00"/>
        <d v="2025-05-09T00:00:00"/>
        <d v="2025-05-16T00:00:00"/>
        <d v="2025-05-23T00:00:00"/>
        <d v="2025-05-30T00:00:00"/>
        <d v="2025-06-06T00:00:00"/>
        <d v="2025-06-13T00:00:00"/>
        <d v="2025-06-27T00:00:00"/>
        <d v="2025-07-04T00:00:00"/>
        <d v="2025-07-11T00:00:00"/>
        <d v="2025-07-18T00:00:00"/>
        <d v="2025-08-08T00:00:00"/>
        <d v="2025-08-22T00:00:00"/>
        <d v="2025-08-29T00:00:00"/>
        <d v="2025-09-05T00:00:00"/>
        <d v="2025-09-19T00:00:00"/>
        <d v="2025-10-03T00:00:00"/>
        <d v="2025-10-17T00:00:00"/>
        <d v="2025-10-24T00:00:00"/>
        <d v="2025-10-31T00:00:00"/>
        <d v="2025-11-07T00:00:00"/>
        <d v="2025-11-14T00:00:00"/>
        <d v="2025-11-21T00:00:00"/>
        <d v="2025-12-05T00:00:00"/>
        <d v="2025-12-19T00:00:00"/>
        <d v="2026-01-16T00:00:00"/>
        <d v="2026-02-06T00:00:00"/>
        <d v="2026-02-13T00:00:00"/>
        <d v="2026-02-27T00:00:00"/>
        <d v="2026-03-06T00:00:00"/>
        <d v="2026-03-13T00:00:00"/>
        <d v="2026-03-27T00:00:00"/>
        <d v="2026-05-29T00:00:00"/>
        <d v="2026-08-21T00:00:00"/>
        <d v="2026-09-11T00:00:00"/>
        <d v="2026-10-16T00:00:00"/>
        <d v="2026-11-27T00:00:00"/>
        <d v="2026-12-11T00:00:00"/>
        <d v="2027-07-02T00:00:00"/>
        <d v="2027-07-30T00:00:00"/>
        <d v="2027-09-03T00:00:00"/>
        <d v="2027-10-29T00:00:00"/>
        <d v="2027-12-03T00:00:00"/>
        <d v="2027-12-31T00:00:00"/>
        <d v="2028-01-05T00:00:00"/>
        <d v="2028-01-07T00:00:00"/>
        <d v="2028-01-14T00:00:00"/>
        <d v="2028-01-21T00:00:00"/>
        <d v="2028-02-02T00:00:00"/>
        <d v="2028-02-04T00:00:00"/>
        <d v="2028-02-11T00:00:00"/>
        <d v="2028-02-18T00:00:00"/>
        <d v="2028-03-03T00:00:00"/>
        <d v="2028-03-17T00:00:00"/>
        <d v="2028-03-24T00:00:00"/>
        <d v="2028-03-31T00:00:00"/>
        <d v="2028-04-05T00:00:00"/>
        <d v="2028-04-07T00:00:00"/>
        <d v="2028-04-14T00:00:00"/>
        <d v="2028-04-21T00:00:00"/>
        <d v="2028-05-03T00:00:00"/>
        <d v="2028-05-05T00:00:00"/>
        <d v="2028-05-12T00:00:00"/>
        <d v="2028-05-19T00:00:00"/>
        <d v="2028-06-02T00:00:00"/>
        <d v="2028-06-07T00:00:00"/>
        <d v="2028-06-09T00:00:00"/>
        <d v="2028-06-16T00:00:00"/>
        <d v="2028-06-23T00:00:00"/>
        <d v="2028-06-30T00:00:00"/>
        <d v="2028-07-05T00:00:00"/>
        <d v="2028-07-07T00:00:00"/>
        <d v="2028-07-14T00:00:00"/>
        <d v="2028-07-21T00:00:00"/>
        <d v="2028-08-02T00:00:00"/>
        <d v="2028-08-04T00:00:00"/>
        <d v="2028-08-11T00:00:00"/>
        <d v="2028-08-18T00:00:00"/>
        <d v="2028-09-06T00:00:00"/>
        <d v="2028-09-08T00:00:00"/>
        <d v="2028-09-22T00:00:00"/>
        <d v="2028-09-29T00:00:00"/>
        <d v="2028-10-04T00:00:00"/>
        <d v="2028-10-06T00:00:00"/>
        <d v="2028-10-11T00:00:00"/>
        <d v="2028-10-13T00:00:00"/>
        <d v="2028-10-27T00:00:00"/>
        <d v="2028-11-03T00:00:00"/>
        <d v="2028-11-08T00:00:00"/>
        <d v="2028-11-10T00:00:00"/>
        <d v="2028-11-17T00:00:00"/>
        <d v="2028-11-24T00:00:00"/>
        <d v="2028-12-06T00:00:00"/>
        <d v="2028-12-08T00:00:00"/>
        <d v="2028-12-22T00:00:00"/>
        <d v="2028-12-29T00:00:00"/>
        <d v="2029-01-03T00:00:00"/>
        <d v="2029-01-05T00:00:00"/>
        <d v="2029-01-10T00:00:00"/>
        <d v="2029-01-12T00:00:00"/>
        <d v="2029-01-19T00:00:00"/>
        <d v="2029-02-02T00:00:00"/>
        <d v="2029-02-07T00:00:00"/>
        <d v="2029-02-09T00:00:00"/>
        <d v="2029-02-16T00:00:00"/>
        <d v="2029-02-23T00:00:00"/>
        <d v="2029-03-02T00:00:00"/>
        <d v="2029-03-07T00:00:00"/>
        <d v="2029-03-09T00:00:00"/>
        <d v="2029-03-16T00:00:00"/>
        <d v="2029-03-23T00:00:00"/>
        <d v="2029-03-30T00:00:00"/>
        <d v="2029-04-04T00:00:00"/>
        <d v="2029-04-06T00:00:00"/>
        <d v="2029-04-11T00:00:00"/>
        <d v="2029-04-13T00:00:00"/>
        <d v="2029-04-27T00:00:00"/>
        <d v="2029-05-04T00:00:00"/>
        <d v="2029-05-09T00:00:00"/>
        <d v="2029-05-11T00:00:00"/>
        <d v="2029-05-18T00:00:00"/>
        <d v="2029-06-06T00:00:00"/>
        <d v="2029-06-08T00:00:00"/>
        <d v="2029-06-22T00:00:00"/>
        <d v="2029-06-29T00:00:00"/>
        <d v="2029-07-04T00:00:00"/>
        <d v="2029-07-06T00:00:00"/>
        <d v="2029-07-11T00:00:00"/>
        <d v="2029-07-13T00:00:00"/>
        <d v="2029-07-27T00:00:00"/>
        <d v="2029-08-03T00:00:00"/>
        <d v="2029-08-08T00:00:00"/>
        <d v="2029-08-10T00:00:00"/>
        <d v="2029-08-15T00:00:00"/>
        <d v="2029-08-17T00:00:00"/>
        <d v="2029-08-24T00:00:00"/>
        <d v="2029-08-31T00:00:00"/>
        <d v="2029-09-05T00:00:00"/>
        <d v="2029-09-07T00:00:00"/>
        <d v="2029-09-12T00:00:00"/>
        <d v="2029-09-14T00:00:00"/>
        <d v="2029-09-21T00:00:00"/>
        <d v="2029-10-03T00:00:00"/>
        <d v="2029-10-05T00:00:00"/>
        <d v="2029-10-10T00:00:00"/>
        <d v="2029-10-12T00:00:00"/>
        <d v="2029-10-17T00:00:00"/>
        <d v="2029-10-19T00:00:00"/>
        <d v="2029-11-02T00:00:00"/>
        <d v="2029-11-07T00:00:00"/>
        <d v="2029-11-09T00:00:00"/>
        <d v="2029-11-14T00:00:00"/>
        <d v="2029-11-16T00:00:00"/>
        <d v="2029-11-23T00:00:00"/>
        <d v="2029-11-30T00:00:00"/>
        <d v="2029-12-05T00:00:00"/>
        <d v="2029-12-07T00:00:00"/>
        <d v="2029-12-12T00:00:00"/>
        <d v="2029-12-14T00:00:00"/>
        <d v="2029-12-21T00:00:00"/>
        <d v="2030-01-02T00:00:00"/>
        <d v="2030-01-04T00:00:00"/>
        <d v="2030-01-09T00:00:00"/>
        <d v="2030-01-11T00:00:00"/>
        <d v="2030-01-18T00:00:00"/>
        <d v="2030-01-30T00:00:00"/>
        <d v="2020-01-05T00:00:00"/>
        <d v="2020-04-05T00:00:00"/>
        <d v="2023-02-07T00:00:00"/>
        <d v="2023-02-14T00:00:00"/>
        <d v="2023-03-07T00:00:00"/>
        <d v="2023-03-14T00:00:00"/>
        <d v="2023-03-21T00:00:00"/>
        <d v="2023-04-04T00:00:00"/>
        <d v="2023-04-11T00:00:00"/>
        <d v="2023-04-18T00:00:00"/>
        <d v="2023-05-02T00:00:00"/>
        <d v="2023-05-09T00:00:00"/>
        <d v="2023-05-23T00:00:00"/>
        <d v="2023-06-06T00:00:00"/>
        <d v="2023-06-13T00:00:00"/>
        <d v="2023-06-27T00:00:00"/>
        <d v="2023-07-11T00:00:00"/>
        <d v="2023-07-18T00:00:00"/>
        <d v="2023-08-08T00:00:00"/>
        <d v="2023-08-22T00:00:00"/>
        <d v="2023-08-29T00:00:00"/>
        <d v="2023-10-03T00:00:00"/>
        <d v="2023-10-24T00:00:00"/>
        <d v="2023-11-07T00:00:00"/>
        <d v="2023-11-14T00:00:00"/>
        <d v="2023-11-21T00:00:00"/>
        <d v="2023-12-05T00:00:00"/>
        <d v="2024-01-09T00:00:00"/>
        <d v="2024-01-23T00:00:00"/>
        <d v="2024-01-30T00:00:00"/>
        <d v="2024-02-06T00:00:00"/>
        <d v="2024-02-13T00:00:00"/>
        <d v="2024-02-27T00:00:00"/>
        <d v="2024-03-05T00:00:00"/>
        <d v="2024-04-02T00:00:00"/>
        <d v="2024-04-09T00:00:00"/>
        <d v="2024-04-23T00:00:00"/>
        <d v="2024-04-30T00:00:00"/>
        <d v="2024-05-07T00:00:00"/>
        <d v="2024-05-14T00:00:00"/>
        <d v="2024-05-21T00:00:00"/>
        <d v="2024-06-04T00:00:00"/>
        <d v="2024-06-11T00:00:00"/>
        <d v="2024-06-18T00:00:00"/>
        <d v="2024-07-02T00:00:00"/>
        <d v="2024-07-09T00:00:00"/>
        <d v="2024-07-16T00:00:00"/>
        <d v="2024-07-23T00:00:00"/>
        <d v="2024-07-30T00:00:00"/>
        <d v="2024-08-06T00:00:00"/>
        <d v="2024-08-13T00:00:00"/>
        <d v="2024-08-27T00:00:00"/>
        <d v="2024-09-17T00:00:00"/>
        <d v="2024-09-24T00:00:00"/>
        <d v="2024-10-08T00:00:00"/>
        <d v="2024-10-22T00:00:00"/>
        <d v="2024-12-17T00:00:00"/>
        <d v="2020-04-18T00:00:00"/>
        <d v="2020-02-23T00:00:00"/>
        <d v="2020-02-02T00:00:00"/>
        <d v="2020-06-06T00:00:00"/>
        <d v="2020-06-13T00:00:00"/>
        <d v="2024-09-05T00:00:00"/>
        <d v="2024-11-05T00:00:00"/>
        <d v="2024-12-05T00:00:00"/>
        <d v="2025-04-07T00:00:00"/>
        <d v="2025-05-05T00:00:00"/>
        <d v="2025-06-05T00:00:00"/>
        <d v="2025-07-07T00:00:00"/>
        <d v="2025-08-05T00:00:00"/>
        <d v="2025-10-06T00:00:00"/>
        <d v="2026-01-05T00:00:00"/>
        <d v="2026-04-06T00:00:00"/>
        <d v="2020-05-30T00:00:00"/>
        <d v="2020-04-04T00:00:00"/>
        <d v="2025-03-03T00:00:00"/>
        <d v="2027-06-30T00:00:00"/>
        <d v="2027-07-07T00:00:00"/>
        <d v="2027-07-14T00:00:00"/>
        <d v="2027-07-21T00:00:00"/>
        <d v="2027-08-04T00:00:00"/>
        <d v="2027-08-11T00:00:00"/>
        <d v="2027-08-18T00:00:00"/>
        <d v="2027-09-08T00:00:00"/>
        <d v="2027-09-22T00:00:00"/>
        <d v="2027-09-29T00:00:00"/>
        <d v="2027-10-06T00:00:00"/>
        <d v="2027-10-13T00:00:00"/>
        <d v="2027-10-27T00:00:00"/>
        <d v="2027-11-03T00:00:00"/>
        <d v="2027-11-17T00:00:00"/>
        <d v="2027-11-24T00:00:00"/>
        <d v="2027-12-08T00:00:00"/>
        <d v="2027-12-22T00:00:00"/>
        <d v="2027-12-29T00:00:00"/>
        <d v="2028-01-12T00:00:00"/>
        <d v="2028-01-19T00:00:00"/>
        <d v="2028-02-16T00:00:00"/>
        <d v="2028-02-23T00:00:00"/>
        <d v="2028-03-22T00:00:00"/>
        <d v="2028-03-29T00:00:00"/>
        <d v="2028-04-12T00:00:00"/>
        <d v="2028-04-19T00:00:00"/>
        <d v="2028-05-17T00:00:00"/>
        <d v="2028-05-24T00:00:00"/>
        <d v="2028-05-31T00:00:00"/>
        <d v="2028-06-14T00:00:00"/>
        <d v="2028-06-21T00:00:00"/>
        <d v="2028-07-12T00:00:00"/>
        <d v="2028-07-19T00:00:00"/>
        <d v="2028-08-16T00:00:00"/>
        <d v="2028-08-23T00:00:00"/>
        <d v="2028-08-30T00:00:00"/>
        <d v="2028-09-27T00:00:00"/>
        <d v="2028-10-18T00:00:00"/>
        <d v="2028-11-22T00:00:00"/>
        <d v="2028-11-29T00:00:00"/>
        <d v="2028-12-27T00:00:00"/>
        <d v="2029-01-17T00:00:00"/>
        <d v="2029-01-24T00:00:00"/>
        <d v="2029-01-31T00:00:00"/>
        <d v="2029-02-21T00:00:00"/>
        <d v="2029-03-21T00:00:00"/>
        <d v="2029-04-18T00:00:00"/>
        <d v="2029-05-02T00:00:00"/>
        <d v="2029-05-16T00:00:00"/>
        <d v="2029-05-23T00:00:00"/>
        <d v="2029-05-30T00:00:00"/>
        <d v="2029-06-27T00:00:00"/>
        <d v="2029-08-22T00:00:00"/>
        <d v="2029-08-29T00:00:00"/>
        <d v="2029-10-24T00:00:00"/>
        <d v="2029-10-31T00:00:00"/>
        <d v="2029-11-21T00:00:00"/>
        <d v="2030-02-06T00:00:00"/>
        <d v="2030-02-13T00:00:00"/>
        <d v="2030-02-27T00:00:00"/>
        <d v="2030-03-06T00:00:00"/>
        <d v="2030-03-13T00:00:00"/>
        <d v="2030-03-27T00:00:00"/>
        <d v="2030-04-03T00:00:00"/>
        <d v="2030-04-10T00:00:00"/>
        <d v="2030-05-08T00:00:00"/>
        <d v="2030-05-29T00:00:00"/>
        <d v="2030-06-05T00:00:00"/>
        <d v="2030-06-12T00:00:00"/>
        <d v="2030-07-03T00:00:00"/>
        <d v="2030-07-10T00:00:00"/>
        <d v="2030-07-31T00:00:00"/>
        <d v="2030-08-07T00:00:00"/>
        <d v="2030-08-14T00:00:00"/>
        <d v="2030-08-21T00:00:00"/>
        <d v="2030-09-04T00:00:00"/>
        <d v="2030-09-11T00:00:00"/>
        <d v="2030-10-02T00:00:00"/>
        <d v="2030-10-09T00:00:00"/>
        <d v="2030-10-30T00:00:00"/>
        <d v="2030-11-06T00:00:00"/>
        <d v="2030-11-13T00:00:00"/>
        <d v="2030-11-27T00:00:00"/>
        <d v="2030-12-04T00:00:00"/>
        <d v="2030-12-11T00:00:00"/>
        <d v="2031-01-08T00:00:00"/>
        <d v="2031-01-29T00:00:00"/>
        <d v="2031-02-05T00:00:00"/>
        <d v="2031-02-12T00:00:00"/>
        <d v="2031-03-05T00:00:00"/>
        <d v="2031-03-12T00:00:00"/>
        <d v="2031-04-02T00:00:00"/>
        <d v="2031-04-09T00:00:00"/>
        <d v="2031-04-30T00:00:00"/>
        <d v="2031-05-07T00:00:00"/>
        <d v="2031-06-04T00:00:00"/>
        <d v="2031-06-11T00:00:00"/>
        <d v="2031-07-02T00:00:00"/>
        <d v="2031-07-09T00:00:00"/>
        <d v="2031-07-30T00:00:00"/>
        <d v="2031-08-06T00:00:00"/>
        <d v="2031-08-13T00:00:00"/>
        <d v="2031-09-03T00:00:00"/>
        <d v="2031-09-10T00:00:00"/>
        <d v="2031-10-08T00:00:00"/>
        <d v="2031-10-29T00:00:00"/>
        <d v="2031-11-05T00:00:00"/>
        <d v="2031-11-12T00:00:00"/>
        <d v="2031-12-03T00:00:00"/>
        <d v="2031-12-10T00:00:00"/>
        <d v="2031-12-31T00:00:00"/>
        <d v="2020-09-13T00:00:00"/>
        <d v="2020-12-13T00:00:00"/>
        <d v="2020-12-12T00:00:00"/>
        <d v="2021-02-15T00:00:00"/>
        <d v="2020-12-25T00:00:00"/>
        <d v="2021-02-06T00:00:00"/>
        <d v="2021-02-13T00:00:00"/>
        <d v="2026-01-13T00:00:00" u="1"/>
        <d v="2025-01-07T00:00:00" u="1"/>
        <d v="2024-11-07T00:00:00" u="1"/>
      </sharedItems>
    </cacheField>
    <cacheField name="dollars" numFmtId="0">
      <sharedItems containsSemiMixedTypes="0" containsString="0" containsNumber="1" minValue="-13000" maxValue="143966.69"/>
    </cacheField>
    <cacheField name="level" numFmtId="0">
      <sharedItems count="4">
        <s v="Monthly"/>
        <s v="Weekly"/>
        <s v="Daily"/>
        <s v="" u="1"/>
      </sharedItems>
    </cacheField>
    <cacheField name="measure" numFmtId="0">
      <sharedItems count="3">
        <s v="Expected"/>
        <s v="Actual"/>
        <s v="" u="1"/>
      </sharedItems>
    </cacheField>
    <cacheField name="min_date" numFmtId="14">
      <sharedItems containsSemiMixedTypes="0" containsNonDate="0" containsDate="1" containsString="0" minDate="2019-11-01T00:00:00" maxDate="2021-06-02T00:00:00"/>
    </cacheField>
  </cacheFields>
  <extLst>
    <ext xmlns:x14="http://schemas.microsoft.com/office/spreadsheetml/2009/9/main" uri="{725AE2AE-9491-48be-B2B4-4EB974FC3084}">
      <x14:pivotCacheDefinition pivotCacheId="3463069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andon Thompson" refreshedDate="44343.596197569444" createdVersion="7" refreshedVersion="7" minRefreshableVersion="3" recordCount="527" xr:uid="{624BB723-037B-4FA1-A9E6-E54BDF1667CD}">
  <cacheSource type="worksheet">
    <worksheetSource name="na_collections_dev"/>
  </cacheSource>
  <cacheFields count="3">
    <cacheField name="date" numFmtId="14">
      <sharedItems containsSemiMixedTypes="0" containsNonDate="0" containsDate="1" containsString="0" minDate="2019-11-01T00:00:00" maxDate="2021-05-28T00:00:00" count="435">
        <d v="2019-11-01T00:00:00"/>
        <d v="2019-11-20T00:00:00"/>
        <d v="2019-11-21T00:00:00"/>
        <d v="2019-11-22T00:00:00"/>
        <d v="2019-11-25T00:00:00"/>
        <d v="2019-11-26T00:00:00"/>
        <d v="2019-11-27T00:00:00"/>
        <d v="2019-11-29T00:00:00"/>
        <d v="2019-11-30T00:00:00"/>
        <d v="2019-12-01T00:00:00"/>
        <d v="2019-12-02T00:00:00"/>
        <d v="2019-12-03T00:00:00"/>
        <d v="2019-12-04T00:00:00"/>
        <d v="2019-12-05T00:00:00"/>
        <d v="2019-12-06T00:00:00"/>
        <d v="2019-12-07T00:00:00"/>
        <d v="2019-12-09T00:00:00"/>
        <d v="2019-12-10T00:00:00"/>
        <d v="2019-12-11T00:00:00"/>
        <d v="2019-12-12T00:00:00"/>
        <d v="2019-12-13T00:00:00"/>
        <d v="2019-12-14T00:00:00"/>
        <d v="2019-12-16T00:00:00"/>
        <d v="2019-12-17T00:00:00"/>
        <d v="2019-12-18T00:00:00"/>
        <d v="2019-12-19T00:00:00"/>
        <d v="2019-12-20T00:00:00"/>
        <d v="2019-12-22T00:00:00"/>
        <d v="2019-12-23T00:00:00"/>
        <d v="2019-12-24T00:00:00"/>
        <d v="2019-12-25T00:00:00"/>
        <d v="2019-12-26T00:00:00"/>
        <d v="2019-12-27T00:00:00"/>
        <d v="2019-12-28T00:00:00"/>
        <d v="2019-12-29T00:00:00"/>
        <d v="2019-12-30T00:00:00"/>
        <d v="2019-12-31T00:00:00"/>
        <d v="2020-01-01T00:00:00"/>
        <d v="2020-01-02T00:00:00"/>
        <d v="2020-01-03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7T00:00:00"/>
        <d v="2020-01-28T00:00:00"/>
        <d v="2020-01-29T00:00:00"/>
        <d v="2020-01-30T00:00:00"/>
        <d v="2020-01-31T00:00:00"/>
        <d v="2020-02-01T00:00:00"/>
        <d v="2020-02-03T00:00:00"/>
        <d v="2020-02-04T00:00:00"/>
        <d v="2020-02-05T00:00:00"/>
        <d v="2020-02-06T00:00:00"/>
        <d v="2020-02-07T00:00:00"/>
        <d v="2020-02-10T00:00:00"/>
        <d v="2020-02-11T00:00:00"/>
        <d v="2020-02-12T00:00:00"/>
        <d v="2020-02-13T00:00:00"/>
        <d v="2020-02-14T00:00:00"/>
        <d v="2020-02-15T00:00:00"/>
        <d v="2020-02-17T00:00:00"/>
        <d v="2020-02-18T00:00:00"/>
        <d v="2020-02-19T00:00:00"/>
        <d v="2020-02-20T00:00:00"/>
        <d v="2020-02-21T00:00:00"/>
        <d v="2020-02-22T00:00:00"/>
        <d v="2020-02-24T00:00:00"/>
        <d v="2020-02-25T00:00:00"/>
        <d v="2020-02-26T00:00:00"/>
        <d v="2020-02-27T00:00:00"/>
        <d v="2020-02-28T00:00:00"/>
        <d v="2020-02-29T00:00:00"/>
        <d v="2020-03-01T00:00:00"/>
        <d v="2020-03-02T00:00:00"/>
        <d v="2020-03-03T00:00:00"/>
        <d v="2020-03-04T00:00:00"/>
        <d v="2020-03-05T00:00:00"/>
        <d v="2020-03-06T00:00:00"/>
        <d v="2020-03-07T00:00:00"/>
        <d v="2020-03-09T00:00:00"/>
        <d v="2020-03-10T00:00:00"/>
        <d v="2020-03-11T00:00:00"/>
        <d v="2020-03-12T00:00:00"/>
        <d v="2020-03-13T00:00:00"/>
        <d v="2020-03-14T00:00:00"/>
        <d v="2020-03-15T00:00:00"/>
        <d v="2020-03-16T00:00:00"/>
        <d v="2020-03-17T00:00:00"/>
        <d v="2020-03-18T00:00:00"/>
        <d v="2020-03-19T00:00:00"/>
        <d v="2020-03-20T00:00:00"/>
        <d v="2020-03-21T00:00:00"/>
        <d v="2020-03-23T00:00:00"/>
        <d v="2020-03-24T00:00:00"/>
        <d v="2020-03-25T00:00:00"/>
        <d v="2020-03-26T00:00:00"/>
        <d v="2020-03-27T00:00:00"/>
        <d v="2020-03-28T00:00:00"/>
        <d v="2020-03-29T00:00:00"/>
        <d v="2020-03-30T00:00:00"/>
        <d v="2020-03-31T00:00:00"/>
        <d v="2020-04-01T00:00:00"/>
        <d v="2020-04-02T00:00:00"/>
        <d v="2020-04-03T00:00:00"/>
        <d v="2020-04-04T00:00:00"/>
        <d v="2020-04-06T00:00:00"/>
        <d v="2020-04-07T00:00:00"/>
        <d v="2020-04-08T00:00:00"/>
        <d v="2020-04-09T00:00:00"/>
        <d v="2020-04-10T00:00:00"/>
        <d v="2020-04-13T00:00:00"/>
        <d v="2020-04-14T00:00:00"/>
        <d v="2020-04-15T00:00:00"/>
        <d v="2020-04-16T00:00:00"/>
        <d v="2020-04-17T00:00:00"/>
        <d v="2020-04-18T00:00:00"/>
        <d v="2020-04-20T00:00:00"/>
        <d v="2020-04-21T00:00:00"/>
        <d v="2020-04-22T00:00:00"/>
        <d v="2020-04-23T00:00:00"/>
        <d v="2020-04-24T00:00:00"/>
        <d v="2020-04-27T00:00:00"/>
        <d v="2020-04-28T00:00:00"/>
        <d v="2020-04-29T00:00:00"/>
        <d v="2020-04-30T00:00:00"/>
        <d v="2020-05-01T00:00:00"/>
        <d v="2020-05-02T00:00:00"/>
        <d v="2020-05-04T00:00:00"/>
        <d v="2020-05-05T00:00:00"/>
        <d v="2020-05-06T00:00:00"/>
        <d v="2020-05-07T00:00:00"/>
        <d v="2020-05-08T00:00:00"/>
        <d v="2020-05-09T00:00:00"/>
        <d v="2020-05-11T00:00:00"/>
        <d v="2020-05-12T00:00:00"/>
        <d v="2020-05-13T00:00:00"/>
        <d v="2020-05-14T00:00:00"/>
        <d v="2020-05-15T00:00:00"/>
        <d v="2020-05-16T00:00:00"/>
        <d v="2020-05-18T00:00:00"/>
        <d v="2020-05-19T00:00:00"/>
        <d v="2020-05-20T00:00:00"/>
        <d v="2020-05-21T00:00:00"/>
        <d v="2020-05-22T00:00:00"/>
        <d v="2020-05-25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3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29T00:00:00"/>
        <d v="2020-08-31T00:00:00"/>
        <d v="2020-09-01T00:00:00"/>
        <d v="2020-09-02T00:00:00"/>
        <d v="2020-09-03T00:00:00"/>
        <d v="2020-09-04T00:00:00"/>
        <d v="2020-09-07T00:00:00"/>
        <d v="2020-09-08T00:00:00"/>
        <d v="2020-09-09T00:00:00"/>
        <d v="2020-09-10T00:00:00"/>
        <d v="2020-09-11T00:00:00"/>
        <d v="2020-09-13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7T00:00:00"/>
        <d v="2020-10-19T00:00:00"/>
        <d v="2020-10-20T00:00:00"/>
        <d v="2020-10-21T00:00:00"/>
        <d v="2020-10-22T00:00:00"/>
        <d v="2020-10-23T00:00:00"/>
        <d v="2020-10-26T00:00:00"/>
        <d v="2020-10-27T00:00:00"/>
        <d v="2020-10-28T00:00:00"/>
        <d v="2020-10-29T00:00:00"/>
        <d v="2020-10-30T00:00:00"/>
        <d v="2020-10-31T00:00:00"/>
        <d v="2020-11-01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3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1-31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7T00:00:00"/>
        <d v="2021-04-28T00:00:00"/>
        <d v="2021-04-29T00:00:00"/>
        <d v="2021-04-30T00:00:00"/>
        <d v="2021-05-01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5T00:00:00"/>
        <d v="2021-05-26T00:00:00"/>
        <d v="2021-05-27T00:00:00"/>
        <d v="2020-06-06T00:00:00" u="1"/>
        <d v="2021-04-26T00:00:00" u="1"/>
        <d v="2021-03-25T00:00:00" u="1"/>
      </sharedItems>
    </cacheField>
    <cacheField name="level" numFmtId="0">
      <sharedItems count="3">
        <s v="Monthly"/>
        <s v="Daily"/>
        <s v="Weekly"/>
      </sharedItems>
    </cacheField>
    <cacheField name="amount_paid" numFmtId="0">
      <sharedItems containsSemiMixedTypes="0" containsString="0" containsNumber="1" minValue="0" maxValue="837108.7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994">
  <r>
    <s v="26008-1"/>
    <s v="Romanico's Corporation"/>
    <x v="0"/>
    <x v="0"/>
    <x v="0"/>
    <b v="0"/>
    <x v="0"/>
    <x v="0"/>
    <x v="0"/>
    <n v="246.3"/>
    <x v="0"/>
    <x v="0"/>
    <d v="2020-08-01T00:00:00"/>
  </r>
  <r>
    <s v="26008-1"/>
    <s v="Romanico's Corporation"/>
    <x v="0"/>
    <x v="0"/>
    <x v="0"/>
    <b v="0"/>
    <x v="0"/>
    <x v="0"/>
    <x v="1"/>
    <n v="246.3"/>
    <x v="1"/>
    <x v="0"/>
    <d v="2020-08-01T00:00:00"/>
  </r>
  <r>
    <s v="26008-1"/>
    <s v="Romanico's Corporation"/>
    <x v="0"/>
    <x v="0"/>
    <x v="0"/>
    <b v="0"/>
    <x v="0"/>
    <x v="0"/>
    <x v="2"/>
    <n v="246.3"/>
    <x v="2"/>
    <x v="0"/>
    <d v="2020-08-01T00:00:00"/>
  </r>
  <r>
    <s v="26008-1"/>
    <s v="Romanico's Corporation"/>
    <x v="0"/>
    <x v="0"/>
    <x v="0"/>
    <b v="0"/>
    <x v="0"/>
    <x v="0"/>
    <x v="3"/>
    <n v="246.3"/>
    <x v="0"/>
    <x v="0"/>
    <d v="2020-08-01T00:00:00"/>
  </r>
  <r>
    <s v="26008-1"/>
    <s v="Romanico's Corporation"/>
    <x v="0"/>
    <x v="0"/>
    <x v="0"/>
    <b v="0"/>
    <x v="0"/>
    <x v="0"/>
    <x v="4"/>
    <n v="246.3"/>
    <x v="1"/>
    <x v="0"/>
    <d v="2020-08-01T00:00:00"/>
  </r>
  <r>
    <s v="26008-1"/>
    <s v="Romanico's Corporation"/>
    <x v="0"/>
    <x v="0"/>
    <x v="0"/>
    <b v="0"/>
    <x v="0"/>
    <x v="0"/>
    <x v="4"/>
    <n v="246.3"/>
    <x v="2"/>
    <x v="0"/>
    <d v="2020-08-01T00:00:00"/>
  </r>
  <r>
    <s v="26008-1"/>
    <s v="Romanico's Corporation"/>
    <x v="0"/>
    <x v="0"/>
    <x v="0"/>
    <b v="0"/>
    <x v="0"/>
    <x v="0"/>
    <x v="5"/>
    <n v="246.3"/>
    <x v="1"/>
    <x v="0"/>
    <d v="2020-08-01T00:00:00"/>
  </r>
  <r>
    <s v="26008-1"/>
    <s v="Romanico's Corporation"/>
    <x v="0"/>
    <x v="0"/>
    <x v="0"/>
    <b v="0"/>
    <x v="0"/>
    <x v="0"/>
    <x v="6"/>
    <n v="492.6"/>
    <x v="0"/>
    <x v="0"/>
    <d v="2020-08-01T00:00:00"/>
  </r>
  <r>
    <s v="26008-1"/>
    <s v="Romanico's Corporation"/>
    <x v="0"/>
    <x v="0"/>
    <x v="0"/>
    <b v="0"/>
    <x v="0"/>
    <x v="0"/>
    <x v="7"/>
    <n v="246.3"/>
    <x v="2"/>
    <x v="0"/>
    <d v="2020-08-01T00:00:00"/>
  </r>
  <r>
    <s v="26008-1"/>
    <s v="Romanico's Corporation"/>
    <x v="0"/>
    <x v="0"/>
    <x v="0"/>
    <b v="0"/>
    <x v="0"/>
    <x v="0"/>
    <x v="8"/>
    <n v="246.3"/>
    <x v="1"/>
    <x v="0"/>
    <d v="2020-08-01T00:00:00"/>
  </r>
  <r>
    <s v="26008-1"/>
    <s v="Romanico's Corporation"/>
    <x v="0"/>
    <x v="0"/>
    <x v="0"/>
    <b v="0"/>
    <x v="0"/>
    <x v="0"/>
    <x v="9"/>
    <n v="246.3"/>
    <x v="2"/>
    <x v="0"/>
    <d v="2020-08-01T00:00:00"/>
  </r>
  <r>
    <s v="26008-1"/>
    <s v="Romanico's Corporation"/>
    <x v="0"/>
    <x v="0"/>
    <x v="0"/>
    <b v="0"/>
    <x v="0"/>
    <x v="0"/>
    <x v="10"/>
    <n v="246.3"/>
    <x v="0"/>
    <x v="0"/>
    <d v="2020-08-01T00:00:00"/>
  </r>
  <r>
    <s v="26008-1"/>
    <s v="Romanico's Corporation"/>
    <x v="0"/>
    <x v="0"/>
    <x v="0"/>
    <b v="0"/>
    <x v="0"/>
    <x v="0"/>
    <x v="11"/>
    <n v="246.3"/>
    <x v="1"/>
    <x v="0"/>
    <d v="2020-08-01T00:00:00"/>
  </r>
  <r>
    <s v="26008-1"/>
    <s v="Romanico's Corporation"/>
    <x v="0"/>
    <x v="0"/>
    <x v="0"/>
    <b v="0"/>
    <x v="0"/>
    <x v="0"/>
    <x v="12"/>
    <n v="246.3"/>
    <x v="2"/>
    <x v="0"/>
    <d v="2020-08-01T00:00:00"/>
  </r>
  <r>
    <s v="26008-1"/>
    <s v="Romanico's Corporation"/>
    <x v="0"/>
    <x v="0"/>
    <x v="0"/>
    <b v="0"/>
    <x v="0"/>
    <x v="0"/>
    <x v="13"/>
    <n v="246.3"/>
    <x v="1"/>
    <x v="0"/>
    <d v="2020-08-01T00:00:00"/>
  </r>
  <r>
    <s v="26008-1"/>
    <s v="Romanico's Corporation"/>
    <x v="0"/>
    <x v="0"/>
    <x v="0"/>
    <b v="0"/>
    <x v="0"/>
    <x v="0"/>
    <x v="14"/>
    <n v="246.3"/>
    <x v="0"/>
    <x v="0"/>
    <d v="2020-08-01T00:00:00"/>
  </r>
  <r>
    <s v="26008-1"/>
    <s v="Romanico's Corporation"/>
    <x v="0"/>
    <x v="0"/>
    <x v="0"/>
    <b v="0"/>
    <x v="0"/>
    <x v="0"/>
    <x v="14"/>
    <n v="246.3"/>
    <x v="2"/>
    <x v="0"/>
    <d v="2020-08-01T00:00:00"/>
  </r>
  <r>
    <s v="26008-1"/>
    <s v="Romanico's Corporation"/>
    <x v="0"/>
    <x v="0"/>
    <x v="0"/>
    <b v="0"/>
    <x v="0"/>
    <x v="0"/>
    <x v="15"/>
    <n v="246.3"/>
    <x v="1"/>
    <x v="0"/>
    <d v="2020-08-01T00:00:00"/>
  </r>
  <r>
    <s v="26008-1"/>
    <s v="Romanico's Corporation"/>
    <x v="0"/>
    <x v="0"/>
    <x v="0"/>
    <b v="0"/>
    <x v="0"/>
    <x v="0"/>
    <x v="16"/>
    <n v="492.6"/>
    <x v="0"/>
    <x v="0"/>
    <d v="2020-08-01T00:00:00"/>
  </r>
  <r>
    <s v="26008-1"/>
    <s v="Romanico's Corporation"/>
    <x v="0"/>
    <x v="0"/>
    <x v="0"/>
    <b v="0"/>
    <x v="0"/>
    <x v="0"/>
    <x v="16"/>
    <n v="246.3"/>
    <x v="2"/>
    <x v="0"/>
    <d v="2020-08-01T00:00:00"/>
  </r>
  <r>
    <s v="26008-1"/>
    <s v="Romanico's Corporation"/>
    <x v="0"/>
    <x v="0"/>
    <x v="0"/>
    <b v="0"/>
    <x v="0"/>
    <x v="0"/>
    <x v="17"/>
    <n v="246.3"/>
    <x v="1"/>
    <x v="0"/>
    <d v="2020-08-01T00:00:00"/>
  </r>
  <r>
    <s v="26008-1"/>
    <s v="Romanico's Corporation"/>
    <x v="0"/>
    <x v="0"/>
    <x v="0"/>
    <b v="0"/>
    <x v="0"/>
    <x v="0"/>
    <x v="17"/>
    <n v="246.3"/>
    <x v="2"/>
    <x v="0"/>
    <d v="2020-08-01T00:00:00"/>
  </r>
  <r>
    <s v="26008-1"/>
    <s v="Romanico's Corporation"/>
    <x v="0"/>
    <x v="0"/>
    <x v="0"/>
    <b v="0"/>
    <x v="0"/>
    <x v="0"/>
    <x v="18"/>
    <n v="246.3"/>
    <x v="0"/>
    <x v="0"/>
    <d v="2020-08-01T00:00:00"/>
  </r>
  <r>
    <s v="26008-1"/>
    <s v="Romanico's Corporation"/>
    <x v="0"/>
    <x v="0"/>
    <x v="0"/>
    <b v="0"/>
    <x v="0"/>
    <x v="0"/>
    <x v="19"/>
    <n v="246.3"/>
    <x v="1"/>
    <x v="0"/>
    <d v="2020-08-01T00:00:00"/>
  </r>
  <r>
    <s v="26008-1"/>
    <s v="Romanico's Corporation"/>
    <x v="0"/>
    <x v="0"/>
    <x v="0"/>
    <b v="0"/>
    <x v="0"/>
    <x v="0"/>
    <x v="19"/>
    <n v="246.3"/>
    <x v="2"/>
    <x v="0"/>
    <d v="2020-08-01T00:00:00"/>
  </r>
  <r>
    <s v="26008-1"/>
    <s v="Romanico's Corporation"/>
    <x v="0"/>
    <x v="0"/>
    <x v="0"/>
    <b v="0"/>
    <x v="0"/>
    <x v="0"/>
    <x v="20"/>
    <n v="246.3"/>
    <x v="1"/>
    <x v="0"/>
    <d v="2020-08-01T00:00:00"/>
  </r>
  <r>
    <s v="26008-1"/>
    <s v="Romanico's Corporation"/>
    <x v="0"/>
    <x v="0"/>
    <x v="0"/>
    <b v="0"/>
    <x v="0"/>
    <x v="0"/>
    <x v="21"/>
    <n v="492.6"/>
    <x v="0"/>
    <x v="0"/>
    <d v="2020-08-01T00:00:00"/>
  </r>
  <r>
    <s v="26008-1"/>
    <s v="Romanico's Corporation"/>
    <x v="0"/>
    <x v="0"/>
    <x v="0"/>
    <b v="0"/>
    <x v="0"/>
    <x v="0"/>
    <x v="21"/>
    <n v="246.3"/>
    <x v="2"/>
    <x v="0"/>
    <d v="2020-08-01T00:00:00"/>
  </r>
  <r>
    <s v="26008-1"/>
    <s v="Romanico's Corporation"/>
    <x v="0"/>
    <x v="0"/>
    <x v="0"/>
    <b v="0"/>
    <x v="0"/>
    <x v="0"/>
    <x v="22"/>
    <n v="246.3"/>
    <x v="1"/>
    <x v="0"/>
    <d v="2020-08-01T00:00:00"/>
  </r>
  <r>
    <s v="26008-1"/>
    <s v="Romanico's Corporation"/>
    <x v="0"/>
    <x v="0"/>
    <x v="0"/>
    <b v="0"/>
    <x v="0"/>
    <x v="0"/>
    <x v="23"/>
    <n v="246.3"/>
    <x v="2"/>
    <x v="0"/>
    <d v="2020-08-01T00:00:00"/>
  </r>
  <r>
    <s v="26008-1"/>
    <s v="Romanico's Corporation"/>
    <x v="0"/>
    <x v="0"/>
    <x v="0"/>
    <b v="0"/>
    <x v="0"/>
    <x v="0"/>
    <x v="24"/>
    <n v="246.3"/>
    <x v="1"/>
    <x v="0"/>
    <d v="2020-08-01T00:00:00"/>
  </r>
  <r>
    <s v="26008-1"/>
    <s v="Romanico's Corporation"/>
    <x v="0"/>
    <x v="0"/>
    <x v="0"/>
    <b v="0"/>
    <x v="0"/>
    <x v="0"/>
    <x v="25"/>
    <n v="492.6"/>
    <x v="0"/>
    <x v="0"/>
    <d v="2020-08-01T00:00:00"/>
  </r>
  <r>
    <s v="26008-1"/>
    <s v="Romanico's Corporation"/>
    <x v="0"/>
    <x v="0"/>
    <x v="0"/>
    <b v="0"/>
    <x v="0"/>
    <x v="0"/>
    <x v="26"/>
    <n v="246.3"/>
    <x v="2"/>
    <x v="0"/>
    <d v="2020-08-01T00:00:00"/>
  </r>
  <r>
    <s v="26008-1"/>
    <s v="Romanico's Corporation"/>
    <x v="0"/>
    <x v="0"/>
    <x v="0"/>
    <b v="0"/>
    <x v="0"/>
    <x v="0"/>
    <x v="27"/>
    <n v="246.3"/>
    <x v="1"/>
    <x v="0"/>
    <d v="2020-08-01T00:00:00"/>
  </r>
  <r>
    <s v="26008-1"/>
    <s v="Romanico's Corporation"/>
    <x v="0"/>
    <x v="0"/>
    <x v="0"/>
    <b v="0"/>
    <x v="0"/>
    <x v="0"/>
    <x v="28"/>
    <n v="246.3"/>
    <x v="2"/>
    <x v="0"/>
    <d v="2020-08-01T00:00:00"/>
  </r>
  <r>
    <s v="26008-1"/>
    <s v="Romanico's Corporation"/>
    <x v="0"/>
    <x v="0"/>
    <x v="0"/>
    <b v="0"/>
    <x v="0"/>
    <x v="0"/>
    <x v="29"/>
    <n v="246.3"/>
    <x v="0"/>
    <x v="0"/>
    <d v="2020-08-01T00:00:00"/>
  </r>
  <r>
    <s v="26008-1"/>
    <s v="Romanico's Corporation"/>
    <x v="0"/>
    <x v="0"/>
    <x v="0"/>
    <b v="0"/>
    <x v="0"/>
    <x v="0"/>
    <x v="30"/>
    <n v="246.3"/>
    <x v="1"/>
    <x v="0"/>
    <d v="2020-08-01T00:00:00"/>
  </r>
  <r>
    <s v="26008-1"/>
    <s v="Romanico's Corporation"/>
    <x v="0"/>
    <x v="0"/>
    <x v="0"/>
    <b v="0"/>
    <x v="0"/>
    <x v="0"/>
    <x v="31"/>
    <n v="246.3"/>
    <x v="2"/>
    <x v="0"/>
    <d v="2020-08-01T00:00:00"/>
  </r>
  <r>
    <s v="26008-1"/>
    <s v="Romanico's Corporation"/>
    <x v="0"/>
    <x v="0"/>
    <x v="0"/>
    <b v="0"/>
    <x v="0"/>
    <x v="0"/>
    <x v="32"/>
    <n v="246.3"/>
    <x v="1"/>
    <x v="0"/>
    <d v="2020-08-01T00:00:00"/>
  </r>
  <r>
    <s v="26008-1"/>
    <s v="Romanico's Corporation"/>
    <x v="0"/>
    <x v="0"/>
    <x v="0"/>
    <b v="0"/>
    <x v="0"/>
    <x v="0"/>
    <x v="33"/>
    <n v="246.3"/>
    <x v="0"/>
    <x v="0"/>
    <d v="2020-08-01T00:00:00"/>
  </r>
  <r>
    <s v="26008-1"/>
    <s v="Romanico's Corporation"/>
    <x v="0"/>
    <x v="0"/>
    <x v="0"/>
    <b v="0"/>
    <x v="0"/>
    <x v="0"/>
    <x v="33"/>
    <n v="246.3"/>
    <x v="2"/>
    <x v="0"/>
    <d v="2020-08-01T00:00:00"/>
  </r>
  <r>
    <s v="26008-1"/>
    <s v="Romanico's Corporation"/>
    <x v="0"/>
    <x v="0"/>
    <x v="0"/>
    <b v="0"/>
    <x v="0"/>
    <x v="0"/>
    <x v="34"/>
    <n v="246.3"/>
    <x v="0"/>
    <x v="1"/>
    <d v="2020-08-01T00:00:00"/>
  </r>
  <r>
    <s v="26008-1"/>
    <s v="Romanico's Corporation"/>
    <x v="0"/>
    <x v="0"/>
    <x v="0"/>
    <b v="0"/>
    <x v="0"/>
    <x v="0"/>
    <x v="35"/>
    <n v="246.3"/>
    <x v="0"/>
    <x v="1"/>
    <d v="2020-08-01T00:00:00"/>
  </r>
  <r>
    <s v="26008-1"/>
    <s v="Romanico's Corporation"/>
    <x v="0"/>
    <x v="0"/>
    <x v="0"/>
    <b v="0"/>
    <x v="0"/>
    <x v="0"/>
    <x v="36"/>
    <n v="492.6"/>
    <x v="0"/>
    <x v="1"/>
    <d v="2020-08-01T00:00:00"/>
  </r>
  <r>
    <s v="26008-1"/>
    <s v="Romanico's Corporation"/>
    <x v="0"/>
    <x v="0"/>
    <x v="0"/>
    <b v="0"/>
    <x v="0"/>
    <x v="0"/>
    <x v="37"/>
    <n v="246.3"/>
    <x v="0"/>
    <x v="1"/>
    <d v="2020-08-01T00:00:00"/>
  </r>
  <r>
    <s v="26008-1"/>
    <s v="Romanico's Corporation"/>
    <x v="0"/>
    <x v="0"/>
    <x v="0"/>
    <b v="0"/>
    <x v="0"/>
    <x v="0"/>
    <x v="38"/>
    <n v="246.3"/>
    <x v="0"/>
    <x v="1"/>
    <d v="2020-08-01T00:00:00"/>
  </r>
  <r>
    <s v="26008-1"/>
    <s v="Romanico's Corporation"/>
    <x v="0"/>
    <x v="0"/>
    <x v="0"/>
    <b v="0"/>
    <x v="0"/>
    <x v="0"/>
    <x v="39"/>
    <n v="246.3"/>
    <x v="0"/>
    <x v="1"/>
    <d v="2020-08-01T00:00:00"/>
  </r>
  <r>
    <s v="26008-1"/>
    <s v="Romanico's Corporation"/>
    <x v="0"/>
    <x v="0"/>
    <x v="0"/>
    <b v="0"/>
    <x v="0"/>
    <x v="0"/>
    <x v="40"/>
    <n v="246.3"/>
    <x v="0"/>
    <x v="1"/>
    <d v="2020-08-01T00:00:00"/>
  </r>
  <r>
    <s v="26008-1"/>
    <s v="Romanico's Corporation"/>
    <x v="0"/>
    <x v="0"/>
    <x v="0"/>
    <b v="0"/>
    <x v="0"/>
    <x v="0"/>
    <x v="0"/>
    <n v="246.3"/>
    <x v="0"/>
    <x v="1"/>
    <d v="2020-08-01T00:00:00"/>
  </r>
  <r>
    <s v="26008-1"/>
    <s v="Romanico's Corporation"/>
    <x v="0"/>
    <x v="0"/>
    <x v="0"/>
    <b v="0"/>
    <x v="0"/>
    <x v="0"/>
    <x v="3"/>
    <n v="246.3"/>
    <x v="0"/>
    <x v="1"/>
    <d v="2020-08-01T00:00:00"/>
  </r>
  <r>
    <s v="26008-1"/>
    <s v="Romanico's Corporation"/>
    <x v="0"/>
    <x v="0"/>
    <x v="0"/>
    <b v="0"/>
    <x v="0"/>
    <x v="0"/>
    <x v="41"/>
    <n v="246.3"/>
    <x v="0"/>
    <x v="1"/>
    <d v="2020-08-01T00:00:00"/>
  </r>
  <r>
    <s v="26008-1"/>
    <s v="Romanico's Corporation"/>
    <x v="0"/>
    <x v="0"/>
    <x v="0"/>
    <b v="0"/>
    <x v="0"/>
    <x v="0"/>
    <x v="6"/>
    <n v="246.3"/>
    <x v="0"/>
    <x v="1"/>
    <d v="2020-08-01T00:00:00"/>
  </r>
  <r>
    <s v="26008-1"/>
    <s v="Romanico's Corporation"/>
    <x v="0"/>
    <x v="0"/>
    <x v="0"/>
    <b v="0"/>
    <x v="0"/>
    <x v="0"/>
    <x v="10"/>
    <n v="246.3"/>
    <x v="0"/>
    <x v="1"/>
    <d v="2020-08-01T00:00:00"/>
  </r>
  <r>
    <s v="26008-1"/>
    <s v="Romanico's Corporation"/>
    <x v="0"/>
    <x v="0"/>
    <x v="0"/>
    <b v="0"/>
    <x v="0"/>
    <x v="0"/>
    <x v="42"/>
    <n v="246.3"/>
    <x v="0"/>
    <x v="1"/>
    <d v="2020-08-01T00:00:00"/>
  </r>
  <r>
    <s v="26008-1"/>
    <s v="Romanico's Corporation"/>
    <x v="0"/>
    <x v="0"/>
    <x v="0"/>
    <b v="0"/>
    <x v="0"/>
    <x v="0"/>
    <x v="14"/>
    <n v="246.3"/>
    <x v="0"/>
    <x v="1"/>
    <d v="2020-08-01T00:00:00"/>
  </r>
  <r>
    <s v="26008-1"/>
    <s v="Romanico's Corporation"/>
    <x v="0"/>
    <x v="0"/>
    <x v="0"/>
    <b v="0"/>
    <x v="0"/>
    <x v="0"/>
    <x v="16"/>
    <n v="246.3"/>
    <x v="0"/>
    <x v="1"/>
    <d v="2020-08-01T00:00:00"/>
  </r>
  <r>
    <s v="26008-1"/>
    <s v="Romanico's Corporation"/>
    <x v="0"/>
    <x v="0"/>
    <x v="0"/>
    <b v="0"/>
    <x v="0"/>
    <x v="0"/>
    <x v="18"/>
    <n v="246.3"/>
    <x v="0"/>
    <x v="1"/>
    <d v="2020-08-01T00:00:00"/>
  </r>
  <r>
    <s v="26008-1"/>
    <s v="Romanico's Corporation"/>
    <x v="0"/>
    <x v="0"/>
    <x v="0"/>
    <b v="0"/>
    <x v="0"/>
    <x v="0"/>
    <x v="43"/>
    <n v="24.8"/>
    <x v="0"/>
    <x v="1"/>
    <d v="2020-08-01T00:00:00"/>
  </r>
  <r>
    <s v="26008-1"/>
    <s v="Romanico's Corporation"/>
    <x v="0"/>
    <x v="0"/>
    <x v="0"/>
    <b v="0"/>
    <x v="0"/>
    <x v="0"/>
    <x v="44"/>
    <n v="246.3"/>
    <x v="1"/>
    <x v="1"/>
    <d v="2020-08-01T00:00:00"/>
  </r>
  <r>
    <s v="26008-1"/>
    <s v="Romanico's Corporation"/>
    <x v="0"/>
    <x v="0"/>
    <x v="0"/>
    <b v="0"/>
    <x v="0"/>
    <x v="0"/>
    <x v="45"/>
    <n v="246.3"/>
    <x v="1"/>
    <x v="1"/>
    <d v="2020-08-01T00:00:00"/>
  </r>
  <r>
    <s v="26008-1"/>
    <s v="Romanico's Corporation"/>
    <x v="0"/>
    <x v="0"/>
    <x v="0"/>
    <b v="0"/>
    <x v="0"/>
    <x v="0"/>
    <x v="46"/>
    <n v="246.3"/>
    <x v="1"/>
    <x v="1"/>
    <d v="2020-08-01T00:00:00"/>
  </r>
  <r>
    <s v="26008-1"/>
    <s v="Romanico's Corporation"/>
    <x v="0"/>
    <x v="0"/>
    <x v="0"/>
    <b v="0"/>
    <x v="0"/>
    <x v="0"/>
    <x v="47"/>
    <n v="246.3"/>
    <x v="1"/>
    <x v="1"/>
    <d v="2020-08-01T00:00:00"/>
  </r>
  <r>
    <s v="26008-1"/>
    <s v="Romanico's Corporation"/>
    <x v="0"/>
    <x v="0"/>
    <x v="0"/>
    <b v="0"/>
    <x v="0"/>
    <x v="0"/>
    <x v="48"/>
    <n v="246.3"/>
    <x v="1"/>
    <x v="1"/>
    <d v="2020-08-01T00:00:00"/>
  </r>
  <r>
    <s v="26008-1"/>
    <s v="Romanico's Corporation"/>
    <x v="0"/>
    <x v="0"/>
    <x v="0"/>
    <b v="0"/>
    <x v="0"/>
    <x v="0"/>
    <x v="49"/>
    <n v="246.3"/>
    <x v="1"/>
    <x v="1"/>
    <d v="2020-08-01T00:00:00"/>
  </r>
  <r>
    <s v="26008-1"/>
    <s v="Romanico's Corporation"/>
    <x v="0"/>
    <x v="0"/>
    <x v="0"/>
    <b v="0"/>
    <x v="0"/>
    <x v="0"/>
    <x v="50"/>
    <n v="246.3"/>
    <x v="1"/>
    <x v="1"/>
    <d v="2020-08-01T00:00:00"/>
  </r>
  <r>
    <s v="26008-1"/>
    <s v="Romanico's Corporation"/>
    <x v="0"/>
    <x v="0"/>
    <x v="0"/>
    <b v="0"/>
    <x v="0"/>
    <x v="0"/>
    <x v="51"/>
    <n v="246.3"/>
    <x v="1"/>
    <x v="1"/>
    <d v="2020-08-01T00:00:00"/>
  </r>
  <r>
    <s v="26008-1"/>
    <s v="Romanico's Corporation"/>
    <x v="0"/>
    <x v="0"/>
    <x v="0"/>
    <b v="0"/>
    <x v="0"/>
    <x v="0"/>
    <x v="1"/>
    <n v="246.3"/>
    <x v="1"/>
    <x v="1"/>
    <d v="2020-08-01T00:00:00"/>
  </r>
  <r>
    <s v="26008-1"/>
    <s v="Romanico's Corporation"/>
    <x v="0"/>
    <x v="0"/>
    <x v="0"/>
    <b v="0"/>
    <x v="0"/>
    <x v="0"/>
    <x v="4"/>
    <n v="246.3"/>
    <x v="1"/>
    <x v="1"/>
    <d v="2020-08-01T00:00:00"/>
  </r>
  <r>
    <s v="26008-1"/>
    <s v="Romanico's Corporation"/>
    <x v="0"/>
    <x v="0"/>
    <x v="0"/>
    <b v="0"/>
    <x v="0"/>
    <x v="0"/>
    <x v="5"/>
    <n v="246.3"/>
    <x v="1"/>
    <x v="1"/>
    <d v="2020-08-01T00:00:00"/>
  </r>
  <r>
    <s v="26008-1"/>
    <s v="Romanico's Corporation"/>
    <x v="0"/>
    <x v="0"/>
    <x v="0"/>
    <b v="0"/>
    <x v="0"/>
    <x v="0"/>
    <x v="8"/>
    <n v="246.3"/>
    <x v="1"/>
    <x v="1"/>
    <d v="2020-08-01T00:00:00"/>
  </r>
  <r>
    <s v="26008-1"/>
    <s v="Romanico's Corporation"/>
    <x v="0"/>
    <x v="0"/>
    <x v="0"/>
    <b v="0"/>
    <x v="0"/>
    <x v="0"/>
    <x v="11"/>
    <n v="246.3"/>
    <x v="1"/>
    <x v="1"/>
    <d v="2020-08-01T00:00:00"/>
  </r>
  <r>
    <s v="26008-1"/>
    <s v="Romanico's Corporation"/>
    <x v="0"/>
    <x v="0"/>
    <x v="0"/>
    <b v="0"/>
    <x v="0"/>
    <x v="0"/>
    <x v="13"/>
    <n v="246.3"/>
    <x v="1"/>
    <x v="1"/>
    <d v="2020-08-01T00:00:00"/>
  </r>
  <r>
    <s v="26008-1"/>
    <s v="Romanico's Corporation"/>
    <x v="0"/>
    <x v="0"/>
    <x v="0"/>
    <b v="0"/>
    <x v="0"/>
    <x v="0"/>
    <x v="15"/>
    <n v="246.3"/>
    <x v="1"/>
    <x v="1"/>
    <d v="2020-08-01T00:00:00"/>
  </r>
  <r>
    <s v="26008-1"/>
    <s v="Romanico's Corporation"/>
    <x v="0"/>
    <x v="0"/>
    <x v="0"/>
    <b v="0"/>
    <x v="0"/>
    <x v="0"/>
    <x v="17"/>
    <n v="246.3"/>
    <x v="1"/>
    <x v="1"/>
    <d v="2020-08-01T00:00:00"/>
  </r>
  <r>
    <s v="26008-1"/>
    <s v="Romanico's Corporation"/>
    <x v="0"/>
    <x v="0"/>
    <x v="0"/>
    <b v="0"/>
    <x v="0"/>
    <x v="0"/>
    <x v="19"/>
    <n v="246.3"/>
    <x v="1"/>
    <x v="1"/>
    <d v="2020-08-01T00:00:00"/>
  </r>
  <r>
    <s v="26008-1"/>
    <s v="Romanico's Corporation"/>
    <x v="0"/>
    <x v="0"/>
    <x v="0"/>
    <b v="0"/>
    <x v="0"/>
    <x v="0"/>
    <x v="52"/>
    <n v="24.8"/>
    <x v="1"/>
    <x v="1"/>
    <d v="2020-08-01T00:00:00"/>
  </r>
  <r>
    <s v="26008-1"/>
    <s v="Romanico's Corporation"/>
    <x v="0"/>
    <x v="0"/>
    <x v="0"/>
    <b v="0"/>
    <x v="0"/>
    <x v="0"/>
    <x v="44"/>
    <n v="52.06"/>
    <x v="2"/>
    <x v="1"/>
    <d v="2020-08-01T00:00:00"/>
  </r>
  <r>
    <s v="26008-1"/>
    <s v="Romanico's Corporation"/>
    <x v="0"/>
    <x v="0"/>
    <x v="0"/>
    <b v="0"/>
    <x v="0"/>
    <x v="0"/>
    <x v="44"/>
    <n v="89.48"/>
    <x v="2"/>
    <x v="1"/>
    <d v="2020-08-01T00:00:00"/>
  </r>
  <r>
    <s v="26008-1"/>
    <s v="Romanico's Corporation"/>
    <x v="0"/>
    <x v="0"/>
    <x v="0"/>
    <b v="0"/>
    <x v="0"/>
    <x v="0"/>
    <x v="44"/>
    <n v="104.76"/>
    <x v="2"/>
    <x v="1"/>
    <d v="2020-08-01T00:00:00"/>
  </r>
  <r>
    <s v="26008-1"/>
    <s v="Romanico's Corporation"/>
    <x v="0"/>
    <x v="0"/>
    <x v="0"/>
    <b v="0"/>
    <x v="0"/>
    <x v="0"/>
    <x v="53"/>
    <n v="104.76"/>
    <x v="2"/>
    <x v="1"/>
    <d v="2020-08-01T00:00:00"/>
  </r>
  <r>
    <s v="26008-1"/>
    <s v="Romanico's Corporation"/>
    <x v="0"/>
    <x v="0"/>
    <x v="0"/>
    <b v="0"/>
    <x v="0"/>
    <x v="0"/>
    <x v="53"/>
    <n v="52.7"/>
    <x v="2"/>
    <x v="1"/>
    <d v="2020-08-01T00:00:00"/>
  </r>
  <r>
    <s v="26008-1"/>
    <s v="Romanico's Corporation"/>
    <x v="0"/>
    <x v="0"/>
    <x v="0"/>
    <b v="0"/>
    <x v="0"/>
    <x v="0"/>
    <x v="53"/>
    <n v="88.84"/>
    <x v="2"/>
    <x v="1"/>
    <d v="2020-08-01T00:00:00"/>
  </r>
  <r>
    <s v="26008-1"/>
    <s v="Romanico's Corporation"/>
    <x v="0"/>
    <x v="0"/>
    <x v="0"/>
    <b v="0"/>
    <x v="0"/>
    <x v="0"/>
    <x v="54"/>
    <n v="104.76"/>
    <x v="2"/>
    <x v="1"/>
    <d v="2020-08-01T00:00:00"/>
  </r>
  <r>
    <s v="26008-1"/>
    <s v="Romanico's Corporation"/>
    <x v="0"/>
    <x v="0"/>
    <x v="0"/>
    <b v="0"/>
    <x v="0"/>
    <x v="0"/>
    <x v="54"/>
    <n v="104.76"/>
    <x v="2"/>
    <x v="1"/>
    <d v="2020-08-01T00:00:00"/>
  </r>
  <r>
    <s v="26008-1"/>
    <s v="Romanico's Corporation"/>
    <x v="0"/>
    <x v="0"/>
    <x v="0"/>
    <b v="0"/>
    <x v="0"/>
    <x v="0"/>
    <x v="54"/>
    <n v="15.92"/>
    <x v="2"/>
    <x v="1"/>
    <d v="2020-08-01T00:00:00"/>
  </r>
  <r>
    <s v="26008-1"/>
    <s v="Romanico's Corporation"/>
    <x v="0"/>
    <x v="0"/>
    <x v="0"/>
    <b v="0"/>
    <x v="0"/>
    <x v="0"/>
    <x v="54"/>
    <n v="20.86"/>
    <x v="2"/>
    <x v="1"/>
    <d v="2020-08-01T00:00:00"/>
  </r>
  <r>
    <s v="26008-1"/>
    <s v="Romanico's Corporation"/>
    <x v="0"/>
    <x v="0"/>
    <x v="0"/>
    <b v="0"/>
    <x v="0"/>
    <x v="0"/>
    <x v="55"/>
    <n v="57.64"/>
    <x v="2"/>
    <x v="1"/>
    <d v="2020-08-01T00:00:00"/>
  </r>
  <r>
    <s v="26008-1"/>
    <s v="Romanico's Corporation"/>
    <x v="0"/>
    <x v="0"/>
    <x v="0"/>
    <b v="0"/>
    <x v="0"/>
    <x v="0"/>
    <x v="55"/>
    <n v="83.9"/>
    <x v="2"/>
    <x v="1"/>
    <d v="2020-08-01T00:00:00"/>
  </r>
  <r>
    <s v="26008-1"/>
    <s v="Romanico's Corporation"/>
    <x v="0"/>
    <x v="0"/>
    <x v="0"/>
    <b v="0"/>
    <x v="0"/>
    <x v="0"/>
    <x v="55"/>
    <n v="104.76"/>
    <x v="2"/>
    <x v="1"/>
    <d v="2020-08-01T00:00:00"/>
  </r>
  <r>
    <s v="26008-1"/>
    <s v="Romanico's Corporation"/>
    <x v="0"/>
    <x v="0"/>
    <x v="0"/>
    <b v="0"/>
    <x v="0"/>
    <x v="0"/>
    <x v="56"/>
    <n v="47.12"/>
    <x v="2"/>
    <x v="1"/>
    <d v="2020-08-01T00:00:00"/>
  </r>
  <r>
    <s v="26008-1"/>
    <s v="Romanico's Corporation"/>
    <x v="0"/>
    <x v="0"/>
    <x v="0"/>
    <b v="0"/>
    <x v="0"/>
    <x v="0"/>
    <x v="56"/>
    <n v="104.76"/>
    <x v="2"/>
    <x v="1"/>
    <d v="2020-08-01T00:00:00"/>
  </r>
  <r>
    <s v="26008-1"/>
    <s v="Romanico's Corporation"/>
    <x v="0"/>
    <x v="0"/>
    <x v="0"/>
    <b v="0"/>
    <x v="0"/>
    <x v="0"/>
    <x v="56"/>
    <n v="94.42"/>
    <x v="2"/>
    <x v="1"/>
    <d v="2020-08-01T00:00:00"/>
  </r>
  <r>
    <s v="26008-1"/>
    <s v="Romanico's Corporation"/>
    <x v="0"/>
    <x v="0"/>
    <x v="0"/>
    <b v="0"/>
    <x v="0"/>
    <x v="0"/>
    <x v="57"/>
    <n v="104.76"/>
    <x v="2"/>
    <x v="1"/>
    <d v="2020-08-01T00:00:00"/>
  </r>
  <r>
    <s v="26008-1"/>
    <s v="Romanico's Corporation"/>
    <x v="0"/>
    <x v="0"/>
    <x v="0"/>
    <b v="0"/>
    <x v="0"/>
    <x v="0"/>
    <x v="58"/>
    <n v="10.34"/>
    <x v="2"/>
    <x v="1"/>
    <d v="2020-08-01T00:00:00"/>
  </r>
  <r>
    <s v="26008-1"/>
    <s v="Romanico's Corporation"/>
    <x v="0"/>
    <x v="0"/>
    <x v="0"/>
    <b v="0"/>
    <x v="0"/>
    <x v="0"/>
    <x v="58"/>
    <n v="104.76"/>
    <x v="2"/>
    <x v="1"/>
    <d v="2020-08-01T00:00:00"/>
  </r>
  <r>
    <s v="26008-1"/>
    <s v="Romanico's Corporation"/>
    <x v="0"/>
    <x v="0"/>
    <x v="0"/>
    <b v="0"/>
    <x v="0"/>
    <x v="0"/>
    <x v="58"/>
    <n v="104.76"/>
    <x v="2"/>
    <x v="1"/>
    <d v="2020-08-01T00:00:00"/>
  </r>
  <r>
    <s v="26008-1"/>
    <s v="Romanico's Corporation"/>
    <x v="0"/>
    <x v="0"/>
    <x v="0"/>
    <b v="0"/>
    <x v="0"/>
    <x v="0"/>
    <x v="58"/>
    <n v="26.44"/>
    <x v="2"/>
    <x v="1"/>
    <d v="2020-08-01T00:00:00"/>
  </r>
  <r>
    <s v="26008-1"/>
    <s v="Romanico's Corporation"/>
    <x v="0"/>
    <x v="0"/>
    <x v="0"/>
    <b v="0"/>
    <x v="0"/>
    <x v="0"/>
    <x v="57"/>
    <n v="78.319999999999993"/>
    <x v="2"/>
    <x v="1"/>
    <d v="2020-08-01T00:00:00"/>
  </r>
  <r>
    <s v="26008-1"/>
    <s v="Romanico's Corporation"/>
    <x v="0"/>
    <x v="0"/>
    <x v="0"/>
    <b v="0"/>
    <x v="0"/>
    <x v="0"/>
    <x v="57"/>
    <n v="63.22"/>
    <x v="2"/>
    <x v="1"/>
    <d v="2020-08-01T00:00:00"/>
  </r>
  <r>
    <s v="26008-1"/>
    <s v="Romanico's Corporation"/>
    <x v="0"/>
    <x v="0"/>
    <x v="0"/>
    <b v="0"/>
    <x v="0"/>
    <x v="0"/>
    <x v="2"/>
    <n v="104.76"/>
    <x v="2"/>
    <x v="1"/>
    <d v="2020-08-01T00:00:00"/>
  </r>
  <r>
    <s v="26008-1"/>
    <s v="Romanico's Corporation"/>
    <x v="0"/>
    <x v="0"/>
    <x v="0"/>
    <b v="0"/>
    <x v="0"/>
    <x v="0"/>
    <x v="2"/>
    <n v="32.020000000000003"/>
    <x v="2"/>
    <x v="1"/>
    <d v="2020-08-01T00:00:00"/>
  </r>
  <r>
    <s v="26008-1"/>
    <s v="Romanico's Corporation"/>
    <x v="0"/>
    <x v="0"/>
    <x v="0"/>
    <b v="0"/>
    <x v="0"/>
    <x v="0"/>
    <x v="4"/>
    <n v="72.739999999999995"/>
    <x v="2"/>
    <x v="1"/>
    <d v="2020-08-01T00:00:00"/>
  </r>
  <r>
    <s v="26008-1"/>
    <s v="Romanico's Corporation"/>
    <x v="0"/>
    <x v="0"/>
    <x v="0"/>
    <b v="0"/>
    <x v="0"/>
    <x v="0"/>
    <x v="4"/>
    <n v="104.76"/>
    <x v="2"/>
    <x v="1"/>
    <d v="2020-08-01T00:00:00"/>
  </r>
  <r>
    <s v="26008-1"/>
    <s v="Romanico's Corporation"/>
    <x v="0"/>
    <x v="0"/>
    <x v="0"/>
    <b v="0"/>
    <x v="0"/>
    <x v="0"/>
    <x v="59"/>
    <n v="35.96"/>
    <x v="2"/>
    <x v="1"/>
    <d v="2020-08-01T00:00:00"/>
  </r>
  <r>
    <s v="26008-1"/>
    <s v="Romanico's Corporation"/>
    <x v="0"/>
    <x v="0"/>
    <x v="0"/>
    <b v="0"/>
    <x v="0"/>
    <x v="0"/>
    <x v="60"/>
    <n v="41.54"/>
    <x v="2"/>
    <x v="1"/>
    <d v="2020-08-01T00:00:00"/>
  </r>
  <r>
    <s v="26008-1"/>
    <s v="Romanico's Corporation"/>
    <x v="0"/>
    <x v="0"/>
    <x v="0"/>
    <b v="0"/>
    <x v="0"/>
    <x v="0"/>
    <x v="60"/>
    <n v="104.76"/>
    <x v="2"/>
    <x v="1"/>
    <d v="2020-08-01T00:00:00"/>
  </r>
  <r>
    <s v="26008-1"/>
    <s v="Romanico's Corporation"/>
    <x v="0"/>
    <x v="0"/>
    <x v="0"/>
    <b v="0"/>
    <x v="0"/>
    <x v="0"/>
    <x v="60"/>
    <n v="100"/>
    <x v="2"/>
    <x v="1"/>
    <d v="2020-08-01T00:00:00"/>
  </r>
  <r>
    <s v="26008-1"/>
    <s v="Romanico's Corporation"/>
    <x v="0"/>
    <x v="0"/>
    <x v="0"/>
    <b v="0"/>
    <x v="0"/>
    <x v="0"/>
    <x v="2"/>
    <n v="4.76"/>
    <x v="2"/>
    <x v="1"/>
    <d v="2020-08-01T00:00:00"/>
  </r>
  <r>
    <s v="26008-1"/>
    <s v="Romanico's Corporation"/>
    <x v="0"/>
    <x v="0"/>
    <x v="0"/>
    <b v="0"/>
    <x v="0"/>
    <x v="0"/>
    <x v="2"/>
    <n v="104.76"/>
    <x v="2"/>
    <x v="1"/>
    <d v="2020-08-01T00:00:00"/>
  </r>
  <r>
    <s v="26008-1"/>
    <s v="Romanico's Corporation"/>
    <x v="0"/>
    <x v="0"/>
    <x v="0"/>
    <b v="0"/>
    <x v="0"/>
    <x v="0"/>
    <x v="4"/>
    <n v="68.8"/>
    <x v="2"/>
    <x v="1"/>
    <d v="2020-08-01T00:00:00"/>
  </r>
  <r>
    <s v="26008-1"/>
    <s v="Romanico's Corporation"/>
    <x v="0"/>
    <x v="0"/>
    <x v="0"/>
    <b v="0"/>
    <x v="0"/>
    <x v="0"/>
    <x v="59"/>
    <n v="104.76"/>
    <x v="2"/>
    <x v="1"/>
    <d v="2020-08-01T00:00:00"/>
  </r>
  <r>
    <s v="26008-1"/>
    <s v="Romanico's Corporation"/>
    <x v="0"/>
    <x v="0"/>
    <x v="0"/>
    <b v="0"/>
    <x v="0"/>
    <x v="0"/>
    <x v="9"/>
    <n v="103.94"/>
    <x v="2"/>
    <x v="1"/>
    <d v="2020-08-01T00:00:00"/>
  </r>
  <r>
    <s v="26008-1"/>
    <s v="Romanico's Corporation"/>
    <x v="0"/>
    <x v="0"/>
    <x v="0"/>
    <b v="0"/>
    <x v="0"/>
    <x v="0"/>
    <x v="9"/>
    <n v="104.76"/>
    <x v="2"/>
    <x v="1"/>
    <d v="2020-08-01T00:00:00"/>
  </r>
  <r>
    <s v="26008-1"/>
    <s v="Romanico's Corporation"/>
    <x v="0"/>
    <x v="0"/>
    <x v="0"/>
    <b v="0"/>
    <x v="0"/>
    <x v="0"/>
    <x v="9"/>
    <n v="37.6"/>
    <x v="2"/>
    <x v="1"/>
    <d v="2020-08-01T00:00:00"/>
  </r>
  <r>
    <s v="26008-1"/>
    <s v="Romanico's Corporation"/>
    <x v="0"/>
    <x v="0"/>
    <x v="0"/>
    <b v="0"/>
    <x v="0"/>
    <x v="0"/>
    <x v="12"/>
    <n v="67.16"/>
    <x v="2"/>
    <x v="1"/>
    <d v="2020-08-01T00:00:00"/>
  </r>
  <r>
    <s v="26008-1"/>
    <s v="Romanico's Corporation"/>
    <x v="0"/>
    <x v="0"/>
    <x v="0"/>
    <b v="0"/>
    <x v="0"/>
    <x v="0"/>
    <x v="59"/>
    <n v="104.76"/>
    <x v="2"/>
    <x v="1"/>
    <d v="2020-08-01T00:00:00"/>
  </r>
  <r>
    <s v="26008-1"/>
    <s v="Romanico's Corporation"/>
    <x v="0"/>
    <x v="0"/>
    <x v="0"/>
    <b v="0"/>
    <x v="0"/>
    <x v="0"/>
    <x v="59"/>
    <n v="0.82"/>
    <x v="2"/>
    <x v="1"/>
    <d v="2020-08-01T00:00:00"/>
  </r>
  <r>
    <s v="26008-1"/>
    <s v="Romanico's Corporation"/>
    <x v="0"/>
    <x v="0"/>
    <x v="0"/>
    <b v="0"/>
    <x v="0"/>
    <x v="0"/>
    <x v="12"/>
    <n v="74.38"/>
    <x v="2"/>
    <x v="1"/>
    <d v="2020-08-01T00:00:00"/>
  </r>
  <r>
    <s v="26008-1"/>
    <s v="Romanico's Corporation"/>
    <x v="0"/>
    <x v="0"/>
    <x v="0"/>
    <b v="0"/>
    <x v="0"/>
    <x v="0"/>
    <x v="61"/>
    <n v="104.76"/>
    <x v="2"/>
    <x v="1"/>
    <d v="2020-08-01T00:00:00"/>
  </r>
  <r>
    <s v="26008-1"/>
    <s v="Romanico's Corporation"/>
    <x v="0"/>
    <x v="0"/>
    <x v="0"/>
    <b v="0"/>
    <x v="0"/>
    <x v="0"/>
    <x v="15"/>
    <n v="98.36"/>
    <x v="2"/>
    <x v="1"/>
    <d v="2020-08-01T00:00:00"/>
  </r>
  <r>
    <s v="26008-1"/>
    <s v="Romanico's Corporation"/>
    <x v="0"/>
    <x v="0"/>
    <x v="0"/>
    <b v="0"/>
    <x v="0"/>
    <x v="0"/>
    <x v="12"/>
    <n v="104.76"/>
    <x v="2"/>
    <x v="1"/>
    <d v="2020-08-01T00:00:00"/>
  </r>
  <r>
    <s v="26008-1"/>
    <s v="Romanico's Corporation"/>
    <x v="0"/>
    <x v="0"/>
    <x v="0"/>
    <b v="0"/>
    <x v="0"/>
    <x v="0"/>
    <x v="61"/>
    <n v="30.38"/>
    <x v="2"/>
    <x v="1"/>
    <d v="2020-08-01T00:00:00"/>
  </r>
  <r>
    <s v="26008-1"/>
    <s v="Romanico's Corporation"/>
    <x v="0"/>
    <x v="0"/>
    <x v="0"/>
    <b v="0"/>
    <x v="0"/>
    <x v="0"/>
    <x v="61"/>
    <n v="104.76"/>
    <x v="2"/>
    <x v="1"/>
    <d v="2020-08-01T00:00:00"/>
  </r>
  <r>
    <s v="26008-1"/>
    <s v="Romanico's Corporation"/>
    <x v="0"/>
    <x v="0"/>
    <x v="0"/>
    <b v="0"/>
    <x v="0"/>
    <x v="0"/>
    <x v="61"/>
    <n v="6.4"/>
    <x v="2"/>
    <x v="1"/>
    <d v="2020-08-01T00:00:00"/>
  </r>
  <r>
    <s v="26008-1"/>
    <s v="Romanico's Corporation"/>
    <x v="0"/>
    <x v="0"/>
    <x v="0"/>
    <b v="0"/>
    <x v="0"/>
    <x v="0"/>
    <x v="15"/>
    <n v="104.76"/>
    <x v="2"/>
    <x v="1"/>
    <d v="2020-08-01T00:00:00"/>
  </r>
  <r>
    <s v="26008-1"/>
    <s v="Romanico's Corporation"/>
    <x v="0"/>
    <x v="0"/>
    <x v="0"/>
    <b v="0"/>
    <x v="0"/>
    <x v="0"/>
    <x v="15"/>
    <n v="43.18"/>
    <x v="2"/>
    <x v="1"/>
    <d v="2020-08-01T00:00:00"/>
  </r>
  <r>
    <s v="26008-1"/>
    <s v="Romanico's Corporation"/>
    <x v="0"/>
    <x v="0"/>
    <x v="0"/>
    <b v="0"/>
    <x v="0"/>
    <x v="0"/>
    <x v="62"/>
    <n v="61.58"/>
    <x v="2"/>
    <x v="1"/>
    <d v="2020-08-01T00:00:00"/>
  </r>
  <r>
    <s v="26008-1"/>
    <s v="Romanico's Corporation"/>
    <x v="0"/>
    <x v="0"/>
    <x v="0"/>
    <b v="0"/>
    <x v="0"/>
    <x v="0"/>
    <x v="62"/>
    <n v="79.959999999999994"/>
    <x v="2"/>
    <x v="1"/>
    <d v="2020-08-01T00:00:00"/>
  </r>
  <r>
    <s v="26008-1"/>
    <s v="Romanico's Corporation"/>
    <x v="0"/>
    <x v="0"/>
    <x v="0"/>
    <b v="0"/>
    <x v="0"/>
    <x v="0"/>
    <x v="19"/>
    <n v="24.8"/>
    <x v="2"/>
    <x v="1"/>
    <d v="2020-08-01T00:00:00"/>
  </r>
  <r>
    <s v="26008-1"/>
    <s v="Romanico's Corporation"/>
    <x v="0"/>
    <x v="0"/>
    <x v="0"/>
    <b v="0"/>
    <x v="0"/>
    <x v="0"/>
    <x v="62"/>
    <n v="104.76"/>
    <x v="2"/>
    <x v="1"/>
    <d v="2020-08-01T00:00:00"/>
  </r>
  <r>
    <s v="26008-1"/>
    <s v="Romanico's Corporation"/>
    <x v="0"/>
    <x v="0"/>
    <x v="0"/>
    <b v="0"/>
    <x v="0"/>
    <x v="0"/>
    <x v="19"/>
    <n v="221.5"/>
    <x v="2"/>
    <x v="1"/>
    <d v="2020-08-01T00:00:00"/>
  </r>
  <r>
    <s v="26008-1"/>
    <s v="Romanico's Corporation"/>
    <x v="0"/>
    <x v="0"/>
    <x v="0"/>
    <b v="0"/>
    <x v="0"/>
    <x v="0"/>
    <x v="63"/>
    <n v="24.8"/>
    <x v="2"/>
    <x v="1"/>
    <d v="2020-08-01T00:00:00"/>
  </r>
  <r>
    <s v="28292-1"/>
    <s v="Romanico's Corporation"/>
    <x v="0"/>
    <x v="0"/>
    <x v="0"/>
    <b v="0"/>
    <x v="0"/>
    <x v="0"/>
    <x v="41"/>
    <n v="387.93"/>
    <x v="0"/>
    <x v="0"/>
    <d v="2020-10-01T00:00:00"/>
  </r>
  <r>
    <s v="28292-1"/>
    <s v="Romanico's Corporation"/>
    <x v="0"/>
    <x v="0"/>
    <x v="0"/>
    <b v="0"/>
    <x v="0"/>
    <x v="0"/>
    <x v="64"/>
    <n v="387.93"/>
    <x v="1"/>
    <x v="0"/>
    <d v="2020-10-01T00:00:00"/>
  </r>
  <r>
    <s v="28292-1"/>
    <s v="Romanico's Corporation"/>
    <x v="0"/>
    <x v="0"/>
    <x v="0"/>
    <b v="0"/>
    <x v="0"/>
    <x v="0"/>
    <x v="65"/>
    <n v="387.93"/>
    <x v="2"/>
    <x v="0"/>
    <d v="2020-10-01T00:00:00"/>
  </r>
  <r>
    <s v="28292-1"/>
    <s v="Romanico's Corporation"/>
    <x v="0"/>
    <x v="0"/>
    <x v="0"/>
    <b v="0"/>
    <x v="0"/>
    <x v="0"/>
    <x v="6"/>
    <n v="387.93"/>
    <x v="0"/>
    <x v="0"/>
    <d v="2020-10-01T00:00:00"/>
  </r>
  <r>
    <s v="28292-1"/>
    <s v="Romanico's Corporation"/>
    <x v="0"/>
    <x v="0"/>
    <x v="0"/>
    <b v="0"/>
    <x v="0"/>
    <x v="0"/>
    <x v="66"/>
    <n v="387.93"/>
    <x v="1"/>
    <x v="0"/>
    <d v="2020-10-01T00:00:00"/>
  </r>
  <r>
    <s v="28292-1"/>
    <s v="Romanico's Corporation"/>
    <x v="0"/>
    <x v="0"/>
    <x v="0"/>
    <b v="0"/>
    <x v="0"/>
    <x v="0"/>
    <x v="67"/>
    <n v="387.93"/>
    <x v="2"/>
    <x v="0"/>
    <d v="2020-10-01T00:00:00"/>
  </r>
  <r>
    <s v="28292-1"/>
    <s v="Romanico's Corporation"/>
    <x v="0"/>
    <x v="0"/>
    <x v="0"/>
    <b v="0"/>
    <x v="0"/>
    <x v="0"/>
    <x v="10"/>
    <n v="387.93"/>
    <x v="0"/>
    <x v="0"/>
    <d v="2020-10-01T00:00:00"/>
  </r>
  <r>
    <s v="28292-1"/>
    <s v="Romanico's Corporation"/>
    <x v="0"/>
    <x v="0"/>
    <x v="0"/>
    <b v="0"/>
    <x v="0"/>
    <x v="0"/>
    <x v="68"/>
    <n v="387.93"/>
    <x v="1"/>
    <x v="0"/>
    <d v="2020-10-01T00:00:00"/>
  </r>
  <r>
    <s v="28292-1"/>
    <s v="Romanico's Corporation"/>
    <x v="0"/>
    <x v="0"/>
    <x v="0"/>
    <b v="0"/>
    <x v="0"/>
    <x v="0"/>
    <x v="69"/>
    <n v="387.93"/>
    <x v="2"/>
    <x v="0"/>
    <d v="2020-10-01T00:00:00"/>
  </r>
  <r>
    <s v="28292-1"/>
    <s v="Romanico's Corporation"/>
    <x v="0"/>
    <x v="0"/>
    <x v="0"/>
    <b v="0"/>
    <x v="0"/>
    <x v="0"/>
    <x v="42"/>
    <n v="387.93"/>
    <x v="0"/>
    <x v="0"/>
    <d v="2020-10-01T00:00:00"/>
  </r>
  <r>
    <s v="28292-1"/>
    <s v="Romanico's Corporation"/>
    <x v="0"/>
    <x v="0"/>
    <x v="0"/>
    <b v="0"/>
    <x v="0"/>
    <x v="0"/>
    <x v="70"/>
    <n v="387.93"/>
    <x v="1"/>
    <x v="0"/>
    <d v="2020-10-01T00:00:00"/>
  </r>
  <r>
    <s v="28292-1"/>
    <s v="Romanico's Corporation"/>
    <x v="0"/>
    <x v="0"/>
    <x v="0"/>
    <b v="0"/>
    <x v="0"/>
    <x v="0"/>
    <x v="70"/>
    <n v="387.93"/>
    <x v="2"/>
    <x v="0"/>
    <d v="2020-10-01T00:00:00"/>
  </r>
  <r>
    <s v="28292-1"/>
    <s v="Romanico's Corporation"/>
    <x v="0"/>
    <x v="0"/>
    <x v="0"/>
    <b v="0"/>
    <x v="0"/>
    <x v="0"/>
    <x v="14"/>
    <n v="387.93"/>
    <x v="0"/>
    <x v="0"/>
    <d v="2020-10-01T00:00:00"/>
  </r>
  <r>
    <s v="28292-1"/>
    <s v="Romanico's Corporation"/>
    <x v="0"/>
    <x v="0"/>
    <x v="0"/>
    <b v="0"/>
    <x v="0"/>
    <x v="0"/>
    <x v="71"/>
    <n v="387.93"/>
    <x v="1"/>
    <x v="0"/>
    <d v="2020-10-01T00:00:00"/>
  </r>
  <r>
    <s v="28292-1"/>
    <s v="Romanico's Corporation"/>
    <x v="0"/>
    <x v="0"/>
    <x v="0"/>
    <b v="0"/>
    <x v="0"/>
    <x v="0"/>
    <x v="72"/>
    <n v="387.93"/>
    <x v="2"/>
    <x v="0"/>
    <d v="2020-10-01T00:00:00"/>
  </r>
  <r>
    <s v="28292-1"/>
    <s v="Romanico's Corporation"/>
    <x v="0"/>
    <x v="0"/>
    <x v="0"/>
    <b v="0"/>
    <x v="0"/>
    <x v="0"/>
    <x v="16"/>
    <n v="387.93"/>
    <x v="0"/>
    <x v="0"/>
    <d v="2020-10-01T00:00:00"/>
  </r>
  <r>
    <s v="28292-1"/>
    <s v="Romanico's Corporation"/>
    <x v="0"/>
    <x v="0"/>
    <x v="0"/>
    <b v="0"/>
    <x v="0"/>
    <x v="0"/>
    <x v="73"/>
    <n v="387.93"/>
    <x v="1"/>
    <x v="0"/>
    <d v="2020-10-01T00:00:00"/>
  </r>
  <r>
    <s v="28292-1"/>
    <s v="Romanico's Corporation"/>
    <x v="0"/>
    <x v="0"/>
    <x v="0"/>
    <b v="0"/>
    <x v="0"/>
    <x v="0"/>
    <x v="74"/>
    <n v="387.93"/>
    <x v="2"/>
    <x v="0"/>
    <d v="2020-10-01T00:00:00"/>
  </r>
  <r>
    <s v="28292-1"/>
    <s v="Romanico's Corporation"/>
    <x v="0"/>
    <x v="0"/>
    <x v="0"/>
    <b v="0"/>
    <x v="0"/>
    <x v="0"/>
    <x v="18"/>
    <n v="387.93"/>
    <x v="0"/>
    <x v="0"/>
    <d v="2020-10-01T00:00:00"/>
  </r>
  <r>
    <s v="28292-1"/>
    <s v="Romanico's Corporation"/>
    <x v="0"/>
    <x v="0"/>
    <x v="0"/>
    <b v="0"/>
    <x v="0"/>
    <x v="0"/>
    <x v="75"/>
    <n v="387.93"/>
    <x v="1"/>
    <x v="0"/>
    <d v="2020-10-01T00:00:00"/>
  </r>
  <r>
    <s v="28292-1"/>
    <s v="Romanico's Corporation"/>
    <x v="0"/>
    <x v="0"/>
    <x v="0"/>
    <b v="0"/>
    <x v="0"/>
    <x v="0"/>
    <x v="76"/>
    <n v="387.93"/>
    <x v="2"/>
    <x v="0"/>
    <d v="2020-10-01T00:00:00"/>
  </r>
  <r>
    <s v="28292-1"/>
    <s v="Romanico's Corporation"/>
    <x v="0"/>
    <x v="0"/>
    <x v="0"/>
    <b v="0"/>
    <x v="0"/>
    <x v="0"/>
    <x v="43"/>
    <n v="387.93"/>
    <x v="0"/>
    <x v="0"/>
    <d v="2020-10-01T00:00:00"/>
  </r>
  <r>
    <s v="28292-1"/>
    <s v="Romanico's Corporation"/>
    <x v="0"/>
    <x v="0"/>
    <x v="0"/>
    <b v="0"/>
    <x v="0"/>
    <x v="0"/>
    <x v="52"/>
    <n v="387.93"/>
    <x v="1"/>
    <x v="0"/>
    <d v="2020-10-01T00:00:00"/>
  </r>
  <r>
    <s v="28292-1"/>
    <s v="Romanico's Corporation"/>
    <x v="0"/>
    <x v="0"/>
    <x v="0"/>
    <b v="0"/>
    <x v="0"/>
    <x v="0"/>
    <x v="63"/>
    <n v="387.93"/>
    <x v="2"/>
    <x v="0"/>
    <d v="2020-10-01T00:00:00"/>
  </r>
  <r>
    <s v="28292-1"/>
    <s v="Romanico's Corporation"/>
    <x v="0"/>
    <x v="0"/>
    <x v="0"/>
    <b v="0"/>
    <x v="0"/>
    <x v="0"/>
    <x v="21"/>
    <n v="387.93"/>
    <x v="0"/>
    <x v="0"/>
    <d v="2020-10-01T00:00:00"/>
  </r>
  <r>
    <s v="28292-1"/>
    <s v="Romanico's Corporation"/>
    <x v="0"/>
    <x v="0"/>
    <x v="0"/>
    <b v="0"/>
    <x v="0"/>
    <x v="0"/>
    <x v="77"/>
    <n v="387.93"/>
    <x v="1"/>
    <x v="0"/>
    <d v="2020-10-01T00:00:00"/>
  </r>
  <r>
    <s v="28292-1"/>
    <s v="Romanico's Corporation"/>
    <x v="0"/>
    <x v="0"/>
    <x v="0"/>
    <b v="0"/>
    <x v="0"/>
    <x v="0"/>
    <x v="78"/>
    <n v="387.93"/>
    <x v="2"/>
    <x v="0"/>
    <d v="2020-10-01T00:00:00"/>
  </r>
  <r>
    <s v="28292-1"/>
    <s v="Romanico's Corporation"/>
    <x v="0"/>
    <x v="0"/>
    <x v="0"/>
    <b v="0"/>
    <x v="0"/>
    <x v="0"/>
    <x v="79"/>
    <n v="387.93"/>
    <x v="0"/>
    <x v="0"/>
    <d v="2020-10-01T00:00:00"/>
  </r>
  <r>
    <s v="28292-1"/>
    <s v="Romanico's Corporation"/>
    <x v="0"/>
    <x v="0"/>
    <x v="0"/>
    <b v="0"/>
    <x v="0"/>
    <x v="0"/>
    <x v="80"/>
    <n v="387.93"/>
    <x v="1"/>
    <x v="0"/>
    <d v="2020-10-01T00:00:00"/>
  </r>
  <r>
    <s v="28292-1"/>
    <s v="Romanico's Corporation"/>
    <x v="0"/>
    <x v="0"/>
    <x v="0"/>
    <b v="0"/>
    <x v="0"/>
    <x v="0"/>
    <x v="81"/>
    <n v="387.93"/>
    <x v="2"/>
    <x v="0"/>
    <d v="2020-10-01T00:00:00"/>
  </r>
  <r>
    <s v="28292-1"/>
    <s v="Romanico's Corporation"/>
    <x v="0"/>
    <x v="0"/>
    <x v="0"/>
    <b v="0"/>
    <x v="0"/>
    <x v="0"/>
    <x v="25"/>
    <n v="387.93"/>
    <x v="0"/>
    <x v="0"/>
    <d v="2020-10-01T00:00:00"/>
  </r>
  <r>
    <s v="28292-1"/>
    <s v="Romanico's Corporation"/>
    <x v="0"/>
    <x v="0"/>
    <x v="0"/>
    <b v="0"/>
    <x v="0"/>
    <x v="0"/>
    <x v="82"/>
    <n v="387.93"/>
    <x v="1"/>
    <x v="0"/>
    <d v="2020-10-01T00:00:00"/>
  </r>
  <r>
    <s v="28292-1"/>
    <s v="Romanico's Corporation"/>
    <x v="0"/>
    <x v="0"/>
    <x v="0"/>
    <b v="0"/>
    <x v="0"/>
    <x v="0"/>
    <x v="83"/>
    <n v="387.93"/>
    <x v="2"/>
    <x v="0"/>
    <d v="2020-10-01T00:00:00"/>
  </r>
  <r>
    <s v="28292-1"/>
    <s v="Romanico's Corporation"/>
    <x v="0"/>
    <x v="0"/>
    <x v="0"/>
    <b v="0"/>
    <x v="0"/>
    <x v="0"/>
    <x v="29"/>
    <n v="387.93"/>
    <x v="0"/>
    <x v="0"/>
    <d v="2020-10-01T00:00:00"/>
  </r>
  <r>
    <s v="28292-1"/>
    <s v="Romanico's Corporation"/>
    <x v="0"/>
    <x v="0"/>
    <x v="0"/>
    <b v="0"/>
    <x v="0"/>
    <x v="0"/>
    <x v="84"/>
    <n v="387.93"/>
    <x v="1"/>
    <x v="0"/>
    <d v="2020-10-01T00:00:00"/>
  </r>
  <r>
    <s v="28292-1"/>
    <s v="Romanico's Corporation"/>
    <x v="0"/>
    <x v="0"/>
    <x v="0"/>
    <b v="0"/>
    <x v="0"/>
    <x v="0"/>
    <x v="85"/>
    <n v="387.93"/>
    <x v="2"/>
    <x v="0"/>
    <d v="2020-10-01T00:00:00"/>
  </r>
  <r>
    <s v="28292-1"/>
    <s v="Romanico's Corporation"/>
    <x v="0"/>
    <x v="0"/>
    <x v="0"/>
    <b v="0"/>
    <x v="0"/>
    <x v="0"/>
    <x v="86"/>
    <n v="387.93"/>
    <x v="0"/>
    <x v="0"/>
    <d v="2020-10-01T00:00:00"/>
  </r>
  <r>
    <s v="28292-1"/>
    <s v="Romanico's Corporation"/>
    <x v="0"/>
    <x v="0"/>
    <x v="0"/>
    <b v="0"/>
    <x v="0"/>
    <x v="0"/>
    <x v="87"/>
    <n v="387.93"/>
    <x v="1"/>
    <x v="0"/>
    <d v="2020-10-01T00:00:00"/>
  </r>
  <r>
    <s v="28292-1"/>
    <s v="Romanico's Corporation"/>
    <x v="0"/>
    <x v="0"/>
    <x v="0"/>
    <b v="0"/>
    <x v="0"/>
    <x v="0"/>
    <x v="87"/>
    <n v="387.93"/>
    <x v="2"/>
    <x v="0"/>
    <d v="2020-10-01T00:00:00"/>
  </r>
  <r>
    <s v="28292-1"/>
    <s v="Romanico's Corporation"/>
    <x v="0"/>
    <x v="0"/>
    <x v="0"/>
    <b v="0"/>
    <x v="0"/>
    <x v="0"/>
    <x v="33"/>
    <n v="387.93"/>
    <x v="0"/>
    <x v="0"/>
    <d v="2020-10-01T00:00:00"/>
  </r>
  <r>
    <s v="28292-1"/>
    <s v="Romanico's Corporation"/>
    <x v="0"/>
    <x v="0"/>
    <x v="0"/>
    <b v="0"/>
    <x v="0"/>
    <x v="0"/>
    <x v="88"/>
    <n v="387.93"/>
    <x v="1"/>
    <x v="0"/>
    <d v="2020-10-01T00:00:00"/>
  </r>
  <r>
    <s v="28292-1"/>
    <s v="Romanico's Corporation"/>
    <x v="0"/>
    <x v="0"/>
    <x v="0"/>
    <b v="0"/>
    <x v="0"/>
    <x v="0"/>
    <x v="89"/>
    <n v="387.93"/>
    <x v="2"/>
    <x v="0"/>
    <d v="2020-10-01T00:00:00"/>
  </r>
  <r>
    <s v="28292-1"/>
    <s v="Romanico's Corporation"/>
    <x v="0"/>
    <x v="0"/>
    <x v="0"/>
    <b v="0"/>
    <x v="0"/>
    <x v="0"/>
    <x v="34"/>
    <n v="387.92999999999995"/>
    <x v="0"/>
    <x v="1"/>
    <d v="2020-10-01T00:00:00"/>
  </r>
  <r>
    <s v="28292-1"/>
    <s v="Romanico's Corporation"/>
    <x v="0"/>
    <x v="0"/>
    <x v="0"/>
    <b v="0"/>
    <x v="0"/>
    <x v="0"/>
    <x v="35"/>
    <n v="387.92999999999995"/>
    <x v="0"/>
    <x v="1"/>
    <d v="2020-10-01T00:00:00"/>
  </r>
  <r>
    <s v="28292-1"/>
    <s v="Romanico's Corporation"/>
    <x v="0"/>
    <x v="0"/>
    <x v="0"/>
    <b v="0"/>
    <x v="0"/>
    <x v="0"/>
    <x v="90"/>
    <n v="387.92999999999995"/>
    <x v="0"/>
    <x v="1"/>
    <d v="2020-10-01T00:00:00"/>
  </r>
  <r>
    <s v="28292-1"/>
    <s v="Romanico's Corporation"/>
    <x v="0"/>
    <x v="0"/>
    <x v="0"/>
    <b v="0"/>
    <x v="0"/>
    <x v="0"/>
    <x v="36"/>
    <n v="387.92999999999995"/>
    <x v="0"/>
    <x v="1"/>
    <d v="2020-10-01T00:00:00"/>
  </r>
  <r>
    <s v="28292-1"/>
    <s v="Romanico's Corporation"/>
    <x v="0"/>
    <x v="0"/>
    <x v="0"/>
    <b v="0"/>
    <x v="0"/>
    <x v="0"/>
    <x v="37"/>
    <n v="387.92999999999995"/>
    <x v="0"/>
    <x v="1"/>
    <d v="2020-10-01T00:00:00"/>
  </r>
  <r>
    <s v="28292-1"/>
    <s v="Romanico's Corporation"/>
    <x v="0"/>
    <x v="0"/>
    <x v="0"/>
    <b v="0"/>
    <x v="0"/>
    <x v="0"/>
    <x v="38"/>
    <n v="387.92999999999995"/>
    <x v="0"/>
    <x v="1"/>
    <d v="2020-10-01T00:00:00"/>
  </r>
  <r>
    <s v="28292-1"/>
    <s v="Romanico's Corporation"/>
    <x v="0"/>
    <x v="0"/>
    <x v="0"/>
    <b v="0"/>
    <x v="0"/>
    <x v="0"/>
    <x v="39"/>
    <n v="387.92999999999995"/>
    <x v="0"/>
    <x v="1"/>
    <d v="2020-10-01T00:00:00"/>
  </r>
  <r>
    <s v="28292-1"/>
    <s v="Romanico's Corporation"/>
    <x v="0"/>
    <x v="0"/>
    <x v="0"/>
    <b v="0"/>
    <x v="0"/>
    <x v="0"/>
    <x v="40"/>
    <n v="387.92999999999995"/>
    <x v="0"/>
    <x v="1"/>
    <d v="2020-10-01T00:00:00"/>
  </r>
  <r>
    <s v="28292-1"/>
    <s v="Romanico's Corporation"/>
    <x v="0"/>
    <x v="0"/>
    <x v="0"/>
    <b v="0"/>
    <x v="0"/>
    <x v="0"/>
    <x v="0"/>
    <n v="387.92999999999995"/>
    <x v="0"/>
    <x v="1"/>
    <d v="2020-10-01T00:00:00"/>
  </r>
  <r>
    <s v="28292-1"/>
    <s v="Romanico's Corporation"/>
    <x v="0"/>
    <x v="0"/>
    <x v="0"/>
    <b v="0"/>
    <x v="0"/>
    <x v="0"/>
    <x v="3"/>
    <n v="387.92999999999995"/>
    <x v="0"/>
    <x v="1"/>
    <d v="2020-10-01T00:00:00"/>
  </r>
  <r>
    <s v="28292-1"/>
    <s v="Romanico's Corporation"/>
    <x v="0"/>
    <x v="0"/>
    <x v="0"/>
    <b v="0"/>
    <x v="0"/>
    <x v="0"/>
    <x v="41"/>
    <n v="387.92999999999995"/>
    <x v="0"/>
    <x v="1"/>
    <d v="2020-10-01T00:00:00"/>
  </r>
  <r>
    <s v="28292-1"/>
    <s v="Romanico's Corporation"/>
    <x v="0"/>
    <x v="0"/>
    <x v="0"/>
    <b v="0"/>
    <x v="0"/>
    <x v="0"/>
    <x v="6"/>
    <n v="387.92999999999995"/>
    <x v="0"/>
    <x v="1"/>
    <d v="2020-10-01T00:00:00"/>
  </r>
  <r>
    <s v="28292-1"/>
    <s v="Romanico's Corporation"/>
    <x v="0"/>
    <x v="0"/>
    <x v="0"/>
    <b v="0"/>
    <x v="0"/>
    <x v="0"/>
    <x v="10"/>
    <n v="387.93"/>
    <x v="0"/>
    <x v="1"/>
    <d v="2020-10-01T00:00:00"/>
  </r>
  <r>
    <s v="28292-1"/>
    <s v="Romanico's Corporation"/>
    <x v="0"/>
    <x v="0"/>
    <x v="0"/>
    <b v="0"/>
    <x v="0"/>
    <x v="0"/>
    <x v="42"/>
    <n v="387.93"/>
    <x v="0"/>
    <x v="1"/>
    <d v="2020-10-01T00:00:00"/>
  </r>
  <r>
    <s v="28292-1"/>
    <s v="Romanico's Corporation"/>
    <x v="0"/>
    <x v="0"/>
    <x v="0"/>
    <b v="0"/>
    <x v="0"/>
    <x v="0"/>
    <x v="14"/>
    <n v="387.93"/>
    <x v="0"/>
    <x v="1"/>
    <d v="2020-10-01T00:00:00"/>
  </r>
  <r>
    <s v="28292-1"/>
    <s v="Romanico's Corporation"/>
    <x v="0"/>
    <x v="0"/>
    <x v="0"/>
    <b v="0"/>
    <x v="0"/>
    <x v="0"/>
    <x v="16"/>
    <n v="387.93"/>
    <x v="0"/>
    <x v="1"/>
    <d v="2020-10-01T00:00:00"/>
  </r>
  <r>
    <s v="28292-1"/>
    <s v="Romanico's Corporation"/>
    <x v="0"/>
    <x v="0"/>
    <x v="0"/>
    <b v="0"/>
    <x v="0"/>
    <x v="0"/>
    <x v="18"/>
    <n v="387.93"/>
    <x v="0"/>
    <x v="1"/>
    <d v="2020-10-01T00:00:00"/>
  </r>
  <r>
    <s v="28292-1"/>
    <s v="Romanico's Corporation"/>
    <x v="0"/>
    <x v="0"/>
    <x v="0"/>
    <b v="0"/>
    <x v="0"/>
    <x v="0"/>
    <x v="43"/>
    <n v="363.13"/>
    <x v="0"/>
    <x v="1"/>
    <d v="2020-10-01T00:00:00"/>
  </r>
  <r>
    <s v="28292-1"/>
    <s v="Romanico's Corporation"/>
    <x v="0"/>
    <x v="0"/>
    <x v="0"/>
    <b v="0"/>
    <x v="0"/>
    <x v="0"/>
    <x v="91"/>
    <n v="387.92999999999995"/>
    <x v="1"/>
    <x v="1"/>
    <d v="2020-10-01T00:00:00"/>
  </r>
  <r>
    <s v="28292-1"/>
    <s v="Romanico's Corporation"/>
    <x v="0"/>
    <x v="0"/>
    <x v="0"/>
    <b v="0"/>
    <x v="0"/>
    <x v="0"/>
    <x v="92"/>
    <n v="387.92999999999995"/>
    <x v="1"/>
    <x v="1"/>
    <d v="2020-10-01T00:00:00"/>
  </r>
  <r>
    <s v="28292-1"/>
    <s v="Romanico's Corporation"/>
    <x v="0"/>
    <x v="0"/>
    <x v="0"/>
    <b v="0"/>
    <x v="0"/>
    <x v="0"/>
    <x v="93"/>
    <n v="387.92999999999995"/>
    <x v="1"/>
    <x v="1"/>
    <d v="2020-10-01T00:00:00"/>
  </r>
  <r>
    <s v="28292-1"/>
    <s v="Romanico's Corporation"/>
    <x v="0"/>
    <x v="0"/>
    <x v="0"/>
    <b v="0"/>
    <x v="0"/>
    <x v="0"/>
    <x v="94"/>
    <n v="387.92999999999995"/>
    <x v="1"/>
    <x v="1"/>
    <d v="2020-10-01T00:00:00"/>
  </r>
  <r>
    <s v="28292-1"/>
    <s v="Romanico's Corporation"/>
    <x v="0"/>
    <x v="0"/>
    <x v="0"/>
    <b v="0"/>
    <x v="0"/>
    <x v="0"/>
    <x v="95"/>
    <n v="387.92999999999995"/>
    <x v="1"/>
    <x v="1"/>
    <d v="2020-10-01T00:00:00"/>
  </r>
  <r>
    <s v="28292-1"/>
    <s v="Romanico's Corporation"/>
    <x v="0"/>
    <x v="0"/>
    <x v="0"/>
    <b v="0"/>
    <x v="0"/>
    <x v="0"/>
    <x v="96"/>
    <n v="387.92999999999995"/>
    <x v="1"/>
    <x v="1"/>
    <d v="2020-10-01T00:00:00"/>
  </r>
  <r>
    <s v="28292-1"/>
    <s v="Romanico's Corporation"/>
    <x v="0"/>
    <x v="0"/>
    <x v="0"/>
    <b v="0"/>
    <x v="0"/>
    <x v="0"/>
    <x v="97"/>
    <n v="387.92999999999995"/>
    <x v="1"/>
    <x v="1"/>
    <d v="2020-10-01T00:00:00"/>
  </r>
  <r>
    <s v="28292-1"/>
    <s v="Romanico's Corporation"/>
    <x v="0"/>
    <x v="0"/>
    <x v="0"/>
    <b v="0"/>
    <x v="0"/>
    <x v="0"/>
    <x v="98"/>
    <n v="387.92999999999995"/>
    <x v="1"/>
    <x v="1"/>
    <d v="2020-10-01T00:00:00"/>
  </r>
  <r>
    <s v="28292-1"/>
    <s v="Romanico's Corporation"/>
    <x v="0"/>
    <x v="0"/>
    <x v="0"/>
    <b v="0"/>
    <x v="0"/>
    <x v="0"/>
    <x v="99"/>
    <n v="387.92999999999995"/>
    <x v="1"/>
    <x v="1"/>
    <d v="2020-10-01T00:00:00"/>
  </r>
  <r>
    <s v="28292-1"/>
    <s v="Romanico's Corporation"/>
    <x v="0"/>
    <x v="0"/>
    <x v="0"/>
    <b v="0"/>
    <x v="0"/>
    <x v="0"/>
    <x v="100"/>
    <n v="387.92999999999995"/>
    <x v="1"/>
    <x v="1"/>
    <d v="2020-10-01T00:00:00"/>
  </r>
  <r>
    <s v="28292-1"/>
    <s v="Romanico's Corporation"/>
    <x v="0"/>
    <x v="0"/>
    <x v="0"/>
    <b v="0"/>
    <x v="0"/>
    <x v="0"/>
    <x v="64"/>
    <n v="387.92999999999995"/>
    <x v="1"/>
    <x v="1"/>
    <d v="2020-10-01T00:00:00"/>
  </r>
  <r>
    <s v="28292-1"/>
    <s v="Romanico's Corporation"/>
    <x v="0"/>
    <x v="0"/>
    <x v="0"/>
    <b v="0"/>
    <x v="0"/>
    <x v="0"/>
    <x v="101"/>
    <n v="387.92999999999995"/>
    <x v="1"/>
    <x v="1"/>
    <d v="2020-10-01T00:00:00"/>
  </r>
  <r>
    <s v="28292-1"/>
    <s v="Romanico's Corporation"/>
    <x v="0"/>
    <x v="0"/>
    <x v="0"/>
    <b v="0"/>
    <x v="0"/>
    <x v="0"/>
    <x v="68"/>
    <n v="387.93"/>
    <x v="1"/>
    <x v="1"/>
    <d v="2020-10-01T00:00:00"/>
  </r>
  <r>
    <s v="28292-1"/>
    <s v="Romanico's Corporation"/>
    <x v="0"/>
    <x v="0"/>
    <x v="0"/>
    <b v="0"/>
    <x v="0"/>
    <x v="0"/>
    <x v="70"/>
    <n v="387.93"/>
    <x v="1"/>
    <x v="1"/>
    <d v="2020-10-01T00:00:00"/>
  </r>
  <r>
    <s v="28292-1"/>
    <s v="Romanico's Corporation"/>
    <x v="0"/>
    <x v="0"/>
    <x v="0"/>
    <b v="0"/>
    <x v="0"/>
    <x v="0"/>
    <x v="71"/>
    <n v="387.93"/>
    <x v="1"/>
    <x v="1"/>
    <d v="2020-10-01T00:00:00"/>
  </r>
  <r>
    <s v="28292-1"/>
    <s v="Romanico's Corporation"/>
    <x v="0"/>
    <x v="0"/>
    <x v="0"/>
    <b v="0"/>
    <x v="0"/>
    <x v="0"/>
    <x v="73"/>
    <n v="387.93"/>
    <x v="1"/>
    <x v="1"/>
    <d v="2020-10-01T00:00:00"/>
  </r>
  <r>
    <s v="28292-1"/>
    <s v="Romanico's Corporation"/>
    <x v="0"/>
    <x v="0"/>
    <x v="0"/>
    <b v="0"/>
    <x v="0"/>
    <x v="0"/>
    <x v="75"/>
    <n v="387.93"/>
    <x v="1"/>
    <x v="1"/>
    <d v="2020-10-01T00:00:00"/>
  </r>
  <r>
    <s v="28292-1"/>
    <s v="Romanico's Corporation"/>
    <x v="0"/>
    <x v="0"/>
    <x v="0"/>
    <b v="0"/>
    <x v="0"/>
    <x v="0"/>
    <x v="52"/>
    <n v="363.13"/>
    <x v="1"/>
    <x v="1"/>
    <d v="2020-10-01T00:00:00"/>
  </r>
  <r>
    <s v="28292-1"/>
    <s v="Romanico's Corporation"/>
    <x v="0"/>
    <x v="0"/>
    <x v="0"/>
    <b v="0"/>
    <x v="0"/>
    <x v="0"/>
    <x v="102"/>
    <n v="78.569999999999993"/>
    <x v="2"/>
    <x v="1"/>
    <d v="2020-10-01T00:00:00"/>
  </r>
  <r>
    <s v="28292-1"/>
    <s v="Romanico's Corporation"/>
    <x v="0"/>
    <x v="0"/>
    <x v="0"/>
    <b v="0"/>
    <x v="0"/>
    <x v="0"/>
    <x v="102"/>
    <n v="78.569999999999993"/>
    <x v="2"/>
    <x v="1"/>
    <d v="2020-10-01T00:00:00"/>
  </r>
  <r>
    <s v="28292-1"/>
    <s v="Romanico's Corporation"/>
    <x v="0"/>
    <x v="0"/>
    <x v="0"/>
    <b v="0"/>
    <x v="0"/>
    <x v="0"/>
    <x v="102"/>
    <n v="78.569999999999993"/>
    <x v="2"/>
    <x v="1"/>
    <d v="2020-10-01T00:00:00"/>
  </r>
  <r>
    <s v="28292-1"/>
    <s v="Romanico's Corporation"/>
    <x v="0"/>
    <x v="0"/>
    <x v="0"/>
    <b v="0"/>
    <x v="0"/>
    <x v="0"/>
    <x v="102"/>
    <n v="78.569999999999993"/>
    <x v="2"/>
    <x v="1"/>
    <d v="2020-10-01T00:00:00"/>
  </r>
  <r>
    <s v="28292-1"/>
    <s v="Romanico's Corporation"/>
    <x v="0"/>
    <x v="0"/>
    <x v="0"/>
    <b v="0"/>
    <x v="0"/>
    <x v="0"/>
    <x v="102"/>
    <n v="73.650000000000006"/>
    <x v="2"/>
    <x v="1"/>
    <d v="2020-10-01T00:00:00"/>
  </r>
  <r>
    <s v="28292-1"/>
    <s v="Romanico's Corporation"/>
    <x v="0"/>
    <x v="0"/>
    <x v="0"/>
    <b v="0"/>
    <x v="0"/>
    <x v="0"/>
    <x v="92"/>
    <n v="4.92"/>
    <x v="2"/>
    <x v="1"/>
    <d v="2020-10-01T00:00:00"/>
  </r>
  <r>
    <s v="28292-1"/>
    <s v="Romanico's Corporation"/>
    <x v="0"/>
    <x v="0"/>
    <x v="0"/>
    <b v="0"/>
    <x v="0"/>
    <x v="0"/>
    <x v="92"/>
    <n v="78.569999999999993"/>
    <x v="2"/>
    <x v="1"/>
    <d v="2020-10-01T00:00:00"/>
  </r>
  <r>
    <s v="28292-1"/>
    <s v="Romanico's Corporation"/>
    <x v="0"/>
    <x v="0"/>
    <x v="0"/>
    <b v="0"/>
    <x v="0"/>
    <x v="0"/>
    <x v="92"/>
    <n v="78.569999999999993"/>
    <x v="2"/>
    <x v="1"/>
    <d v="2020-10-01T00:00:00"/>
  </r>
  <r>
    <s v="28292-1"/>
    <s v="Romanico's Corporation"/>
    <x v="0"/>
    <x v="0"/>
    <x v="0"/>
    <b v="0"/>
    <x v="0"/>
    <x v="0"/>
    <x v="92"/>
    <n v="68.73"/>
    <x v="2"/>
    <x v="1"/>
    <d v="2020-10-01T00:00:00"/>
  </r>
  <r>
    <s v="28292-1"/>
    <s v="Romanico's Corporation"/>
    <x v="0"/>
    <x v="0"/>
    <x v="0"/>
    <b v="0"/>
    <x v="0"/>
    <x v="0"/>
    <x v="92"/>
    <n v="78.569999999999993"/>
    <x v="2"/>
    <x v="1"/>
    <d v="2020-10-01T00:00:00"/>
  </r>
  <r>
    <s v="28292-1"/>
    <s v="Romanico's Corporation"/>
    <x v="0"/>
    <x v="0"/>
    <x v="0"/>
    <b v="0"/>
    <x v="0"/>
    <x v="0"/>
    <x v="92"/>
    <n v="78.569999999999993"/>
    <x v="2"/>
    <x v="1"/>
    <d v="2020-10-01T00:00:00"/>
  </r>
  <r>
    <s v="28292-1"/>
    <s v="Romanico's Corporation"/>
    <x v="0"/>
    <x v="0"/>
    <x v="0"/>
    <b v="0"/>
    <x v="0"/>
    <x v="0"/>
    <x v="103"/>
    <n v="9.84"/>
    <x v="2"/>
    <x v="1"/>
    <d v="2020-10-01T00:00:00"/>
  </r>
  <r>
    <s v="28292-1"/>
    <s v="Romanico's Corporation"/>
    <x v="0"/>
    <x v="0"/>
    <x v="0"/>
    <b v="0"/>
    <x v="0"/>
    <x v="0"/>
    <x v="103"/>
    <n v="78.569999999999993"/>
    <x v="2"/>
    <x v="1"/>
    <d v="2020-10-01T00:00:00"/>
  </r>
  <r>
    <s v="28292-1"/>
    <s v="Romanico's Corporation"/>
    <x v="0"/>
    <x v="0"/>
    <x v="0"/>
    <b v="0"/>
    <x v="0"/>
    <x v="0"/>
    <x v="103"/>
    <n v="78.569999999999993"/>
    <x v="2"/>
    <x v="1"/>
    <d v="2020-10-01T00:00:00"/>
  </r>
  <r>
    <s v="28292-1"/>
    <s v="Romanico's Corporation"/>
    <x v="0"/>
    <x v="0"/>
    <x v="0"/>
    <b v="0"/>
    <x v="0"/>
    <x v="0"/>
    <x v="103"/>
    <n v="78.569999999999993"/>
    <x v="2"/>
    <x v="1"/>
    <d v="2020-10-01T00:00:00"/>
  </r>
  <r>
    <s v="28292-1"/>
    <s v="Romanico's Corporation"/>
    <x v="0"/>
    <x v="0"/>
    <x v="0"/>
    <b v="0"/>
    <x v="0"/>
    <x v="0"/>
    <x v="103"/>
    <n v="63.81"/>
    <x v="2"/>
    <x v="1"/>
    <d v="2020-10-01T00:00:00"/>
  </r>
  <r>
    <s v="28292-1"/>
    <s v="Romanico's Corporation"/>
    <x v="0"/>
    <x v="0"/>
    <x v="0"/>
    <b v="0"/>
    <x v="0"/>
    <x v="0"/>
    <x v="103"/>
    <n v="78.569999999999993"/>
    <x v="2"/>
    <x v="1"/>
    <d v="2020-10-01T00:00:00"/>
  </r>
  <r>
    <s v="28292-1"/>
    <s v="Romanico's Corporation"/>
    <x v="0"/>
    <x v="0"/>
    <x v="0"/>
    <b v="0"/>
    <x v="0"/>
    <x v="0"/>
    <x v="104"/>
    <n v="14.76"/>
    <x v="2"/>
    <x v="1"/>
    <d v="2020-10-01T00:00:00"/>
  </r>
  <r>
    <s v="28292-1"/>
    <s v="Romanico's Corporation"/>
    <x v="0"/>
    <x v="0"/>
    <x v="0"/>
    <b v="0"/>
    <x v="0"/>
    <x v="0"/>
    <x v="104"/>
    <n v="78.569999999999993"/>
    <x v="2"/>
    <x v="1"/>
    <d v="2020-10-01T00:00:00"/>
  </r>
  <r>
    <s v="28292-1"/>
    <s v="Romanico's Corporation"/>
    <x v="0"/>
    <x v="0"/>
    <x v="0"/>
    <b v="0"/>
    <x v="0"/>
    <x v="0"/>
    <x v="104"/>
    <n v="78.569999999999993"/>
    <x v="2"/>
    <x v="1"/>
    <d v="2020-10-01T00:00:00"/>
  </r>
  <r>
    <s v="28292-1"/>
    <s v="Romanico's Corporation"/>
    <x v="0"/>
    <x v="0"/>
    <x v="0"/>
    <b v="0"/>
    <x v="0"/>
    <x v="0"/>
    <x v="104"/>
    <n v="58.89"/>
    <x v="2"/>
    <x v="1"/>
    <d v="2020-10-01T00:00:00"/>
  </r>
  <r>
    <s v="28292-1"/>
    <s v="Romanico's Corporation"/>
    <x v="0"/>
    <x v="0"/>
    <x v="0"/>
    <b v="0"/>
    <x v="0"/>
    <x v="0"/>
    <x v="104"/>
    <n v="78.569999999999993"/>
    <x v="2"/>
    <x v="1"/>
    <d v="2020-10-01T00:00:00"/>
  </r>
  <r>
    <s v="28292-1"/>
    <s v="Romanico's Corporation"/>
    <x v="0"/>
    <x v="0"/>
    <x v="0"/>
    <b v="0"/>
    <x v="0"/>
    <x v="0"/>
    <x v="104"/>
    <n v="78.569999999999993"/>
    <x v="2"/>
    <x v="1"/>
    <d v="2020-10-01T00:00:00"/>
  </r>
  <r>
    <s v="28292-1"/>
    <s v="Romanico's Corporation"/>
    <x v="0"/>
    <x v="0"/>
    <x v="0"/>
    <b v="0"/>
    <x v="0"/>
    <x v="0"/>
    <x v="95"/>
    <n v="78.569999999999993"/>
    <x v="2"/>
    <x v="1"/>
    <d v="2020-10-01T00:00:00"/>
  </r>
  <r>
    <s v="28292-1"/>
    <s v="Romanico's Corporation"/>
    <x v="0"/>
    <x v="0"/>
    <x v="0"/>
    <b v="0"/>
    <x v="0"/>
    <x v="0"/>
    <x v="95"/>
    <n v="78.569999999999993"/>
    <x v="2"/>
    <x v="1"/>
    <d v="2020-10-01T00:00:00"/>
  </r>
  <r>
    <s v="28292-1"/>
    <s v="Romanico's Corporation"/>
    <x v="0"/>
    <x v="0"/>
    <x v="0"/>
    <b v="0"/>
    <x v="0"/>
    <x v="0"/>
    <x v="95"/>
    <n v="19.68"/>
    <x v="2"/>
    <x v="1"/>
    <d v="2020-10-01T00:00:00"/>
  </r>
  <r>
    <s v="28292-1"/>
    <s v="Romanico's Corporation"/>
    <x v="0"/>
    <x v="0"/>
    <x v="0"/>
    <b v="0"/>
    <x v="0"/>
    <x v="0"/>
    <x v="95"/>
    <n v="78.569999999999993"/>
    <x v="2"/>
    <x v="1"/>
    <d v="2020-10-01T00:00:00"/>
  </r>
  <r>
    <s v="28292-1"/>
    <s v="Romanico's Corporation"/>
    <x v="0"/>
    <x v="0"/>
    <x v="0"/>
    <b v="0"/>
    <x v="0"/>
    <x v="0"/>
    <x v="95"/>
    <n v="78.569999999999993"/>
    <x v="2"/>
    <x v="1"/>
    <d v="2020-10-01T00:00:00"/>
  </r>
  <r>
    <s v="28292-1"/>
    <s v="Romanico's Corporation"/>
    <x v="0"/>
    <x v="0"/>
    <x v="0"/>
    <b v="0"/>
    <x v="0"/>
    <x v="0"/>
    <x v="95"/>
    <n v="53.97"/>
    <x v="2"/>
    <x v="1"/>
    <d v="2020-10-01T00:00:00"/>
  </r>
  <r>
    <s v="28292-1"/>
    <s v="Romanico's Corporation"/>
    <x v="0"/>
    <x v="0"/>
    <x v="0"/>
    <b v="0"/>
    <x v="0"/>
    <x v="0"/>
    <x v="105"/>
    <n v="24.6"/>
    <x v="2"/>
    <x v="1"/>
    <d v="2020-10-01T00:00:00"/>
  </r>
  <r>
    <s v="28292-1"/>
    <s v="Romanico's Corporation"/>
    <x v="0"/>
    <x v="0"/>
    <x v="0"/>
    <b v="0"/>
    <x v="0"/>
    <x v="0"/>
    <x v="105"/>
    <n v="78.569999999999993"/>
    <x v="2"/>
    <x v="1"/>
    <d v="2020-10-01T00:00:00"/>
  </r>
  <r>
    <s v="28292-1"/>
    <s v="Romanico's Corporation"/>
    <x v="0"/>
    <x v="0"/>
    <x v="0"/>
    <b v="0"/>
    <x v="0"/>
    <x v="0"/>
    <x v="105"/>
    <n v="78.569999999999993"/>
    <x v="2"/>
    <x v="1"/>
    <d v="2020-10-01T00:00:00"/>
  </r>
  <r>
    <s v="28292-1"/>
    <s v="Romanico's Corporation"/>
    <x v="0"/>
    <x v="0"/>
    <x v="0"/>
    <b v="0"/>
    <x v="0"/>
    <x v="0"/>
    <x v="105"/>
    <n v="49.05"/>
    <x v="2"/>
    <x v="1"/>
    <d v="2020-10-01T00:00:00"/>
  </r>
  <r>
    <s v="28292-1"/>
    <s v="Romanico's Corporation"/>
    <x v="0"/>
    <x v="0"/>
    <x v="0"/>
    <b v="0"/>
    <x v="0"/>
    <x v="0"/>
    <x v="105"/>
    <n v="78.569999999999993"/>
    <x v="2"/>
    <x v="1"/>
    <d v="2020-10-01T00:00:00"/>
  </r>
  <r>
    <s v="28292-1"/>
    <s v="Romanico's Corporation"/>
    <x v="0"/>
    <x v="0"/>
    <x v="0"/>
    <b v="0"/>
    <x v="0"/>
    <x v="0"/>
    <x v="105"/>
    <n v="78.569999999999993"/>
    <x v="2"/>
    <x v="1"/>
    <d v="2020-10-01T00:00:00"/>
  </r>
  <r>
    <s v="28292-1"/>
    <s v="Romanico's Corporation"/>
    <x v="0"/>
    <x v="0"/>
    <x v="0"/>
    <b v="0"/>
    <x v="0"/>
    <x v="0"/>
    <x v="106"/>
    <n v="29.52"/>
    <x v="2"/>
    <x v="1"/>
    <d v="2020-10-01T00:00:00"/>
  </r>
  <r>
    <s v="28292-1"/>
    <s v="Romanico's Corporation"/>
    <x v="0"/>
    <x v="0"/>
    <x v="0"/>
    <b v="0"/>
    <x v="0"/>
    <x v="0"/>
    <x v="106"/>
    <n v="78.569999999999993"/>
    <x v="2"/>
    <x v="1"/>
    <d v="2020-10-01T00:00:00"/>
  </r>
  <r>
    <s v="28292-1"/>
    <s v="Romanico's Corporation"/>
    <x v="0"/>
    <x v="0"/>
    <x v="0"/>
    <b v="0"/>
    <x v="0"/>
    <x v="0"/>
    <x v="106"/>
    <n v="44.13"/>
    <x v="2"/>
    <x v="1"/>
    <d v="2020-10-01T00:00:00"/>
  </r>
  <r>
    <s v="28292-1"/>
    <s v="Romanico's Corporation"/>
    <x v="0"/>
    <x v="0"/>
    <x v="0"/>
    <b v="0"/>
    <x v="0"/>
    <x v="0"/>
    <x v="98"/>
    <n v="34.44"/>
    <x v="2"/>
    <x v="1"/>
    <d v="2020-10-01T00:00:00"/>
  </r>
  <r>
    <s v="28292-1"/>
    <s v="Romanico's Corporation"/>
    <x v="0"/>
    <x v="0"/>
    <x v="0"/>
    <b v="0"/>
    <x v="0"/>
    <x v="0"/>
    <x v="98"/>
    <n v="78.569999999999993"/>
    <x v="2"/>
    <x v="1"/>
    <d v="2020-10-01T00:00:00"/>
  </r>
  <r>
    <s v="28292-1"/>
    <s v="Romanico's Corporation"/>
    <x v="0"/>
    <x v="0"/>
    <x v="0"/>
    <b v="0"/>
    <x v="0"/>
    <x v="0"/>
    <x v="106"/>
    <n v="78.569999999999993"/>
    <x v="2"/>
    <x v="1"/>
    <d v="2020-10-01T00:00:00"/>
  </r>
  <r>
    <s v="28292-1"/>
    <s v="Romanico's Corporation"/>
    <x v="0"/>
    <x v="0"/>
    <x v="0"/>
    <b v="0"/>
    <x v="0"/>
    <x v="0"/>
    <x v="106"/>
    <n v="78.569999999999993"/>
    <x v="2"/>
    <x v="1"/>
    <d v="2020-10-01T00:00:00"/>
  </r>
  <r>
    <s v="28292-1"/>
    <s v="Romanico's Corporation"/>
    <x v="0"/>
    <x v="0"/>
    <x v="0"/>
    <b v="0"/>
    <x v="0"/>
    <x v="0"/>
    <x v="106"/>
    <n v="78.569999999999993"/>
    <x v="2"/>
    <x v="1"/>
    <d v="2020-10-01T00:00:00"/>
  </r>
  <r>
    <s v="28292-1"/>
    <s v="Romanico's Corporation"/>
    <x v="0"/>
    <x v="0"/>
    <x v="0"/>
    <b v="0"/>
    <x v="0"/>
    <x v="0"/>
    <x v="98"/>
    <n v="78.569999999999993"/>
    <x v="2"/>
    <x v="1"/>
    <d v="2020-10-01T00:00:00"/>
  </r>
  <r>
    <s v="28292-1"/>
    <s v="Romanico's Corporation"/>
    <x v="0"/>
    <x v="0"/>
    <x v="0"/>
    <b v="0"/>
    <x v="0"/>
    <x v="0"/>
    <x v="98"/>
    <n v="78.569999999999993"/>
    <x v="2"/>
    <x v="1"/>
    <d v="2020-10-01T00:00:00"/>
  </r>
  <r>
    <s v="28292-1"/>
    <s v="Romanico's Corporation"/>
    <x v="0"/>
    <x v="0"/>
    <x v="0"/>
    <b v="0"/>
    <x v="0"/>
    <x v="0"/>
    <x v="98"/>
    <n v="39.21"/>
    <x v="2"/>
    <x v="1"/>
    <d v="2020-10-01T00:00:00"/>
  </r>
  <r>
    <s v="28292-1"/>
    <s v="Romanico's Corporation"/>
    <x v="0"/>
    <x v="0"/>
    <x v="0"/>
    <b v="0"/>
    <x v="0"/>
    <x v="0"/>
    <x v="107"/>
    <n v="39.36"/>
    <x v="2"/>
    <x v="1"/>
    <d v="2020-10-01T00:00:00"/>
  </r>
  <r>
    <s v="28292-1"/>
    <s v="Romanico's Corporation"/>
    <x v="0"/>
    <x v="0"/>
    <x v="0"/>
    <b v="0"/>
    <x v="0"/>
    <x v="0"/>
    <x v="107"/>
    <n v="78.569999999999993"/>
    <x v="2"/>
    <x v="1"/>
    <d v="2020-10-01T00:00:00"/>
  </r>
  <r>
    <s v="28292-1"/>
    <s v="Romanico's Corporation"/>
    <x v="0"/>
    <x v="0"/>
    <x v="0"/>
    <b v="0"/>
    <x v="0"/>
    <x v="0"/>
    <x v="107"/>
    <n v="78.569999999999993"/>
    <x v="2"/>
    <x v="1"/>
    <d v="2020-10-01T00:00:00"/>
  </r>
  <r>
    <s v="28292-1"/>
    <s v="Romanico's Corporation"/>
    <x v="0"/>
    <x v="0"/>
    <x v="0"/>
    <b v="0"/>
    <x v="0"/>
    <x v="0"/>
    <x v="107"/>
    <n v="34.29"/>
    <x v="2"/>
    <x v="1"/>
    <d v="2020-10-01T00:00:00"/>
  </r>
  <r>
    <s v="28292-1"/>
    <s v="Romanico's Corporation"/>
    <x v="0"/>
    <x v="0"/>
    <x v="0"/>
    <b v="0"/>
    <x v="0"/>
    <x v="0"/>
    <x v="108"/>
    <n v="78.569999999999993"/>
    <x v="2"/>
    <x v="1"/>
    <d v="2020-10-01T00:00:00"/>
  </r>
  <r>
    <s v="28292-1"/>
    <s v="Romanico's Corporation"/>
    <x v="0"/>
    <x v="0"/>
    <x v="0"/>
    <b v="0"/>
    <x v="0"/>
    <x v="0"/>
    <x v="108"/>
    <n v="78.569999999999993"/>
    <x v="2"/>
    <x v="1"/>
    <d v="2020-10-01T00:00:00"/>
  </r>
  <r>
    <s v="28292-1"/>
    <s v="Romanico's Corporation"/>
    <x v="0"/>
    <x v="0"/>
    <x v="0"/>
    <b v="0"/>
    <x v="0"/>
    <x v="0"/>
    <x v="98"/>
    <n v="78.569999999999993"/>
    <x v="2"/>
    <x v="1"/>
    <d v="2020-10-01T00:00:00"/>
  </r>
  <r>
    <s v="28292-1"/>
    <s v="Romanico's Corporation"/>
    <x v="0"/>
    <x v="0"/>
    <x v="0"/>
    <b v="0"/>
    <x v="0"/>
    <x v="0"/>
    <x v="107"/>
    <n v="78.569999999999993"/>
    <x v="2"/>
    <x v="1"/>
    <d v="2020-10-01T00:00:00"/>
  </r>
  <r>
    <s v="28292-1"/>
    <s v="Romanico's Corporation"/>
    <x v="0"/>
    <x v="0"/>
    <x v="0"/>
    <b v="0"/>
    <x v="0"/>
    <x v="0"/>
    <x v="107"/>
    <n v="78.569999999999993"/>
    <x v="2"/>
    <x v="1"/>
    <d v="2020-10-01T00:00:00"/>
  </r>
  <r>
    <s v="28292-1"/>
    <s v="Romanico's Corporation"/>
    <x v="0"/>
    <x v="0"/>
    <x v="0"/>
    <b v="0"/>
    <x v="0"/>
    <x v="0"/>
    <x v="108"/>
    <n v="44.28"/>
    <x v="2"/>
    <x v="1"/>
    <d v="2020-10-01T00:00:00"/>
  </r>
  <r>
    <s v="28292-1"/>
    <s v="Romanico's Corporation"/>
    <x v="0"/>
    <x v="0"/>
    <x v="0"/>
    <b v="0"/>
    <x v="0"/>
    <x v="0"/>
    <x v="108"/>
    <n v="78.569999999999993"/>
    <x v="2"/>
    <x v="1"/>
    <d v="2020-10-01T00:00:00"/>
  </r>
  <r>
    <s v="28292-1"/>
    <s v="Romanico's Corporation"/>
    <x v="0"/>
    <x v="0"/>
    <x v="0"/>
    <b v="0"/>
    <x v="0"/>
    <x v="0"/>
    <x v="108"/>
    <n v="78.569999999999993"/>
    <x v="2"/>
    <x v="1"/>
    <d v="2020-10-01T00:00:00"/>
  </r>
  <r>
    <s v="28292-1"/>
    <s v="Romanico's Corporation"/>
    <x v="0"/>
    <x v="0"/>
    <x v="0"/>
    <b v="0"/>
    <x v="0"/>
    <x v="0"/>
    <x v="108"/>
    <n v="29.37"/>
    <x v="2"/>
    <x v="1"/>
    <d v="2020-10-01T00:00:00"/>
  </r>
  <r>
    <s v="28292-1"/>
    <s v="Romanico's Corporation"/>
    <x v="0"/>
    <x v="0"/>
    <x v="0"/>
    <b v="0"/>
    <x v="0"/>
    <x v="0"/>
    <x v="65"/>
    <n v="49.2"/>
    <x v="2"/>
    <x v="1"/>
    <d v="2020-10-01T00:00:00"/>
  </r>
  <r>
    <s v="28292-1"/>
    <s v="Romanico's Corporation"/>
    <x v="0"/>
    <x v="0"/>
    <x v="0"/>
    <b v="0"/>
    <x v="0"/>
    <x v="0"/>
    <x v="65"/>
    <n v="78.569999999999993"/>
    <x v="2"/>
    <x v="1"/>
    <d v="2020-10-01T00:00:00"/>
  </r>
  <r>
    <s v="28292-1"/>
    <s v="Romanico's Corporation"/>
    <x v="0"/>
    <x v="0"/>
    <x v="0"/>
    <b v="0"/>
    <x v="0"/>
    <x v="0"/>
    <x v="65"/>
    <n v="78.569999999999993"/>
    <x v="2"/>
    <x v="1"/>
    <d v="2020-10-01T00:00:00"/>
  </r>
  <r>
    <s v="28292-1"/>
    <s v="Romanico's Corporation"/>
    <x v="0"/>
    <x v="0"/>
    <x v="0"/>
    <b v="0"/>
    <x v="0"/>
    <x v="0"/>
    <x v="65"/>
    <n v="78.569999999999993"/>
    <x v="2"/>
    <x v="1"/>
    <d v="2020-10-01T00:00:00"/>
  </r>
  <r>
    <s v="28292-1"/>
    <s v="Romanico's Corporation"/>
    <x v="0"/>
    <x v="0"/>
    <x v="0"/>
    <b v="0"/>
    <x v="0"/>
    <x v="0"/>
    <x v="67"/>
    <n v="78.569999999999993"/>
    <x v="2"/>
    <x v="1"/>
    <d v="2020-10-01T00:00:00"/>
  </r>
  <r>
    <s v="28292-1"/>
    <s v="Romanico's Corporation"/>
    <x v="0"/>
    <x v="0"/>
    <x v="0"/>
    <b v="0"/>
    <x v="0"/>
    <x v="0"/>
    <x v="67"/>
    <n v="78.569999999999993"/>
    <x v="2"/>
    <x v="1"/>
    <d v="2020-10-01T00:00:00"/>
  </r>
  <r>
    <s v="28292-1"/>
    <s v="Romanico's Corporation"/>
    <x v="0"/>
    <x v="0"/>
    <x v="0"/>
    <b v="0"/>
    <x v="0"/>
    <x v="0"/>
    <x v="67"/>
    <n v="78.569999999999993"/>
    <x v="2"/>
    <x v="1"/>
    <d v="2020-10-01T00:00:00"/>
  </r>
  <r>
    <s v="28292-1"/>
    <s v="Romanico's Corporation"/>
    <x v="0"/>
    <x v="0"/>
    <x v="0"/>
    <b v="0"/>
    <x v="0"/>
    <x v="0"/>
    <x v="65"/>
    <n v="78.569999999999993"/>
    <x v="2"/>
    <x v="1"/>
    <d v="2020-10-01T00:00:00"/>
  </r>
  <r>
    <s v="28292-1"/>
    <s v="Romanico's Corporation"/>
    <x v="0"/>
    <x v="0"/>
    <x v="0"/>
    <b v="0"/>
    <x v="0"/>
    <x v="0"/>
    <x v="65"/>
    <n v="24.45"/>
    <x v="2"/>
    <x v="1"/>
    <d v="2020-10-01T00:00:00"/>
  </r>
  <r>
    <s v="28292-1"/>
    <s v="Romanico's Corporation"/>
    <x v="0"/>
    <x v="0"/>
    <x v="0"/>
    <b v="0"/>
    <x v="0"/>
    <x v="0"/>
    <x v="67"/>
    <n v="54.12"/>
    <x v="2"/>
    <x v="1"/>
    <d v="2020-10-01T00:00:00"/>
  </r>
  <r>
    <s v="28292-1"/>
    <s v="Romanico's Corporation"/>
    <x v="0"/>
    <x v="0"/>
    <x v="0"/>
    <b v="0"/>
    <x v="0"/>
    <x v="0"/>
    <x v="67"/>
    <n v="78.569999999999993"/>
    <x v="2"/>
    <x v="1"/>
    <d v="2020-10-01T00:00:00"/>
  </r>
  <r>
    <s v="28292-1"/>
    <s v="Romanico's Corporation"/>
    <x v="0"/>
    <x v="0"/>
    <x v="0"/>
    <b v="0"/>
    <x v="0"/>
    <x v="0"/>
    <x v="67"/>
    <n v="19.53"/>
    <x v="2"/>
    <x v="1"/>
    <d v="2020-10-01T00:00:00"/>
  </r>
  <r>
    <s v="28292-1"/>
    <s v="Romanico's Corporation"/>
    <x v="0"/>
    <x v="0"/>
    <x v="0"/>
    <b v="0"/>
    <x v="0"/>
    <x v="0"/>
    <x v="69"/>
    <n v="59.04"/>
    <x v="2"/>
    <x v="1"/>
    <d v="2020-10-01T00:00:00"/>
  </r>
  <r>
    <s v="28292-1"/>
    <s v="Romanico's Corporation"/>
    <x v="0"/>
    <x v="0"/>
    <x v="0"/>
    <b v="0"/>
    <x v="0"/>
    <x v="0"/>
    <x v="69"/>
    <n v="328.89"/>
    <x v="2"/>
    <x v="1"/>
    <d v="2020-10-01T00:00:00"/>
  </r>
  <r>
    <s v="28292-1"/>
    <s v="Romanico's Corporation"/>
    <x v="0"/>
    <x v="0"/>
    <x v="0"/>
    <b v="0"/>
    <x v="0"/>
    <x v="0"/>
    <x v="70"/>
    <n v="387.93"/>
    <x v="2"/>
    <x v="1"/>
    <d v="2020-10-01T00:00:00"/>
  </r>
  <r>
    <s v="28292-1"/>
    <s v="Romanico's Corporation"/>
    <x v="0"/>
    <x v="0"/>
    <x v="0"/>
    <b v="0"/>
    <x v="0"/>
    <x v="0"/>
    <x v="72"/>
    <n v="387.93"/>
    <x v="2"/>
    <x v="1"/>
    <d v="2020-10-01T00:00:00"/>
  </r>
  <r>
    <s v="28292-1"/>
    <s v="Romanico's Corporation"/>
    <x v="0"/>
    <x v="0"/>
    <x v="0"/>
    <b v="0"/>
    <x v="0"/>
    <x v="0"/>
    <x v="74"/>
    <n v="387.93"/>
    <x v="2"/>
    <x v="1"/>
    <d v="2020-10-01T00:00:00"/>
  </r>
  <r>
    <s v="28292-1"/>
    <s v="Romanico's Corporation"/>
    <x v="0"/>
    <x v="0"/>
    <x v="0"/>
    <b v="0"/>
    <x v="0"/>
    <x v="0"/>
    <x v="76"/>
    <n v="387.93"/>
    <x v="2"/>
    <x v="1"/>
    <d v="2020-10-01T00:00:00"/>
  </r>
  <r>
    <s v="28292-1"/>
    <s v="Romanico's Corporation"/>
    <x v="0"/>
    <x v="0"/>
    <x v="0"/>
    <b v="0"/>
    <x v="0"/>
    <x v="0"/>
    <x v="63"/>
    <n v="363.13"/>
    <x v="2"/>
    <x v="1"/>
    <d v="2020-10-01T00:00:00"/>
  </r>
  <r>
    <s v="29935-1"/>
    <s v="Valley Heat &amp; Air LLC"/>
    <x v="1"/>
    <x v="1"/>
    <x v="0"/>
    <b v="0"/>
    <x v="1"/>
    <x v="0"/>
    <x v="43"/>
    <n v="435.5"/>
    <x v="0"/>
    <x v="0"/>
    <d v="2021-05-01T00:00:00"/>
  </r>
  <r>
    <s v="29935-1"/>
    <s v="Valley Heat &amp; Air LLC"/>
    <x v="1"/>
    <x v="1"/>
    <x v="0"/>
    <b v="0"/>
    <x v="1"/>
    <x v="0"/>
    <x v="109"/>
    <n v="217.75"/>
    <x v="1"/>
    <x v="0"/>
    <d v="2021-05-01T00:00:00"/>
  </r>
  <r>
    <s v="29935-1"/>
    <s v="Valley Heat &amp; Air LLC"/>
    <x v="1"/>
    <x v="1"/>
    <x v="0"/>
    <b v="0"/>
    <x v="1"/>
    <x v="0"/>
    <x v="110"/>
    <n v="217.75"/>
    <x v="2"/>
    <x v="0"/>
    <d v="2021-05-01T00:00:00"/>
  </r>
  <r>
    <s v="29935-1"/>
    <s v="Valley Heat &amp; Air LLC"/>
    <x v="1"/>
    <x v="1"/>
    <x v="0"/>
    <b v="0"/>
    <x v="1"/>
    <x v="0"/>
    <x v="20"/>
    <n v="217.75"/>
    <x v="1"/>
    <x v="0"/>
    <d v="2021-05-01T00:00:00"/>
  </r>
  <r>
    <s v="29935-1"/>
    <s v="Valley Heat &amp; Air LLC"/>
    <x v="1"/>
    <x v="1"/>
    <x v="0"/>
    <b v="0"/>
    <x v="1"/>
    <x v="0"/>
    <x v="20"/>
    <n v="217.75"/>
    <x v="2"/>
    <x v="0"/>
    <d v="2021-05-01T00:00:00"/>
  </r>
  <r>
    <s v="29935-1"/>
    <s v="Valley Heat &amp; Air LLC"/>
    <x v="1"/>
    <x v="1"/>
    <x v="0"/>
    <b v="0"/>
    <x v="1"/>
    <x v="0"/>
    <x v="21"/>
    <n v="217.75"/>
    <x v="0"/>
    <x v="0"/>
    <d v="2021-05-01T00:00:00"/>
  </r>
  <r>
    <s v="29935-1"/>
    <s v="Valley Heat &amp; Air LLC"/>
    <x v="1"/>
    <x v="1"/>
    <x v="0"/>
    <b v="0"/>
    <x v="1"/>
    <x v="0"/>
    <x v="22"/>
    <n v="217.75"/>
    <x v="1"/>
    <x v="0"/>
    <d v="2021-05-01T00:00:00"/>
  </r>
  <r>
    <s v="29935-1"/>
    <s v="Valley Heat &amp; Air LLC"/>
    <x v="1"/>
    <x v="1"/>
    <x v="0"/>
    <b v="0"/>
    <x v="1"/>
    <x v="0"/>
    <x v="111"/>
    <n v="217.75"/>
    <x v="2"/>
    <x v="0"/>
    <d v="2021-05-01T00:00:00"/>
  </r>
  <r>
    <s v="29935-1"/>
    <s v="Valley Heat &amp; Air LLC"/>
    <x v="1"/>
    <x v="1"/>
    <x v="0"/>
    <b v="0"/>
    <x v="1"/>
    <x v="0"/>
    <x v="79"/>
    <n v="217.75"/>
    <x v="0"/>
    <x v="0"/>
    <d v="2021-05-01T00:00:00"/>
  </r>
  <r>
    <s v="29935-1"/>
    <s v="Valley Heat &amp; Air LLC"/>
    <x v="1"/>
    <x v="1"/>
    <x v="0"/>
    <b v="0"/>
    <x v="1"/>
    <x v="0"/>
    <x v="112"/>
    <n v="217.75"/>
    <x v="1"/>
    <x v="0"/>
    <d v="2021-05-01T00:00:00"/>
  </r>
  <r>
    <s v="29935-1"/>
    <s v="Valley Heat &amp; Air LLC"/>
    <x v="1"/>
    <x v="1"/>
    <x v="0"/>
    <b v="0"/>
    <x v="1"/>
    <x v="0"/>
    <x v="113"/>
    <n v="217.75"/>
    <x v="2"/>
    <x v="0"/>
    <d v="2021-05-01T00:00:00"/>
  </r>
  <r>
    <s v="29935-1"/>
    <s v="Valley Heat &amp; Air LLC"/>
    <x v="1"/>
    <x v="1"/>
    <x v="0"/>
    <b v="0"/>
    <x v="1"/>
    <x v="0"/>
    <x v="25"/>
    <n v="217.75"/>
    <x v="0"/>
    <x v="0"/>
    <d v="2021-05-01T00:00:00"/>
  </r>
  <r>
    <s v="29935-1"/>
    <s v="Valley Heat &amp; Air LLC"/>
    <x v="1"/>
    <x v="1"/>
    <x v="0"/>
    <b v="0"/>
    <x v="1"/>
    <x v="0"/>
    <x v="27"/>
    <n v="217.75"/>
    <x v="1"/>
    <x v="0"/>
    <d v="2021-05-01T00:00:00"/>
  </r>
  <r>
    <s v="29935-1"/>
    <s v="Valley Heat &amp; Air LLC"/>
    <x v="1"/>
    <x v="1"/>
    <x v="0"/>
    <b v="0"/>
    <x v="1"/>
    <x v="0"/>
    <x v="114"/>
    <n v="217.75"/>
    <x v="2"/>
    <x v="0"/>
    <d v="2021-05-01T00:00:00"/>
  </r>
  <r>
    <s v="29935-1"/>
    <s v="Valley Heat &amp; Air LLC"/>
    <x v="1"/>
    <x v="1"/>
    <x v="0"/>
    <b v="0"/>
    <x v="1"/>
    <x v="0"/>
    <x v="29"/>
    <n v="217.75"/>
    <x v="0"/>
    <x v="0"/>
    <d v="2021-05-01T00:00:00"/>
  </r>
  <r>
    <s v="29935-1"/>
    <s v="Valley Heat &amp; Air LLC"/>
    <x v="1"/>
    <x v="1"/>
    <x v="0"/>
    <b v="0"/>
    <x v="1"/>
    <x v="0"/>
    <x v="30"/>
    <n v="217.75"/>
    <x v="1"/>
    <x v="0"/>
    <d v="2021-05-01T00:00:00"/>
  </r>
  <r>
    <s v="29935-1"/>
    <s v="Valley Heat &amp; Air LLC"/>
    <x v="1"/>
    <x v="1"/>
    <x v="0"/>
    <b v="0"/>
    <x v="1"/>
    <x v="0"/>
    <x v="115"/>
    <n v="217.75"/>
    <x v="2"/>
    <x v="0"/>
    <d v="2021-05-01T00:00:00"/>
  </r>
  <r>
    <s v="29935-1"/>
    <s v="Valley Heat &amp; Air LLC"/>
    <x v="1"/>
    <x v="1"/>
    <x v="0"/>
    <b v="0"/>
    <x v="1"/>
    <x v="0"/>
    <x v="86"/>
    <n v="217.75"/>
    <x v="0"/>
    <x v="0"/>
    <d v="2021-05-01T00:00:00"/>
  </r>
  <r>
    <s v="29935-1"/>
    <s v="Valley Heat &amp; Air LLC"/>
    <x v="1"/>
    <x v="1"/>
    <x v="0"/>
    <b v="0"/>
    <x v="1"/>
    <x v="0"/>
    <x v="116"/>
    <n v="217.75"/>
    <x v="1"/>
    <x v="0"/>
    <d v="2021-05-01T00:00:00"/>
  </r>
  <r>
    <s v="29935-1"/>
    <s v="Valley Heat &amp; Air LLC"/>
    <x v="1"/>
    <x v="1"/>
    <x v="0"/>
    <b v="0"/>
    <x v="1"/>
    <x v="0"/>
    <x v="117"/>
    <n v="217.75"/>
    <x v="2"/>
    <x v="0"/>
    <d v="2021-05-01T00:00:00"/>
  </r>
  <r>
    <s v="29935-1"/>
    <s v="Valley Heat &amp; Air LLC"/>
    <x v="1"/>
    <x v="1"/>
    <x v="0"/>
    <b v="0"/>
    <x v="1"/>
    <x v="0"/>
    <x v="33"/>
    <n v="217.75"/>
    <x v="0"/>
    <x v="0"/>
    <d v="2021-05-01T00:00:00"/>
  </r>
  <r>
    <s v="29935-1"/>
    <s v="Valley Heat &amp; Air LLC"/>
    <x v="1"/>
    <x v="1"/>
    <x v="0"/>
    <b v="0"/>
    <x v="1"/>
    <x v="0"/>
    <x v="118"/>
    <n v="217.75"/>
    <x v="1"/>
    <x v="0"/>
    <d v="2021-05-01T00:00:00"/>
  </r>
  <r>
    <s v="29935-1"/>
    <s v="Valley Heat &amp; Air LLC"/>
    <x v="1"/>
    <x v="1"/>
    <x v="0"/>
    <b v="0"/>
    <x v="1"/>
    <x v="0"/>
    <x v="119"/>
    <n v="217.75"/>
    <x v="2"/>
    <x v="0"/>
    <d v="2021-05-01T00:00:00"/>
  </r>
  <r>
    <s v="29935-1"/>
    <s v="Valley Heat &amp; Air LLC"/>
    <x v="1"/>
    <x v="1"/>
    <x v="0"/>
    <b v="0"/>
    <x v="1"/>
    <x v="0"/>
    <x v="120"/>
    <n v="217.75"/>
    <x v="0"/>
    <x v="0"/>
    <d v="2021-05-01T00:00:00"/>
  </r>
  <r>
    <s v="29935-1"/>
    <s v="Valley Heat &amp; Air LLC"/>
    <x v="1"/>
    <x v="1"/>
    <x v="0"/>
    <b v="0"/>
    <x v="1"/>
    <x v="0"/>
    <x v="121"/>
    <n v="217.75"/>
    <x v="1"/>
    <x v="0"/>
    <d v="2021-05-01T00:00:00"/>
  </r>
  <r>
    <s v="29935-1"/>
    <s v="Valley Heat &amp; Air LLC"/>
    <x v="1"/>
    <x v="1"/>
    <x v="0"/>
    <b v="0"/>
    <x v="1"/>
    <x v="0"/>
    <x v="122"/>
    <n v="217.75"/>
    <x v="2"/>
    <x v="0"/>
    <d v="2021-05-01T00:00:00"/>
  </r>
  <r>
    <s v="29935-1"/>
    <s v="Valley Heat &amp; Air LLC"/>
    <x v="1"/>
    <x v="1"/>
    <x v="0"/>
    <b v="0"/>
    <x v="1"/>
    <x v="0"/>
    <x v="123"/>
    <n v="217.75"/>
    <x v="0"/>
    <x v="0"/>
    <d v="2021-05-01T00:00:00"/>
  </r>
  <r>
    <s v="29935-1"/>
    <s v="Valley Heat &amp; Air LLC"/>
    <x v="1"/>
    <x v="1"/>
    <x v="0"/>
    <b v="0"/>
    <x v="1"/>
    <x v="0"/>
    <x v="124"/>
    <n v="217.75"/>
    <x v="1"/>
    <x v="0"/>
    <d v="2021-05-01T00:00:00"/>
  </r>
  <r>
    <s v="29935-1"/>
    <s v="Valley Heat &amp; Air LLC"/>
    <x v="1"/>
    <x v="1"/>
    <x v="0"/>
    <b v="0"/>
    <x v="1"/>
    <x v="0"/>
    <x v="125"/>
    <n v="217.75"/>
    <x v="2"/>
    <x v="0"/>
    <d v="2021-05-01T00:00:00"/>
  </r>
  <r>
    <s v="29935-1"/>
    <s v="Valley Heat &amp; Air LLC"/>
    <x v="1"/>
    <x v="1"/>
    <x v="0"/>
    <b v="0"/>
    <x v="1"/>
    <x v="0"/>
    <x v="126"/>
    <n v="217.75"/>
    <x v="0"/>
    <x v="0"/>
    <d v="2021-05-01T00:00:00"/>
  </r>
  <r>
    <s v="29935-1"/>
    <s v="Valley Heat &amp; Air LLC"/>
    <x v="1"/>
    <x v="1"/>
    <x v="0"/>
    <b v="0"/>
    <x v="1"/>
    <x v="0"/>
    <x v="127"/>
    <n v="217.75"/>
    <x v="1"/>
    <x v="0"/>
    <d v="2021-05-01T00:00:00"/>
  </r>
  <r>
    <s v="29935-1"/>
    <s v="Valley Heat &amp; Air LLC"/>
    <x v="1"/>
    <x v="1"/>
    <x v="0"/>
    <b v="0"/>
    <x v="1"/>
    <x v="0"/>
    <x v="127"/>
    <n v="217.75"/>
    <x v="2"/>
    <x v="0"/>
    <d v="2021-05-01T00:00:00"/>
  </r>
  <r>
    <s v="29935-1"/>
    <s v="Valley Heat &amp; Air LLC"/>
    <x v="1"/>
    <x v="1"/>
    <x v="0"/>
    <b v="0"/>
    <x v="1"/>
    <x v="0"/>
    <x v="128"/>
    <n v="217.75"/>
    <x v="0"/>
    <x v="0"/>
    <d v="2021-05-01T00:00:00"/>
  </r>
  <r>
    <s v="29935-1"/>
    <s v="Valley Heat &amp; Air LLC"/>
    <x v="1"/>
    <x v="1"/>
    <x v="0"/>
    <b v="0"/>
    <x v="1"/>
    <x v="0"/>
    <x v="129"/>
    <n v="217.75"/>
    <x v="1"/>
    <x v="0"/>
    <d v="2021-05-01T00:00:00"/>
  </r>
  <r>
    <s v="29935-1"/>
    <s v="Valley Heat &amp; Air LLC"/>
    <x v="1"/>
    <x v="1"/>
    <x v="0"/>
    <b v="0"/>
    <x v="1"/>
    <x v="0"/>
    <x v="129"/>
    <n v="217.75"/>
    <x v="2"/>
    <x v="0"/>
    <d v="2021-05-01T00:00:00"/>
  </r>
  <r>
    <s v="29935-1"/>
    <s v="Valley Heat &amp; Air LLC"/>
    <x v="1"/>
    <x v="1"/>
    <x v="0"/>
    <b v="0"/>
    <x v="1"/>
    <x v="0"/>
    <x v="130"/>
    <n v="217.75"/>
    <x v="0"/>
    <x v="0"/>
    <d v="2021-05-01T00:00:00"/>
  </r>
  <r>
    <s v="29935-1"/>
    <s v="Valley Heat &amp; Air LLC"/>
    <x v="1"/>
    <x v="1"/>
    <x v="0"/>
    <b v="0"/>
    <x v="1"/>
    <x v="0"/>
    <x v="131"/>
    <n v="217.75"/>
    <x v="1"/>
    <x v="0"/>
    <d v="2021-05-01T00:00:00"/>
  </r>
  <r>
    <s v="29935-1"/>
    <s v="Valley Heat &amp; Air LLC"/>
    <x v="1"/>
    <x v="1"/>
    <x v="0"/>
    <b v="0"/>
    <x v="1"/>
    <x v="0"/>
    <x v="132"/>
    <n v="217.75"/>
    <x v="2"/>
    <x v="0"/>
    <d v="2021-05-01T00:00:00"/>
  </r>
  <r>
    <s v="29935-1"/>
    <s v="Valley Heat &amp; Air LLC"/>
    <x v="1"/>
    <x v="1"/>
    <x v="0"/>
    <b v="0"/>
    <x v="1"/>
    <x v="0"/>
    <x v="133"/>
    <n v="217.75"/>
    <x v="0"/>
    <x v="0"/>
    <d v="2021-05-01T00:00:00"/>
  </r>
  <r>
    <s v="29935-1"/>
    <s v="Valley Heat &amp; Air LLC"/>
    <x v="1"/>
    <x v="1"/>
    <x v="0"/>
    <b v="0"/>
    <x v="1"/>
    <x v="0"/>
    <x v="134"/>
    <n v="217.75"/>
    <x v="1"/>
    <x v="0"/>
    <d v="2021-05-01T00:00:00"/>
  </r>
  <r>
    <s v="29935-1"/>
    <s v="Valley Heat &amp; Air LLC"/>
    <x v="1"/>
    <x v="1"/>
    <x v="0"/>
    <b v="0"/>
    <x v="1"/>
    <x v="0"/>
    <x v="134"/>
    <n v="217.75"/>
    <x v="2"/>
    <x v="0"/>
    <d v="2021-05-01T00:00:00"/>
  </r>
  <r>
    <s v="29935-1"/>
    <s v="Valley Heat &amp; Air LLC"/>
    <x v="1"/>
    <x v="1"/>
    <x v="0"/>
    <b v="0"/>
    <x v="1"/>
    <x v="0"/>
    <x v="135"/>
    <n v="217.75"/>
    <x v="0"/>
    <x v="0"/>
    <d v="2021-05-01T00:00:00"/>
  </r>
  <r>
    <s v="29935-1"/>
    <s v="Valley Heat &amp; Air LLC"/>
    <x v="1"/>
    <x v="1"/>
    <x v="0"/>
    <b v="0"/>
    <x v="1"/>
    <x v="0"/>
    <x v="136"/>
    <n v="217.75"/>
    <x v="1"/>
    <x v="0"/>
    <d v="2021-05-01T00:00:00"/>
  </r>
  <r>
    <s v="29935-1"/>
    <s v="Valley Heat &amp; Air LLC"/>
    <x v="1"/>
    <x v="1"/>
    <x v="0"/>
    <b v="0"/>
    <x v="1"/>
    <x v="0"/>
    <x v="137"/>
    <n v="217.75"/>
    <x v="2"/>
    <x v="0"/>
    <d v="2021-05-01T00:00:00"/>
  </r>
  <r>
    <s v="29935-1"/>
    <s v="Valley Heat &amp; Air LLC"/>
    <x v="1"/>
    <x v="1"/>
    <x v="0"/>
    <b v="0"/>
    <x v="1"/>
    <x v="0"/>
    <x v="138"/>
    <n v="217.75"/>
    <x v="0"/>
    <x v="0"/>
    <d v="2021-05-01T00:00:00"/>
  </r>
  <r>
    <s v="29935-1"/>
    <s v="Valley Heat &amp; Air LLC"/>
    <x v="1"/>
    <x v="1"/>
    <x v="0"/>
    <b v="0"/>
    <x v="1"/>
    <x v="0"/>
    <x v="139"/>
    <n v="217.75"/>
    <x v="1"/>
    <x v="0"/>
    <d v="2021-05-01T00:00:00"/>
  </r>
  <r>
    <s v="29935-1"/>
    <s v="Valley Heat &amp; Air LLC"/>
    <x v="1"/>
    <x v="1"/>
    <x v="0"/>
    <b v="0"/>
    <x v="1"/>
    <x v="0"/>
    <x v="140"/>
    <n v="217.75"/>
    <x v="2"/>
    <x v="0"/>
    <d v="2021-05-01T00:00:00"/>
  </r>
  <r>
    <s v="29935-1"/>
    <s v="Valley Heat &amp; Air LLC"/>
    <x v="1"/>
    <x v="1"/>
    <x v="0"/>
    <b v="0"/>
    <x v="1"/>
    <x v="0"/>
    <x v="141"/>
    <n v="217.75"/>
    <x v="0"/>
    <x v="0"/>
    <d v="2021-05-01T00:00:00"/>
  </r>
  <r>
    <s v="29935-1"/>
    <s v="Valley Heat &amp; Air LLC"/>
    <x v="1"/>
    <x v="1"/>
    <x v="0"/>
    <b v="0"/>
    <x v="1"/>
    <x v="0"/>
    <x v="142"/>
    <n v="217.75"/>
    <x v="1"/>
    <x v="0"/>
    <d v="2021-05-01T00:00:00"/>
  </r>
  <r>
    <s v="29935-1"/>
    <s v="Valley Heat &amp; Air LLC"/>
    <x v="1"/>
    <x v="1"/>
    <x v="0"/>
    <b v="0"/>
    <x v="1"/>
    <x v="0"/>
    <x v="142"/>
    <n v="217.75"/>
    <x v="2"/>
    <x v="0"/>
    <d v="2021-05-01T00:00:00"/>
  </r>
  <r>
    <s v="29935-1"/>
    <s v="Valley Heat &amp; Air LLC"/>
    <x v="1"/>
    <x v="1"/>
    <x v="0"/>
    <b v="0"/>
    <x v="1"/>
    <x v="0"/>
    <x v="143"/>
    <n v="217.75"/>
    <x v="0"/>
    <x v="0"/>
    <d v="2021-05-01T00:00:00"/>
  </r>
  <r>
    <s v="29935-1"/>
    <s v="Valley Heat &amp; Air LLC"/>
    <x v="1"/>
    <x v="1"/>
    <x v="0"/>
    <b v="0"/>
    <x v="1"/>
    <x v="0"/>
    <x v="144"/>
    <n v="217.75"/>
    <x v="1"/>
    <x v="0"/>
    <d v="2021-05-01T00:00:00"/>
  </r>
  <r>
    <s v="29935-1"/>
    <s v="Valley Heat &amp; Air LLC"/>
    <x v="1"/>
    <x v="1"/>
    <x v="0"/>
    <b v="0"/>
    <x v="1"/>
    <x v="0"/>
    <x v="145"/>
    <n v="217.75"/>
    <x v="2"/>
    <x v="0"/>
    <d v="2021-05-01T00:00:00"/>
  </r>
  <r>
    <s v="29935-1"/>
    <s v="Valley Heat &amp; Air LLC"/>
    <x v="1"/>
    <x v="1"/>
    <x v="0"/>
    <b v="0"/>
    <x v="1"/>
    <x v="0"/>
    <x v="146"/>
    <n v="217.75"/>
    <x v="0"/>
    <x v="0"/>
    <d v="2021-05-01T00:00:00"/>
  </r>
  <r>
    <s v="29935-1"/>
    <s v="Valley Heat &amp; Air LLC"/>
    <x v="1"/>
    <x v="1"/>
    <x v="0"/>
    <b v="0"/>
    <x v="1"/>
    <x v="0"/>
    <x v="147"/>
    <n v="217.75"/>
    <x v="1"/>
    <x v="0"/>
    <d v="2021-05-01T00:00:00"/>
  </r>
  <r>
    <s v="29935-1"/>
    <s v="Valley Heat &amp; Air LLC"/>
    <x v="1"/>
    <x v="1"/>
    <x v="0"/>
    <b v="0"/>
    <x v="1"/>
    <x v="0"/>
    <x v="148"/>
    <n v="217.75"/>
    <x v="2"/>
    <x v="0"/>
    <d v="2021-05-01T00:00:00"/>
  </r>
  <r>
    <s v="29935-1"/>
    <s v="Valley Heat &amp; Air LLC"/>
    <x v="1"/>
    <x v="1"/>
    <x v="0"/>
    <b v="0"/>
    <x v="1"/>
    <x v="0"/>
    <x v="149"/>
    <n v="217.75"/>
    <x v="0"/>
    <x v="0"/>
    <d v="2021-05-01T00:00:00"/>
  </r>
  <r>
    <s v="29935-1"/>
    <s v="Valley Heat &amp; Air LLC"/>
    <x v="1"/>
    <x v="1"/>
    <x v="0"/>
    <b v="0"/>
    <x v="1"/>
    <x v="0"/>
    <x v="150"/>
    <n v="217.75"/>
    <x v="1"/>
    <x v="0"/>
    <d v="2021-05-01T00:00:00"/>
  </r>
  <r>
    <s v="29935-1"/>
    <s v="Valley Heat &amp; Air LLC"/>
    <x v="1"/>
    <x v="1"/>
    <x v="0"/>
    <b v="0"/>
    <x v="1"/>
    <x v="0"/>
    <x v="150"/>
    <n v="217.75"/>
    <x v="2"/>
    <x v="0"/>
    <d v="2021-05-01T00:00:00"/>
  </r>
  <r>
    <s v="29935-1"/>
    <s v="Valley Heat &amp; Air LLC"/>
    <x v="1"/>
    <x v="1"/>
    <x v="0"/>
    <b v="0"/>
    <x v="1"/>
    <x v="0"/>
    <x v="151"/>
    <n v="217.75"/>
    <x v="0"/>
    <x v="0"/>
    <d v="2021-05-01T00:00:00"/>
  </r>
  <r>
    <s v="29935-1"/>
    <s v="Valley Heat &amp; Air LLC"/>
    <x v="1"/>
    <x v="1"/>
    <x v="0"/>
    <b v="0"/>
    <x v="1"/>
    <x v="0"/>
    <x v="152"/>
    <n v="217.75"/>
    <x v="1"/>
    <x v="0"/>
    <d v="2021-05-01T00:00:00"/>
  </r>
  <r>
    <s v="29935-1"/>
    <s v="Valley Heat &amp; Air LLC"/>
    <x v="1"/>
    <x v="1"/>
    <x v="0"/>
    <b v="0"/>
    <x v="1"/>
    <x v="0"/>
    <x v="153"/>
    <n v="217.75"/>
    <x v="2"/>
    <x v="0"/>
    <d v="2021-05-01T00:00:00"/>
  </r>
  <r>
    <s v="29935-1"/>
    <s v="Valley Heat &amp; Air LLC"/>
    <x v="1"/>
    <x v="1"/>
    <x v="0"/>
    <b v="0"/>
    <x v="1"/>
    <x v="0"/>
    <x v="154"/>
    <n v="217.75"/>
    <x v="0"/>
    <x v="0"/>
    <d v="2021-05-01T00:00:00"/>
  </r>
  <r>
    <s v="29935-1"/>
    <s v="Valley Heat &amp; Air LLC"/>
    <x v="1"/>
    <x v="1"/>
    <x v="0"/>
    <b v="0"/>
    <x v="1"/>
    <x v="0"/>
    <x v="155"/>
    <n v="217.75"/>
    <x v="1"/>
    <x v="0"/>
    <d v="2021-05-01T00:00:00"/>
  </r>
  <r>
    <s v="29935-1"/>
    <s v="Valley Heat &amp; Air LLC"/>
    <x v="1"/>
    <x v="1"/>
    <x v="0"/>
    <b v="0"/>
    <x v="1"/>
    <x v="0"/>
    <x v="155"/>
    <n v="217.75"/>
    <x v="2"/>
    <x v="0"/>
    <d v="2021-05-01T00:00:00"/>
  </r>
  <r>
    <s v="29935-1"/>
    <s v="Valley Heat &amp; Air LLC"/>
    <x v="1"/>
    <x v="1"/>
    <x v="0"/>
    <b v="0"/>
    <x v="1"/>
    <x v="0"/>
    <x v="156"/>
    <n v="217.75"/>
    <x v="0"/>
    <x v="0"/>
    <d v="2021-05-01T00:00:00"/>
  </r>
  <r>
    <s v="29935-1"/>
    <s v="Valley Heat &amp; Air LLC"/>
    <x v="1"/>
    <x v="1"/>
    <x v="0"/>
    <b v="0"/>
    <x v="1"/>
    <x v="0"/>
    <x v="157"/>
    <n v="217.75"/>
    <x v="1"/>
    <x v="0"/>
    <d v="2021-05-01T00:00:00"/>
  </r>
  <r>
    <s v="29935-1"/>
    <s v="Valley Heat &amp; Air LLC"/>
    <x v="1"/>
    <x v="1"/>
    <x v="0"/>
    <b v="0"/>
    <x v="1"/>
    <x v="0"/>
    <x v="158"/>
    <n v="217.75"/>
    <x v="2"/>
    <x v="0"/>
    <d v="2021-05-01T00:00:00"/>
  </r>
  <r>
    <s v="29935-1"/>
    <s v="Valley Heat &amp; Air LLC"/>
    <x v="1"/>
    <x v="1"/>
    <x v="0"/>
    <b v="0"/>
    <x v="1"/>
    <x v="0"/>
    <x v="159"/>
    <n v="217.75"/>
    <x v="0"/>
    <x v="0"/>
    <d v="2021-05-01T00:00:00"/>
  </r>
  <r>
    <s v="29935-1"/>
    <s v="Valley Heat &amp; Air LLC"/>
    <x v="1"/>
    <x v="1"/>
    <x v="0"/>
    <b v="0"/>
    <x v="1"/>
    <x v="0"/>
    <x v="160"/>
    <n v="217.75"/>
    <x v="1"/>
    <x v="0"/>
    <d v="2021-05-01T00:00:00"/>
  </r>
  <r>
    <s v="29935-1"/>
    <s v="Valley Heat &amp; Air LLC"/>
    <x v="1"/>
    <x v="1"/>
    <x v="0"/>
    <b v="0"/>
    <x v="1"/>
    <x v="0"/>
    <x v="161"/>
    <n v="217.75"/>
    <x v="2"/>
    <x v="0"/>
    <d v="2021-05-01T00:00:00"/>
  </r>
  <r>
    <s v="29935-1"/>
    <s v="Valley Heat &amp; Air LLC"/>
    <x v="1"/>
    <x v="1"/>
    <x v="0"/>
    <b v="0"/>
    <x v="1"/>
    <x v="0"/>
    <x v="162"/>
    <n v="217.75"/>
    <x v="0"/>
    <x v="0"/>
    <d v="2021-05-01T00:00:00"/>
  </r>
  <r>
    <s v="29935-1"/>
    <s v="Valley Heat &amp; Air LLC"/>
    <x v="1"/>
    <x v="1"/>
    <x v="0"/>
    <b v="0"/>
    <x v="1"/>
    <x v="0"/>
    <x v="163"/>
    <n v="217.75"/>
    <x v="1"/>
    <x v="0"/>
    <d v="2021-05-01T00:00:00"/>
  </r>
  <r>
    <s v="29935-1"/>
    <s v="Valley Heat &amp; Air LLC"/>
    <x v="1"/>
    <x v="1"/>
    <x v="0"/>
    <b v="0"/>
    <x v="1"/>
    <x v="0"/>
    <x v="164"/>
    <n v="217.75"/>
    <x v="2"/>
    <x v="0"/>
    <d v="2021-05-01T00:00:00"/>
  </r>
  <r>
    <s v="29935-1"/>
    <s v="Valley Heat &amp; Air LLC"/>
    <x v="1"/>
    <x v="1"/>
    <x v="0"/>
    <b v="0"/>
    <x v="1"/>
    <x v="0"/>
    <x v="165"/>
    <n v="217.75"/>
    <x v="0"/>
    <x v="0"/>
    <d v="2021-05-01T00:00:00"/>
  </r>
  <r>
    <s v="29935-1"/>
    <s v="Valley Heat &amp; Air LLC"/>
    <x v="1"/>
    <x v="1"/>
    <x v="0"/>
    <b v="0"/>
    <x v="1"/>
    <x v="0"/>
    <x v="166"/>
    <n v="217.75"/>
    <x v="1"/>
    <x v="0"/>
    <d v="2021-05-01T00:00:00"/>
  </r>
  <r>
    <s v="29935-1"/>
    <s v="Valley Heat &amp; Air LLC"/>
    <x v="1"/>
    <x v="1"/>
    <x v="0"/>
    <b v="0"/>
    <x v="1"/>
    <x v="0"/>
    <x v="166"/>
    <n v="217.75"/>
    <x v="2"/>
    <x v="0"/>
    <d v="2021-05-01T00:00:00"/>
  </r>
  <r>
    <s v="29935-1"/>
    <s v="Valley Heat &amp; Air LLC"/>
    <x v="1"/>
    <x v="1"/>
    <x v="0"/>
    <b v="0"/>
    <x v="1"/>
    <x v="0"/>
    <x v="167"/>
    <n v="217.75"/>
    <x v="0"/>
    <x v="0"/>
    <d v="2021-05-01T00:00:00"/>
  </r>
  <r>
    <s v="29935-1"/>
    <s v="Valley Heat &amp; Air LLC"/>
    <x v="1"/>
    <x v="1"/>
    <x v="0"/>
    <b v="0"/>
    <x v="1"/>
    <x v="0"/>
    <x v="168"/>
    <n v="217.75"/>
    <x v="1"/>
    <x v="0"/>
    <d v="2021-05-01T00:00:00"/>
  </r>
  <r>
    <s v="29935-1"/>
    <s v="Valley Heat &amp; Air LLC"/>
    <x v="1"/>
    <x v="1"/>
    <x v="0"/>
    <b v="0"/>
    <x v="1"/>
    <x v="0"/>
    <x v="169"/>
    <n v="217.75"/>
    <x v="2"/>
    <x v="0"/>
    <d v="2021-05-01T00:00:00"/>
  </r>
  <r>
    <s v="29935-1"/>
    <s v="Valley Heat &amp; Air LLC"/>
    <x v="1"/>
    <x v="1"/>
    <x v="0"/>
    <b v="0"/>
    <x v="1"/>
    <x v="0"/>
    <x v="170"/>
    <n v="217.75"/>
    <x v="0"/>
    <x v="0"/>
    <d v="2021-05-01T00:00:00"/>
  </r>
  <r>
    <s v="29935-1"/>
    <s v="Valley Heat &amp; Air LLC"/>
    <x v="1"/>
    <x v="1"/>
    <x v="0"/>
    <b v="0"/>
    <x v="1"/>
    <x v="0"/>
    <x v="171"/>
    <n v="217.75"/>
    <x v="1"/>
    <x v="0"/>
    <d v="2021-05-01T00:00:00"/>
  </r>
  <r>
    <s v="29935-1"/>
    <s v="Valley Heat &amp; Air LLC"/>
    <x v="1"/>
    <x v="1"/>
    <x v="0"/>
    <b v="0"/>
    <x v="1"/>
    <x v="0"/>
    <x v="172"/>
    <n v="217.75"/>
    <x v="2"/>
    <x v="0"/>
    <d v="2021-05-01T00:00:00"/>
  </r>
  <r>
    <s v="29935-1"/>
    <s v="Valley Heat &amp; Air LLC"/>
    <x v="1"/>
    <x v="1"/>
    <x v="0"/>
    <b v="0"/>
    <x v="1"/>
    <x v="0"/>
    <x v="173"/>
    <n v="217.75"/>
    <x v="0"/>
    <x v="0"/>
    <d v="2021-05-01T00:00:00"/>
  </r>
  <r>
    <s v="29935-1"/>
    <s v="Valley Heat &amp; Air LLC"/>
    <x v="1"/>
    <x v="1"/>
    <x v="0"/>
    <b v="0"/>
    <x v="1"/>
    <x v="0"/>
    <x v="174"/>
    <n v="217.75"/>
    <x v="1"/>
    <x v="0"/>
    <d v="2021-05-01T00:00:00"/>
  </r>
  <r>
    <s v="29935-1"/>
    <s v="Valley Heat &amp; Air LLC"/>
    <x v="1"/>
    <x v="1"/>
    <x v="0"/>
    <b v="0"/>
    <x v="1"/>
    <x v="0"/>
    <x v="174"/>
    <n v="217.75"/>
    <x v="2"/>
    <x v="0"/>
    <d v="2021-05-01T00:00:00"/>
  </r>
  <r>
    <s v="29935-1"/>
    <s v="Valley Heat &amp; Air LLC"/>
    <x v="1"/>
    <x v="1"/>
    <x v="0"/>
    <b v="0"/>
    <x v="1"/>
    <x v="0"/>
    <x v="175"/>
    <n v="217.75"/>
    <x v="0"/>
    <x v="0"/>
    <d v="2021-05-01T00:00:00"/>
  </r>
  <r>
    <s v="29935-1"/>
    <s v="Valley Heat &amp; Air LLC"/>
    <x v="1"/>
    <x v="1"/>
    <x v="0"/>
    <b v="0"/>
    <x v="1"/>
    <x v="0"/>
    <x v="176"/>
    <n v="217.75"/>
    <x v="1"/>
    <x v="0"/>
    <d v="2021-05-01T00:00:00"/>
  </r>
  <r>
    <s v="29935-1"/>
    <s v="Valley Heat &amp; Air LLC"/>
    <x v="1"/>
    <x v="1"/>
    <x v="0"/>
    <b v="0"/>
    <x v="1"/>
    <x v="0"/>
    <x v="177"/>
    <n v="217.75"/>
    <x v="2"/>
    <x v="0"/>
    <d v="2021-05-01T00:00:00"/>
  </r>
  <r>
    <s v="29935-1"/>
    <s v="Valley Heat &amp; Air LLC"/>
    <x v="1"/>
    <x v="1"/>
    <x v="0"/>
    <b v="0"/>
    <x v="1"/>
    <x v="0"/>
    <x v="178"/>
    <n v="217.75"/>
    <x v="0"/>
    <x v="0"/>
    <d v="2021-05-01T00:00:00"/>
  </r>
  <r>
    <s v="29935-1"/>
    <s v="Valley Heat &amp; Air LLC"/>
    <x v="1"/>
    <x v="1"/>
    <x v="0"/>
    <b v="0"/>
    <x v="1"/>
    <x v="0"/>
    <x v="179"/>
    <n v="217.75"/>
    <x v="1"/>
    <x v="0"/>
    <d v="2021-05-01T00:00:00"/>
  </r>
  <r>
    <s v="29935-1"/>
    <s v="Valley Heat &amp; Air LLC"/>
    <x v="1"/>
    <x v="1"/>
    <x v="0"/>
    <b v="0"/>
    <x v="1"/>
    <x v="0"/>
    <x v="179"/>
    <n v="217.75"/>
    <x v="2"/>
    <x v="0"/>
    <d v="2021-05-01T00:00:00"/>
  </r>
  <r>
    <s v="29935-1"/>
    <s v="Valley Heat &amp; Air LLC"/>
    <x v="1"/>
    <x v="1"/>
    <x v="0"/>
    <b v="0"/>
    <x v="1"/>
    <x v="0"/>
    <x v="180"/>
    <n v="217.75"/>
    <x v="0"/>
    <x v="0"/>
    <d v="2021-05-01T00:00:00"/>
  </r>
  <r>
    <s v="29935-1"/>
    <s v="Valley Heat &amp; Air LLC"/>
    <x v="1"/>
    <x v="1"/>
    <x v="0"/>
    <b v="0"/>
    <x v="1"/>
    <x v="0"/>
    <x v="181"/>
    <n v="217.75"/>
    <x v="1"/>
    <x v="0"/>
    <d v="2021-05-01T00:00:00"/>
  </r>
  <r>
    <s v="29935-1"/>
    <s v="Valley Heat &amp; Air LLC"/>
    <x v="1"/>
    <x v="1"/>
    <x v="0"/>
    <b v="0"/>
    <x v="1"/>
    <x v="0"/>
    <x v="182"/>
    <n v="217.75"/>
    <x v="2"/>
    <x v="0"/>
    <d v="2021-05-01T00:00:00"/>
  </r>
  <r>
    <s v="29935-1"/>
    <s v="Valley Heat &amp; Air LLC"/>
    <x v="1"/>
    <x v="1"/>
    <x v="0"/>
    <b v="0"/>
    <x v="1"/>
    <x v="0"/>
    <x v="183"/>
    <n v="217.75"/>
    <x v="0"/>
    <x v="0"/>
    <d v="2021-05-01T00:00:00"/>
  </r>
  <r>
    <s v="29935-1"/>
    <s v="Valley Heat &amp; Air LLC"/>
    <x v="1"/>
    <x v="1"/>
    <x v="0"/>
    <b v="0"/>
    <x v="1"/>
    <x v="0"/>
    <x v="184"/>
    <n v="217.75"/>
    <x v="1"/>
    <x v="0"/>
    <d v="2021-05-01T00:00:00"/>
  </r>
  <r>
    <s v="29935-1"/>
    <s v="Valley Heat &amp; Air LLC"/>
    <x v="1"/>
    <x v="1"/>
    <x v="0"/>
    <b v="0"/>
    <x v="1"/>
    <x v="0"/>
    <x v="185"/>
    <n v="217.75"/>
    <x v="2"/>
    <x v="0"/>
    <d v="2021-05-01T00:00:00"/>
  </r>
  <r>
    <s v="29935-1"/>
    <s v="Valley Heat &amp; Air LLC"/>
    <x v="1"/>
    <x v="1"/>
    <x v="0"/>
    <b v="0"/>
    <x v="1"/>
    <x v="0"/>
    <x v="186"/>
    <n v="217.75"/>
    <x v="0"/>
    <x v="0"/>
    <d v="2021-05-01T00:00:00"/>
  </r>
  <r>
    <s v="29935-1"/>
    <s v="Valley Heat &amp; Air LLC"/>
    <x v="1"/>
    <x v="1"/>
    <x v="0"/>
    <b v="0"/>
    <x v="1"/>
    <x v="0"/>
    <x v="187"/>
    <n v="217.75"/>
    <x v="1"/>
    <x v="0"/>
    <d v="2021-05-01T00:00:00"/>
  </r>
  <r>
    <s v="29935-1"/>
    <s v="Valley Heat &amp; Air LLC"/>
    <x v="1"/>
    <x v="1"/>
    <x v="0"/>
    <b v="0"/>
    <x v="1"/>
    <x v="0"/>
    <x v="187"/>
    <n v="217.75"/>
    <x v="2"/>
    <x v="0"/>
    <d v="2021-05-01T00:00:00"/>
  </r>
  <r>
    <s v="29935-1"/>
    <s v="Valley Heat &amp; Air LLC"/>
    <x v="1"/>
    <x v="1"/>
    <x v="0"/>
    <b v="0"/>
    <x v="1"/>
    <x v="0"/>
    <x v="188"/>
    <n v="217.75"/>
    <x v="0"/>
    <x v="0"/>
    <d v="2021-05-01T00:00:00"/>
  </r>
  <r>
    <s v="29935-1"/>
    <s v="Valley Heat &amp; Air LLC"/>
    <x v="1"/>
    <x v="1"/>
    <x v="0"/>
    <b v="0"/>
    <x v="1"/>
    <x v="0"/>
    <x v="189"/>
    <n v="217.75"/>
    <x v="1"/>
    <x v="0"/>
    <d v="2021-05-01T00:00:00"/>
  </r>
  <r>
    <s v="29935-1"/>
    <s v="Valley Heat &amp; Air LLC"/>
    <x v="1"/>
    <x v="1"/>
    <x v="0"/>
    <b v="0"/>
    <x v="1"/>
    <x v="0"/>
    <x v="190"/>
    <n v="217.75"/>
    <x v="2"/>
    <x v="0"/>
    <d v="2021-05-01T00:00:00"/>
  </r>
  <r>
    <s v="29935-1"/>
    <s v="Valley Heat &amp; Air LLC"/>
    <x v="1"/>
    <x v="1"/>
    <x v="0"/>
    <b v="0"/>
    <x v="1"/>
    <x v="0"/>
    <x v="191"/>
    <n v="217.75"/>
    <x v="0"/>
    <x v="0"/>
    <d v="2021-05-01T00:00:00"/>
  </r>
  <r>
    <s v="29935-1"/>
    <s v="Valley Heat &amp; Air LLC"/>
    <x v="1"/>
    <x v="1"/>
    <x v="0"/>
    <b v="0"/>
    <x v="1"/>
    <x v="0"/>
    <x v="192"/>
    <n v="217.75"/>
    <x v="1"/>
    <x v="0"/>
    <d v="2021-05-01T00:00:00"/>
  </r>
  <r>
    <s v="29935-1"/>
    <s v="Valley Heat &amp; Air LLC"/>
    <x v="1"/>
    <x v="1"/>
    <x v="0"/>
    <b v="0"/>
    <x v="1"/>
    <x v="0"/>
    <x v="193"/>
    <n v="217.75"/>
    <x v="2"/>
    <x v="0"/>
    <d v="2021-05-01T00:00:00"/>
  </r>
  <r>
    <s v="29935-1"/>
    <s v="Valley Heat &amp; Air LLC"/>
    <x v="1"/>
    <x v="1"/>
    <x v="0"/>
    <b v="0"/>
    <x v="1"/>
    <x v="0"/>
    <x v="194"/>
    <n v="217.75"/>
    <x v="0"/>
    <x v="0"/>
    <d v="2021-05-01T00:00:00"/>
  </r>
  <r>
    <s v="29935-1"/>
    <s v="Valley Heat &amp; Air LLC"/>
    <x v="1"/>
    <x v="1"/>
    <x v="0"/>
    <b v="0"/>
    <x v="1"/>
    <x v="0"/>
    <x v="195"/>
    <n v="217.75"/>
    <x v="1"/>
    <x v="0"/>
    <d v="2021-05-01T00:00:00"/>
  </r>
  <r>
    <s v="29935-1"/>
    <s v="Valley Heat &amp; Air LLC"/>
    <x v="1"/>
    <x v="1"/>
    <x v="0"/>
    <b v="0"/>
    <x v="1"/>
    <x v="0"/>
    <x v="195"/>
    <n v="217.75"/>
    <x v="2"/>
    <x v="0"/>
    <d v="2021-05-01T00:00:00"/>
  </r>
  <r>
    <s v="29935-1"/>
    <s v="Valley Heat &amp; Air LLC"/>
    <x v="1"/>
    <x v="1"/>
    <x v="0"/>
    <b v="0"/>
    <x v="1"/>
    <x v="0"/>
    <x v="196"/>
    <n v="217.75"/>
    <x v="0"/>
    <x v="0"/>
    <d v="2021-05-01T00:00:00"/>
  </r>
  <r>
    <s v="29935-1"/>
    <s v="Valley Heat &amp; Air LLC"/>
    <x v="1"/>
    <x v="1"/>
    <x v="0"/>
    <b v="0"/>
    <x v="1"/>
    <x v="0"/>
    <x v="197"/>
    <n v="217.75"/>
    <x v="1"/>
    <x v="0"/>
    <d v="2021-05-01T00:00:00"/>
  </r>
  <r>
    <s v="29935-1"/>
    <s v="Valley Heat &amp; Air LLC"/>
    <x v="1"/>
    <x v="1"/>
    <x v="0"/>
    <b v="0"/>
    <x v="1"/>
    <x v="0"/>
    <x v="197"/>
    <n v="217.75"/>
    <x v="2"/>
    <x v="0"/>
    <d v="2021-05-01T00:00:00"/>
  </r>
  <r>
    <s v="29935-1"/>
    <s v="Valley Heat &amp; Air LLC"/>
    <x v="1"/>
    <x v="1"/>
    <x v="0"/>
    <b v="0"/>
    <x v="1"/>
    <x v="0"/>
    <x v="198"/>
    <n v="217.75"/>
    <x v="0"/>
    <x v="0"/>
    <d v="2021-05-01T00:00:00"/>
  </r>
  <r>
    <s v="29935-1"/>
    <s v="Valley Heat &amp; Air LLC"/>
    <x v="1"/>
    <x v="1"/>
    <x v="0"/>
    <b v="0"/>
    <x v="1"/>
    <x v="0"/>
    <x v="199"/>
    <n v="217.75"/>
    <x v="1"/>
    <x v="0"/>
    <d v="2021-05-01T00:00:00"/>
  </r>
  <r>
    <s v="29935-1"/>
    <s v="Valley Heat &amp; Air LLC"/>
    <x v="1"/>
    <x v="1"/>
    <x v="0"/>
    <b v="0"/>
    <x v="1"/>
    <x v="0"/>
    <x v="200"/>
    <n v="217.75"/>
    <x v="2"/>
    <x v="0"/>
    <d v="2021-05-01T00:00:00"/>
  </r>
  <r>
    <s v="29935-1"/>
    <s v="Valley Heat &amp; Air LLC"/>
    <x v="1"/>
    <x v="1"/>
    <x v="0"/>
    <b v="0"/>
    <x v="1"/>
    <x v="0"/>
    <x v="201"/>
    <n v="217.75"/>
    <x v="0"/>
    <x v="0"/>
    <d v="2021-05-01T00:00:00"/>
  </r>
  <r>
    <s v="29935-1"/>
    <s v="Valley Heat &amp; Air LLC"/>
    <x v="1"/>
    <x v="1"/>
    <x v="0"/>
    <b v="0"/>
    <x v="1"/>
    <x v="0"/>
    <x v="202"/>
    <n v="217.75"/>
    <x v="1"/>
    <x v="0"/>
    <d v="2021-05-01T00:00:00"/>
  </r>
  <r>
    <s v="29935-1"/>
    <s v="Valley Heat &amp; Air LLC"/>
    <x v="1"/>
    <x v="1"/>
    <x v="0"/>
    <b v="0"/>
    <x v="1"/>
    <x v="0"/>
    <x v="202"/>
    <n v="217.75"/>
    <x v="2"/>
    <x v="0"/>
    <d v="2021-05-01T00:00:00"/>
  </r>
  <r>
    <s v="29935-1"/>
    <s v="Valley Heat &amp; Air LLC"/>
    <x v="1"/>
    <x v="1"/>
    <x v="0"/>
    <b v="0"/>
    <x v="1"/>
    <x v="0"/>
    <x v="203"/>
    <n v="217.75"/>
    <x v="0"/>
    <x v="0"/>
    <d v="2021-05-01T00:00:00"/>
  </r>
  <r>
    <s v="29935-1"/>
    <s v="Valley Heat &amp; Air LLC"/>
    <x v="1"/>
    <x v="1"/>
    <x v="0"/>
    <b v="0"/>
    <x v="1"/>
    <x v="0"/>
    <x v="204"/>
    <n v="217.75"/>
    <x v="1"/>
    <x v="0"/>
    <d v="2021-05-01T00:00:00"/>
  </r>
  <r>
    <s v="29935-1"/>
    <s v="Valley Heat &amp; Air LLC"/>
    <x v="1"/>
    <x v="1"/>
    <x v="0"/>
    <b v="0"/>
    <x v="1"/>
    <x v="0"/>
    <x v="205"/>
    <n v="217.75"/>
    <x v="2"/>
    <x v="0"/>
    <d v="2021-05-01T00:00:00"/>
  </r>
  <r>
    <s v="29935-1"/>
    <s v="Valley Heat &amp; Air LLC"/>
    <x v="1"/>
    <x v="1"/>
    <x v="0"/>
    <b v="0"/>
    <x v="1"/>
    <x v="0"/>
    <x v="206"/>
    <n v="217.75"/>
    <x v="0"/>
    <x v="0"/>
    <d v="2021-05-01T00:00:00"/>
  </r>
  <r>
    <s v="29935-1"/>
    <s v="Valley Heat &amp; Air LLC"/>
    <x v="1"/>
    <x v="1"/>
    <x v="0"/>
    <b v="0"/>
    <x v="1"/>
    <x v="0"/>
    <x v="207"/>
    <n v="217.75"/>
    <x v="1"/>
    <x v="0"/>
    <d v="2021-05-01T00:00:00"/>
  </r>
  <r>
    <s v="29935-1"/>
    <s v="Valley Heat &amp; Air LLC"/>
    <x v="1"/>
    <x v="1"/>
    <x v="0"/>
    <b v="0"/>
    <x v="1"/>
    <x v="0"/>
    <x v="207"/>
    <n v="217.75"/>
    <x v="2"/>
    <x v="0"/>
    <d v="2021-05-01T00:00:00"/>
  </r>
  <r>
    <s v="29935-1"/>
    <s v="Valley Heat &amp; Air LLC"/>
    <x v="1"/>
    <x v="1"/>
    <x v="0"/>
    <b v="0"/>
    <x v="1"/>
    <x v="0"/>
    <x v="208"/>
    <n v="217.75"/>
    <x v="0"/>
    <x v="0"/>
    <d v="2021-05-01T00:00:00"/>
  </r>
  <r>
    <s v="29935-1"/>
    <s v="Valley Heat &amp; Air LLC"/>
    <x v="1"/>
    <x v="1"/>
    <x v="0"/>
    <b v="0"/>
    <x v="1"/>
    <x v="0"/>
    <x v="209"/>
    <n v="217.75"/>
    <x v="1"/>
    <x v="0"/>
    <d v="2021-05-01T00:00:00"/>
  </r>
  <r>
    <s v="29935-1"/>
    <s v="Valley Heat &amp; Air LLC"/>
    <x v="1"/>
    <x v="1"/>
    <x v="0"/>
    <b v="0"/>
    <x v="1"/>
    <x v="0"/>
    <x v="209"/>
    <n v="217.75"/>
    <x v="2"/>
    <x v="0"/>
    <d v="2021-05-01T00:00:00"/>
  </r>
  <r>
    <s v="29935-1"/>
    <s v="Valley Heat &amp; Air LLC"/>
    <x v="1"/>
    <x v="1"/>
    <x v="0"/>
    <b v="0"/>
    <x v="1"/>
    <x v="0"/>
    <x v="210"/>
    <n v="217.75"/>
    <x v="0"/>
    <x v="0"/>
    <d v="2021-05-01T00:00:00"/>
  </r>
  <r>
    <s v="29935-1"/>
    <s v="Valley Heat &amp; Air LLC"/>
    <x v="1"/>
    <x v="1"/>
    <x v="0"/>
    <b v="0"/>
    <x v="1"/>
    <x v="0"/>
    <x v="211"/>
    <n v="217.75"/>
    <x v="1"/>
    <x v="0"/>
    <d v="2021-05-01T00:00:00"/>
  </r>
  <r>
    <s v="29935-1"/>
    <s v="Valley Heat &amp; Air LLC"/>
    <x v="1"/>
    <x v="1"/>
    <x v="0"/>
    <b v="0"/>
    <x v="1"/>
    <x v="0"/>
    <x v="212"/>
    <n v="217.75"/>
    <x v="2"/>
    <x v="0"/>
    <d v="2021-05-01T00:00:00"/>
  </r>
  <r>
    <s v="29935-1"/>
    <s v="Valley Heat &amp; Air LLC"/>
    <x v="1"/>
    <x v="1"/>
    <x v="0"/>
    <b v="0"/>
    <x v="1"/>
    <x v="0"/>
    <x v="213"/>
    <n v="217.75"/>
    <x v="0"/>
    <x v="0"/>
    <d v="2021-05-01T00:00:00"/>
  </r>
  <r>
    <s v="29935-1"/>
    <s v="Valley Heat &amp; Air LLC"/>
    <x v="1"/>
    <x v="1"/>
    <x v="0"/>
    <b v="0"/>
    <x v="1"/>
    <x v="0"/>
    <x v="214"/>
    <n v="217.75"/>
    <x v="1"/>
    <x v="0"/>
    <d v="2021-05-01T00:00:00"/>
  </r>
  <r>
    <s v="29935-1"/>
    <s v="Valley Heat &amp; Air LLC"/>
    <x v="1"/>
    <x v="1"/>
    <x v="0"/>
    <b v="0"/>
    <x v="1"/>
    <x v="0"/>
    <x v="214"/>
    <n v="217.75"/>
    <x v="2"/>
    <x v="0"/>
    <d v="2021-05-01T00:00:00"/>
  </r>
  <r>
    <s v="29935-1"/>
    <s v="Valley Heat &amp; Air LLC"/>
    <x v="1"/>
    <x v="1"/>
    <x v="0"/>
    <b v="0"/>
    <x v="1"/>
    <x v="0"/>
    <x v="215"/>
    <n v="217.75"/>
    <x v="0"/>
    <x v="0"/>
    <d v="2021-05-01T00:00:00"/>
  </r>
  <r>
    <s v="29935-1"/>
    <s v="Valley Heat &amp; Air LLC"/>
    <x v="1"/>
    <x v="1"/>
    <x v="0"/>
    <b v="0"/>
    <x v="1"/>
    <x v="0"/>
    <x v="216"/>
    <n v="217.75"/>
    <x v="1"/>
    <x v="0"/>
    <d v="2021-05-01T00:00:00"/>
  </r>
  <r>
    <s v="29935-1"/>
    <s v="Valley Heat &amp; Air LLC"/>
    <x v="1"/>
    <x v="1"/>
    <x v="0"/>
    <b v="0"/>
    <x v="1"/>
    <x v="0"/>
    <x v="217"/>
    <n v="217.75"/>
    <x v="2"/>
    <x v="0"/>
    <d v="2021-05-01T00:00:00"/>
  </r>
  <r>
    <s v="29935-1"/>
    <s v="Valley Heat &amp; Air LLC"/>
    <x v="1"/>
    <x v="1"/>
    <x v="0"/>
    <b v="0"/>
    <x v="1"/>
    <x v="0"/>
    <x v="218"/>
    <n v="217.75"/>
    <x v="0"/>
    <x v="0"/>
    <d v="2021-05-01T00:00:00"/>
  </r>
  <r>
    <s v="29935-1"/>
    <s v="Valley Heat &amp; Air LLC"/>
    <x v="1"/>
    <x v="1"/>
    <x v="0"/>
    <b v="0"/>
    <x v="1"/>
    <x v="0"/>
    <x v="219"/>
    <n v="217.75"/>
    <x v="1"/>
    <x v="0"/>
    <d v="2021-05-01T00:00:00"/>
  </r>
  <r>
    <s v="29935-1"/>
    <s v="Valley Heat &amp; Air LLC"/>
    <x v="1"/>
    <x v="1"/>
    <x v="0"/>
    <b v="0"/>
    <x v="1"/>
    <x v="0"/>
    <x v="220"/>
    <n v="217.75"/>
    <x v="2"/>
    <x v="0"/>
    <d v="2021-05-01T00:00:00"/>
  </r>
  <r>
    <s v="29935-1"/>
    <s v="Valley Heat &amp; Air LLC"/>
    <x v="1"/>
    <x v="1"/>
    <x v="0"/>
    <b v="0"/>
    <x v="1"/>
    <x v="0"/>
    <x v="221"/>
    <n v="217.75"/>
    <x v="0"/>
    <x v="0"/>
    <d v="2021-05-01T00:00:00"/>
  </r>
  <r>
    <s v="29935-1"/>
    <s v="Valley Heat &amp; Air LLC"/>
    <x v="1"/>
    <x v="1"/>
    <x v="0"/>
    <b v="0"/>
    <x v="1"/>
    <x v="0"/>
    <x v="222"/>
    <n v="217.75"/>
    <x v="1"/>
    <x v="0"/>
    <d v="2021-05-01T00:00:00"/>
  </r>
  <r>
    <s v="29935-1"/>
    <s v="Valley Heat &amp; Air LLC"/>
    <x v="1"/>
    <x v="1"/>
    <x v="0"/>
    <b v="0"/>
    <x v="1"/>
    <x v="0"/>
    <x v="223"/>
    <n v="217.75"/>
    <x v="2"/>
    <x v="0"/>
    <d v="2021-05-01T00:00:00"/>
  </r>
  <r>
    <s v="29935-1"/>
    <s v="Valley Heat &amp; Air LLC"/>
    <x v="1"/>
    <x v="1"/>
    <x v="0"/>
    <b v="0"/>
    <x v="1"/>
    <x v="0"/>
    <x v="224"/>
    <n v="217.75"/>
    <x v="0"/>
    <x v="0"/>
    <d v="2021-05-01T00:00:00"/>
  </r>
  <r>
    <s v="29935-1"/>
    <s v="Valley Heat &amp; Air LLC"/>
    <x v="1"/>
    <x v="1"/>
    <x v="0"/>
    <b v="0"/>
    <x v="1"/>
    <x v="0"/>
    <x v="225"/>
    <n v="217.75"/>
    <x v="1"/>
    <x v="0"/>
    <d v="2021-05-01T00:00:00"/>
  </r>
  <r>
    <s v="29935-1"/>
    <s v="Valley Heat &amp; Air LLC"/>
    <x v="1"/>
    <x v="1"/>
    <x v="0"/>
    <b v="0"/>
    <x v="1"/>
    <x v="0"/>
    <x v="226"/>
    <n v="217.75"/>
    <x v="2"/>
    <x v="0"/>
    <d v="2021-05-01T00:00:00"/>
  </r>
  <r>
    <s v="29935-1"/>
    <s v="Valley Heat &amp; Air LLC"/>
    <x v="1"/>
    <x v="1"/>
    <x v="0"/>
    <b v="0"/>
    <x v="1"/>
    <x v="0"/>
    <x v="227"/>
    <n v="217.75"/>
    <x v="0"/>
    <x v="0"/>
    <d v="2021-05-01T00:00:00"/>
  </r>
  <r>
    <s v="29935-1"/>
    <s v="Valley Heat &amp; Air LLC"/>
    <x v="1"/>
    <x v="1"/>
    <x v="0"/>
    <b v="0"/>
    <x v="1"/>
    <x v="0"/>
    <x v="228"/>
    <n v="217.75"/>
    <x v="1"/>
    <x v="0"/>
    <d v="2021-05-01T00:00:00"/>
  </r>
  <r>
    <s v="29935-1"/>
    <s v="Valley Heat &amp; Air LLC"/>
    <x v="1"/>
    <x v="1"/>
    <x v="0"/>
    <b v="0"/>
    <x v="1"/>
    <x v="0"/>
    <x v="228"/>
    <n v="217.75"/>
    <x v="2"/>
    <x v="0"/>
    <d v="2021-05-01T00:00:00"/>
  </r>
  <r>
    <s v="29935-1"/>
    <s v="Valley Heat &amp; Air LLC"/>
    <x v="1"/>
    <x v="1"/>
    <x v="0"/>
    <b v="0"/>
    <x v="1"/>
    <x v="0"/>
    <x v="229"/>
    <n v="217.75"/>
    <x v="0"/>
    <x v="0"/>
    <d v="2021-05-01T00:00:00"/>
  </r>
  <r>
    <s v="29935-1"/>
    <s v="Valley Heat &amp; Air LLC"/>
    <x v="1"/>
    <x v="1"/>
    <x v="0"/>
    <b v="0"/>
    <x v="1"/>
    <x v="0"/>
    <x v="230"/>
    <n v="217.75"/>
    <x v="1"/>
    <x v="0"/>
    <d v="2021-05-01T00:00:00"/>
  </r>
  <r>
    <s v="29935-1"/>
    <s v="Valley Heat &amp; Air LLC"/>
    <x v="1"/>
    <x v="1"/>
    <x v="0"/>
    <b v="0"/>
    <x v="1"/>
    <x v="0"/>
    <x v="231"/>
    <n v="217.75"/>
    <x v="2"/>
    <x v="0"/>
    <d v="2021-05-01T00:00:00"/>
  </r>
  <r>
    <s v="29935-1"/>
    <s v="Valley Heat &amp; Air LLC"/>
    <x v="1"/>
    <x v="1"/>
    <x v="0"/>
    <b v="0"/>
    <x v="1"/>
    <x v="0"/>
    <x v="232"/>
    <n v="217.75"/>
    <x v="0"/>
    <x v="0"/>
    <d v="2021-05-01T00:00:00"/>
  </r>
  <r>
    <s v="29935-1"/>
    <s v="Valley Heat &amp; Air LLC"/>
    <x v="1"/>
    <x v="1"/>
    <x v="0"/>
    <b v="0"/>
    <x v="1"/>
    <x v="0"/>
    <x v="233"/>
    <n v="217.75"/>
    <x v="1"/>
    <x v="0"/>
    <d v="2021-05-01T00:00:00"/>
  </r>
  <r>
    <s v="29935-1"/>
    <s v="Valley Heat &amp; Air LLC"/>
    <x v="1"/>
    <x v="1"/>
    <x v="0"/>
    <b v="0"/>
    <x v="1"/>
    <x v="0"/>
    <x v="234"/>
    <n v="217.75"/>
    <x v="2"/>
    <x v="0"/>
    <d v="2021-05-01T00:00:00"/>
  </r>
  <r>
    <s v="29935-1"/>
    <s v="Valley Heat &amp; Air LLC"/>
    <x v="1"/>
    <x v="1"/>
    <x v="0"/>
    <b v="0"/>
    <x v="1"/>
    <x v="0"/>
    <x v="235"/>
    <n v="217.75"/>
    <x v="0"/>
    <x v="0"/>
    <d v="2021-05-01T00:00:00"/>
  </r>
  <r>
    <s v="29935-1"/>
    <s v="Valley Heat &amp; Air LLC"/>
    <x v="1"/>
    <x v="1"/>
    <x v="0"/>
    <b v="0"/>
    <x v="1"/>
    <x v="0"/>
    <x v="236"/>
    <n v="217.75"/>
    <x v="1"/>
    <x v="0"/>
    <d v="2021-05-01T00:00:00"/>
  </r>
  <r>
    <s v="29935-1"/>
    <s v="Valley Heat &amp; Air LLC"/>
    <x v="1"/>
    <x v="1"/>
    <x v="0"/>
    <b v="0"/>
    <x v="1"/>
    <x v="0"/>
    <x v="237"/>
    <n v="217.75"/>
    <x v="2"/>
    <x v="0"/>
    <d v="2021-05-01T00:00:00"/>
  </r>
  <r>
    <s v="29935-1"/>
    <s v="Valley Heat &amp; Air LLC"/>
    <x v="1"/>
    <x v="1"/>
    <x v="0"/>
    <b v="0"/>
    <x v="1"/>
    <x v="0"/>
    <x v="238"/>
    <n v="217.75"/>
    <x v="0"/>
    <x v="0"/>
    <d v="2021-05-01T00:00:00"/>
  </r>
  <r>
    <s v="29935-1"/>
    <s v="Valley Heat &amp; Air LLC"/>
    <x v="1"/>
    <x v="1"/>
    <x v="0"/>
    <b v="0"/>
    <x v="1"/>
    <x v="0"/>
    <x v="239"/>
    <n v="217.75"/>
    <x v="1"/>
    <x v="0"/>
    <d v="2021-05-01T00:00:00"/>
  </r>
  <r>
    <s v="29935-1"/>
    <s v="Valley Heat &amp; Air LLC"/>
    <x v="1"/>
    <x v="1"/>
    <x v="0"/>
    <b v="0"/>
    <x v="1"/>
    <x v="0"/>
    <x v="240"/>
    <n v="217.75"/>
    <x v="2"/>
    <x v="0"/>
    <d v="2021-05-01T00:00:00"/>
  </r>
  <r>
    <s v="29935-1"/>
    <s v="Valley Heat &amp; Air LLC"/>
    <x v="1"/>
    <x v="1"/>
    <x v="0"/>
    <b v="0"/>
    <x v="1"/>
    <x v="0"/>
    <x v="241"/>
    <n v="217.75"/>
    <x v="0"/>
    <x v="0"/>
    <d v="2021-05-01T00:00:00"/>
  </r>
  <r>
    <s v="29935-1"/>
    <s v="Valley Heat &amp; Air LLC"/>
    <x v="1"/>
    <x v="1"/>
    <x v="0"/>
    <b v="0"/>
    <x v="1"/>
    <x v="0"/>
    <x v="242"/>
    <n v="217.75"/>
    <x v="1"/>
    <x v="0"/>
    <d v="2021-05-01T00:00:00"/>
  </r>
  <r>
    <s v="29935-1"/>
    <s v="Valley Heat &amp; Air LLC"/>
    <x v="1"/>
    <x v="1"/>
    <x v="0"/>
    <b v="0"/>
    <x v="1"/>
    <x v="0"/>
    <x v="243"/>
    <n v="217.75"/>
    <x v="2"/>
    <x v="0"/>
    <d v="2021-05-01T00:00:00"/>
  </r>
  <r>
    <s v="29935-1"/>
    <s v="Valley Heat &amp; Air LLC"/>
    <x v="1"/>
    <x v="1"/>
    <x v="0"/>
    <b v="0"/>
    <x v="1"/>
    <x v="0"/>
    <x v="244"/>
    <n v="217.75"/>
    <x v="0"/>
    <x v="0"/>
    <d v="2021-05-01T00:00:00"/>
  </r>
  <r>
    <s v="29935-1"/>
    <s v="Valley Heat &amp; Air LLC"/>
    <x v="1"/>
    <x v="1"/>
    <x v="0"/>
    <b v="0"/>
    <x v="1"/>
    <x v="0"/>
    <x v="245"/>
    <n v="217.75"/>
    <x v="1"/>
    <x v="0"/>
    <d v="2021-05-01T00:00:00"/>
  </r>
  <r>
    <s v="29935-1"/>
    <s v="Valley Heat &amp; Air LLC"/>
    <x v="1"/>
    <x v="1"/>
    <x v="0"/>
    <b v="0"/>
    <x v="1"/>
    <x v="0"/>
    <x v="246"/>
    <n v="217.75"/>
    <x v="2"/>
    <x v="0"/>
    <d v="2021-05-01T00:00:00"/>
  </r>
  <r>
    <s v="29935-1"/>
    <s v="Valley Heat &amp; Air LLC"/>
    <x v="1"/>
    <x v="1"/>
    <x v="0"/>
    <b v="0"/>
    <x v="1"/>
    <x v="0"/>
    <x v="247"/>
    <n v="217.75"/>
    <x v="0"/>
    <x v="0"/>
    <d v="2021-05-01T00:00:00"/>
  </r>
  <r>
    <s v="29935-1"/>
    <s v="Valley Heat &amp; Air LLC"/>
    <x v="1"/>
    <x v="1"/>
    <x v="0"/>
    <b v="0"/>
    <x v="1"/>
    <x v="0"/>
    <x v="248"/>
    <n v="217.75"/>
    <x v="1"/>
    <x v="0"/>
    <d v="2021-05-01T00:00:00"/>
  </r>
  <r>
    <s v="29935-1"/>
    <s v="Valley Heat &amp; Air LLC"/>
    <x v="1"/>
    <x v="1"/>
    <x v="0"/>
    <b v="0"/>
    <x v="1"/>
    <x v="0"/>
    <x v="249"/>
    <n v="217.75"/>
    <x v="2"/>
    <x v="0"/>
    <d v="2021-05-01T00:00:00"/>
  </r>
  <r>
    <s v="29935-1"/>
    <s v="Valley Heat &amp; Air LLC"/>
    <x v="1"/>
    <x v="1"/>
    <x v="0"/>
    <b v="0"/>
    <x v="1"/>
    <x v="0"/>
    <x v="250"/>
    <n v="217.75"/>
    <x v="0"/>
    <x v="0"/>
    <d v="2021-05-01T00:00:00"/>
  </r>
  <r>
    <s v="29935-1"/>
    <s v="Valley Heat &amp; Air LLC"/>
    <x v="1"/>
    <x v="1"/>
    <x v="0"/>
    <b v="0"/>
    <x v="1"/>
    <x v="0"/>
    <x v="251"/>
    <n v="217.75"/>
    <x v="1"/>
    <x v="0"/>
    <d v="2021-05-01T00:00:00"/>
  </r>
  <r>
    <s v="29935-1"/>
    <s v="Valley Heat &amp; Air LLC"/>
    <x v="1"/>
    <x v="1"/>
    <x v="0"/>
    <b v="0"/>
    <x v="1"/>
    <x v="0"/>
    <x v="252"/>
    <n v="217.75"/>
    <x v="2"/>
    <x v="0"/>
    <d v="2021-05-01T00:00:00"/>
  </r>
  <r>
    <s v="29935-1"/>
    <s v="Valley Heat &amp; Air LLC"/>
    <x v="1"/>
    <x v="1"/>
    <x v="0"/>
    <b v="0"/>
    <x v="1"/>
    <x v="0"/>
    <x v="253"/>
    <n v="217.75"/>
    <x v="1"/>
    <x v="0"/>
    <d v="2021-05-01T00:00:00"/>
  </r>
  <r>
    <s v="29935-1"/>
    <s v="Valley Heat &amp; Air LLC"/>
    <x v="1"/>
    <x v="1"/>
    <x v="0"/>
    <b v="0"/>
    <x v="1"/>
    <x v="0"/>
    <x v="254"/>
    <n v="435.5"/>
    <x v="0"/>
    <x v="0"/>
    <d v="2021-05-01T00:00:00"/>
  </r>
  <r>
    <s v="29935-1"/>
    <s v="Valley Heat &amp; Air LLC"/>
    <x v="1"/>
    <x v="1"/>
    <x v="0"/>
    <b v="0"/>
    <x v="1"/>
    <x v="0"/>
    <x v="255"/>
    <n v="217.75"/>
    <x v="2"/>
    <x v="0"/>
    <d v="2021-05-01T00:00:00"/>
  </r>
  <r>
    <s v="29935-1"/>
    <s v="Valley Heat &amp; Air LLC"/>
    <x v="1"/>
    <x v="1"/>
    <x v="0"/>
    <b v="0"/>
    <x v="1"/>
    <x v="0"/>
    <x v="256"/>
    <n v="217.75"/>
    <x v="1"/>
    <x v="0"/>
    <d v="2021-05-01T00:00:00"/>
  </r>
  <r>
    <s v="29935-1"/>
    <s v="Valley Heat &amp; Air LLC"/>
    <x v="1"/>
    <x v="1"/>
    <x v="0"/>
    <b v="0"/>
    <x v="1"/>
    <x v="0"/>
    <x v="257"/>
    <n v="217.75"/>
    <x v="2"/>
    <x v="0"/>
    <d v="2021-05-01T00:00:00"/>
  </r>
  <r>
    <s v="29935-1"/>
    <s v="Valley Heat &amp; Air LLC"/>
    <x v="1"/>
    <x v="1"/>
    <x v="0"/>
    <b v="0"/>
    <x v="1"/>
    <x v="0"/>
    <x v="258"/>
    <n v="217.75"/>
    <x v="0"/>
    <x v="0"/>
    <d v="2021-05-01T00:00:00"/>
  </r>
  <r>
    <s v="29935-1"/>
    <s v="Valley Heat &amp; Air LLC"/>
    <x v="1"/>
    <x v="1"/>
    <x v="0"/>
    <b v="0"/>
    <x v="1"/>
    <x v="0"/>
    <x v="259"/>
    <n v="217.75"/>
    <x v="1"/>
    <x v="0"/>
    <d v="2021-05-01T00:00:00"/>
  </r>
  <r>
    <s v="29935-1"/>
    <s v="Valley Heat &amp; Air LLC"/>
    <x v="1"/>
    <x v="1"/>
    <x v="0"/>
    <b v="0"/>
    <x v="1"/>
    <x v="0"/>
    <x v="260"/>
    <n v="217.75"/>
    <x v="2"/>
    <x v="0"/>
    <d v="2021-05-01T00:00:00"/>
  </r>
  <r>
    <s v="29935-1"/>
    <s v="Valley Heat &amp; Air LLC"/>
    <x v="1"/>
    <x v="1"/>
    <x v="0"/>
    <b v="0"/>
    <x v="1"/>
    <x v="0"/>
    <x v="261"/>
    <n v="217.75"/>
    <x v="0"/>
    <x v="0"/>
    <d v="2021-05-01T00:00:00"/>
  </r>
  <r>
    <s v="29935-1"/>
    <s v="Valley Heat &amp; Air LLC"/>
    <x v="1"/>
    <x v="1"/>
    <x v="0"/>
    <b v="0"/>
    <x v="1"/>
    <x v="0"/>
    <x v="262"/>
    <n v="217.75"/>
    <x v="1"/>
    <x v="0"/>
    <d v="2021-05-01T00:00:00"/>
  </r>
  <r>
    <s v="29935-1"/>
    <s v="Valley Heat &amp; Air LLC"/>
    <x v="1"/>
    <x v="1"/>
    <x v="0"/>
    <b v="0"/>
    <x v="1"/>
    <x v="0"/>
    <x v="262"/>
    <n v="217.75"/>
    <x v="2"/>
    <x v="0"/>
    <d v="2021-05-01T00:00:00"/>
  </r>
  <r>
    <s v="29935-1"/>
    <s v="Valley Heat &amp; Air LLC"/>
    <x v="1"/>
    <x v="1"/>
    <x v="0"/>
    <b v="0"/>
    <x v="1"/>
    <x v="0"/>
    <x v="263"/>
    <n v="217.75"/>
    <x v="0"/>
    <x v="0"/>
    <d v="2021-05-01T00:00:00"/>
  </r>
  <r>
    <s v="29935-1"/>
    <s v="Valley Heat &amp; Air LLC"/>
    <x v="1"/>
    <x v="1"/>
    <x v="0"/>
    <b v="0"/>
    <x v="1"/>
    <x v="0"/>
    <x v="264"/>
    <n v="217.75"/>
    <x v="1"/>
    <x v="0"/>
    <d v="2021-05-01T00:00:00"/>
  </r>
  <r>
    <s v="29935-1"/>
    <s v="Valley Heat &amp; Air LLC"/>
    <x v="1"/>
    <x v="1"/>
    <x v="0"/>
    <b v="0"/>
    <x v="1"/>
    <x v="0"/>
    <x v="265"/>
    <n v="217.75"/>
    <x v="2"/>
    <x v="0"/>
    <d v="2021-05-01T00:00:00"/>
  </r>
  <r>
    <s v="29935-1"/>
    <s v="Valley Heat &amp; Air LLC"/>
    <x v="1"/>
    <x v="1"/>
    <x v="0"/>
    <b v="0"/>
    <x v="1"/>
    <x v="0"/>
    <x v="266"/>
    <n v="217.75"/>
    <x v="0"/>
    <x v="0"/>
    <d v="2021-05-01T00:00:00"/>
  </r>
  <r>
    <s v="29935-1"/>
    <s v="Valley Heat &amp; Air LLC"/>
    <x v="1"/>
    <x v="1"/>
    <x v="0"/>
    <b v="0"/>
    <x v="1"/>
    <x v="0"/>
    <x v="267"/>
    <n v="217.75"/>
    <x v="1"/>
    <x v="0"/>
    <d v="2021-05-01T00:00:00"/>
  </r>
  <r>
    <s v="29935-1"/>
    <s v="Valley Heat &amp; Air LLC"/>
    <x v="1"/>
    <x v="1"/>
    <x v="0"/>
    <b v="0"/>
    <x v="1"/>
    <x v="0"/>
    <x v="268"/>
    <n v="217.75"/>
    <x v="2"/>
    <x v="0"/>
    <d v="2021-05-01T00:00:00"/>
  </r>
  <r>
    <s v="29935-1"/>
    <s v="Valley Heat &amp; Air LLC"/>
    <x v="1"/>
    <x v="1"/>
    <x v="0"/>
    <b v="0"/>
    <x v="1"/>
    <x v="0"/>
    <x v="269"/>
    <n v="217.75"/>
    <x v="0"/>
    <x v="0"/>
    <d v="2021-05-01T00:00:00"/>
  </r>
  <r>
    <s v="29935-1"/>
    <s v="Valley Heat &amp; Air LLC"/>
    <x v="1"/>
    <x v="1"/>
    <x v="0"/>
    <b v="0"/>
    <x v="1"/>
    <x v="0"/>
    <x v="270"/>
    <n v="217.75"/>
    <x v="1"/>
    <x v="0"/>
    <d v="2021-05-01T00:00:00"/>
  </r>
  <r>
    <s v="29935-1"/>
    <s v="Valley Heat &amp; Air LLC"/>
    <x v="1"/>
    <x v="1"/>
    <x v="0"/>
    <b v="0"/>
    <x v="1"/>
    <x v="0"/>
    <x v="270"/>
    <n v="217.75"/>
    <x v="2"/>
    <x v="0"/>
    <d v="2021-05-01T00:00:00"/>
  </r>
  <r>
    <s v="29935-1"/>
    <s v="Valley Heat &amp; Air LLC"/>
    <x v="1"/>
    <x v="1"/>
    <x v="0"/>
    <b v="0"/>
    <x v="1"/>
    <x v="0"/>
    <x v="271"/>
    <n v="217.75"/>
    <x v="0"/>
    <x v="0"/>
    <d v="2021-05-01T00:00:00"/>
  </r>
  <r>
    <s v="29935-1"/>
    <s v="Valley Heat &amp; Air LLC"/>
    <x v="1"/>
    <x v="1"/>
    <x v="0"/>
    <b v="0"/>
    <x v="1"/>
    <x v="0"/>
    <x v="272"/>
    <n v="217.75"/>
    <x v="1"/>
    <x v="0"/>
    <d v="2021-05-01T00:00:00"/>
  </r>
  <r>
    <s v="29935-1"/>
    <s v="Valley Heat &amp; Air LLC"/>
    <x v="1"/>
    <x v="1"/>
    <x v="0"/>
    <b v="0"/>
    <x v="1"/>
    <x v="0"/>
    <x v="273"/>
    <n v="217.75"/>
    <x v="2"/>
    <x v="0"/>
    <d v="2021-05-01T00:00:00"/>
  </r>
  <r>
    <s v="29935-1"/>
    <s v="Valley Heat &amp; Air LLC"/>
    <x v="1"/>
    <x v="1"/>
    <x v="0"/>
    <b v="0"/>
    <x v="1"/>
    <x v="0"/>
    <x v="274"/>
    <n v="217.75"/>
    <x v="0"/>
    <x v="0"/>
    <d v="2021-05-01T00:00:00"/>
  </r>
  <r>
    <s v="29935-1"/>
    <s v="Valley Heat &amp; Air LLC"/>
    <x v="1"/>
    <x v="1"/>
    <x v="0"/>
    <b v="0"/>
    <x v="1"/>
    <x v="0"/>
    <x v="275"/>
    <n v="217.75"/>
    <x v="1"/>
    <x v="0"/>
    <d v="2021-05-01T00:00:00"/>
  </r>
  <r>
    <s v="29935-1"/>
    <s v="Valley Heat &amp; Air LLC"/>
    <x v="1"/>
    <x v="1"/>
    <x v="0"/>
    <b v="0"/>
    <x v="1"/>
    <x v="0"/>
    <x v="276"/>
    <n v="217.75"/>
    <x v="2"/>
    <x v="0"/>
    <d v="2021-05-01T00:00:00"/>
  </r>
  <r>
    <s v="29935-1"/>
    <s v="Valley Heat &amp; Air LLC"/>
    <x v="1"/>
    <x v="1"/>
    <x v="0"/>
    <b v="0"/>
    <x v="1"/>
    <x v="0"/>
    <x v="277"/>
    <n v="217.75"/>
    <x v="0"/>
    <x v="0"/>
    <d v="2021-05-01T00:00:00"/>
  </r>
  <r>
    <s v="29935-1"/>
    <s v="Valley Heat &amp; Air LLC"/>
    <x v="1"/>
    <x v="1"/>
    <x v="0"/>
    <b v="0"/>
    <x v="1"/>
    <x v="0"/>
    <x v="278"/>
    <n v="217.75"/>
    <x v="1"/>
    <x v="0"/>
    <d v="2021-05-01T00:00:00"/>
  </r>
  <r>
    <s v="29935-1"/>
    <s v="Valley Heat &amp; Air LLC"/>
    <x v="1"/>
    <x v="1"/>
    <x v="0"/>
    <b v="0"/>
    <x v="1"/>
    <x v="0"/>
    <x v="279"/>
    <n v="217.75"/>
    <x v="2"/>
    <x v="0"/>
    <d v="2021-05-01T00:00:00"/>
  </r>
  <r>
    <s v="29935-1"/>
    <s v="Valley Heat &amp; Air LLC"/>
    <x v="1"/>
    <x v="1"/>
    <x v="0"/>
    <b v="0"/>
    <x v="1"/>
    <x v="0"/>
    <x v="280"/>
    <n v="217.75"/>
    <x v="0"/>
    <x v="0"/>
    <d v="2021-05-01T00:00:00"/>
  </r>
  <r>
    <s v="29935-1"/>
    <s v="Valley Heat &amp; Air LLC"/>
    <x v="1"/>
    <x v="1"/>
    <x v="0"/>
    <b v="0"/>
    <x v="1"/>
    <x v="0"/>
    <x v="281"/>
    <n v="217.75"/>
    <x v="1"/>
    <x v="0"/>
    <d v="2021-05-01T00:00:00"/>
  </r>
  <r>
    <s v="29935-1"/>
    <s v="Valley Heat &amp; Air LLC"/>
    <x v="1"/>
    <x v="1"/>
    <x v="0"/>
    <b v="0"/>
    <x v="1"/>
    <x v="0"/>
    <x v="282"/>
    <n v="217.75"/>
    <x v="2"/>
    <x v="0"/>
    <d v="2021-05-01T00:00:00"/>
  </r>
  <r>
    <s v="29935-1"/>
    <s v="Valley Heat &amp; Air LLC"/>
    <x v="1"/>
    <x v="1"/>
    <x v="0"/>
    <b v="0"/>
    <x v="1"/>
    <x v="0"/>
    <x v="283"/>
    <n v="217.75"/>
    <x v="0"/>
    <x v="0"/>
    <d v="2021-05-01T00:00:00"/>
  </r>
  <r>
    <s v="29935-1"/>
    <s v="Valley Heat &amp; Air LLC"/>
    <x v="1"/>
    <x v="1"/>
    <x v="0"/>
    <b v="0"/>
    <x v="1"/>
    <x v="0"/>
    <x v="284"/>
    <n v="217.75"/>
    <x v="1"/>
    <x v="0"/>
    <d v="2021-05-01T00:00:00"/>
  </r>
  <r>
    <s v="29935-1"/>
    <s v="Valley Heat &amp; Air LLC"/>
    <x v="1"/>
    <x v="1"/>
    <x v="0"/>
    <b v="0"/>
    <x v="1"/>
    <x v="0"/>
    <x v="285"/>
    <n v="217.75"/>
    <x v="2"/>
    <x v="0"/>
    <d v="2021-05-01T00:00:00"/>
  </r>
  <r>
    <s v="29935-1"/>
    <s v="Valley Heat &amp; Air LLC"/>
    <x v="1"/>
    <x v="1"/>
    <x v="0"/>
    <b v="0"/>
    <x v="1"/>
    <x v="0"/>
    <x v="286"/>
    <n v="217.75"/>
    <x v="1"/>
    <x v="0"/>
    <d v="2021-05-01T00:00:00"/>
  </r>
  <r>
    <s v="29935-1"/>
    <s v="Valley Heat &amp; Air LLC"/>
    <x v="1"/>
    <x v="1"/>
    <x v="0"/>
    <b v="0"/>
    <x v="1"/>
    <x v="0"/>
    <x v="287"/>
    <n v="435.5"/>
    <x v="0"/>
    <x v="0"/>
    <d v="2021-05-01T00:00:00"/>
  </r>
  <r>
    <s v="29935-1"/>
    <s v="Valley Heat &amp; Air LLC"/>
    <x v="1"/>
    <x v="1"/>
    <x v="0"/>
    <b v="0"/>
    <x v="1"/>
    <x v="0"/>
    <x v="287"/>
    <n v="217.75"/>
    <x v="2"/>
    <x v="0"/>
    <d v="2021-05-01T00:00:00"/>
  </r>
  <r>
    <s v="29935-1"/>
    <s v="Valley Heat &amp; Air LLC"/>
    <x v="1"/>
    <x v="1"/>
    <x v="0"/>
    <b v="0"/>
    <x v="1"/>
    <x v="0"/>
    <x v="288"/>
    <n v="217.75"/>
    <x v="1"/>
    <x v="0"/>
    <d v="2021-05-01T00:00:00"/>
  </r>
  <r>
    <s v="29935-1"/>
    <s v="Valley Heat &amp; Air LLC"/>
    <x v="1"/>
    <x v="1"/>
    <x v="0"/>
    <b v="0"/>
    <x v="1"/>
    <x v="0"/>
    <x v="289"/>
    <n v="217.75"/>
    <x v="2"/>
    <x v="0"/>
    <d v="2021-05-01T00:00:00"/>
  </r>
  <r>
    <s v="29935-1"/>
    <s v="Valley Heat &amp; Air LLC"/>
    <x v="1"/>
    <x v="1"/>
    <x v="0"/>
    <b v="0"/>
    <x v="1"/>
    <x v="0"/>
    <x v="290"/>
    <n v="217.75"/>
    <x v="0"/>
    <x v="0"/>
    <d v="2021-05-01T00:00:00"/>
  </r>
  <r>
    <s v="29935-1"/>
    <s v="Valley Heat &amp; Air LLC"/>
    <x v="1"/>
    <x v="1"/>
    <x v="0"/>
    <b v="0"/>
    <x v="1"/>
    <x v="0"/>
    <x v="291"/>
    <n v="217.75"/>
    <x v="1"/>
    <x v="0"/>
    <d v="2021-05-01T00:00:00"/>
  </r>
  <r>
    <s v="29935-1"/>
    <s v="Valley Heat &amp; Air LLC"/>
    <x v="1"/>
    <x v="1"/>
    <x v="0"/>
    <b v="0"/>
    <x v="1"/>
    <x v="0"/>
    <x v="292"/>
    <n v="217.75"/>
    <x v="2"/>
    <x v="0"/>
    <d v="2021-05-01T00:00:00"/>
  </r>
  <r>
    <s v="29935-1"/>
    <s v="Valley Heat &amp; Air LLC"/>
    <x v="1"/>
    <x v="1"/>
    <x v="0"/>
    <b v="0"/>
    <x v="1"/>
    <x v="0"/>
    <x v="293"/>
    <n v="217.75"/>
    <x v="0"/>
    <x v="0"/>
    <d v="2021-05-01T00:00:00"/>
  </r>
  <r>
    <s v="29935-1"/>
    <s v="Valley Heat &amp; Air LLC"/>
    <x v="1"/>
    <x v="1"/>
    <x v="0"/>
    <b v="0"/>
    <x v="1"/>
    <x v="0"/>
    <x v="294"/>
    <n v="217.75"/>
    <x v="1"/>
    <x v="0"/>
    <d v="2021-05-01T00:00:00"/>
  </r>
  <r>
    <s v="29935-1"/>
    <s v="Valley Heat &amp; Air LLC"/>
    <x v="1"/>
    <x v="1"/>
    <x v="0"/>
    <b v="0"/>
    <x v="1"/>
    <x v="0"/>
    <x v="294"/>
    <n v="217.75"/>
    <x v="2"/>
    <x v="0"/>
    <d v="2021-05-01T00:00:00"/>
  </r>
  <r>
    <s v="29935-1"/>
    <s v="Valley Heat &amp; Air LLC"/>
    <x v="1"/>
    <x v="1"/>
    <x v="0"/>
    <b v="0"/>
    <x v="1"/>
    <x v="0"/>
    <x v="295"/>
    <n v="217.75"/>
    <x v="0"/>
    <x v="0"/>
    <d v="2021-05-01T00:00:00"/>
  </r>
  <r>
    <s v="29935-1"/>
    <s v="Valley Heat &amp; Air LLC"/>
    <x v="1"/>
    <x v="1"/>
    <x v="0"/>
    <b v="0"/>
    <x v="1"/>
    <x v="0"/>
    <x v="296"/>
    <n v="217.75"/>
    <x v="1"/>
    <x v="0"/>
    <d v="2021-05-01T00:00:00"/>
  </r>
  <r>
    <s v="29935-1"/>
    <s v="Valley Heat &amp; Air LLC"/>
    <x v="1"/>
    <x v="1"/>
    <x v="0"/>
    <b v="0"/>
    <x v="1"/>
    <x v="0"/>
    <x v="297"/>
    <n v="217.75"/>
    <x v="2"/>
    <x v="0"/>
    <d v="2021-05-01T00:00:00"/>
  </r>
  <r>
    <s v="29935-1"/>
    <s v="Valley Heat &amp; Air LLC"/>
    <x v="1"/>
    <x v="1"/>
    <x v="0"/>
    <b v="0"/>
    <x v="1"/>
    <x v="0"/>
    <x v="298"/>
    <n v="217.75"/>
    <x v="0"/>
    <x v="0"/>
    <d v="2021-05-01T00:00:00"/>
  </r>
  <r>
    <s v="29935-1"/>
    <s v="Valley Heat &amp; Air LLC"/>
    <x v="1"/>
    <x v="1"/>
    <x v="0"/>
    <b v="0"/>
    <x v="1"/>
    <x v="0"/>
    <x v="299"/>
    <n v="217.75"/>
    <x v="1"/>
    <x v="0"/>
    <d v="2021-05-01T00:00:00"/>
  </r>
  <r>
    <s v="29935-1"/>
    <s v="Valley Heat &amp; Air LLC"/>
    <x v="1"/>
    <x v="1"/>
    <x v="0"/>
    <b v="0"/>
    <x v="1"/>
    <x v="0"/>
    <x v="300"/>
    <n v="217.75"/>
    <x v="2"/>
    <x v="0"/>
    <d v="2021-05-01T00:00:00"/>
  </r>
  <r>
    <s v="29935-1"/>
    <s v="Valley Heat &amp; Air LLC"/>
    <x v="1"/>
    <x v="1"/>
    <x v="0"/>
    <b v="0"/>
    <x v="1"/>
    <x v="0"/>
    <x v="301"/>
    <n v="217.75"/>
    <x v="0"/>
    <x v="0"/>
    <d v="2021-05-01T00:00:00"/>
  </r>
  <r>
    <s v="29935-1"/>
    <s v="Valley Heat &amp; Air LLC"/>
    <x v="1"/>
    <x v="1"/>
    <x v="0"/>
    <b v="0"/>
    <x v="1"/>
    <x v="0"/>
    <x v="302"/>
    <n v="217.75"/>
    <x v="1"/>
    <x v="0"/>
    <d v="2021-05-01T00:00:00"/>
  </r>
  <r>
    <s v="29935-1"/>
    <s v="Valley Heat &amp; Air LLC"/>
    <x v="1"/>
    <x v="1"/>
    <x v="0"/>
    <b v="0"/>
    <x v="1"/>
    <x v="0"/>
    <x v="303"/>
    <n v="217.75"/>
    <x v="2"/>
    <x v="0"/>
    <d v="2021-05-01T00:00:00"/>
  </r>
  <r>
    <s v="29935-1"/>
    <s v="Valley Heat &amp; Air LLC"/>
    <x v="1"/>
    <x v="1"/>
    <x v="0"/>
    <b v="0"/>
    <x v="1"/>
    <x v="0"/>
    <x v="304"/>
    <n v="217.75"/>
    <x v="0"/>
    <x v="0"/>
    <d v="2021-05-01T00:00:00"/>
  </r>
  <r>
    <s v="29935-1"/>
    <s v="Valley Heat &amp; Air LLC"/>
    <x v="1"/>
    <x v="1"/>
    <x v="0"/>
    <b v="0"/>
    <x v="1"/>
    <x v="0"/>
    <x v="305"/>
    <n v="217.75"/>
    <x v="1"/>
    <x v="0"/>
    <d v="2021-05-01T00:00:00"/>
  </r>
  <r>
    <s v="29935-1"/>
    <s v="Valley Heat &amp; Air LLC"/>
    <x v="1"/>
    <x v="1"/>
    <x v="0"/>
    <b v="0"/>
    <x v="1"/>
    <x v="0"/>
    <x v="306"/>
    <n v="217.75"/>
    <x v="2"/>
    <x v="0"/>
    <d v="2021-05-01T00:00:00"/>
  </r>
  <r>
    <s v="29935-1"/>
    <s v="Valley Heat &amp; Air LLC"/>
    <x v="1"/>
    <x v="1"/>
    <x v="0"/>
    <b v="0"/>
    <x v="1"/>
    <x v="0"/>
    <x v="307"/>
    <n v="217.75"/>
    <x v="0"/>
    <x v="0"/>
    <d v="2021-05-01T00:00:00"/>
  </r>
  <r>
    <s v="29935-1"/>
    <s v="Valley Heat &amp; Air LLC"/>
    <x v="1"/>
    <x v="1"/>
    <x v="0"/>
    <b v="0"/>
    <x v="1"/>
    <x v="0"/>
    <x v="308"/>
    <n v="217.75"/>
    <x v="1"/>
    <x v="0"/>
    <d v="2021-05-01T00:00:00"/>
  </r>
  <r>
    <s v="29935-1"/>
    <s v="Valley Heat &amp; Air LLC"/>
    <x v="1"/>
    <x v="1"/>
    <x v="0"/>
    <b v="0"/>
    <x v="1"/>
    <x v="0"/>
    <x v="309"/>
    <n v="217.75"/>
    <x v="2"/>
    <x v="0"/>
    <d v="2021-05-01T00:00:00"/>
  </r>
  <r>
    <s v="29935-1"/>
    <s v="Valley Heat &amp; Air LLC"/>
    <x v="1"/>
    <x v="1"/>
    <x v="0"/>
    <b v="0"/>
    <x v="1"/>
    <x v="0"/>
    <x v="310"/>
    <n v="217.75"/>
    <x v="0"/>
    <x v="0"/>
    <d v="2021-05-01T00:00:00"/>
  </r>
  <r>
    <s v="29935-1"/>
    <s v="Valley Heat &amp; Air LLC"/>
    <x v="1"/>
    <x v="1"/>
    <x v="0"/>
    <b v="0"/>
    <x v="1"/>
    <x v="0"/>
    <x v="311"/>
    <n v="217.75"/>
    <x v="1"/>
    <x v="0"/>
    <d v="2021-05-01T00:00:00"/>
  </r>
  <r>
    <s v="29935-1"/>
    <s v="Valley Heat &amp; Air LLC"/>
    <x v="1"/>
    <x v="1"/>
    <x v="0"/>
    <b v="0"/>
    <x v="1"/>
    <x v="0"/>
    <x v="312"/>
    <n v="217.75"/>
    <x v="2"/>
    <x v="0"/>
    <d v="2021-05-01T00:00:00"/>
  </r>
  <r>
    <s v="29935-1"/>
    <s v="Valley Heat &amp; Air LLC"/>
    <x v="1"/>
    <x v="1"/>
    <x v="0"/>
    <b v="0"/>
    <x v="1"/>
    <x v="0"/>
    <x v="313"/>
    <n v="217.75"/>
    <x v="0"/>
    <x v="0"/>
    <d v="2021-05-01T00:00:00"/>
  </r>
  <r>
    <s v="29935-1"/>
    <s v="Valley Heat &amp; Air LLC"/>
    <x v="1"/>
    <x v="1"/>
    <x v="0"/>
    <b v="0"/>
    <x v="1"/>
    <x v="0"/>
    <x v="314"/>
    <n v="217.75"/>
    <x v="1"/>
    <x v="0"/>
    <d v="2021-05-01T00:00:00"/>
  </r>
  <r>
    <s v="29935-1"/>
    <s v="Valley Heat &amp; Air LLC"/>
    <x v="1"/>
    <x v="1"/>
    <x v="0"/>
    <b v="0"/>
    <x v="1"/>
    <x v="0"/>
    <x v="315"/>
    <n v="217.75"/>
    <x v="2"/>
    <x v="0"/>
    <d v="2021-05-01T00:00:00"/>
  </r>
  <r>
    <s v="29935-1"/>
    <s v="Valley Heat &amp; Air LLC"/>
    <x v="1"/>
    <x v="1"/>
    <x v="0"/>
    <b v="0"/>
    <x v="1"/>
    <x v="0"/>
    <x v="316"/>
    <n v="217.75"/>
    <x v="0"/>
    <x v="0"/>
    <d v="2021-05-01T00:00:00"/>
  </r>
  <r>
    <s v="29935-1"/>
    <s v="Valley Heat &amp; Air LLC"/>
    <x v="1"/>
    <x v="1"/>
    <x v="0"/>
    <b v="0"/>
    <x v="1"/>
    <x v="0"/>
    <x v="317"/>
    <n v="217.75"/>
    <x v="1"/>
    <x v="0"/>
    <d v="2021-05-01T00:00:00"/>
  </r>
  <r>
    <s v="29935-1"/>
    <s v="Valley Heat &amp; Air LLC"/>
    <x v="1"/>
    <x v="1"/>
    <x v="0"/>
    <b v="0"/>
    <x v="1"/>
    <x v="0"/>
    <x v="318"/>
    <n v="217.75"/>
    <x v="2"/>
    <x v="0"/>
    <d v="2021-05-01T00:00:00"/>
  </r>
  <r>
    <s v="29935-1"/>
    <s v="Valley Heat &amp; Air LLC"/>
    <x v="1"/>
    <x v="1"/>
    <x v="0"/>
    <b v="0"/>
    <x v="1"/>
    <x v="0"/>
    <x v="319"/>
    <n v="217.75"/>
    <x v="0"/>
    <x v="0"/>
    <d v="2021-05-01T00:00:00"/>
  </r>
  <r>
    <s v="29935-1"/>
    <s v="Valley Heat &amp; Air LLC"/>
    <x v="1"/>
    <x v="1"/>
    <x v="0"/>
    <b v="0"/>
    <x v="1"/>
    <x v="0"/>
    <x v="320"/>
    <n v="217.75"/>
    <x v="1"/>
    <x v="0"/>
    <d v="2021-05-01T00:00:00"/>
  </r>
  <r>
    <s v="29935-1"/>
    <s v="Valley Heat &amp; Air LLC"/>
    <x v="1"/>
    <x v="1"/>
    <x v="0"/>
    <b v="0"/>
    <x v="1"/>
    <x v="0"/>
    <x v="320"/>
    <n v="217.75"/>
    <x v="2"/>
    <x v="0"/>
    <d v="2021-05-01T00:00:00"/>
  </r>
  <r>
    <s v="29935-1"/>
    <s v="Valley Heat &amp; Air LLC"/>
    <x v="1"/>
    <x v="1"/>
    <x v="0"/>
    <b v="0"/>
    <x v="1"/>
    <x v="0"/>
    <x v="321"/>
    <n v="217.75"/>
    <x v="0"/>
    <x v="0"/>
    <d v="2021-05-01T00:00:00"/>
  </r>
  <r>
    <s v="29935-1"/>
    <s v="Valley Heat &amp; Air LLC"/>
    <x v="1"/>
    <x v="1"/>
    <x v="0"/>
    <b v="0"/>
    <x v="1"/>
    <x v="0"/>
    <x v="322"/>
    <n v="217.75"/>
    <x v="1"/>
    <x v="0"/>
    <d v="2021-05-01T00:00:00"/>
  </r>
  <r>
    <s v="29935-1"/>
    <s v="Valley Heat &amp; Air LLC"/>
    <x v="1"/>
    <x v="1"/>
    <x v="0"/>
    <b v="0"/>
    <x v="1"/>
    <x v="0"/>
    <x v="323"/>
    <n v="217.75"/>
    <x v="2"/>
    <x v="0"/>
    <d v="2021-05-01T00:00:00"/>
  </r>
  <r>
    <s v="29935-1"/>
    <s v="Valley Heat &amp; Air LLC"/>
    <x v="1"/>
    <x v="1"/>
    <x v="0"/>
    <b v="0"/>
    <x v="1"/>
    <x v="0"/>
    <x v="324"/>
    <n v="217.75"/>
    <x v="0"/>
    <x v="0"/>
    <d v="2021-05-01T00:00:00"/>
  </r>
  <r>
    <s v="29935-1"/>
    <s v="Valley Heat &amp; Air LLC"/>
    <x v="1"/>
    <x v="1"/>
    <x v="0"/>
    <b v="0"/>
    <x v="1"/>
    <x v="0"/>
    <x v="325"/>
    <n v="217.75"/>
    <x v="1"/>
    <x v="0"/>
    <d v="2021-05-01T00:00:00"/>
  </r>
  <r>
    <s v="29935-1"/>
    <s v="Valley Heat &amp; Air LLC"/>
    <x v="1"/>
    <x v="1"/>
    <x v="0"/>
    <b v="0"/>
    <x v="1"/>
    <x v="0"/>
    <x v="326"/>
    <n v="217.75"/>
    <x v="2"/>
    <x v="0"/>
    <d v="2021-05-01T00:00:00"/>
  </r>
  <r>
    <s v="29935-1"/>
    <s v="Valley Heat &amp; Air LLC"/>
    <x v="1"/>
    <x v="1"/>
    <x v="0"/>
    <b v="0"/>
    <x v="1"/>
    <x v="0"/>
    <x v="327"/>
    <n v="217.75"/>
    <x v="0"/>
    <x v="0"/>
    <d v="2021-05-01T00:00:00"/>
  </r>
  <r>
    <s v="29935-1"/>
    <s v="Valley Heat &amp; Air LLC"/>
    <x v="1"/>
    <x v="1"/>
    <x v="0"/>
    <b v="0"/>
    <x v="1"/>
    <x v="0"/>
    <x v="328"/>
    <n v="217.75"/>
    <x v="1"/>
    <x v="0"/>
    <d v="2021-05-01T00:00:00"/>
  </r>
  <r>
    <s v="29935-1"/>
    <s v="Valley Heat &amp; Air LLC"/>
    <x v="1"/>
    <x v="1"/>
    <x v="0"/>
    <b v="0"/>
    <x v="1"/>
    <x v="0"/>
    <x v="328"/>
    <n v="217.75"/>
    <x v="2"/>
    <x v="0"/>
    <d v="2021-05-01T00:00:00"/>
  </r>
  <r>
    <s v="29935-1"/>
    <s v="Valley Heat &amp; Air LLC"/>
    <x v="1"/>
    <x v="1"/>
    <x v="0"/>
    <b v="0"/>
    <x v="1"/>
    <x v="0"/>
    <x v="329"/>
    <n v="217.75"/>
    <x v="0"/>
    <x v="0"/>
    <d v="2021-05-01T00:00:00"/>
  </r>
  <r>
    <s v="29935-1"/>
    <s v="Valley Heat &amp; Air LLC"/>
    <x v="1"/>
    <x v="1"/>
    <x v="0"/>
    <b v="0"/>
    <x v="1"/>
    <x v="0"/>
    <x v="330"/>
    <n v="217.75"/>
    <x v="1"/>
    <x v="0"/>
    <d v="2021-05-01T00:00:00"/>
  </r>
  <r>
    <s v="29935-1"/>
    <s v="Valley Heat &amp; Air LLC"/>
    <x v="1"/>
    <x v="1"/>
    <x v="0"/>
    <b v="0"/>
    <x v="1"/>
    <x v="0"/>
    <x v="331"/>
    <n v="217.75"/>
    <x v="2"/>
    <x v="0"/>
    <d v="2021-05-01T00:00:00"/>
  </r>
  <r>
    <s v="29935-1"/>
    <s v="Valley Heat &amp; Air LLC"/>
    <x v="1"/>
    <x v="1"/>
    <x v="0"/>
    <b v="0"/>
    <x v="1"/>
    <x v="0"/>
    <x v="332"/>
    <n v="217.75"/>
    <x v="0"/>
    <x v="0"/>
    <d v="2021-05-01T00:00:00"/>
  </r>
  <r>
    <s v="29935-1"/>
    <s v="Valley Heat &amp; Air LLC"/>
    <x v="1"/>
    <x v="1"/>
    <x v="0"/>
    <b v="0"/>
    <x v="1"/>
    <x v="0"/>
    <x v="333"/>
    <n v="217.75"/>
    <x v="1"/>
    <x v="0"/>
    <d v="2021-05-01T00:00:00"/>
  </r>
  <r>
    <s v="29935-1"/>
    <s v="Valley Heat &amp; Air LLC"/>
    <x v="1"/>
    <x v="1"/>
    <x v="0"/>
    <b v="0"/>
    <x v="1"/>
    <x v="0"/>
    <x v="334"/>
    <n v="217.75"/>
    <x v="2"/>
    <x v="0"/>
    <d v="2021-05-01T00:00:00"/>
  </r>
  <r>
    <s v="29935-1"/>
    <s v="Valley Heat &amp; Air LLC"/>
    <x v="1"/>
    <x v="1"/>
    <x v="0"/>
    <b v="0"/>
    <x v="1"/>
    <x v="0"/>
    <x v="335"/>
    <n v="217.75"/>
    <x v="0"/>
    <x v="0"/>
    <d v="2021-05-01T00:00:00"/>
  </r>
  <r>
    <s v="29935-1"/>
    <s v="Valley Heat &amp; Air LLC"/>
    <x v="1"/>
    <x v="1"/>
    <x v="0"/>
    <b v="0"/>
    <x v="1"/>
    <x v="0"/>
    <x v="336"/>
    <n v="217.75"/>
    <x v="1"/>
    <x v="0"/>
    <d v="2021-05-01T00:00:00"/>
  </r>
  <r>
    <s v="29935-1"/>
    <s v="Valley Heat &amp; Air LLC"/>
    <x v="1"/>
    <x v="1"/>
    <x v="0"/>
    <b v="0"/>
    <x v="1"/>
    <x v="0"/>
    <x v="336"/>
    <n v="217.75"/>
    <x v="2"/>
    <x v="0"/>
    <d v="2021-05-01T00:00:00"/>
  </r>
  <r>
    <s v="29935-1"/>
    <s v="Valley Heat &amp; Air LLC"/>
    <x v="1"/>
    <x v="1"/>
    <x v="0"/>
    <b v="0"/>
    <x v="1"/>
    <x v="0"/>
    <x v="337"/>
    <n v="217.75"/>
    <x v="0"/>
    <x v="0"/>
    <d v="2021-05-01T00:00:00"/>
  </r>
  <r>
    <s v="29935-1"/>
    <s v="Valley Heat &amp; Air LLC"/>
    <x v="1"/>
    <x v="1"/>
    <x v="0"/>
    <b v="0"/>
    <x v="1"/>
    <x v="0"/>
    <x v="338"/>
    <n v="217.75"/>
    <x v="1"/>
    <x v="0"/>
    <d v="2021-05-01T00:00:00"/>
  </r>
  <r>
    <s v="29935-1"/>
    <s v="Valley Heat &amp; Air LLC"/>
    <x v="1"/>
    <x v="1"/>
    <x v="0"/>
    <b v="0"/>
    <x v="1"/>
    <x v="0"/>
    <x v="339"/>
    <n v="217.75"/>
    <x v="2"/>
    <x v="0"/>
    <d v="2021-05-01T00:00:00"/>
  </r>
  <r>
    <s v="29935-1"/>
    <s v="Valley Heat &amp; Air LLC"/>
    <x v="1"/>
    <x v="1"/>
    <x v="0"/>
    <b v="0"/>
    <x v="1"/>
    <x v="0"/>
    <x v="340"/>
    <n v="217.75"/>
    <x v="0"/>
    <x v="0"/>
    <d v="2021-05-01T00:00:00"/>
  </r>
  <r>
    <s v="29935-1"/>
    <s v="Valley Heat &amp; Air LLC"/>
    <x v="1"/>
    <x v="1"/>
    <x v="0"/>
    <b v="0"/>
    <x v="1"/>
    <x v="0"/>
    <x v="341"/>
    <n v="217.75"/>
    <x v="1"/>
    <x v="0"/>
    <d v="2021-05-01T00:00:00"/>
  </r>
  <r>
    <s v="29935-1"/>
    <s v="Valley Heat &amp; Air LLC"/>
    <x v="1"/>
    <x v="1"/>
    <x v="0"/>
    <b v="0"/>
    <x v="1"/>
    <x v="0"/>
    <x v="341"/>
    <n v="217.75"/>
    <x v="2"/>
    <x v="0"/>
    <d v="2021-05-01T00:00:00"/>
  </r>
  <r>
    <s v="29935-1"/>
    <s v="Valley Heat &amp; Air LLC"/>
    <x v="1"/>
    <x v="1"/>
    <x v="0"/>
    <b v="0"/>
    <x v="1"/>
    <x v="0"/>
    <x v="342"/>
    <n v="217.75"/>
    <x v="0"/>
    <x v="0"/>
    <d v="2021-05-01T00:00:00"/>
  </r>
  <r>
    <s v="29935-1"/>
    <s v="Valley Heat &amp; Air LLC"/>
    <x v="1"/>
    <x v="1"/>
    <x v="0"/>
    <b v="0"/>
    <x v="1"/>
    <x v="0"/>
    <x v="343"/>
    <n v="217.75"/>
    <x v="1"/>
    <x v="0"/>
    <d v="2021-05-01T00:00:00"/>
  </r>
  <r>
    <s v="29935-1"/>
    <s v="Valley Heat &amp; Air LLC"/>
    <x v="1"/>
    <x v="1"/>
    <x v="0"/>
    <b v="0"/>
    <x v="1"/>
    <x v="0"/>
    <x v="344"/>
    <n v="217.75"/>
    <x v="2"/>
    <x v="0"/>
    <d v="2021-05-01T00:00:00"/>
  </r>
  <r>
    <s v="29935-1"/>
    <s v="Valley Heat &amp; Air LLC"/>
    <x v="1"/>
    <x v="1"/>
    <x v="0"/>
    <b v="0"/>
    <x v="1"/>
    <x v="0"/>
    <x v="345"/>
    <n v="217.75"/>
    <x v="0"/>
    <x v="0"/>
    <d v="2021-05-01T00:00:00"/>
  </r>
  <r>
    <s v="29935-1"/>
    <s v="Valley Heat &amp; Air LLC"/>
    <x v="1"/>
    <x v="1"/>
    <x v="0"/>
    <b v="0"/>
    <x v="1"/>
    <x v="0"/>
    <x v="346"/>
    <n v="217.75"/>
    <x v="1"/>
    <x v="0"/>
    <d v="2021-05-01T00:00:00"/>
  </r>
  <r>
    <s v="29935-1"/>
    <s v="Valley Heat &amp; Air LLC"/>
    <x v="1"/>
    <x v="1"/>
    <x v="0"/>
    <b v="0"/>
    <x v="1"/>
    <x v="0"/>
    <x v="347"/>
    <n v="217.75"/>
    <x v="2"/>
    <x v="0"/>
    <d v="2021-05-01T00:00:00"/>
  </r>
  <r>
    <s v="29935-1"/>
    <s v="Valley Heat &amp; Air LLC"/>
    <x v="1"/>
    <x v="1"/>
    <x v="0"/>
    <b v="0"/>
    <x v="1"/>
    <x v="0"/>
    <x v="348"/>
    <n v="217.75"/>
    <x v="0"/>
    <x v="0"/>
    <d v="2021-05-01T00:00:00"/>
  </r>
  <r>
    <s v="29935-1"/>
    <s v="Valley Heat &amp; Air LLC"/>
    <x v="1"/>
    <x v="1"/>
    <x v="0"/>
    <b v="0"/>
    <x v="1"/>
    <x v="0"/>
    <x v="349"/>
    <n v="217.75"/>
    <x v="1"/>
    <x v="0"/>
    <d v="2021-05-01T00:00:00"/>
  </r>
  <r>
    <s v="29935-1"/>
    <s v="Valley Heat &amp; Air LLC"/>
    <x v="1"/>
    <x v="1"/>
    <x v="0"/>
    <b v="0"/>
    <x v="1"/>
    <x v="0"/>
    <x v="349"/>
    <n v="217.75"/>
    <x v="2"/>
    <x v="0"/>
    <d v="2021-05-01T00:00:00"/>
  </r>
  <r>
    <s v="29935-1"/>
    <s v="Valley Heat &amp; Air LLC"/>
    <x v="1"/>
    <x v="1"/>
    <x v="0"/>
    <b v="0"/>
    <x v="1"/>
    <x v="0"/>
    <x v="350"/>
    <n v="217.75"/>
    <x v="0"/>
    <x v="0"/>
    <d v="2021-05-01T00:00:00"/>
  </r>
  <r>
    <s v="29935-1"/>
    <s v="Valley Heat &amp; Air LLC"/>
    <x v="1"/>
    <x v="1"/>
    <x v="0"/>
    <b v="0"/>
    <x v="1"/>
    <x v="0"/>
    <x v="351"/>
    <n v="217.75"/>
    <x v="1"/>
    <x v="0"/>
    <d v="2021-05-01T00:00:00"/>
  </r>
  <r>
    <s v="29935-1"/>
    <s v="Valley Heat &amp; Air LLC"/>
    <x v="1"/>
    <x v="1"/>
    <x v="0"/>
    <b v="0"/>
    <x v="1"/>
    <x v="0"/>
    <x v="352"/>
    <n v="217.75"/>
    <x v="2"/>
    <x v="0"/>
    <d v="2021-05-01T00:00:00"/>
  </r>
  <r>
    <s v="29935-1"/>
    <s v="Valley Heat &amp; Air LLC"/>
    <x v="1"/>
    <x v="1"/>
    <x v="0"/>
    <b v="0"/>
    <x v="1"/>
    <x v="0"/>
    <x v="353"/>
    <n v="217.75"/>
    <x v="0"/>
    <x v="0"/>
    <d v="2021-05-01T00:00:00"/>
  </r>
  <r>
    <s v="29935-1"/>
    <s v="Valley Heat &amp; Air LLC"/>
    <x v="1"/>
    <x v="1"/>
    <x v="0"/>
    <b v="0"/>
    <x v="1"/>
    <x v="0"/>
    <x v="354"/>
    <n v="217.75"/>
    <x v="1"/>
    <x v="0"/>
    <d v="2021-05-01T00:00:00"/>
  </r>
  <r>
    <s v="29935-1"/>
    <s v="Valley Heat &amp; Air LLC"/>
    <x v="1"/>
    <x v="1"/>
    <x v="0"/>
    <b v="0"/>
    <x v="1"/>
    <x v="0"/>
    <x v="355"/>
    <n v="217.75"/>
    <x v="2"/>
    <x v="0"/>
    <d v="2021-05-01T00:00:00"/>
  </r>
  <r>
    <s v="29935-1"/>
    <s v="Valley Heat &amp; Air LLC"/>
    <x v="1"/>
    <x v="1"/>
    <x v="0"/>
    <b v="0"/>
    <x v="1"/>
    <x v="0"/>
    <x v="356"/>
    <n v="217.75"/>
    <x v="0"/>
    <x v="0"/>
    <d v="2021-05-01T00:00:00"/>
  </r>
  <r>
    <s v="29935-1"/>
    <s v="Valley Heat &amp; Air LLC"/>
    <x v="1"/>
    <x v="1"/>
    <x v="0"/>
    <b v="0"/>
    <x v="1"/>
    <x v="0"/>
    <x v="357"/>
    <n v="217.75"/>
    <x v="1"/>
    <x v="0"/>
    <d v="2021-05-01T00:00:00"/>
  </r>
  <r>
    <s v="29935-1"/>
    <s v="Valley Heat &amp; Air LLC"/>
    <x v="1"/>
    <x v="1"/>
    <x v="0"/>
    <b v="0"/>
    <x v="1"/>
    <x v="0"/>
    <x v="357"/>
    <n v="217.75"/>
    <x v="2"/>
    <x v="0"/>
    <d v="2021-05-01T00:00:00"/>
  </r>
  <r>
    <s v="29935-1"/>
    <s v="Valley Heat &amp; Air LLC"/>
    <x v="1"/>
    <x v="1"/>
    <x v="0"/>
    <b v="0"/>
    <x v="1"/>
    <x v="0"/>
    <x v="358"/>
    <n v="217.75"/>
    <x v="0"/>
    <x v="0"/>
    <d v="2021-05-01T00:00:00"/>
  </r>
  <r>
    <s v="29935-1"/>
    <s v="Valley Heat &amp; Air LLC"/>
    <x v="1"/>
    <x v="1"/>
    <x v="0"/>
    <b v="0"/>
    <x v="1"/>
    <x v="0"/>
    <x v="359"/>
    <n v="217.75"/>
    <x v="1"/>
    <x v="0"/>
    <d v="2021-05-01T00:00:00"/>
  </r>
  <r>
    <s v="29935-1"/>
    <s v="Valley Heat &amp; Air LLC"/>
    <x v="1"/>
    <x v="1"/>
    <x v="0"/>
    <b v="0"/>
    <x v="1"/>
    <x v="0"/>
    <x v="359"/>
    <n v="217.75"/>
    <x v="2"/>
    <x v="0"/>
    <d v="2021-05-01T00:00:00"/>
  </r>
  <r>
    <s v="29935-1"/>
    <s v="Valley Heat &amp; Air LLC"/>
    <x v="1"/>
    <x v="1"/>
    <x v="0"/>
    <b v="0"/>
    <x v="1"/>
    <x v="0"/>
    <x v="360"/>
    <n v="217.75"/>
    <x v="0"/>
    <x v="0"/>
    <d v="2021-05-01T00:00:00"/>
  </r>
  <r>
    <s v="29935-1"/>
    <s v="Valley Heat &amp; Air LLC"/>
    <x v="1"/>
    <x v="1"/>
    <x v="0"/>
    <b v="0"/>
    <x v="1"/>
    <x v="0"/>
    <x v="361"/>
    <n v="217.75"/>
    <x v="1"/>
    <x v="0"/>
    <d v="2021-05-01T00:00:00"/>
  </r>
  <r>
    <s v="29935-1"/>
    <s v="Valley Heat &amp; Air LLC"/>
    <x v="1"/>
    <x v="1"/>
    <x v="0"/>
    <b v="0"/>
    <x v="1"/>
    <x v="0"/>
    <x v="362"/>
    <n v="217.75"/>
    <x v="2"/>
    <x v="0"/>
    <d v="2021-05-01T00:00:00"/>
  </r>
  <r>
    <s v="29935-1"/>
    <s v="Valley Heat &amp; Air LLC"/>
    <x v="1"/>
    <x v="1"/>
    <x v="0"/>
    <b v="0"/>
    <x v="1"/>
    <x v="0"/>
    <x v="363"/>
    <n v="217.75"/>
    <x v="0"/>
    <x v="0"/>
    <d v="2021-05-01T00:00:00"/>
  </r>
  <r>
    <s v="29935-1"/>
    <s v="Valley Heat &amp; Air LLC"/>
    <x v="1"/>
    <x v="1"/>
    <x v="0"/>
    <b v="0"/>
    <x v="1"/>
    <x v="0"/>
    <x v="364"/>
    <n v="217.75"/>
    <x v="1"/>
    <x v="0"/>
    <d v="2021-05-01T00:00:00"/>
  </r>
  <r>
    <s v="29935-1"/>
    <s v="Valley Heat &amp; Air LLC"/>
    <x v="1"/>
    <x v="1"/>
    <x v="0"/>
    <b v="0"/>
    <x v="1"/>
    <x v="0"/>
    <x v="364"/>
    <n v="217.75"/>
    <x v="2"/>
    <x v="0"/>
    <d v="2021-05-01T00:00:00"/>
  </r>
  <r>
    <s v="29935-1"/>
    <s v="Valley Heat &amp; Air LLC"/>
    <x v="1"/>
    <x v="1"/>
    <x v="0"/>
    <b v="0"/>
    <x v="1"/>
    <x v="0"/>
    <x v="365"/>
    <n v="217.75"/>
    <x v="0"/>
    <x v="0"/>
    <d v="2021-05-01T00:00:00"/>
  </r>
  <r>
    <s v="29935-1"/>
    <s v="Valley Heat &amp; Air LLC"/>
    <x v="1"/>
    <x v="1"/>
    <x v="0"/>
    <b v="0"/>
    <x v="1"/>
    <x v="0"/>
    <x v="366"/>
    <n v="217.75"/>
    <x v="1"/>
    <x v="0"/>
    <d v="2021-05-01T00:00:00"/>
  </r>
  <r>
    <s v="29935-1"/>
    <s v="Valley Heat &amp; Air LLC"/>
    <x v="1"/>
    <x v="1"/>
    <x v="0"/>
    <b v="0"/>
    <x v="1"/>
    <x v="0"/>
    <x v="367"/>
    <n v="217.75"/>
    <x v="2"/>
    <x v="0"/>
    <d v="2021-05-01T00:00:00"/>
  </r>
  <r>
    <s v="29935-1"/>
    <s v="Valley Heat &amp; Air LLC"/>
    <x v="1"/>
    <x v="1"/>
    <x v="0"/>
    <b v="0"/>
    <x v="1"/>
    <x v="0"/>
    <x v="368"/>
    <n v="217.75"/>
    <x v="0"/>
    <x v="0"/>
    <d v="2021-05-01T00:00:00"/>
  </r>
  <r>
    <s v="29935-1"/>
    <s v="Valley Heat &amp; Air LLC"/>
    <x v="1"/>
    <x v="1"/>
    <x v="0"/>
    <b v="0"/>
    <x v="1"/>
    <x v="0"/>
    <x v="369"/>
    <n v="217.75"/>
    <x v="1"/>
    <x v="0"/>
    <d v="2021-05-01T00:00:00"/>
  </r>
  <r>
    <s v="29935-1"/>
    <s v="Valley Heat &amp; Air LLC"/>
    <x v="1"/>
    <x v="1"/>
    <x v="0"/>
    <b v="0"/>
    <x v="1"/>
    <x v="0"/>
    <x v="370"/>
    <n v="217.75"/>
    <x v="2"/>
    <x v="0"/>
    <d v="2021-05-01T00:00:00"/>
  </r>
  <r>
    <s v="29935-1"/>
    <s v="Valley Heat &amp; Air LLC"/>
    <x v="1"/>
    <x v="1"/>
    <x v="0"/>
    <b v="0"/>
    <x v="1"/>
    <x v="0"/>
    <x v="371"/>
    <n v="217.75"/>
    <x v="0"/>
    <x v="0"/>
    <d v="2021-05-01T00:00:00"/>
  </r>
  <r>
    <s v="29935-1"/>
    <s v="Valley Heat &amp; Air LLC"/>
    <x v="1"/>
    <x v="1"/>
    <x v="0"/>
    <b v="0"/>
    <x v="1"/>
    <x v="0"/>
    <x v="372"/>
    <n v="217.75"/>
    <x v="1"/>
    <x v="0"/>
    <d v="2021-05-01T00:00:00"/>
  </r>
  <r>
    <s v="29935-1"/>
    <s v="Valley Heat &amp; Air LLC"/>
    <x v="1"/>
    <x v="1"/>
    <x v="0"/>
    <b v="0"/>
    <x v="1"/>
    <x v="0"/>
    <x v="372"/>
    <n v="217.75"/>
    <x v="2"/>
    <x v="0"/>
    <d v="2021-05-01T00:00:00"/>
  </r>
  <r>
    <s v="29935-1"/>
    <s v="Valley Heat &amp; Air LLC"/>
    <x v="1"/>
    <x v="1"/>
    <x v="0"/>
    <b v="0"/>
    <x v="1"/>
    <x v="0"/>
    <x v="373"/>
    <n v="217.75"/>
    <x v="0"/>
    <x v="0"/>
    <d v="2021-05-01T00:00:00"/>
  </r>
  <r>
    <s v="29935-1"/>
    <s v="Valley Heat &amp; Air LLC"/>
    <x v="1"/>
    <x v="1"/>
    <x v="0"/>
    <b v="0"/>
    <x v="1"/>
    <x v="0"/>
    <x v="374"/>
    <n v="217.75"/>
    <x v="1"/>
    <x v="0"/>
    <d v="2021-05-01T00:00:00"/>
  </r>
  <r>
    <s v="29935-1"/>
    <s v="Valley Heat &amp; Air LLC"/>
    <x v="1"/>
    <x v="1"/>
    <x v="0"/>
    <b v="0"/>
    <x v="1"/>
    <x v="0"/>
    <x v="375"/>
    <n v="217.75"/>
    <x v="2"/>
    <x v="0"/>
    <d v="2021-05-01T00:00:00"/>
  </r>
  <r>
    <s v="29935-1"/>
    <s v="Valley Heat &amp; Air LLC"/>
    <x v="1"/>
    <x v="1"/>
    <x v="0"/>
    <b v="0"/>
    <x v="1"/>
    <x v="0"/>
    <x v="376"/>
    <n v="217.75"/>
    <x v="0"/>
    <x v="0"/>
    <d v="2021-05-01T00:00:00"/>
  </r>
  <r>
    <s v="29935-1"/>
    <s v="Valley Heat &amp; Air LLC"/>
    <x v="1"/>
    <x v="1"/>
    <x v="0"/>
    <b v="0"/>
    <x v="1"/>
    <x v="0"/>
    <x v="377"/>
    <n v="217.75"/>
    <x v="1"/>
    <x v="0"/>
    <d v="2021-05-01T00:00:00"/>
  </r>
  <r>
    <s v="29935-1"/>
    <s v="Valley Heat &amp; Air LLC"/>
    <x v="1"/>
    <x v="1"/>
    <x v="0"/>
    <b v="0"/>
    <x v="1"/>
    <x v="0"/>
    <x v="378"/>
    <n v="217.75"/>
    <x v="2"/>
    <x v="0"/>
    <d v="2021-05-01T00:00:00"/>
  </r>
  <r>
    <s v="29935-1"/>
    <s v="Valley Heat &amp; Air LLC"/>
    <x v="1"/>
    <x v="1"/>
    <x v="0"/>
    <b v="0"/>
    <x v="1"/>
    <x v="0"/>
    <x v="379"/>
    <n v="217.75"/>
    <x v="0"/>
    <x v="0"/>
    <d v="2021-05-01T00:00:00"/>
  </r>
  <r>
    <s v="29935-1"/>
    <s v="Valley Heat &amp; Air LLC"/>
    <x v="1"/>
    <x v="1"/>
    <x v="0"/>
    <b v="0"/>
    <x v="1"/>
    <x v="0"/>
    <x v="380"/>
    <n v="217.75"/>
    <x v="1"/>
    <x v="0"/>
    <d v="2021-05-01T00:00:00"/>
  </r>
  <r>
    <s v="29935-1"/>
    <s v="Valley Heat &amp; Air LLC"/>
    <x v="1"/>
    <x v="1"/>
    <x v="0"/>
    <b v="0"/>
    <x v="1"/>
    <x v="0"/>
    <x v="381"/>
    <n v="217.75"/>
    <x v="2"/>
    <x v="0"/>
    <d v="2021-05-01T00:00:00"/>
  </r>
  <r>
    <s v="29935-1"/>
    <s v="Valley Heat &amp; Air LLC"/>
    <x v="1"/>
    <x v="1"/>
    <x v="0"/>
    <b v="0"/>
    <x v="1"/>
    <x v="0"/>
    <x v="382"/>
    <n v="217.75"/>
    <x v="0"/>
    <x v="0"/>
    <d v="2021-05-01T00:00:00"/>
  </r>
  <r>
    <s v="29935-1"/>
    <s v="Valley Heat &amp; Air LLC"/>
    <x v="1"/>
    <x v="1"/>
    <x v="0"/>
    <b v="0"/>
    <x v="1"/>
    <x v="0"/>
    <x v="383"/>
    <n v="217.75"/>
    <x v="1"/>
    <x v="0"/>
    <d v="2021-05-01T00:00:00"/>
  </r>
  <r>
    <s v="29935-1"/>
    <s v="Valley Heat &amp; Air LLC"/>
    <x v="1"/>
    <x v="1"/>
    <x v="0"/>
    <b v="0"/>
    <x v="1"/>
    <x v="0"/>
    <x v="384"/>
    <n v="217.75"/>
    <x v="2"/>
    <x v="0"/>
    <d v="2021-05-01T00:00:00"/>
  </r>
  <r>
    <s v="29935-1"/>
    <s v="Valley Heat &amp; Air LLC"/>
    <x v="1"/>
    <x v="1"/>
    <x v="0"/>
    <b v="0"/>
    <x v="1"/>
    <x v="0"/>
    <x v="385"/>
    <n v="217.75"/>
    <x v="0"/>
    <x v="0"/>
    <d v="2021-05-01T00:00:00"/>
  </r>
  <r>
    <s v="29935-1"/>
    <s v="Valley Heat &amp; Air LLC"/>
    <x v="1"/>
    <x v="1"/>
    <x v="0"/>
    <b v="0"/>
    <x v="1"/>
    <x v="0"/>
    <x v="386"/>
    <n v="217.75"/>
    <x v="1"/>
    <x v="0"/>
    <d v="2021-05-01T00:00:00"/>
  </r>
  <r>
    <s v="29935-1"/>
    <s v="Valley Heat &amp; Air LLC"/>
    <x v="1"/>
    <x v="1"/>
    <x v="0"/>
    <b v="0"/>
    <x v="1"/>
    <x v="0"/>
    <x v="387"/>
    <n v="217.75"/>
    <x v="2"/>
    <x v="0"/>
    <d v="2021-05-01T00:00:00"/>
  </r>
  <r>
    <s v="29935-1"/>
    <s v="Valley Heat &amp; Air LLC"/>
    <x v="1"/>
    <x v="1"/>
    <x v="0"/>
    <b v="0"/>
    <x v="1"/>
    <x v="0"/>
    <x v="388"/>
    <n v="217.75"/>
    <x v="0"/>
    <x v="0"/>
    <d v="2021-05-01T00:00:00"/>
  </r>
  <r>
    <s v="29935-1"/>
    <s v="Valley Heat &amp; Air LLC"/>
    <x v="1"/>
    <x v="1"/>
    <x v="0"/>
    <b v="0"/>
    <x v="1"/>
    <x v="0"/>
    <x v="389"/>
    <n v="217.75"/>
    <x v="1"/>
    <x v="0"/>
    <d v="2021-05-01T00:00:00"/>
  </r>
  <r>
    <s v="29935-1"/>
    <s v="Valley Heat &amp; Air LLC"/>
    <x v="1"/>
    <x v="1"/>
    <x v="0"/>
    <b v="0"/>
    <x v="1"/>
    <x v="0"/>
    <x v="390"/>
    <n v="217.75"/>
    <x v="2"/>
    <x v="0"/>
    <d v="2021-05-01T00:00:00"/>
  </r>
  <r>
    <s v="29935-1"/>
    <s v="Valley Heat &amp; Air LLC"/>
    <x v="1"/>
    <x v="1"/>
    <x v="0"/>
    <b v="0"/>
    <x v="1"/>
    <x v="0"/>
    <x v="391"/>
    <n v="217.75"/>
    <x v="0"/>
    <x v="0"/>
    <d v="2021-05-01T00:00:00"/>
  </r>
  <r>
    <s v="29935-1"/>
    <s v="Valley Heat &amp; Air LLC"/>
    <x v="1"/>
    <x v="1"/>
    <x v="0"/>
    <b v="0"/>
    <x v="1"/>
    <x v="0"/>
    <x v="392"/>
    <n v="217.75"/>
    <x v="1"/>
    <x v="0"/>
    <d v="2021-05-01T00:00:00"/>
  </r>
  <r>
    <s v="29935-1"/>
    <s v="Valley Heat &amp; Air LLC"/>
    <x v="1"/>
    <x v="1"/>
    <x v="0"/>
    <b v="0"/>
    <x v="1"/>
    <x v="0"/>
    <x v="392"/>
    <n v="217.75"/>
    <x v="2"/>
    <x v="0"/>
    <d v="2021-05-01T00:00:00"/>
  </r>
  <r>
    <s v="29935-1"/>
    <s v="Valley Heat &amp; Air LLC"/>
    <x v="1"/>
    <x v="1"/>
    <x v="0"/>
    <b v="0"/>
    <x v="1"/>
    <x v="0"/>
    <x v="393"/>
    <n v="217.75"/>
    <x v="0"/>
    <x v="0"/>
    <d v="2021-05-01T00:00:00"/>
  </r>
  <r>
    <s v="29935-1"/>
    <s v="Valley Heat &amp; Air LLC"/>
    <x v="1"/>
    <x v="1"/>
    <x v="0"/>
    <b v="0"/>
    <x v="1"/>
    <x v="0"/>
    <x v="394"/>
    <n v="217.75"/>
    <x v="1"/>
    <x v="0"/>
    <d v="2021-05-01T00:00:00"/>
  </r>
  <r>
    <s v="29935-1"/>
    <s v="Valley Heat &amp; Air LLC"/>
    <x v="1"/>
    <x v="1"/>
    <x v="0"/>
    <b v="0"/>
    <x v="1"/>
    <x v="0"/>
    <x v="395"/>
    <n v="217.75"/>
    <x v="2"/>
    <x v="0"/>
    <d v="2021-05-01T00:00:00"/>
  </r>
  <r>
    <s v="29935-1"/>
    <s v="Valley Heat &amp; Air LLC"/>
    <x v="1"/>
    <x v="1"/>
    <x v="0"/>
    <b v="0"/>
    <x v="1"/>
    <x v="0"/>
    <x v="396"/>
    <n v="217.75"/>
    <x v="0"/>
    <x v="0"/>
    <d v="2021-05-01T00:00:00"/>
  </r>
  <r>
    <s v="29935-1"/>
    <s v="Valley Heat &amp; Air LLC"/>
    <x v="1"/>
    <x v="1"/>
    <x v="0"/>
    <b v="0"/>
    <x v="1"/>
    <x v="0"/>
    <x v="397"/>
    <n v="217.75"/>
    <x v="1"/>
    <x v="0"/>
    <d v="2021-05-01T00:00:00"/>
  </r>
  <r>
    <s v="29935-1"/>
    <s v="Valley Heat &amp; Air LLC"/>
    <x v="1"/>
    <x v="1"/>
    <x v="0"/>
    <b v="0"/>
    <x v="1"/>
    <x v="0"/>
    <x v="398"/>
    <n v="217.75"/>
    <x v="2"/>
    <x v="0"/>
    <d v="2021-05-01T00:00:00"/>
  </r>
  <r>
    <s v="29935-1"/>
    <s v="Valley Heat &amp; Air LLC"/>
    <x v="1"/>
    <x v="1"/>
    <x v="0"/>
    <b v="0"/>
    <x v="1"/>
    <x v="0"/>
    <x v="399"/>
    <n v="217.75"/>
    <x v="0"/>
    <x v="0"/>
    <d v="2021-05-01T00:00:00"/>
  </r>
  <r>
    <s v="29935-1"/>
    <s v="Valley Heat &amp; Air LLC"/>
    <x v="1"/>
    <x v="1"/>
    <x v="0"/>
    <b v="0"/>
    <x v="1"/>
    <x v="0"/>
    <x v="400"/>
    <n v="217.75"/>
    <x v="1"/>
    <x v="0"/>
    <d v="2021-05-01T00:00:00"/>
  </r>
  <r>
    <s v="29935-1"/>
    <s v="Valley Heat &amp; Air LLC"/>
    <x v="1"/>
    <x v="1"/>
    <x v="0"/>
    <b v="0"/>
    <x v="1"/>
    <x v="0"/>
    <x v="400"/>
    <n v="217.75"/>
    <x v="2"/>
    <x v="0"/>
    <d v="2021-05-01T00:00:00"/>
  </r>
  <r>
    <s v="29935-1"/>
    <s v="Valley Heat &amp; Air LLC"/>
    <x v="1"/>
    <x v="1"/>
    <x v="0"/>
    <b v="0"/>
    <x v="1"/>
    <x v="0"/>
    <x v="401"/>
    <n v="217.75"/>
    <x v="0"/>
    <x v="0"/>
    <d v="2021-05-01T00:00:00"/>
  </r>
  <r>
    <s v="29935-1"/>
    <s v="Valley Heat &amp; Air LLC"/>
    <x v="1"/>
    <x v="1"/>
    <x v="0"/>
    <b v="0"/>
    <x v="1"/>
    <x v="0"/>
    <x v="402"/>
    <n v="217.75"/>
    <x v="1"/>
    <x v="0"/>
    <d v="2021-05-01T00:00:00"/>
  </r>
  <r>
    <s v="29935-1"/>
    <s v="Valley Heat &amp; Air LLC"/>
    <x v="1"/>
    <x v="1"/>
    <x v="0"/>
    <b v="0"/>
    <x v="1"/>
    <x v="0"/>
    <x v="403"/>
    <n v="217.75"/>
    <x v="2"/>
    <x v="0"/>
    <d v="2021-05-01T00:00:00"/>
  </r>
  <r>
    <s v="29935-1"/>
    <s v="Valley Heat &amp; Air LLC"/>
    <x v="1"/>
    <x v="1"/>
    <x v="0"/>
    <b v="0"/>
    <x v="1"/>
    <x v="0"/>
    <x v="404"/>
    <n v="217.75"/>
    <x v="0"/>
    <x v="0"/>
    <d v="2021-05-01T00:00:00"/>
  </r>
  <r>
    <s v="29935-1"/>
    <s v="Valley Heat &amp; Air LLC"/>
    <x v="1"/>
    <x v="1"/>
    <x v="0"/>
    <b v="0"/>
    <x v="1"/>
    <x v="0"/>
    <x v="405"/>
    <n v="217.75"/>
    <x v="1"/>
    <x v="0"/>
    <d v="2021-05-01T00:00:00"/>
  </r>
  <r>
    <s v="29935-1"/>
    <s v="Valley Heat &amp; Air LLC"/>
    <x v="1"/>
    <x v="1"/>
    <x v="0"/>
    <b v="0"/>
    <x v="1"/>
    <x v="0"/>
    <x v="406"/>
    <n v="217.75"/>
    <x v="2"/>
    <x v="0"/>
    <d v="2021-05-01T00:00:00"/>
  </r>
  <r>
    <s v="29935-1"/>
    <s v="Valley Heat &amp; Air LLC"/>
    <x v="1"/>
    <x v="1"/>
    <x v="0"/>
    <b v="0"/>
    <x v="1"/>
    <x v="0"/>
    <x v="407"/>
    <n v="217.75"/>
    <x v="0"/>
    <x v="0"/>
    <d v="2021-05-01T00:00:00"/>
  </r>
  <r>
    <s v="29935-1"/>
    <s v="Valley Heat &amp; Air LLC"/>
    <x v="1"/>
    <x v="1"/>
    <x v="0"/>
    <b v="0"/>
    <x v="1"/>
    <x v="0"/>
    <x v="408"/>
    <n v="217.75"/>
    <x v="1"/>
    <x v="0"/>
    <d v="2021-05-01T00:00:00"/>
  </r>
  <r>
    <s v="29935-1"/>
    <s v="Valley Heat &amp; Air LLC"/>
    <x v="1"/>
    <x v="1"/>
    <x v="0"/>
    <b v="0"/>
    <x v="1"/>
    <x v="0"/>
    <x v="409"/>
    <n v="217.75"/>
    <x v="2"/>
    <x v="0"/>
    <d v="2021-05-01T00:00:00"/>
  </r>
  <r>
    <s v="29935-1"/>
    <s v="Valley Heat &amp; Air LLC"/>
    <x v="1"/>
    <x v="1"/>
    <x v="0"/>
    <b v="0"/>
    <x v="1"/>
    <x v="0"/>
    <x v="410"/>
    <n v="217.75"/>
    <x v="0"/>
    <x v="0"/>
    <d v="2021-05-01T00:00:00"/>
  </r>
  <r>
    <s v="29935-1"/>
    <s v="Valley Heat &amp; Air LLC"/>
    <x v="1"/>
    <x v="1"/>
    <x v="0"/>
    <b v="0"/>
    <x v="1"/>
    <x v="0"/>
    <x v="411"/>
    <n v="217.75"/>
    <x v="1"/>
    <x v="0"/>
    <d v="2021-05-01T00:00:00"/>
  </r>
  <r>
    <s v="29935-1"/>
    <s v="Valley Heat &amp; Air LLC"/>
    <x v="1"/>
    <x v="1"/>
    <x v="0"/>
    <b v="0"/>
    <x v="1"/>
    <x v="0"/>
    <x v="412"/>
    <n v="217.75"/>
    <x v="2"/>
    <x v="0"/>
    <d v="2021-05-01T00:00:00"/>
  </r>
  <r>
    <s v="29935-1"/>
    <s v="Valley Heat &amp; Air LLC"/>
    <x v="1"/>
    <x v="1"/>
    <x v="0"/>
    <b v="0"/>
    <x v="1"/>
    <x v="0"/>
    <x v="413"/>
    <n v="217.75"/>
    <x v="0"/>
    <x v="0"/>
    <d v="2021-05-01T00:00:00"/>
  </r>
  <r>
    <s v="29935-1"/>
    <s v="Valley Heat &amp; Air LLC"/>
    <x v="1"/>
    <x v="1"/>
    <x v="0"/>
    <b v="0"/>
    <x v="1"/>
    <x v="0"/>
    <x v="414"/>
    <n v="217.75"/>
    <x v="1"/>
    <x v="0"/>
    <d v="2021-05-01T00:00:00"/>
  </r>
  <r>
    <s v="29935-1"/>
    <s v="Valley Heat &amp; Air LLC"/>
    <x v="1"/>
    <x v="1"/>
    <x v="0"/>
    <b v="0"/>
    <x v="1"/>
    <x v="0"/>
    <x v="415"/>
    <n v="217.75"/>
    <x v="2"/>
    <x v="0"/>
    <d v="2021-05-01T00:00:00"/>
  </r>
  <r>
    <s v="29935-1"/>
    <s v="Valley Heat &amp; Air LLC"/>
    <x v="1"/>
    <x v="1"/>
    <x v="0"/>
    <b v="0"/>
    <x v="1"/>
    <x v="0"/>
    <x v="416"/>
    <n v="217.75"/>
    <x v="0"/>
    <x v="0"/>
    <d v="2021-05-01T00:00:00"/>
  </r>
  <r>
    <s v="29935-1"/>
    <s v="Valley Heat &amp; Air LLC"/>
    <x v="1"/>
    <x v="1"/>
    <x v="0"/>
    <b v="0"/>
    <x v="1"/>
    <x v="0"/>
    <x v="417"/>
    <n v="217.75"/>
    <x v="1"/>
    <x v="0"/>
    <d v="2021-05-01T00:00:00"/>
  </r>
  <r>
    <s v="29935-1"/>
    <s v="Valley Heat &amp; Air LLC"/>
    <x v="1"/>
    <x v="1"/>
    <x v="0"/>
    <b v="0"/>
    <x v="1"/>
    <x v="0"/>
    <x v="418"/>
    <n v="217.75"/>
    <x v="2"/>
    <x v="0"/>
    <d v="2021-05-01T00:00:00"/>
  </r>
  <r>
    <s v="29935-1"/>
    <s v="Valley Heat &amp; Air LLC"/>
    <x v="1"/>
    <x v="1"/>
    <x v="0"/>
    <b v="0"/>
    <x v="1"/>
    <x v="0"/>
    <x v="419"/>
    <n v="217.75"/>
    <x v="0"/>
    <x v="0"/>
    <d v="2021-05-01T00:00:00"/>
  </r>
  <r>
    <s v="29935-1"/>
    <s v="Valley Heat &amp; Air LLC"/>
    <x v="1"/>
    <x v="1"/>
    <x v="0"/>
    <b v="0"/>
    <x v="1"/>
    <x v="0"/>
    <x v="420"/>
    <n v="217.75"/>
    <x v="1"/>
    <x v="0"/>
    <d v="2021-05-01T00:00:00"/>
  </r>
  <r>
    <s v="29935-1"/>
    <s v="Valley Heat &amp; Air LLC"/>
    <x v="1"/>
    <x v="1"/>
    <x v="0"/>
    <b v="0"/>
    <x v="1"/>
    <x v="0"/>
    <x v="421"/>
    <n v="217.75"/>
    <x v="2"/>
    <x v="0"/>
    <d v="2021-05-01T00:00:00"/>
  </r>
  <r>
    <s v="29935-1"/>
    <s v="Valley Heat &amp; Air LLC"/>
    <x v="1"/>
    <x v="1"/>
    <x v="0"/>
    <b v="0"/>
    <x v="1"/>
    <x v="0"/>
    <x v="422"/>
    <n v="217.75"/>
    <x v="0"/>
    <x v="0"/>
    <d v="2021-05-01T00:00:00"/>
  </r>
  <r>
    <s v="29935-1"/>
    <s v="Valley Heat &amp; Air LLC"/>
    <x v="1"/>
    <x v="1"/>
    <x v="0"/>
    <b v="0"/>
    <x v="1"/>
    <x v="0"/>
    <x v="423"/>
    <n v="217.75"/>
    <x v="1"/>
    <x v="0"/>
    <d v="2021-05-01T00:00:00"/>
  </r>
  <r>
    <s v="29935-1"/>
    <s v="Valley Heat &amp; Air LLC"/>
    <x v="1"/>
    <x v="1"/>
    <x v="0"/>
    <b v="0"/>
    <x v="1"/>
    <x v="0"/>
    <x v="424"/>
    <n v="217.75"/>
    <x v="2"/>
    <x v="0"/>
    <d v="2021-05-01T00:00:00"/>
  </r>
  <r>
    <s v="29935-1"/>
    <s v="Valley Heat &amp; Air LLC"/>
    <x v="1"/>
    <x v="1"/>
    <x v="0"/>
    <b v="0"/>
    <x v="1"/>
    <x v="0"/>
    <x v="425"/>
    <n v="217.75"/>
    <x v="0"/>
    <x v="0"/>
    <d v="2021-05-01T00:00:00"/>
  </r>
  <r>
    <s v="29935-1"/>
    <s v="Valley Heat &amp; Air LLC"/>
    <x v="1"/>
    <x v="1"/>
    <x v="0"/>
    <b v="0"/>
    <x v="1"/>
    <x v="0"/>
    <x v="426"/>
    <n v="217.75"/>
    <x v="1"/>
    <x v="0"/>
    <d v="2021-05-01T00:00:00"/>
  </r>
  <r>
    <s v="29935-1"/>
    <s v="Valley Heat &amp; Air LLC"/>
    <x v="1"/>
    <x v="1"/>
    <x v="0"/>
    <b v="0"/>
    <x v="1"/>
    <x v="0"/>
    <x v="426"/>
    <n v="217.75"/>
    <x v="2"/>
    <x v="0"/>
    <d v="2021-05-01T00:00:00"/>
  </r>
  <r>
    <s v="29935-1"/>
    <s v="Valley Heat &amp; Air LLC"/>
    <x v="1"/>
    <x v="1"/>
    <x v="0"/>
    <b v="0"/>
    <x v="1"/>
    <x v="0"/>
    <x v="427"/>
    <n v="217.75"/>
    <x v="0"/>
    <x v="0"/>
    <d v="2021-05-01T00:00:00"/>
  </r>
  <r>
    <s v="29935-1"/>
    <s v="Valley Heat &amp; Air LLC"/>
    <x v="1"/>
    <x v="1"/>
    <x v="0"/>
    <b v="0"/>
    <x v="1"/>
    <x v="0"/>
    <x v="428"/>
    <n v="217.75"/>
    <x v="1"/>
    <x v="0"/>
    <d v="2021-05-01T00:00:00"/>
  </r>
  <r>
    <s v="29935-1"/>
    <s v="Valley Heat &amp; Air LLC"/>
    <x v="1"/>
    <x v="1"/>
    <x v="0"/>
    <b v="0"/>
    <x v="1"/>
    <x v="0"/>
    <x v="429"/>
    <n v="217.75"/>
    <x v="2"/>
    <x v="0"/>
    <d v="2021-05-01T00:00:00"/>
  </r>
  <r>
    <s v="29935-1"/>
    <s v="Valley Heat &amp; Air LLC"/>
    <x v="1"/>
    <x v="1"/>
    <x v="0"/>
    <b v="0"/>
    <x v="1"/>
    <x v="0"/>
    <x v="430"/>
    <n v="217.75"/>
    <x v="0"/>
    <x v="0"/>
    <d v="2021-05-01T00:00:00"/>
  </r>
  <r>
    <s v="29935-1"/>
    <s v="Valley Heat &amp; Air LLC"/>
    <x v="1"/>
    <x v="1"/>
    <x v="0"/>
    <b v="0"/>
    <x v="1"/>
    <x v="0"/>
    <x v="431"/>
    <n v="217.75"/>
    <x v="1"/>
    <x v="0"/>
    <d v="2021-05-01T00:00:00"/>
  </r>
  <r>
    <s v="29935-1"/>
    <s v="Valley Heat &amp; Air LLC"/>
    <x v="1"/>
    <x v="1"/>
    <x v="0"/>
    <b v="0"/>
    <x v="1"/>
    <x v="0"/>
    <x v="432"/>
    <n v="217.75"/>
    <x v="2"/>
    <x v="0"/>
    <d v="2021-05-01T00:00:00"/>
  </r>
  <r>
    <s v="29935-1"/>
    <s v="Valley Heat &amp; Air LLC"/>
    <x v="1"/>
    <x v="1"/>
    <x v="0"/>
    <b v="0"/>
    <x v="1"/>
    <x v="0"/>
    <x v="433"/>
    <n v="217.75"/>
    <x v="0"/>
    <x v="0"/>
    <d v="2021-05-01T00:00:00"/>
  </r>
  <r>
    <s v="29935-1"/>
    <s v="Valley Heat &amp; Air LLC"/>
    <x v="1"/>
    <x v="1"/>
    <x v="0"/>
    <b v="0"/>
    <x v="1"/>
    <x v="0"/>
    <x v="434"/>
    <n v="217.75"/>
    <x v="1"/>
    <x v="0"/>
    <d v="2021-05-01T00:00:00"/>
  </r>
  <r>
    <s v="29935-1"/>
    <s v="Valley Heat &amp; Air LLC"/>
    <x v="1"/>
    <x v="1"/>
    <x v="0"/>
    <b v="0"/>
    <x v="1"/>
    <x v="0"/>
    <x v="435"/>
    <n v="217.75"/>
    <x v="2"/>
    <x v="0"/>
    <d v="2021-05-01T00:00:00"/>
  </r>
  <r>
    <s v="29935-1"/>
    <s v="Valley Heat &amp; Air LLC"/>
    <x v="1"/>
    <x v="1"/>
    <x v="0"/>
    <b v="0"/>
    <x v="1"/>
    <x v="0"/>
    <x v="436"/>
    <n v="217.75"/>
    <x v="0"/>
    <x v="0"/>
    <d v="2021-05-01T00:00:00"/>
  </r>
  <r>
    <s v="29935-1"/>
    <s v="Valley Heat &amp; Air LLC"/>
    <x v="1"/>
    <x v="1"/>
    <x v="0"/>
    <b v="0"/>
    <x v="1"/>
    <x v="0"/>
    <x v="437"/>
    <n v="217.75"/>
    <x v="1"/>
    <x v="0"/>
    <d v="2021-05-01T00:00:00"/>
  </r>
  <r>
    <s v="29935-1"/>
    <s v="Valley Heat &amp; Air LLC"/>
    <x v="1"/>
    <x v="1"/>
    <x v="0"/>
    <b v="0"/>
    <x v="1"/>
    <x v="0"/>
    <x v="438"/>
    <n v="217.75"/>
    <x v="2"/>
    <x v="0"/>
    <d v="2021-05-01T00:00:00"/>
  </r>
  <r>
    <s v="29935-1"/>
    <s v="Valley Heat &amp; Air LLC"/>
    <x v="1"/>
    <x v="1"/>
    <x v="0"/>
    <b v="0"/>
    <x v="1"/>
    <x v="0"/>
    <x v="439"/>
    <n v="217.75"/>
    <x v="0"/>
    <x v="0"/>
    <d v="2021-05-01T00:00:00"/>
  </r>
  <r>
    <s v="29935-1"/>
    <s v="Valley Heat &amp; Air LLC"/>
    <x v="1"/>
    <x v="1"/>
    <x v="0"/>
    <b v="0"/>
    <x v="1"/>
    <x v="0"/>
    <x v="440"/>
    <n v="217.75"/>
    <x v="1"/>
    <x v="0"/>
    <d v="2021-05-01T00:00:00"/>
  </r>
  <r>
    <s v="29935-1"/>
    <s v="Valley Heat &amp; Air LLC"/>
    <x v="1"/>
    <x v="1"/>
    <x v="0"/>
    <b v="0"/>
    <x v="1"/>
    <x v="0"/>
    <x v="441"/>
    <n v="217.75"/>
    <x v="2"/>
    <x v="0"/>
    <d v="2021-05-01T00:00:00"/>
  </r>
  <r>
    <s v="29935-1"/>
    <s v="Valley Heat &amp; Air LLC"/>
    <x v="1"/>
    <x v="1"/>
    <x v="0"/>
    <b v="0"/>
    <x v="1"/>
    <x v="0"/>
    <x v="442"/>
    <n v="217.75"/>
    <x v="0"/>
    <x v="0"/>
    <d v="2021-05-01T00:00:00"/>
  </r>
  <r>
    <s v="29935-1"/>
    <s v="Valley Heat &amp; Air LLC"/>
    <x v="1"/>
    <x v="1"/>
    <x v="0"/>
    <b v="0"/>
    <x v="1"/>
    <x v="0"/>
    <x v="443"/>
    <n v="217.75"/>
    <x v="1"/>
    <x v="0"/>
    <d v="2021-05-01T00:00:00"/>
  </r>
  <r>
    <s v="29935-1"/>
    <s v="Valley Heat &amp; Air LLC"/>
    <x v="1"/>
    <x v="1"/>
    <x v="0"/>
    <b v="0"/>
    <x v="1"/>
    <x v="0"/>
    <x v="444"/>
    <n v="217.75"/>
    <x v="2"/>
    <x v="0"/>
    <d v="2021-05-01T00:00:00"/>
  </r>
  <r>
    <s v="29935-1"/>
    <s v="Valley Heat &amp; Air LLC"/>
    <x v="1"/>
    <x v="1"/>
    <x v="0"/>
    <b v="0"/>
    <x v="1"/>
    <x v="0"/>
    <x v="445"/>
    <n v="217.75"/>
    <x v="0"/>
    <x v="0"/>
    <d v="2021-05-01T00:00:00"/>
  </r>
  <r>
    <s v="29935-1"/>
    <s v="Valley Heat &amp; Air LLC"/>
    <x v="1"/>
    <x v="1"/>
    <x v="0"/>
    <b v="0"/>
    <x v="1"/>
    <x v="0"/>
    <x v="446"/>
    <n v="217.75"/>
    <x v="1"/>
    <x v="0"/>
    <d v="2021-05-01T00:00:00"/>
  </r>
  <r>
    <s v="29935-1"/>
    <s v="Valley Heat &amp; Air LLC"/>
    <x v="1"/>
    <x v="1"/>
    <x v="0"/>
    <b v="0"/>
    <x v="1"/>
    <x v="0"/>
    <x v="447"/>
    <n v="217.75"/>
    <x v="2"/>
    <x v="0"/>
    <d v="2021-05-01T00:00:00"/>
  </r>
  <r>
    <s v="29935-1"/>
    <s v="Valley Heat &amp; Air LLC"/>
    <x v="1"/>
    <x v="1"/>
    <x v="0"/>
    <b v="0"/>
    <x v="1"/>
    <x v="0"/>
    <x v="448"/>
    <n v="217.75"/>
    <x v="0"/>
    <x v="0"/>
    <d v="2021-05-01T00:00:00"/>
  </r>
  <r>
    <s v="29935-1"/>
    <s v="Valley Heat &amp; Air LLC"/>
    <x v="1"/>
    <x v="1"/>
    <x v="0"/>
    <b v="0"/>
    <x v="1"/>
    <x v="0"/>
    <x v="449"/>
    <n v="217.75"/>
    <x v="1"/>
    <x v="0"/>
    <d v="2021-05-01T00:00:00"/>
  </r>
  <r>
    <s v="29935-1"/>
    <s v="Valley Heat &amp; Air LLC"/>
    <x v="1"/>
    <x v="1"/>
    <x v="0"/>
    <b v="0"/>
    <x v="1"/>
    <x v="0"/>
    <x v="449"/>
    <n v="217.75"/>
    <x v="2"/>
    <x v="0"/>
    <d v="2021-05-01T00:00:00"/>
  </r>
  <r>
    <s v="29935-1"/>
    <s v="Valley Heat &amp; Air LLC"/>
    <x v="1"/>
    <x v="1"/>
    <x v="0"/>
    <b v="0"/>
    <x v="1"/>
    <x v="0"/>
    <x v="450"/>
    <n v="217.75"/>
    <x v="0"/>
    <x v="0"/>
    <d v="2021-05-01T00:00:00"/>
  </r>
  <r>
    <s v="29935-1"/>
    <s v="Valley Heat &amp; Air LLC"/>
    <x v="1"/>
    <x v="1"/>
    <x v="0"/>
    <b v="0"/>
    <x v="1"/>
    <x v="0"/>
    <x v="450"/>
    <n v="217.75"/>
    <x v="1"/>
    <x v="0"/>
    <d v="2021-05-01T00:00:00"/>
  </r>
  <r>
    <s v="29935-1"/>
    <s v="Valley Heat &amp; Air LLC"/>
    <x v="1"/>
    <x v="1"/>
    <x v="0"/>
    <b v="0"/>
    <x v="1"/>
    <x v="0"/>
    <x v="450"/>
    <n v="217.75"/>
    <x v="2"/>
    <x v="0"/>
    <d v="2021-05-01T00:00:00"/>
  </r>
  <r>
    <s v="29935-1"/>
    <s v="Valley Heat &amp; Air LLC"/>
    <x v="1"/>
    <x v="1"/>
    <x v="0"/>
    <b v="0"/>
    <x v="1"/>
    <x v="0"/>
    <x v="451"/>
    <n v="217.75"/>
    <x v="0"/>
    <x v="1"/>
    <d v="2021-05-01T00:00:00"/>
  </r>
  <r>
    <s v="29935-1"/>
    <s v="Valley Heat &amp; Air LLC"/>
    <x v="1"/>
    <x v="1"/>
    <x v="0"/>
    <b v="0"/>
    <x v="1"/>
    <x v="0"/>
    <x v="34"/>
    <n v="217.75"/>
    <x v="0"/>
    <x v="1"/>
    <d v="2021-05-01T00:00:00"/>
  </r>
  <r>
    <s v="29935-1"/>
    <s v="Valley Heat &amp; Air LLC"/>
    <x v="1"/>
    <x v="1"/>
    <x v="0"/>
    <b v="0"/>
    <x v="1"/>
    <x v="0"/>
    <x v="36"/>
    <n v="402"/>
    <x v="0"/>
    <x v="1"/>
    <d v="2021-05-01T00:00:00"/>
  </r>
  <r>
    <s v="29935-1"/>
    <s v="Valley Heat &amp; Air LLC"/>
    <x v="1"/>
    <x v="1"/>
    <x v="0"/>
    <b v="0"/>
    <x v="1"/>
    <x v="0"/>
    <x v="37"/>
    <n v="217.75"/>
    <x v="0"/>
    <x v="1"/>
    <d v="2021-05-01T00:00:00"/>
  </r>
  <r>
    <s v="29935-1"/>
    <s v="Valley Heat &amp; Air LLC"/>
    <x v="1"/>
    <x v="1"/>
    <x v="0"/>
    <b v="0"/>
    <x v="1"/>
    <x v="0"/>
    <x v="38"/>
    <n v="418.75"/>
    <x v="0"/>
    <x v="1"/>
    <d v="2021-05-01T00:00:00"/>
  </r>
  <r>
    <s v="29935-1"/>
    <s v="Valley Heat &amp; Air LLC"/>
    <x v="1"/>
    <x v="1"/>
    <x v="0"/>
    <b v="0"/>
    <x v="1"/>
    <x v="0"/>
    <x v="39"/>
    <n v="495.8"/>
    <x v="0"/>
    <x v="1"/>
    <d v="2021-05-01T00:00:00"/>
  </r>
  <r>
    <s v="29935-1"/>
    <s v="Valley Heat &amp; Air LLC"/>
    <x v="1"/>
    <x v="1"/>
    <x v="0"/>
    <b v="0"/>
    <x v="1"/>
    <x v="0"/>
    <x v="40"/>
    <n v="502.5"/>
    <x v="0"/>
    <x v="1"/>
    <d v="2021-05-01T00:00:00"/>
  </r>
  <r>
    <s v="29935-1"/>
    <s v="Valley Heat &amp; Air LLC"/>
    <x v="1"/>
    <x v="1"/>
    <x v="0"/>
    <b v="0"/>
    <x v="1"/>
    <x v="0"/>
    <x v="0"/>
    <n v="485.75"/>
    <x v="0"/>
    <x v="1"/>
    <d v="2021-05-01T00:00:00"/>
  </r>
  <r>
    <s v="29935-1"/>
    <s v="Valley Heat &amp; Air LLC"/>
    <x v="1"/>
    <x v="1"/>
    <x v="0"/>
    <b v="0"/>
    <x v="1"/>
    <x v="0"/>
    <x v="3"/>
    <n v="217.75"/>
    <x v="0"/>
    <x v="1"/>
    <d v="2021-05-01T00:00:00"/>
  </r>
  <r>
    <s v="29935-1"/>
    <s v="Valley Heat &amp; Air LLC"/>
    <x v="1"/>
    <x v="1"/>
    <x v="0"/>
    <b v="0"/>
    <x v="1"/>
    <x v="0"/>
    <x v="41"/>
    <n v="211.05"/>
    <x v="0"/>
    <x v="1"/>
    <d v="2021-05-01T00:00:00"/>
  </r>
  <r>
    <s v="29935-1"/>
    <s v="Valley Heat &amp; Air LLC"/>
    <x v="1"/>
    <x v="1"/>
    <x v="0"/>
    <b v="0"/>
    <x v="1"/>
    <x v="0"/>
    <x v="452"/>
    <n v="217.75"/>
    <x v="1"/>
    <x v="1"/>
    <d v="2021-05-01T00:00:00"/>
  </r>
  <r>
    <s v="29935-1"/>
    <s v="Valley Heat &amp; Air LLC"/>
    <x v="1"/>
    <x v="1"/>
    <x v="0"/>
    <b v="0"/>
    <x v="1"/>
    <x v="0"/>
    <x v="91"/>
    <n v="217.75"/>
    <x v="1"/>
    <x v="1"/>
    <d v="2021-05-01T00:00:00"/>
  </r>
  <r>
    <s v="29935-1"/>
    <s v="Valley Heat &amp; Air LLC"/>
    <x v="1"/>
    <x v="1"/>
    <x v="0"/>
    <b v="0"/>
    <x v="1"/>
    <x v="0"/>
    <x v="47"/>
    <n v="402"/>
    <x v="1"/>
    <x v="1"/>
    <d v="2021-05-01T00:00:00"/>
  </r>
  <r>
    <s v="29935-1"/>
    <s v="Valley Heat &amp; Air LLC"/>
    <x v="1"/>
    <x v="1"/>
    <x v="0"/>
    <b v="0"/>
    <x v="1"/>
    <x v="0"/>
    <x v="48"/>
    <n v="217.75"/>
    <x v="1"/>
    <x v="1"/>
    <d v="2021-05-01T00:00:00"/>
  </r>
  <r>
    <s v="29935-1"/>
    <s v="Valley Heat &amp; Air LLC"/>
    <x v="1"/>
    <x v="1"/>
    <x v="0"/>
    <b v="0"/>
    <x v="1"/>
    <x v="0"/>
    <x v="49"/>
    <n v="418.75"/>
    <x v="1"/>
    <x v="1"/>
    <d v="2021-05-01T00:00:00"/>
  </r>
  <r>
    <s v="29935-1"/>
    <s v="Valley Heat &amp; Air LLC"/>
    <x v="1"/>
    <x v="1"/>
    <x v="0"/>
    <b v="0"/>
    <x v="1"/>
    <x v="0"/>
    <x v="50"/>
    <n v="495.8"/>
    <x v="1"/>
    <x v="1"/>
    <d v="2021-05-01T00:00:00"/>
  </r>
  <r>
    <s v="29935-1"/>
    <s v="Valley Heat &amp; Air LLC"/>
    <x v="1"/>
    <x v="1"/>
    <x v="0"/>
    <b v="0"/>
    <x v="1"/>
    <x v="0"/>
    <x v="51"/>
    <n v="502.5"/>
    <x v="1"/>
    <x v="1"/>
    <d v="2021-05-01T00:00:00"/>
  </r>
  <r>
    <s v="29935-1"/>
    <s v="Valley Heat &amp; Air LLC"/>
    <x v="1"/>
    <x v="1"/>
    <x v="0"/>
    <b v="0"/>
    <x v="1"/>
    <x v="0"/>
    <x v="1"/>
    <n v="485.75"/>
    <x v="1"/>
    <x v="1"/>
    <d v="2021-05-01T00:00:00"/>
  </r>
  <r>
    <s v="29935-1"/>
    <s v="Valley Heat &amp; Air LLC"/>
    <x v="1"/>
    <x v="1"/>
    <x v="0"/>
    <b v="0"/>
    <x v="1"/>
    <x v="0"/>
    <x v="453"/>
    <n v="217.75"/>
    <x v="1"/>
    <x v="1"/>
    <d v="2021-05-01T00:00:00"/>
  </r>
  <r>
    <s v="29935-1"/>
    <s v="Valley Heat &amp; Air LLC"/>
    <x v="1"/>
    <x v="1"/>
    <x v="0"/>
    <b v="0"/>
    <x v="1"/>
    <x v="0"/>
    <x v="5"/>
    <n v="211.05"/>
    <x v="1"/>
    <x v="1"/>
    <d v="2021-05-01T00:00:00"/>
  </r>
  <r>
    <s v="29935-1"/>
    <s v="Valley Heat &amp; Air LLC"/>
    <x v="1"/>
    <x v="1"/>
    <x v="0"/>
    <b v="0"/>
    <x v="1"/>
    <x v="0"/>
    <x v="452"/>
    <n v="168.62"/>
    <x v="2"/>
    <x v="1"/>
    <d v="2021-05-01T00:00:00"/>
  </r>
  <r>
    <s v="29935-1"/>
    <s v="Valley Heat &amp; Air LLC"/>
    <x v="1"/>
    <x v="1"/>
    <x v="0"/>
    <b v="0"/>
    <x v="1"/>
    <x v="0"/>
    <x v="452"/>
    <n v="49.13"/>
    <x v="2"/>
    <x v="1"/>
    <d v="2021-05-01T00:00:00"/>
  </r>
  <r>
    <s v="29935-1"/>
    <s v="Valley Heat &amp; Air LLC"/>
    <x v="1"/>
    <x v="1"/>
    <x v="0"/>
    <b v="0"/>
    <x v="1"/>
    <x v="0"/>
    <x v="102"/>
    <n v="206.11"/>
    <x v="2"/>
    <x v="1"/>
    <d v="2021-05-01T00:00:00"/>
  </r>
  <r>
    <s v="29935-1"/>
    <s v="Valley Heat &amp; Air LLC"/>
    <x v="1"/>
    <x v="1"/>
    <x v="0"/>
    <b v="0"/>
    <x v="1"/>
    <x v="0"/>
    <x v="102"/>
    <n v="11.64"/>
    <x v="2"/>
    <x v="1"/>
    <d v="2021-05-01T00:00:00"/>
  </r>
  <r>
    <s v="29935-1"/>
    <s v="Valley Heat &amp; Air LLC"/>
    <x v="1"/>
    <x v="1"/>
    <x v="0"/>
    <b v="0"/>
    <x v="1"/>
    <x v="0"/>
    <x v="55"/>
    <n v="243.6"/>
    <x v="2"/>
    <x v="1"/>
    <d v="2021-05-01T00:00:00"/>
  </r>
  <r>
    <s v="29935-1"/>
    <s v="Valley Heat &amp; Air LLC"/>
    <x v="1"/>
    <x v="1"/>
    <x v="0"/>
    <b v="0"/>
    <x v="1"/>
    <x v="0"/>
    <x v="55"/>
    <n v="158.4"/>
    <x v="2"/>
    <x v="1"/>
    <d v="2021-05-01T00:00:00"/>
  </r>
  <r>
    <s v="29935-1"/>
    <s v="Valley Heat &amp; Air LLC"/>
    <x v="1"/>
    <x v="1"/>
    <x v="0"/>
    <b v="0"/>
    <x v="1"/>
    <x v="0"/>
    <x v="56"/>
    <n v="96.84"/>
    <x v="2"/>
    <x v="1"/>
    <d v="2021-05-01T00:00:00"/>
  </r>
  <r>
    <s v="29935-1"/>
    <s v="Valley Heat &amp; Air LLC"/>
    <x v="1"/>
    <x v="1"/>
    <x v="0"/>
    <b v="0"/>
    <x v="1"/>
    <x v="0"/>
    <x v="56"/>
    <n v="120.91"/>
    <x v="2"/>
    <x v="1"/>
    <d v="2021-05-01T00:00:00"/>
  </r>
  <r>
    <s v="29935-1"/>
    <s v="Valley Heat &amp; Air LLC"/>
    <x v="1"/>
    <x v="1"/>
    <x v="0"/>
    <b v="0"/>
    <x v="1"/>
    <x v="0"/>
    <x v="60"/>
    <n v="240.74"/>
    <x v="2"/>
    <x v="1"/>
    <d v="2021-05-01T00:00:00"/>
  </r>
  <r>
    <s v="29935-1"/>
    <s v="Valley Heat &amp; Air LLC"/>
    <x v="1"/>
    <x v="1"/>
    <x v="0"/>
    <b v="0"/>
    <x v="1"/>
    <x v="0"/>
    <x v="60"/>
    <n v="255.24"/>
    <x v="2"/>
    <x v="1"/>
    <d v="2021-05-01T00:00:00"/>
  </r>
  <r>
    <s v="29935-1"/>
    <s v="Valley Heat &amp; Air LLC"/>
    <x v="1"/>
    <x v="1"/>
    <x v="0"/>
    <b v="0"/>
    <x v="1"/>
    <x v="0"/>
    <x v="60"/>
    <n v="6.52"/>
    <x v="2"/>
    <x v="1"/>
    <d v="2021-05-01T00:00:00"/>
  </r>
  <r>
    <s v="29935-1"/>
    <s v="Valley Heat &amp; Air LLC"/>
    <x v="1"/>
    <x v="1"/>
    <x v="0"/>
    <b v="0"/>
    <x v="1"/>
    <x v="0"/>
    <x v="454"/>
    <n v="248.72"/>
    <x v="2"/>
    <x v="1"/>
    <d v="2021-05-01T00:00:00"/>
  </r>
  <r>
    <s v="29935-1"/>
    <s v="Valley Heat &amp; Air LLC"/>
    <x v="1"/>
    <x v="1"/>
    <x v="0"/>
    <b v="0"/>
    <x v="1"/>
    <x v="0"/>
    <x v="455"/>
    <n v="199.54"/>
    <x v="2"/>
    <x v="1"/>
    <d v="2021-05-01T00:00:00"/>
  </r>
  <r>
    <s v="29935-1"/>
    <s v="Valley Heat &amp; Air LLC"/>
    <x v="1"/>
    <x v="1"/>
    <x v="0"/>
    <b v="0"/>
    <x v="1"/>
    <x v="0"/>
    <x v="456"/>
    <n v="134.33000000000001"/>
    <x v="2"/>
    <x v="1"/>
    <d v="2021-05-01T00:00:00"/>
  </r>
  <r>
    <s v="29935-1"/>
    <s v="Valley Heat &amp; Air LLC"/>
    <x v="1"/>
    <x v="1"/>
    <x v="0"/>
    <b v="0"/>
    <x v="1"/>
    <x v="0"/>
    <x v="456"/>
    <n v="255.24"/>
    <x v="2"/>
    <x v="1"/>
    <d v="2021-05-01T00:00:00"/>
  </r>
  <r>
    <s v="29935-1"/>
    <s v="Valley Heat &amp; Air LLC"/>
    <x v="1"/>
    <x v="1"/>
    <x v="0"/>
    <b v="0"/>
    <x v="1"/>
    <x v="0"/>
    <x v="456"/>
    <n v="29.18"/>
    <x v="2"/>
    <x v="1"/>
    <d v="2021-05-01T00:00:00"/>
  </r>
  <r>
    <s v="29935-1"/>
    <s v="Valley Heat &amp; Air LLC"/>
    <x v="1"/>
    <x v="1"/>
    <x v="0"/>
    <b v="0"/>
    <x v="1"/>
    <x v="0"/>
    <x v="457"/>
    <n v="226.06"/>
    <x v="2"/>
    <x v="1"/>
    <d v="2021-05-01T00:00:00"/>
  </r>
  <r>
    <s v="29935-1"/>
    <s v="Valley Heat &amp; Air LLC"/>
    <x v="1"/>
    <x v="1"/>
    <x v="0"/>
    <b v="0"/>
    <x v="1"/>
    <x v="0"/>
    <x v="457"/>
    <n v="255.24"/>
    <x v="2"/>
    <x v="1"/>
    <d v="2021-05-01T00:00:00"/>
  </r>
  <r>
    <s v="29935-1"/>
    <s v="Valley Heat &amp; Air LLC"/>
    <x v="1"/>
    <x v="1"/>
    <x v="0"/>
    <b v="0"/>
    <x v="1"/>
    <x v="0"/>
    <x v="457"/>
    <n v="14.5"/>
    <x v="2"/>
    <x v="1"/>
    <d v="2021-05-01T00:00:00"/>
  </r>
  <r>
    <s v="29935-1"/>
    <s v="Valley Heat &amp; Air LLC"/>
    <x v="1"/>
    <x v="1"/>
    <x v="0"/>
    <b v="0"/>
    <x v="1"/>
    <x v="0"/>
    <x v="454"/>
    <n v="237.03"/>
    <x v="2"/>
    <x v="1"/>
    <d v="2021-05-01T00:00:00"/>
  </r>
  <r>
    <s v="29935-1"/>
    <s v="Valley Heat &amp; Air LLC"/>
    <x v="1"/>
    <x v="1"/>
    <x v="0"/>
    <b v="0"/>
    <x v="1"/>
    <x v="0"/>
    <x v="455"/>
    <n v="18.21"/>
    <x v="2"/>
    <x v="1"/>
    <d v="2021-05-01T00:00:00"/>
  </r>
  <r>
    <s v="29935-1"/>
    <s v="Valley Heat &amp; Air LLC"/>
    <x v="1"/>
    <x v="1"/>
    <x v="0"/>
    <b v="0"/>
    <x v="1"/>
    <x v="0"/>
    <x v="59"/>
    <n v="55.7"/>
    <x v="2"/>
    <x v="1"/>
    <d v="2021-05-01T00:00:00"/>
  </r>
  <r>
    <s v="29935-1"/>
    <s v="Valley Heat &amp; Air LLC"/>
    <x v="1"/>
    <x v="1"/>
    <x v="0"/>
    <b v="0"/>
    <x v="1"/>
    <x v="0"/>
    <x v="59"/>
    <n v="155.35"/>
    <x v="2"/>
    <x v="1"/>
    <d v="2021-05-01T00:00:00"/>
  </r>
  <r>
    <s v="30927-1"/>
    <s v="YT Holdings Corp."/>
    <x v="1"/>
    <x v="1"/>
    <x v="0"/>
    <b v="0"/>
    <x v="1"/>
    <x v="0"/>
    <x v="43"/>
    <n v="402"/>
    <x v="0"/>
    <x v="0"/>
    <d v="2021-05-01T00:00:00"/>
  </r>
  <r>
    <s v="30927-1"/>
    <s v="YT Holdings Corp."/>
    <x v="1"/>
    <x v="1"/>
    <x v="0"/>
    <b v="0"/>
    <x v="1"/>
    <x v="0"/>
    <x v="109"/>
    <n v="201"/>
    <x v="1"/>
    <x v="0"/>
    <d v="2021-05-01T00:00:00"/>
  </r>
  <r>
    <s v="30927-1"/>
    <s v="YT Holdings Corp."/>
    <x v="1"/>
    <x v="1"/>
    <x v="0"/>
    <b v="0"/>
    <x v="1"/>
    <x v="0"/>
    <x v="110"/>
    <n v="201"/>
    <x v="2"/>
    <x v="0"/>
    <d v="2021-05-01T00:00:00"/>
  </r>
  <r>
    <s v="30927-1"/>
    <s v="YT Holdings Corp."/>
    <x v="1"/>
    <x v="1"/>
    <x v="0"/>
    <b v="0"/>
    <x v="1"/>
    <x v="0"/>
    <x v="20"/>
    <n v="201"/>
    <x v="1"/>
    <x v="0"/>
    <d v="2021-05-01T00:00:00"/>
  </r>
  <r>
    <s v="30927-1"/>
    <s v="YT Holdings Corp."/>
    <x v="1"/>
    <x v="1"/>
    <x v="0"/>
    <b v="0"/>
    <x v="1"/>
    <x v="0"/>
    <x v="20"/>
    <n v="201"/>
    <x v="2"/>
    <x v="0"/>
    <d v="2021-05-01T00:00:00"/>
  </r>
  <r>
    <s v="30927-1"/>
    <s v="YT Holdings Corp."/>
    <x v="1"/>
    <x v="1"/>
    <x v="0"/>
    <b v="0"/>
    <x v="1"/>
    <x v="0"/>
    <x v="21"/>
    <n v="201"/>
    <x v="0"/>
    <x v="0"/>
    <d v="2021-05-01T00:00:00"/>
  </r>
  <r>
    <s v="30927-1"/>
    <s v="YT Holdings Corp."/>
    <x v="1"/>
    <x v="1"/>
    <x v="0"/>
    <b v="0"/>
    <x v="1"/>
    <x v="0"/>
    <x v="22"/>
    <n v="201"/>
    <x v="1"/>
    <x v="0"/>
    <d v="2021-05-01T00:00:00"/>
  </r>
  <r>
    <s v="30927-1"/>
    <s v="YT Holdings Corp."/>
    <x v="1"/>
    <x v="1"/>
    <x v="0"/>
    <b v="0"/>
    <x v="1"/>
    <x v="0"/>
    <x v="111"/>
    <n v="201"/>
    <x v="2"/>
    <x v="0"/>
    <d v="2021-05-01T00:00:00"/>
  </r>
  <r>
    <s v="30927-1"/>
    <s v="YT Holdings Corp."/>
    <x v="1"/>
    <x v="1"/>
    <x v="0"/>
    <b v="0"/>
    <x v="1"/>
    <x v="0"/>
    <x v="79"/>
    <n v="201"/>
    <x v="0"/>
    <x v="0"/>
    <d v="2021-05-01T00:00:00"/>
  </r>
  <r>
    <s v="30927-1"/>
    <s v="YT Holdings Corp."/>
    <x v="1"/>
    <x v="1"/>
    <x v="0"/>
    <b v="0"/>
    <x v="1"/>
    <x v="0"/>
    <x v="112"/>
    <n v="201"/>
    <x v="1"/>
    <x v="0"/>
    <d v="2021-05-01T00:00:00"/>
  </r>
  <r>
    <s v="30927-1"/>
    <s v="YT Holdings Corp."/>
    <x v="1"/>
    <x v="1"/>
    <x v="0"/>
    <b v="0"/>
    <x v="1"/>
    <x v="0"/>
    <x v="113"/>
    <n v="201"/>
    <x v="2"/>
    <x v="0"/>
    <d v="2021-05-01T00:00:00"/>
  </r>
  <r>
    <s v="30927-1"/>
    <s v="YT Holdings Corp."/>
    <x v="1"/>
    <x v="1"/>
    <x v="0"/>
    <b v="0"/>
    <x v="1"/>
    <x v="0"/>
    <x v="25"/>
    <n v="201"/>
    <x v="0"/>
    <x v="0"/>
    <d v="2021-05-01T00:00:00"/>
  </r>
  <r>
    <s v="30927-1"/>
    <s v="YT Holdings Corp."/>
    <x v="1"/>
    <x v="1"/>
    <x v="0"/>
    <b v="0"/>
    <x v="1"/>
    <x v="0"/>
    <x v="27"/>
    <n v="201"/>
    <x v="1"/>
    <x v="0"/>
    <d v="2021-05-01T00:00:00"/>
  </r>
  <r>
    <s v="30927-1"/>
    <s v="YT Holdings Corp."/>
    <x v="1"/>
    <x v="1"/>
    <x v="0"/>
    <b v="0"/>
    <x v="1"/>
    <x v="0"/>
    <x v="114"/>
    <n v="201"/>
    <x v="2"/>
    <x v="0"/>
    <d v="2021-05-01T00:00:00"/>
  </r>
  <r>
    <s v="30927-1"/>
    <s v="YT Holdings Corp."/>
    <x v="1"/>
    <x v="1"/>
    <x v="0"/>
    <b v="0"/>
    <x v="1"/>
    <x v="0"/>
    <x v="29"/>
    <n v="201"/>
    <x v="0"/>
    <x v="0"/>
    <d v="2021-05-01T00:00:00"/>
  </r>
  <r>
    <s v="30927-1"/>
    <s v="YT Holdings Corp."/>
    <x v="1"/>
    <x v="1"/>
    <x v="0"/>
    <b v="0"/>
    <x v="1"/>
    <x v="0"/>
    <x v="30"/>
    <n v="201"/>
    <x v="1"/>
    <x v="0"/>
    <d v="2021-05-01T00:00:00"/>
  </r>
  <r>
    <s v="30927-1"/>
    <s v="YT Holdings Corp."/>
    <x v="1"/>
    <x v="1"/>
    <x v="0"/>
    <b v="0"/>
    <x v="1"/>
    <x v="0"/>
    <x v="115"/>
    <n v="201"/>
    <x v="2"/>
    <x v="0"/>
    <d v="2021-05-01T00:00:00"/>
  </r>
  <r>
    <s v="30927-1"/>
    <s v="YT Holdings Corp."/>
    <x v="1"/>
    <x v="1"/>
    <x v="0"/>
    <b v="0"/>
    <x v="1"/>
    <x v="0"/>
    <x v="86"/>
    <n v="201"/>
    <x v="0"/>
    <x v="0"/>
    <d v="2021-05-01T00:00:00"/>
  </r>
  <r>
    <s v="30927-1"/>
    <s v="YT Holdings Corp."/>
    <x v="1"/>
    <x v="1"/>
    <x v="0"/>
    <b v="0"/>
    <x v="1"/>
    <x v="0"/>
    <x v="116"/>
    <n v="201"/>
    <x v="1"/>
    <x v="0"/>
    <d v="2021-05-01T00:00:00"/>
  </r>
  <r>
    <s v="30927-1"/>
    <s v="YT Holdings Corp."/>
    <x v="1"/>
    <x v="1"/>
    <x v="0"/>
    <b v="0"/>
    <x v="1"/>
    <x v="0"/>
    <x v="117"/>
    <n v="201"/>
    <x v="2"/>
    <x v="0"/>
    <d v="2021-05-01T00:00:00"/>
  </r>
  <r>
    <s v="30927-1"/>
    <s v="YT Holdings Corp."/>
    <x v="1"/>
    <x v="1"/>
    <x v="0"/>
    <b v="0"/>
    <x v="1"/>
    <x v="0"/>
    <x v="33"/>
    <n v="201"/>
    <x v="0"/>
    <x v="0"/>
    <d v="2021-05-01T00:00:00"/>
  </r>
  <r>
    <s v="30927-1"/>
    <s v="YT Holdings Corp."/>
    <x v="1"/>
    <x v="1"/>
    <x v="0"/>
    <b v="0"/>
    <x v="1"/>
    <x v="0"/>
    <x v="118"/>
    <n v="201"/>
    <x v="1"/>
    <x v="0"/>
    <d v="2021-05-01T00:00:00"/>
  </r>
  <r>
    <s v="30927-1"/>
    <s v="YT Holdings Corp."/>
    <x v="1"/>
    <x v="1"/>
    <x v="0"/>
    <b v="0"/>
    <x v="1"/>
    <x v="0"/>
    <x v="119"/>
    <n v="201"/>
    <x v="2"/>
    <x v="0"/>
    <d v="2021-05-01T00:00:00"/>
  </r>
  <r>
    <s v="30927-1"/>
    <s v="YT Holdings Corp."/>
    <x v="1"/>
    <x v="1"/>
    <x v="0"/>
    <b v="0"/>
    <x v="1"/>
    <x v="0"/>
    <x v="120"/>
    <n v="201"/>
    <x v="0"/>
    <x v="0"/>
    <d v="2021-05-01T00:00:00"/>
  </r>
  <r>
    <s v="30927-1"/>
    <s v="YT Holdings Corp."/>
    <x v="1"/>
    <x v="1"/>
    <x v="0"/>
    <b v="0"/>
    <x v="1"/>
    <x v="0"/>
    <x v="121"/>
    <n v="201"/>
    <x v="1"/>
    <x v="0"/>
    <d v="2021-05-01T00:00:00"/>
  </r>
  <r>
    <s v="30927-1"/>
    <s v="YT Holdings Corp."/>
    <x v="1"/>
    <x v="1"/>
    <x v="0"/>
    <b v="0"/>
    <x v="1"/>
    <x v="0"/>
    <x v="122"/>
    <n v="201"/>
    <x v="2"/>
    <x v="0"/>
    <d v="2021-05-01T00:00:00"/>
  </r>
  <r>
    <s v="30927-1"/>
    <s v="YT Holdings Corp."/>
    <x v="1"/>
    <x v="1"/>
    <x v="0"/>
    <b v="0"/>
    <x v="1"/>
    <x v="0"/>
    <x v="123"/>
    <n v="201"/>
    <x v="0"/>
    <x v="0"/>
    <d v="2021-05-01T00:00:00"/>
  </r>
  <r>
    <s v="30927-1"/>
    <s v="YT Holdings Corp."/>
    <x v="1"/>
    <x v="1"/>
    <x v="0"/>
    <b v="0"/>
    <x v="1"/>
    <x v="0"/>
    <x v="124"/>
    <n v="201"/>
    <x v="1"/>
    <x v="0"/>
    <d v="2021-05-01T00:00:00"/>
  </r>
  <r>
    <s v="30927-1"/>
    <s v="YT Holdings Corp."/>
    <x v="1"/>
    <x v="1"/>
    <x v="0"/>
    <b v="0"/>
    <x v="1"/>
    <x v="0"/>
    <x v="125"/>
    <n v="201"/>
    <x v="2"/>
    <x v="0"/>
    <d v="2021-05-01T00:00:00"/>
  </r>
  <r>
    <s v="30927-1"/>
    <s v="YT Holdings Corp."/>
    <x v="1"/>
    <x v="1"/>
    <x v="0"/>
    <b v="0"/>
    <x v="1"/>
    <x v="0"/>
    <x v="126"/>
    <n v="201"/>
    <x v="0"/>
    <x v="0"/>
    <d v="2021-05-01T00:00:00"/>
  </r>
  <r>
    <s v="30927-1"/>
    <s v="YT Holdings Corp."/>
    <x v="1"/>
    <x v="1"/>
    <x v="0"/>
    <b v="0"/>
    <x v="1"/>
    <x v="0"/>
    <x v="127"/>
    <n v="201"/>
    <x v="1"/>
    <x v="0"/>
    <d v="2021-05-01T00:00:00"/>
  </r>
  <r>
    <s v="30927-1"/>
    <s v="YT Holdings Corp."/>
    <x v="1"/>
    <x v="1"/>
    <x v="0"/>
    <b v="0"/>
    <x v="1"/>
    <x v="0"/>
    <x v="127"/>
    <n v="201"/>
    <x v="2"/>
    <x v="0"/>
    <d v="2021-05-01T00:00:00"/>
  </r>
  <r>
    <s v="30927-1"/>
    <s v="YT Holdings Corp."/>
    <x v="1"/>
    <x v="1"/>
    <x v="0"/>
    <b v="0"/>
    <x v="1"/>
    <x v="0"/>
    <x v="128"/>
    <n v="201"/>
    <x v="0"/>
    <x v="0"/>
    <d v="2021-05-01T00:00:00"/>
  </r>
  <r>
    <s v="30927-1"/>
    <s v="YT Holdings Corp."/>
    <x v="1"/>
    <x v="1"/>
    <x v="0"/>
    <b v="0"/>
    <x v="1"/>
    <x v="0"/>
    <x v="129"/>
    <n v="201"/>
    <x v="1"/>
    <x v="0"/>
    <d v="2021-05-01T00:00:00"/>
  </r>
  <r>
    <s v="30927-1"/>
    <s v="YT Holdings Corp."/>
    <x v="1"/>
    <x v="1"/>
    <x v="0"/>
    <b v="0"/>
    <x v="1"/>
    <x v="0"/>
    <x v="129"/>
    <n v="201"/>
    <x v="2"/>
    <x v="0"/>
    <d v="2021-05-01T00:00:00"/>
  </r>
  <r>
    <s v="30927-1"/>
    <s v="YT Holdings Corp."/>
    <x v="1"/>
    <x v="1"/>
    <x v="0"/>
    <b v="0"/>
    <x v="1"/>
    <x v="0"/>
    <x v="130"/>
    <n v="201"/>
    <x v="0"/>
    <x v="0"/>
    <d v="2021-05-01T00:00:00"/>
  </r>
  <r>
    <s v="30927-1"/>
    <s v="YT Holdings Corp."/>
    <x v="1"/>
    <x v="1"/>
    <x v="0"/>
    <b v="0"/>
    <x v="1"/>
    <x v="0"/>
    <x v="131"/>
    <n v="201"/>
    <x v="1"/>
    <x v="0"/>
    <d v="2021-05-01T00:00:00"/>
  </r>
  <r>
    <s v="30927-1"/>
    <s v="YT Holdings Corp."/>
    <x v="1"/>
    <x v="1"/>
    <x v="0"/>
    <b v="0"/>
    <x v="1"/>
    <x v="0"/>
    <x v="132"/>
    <n v="201"/>
    <x v="2"/>
    <x v="0"/>
    <d v="2021-05-01T00:00:00"/>
  </r>
  <r>
    <s v="30927-1"/>
    <s v="YT Holdings Corp."/>
    <x v="1"/>
    <x v="1"/>
    <x v="0"/>
    <b v="0"/>
    <x v="1"/>
    <x v="0"/>
    <x v="133"/>
    <n v="201"/>
    <x v="0"/>
    <x v="0"/>
    <d v="2021-05-01T00:00:00"/>
  </r>
  <r>
    <s v="30927-1"/>
    <s v="YT Holdings Corp."/>
    <x v="1"/>
    <x v="1"/>
    <x v="0"/>
    <b v="0"/>
    <x v="1"/>
    <x v="0"/>
    <x v="134"/>
    <n v="201"/>
    <x v="1"/>
    <x v="0"/>
    <d v="2021-05-01T00:00:00"/>
  </r>
  <r>
    <s v="30927-1"/>
    <s v="YT Holdings Corp."/>
    <x v="1"/>
    <x v="1"/>
    <x v="0"/>
    <b v="0"/>
    <x v="1"/>
    <x v="0"/>
    <x v="134"/>
    <n v="201"/>
    <x v="2"/>
    <x v="0"/>
    <d v="2021-05-01T00:00:00"/>
  </r>
  <r>
    <s v="30927-1"/>
    <s v="YT Holdings Corp."/>
    <x v="1"/>
    <x v="1"/>
    <x v="0"/>
    <b v="0"/>
    <x v="1"/>
    <x v="0"/>
    <x v="135"/>
    <n v="201"/>
    <x v="0"/>
    <x v="0"/>
    <d v="2021-05-01T00:00:00"/>
  </r>
  <r>
    <s v="30927-1"/>
    <s v="YT Holdings Corp."/>
    <x v="1"/>
    <x v="1"/>
    <x v="0"/>
    <b v="0"/>
    <x v="1"/>
    <x v="0"/>
    <x v="136"/>
    <n v="201"/>
    <x v="1"/>
    <x v="0"/>
    <d v="2021-05-01T00:00:00"/>
  </r>
  <r>
    <s v="30927-1"/>
    <s v="YT Holdings Corp."/>
    <x v="1"/>
    <x v="1"/>
    <x v="0"/>
    <b v="0"/>
    <x v="1"/>
    <x v="0"/>
    <x v="137"/>
    <n v="201"/>
    <x v="2"/>
    <x v="0"/>
    <d v="2021-05-01T00:00:00"/>
  </r>
  <r>
    <s v="30927-1"/>
    <s v="YT Holdings Corp."/>
    <x v="1"/>
    <x v="1"/>
    <x v="0"/>
    <b v="0"/>
    <x v="1"/>
    <x v="0"/>
    <x v="138"/>
    <n v="201"/>
    <x v="0"/>
    <x v="0"/>
    <d v="2021-05-01T00:00:00"/>
  </r>
  <r>
    <s v="30927-1"/>
    <s v="YT Holdings Corp."/>
    <x v="1"/>
    <x v="1"/>
    <x v="0"/>
    <b v="0"/>
    <x v="1"/>
    <x v="0"/>
    <x v="139"/>
    <n v="201"/>
    <x v="1"/>
    <x v="0"/>
    <d v="2021-05-01T00:00:00"/>
  </r>
  <r>
    <s v="30927-1"/>
    <s v="YT Holdings Corp."/>
    <x v="1"/>
    <x v="1"/>
    <x v="0"/>
    <b v="0"/>
    <x v="1"/>
    <x v="0"/>
    <x v="140"/>
    <n v="201"/>
    <x v="2"/>
    <x v="0"/>
    <d v="2021-05-01T00:00:00"/>
  </r>
  <r>
    <s v="30927-1"/>
    <s v="YT Holdings Corp."/>
    <x v="1"/>
    <x v="1"/>
    <x v="0"/>
    <b v="0"/>
    <x v="1"/>
    <x v="0"/>
    <x v="141"/>
    <n v="201"/>
    <x v="0"/>
    <x v="0"/>
    <d v="2021-05-01T00:00:00"/>
  </r>
  <r>
    <s v="30927-1"/>
    <s v="YT Holdings Corp."/>
    <x v="1"/>
    <x v="1"/>
    <x v="0"/>
    <b v="0"/>
    <x v="1"/>
    <x v="0"/>
    <x v="142"/>
    <n v="201"/>
    <x v="1"/>
    <x v="0"/>
    <d v="2021-05-01T00:00:00"/>
  </r>
  <r>
    <s v="30927-1"/>
    <s v="YT Holdings Corp."/>
    <x v="1"/>
    <x v="1"/>
    <x v="0"/>
    <b v="0"/>
    <x v="1"/>
    <x v="0"/>
    <x v="142"/>
    <n v="201"/>
    <x v="2"/>
    <x v="0"/>
    <d v="2021-05-01T00:00:00"/>
  </r>
  <r>
    <s v="30927-1"/>
    <s v="YT Holdings Corp."/>
    <x v="1"/>
    <x v="1"/>
    <x v="0"/>
    <b v="0"/>
    <x v="1"/>
    <x v="0"/>
    <x v="143"/>
    <n v="201"/>
    <x v="0"/>
    <x v="0"/>
    <d v="2021-05-01T00:00:00"/>
  </r>
  <r>
    <s v="30927-1"/>
    <s v="YT Holdings Corp."/>
    <x v="1"/>
    <x v="1"/>
    <x v="0"/>
    <b v="0"/>
    <x v="1"/>
    <x v="0"/>
    <x v="144"/>
    <n v="201"/>
    <x v="1"/>
    <x v="0"/>
    <d v="2021-05-01T00:00:00"/>
  </r>
  <r>
    <s v="30927-1"/>
    <s v="YT Holdings Corp."/>
    <x v="1"/>
    <x v="1"/>
    <x v="0"/>
    <b v="0"/>
    <x v="1"/>
    <x v="0"/>
    <x v="145"/>
    <n v="201"/>
    <x v="2"/>
    <x v="0"/>
    <d v="2021-05-01T00:00:00"/>
  </r>
  <r>
    <s v="30927-1"/>
    <s v="YT Holdings Corp."/>
    <x v="1"/>
    <x v="1"/>
    <x v="0"/>
    <b v="0"/>
    <x v="1"/>
    <x v="0"/>
    <x v="146"/>
    <n v="201"/>
    <x v="0"/>
    <x v="0"/>
    <d v="2021-05-01T00:00:00"/>
  </r>
  <r>
    <s v="30927-1"/>
    <s v="YT Holdings Corp."/>
    <x v="1"/>
    <x v="1"/>
    <x v="0"/>
    <b v="0"/>
    <x v="1"/>
    <x v="0"/>
    <x v="147"/>
    <n v="201"/>
    <x v="1"/>
    <x v="0"/>
    <d v="2021-05-01T00:00:00"/>
  </r>
  <r>
    <s v="30927-1"/>
    <s v="YT Holdings Corp."/>
    <x v="1"/>
    <x v="1"/>
    <x v="0"/>
    <b v="0"/>
    <x v="1"/>
    <x v="0"/>
    <x v="148"/>
    <n v="201"/>
    <x v="2"/>
    <x v="0"/>
    <d v="2021-05-01T00:00:00"/>
  </r>
  <r>
    <s v="30927-1"/>
    <s v="YT Holdings Corp."/>
    <x v="1"/>
    <x v="1"/>
    <x v="0"/>
    <b v="0"/>
    <x v="1"/>
    <x v="0"/>
    <x v="149"/>
    <n v="201"/>
    <x v="0"/>
    <x v="0"/>
    <d v="2021-05-01T00:00:00"/>
  </r>
  <r>
    <s v="30927-1"/>
    <s v="YT Holdings Corp."/>
    <x v="1"/>
    <x v="1"/>
    <x v="0"/>
    <b v="0"/>
    <x v="1"/>
    <x v="0"/>
    <x v="150"/>
    <n v="201"/>
    <x v="1"/>
    <x v="0"/>
    <d v="2021-05-01T00:00:00"/>
  </r>
  <r>
    <s v="30927-1"/>
    <s v="YT Holdings Corp."/>
    <x v="1"/>
    <x v="1"/>
    <x v="0"/>
    <b v="0"/>
    <x v="1"/>
    <x v="0"/>
    <x v="150"/>
    <n v="201"/>
    <x v="2"/>
    <x v="0"/>
    <d v="2021-05-01T00:00:00"/>
  </r>
  <r>
    <s v="30927-1"/>
    <s v="YT Holdings Corp."/>
    <x v="1"/>
    <x v="1"/>
    <x v="0"/>
    <b v="0"/>
    <x v="1"/>
    <x v="0"/>
    <x v="151"/>
    <n v="201"/>
    <x v="0"/>
    <x v="0"/>
    <d v="2021-05-01T00:00:00"/>
  </r>
  <r>
    <s v="30927-1"/>
    <s v="YT Holdings Corp."/>
    <x v="1"/>
    <x v="1"/>
    <x v="0"/>
    <b v="0"/>
    <x v="1"/>
    <x v="0"/>
    <x v="152"/>
    <n v="201"/>
    <x v="1"/>
    <x v="0"/>
    <d v="2021-05-01T00:00:00"/>
  </r>
  <r>
    <s v="30927-1"/>
    <s v="YT Holdings Corp."/>
    <x v="1"/>
    <x v="1"/>
    <x v="0"/>
    <b v="0"/>
    <x v="1"/>
    <x v="0"/>
    <x v="153"/>
    <n v="201"/>
    <x v="2"/>
    <x v="0"/>
    <d v="2021-05-01T00:00:00"/>
  </r>
  <r>
    <s v="30927-1"/>
    <s v="YT Holdings Corp."/>
    <x v="1"/>
    <x v="1"/>
    <x v="0"/>
    <b v="0"/>
    <x v="1"/>
    <x v="0"/>
    <x v="154"/>
    <n v="201"/>
    <x v="0"/>
    <x v="0"/>
    <d v="2021-05-01T00:00:00"/>
  </r>
  <r>
    <s v="30927-1"/>
    <s v="YT Holdings Corp."/>
    <x v="1"/>
    <x v="1"/>
    <x v="0"/>
    <b v="0"/>
    <x v="1"/>
    <x v="0"/>
    <x v="155"/>
    <n v="201"/>
    <x v="1"/>
    <x v="0"/>
    <d v="2021-05-01T00:00:00"/>
  </r>
  <r>
    <s v="30927-1"/>
    <s v="YT Holdings Corp."/>
    <x v="1"/>
    <x v="1"/>
    <x v="0"/>
    <b v="0"/>
    <x v="1"/>
    <x v="0"/>
    <x v="155"/>
    <n v="201"/>
    <x v="2"/>
    <x v="0"/>
    <d v="2021-05-01T00:00:00"/>
  </r>
  <r>
    <s v="30927-1"/>
    <s v="YT Holdings Corp."/>
    <x v="1"/>
    <x v="1"/>
    <x v="0"/>
    <b v="0"/>
    <x v="1"/>
    <x v="0"/>
    <x v="156"/>
    <n v="201"/>
    <x v="0"/>
    <x v="0"/>
    <d v="2021-05-01T00:00:00"/>
  </r>
  <r>
    <s v="30927-1"/>
    <s v="YT Holdings Corp."/>
    <x v="1"/>
    <x v="1"/>
    <x v="0"/>
    <b v="0"/>
    <x v="1"/>
    <x v="0"/>
    <x v="157"/>
    <n v="201"/>
    <x v="1"/>
    <x v="0"/>
    <d v="2021-05-01T00:00:00"/>
  </r>
  <r>
    <s v="30927-1"/>
    <s v="YT Holdings Corp."/>
    <x v="1"/>
    <x v="1"/>
    <x v="0"/>
    <b v="0"/>
    <x v="1"/>
    <x v="0"/>
    <x v="158"/>
    <n v="201"/>
    <x v="2"/>
    <x v="0"/>
    <d v="2021-05-01T00:00:00"/>
  </r>
  <r>
    <s v="30927-1"/>
    <s v="YT Holdings Corp."/>
    <x v="1"/>
    <x v="1"/>
    <x v="0"/>
    <b v="0"/>
    <x v="1"/>
    <x v="0"/>
    <x v="159"/>
    <n v="201"/>
    <x v="0"/>
    <x v="0"/>
    <d v="2021-05-01T00:00:00"/>
  </r>
  <r>
    <s v="30927-1"/>
    <s v="YT Holdings Corp."/>
    <x v="1"/>
    <x v="1"/>
    <x v="0"/>
    <b v="0"/>
    <x v="1"/>
    <x v="0"/>
    <x v="160"/>
    <n v="201"/>
    <x v="1"/>
    <x v="0"/>
    <d v="2021-05-01T00:00:00"/>
  </r>
  <r>
    <s v="30927-1"/>
    <s v="YT Holdings Corp."/>
    <x v="1"/>
    <x v="1"/>
    <x v="0"/>
    <b v="0"/>
    <x v="1"/>
    <x v="0"/>
    <x v="161"/>
    <n v="201"/>
    <x v="2"/>
    <x v="0"/>
    <d v="2021-05-01T00:00:00"/>
  </r>
  <r>
    <s v="30927-1"/>
    <s v="YT Holdings Corp."/>
    <x v="1"/>
    <x v="1"/>
    <x v="0"/>
    <b v="0"/>
    <x v="1"/>
    <x v="0"/>
    <x v="162"/>
    <n v="201"/>
    <x v="0"/>
    <x v="0"/>
    <d v="2021-05-01T00:00:00"/>
  </r>
  <r>
    <s v="30927-1"/>
    <s v="YT Holdings Corp."/>
    <x v="1"/>
    <x v="1"/>
    <x v="0"/>
    <b v="0"/>
    <x v="1"/>
    <x v="0"/>
    <x v="163"/>
    <n v="201"/>
    <x v="1"/>
    <x v="0"/>
    <d v="2021-05-01T00:00:00"/>
  </r>
  <r>
    <s v="30927-1"/>
    <s v="YT Holdings Corp."/>
    <x v="1"/>
    <x v="1"/>
    <x v="0"/>
    <b v="0"/>
    <x v="1"/>
    <x v="0"/>
    <x v="164"/>
    <n v="201"/>
    <x v="2"/>
    <x v="0"/>
    <d v="2021-05-01T00:00:00"/>
  </r>
  <r>
    <s v="30927-1"/>
    <s v="YT Holdings Corp."/>
    <x v="1"/>
    <x v="1"/>
    <x v="0"/>
    <b v="0"/>
    <x v="1"/>
    <x v="0"/>
    <x v="165"/>
    <n v="201"/>
    <x v="0"/>
    <x v="0"/>
    <d v="2021-05-01T00:00:00"/>
  </r>
  <r>
    <s v="30927-1"/>
    <s v="YT Holdings Corp."/>
    <x v="1"/>
    <x v="1"/>
    <x v="0"/>
    <b v="0"/>
    <x v="1"/>
    <x v="0"/>
    <x v="166"/>
    <n v="201"/>
    <x v="1"/>
    <x v="0"/>
    <d v="2021-05-01T00:00:00"/>
  </r>
  <r>
    <s v="30927-1"/>
    <s v="YT Holdings Corp."/>
    <x v="1"/>
    <x v="1"/>
    <x v="0"/>
    <b v="0"/>
    <x v="1"/>
    <x v="0"/>
    <x v="166"/>
    <n v="201"/>
    <x v="2"/>
    <x v="0"/>
    <d v="2021-05-01T00:00:00"/>
  </r>
  <r>
    <s v="30927-1"/>
    <s v="YT Holdings Corp."/>
    <x v="1"/>
    <x v="1"/>
    <x v="0"/>
    <b v="0"/>
    <x v="1"/>
    <x v="0"/>
    <x v="167"/>
    <n v="201"/>
    <x v="0"/>
    <x v="0"/>
    <d v="2021-05-01T00:00:00"/>
  </r>
  <r>
    <s v="30927-1"/>
    <s v="YT Holdings Corp."/>
    <x v="1"/>
    <x v="1"/>
    <x v="0"/>
    <b v="0"/>
    <x v="1"/>
    <x v="0"/>
    <x v="168"/>
    <n v="201"/>
    <x v="1"/>
    <x v="0"/>
    <d v="2021-05-01T00:00:00"/>
  </r>
  <r>
    <s v="30927-1"/>
    <s v="YT Holdings Corp."/>
    <x v="1"/>
    <x v="1"/>
    <x v="0"/>
    <b v="0"/>
    <x v="1"/>
    <x v="0"/>
    <x v="169"/>
    <n v="201"/>
    <x v="2"/>
    <x v="0"/>
    <d v="2021-05-01T00:00:00"/>
  </r>
  <r>
    <s v="30927-1"/>
    <s v="YT Holdings Corp."/>
    <x v="1"/>
    <x v="1"/>
    <x v="0"/>
    <b v="0"/>
    <x v="1"/>
    <x v="0"/>
    <x v="170"/>
    <n v="201"/>
    <x v="0"/>
    <x v="0"/>
    <d v="2021-05-01T00:00:00"/>
  </r>
  <r>
    <s v="30927-1"/>
    <s v="YT Holdings Corp."/>
    <x v="1"/>
    <x v="1"/>
    <x v="0"/>
    <b v="0"/>
    <x v="1"/>
    <x v="0"/>
    <x v="171"/>
    <n v="201"/>
    <x v="1"/>
    <x v="0"/>
    <d v="2021-05-01T00:00:00"/>
  </r>
  <r>
    <s v="30927-1"/>
    <s v="YT Holdings Corp."/>
    <x v="1"/>
    <x v="1"/>
    <x v="0"/>
    <b v="0"/>
    <x v="1"/>
    <x v="0"/>
    <x v="172"/>
    <n v="201"/>
    <x v="2"/>
    <x v="0"/>
    <d v="2021-05-01T00:00:00"/>
  </r>
  <r>
    <s v="30927-1"/>
    <s v="YT Holdings Corp."/>
    <x v="1"/>
    <x v="1"/>
    <x v="0"/>
    <b v="0"/>
    <x v="1"/>
    <x v="0"/>
    <x v="173"/>
    <n v="201"/>
    <x v="0"/>
    <x v="0"/>
    <d v="2021-05-01T00:00:00"/>
  </r>
  <r>
    <s v="30927-1"/>
    <s v="YT Holdings Corp."/>
    <x v="1"/>
    <x v="1"/>
    <x v="0"/>
    <b v="0"/>
    <x v="1"/>
    <x v="0"/>
    <x v="174"/>
    <n v="201"/>
    <x v="1"/>
    <x v="0"/>
    <d v="2021-05-01T00:00:00"/>
  </r>
  <r>
    <s v="30927-1"/>
    <s v="YT Holdings Corp."/>
    <x v="1"/>
    <x v="1"/>
    <x v="0"/>
    <b v="0"/>
    <x v="1"/>
    <x v="0"/>
    <x v="174"/>
    <n v="201"/>
    <x v="2"/>
    <x v="0"/>
    <d v="2021-05-01T00:00:00"/>
  </r>
  <r>
    <s v="30927-1"/>
    <s v="YT Holdings Corp."/>
    <x v="1"/>
    <x v="1"/>
    <x v="0"/>
    <b v="0"/>
    <x v="1"/>
    <x v="0"/>
    <x v="175"/>
    <n v="201"/>
    <x v="0"/>
    <x v="0"/>
    <d v="2021-05-01T00:00:00"/>
  </r>
  <r>
    <s v="30927-1"/>
    <s v="YT Holdings Corp."/>
    <x v="1"/>
    <x v="1"/>
    <x v="0"/>
    <b v="0"/>
    <x v="1"/>
    <x v="0"/>
    <x v="176"/>
    <n v="201"/>
    <x v="1"/>
    <x v="0"/>
    <d v="2021-05-01T00:00:00"/>
  </r>
  <r>
    <s v="30927-1"/>
    <s v="YT Holdings Corp."/>
    <x v="1"/>
    <x v="1"/>
    <x v="0"/>
    <b v="0"/>
    <x v="1"/>
    <x v="0"/>
    <x v="177"/>
    <n v="201"/>
    <x v="2"/>
    <x v="0"/>
    <d v="2021-05-01T00:00:00"/>
  </r>
  <r>
    <s v="30927-1"/>
    <s v="YT Holdings Corp."/>
    <x v="1"/>
    <x v="1"/>
    <x v="0"/>
    <b v="0"/>
    <x v="1"/>
    <x v="0"/>
    <x v="178"/>
    <n v="201"/>
    <x v="0"/>
    <x v="0"/>
    <d v="2021-05-01T00:00:00"/>
  </r>
  <r>
    <s v="30927-1"/>
    <s v="YT Holdings Corp."/>
    <x v="1"/>
    <x v="1"/>
    <x v="0"/>
    <b v="0"/>
    <x v="1"/>
    <x v="0"/>
    <x v="179"/>
    <n v="201"/>
    <x v="1"/>
    <x v="0"/>
    <d v="2021-05-01T00:00:00"/>
  </r>
  <r>
    <s v="30927-1"/>
    <s v="YT Holdings Corp."/>
    <x v="1"/>
    <x v="1"/>
    <x v="0"/>
    <b v="0"/>
    <x v="1"/>
    <x v="0"/>
    <x v="179"/>
    <n v="201"/>
    <x v="2"/>
    <x v="0"/>
    <d v="2021-05-01T00:00:00"/>
  </r>
  <r>
    <s v="30927-1"/>
    <s v="YT Holdings Corp."/>
    <x v="1"/>
    <x v="1"/>
    <x v="0"/>
    <b v="0"/>
    <x v="1"/>
    <x v="0"/>
    <x v="180"/>
    <n v="201"/>
    <x v="0"/>
    <x v="0"/>
    <d v="2021-05-01T00:00:00"/>
  </r>
  <r>
    <s v="30927-1"/>
    <s v="YT Holdings Corp."/>
    <x v="1"/>
    <x v="1"/>
    <x v="0"/>
    <b v="0"/>
    <x v="1"/>
    <x v="0"/>
    <x v="181"/>
    <n v="201"/>
    <x v="1"/>
    <x v="0"/>
    <d v="2021-05-01T00:00:00"/>
  </r>
  <r>
    <s v="30927-1"/>
    <s v="YT Holdings Corp."/>
    <x v="1"/>
    <x v="1"/>
    <x v="0"/>
    <b v="0"/>
    <x v="1"/>
    <x v="0"/>
    <x v="182"/>
    <n v="201"/>
    <x v="2"/>
    <x v="0"/>
    <d v="2021-05-01T00:00:00"/>
  </r>
  <r>
    <s v="30927-1"/>
    <s v="YT Holdings Corp."/>
    <x v="1"/>
    <x v="1"/>
    <x v="0"/>
    <b v="0"/>
    <x v="1"/>
    <x v="0"/>
    <x v="183"/>
    <n v="201"/>
    <x v="0"/>
    <x v="0"/>
    <d v="2021-05-01T00:00:00"/>
  </r>
  <r>
    <s v="30927-1"/>
    <s v="YT Holdings Corp."/>
    <x v="1"/>
    <x v="1"/>
    <x v="0"/>
    <b v="0"/>
    <x v="1"/>
    <x v="0"/>
    <x v="184"/>
    <n v="201"/>
    <x v="1"/>
    <x v="0"/>
    <d v="2021-05-01T00:00:00"/>
  </r>
  <r>
    <s v="30927-1"/>
    <s v="YT Holdings Corp."/>
    <x v="1"/>
    <x v="1"/>
    <x v="0"/>
    <b v="0"/>
    <x v="1"/>
    <x v="0"/>
    <x v="185"/>
    <n v="201"/>
    <x v="2"/>
    <x v="0"/>
    <d v="2021-05-01T00:00:00"/>
  </r>
  <r>
    <s v="30927-1"/>
    <s v="YT Holdings Corp."/>
    <x v="1"/>
    <x v="1"/>
    <x v="0"/>
    <b v="0"/>
    <x v="1"/>
    <x v="0"/>
    <x v="186"/>
    <n v="201"/>
    <x v="0"/>
    <x v="0"/>
    <d v="2021-05-01T00:00:00"/>
  </r>
  <r>
    <s v="30927-1"/>
    <s v="YT Holdings Corp."/>
    <x v="1"/>
    <x v="1"/>
    <x v="0"/>
    <b v="0"/>
    <x v="1"/>
    <x v="0"/>
    <x v="187"/>
    <n v="201"/>
    <x v="1"/>
    <x v="0"/>
    <d v="2021-05-01T00:00:00"/>
  </r>
  <r>
    <s v="30927-1"/>
    <s v="YT Holdings Corp."/>
    <x v="1"/>
    <x v="1"/>
    <x v="0"/>
    <b v="0"/>
    <x v="1"/>
    <x v="0"/>
    <x v="187"/>
    <n v="201"/>
    <x v="2"/>
    <x v="0"/>
    <d v="2021-05-01T00:00:00"/>
  </r>
  <r>
    <s v="30927-1"/>
    <s v="YT Holdings Corp."/>
    <x v="1"/>
    <x v="1"/>
    <x v="0"/>
    <b v="0"/>
    <x v="1"/>
    <x v="0"/>
    <x v="188"/>
    <n v="201"/>
    <x v="0"/>
    <x v="0"/>
    <d v="2021-05-01T00:00:00"/>
  </r>
  <r>
    <s v="30927-1"/>
    <s v="YT Holdings Corp."/>
    <x v="1"/>
    <x v="1"/>
    <x v="0"/>
    <b v="0"/>
    <x v="1"/>
    <x v="0"/>
    <x v="189"/>
    <n v="201"/>
    <x v="1"/>
    <x v="0"/>
    <d v="2021-05-01T00:00:00"/>
  </r>
  <r>
    <s v="30927-1"/>
    <s v="YT Holdings Corp."/>
    <x v="1"/>
    <x v="1"/>
    <x v="0"/>
    <b v="0"/>
    <x v="1"/>
    <x v="0"/>
    <x v="190"/>
    <n v="201"/>
    <x v="2"/>
    <x v="0"/>
    <d v="2021-05-01T00:00:00"/>
  </r>
  <r>
    <s v="30927-1"/>
    <s v="YT Holdings Corp."/>
    <x v="1"/>
    <x v="1"/>
    <x v="0"/>
    <b v="0"/>
    <x v="1"/>
    <x v="0"/>
    <x v="191"/>
    <n v="201"/>
    <x v="0"/>
    <x v="0"/>
    <d v="2021-05-01T00:00:00"/>
  </r>
  <r>
    <s v="30927-1"/>
    <s v="YT Holdings Corp."/>
    <x v="1"/>
    <x v="1"/>
    <x v="0"/>
    <b v="0"/>
    <x v="1"/>
    <x v="0"/>
    <x v="192"/>
    <n v="201"/>
    <x v="1"/>
    <x v="0"/>
    <d v="2021-05-01T00:00:00"/>
  </r>
  <r>
    <s v="30927-1"/>
    <s v="YT Holdings Corp."/>
    <x v="1"/>
    <x v="1"/>
    <x v="0"/>
    <b v="0"/>
    <x v="1"/>
    <x v="0"/>
    <x v="193"/>
    <n v="201"/>
    <x v="2"/>
    <x v="0"/>
    <d v="2021-05-01T00:00:00"/>
  </r>
  <r>
    <s v="30927-1"/>
    <s v="YT Holdings Corp."/>
    <x v="1"/>
    <x v="1"/>
    <x v="0"/>
    <b v="0"/>
    <x v="1"/>
    <x v="0"/>
    <x v="194"/>
    <n v="201"/>
    <x v="0"/>
    <x v="0"/>
    <d v="2021-05-01T00:00:00"/>
  </r>
  <r>
    <s v="30927-1"/>
    <s v="YT Holdings Corp."/>
    <x v="1"/>
    <x v="1"/>
    <x v="0"/>
    <b v="0"/>
    <x v="1"/>
    <x v="0"/>
    <x v="195"/>
    <n v="201"/>
    <x v="1"/>
    <x v="0"/>
    <d v="2021-05-01T00:00:00"/>
  </r>
  <r>
    <s v="30927-1"/>
    <s v="YT Holdings Corp."/>
    <x v="1"/>
    <x v="1"/>
    <x v="0"/>
    <b v="0"/>
    <x v="1"/>
    <x v="0"/>
    <x v="195"/>
    <n v="201"/>
    <x v="2"/>
    <x v="0"/>
    <d v="2021-05-01T00:00:00"/>
  </r>
  <r>
    <s v="30927-1"/>
    <s v="YT Holdings Corp."/>
    <x v="1"/>
    <x v="1"/>
    <x v="0"/>
    <b v="0"/>
    <x v="1"/>
    <x v="0"/>
    <x v="196"/>
    <n v="201"/>
    <x v="0"/>
    <x v="0"/>
    <d v="2021-05-01T00:00:00"/>
  </r>
  <r>
    <s v="30927-1"/>
    <s v="YT Holdings Corp."/>
    <x v="1"/>
    <x v="1"/>
    <x v="0"/>
    <b v="0"/>
    <x v="1"/>
    <x v="0"/>
    <x v="197"/>
    <n v="201"/>
    <x v="1"/>
    <x v="0"/>
    <d v="2021-05-01T00:00:00"/>
  </r>
  <r>
    <s v="30927-1"/>
    <s v="YT Holdings Corp."/>
    <x v="1"/>
    <x v="1"/>
    <x v="0"/>
    <b v="0"/>
    <x v="1"/>
    <x v="0"/>
    <x v="197"/>
    <n v="201"/>
    <x v="2"/>
    <x v="0"/>
    <d v="2021-05-01T00:00:00"/>
  </r>
  <r>
    <s v="30927-1"/>
    <s v="YT Holdings Corp."/>
    <x v="1"/>
    <x v="1"/>
    <x v="0"/>
    <b v="0"/>
    <x v="1"/>
    <x v="0"/>
    <x v="198"/>
    <n v="201"/>
    <x v="0"/>
    <x v="0"/>
    <d v="2021-05-01T00:00:00"/>
  </r>
  <r>
    <s v="30927-1"/>
    <s v="YT Holdings Corp."/>
    <x v="1"/>
    <x v="1"/>
    <x v="0"/>
    <b v="0"/>
    <x v="1"/>
    <x v="0"/>
    <x v="199"/>
    <n v="201"/>
    <x v="1"/>
    <x v="0"/>
    <d v="2021-05-01T00:00:00"/>
  </r>
  <r>
    <s v="30927-1"/>
    <s v="YT Holdings Corp."/>
    <x v="1"/>
    <x v="1"/>
    <x v="0"/>
    <b v="0"/>
    <x v="1"/>
    <x v="0"/>
    <x v="200"/>
    <n v="201"/>
    <x v="2"/>
    <x v="0"/>
    <d v="2021-05-01T00:00:00"/>
  </r>
  <r>
    <s v="30927-1"/>
    <s v="YT Holdings Corp."/>
    <x v="1"/>
    <x v="1"/>
    <x v="0"/>
    <b v="0"/>
    <x v="1"/>
    <x v="0"/>
    <x v="201"/>
    <n v="201"/>
    <x v="0"/>
    <x v="0"/>
    <d v="2021-05-01T00:00:00"/>
  </r>
  <r>
    <s v="30927-1"/>
    <s v="YT Holdings Corp."/>
    <x v="1"/>
    <x v="1"/>
    <x v="0"/>
    <b v="0"/>
    <x v="1"/>
    <x v="0"/>
    <x v="202"/>
    <n v="201"/>
    <x v="1"/>
    <x v="0"/>
    <d v="2021-05-01T00:00:00"/>
  </r>
  <r>
    <s v="30927-1"/>
    <s v="YT Holdings Corp."/>
    <x v="1"/>
    <x v="1"/>
    <x v="0"/>
    <b v="0"/>
    <x v="1"/>
    <x v="0"/>
    <x v="202"/>
    <n v="201"/>
    <x v="2"/>
    <x v="0"/>
    <d v="2021-05-01T00:00:00"/>
  </r>
  <r>
    <s v="30927-1"/>
    <s v="YT Holdings Corp."/>
    <x v="1"/>
    <x v="1"/>
    <x v="0"/>
    <b v="0"/>
    <x v="1"/>
    <x v="0"/>
    <x v="203"/>
    <n v="201"/>
    <x v="0"/>
    <x v="0"/>
    <d v="2021-05-01T00:00:00"/>
  </r>
  <r>
    <s v="30927-1"/>
    <s v="YT Holdings Corp."/>
    <x v="1"/>
    <x v="1"/>
    <x v="0"/>
    <b v="0"/>
    <x v="1"/>
    <x v="0"/>
    <x v="204"/>
    <n v="201"/>
    <x v="1"/>
    <x v="0"/>
    <d v="2021-05-01T00:00:00"/>
  </r>
  <r>
    <s v="30927-1"/>
    <s v="YT Holdings Corp."/>
    <x v="1"/>
    <x v="1"/>
    <x v="0"/>
    <b v="0"/>
    <x v="1"/>
    <x v="0"/>
    <x v="205"/>
    <n v="201"/>
    <x v="2"/>
    <x v="0"/>
    <d v="2021-05-01T00:00:00"/>
  </r>
  <r>
    <s v="30927-1"/>
    <s v="YT Holdings Corp."/>
    <x v="1"/>
    <x v="1"/>
    <x v="0"/>
    <b v="0"/>
    <x v="1"/>
    <x v="0"/>
    <x v="206"/>
    <n v="201"/>
    <x v="0"/>
    <x v="0"/>
    <d v="2021-05-01T00:00:00"/>
  </r>
  <r>
    <s v="30927-1"/>
    <s v="YT Holdings Corp."/>
    <x v="1"/>
    <x v="1"/>
    <x v="0"/>
    <b v="0"/>
    <x v="1"/>
    <x v="0"/>
    <x v="207"/>
    <n v="201"/>
    <x v="1"/>
    <x v="0"/>
    <d v="2021-05-01T00:00:00"/>
  </r>
  <r>
    <s v="30927-1"/>
    <s v="YT Holdings Corp."/>
    <x v="1"/>
    <x v="1"/>
    <x v="0"/>
    <b v="0"/>
    <x v="1"/>
    <x v="0"/>
    <x v="207"/>
    <n v="201"/>
    <x v="2"/>
    <x v="0"/>
    <d v="2021-05-01T00:00:00"/>
  </r>
  <r>
    <s v="30927-1"/>
    <s v="YT Holdings Corp."/>
    <x v="1"/>
    <x v="1"/>
    <x v="0"/>
    <b v="0"/>
    <x v="1"/>
    <x v="0"/>
    <x v="208"/>
    <n v="201"/>
    <x v="0"/>
    <x v="0"/>
    <d v="2021-05-01T00:00:00"/>
  </r>
  <r>
    <s v="30927-1"/>
    <s v="YT Holdings Corp."/>
    <x v="1"/>
    <x v="1"/>
    <x v="0"/>
    <b v="0"/>
    <x v="1"/>
    <x v="0"/>
    <x v="209"/>
    <n v="201"/>
    <x v="1"/>
    <x v="0"/>
    <d v="2021-05-01T00:00:00"/>
  </r>
  <r>
    <s v="30927-1"/>
    <s v="YT Holdings Corp."/>
    <x v="1"/>
    <x v="1"/>
    <x v="0"/>
    <b v="0"/>
    <x v="1"/>
    <x v="0"/>
    <x v="209"/>
    <n v="201"/>
    <x v="2"/>
    <x v="0"/>
    <d v="2021-05-01T00:00:00"/>
  </r>
  <r>
    <s v="30927-1"/>
    <s v="YT Holdings Corp."/>
    <x v="1"/>
    <x v="1"/>
    <x v="0"/>
    <b v="0"/>
    <x v="1"/>
    <x v="0"/>
    <x v="210"/>
    <n v="201"/>
    <x v="0"/>
    <x v="0"/>
    <d v="2021-05-01T00:00:00"/>
  </r>
  <r>
    <s v="30927-1"/>
    <s v="YT Holdings Corp."/>
    <x v="1"/>
    <x v="1"/>
    <x v="0"/>
    <b v="0"/>
    <x v="1"/>
    <x v="0"/>
    <x v="211"/>
    <n v="201"/>
    <x v="1"/>
    <x v="0"/>
    <d v="2021-05-01T00:00:00"/>
  </r>
  <r>
    <s v="30927-1"/>
    <s v="YT Holdings Corp."/>
    <x v="1"/>
    <x v="1"/>
    <x v="0"/>
    <b v="0"/>
    <x v="1"/>
    <x v="0"/>
    <x v="212"/>
    <n v="201"/>
    <x v="2"/>
    <x v="0"/>
    <d v="2021-05-01T00:00:00"/>
  </r>
  <r>
    <s v="30927-1"/>
    <s v="YT Holdings Corp."/>
    <x v="1"/>
    <x v="1"/>
    <x v="0"/>
    <b v="0"/>
    <x v="1"/>
    <x v="0"/>
    <x v="213"/>
    <n v="201"/>
    <x v="0"/>
    <x v="0"/>
    <d v="2021-05-01T00:00:00"/>
  </r>
  <r>
    <s v="30927-1"/>
    <s v="YT Holdings Corp."/>
    <x v="1"/>
    <x v="1"/>
    <x v="0"/>
    <b v="0"/>
    <x v="1"/>
    <x v="0"/>
    <x v="214"/>
    <n v="201"/>
    <x v="1"/>
    <x v="0"/>
    <d v="2021-05-01T00:00:00"/>
  </r>
  <r>
    <s v="30927-1"/>
    <s v="YT Holdings Corp."/>
    <x v="1"/>
    <x v="1"/>
    <x v="0"/>
    <b v="0"/>
    <x v="1"/>
    <x v="0"/>
    <x v="214"/>
    <n v="201"/>
    <x v="2"/>
    <x v="0"/>
    <d v="2021-05-01T00:00:00"/>
  </r>
  <r>
    <s v="30927-1"/>
    <s v="YT Holdings Corp."/>
    <x v="1"/>
    <x v="1"/>
    <x v="0"/>
    <b v="0"/>
    <x v="1"/>
    <x v="0"/>
    <x v="215"/>
    <n v="201"/>
    <x v="0"/>
    <x v="0"/>
    <d v="2021-05-01T00:00:00"/>
  </r>
  <r>
    <s v="30927-1"/>
    <s v="YT Holdings Corp."/>
    <x v="1"/>
    <x v="1"/>
    <x v="0"/>
    <b v="0"/>
    <x v="1"/>
    <x v="0"/>
    <x v="216"/>
    <n v="201"/>
    <x v="1"/>
    <x v="0"/>
    <d v="2021-05-01T00:00:00"/>
  </r>
  <r>
    <s v="30927-1"/>
    <s v="YT Holdings Corp."/>
    <x v="1"/>
    <x v="1"/>
    <x v="0"/>
    <b v="0"/>
    <x v="1"/>
    <x v="0"/>
    <x v="217"/>
    <n v="201"/>
    <x v="2"/>
    <x v="0"/>
    <d v="2021-05-01T00:00:00"/>
  </r>
  <r>
    <s v="30927-1"/>
    <s v="YT Holdings Corp."/>
    <x v="1"/>
    <x v="1"/>
    <x v="0"/>
    <b v="0"/>
    <x v="1"/>
    <x v="0"/>
    <x v="218"/>
    <n v="201"/>
    <x v="0"/>
    <x v="0"/>
    <d v="2021-05-01T00:00:00"/>
  </r>
  <r>
    <s v="30927-1"/>
    <s v="YT Holdings Corp."/>
    <x v="1"/>
    <x v="1"/>
    <x v="0"/>
    <b v="0"/>
    <x v="1"/>
    <x v="0"/>
    <x v="219"/>
    <n v="201"/>
    <x v="1"/>
    <x v="0"/>
    <d v="2021-05-01T00:00:00"/>
  </r>
  <r>
    <s v="30927-1"/>
    <s v="YT Holdings Corp."/>
    <x v="1"/>
    <x v="1"/>
    <x v="0"/>
    <b v="0"/>
    <x v="1"/>
    <x v="0"/>
    <x v="220"/>
    <n v="201"/>
    <x v="2"/>
    <x v="0"/>
    <d v="2021-05-01T00:00:00"/>
  </r>
  <r>
    <s v="30927-1"/>
    <s v="YT Holdings Corp."/>
    <x v="1"/>
    <x v="1"/>
    <x v="0"/>
    <b v="0"/>
    <x v="1"/>
    <x v="0"/>
    <x v="221"/>
    <n v="201"/>
    <x v="0"/>
    <x v="0"/>
    <d v="2021-05-01T00:00:00"/>
  </r>
  <r>
    <s v="30927-1"/>
    <s v="YT Holdings Corp."/>
    <x v="1"/>
    <x v="1"/>
    <x v="0"/>
    <b v="0"/>
    <x v="1"/>
    <x v="0"/>
    <x v="222"/>
    <n v="201"/>
    <x v="1"/>
    <x v="0"/>
    <d v="2021-05-01T00:00:00"/>
  </r>
  <r>
    <s v="30927-1"/>
    <s v="YT Holdings Corp."/>
    <x v="1"/>
    <x v="1"/>
    <x v="0"/>
    <b v="0"/>
    <x v="1"/>
    <x v="0"/>
    <x v="223"/>
    <n v="201"/>
    <x v="2"/>
    <x v="0"/>
    <d v="2021-05-01T00:00:00"/>
  </r>
  <r>
    <s v="30927-1"/>
    <s v="YT Holdings Corp."/>
    <x v="1"/>
    <x v="1"/>
    <x v="0"/>
    <b v="0"/>
    <x v="1"/>
    <x v="0"/>
    <x v="224"/>
    <n v="201"/>
    <x v="0"/>
    <x v="0"/>
    <d v="2021-05-01T00:00:00"/>
  </r>
  <r>
    <s v="30927-1"/>
    <s v="YT Holdings Corp."/>
    <x v="1"/>
    <x v="1"/>
    <x v="0"/>
    <b v="0"/>
    <x v="1"/>
    <x v="0"/>
    <x v="225"/>
    <n v="201"/>
    <x v="1"/>
    <x v="0"/>
    <d v="2021-05-01T00:00:00"/>
  </r>
  <r>
    <s v="30927-1"/>
    <s v="YT Holdings Corp."/>
    <x v="1"/>
    <x v="1"/>
    <x v="0"/>
    <b v="0"/>
    <x v="1"/>
    <x v="0"/>
    <x v="226"/>
    <n v="201"/>
    <x v="2"/>
    <x v="0"/>
    <d v="2021-05-01T00:00:00"/>
  </r>
  <r>
    <s v="30927-1"/>
    <s v="YT Holdings Corp."/>
    <x v="1"/>
    <x v="1"/>
    <x v="0"/>
    <b v="0"/>
    <x v="1"/>
    <x v="0"/>
    <x v="227"/>
    <n v="201"/>
    <x v="0"/>
    <x v="0"/>
    <d v="2021-05-01T00:00:00"/>
  </r>
  <r>
    <s v="30927-1"/>
    <s v="YT Holdings Corp."/>
    <x v="1"/>
    <x v="1"/>
    <x v="0"/>
    <b v="0"/>
    <x v="1"/>
    <x v="0"/>
    <x v="228"/>
    <n v="201"/>
    <x v="1"/>
    <x v="0"/>
    <d v="2021-05-01T00:00:00"/>
  </r>
  <r>
    <s v="30927-1"/>
    <s v="YT Holdings Corp."/>
    <x v="1"/>
    <x v="1"/>
    <x v="0"/>
    <b v="0"/>
    <x v="1"/>
    <x v="0"/>
    <x v="228"/>
    <n v="201"/>
    <x v="2"/>
    <x v="0"/>
    <d v="2021-05-01T00:00:00"/>
  </r>
  <r>
    <s v="30927-1"/>
    <s v="YT Holdings Corp."/>
    <x v="1"/>
    <x v="1"/>
    <x v="0"/>
    <b v="0"/>
    <x v="1"/>
    <x v="0"/>
    <x v="229"/>
    <n v="201"/>
    <x v="0"/>
    <x v="0"/>
    <d v="2021-05-01T00:00:00"/>
  </r>
  <r>
    <s v="30927-1"/>
    <s v="YT Holdings Corp."/>
    <x v="1"/>
    <x v="1"/>
    <x v="0"/>
    <b v="0"/>
    <x v="1"/>
    <x v="0"/>
    <x v="230"/>
    <n v="201"/>
    <x v="1"/>
    <x v="0"/>
    <d v="2021-05-01T00:00:00"/>
  </r>
  <r>
    <s v="30927-1"/>
    <s v="YT Holdings Corp."/>
    <x v="1"/>
    <x v="1"/>
    <x v="0"/>
    <b v="0"/>
    <x v="1"/>
    <x v="0"/>
    <x v="231"/>
    <n v="201"/>
    <x v="2"/>
    <x v="0"/>
    <d v="2021-05-01T00:00:00"/>
  </r>
  <r>
    <s v="30927-1"/>
    <s v="YT Holdings Corp."/>
    <x v="1"/>
    <x v="1"/>
    <x v="0"/>
    <b v="0"/>
    <x v="1"/>
    <x v="0"/>
    <x v="232"/>
    <n v="201"/>
    <x v="0"/>
    <x v="0"/>
    <d v="2021-05-01T00:00:00"/>
  </r>
  <r>
    <s v="30927-1"/>
    <s v="YT Holdings Corp."/>
    <x v="1"/>
    <x v="1"/>
    <x v="0"/>
    <b v="0"/>
    <x v="1"/>
    <x v="0"/>
    <x v="233"/>
    <n v="201"/>
    <x v="1"/>
    <x v="0"/>
    <d v="2021-05-01T00:00:00"/>
  </r>
  <r>
    <s v="30927-1"/>
    <s v="YT Holdings Corp."/>
    <x v="1"/>
    <x v="1"/>
    <x v="0"/>
    <b v="0"/>
    <x v="1"/>
    <x v="0"/>
    <x v="234"/>
    <n v="201"/>
    <x v="2"/>
    <x v="0"/>
    <d v="2021-05-01T00:00:00"/>
  </r>
  <r>
    <s v="30927-1"/>
    <s v="YT Holdings Corp."/>
    <x v="1"/>
    <x v="1"/>
    <x v="0"/>
    <b v="0"/>
    <x v="1"/>
    <x v="0"/>
    <x v="235"/>
    <n v="201"/>
    <x v="0"/>
    <x v="0"/>
    <d v="2021-05-01T00:00:00"/>
  </r>
  <r>
    <s v="30927-1"/>
    <s v="YT Holdings Corp."/>
    <x v="1"/>
    <x v="1"/>
    <x v="0"/>
    <b v="0"/>
    <x v="1"/>
    <x v="0"/>
    <x v="236"/>
    <n v="201"/>
    <x v="1"/>
    <x v="0"/>
    <d v="2021-05-01T00:00:00"/>
  </r>
  <r>
    <s v="30927-1"/>
    <s v="YT Holdings Corp."/>
    <x v="1"/>
    <x v="1"/>
    <x v="0"/>
    <b v="0"/>
    <x v="1"/>
    <x v="0"/>
    <x v="237"/>
    <n v="201"/>
    <x v="2"/>
    <x v="0"/>
    <d v="2021-05-01T00:00:00"/>
  </r>
  <r>
    <s v="30927-1"/>
    <s v="YT Holdings Corp."/>
    <x v="1"/>
    <x v="1"/>
    <x v="0"/>
    <b v="0"/>
    <x v="1"/>
    <x v="0"/>
    <x v="238"/>
    <n v="201"/>
    <x v="0"/>
    <x v="0"/>
    <d v="2021-05-01T00:00:00"/>
  </r>
  <r>
    <s v="30927-1"/>
    <s v="YT Holdings Corp."/>
    <x v="1"/>
    <x v="1"/>
    <x v="0"/>
    <b v="0"/>
    <x v="1"/>
    <x v="0"/>
    <x v="239"/>
    <n v="201"/>
    <x v="1"/>
    <x v="0"/>
    <d v="2021-05-01T00:00:00"/>
  </r>
  <r>
    <s v="30927-1"/>
    <s v="YT Holdings Corp."/>
    <x v="1"/>
    <x v="1"/>
    <x v="0"/>
    <b v="0"/>
    <x v="1"/>
    <x v="0"/>
    <x v="240"/>
    <n v="201"/>
    <x v="2"/>
    <x v="0"/>
    <d v="2021-05-01T00:00:00"/>
  </r>
  <r>
    <s v="30927-1"/>
    <s v="YT Holdings Corp."/>
    <x v="1"/>
    <x v="1"/>
    <x v="0"/>
    <b v="0"/>
    <x v="1"/>
    <x v="0"/>
    <x v="241"/>
    <n v="201"/>
    <x v="0"/>
    <x v="0"/>
    <d v="2021-05-01T00:00:00"/>
  </r>
  <r>
    <s v="30927-1"/>
    <s v="YT Holdings Corp."/>
    <x v="1"/>
    <x v="1"/>
    <x v="0"/>
    <b v="0"/>
    <x v="1"/>
    <x v="0"/>
    <x v="242"/>
    <n v="201"/>
    <x v="1"/>
    <x v="0"/>
    <d v="2021-05-01T00:00:00"/>
  </r>
  <r>
    <s v="30927-1"/>
    <s v="YT Holdings Corp."/>
    <x v="1"/>
    <x v="1"/>
    <x v="0"/>
    <b v="0"/>
    <x v="1"/>
    <x v="0"/>
    <x v="243"/>
    <n v="201"/>
    <x v="2"/>
    <x v="0"/>
    <d v="2021-05-01T00:00:00"/>
  </r>
  <r>
    <s v="30927-1"/>
    <s v="YT Holdings Corp."/>
    <x v="1"/>
    <x v="1"/>
    <x v="0"/>
    <b v="0"/>
    <x v="1"/>
    <x v="0"/>
    <x v="244"/>
    <n v="201"/>
    <x v="0"/>
    <x v="0"/>
    <d v="2021-05-01T00:00:00"/>
  </r>
  <r>
    <s v="30927-1"/>
    <s v="YT Holdings Corp."/>
    <x v="1"/>
    <x v="1"/>
    <x v="0"/>
    <b v="0"/>
    <x v="1"/>
    <x v="0"/>
    <x v="245"/>
    <n v="201"/>
    <x v="1"/>
    <x v="0"/>
    <d v="2021-05-01T00:00:00"/>
  </r>
  <r>
    <s v="30927-1"/>
    <s v="YT Holdings Corp."/>
    <x v="1"/>
    <x v="1"/>
    <x v="0"/>
    <b v="0"/>
    <x v="1"/>
    <x v="0"/>
    <x v="246"/>
    <n v="201"/>
    <x v="2"/>
    <x v="0"/>
    <d v="2021-05-01T00:00:00"/>
  </r>
  <r>
    <s v="30927-1"/>
    <s v="YT Holdings Corp."/>
    <x v="1"/>
    <x v="1"/>
    <x v="0"/>
    <b v="0"/>
    <x v="1"/>
    <x v="0"/>
    <x v="247"/>
    <n v="201"/>
    <x v="0"/>
    <x v="0"/>
    <d v="2021-05-01T00:00:00"/>
  </r>
  <r>
    <s v="30927-1"/>
    <s v="YT Holdings Corp."/>
    <x v="1"/>
    <x v="1"/>
    <x v="0"/>
    <b v="0"/>
    <x v="1"/>
    <x v="0"/>
    <x v="248"/>
    <n v="201"/>
    <x v="1"/>
    <x v="0"/>
    <d v="2021-05-01T00:00:00"/>
  </r>
  <r>
    <s v="30927-1"/>
    <s v="YT Holdings Corp."/>
    <x v="1"/>
    <x v="1"/>
    <x v="0"/>
    <b v="0"/>
    <x v="1"/>
    <x v="0"/>
    <x v="249"/>
    <n v="201"/>
    <x v="2"/>
    <x v="0"/>
    <d v="2021-05-01T00:00:00"/>
  </r>
  <r>
    <s v="30927-1"/>
    <s v="YT Holdings Corp."/>
    <x v="1"/>
    <x v="1"/>
    <x v="0"/>
    <b v="0"/>
    <x v="1"/>
    <x v="0"/>
    <x v="250"/>
    <n v="201"/>
    <x v="0"/>
    <x v="0"/>
    <d v="2021-05-01T00:00:00"/>
  </r>
  <r>
    <s v="30927-1"/>
    <s v="YT Holdings Corp."/>
    <x v="1"/>
    <x v="1"/>
    <x v="0"/>
    <b v="0"/>
    <x v="1"/>
    <x v="0"/>
    <x v="251"/>
    <n v="201"/>
    <x v="1"/>
    <x v="0"/>
    <d v="2021-05-01T00:00:00"/>
  </r>
  <r>
    <s v="30927-1"/>
    <s v="YT Holdings Corp."/>
    <x v="1"/>
    <x v="1"/>
    <x v="0"/>
    <b v="0"/>
    <x v="1"/>
    <x v="0"/>
    <x v="252"/>
    <n v="201"/>
    <x v="2"/>
    <x v="0"/>
    <d v="2021-05-01T00:00:00"/>
  </r>
  <r>
    <s v="30927-1"/>
    <s v="YT Holdings Corp."/>
    <x v="1"/>
    <x v="1"/>
    <x v="0"/>
    <b v="0"/>
    <x v="1"/>
    <x v="0"/>
    <x v="253"/>
    <n v="201"/>
    <x v="1"/>
    <x v="0"/>
    <d v="2021-05-01T00:00:00"/>
  </r>
  <r>
    <s v="30927-1"/>
    <s v="YT Holdings Corp."/>
    <x v="1"/>
    <x v="1"/>
    <x v="0"/>
    <b v="0"/>
    <x v="1"/>
    <x v="0"/>
    <x v="254"/>
    <n v="402"/>
    <x v="0"/>
    <x v="0"/>
    <d v="2021-05-01T00:00:00"/>
  </r>
  <r>
    <s v="30927-1"/>
    <s v="YT Holdings Corp."/>
    <x v="1"/>
    <x v="1"/>
    <x v="0"/>
    <b v="0"/>
    <x v="1"/>
    <x v="0"/>
    <x v="255"/>
    <n v="201"/>
    <x v="2"/>
    <x v="0"/>
    <d v="2021-05-01T00:00:00"/>
  </r>
  <r>
    <s v="30927-1"/>
    <s v="YT Holdings Corp."/>
    <x v="1"/>
    <x v="1"/>
    <x v="0"/>
    <b v="0"/>
    <x v="1"/>
    <x v="0"/>
    <x v="256"/>
    <n v="201"/>
    <x v="1"/>
    <x v="0"/>
    <d v="2021-05-01T00:00:00"/>
  </r>
  <r>
    <s v="30927-1"/>
    <s v="YT Holdings Corp."/>
    <x v="1"/>
    <x v="1"/>
    <x v="0"/>
    <b v="0"/>
    <x v="1"/>
    <x v="0"/>
    <x v="257"/>
    <n v="201"/>
    <x v="2"/>
    <x v="0"/>
    <d v="2021-05-01T00:00:00"/>
  </r>
  <r>
    <s v="30927-1"/>
    <s v="YT Holdings Corp."/>
    <x v="1"/>
    <x v="1"/>
    <x v="0"/>
    <b v="0"/>
    <x v="1"/>
    <x v="0"/>
    <x v="258"/>
    <n v="201"/>
    <x v="0"/>
    <x v="0"/>
    <d v="2021-05-01T00:00:00"/>
  </r>
  <r>
    <s v="30927-1"/>
    <s v="YT Holdings Corp."/>
    <x v="1"/>
    <x v="1"/>
    <x v="0"/>
    <b v="0"/>
    <x v="1"/>
    <x v="0"/>
    <x v="259"/>
    <n v="201"/>
    <x v="1"/>
    <x v="0"/>
    <d v="2021-05-01T00:00:00"/>
  </r>
  <r>
    <s v="30927-1"/>
    <s v="YT Holdings Corp."/>
    <x v="1"/>
    <x v="1"/>
    <x v="0"/>
    <b v="0"/>
    <x v="1"/>
    <x v="0"/>
    <x v="260"/>
    <n v="201"/>
    <x v="2"/>
    <x v="0"/>
    <d v="2021-05-01T00:00:00"/>
  </r>
  <r>
    <s v="30927-1"/>
    <s v="YT Holdings Corp."/>
    <x v="1"/>
    <x v="1"/>
    <x v="0"/>
    <b v="0"/>
    <x v="1"/>
    <x v="0"/>
    <x v="261"/>
    <n v="201"/>
    <x v="0"/>
    <x v="0"/>
    <d v="2021-05-01T00:00:00"/>
  </r>
  <r>
    <s v="30927-1"/>
    <s v="YT Holdings Corp."/>
    <x v="1"/>
    <x v="1"/>
    <x v="0"/>
    <b v="0"/>
    <x v="1"/>
    <x v="0"/>
    <x v="262"/>
    <n v="201"/>
    <x v="1"/>
    <x v="0"/>
    <d v="2021-05-01T00:00:00"/>
  </r>
  <r>
    <s v="30927-1"/>
    <s v="YT Holdings Corp."/>
    <x v="1"/>
    <x v="1"/>
    <x v="0"/>
    <b v="0"/>
    <x v="1"/>
    <x v="0"/>
    <x v="262"/>
    <n v="201"/>
    <x v="2"/>
    <x v="0"/>
    <d v="2021-05-01T00:00:00"/>
  </r>
  <r>
    <s v="30927-1"/>
    <s v="YT Holdings Corp."/>
    <x v="1"/>
    <x v="1"/>
    <x v="0"/>
    <b v="0"/>
    <x v="1"/>
    <x v="0"/>
    <x v="263"/>
    <n v="201"/>
    <x v="0"/>
    <x v="0"/>
    <d v="2021-05-01T00:00:00"/>
  </r>
  <r>
    <s v="30927-1"/>
    <s v="YT Holdings Corp."/>
    <x v="1"/>
    <x v="1"/>
    <x v="0"/>
    <b v="0"/>
    <x v="1"/>
    <x v="0"/>
    <x v="264"/>
    <n v="201"/>
    <x v="1"/>
    <x v="0"/>
    <d v="2021-05-01T00:00:00"/>
  </r>
  <r>
    <s v="30927-1"/>
    <s v="YT Holdings Corp."/>
    <x v="1"/>
    <x v="1"/>
    <x v="0"/>
    <b v="0"/>
    <x v="1"/>
    <x v="0"/>
    <x v="265"/>
    <n v="201"/>
    <x v="2"/>
    <x v="0"/>
    <d v="2021-05-01T00:00:00"/>
  </r>
  <r>
    <s v="30927-1"/>
    <s v="YT Holdings Corp."/>
    <x v="1"/>
    <x v="1"/>
    <x v="0"/>
    <b v="0"/>
    <x v="1"/>
    <x v="0"/>
    <x v="266"/>
    <n v="201"/>
    <x v="0"/>
    <x v="0"/>
    <d v="2021-05-01T00:00:00"/>
  </r>
  <r>
    <s v="30927-1"/>
    <s v="YT Holdings Corp."/>
    <x v="1"/>
    <x v="1"/>
    <x v="0"/>
    <b v="0"/>
    <x v="1"/>
    <x v="0"/>
    <x v="267"/>
    <n v="201"/>
    <x v="1"/>
    <x v="0"/>
    <d v="2021-05-01T00:00:00"/>
  </r>
  <r>
    <s v="30927-1"/>
    <s v="YT Holdings Corp."/>
    <x v="1"/>
    <x v="1"/>
    <x v="0"/>
    <b v="0"/>
    <x v="1"/>
    <x v="0"/>
    <x v="268"/>
    <n v="201"/>
    <x v="2"/>
    <x v="0"/>
    <d v="2021-05-01T00:00:00"/>
  </r>
  <r>
    <s v="30927-1"/>
    <s v="YT Holdings Corp."/>
    <x v="1"/>
    <x v="1"/>
    <x v="0"/>
    <b v="0"/>
    <x v="1"/>
    <x v="0"/>
    <x v="269"/>
    <n v="201"/>
    <x v="0"/>
    <x v="0"/>
    <d v="2021-05-01T00:00:00"/>
  </r>
  <r>
    <s v="30927-1"/>
    <s v="YT Holdings Corp."/>
    <x v="1"/>
    <x v="1"/>
    <x v="0"/>
    <b v="0"/>
    <x v="1"/>
    <x v="0"/>
    <x v="270"/>
    <n v="201"/>
    <x v="1"/>
    <x v="0"/>
    <d v="2021-05-01T00:00:00"/>
  </r>
  <r>
    <s v="30927-1"/>
    <s v="YT Holdings Corp."/>
    <x v="1"/>
    <x v="1"/>
    <x v="0"/>
    <b v="0"/>
    <x v="1"/>
    <x v="0"/>
    <x v="270"/>
    <n v="201"/>
    <x v="2"/>
    <x v="0"/>
    <d v="2021-05-01T00:00:00"/>
  </r>
  <r>
    <s v="30927-1"/>
    <s v="YT Holdings Corp."/>
    <x v="1"/>
    <x v="1"/>
    <x v="0"/>
    <b v="0"/>
    <x v="1"/>
    <x v="0"/>
    <x v="271"/>
    <n v="201"/>
    <x v="0"/>
    <x v="0"/>
    <d v="2021-05-01T00:00:00"/>
  </r>
  <r>
    <s v="30927-1"/>
    <s v="YT Holdings Corp."/>
    <x v="1"/>
    <x v="1"/>
    <x v="0"/>
    <b v="0"/>
    <x v="1"/>
    <x v="0"/>
    <x v="272"/>
    <n v="201"/>
    <x v="1"/>
    <x v="0"/>
    <d v="2021-05-01T00:00:00"/>
  </r>
  <r>
    <s v="30927-1"/>
    <s v="YT Holdings Corp."/>
    <x v="1"/>
    <x v="1"/>
    <x v="0"/>
    <b v="0"/>
    <x v="1"/>
    <x v="0"/>
    <x v="273"/>
    <n v="201"/>
    <x v="2"/>
    <x v="0"/>
    <d v="2021-05-01T00:00:00"/>
  </r>
  <r>
    <s v="30927-1"/>
    <s v="YT Holdings Corp."/>
    <x v="1"/>
    <x v="1"/>
    <x v="0"/>
    <b v="0"/>
    <x v="1"/>
    <x v="0"/>
    <x v="274"/>
    <n v="201"/>
    <x v="0"/>
    <x v="0"/>
    <d v="2021-05-01T00:00:00"/>
  </r>
  <r>
    <s v="30927-1"/>
    <s v="YT Holdings Corp."/>
    <x v="1"/>
    <x v="1"/>
    <x v="0"/>
    <b v="0"/>
    <x v="1"/>
    <x v="0"/>
    <x v="275"/>
    <n v="201"/>
    <x v="1"/>
    <x v="0"/>
    <d v="2021-05-01T00:00:00"/>
  </r>
  <r>
    <s v="30927-1"/>
    <s v="YT Holdings Corp."/>
    <x v="1"/>
    <x v="1"/>
    <x v="0"/>
    <b v="0"/>
    <x v="1"/>
    <x v="0"/>
    <x v="276"/>
    <n v="201"/>
    <x v="2"/>
    <x v="0"/>
    <d v="2021-05-01T00:00:00"/>
  </r>
  <r>
    <s v="30927-1"/>
    <s v="YT Holdings Corp."/>
    <x v="1"/>
    <x v="1"/>
    <x v="0"/>
    <b v="0"/>
    <x v="1"/>
    <x v="0"/>
    <x v="277"/>
    <n v="201"/>
    <x v="0"/>
    <x v="0"/>
    <d v="2021-05-01T00:00:00"/>
  </r>
  <r>
    <s v="30927-1"/>
    <s v="YT Holdings Corp."/>
    <x v="1"/>
    <x v="1"/>
    <x v="0"/>
    <b v="0"/>
    <x v="1"/>
    <x v="0"/>
    <x v="278"/>
    <n v="201"/>
    <x v="1"/>
    <x v="0"/>
    <d v="2021-05-01T00:00:00"/>
  </r>
  <r>
    <s v="30927-1"/>
    <s v="YT Holdings Corp."/>
    <x v="1"/>
    <x v="1"/>
    <x v="0"/>
    <b v="0"/>
    <x v="1"/>
    <x v="0"/>
    <x v="279"/>
    <n v="201"/>
    <x v="2"/>
    <x v="0"/>
    <d v="2021-05-01T00:00:00"/>
  </r>
  <r>
    <s v="30927-1"/>
    <s v="YT Holdings Corp."/>
    <x v="1"/>
    <x v="1"/>
    <x v="0"/>
    <b v="0"/>
    <x v="1"/>
    <x v="0"/>
    <x v="280"/>
    <n v="201"/>
    <x v="0"/>
    <x v="0"/>
    <d v="2021-05-01T00:00:00"/>
  </r>
  <r>
    <s v="30927-1"/>
    <s v="YT Holdings Corp."/>
    <x v="1"/>
    <x v="1"/>
    <x v="0"/>
    <b v="0"/>
    <x v="1"/>
    <x v="0"/>
    <x v="281"/>
    <n v="201"/>
    <x v="1"/>
    <x v="0"/>
    <d v="2021-05-01T00:00:00"/>
  </r>
  <r>
    <s v="30927-1"/>
    <s v="YT Holdings Corp."/>
    <x v="1"/>
    <x v="1"/>
    <x v="0"/>
    <b v="0"/>
    <x v="1"/>
    <x v="0"/>
    <x v="282"/>
    <n v="201"/>
    <x v="2"/>
    <x v="0"/>
    <d v="2021-05-01T00:00:00"/>
  </r>
  <r>
    <s v="30927-1"/>
    <s v="YT Holdings Corp."/>
    <x v="1"/>
    <x v="1"/>
    <x v="0"/>
    <b v="0"/>
    <x v="1"/>
    <x v="0"/>
    <x v="283"/>
    <n v="201"/>
    <x v="0"/>
    <x v="0"/>
    <d v="2021-05-01T00:00:00"/>
  </r>
  <r>
    <s v="30927-1"/>
    <s v="YT Holdings Corp."/>
    <x v="1"/>
    <x v="1"/>
    <x v="0"/>
    <b v="0"/>
    <x v="1"/>
    <x v="0"/>
    <x v="284"/>
    <n v="201"/>
    <x v="1"/>
    <x v="0"/>
    <d v="2021-05-01T00:00:00"/>
  </r>
  <r>
    <s v="30927-1"/>
    <s v="YT Holdings Corp."/>
    <x v="1"/>
    <x v="1"/>
    <x v="0"/>
    <b v="0"/>
    <x v="1"/>
    <x v="0"/>
    <x v="285"/>
    <n v="201"/>
    <x v="2"/>
    <x v="0"/>
    <d v="2021-05-01T00:00:00"/>
  </r>
  <r>
    <s v="30927-1"/>
    <s v="YT Holdings Corp."/>
    <x v="1"/>
    <x v="1"/>
    <x v="0"/>
    <b v="0"/>
    <x v="1"/>
    <x v="0"/>
    <x v="286"/>
    <n v="201"/>
    <x v="1"/>
    <x v="0"/>
    <d v="2021-05-01T00:00:00"/>
  </r>
  <r>
    <s v="30927-1"/>
    <s v="YT Holdings Corp."/>
    <x v="1"/>
    <x v="1"/>
    <x v="0"/>
    <b v="0"/>
    <x v="1"/>
    <x v="0"/>
    <x v="287"/>
    <n v="402"/>
    <x v="0"/>
    <x v="0"/>
    <d v="2021-05-01T00:00:00"/>
  </r>
  <r>
    <s v="30927-1"/>
    <s v="YT Holdings Corp."/>
    <x v="1"/>
    <x v="1"/>
    <x v="0"/>
    <b v="0"/>
    <x v="1"/>
    <x v="0"/>
    <x v="287"/>
    <n v="201"/>
    <x v="2"/>
    <x v="0"/>
    <d v="2021-05-01T00:00:00"/>
  </r>
  <r>
    <s v="30927-1"/>
    <s v="YT Holdings Corp."/>
    <x v="1"/>
    <x v="1"/>
    <x v="0"/>
    <b v="0"/>
    <x v="1"/>
    <x v="0"/>
    <x v="288"/>
    <n v="201"/>
    <x v="1"/>
    <x v="0"/>
    <d v="2021-05-01T00:00:00"/>
  </r>
  <r>
    <s v="30927-1"/>
    <s v="YT Holdings Corp."/>
    <x v="1"/>
    <x v="1"/>
    <x v="0"/>
    <b v="0"/>
    <x v="1"/>
    <x v="0"/>
    <x v="289"/>
    <n v="201"/>
    <x v="2"/>
    <x v="0"/>
    <d v="2021-05-01T00:00:00"/>
  </r>
  <r>
    <s v="30927-1"/>
    <s v="YT Holdings Corp."/>
    <x v="1"/>
    <x v="1"/>
    <x v="0"/>
    <b v="0"/>
    <x v="1"/>
    <x v="0"/>
    <x v="290"/>
    <n v="201"/>
    <x v="0"/>
    <x v="0"/>
    <d v="2021-05-01T00:00:00"/>
  </r>
  <r>
    <s v="30927-1"/>
    <s v="YT Holdings Corp."/>
    <x v="1"/>
    <x v="1"/>
    <x v="0"/>
    <b v="0"/>
    <x v="1"/>
    <x v="0"/>
    <x v="291"/>
    <n v="201"/>
    <x v="1"/>
    <x v="0"/>
    <d v="2021-05-01T00:00:00"/>
  </r>
  <r>
    <s v="30927-1"/>
    <s v="YT Holdings Corp."/>
    <x v="1"/>
    <x v="1"/>
    <x v="0"/>
    <b v="0"/>
    <x v="1"/>
    <x v="0"/>
    <x v="292"/>
    <n v="201"/>
    <x v="2"/>
    <x v="0"/>
    <d v="2021-05-01T00:00:00"/>
  </r>
  <r>
    <s v="30927-1"/>
    <s v="YT Holdings Corp."/>
    <x v="1"/>
    <x v="1"/>
    <x v="0"/>
    <b v="0"/>
    <x v="1"/>
    <x v="0"/>
    <x v="293"/>
    <n v="201"/>
    <x v="0"/>
    <x v="0"/>
    <d v="2021-05-01T00:00:00"/>
  </r>
  <r>
    <s v="30927-1"/>
    <s v="YT Holdings Corp."/>
    <x v="1"/>
    <x v="1"/>
    <x v="0"/>
    <b v="0"/>
    <x v="1"/>
    <x v="0"/>
    <x v="294"/>
    <n v="201"/>
    <x v="1"/>
    <x v="0"/>
    <d v="2021-05-01T00:00:00"/>
  </r>
  <r>
    <s v="30927-1"/>
    <s v="YT Holdings Corp."/>
    <x v="1"/>
    <x v="1"/>
    <x v="0"/>
    <b v="0"/>
    <x v="1"/>
    <x v="0"/>
    <x v="294"/>
    <n v="201"/>
    <x v="2"/>
    <x v="0"/>
    <d v="2021-05-01T00:00:00"/>
  </r>
  <r>
    <s v="30927-1"/>
    <s v="YT Holdings Corp."/>
    <x v="1"/>
    <x v="1"/>
    <x v="0"/>
    <b v="0"/>
    <x v="1"/>
    <x v="0"/>
    <x v="295"/>
    <n v="201"/>
    <x v="0"/>
    <x v="0"/>
    <d v="2021-05-01T00:00:00"/>
  </r>
  <r>
    <s v="30927-1"/>
    <s v="YT Holdings Corp."/>
    <x v="1"/>
    <x v="1"/>
    <x v="0"/>
    <b v="0"/>
    <x v="1"/>
    <x v="0"/>
    <x v="296"/>
    <n v="201"/>
    <x v="1"/>
    <x v="0"/>
    <d v="2021-05-01T00:00:00"/>
  </r>
  <r>
    <s v="30927-1"/>
    <s v="YT Holdings Corp."/>
    <x v="1"/>
    <x v="1"/>
    <x v="0"/>
    <b v="0"/>
    <x v="1"/>
    <x v="0"/>
    <x v="297"/>
    <n v="201"/>
    <x v="2"/>
    <x v="0"/>
    <d v="2021-05-01T00:00:00"/>
  </r>
  <r>
    <s v="30927-1"/>
    <s v="YT Holdings Corp."/>
    <x v="1"/>
    <x v="1"/>
    <x v="0"/>
    <b v="0"/>
    <x v="1"/>
    <x v="0"/>
    <x v="298"/>
    <n v="201"/>
    <x v="0"/>
    <x v="0"/>
    <d v="2021-05-01T00:00:00"/>
  </r>
  <r>
    <s v="30927-1"/>
    <s v="YT Holdings Corp."/>
    <x v="1"/>
    <x v="1"/>
    <x v="0"/>
    <b v="0"/>
    <x v="1"/>
    <x v="0"/>
    <x v="299"/>
    <n v="201"/>
    <x v="1"/>
    <x v="0"/>
    <d v="2021-05-01T00:00:00"/>
  </r>
  <r>
    <s v="30927-1"/>
    <s v="YT Holdings Corp."/>
    <x v="1"/>
    <x v="1"/>
    <x v="0"/>
    <b v="0"/>
    <x v="1"/>
    <x v="0"/>
    <x v="300"/>
    <n v="201"/>
    <x v="2"/>
    <x v="0"/>
    <d v="2021-05-01T00:00:00"/>
  </r>
  <r>
    <s v="30927-1"/>
    <s v="YT Holdings Corp."/>
    <x v="1"/>
    <x v="1"/>
    <x v="0"/>
    <b v="0"/>
    <x v="1"/>
    <x v="0"/>
    <x v="301"/>
    <n v="201"/>
    <x v="0"/>
    <x v="0"/>
    <d v="2021-05-01T00:00:00"/>
  </r>
  <r>
    <s v="30927-1"/>
    <s v="YT Holdings Corp."/>
    <x v="1"/>
    <x v="1"/>
    <x v="0"/>
    <b v="0"/>
    <x v="1"/>
    <x v="0"/>
    <x v="302"/>
    <n v="201"/>
    <x v="1"/>
    <x v="0"/>
    <d v="2021-05-01T00:00:00"/>
  </r>
  <r>
    <s v="30927-1"/>
    <s v="YT Holdings Corp."/>
    <x v="1"/>
    <x v="1"/>
    <x v="0"/>
    <b v="0"/>
    <x v="1"/>
    <x v="0"/>
    <x v="303"/>
    <n v="201"/>
    <x v="2"/>
    <x v="0"/>
    <d v="2021-05-01T00:00:00"/>
  </r>
  <r>
    <s v="30927-1"/>
    <s v="YT Holdings Corp."/>
    <x v="1"/>
    <x v="1"/>
    <x v="0"/>
    <b v="0"/>
    <x v="1"/>
    <x v="0"/>
    <x v="304"/>
    <n v="201"/>
    <x v="0"/>
    <x v="0"/>
    <d v="2021-05-01T00:00:00"/>
  </r>
  <r>
    <s v="30927-1"/>
    <s v="YT Holdings Corp."/>
    <x v="1"/>
    <x v="1"/>
    <x v="0"/>
    <b v="0"/>
    <x v="1"/>
    <x v="0"/>
    <x v="305"/>
    <n v="201"/>
    <x v="1"/>
    <x v="0"/>
    <d v="2021-05-01T00:00:00"/>
  </r>
  <r>
    <s v="30927-1"/>
    <s v="YT Holdings Corp."/>
    <x v="1"/>
    <x v="1"/>
    <x v="0"/>
    <b v="0"/>
    <x v="1"/>
    <x v="0"/>
    <x v="306"/>
    <n v="201"/>
    <x v="2"/>
    <x v="0"/>
    <d v="2021-05-01T00:00:00"/>
  </r>
  <r>
    <s v="30927-1"/>
    <s v="YT Holdings Corp."/>
    <x v="1"/>
    <x v="1"/>
    <x v="0"/>
    <b v="0"/>
    <x v="1"/>
    <x v="0"/>
    <x v="307"/>
    <n v="201"/>
    <x v="0"/>
    <x v="0"/>
    <d v="2021-05-01T00:00:00"/>
  </r>
  <r>
    <s v="30927-1"/>
    <s v="YT Holdings Corp."/>
    <x v="1"/>
    <x v="1"/>
    <x v="0"/>
    <b v="0"/>
    <x v="1"/>
    <x v="0"/>
    <x v="308"/>
    <n v="201"/>
    <x v="1"/>
    <x v="0"/>
    <d v="2021-05-01T00:00:00"/>
  </r>
  <r>
    <s v="30927-1"/>
    <s v="YT Holdings Corp."/>
    <x v="1"/>
    <x v="1"/>
    <x v="0"/>
    <b v="0"/>
    <x v="1"/>
    <x v="0"/>
    <x v="309"/>
    <n v="201"/>
    <x v="2"/>
    <x v="0"/>
    <d v="2021-05-01T00:00:00"/>
  </r>
  <r>
    <s v="30927-1"/>
    <s v="YT Holdings Corp."/>
    <x v="1"/>
    <x v="1"/>
    <x v="0"/>
    <b v="0"/>
    <x v="1"/>
    <x v="0"/>
    <x v="310"/>
    <n v="201"/>
    <x v="0"/>
    <x v="0"/>
    <d v="2021-05-01T00:00:00"/>
  </r>
  <r>
    <s v="30927-1"/>
    <s v="YT Holdings Corp."/>
    <x v="1"/>
    <x v="1"/>
    <x v="0"/>
    <b v="0"/>
    <x v="1"/>
    <x v="0"/>
    <x v="311"/>
    <n v="201"/>
    <x v="1"/>
    <x v="0"/>
    <d v="2021-05-01T00:00:00"/>
  </r>
  <r>
    <s v="30927-1"/>
    <s v="YT Holdings Corp."/>
    <x v="1"/>
    <x v="1"/>
    <x v="0"/>
    <b v="0"/>
    <x v="1"/>
    <x v="0"/>
    <x v="312"/>
    <n v="201"/>
    <x v="2"/>
    <x v="0"/>
    <d v="2021-05-01T00:00:00"/>
  </r>
  <r>
    <s v="30927-1"/>
    <s v="YT Holdings Corp."/>
    <x v="1"/>
    <x v="1"/>
    <x v="0"/>
    <b v="0"/>
    <x v="1"/>
    <x v="0"/>
    <x v="313"/>
    <n v="201"/>
    <x v="0"/>
    <x v="0"/>
    <d v="2021-05-01T00:00:00"/>
  </r>
  <r>
    <s v="30927-1"/>
    <s v="YT Holdings Corp."/>
    <x v="1"/>
    <x v="1"/>
    <x v="0"/>
    <b v="0"/>
    <x v="1"/>
    <x v="0"/>
    <x v="314"/>
    <n v="201"/>
    <x v="1"/>
    <x v="0"/>
    <d v="2021-05-01T00:00:00"/>
  </r>
  <r>
    <s v="30927-1"/>
    <s v="YT Holdings Corp."/>
    <x v="1"/>
    <x v="1"/>
    <x v="0"/>
    <b v="0"/>
    <x v="1"/>
    <x v="0"/>
    <x v="315"/>
    <n v="201"/>
    <x v="2"/>
    <x v="0"/>
    <d v="2021-05-01T00:00:00"/>
  </r>
  <r>
    <s v="30927-1"/>
    <s v="YT Holdings Corp."/>
    <x v="1"/>
    <x v="1"/>
    <x v="0"/>
    <b v="0"/>
    <x v="1"/>
    <x v="0"/>
    <x v="316"/>
    <n v="201"/>
    <x v="0"/>
    <x v="0"/>
    <d v="2021-05-01T00:00:00"/>
  </r>
  <r>
    <s v="30927-1"/>
    <s v="YT Holdings Corp."/>
    <x v="1"/>
    <x v="1"/>
    <x v="0"/>
    <b v="0"/>
    <x v="1"/>
    <x v="0"/>
    <x v="317"/>
    <n v="201"/>
    <x v="1"/>
    <x v="0"/>
    <d v="2021-05-01T00:00:00"/>
  </r>
  <r>
    <s v="30927-1"/>
    <s v="YT Holdings Corp."/>
    <x v="1"/>
    <x v="1"/>
    <x v="0"/>
    <b v="0"/>
    <x v="1"/>
    <x v="0"/>
    <x v="318"/>
    <n v="201"/>
    <x v="2"/>
    <x v="0"/>
    <d v="2021-05-01T00:00:00"/>
  </r>
  <r>
    <s v="30927-1"/>
    <s v="YT Holdings Corp."/>
    <x v="1"/>
    <x v="1"/>
    <x v="0"/>
    <b v="0"/>
    <x v="1"/>
    <x v="0"/>
    <x v="319"/>
    <n v="201"/>
    <x v="0"/>
    <x v="0"/>
    <d v="2021-05-01T00:00:00"/>
  </r>
  <r>
    <s v="30927-1"/>
    <s v="YT Holdings Corp."/>
    <x v="1"/>
    <x v="1"/>
    <x v="0"/>
    <b v="0"/>
    <x v="1"/>
    <x v="0"/>
    <x v="320"/>
    <n v="201"/>
    <x v="1"/>
    <x v="0"/>
    <d v="2021-05-01T00:00:00"/>
  </r>
  <r>
    <s v="30927-1"/>
    <s v="YT Holdings Corp."/>
    <x v="1"/>
    <x v="1"/>
    <x v="0"/>
    <b v="0"/>
    <x v="1"/>
    <x v="0"/>
    <x v="320"/>
    <n v="201"/>
    <x v="2"/>
    <x v="0"/>
    <d v="2021-05-01T00:00:00"/>
  </r>
  <r>
    <s v="30927-1"/>
    <s v="YT Holdings Corp."/>
    <x v="1"/>
    <x v="1"/>
    <x v="0"/>
    <b v="0"/>
    <x v="1"/>
    <x v="0"/>
    <x v="321"/>
    <n v="201"/>
    <x v="0"/>
    <x v="0"/>
    <d v="2021-05-01T00:00:00"/>
  </r>
  <r>
    <s v="30927-1"/>
    <s v="YT Holdings Corp."/>
    <x v="1"/>
    <x v="1"/>
    <x v="0"/>
    <b v="0"/>
    <x v="1"/>
    <x v="0"/>
    <x v="322"/>
    <n v="201"/>
    <x v="1"/>
    <x v="0"/>
    <d v="2021-05-01T00:00:00"/>
  </r>
  <r>
    <s v="30927-1"/>
    <s v="YT Holdings Corp."/>
    <x v="1"/>
    <x v="1"/>
    <x v="0"/>
    <b v="0"/>
    <x v="1"/>
    <x v="0"/>
    <x v="323"/>
    <n v="201"/>
    <x v="2"/>
    <x v="0"/>
    <d v="2021-05-01T00:00:00"/>
  </r>
  <r>
    <s v="30927-1"/>
    <s v="YT Holdings Corp."/>
    <x v="1"/>
    <x v="1"/>
    <x v="0"/>
    <b v="0"/>
    <x v="1"/>
    <x v="0"/>
    <x v="324"/>
    <n v="201"/>
    <x v="0"/>
    <x v="0"/>
    <d v="2021-05-01T00:00:00"/>
  </r>
  <r>
    <s v="30927-1"/>
    <s v="YT Holdings Corp."/>
    <x v="1"/>
    <x v="1"/>
    <x v="0"/>
    <b v="0"/>
    <x v="1"/>
    <x v="0"/>
    <x v="325"/>
    <n v="201"/>
    <x v="1"/>
    <x v="0"/>
    <d v="2021-05-01T00:00:00"/>
  </r>
  <r>
    <s v="30927-1"/>
    <s v="YT Holdings Corp."/>
    <x v="1"/>
    <x v="1"/>
    <x v="0"/>
    <b v="0"/>
    <x v="1"/>
    <x v="0"/>
    <x v="326"/>
    <n v="201"/>
    <x v="2"/>
    <x v="0"/>
    <d v="2021-05-01T00:00:00"/>
  </r>
  <r>
    <s v="30927-1"/>
    <s v="YT Holdings Corp."/>
    <x v="1"/>
    <x v="1"/>
    <x v="0"/>
    <b v="0"/>
    <x v="1"/>
    <x v="0"/>
    <x v="327"/>
    <n v="201"/>
    <x v="0"/>
    <x v="0"/>
    <d v="2021-05-01T00:00:00"/>
  </r>
  <r>
    <s v="30927-1"/>
    <s v="YT Holdings Corp."/>
    <x v="1"/>
    <x v="1"/>
    <x v="0"/>
    <b v="0"/>
    <x v="1"/>
    <x v="0"/>
    <x v="328"/>
    <n v="201"/>
    <x v="1"/>
    <x v="0"/>
    <d v="2021-05-01T00:00:00"/>
  </r>
  <r>
    <s v="30927-1"/>
    <s v="YT Holdings Corp."/>
    <x v="1"/>
    <x v="1"/>
    <x v="0"/>
    <b v="0"/>
    <x v="1"/>
    <x v="0"/>
    <x v="328"/>
    <n v="201"/>
    <x v="2"/>
    <x v="0"/>
    <d v="2021-05-01T00:00:00"/>
  </r>
  <r>
    <s v="30927-1"/>
    <s v="YT Holdings Corp."/>
    <x v="1"/>
    <x v="1"/>
    <x v="0"/>
    <b v="0"/>
    <x v="1"/>
    <x v="0"/>
    <x v="329"/>
    <n v="201"/>
    <x v="0"/>
    <x v="0"/>
    <d v="2021-05-01T00:00:00"/>
  </r>
  <r>
    <s v="30927-1"/>
    <s v="YT Holdings Corp."/>
    <x v="1"/>
    <x v="1"/>
    <x v="0"/>
    <b v="0"/>
    <x v="1"/>
    <x v="0"/>
    <x v="330"/>
    <n v="201"/>
    <x v="1"/>
    <x v="0"/>
    <d v="2021-05-01T00:00:00"/>
  </r>
  <r>
    <s v="30927-1"/>
    <s v="YT Holdings Corp."/>
    <x v="1"/>
    <x v="1"/>
    <x v="0"/>
    <b v="0"/>
    <x v="1"/>
    <x v="0"/>
    <x v="331"/>
    <n v="201"/>
    <x v="2"/>
    <x v="0"/>
    <d v="2021-05-01T00:00:00"/>
  </r>
  <r>
    <s v="30927-1"/>
    <s v="YT Holdings Corp."/>
    <x v="1"/>
    <x v="1"/>
    <x v="0"/>
    <b v="0"/>
    <x v="1"/>
    <x v="0"/>
    <x v="332"/>
    <n v="201"/>
    <x v="0"/>
    <x v="0"/>
    <d v="2021-05-01T00:00:00"/>
  </r>
  <r>
    <s v="30927-1"/>
    <s v="YT Holdings Corp."/>
    <x v="1"/>
    <x v="1"/>
    <x v="0"/>
    <b v="0"/>
    <x v="1"/>
    <x v="0"/>
    <x v="333"/>
    <n v="201"/>
    <x v="1"/>
    <x v="0"/>
    <d v="2021-05-01T00:00:00"/>
  </r>
  <r>
    <s v="30927-1"/>
    <s v="YT Holdings Corp."/>
    <x v="1"/>
    <x v="1"/>
    <x v="0"/>
    <b v="0"/>
    <x v="1"/>
    <x v="0"/>
    <x v="334"/>
    <n v="201"/>
    <x v="2"/>
    <x v="0"/>
    <d v="2021-05-01T00:00:00"/>
  </r>
  <r>
    <s v="30927-1"/>
    <s v="YT Holdings Corp."/>
    <x v="1"/>
    <x v="1"/>
    <x v="0"/>
    <b v="0"/>
    <x v="1"/>
    <x v="0"/>
    <x v="335"/>
    <n v="201"/>
    <x v="0"/>
    <x v="0"/>
    <d v="2021-05-01T00:00:00"/>
  </r>
  <r>
    <s v="30927-1"/>
    <s v="YT Holdings Corp."/>
    <x v="1"/>
    <x v="1"/>
    <x v="0"/>
    <b v="0"/>
    <x v="1"/>
    <x v="0"/>
    <x v="336"/>
    <n v="201"/>
    <x v="1"/>
    <x v="0"/>
    <d v="2021-05-01T00:00:00"/>
  </r>
  <r>
    <s v="30927-1"/>
    <s v="YT Holdings Corp."/>
    <x v="1"/>
    <x v="1"/>
    <x v="0"/>
    <b v="0"/>
    <x v="1"/>
    <x v="0"/>
    <x v="336"/>
    <n v="201"/>
    <x v="2"/>
    <x v="0"/>
    <d v="2021-05-01T00:00:00"/>
  </r>
  <r>
    <s v="30927-1"/>
    <s v="YT Holdings Corp."/>
    <x v="1"/>
    <x v="1"/>
    <x v="0"/>
    <b v="0"/>
    <x v="1"/>
    <x v="0"/>
    <x v="337"/>
    <n v="201"/>
    <x v="0"/>
    <x v="0"/>
    <d v="2021-05-01T00:00:00"/>
  </r>
  <r>
    <s v="30927-1"/>
    <s v="YT Holdings Corp."/>
    <x v="1"/>
    <x v="1"/>
    <x v="0"/>
    <b v="0"/>
    <x v="1"/>
    <x v="0"/>
    <x v="338"/>
    <n v="201"/>
    <x v="1"/>
    <x v="0"/>
    <d v="2021-05-01T00:00:00"/>
  </r>
  <r>
    <s v="30927-1"/>
    <s v="YT Holdings Corp."/>
    <x v="1"/>
    <x v="1"/>
    <x v="0"/>
    <b v="0"/>
    <x v="1"/>
    <x v="0"/>
    <x v="339"/>
    <n v="201"/>
    <x v="2"/>
    <x v="0"/>
    <d v="2021-05-01T00:00:00"/>
  </r>
  <r>
    <s v="30927-1"/>
    <s v="YT Holdings Corp."/>
    <x v="1"/>
    <x v="1"/>
    <x v="0"/>
    <b v="0"/>
    <x v="1"/>
    <x v="0"/>
    <x v="340"/>
    <n v="201"/>
    <x v="0"/>
    <x v="0"/>
    <d v="2021-05-01T00:00:00"/>
  </r>
  <r>
    <s v="30927-1"/>
    <s v="YT Holdings Corp."/>
    <x v="1"/>
    <x v="1"/>
    <x v="0"/>
    <b v="0"/>
    <x v="1"/>
    <x v="0"/>
    <x v="341"/>
    <n v="201"/>
    <x v="1"/>
    <x v="0"/>
    <d v="2021-05-01T00:00:00"/>
  </r>
  <r>
    <s v="30927-1"/>
    <s v="YT Holdings Corp."/>
    <x v="1"/>
    <x v="1"/>
    <x v="0"/>
    <b v="0"/>
    <x v="1"/>
    <x v="0"/>
    <x v="341"/>
    <n v="201"/>
    <x v="2"/>
    <x v="0"/>
    <d v="2021-05-01T00:00:00"/>
  </r>
  <r>
    <s v="30927-1"/>
    <s v="YT Holdings Corp."/>
    <x v="1"/>
    <x v="1"/>
    <x v="0"/>
    <b v="0"/>
    <x v="1"/>
    <x v="0"/>
    <x v="342"/>
    <n v="201"/>
    <x v="0"/>
    <x v="0"/>
    <d v="2021-05-01T00:00:00"/>
  </r>
  <r>
    <s v="30927-1"/>
    <s v="YT Holdings Corp."/>
    <x v="1"/>
    <x v="1"/>
    <x v="0"/>
    <b v="0"/>
    <x v="1"/>
    <x v="0"/>
    <x v="343"/>
    <n v="201"/>
    <x v="1"/>
    <x v="0"/>
    <d v="2021-05-01T00:00:00"/>
  </r>
  <r>
    <s v="30927-1"/>
    <s v="YT Holdings Corp."/>
    <x v="1"/>
    <x v="1"/>
    <x v="0"/>
    <b v="0"/>
    <x v="1"/>
    <x v="0"/>
    <x v="344"/>
    <n v="201"/>
    <x v="2"/>
    <x v="0"/>
    <d v="2021-05-01T00:00:00"/>
  </r>
  <r>
    <s v="30927-1"/>
    <s v="YT Holdings Corp."/>
    <x v="1"/>
    <x v="1"/>
    <x v="0"/>
    <b v="0"/>
    <x v="1"/>
    <x v="0"/>
    <x v="345"/>
    <n v="201"/>
    <x v="0"/>
    <x v="0"/>
    <d v="2021-05-01T00:00:00"/>
  </r>
  <r>
    <s v="30927-1"/>
    <s v="YT Holdings Corp."/>
    <x v="1"/>
    <x v="1"/>
    <x v="0"/>
    <b v="0"/>
    <x v="1"/>
    <x v="0"/>
    <x v="346"/>
    <n v="201"/>
    <x v="1"/>
    <x v="0"/>
    <d v="2021-05-01T00:00:00"/>
  </r>
  <r>
    <s v="30927-1"/>
    <s v="YT Holdings Corp."/>
    <x v="1"/>
    <x v="1"/>
    <x v="0"/>
    <b v="0"/>
    <x v="1"/>
    <x v="0"/>
    <x v="347"/>
    <n v="201"/>
    <x v="2"/>
    <x v="0"/>
    <d v="2021-05-01T00:00:00"/>
  </r>
  <r>
    <s v="30927-1"/>
    <s v="YT Holdings Corp."/>
    <x v="1"/>
    <x v="1"/>
    <x v="0"/>
    <b v="0"/>
    <x v="1"/>
    <x v="0"/>
    <x v="348"/>
    <n v="201"/>
    <x v="0"/>
    <x v="0"/>
    <d v="2021-05-01T00:00:00"/>
  </r>
  <r>
    <s v="30927-1"/>
    <s v="YT Holdings Corp."/>
    <x v="1"/>
    <x v="1"/>
    <x v="0"/>
    <b v="0"/>
    <x v="1"/>
    <x v="0"/>
    <x v="349"/>
    <n v="201"/>
    <x v="1"/>
    <x v="0"/>
    <d v="2021-05-01T00:00:00"/>
  </r>
  <r>
    <s v="30927-1"/>
    <s v="YT Holdings Corp."/>
    <x v="1"/>
    <x v="1"/>
    <x v="0"/>
    <b v="0"/>
    <x v="1"/>
    <x v="0"/>
    <x v="349"/>
    <n v="201"/>
    <x v="2"/>
    <x v="0"/>
    <d v="2021-05-01T00:00:00"/>
  </r>
  <r>
    <s v="30927-1"/>
    <s v="YT Holdings Corp."/>
    <x v="1"/>
    <x v="1"/>
    <x v="0"/>
    <b v="0"/>
    <x v="1"/>
    <x v="0"/>
    <x v="350"/>
    <n v="201"/>
    <x v="0"/>
    <x v="0"/>
    <d v="2021-05-01T00:00:00"/>
  </r>
  <r>
    <s v="30927-1"/>
    <s v="YT Holdings Corp."/>
    <x v="1"/>
    <x v="1"/>
    <x v="0"/>
    <b v="0"/>
    <x v="1"/>
    <x v="0"/>
    <x v="351"/>
    <n v="201"/>
    <x v="1"/>
    <x v="0"/>
    <d v="2021-05-01T00:00:00"/>
  </r>
  <r>
    <s v="30927-1"/>
    <s v="YT Holdings Corp."/>
    <x v="1"/>
    <x v="1"/>
    <x v="0"/>
    <b v="0"/>
    <x v="1"/>
    <x v="0"/>
    <x v="352"/>
    <n v="201"/>
    <x v="2"/>
    <x v="0"/>
    <d v="2021-05-01T00:00:00"/>
  </r>
  <r>
    <s v="30927-1"/>
    <s v="YT Holdings Corp."/>
    <x v="1"/>
    <x v="1"/>
    <x v="0"/>
    <b v="0"/>
    <x v="1"/>
    <x v="0"/>
    <x v="353"/>
    <n v="201"/>
    <x v="0"/>
    <x v="0"/>
    <d v="2021-05-01T00:00:00"/>
  </r>
  <r>
    <s v="30927-1"/>
    <s v="YT Holdings Corp."/>
    <x v="1"/>
    <x v="1"/>
    <x v="0"/>
    <b v="0"/>
    <x v="1"/>
    <x v="0"/>
    <x v="354"/>
    <n v="201"/>
    <x v="1"/>
    <x v="0"/>
    <d v="2021-05-01T00:00:00"/>
  </r>
  <r>
    <s v="30927-1"/>
    <s v="YT Holdings Corp."/>
    <x v="1"/>
    <x v="1"/>
    <x v="0"/>
    <b v="0"/>
    <x v="1"/>
    <x v="0"/>
    <x v="355"/>
    <n v="201"/>
    <x v="2"/>
    <x v="0"/>
    <d v="2021-05-01T00:00:00"/>
  </r>
  <r>
    <s v="30927-1"/>
    <s v="YT Holdings Corp."/>
    <x v="1"/>
    <x v="1"/>
    <x v="0"/>
    <b v="0"/>
    <x v="1"/>
    <x v="0"/>
    <x v="356"/>
    <n v="201"/>
    <x v="0"/>
    <x v="0"/>
    <d v="2021-05-01T00:00:00"/>
  </r>
  <r>
    <s v="30927-1"/>
    <s v="YT Holdings Corp."/>
    <x v="1"/>
    <x v="1"/>
    <x v="0"/>
    <b v="0"/>
    <x v="1"/>
    <x v="0"/>
    <x v="357"/>
    <n v="201"/>
    <x v="1"/>
    <x v="0"/>
    <d v="2021-05-01T00:00:00"/>
  </r>
  <r>
    <s v="30927-1"/>
    <s v="YT Holdings Corp."/>
    <x v="1"/>
    <x v="1"/>
    <x v="0"/>
    <b v="0"/>
    <x v="1"/>
    <x v="0"/>
    <x v="357"/>
    <n v="201"/>
    <x v="2"/>
    <x v="0"/>
    <d v="2021-05-01T00:00:00"/>
  </r>
  <r>
    <s v="30927-1"/>
    <s v="YT Holdings Corp."/>
    <x v="1"/>
    <x v="1"/>
    <x v="0"/>
    <b v="0"/>
    <x v="1"/>
    <x v="0"/>
    <x v="358"/>
    <n v="201"/>
    <x v="0"/>
    <x v="0"/>
    <d v="2021-05-01T00:00:00"/>
  </r>
  <r>
    <s v="30927-1"/>
    <s v="YT Holdings Corp."/>
    <x v="1"/>
    <x v="1"/>
    <x v="0"/>
    <b v="0"/>
    <x v="1"/>
    <x v="0"/>
    <x v="359"/>
    <n v="201"/>
    <x v="1"/>
    <x v="0"/>
    <d v="2021-05-01T00:00:00"/>
  </r>
  <r>
    <s v="30927-1"/>
    <s v="YT Holdings Corp."/>
    <x v="1"/>
    <x v="1"/>
    <x v="0"/>
    <b v="0"/>
    <x v="1"/>
    <x v="0"/>
    <x v="359"/>
    <n v="201"/>
    <x v="2"/>
    <x v="0"/>
    <d v="2021-05-01T00:00:00"/>
  </r>
  <r>
    <s v="30927-1"/>
    <s v="YT Holdings Corp."/>
    <x v="1"/>
    <x v="1"/>
    <x v="0"/>
    <b v="0"/>
    <x v="1"/>
    <x v="0"/>
    <x v="360"/>
    <n v="201"/>
    <x v="0"/>
    <x v="0"/>
    <d v="2021-05-01T00:00:00"/>
  </r>
  <r>
    <s v="30927-1"/>
    <s v="YT Holdings Corp."/>
    <x v="1"/>
    <x v="1"/>
    <x v="0"/>
    <b v="0"/>
    <x v="1"/>
    <x v="0"/>
    <x v="361"/>
    <n v="201"/>
    <x v="1"/>
    <x v="0"/>
    <d v="2021-05-01T00:00:00"/>
  </r>
  <r>
    <s v="30927-1"/>
    <s v="YT Holdings Corp."/>
    <x v="1"/>
    <x v="1"/>
    <x v="0"/>
    <b v="0"/>
    <x v="1"/>
    <x v="0"/>
    <x v="362"/>
    <n v="201"/>
    <x v="2"/>
    <x v="0"/>
    <d v="2021-05-01T00:00:00"/>
  </r>
  <r>
    <s v="30927-1"/>
    <s v="YT Holdings Corp."/>
    <x v="1"/>
    <x v="1"/>
    <x v="0"/>
    <b v="0"/>
    <x v="1"/>
    <x v="0"/>
    <x v="363"/>
    <n v="201"/>
    <x v="0"/>
    <x v="0"/>
    <d v="2021-05-01T00:00:00"/>
  </r>
  <r>
    <s v="30927-1"/>
    <s v="YT Holdings Corp."/>
    <x v="1"/>
    <x v="1"/>
    <x v="0"/>
    <b v="0"/>
    <x v="1"/>
    <x v="0"/>
    <x v="364"/>
    <n v="201"/>
    <x v="1"/>
    <x v="0"/>
    <d v="2021-05-01T00:00:00"/>
  </r>
  <r>
    <s v="30927-1"/>
    <s v="YT Holdings Corp."/>
    <x v="1"/>
    <x v="1"/>
    <x v="0"/>
    <b v="0"/>
    <x v="1"/>
    <x v="0"/>
    <x v="364"/>
    <n v="201"/>
    <x v="2"/>
    <x v="0"/>
    <d v="2021-05-01T00:00:00"/>
  </r>
  <r>
    <s v="30927-1"/>
    <s v="YT Holdings Corp."/>
    <x v="1"/>
    <x v="1"/>
    <x v="0"/>
    <b v="0"/>
    <x v="1"/>
    <x v="0"/>
    <x v="365"/>
    <n v="201"/>
    <x v="0"/>
    <x v="0"/>
    <d v="2021-05-01T00:00:00"/>
  </r>
  <r>
    <s v="30927-1"/>
    <s v="YT Holdings Corp."/>
    <x v="1"/>
    <x v="1"/>
    <x v="0"/>
    <b v="0"/>
    <x v="1"/>
    <x v="0"/>
    <x v="366"/>
    <n v="201"/>
    <x v="1"/>
    <x v="0"/>
    <d v="2021-05-01T00:00:00"/>
  </r>
  <r>
    <s v="30927-1"/>
    <s v="YT Holdings Corp."/>
    <x v="1"/>
    <x v="1"/>
    <x v="0"/>
    <b v="0"/>
    <x v="1"/>
    <x v="0"/>
    <x v="367"/>
    <n v="201"/>
    <x v="2"/>
    <x v="0"/>
    <d v="2021-05-01T00:00:00"/>
  </r>
  <r>
    <s v="30927-1"/>
    <s v="YT Holdings Corp."/>
    <x v="1"/>
    <x v="1"/>
    <x v="0"/>
    <b v="0"/>
    <x v="1"/>
    <x v="0"/>
    <x v="368"/>
    <n v="201"/>
    <x v="0"/>
    <x v="0"/>
    <d v="2021-05-01T00:00:00"/>
  </r>
  <r>
    <s v="30927-1"/>
    <s v="YT Holdings Corp."/>
    <x v="1"/>
    <x v="1"/>
    <x v="0"/>
    <b v="0"/>
    <x v="1"/>
    <x v="0"/>
    <x v="369"/>
    <n v="201"/>
    <x v="1"/>
    <x v="0"/>
    <d v="2021-05-01T00:00:00"/>
  </r>
  <r>
    <s v="30927-1"/>
    <s v="YT Holdings Corp."/>
    <x v="1"/>
    <x v="1"/>
    <x v="0"/>
    <b v="0"/>
    <x v="1"/>
    <x v="0"/>
    <x v="370"/>
    <n v="201"/>
    <x v="2"/>
    <x v="0"/>
    <d v="2021-05-01T00:00:00"/>
  </r>
  <r>
    <s v="30927-1"/>
    <s v="YT Holdings Corp."/>
    <x v="1"/>
    <x v="1"/>
    <x v="0"/>
    <b v="0"/>
    <x v="1"/>
    <x v="0"/>
    <x v="371"/>
    <n v="201"/>
    <x v="0"/>
    <x v="0"/>
    <d v="2021-05-01T00:00:00"/>
  </r>
  <r>
    <s v="30927-1"/>
    <s v="YT Holdings Corp."/>
    <x v="1"/>
    <x v="1"/>
    <x v="0"/>
    <b v="0"/>
    <x v="1"/>
    <x v="0"/>
    <x v="372"/>
    <n v="201"/>
    <x v="1"/>
    <x v="0"/>
    <d v="2021-05-01T00:00:00"/>
  </r>
  <r>
    <s v="30927-1"/>
    <s v="YT Holdings Corp."/>
    <x v="1"/>
    <x v="1"/>
    <x v="0"/>
    <b v="0"/>
    <x v="1"/>
    <x v="0"/>
    <x v="372"/>
    <n v="201"/>
    <x v="2"/>
    <x v="0"/>
    <d v="2021-05-01T00:00:00"/>
  </r>
  <r>
    <s v="30927-1"/>
    <s v="YT Holdings Corp."/>
    <x v="1"/>
    <x v="1"/>
    <x v="0"/>
    <b v="0"/>
    <x v="1"/>
    <x v="0"/>
    <x v="373"/>
    <n v="201"/>
    <x v="0"/>
    <x v="0"/>
    <d v="2021-05-01T00:00:00"/>
  </r>
  <r>
    <s v="30927-1"/>
    <s v="YT Holdings Corp."/>
    <x v="1"/>
    <x v="1"/>
    <x v="0"/>
    <b v="0"/>
    <x v="1"/>
    <x v="0"/>
    <x v="374"/>
    <n v="201"/>
    <x v="1"/>
    <x v="0"/>
    <d v="2021-05-01T00:00:00"/>
  </r>
  <r>
    <s v="30927-1"/>
    <s v="YT Holdings Corp."/>
    <x v="1"/>
    <x v="1"/>
    <x v="0"/>
    <b v="0"/>
    <x v="1"/>
    <x v="0"/>
    <x v="375"/>
    <n v="201"/>
    <x v="2"/>
    <x v="0"/>
    <d v="2021-05-01T00:00:00"/>
  </r>
  <r>
    <s v="30927-1"/>
    <s v="YT Holdings Corp."/>
    <x v="1"/>
    <x v="1"/>
    <x v="0"/>
    <b v="0"/>
    <x v="1"/>
    <x v="0"/>
    <x v="376"/>
    <n v="201"/>
    <x v="0"/>
    <x v="0"/>
    <d v="2021-05-01T00:00:00"/>
  </r>
  <r>
    <s v="30927-1"/>
    <s v="YT Holdings Corp."/>
    <x v="1"/>
    <x v="1"/>
    <x v="0"/>
    <b v="0"/>
    <x v="1"/>
    <x v="0"/>
    <x v="377"/>
    <n v="201"/>
    <x v="1"/>
    <x v="0"/>
    <d v="2021-05-01T00:00:00"/>
  </r>
  <r>
    <s v="30927-1"/>
    <s v="YT Holdings Corp."/>
    <x v="1"/>
    <x v="1"/>
    <x v="0"/>
    <b v="0"/>
    <x v="1"/>
    <x v="0"/>
    <x v="378"/>
    <n v="201"/>
    <x v="2"/>
    <x v="0"/>
    <d v="2021-05-01T00:00:00"/>
  </r>
  <r>
    <s v="30927-1"/>
    <s v="YT Holdings Corp."/>
    <x v="1"/>
    <x v="1"/>
    <x v="0"/>
    <b v="0"/>
    <x v="1"/>
    <x v="0"/>
    <x v="379"/>
    <n v="201"/>
    <x v="0"/>
    <x v="0"/>
    <d v="2021-05-01T00:00:00"/>
  </r>
  <r>
    <s v="30927-1"/>
    <s v="YT Holdings Corp."/>
    <x v="1"/>
    <x v="1"/>
    <x v="0"/>
    <b v="0"/>
    <x v="1"/>
    <x v="0"/>
    <x v="380"/>
    <n v="201"/>
    <x v="1"/>
    <x v="0"/>
    <d v="2021-05-01T00:00:00"/>
  </r>
  <r>
    <s v="30927-1"/>
    <s v="YT Holdings Corp."/>
    <x v="1"/>
    <x v="1"/>
    <x v="0"/>
    <b v="0"/>
    <x v="1"/>
    <x v="0"/>
    <x v="381"/>
    <n v="201"/>
    <x v="2"/>
    <x v="0"/>
    <d v="2021-05-01T00:00:00"/>
  </r>
  <r>
    <s v="30927-1"/>
    <s v="YT Holdings Corp."/>
    <x v="1"/>
    <x v="1"/>
    <x v="0"/>
    <b v="0"/>
    <x v="1"/>
    <x v="0"/>
    <x v="382"/>
    <n v="201"/>
    <x v="0"/>
    <x v="0"/>
    <d v="2021-05-01T00:00:00"/>
  </r>
  <r>
    <s v="30927-1"/>
    <s v="YT Holdings Corp."/>
    <x v="1"/>
    <x v="1"/>
    <x v="0"/>
    <b v="0"/>
    <x v="1"/>
    <x v="0"/>
    <x v="383"/>
    <n v="201"/>
    <x v="1"/>
    <x v="0"/>
    <d v="2021-05-01T00:00:00"/>
  </r>
  <r>
    <s v="30927-1"/>
    <s v="YT Holdings Corp."/>
    <x v="1"/>
    <x v="1"/>
    <x v="0"/>
    <b v="0"/>
    <x v="1"/>
    <x v="0"/>
    <x v="384"/>
    <n v="201"/>
    <x v="2"/>
    <x v="0"/>
    <d v="2021-05-01T00:00:00"/>
  </r>
  <r>
    <s v="30927-1"/>
    <s v="YT Holdings Corp."/>
    <x v="1"/>
    <x v="1"/>
    <x v="0"/>
    <b v="0"/>
    <x v="1"/>
    <x v="0"/>
    <x v="385"/>
    <n v="201"/>
    <x v="0"/>
    <x v="0"/>
    <d v="2021-05-01T00:00:00"/>
  </r>
  <r>
    <s v="30927-1"/>
    <s v="YT Holdings Corp."/>
    <x v="1"/>
    <x v="1"/>
    <x v="0"/>
    <b v="0"/>
    <x v="1"/>
    <x v="0"/>
    <x v="386"/>
    <n v="201"/>
    <x v="1"/>
    <x v="0"/>
    <d v="2021-05-01T00:00:00"/>
  </r>
  <r>
    <s v="30927-1"/>
    <s v="YT Holdings Corp."/>
    <x v="1"/>
    <x v="1"/>
    <x v="0"/>
    <b v="0"/>
    <x v="1"/>
    <x v="0"/>
    <x v="387"/>
    <n v="201"/>
    <x v="2"/>
    <x v="0"/>
    <d v="2021-05-01T00:00:00"/>
  </r>
  <r>
    <s v="30927-1"/>
    <s v="YT Holdings Corp."/>
    <x v="1"/>
    <x v="1"/>
    <x v="0"/>
    <b v="0"/>
    <x v="1"/>
    <x v="0"/>
    <x v="388"/>
    <n v="201"/>
    <x v="0"/>
    <x v="0"/>
    <d v="2021-05-01T00:00:00"/>
  </r>
  <r>
    <s v="30927-1"/>
    <s v="YT Holdings Corp."/>
    <x v="1"/>
    <x v="1"/>
    <x v="0"/>
    <b v="0"/>
    <x v="1"/>
    <x v="0"/>
    <x v="389"/>
    <n v="201"/>
    <x v="1"/>
    <x v="0"/>
    <d v="2021-05-01T00:00:00"/>
  </r>
  <r>
    <s v="30927-1"/>
    <s v="YT Holdings Corp."/>
    <x v="1"/>
    <x v="1"/>
    <x v="0"/>
    <b v="0"/>
    <x v="1"/>
    <x v="0"/>
    <x v="390"/>
    <n v="201"/>
    <x v="2"/>
    <x v="0"/>
    <d v="2021-05-01T00:00:00"/>
  </r>
  <r>
    <s v="30927-1"/>
    <s v="YT Holdings Corp."/>
    <x v="1"/>
    <x v="1"/>
    <x v="0"/>
    <b v="0"/>
    <x v="1"/>
    <x v="0"/>
    <x v="391"/>
    <n v="201"/>
    <x v="0"/>
    <x v="0"/>
    <d v="2021-05-01T00:00:00"/>
  </r>
  <r>
    <s v="30927-1"/>
    <s v="YT Holdings Corp."/>
    <x v="1"/>
    <x v="1"/>
    <x v="0"/>
    <b v="0"/>
    <x v="1"/>
    <x v="0"/>
    <x v="392"/>
    <n v="201"/>
    <x v="1"/>
    <x v="0"/>
    <d v="2021-05-01T00:00:00"/>
  </r>
  <r>
    <s v="30927-1"/>
    <s v="YT Holdings Corp."/>
    <x v="1"/>
    <x v="1"/>
    <x v="0"/>
    <b v="0"/>
    <x v="1"/>
    <x v="0"/>
    <x v="392"/>
    <n v="201"/>
    <x v="2"/>
    <x v="0"/>
    <d v="2021-05-01T00:00:00"/>
  </r>
  <r>
    <s v="30927-1"/>
    <s v="YT Holdings Corp."/>
    <x v="1"/>
    <x v="1"/>
    <x v="0"/>
    <b v="0"/>
    <x v="1"/>
    <x v="0"/>
    <x v="393"/>
    <n v="201"/>
    <x v="0"/>
    <x v="0"/>
    <d v="2021-05-01T00:00:00"/>
  </r>
  <r>
    <s v="30927-1"/>
    <s v="YT Holdings Corp."/>
    <x v="1"/>
    <x v="1"/>
    <x v="0"/>
    <b v="0"/>
    <x v="1"/>
    <x v="0"/>
    <x v="394"/>
    <n v="201"/>
    <x v="1"/>
    <x v="0"/>
    <d v="2021-05-01T00:00:00"/>
  </r>
  <r>
    <s v="30927-1"/>
    <s v="YT Holdings Corp."/>
    <x v="1"/>
    <x v="1"/>
    <x v="0"/>
    <b v="0"/>
    <x v="1"/>
    <x v="0"/>
    <x v="395"/>
    <n v="201"/>
    <x v="2"/>
    <x v="0"/>
    <d v="2021-05-01T00:00:00"/>
  </r>
  <r>
    <s v="30927-1"/>
    <s v="YT Holdings Corp."/>
    <x v="1"/>
    <x v="1"/>
    <x v="0"/>
    <b v="0"/>
    <x v="1"/>
    <x v="0"/>
    <x v="396"/>
    <n v="201"/>
    <x v="0"/>
    <x v="0"/>
    <d v="2021-05-01T00:00:00"/>
  </r>
  <r>
    <s v="30927-1"/>
    <s v="YT Holdings Corp."/>
    <x v="1"/>
    <x v="1"/>
    <x v="0"/>
    <b v="0"/>
    <x v="1"/>
    <x v="0"/>
    <x v="397"/>
    <n v="201"/>
    <x v="1"/>
    <x v="0"/>
    <d v="2021-05-01T00:00:00"/>
  </r>
  <r>
    <s v="30927-1"/>
    <s v="YT Holdings Corp."/>
    <x v="1"/>
    <x v="1"/>
    <x v="0"/>
    <b v="0"/>
    <x v="1"/>
    <x v="0"/>
    <x v="398"/>
    <n v="201"/>
    <x v="2"/>
    <x v="0"/>
    <d v="2021-05-01T00:00:00"/>
  </r>
  <r>
    <s v="30927-1"/>
    <s v="YT Holdings Corp."/>
    <x v="1"/>
    <x v="1"/>
    <x v="0"/>
    <b v="0"/>
    <x v="1"/>
    <x v="0"/>
    <x v="399"/>
    <n v="201"/>
    <x v="0"/>
    <x v="0"/>
    <d v="2021-05-01T00:00:00"/>
  </r>
  <r>
    <s v="30927-1"/>
    <s v="YT Holdings Corp."/>
    <x v="1"/>
    <x v="1"/>
    <x v="0"/>
    <b v="0"/>
    <x v="1"/>
    <x v="0"/>
    <x v="400"/>
    <n v="201"/>
    <x v="1"/>
    <x v="0"/>
    <d v="2021-05-01T00:00:00"/>
  </r>
  <r>
    <s v="30927-1"/>
    <s v="YT Holdings Corp."/>
    <x v="1"/>
    <x v="1"/>
    <x v="0"/>
    <b v="0"/>
    <x v="1"/>
    <x v="0"/>
    <x v="400"/>
    <n v="201"/>
    <x v="2"/>
    <x v="0"/>
    <d v="2021-05-01T00:00:00"/>
  </r>
  <r>
    <s v="30927-1"/>
    <s v="YT Holdings Corp."/>
    <x v="1"/>
    <x v="1"/>
    <x v="0"/>
    <b v="0"/>
    <x v="1"/>
    <x v="0"/>
    <x v="401"/>
    <n v="201"/>
    <x v="0"/>
    <x v="0"/>
    <d v="2021-05-01T00:00:00"/>
  </r>
  <r>
    <s v="30927-1"/>
    <s v="YT Holdings Corp."/>
    <x v="1"/>
    <x v="1"/>
    <x v="0"/>
    <b v="0"/>
    <x v="1"/>
    <x v="0"/>
    <x v="402"/>
    <n v="201"/>
    <x v="1"/>
    <x v="0"/>
    <d v="2021-05-01T00:00:00"/>
  </r>
  <r>
    <s v="30927-1"/>
    <s v="YT Holdings Corp."/>
    <x v="1"/>
    <x v="1"/>
    <x v="0"/>
    <b v="0"/>
    <x v="1"/>
    <x v="0"/>
    <x v="403"/>
    <n v="201"/>
    <x v="2"/>
    <x v="0"/>
    <d v="2021-05-01T00:00:00"/>
  </r>
  <r>
    <s v="30927-1"/>
    <s v="YT Holdings Corp."/>
    <x v="1"/>
    <x v="1"/>
    <x v="0"/>
    <b v="0"/>
    <x v="1"/>
    <x v="0"/>
    <x v="404"/>
    <n v="201"/>
    <x v="0"/>
    <x v="0"/>
    <d v="2021-05-01T00:00:00"/>
  </r>
  <r>
    <s v="30927-1"/>
    <s v="YT Holdings Corp."/>
    <x v="1"/>
    <x v="1"/>
    <x v="0"/>
    <b v="0"/>
    <x v="1"/>
    <x v="0"/>
    <x v="405"/>
    <n v="201"/>
    <x v="1"/>
    <x v="0"/>
    <d v="2021-05-01T00:00:00"/>
  </r>
  <r>
    <s v="30927-1"/>
    <s v="YT Holdings Corp."/>
    <x v="1"/>
    <x v="1"/>
    <x v="0"/>
    <b v="0"/>
    <x v="1"/>
    <x v="0"/>
    <x v="406"/>
    <n v="201"/>
    <x v="2"/>
    <x v="0"/>
    <d v="2021-05-01T00:00:00"/>
  </r>
  <r>
    <s v="30927-1"/>
    <s v="YT Holdings Corp."/>
    <x v="1"/>
    <x v="1"/>
    <x v="0"/>
    <b v="0"/>
    <x v="1"/>
    <x v="0"/>
    <x v="407"/>
    <n v="201"/>
    <x v="0"/>
    <x v="0"/>
    <d v="2021-05-01T00:00:00"/>
  </r>
  <r>
    <s v="30927-1"/>
    <s v="YT Holdings Corp."/>
    <x v="1"/>
    <x v="1"/>
    <x v="0"/>
    <b v="0"/>
    <x v="1"/>
    <x v="0"/>
    <x v="408"/>
    <n v="201"/>
    <x v="1"/>
    <x v="0"/>
    <d v="2021-05-01T00:00:00"/>
  </r>
  <r>
    <s v="30927-1"/>
    <s v="YT Holdings Corp."/>
    <x v="1"/>
    <x v="1"/>
    <x v="0"/>
    <b v="0"/>
    <x v="1"/>
    <x v="0"/>
    <x v="409"/>
    <n v="201"/>
    <x v="2"/>
    <x v="0"/>
    <d v="2021-05-01T00:00:00"/>
  </r>
  <r>
    <s v="30927-1"/>
    <s v="YT Holdings Corp."/>
    <x v="1"/>
    <x v="1"/>
    <x v="0"/>
    <b v="0"/>
    <x v="1"/>
    <x v="0"/>
    <x v="410"/>
    <n v="201"/>
    <x v="0"/>
    <x v="0"/>
    <d v="2021-05-01T00:00:00"/>
  </r>
  <r>
    <s v="30927-1"/>
    <s v="YT Holdings Corp."/>
    <x v="1"/>
    <x v="1"/>
    <x v="0"/>
    <b v="0"/>
    <x v="1"/>
    <x v="0"/>
    <x v="411"/>
    <n v="201"/>
    <x v="1"/>
    <x v="0"/>
    <d v="2021-05-01T00:00:00"/>
  </r>
  <r>
    <s v="30927-1"/>
    <s v="YT Holdings Corp."/>
    <x v="1"/>
    <x v="1"/>
    <x v="0"/>
    <b v="0"/>
    <x v="1"/>
    <x v="0"/>
    <x v="412"/>
    <n v="201"/>
    <x v="2"/>
    <x v="0"/>
    <d v="2021-05-01T00:00:00"/>
  </r>
  <r>
    <s v="30927-1"/>
    <s v="YT Holdings Corp."/>
    <x v="1"/>
    <x v="1"/>
    <x v="0"/>
    <b v="0"/>
    <x v="1"/>
    <x v="0"/>
    <x v="413"/>
    <n v="201"/>
    <x v="0"/>
    <x v="0"/>
    <d v="2021-05-01T00:00:00"/>
  </r>
  <r>
    <s v="30927-1"/>
    <s v="YT Holdings Corp."/>
    <x v="1"/>
    <x v="1"/>
    <x v="0"/>
    <b v="0"/>
    <x v="1"/>
    <x v="0"/>
    <x v="414"/>
    <n v="201"/>
    <x v="1"/>
    <x v="0"/>
    <d v="2021-05-01T00:00:00"/>
  </r>
  <r>
    <s v="30927-1"/>
    <s v="YT Holdings Corp."/>
    <x v="1"/>
    <x v="1"/>
    <x v="0"/>
    <b v="0"/>
    <x v="1"/>
    <x v="0"/>
    <x v="415"/>
    <n v="201"/>
    <x v="2"/>
    <x v="0"/>
    <d v="2021-05-01T00:00:00"/>
  </r>
  <r>
    <s v="30927-1"/>
    <s v="YT Holdings Corp."/>
    <x v="1"/>
    <x v="1"/>
    <x v="0"/>
    <b v="0"/>
    <x v="1"/>
    <x v="0"/>
    <x v="416"/>
    <n v="201"/>
    <x v="0"/>
    <x v="0"/>
    <d v="2021-05-01T00:00:00"/>
  </r>
  <r>
    <s v="30927-1"/>
    <s v="YT Holdings Corp."/>
    <x v="1"/>
    <x v="1"/>
    <x v="0"/>
    <b v="0"/>
    <x v="1"/>
    <x v="0"/>
    <x v="417"/>
    <n v="201"/>
    <x v="1"/>
    <x v="0"/>
    <d v="2021-05-01T00:00:00"/>
  </r>
  <r>
    <s v="30927-1"/>
    <s v="YT Holdings Corp."/>
    <x v="1"/>
    <x v="1"/>
    <x v="0"/>
    <b v="0"/>
    <x v="1"/>
    <x v="0"/>
    <x v="418"/>
    <n v="201"/>
    <x v="2"/>
    <x v="0"/>
    <d v="2021-05-01T00:00:00"/>
  </r>
  <r>
    <s v="30927-1"/>
    <s v="YT Holdings Corp."/>
    <x v="1"/>
    <x v="1"/>
    <x v="0"/>
    <b v="0"/>
    <x v="1"/>
    <x v="0"/>
    <x v="419"/>
    <n v="201"/>
    <x v="0"/>
    <x v="0"/>
    <d v="2021-05-01T00:00:00"/>
  </r>
  <r>
    <s v="30927-1"/>
    <s v="YT Holdings Corp."/>
    <x v="1"/>
    <x v="1"/>
    <x v="0"/>
    <b v="0"/>
    <x v="1"/>
    <x v="0"/>
    <x v="420"/>
    <n v="201"/>
    <x v="1"/>
    <x v="0"/>
    <d v="2021-05-01T00:00:00"/>
  </r>
  <r>
    <s v="30927-1"/>
    <s v="YT Holdings Corp."/>
    <x v="1"/>
    <x v="1"/>
    <x v="0"/>
    <b v="0"/>
    <x v="1"/>
    <x v="0"/>
    <x v="421"/>
    <n v="201"/>
    <x v="2"/>
    <x v="0"/>
    <d v="2021-05-01T00:00:00"/>
  </r>
  <r>
    <s v="30927-1"/>
    <s v="YT Holdings Corp."/>
    <x v="1"/>
    <x v="1"/>
    <x v="0"/>
    <b v="0"/>
    <x v="1"/>
    <x v="0"/>
    <x v="422"/>
    <n v="201"/>
    <x v="0"/>
    <x v="0"/>
    <d v="2021-05-01T00:00:00"/>
  </r>
  <r>
    <s v="30927-1"/>
    <s v="YT Holdings Corp."/>
    <x v="1"/>
    <x v="1"/>
    <x v="0"/>
    <b v="0"/>
    <x v="1"/>
    <x v="0"/>
    <x v="423"/>
    <n v="201"/>
    <x v="1"/>
    <x v="0"/>
    <d v="2021-05-01T00:00:00"/>
  </r>
  <r>
    <s v="30927-1"/>
    <s v="YT Holdings Corp."/>
    <x v="1"/>
    <x v="1"/>
    <x v="0"/>
    <b v="0"/>
    <x v="1"/>
    <x v="0"/>
    <x v="424"/>
    <n v="201"/>
    <x v="2"/>
    <x v="0"/>
    <d v="2021-05-01T00:00:00"/>
  </r>
  <r>
    <s v="30927-1"/>
    <s v="YT Holdings Corp."/>
    <x v="1"/>
    <x v="1"/>
    <x v="0"/>
    <b v="0"/>
    <x v="1"/>
    <x v="0"/>
    <x v="425"/>
    <n v="201"/>
    <x v="0"/>
    <x v="0"/>
    <d v="2021-05-01T00:00:00"/>
  </r>
  <r>
    <s v="30927-1"/>
    <s v="YT Holdings Corp."/>
    <x v="1"/>
    <x v="1"/>
    <x v="0"/>
    <b v="0"/>
    <x v="1"/>
    <x v="0"/>
    <x v="426"/>
    <n v="201"/>
    <x v="1"/>
    <x v="0"/>
    <d v="2021-05-01T00:00:00"/>
  </r>
  <r>
    <s v="30927-1"/>
    <s v="YT Holdings Corp."/>
    <x v="1"/>
    <x v="1"/>
    <x v="0"/>
    <b v="0"/>
    <x v="1"/>
    <x v="0"/>
    <x v="426"/>
    <n v="201"/>
    <x v="2"/>
    <x v="0"/>
    <d v="2021-05-01T00:00:00"/>
  </r>
  <r>
    <s v="30927-1"/>
    <s v="YT Holdings Corp."/>
    <x v="1"/>
    <x v="1"/>
    <x v="0"/>
    <b v="0"/>
    <x v="1"/>
    <x v="0"/>
    <x v="427"/>
    <n v="201"/>
    <x v="0"/>
    <x v="0"/>
    <d v="2021-05-01T00:00:00"/>
  </r>
  <r>
    <s v="30927-1"/>
    <s v="YT Holdings Corp."/>
    <x v="1"/>
    <x v="1"/>
    <x v="0"/>
    <b v="0"/>
    <x v="1"/>
    <x v="0"/>
    <x v="428"/>
    <n v="201"/>
    <x v="1"/>
    <x v="0"/>
    <d v="2021-05-01T00:00:00"/>
  </r>
  <r>
    <s v="30927-1"/>
    <s v="YT Holdings Corp."/>
    <x v="1"/>
    <x v="1"/>
    <x v="0"/>
    <b v="0"/>
    <x v="1"/>
    <x v="0"/>
    <x v="429"/>
    <n v="201"/>
    <x v="2"/>
    <x v="0"/>
    <d v="2021-05-01T00:00:00"/>
  </r>
  <r>
    <s v="30927-1"/>
    <s v="YT Holdings Corp."/>
    <x v="1"/>
    <x v="1"/>
    <x v="0"/>
    <b v="0"/>
    <x v="1"/>
    <x v="0"/>
    <x v="430"/>
    <n v="201"/>
    <x v="0"/>
    <x v="0"/>
    <d v="2021-05-01T00:00:00"/>
  </r>
  <r>
    <s v="30927-1"/>
    <s v="YT Holdings Corp."/>
    <x v="1"/>
    <x v="1"/>
    <x v="0"/>
    <b v="0"/>
    <x v="1"/>
    <x v="0"/>
    <x v="431"/>
    <n v="201"/>
    <x v="1"/>
    <x v="0"/>
    <d v="2021-05-01T00:00:00"/>
  </r>
  <r>
    <s v="30927-1"/>
    <s v="YT Holdings Corp."/>
    <x v="1"/>
    <x v="1"/>
    <x v="0"/>
    <b v="0"/>
    <x v="1"/>
    <x v="0"/>
    <x v="432"/>
    <n v="201"/>
    <x v="2"/>
    <x v="0"/>
    <d v="2021-05-01T00:00:00"/>
  </r>
  <r>
    <s v="30927-1"/>
    <s v="YT Holdings Corp."/>
    <x v="1"/>
    <x v="1"/>
    <x v="0"/>
    <b v="0"/>
    <x v="1"/>
    <x v="0"/>
    <x v="433"/>
    <n v="201"/>
    <x v="0"/>
    <x v="0"/>
    <d v="2021-05-01T00:00:00"/>
  </r>
  <r>
    <s v="30927-1"/>
    <s v="YT Holdings Corp."/>
    <x v="1"/>
    <x v="1"/>
    <x v="0"/>
    <b v="0"/>
    <x v="1"/>
    <x v="0"/>
    <x v="434"/>
    <n v="201"/>
    <x v="1"/>
    <x v="0"/>
    <d v="2021-05-01T00:00:00"/>
  </r>
  <r>
    <s v="30927-1"/>
    <s v="YT Holdings Corp."/>
    <x v="1"/>
    <x v="1"/>
    <x v="0"/>
    <b v="0"/>
    <x v="1"/>
    <x v="0"/>
    <x v="435"/>
    <n v="201"/>
    <x v="2"/>
    <x v="0"/>
    <d v="2021-05-01T00:00:00"/>
  </r>
  <r>
    <s v="30927-1"/>
    <s v="YT Holdings Corp."/>
    <x v="1"/>
    <x v="1"/>
    <x v="0"/>
    <b v="0"/>
    <x v="1"/>
    <x v="0"/>
    <x v="436"/>
    <n v="201"/>
    <x v="0"/>
    <x v="0"/>
    <d v="2021-05-01T00:00:00"/>
  </r>
  <r>
    <s v="30927-1"/>
    <s v="YT Holdings Corp."/>
    <x v="1"/>
    <x v="1"/>
    <x v="0"/>
    <b v="0"/>
    <x v="1"/>
    <x v="0"/>
    <x v="437"/>
    <n v="201"/>
    <x v="1"/>
    <x v="0"/>
    <d v="2021-05-01T00:00:00"/>
  </r>
  <r>
    <s v="30927-1"/>
    <s v="YT Holdings Corp."/>
    <x v="1"/>
    <x v="1"/>
    <x v="0"/>
    <b v="0"/>
    <x v="1"/>
    <x v="0"/>
    <x v="438"/>
    <n v="201"/>
    <x v="2"/>
    <x v="0"/>
    <d v="2021-05-01T00:00:00"/>
  </r>
  <r>
    <s v="30927-1"/>
    <s v="YT Holdings Corp."/>
    <x v="1"/>
    <x v="1"/>
    <x v="0"/>
    <b v="0"/>
    <x v="1"/>
    <x v="0"/>
    <x v="439"/>
    <n v="201"/>
    <x v="0"/>
    <x v="0"/>
    <d v="2021-05-01T00:00:00"/>
  </r>
  <r>
    <s v="30927-1"/>
    <s v="YT Holdings Corp."/>
    <x v="1"/>
    <x v="1"/>
    <x v="0"/>
    <b v="0"/>
    <x v="1"/>
    <x v="0"/>
    <x v="440"/>
    <n v="201"/>
    <x v="1"/>
    <x v="0"/>
    <d v="2021-05-01T00:00:00"/>
  </r>
  <r>
    <s v="30927-1"/>
    <s v="YT Holdings Corp."/>
    <x v="1"/>
    <x v="1"/>
    <x v="0"/>
    <b v="0"/>
    <x v="1"/>
    <x v="0"/>
    <x v="441"/>
    <n v="201"/>
    <x v="2"/>
    <x v="0"/>
    <d v="2021-05-01T00:00:00"/>
  </r>
  <r>
    <s v="30927-1"/>
    <s v="YT Holdings Corp."/>
    <x v="1"/>
    <x v="1"/>
    <x v="0"/>
    <b v="0"/>
    <x v="1"/>
    <x v="0"/>
    <x v="442"/>
    <n v="201"/>
    <x v="0"/>
    <x v="0"/>
    <d v="2021-05-01T00:00:00"/>
  </r>
  <r>
    <s v="30927-1"/>
    <s v="YT Holdings Corp."/>
    <x v="1"/>
    <x v="1"/>
    <x v="0"/>
    <b v="0"/>
    <x v="1"/>
    <x v="0"/>
    <x v="443"/>
    <n v="201"/>
    <x v="1"/>
    <x v="0"/>
    <d v="2021-05-01T00:00:00"/>
  </r>
  <r>
    <s v="30927-1"/>
    <s v="YT Holdings Corp."/>
    <x v="1"/>
    <x v="1"/>
    <x v="0"/>
    <b v="0"/>
    <x v="1"/>
    <x v="0"/>
    <x v="444"/>
    <n v="201"/>
    <x v="2"/>
    <x v="0"/>
    <d v="2021-05-01T00:00:00"/>
  </r>
  <r>
    <s v="30927-1"/>
    <s v="YT Holdings Corp."/>
    <x v="1"/>
    <x v="1"/>
    <x v="0"/>
    <b v="0"/>
    <x v="1"/>
    <x v="0"/>
    <x v="445"/>
    <n v="201"/>
    <x v="0"/>
    <x v="0"/>
    <d v="2021-05-01T00:00:00"/>
  </r>
  <r>
    <s v="30927-1"/>
    <s v="YT Holdings Corp."/>
    <x v="1"/>
    <x v="1"/>
    <x v="0"/>
    <b v="0"/>
    <x v="1"/>
    <x v="0"/>
    <x v="446"/>
    <n v="201"/>
    <x v="1"/>
    <x v="0"/>
    <d v="2021-05-01T00:00:00"/>
  </r>
  <r>
    <s v="30927-1"/>
    <s v="YT Holdings Corp."/>
    <x v="1"/>
    <x v="1"/>
    <x v="0"/>
    <b v="0"/>
    <x v="1"/>
    <x v="0"/>
    <x v="447"/>
    <n v="201"/>
    <x v="2"/>
    <x v="0"/>
    <d v="2021-05-01T00:00:00"/>
  </r>
  <r>
    <s v="30927-1"/>
    <s v="YT Holdings Corp."/>
    <x v="1"/>
    <x v="1"/>
    <x v="0"/>
    <b v="0"/>
    <x v="1"/>
    <x v="0"/>
    <x v="448"/>
    <n v="201"/>
    <x v="0"/>
    <x v="0"/>
    <d v="2021-05-01T00:00:00"/>
  </r>
  <r>
    <s v="30927-1"/>
    <s v="YT Holdings Corp."/>
    <x v="1"/>
    <x v="1"/>
    <x v="0"/>
    <b v="0"/>
    <x v="1"/>
    <x v="0"/>
    <x v="449"/>
    <n v="201"/>
    <x v="1"/>
    <x v="0"/>
    <d v="2021-05-01T00:00:00"/>
  </r>
  <r>
    <s v="30927-1"/>
    <s v="YT Holdings Corp."/>
    <x v="1"/>
    <x v="1"/>
    <x v="0"/>
    <b v="0"/>
    <x v="1"/>
    <x v="0"/>
    <x v="449"/>
    <n v="201"/>
    <x v="2"/>
    <x v="0"/>
    <d v="2021-05-01T00:00:00"/>
  </r>
  <r>
    <s v="30927-1"/>
    <s v="YT Holdings Corp."/>
    <x v="1"/>
    <x v="1"/>
    <x v="0"/>
    <b v="0"/>
    <x v="1"/>
    <x v="0"/>
    <x v="450"/>
    <n v="402"/>
    <x v="0"/>
    <x v="0"/>
    <d v="2021-05-01T00:00:00"/>
  </r>
  <r>
    <s v="30927-1"/>
    <s v="YT Holdings Corp."/>
    <x v="1"/>
    <x v="1"/>
    <x v="0"/>
    <b v="0"/>
    <x v="1"/>
    <x v="0"/>
    <x v="450"/>
    <n v="201"/>
    <x v="1"/>
    <x v="0"/>
    <d v="2021-05-01T00:00:00"/>
  </r>
  <r>
    <s v="30927-1"/>
    <s v="YT Holdings Corp."/>
    <x v="1"/>
    <x v="1"/>
    <x v="0"/>
    <b v="0"/>
    <x v="1"/>
    <x v="0"/>
    <x v="450"/>
    <n v="201"/>
    <x v="2"/>
    <x v="0"/>
    <d v="2021-05-01T00:00:00"/>
  </r>
  <r>
    <s v="30927-1"/>
    <s v="YT Holdings Corp."/>
    <x v="1"/>
    <x v="1"/>
    <x v="0"/>
    <b v="0"/>
    <x v="1"/>
    <x v="0"/>
    <x v="458"/>
    <n v="201"/>
    <x v="1"/>
    <x v="0"/>
    <d v="2021-05-01T00:00:00"/>
  </r>
  <r>
    <s v="30927-1"/>
    <s v="YT Holdings Corp."/>
    <x v="1"/>
    <x v="1"/>
    <x v="0"/>
    <b v="0"/>
    <x v="1"/>
    <x v="0"/>
    <x v="458"/>
    <n v="201"/>
    <x v="2"/>
    <x v="0"/>
    <d v="2021-05-01T00:00:00"/>
  </r>
  <r>
    <s v="30927-1"/>
    <s v="YT Holdings Corp."/>
    <x v="1"/>
    <x v="1"/>
    <x v="0"/>
    <b v="0"/>
    <x v="1"/>
    <x v="0"/>
    <x v="459"/>
    <n v="201"/>
    <x v="0"/>
    <x v="0"/>
    <d v="2021-05-01T00:00:00"/>
  </r>
  <r>
    <s v="30927-1"/>
    <s v="YT Holdings Corp."/>
    <x v="1"/>
    <x v="1"/>
    <x v="0"/>
    <b v="0"/>
    <x v="1"/>
    <x v="0"/>
    <x v="460"/>
    <n v="201"/>
    <x v="1"/>
    <x v="0"/>
    <d v="2021-05-01T00:00:00"/>
  </r>
  <r>
    <s v="30927-1"/>
    <s v="YT Holdings Corp."/>
    <x v="1"/>
    <x v="1"/>
    <x v="0"/>
    <b v="0"/>
    <x v="1"/>
    <x v="0"/>
    <x v="460"/>
    <n v="201"/>
    <x v="2"/>
    <x v="0"/>
    <d v="2021-05-01T00:00:00"/>
  </r>
  <r>
    <s v="30927-1"/>
    <s v="YT Holdings Corp."/>
    <x v="1"/>
    <x v="1"/>
    <x v="0"/>
    <b v="0"/>
    <x v="1"/>
    <x v="0"/>
    <x v="461"/>
    <n v="201"/>
    <x v="0"/>
    <x v="0"/>
    <d v="2021-05-01T00:00:00"/>
  </r>
  <r>
    <s v="30927-1"/>
    <s v="YT Holdings Corp."/>
    <x v="1"/>
    <x v="1"/>
    <x v="0"/>
    <b v="0"/>
    <x v="1"/>
    <x v="0"/>
    <x v="462"/>
    <n v="201"/>
    <x v="1"/>
    <x v="0"/>
    <d v="2021-05-01T00:00:00"/>
  </r>
  <r>
    <s v="30927-1"/>
    <s v="YT Holdings Corp."/>
    <x v="1"/>
    <x v="1"/>
    <x v="0"/>
    <b v="0"/>
    <x v="1"/>
    <x v="0"/>
    <x v="462"/>
    <n v="201"/>
    <x v="2"/>
    <x v="0"/>
    <d v="2021-05-01T00:00:00"/>
  </r>
  <r>
    <s v="30927-1"/>
    <s v="YT Holdings Corp."/>
    <x v="1"/>
    <x v="1"/>
    <x v="0"/>
    <b v="0"/>
    <x v="1"/>
    <x v="0"/>
    <x v="463"/>
    <n v="201"/>
    <x v="0"/>
    <x v="0"/>
    <d v="2021-05-01T00:00:00"/>
  </r>
  <r>
    <s v="30927-1"/>
    <s v="YT Holdings Corp."/>
    <x v="1"/>
    <x v="1"/>
    <x v="0"/>
    <b v="0"/>
    <x v="1"/>
    <x v="0"/>
    <x v="464"/>
    <n v="201"/>
    <x v="1"/>
    <x v="0"/>
    <d v="2021-05-01T00:00:00"/>
  </r>
  <r>
    <s v="30927-1"/>
    <s v="YT Holdings Corp."/>
    <x v="1"/>
    <x v="1"/>
    <x v="0"/>
    <b v="0"/>
    <x v="1"/>
    <x v="0"/>
    <x v="464"/>
    <n v="201"/>
    <x v="2"/>
    <x v="0"/>
    <d v="2021-05-01T00:00:00"/>
  </r>
  <r>
    <s v="30927-1"/>
    <s v="YT Holdings Corp."/>
    <x v="1"/>
    <x v="1"/>
    <x v="0"/>
    <b v="0"/>
    <x v="1"/>
    <x v="0"/>
    <x v="465"/>
    <n v="201"/>
    <x v="0"/>
    <x v="0"/>
    <d v="2021-05-01T00:00:00"/>
  </r>
  <r>
    <s v="30927-1"/>
    <s v="YT Holdings Corp."/>
    <x v="1"/>
    <x v="1"/>
    <x v="0"/>
    <b v="0"/>
    <x v="1"/>
    <x v="0"/>
    <x v="466"/>
    <n v="201"/>
    <x v="1"/>
    <x v="0"/>
    <d v="2021-05-01T00:00:00"/>
  </r>
  <r>
    <s v="30927-1"/>
    <s v="YT Holdings Corp."/>
    <x v="1"/>
    <x v="1"/>
    <x v="0"/>
    <b v="0"/>
    <x v="1"/>
    <x v="0"/>
    <x v="466"/>
    <n v="201"/>
    <x v="2"/>
    <x v="0"/>
    <d v="2021-05-01T00:00:00"/>
  </r>
  <r>
    <s v="30927-1"/>
    <s v="YT Holdings Corp."/>
    <x v="1"/>
    <x v="1"/>
    <x v="0"/>
    <b v="0"/>
    <x v="1"/>
    <x v="0"/>
    <x v="467"/>
    <n v="201"/>
    <x v="0"/>
    <x v="0"/>
    <d v="2021-05-01T00:00:00"/>
  </r>
  <r>
    <s v="30927-1"/>
    <s v="YT Holdings Corp."/>
    <x v="1"/>
    <x v="1"/>
    <x v="0"/>
    <b v="0"/>
    <x v="1"/>
    <x v="0"/>
    <x v="468"/>
    <n v="201"/>
    <x v="1"/>
    <x v="0"/>
    <d v="2021-05-01T00:00:00"/>
  </r>
  <r>
    <s v="30927-1"/>
    <s v="YT Holdings Corp."/>
    <x v="1"/>
    <x v="1"/>
    <x v="0"/>
    <b v="0"/>
    <x v="1"/>
    <x v="0"/>
    <x v="468"/>
    <n v="201"/>
    <x v="2"/>
    <x v="0"/>
    <d v="2021-05-01T00:00:00"/>
  </r>
  <r>
    <s v="30927-1"/>
    <s v="YT Holdings Corp."/>
    <x v="1"/>
    <x v="1"/>
    <x v="0"/>
    <b v="0"/>
    <x v="1"/>
    <x v="0"/>
    <x v="469"/>
    <n v="201"/>
    <x v="0"/>
    <x v="0"/>
    <d v="2021-05-01T00:00:00"/>
  </r>
  <r>
    <s v="30927-1"/>
    <s v="YT Holdings Corp."/>
    <x v="1"/>
    <x v="1"/>
    <x v="0"/>
    <b v="0"/>
    <x v="1"/>
    <x v="0"/>
    <x v="470"/>
    <n v="201"/>
    <x v="1"/>
    <x v="0"/>
    <d v="2021-05-01T00:00:00"/>
  </r>
  <r>
    <s v="30927-1"/>
    <s v="YT Holdings Corp."/>
    <x v="1"/>
    <x v="1"/>
    <x v="0"/>
    <b v="0"/>
    <x v="1"/>
    <x v="0"/>
    <x v="470"/>
    <n v="201"/>
    <x v="2"/>
    <x v="0"/>
    <d v="2021-05-01T00:00:00"/>
  </r>
  <r>
    <s v="30927-1"/>
    <s v="YT Holdings Corp."/>
    <x v="1"/>
    <x v="1"/>
    <x v="0"/>
    <b v="0"/>
    <x v="1"/>
    <x v="0"/>
    <x v="471"/>
    <n v="201"/>
    <x v="0"/>
    <x v="0"/>
    <d v="2021-05-01T00:00:00"/>
  </r>
  <r>
    <s v="30927-1"/>
    <s v="YT Holdings Corp."/>
    <x v="1"/>
    <x v="1"/>
    <x v="0"/>
    <b v="0"/>
    <x v="1"/>
    <x v="0"/>
    <x v="472"/>
    <n v="201"/>
    <x v="1"/>
    <x v="0"/>
    <d v="2021-05-01T00:00:00"/>
  </r>
  <r>
    <s v="30927-1"/>
    <s v="YT Holdings Corp."/>
    <x v="1"/>
    <x v="1"/>
    <x v="0"/>
    <b v="0"/>
    <x v="1"/>
    <x v="0"/>
    <x v="472"/>
    <n v="201"/>
    <x v="2"/>
    <x v="0"/>
    <d v="2021-05-01T00:00:00"/>
  </r>
  <r>
    <s v="30927-1"/>
    <s v="YT Holdings Corp."/>
    <x v="1"/>
    <x v="1"/>
    <x v="0"/>
    <b v="0"/>
    <x v="1"/>
    <x v="0"/>
    <x v="473"/>
    <n v="201"/>
    <x v="0"/>
    <x v="0"/>
    <d v="2021-05-01T00:00:00"/>
  </r>
  <r>
    <s v="30927-1"/>
    <s v="YT Holdings Corp."/>
    <x v="1"/>
    <x v="1"/>
    <x v="0"/>
    <b v="0"/>
    <x v="1"/>
    <x v="0"/>
    <x v="474"/>
    <n v="201"/>
    <x v="1"/>
    <x v="0"/>
    <d v="2021-05-01T00:00:00"/>
  </r>
  <r>
    <s v="30927-1"/>
    <s v="YT Holdings Corp."/>
    <x v="1"/>
    <x v="1"/>
    <x v="0"/>
    <b v="0"/>
    <x v="1"/>
    <x v="0"/>
    <x v="474"/>
    <n v="201"/>
    <x v="2"/>
    <x v="0"/>
    <d v="2021-05-01T00:00:00"/>
  </r>
  <r>
    <s v="30927-1"/>
    <s v="YT Holdings Corp."/>
    <x v="1"/>
    <x v="1"/>
    <x v="0"/>
    <b v="0"/>
    <x v="1"/>
    <x v="0"/>
    <x v="475"/>
    <n v="201"/>
    <x v="0"/>
    <x v="0"/>
    <d v="2021-05-01T00:00:00"/>
  </r>
  <r>
    <s v="30927-1"/>
    <s v="YT Holdings Corp."/>
    <x v="1"/>
    <x v="1"/>
    <x v="0"/>
    <b v="0"/>
    <x v="1"/>
    <x v="0"/>
    <x v="476"/>
    <n v="201"/>
    <x v="1"/>
    <x v="0"/>
    <d v="2021-05-01T00:00:00"/>
  </r>
  <r>
    <s v="30927-1"/>
    <s v="YT Holdings Corp."/>
    <x v="1"/>
    <x v="1"/>
    <x v="0"/>
    <b v="0"/>
    <x v="1"/>
    <x v="0"/>
    <x v="476"/>
    <n v="201"/>
    <x v="2"/>
    <x v="0"/>
    <d v="2021-05-01T00:00:00"/>
  </r>
  <r>
    <s v="30927-1"/>
    <s v="YT Holdings Corp."/>
    <x v="1"/>
    <x v="1"/>
    <x v="0"/>
    <b v="0"/>
    <x v="1"/>
    <x v="0"/>
    <x v="477"/>
    <n v="201"/>
    <x v="0"/>
    <x v="0"/>
    <d v="2021-05-01T00:00:00"/>
  </r>
  <r>
    <s v="30927-1"/>
    <s v="YT Holdings Corp."/>
    <x v="1"/>
    <x v="1"/>
    <x v="0"/>
    <b v="0"/>
    <x v="1"/>
    <x v="0"/>
    <x v="478"/>
    <n v="201"/>
    <x v="1"/>
    <x v="0"/>
    <d v="2021-05-01T00:00:00"/>
  </r>
  <r>
    <s v="30927-1"/>
    <s v="YT Holdings Corp."/>
    <x v="1"/>
    <x v="1"/>
    <x v="0"/>
    <b v="0"/>
    <x v="1"/>
    <x v="0"/>
    <x v="478"/>
    <n v="201"/>
    <x v="2"/>
    <x v="0"/>
    <d v="2021-05-01T00:00:00"/>
  </r>
  <r>
    <s v="30927-1"/>
    <s v="YT Holdings Corp."/>
    <x v="1"/>
    <x v="1"/>
    <x v="0"/>
    <b v="0"/>
    <x v="1"/>
    <x v="0"/>
    <x v="479"/>
    <n v="201"/>
    <x v="0"/>
    <x v="0"/>
    <d v="2021-05-01T00:00:00"/>
  </r>
  <r>
    <s v="30927-1"/>
    <s v="YT Holdings Corp."/>
    <x v="1"/>
    <x v="1"/>
    <x v="0"/>
    <b v="0"/>
    <x v="1"/>
    <x v="0"/>
    <x v="480"/>
    <n v="201"/>
    <x v="1"/>
    <x v="0"/>
    <d v="2021-05-01T00:00:00"/>
  </r>
  <r>
    <s v="30927-1"/>
    <s v="YT Holdings Corp."/>
    <x v="1"/>
    <x v="1"/>
    <x v="0"/>
    <b v="0"/>
    <x v="1"/>
    <x v="0"/>
    <x v="480"/>
    <n v="201"/>
    <x v="2"/>
    <x v="0"/>
    <d v="2021-05-01T00:00:00"/>
  </r>
  <r>
    <s v="30927-1"/>
    <s v="YT Holdings Corp."/>
    <x v="1"/>
    <x v="1"/>
    <x v="0"/>
    <b v="0"/>
    <x v="1"/>
    <x v="0"/>
    <x v="481"/>
    <n v="201"/>
    <x v="0"/>
    <x v="0"/>
    <d v="2021-05-01T00:00:00"/>
  </r>
  <r>
    <s v="30927-1"/>
    <s v="YT Holdings Corp."/>
    <x v="1"/>
    <x v="1"/>
    <x v="0"/>
    <b v="0"/>
    <x v="1"/>
    <x v="0"/>
    <x v="482"/>
    <n v="201"/>
    <x v="1"/>
    <x v="0"/>
    <d v="2021-05-01T00:00:00"/>
  </r>
  <r>
    <s v="30927-1"/>
    <s v="YT Holdings Corp."/>
    <x v="1"/>
    <x v="1"/>
    <x v="0"/>
    <b v="0"/>
    <x v="1"/>
    <x v="0"/>
    <x v="482"/>
    <n v="201"/>
    <x v="2"/>
    <x v="0"/>
    <d v="2021-05-01T00:00:00"/>
  </r>
  <r>
    <s v="30927-1"/>
    <s v="YT Holdings Corp."/>
    <x v="1"/>
    <x v="1"/>
    <x v="0"/>
    <b v="0"/>
    <x v="1"/>
    <x v="0"/>
    <x v="483"/>
    <n v="201"/>
    <x v="0"/>
    <x v="0"/>
    <d v="2021-05-01T00:00:00"/>
  </r>
  <r>
    <s v="30927-1"/>
    <s v="YT Holdings Corp."/>
    <x v="1"/>
    <x v="1"/>
    <x v="0"/>
    <b v="0"/>
    <x v="1"/>
    <x v="0"/>
    <x v="484"/>
    <n v="201"/>
    <x v="1"/>
    <x v="0"/>
    <d v="2021-05-01T00:00:00"/>
  </r>
  <r>
    <s v="30927-1"/>
    <s v="YT Holdings Corp."/>
    <x v="1"/>
    <x v="1"/>
    <x v="0"/>
    <b v="0"/>
    <x v="1"/>
    <x v="0"/>
    <x v="484"/>
    <n v="201"/>
    <x v="2"/>
    <x v="0"/>
    <d v="2021-05-01T00:00:00"/>
  </r>
  <r>
    <s v="30927-1"/>
    <s v="YT Holdings Corp."/>
    <x v="1"/>
    <x v="1"/>
    <x v="0"/>
    <b v="0"/>
    <x v="1"/>
    <x v="0"/>
    <x v="485"/>
    <n v="201"/>
    <x v="0"/>
    <x v="0"/>
    <d v="2021-05-01T00:00:00"/>
  </r>
  <r>
    <s v="30927-1"/>
    <s v="YT Holdings Corp."/>
    <x v="1"/>
    <x v="1"/>
    <x v="0"/>
    <b v="0"/>
    <x v="1"/>
    <x v="0"/>
    <x v="486"/>
    <n v="201"/>
    <x v="1"/>
    <x v="0"/>
    <d v="2021-05-01T00:00:00"/>
  </r>
  <r>
    <s v="30927-1"/>
    <s v="YT Holdings Corp."/>
    <x v="1"/>
    <x v="1"/>
    <x v="0"/>
    <b v="0"/>
    <x v="1"/>
    <x v="0"/>
    <x v="486"/>
    <n v="201"/>
    <x v="2"/>
    <x v="0"/>
    <d v="2021-05-01T00:00:00"/>
  </r>
  <r>
    <s v="30927-1"/>
    <s v="YT Holdings Corp."/>
    <x v="1"/>
    <x v="1"/>
    <x v="0"/>
    <b v="0"/>
    <x v="1"/>
    <x v="0"/>
    <x v="487"/>
    <n v="201"/>
    <x v="0"/>
    <x v="0"/>
    <d v="2021-05-01T00:00:00"/>
  </r>
  <r>
    <s v="30927-1"/>
    <s v="YT Holdings Corp."/>
    <x v="1"/>
    <x v="1"/>
    <x v="0"/>
    <b v="0"/>
    <x v="1"/>
    <x v="0"/>
    <x v="488"/>
    <n v="201"/>
    <x v="1"/>
    <x v="0"/>
    <d v="2021-05-01T00:00:00"/>
  </r>
  <r>
    <s v="30927-1"/>
    <s v="YT Holdings Corp."/>
    <x v="1"/>
    <x v="1"/>
    <x v="0"/>
    <b v="0"/>
    <x v="1"/>
    <x v="0"/>
    <x v="488"/>
    <n v="201"/>
    <x v="2"/>
    <x v="0"/>
    <d v="2021-05-01T00:00:00"/>
  </r>
  <r>
    <s v="30927-1"/>
    <s v="YT Holdings Corp."/>
    <x v="1"/>
    <x v="1"/>
    <x v="0"/>
    <b v="0"/>
    <x v="1"/>
    <x v="0"/>
    <x v="489"/>
    <n v="201"/>
    <x v="0"/>
    <x v="0"/>
    <d v="2021-05-01T00:00:00"/>
  </r>
  <r>
    <s v="30927-1"/>
    <s v="YT Holdings Corp."/>
    <x v="1"/>
    <x v="1"/>
    <x v="0"/>
    <b v="0"/>
    <x v="1"/>
    <x v="0"/>
    <x v="490"/>
    <n v="201"/>
    <x v="1"/>
    <x v="0"/>
    <d v="2021-05-01T00:00:00"/>
  </r>
  <r>
    <s v="30927-1"/>
    <s v="YT Holdings Corp."/>
    <x v="1"/>
    <x v="1"/>
    <x v="0"/>
    <b v="0"/>
    <x v="1"/>
    <x v="0"/>
    <x v="490"/>
    <n v="201"/>
    <x v="2"/>
    <x v="0"/>
    <d v="2021-05-01T00:00:00"/>
  </r>
  <r>
    <s v="30927-1"/>
    <s v="YT Holdings Corp."/>
    <x v="1"/>
    <x v="1"/>
    <x v="0"/>
    <b v="0"/>
    <x v="1"/>
    <x v="0"/>
    <x v="491"/>
    <n v="201"/>
    <x v="0"/>
    <x v="0"/>
    <d v="2021-05-01T00:00:00"/>
  </r>
  <r>
    <s v="30927-1"/>
    <s v="YT Holdings Corp."/>
    <x v="1"/>
    <x v="1"/>
    <x v="0"/>
    <b v="0"/>
    <x v="1"/>
    <x v="0"/>
    <x v="492"/>
    <n v="201"/>
    <x v="1"/>
    <x v="0"/>
    <d v="2021-05-01T00:00:00"/>
  </r>
  <r>
    <s v="30927-1"/>
    <s v="YT Holdings Corp."/>
    <x v="1"/>
    <x v="1"/>
    <x v="0"/>
    <b v="0"/>
    <x v="1"/>
    <x v="0"/>
    <x v="492"/>
    <n v="201"/>
    <x v="2"/>
    <x v="0"/>
    <d v="2021-05-01T00:00:00"/>
  </r>
  <r>
    <s v="30927-1"/>
    <s v="YT Holdings Corp."/>
    <x v="1"/>
    <x v="1"/>
    <x v="0"/>
    <b v="0"/>
    <x v="1"/>
    <x v="0"/>
    <x v="493"/>
    <n v="201"/>
    <x v="0"/>
    <x v="0"/>
    <d v="2021-05-01T00:00:00"/>
  </r>
  <r>
    <s v="30927-1"/>
    <s v="YT Holdings Corp."/>
    <x v="1"/>
    <x v="1"/>
    <x v="0"/>
    <b v="0"/>
    <x v="1"/>
    <x v="0"/>
    <x v="494"/>
    <n v="201"/>
    <x v="1"/>
    <x v="0"/>
    <d v="2021-05-01T00:00:00"/>
  </r>
  <r>
    <s v="30927-1"/>
    <s v="YT Holdings Corp."/>
    <x v="1"/>
    <x v="1"/>
    <x v="0"/>
    <b v="0"/>
    <x v="1"/>
    <x v="0"/>
    <x v="494"/>
    <n v="201"/>
    <x v="2"/>
    <x v="0"/>
    <d v="2021-05-01T00:00:00"/>
  </r>
  <r>
    <s v="30927-1"/>
    <s v="YT Holdings Corp."/>
    <x v="1"/>
    <x v="1"/>
    <x v="0"/>
    <b v="0"/>
    <x v="1"/>
    <x v="0"/>
    <x v="495"/>
    <n v="201"/>
    <x v="0"/>
    <x v="0"/>
    <d v="2021-05-01T00:00:00"/>
  </r>
  <r>
    <s v="30927-1"/>
    <s v="YT Holdings Corp."/>
    <x v="1"/>
    <x v="1"/>
    <x v="0"/>
    <b v="0"/>
    <x v="1"/>
    <x v="0"/>
    <x v="496"/>
    <n v="201"/>
    <x v="1"/>
    <x v="0"/>
    <d v="2021-05-01T00:00:00"/>
  </r>
  <r>
    <s v="30927-1"/>
    <s v="YT Holdings Corp."/>
    <x v="1"/>
    <x v="1"/>
    <x v="0"/>
    <b v="0"/>
    <x v="1"/>
    <x v="0"/>
    <x v="496"/>
    <n v="201"/>
    <x v="2"/>
    <x v="0"/>
    <d v="2021-05-01T00:00:00"/>
  </r>
  <r>
    <s v="30927-1"/>
    <s v="YT Holdings Corp."/>
    <x v="1"/>
    <x v="1"/>
    <x v="0"/>
    <b v="0"/>
    <x v="1"/>
    <x v="0"/>
    <x v="497"/>
    <n v="201"/>
    <x v="0"/>
    <x v="0"/>
    <d v="2021-05-01T00:00:00"/>
  </r>
  <r>
    <s v="30927-1"/>
    <s v="YT Holdings Corp."/>
    <x v="1"/>
    <x v="1"/>
    <x v="0"/>
    <b v="0"/>
    <x v="1"/>
    <x v="0"/>
    <x v="498"/>
    <n v="201"/>
    <x v="1"/>
    <x v="0"/>
    <d v="2021-05-01T00:00:00"/>
  </r>
  <r>
    <s v="30927-1"/>
    <s v="YT Holdings Corp."/>
    <x v="1"/>
    <x v="1"/>
    <x v="0"/>
    <b v="0"/>
    <x v="1"/>
    <x v="0"/>
    <x v="498"/>
    <n v="201"/>
    <x v="2"/>
    <x v="0"/>
    <d v="2021-05-01T00:00:00"/>
  </r>
  <r>
    <s v="30927-1"/>
    <s v="YT Holdings Corp."/>
    <x v="1"/>
    <x v="1"/>
    <x v="0"/>
    <b v="0"/>
    <x v="1"/>
    <x v="0"/>
    <x v="499"/>
    <n v="201"/>
    <x v="0"/>
    <x v="0"/>
    <d v="2021-05-01T00:00:00"/>
  </r>
  <r>
    <s v="30927-1"/>
    <s v="YT Holdings Corp."/>
    <x v="1"/>
    <x v="1"/>
    <x v="0"/>
    <b v="0"/>
    <x v="1"/>
    <x v="0"/>
    <x v="500"/>
    <n v="201"/>
    <x v="1"/>
    <x v="0"/>
    <d v="2021-05-01T00:00:00"/>
  </r>
  <r>
    <s v="30927-1"/>
    <s v="YT Holdings Corp."/>
    <x v="1"/>
    <x v="1"/>
    <x v="0"/>
    <b v="0"/>
    <x v="1"/>
    <x v="0"/>
    <x v="500"/>
    <n v="201"/>
    <x v="2"/>
    <x v="0"/>
    <d v="2021-05-01T00:00:00"/>
  </r>
  <r>
    <s v="30927-1"/>
    <s v="YT Holdings Corp."/>
    <x v="1"/>
    <x v="1"/>
    <x v="0"/>
    <b v="0"/>
    <x v="1"/>
    <x v="0"/>
    <x v="501"/>
    <n v="201"/>
    <x v="0"/>
    <x v="0"/>
    <d v="2021-05-01T00:00:00"/>
  </r>
  <r>
    <s v="30927-1"/>
    <s v="YT Holdings Corp."/>
    <x v="1"/>
    <x v="1"/>
    <x v="0"/>
    <b v="0"/>
    <x v="1"/>
    <x v="0"/>
    <x v="502"/>
    <n v="201"/>
    <x v="1"/>
    <x v="0"/>
    <d v="2021-05-01T00:00:00"/>
  </r>
  <r>
    <s v="30927-1"/>
    <s v="YT Holdings Corp."/>
    <x v="1"/>
    <x v="1"/>
    <x v="0"/>
    <b v="0"/>
    <x v="1"/>
    <x v="0"/>
    <x v="502"/>
    <n v="201"/>
    <x v="2"/>
    <x v="0"/>
    <d v="2021-05-01T00:00:00"/>
  </r>
  <r>
    <s v="30927-1"/>
    <s v="YT Holdings Corp."/>
    <x v="1"/>
    <x v="1"/>
    <x v="0"/>
    <b v="0"/>
    <x v="1"/>
    <x v="0"/>
    <x v="503"/>
    <n v="201"/>
    <x v="0"/>
    <x v="0"/>
    <d v="2021-05-01T00:00:00"/>
  </r>
  <r>
    <s v="30927-1"/>
    <s v="YT Holdings Corp."/>
    <x v="1"/>
    <x v="1"/>
    <x v="0"/>
    <b v="0"/>
    <x v="1"/>
    <x v="0"/>
    <x v="504"/>
    <n v="201"/>
    <x v="1"/>
    <x v="0"/>
    <d v="2021-05-01T00:00:00"/>
  </r>
  <r>
    <s v="30927-1"/>
    <s v="YT Holdings Corp."/>
    <x v="1"/>
    <x v="1"/>
    <x v="0"/>
    <b v="0"/>
    <x v="1"/>
    <x v="0"/>
    <x v="504"/>
    <n v="201"/>
    <x v="2"/>
    <x v="0"/>
    <d v="2021-05-01T00:00:00"/>
  </r>
  <r>
    <s v="30927-1"/>
    <s v="YT Holdings Corp."/>
    <x v="1"/>
    <x v="1"/>
    <x v="0"/>
    <b v="0"/>
    <x v="1"/>
    <x v="0"/>
    <x v="505"/>
    <n v="201"/>
    <x v="0"/>
    <x v="0"/>
    <d v="2021-05-01T00:00:00"/>
  </r>
  <r>
    <s v="30927-1"/>
    <s v="YT Holdings Corp."/>
    <x v="1"/>
    <x v="1"/>
    <x v="0"/>
    <b v="0"/>
    <x v="1"/>
    <x v="0"/>
    <x v="506"/>
    <n v="201"/>
    <x v="1"/>
    <x v="0"/>
    <d v="2021-05-01T00:00:00"/>
  </r>
  <r>
    <s v="30927-1"/>
    <s v="YT Holdings Corp."/>
    <x v="1"/>
    <x v="1"/>
    <x v="0"/>
    <b v="0"/>
    <x v="1"/>
    <x v="0"/>
    <x v="506"/>
    <n v="201"/>
    <x v="2"/>
    <x v="0"/>
    <d v="2021-05-01T00:00:00"/>
  </r>
  <r>
    <s v="30927-1"/>
    <s v="YT Holdings Corp."/>
    <x v="1"/>
    <x v="1"/>
    <x v="0"/>
    <b v="0"/>
    <x v="1"/>
    <x v="0"/>
    <x v="507"/>
    <n v="201"/>
    <x v="0"/>
    <x v="0"/>
    <d v="2021-05-01T00:00:00"/>
  </r>
  <r>
    <s v="30927-1"/>
    <s v="YT Holdings Corp."/>
    <x v="1"/>
    <x v="1"/>
    <x v="0"/>
    <b v="0"/>
    <x v="1"/>
    <x v="0"/>
    <x v="508"/>
    <n v="201"/>
    <x v="1"/>
    <x v="0"/>
    <d v="2021-05-01T00:00:00"/>
  </r>
  <r>
    <s v="30927-1"/>
    <s v="YT Holdings Corp."/>
    <x v="1"/>
    <x v="1"/>
    <x v="0"/>
    <b v="0"/>
    <x v="1"/>
    <x v="0"/>
    <x v="508"/>
    <n v="201"/>
    <x v="2"/>
    <x v="0"/>
    <d v="2021-05-01T00:00:00"/>
  </r>
  <r>
    <s v="30927-1"/>
    <s v="YT Holdings Corp."/>
    <x v="1"/>
    <x v="1"/>
    <x v="0"/>
    <b v="0"/>
    <x v="1"/>
    <x v="0"/>
    <x v="509"/>
    <n v="201"/>
    <x v="0"/>
    <x v="0"/>
    <d v="2021-05-01T00:00:00"/>
  </r>
  <r>
    <s v="30927-1"/>
    <s v="YT Holdings Corp."/>
    <x v="1"/>
    <x v="1"/>
    <x v="0"/>
    <b v="0"/>
    <x v="1"/>
    <x v="0"/>
    <x v="510"/>
    <n v="201"/>
    <x v="1"/>
    <x v="0"/>
    <d v="2021-05-01T00:00:00"/>
  </r>
  <r>
    <s v="30927-1"/>
    <s v="YT Holdings Corp."/>
    <x v="1"/>
    <x v="1"/>
    <x v="0"/>
    <b v="0"/>
    <x v="1"/>
    <x v="0"/>
    <x v="510"/>
    <n v="201"/>
    <x v="2"/>
    <x v="0"/>
    <d v="2021-05-01T00:00:00"/>
  </r>
  <r>
    <s v="30927-1"/>
    <s v="YT Holdings Corp."/>
    <x v="1"/>
    <x v="1"/>
    <x v="0"/>
    <b v="0"/>
    <x v="1"/>
    <x v="0"/>
    <x v="511"/>
    <n v="201"/>
    <x v="0"/>
    <x v="0"/>
    <d v="2021-05-01T00:00:00"/>
  </r>
  <r>
    <s v="30927-1"/>
    <s v="YT Holdings Corp."/>
    <x v="1"/>
    <x v="1"/>
    <x v="0"/>
    <b v="0"/>
    <x v="1"/>
    <x v="0"/>
    <x v="512"/>
    <n v="201"/>
    <x v="1"/>
    <x v="0"/>
    <d v="2021-05-01T00:00:00"/>
  </r>
  <r>
    <s v="30927-1"/>
    <s v="YT Holdings Corp."/>
    <x v="1"/>
    <x v="1"/>
    <x v="0"/>
    <b v="0"/>
    <x v="1"/>
    <x v="0"/>
    <x v="512"/>
    <n v="201"/>
    <x v="2"/>
    <x v="0"/>
    <d v="2021-05-01T00:00:00"/>
  </r>
  <r>
    <s v="30927-1"/>
    <s v="YT Holdings Corp."/>
    <x v="1"/>
    <x v="1"/>
    <x v="0"/>
    <b v="0"/>
    <x v="1"/>
    <x v="0"/>
    <x v="513"/>
    <n v="201"/>
    <x v="0"/>
    <x v="0"/>
    <d v="2021-05-01T00:00:00"/>
  </r>
  <r>
    <s v="30927-1"/>
    <s v="YT Holdings Corp."/>
    <x v="1"/>
    <x v="1"/>
    <x v="0"/>
    <b v="0"/>
    <x v="1"/>
    <x v="0"/>
    <x v="514"/>
    <n v="201"/>
    <x v="1"/>
    <x v="0"/>
    <d v="2021-05-01T00:00:00"/>
  </r>
  <r>
    <s v="30927-1"/>
    <s v="YT Holdings Corp."/>
    <x v="1"/>
    <x v="1"/>
    <x v="0"/>
    <b v="0"/>
    <x v="1"/>
    <x v="0"/>
    <x v="514"/>
    <n v="201"/>
    <x v="2"/>
    <x v="0"/>
    <d v="2021-05-01T00:00:00"/>
  </r>
  <r>
    <s v="30927-1"/>
    <s v="YT Holdings Corp."/>
    <x v="1"/>
    <x v="1"/>
    <x v="0"/>
    <b v="0"/>
    <x v="1"/>
    <x v="0"/>
    <x v="515"/>
    <n v="201"/>
    <x v="0"/>
    <x v="0"/>
    <d v="2021-05-01T00:00:00"/>
  </r>
  <r>
    <s v="30927-1"/>
    <s v="YT Holdings Corp."/>
    <x v="1"/>
    <x v="1"/>
    <x v="0"/>
    <b v="0"/>
    <x v="1"/>
    <x v="0"/>
    <x v="516"/>
    <n v="201"/>
    <x v="1"/>
    <x v="0"/>
    <d v="2021-05-01T00:00:00"/>
  </r>
  <r>
    <s v="30927-1"/>
    <s v="YT Holdings Corp."/>
    <x v="1"/>
    <x v="1"/>
    <x v="0"/>
    <b v="0"/>
    <x v="1"/>
    <x v="0"/>
    <x v="516"/>
    <n v="201"/>
    <x v="2"/>
    <x v="0"/>
    <d v="2021-05-01T00:00:00"/>
  </r>
  <r>
    <s v="30927-1"/>
    <s v="YT Holdings Corp."/>
    <x v="1"/>
    <x v="1"/>
    <x v="0"/>
    <b v="0"/>
    <x v="1"/>
    <x v="0"/>
    <x v="517"/>
    <n v="201"/>
    <x v="0"/>
    <x v="0"/>
    <d v="2021-05-01T00:00:00"/>
  </r>
  <r>
    <s v="30927-1"/>
    <s v="YT Holdings Corp."/>
    <x v="1"/>
    <x v="1"/>
    <x v="0"/>
    <b v="0"/>
    <x v="1"/>
    <x v="0"/>
    <x v="518"/>
    <n v="201"/>
    <x v="1"/>
    <x v="0"/>
    <d v="2021-05-01T00:00:00"/>
  </r>
  <r>
    <s v="30927-1"/>
    <s v="YT Holdings Corp."/>
    <x v="1"/>
    <x v="1"/>
    <x v="0"/>
    <b v="0"/>
    <x v="1"/>
    <x v="0"/>
    <x v="518"/>
    <n v="201"/>
    <x v="2"/>
    <x v="0"/>
    <d v="2021-05-01T00:00:00"/>
  </r>
  <r>
    <s v="30927-1"/>
    <s v="YT Holdings Corp."/>
    <x v="1"/>
    <x v="1"/>
    <x v="0"/>
    <b v="0"/>
    <x v="1"/>
    <x v="0"/>
    <x v="519"/>
    <n v="201"/>
    <x v="0"/>
    <x v="0"/>
    <d v="2021-05-01T00:00:00"/>
  </r>
  <r>
    <s v="30927-1"/>
    <s v="YT Holdings Corp."/>
    <x v="1"/>
    <x v="1"/>
    <x v="0"/>
    <b v="0"/>
    <x v="1"/>
    <x v="0"/>
    <x v="520"/>
    <n v="201"/>
    <x v="1"/>
    <x v="0"/>
    <d v="2021-05-01T00:00:00"/>
  </r>
  <r>
    <s v="30927-1"/>
    <s v="YT Holdings Corp."/>
    <x v="1"/>
    <x v="1"/>
    <x v="0"/>
    <b v="0"/>
    <x v="1"/>
    <x v="0"/>
    <x v="520"/>
    <n v="201"/>
    <x v="2"/>
    <x v="0"/>
    <d v="2021-05-01T00:00:00"/>
  </r>
  <r>
    <s v="30927-1"/>
    <s v="YT Holdings Corp."/>
    <x v="1"/>
    <x v="1"/>
    <x v="0"/>
    <b v="0"/>
    <x v="1"/>
    <x v="0"/>
    <x v="521"/>
    <n v="201"/>
    <x v="0"/>
    <x v="0"/>
    <d v="2021-05-01T00:00:00"/>
  </r>
  <r>
    <s v="30927-1"/>
    <s v="YT Holdings Corp."/>
    <x v="1"/>
    <x v="1"/>
    <x v="0"/>
    <b v="0"/>
    <x v="1"/>
    <x v="0"/>
    <x v="522"/>
    <n v="201"/>
    <x v="1"/>
    <x v="0"/>
    <d v="2021-05-01T00:00:00"/>
  </r>
  <r>
    <s v="30927-1"/>
    <s v="YT Holdings Corp."/>
    <x v="1"/>
    <x v="1"/>
    <x v="0"/>
    <b v="0"/>
    <x v="1"/>
    <x v="0"/>
    <x v="522"/>
    <n v="201"/>
    <x v="2"/>
    <x v="0"/>
    <d v="2021-05-01T00:00:00"/>
  </r>
  <r>
    <s v="30927-1"/>
    <s v="YT Holdings Corp."/>
    <x v="1"/>
    <x v="1"/>
    <x v="0"/>
    <b v="0"/>
    <x v="1"/>
    <x v="0"/>
    <x v="523"/>
    <n v="201"/>
    <x v="0"/>
    <x v="0"/>
    <d v="2021-05-01T00:00:00"/>
  </r>
  <r>
    <s v="30927-1"/>
    <s v="YT Holdings Corp."/>
    <x v="1"/>
    <x v="1"/>
    <x v="0"/>
    <b v="0"/>
    <x v="1"/>
    <x v="0"/>
    <x v="524"/>
    <n v="201"/>
    <x v="1"/>
    <x v="0"/>
    <d v="2021-05-01T00:00:00"/>
  </r>
  <r>
    <s v="30927-1"/>
    <s v="YT Holdings Corp."/>
    <x v="1"/>
    <x v="1"/>
    <x v="0"/>
    <b v="0"/>
    <x v="1"/>
    <x v="0"/>
    <x v="524"/>
    <n v="201"/>
    <x v="2"/>
    <x v="0"/>
    <d v="2021-05-01T00:00:00"/>
  </r>
  <r>
    <s v="30927-1"/>
    <s v="YT Holdings Corp."/>
    <x v="1"/>
    <x v="1"/>
    <x v="0"/>
    <b v="0"/>
    <x v="1"/>
    <x v="0"/>
    <x v="525"/>
    <n v="201"/>
    <x v="0"/>
    <x v="0"/>
    <d v="2021-05-01T00:00:00"/>
  </r>
  <r>
    <s v="30927-1"/>
    <s v="YT Holdings Corp."/>
    <x v="1"/>
    <x v="1"/>
    <x v="0"/>
    <b v="0"/>
    <x v="1"/>
    <x v="0"/>
    <x v="526"/>
    <n v="201"/>
    <x v="1"/>
    <x v="0"/>
    <d v="2021-05-01T00:00:00"/>
  </r>
  <r>
    <s v="30927-1"/>
    <s v="YT Holdings Corp."/>
    <x v="1"/>
    <x v="1"/>
    <x v="0"/>
    <b v="0"/>
    <x v="1"/>
    <x v="0"/>
    <x v="526"/>
    <n v="201"/>
    <x v="2"/>
    <x v="0"/>
    <d v="2021-05-01T00:00:00"/>
  </r>
  <r>
    <s v="30927-1"/>
    <s v="YT Holdings Corp."/>
    <x v="1"/>
    <x v="1"/>
    <x v="0"/>
    <b v="0"/>
    <x v="1"/>
    <x v="0"/>
    <x v="527"/>
    <n v="201"/>
    <x v="0"/>
    <x v="0"/>
    <d v="2021-05-01T00:00:00"/>
  </r>
  <r>
    <s v="30927-1"/>
    <s v="YT Holdings Corp."/>
    <x v="1"/>
    <x v="1"/>
    <x v="0"/>
    <b v="0"/>
    <x v="1"/>
    <x v="0"/>
    <x v="528"/>
    <n v="201"/>
    <x v="1"/>
    <x v="0"/>
    <d v="2021-05-01T00:00:00"/>
  </r>
  <r>
    <s v="30927-1"/>
    <s v="YT Holdings Corp."/>
    <x v="1"/>
    <x v="1"/>
    <x v="0"/>
    <b v="0"/>
    <x v="1"/>
    <x v="0"/>
    <x v="528"/>
    <n v="201"/>
    <x v="2"/>
    <x v="0"/>
    <d v="2021-05-01T00:00:00"/>
  </r>
  <r>
    <s v="30927-1"/>
    <s v="YT Holdings Corp."/>
    <x v="1"/>
    <x v="1"/>
    <x v="0"/>
    <b v="0"/>
    <x v="1"/>
    <x v="0"/>
    <x v="529"/>
    <n v="201"/>
    <x v="0"/>
    <x v="0"/>
    <d v="2021-05-01T00:00:00"/>
  </r>
  <r>
    <s v="30927-1"/>
    <s v="YT Holdings Corp."/>
    <x v="1"/>
    <x v="1"/>
    <x v="0"/>
    <b v="0"/>
    <x v="1"/>
    <x v="0"/>
    <x v="530"/>
    <n v="201"/>
    <x v="1"/>
    <x v="0"/>
    <d v="2021-05-01T00:00:00"/>
  </r>
  <r>
    <s v="30927-1"/>
    <s v="YT Holdings Corp."/>
    <x v="1"/>
    <x v="1"/>
    <x v="0"/>
    <b v="0"/>
    <x v="1"/>
    <x v="0"/>
    <x v="530"/>
    <n v="201"/>
    <x v="2"/>
    <x v="0"/>
    <d v="2021-05-01T00:00:00"/>
  </r>
  <r>
    <s v="30927-1"/>
    <s v="YT Holdings Corp."/>
    <x v="1"/>
    <x v="1"/>
    <x v="0"/>
    <b v="0"/>
    <x v="1"/>
    <x v="0"/>
    <x v="531"/>
    <n v="201"/>
    <x v="0"/>
    <x v="0"/>
    <d v="2021-05-01T00:00:00"/>
  </r>
  <r>
    <s v="30927-1"/>
    <s v="YT Holdings Corp."/>
    <x v="1"/>
    <x v="1"/>
    <x v="0"/>
    <b v="0"/>
    <x v="1"/>
    <x v="0"/>
    <x v="532"/>
    <n v="201"/>
    <x v="1"/>
    <x v="0"/>
    <d v="2021-05-01T00:00:00"/>
  </r>
  <r>
    <s v="30927-1"/>
    <s v="YT Holdings Corp."/>
    <x v="1"/>
    <x v="1"/>
    <x v="0"/>
    <b v="0"/>
    <x v="1"/>
    <x v="0"/>
    <x v="532"/>
    <n v="201"/>
    <x v="2"/>
    <x v="0"/>
    <d v="2021-05-01T00:00:00"/>
  </r>
  <r>
    <s v="30927-1"/>
    <s v="YT Holdings Corp."/>
    <x v="1"/>
    <x v="1"/>
    <x v="0"/>
    <b v="0"/>
    <x v="1"/>
    <x v="0"/>
    <x v="533"/>
    <n v="201"/>
    <x v="0"/>
    <x v="0"/>
    <d v="2021-05-01T00:00:00"/>
  </r>
  <r>
    <s v="30927-1"/>
    <s v="YT Holdings Corp."/>
    <x v="1"/>
    <x v="1"/>
    <x v="0"/>
    <b v="0"/>
    <x v="1"/>
    <x v="0"/>
    <x v="534"/>
    <n v="201"/>
    <x v="1"/>
    <x v="0"/>
    <d v="2021-05-01T00:00:00"/>
  </r>
  <r>
    <s v="30927-1"/>
    <s v="YT Holdings Corp."/>
    <x v="1"/>
    <x v="1"/>
    <x v="0"/>
    <b v="0"/>
    <x v="1"/>
    <x v="0"/>
    <x v="534"/>
    <n v="201"/>
    <x v="2"/>
    <x v="0"/>
    <d v="2021-05-01T00:00:00"/>
  </r>
  <r>
    <s v="30927-1"/>
    <s v="YT Holdings Corp."/>
    <x v="1"/>
    <x v="1"/>
    <x v="0"/>
    <b v="0"/>
    <x v="1"/>
    <x v="0"/>
    <x v="535"/>
    <n v="201"/>
    <x v="0"/>
    <x v="0"/>
    <d v="2021-05-01T00:00:00"/>
  </r>
  <r>
    <s v="30927-1"/>
    <s v="YT Holdings Corp."/>
    <x v="1"/>
    <x v="1"/>
    <x v="0"/>
    <b v="0"/>
    <x v="1"/>
    <x v="0"/>
    <x v="536"/>
    <n v="201"/>
    <x v="1"/>
    <x v="0"/>
    <d v="2021-05-01T00:00:00"/>
  </r>
  <r>
    <s v="30927-1"/>
    <s v="YT Holdings Corp."/>
    <x v="1"/>
    <x v="1"/>
    <x v="0"/>
    <b v="0"/>
    <x v="1"/>
    <x v="0"/>
    <x v="536"/>
    <n v="201"/>
    <x v="2"/>
    <x v="0"/>
    <d v="2021-05-01T00:00:00"/>
  </r>
  <r>
    <s v="30927-1"/>
    <s v="YT Holdings Corp."/>
    <x v="1"/>
    <x v="1"/>
    <x v="0"/>
    <b v="0"/>
    <x v="1"/>
    <x v="0"/>
    <x v="537"/>
    <n v="201"/>
    <x v="0"/>
    <x v="0"/>
    <d v="2021-05-01T00:00:00"/>
  </r>
  <r>
    <s v="30927-1"/>
    <s v="YT Holdings Corp."/>
    <x v="1"/>
    <x v="1"/>
    <x v="0"/>
    <b v="0"/>
    <x v="1"/>
    <x v="0"/>
    <x v="538"/>
    <n v="201"/>
    <x v="1"/>
    <x v="0"/>
    <d v="2021-05-01T00:00:00"/>
  </r>
  <r>
    <s v="30927-1"/>
    <s v="YT Holdings Corp."/>
    <x v="1"/>
    <x v="1"/>
    <x v="0"/>
    <b v="0"/>
    <x v="1"/>
    <x v="0"/>
    <x v="538"/>
    <n v="201"/>
    <x v="2"/>
    <x v="0"/>
    <d v="2021-05-01T00:00:00"/>
  </r>
  <r>
    <s v="30927-1"/>
    <s v="YT Holdings Corp."/>
    <x v="1"/>
    <x v="1"/>
    <x v="0"/>
    <b v="0"/>
    <x v="1"/>
    <x v="0"/>
    <x v="539"/>
    <n v="201"/>
    <x v="0"/>
    <x v="0"/>
    <d v="2021-05-01T00:00:00"/>
  </r>
  <r>
    <s v="30927-1"/>
    <s v="YT Holdings Corp."/>
    <x v="1"/>
    <x v="1"/>
    <x v="0"/>
    <b v="0"/>
    <x v="1"/>
    <x v="0"/>
    <x v="540"/>
    <n v="201"/>
    <x v="1"/>
    <x v="0"/>
    <d v="2021-05-01T00:00:00"/>
  </r>
  <r>
    <s v="30927-1"/>
    <s v="YT Holdings Corp."/>
    <x v="1"/>
    <x v="1"/>
    <x v="0"/>
    <b v="0"/>
    <x v="1"/>
    <x v="0"/>
    <x v="540"/>
    <n v="201"/>
    <x v="2"/>
    <x v="0"/>
    <d v="2021-05-01T00:00:00"/>
  </r>
  <r>
    <s v="30927-1"/>
    <s v="YT Holdings Corp."/>
    <x v="1"/>
    <x v="1"/>
    <x v="0"/>
    <b v="0"/>
    <x v="1"/>
    <x v="0"/>
    <x v="541"/>
    <n v="201"/>
    <x v="0"/>
    <x v="0"/>
    <d v="2021-05-01T00:00:00"/>
  </r>
  <r>
    <s v="30927-1"/>
    <s v="YT Holdings Corp."/>
    <x v="1"/>
    <x v="1"/>
    <x v="0"/>
    <b v="0"/>
    <x v="1"/>
    <x v="0"/>
    <x v="542"/>
    <n v="201"/>
    <x v="1"/>
    <x v="0"/>
    <d v="2021-05-01T00:00:00"/>
  </r>
  <r>
    <s v="30927-1"/>
    <s v="YT Holdings Corp."/>
    <x v="1"/>
    <x v="1"/>
    <x v="0"/>
    <b v="0"/>
    <x v="1"/>
    <x v="0"/>
    <x v="542"/>
    <n v="201"/>
    <x v="2"/>
    <x v="0"/>
    <d v="2021-05-01T00:00:00"/>
  </r>
  <r>
    <s v="30927-1"/>
    <s v="YT Holdings Corp."/>
    <x v="1"/>
    <x v="1"/>
    <x v="0"/>
    <b v="0"/>
    <x v="1"/>
    <x v="0"/>
    <x v="543"/>
    <n v="201"/>
    <x v="0"/>
    <x v="0"/>
    <d v="2021-05-01T00:00:00"/>
  </r>
  <r>
    <s v="30927-1"/>
    <s v="YT Holdings Corp."/>
    <x v="1"/>
    <x v="1"/>
    <x v="0"/>
    <b v="0"/>
    <x v="1"/>
    <x v="0"/>
    <x v="544"/>
    <n v="201"/>
    <x v="1"/>
    <x v="0"/>
    <d v="2021-05-01T00:00:00"/>
  </r>
  <r>
    <s v="30927-1"/>
    <s v="YT Holdings Corp."/>
    <x v="1"/>
    <x v="1"/>
    <x v="0"/>
    <b v="0"/>
    <x v="1"/>
    <x v="0"/>
    <x v="544"/>
    <n v="201"/>
    <x v="2"/>
    <x v="0"/>
    <d v="2021-05-01T00:00:00"/>
  </r>
  <r>
    <s v="30927-1"/>
    <s v="YT Holdings Corp."/>
    <x v="1"/>
    <x v="1"/>
    <x v="0"/>
    <b v="0"/>
    <x v="1"/>
    <x v="0"/>
    <x v="545"/>
    <n v="201"/>
    <x v="0"/>
    <x v="0"/>
    <d v="2021-05-01T00:00:00"/>
  </r>
  <r>
    <s v="30927-1"/>
    <s v="YT Holdings Corp."/>
    <x v="1"/>
    <x v="1"/>
    <x v="0"/>
    <b v="0"/>
    <x v="1"/>
    <x v="0"/>
    <x v="546"/>
    <n v="201"/>
    <x v="1"/>
    <x v="0"/>
    <d v="2021-05-01T00:00:00"/>
  </r>
  <r>
    <s v="30927-1"/>
    <s v="YT Holdings Corp."/>
    <x v="1"/>
    <x v="1"/>
    <x v="0"/>
    <b v="0"/>
    <x v="1"/>
    <x v="0"/>
    <x v="546"/>
    <n v="201"/>
    <x v="2"/>
    <x v="0"/>
    <d v="2021-05-01T00:00:00"/>
  </r>
  <r>
    <s v="30927-1"/>
    <s v="YT Holdings Corp."/>
    <x v="1"/>
    <x v="1"/>
    <x v="0"/>
    <b v="0"/>
    <x v="1"/>
    <x v="0"/>
    <x v="547"/>
    <n v="201"/>
    <x v="0"/>
    <x v="0"/>
    <d v="2021-05-01T00:00:00"/>
  </r>
  <r>
    <s v="30927-1"/>
    <s v="YT Holdings Corp."/>
    <x v="1"/>
    <x v="1"/>
    <x v="0"/>
    <b v="0"/>
    <x v="1"/>
    <x v="0"/>
    <x v="548"/>
    <n v="201"/>
    <x v="1"/>
    <x v="0"/>
    <d v="2021-05-01T00:00:00"/>
  </r>
  <r>
    <s v="30927-1"/>
    <s v="YT Holdings Corp."/>
    <x v="1"/>
    <x v="1"/>
    <x v="0"/>
    <b v="0"/>
    <x v="1"/>
    <x v="0"/>
    <x v="548"/>
    <n v="201"/>
    <x v="2"/>
    <x v="0"/>
    <d v="2021-05-01T00:00:00"/>
  </r>
  <r>
    <s v="30927-1"/>
    <s v="YT Holdings Corp."/>
    <x v="1"/>
    <x v="1"/>
    <x v="0"/>
    <b v="0"/>
    <x v="1"/>
    <x v="0"/>
    <x v="549"/>
    <n v="201"/>
    <x v="0"/>
    <x v="0"/>
    <d v="2021-05-01T00:00:00"/>
  </r>
  <r>
    <s v="30927-1"/>
    <s v="YT Holdings Corp."/>
    <x v="1"/>
    <x v="1"/>
    <x v="0"/>
    <b v="0"/>
    <x v="1"/>
    <x v="0"/>
    <x v="550"/>
    <n v="201"/>
    <x v="1"/>
    <x v="0"/>
    <d v="2021-05-01T00:00:00"/>
  </r>
  <r>
    <s v="30927-1"/>
    <s v="YT Holdings Corp."/>
    <x v="1"/>
    <x v="1"/>
    <x v="0"/>
    <b v="0"/>
    <x v="1"/>
    <x v="0"/>
    <x v="550"/>
    <n v="201"/>
    <x v="2"/>
    <x v="0"/>
    <d v="2021-05-01T00:00:00"/>
  </r>
  <r>
    <s v="30927-1"/>
    <s v="YT Holdings Corp."/>
    <x v="1"/>
    <x v="1"/>
    <x v="0"/>
    <b v="0"/>
    <x v="1"/>
    <x v="0"/>
    <x v="551"/>
    <n v="201"/>
    <x v="0"/>
    <x v="0"/>
    <d v="2021-05-01T00:00:00"/>
  </r>
  <r>
    <s v="30927-1"/>
    <s v="YT Holdings Corp."/>
    <x v="1"/>
    <x v="1"/>
    <x v="0"/>
    <b v="0"/>
    <x v="1"/>
    <x v="0"/>
    <x v="552"/>
    <n v="201"/>
    <x v="1"/>
    <x v="0"/>
    <d v="2021-05-01T00:00:00"/>
  </r>
  <r>
    <s v="30927-1"/>
    <s v="YT Holdings Corp."/>
    <x v="1"/>
    <x v="1"/>
    <x v="0"/>
    <b v="0"/>
    <x v="1"/>
    <x v="0"/>
    <x v="552"/>
    <n v="201"/>
    <x v="2"/>
    <x v="0"/>
    <d v="2021-05-01T00:00:00"/>
  </r>
  <r>
    <s v="30927-1"/>
    <s v="YT Holdings Corp."/>
    <x v="1"/>
    <x v="1"/>
    <x v="0"/>
    <b v="0"/>
    <x v="1"/>
    <x v="0"/>
    <x v="553"/>
    <n v="201"/>
    <x v="0"/>
    <x v="0"/>
    <d v="2021-05-01T00:00:00"/>
  </r>
  <r>
    <s v="30927-1"/>
    <s v="YT Holdings Corp."/>
    <x v="1"/>
    <x v="1"/>
    <x v="0"/>
    <b v="0"/>
    <x v="1"/>
    <x v="0"/>
    <x v="554"/>
    <n v="201"/>
    <x v="1"/>
    <x v="0"/>
    <d v="2021-05-01T00:00:00"/>
  </r>
  <r>
    <s v="30927-1"/>
    <s v="YT Holdings Corp."/>
    <x v="1"/>
    <x v="1"/>
    <x v="0"/>
    <b v="0"/>
    <x v="1"/>
    <x v="0"/>
    <x v="554"/>
    <n v="201"/>
    <x v="2"/>
    <x v="0"/>
    <d v="2021-05-01T00:00:00"/>
  </r>
  <r>
    <s v="30927-1"/>
    <s v="YT Holdings Corp."/>
    <x v="1"/>
    <x v="1"/>
    <x v="0"/>
    <b v="0"/>
    <x v="1"/>
    <x v="0"/>
    <x v="555"/>
    <n v="201"/>
    <x v="0"/>
    <x v="0"/>
    <d v="2021-05-01T00:00:00"/>
  </r>
  <r>
    <s v="30927-1"/>
    <s v="YT Holdings Corp."/>
    <x v="1"/>
    <x v="1"/>
    <x v="0"/>
    <b v="0"/>
    <x v="1"/>
    <x v="0"/>
    <x v="556"/>
    <n v="201"/>
    <x v="1"/>
    <x v="0"/>
    <d v="2021-05-01T00:00:00"/>
  </r>
  <r>
    <s v="30927-1"/>
    <s v="YT Holdings Corp."/>
    <x v="1"/>
    <x v="1"/>
    <x v="0"/>
    <b v="0"/>
    <x v="1"/>
    <x v="0"/>
    <x v="556"/>
    <n v="201"/>
    <x v="2"/>
    <x v="0"/>
    <d v="2021-05-01T00:00:00"/>
  </r>
  <r>
    <s v="30927-1"/>
    <s v="YT Holdings Corp."/>
    <x v="1"/>
    <x v="1"/>
    <x v="0"/>
    <b v="0"/>
    <x v="1"/>
    <x v="0"/>
    <x v="557"/>
    <n v="201"/>
    <x v="0"/>
    <x v="0"/>
    <d v="2021-05-01T00:00:00"/>
  </r>
  <r>
    <s v="30927-1"/>
    <s v="YT Holdings Corp."/>
    <x v="1"/>
    <x v="1"/>
    <x v="0"/>
    <b v="0"/>
    <x v="1"/>
    <x v="0"/>
    <x v="558"/>
    <n v="201"/>
    <x v="1"/>
    <x v="0"/>
    <d v="2021-05-01T00:00:00"/>
  </r>
  <r>
    <s v="30927-1"/>
    <s v="YT Holdings Corp."/>
    <x v="1"/>
    <x v="1"/>
    <x v="0"/>
    <b v="0"/>
    <x v="1"/>
    <x v="0"/>
    <x v="558"/>
    <n v="201"/>
    <x v="2"/>
    <x v="0"/>
    <d v="2021-05-01T00:00:00"/>
  </r>
  <r>
    <s v="30927-1"/>
    <s v="YT Holdings Corp."/>
    <x v="1"/>
    <x v="1"/>
    <x v="0"/>
    <b v="0"/>
    <x v="1"/>
    <x v="0"/>
    <x v="559"/>
    <n v="201"/>
    <x v="0"/>
    <x v="0"/>
    <d v="2021-05-01T00:00:00"/>
  </r>
  <r>
    <s v="30927-1"/>
    <s v="YT Holdings Corp."/>
    <x v="1"/>
    <x v="1"/>
    <x v="0"/>
    <b v="0"/>
    <x v="1"/>
    <x v="0"/>
    <x v="560"/>
    <n v="201"/>
    <x v="1"/>
    <x v="0"/>
    <d v="2021-05-01T00:00:00"/>
  </r>
  <r>
    <s v="30927-1"/>
    <s v="YT Holdings Corp."/>
    <x v="1"/>
    <x v="1"/>
    <x v="0"/>
    <b v="0"/>
    <x v="1"/>
    <x v="0"/>
    <x v="560"/>
    <n v="201"/>
    <x v="2"/>
    <x v="0"/>
    <d v="2021-05-01T00:00:00"/>
  </r>
  <r>
    <s v="30927-1"/>
    <s v="YT Holdings Corp."/>
    <x v="1"/>
    <x v="1"/>
    <x v="0"/>
    <b v="0"/>
    <x v="1"/>
    <x v="0"/>
    <x v="561"/>
    <n v="201"/>
    <x v="0"/>
    <x v="0"/>
    <d v="2021-05-01T00:00:00"/>
  </r>
  <r>
    <s v="30927-1"/>
    <s v="YT Holdings Corp."/>
    <x v="1"/>
    <x v="1"/>
    <x v="0"/>
    <b v="0"/>
    <x v="1"/>
    <x v="0"/>
    <x v="562"/>
    <n v="201"/>
    <x v="1"/>
    <x v="0"/>
    <d v="2021-05-01T00:00:00"/>
  </r>
  <r>
    <s v="30927-1"/>
    <s v="YT Holdings Corp."/>
    <x v="1"/>
    <x v="1"/>
    <x v="0"/>
    <b v="0"/>
    <x v="1"/>
    <x v="0"/>
    <x v="562"/>
    <n v="201"/>
    <x v="2"/>
    <x v="0"/>
    <d v="2021-05-01T00:00:00"/>
  </r>
  <r>
    <s v="30927-1"/>
    <s v="YT Holdings Corp."/>
    <x v="1"/>
    <x v="1"/>
    <x v="0"/>
    <b v="0"/>
    <x v="1"/>
    <x v="0"/>
    <x v="563"/>
    <n v="201"/>
    <x v="0"/>
    <x v="0"/>
    <d v="2021-05-01T00:00:00"/>
  </r>
  <r>
    <s v="30927-1"/>
    <s v="YT Holdings Corp."/>
    <x v="1"/>
    <x v="1"/>
    <x v="0"/>
    <b v="0"/>
    <x v="1"/>
    <x v="0"/>
    <x v="564"/>
    <n v="201"/>
    <x v="1"/>
    <x v="0"/>
    <d v="2021-05-01T00:00:00"/>
  </r>
  <r>
    <s v="30927-1"/>
    <s v="YT Holdings Corp."/>
    <x v="1"/>
    <x v="1"/>
    <x v="0"/>
    <b v="0"/>
    <x v="1"/>
    <x v="0"/>
    <x v="564"/>
    <n v="201"/>
    <x v="2"/>
    <x v="0"/>
    <d v="2021-05-01T00:00:00"/>
  </r>
  <r>
    <s v="30927-1"/>
    <s v="YT Holdings Corp."/>
    <x v="1"/>
    <x v="1"/>
    <x v="0"/>
    <b v="0"/>
    <x v="1"/>
    <x v="0"/>
    <x v="565"/>
    <n v="201"/>
    <x v="0"/>
    <x v="0"/>
    <d v="2021-05-01T00:00:00"/>
  </r>
  <r>
    <s v="30927-1"/>
    <s v="YT Holdings Corp."/>
    <x v="1"/>
    <x v="1"/>
    <x v="0"/>
    <b v="0"/>
    <x v="1"/>
    <x v="0"/>
    <x v="566"/>
    <n v="201"/>
    <x v="1"/>
    <x v="0"/>
    <d v="2021-05-01T00:00:00"/>
  </r>
  <r>
    <s v="30927-1"/>
    <s v="YT Holdings Corp."/>
    <x v="1"/>
    <x v="1"/>
    <x v="0"/>
    <b v="0"/>
    <x v="1"/>
    <x v="0"/>
    <x v="566"/>
    <n v="201"/>
    <x v="2"/>
    <x v="0"/>
    <d v="2021-05-01T00:00:00"/>
  </r>
  <r>
    <s v="30927-1"/>
    <s v="YT Holdings Corp."/>
    <x v="1"/>
    <x v="1"/>
    <x v="0"/>
    <b v="0"/>
    <x v="1"/>
    <x v="0"/>
    <x v="567"/>
    <n v="201"/>
    <x v="0"/>
    <x v="0"/>
    <d v="2021-05-01T00:00:00"/>
  </r>
  <r>
    <s v="30927-1"/>
    <s v="YT Holdings Corp."/>
    <x v="1"/>
    <x v="1"/>
    <x v="0"/>
    <b v="0"/>
    <x v="1"/>
    <x v="0"/>
    <x v="568"/>
    <n v="201"/>
    <x v="1"/>
    <x v="0"/>
    <d v="2021-05-01T00:00:00"/>
  </r>
  <r>
    <s v="30927-1"/>
    <s v="YT Holdings Corp."/>
    <x v="1"/>
    <x v="1"/>
    <x v="0"/>
    <b v="0"/>
    <x v="1"/>
    <x v="0"/>
    <x v="568"/>
    <n v="201"/>
    <x v="2"/>
    <x v="0"/>
    <d v="2021-05-01T00:00:00"/>
  </r>
  <r>
    <s v="30927-1"/>
    <s v="YT Holdings Corp."/>
    <x v="1"/>
    <x v="1"/>
    <x v="0"/>
    <b v="0"/>
    <x v="1"/>
    <x v="0"/>
    <x v="569"/>
    <n v="201"/>
    <x v="0"/>
    <x v="0"/>
    <d v="2021-05-01T00:00:00"/>
  </r>
  <r>
    <s v="30927-1"/>
    <s v="YT Holdings Corp."/>
    <x v="1"/>
    <x v="1"/>
    <x v="0"/>
    <b v="0"/>
    <x v="1"/>
    <x v="0"/>
    <x v="570"/>
    <n v="201"/>
    <x v="1"/>
    <x v="0"/>
    <d v="2021-05-01T00:00:00"/>
  </r>
  <r>
    <s v="30927-1"/>
    <s v="YT Holdings Corp."/>
    <x v="1"/>
    <x v="1"/>
    <x v="0"/>
    <b v="0"/>
    <x v="1"/>
    <x v="0"/>
    <x v="570"/>
    <n v="201"/>
    <x v="2"/>
    <x v="0"/>
    <d v="2021-05-01T00:00:00"/>
  </r>
  <r>
    <s v="30927-1"/>
    <s v="YT Holdings Corp."/>
    <x v="1"/>
    <x v="1"/>
    <x v="0"/>
    <b v="0"/>
    <x v="1"/>
    <x v="0"/>
    <x v="571"/>
    <n v="201"/>
    <x v="0"/>
    <x v="0"/>
    <d v="2021-05-01T00:00:00"/>
  </r>
  <r>
    <s v="30927-1"/>
    <s v="YT Holdings Corp."/>
    <x v="1"/>
    <x v="1"/>
    <x v="0"/>
    <b v="0"/>
    <x v="1"/>
    <x v="0"/>
    <x v="572"/>
    <n v="201"/>
    <x v="1"/>
    <x v="0"/>
    <d v="2021-05-01T00:00:00"/>
  </r>
  <r>
    <s v="30927-1"/>
    <s v="YT Holdings Corp."/>
    <x v="1"/>
    <x v="1"/>
    <x v="0"/>
    <b v="0"/>
    <x v="1"/>
    <x v="0"/>
    <x v="572"/>
    <n v="201"/>
    <x v="2"/>
    <x v="0"/>
    <d v="2021-05-01T00:00:00"/>
  </r>
  <r>
    <s v="30927-1"/>
    <s v="YT Holdings Corp."/>
    <x v="1"/>
    <x v="1"/>
    <x v="0"/>
    <b v="0"/>
    <x v="1"/>
    <x v="0"/>
    <x v="573"/>
    <n v="201"/>
    <x v="0"/>
    <x v="0"/>
    <d v="2021-05-01T00:00:00"/>
  </r>
  <r>
    <s v="30927-1"/>
    <s v="YT Holdings Corp."/>
    <x v="1"/>
    <x v="1"/>
    <x v="0"/>
    <b v="0"/>
    <x v="1"/>
    <x v="0"/>
    <x v="574"/>
    <n v="201"/>
    <x v="1"/>
    <x v="0"/>
    <d v="2021-05-01T00:00:00"/>
  </r>
  <r>
    <s v="30927-1"/>
    <s v="YT Holdings Corp."/>
    <x v="1"/>
    <x v="1"/>
    <x v="0"/>
    <b v="0"/>
    <x v="1"/>
    <x v="0"/>
    <x v="574"/>
    <n v="201"/>
    <x v="2"/>
    <x v="0"/>
    <d v="2021-05-01T00:00:00"/>
  </r>
  <r>
    <s v="30927-1"/>
    <s v="YT Holdings Corp."/>
    <x v="1"/>
    <x v="1"/>
    <x v="0"/>
    <b v="0"/>
    <x v="1"/>
    <x v="0"/>
    <x v="575"/>
    <n v="402"/>
    <x v="0"/>
    <x v="0"/>
    <d v="2021-05-01T00:00:00"/>
  </r>
  <r>
    <s v="30927-1"/>
    <s v="YT Holdings Corp."/>
    <x v="1"/>
    <x v="1"/>
    <x v="0"/>
    <b v="0"/>
    <x v="1"/>
    <x v="0"/>
    <x v="576"/>
    <n v="201"/>
    <x v="1"/>
    <x v="0"/>
    <d v="2021-05-01T00:00:00"/>
  </r>
  <r>
    <s v="30927-1"/>
    <s v="YT Holdings Corp."/>
    <x v="1"/>
    <x v="1"/>
    <x v="0"/>
    <b v="0"/>
    <x v="1"/>
    <x v="0"/>
    <x v="576"/>
    <n v="201"/>
    <x v="2"/>
    <x v="0"/>
    <d v="2021-05-01T00:00:00"/>
  </r>
  <r>
    <s v="30927-1"/>
    <s v="YT Holdings Corp."/>
    <x v="1"/>
    <x v="1"/>
    <x v="0"/>
    <b v="0"/>
    <x v="1"/>
    <x v="0"/>
    <x v="577"/>
    <n v="201"/>
    <x v="1"/>
    <x v="0"/>
    <d v="2021-05-01T00:00:00"/>
  </r>
  <r>
    <s v="30927-1"/>
    <s v="YT Holdings Corp."/>
    <x v="1"/>
    <x v="1"/>
    <x v="0"/>
    <b v="0"/>
    <x v="1"/>
    <x v="0"/>
    <x v="577"/>
    <n v="201"/>
    <x v="2"/>
    <x v="0"/>
    <d v="2021-05-01T00:00:00"/>
  </r>
  <r>
    <s v="30927-1"/>
    <s v="YT Holdings Corp."/>
    <x v="1"/>
    <x v="1"/>
    <x v="0"/>
    <b v="0"/>
    <x v="1"/>
    <x v="0"/>
    <x v="578"/>
    <n v="201"/>
    <x v="0"/>
    <x v="0"/>
    <d v="2021-05-01T00:00:00"/>
  </r>
  <r>
    <s v="30927-1"/>
    <s v="YT Holdings Corp."/>
    <x v="1"/>
    <x v="1"/>
    <x v="0"/>
    <b v="0"/>
    <x v="1"/>
    <x v="0"/>
    <x v="579"/>
    <n v="201"/>
    <x v="1"/>
    <x v="0"/>
    <d v="2021-05-01T00:00:00"/>
  </r>
  <r>
    <s v="30927-1"/>
    <s v="YT Holdings Corp."/>
    <x v="1"/>
    <x v="1"/>
    <x v="0"/>
    <b v="0"/>
    <x v="1"/>
    <x v="0"/>
    <x v="579"/>
    <n v="201"/>
    <x v="2"/>
    <x v="0"/>
    <d v="2021-05-01T00:00:00"/>
  </r>
  <r>
    <s v="30927-1"/>
    <s v="YT Holdings Corp."/>
    <x v="1"/>
    <x v="1"/>
    <x v="0"/>
    <b v="0"/>
    <x v="1"/>
    <x v="0"/>
    <x v="580"/>
    <n v="201"/>
    <x v="0"/>
    <x v="0"/>
    <d v="2021-05-01T00:00:00"/>
  </r>
  <r>
    <s v="30927-1"/>
    <s v="YT Holdings Corp."/>
    <x v="1"/>
    <x v="1"/>
    <x v="0"/>
    <b v="0"/>
    <x v="1"/>
    <x v="0"/>
    <x v="581"/>
    <n v="201"/>
    <x v="1"/>
    <x v="0"/>
    <d v="2021-05-01T00:00:00"/>
  </r>
  <r>
    <s v="30927-1"/>
    <s v="YT Holdings Corp."/>
    <x v="1"/>
    <x v="1"/>
    <x v="0"/>
    <b v="0"/>
    <x v="1"/>
    <x v="0"/>
    <x v="581"/>
    <n v="201"/>
    <x v="2"/>
    <x v="0"/>
    <d v="2021-05-01T00:00:00"/>
  </r>
  <r>
    <s v="30927-1"/>
    <s v="YT Holdings Corp."/>
    <x v="1"/>
    <x v="1"/>
    <x v="0"/>
    <b v="0"/>
    <x v="1"/>
    <x v="0"/>
    <x v="582"/>
    <n v="201"/>
    <x v="0"/>
    <x v="0"/>
    <d v="2021-05-01T00:00:00"/>
  </r>
  <r>
    <s v="30927-1"/>
    <s v="YT Holdings Corp."/>
    <x v="1"/>
    <x v="1"/>
    <x v="0"/>
    <b v="0"/>
    <x v="1"/>
    <x v="0"/>
    <x v="583"/>
    <n v="201"/>
    <x v="1"/>
    <x v="0"/>
    <d v="2021-05-01T00:00:00"/>
  </r>
  <r>
    <s v="30927-1"/>
    <s v="YT Holdings Corp."/>
    <x v="1"/>
    <x v="1"/>
    <x v="0"/>
    <b v="0"/>
    <x v="1"/>
    <x v="0"/>
    <x v="583"/>
    <n v="201"/>
    <x v="2"/>
    <x v="0"/>
    <d v="2021-05-01T00:00:00"/>
  </r>
  <r>
    <s v="30927-1"/>
    <s v="YT Holdings Corp."/>
    <x v="1"/>
    <x v="1"/>
    <x v="0"/>
    <b v="0"/>
    <x v="1"/>
    <x v="0"/>
    <x v="584"/>
    <n v="201"/>
    <x v="0"/>
    <x v="0"/>
    <d v="2021-05-01T00:00:00"/>
  </r>
  <r>
    <s v="30927-1"/>
    <s v="YT Holdings Corp."/>
    <x v="1"/>
    <x v="1"/>
    <x v="0"/>
    <b v="0"/>
    <x v="1"/>
    <x v="0"/>
    <x v="585"/>
    <n v="201"/>
    <x v="1"/>
    <x v="0"/>
    <d v="2021-05-01T00:00:00"/>
  </r>
  <r>
    <s v="30927-1"/>
    <s v="YT Holdings Corp."/>
    <x v="1"/>
    <x v="1"/>
    <x v="0"/>
    <b v="0"/>
    <x v="1"/>
    <x v="0"/>
    <x v="585"/>
    <n v="201"/>
    <x v="2"/>
    <x v="0"/>
    <d v="2021-05-01T00:00:00"/>
  </r>
  <r>
    <s v="30927-1"/>
    <s v="YT Holdings Corp."/>
    <x v="1"/>
    <x v="1"/>
    <x v="0"/>
    <b v="0"/>
    <x v="1"/>
    <x v="0"/>
    <x v="586"/>
    <n v="201"/>
    <x v="0"/>
    <x v="0"/>
    <d v="2021-05-01T00:00:00"/>
  </r>
  <r>
    <s v="30927-1"/>
    <s v="YT Holdings Corp."/>
    <x v="1"/>
    <x v="1"/>
    <x v="0"/>
    <b v="0"/>
    <x v="1"/>
    <x v="0"/>
    <x v="587"/>
    <n v="201"/>
    <x v="1"/>
    <x v="0"/>
    <d v="2021-05-01T00:00:00"/>
  </r>
  <r>
    <s v="30927-1"/>
    <s v="YT Holdings Corp."/>
    <x v="1"/>
    <x v="1"/>
    <x v="0"/>
    <b v="0"/>
    <x v="1"/>
    <x v="0"/>
    <x v="587"/>
    <n v="201"/>
    <x v="2"/>
    <x v="0"/>
    <d v="2021-05-01T00:00:00"/>
  </r>
  <r>
    <s v="30927-1"/>
    <s v="YT Holdings Corp."/>
    <x v="1"/>
    <x v="1"/>
    <x v="0"/>
    <b v="0"/>
    <x v="1"/>
    <x v="0"/>
    <x v="588"/>
    <n v="201"/>
    <x v="0"/>
    <x v="0"/>
    <d v="2021-05-01T00:00:00"/>
  </r>
  <r>
    <s v="30927-1"/>
    <s v="YT Holdings Corp."/>
    <x v="1"/>
    <x v="1"/>
    <x v="0"/>
    <b v="0"/>
    <x v="1"/>
    <x v="0"/>
    <x v="589"/>
    <n v="201"/>
    <x v="1"/>
    <x v="0"/>
    <d v="2021-05-01T00:00:00"/>
  </r>
  <r>
    <s v="30927-1"/>
    <s v="YT Holdings Corp."/>
    <x v="1"/>
    <x v="1"/>
    <x v="0"/>
    <b v="0"/>
    <x v="1"/>
    <x v="0"/>
    <x v="589"/>
    <n v="201"/>
    <x v="2"/>
    <x v="0"/>
    <d v="2021-05-01T00:00:00"/>
  </r>
  <r>
    <s v="30927-1"/>
    <s v="YT Holdings Corp."/>
    <x v="1"/>
    <x v="1"/>
    <x v="0"/>
    <b v="0"/>
    <x v="1"/>
    <x v="0"/>
    <x v="590"/>
    <n v="201"/>
    <x v="0"/>
    <x v="0"/>
    <d v="2021-05-01T00:00:00"/>
  </r>
  <r>
    <s v="30927-1"/>
    <s v="YT Holdings Corp."/>
    <x v="1"/>
    <x v="1"/>
    <x v="0"/>
    <b v="0"/>
    <x v="1"/>
    <x v="0"/>
    <x v="591"/>
    <n v="201"/>
    <x v="1"/>
    <x v="0"/>
    <d v="2021-05-01T00:00:00"/>
  </r>
  <r>
    <s v="30927-1"/>
    <s v="YT Holdings Corp."/>
    <x v="1"/>
    <x v="1"/>
    <x v="0"/>
    <b v="0"/>
    <x v="1"/>
    <x v="0"/>
    <x v="591"/>
    <n v="201"/>
    <x v="2"/>
    <x v="0"/>
    <d v="2021-05-01T00:00:00"/>
  </r>
  <r>
    <s v="30927-1"/>
    <s v="YT Holdings Corp."/>
    <x v="1"/>
    <x v="1"/>
    <x v="0"/>
    <b v="0"/>
    <x v="1"/>
    <x v="0"/>
    <x v="592"/>
    <n v="201"/>
    <x v="0"/>
    <x v="0"/>
    <d v="2021-05-01T00:00:00"/>
  </r>
  <r>
    <s v="30927-1"/>
    <s v="YT Holdings Corp."/>
    <x v="1"/>
    <x v="1"/>
    <x v="0"/>
    <b v="0"/>
    <x v="1"/>
    <x v="0"/>
    <x v="593"/>
    <n v="201"/>
    <x v="1"/>
    <x v="0"/>
    <d v="2021-05-01T00:00:00"/>
  </r>
  <r>
    <s v="30927-1"/>
    <s v="YT Holdings Corp."/>
    <x v="1"/>
    <x v="1"/>
    <x v="0"/>
    <b v="0"/>
    <x v="1"/>
    <x v="0"/>
    <x v="593"/>
    <n v="201"/>
    <x v="2"/>
    <x v="0"/>
    <d v="2021-05-01T00:00:00"/>
  </r>
  <r>
    <s v="30927-1"/>
    <s v="YT Holdings Corp."/>
    <x v="1"/>
    <x v="1"/>
    <x v="0"/>
    <b v="0"/>
    <x v="1"/>
    <x v="0"/>
    <x v="594"/>
    <n v="201"/>
    <x v="0"/>
    <x v="0"/>
    <d v="2021-05-01T00:00:00"/>
  </r>
  <r>
    <s v="30927-1"/>
    <s v="YT Holdings Corp."/>
    <x v="1"/>
    <x v="1"/>
    <x v="0"/>
    <b v="0"/>
    <x v="1"/>
    <x v="0"/>
    <x v="595"/>
    <n v="201"/>
    <x v="1"/>
    <x v="0"/>
    <d v="2021-05-01T00:00:00"/>
  </r>
  <r>
    <s v="30927-1"/>
    <s v="YT Holdings Corp."/>
    <x v="1"/>
    <x v="1"/>
    <x v="0"/>
    <b v="0"/>
    <x v="1"/>
    <x v="0"/>
    <x v="595"/>
    <n v="201"/>
    <x v="2"/>
    <x v="0"/>
    <d v="2021-05-01T00:00:00"/>
  </r>
  <r>
    <s v="30927-1"/>
    <s v="YT Holdings Corp."/>
    <x v="1"/>
    <x v="1"/>
    <x v="0"/>
    <b v="0"/>
    <x v="1"/>
    <x v="0"/>
    <x v="596"/>
    <n v="201"/>
    <x v="0"/>
    <x v="0"/>
    <d v="2021-05-01T00:00:00"/>
  </r>
  <r>
    <s v="30927-1"/>
    <s v="YT Holdings Corp."/>
    <x v="1"/>
    <x v="1"/>
    <x v="0"/>
    <b v="0"/>
    <x v="1"/>
    <x v="0"/>
    <x v="597"/>
    <n v="201"/>
    <x v="1"/>
    <x v="0"/>
    <d v="2021-05-01T00:00:00"/>
  </r>
  <r>
    <s v="30927-1"/>
    <s v="YT Holdings Corp."/>
    <x v="1"/>
    <x v="1"/>
    <x v="0"/>
    <b v="0"/>
    <x v="1"/>
    <x v="0"/>
    <x v="597"/>
    <n v="201"/>
    <x v="2"/>
    <x v="0"/>
    <d v="2021-05-01T00:00:00"/>
  </r>
  <r>
    <s v="30927-1"/>
    <s v="YT Holdings Corp."/>
    <x v="1"/>
    <x v="1"/>
    <x v="0"/>
    <b v="0"/>
    <x v="1"/>
    <x v="0"/>
    <x v="598"/>
    <n v="402"/>
    <x v="0"/>
    <x v="0"/>
    <d v="2021-05-01T00:00:00"/>
  </r>
  <r>
    <s v="30927-1"/>
    <s v="YT Holdings Corp."/>
    <x v="1"/>
    <x v="1"/>
    <x v="0"/>
    <b v="0"/>
    <x v="1"/>
    <x v="0"/>
    <x v="598"/>
    <n v="201"/>
    <x v="1"/>
    <x v="0"/>
    <d v="2021-05-01T00:00:00"/>
  </r>
  <r>
    <s v="30927-1"/>
    <s v="YT Holdings Corp."/>
    <x v="1"/>
    <x v="1"/>
    <x v="0"/>
    <b v="0"/>
    <x v="1"/>
    <x v="0"/>
    <x v="598"/>
    <n v="201"/>
    <x v="2"/>
    <x v="0"/>
    <d v="2021-05-01T00:00:00"/>
  </r>
  <r>
    <s v="30927-1"/>
    <s v="YT Holdings Corp."/>
    <x v="1"/>
    <x v="1"/>
    <x v="0"/>
    <b v="0"/>
    <x v="1"/>
    <x v="0"/>
    <x v="599"/>
    <n v="201"/>
    <x v="1"/>
    <x v="0"/>
    <d v="2021-05-01T00:00:00"/>
  </r>
  <r>
    <s v="30927-1"/>
    <s v="YT Holdings Corp."/>
    <x v="1"/>
    <x v="1"/>
    <x v="0"/>
    <b v="0"/>
    <x v="1"/>
    <x v="0"/>
    <x v="599"/>
    <n v="201"/>
    <x v="2"/>
    <x v="0"/>
    <d v="2021-05-01T00:00:00"/>
  </r>
  <r>
    <s v="30927-1"/>
    <s v="YT Holdings Corp."/>
    <x v="1"/>
    <x v="1"/>
    <x v="0"/>
    <b v="0"/>
    <x v="1"/>
    <x v="0"/>
    <x v="600"/>
    <n v="201"/>
    <x v="0"/>
    <x v="0"/>
    <d v="2021-05-01T00:00:00"/>
  </r>
  <r>
    <s v="30927-1"/>
    <s v="YT Holdings Corp."/>
    <x v="1"/>
    <x v="1"/>
    <x v="0"/>
    <b v="0"/>
    <x v="1"/>
    <x v="0"/>
    <x v="601"/>
    <n v="201"/>
    <x v="1"/>
    <x v="0"/>
    <d v="2021-05-01T00:00:00"/>
  </r>
  <r>
    <s v="30927-1"/>
    <s v="YT Holdings Corp."/>
    <x v="1"/>
    <x v="1"/>
    <x v="0"/>
    <b v="0"/>
    <x v="1"/>
    <x v="0"/>
    <x v="601"/>
    <n v="201"/>
    <x v="2"/>
    <x v="0"/>
    <d v="2021-05-01T00:00:00"/>
  </r>
  <r>
    <s v="30927-1"/>
    <s v="YT Holdings Corp."/>
    <x v="1"/>
    <x v="1"/>
    <x v="0"/>
    <b v="0"/>
    <x v="1"/>
    <x v="0"/>
    <x v="602"/>
    <n v="201"/>
    <x v="0"/>
    <x v="0"/>
    <d v="2021-05-01T00:00:00"/>
  </r>
  <r>
    <s v="30927-1"/>
    <s v="YT Holdings Corp."/>
    <x v="1"/>
    <x v="1"/>
    <x v="0"/>
    <b v="0"/>
    <x v="1"/>
    <x v="0"/>
    <x v="603"/>
    <n v="201"/>
    <x v="1"/>
    <x v="0"/>
    <d v="2021-05-01T00:00:00"/>
  </r>
  <r>
    <s v="30927-1"/>
    <s v="YT Holdings Corp."/>
    <x v="1"/>
    <x v="1"/>
    <x v="0"/>
    <b v="0"/>
    <x v="1"/>
    <x v="0"/>
    <x v="603"/>
    <n v="201"/>
    <x v="2"/>
    <x v="0"/>
    <d v="2021-05-01T00:00:00"/>
  </r>
  <r>
    <s v="30927-1"/>
    <s v="YT Holdings Corp."/>
    <x v="1"/>
    <x v="1"/>
    <x v="0"/>
    <b v="0"/>
    <x v="1"/>
    <x v="0"/>
    <x v="604"/>
    <n v="201"/>
    <x v="0"/>
    <x v="0"/>
    <d v="2021-05-01T00:00:00"/>
  </r>
  <r>
    <s v="30927-1"/>
    <s v="YT Holdings Corp."/>
    <x v="1"/>
    <x v="1"/>
    <x v="0"/>
    <b v="0"/>
    <x v="1"/>
    <x v="0"/>
    <x v="605"/>
    <n v="201"/>
    <x v="1"/>
    <x v="0"/>
    <d v="2021-05-01T00:00:00"/>
  </r>
  <r>
    <s v="30927-1"/>
    <s v="YT Holdings Corp."/>
    <x v="1"/>
    <x v="1"/>
    <x v="0"/>
    <b v="0"/>
    <x v="1"/>
    <x v="0"/>
    <x v="605"/>
    <n v="201"/>
    <x v="2"/>
    <x v="0"/>
    <d v="2021-05-01T00:00:00"/>
  </r>
  <r>
    <s v="30927-1"/>
    <s v="YT Holdings Corp."/>
    <x v="1"/>
    <x v="1"/>
    <x v="0"/>
    <b v="0"/>
    <x v="1"/>
    <x v="0"/>
    <x v="606"/>
    <n v="201"/>
    <x v="0"/>
    <x v="0"/>
    <d v="2021-05-01T00:00:00"/>
  </r>
  <r>
    <s v="30927-1"/>
    <s v="YT Holdings Corp."/>
    <x v="1"/>
    <x v="1"/>
    <x v="0"/>
    <b v="0"/>
    <x v="1"/>
    <x v="0"/>
    <x v="607"/>
    <n v="201"/>
    <x v="1"/>
    <x v="0"/>
    <d v="2021-05-01T00:00:00"/>
  </r>
  <r>
    <s v="30927-1"/>
    <s v="YT Holdings Corp."/>
    <x v="1"/>
    <x v="1"/>
    <x v="0"/>
    <b v="0"/>
    <x v="1"/>
    <x v="0"/>
    <x v="607"/>
    <n v="201"/>
    <x v="2"/>
    <x v="0"/>
    <d v="2021-05-01T00:00:00"/>
  </r>
  <r>
    <s v="30927-1"/>
    <s v="YT Holdings Corp."/>
    <x v="1"/>
    <x v="1"/>
    <x v="0"/>
    <b v="0"/>
    <x v="1"/>
    <x v="0"/>
    <x v="608"/>
    <n v="201"/>
    <x v="0"/>
    <x v="0"/>
    <d v="2021-05-01T00:00:00"/>
  </r>
  <r>
    <s v="30927-1"/>
    <s v="YT Holdings Corp."/>
    <x v="1"/>
    <x v="1"/>
    <x v="0"/>
    <b v="0"/>
    <x v="1"/>
    <x v="0"/>
    <x v="609"/>
    <n v="201"/>
    <x v="1"/>
    <x v="0"/>
    <d v="2021-05-01T00:00:00"/>
  </r>
  <r>
    <s v="30927-1"/>
    <s v="YT Holdings Corp."/>
    <x v="1"/>
    <x v="1"/>
    <x v="0"/>
    <b v="0"/>
    <x v="1"/>
    <x v="0"/>
    <x v="609"/>
    <n v="201"/>
    <x v="2"/>
    <x v="0"/>
    <d v="2021-05-01T00:00:00"/>
  </r>
  <r>
    <s v="30927-1"/>
    <s v="YT Holdings Corp."/>
    <x v="1"/>
    <x v="1"/>
    <x v="0"/>
    <b v="0"/>
    <x v="1"/>
    <x v="0"/>
    <x v="610"/>
    <n v="201"/>
    <x v="0"/>
    <x v="0"/>
    <d v="2021-05-01T00:00:00"/>
  </r>
  <r>
    <s v="30927-1"/>
    <s v="YT Holdings Corp."/>
    <x v="1"/>
    <x v="1"/>
    <x v="0"/>
    <b v="0"/>
    <x v="1"/>
    <x v="0"/>
    <x v="611"/>
    <n v="201"/>
    <x v="1"/>
    <x v="0"/>
    <d v="2021-05-01T00:00:00"/>
  </r>
  <r>
    <s v="30927-1"/>
    <s v="YT Holdings Corp."/>
    <x v="1"/>
    <x v="1"/>
    <x v="0"/>
    <b v="0"/>
    <x v="1"/>
    <x v="0"/>
    <x v="611"/>
    <n v="201"/>
    <x v="2"/>
    <x v="0"/>
    <d v="2021-05-01T00:00:00"/>
  </r>
  <r>
    <s v="30927-1"/>
    <s v="YT Holdings Corp."/>
    <x v="1"/>
    <x v="1"/>
    <x v="0"/>
    <b v="0"/>
    <x v="1"/>
    <x v="0"/>
    <x v="612"/>
    <n v="201"/>
    <x v="0"/>
    <x v="0"/>
    <d v="2021-05-01T00:00:00"/>
  </r>
  <r>
    <s v="30927-1"/>
    <s v="YT Holdings Corp."/>
    <x v="1"/>
    <x v="1"/>
    <x v="0"/>
    <b v="0"/>
    <x v="1"/>
    <x v="0"/>
    <x v="613"/>
    <n v="201"/>
    <x v="1"/>
    <x v="0"/>
    <d v="2021-05-01T00:00:00"/>
  </r>
  <r>
    <s v="30927-1"/>
    <s v="YT Holdings Corp."/>
    <x v="1"/>
    <x v="1"/>
    <x v="0"/>
    <b v="0"/>
    <x v="1"/>
    <x v="0"/>
    <x v="613"/>
    <n v="201"/>
    <x v="2"/>
    <x v="0"/>
    <d v="2021-05-01T00:00:00"/>
  </r>
  <r>
    <s v="30927-1"/>
    <s v="YT Holdings Corp."/>
    <x v="1"/>
    <x v="1"/>
    <x v="0"/>
    <b v="0"/>
    <x v="1"/>
    <x v="0"/>
    <x v="614"/>
    <n v="201"/>
    <x v="0"/>
    <x v="0"/>
    <d v="2021-05-01T00:00:00"/>
  </r>
  <r>
    <s v="30927-1"/>
    <s v="YT Holdings Corp."/>
    <x v="1"/>
    <x v="1"/>
    <x v="0"/>
    <b v="0"/>
    <x v="1"/>
    <x v="0"/>
    <x v="615"/>
    <n v="201"/>
    <x v="1"/>
    <x v="0"/>
    <d v="2021-05-01T00:00:00"/>
  </r>
  <r>
    <s v="30927-1"/>
    <s v="YT Holdings Corp."/>
    <x v="1"/>
    <x v="1"/>
    <x v="0"/>
    <b v="0"/>
    <x v="1"/>
    <x v="0"/>
    <x v="615"/>
    <n v="201"/>
    <x v="2"/>
    <x v="0"/>
    <d v="2021-05-01T00:00:00"/>
  </r>
  <r>
    <s v="30927-1"/>
    <s v="YT Holdings Corp."/>
    <x v="1"/>
    <x v="1"/>
    <x v="0"/>
    <b v="0"/>
    <x v="1"/>
    <x v="0"/>
    <x v="616"/>
    <n v="201"/>
    <x v="0"/>
    <x v="0"/>
    <d v="2021-05-01T00:00:00"/>
  </r>
  <r>
    <s v="30927-1"/>
    <s v="YT Holdings Corp."/>
    <x v="1"/>
    <x v="1"/>
    <x v="0"/>
    <b v="0"/>
    <x v="1"/>
    <x v="0"/>
    <x v="617"/>
    <n v="201"/>
    <x v="1"/>
    <x v="0"/>
    <d v="2021-05-01T00:00:00"/>
  </r>
  <r>
    <s v="30927-1"/>
    <s v="YT Holdings Corp."/>
    <x v="1"/>
    <x v="1"/>
    <x v="0"/>
    <b v="0"/>
    <x v="1"/>
    <x v="0"/>
    <x v="617"/>
    <n v="201"/>
    <x v="2"/>
    <x v="0"/>
    <d v="2021-05-01T00:00:00"/>
  </r>
  <r>
    <s v="30927-1"/>
    <s v="YT Holdings Corp."/>
    <x v="1"/>
    <x v="1"/>
    <x v="0"/>
    <b v="0"/>
    <x v="1"/>
    <x v="0"/>
    <x v="618"/>
    <n v="201"/>
    <x v="0"/>
    <x v="0"/>
    <d v="2021-05-01T00:00:00"/>
  </r>
  <r>
    <s v="30927-1"/>
    <s v="YT Holdings Corp."/>
    <x v="1"/>
    <x v="1"/>
    <x v="0"/>
    <b v="0"/>
    <x v="1"/>
    <x v="0"/>
    <x v="619"/>
    <n v="201"/>
    <x v="1"/>
    <x v="0"/>
    <d v="2021-05-01T00:00:00"/>
  </r>
  <r>
    <s v="30927-1"/>
    <s v="YT Holdings Corp."/>
    <x v="1"/>
    <x v="1"/>
    <x v="0"/>
    <b v="0"/>
    <x v="1"/>
    <x v="0"/>
    <x v="619"/>
    <n v="201"/>
    <x v="2"/>
    <x v="0"/>
    <d v="2021-05-01T00:00:00"/>
  </r>
  <r>
    <s v="30927-1"/>
    <s v="YT Holdings Corp."/>
    <x v="1"/>
    <x v="1"/>
    <x v="0"/>
    <b v="0"/>
    <x v="1"/>
    <x v="0"/>
    <x v="620"/>
    <n v="201"/>
    <x v="0"/>
    <x v="0"/>
    <d v="2021-05-01T00:00:00"/>
  </r>
  <r>
    <s v="30927-1"/>
    <s v="YT Holdings Corp."/>
    <x v="1"/>
    <x v="1"/>
    <x v="0"/>
    <b v="0"/>
    <x v="1"/>
    <x v="0"/>
    <x v="621"/>
    <n v="201"/>
    <x v="1"/>
    <x v="0"/>
    <d v="2021-05-01T00:00:00"/>
  </r>
  <r>
    <s v="30927-1"/>
    <s v="YT Holdings Corp."/>
    <x v="1"/>
    <x v="1"/>
    <x v="0"/>
    <b v="0"/>
    <x v="1"/>
    <x v="0"/>
    <x v="621"/>
    <n v="201"/>
    <x v="2"/>
    <x v="0"/>
    <d v="2021-05-01T00:00:00"/>
  </r>
  <r>
    <s v="30927-1"/>
    <s v="YT Holdings Corp."/>
    <x v="1"/>
    <x v="1"/>
    <x v="0"/>
    <b v="0"/>
    <x v="1"/>
    <x v="0"/>
    <x v="622"/>
    <n v="201"/>
    <x v="0"/>
    <x v="0"/>
    <d v="2021-05-01T00:00:00"/>
  </r>
  <r>
    <s v="30927-1"/>
    <s v="YT Holdings Corp."/>
    <x v="1"/>
    <x v="1"/>
    <x v="0"/>
    <b v="0"/>
    <x v="1"/>
    <x v="0"/>
    <x v="623"/>
    <n v="201"/>
    <x v="1"/>
    <x v="0"/>
    <d v="2021-05-01T00:00:00"/>
  </r>
  <r>
    <s v="30927-1"/>
    <s v="YT Holdings Corp."/>
    <x v="1"/>
    <x v="1"/>
    <x v="0"/>
    <b v="0"/>
    <x v="1"/>
    <x v="0"/>
    <x v="623"/>
    <n v="201"/>
    <x v="2"/>
    <x v="0"/>
    <d v="2021-05-01T00:00:00"/>
  </r>
  <r>
    <s v="30927-1"/>
    <s v="YT Holdings Corp."/>
    <x v="1"/>
    <x v="1"/>
    <x v="0"/>
    <b v="0"/>
    <x v="1"/>
    <x v="0"/>
    <x v="624"/>
    <n v="201"/>
    <x v="0"/>
    <x v="0"/>
    <d v="2021-05-01T00:00:00"/>
  </r>
  <r>
    <s v="30927-1"/>
    <s v="YT Holdings Corp."/>
    <x v="1"/>
    <x v="1"/>
    <x v="0"/>
    <b v="0"/>
    <x v="1"/>
    <x v="0"/>
    <x v="625"/>
    <n v="201"/>
    <x v="1"/>
    <x v="0"/>
    <d v="2021-05-01T00:00:00"/>
  </r>
  <r>
    <s v="30927-1"/>
    <s v="YT Holdings Corp."/>
    <x v="1"/>
    <x v="1"/>
    <x v="0"/>
    <b v="0"/>
    <x v="1"/>
    <x v="0"/>
    <x v="625"/>
    <n v="201"/>
    <x v="2"/>
    <x v="0"/>
    <d v="2021-05-01T00:00:00"/>
  </r>
  <r>
    <s v="30927-1"/>
    <s v="YT Holdings Corp."/>
    <x v="1"/>
    <x v="1"/>
    <x v="0"/>
    <b v="0"/>
    <x v="1"/>
    <x v="0"/>
    <x v="626"/>
    <n v="201"/>
    <x v="0"/>
    <x v="0"/>
    <d v="2021-05-01T00:00:00"/>
  </r>
  <r>
    <s v="30927-1"/>
    <s v="YT Holdings Corp."/>
    <x v="1"/>
    <x v="1"/>
    <x v="0"/>
    <b v="0"/>
    <x v="1"/>
    <x v="0"/>
    <x v="627"/>
    <n v="201"/>
    <x v="1"/>
    <x v="0"/>
    <d v="2021-05-01T00:00:00"/>
  </r>
  <r>
    <s v="30927-1"/>
    <s v="YT Holdings Corp."/>
    <x v="1"/>
    <x v="1"/>
    <x v="0"/>
    <b v="0"/>
    <x v="1"/>
    <x v="0"/>
    <x v="627"/>
    <n v="201"/>
    <x v="2"/>
    <x v="0"/>
    <d v="2021-05-01T00:00:00"/>
  </r>
  <r>
    <s v="30927-1"/>
    <s v="YT Holdings Corp."/>
    <x v="1"/>
    <x v="1"/>
    <x v="0"/>
    <b v="0"/>
    <x v="1"/>
    <x v="0"/>
    <x v="628"/>
    <n v="201"/>
    <x v="0"/>
    <x v="0"/>
    <d v="2021-05-01T00:00:00"/>
  </r>
  <r>
    <s v="30927-1"/>
    <s v="YT Holdings Corp."/>
    <x v="1"/>
    <x v="1"/>
    <x v="0"/>
    <b v="0"/>
    <x v="1"/>
    <x v="0"/>
    <x v="629"/>
    <n v="201"/>
    <x v="1"/>
    <x v="0"/>
    <d v="2021-05-01T00:00:00"/>
  </r>
  <r>
    <s v="30927-1"/>
    <s v="YT Holdings Corp."/>
    <x v="1"/>
    <x v="1"/>
    <x v="0"/>
    <b v="0"/>
    <x v="1"/>
    <x v="0"/>
    <x v="629"/>
    <n v="201"/>
    <x v="2"/>
    <x v="0"/>
    <d v="2021-05-01T00:00:00"/>
  </r>
  <r>
    <s v="30927-1"/>
    <s v="YT Holdings Corp."/>
    <x v="1"/>
    <x v="1"/>
    <x v="0"/>
    <b v="0"/>
    <x v="1"/>
    <x v="0"/>
    <x v="451"/>
    <n v="201"/>
    <x v="0"/>
    <x v="1"/>
    <d v="2021-05-01T00:00:00"/>
  </r>
  <r>
    <s v="30927-1"/>
    <s v="YT Holdings Corp."/>
    <x v="1"/>
    <x v="1"/>
    <x v="0"/>
    <b v="0"/>
    <x v="1"/>
    <x v="0"/>
    <x v="34"/>
    <n v="402"/>
    <x v="0"/>
    <x v="1"/>
    <d v="2021-05-01T00:00:00"/>
  </r>
  <r>
    <s v="30927-1"/>
    <s v="YT Holdings Corp."/>
    <x v="1"/>
    <x v="1"/>
    <x v="0"/>
    <b v="0"/>
    <x v="1"/>
    <x v="0"/>
    <x v="35"/>
    <n v="201"/>
    <x v="0"/>
    <x v="1"/>
    <d v="2021-05-01T00:00:00"/>
  </r>
  <r>
    <s v="30927-1"/>
    <s v="YT Holdings Corp."/>
    <x v="1"/>
    <x v="1"/>
    <x v="0"/>
    <b v="0"/>
    <x v="1"/>
    <x v="0"/>
    <x v="90"/>
    <n v="201"/>
    <x v="0"/>
    <x v="1"/>
    <d v="2021-05-01T00:00:00"/>
  </r>
  <r>
    <s v="30927-1"/>
    <s v="YT Holdings Corp."/>
    <x v="1"/>
    <x v="1"/>
    <x v="0"/>
    <b v="0"/>
    <x v="1"/>
    <x v="0"/>
    <x v="36"/>
    <n v="402"/>
    <x v="0"/>
    <x v="1"/>
    <d v="2021-05-01T00:00:00"/>
  </r>
  <r>
    <s v="30927-1"/>
    <s v="YT Holdings Corp."/>
    <x v="1"/>
    <x v="1"/>
    <x v="0"/>
    <b v="0"/>
    <x v="1"/>
    <x v="0"/>
    <x v="38"/>
    <n v="201"/>
    <x v="0"/>
    <x v="1"/>
    <d v="2021-05-01T00:00:00"/>
  </r>
  <r>
    <s v="30927-1"/>
    <s v="YT Holdings Corp."/>
    <x v="1"/>
    <x v="1"/>
    <x v="0"/>
    <b v="0"/>
    <x v="1"/>
    <x v="0"/>
    <x v="40"/>
    <n v="201"/>
    <x v="0"/>
    <x v="1"/>
    <d v="2021-05-01T00:00:00"/>
  </r>
  <r>
    <s v="30927-1"/>
    <s v="YT Holdings Corp."/>
    <x v="1"/>
    <x v="1"/>
    <x v="0"/>
    <b v="0"/>
    <x v="1"/>
    <x v="0"/>
    <x v="3"/>
    <n v="201"/>
    <x v="0"/>
    <x v="1"/>
    <d v="2021-05-01T00:00:00"/>
  </r>
  <r>
    <s v="30927-1"/>
    <s v="YT Holdings Corp."/>
    <x v="1"/>
    <x v="1"/>
    <x v="0"/>
    <b v="0"/>
    <x v="1"/>
    <x v="0"/>
    <x v="41"/>
    <n v="201"/>
    <x v="0"/>
    <x v="1"/>
    <d v="2021-05-01T00:00:00"/>
  </r>
  <r>
    <s v="30927-1"/>
    <s v="YT Holdings Corp."/>
    <x v="1"/>
    <x v="1"/>
    <x v="0"/>
    <b v="0"/>
    <x v="1"/>
    <x v="0"/>
    <x v="6"/>
    <n v="201"/>
    <x v="0"/>
    <x v="1"/>
    <d v="2021-05-01T00:00:00"/>
  </r>
  <r>
    <s v="30927-1"/>
    <s v="YT Holdings Corp."/>
    <x v="1"/>
    <x v="1"/>
    <x v="0"/>
    <b v="0"/>
    <x v="1"/>
    <x v="0"/>
    <x v="10"/>
    <n v="201"/>
    <x v="0"/>
    <x v="1"/>
    <d v="2021-05-01T00:00:00"/>
  </r>
  <r>
    <s v="30927-1"/>
    <s v="YT Holdings Corp."/>
    <x v="1"/>
    <x v="1"/>
    <x v="0"/>
    <b v="0"/>
    <x v="1"/>
    <x v="0"/>
    <x v="42"/>
    <n v="201"/>
    <x v="0"/>
    <x v="1"/>
    <d v="2021-05-01T00:00:00"/>
  </r>
  <r>
    <s v="30927-1"/>
    <s v="YT Holdings Corp."/>
    <x v="1"/>
    <x v="1"/>
    <x v="0"/>
    <b v="0"/>
    <x v="1"/>
    <x v="0"/>
    <x v="14"/>
    <n v="201"/>
    <x v="0"/>
    <x v="1"/>
    <d v="2021-05-01T00:00:00"/>
  </r>
  <r>
    <s v="30927-1"/>
    <s v="YT Holdings Corp."/>
    <x v="1"/>
    <x v="1"/>
    <x v="0"/>
    <b v="0"/>
    <x v="1"/>
    <x v="0"/>
    <x v="16"/>
    <n v="201"/>
    <x v="0"/>
    <x v="1"/>
    <d v="2021-05-01T00:00:00"/>
  </r>
  <r>
    <s v="30927-1"/>
    <s v="YT Holdings Corp."/>
    <x v="1"/>
    <x v="1"/>
    <x v="0"/>
    <b v="0"/>
    <x v="1"/>
    <x v="0"/>
    <x v="43"/>
    <n v="201"/>
    <x v="0"/>
    <x v="1"/>
    <d v="2021-05-01T00:00:00"/>
  </r>
  <r>
    <s v="30927-1"/>
    <s v="YT Holdings Corp."/>
    <x v="1"/>
    <x v="1"/>
    <x v="0"/>
    <b v="0"/>
    <x v="1"/>
    <x v="0"/>
    <x v="452"/>
    <n v="201"/>
    <x v="1"/>
    <x v="1"/>
    <d v="2021-05-01T00:00:00"/>
  </r>
  <r>
    <s v="30927-1"/>
    <s v="YT Holdings Corp."/>
    <x v="1"/>
    <x v="1"/>
    <x v="0"/>
    <b v="0"/>
    <x v="1"/>
    <x v="0"/>
    <x v="91"/>
    <n v="201"/>
    <x v="1"/>
    <x v="1"/>
    <d v="2021-05-01T00:00:00"/>
  </r>
  <r>
    <s v="30927-1"/>
    <s v="YT Holdings Corp."/>
    <x v="1"/>
    <x v="1"/>
    <x v="0"/>
    <b v="0"/>
    <x v="1"/>
    <x v="0"/>
    <x v="44"/>
    <n v="201"/>
    <x v="1"/>
    <x v="1"/>
    <d v="2021-05-01T00:00:00"/>
  </r>
  <r>
    <s v="30927-1"/>
    <s v="YT Holdings Corp."/>
    <x v="1"/>
    <x v="1"/>
    <x v="0"/>
    <b v="0"/>
    <x v="1"/>
    <x v="0"/>
    <x v="630"/>
    <n v="201"/>
    <x v="1"/>
    <x v="1"/>
    <d v="2021-05-01T00:00:00"/>
  </r>
  <r>
    <s v="30927-1"/>
    <s v="YT Holdings Corp."/>
    <x v="1"/>
    <x v="1"/>
    <x v="0"/>
    <b v="0"/>
    <x v="1"/>
    <x v="0"/>
    <x v="46"/>
    <n v="201"/>
    <x v="1"/>
    <x v="1"/>
    <d v="2021-05-01T00:00:00"/>
  </r>
  <r>
    <s v="30927-1"/>
    <s v="YT Holdings Corp."/>
    <x v="1"/>
    <x v="1"/>
    <x v="0"/>
    <b v="0"/>
    <x v="1"/>
    <x v="0"/>
    <x v="47"/>
    <n v="402"/>
    <x v="1"/>
    <x v="1"/>
    <d v="2021-05-01T00:00:00"/>
  </r>
  <r>
    <s v="30927-1"/>
    <s v="YT Holdings Corp."/>
    <x v="1"/>
    <x v="1"/>
    <x v="0"/>
    <b v="0"/>
    <x v="1"/>
    <x v="0"/>
    <x v="49"/>
    <n v="201"/>
    <x v="1"/>
    <x v="1"/>
    <d v="2021-05-01T00:00:00"/>
  </r>
  <r>
    <s v="30927-1"/>
    <s v="YT Holdings Corp."/>
    <x v="1"/>
    <x v="1"/>
    <x v="0"/>
    <b v="0"/>
    <x v="1"/>
    <x v="0"/>
    <x v="51"/>
    <n v="201"/>
    <x v="1"/>
    <x v="1"/>
    <d v="2021-05-01T00:00:00"/>
  </r>
  <r>
    <s v="30927-1"/>
    <s v="YT Holdings Corp."/>
    <x v="1"/>
    <x v="1"/>
    <x v="0"/>
    <b v="0"/>
    <x v="1"/>
    <x v="0"/>
    <x v="453"/>
    <n v="201"/>
    <x v="1"/>
    <x v="1"/>
    <d v="2021-05-01T00:00:00"/>
  </r>
  <r>
    <s v="30927-1"/>
    <s v="YT Holdings Corp."/>
    <x v="1"/>
    <x v="1"/>
    <x v="0"/>
    <b v="0"/>
    <x v="1"/>
    <x v="0"/>
    <x v="5"/>
    <n v="201"/>
    <x v="1"/>
    <x v="1"/>
    <d v="2021-05-01T00:00:00"/>
  </r>
  <r>
    <s v="30927-1"/>
    <s v="YT Holdings Corp."/>
    <x v="1"/>
    <x v="1"/>
    <x v="0"/>
    <b v="0"/>
    <x v="1"/>
    <x v="0"/>
    <x v="8"/>
    <n v="201"/>
    <x v="1"/>
    <x v="1"/>
    <d v="2021-05-01T00:00:00"/>
  </r>
  <r>
    <s v="30927-1"/>
    <s v="YT Holdings Corp."/>
    <x v="1"/>
    <x v="1"/>
    <x v="0"/>
    <b v="0"/>
    <x v="1"/>
    <x v="0"/>
    <x v="11"/>
    <n v="201"/>
    <x v="1"/>
    <x v="1"/>
    <d v="2021-05-01T00:00:00"/>
  </r>
  <r>
    <s v="30927-1"/>
    <s v="YT Holdings Corp."/>
    <x v="1"/>
    <x v="1"/>
    <x v="0"/>
    <b v="0"/>
    <x v="1"/>
    <x v="0"/>
    <x v="13"/>
    <n v="201"/>
    <x v="1"/>
    <x v="1"/>
    <d v="2021-05-01T00:00:00"/>
  </r>
  <r>
    <s v="30927-1"/>
    <s v="YT Holdings Corp."/>
    <x v="1"/>
    <x v="1"/>
    <x v="0"/>
    <b v="0"/>
    <x v="1"/>
    <x v="0"/>
    <x v="15"/>
    <n v="201"/>
    <x v="1"/>
    <x v="1"/>
    <d v="2021-05-01T00:00:00"/>
  </r>
  <r>
    <s v="30927-1"/>
    <s v="YT Holdings Corp."/>
    <x v="1"/>
    <x v="1"/>
    <x v="0"/>
    <b v="0"/>
    <x v="1"/>
    <x v="0"/>
    <x v="17"/>
    <n v="201"/>
    <x v="1"/>
    <x v="1"/>
    <d v="2021-05-01T00:00:00"/>
  </r>
  <r>
    <s v="30927-1"/>
    <s v="YT Holdings Corp."/>
    <x v="1"/>
    <x v="1"/>
    <x v="0"/>
    <b v="0"/>
    <x v="1"/>
    <x v="0"/>
    <x v="109"/>
    <n v="201"/>
    <x v="1"/>
    <x v="1"/>
    <d v="2021-05-01T00:00:00"/>
  </r>
  <r>
    <s v="30927-1"/>
    <s v="YT Holdings Corp."/>
    <x v="1"/>
    <x v="1"/>
    <x v="0"/>
    <b v="0"/>
    <x v="1"/>
    <x v="0"/>
    <x v="452"/>
    <n v="201"/>
    <x v="2"/>
    <x v="1"/>
    <d v="2021-05-01T00:00:00"/>
  </r>
  <r>
    <s v="30927-1"/>
    <s v="YT Holdings Corp."/>
    <x v="1"/>
    <x v="1"/>
    <x v="0"/>
    <b v="0"/>
    <x v="1"/>
    <x v="0"/>
    <x v="102"/>
    <n v="136.62"/>
    <x v="2"/>
    <x v="1"/>
    <d v="2021-05-01T00:00:00"/>
  </r>
  <r>
    <s v="30927-1"/>
    <s v="YT Holdings Corp."/>
    <x v="1"/>
    <x v="1"/>
    <x v="0"/>
    <b v="0"/>
    <x v="1"/>
    <x v="0"/>
    <x v="102"/>
    <n v="64.38"/>
    <x v="2"/>
    <x v="1"/>
    <d v="2021-05-01T00:00:00"/>
  </r>
  <r>
    <s v="30927-1"/>
    <s v="YT Holdings Corp."/>
    <x v="1"/>
    <x v="1"/>
    <x v="0"/>
    <b v="0"/>
    <x v="1"/>
    <x v="0"/>
    <x v="44"/>
    <n v="201"/>
    <x v="2"/>
    <x v="1"/>
    <d v="2021-05-01T00:00:00"/>
  </r>
  <r>
    <s v="30927-1"/>
    <s v="YT Holdings Corp."/>
    <x v="1"/>
    <x v="1"/>
    <x v="0"/>
    <b v="0"/>
    <x v="1"/>
    <x v="0"/>
    <x v="631"/>
    <n v="201"/>
    <x v="2"/>
    <x v="1"/>
    <d v="2021-05-01T00:00:00"/>
  </r>
  <r>
    <s v="30927-1"/>
    <s v="YT Holdings Corp."/>
    <x v="1"/>
    <x v="1"/>
    <x v="0"/>
    <b v="0"/>
    <x v="1"/>
    <x v="0"/>
    <x v="632"/>
    <n v="201"/>
    <x v="2"/>
    <x v="1"/>
    <d v="2021-05-01T00:00:00"/>
  </r>
  <r>
    <s v="30927-1"/>
    <s v="YT Holdings Corp."/>
    <x v="1"/>
    <x v="1"/>
    <x v="0"/>
    <b v="0"/>
    <x v="1"/>
    <x v="0"/>
    <x v="55"/>
    <n v="85.84"/>
    <x v="2"/>
    <x v="1"/>
    <d v="2021-05-01T00:00:00"/>
  </r>
  <r>
    <s v="30927-1"/>
    <s v="YT Holdings Corp."/>
    <x v="1"/>
    <x v="1"/>
    <x v="0"/>
    <b v="0"/>
    <x v="1"/>
    <x v="0"/>
    <x v="55"/>
    <n v="201"/>
    <x v="2"/>
    <x v="1"/>
    <d v="2021-05-01T00:00:00"/>
  </r>
  <r>
    <s v="30927-1"/>
    <s v="YT Holdings Corp."/>
    <x v="1"/>
    <x v="1"/>
    <x v="0"/>
    <b v="0"/>
    <x v="1"/>
    <x v="0"/>
    <x v="55"/>
    <n v="115.16"/>
    <x v="2"/>
    <x v="1"/>
    <d v="2021-05-01T00:00:00"/>
  </r>
  <r>
    <s v="30927-1"/>
    <s v="YT Holdings Corp."/>
    <x v="1"/>
    <x v="1"/>
    <x v="0"/>
    <b v="0"/>
    <x v="1"/>
    <x v="0"/>
    <x v="455"/>
    <n v="201"/>
    <x v="2"/>
    <x v="1"/>
    <d v="2021-05-01T00:00:00"/>
  </r>
  <r>
    <s v="30927-1"/>
    <s v="YT Holdings Corp."/>
    <x v="1"/>
    <x v="1"/>
    <x v="0"/>
    <b v="0"/>
    <x v="1"/>
    <x v="0"/>
    <x v="59"/>
    <n v="107.3"/>
    <x v="2"/>
    <x v="1"/>
    <d v="2021-05-01T00:00:00"/>
  </r>
  <r>
    <s v="30927-1"/>
    <s v="YT Holdings Corp."/>
    <x v="1"/>
    <x v="1"/>
    <x v="0"/>
    <b v="0"/>
    <x v="1"/>
    <x v="0"/>
    <x v="11"/>
    <n v="201"/>
    <x v="2"/>
    <x v="1"/>
    <d v="2021-05-01T00:00:00"/>
  </r>
  <r>
    <s v="30927-1"/>
    <s v="YT Holdings Corp."/>
    <x v="1"/>
    <x v="1"/>
    <x v="0"/>
    <b v="0"/>
    <x v="1"/>
    <x v="0"/>
    <x v="456"/>
    <n v="201"/>
    <x v="2"/>
    <x v="1"/>
    <d v="2021-05-01T00:00:00"/>
  </r>
  <r>
    <s v="30927-1"/>
    <s v="YT Holdings Corp."/>
    <x v="1"/>
    <x v="1"/>
    <x v="0"/>
    <b v="0"/>
    <x v="1"/>
    <x v="0"/>
    <x v="60"/>
    <n v="201"/>
    <x v="2"/>
    <x v="1"/>
    <d v="2021-05-01T00:00:00"/>
  </r>
  <r>
    <s v="30927-1"/>
    <s v="YT Holdings Corp."/>
    <x v="1"/>
    <x v="1"/>
    <x v="0"/>
    <b v="0"/>
    <x v="1"/>
    <x v="0"/>
    <x v="59"/>
    <n v="93.7"/>
    <x v="2"/>
    <x v="1"/>
    <d v="2021-05-01T00:00:00"/>
  </r>
  <r>
    <s v="30927-1"/>
    <s v="YT Holdings Corp."/>
    <x v="1"/>
    <x v="1"/>
    <x v="0"/>
    <b v="0"/>
    <x v="1"/>
    <x v="0"/>
    <x v="9"/>
    <n v="201"/>
    <x v="2"/>
    <x v="1"/>
    <d v="2021-05-01T00:00:00"/>
  </r>
  <r>
    <s v="30927-1"/>
    <s v="YT Holdings Corp."/>
    <x v="1"/>
    <x v="1"/>
    <x v="0"/>
    <b v="0"/>
    <x v="1"/>
    <x v="0"/>
    <x v="633"/>
    <n v="201"/>
    <x v="2"/>
    <x v="1"/>
    <d v="2021-05-01T00:00:00"/>
  </r>
  <r>
    <s v="30927-1"/>
    <s v="YT Holdings Corp."/>
    <x v="1"/>
    <x v="1"/>
    <x v="0"/>
    <b v="0"/>
    <x v="1"/>
    <x v="0"/>
    <x v="13"/>
    <n v="72.239999999999995"/>
    <x v="2"/>
    <x v="1"/>
    <d v="2021-05-01T00:00:00"/>
  </r>
  <r>
    <s v="30927-1"/>
    <s v="YT Holdings Corp."/>
    <x v="1"/>
    <x v="1"/>
    <x v="0"/>
    <b v="0"/>
    <x v="1"/>
    <x v="0"/>
    <x v="13"/>
    <n v="128.76"/>
    <x v="2"/>
    <x v="1"/>
    <d v="2021-05-01T00:00:00"/>
  </r>
  <r>
    <s v="30927-1"/>
    <s v="YT Holdings Corp."/>
    <x v="1"/>
    <x v="1"/>
    <x v="0"/>
    <b v="0"/>
    <x v="1"/>
    <x v="0"/>
    <x v="15"/>
    <n v="201"/>
    <x v="2"/>
    <x v="1"/>
    <d v="2021-05-01T00:00:00"/>
  </r>
  <r>
    <s v="30927-1"/>
    <s v="YT Holdings Corp."/>
    <x v="1"/>
    <x v="1"/>
    <x v="0"/>
    <b v="0"/>
    <x v="1"/>
    <x v="0"/>
    <x v="109"/>
    <n v="201"/>
    <x v="2"/>
    <x v="1"/>
    <d v="2021-05-01T00:00:00"/>
  </r>
  <r>
    <s v="32660-1"/>
    <s v="T'N'G Plumbing, LLC"/>
    <x v="0"/>
    <x v="0"/>
    <x v="0"/>
    <b v="0"/>
    <x v="2"/>
    <x v="1"/>
    <x v="14"/>
    <n v="1300.6300000000001"/>
    <x v="0"/>
    <x v="0"/>
    <d v="2021-02-01T00:00:00"/>
  </r>
  <r>
    <s v="32660-1"/>
    <s v="T'N'G Plumbing, LLC"/>
    <x v="0"/>
    <x v="0"/>
    <x v="0"/>
    <b v="0"/>
    <x v="2"/>
    <x v="1"/>
    <x v="634"/>
    <n v="1300.6300000000001"/>
    <x v="1"/>
    <x v="0"/>
    <d v="2021-02-01T00:00:00"/>
  </r>
  <r>
    <s v="32660-1"/>
    <s v="T'N'G Plumbing, LLC"/>
    <x v="0"/>
    <x v="0"/>
    <x v="0"/>
    <b v="0"/>
    <x v="2"/>
    <x v="1"/>
    <x v="635"/>
    <n v="1300.6300000000001"/>
    <x v="2"/>
    <x v="0"/>
    <d v="2021-02-01T00:00:00"/>
  </r>
  <r>
    <s v="32660-1"/>
    <s v="T'N'G Plumbing, LLC"/>
    <x v="0"/>
    <x v="0"/>
    <x v="0"/>
    <b v="0"/>
    <x v="2"/>
    <x v="1"/>
    <x v="16"/>
    <n v="1300.6300000000001"/>
    <x v="0"/>
    <x v="0"/>
    <d v="2021-02-01T00:00:00"/>
  </r>
  <r>
    <s v="32660-1"/>
    <s v="T'N'G Plumbing, LLC"/>
    <x v="0"/>
    <x v="0"/>
    <x v="0"/>
    <b v="0"/>
    <x v="2"/>
    <x v="1"/>
    <x v="636"/>
    <n v="1300.6300000000001"/>
    <x v="1"/>
    <x v="0"/>
    <d v="2021-02-01T00:00:00"/>
  </r>
  <r>
    <s v="32660-1"/>
    <s v="T'N'G Plumbing, LLC"/>
    <x v="0"/>
    <x v="0"/>
    <x v="0"/>
    <b v="0"/>
    <x v="2"/>
    <x v="1"/>
    <x v="637"/>
    <n v="1300.6300000000001"/>
    <x v="2"/>
    <x v="0"/>
    <d v="2021-02-01T00:00:00"/>
  </r>
  <r>
    <s v="32660-1"/>
    <s v="T'N'G Plumbing, LLC"/>
    <x v="0"/>
    <x v="0"/>
    <x v="0"/>
    <b v="0"/>
    <x v="2"/>
    <x v="1"/>
    <x v="18"/>
    <n v="1300.6300000000001"/>
    <x v="0"/>
    <x v="0"/>
    <d v="2021-02-01T00:00:00"/>
  </r>
  <r>
    <s v="32660-1"/>
    <s v="T'N'G Plumbing, LLC"/>
    <x v="0"/>
    <x v="0"/>
    <x v="0"/>
    <b v="0"/>
    <x v="2"/>
    <x v="1"/>
    <x v="638"/>
    <n v="1300.6300000000001"/>
    <x v="1"/>
    <x v="0"/>
    <d v="2021-02-01T00:00:00"/>
  </r>
  <r>
    <s v="32660-1"/>
    <s v="T'N'G Plumbing, LLC"/>
    <x v="0"/>
    <x v="0"/>
    <x v="0"/>
    <b v="0"/>
    <x v="2"/>
    <x v="1"/>
    <x v="639"/>
    <n v="1300.6300000000001"/>
    <x v="2"/>
    <x v="0"/>
    <d v="2021-02-01T00:00:00"/>
  </r>
  <r>
    <s v="32660-1"/>
    <s v="T'N'G Plumbing, LLC"/>
    <x v="0"/>
    <x v="0"/>
    <x v="0"/>
    <b v="0"/>
    <x v="2"/>
    <x v="1"/>
    <x v="43"/>
    <n v="1300.6300000000001"/>
    <x v="0"/>
    <x v="0"/>
    <d v="2021-02-01T00:00:00"/>
  </r>
  <r>
    <s v="32660-1"/>
    <s v="T'N'G Plumbing, LLC"/>
    <x v="0"/>
    <x v="0"/>
    <x v="0"/>
    <b v="0"/>
    <x v="2"/>
    <x v="1"/>
    <x v="640"/>
    <n v="1300.6300000000001"/>
    <x v="1"/>
    <x v="0"/>
    <d v="2021-02-01T00:00:00"/>
  </r>
  <r>
    <s v="32660-1"/>
    <s v="T'N'G Plumbing, LLC"/>
    <x v="0"/>
    <x v="0"/>
    <x v="0"/>
    <b v="0"/>
    <x v="2"/>
    <x v="1"/>
    <x v="641"/>
    <n v="1300.6300000000001"/>
    <x v="2"/>
    <x v="0"/>
    <d v="2021-02-01T00:00:00"/>
  </r>
  <r>
    <s v="32660-1"/>
    <s v="T'N'G Plumbing, LLC"/>
    <x v="0"/>
    <x v="0"/>
    <x v="0"/>
    <b v="0"/>
    <x v="2"/>
    <x v="1"/>
    <x v="21"/>
    <n v="1300.6300000000001"/>
    <x v="0"/>
    <x v="0"/>
    <d v="2021-02-01T00:00:00"/>
  </r>
  <r>
    <s v="32660-1"/>
    <s v="T'N'G Plumbing, LLC"/>
    <x v="0"/>
    <x v="0"/>
    <x v="0"/>
    <b v="0"/>
    <x v="2"/>
    <x v="1"/>
    <x v="22"/>
    <n v="1300.6300000000001"/>
    <x v="1"/>
    <x v="0"/>
    <d v="2021-02-01T00:00:00"/>
  </r>
  <r>
    <s v="32660-1"/>
    <s v="T'N'G Plumbing, LLC"/>
    <x v="0"/>
    <x v="0"/>
    <x v="0"/>
    <b v="0"/>
    <x v="2"/>
    <x v="1"/>
    <x v="22"/>
    <n v="1300.6300000000001"/>
    <x v="2"/>
    <x v="0"/>
    <d v="2021-02-01T00:00:00"/>
  </r>
  <r>
    <s v="32660-1"/>
    <s v="T'N'G Plumbing, LLC"/>
    <x v="0"/>
    <x v="0"/>
    <x v="0"/>
    <b v="0"/>
    <x v="2"/>
    <x v="1"/>
    <x v="79"/>
    <n v="1300.6300000000001"/>
    <x v="0"/>
    <x v="0"/>
    <d v="2021-02-01T00:00:00"/>
  </r>
  <r>
    <s v="32660-1"/>
    <s v="T'N'G Plumbing, LLC"/>
    <x v="0"/>
    <x v="0"/>
    <x v="0"/>
    <b v="0"/>
    <x v="2"/>
    <x v="1"/>
    <x v="112"/>
    <n v="1300.6300000000001"/>
    <x v="1"/>
    <x v="0"/>
    <d v="2021-02-01T00:00:00"/>
  </r>
  <r>
    <s v="32660-1"/>
    <s v="T'N'G Plumbing, LLC"/>
    <x v="0"/>
    <x v="0"/>
    <x v="0"/>
    <b v="0"/>
    <x v="2"/>
    <x v="1"/>
    <x v="642"/>
    <n v="1300.6300000000001"/>
    <x v="2"/>
    <x v="0"/>
    <d v="2021-02-01T00:00:00"/>
  </r>
  <r>
    <s v="32660-1"/>
    <s v="T'N'G Plumbing, LLC"/>
    <x v="0"/>
    <x v="0"/>
    <x v="0"/>
    <b v="0"/>
    <x v="2"/>
    <x v="1"/>
    <x v="25"/>
    <n v="1300.6300000000001"/>
    <x v="0"/>
    <x v="0"/>
    <d v="2021-02-01T00:00:00"/>
  </r>
  <r>
    <s v="32660-1"/>
    <s v="T'N'G Plumbing, LLC"/>
    <x v="0"/>
    <x v="0"/>
    <x v="0"/>
    <b v="0"/>
    <x v="2"/>
    <x v="1"/>
    <x v="643"/>
    <n v="1300.6300000000001"/>
    <x v="1"/>
    <x v="0"/>
    <d v="2021-02-01T00:00:00"/>
  </r>
  <r>
    <s v="32660-1"/>
    <s v="T'N'G Plumbing, LLC"/>
    <x v="0"/>
    <x v="0"/>
    <x v="0"/>
    <b v="0"/>
    <x v="2"/>
    <x v="1"/>
    <x v="644"/>
    <n v="1300.6300000000001"/>
    <x v="2"/>
    <x v="0"/>
    <d v="2021-02-01T00:00:00"/>
  </r>
  <r>
    <s v="32660-1"/>
    <s v="T'N'G Plumbing, LLC"/>
    <x v="0"/>
    <x v="0"/>
    <x v="0"/>
    <b v="0"/>
    <x v="2"/>
    <x v="1"/>
    <x v="29"/>
    <n v="1300.6300000000001"/>
    <x v="0"/>
    <x v="0"/>
    <d v="2021-02-01T00:00:00"/>
  </r>
  <r>
    <s v="32660-1"/>
    <s v="T'N'G Plumbing, LLC"/>
    <x v="0"/>
    <x v="0"/>
    <x v="0"/>
    <b v="0"/>
    <x v="2"/>
    <x v="1"/>
    <x v="30"/>
    <n v="1300.6300000000001"/>
    <x v="1"/>
    <x v="0"/>
    <d v="2021-02-01T00:00:00"/>
  </r>
  <r>
    <s v="32660-1"/>
    <s v="T'N'G Plumbing, LLC"/>
    <x v="0"/>
    <x v="0"/>
    <x v="0"/>
    <b v="0"/>
    <x v="2"/>
    <x v="1"/>
    <x v="645"/>
    <n v="1300.6300000000001"/>
    <x v="2"/>
    <x v="0"/>
    <d v="2021-02-01T00:00:00"/>
  </r>
  <r>
    <s v="32660-1"/>
    <s v="T'N'G Plumbing, LLC"/>
    <x v="0"/>
    <x v="0"/>
    <x v="0"/>
    <b v="0"/>
    <x v="2"/>
    <x v="1"/>
    <x v="86"/>
    <n v="1300.6300000000001"/>
    <x v="0"/>
    <x v="0"/>
    <d v="2021-02-01T00:00:00"/>
  </r>
  <r>
    <s v="32660-1"/>
    <s v="T'N'G Plumbing, LLC"/>
    <x v="0"/>
    <x v="0"/>
    <x v="0"/>
    <b v="0"/>
    <x v="2"/>
    <x v="1"/>
    <x v="116"/>
    <n v="1300.6300000000001"/>
    <x v="1"/>
    <x v="0"/>
    <d v="2021-02-01T00:00:00"/>
  </r>
  <r>
    <s v="32660-1"/>
    <s v="T'N'G Plumbing, LLC"/>
    <x v="0"/>
    <x v="0"/>
    <x v="0"/>
    <b v="0"/>
    <x v="2"/>
    <x v="1"/>
    <x v="646"/>
    <n v="1300.6300000000001"/>
    <x v="2"/>
    <x v="0"/>
    <d v="2021-02-01T00:00:00"/>
  </r>
  <r>
    <s v="32660-1"/>
    <s v="T'N'G Plumbing, LLC"/>
    <x v="0"/>
    <x v="0"/>
    <x v="0"/>
    <b v="0"/>
    <x v="2"/>
    <x v="1"/>
    <x v="33"/>
    <n v="1300.6300000000001"/>
    <x v="0"/>
    <x v="0"/>
    <d v="2021-02-01T00:00:00"/>
  </r>
  <r>
    <s v="32660-1"/>
    <s v="T'N'G Plumbing, LLC"/>
    <x v="0"/>
    <x v="0"/>
    <x v="0"/>
    <b v="0"/>
    <x v="2"/>
    <x v="1"/>
    <x v="118"/>
    <n v="1300.6300000000001"/>
    <x v="1"/>
    <x v="0"/>
    <d v="2021-02-01T00:00:00"/>
  </r>
  <r>
    <s v="32660-1"/>
    <s v="T'N'G Plumbing, LLC"/>
    <x v="0"/>
    <x v="0"/>
    <x v="0"/>
    <b v="0"/>
    <x v="2"/>
    <x v="1"/>
    <x v="118"/>
    <n v="1300.6300000000001"/>
    <x v="2"/>
    <x v="0"/>
    <d v="2021-02-01T00:00:00"/>
  </r>
  <r>
    <s v="32660-1"/>
    <s v="T'N'G Plumbing, LLC"/>
    <x v="0"/>
    <x v="0"/>
    <x v="0"/>
    <b v="0"/>
    <x v="2"/>
    <x v="1"/>
    <x v="120"/>
    <n v="1300.6300000000001"/>
    <x v="0"/>
    <x v="0"/>
    <d v="2021-02-01T00:00:00"/>
  </r>
  <r>
    <s v="32660-1"/>
    <s v="T'N'G Plumbing, LLC"/>
    <x v="0"/>
    <x v="0"/>
    <x v="0"/>
    <b v="0"/>
    <x v="2"/>
    <x v="1"/>
    <x v="121"/>
    <n v="1300.6300000000001"/>
    <x v="1"/>
    <x v="0"/>
    <d v="2021-02-01T00:00:00"/>
  </r>
  <r>
    <s v="32660-1"/>
    <s v="T'N'G Plumbing, LLC"/>
    <x v="0"/>
    <x v="0"/>
    <x v="0"/>
    <b v="0"/>
    <x v="2"/>
    <x v="1"/>
    <x v="647"/>
    <n v="1300.6300000000001"/>
    <x v="2"/>
    <x v="0"/>
    <d v="2021-02-01T00:00:00"/>
  </r>
  <r>
    <s v="32660-1"/>
    <s v="T'N'G Plumbing, LLC"/>
    <x v="0"/>
    <x v="0"/>
    <x v="0"/>
    <b v="0"/>
    <x v="2"/>
    <x v="1"/>
    <x v="123"/>
    <n v="1300.6300000000001"/>
    <x v="0"/>
    <x v="0"/>
    <d v="2021-02-01T00:00:00"/>
  </r>
  <r>
    <s v="32660-1"/>
    <s v="T'N'G Plumbing, LLC"/>
    <x v="0"/>
    <x v="0"/>
    <x v="0"/>
    <b v="0"/>
    <x v="2"/>
    <x v="1"/>
    <x v="124"/>
    <n v="1300.6300000000001"/>
    <x v="1"/>
    <x v="0"/>
    <d v="2021-02-01T00:00:00"/>
  </r>
  <r>
    <s v="32660-1"/>
    <s v="T'N'G Plumbing, LLC"/>
    <x v="0"/>
    <x v="0"/>
    <x v="0"/>
    <b v="0"/>
    <x v="2"/>
    <x v="1"/>
    <x v="648"/>
    <n v="1300.6300000000001"/>
    <x v="2"/>
    <x v="0"/>
    <d v="2021-02-01T00:00:00"/>
  </r>
  <r>
    <s v="32660-1"/>
    <s v="T'N'G Plumbing, LLC"/>
    <x v="0"/>
    <x v="0"/>
    <x v="0"/>
    <b v="0"/>
    <x v="2"/>
    <x v="1"/>
    <x v="126"/>
    <n v="1300.6300000000001"/>
    <x v="0"/>
    <x v="0"/>
    <d v="2021-02-01T00:00:00"/>
  </r>
  <r>
    <s v="32660-1"/>
    <s v="T'N'G Plumbing, LLC"/>
    <x v="0"/>
    <x v="0"/>
    <x v="0"/>
    <b v="0"/>
    <x v="2"/>
    <x v="1"/>
    <x v="649"/>
    <n v="1300.6300000000001"/>
    <x v="1"/>
    <x v="0"/>
    <d v="2021-02-01T00:00:00"/>
  </r>
  <r>
    <s v="32660-1"/>
    <s v="T'N'G Plumbing, LLC"/>
    <x v="0"/>
    <x v="0"/>
    <x v="0"/>
    <b v="0"/>
    <x v="2"/>
    <x v="1"/>
    <x v="650"/>
    <n v="1300.6300000000001"/>
    <x v="2"/>
    <x v="0"/>
    <d v="2021-02-01T00:00:00"/>
  </r>
  <r>
    <s v="32660-1"/>
    <s v="T'N'G Plumbing, LLC"/>
    <x v="0"/>
    <x v="0"/>
    <x v="0"/>
    <b v="0"/>
    <x v="2"/>
    <x v="1"/>
    <x v="128"/>
    <n v="1300.6300000000001"/>
    <x v="0"/>
    <x v="0"/>
    <d v="2021-02-01T00:00:00"/>
  </r>
  <r>
    <s v="32660-1"/>
    <s v="T'N'G Plumbing, LLC"/>
    <x v="0"/>
    <x v="0"/>
    <x v="0"/>
    <b v="0"/>
    <x v="2"/>
    <x v="1"/>
    <x v="651"/>
    <n v="1300.6300000000001"/>
    <x v="1"/>
    <x v="0"/>
    <d v="2021-02-01T00:00:00"/>
  </r>
  <r>
    <s v="32660-1"/>
    <s v="T'N'G Plumbing, LLC"/>
    <x v="0"/>
    <x v="0"/>
    <x v="0"/>
    <b v="0"/>
    <x v="2"/>
    <x v="1"/>
    <x v="652"/>
    <n v="1300.6300000000001"/>
    <x v="2"/>
    <x v="0"/>
    <d v="2021-02-01T00:00:00"/>
  </r>
  <r>
    <s v="32660-1"/>
    <s v="T'N'G Plumbing, LLC"/>
    <x v="0"/>
    <x v="0"/>
    <x v="0"/>
    <b v="0"/>
    <x v="2"/>
    <x v="1"/>
    <x v="130"/>
    <n v="1300.6300000000001"/>
    <x v="0"/>
    <x v="0"/>
    <d v="2021-02-01T00:00:00"/>
  </r>
  <r>
    <s v="32660-1"/>
    <s v="T'N'G Plumbing, LLC"/>
    <x v="0"/>
    <x v="0"/>
    <x v="0"/>
    <b v="0"/>
    <x v="2"/>
    <x v="1"/>
    <x v="131"/>
    <n v="1300.6300000000001"/>
    <x v="1"/>
    <x v="0"/>
    <d v="2021-02-01T00:00:00"/>
  </r>
  <r>
    <s v="32660-1"/>
    <s v="T'N'G Plumbing, LLC"/>
    <x v="0"/>
    <x v="0"/>
    <x v="0"/>
    <b v="0"/>
    <x v="2"/>
    <x v="1"/>
    <x v="131"/>
    <n v="1300.6300000000001"/>
    <x v="2"/>
    <x v="0"/>
    <d v="2021-02-01T00:00:00"/>
  </r>
  <r>
    <s v="32660-1"/>
    <s v="T'N'G Plumbing, LLC"/>
    <x v="0"/>
    <x v="0"/>
    <x v="0"/>
    <b v="0"/>
    <x v="2"/>
    <x v="1"/>
    <x v="133"/>
    <n v="1300.6300000000001"/>
    <x v="0"/>
    <x v="0"/>
    <d v="2021-02-01T00:00:00"/>
  </r>
  <r>
    <s v="32660-1"/>
    <s v="T'N'G Plumbing, LLC"/>
    <x v="0"/>
    <x v="0"/>
    <x v="0"/>
    <b v="0"/>
    <x v="2"/>
    <x v="1"/>
    <x v="653"/>
    <n v="1300.6300000000001"/>
    <x v="1"/>
    <x v="0"/>
    <d v="2021-02-01T00:00:00"/>
  </r>
  <r>
    <s v="32660-1"/>
    <s v="T'N'G Plumbing, LLC"/>
    <x v="0"/>
    <x v="0"/>
    <x v="0"/>
    <b v="0"/>
    <x v="2"/>
    <x v="1"/>
    <x v="654"/>
    <n v="1300.6300000000001"/>
    <x v="2"/>
    <x v="0"/>
    <d v="2021-02-01T00:00:00"/>
  </r>
  <r>
    <s v="32660-1"/>
    <s v="T'N'G Plumbing, LLC"/>
    <x v="0"/>
    <x v="0"/>
    <x v="0"/>
    <b v="0"/>
    <x v="2"/>
    <x v="1"/>
    <x v="135"/>
    <n v="1300.6300000000001"/>
    <x v="0"/>
    <x v="0"/>
    <d v="2021-02-01T00:00:00"/>
  </r>
  <r>
    <s v="32660-1"/>
    <s v="T'N'G Plumbing, LLC"/>
    <x v="0"/>
    <x v="0"/>
    <x v="0"/>
    <b v="0"/>
    <x v="2"/>
    <x v="1"/>
    <x v="136"/>
    <n v="1300.6300000000001"/>
    <x v="1"/>
    <x v="0"/>
    <d v="2021-02-01T00:00:00"/>
  </r>
  <r>
    <s v="32660-1"/>
    <s v="T'N'G Plumbing, LLC"/>
    <x v="0"/>
    <x v="0"/>
    <x v="0"/>
    <b v="0"/>
    <x v="2"/>
    <x v="1"/>
    <x v="136"/>
    <n v="1300.6300000000001"/>
    <x v="2"/>
    <x v="0"/>
    <d v="2021-02-01T00:00:00"/>
  </r>
  <r>
    <s v="32660-1"/>
    <s v="T'N'G Plumbing, LLC"/>
    <x v="0"/>
    <x v="0"/>
    <x v="0"/>
    <b v="0"/>
    <x v="2"/>
    <x v="1"/>
    <x v="138"/>
    <n v="1300.6300000000001"/>
    <x v="0"/>
    <x v="0"/>
    <d v="2021-02-01T00:00:00"/>
  </r>
  <r>
    <s v="32660-1"/>
    <s v="T'N'G Plumbing, LLC"/>
    <x v="0"/>
    <x v="0"/>
    <x v="0"/>
    <b v="0"/>
    <x v="2"/>
    <x v="1"/>
    <x v="139"/>
    <n v="1300.6300000000001"/>
    <x v="1"/>
    <x v="0"/>
    <d v="2021-02-01T00:00:00"/>
  </r>
  <r>
    <s v="32660-1"/>
    <s v="T'N'G Plumbing, LLC"/>
    <x v="0"/>
    <x v="0"/>
    <x v="0"/>
    <b v="0"/>
    <x v="2"/>
    <x v="1"/>
    <x v="139"/>
    <n v="1300.6300000000001"/>
    <x v="2"/>
    <x v="0"/>
    <d v="2021-02-01T00:00:00"/>
  </r>
  <r>
    <s v="32660-1"/>
    <s v="T'N'G Plumbing, LLC"/>
    <x v="0"/>
    <x v="0"/>
    <x v="0"/>
    <b v="0"/>
    <x v="2"/>
    <x v="1"/>
    <x v="141"/>
    <n v="1300.6300000000001"/>
    <x v="0"/>
    <x v="0"/>
    <d v="2021-02-01T00:00:00"/>
  </r>
  <r>
    <s v="32660-1"/>
    <s v="T'N'G Plumbing, LLC"/>
    <x v="0"/>
    <x v="0"/>
    <x v="0"/>
    <b v="0"/>
    <x v="2"/>
    <x v="1"/>
    <x v="655"/>
    <n v="1300.6300000000001"/>
    <x v="1"/>
    <x v="0"/>
    <d v="2021-02-01T00:00:00"/>
  </r>
  <r>
    <s v="32660-1"/>
    <s v="T'N'G Plumbing, LLC"/>
    <x v="0"/>
    <x v="0"/>
    <x v="0"/>
    <b v="0"/>
    <x v="2"/>
    <x v="1"/>
    <x v="656"/>
    <n v="1300.6300000000001"/>
    <x v="2"/>
    <x v="0"/>
    <d v="2021-02-01T00:00:00"/>
  </r>
  <r>
    <s v="32660-1"/>
    <s v="T'N'G Plumbing, LLC"/>
    <x v="0"/>
    <x v="0"/>
    <x v="0"/>
    <b v="0"/>
    <x v="2"/>
    <x v="1"/>
    <x v="143"/>
    <n v="1300.6300000000001"/>
    <x v="0"/>
    <x v="0"/>
    <d v="2021-02-01T00:00:00"/>
  </r>
  <r>
    <s v="32660-1"/>
    <s v="T'N'G Plumbing, LLC"/>
    <x v="0"/>
    <x v="0"/>
    <x v="0"/>
    <b v="0"/>
    <x v="2"/>
    <x v="1"/>
    <x v="144"/>
    <n v="1300.6300000000001"/>
    <x v="1"/>
    <x v="0"/>
    <d v="2021-02-01T00:00:00"/>
  </r>
  <r>
    <s v="32660-1"/>
    <s v="T'N'G Plumbing, LLC"/>
    <x v="0"/>
    <x v="0"/>
    <x v="0"/>
    <b v="0"/>
    <x v="2"/>
    <x v="1"/>
    <x v="144"/>
    <n v="1300.6300000000001"/>
    <x v="2"/>
    <x v="0"/>
    <d v="2021-02-01T00:00:00"/>
  </r>
  <r>
    <s v="32660-1"/>
    <s v="T'N'G Plumbing, LLC"/>
    <x v="0"/>
    <x v="0"/>
    <x v="0"/>
    <b v="0"/>
    <x v="2"/>
    <x v="1"/>
    <x v="146"/>
    <n v="1300.6300000000001"/>
    <x v="0"/>
    <x v="0"/>
    <d v="2021-02-01T00:00:00"/>
  </r>
  <r>
    <s v="32660-1"/>
    <s v="T'N'G Plumbing, LLC"/>
    <x v="0"/>
    <x v="0"/>
    <x v="0"/>
    <b v="0"/>
    <x v="2"/>
    <x v="1"/>
    <x v="147"/>
    <n v="1300.6300000000001"/>
    <x v="1"/>
    <x v="0"/>
    <d v="2021-02-01T00:00:00"/>
  </r>
  <r>
    <s v="32660-1"/>
    <s v="T'N'G Plumbing, LLC"/>
    <x v="0"/>
    <x v="0"/>
    <x v="0"/>
    <b v="0"/>
    <x v="2"/>
    <x v="1"/>
    <x v="657"/>
    <n v="1300.6300000000001"/>
    <x v="2"/>
    <x v="0"/>
    <d v="2021-02-01T00:00:00"/>
  </r>
  <r>
    <s v="32660-1"/>
    <s v="T'N'G Plumbing, LLC"/>
    <x v="0"/>
    <x v="0"/>
    <x v="0"/>
    <b v="0"/>
    <x v="2"/>
    <x v="1"/>
    <x v="149"/>
    <n v="1300.6300000000001"/>
    <x v="0"/>
    <x v="0"/>
    <d v="2021-02-01T00:00:00"/>
  </r>
  <r>
    <s v="32660-1"/>
    <s v="T'N'G Plumbing, LLC"/>
    <x v="0"/>
    <x v="0"/>
    <x v="0"/>
    <b v="0"/>
    <x v="2"/>
    <x v="1"/>
    <x v="658"/>
    <n v="1300.6300000000001"/>
    <x v="1"/>
    <x v="0"/>
    <d v="2021-02-01T00:00:00"/>
  </r>
  <r>
    <s v="32660-1"/>
    <s v="T'N'G Plumbing, LLC"/>
    <x v="0"/>
    <x v="0"/>
    <x v="0"/>
    <b v="0"/>
    <x v="2"/>
    <x v="1"/>
    <x v="659"/>
    <n v="1300.6300000000001"/>
    <x v="2"/>
    <x v="0"/>
    <d v="2021-02-01T00:00:00"/>
  </r>
  <r>
    <s v="32660-1"/>
    <s v="T'N'G Plumbing, LLC"/>
    <x v="0"/>
    <x v="0"/>
    <x v="0"/>
    <b v="0"/>
    <x v="2"/>
    <x v="1"/>
    <x v="151"/>
    <n v="1300.6300000000001"/>
    <x v="0"/>
    <x v="0"/>
    <d v="2021-02-01T00:00:00"/>
  </r>
  <r>
    <s v="32660-1"/>
    <s v="T'N'G Plumbing, LLC"/>
    <x v="0"/>
    <x v="0"/>
    <x v="0"/>
    <b v="0"/>
    <x v="2"/>
    <x v="1"/>
    <x v="152"/>
    <n v="1300.6300000000001"/>
    <x v="1"/>
    <x v="0"/>
    <d v="2021-02-01T00:00:00"/>
  </r>
  <r>
    <s v="32660-1"/>
    <s v="T'N'G Plumbing, LLC"/>
    <x v="0"/>
    <x v="0"/>
    <x v="0"/>
    <b v="0"/>
    <x v="2"/>
    <x v="1"/>
    <x v="152"/>
    <n v="1300.6300000000001"/>
    <x v="2"/>
    <x v="0"/>
    <d v="2021-02-01T00:00:00"/>
  </r>
  <r>
    <s v="32660-1"/>
    <s v="T'N'G Plumbing, LLC"/>
    <x v="0"/>
    <x v="0"/>
    <x v="0"/>
    <b v="0"/>
    <x v="2"/>
    <x v="1"/>
    <x v="154"/>
    <n v="1300.6300000000001"/>
    <x v="0"/>
    <x v="0"/>
    <d v="2021-02-01T00:00:00"/>
  </r>
  <r>
    <s v="32660-1"/>
    <s v="T'N'G Plumbing, LLC"/>
    <x v="0"/>
    <x v="0"/>
    <x v="0"/>
    <b v="0"/>
    <x v="2"/>
    <x v="1"/>
    <x v="660"/>
    <n v="1300.6300000000001"/>
    <x v="1"/>
    <x v="0"/>
    <d v="2021-02-01T00:00:00"/>
  </r>
  <r>
    <s v="32660-1"/>
    <s v="T'N'G Plumbing, LLC"/>
    <x v="0"/>
    <x v="0"/>
    <x v="0"/>
    <b v="0"/>
    <x v="2"/>
    <x v="1"/>
    <x v="661"/>
    <n v="1300.6300000000001"/>
    <x v="2"/>
    <x v="0"/>
    <d v="2021-02-01T00:00:00"/>
  </r>
  <r>
    <s v="32660-1"/>
    <s v="T'N'G Plumbing, LLC"/>
    <x v="0"/>
    <x v="0"/>
    <x v="0"/>
    <b v="0"/>
    <x v="2"/>
    <x v="1"/>
    <x v="156"/>
    <n v="1300.6300000000001"/>
    <x v="0"/>
    <x v="0"/>
    <d v="2021-02-01T00:00:00"/>
  </r>
  <r>
    <s v="32660-1"/>
    <s v="T'N'G Plumbing, LLC"/>
    <x v="0"/>
    <x v="0"/>
    <x v="0"/>
    <b v="0"/>
    <x v="2"/>
    <x v="1"/>
    <x v="157"/>
    <n v="1300.6300000000001"/>
    <x v="1"/>
    <x v="0"/>
    <d v="2021-02-01T00:00:00"/>
  </r>
  <r>
    <s v="32660-1"/>
    <s v="T'N'G Plumbing, LLC"/>
    <x v="0"/>
    <x v="0"/>
    <x v="0"/>
    <b v="0"/>
    <x v="2"/>
    <x v="1"/>
    <x v="157"/>
    <n v="1300.6300000000001"/>
    <x v="2"/>
    <x v="0"/>
    <d v="2021-02-01T00:00:00"/>
  </r>
  <r>
    <s v="32660-1"/>
    <s v="T'N'G Plumbing, LLC"/>
    <x v="0"/>
    <x v="0"/>
    <x v="0"/>
    <b v="0"/>
    <x v="2"/>
    <x v="1"/>
    <x v="159"/>
    <n v="1300.6300000000001"/>
    <x v="0"/>
    <x v="0"/>
    <d v="2021-02-01T00:00:00"/>
  </r>
  <r>
    <s v="32660-1"/>
    <s v="T'N'G Plumbing, LLC"/>
    <x v="0"/>
    <x v="0"/>
    <x v="0"/>
    <b v="0"/>
    <x v="2"/>
    <x v="1"/>
    <x v="160"/>
    <n v="1300.6300000000001"/>
    <x v="1"/>
    <x v="0"/>
    <d v="2021-02-01T00:00:00"/>
  </r>
  <r>
    <s v="32660-1"/>
    <s v="T'N'G Plumbing, LLC"/>
    <x v="0"/>
    <x v="0"/>
    <x v="0"/>
    <b v="0"/>
    <x v="2"/>
    <x v="1"/>
    <x v="160"/>
    <n v="1300.6300000000001"/>
    <x v="2"/>
    <x v="0"/>
    <d v="2021-02-01T00:00:00"/>
  </r>
  <r>
    <s v="32660-1"/>
    <s v="T'N'G Plumbing, LLC"/>
    <x v="0"/>
    <x v="0"/>
    <x v="0"/>
    <b v="0"/>
    <x v="2"/>
    <x v="1"/>
    <x v="162"/>
    <n v="1300.6300000000001"/>
    <x v="0"/>
    <x v="0"/>
    <d v="2021-02-01T00:00:00"/>
  </r>
  <r>
    <s v="32660-1"/>
    <s v="T'N'G Plumbing, LLC"/>
    <x v="0"/>
    <x v="0"/>
    <x v="0"/>
    <b v="0"/>
    <x v="2"/>
    <x v="1"/>
    <x v="163"/>
    <n v="1300.6300000000001"/>
    <x v="1"/>
    <x v="0"/>
    <d v="2021-02-01T00:00:00"/>
  </r>
  <r>
    <s v="32660-1"/>
    <s v="T'N'G Plumbing, LLC"/>
    <x v="0"/>
    <x v="0"/>
    <x v="0"/>
    <b v="0"/>
    <x v="2"/>
    <x v="1"/>
    <x v="662"/>
    <n v="1300.6300000000001"/>
    <x v="2"/>
    <x v="0"/>
    <d v="2021-02-01T00:00:00"/>
  </r>
  <r>
    <s v="32660-1"/>
    <s v="T'N'G Plumbing, LLC"/>
    <x v="0"/>
    <x v="0"/>
    <x v="0"/>
    <b v="0"/>
    <x v="2"/>
    <x v="1"/>
    <x v="165"/>
    <n v="1300.6300000000001"/>
    <x v="0"/>
    <x v="0"/>
    <d v="2021-02-01T00:00:00"/>
  </r>
  <r>
    <s v="32660-1"/>
    <s v="T'N'G Plumbing, LLC"/>
    <x v="0"/>
    <x v="0"/>
    <x v="0"/>
    <b v="0"/>
    <x v="2"/>
    <x v="1"/>
    <x v="663"/>
    <n v="1300.6300000000001"/>
    <x v="1"/>
    <x v="0"/>
    <d v="2021-02-01T00:00:00"/>
  </r>
  <r>
    <s v="32660-1"/>
    <s v="T'N'G Plumbing, LLC"/>
    <x v="0"/>
    <x v="0"/>
    <x v="0"/>
    <b v="0"/>
    <x v="2"/>
    <x v="1"/>
    <x v="664"/>
    <n v="1300.6300000000001"/>
    <x v="2"/>
    <x v="0"/>
    <d v="2021-02-01T00:00:00"/>
  </r>
  <r>
    <s v="32660-1"/>
    <s v="T'N'G Plumbing, LLC"/>
    <x v="0"/>
    <x v="0"/>
    <x v="0"/>
    <b v="0"/>
    <x v="2"/>
    <x v="1"/>
    <x v="167"/>
    <n v="1300.6300000000001"/>
    <x v="0"/>
    <x v="0"/>
    <d v="2021-02-01T00:00:00"/>
  </r>
  <r>
    <s v="32660-1"/>
    <s v="T'N'G Plumbing, LLC"/>
    <x v="0"/>
    <x v="0"/>
    <x v="0"/>
    <b v="0"/>
    <x v="2"/>
    <x v="1"/>
    <x v="168"/>
    <n v="1300.6300000000001"/>
    <x v="1"/>
    <x v="0"/>
    <d v="2021-02-01T00:00:00"/>
  </r>
  <r>
    <s v="32660-1"/>
    <s v="T'N'G Plumbing, LLC"/>
    <x v="0"/>
    <x v="0"/>
    <x v="0"/>
    <b v="0"/>
    <x v="2"/>
    <x v="1"/>
    <x v="168"/>
    <n v="1300.6300000000001"/>
    <x v="2"/>
    <x v="0"/>
    <d v="2021-02-01T00:00:00"/>
  </r>
  <r>
    <s v="32660-1"/>
    <s v="T'N'G Plumbing, LLC"/>
    <x v="0"/>
    <x v="0"/>
    <x v="0"/>
    <b v="0"/>
    <x v="2"/>
    <x v="1"/>
    <x v="170"/>
    <n v="1300.6300000000001"/>
    <x v="0"/>
    <x v="0"/>
    <d v="2021-02-01T00:00:00"/>
  </r>
  <r>
    <s v="32660-1"/>
    <s v="T'N'G Plumbing, LLC"/>
    <x v="0"/>
    <x v="0"/>
    <x v="0"/>
    <b v="0"/>
    <x v="2"/>
    <x v="1"/>
    <x v="171"/>
    <n v="1300.6300000000001"/>
    <x v="1"/>
    <x v="0"/>
    <d v="2021-02-01T00:00:00"/>
  </r>
  <r>
    <s v="32660-1"/>
    <s v="T'N'G Plumbing, LLC"/>
    <x v="0"/>
    <x v="0"/>
    <x v="0"/>
    <b v="0"/>
    <x v="2"/>
    <x v="1"/>
    <x v="665"/>
    <n v="1300.6300000000001"/>
    <x v="2"/>
    <x v="0"/>
    <d v="2021-02-01T00:00:00"/>
  </r>
  <r>
    <s v="32660-1"/>
    <s v="T'N'G Plumbing, LLC"/>
    <x v="0"/>
    <x v="0"/>
    <x v="0"/>
    <b v="0"/>
    <x v="2"/>
    <x v="1"/>
    <x v="173"/>
    <n v="1300.6300000000001"/>
    <x v="0"/>
    <x v="0"/>
    <d v="2021-02-01T00:00:00"/>
  </r>
  <r>
    <s v="32660-1"/>
    <s v="T'N'G Plumbing, LLC"/>
    <x v="0"/>
    <x v="0"/>
    <x v="0"/>
    <b v="0"/>
    <x v="2"/>
    <x v="1"/>
    <x v="666"/>
    <n v="1300.6300000000001"/>
    <x v="1"/>
    <x v="0"/>
    <d v="2021-02-01T00:00:00"/>
  </r>
  <r>
    <s v="32660-1"/>
    <s v="T'N'G Plumbing, LLC"/>
    <x v="0"/>
    <x v="0"/>
    <x v="0"/>
    <b v="0"/>
    <x v="2"/>
    <x v="1"/>
    <x v="667"/>
    <n v="1300.6300000000001"/>
    <x v="2"/>
    <x v="0"/>
    <d v="2021-02-01T00:00:00"/>
  </r>
  <r>
    <s v="32660-1"/>
    <s v="T'N'G Plumbing, LLC"/>
    <x v="0"/>
    <x v="0"/>
    <x v="0"/>
    <b v="0"/>
    <x v="2"/>
    <x v="1"/>
    <x v="175"/>
    <n v="1300.6300000000001"/>
    <x v="0"/>
    <x v="0"/>
    <d v="2021-02-01T00:00:00"/>
  </r>
  <r>
    <s v="32660-1"/>
    <s v="T'N'G Plumbing, LLC"/>
    <x v="0"/>
    <x v="0"/>
    <x v="0"/>
    <b v="0"/>
    <x v="2"/>
    <x v="1"/>
    <x v="176"/>
    <n v="1300.6300000000001"/>
    <x v="1"/>
    <x v="0"/>
    <d v="2021-02-01T00:00:00"/>
  </r>
  <r>
    <s v="32660-1"/>
    <s v="T'N'G Plumbing, LLC"/>
    <x v="0"/>
    <x v="0"/>
    <x v="0"/>
    <b v="0"/>
    <x v="2"/>
    <x v="1"/>
    <x v="176"/>
    <n v="1300.6300000000001"/>
    <x v="2"/>
    <x v="0"/>
    <d v="2021-02-01T00:00:00"/>
  </r>
  <r>
    <s v="32660-1"/>
    <s v="T'N'G Plumbing, LLC"/>
    <x v="0"/>
    <x v="0"/>
    <x v="0"/>
    <b v="0"/>
    <x v="2"/>
    <x v="1"/>
    <x v="178"/>
    <n v="1300.6300000000001"/>
    <x v="0"/>
    <x v="0"/>
    <d v="2021-02-01T00:00:00"/>
  </r>
  <r>
    <s v="32660-1"/>
    <s v="T'N'G Plumbing, LLC"/>
    <x v="0"/>
    <x v="0"/>
    <x v="0"/>
    <b v="0"/>
    <x v="2"/>
    <x v="1"/>
    <x v="668"/>
    <n v="1300.6300000000001"/>
    <x v="1"/>
    <x v="0"/>
    <d v="2021-02-01T00:00:00"/>
  </r>
  <r>
    <s v="32660-1"/>
    <s v="T'N'G Plumbing, LLC"/>
    <x v="0"/>
    <x v="0"/>
    <x v="0"/>
    <b v="0"/>
    <x v="2"/>
    <x v="1"/>
    <x v="669"/>
    <n v="1300.6300000000001"/>
    <x v="2"/>
    <x v="0"/>
    <d v="2021-02-01T00:00:00"/>
  </r>
  <r>
    <s v="32660-1"/>
    <s v="T'N'G Plumbing, LLC"/>
    <x v="0"/>
    <x v="0"/>
    <x v="0"/>
    <b v="0"/>
    <x v="2"/>
    <x v="1"/>
    <x v="180"/>
    <n v="1300.6300000000001"/>
    <x v="0"/>
    <x v="0"/>
    <d v="2021-02-01T00:00:00"/>
  </r>
  <r>
    <s v="32660-1"/>
    <s v="T'N'G Plumbing, LLC"/>
    <x v="0"/>
    <x v="0"/>
    <x v="0"/>
    <b v="0"/>
    <x v="2"/>
    <x v="1"/>
    <x v="181"/>
    <n v="1300.6300000000001"/>
    <x v="1"/>
    <x v="0"/>
    <d v="2021-02-01T00:00:00"/>
  </r>
  <r>
    <s v="32660-1"/>
    <s v="T'N'G Plumbing, LLC"/>
    <x v="0"/>
    <x v="0"/>
    <x v="0"/>
    <b v="0"/>
    <x v="2"/>
    <x v="1"/>
    <x v="181"/>
    <n v="1300.6300000000001"/>
    <x v="2"/>
    <x v="0"/>
    <d v="2021-02-01T00:00:00"/>
  </r>
  <r>
    <s v="32660-1"/>
    <s v="T'N'G Plumbing, LLC"/>
    <x v="0"/>
    <x v="0"/>
    <x v="0"/>
    <b v="0"/>
    <x v="2"/>
    <x v="1"/>
    <x v="183"/>
    <n v="1300.6300000000001"/>
    <x v="0"/>
    <x v="0"/>
    <d v="2021-02-01T00:00:00"/>
  </r>
  <r>
    <s v="32660-1"/>
    <s v="T'N'G Plumbing, LLC"/>
    <x v="0"/>
    <x v="0"/>
    <x v="0"/>
    <b v="0"/>
    <x v="2"/>
    <x v="1"/>
    <x v="184"/>
    <n v="1300.6300000000001"/>
    <x v="1"/>
    <x v="0"/>
    <d v="2021-02-01T00:00:00"/>
  </r>
  <r>
    <s v="32660-1"/>
    <s v="T'N'G Plumbing, LLC"/>
    <x v="0"/>
    <x v="0"/>
    <x v="0"/>
    <b v="0"/>
    <x v="2"/>
    <x v="1"/>
    <x v="184"/>
    <n v="1300.6300000000001"/>
    <x v="2"/>
    <x v="0"/>
    <d v="2021-02-01T00:00:00"/>
  </r>
  <r>
    <s v="32660-1"/>
    <s v="T'N'G Plumbing, LLC"/>
    <x v="0"/>
    <x v="0"/>
    <x v="0"/>
    <b v="0"/>
    <x v="2"/>
    <x v="1"/>
    <x v="186"/>
    <n v="1300.6300000000001"/>
    <x v="0"/>
    <x v="0"/>
    <d v="2021-02-01T00:00:00"/>
  </r>
  <r>
    <s v="32660-1"/>
    <s v="T'N'G Plumbing, LLC"/>
    <x v="0"/>
    <x v="0"/>
    <x v="0"/>
    <b v="0"/>
    <x v="2"/>
    <x v="1"/>
    <x v="670"/>
    <n v="1300.6300000000001"/>
    <x v="1"/>
    <x v="0"/>
    <d v="2021-02-01T00:00:00"/>
  </r>
  <r>
    <s v="32660-1"/>
    <s v="T'N'G Plumbing, LLC"/>
    <x v="0"/>
    <x v="0"/>
    <x v="0"/>
    <b v="0"/>
    <x v="2"/>
    <x v="1"/>
    <x v="671"/>
    <n v="1300.6300000000001"/>
    <x v="2"/>
    <x v="0"/>
    <d v="2021-02-01T00:00:00"/>
  </r>
  <r>
    <s v="32660-1"/>
    <s v="T'N'G Plumbing, LLC"/>
    <x v="0"/>
    <x v="0"/>
    <x v="0"/>
    <b v="0"/>
    <x v="2"/>
    <x v="1"/>
    <x v="188"/>
    <n v="1300.6300000000001"/>
    <x v="0"/>
    <x v="0"/>
    <d v="2021-02-01T00:00:00"/>
  </r>
  <r>
    <s v="32660-1"/>
    <s v="T'N'G Plumbing, LLC"/>
    <x v="0"/>
    <x v="0"/>
    <x v="0"/>
    <b v="0"/>
    <x v="2"/>
    <x v="1"/>
    <x v="189"/>
    <n v="1300.6300000000001"/>
    <x v="1"/>
    <x v="0"/>
    <d v="2021-02-01T00:00:00"/>
  </r>
  <r>
    <s v="32660-1"/>
    <s v="T'N'G Plumbing, LLC"/>
    <x v="0"/>
    <x v="0"/>
    <x v="0"/>
    <b v="0"/>
    <x v="2"/>
    <x v="1"/>
    <x v="189"/>
    <n v="1300.6300000000001"/>
    <x v="2"/>
    <x v="0"/>
    <d v="2021-02-01T00:00:00"/>
  </r>
  <r>
    <s v="32660-1"/>
    <s v="T'N'G Plumbing, LLC"/>
    <x v="0"/>
    <x v="0"/>
    <x v="0"/>
    <b v="0"/>
    <x v="2"/>
    <x v="1"/>
    <x v="191"/>
    <n v="1300.6300000000001"/>
    <x v="0"/>
    <x v="0"/>
    <d v="2021-02-01T00:00:00"/>
  </r>
  <r>
    <s v="32660-1"/>
    <s v="T'N'G Plumbing, LLC"/>
    <x v="0"/>
    <x v="0"/>
    <x v="0"/>
    <b v="0"/>
    <x v="2"/>
    <x v="1"/>
    <x v="192"/>
    <n v="1300.6300000000001"/>
    <x v="1"/>
    <x v="0"/>
    <d v="2021-02-01T00:00:00"/>
  </r>
  <r>
    <s v="32660-1"/>
    <s v="T'N'G Plumbing, LLC"/>
    <x v="0"/>
    <x v="0"/>
    <x v="0"/>
    <b v="0"/>
    <x v="2"/>
    <x v="1"/>
    <x v="192"/>
    <n v="1300.6300000000001"/>
    <x v="2"/>
    <x v="0"/>
    <d v="2021-02-01T00:00:00"/>
  </r>
  <r>
    <s v="32660-1"/>
    <s v="T'N'G Plumbing, LLC"/>
    <x v="0"/>
    <x v="0"/>
    <x v="0"/>
    <b v="0"/>
    <x v="2"/>
    <x v="1"/>
    <x v="194"/>
    <n v="1300.6300000000001"/>
    <x v="0"/>
    <x v="0"/>
    <d v="2021-02-01T00:00:00"/>
  </r>
  <r>
    <s v="32660-1"/>
    <s v="T'N'G Plumbing, LLC"/>
    <x v="0"/>
    <x v="0"/>
    <x v="0"/>
    <b v="0"/>
    <x v="2"/>
    <x v="1"/>
    <x v="672"/>
    <n v="1300.6300000000001"/>
    <x v="1"/>
    <x v="0"/>
    <d v="2021-02-01T00:00:00"/>
  </r>
  <r>
    <s v="32660-1"/>
    <s v="T'N'G Plumbing, LLC"/>
    <x v="0"/>
    <x v="0"/>
    <x v="0"/>
    <b v="0"/>
    <x v="2"/>
    <x v="1"/>
    <x v="673"/>
    <n v="1300.6300000000001"/>
    <x v="2"/>
    <x v="0"/>
    <d v="2021-02-01T00:00:00"/>
  </r>
  <r>
    <s v="32660-1"/>
    <s v="T'N'G Plumbing, LLC"/>
    <x v="0"/>
    <x v="0"/>
    <x v="0"/>
    <b v="0"/>
    <x v="2"/>
    <x v="1"/>
    <x v="196"/>
    <n v="1300.6300000000001"/>
    <x v="0"/>
    <x v="0"/>
    <d v="2021-02-01T00:00:00"/>
  </r>
  <r>
    <s v="32660-1"/>
    <s v="T'N'G Plumbing, LLC"/>
    <x v="0"/>
    <x v="0"/>
    <x v="0"/>
    <b v="0"/>
    <x v="2"/>
    <x v="1"/>
    <x v="197"/>
    <n v="1300.6300000000001"/>
    <x v="1"/>
    <x v="0"/>
    <d v="2021-02-01T00:00:00"/>
  </r>
  <r>
    <s v="32660-1"/>
    <s v="T'N'G Plumbing, LLC"/>
    <x v="0"/>
    <x v="0"/>
    <x v="0"/>
    <b v="0"/>
    <x v="2"/>
    <x v="1"/>
    <x v="197"/>
    <n v="1300.6300000000001"/>
    <x v="2"/>
    <x v="0"/>
    <d v="2021-02-01T00:00:00"/>
  </r>
  <r>
    <s v="32660-1"/>
    <s v="T'N'G Plumbing, LLC"/>
    <x v="0"/>
    <x v="0"/>
    <x v="0"/>
    <b v="0"/>
    <x v="2"/>
    <x v="1"/>
    <x v="198"/>
    <n v="1300.6300000000001"/>
    <x v="0"/>
    <x v="0"/>
    <d v="2021-02-01T00:00:00"/>
  </r>
  <r>
    <s v="32660-1"/>
    <s v="T'N'G Plumbing, LLC"/>
    <x v="0"/>
    <x v="0"/>
    <x v="0"/>
    <b v="0"/>
    <x v="2"/>
    <x v="1"/>
    <x v="199"/>
    <n v="1300.6300000000001"/>
    <x v="1"/>
    <x v="0"/>
    <d v="2021-02-01T00:00:00"/>
  </r>
  <r>
    <s v="32660-1"/>
    <s v="T'N'G Plumbing, LLC"/>
    <x v="0"/>
    <x v="0"/>
    <x v="0"/>
    <b v="0"/>
    <x v="2"/>
    <x v="1"/>
    <x v="674"/>
    <n v="1300.6300000000001"/>
    <x v="2"/>
    <x v="0"/>
    <d v="2021-02-01T00:00:00"/>
  </r>
  <r>
    <s v="32660-1"/>
    <s v="T'N'G Plumbing, LLC"/>
    <x v="0"/>
    <x v="0"/>
    <x v="0"/>
    <b v="0"/>
    <x v="2"/>
    <x v="1"/>
    <x v="201"/>
    <n v="1300.6300000000001"/>
    <x v="0"/>
    <x v="0"/>
    <d v="2021-02-01T00:00:00"/>
  </r>
  <r>
    <s v="32660-1"/>
    <s v="T'N'G Plumbing, LLC"/>
    <x v="0"/>
    <x v="0"/>
    <x v="0"/>
    <b v="0"/>
    <x v="2"/>
    <x v="1"/>
    <x v="675"/>
    <n v="1300.6300000000001"/>
    <x v="1"/>
    <x v="0"/>
    <d v="2021-02-01T00:00:00"/>
  </r>
  <r>
    <s v="32660-1"/>
    <s v="T'N'G Plumbing, LLC"/>
    <x v="0"/>
    <x v="0"/>
    <x v="0"/>
    <b v="0"/>
    <x v="2"/>
    <x v="1"/>
    <x v="676"/>
    <n v="1300.6300000000001"/>
    <x v="2"/>
    <x v="0"/>
    <d v="2021-02-01T00:00:00"/>
  </r>
  <r>
    <s v="32660-1"/>
    <s v="T'N'G Plumbing, LLC"/>
    <x v="0"/>
    <x v="0"/>
    <x v="0"/>
    <b v="0"/>
    <x v="2"/>
    <x v="1"/>
    <x v="203"/>
    <n v="1300.6300000000001"/>
    <x v="0"/>
    <x v="0"/>
    <d v="2021-02-01T00:00:00"/>
  </r>
  <r>
    <s v="32660-1"/>
    <s v="T'N'G Plumbing, LLC"/>
    <x v="0"/>
    <x v="0"/>
    <x v="0"/>
    <b v="0"/>
    <x v="2"/>
    <x v="1"/>
    <x v="204"/>
    <n v="1300.6300000000001"/>
    <x v="1"/>
    <x v="0"/>
    <d v="2021-02-01T00:00:00"/>
  </r>
  <r>
    <s v="32660-1"/>
    <s v="T'N'G Plumbing, LLC"/>
    <x v="0"/>
    <x v="0"/>
    <x v="0"/>
    <b v="0"/>
    <x v="2"/>
    <x v="1"/>
    <x v="204"/>
    <n v="1300.6300000000001"/>
    <x v="2"/>
    <x v="0"/>
    <d v="2021-02-01T00:00:00"/>
  </r>
  <r>
    <s v="32660-1"/>
    <s v="T'N'G Plumbing, LLC"/>
    <x v="0"/>
    <x v="0"/>
    <x v="0"/>
    <b v="0"/>
    <x v="2"/>
    <x v="1"/>
    <x v="206"/>
    <n v="1300.6300000000001"/>
    <x v="0"/>
    <x v="0"/>
    <d v="2021-02-01T00:00:00"/>
  </r>
  <r>
    <s v="32660-1"/>
    <s v="T'N'G Plumbing, LLC"/>
    <x v="0"/>
    <x v="0"/>
    <x v="0"/>
    <b v="0"/>
    <x v="2"/>
    <x v="1"/>
    <x v="677"/>
    <n v="1300.6300000000001"/>
    <x v="1"/>
    <x v="0"/>
    <d v="2021-02-01T00:00:00"/>
  </r>
  <r>
    <s v="32660-1"/>
    <s v="T'N'G Plumbing, LLC"/>
    <x v="0"/>
    <x v="0"/>
    <x v="0"/>
    <b v="0"/>
    <x v="2"/>
    <x v="1"/>
    <x v="678"/>
    <n v="1300.6300000000001"/>
    <x v="2"/>
    <x v="0"/>
    <d v="2021-02-01T00:00:00"/>
  </r>
  <r>
    <s v="32660-1"/>
    <s v="T'N'G Plumbing, LLC"/>
    <x v="0"/>
    <x v="0"/>
    <x v="0"/>
    <b v="0"/>
    <x v="2"/>
    <x v="1"/>
    <x v="208"/>
    <n v="1300.6300000000001"/>
    <x v="0"/>
    <x v="0"/>
    <d v="2021-02-01T00:00:00"/>
  </r>
  <r>
    <s v="32660-1"/>
    <s v="T'N'G Plumbing, LLC"/>
    <x v="0"/>
    <x v="0"/>
    <x v="0"/>
    <b v="0"/>
    <x v="2"/>
    <x v="1"/>
    <x v="679"/>
    <n v="1300.6300000000001"/>
    <x v="1"/>
    <x v="0"/>
    <d v="2021-02-01T00:00:00"/>
  </r>
  <r>
    <s v="32660-1"/>
    <s v="T'N'G Plumbing, LLC"/>
    <x v="0"/>
    <x v="0"/>
    <x v="0"/>
    <b v="0"/>
    <x v="2"/>
    <x v="1"/>
    <x v="680"/>
    <n v="1300.6300000000001"/>
    <x v="2"/>
    <x v="0"/>
    <d v="2021-02-01T00:00:00"/>
  </r>
  <r>
    <s v="32660-1"/>
    <s v="T'N'G Plumbing, LLC"/>
    <x v="0"/>
    <x v="0"/>
    <x v="0"/>
    <b v="0"/>
    <x v="2"/>
    <x v="1"/>
    <x v="210"/>
    <n v="1300.6300000000001"/>
    <x v="0"/>
    <x v="0"/>
    <d v="2021-02-01T00:00:00"/>
  </r>
  <r>
    <s v="32660-1"/>
    <s v="T'N'G Plumbing, LLC"/>
    <x v="0"/>
    <x v="0"/>
    <x v="0"/>
    <b v="0"/>
    <x v="2"/>
    <x v="1"/>
    <x v="211"/>
    <n v="1300.6300000000001"/>
    <x v="1"/>
    <x v="0"/>
    <d v="2021-02-01T00:00:00"/>
  </r>
  <r>
    <s v="32660-1"/>
    <s v="T'N'G Plumbing, LLC"/>
    <x v="0"/>
    <x v="0"/>
    <x v="0"/>
    <b v="0"/>
    <x v="2"/>
    <x v="1"/>
    <x v="211"/>
    <n v="1300.6300000000001"/>
    <x v="2"/>
    <x v="0"/>
    <d v="2021-02-01T00:00:00"/>
  </r>
  <r>
    <s v="32660-1"/>
    <s v="T'N'G Plumbing, LLC"/>
    <x v="0"/>
    <x v="0"/>
    <x v="0"/>
    <b v="0"/>
    <x v="2"/>
    <x v="1"/>
    <x v="213"/>
    <n v="1300.6300000000001"/>
    <x v="0"/>
    <x v="0"/>
    <d v="2021-02-01T00:00:00"/>
  </r>
  <r>
    <s v="32660-1"/>
    <s v="T'N'G Plumbing, LLC"/>
    <x v="0"/>
    <x v="0"/>
    <x v="0"/>
    <b v="0"/>
    <x v="2"/>
    <x v="1"/>
    <x v="681"/>
    <n v="1300.6300000000001"/>
    <x v="1"/>
    <x v="0"/>
    <d v="2021-02-01T00:00:00"/>
  </r>
  <r>
    <s v="32660-1"/>
    <s v="T'N'G Plumbing, LLC"/>
    <x v="0"/>
    <x v="0"/>
    <x v="0"/>
    <b v="0"/>
    <x v="2"/>
    <x v="1"/>
    <x v="682"/>
    <n v="1300.6300000000001"/>
    <x v="2"/>
    <x v="0"/>
    <d v="2021-02-01T00:00:00"/>
  </r>
  <r>
    <s v="32660-1"/>
    <s v="T'N'G Plumbing, LLC"/>
    <x v="0"/>
    <x v="0"/>
    <x v="0"/>
    <b v="0"/>
    <x v="2"/>
    <x v="1"/>
    <x v="215"/>
    <n v="1300.6300000000001"/>
    <x v="0"/>
    <x v="0"/>
    <d v="2021-02-01T00:00:00"/>
  </r>
  <r>
    <s v="32660-1"/>
    <s v="T'N'G Plumbing, LLC"/>
    <x v="0"/>
    <x v="0"/>
    <x v="0"/>
    <b v="0"/>
    <x v="2"/>
    <x v="1"/>
    <x v="216"/>
    <n v="1300.6300000000001"/>
    <x v="1"/>
    <x v="0"/>
    <d v="2021-02-01T00:00:00"/>
  </r>
  <r>
    <s v="32660-1"/>
    <s v="T'N'G Plumbing, LLC"/>
    <x v="0"/>
    <x v="0"/>
    <x v="0"/>
    <b v="0"/>
    <x v="2"/>
    <x v="1"/>
    <x v="683"/>
    <n v="1300.6300000000001"/>
    <x v="2"/>
    <x v="0"/>
    <d v="2021-02-01T00:00:00"/>
  </r>
  <r>
    <s v="32660-1"/>
    <s v="T'N'G Plumbing, LLC"/>
    <x v="0"/>
    <x v="0"/>
    <x v="0"/>
    <b v="0"/>
    <x v="2"/>
    <x v="1"/>
    <x v="14"/>
    <n v="1300.6300000000001"/>
    <x v="0"/>
    <x v="1"/>
    <d v="2021-02-01T00:00:00"/>
  </r>
  <r>
    <s v="32660-1"/>
    <s v="T'N'G Plumbing, LLC"/>
    <x v="0"/>
    <x v="0"/>
    <x v="0"/>
    <b v="0"/>
    <x v="2"/>
    <x v="1"/>
    <x v="16"/>
    <n v="1300.6299999999999"/>
    <x v="0"/>
    <x v="1"/>
    <d v="2021-02-01T00:00:00"/>
  </r>
  <r>
    <s v="32660-1"/>
    <s v="T'N'G Plumbing, LLC"/>
    <x v="0"/>
    <x v="0"/>
    <x v="0"/>
    <b v="0"/>
    <x v="2"/>
    <x v="1"/>
    <x v="18"/>
    <n v="1300.6300000000001"/>
    <x v="0"/>
    <x v="1"/>
    <d v="2021-02-01T00:00:00"/>
  </r>
  <r>
    <s v="32660-1"/>
    <s v="T'N'G Plumbing, LLC"/>
    <x v="0"/>
    <x v="0"/>
    <x v="0"/>
    <b v="0"/>
    <x v="2"/>
    <x v="1"/>
    <x v="43"/>
    <n v="1300.6299999999999"/>
    <x v="0"/>
    <x v="1"/>
    <d v="2021-02-01T00:00:00"/>
  </r>
  <r>
    <s v="32660-1"/>
    <s v="T'N'G Plumbing, LLC"/>
    <x v="0"/>
    <x v="0"/>
    <x v="0"/>
    <b v="0"/>
    <x v="2"/>
    <x v="1"/>
    <x v="634"/>
    <n v="1300.6300000000001"/>
    <x v="1"/>
    <x v="1"/>
    <d v="2021-02-01T00:00:00"/>
  </r>
  <r>
    <s v="32660-1"/>
    <s v="T'N'G Plumbing, LLC"/>
    <x v="0"/>
    <x v="0"/>
    <x v="0"/>
    <b v="0"/>
    <x v="2"/>
    <x v="1"/>
    <x v="636"/>
    <n v="1300.6299999999999"/>
    <x v="1"/>
    <x v="1"/>
    <d v="2021-02-01T00:00:00"/>
  </r>
  <r>
    <s v="32660-1"/>
    <s v="T'N'G Plumbing, LLC"/>
    <x v="0"/>
    <x v="0"/>
    <x v="0"/>
    <b v="0"/>
    <x v="2"/>
    <x v="1"/>
    <x v="638"/>
    <n v="1300.6300000000001"/>
    <x v="1"/>
    <x v="1"/>
    <d v="2021-02-01T00:00:00"/>
  </r>
  <r>
    <s v="32660-1"/>
    <s v="T'N'G Plumbing, LLC"/>
    <x v="0"/>
    <x v="0"/>
    <x v="0"/>
    <b v="0"/>
    <x v="2"/>
    <x v="1"/>
    <x v="640"/>
    <n v="1300.6299999999999"/>
    <x v="1"/>
    <x v="1"/>
    <d v="2021-02-01T00:00:00"/>
  </r>
  <r>
    <s v="32660-1"/>
    <s v="T'N'G Plumbing, LLC"/>
    <x v="0"/>
    <x v="0"/>
    <x v="0"/>
    <b v="0"/>
    <x v="2"/>
    <x v="1"/>
    <x v="635"/>
    <n v="158"/>
    <x v="2"/>
    <x v="1"/>
    <d v="2021-02-01T00:00:00"/>
  </r>
  <r>
    <s v="32660-1"/>
    <s v="T'N'G Plumbing, LLC"/>
    <x v="0"/>
    <x v="0"/>
    <x v="0"/>
    <b v="0"/>
    <x v="2"/>
    <x v="1"/>
    <x v="635"/>
    <n v="325.63"/>
    <x v="2"/>
    <x v="1"/>
    <d v="2021-02-01T00:00:00"/>
  </r>
  <r>
    <s v="32660-1"/>
    <s v="T'N'G Plumbing, LLC"/>
    <x v="0"/>
    <x v="0"/>
    <x v="0"/>
    <b v="0"/>
    <x v="2"/>
    <x v="1"/>
    <x v="635"/>
    <n v="325.63"/>
    <x v="2"/>
    <x v="1"/>
    <d v="2021-02-01T00:00:00"/>
  </r>
  <r>
    <s v="32660-1"/>
    <s v="T'N'G Plumbing, LLC"/>
    <x v="0"/>
    <x v="0"/>
    <x v="0"/>
    <b v="0"/>
    <x v="2"/>
    <x v="1"/>
    <x v="635"/>
    <n v="165.74"/>
    <x v="2"/>
    <x v="1"/>
    <d v="2021-02-01T00:00:00"/>
  </r>
  <r>
    <s v="32660-1"/>
    <s v="T'N'G Plumbing, LLC"/>
    <x v="0"/>
    <x v="0"/>
    <x v="0"/>
    <b v="0"/>
    <x v="2"/>
    <x v="1"/>
    <x v="635"/>
    <n v="325.63"/>
    <x v="2"/>
    <x v="1"/>
    <d v="2021-02-01T00:00:00"/>
  </r>
  <r>
    <s v="32660-1"/>
    <s v="T'N'G Plumbing, LLC"/>
    <x v="0"/>
    <x v="0"/>
    <x v="0"/>
    <b v="0"/>
    <x v="2"/>
    <x v="1"/>
    <x v="637"/>
    <n v="159.88999999999999"/>
    <x v="2"/>
    <x v="1"/>
    <d v="2021-02-01T00:00:00"/>
  </r>
  <r>
    <s v="32660-1"/>
    <s v="T'N'G Plumbing, LLC"/>
    <x v="0"/>
    <x v="0"/>
    <x v="0"/>
    <b v="0"/>
    <x v="2"/>
    <x v="1"/>
    <x v="637"/>
    <n v="325.63"/>
    <x v="2"/>
    <x v="1"/>
    <d v="2021-02-01T00:00:00"/>
  </r>
  <r>
    <s v="32660-1"/>
    <s v="T'N'G Plumbing, LLC"/>
    <x v="0"/>
    <x v="0"/>
    <x v="0"/>
    <b v="0"/>
    <x v="2"/>
    <x v="1"/>
    <x v="637"/>
    <n v="325.63"/>
    <x v="2"/>
    <x v="1"/>
    <d v="2021-02-01T00:00:00"/>
  </r>
  <r>
    <s v="32660-1"/>
    <s v="T'N'G Plumbing, LLC"/>
    <x v="0"/>
    <x v="0"/>
    <x v="0"/>
    <b v="0"/>
    <x v="2"/>
    <x v="1"/>
    <x v="639"/>
    <n v="161.78"/>
    <x v="2"/>
    <x v="1"/>
    <d v="2021-02-01T00:00:00"/>
  </r>
  <r>
    <s v="32660-1"/>
    <s v="T'N'G Plumbing, LLC"/>
    <x v="0"/>
    <x v="0"/>
    <x v="0"/>
    <b v="0"/>
    <x v="2"/>
    <x v="1"/>
    <x v="639"/>
    <n v="325.63"/>
    <x v="2"/>
    <x v="1"/>
    <d v="2021-02-01T00:00:00"/>
  </r>
  <r>
    <s v="32660-1"/>
    <s v="T'N'G Plumbing, LLC"/>
    <x v="0"/>
    <x v="0"/>
    <x v="0"/>
    <b v="0"/>
    <x v="2"/>
    <x v="1"/>
    <x v="639"/>
    <n v="325.63"/>
    <x v="2"/>
    <x v="1"/>
    <d v="2021-02-01T00:00:00"/>
  </r>
  <r>
    <s v="32660-1"/>
    <s v="T'N'G Plumbing, LLC"/>
    <x v="0"/>
    <x v="0"/>
    <x v="0"/>
    <b v="0"/>
    <x v="2"/>
    <x v="1"/>
    <x v="639"/>
    <n v="325.63"/>
    <x v="2"/>
    <x v="1"/>
    <d v="2021-02-01T00:00:00"/>
  </r>
  <r>
    <s v="32660-1"/>
    <s v="T'N'G Plumbing, LLC"/>
    <x v="0"/>
    <x v="0"/>
    <x v="0"/>
    <b v="0"/>
    <x v="2"/>
    <x v="1"/>
    <x v="641"/>
    <n v="325.63"/>
    <x v="2"/>
    <x v="1"/>
    <d v="2021-02-01T00:00:00"/>
  </r>
  <r>
    <s v="32660-1"/>
    <s v="T'N'G Plumbing, LLC"/>
    <x v="0"/>
    <x v="0"/>
    <x v="0"/>
    <b v="0"/>
    <x v="2"/>
    <x v="1"/>
    <x v="641"/>
    <n v="325.63"/>
    <x v="2"/>
    <x v="1"/>
    <d v="2021-02-01T00:00:00"/>
  </r>
  <r>
    <s v="32660-1"/>
    <s v="T'N'G Plumbing, LLC"/>
    <x v="0"/>
    <x v="0"/>
    <x v="0"/>
    <b v="0"/>
    <x v="2"/>
    <x v="1"/>
    <x v="641"/>
    <n v="325.63"/>
    <x v="2"/>
    <x v="1"/>
    <d v="2021-02-01T00:00:00"/>
  </r>
  <r>
    <s v="32660-1"/>
    <s v="T'N'G Plumbing, LLC"/>
    <x v="0"/>
    <x v="0"/>
    <x v="0"/>
    <b v="0"/>
    <x v="2"/>
    <x v="1"/>
    <x v="637"/>
    <n v="325.63"/>
    <x v="2"/>
    <x v="1"/>
    <d v="2021-02-01T00:00:00"/>
  </r>
  <r>
    <s v="32660-1"/>
    <s v="T'N'G Plumbing, LLC"/>
    <x v="0"/>
    <x v="0"/>
    <x v="0"/>
    <b v="0"/>
    <x v="2"/>
    <x v="1"/>
    <x v="637"/>
    <n v="163.85"/>
    <x v="2"/>
    <x v="1"/>
    <d v="2021-02-01T00:00:00"/>
  </r>
  <r>
    <s v="32660-1"/>
    <s v="T'N'G Plumbing, LLC"/>
    <x v="0"/>
    <x v="0"/>
    <x v="0"/>
    <b v="0"/>
    <x v="2"/>
    <x v="1"/>
    <x v="639"/>
    <n v="161.96"/>
    <x v="2"/>
    <x v="1"/>
    <d v="2021-02-01T00:00:00"/>
  </r>
  <r>
    <s v="32660-1"/>
    <s v="T'N'G Plumbing, LLC"/>
    <x v="0"/>
    <x v="0"/>
    <x v="0"/>
    <b v="0"/>
    <x v="2"/>
    <x v="1"/>
    <x v="641"/>
    <n v="163.66999999999999"/>
    <x v="2"/>
    <x v="1"/>
    <d v="2021-02-01T00:00:00"/>
  </r>
  <r>
    <s v="32660-1"/>
    <s v="T'N'G Plumbing, LLC"/>
    <x v="0"/>
    <x v="0"/>
    <x v="0"/>
    <b v="0"/>
    <x v="2"/>
    <x v="1"/>
    <x v="641"/>
    <n v="160.07"/>
    <x v="2"/>
    <x v="1"/>
    <d v="2021-02-01T00:00:00"/>
  </r>
  <r>
    <s v="36460-1"/>
    <s v="Facts N Figures Inc."/>
    <x v="0"/>
    <x v="0"/>
    <x v="0"/>
    <b v="0"/>
    <x v="0"/>
    <x v="0"/>
    <x v="6"/>
    <n v="500"/>
    <x v="0"/>
    <x v="0"/>
    <d v="2020-11-01T00:00:00"/>
  </r>
  <r>
    <s v="36460-1"/>
    <s v="Facts N Figures Inc."/>
    <x v="0"/>
    <x v="0"/>
    <x v="0"/>
    <b v="0"/>
    <x v="0"/>
    <x v="0"/>
    <x v="8"/>
    <n v="500"/>
    <x v="1"/>
    <x v="0"/>
    <d v="2020-11-01T00:00:00"/>
  </r>
  <r>
    <s v="36460-1"/>
    <s v="Facts N Figures Inc."/>
    <x v="0"/>
    <x v="0"/>
    <x v="0"/>
    <b v="0"/>
    <x v="0"/>
    <x v="0"/>
    <x v="9"/>
    <n v="500"/>
    <x v="2"/>
    <x v="0"/>
    <d v="2020-11-01T00:00:00"/>
  </r>
  <r>
    <s v="36460-1"/>
    <s v="Facts N Figures Inc."/>
    <x v="0"/>
    <x v="0"/>
    <x v="0"/>
    <b v="0"/>
    <x v="0"/>
    <x v="0"/>
    <x v="10"/>
    <n v="500"/>
    <x v="0"/>
    <x v="0"/>
    <d v="2020-11-01T00:00:00"/>
  </r>
  <r>
    <s v="36460-1"/>
    <s v="Facts N Figures Inc."/>
    <x v="0"/>
    <x v="0"/>
    <x v="0"/>
    <b v="0"/>
    <x v="0"/>
    <x v="0"/>
    <x v="11"/>
    <n v="500"/>
    <x v="1"/>
    <x v="0"/>
    <d v="2020-11-01T00:00:00"/>
  </r>
  <r>
    <s v="36460-1"/>
    <s v="Facts N Figures Inc."/>
    <x v="0"/>
    <x v="0"/>
    <x v="0"/>
    <b v="0"/>
    <x v="0"/>
    <x v="0"/>
    <x v="12"/>
    <n v="500"/>
    <x v="2"/>
    <x v="0"/>
    <d v="2020-11-01T00:00:00"/>
  </r>
  <r>
    <s v="36460-1"/>
    <s v="Facts N Figures Inc."/>
    <x v="0"/>
    <x v="0"/>
    <x v="0"/>
    <b v="0"/>
    <x v="0"/>
    <x v="0"/>
    <x v="13"/>
    <n v="500"/>
    <x v="1"/>
    <x v="0"/>
    <d v="2020-11-01T00:00:00"/>
  </r>
  <r>
    <s v="36460-1"/>
    <s v="Facts N Figures Inc."/>
    <x v="0"/>
    <x v="0"/>
    <x v="0"/>
    <b v="0"/>
    <x v="0"/>
    <x v="0"/>
    <x v="14"/>
    <n v="500"/>
    <x v="0"/>
    <x v="0"/>
    <d v="2020-11-01T00:00:00"/>
  </r>
  <r>
    <s v="36460-1"/>
    <s v="Facts N Figures Inc."/>
    <x v="0"/>
    <x v="0"/>
    <x v="0"/>
    <b v="0"/>
    <x v="0"/>
    <x v="0"/>
    <x v="14"/>
    <n v="500"/>
    <x v="2"/>
    <x v="0"/>
    <d v="2020-11-01T00:00:00"/>
  </r>
  <r>
    <s v="36460-1"/>
    <s v="Facts N Figures Inc."/>
    <x v="0"/>
    <x v="0"/>
    <x v="0"/>
    <b v="0"/>
    <x v="0"/>
    <x v="0"/>
    <x v="15"/>
    <n v="500"/>
    <x v="1"/>
    <x v="0"/>
    <d v="2020-11-01T00:00:00"/>
  </r>
  <r>
    <s v="36460-1"/>
    <s v="Facts N Figures Inc."/>
    <x v="0"/>
    <x v="0"/>
    <x v="0"/>
    <b v="0"/>
    <x v="0"/>
    <x v="0"/>
    <x v="16"/>
    <n v="1000"/>
    <x v="0"/>
    <x v="0"/>
    <d v="2020-11-01T00:00:00"/>
  </r>
  <r>
    <s v="36460-1"/>
    <s v="Facts N Figures Inc."/>
    <x v="0"/>
    <x v="0"/>
    <x v="0"/>
    <b v="0"/>
    <x v="0"/>
    <x v="0"/>
    <x v="684"/>
    <n v="500"/>
    <x v="2"/>
    <x v="0"/>
    <d v="2020-11-01T00:00:00"/>
  </r>
  <r>
    <s v="36460-1"/>
    <s v="Facts N Figures Inc."/>
    <x v="0"/>
    <x v="0"/>
    <x v="0"/>
    <b v="0"/>
    <x v="0"/>
    <x v="0"/>
    <x v="17"/>
    <n v="500"/>
    <x v="1"/>
    <x v="0"/>
    <d v="2020-11-01T00:00:00"/>
  </r>
  <r>
    <s v="36460-1"/>
    <s v="Facts N Figures Inc."/>
    <x v="0"/>
    <x v="0"/>
    <x v="0"/>
    <b v="0"/>
    <x v="0"/>
    <x v="0"/>
    <x v="62"/>
    <n v="500"/>
    <x v="2"/>
    <x v="0"/>
    <d v="2020-11-01T00:00:00"/>
  </r>
  <r>
    <s v="36460-1"/>
    <s v="Facts N Figures Inc."/>
    <x v="0"/>
    <x v="0"/>
    <x v="0"/>
    <b v="0"/>
    <x v="0"/>
    <x v="0"/>
    <x v="18"/>
    <n v="500"/>
    <x v="0"/>
    <x v="0"/>
    <d v="2020-11-01T00:00:00"/>
  </r>
  <r>
    <s v="36460-1"/>
    <s v="Facts N Figures Inc."/>
    <x v="0"/>
    <x v="0"/>
    <x v="0"/>
    <b v="0"/>
    <x v="0"/>
    <x v="0"/>
    <x v="19"/>
    <n v="500"/>
    <x v="1"/>
    <x v="0"/>
    <d v="2020-11-01T00:00:00"/>
  </r>
  <r>
    <s v="36460-1"/>
    <s v="Facts N Figures Inc."/>
    <x v="0"/>
    <x v="0"/>
    <x v="0"/>
    <b v="0"/>
    <x v="0"/>
    <x v="0"/>
    <x v="19"/>
    <n v="500"/>
    <x v="2"/>
    <x v="0"/>
    <d v="2020-11-01T00:00:00"/>
  </r>
  <r>
    <s v="36460-1"/>
    <s v="Facts N Figures Inc."/>
    <x v="0"/>
    <x v="0"/>
    <x v="0"/>
    <b v="0"/>
    <x v="0"/>
    <x v="0"/>
    <x v="20"/>
    <n v="500"/>
    <x v="1"/>
    <x v="0"/>
    <d v="2020-11-01T00:00:00"/>
  </r>
  <r>
    <s v="36460-1"/>
    <s v="Facts N Figures Inc."/>
    <x v="0"/>
    <x v="0"/>
    <x v="0"/>
    <b v="0"/>
    <x v="0"/>
    <x v="0"/>
    <x v="21"/>
    <n v="1000"/>
    <x v="0"/>
    <x v="0"/>
    <d v="2020-11-01T00:00:00"/>
  </r>
  <r>
    <s v="36460-1"/>
    <s v="Facts N Figures Inc."/>
    <x v="0"/>
    <x v="0"/>
    <x v="0"/>
    <b v="0"/>
    <x v="0"/>
    <x v="0"/>
    <x v="21"/>
    <n v="500"/>
    <x v="2"/>
    <x v="0"/>
    <d v="2020-11-01T00:00:00"/>
  </r>
  <r>
    <s v="36460-1"/>
    <s v="Facts N Figures Inc."/>
    <x v="0"/>
    <x v="0"/>
    <x v="0"/>
    <b v="0"/>
    <x v="0"/>
    <x v="0"/>
    <x v="22"/>
    <n v="500"/>
    <x v="1"/>
    <x v="0"/>
    <d v="2020-11-01T00:00:00"/>
  </r>
  <r>
    <s v="36460-1"/>
    <s v="Facts N Figures Inc."/>
    <x v="0"/>
    <x v="0"/>
    <x v="0"/>
    <b v="0"/>
    <x v="0"/>
    <x v="0"/>
    <x v="23"/>
    <n v="500"/>
    <x v="2"/>
    <x v="0"/>
    <d v="2020-11-01T00:00:00"/>
  </r>
  <r>
    <s v="36460-1"/>
    <s v="Facts N Figures Inc."/>
    <x v="0"/>
    <x v="0"/>
    <x v="0"/>
    <b v="0"/>
    <x v="0"/>
    <x v="0"/>
    <x v="24"/>
    <n v="500"/>
    <x v="1"/>
    <x v="0"/>
    <d v="2020-11-01T00:00:00"/>
  </r>
  <r>
    <s v="36460-1"/>
    <s v="Facts N Figures Inc."/>
    <x v="0"/>
    <x v="0"/>
    <x v="0"/>
    <b v="0"/>
    <x v="0"/>
    <x v="0"/>
    <x v="25"/>
    <n v="1000"/>
    <x v="0"/>
    <x v="0"/>
    <d v="2020-11-01T00:00:00"/>
  </r>
  <r>
    <s v="36460-1"/>
    <s v="Facts N Figures Inc."/>
    <x v="0"/>
    <x v="0"/>
    <x v="0"/>
    <b v="0"/>
    <x v="0"/>
    <x v="0"/>
    <x v="26"/>
    <n v="500"/>
    <x v="2"/>
    <x v="0"/>
    <d v="2020-11-01T00:00:00"/>
  </r>
  <r>
    <s v="36460-1"/>
    <s v="Facts N Figures Inc."/>
    <x v="0"/>
    <x v="0"/>
    <x v="0"/>
    <b v="0"/>
    <x v="0"/>
    <x v="0"/>
    <x v="27"/>
    <n v="500"/>
    <x v="1"/>
    <x v="0"/>
    <d v="2020-11-01T00:00:00"/>
  </r>
  <r>
    <s v="36460-1"/>
    <s v="Facts N Figures Inc."/>
    <x v="0"/>
    <x v="0"/>
    <x v="0"/>
    <b v="0"/>
    <x v="0"/>
    <x v="0"/>
    <x v="28"/>
    <n v="500"/>
    <x v="2"/>
    <x v="0"/>
    <d v="2020-11-01T00:00:00"/>
  </r>
  <r>
    <s v="36460-1"/>
    <s v="Facts N Figures Inc."/>
    <x v="0"/>
    <x v="0"/>
    <x v="0"/>
    <b v="0"/>
    <x v="0"/>
    <x v="0"/>
    <x v="29"/>
    <n v="690"/>
    <x v="0"/>
    <x v="0"/>
    <d v="2020-11-01T00:00:00"/>
  </r>
  <r>
    <s v="36460-1"/>
    <s v="Facts N Figures Inc."/>
    <x v="0"/>
    <x v="0"/>
    <x v="0"/>
    <b v="0"/>
    <x v="0"/>
    <x v="0"/>
    <x v="30"/>
    <n v="690"/>
    <x v="1"/>
    <x v="0"/>
    <d v="2020-11-01T00:00:00"/>
  </r>
  <r>
    <s v="36460-1"/>
    <s v="Facts N Figures Inc."/>
    <x v="0"/>
    <x v="0"/>
    <x v="0"/>
    <b v="0"/>
    <x v="0"/>
    <x v="0"/>
    <x v="31"/>
    <n v="690"/>
    <x v="2"/>
    <x v="0"/>
    <d v="2020-11-01T00:00:00"/>
  </r>
  <r>
    <s v="36460-1"/>
    <s v="Facts N Figures Inc."/>
    <x v="0"/>
    <x v="0"/>
    <x v="0"/>
    <b v="0"/>
    <x v="0"/>
    <x v="0"/>
    <x v="32"/>
    <n v="1000"/>
    <x v="1"/>
    <x v="0"/>
    <d v="2020-11-01T00:00:00"/>
  </r>
  <r>
    <s v="36460-1"/>
    <s v="Facts N Figures Inc."/>
    <x v="0"/>
    <x v="0"/>
    <x v="0"/>
    <b v="0"/>
    <x v="0"/>
    <x v="0"/>
    <x v="33"/>
    <n v="2000"/>
    <x v="0"/>
    <x v="0"/>
    <d v="2020-11-01T00:00:00"/>
  </r>
  <r>
    <s v="36460-1"/>
    <s v="Facts N Figures Inc."/>
    <x v="0"/>
    <x v="0"/>
    <x v="0"/>
    <b v="0"/>
    <x v="0"/>
    <x v="0"/>
    <x v="33"/>
    <n v="1000"/>
    <x v="2"/>
    <x v="0"/>
    <d v="2020-11-01T00:00:00"/>
  </r>
  <r>
    <s v="36460-1"/>
    <s v="Facts N Figures Inc."/>
    <x v="0"/>
    <x v="0"/>
    <x v="0"/>
    <b v="0"/>
    <x v="0"/>
    <x v="0"/>
    <x v="118"/>
    <n v="1000"/>
    <x v="1"/>
    <x v="0"/>
    <d v="2020-11-01T00:00:00"/>
  </r>
  <r>
    <s v="36460-1"/>
    <s v="Facts N Figures Inc."/>
    <x v="0"/>
    <x v="0"/>
    <x v="0"/>
    <b v="0"/>
    <x v="0"/>
    <x v="0"/>
    <x v="685"/>
    <n v="1000"/>
    <x v="2"/>
    <x v="0"/>
    <d v="2020-11-01T00:00:00"/>
  </r>
  <r>
    <s v="36460-1"/>
    <s v="Facts N Figures Inc."/>
    <x v="0"/>
    <x v="0"/>
    <x v="0"/>
    <b v="0"/>
    <x v="0"/>
    <x v="0"/>
    <x v="120"/>
    <n v="1000"/>
    <x v="0"/>
    <x v="0"/>
    <d v="2020-11-01T00:00:00"/>
  </r>
  <r>
    <s v="36460-1"/>
    <s v="Facts N Figures Inc."/>
    <x v="0"/>
    <x v="0"/>
    <x v="0"/>
    <b v="0"/>
    <x v="0"/>
    <x v="0"/>
    <x v="686"/>
    <n v="1000"/>
    <x v="1"/>
    <x v="0"/>
    <d v="2020-11-01T00:00:00"/>
  </r>
  <r>
    <s v="36460-1"/>
    <s v="Facts N Figures Inc."/>
    <x v="0"/>
    <x v="0"/>
    <x v="0"/>
    <b v="0"/>
    <x v="0"/>
    <x v="0"/>
    <x v="686"/>
    <n v="1000"/>
    <x v="2"/>
    <x v="0"/>
    <d v="2020-11-01T00:00:00"/>
  </r>
  <r>
    <s v="36460-1"/>
    <s v="Facts N Figures Inc."/>
    <x v="0"/>
    <x v="0"/>
    <x v="0"/>
    <b v="0"/>
    <x v="0"/>
    <x v="0"/>
    <x v="123"/>
    <n v="1000"/>
    <x v="0"/>
    <x v="0"/>
    <d v="2020-11-01T00:00:00"/>
  </r>
  <r>
    <s v="36460-1"/>
    <s v="Facts N Figures Inc."/>
    <x v="0"/>
    <x v="0"/>
    <x v="0"/>
    <b v="0"/>
    <x v="0"/>
    <x v="0"/>
    <x v="687"/>
    <n v="1000"/>
    <x v="1"/>
    <x v="0"/>
    <d v="2020-11-01T00:00:00"/>
  </r>
  <r>
    <s v="36460-1"/>
    <s v="Facts N Figures Inc."/>
    <x v="0"/>
    <x v="0"/>
    <x v="0"/>
    <b v="0"/>
    <x v="0"/>
    <x v="0"/>
    <x v="687"/>
    <n v="1000"/>
    <x v="2"/>
    <x v="0"/>
    <d v="2020-11-01T00:00:00"/>
  </r>
  <r>
    <s v="36460-1"/>
    <s v="Facts N Figures Inc."/>
    <x v="0"/>
    <x v="0"/>
    <x v="0"/>
    <b v="0"/>
    <x v="0"/>
    <x v="0"/>
    <x v="127"/>
    <n v="1000"/>
    <x v="1"/>
    <x v="0"/>
    <d v="2020-11-01T00:00:00"/>
  </r>
  <r>
    <s v="36460-1"/>
    <s v="Facts N Figures Inc."/>
    <x v="0"/>
    <x v="0"/>
    <x v="0"/>
    <b v="0"/>
    <x v="0"/>
    <x v="0"/>
    <x v="128"/>
    <n v="2000"/>
    <x v="0"/>
    <x v="0"/>
    <d v="2020-11-01T00:00:00"/>
  </r>
  <r>
    <s v="36460-1"/>
    <s v="Facts N Figures Inc."/>
    <x v="0"/>
    <x v="0"/>
    <x v="0"/>
    <b v="0"/>
    <x v="0"/>
    <x v="0"/>
    <x v="688"/>
    <n v="1000"/>
    <x v="2"/>
    <x v="0"/>
    <d v="2020-11-01T00:00:00"/>
  </r>
  <r>
    <s v="36460-1"/>
    <s v="Facts N Figures Inc."/>
    <x v="0"/>
    <x v="0"/>
    <x v="0"/>
    <b v="0"/>
    <x v="0"/>
    <x v="0"/>
    <x v="129"/>
    <n v="1000"/>
    <x v="1"/>
    <x v="0"/>
    <d v="2020-11-01T00:00:00"/>
  </r>
  <r>
    <s v="36460-1"/>
    <s v="Facts N Figures Inc."/>
    <x v="0"/>
    <x v="0"/>
    <x v="0"/>
    <b v="0"/>
    <x v="0"/>
    <x v="0"/>
    <x v="689"/>
    <n v="1000"/>
    <x v="2"/>
    <x v="0"/>
    <d v="2020-11-01T00:00:00"/>
  </r>
  <r>
    <s v="36460-1"/>
    <s v="Facts N Figures Inc."/>
    <x v="0"/>
    <x v="0"/>
    <x v="0"/>
    <b v="0"/>
    <x v="0"/>
    <x v="0"/>
    <x v="133"/>
    <n v="2000"/>
    <x v="0"/>
    <x v="0"/>
    <d v="2020-11-01T00:00:00"/>
  </r>
  <r>
    <s v="36460-1"/>
    <s v="Facts N Figures Inc."/>
    <x v="0"/>
    <x v="0"/>
    <x v="0"/>
    <b v="0"/>
    <x v="0"/>
    <x v="0"/>
    <x v="690"/>
    <n v="1000"/>
    <x v="1"/>
    <x v="0"/>
    <d v="2020-11-01T00:00:00"/>
  </r>
  <r>
    <s v="36460-1"/>
    <s v="Facts N Figures Inc."/>
    <x v="0"/>
    <x v="0"/>
    <x v="0"/>
    <b v="0"/>
    <x v="0"/>
    <x v="0"/>
    <x v="690"/>
    <n v="1000"/>
    <x v="2"/>
    <x v="0"/>
    <d v="2020-11-01T00:00:00"/>
  </r>
  <r>
    <s v="36460-1"/>
    <s v="Facts N Figures Inc."/>
    <x v="0"/>
    <x v="0"/>
    <x v="0"/>
    <b v="0"/>
    <x v="0"/>
    <x v="0"/>
    <x v="134"/>
    <n v="1000"/>
    <x v="1"/>
    <x v="0"/>
    <d v="2020-11-01T00:00:00"/>
  </r>
  <r>
    <s v="36460-1"/>
    <s v="Facts N Figures Inc."/>
    <x v="0"/>
    <x v="0"/>
    <x v="0"/>
    <b v="0"/>
    <x v="0"/>
    <x v="0"/>
    <x v="134"/>
    <n v="1000"/>
    <x v="2"/>
    <x v="0"/>
    <d v="2020-11-01T00:00:00"/>
  </r>
  <r>
    <s v="36460-1"/>
    <s v="Facts N Figures Inc."/>
    <x v="0"/>
    <x v="0"/>
    <x v="0"/>
    <b v="0"/>
    <x v="0"/>
    <x v="0"/>
    <x v="135"/>
    <n v="1000"/>
    <x v="0"/>
    <x v="0"/>
    <d v="2020-11-01T00:00:00"/>
  </r>
  <r>
    <s v="36460-1"/>
    <s v="Facts N Figures Inc."/>
    <x v="0"/>
    <x v="0"/>
    <x v="0"/>
    <b v="0"/>
    <x v="0"/>
    <x v="0"/>
    <x v="136"/>
    <n v="1000"/>
    <x v="1"/>
    <x v="0"/>
    <d v="2020-11-01T00:00:00"/>
  </r>
  <r>
    <s v="36460-1"/>
    <s v="Facts N Figures Inc."/>
    <x v="0"/>
    <x v="0"/>
    <x v="0"/>
    <b v="0"/>
    <x v="0"/>
    <x v="0"/>
    <x v="691"/>
    <n v="1000"/>
    <x v="2"/>
    <x v="0"/>
    <d v="2020-11-01T00:00:00"/>
  </r>
  <r>
    <s v="36460-1"/>
    <s v="Facts N Figures Inc."/>
    <x v="0"/>
    <x v="0"/>
    <x v="0"/>
    <b v="0"/>
    <x v="0"/>
    <x v="0"/>
    <x v="141"/>
    <n v="2000"/>
    <x v="0"/>
    <x v="0"/>
    <d v="2020-11-01T00:00:00"/>
  </r>
  <r>
    <s v="36460-1"/>
    <s v="Facts N Figures Inc."/>
    <x v="0"/>
    <x v="0"/>
    <x v="0"/>
    <b v="0"/>
    <x v="0"/>
    <x v="0"/>
    <x v="141"/>
    <n v="1000"/>
    <x v="1"/>
    <x v="0"/>
    <d v="2020-11-01T00:00:00"/>
  </r>
  <r>
    <s v="36460-1"/>
    <s v="Facts N Figures Inc."/>
    <x v="0"/>
    <x v="0"/>
    <x v="0"/>
    <b v="0"/>
    <x v="0"/>
    <x v="0"/>
    <x v="141"/>
    <n v="1000"/>
    <x v="2"/>
    <x v="0"/>
    <d v="2020-11-01T00:00:00"/>
  </r>
  <r>
    <s v="36460-1"/>
    <s v="Facts N Figures Inc."/>
    <x v="0"/>
    <x v="0"/>
    <x v="0"/>
    <b v="0"/>
    <x v="0"/>
    <x v="0"/>
    <x v="142"/>
    <n v="1000"/>
    <x v="1"/>
    <x v="0"/>
    <d v="2020-11-01T00:00:00"/>
  </r>
  <r>
    <s v="36460-1"/>
    <s v="Facts N Figures Inc."/>
    <x v="0"/>
    <x v="0"/>
    <x v="0"/>
    <b v="0"/>
    <x v="0"/>
    <x v="0"/>
    <x v="692"/>
    <n v="1000"/>
    <x v="2"/>
    <x v="0"/>
    <d v="2020-11-01T00:00:00"/>
  </r>
  <r>
    <s v="36460-1"/>
    <s v="Facts N Figures Inc."/>
    <x v="0"/>
    <x v="0"/>
    <x v="0"/>
    <b v="0"/>
    <x v="0"/>
    <x v="0"/>
    <x v="143"/>
    <n v="1000"/>
    <x v="0"/>
    <x v="0"/>
    <d v="2020-11-01T00:00:00"/>
  </r>
  <r>
    <s v="36460-1"/>
    <s v="Facts N Figures Inc."/>
    <x v="0"/>
    <x v="0"/>
    <x v="0"/>
    <b v="0"/>
    <x v="0"/>
    <x v="0"/>
    <x v="144"/>
    <n v="1000"/>
    <x v="1"/>
    <x v="0"/>
    <d v="2020-11-01T00:00:00"/>
  </r>
  <r>
    <s v="36460-1"/>
    <s v="Facts N Figures Inc."/>
    <x v="0"/>
    <x v="0"/>
    <x v="0"/>
    <b v="0"/>
    <x v="0"/>
    <x v="0"/>
    <x v="693"/>
    <n v="1000"/>
    <x v="2"/>
    <x v="0"/>
    <d v="2020-11-01T00:00:00"/>
  </r>
  <r>
    <s v="36460-1"/>
    <s v="Facts N Figures Inc."/>
    <x v="0"/>
    <x v="0"/>
    <x v="0"/>
    <b v="0"/>
    <x v="0"/>
    <x v="0"/>
    <x v="146"/>
    <n v="1000"/>
    <x v="0"/>
    <x v="0"/>
    <d v="2020-11-01T00:00:00"/>
  </r>
  <r>
    <s v="36460-1"/>
    <s v="Facts N Figures Inc."/>
    <x v="0"/>
    <x v="0"/>
    <x v="0"/>
    <b v="0"/>
    <x v="0"/>
    <x v="0"/>
    <x v="694"/>
    <n v="1000"/>
    <x v="1"/>
    <x v="0"/>
    <d v="2020-11-01T00:00:00"/>
  </r>
  <r>
    <s v="36460-1"/>
    <s v="Facts N Figures Inc."/>
    <x v="0"/>
    <x v="0"/>
    <x v="0"/>
    <b v="0"/>
    <x v="0"/>
    <x v="0"/>
    <x v="694"/>
    <n v="1000"/>
    <x v="2"/>
    <x v="0"/>
    <d v="2020-11-01T00:00:00"/>
  </r>
  <r>
    <s v="36460-1"/>
    <s v="Facts N Figures Inc."/>
    <x v="0"/>
    <x v="0"/>
    <x v="0"/>
    <b v="0"/>
    <x v="0"/>
    <x v="0"/>
    <x v="149"/>
    <n v="1000"/>
    <x v="0"/>
    <x v="0"/>
    <d v="2020-11-01T00:00:00"/>
  </r>
  <r>
    <s v="36460-1"/>
    <s v="Facts N Figures Inc."/>
    <x v="0"/>
    <x v="0"/>
    <x v="0"/>
    <b v="0"/>
    <x v="0"/>
    <x v="0"/>
    <x v="150"/>
    <n v="1000"/>
    <x v="1"/>
    <x v="0"/>
    <d v="2020-11-01T00:00:00"/>
  </r>
  <r>
    <s v="36460-1"/>
    <s v="Facts N Figures Inc."/>
    <x v="0"/>
    <x v="0"/>
    <x v="0"/>
    <b v="0"/>
    <x v="0"/>
    <x v="0"/>
    <x v="695"/>
    <n v="1000"/>
    <x v="2"/>
    <x v="0"/>
    <d v="2020-11-01T00:00:00"/>
  </r>
  <r>
    <s v="36460-1"/>
    <s v="Facts N Figures Inc."/>
    <x v="0"/>
    <x v="0"/>
    <x v="0"/>
    <b v="0"/>
    <x v="0"/>
    <x v="0"/>
    <x v="154"/>
    <n v="2000"/>
    <x v="0"/>
    <x v="0"/>
    <d v="2020-11-01T00:00:00"/>
  </r>
  <r>
    <s v="36460-1"/>
    <s v="Facts N Figures Inc."/>
    <x v="0"/>
    <x v="0"/>
    <x v="0"/>
    <b v="0"/>
    <x v="0"/>
    <x v="0"/>
    <x v="696"/>
    <n v="1000"/>
    <x v="1"/>
    <x v="0"/>
    <d v="2020-11-01T00:00:00"/>
  </r>
  <r>
    <s v="36460-1"/>
    <s v="Facts N Figures Inc."/>
    <x v="0"/>
    <x v="0"/>
    <x v="0"/>
    <b v="0"/>
    <x v="0"/>
    <x v="0"/>
    <x v="696"/>
    <n v="1000"/>
    <x v="2"/>
    <x v="0"/>
    <d v="2020-11-01T00:00:00"/>
  </r>
  <r>
    <s v="36460-1"/>
    <s v="Facts N Figures Inc."/>
    <x v="0"/>
    <x v="0"/>
    <x v="0"/>
    <b v="0"/>
    <x v="0"/>
    <x v="0"/>
    <x v="155"/>
    <n v="1000"/>
    <x v="1"/>
    <x v="0"/>
    <d v="2020-11-01T00:00:00"/>
  </r>
  <r>
    <s v="36460-1"/>
    <s v="Facts N Figures Inc."/>
    <x v="0"/>
    <x v="0"/>
    <x v="0"/>
    <b v="0"/>
    <x v="0"/>
    <x v="0"/>
    <x v="697"/>
    <n v="1000"/>
    <x v="2"/>
    <x v="0"/>
    <d v="2020-11-01T00:00:00"/>
  </r>
  <r>
    <s v="36460-1"/>
    <s v="Facts N Figures Inc."/>
    <x v="0"/>
    <x v="0"/>
    <x v="0"/>
    <b v="0"/>
    <x v="0"/>
    <x v="0"/>
    <x v="451"/>
    <n v="500"/>
    <x v="0"/>
    <x v="1"/>
    <d v="2020-11-01T00:00:00"/>
  </r>
  <r>
    <s v="36460-1"/>
    <s v="Facts N Figures Inc."/>
    <x v="0"/>
    <x v="0"/>
    <x v="0"/>
    <b v="0"/>
    <x v="0"/>
    <x v="0"/>
    <x v="34"/>
    <n v="500"/>
    <x v="0"/>
    <x v="1"/>
    <d v="2020-11-01T00:00:00"/>
  </r>
  <r>
    <s v="36460-1"/>
    <s v="Facts N Figures Inc."/>
    <x v="0"/>
    <x v="0"/>
    <x v="0"/>
    <b v="0"/>
    <x v="0"/>
    <x v="0"/>
    <x v="35"/>
    <n v="500"/>
    <x v="0"/>
    <x v="1"/>
    <d v="2020-11-01T00:00:00"/>
  </r>
  <r>
    <s v="36460-1"/>
    <s v="Facts N Figures Inc."/>
    <x v="0"/>
    <x v="0"/>
    <x v="0"/>
    <b v="0"/>
    <x v="0"/>
    <x v="0"/>
    <x v="36"/>
    <n v="1000"/>
    <x v="0"/>
    <x v="1"/>
    <d v="2020-11-01T00:00:00"/>
  </r>
  <r>
    <s v="36460-1"/>
    <s v="Facts N Figures Inc."/>
    <x v="0"/>
    <x v="0"/>
    <x v="0"/>
    <b v="0"/>
    <x v="0"/>
    <x v="0"/>
    <x v="37"/>
    <n v="500"/>
    <x v="0"/>
    <x v="1"/>
    <d v="2020-11-01T00:00:00"/>
  </r>
  <r>
    <s v="36460-1"/>
    <s v="Facts N Figures Inc."/>
    <x v="0"/>
    <x v="0"/>
    <x v="0"/>
    <b v="0"/>
    <x v="0"/>
    <x v="0"/>
    <x v="39"/>
    <n v="1000"/>
    <x v="0"/>
    <x v="1"/>
    <d v="2020-11-01T00:00:00"/>
  </r>
  <r>
    <s v="36460-1"/>
    <s v="Facts N Figures Inc."/>
    <x v="0"/>
    <x v="0"/>
    <x v="0"/>
    <b v="0"/>
    <x v="0"/>
    <x v="0"/>
    <x v="40"/>
    <n v="500"/>
    <x v="0"/>
    <x v="1"/>
    <d v="2020-11-01T00:00:00"/>
  </r>
  <r>
    <s v="36460-1"/>
    <s v="Facts N Figures Inc."/>
    <x v="0"/>
    <x v="0"/>
    <x v="0"/>
    <b v="0"/>
    <x v="0"/>
    <x v="0"/>
    <x v="0"/>
    <n v="500"/>
    <x v="0"/>
    <x v="1"/>
    <d v="2020-11-01T00:00:00"/>
  </r>
  <r>
    <s v="36460-1"/>
    <s v="Facts N Figures Inc."/>
    <x v="0"/>
    <x v="0"/>
    <x v="0"/>
    <b v="0"/>
    <x v="0"/>
    <x v="0"/>
    <x v="3"/>
    <n v="500"/>
    <x v="0"/>
    <x v="1"/>
    <d v="2020-11-01T00:00:00"/>
  </r>
  <r>
    <s v="36460-1"/>
    <s v="Facts N Figures Inc."/>
    <x v="0"/>
    <x v="0"/>
    <x v="0"/>
    <b v="0"/>
    <x v="0"/>
    <x v="0"/>
    <x v="6"/>
    <n v="1000"/>
    <x v="0"/>
    <x v="1"/>
    <d v="2020-11-01T00:00:00"/>
  </r>
  <r>
    <s v="36460-1"/>
    <s v="Facts N Figures Inc."/>
    <x v="0"/>
    <x v="0"/>
    <x v="0"/>
    <b v="0"/>
    <x v="0"/>
    <x v="0"/>
    <x v="10"/>
    <n v="500"/>
    <x v="0"/>
    <x v="1"/>
    <d v="2020-11-01T00:00:00"/>
  </r>
  <r>
    <s v="36460-1"/>
    <s v="Facts N Figures Inc."/>
    <x v="0"/>
    <x v="0"/>
    <x v="0"/>
    <b v="0"/>
    <x v="0"/>
    <x v="0"/>
    <x v="42"/>
    <n v="500"/>
    <x v="0"/>
    <x v="1"/>
    <d v="2020-11-01T00:00:00"/>
  </r>
  <r>
    <s v="36460-1"/>
    <s v="Facts N Figures Inc."/>
    <x v="0"/>
    <x v="0"/>
    <x v="0"/>
    <b v="0"/>
    <x v="0"/>
    <x v="0"/>
    <x v="14"/>
    <n v="500"/>
    <x v="0"/>
    <x v="1"/>
    <d v="2020-11-01T00:00:00"/>
  </r>
  <r>
    <s v="36460-1"/>
    <s v="Facts N Figures Inc."/>
    <x v="0"/>
    <x v="0"/>
    <x v="0"/>
    <b v="0"/>
    <x v="0"/>
    <x v="0"/>
    <x v="16"/>
    <n v="500"/>
    <x v="0"/>
    <x v="1"/>
    <d v="2020-11-01T00:00:00"/>
  </r>
  <r>
    <s v="36460-1"/>
    <s v="Facts N Figures Inc."/>
    <x v="0"/>
    <x v="0"/>
    <x v="0"/>
    <b v="0"/>
    <x v="0"/>
    <x v="0"/>
    <x v="18"/>
    <n v="500"/>
    <x v="0"/>
    <x v="1"/>
    <d v="2020-11-01T00:00:00"/>
  </r>
  <r>
    <s v="36460-1"/>
    <s v="Facts N Figures Inc."/>
    <x v="0"/>
    <x v="0"/>
    <x v="0"/>
    <b v="0"/>
    <x v="0"/>
    <x v="0"/>
    <x v="698"/>
    <n v="500"/>
    <x v="1"/>
    <x v="1"/>
    <d v="2020-11-01T00:00:00"/>
  </r>
  <r>
    <s v="36460-1"/>
    <s v="Facts N Figures Inc."/>
    <x v="0"/>
    <x v="0"/>
    <x v="0"/>
    <b v="0"/>
    <x v="0"/>
    <x v="0"/>
    <x v="44"/>
    <n v="500"/>
    <x v="1"/>
    <x v="1"/>
    <d v="2020-11-01T00:00:00"/>
  </r>
  <r>
    <s v="36460-1"/>
    <s v="Facts N Figures Inc."/>
    <x v="0"/>
    <x v="0"/>
    <x v="0"/>
    <b v="0"/>
    <x v="0"/>
    <x v="0"/>
    <x v="45"/>
    <n v="500"/>
    <x v="1"/>
    <x v="1"/>
    <d v="2020-11-01T00:00:00"/>
  </r>
  <r>
    <s v="36460-1"/>
    <s v="Facts N Figures Inc."/>
    <x v="0"/>
    <x v="0"/>
    <x v="0"/>
    <b v="0"/>
    <x v="0"/>
    <x v="0"/>
    <x v="46"/>
    <n v="500"/>
    <x v="1"/>
    <x v="1"/>
    <d v="2020-11-01T00:00:00"/>
  </r>
  <r>
    <s v="36460-1"/>
    <s v="Facts N Figures Inc."/>
    <x v="0"/>
    <x v="0"/>
    <x v="0"/>
    <b v="0"/>
    <x v="0"/>
    <x v="0"/>
    <x v="47"/>
    <n v="500"/>
    <x v="1"/>
    <x v="1"/>
    <d v="2020-11-01T00:00:00"/>
  </r>
  <r>
    <s v="36460-1"/>
    <s v="Facts N Figures Inc."/>
    <x v="0"/>
    <x v="0"/>
    <x v="0"/>
    <b v="0"/>
    <x v="0"/>
    <x v="0"/>
    <x v="48"/>
    <n v="500"/>
    <x v="1"/>
    <x v="1"/>
    <d v="2020-11-01T00:00:00"/>
  </r>
  <r>
    <s v="36460-1"/>
    <s v="Facts N Figures Inc."/>
    <x v="0"/>
    <x v="0"/>
    <x v="0"/>
    <b v="0"/>
    <x v="0"/>
    <x v="0"/>
    <x v="49"/>
    <n v="500"/>
    <x v="1"/>
    <x v="1"/>
    <d v="2020-11-01T00:00:00"/>
  </r>
  <r>
    <s v="36460-1"/>
    <s v="Facts N Figures Inc."/>
    <x v="0"/>
    <x v="0"/>
    <x v="0"/>
    <b v="0"/>
    <x v="0"/>
    <x v="0"/>
    <x v="50"/>
    <n v="500"/>
    <x v="1"/>
    <x v="1"/>
    <d v="2020-11-01T00:00:00"/>
  </r>
  <r>
    <s v="36460-1"/>
    <s v="Facts N Figures Inc."/>
    <x v="0"/>
    <x v="0"/>
    <x v="0"/>
    <b v="0"/>
    <x v="0"/>
    <x v="0"/>
    <x v="51"/>
    <n v="500"/>
    <x v="1"/>
    <x v="1"/>
    <d v="2020-11-01T00:00:00"/>
  </r>
  <r>
    <s v="36460-1"/>
    <s v="Facts N Figures Inc."/>
    <x v="0"/>
    <x v="0"/>
    <x v="0"/>
    <b v="0"/>
    <x v="0"/>
    <x v="0"/>
    <x v="1"/>
    <n v="500"/>
    <x v="1"/>
    <x v="1"/>
    <d v="2020-11-01T00:00:00"/>
  </r>
  <r>
    <s v="36460-1"/>
    <s v="Facts N Figures Inc."/>
    <x v="0"/>
    <x v="0"/>
    <x v="0"/>
    <b v="0"/>
    <x v="0"/>
    <x v="0"/>
    <x v="4"/>
    <n v="500"/>
    <x v="1"/>
    <x v="1"/>
    <d v="2020-11-01T00:00:00"/>
  </r>
  <r>
    <s v="36460-1"/>
    <s v="Facts N Figures Inc."/>
    <x v="0"/>
    <x v="0"/>
    <x v="0"/>
    <b v="0"/>
    <x v="0"/>
    <x v="0"/>
    <x v="5"/>
    <n v="500"/>
    <x v="1"/>
    <x v="1"/>
    <d v="2020-11-01T00:00:00"/>
  </r>
  <r>
    <s v="36460-1"/>
    <s v="Facts N Figures Inc."/>
    <x v="0"/>
    <x v="0"/>
    <x v="0"/>
    <b v="0"/>
    <x v="0"/>
    <x v="0"/>
    <x v="8"/>
    <n v="500"/>
    <x v="1"/>
    <x v="1"/>
    <d v="2020-11-01T00:00:00"/>
  </r>
  <r>
    <s v="36460-1"/>
    <s v="Facts N Figures Inc."/>
    <x v="0"/>
    <x v="0"/>
    <x v="0"/>
    <b v="0"/>
    <x v="0"/>
    <x v="0"/>
    <x v="11"/>
    <n v="500"/>
    <x v="1"/>
    <x v="1"/>
    <d v="2020-11-01T00:00:00"/>
  </r>
  <r>
    <s v="36460-1"/>
    <s v="Facts N Figures Inc."/>
    <x v="0"/>
    <x v="0"/>
    <x v="0"/>
    <b v="0"/>
    <x v="0"/>
    <x v="0"/>
    <x v="13"/>
    <n v="500"/>
    <x v="1"/>
    <x v="1"/>
    <d v="2020-11-01T00:00:00"/>
  </r>
  <r>
    <s v="36460-1"/>
    <s v="Facts N Figures Inc."/>
    <x v="0"/>
    <x v="0"/>
    <x v="0"/>
    <b v="0"/>
    <x v="0"/>
    <x v="0"/>
    <x v="15"/>
    <n v="500"/>
    <x v="1"/>
    <x v="1"/>
    <d v="2020-11-01T00:00:00"/>
  </r>
  <r>
    <s v="36460-1"/>
    <s v="Facts N Figures Inc."/>
    <x v="0"/>
    <x v="0"/>
    <x v="0"/>
    <b v="0"/>
    <x v="0"/>
    <x v="0"/>
    <x v="17"/>
    <n v="500"/>
    <x v="1"/>
    <x v="1"/>
    <d v="2020-11-01T00:00:00"/>
  </r>
  <r>
    <s v="36460-1"/>
    <s v="Facts N Figures Inc."/>
    <x v="0"/>
    <x v="0"/>
    <x v="0"/>
    <b v="0"/>
    <x v="0"/>
    <x v="0"/>
    <x v="19"/>
    <n v="500"/>
    <x v="1"/>
    <x v="1"/>
    <d v="2020-11-01T00:00:00"/>
  </r>
  <r>
    <s v="36460-1"/>
    <s v="Facts N Figures Inc."/>
    <x v="0"/>
    <x v="0"/>
    <x v="0"/>
    <b v="0"/>
    <x v="0"/>
    <x v="0"/>
    <x v="699"/>
    <n v="390.52"/>
    <x v="2"/>
    <x v="1"/>
    <d v="2020-11-01T00:00:00"/>
  </r>
  <r>
    <s v="36460-1"/>
    <s v="Facts N Figures Inc."/>
    <x v="0"/>
    <x v="0"/>
    <x v="0"/>
    <b v="0"/>
    <x v="0"/>
    <x v="0"/>
    <x v="699"/>
    <n v="109.48"/>
    <x v="2"/>
    <x v="1"/>
    <d v="2020-11-01T00:00:00"/>
  </r>
  <r>
    <s v="36460-1"/>
    <s v="Facts N Figures Inc."/>
    <x v="0"/>
    <x v="0"/>
    <x v="0"/>
    <b v="0"/>
    <x v="0"/>
    <x v="0"/>
    <x v="44"/>
    <n v="485.76"/>
    <x v="2"/>
    <x v="1"/>
    <d v="2020-11-01T00:00:00"/>
  </r>
  <r>
    <s v="36460-1"/>
    <s v="Facts N Figures Inc."/>
    <x v="0"/>
    <x v="0"/>
    <x v="0"/>
    <b v="0"/>
    <x v="0"/>
    <x v="0"/>
    <x v="44"/>
    <n v="14.24"/>
    <x v="2"/>
    <x v="1"/>
    <d v="2020-11-01T00:00:00"/>
  </r>
  <r>
    <s v="36460-1"/>
    <s v="Facts N Figures Inc."/>
    <x v="0"/>
    <x v="0"/>
    <x v="0"/>
    <b v="0"/>
    <x v="0"/>
    <x v="0"/>
    <x v="53"/>
    <n v="500"/>
    <x v="2"/>
    <x v="1"/>
    <d v="2020-11-01T00:00:00"/>
  </r>
  <r>
    <s v="36460-1"/>
    <s v="Facts N Figures Inc."/>
    <x v="0"/>
    <x v="0"/>
    <x v="0"/>
    <b v="0"/>
    <x v="0"/>
    <x v="0"/>
    <x v="54"/>
    <n v="81"/>
    <x v="2"/>
    <x v="1"/>
    <d v="2020-11-01T00:00:00"/>
  </r>
  <r>
    <s v="36460-1"/>
    <s v="Facts N Figures Inc."/>
    <x v="0"/>
    <x v="0"/>
    <x v="0"/>
    <b v="0"/>
    <x v="0"/>
    <x v="0"/>
    <x v="54"/>
    <n v="419"/>
    <x v="2"/>
    <x v="1"/>
    <d v="2020-11-01T00:00:00"/>
  </r>
  <r>
    <s v="36460-1"/>
    <s v="Facts N Figures Inc."/>
    <x v="0"/>
    <x v="0"/>
    <x v="0"/>
    <b v="0"/>
    <x v="0"/>
    <x v="0"/>
    <x v="55"/>
    <n v="323.76"/>
    <x v="2"/>
    <x v="1"/>
    <d v="2020-11-01T00:00:00"/>
  </r>
  <r>
    <s v="36460-1"/>
    <s v="Facts N Figures Inc."/>
    <x v="0"/>
    <x v="0"/>
    <x v="0"/>
    <b v="0"/>
    <x v="0"/>
    <x v="0"/>
    <x v="55"/>
    <n v="176.24"/>
    <x v="2"/>
    <x v="1"/>
    <d v="2020-11-01T00:00:00"/>
  </r>
  <r>
    <s v="36460-1"/>
    <s v="Facts N Figures Inc."/>
    <x v="0"/>
    <x v="0"/>
    <x v="0"/>
    <b v="0"/>
    <x v="0"/>
    <x v="0"/>
    <x v="56"/>
    <n v="271.48"/>
    <x v="2"/>
    <x v="1"/>
    <d v="2020-11-01T00:00:00"/>
  </r>
  <r>
    <s v="36460-1"/>
    <s v="Facts N Figures Inc."/>
    <x v="0"/>
    <x v="0"/>
    <x v="0"/>
    <b v="0"/>
    <x v="0"/>
    <x v="0"/>
    <x v="56"/>
    <n v="228.52"/>
    <x v="2"/>
    <x v="1"/>
    <d v="2020-11-01T00:00:00"/>
  </r>
  <r>
    <s v="36460-1"/>
    <s v="Facts N Figures Inc."/>
    <x v="0"/>
    <x v="0"/>
    <x v="0"/>
    <b v="0"/>
    <x v="0"/>
    <x v="0"/>
    <x v="39"/>
    <n v="133.28"/>
    <x v="2"/>
    <x v="1"/>
    <d v="2020-11-01T00:00:00"/>
  </r>
  <r>
    <s v="36460-1"/>
    <s v="Facts N Figures Inc."/>
    <x v="0"/>
    <x v="0"/>
    <x v="0"/>
    <b v="0"/>
    <x v="0"/>
    <x v="0"/>
    <x v="60"/>
    <n v="500"/>
    <x v="2"/>
    <x v="1"/>
    <d v="2020-11-01T00:00:00"/>
  </r>
  <r>
    <s v="36460-1"/>
    <s v="Facts N Figures Inc."/>
    <x v="0"/>
    <x v="0"/>
    <x v="0"/>
    <b v="0"/>
    <x v="0"/>
    <x v="0"/>
    <x v="2"/>
    <n v="57.2"/>
    <x v="2"/>
    <x v="1"/>
    <d v="2020-11-01T00:00:00"/>
  </r>
  <r>
    <s v="36460-1"/>
    <s v="Facts N Figures Inc."/>
    <x v="0"/>
    <x v="0"/>
    <x v="0"/>
    <b v="0"/>
    <x v="0"/>
    <x v="0"/>
    <x v="39"/>
    <n v="366.72"/>
    <x v="2"/>
    <x v="1"/>
    <d v="2020-11-01T00:00:00"/>
  </r>
  <r>
    <s v="36460-1"/>
    <s v="Facts N Figures Inc."/>
    <x v="0"/>
    <x v="0"/>
    <x v="0"/>
    <b v="0"/>
    <x v="0"/>
    <x v="0"/>
    <x v="57"/>
    <n v="461.96"/>
    <x v="2"/>
    <x v="1"/>
    <d v="2020-11-01T00:00:00"/>
  </r>
  <r>
    <s v="36460-1"/>
    <s v="Facts N Figures Inc."/>
    <x v="0"/>
    <x v="0"/>
    <x v="0"/>
    <b v="0"/>
    <x v="0"/>
    <x v="0"/>
    <x v="57"/>
    <n v="38.04"/>
    <x v="2"/>
    <x v="1"/>
    <d v="2020-11-01T00:00:00"/>
  </r>
  <r>
    <s v="36460-1"/>
    <s v="Facts N Figures Inc."/>
    <x v="0"/>
    <x v="0"/>
    <x v="0"/>
    <b v="0"/>
    <x v="0"/>
    <x v="0"/>
    <x v="4"/>
    <n v="152.44"/>
    <x v="2"/>
    <x v="1"/>
    <d v="2020-11-01T00:00:00"/>
  </r>
  <r>
    <s v="36460-1"/>
    <s v="Facts N Figures Inc."/>
    <x v="0"/>
    <x v="0"/>
    <x v="0"/>
    <b v="0"/>
    <x v="0"/>
    <x v="0"/>
    <x v="2"/>
    <n v="442.8"/>
    <x v="2"/>
    <x v="1"/>
    <d v="2020-11-01T00:00:00"/>
  </r>
  <r>
    <s v="36460-1"/>
    <s v="Facts N Figures Inc."/>
    <x v="0"/>
    <x v="0"/>
    <x v="0"/>
    <b v="0"/>
    <x v="0"/>
    <x v="0"/>
    <x v="4"/>
    <n v="347.56"/>
    <x v="2"/>
    <x v="1"/>
    <d v="2020-11-01T00:00:00"/>
  </r>
  <r>
    <s v="36460-1"/>
    <s v="Facts N Figures Inc."/>
    <x v="0"/>
    <x v="0"/>
    <x v="0"/>
    <b v="0"/>
    <x v="0"/>
    <x v="0"/>
    <x v="7"/>
    <n v="252.32"/>
    <x v="2"/>
    <x v="1"/>
    <d v="2020-11-01T00:00:00"/>
  </r>
  <r>
    <s v="36460-1"/>
    <s v="Facts N Figures Inc."/>
    <x v="0"/>
    <x v="0"/>
    <x v="0"/>
    <b v="0"/>
    <x v="0"/>
    <x v="0"/>
    <x v="9"/>
    <n v="342.92"/>
    <x v="2"/>
    <x v="1"/>
    <d v="2020-11-01T00:00:00"/>
  </r>
  <r>
    <s v="36460-1"/>
    <s v="Facts N Figures Inc."/>
    <x v="0"/>
    <x v="0"/>
    <x v="0"/>
    <b v="0"/>
    <x v="0"/>
    <x v="0"/>
    <x v="9"/>
    <n v="157.08000000000001"/>
    <x v="2"/>
    <x v="1"/>
    <d v="2020-11-01T00:00:00"/>
  </r>
  <r>
    <s v="36460-1"/>
    <s v="Facts N Figures Inc."/>
    <x v="0"/>
    <x v="0"/>
    <x v="0"/>
    <b v="0"/>
    <x v="0"/>
    <x v="0"/>
    <x v="12"/>
    <n v="438.16"/>
    <x v="2"/>
    <x v="1"/>
    <d v="2020-11-01T00:00:00"/>
  </r>
  <r>
    <s v="36460-1"/>
    <s v="Facts N Figures Inc."/>
    <x v="0"/>
    <x v="0"/>
    <x v="0"/>
    <b v="0"/>
    <x v="0"/>
    <x v="0"/>
    <x v="12"/>
    <n v="61.84"/>
    <x v="2"/>
    <x v="1"/>
    <d v="2020-11-01T00:00:00"/>
  </r>
  <r>
    <s v="36460-1"/>
    <s v="Facts N Figures Inc."/>
    <x v="0"/>
    <x v="0"/>
    <x v="0"/>
    <b v="0"/>
    <x v="0"/>
    <x v="0"/>
    <x v="15"/>
    <n v="466.6"/>
    <x v="2"/>
    <x v="1"/>
    <d v="2020-11-01T00:00:00"/>
  </r>
  <r>
    <s v="36460-1"/>
    <s v="Facts N Figures Inc."/>
    <x v="0"/>
    <x v="0"/>
    <x v="0"/>
    <b v="0"/>
    <x v="0"/>
    <x v="0"/>
    <x v="19"/>
    <n v="223.88"/>
    <x v="2"/>
    <x v="1"/>
    <d v="2020-11-01T00:00:00"/>
  </r>
  <r>
    <s v="36460-1"/>
    <s v="Facts N Figures Inc."/>
    <x v="0"/>
    <x v="0"/>
    <x v="0"/>
    <b v="0"/>
    <x v="0"/>
    <x v="0"/>
    <x v="7"/>
    <n v="247.68"/>
    <x v="2"/>
    <x v="1"/>
    <d v="2020-11-01T00:00:00"/>
  </r>
  <r>
    <s v="36460-1"/>
    <s v="Facts N Figures Inc."/>
    <x v="0"/>
    <x v="0"/>
    <x v="0"/>
    <b v="0"/>
    <x v="0"/>
    <x v="0"/>
    <x v="61"/>
    <n v="500"/>
    <x v="2"/>
    <x v="1"/>
    <d v="2020-11-01T00:00:00"/>
  </r>
  <r>
    <s v="36460-1"/>
    <s v="Facts N Figures Inc."/>
    <x v="0"/>
    <x v="0"/>
    <x v="0"/>
    <b v="0"/>
    <x v="0"/>
    <x v="0"/>
    <x v="15"/>
    <n v="33.4"/>
    <x v="2"/>
    <x v="1"/>
    <d v="2020-11-01T00:00:00"/>
  </r>
  <r>
    <s v="36460-1"/>
    <s v="Facts N Figures Inc."/>
    <x v="0"/>
    <x v="0"/>
    <x v="0"/>
    <b v="0"/>
    <x v="0"/>
    <x v="0"/>
    <x v="62"/>
    <n v="128.63999999999999"/>
    <x v="2"/>
    <x v="1"/>
    <d v="2020-11-01T00:00:00"/>
  </r>
  <r>
    <s v="36460-1"/>
    <s v="Facts N Figures Inc."/>
    <x v="0"/>
    <x v="0"/>
    <x v="0"/>
    <b v="0"/>
    <x v="0"/>
    <x v="0"/>
    <x v="62"/>
    <n v="371.36"/>
    <x v="2"/>
    <x v="1"/>
    <d v="2020-11-01T00:00:00"/>
  </r>
  <r>
    <s v="36460-1"/>
    <s v="Facts N Figures Inc."/>
    <x v="0"/>
    <x v="0"/>
    <x v="0"/>
    <b v="0"/>
    <x v="0"/>
    <x v="0"/>
    <x v="19"/>
    <n v="276.12"/>
    <x v="2"/>
    <x v="1"/>
    <d v="2020-11-01T00:00:00"/>
  </r>
  <r>
    <s v="36647-1"/>
    <s v="Demelo &amp; Sons's Inc"/>
    <x v="1"/>
    <x v="0"/>
    <x v="0"/>
    <b v="0"/>
    <x v="3"/>
    <x v="0"/>
    <x v="43"/>
    <n v="530.78"/>
    <x v="0"/>
    <x v="0"/>
    <d v="2021-05-01T00:00:00"/>
  </r>
  <r>
    <s v="36647-1"/>
    <s v="Demelo &amp; Sons's Inc"/>
    <x v="1"/>
    <x v="0"/>
    <x v="0"/>
    <b v="0"/>
    <x v="3"/>
    <x v="0"/>
    <x v="640"/>
    <n v="530.78"/>
    <x v="1"/>
    <x v="0"/>
    <d v="2021-05-01T00:00:00"/>
  </r>
  <r>
    <s v="36647-1"/>
    <s v="Demelo &amp; Sons's Inc"/>
    <x v="1"/>
    <x v="0"/>
    <x v="0"/>
    <b v="0"/>
    <x v="3"/>
    <x v="0"/>
    <x v="641"/>
    <n v="530.78"/>
    <x v="2"/>
    <x v="0"/>
    <d v="2021-05-01T00:00:00"/>
  </r>
  <r>
    <s v="36647-1"/>
    <s v="Demelo &amp; Sons's Inc"/>
    <x v="1"/>
    <x v="0"/>
    <x v="0"/>
    <b v="0"/>
    <x v="3"/>
    <x v="0"/>
    <x v="21"/>
    <n v="530.78"/>
    <x v="0"/>
    <x v="0"/>
    <d v="2021-05-01T00:00:00"/>
  </r>
  <r>
    <s v="36647-1"/>
    <s v="Demelo &amp; Sons's Inc"/>
    <x v="1"/>
    <x v="0"/>
    <x v="0"/>
    <b v="0"/>
    <x v="3"/>
    <x v="0"/>
    <x v="22"/>
    <n v="530.78"/>
    <x v="1"/>
    <x v="0"/>
    <d v="2021-05-01T00:00:00"/>
  </r>
  <r>
    <s v="36647-1"/>
    <s v="Demelo &amp; Sons's Inc"/>
    <x v="1"/>
    <x v="0"/>
    <x v="0"/>
    <b v="0"/>
    <x v="3"/>
    <x v="0"/>
    <x v="22"/>
    <n v="530.78"/>
    <x v="2"/>
    <x v="0"/>
    <d v="2021-05-01T00:00:00"/>
  </r>
  <r>
    <s v="36647-1"/>
    <s v="Demelo &amp; Sons's Inc"/>
    <x v="1"/>
    <x v="0"/>
    <x v="0"/>
    <b v="0"/>
    <x v="3"/>
    <x v="0"/>
    <x v="79"/>
    <n v="530.78"/>
    <x v="0"/>
    <x v="0"/>
    <d v="2021-05-01T00:00:00"/>
  </r>
  <r>
    <s v="36647-1"/>
    <s v="Demelo &amp; Sons's Inc"/>
    <x v="1"/>
    <x v="0"/>
    <x v="0"/>
    <b v="0"/>
    <x v="3"/>
    <x v="0"/>
    <x v="112"/>
    <n v="530.78"/>
    <x v="1"/>
    <x v="0"/>
    <d v="2021-05-01T00:00:00"/>
  </r>
  <r>
    <s v="36647-1"/>
    <s v="Demelo &amp; Sons's Inc"/>
    <x v="1"/>
    <x v="0"/>
    <x v="0"/>
    <b v="0"/>
    <x v="3"/>
    <x v="0"/>
    <x v="642"/>
    <n v="530.78"/>
    <x v="2"/>
    <x v="0"/>
    <d v="2021-05-01T00:00:00"/>
  </r>
  <r>
    <s v="36647-1"/>
    <s v="Demelo &amp; Sons's Inc"/>
    <x v="1"/>
    <x v="0"/>
    <x v="0"/>
    <b v="0"/>
    <x v="3"/>
    <x v="0"/>
    <x v="25"/>
    <n v="530.78"/>
    <x v="0"/>
    <x v="0"/>
    <d v="2021-05-01T00:00:00"/>
  </r>
  <r>
    <s v="36647-1"/>
    <s v="Demelo &amp; Sons's Inc"/>
    <x v="1"/>
    <x v="0"/>
    <x v="0"/>
    <b v="0"/>
    <x v="3"/>
    <x v="0"/>
    <x v="643"/>
    <n v="530.78"/>
    <x v="1"/>
    <x v="0"/>
    <d v="2021-05-01T00:00:00"/>
  </r>
  <r>
    <s v="36647-1"/>
    <s v="Demelo &amp; Sons's Inc"/>
    <x v="1"/>
    <x v="0"/>
    <x v="0"/>
    <b v="0"/>
    <x v="3"/>
    <x v="0"/>
    <x v="644"/>
    <n v="530.78"/>
    <x v="2"/>
    <x v="0"/>
    <d v="2021-05-01T00:00:00"/>
  </r>
  <r>
    <s v="36647-1"/>
    <s v="Demelo &amp; Sons's Inc"/>
    <x v="1"/>
    <x v="0"/>
    <x v="0"/>
    <b v="0"/>
    <x v="3"/>
    <x v="0"/>
    <x v="29"/>
    <n v="530.78"/>
    <x v="0"/>
    <x v="0"/>
    <d v="2021-05-01T00:00:00"/>
  </r>
  <r>
    <s v="36647-1"/>
    <s v="Demelo &amp; Sons's Inc"/>
    <x v="1"/>
    <x v="0"/>
    <x v="0"/>
    <b v="0"/>
    <x v="3"/>
    <x v="0"/>
    <x v="30"/>
    <n v="530.78"/>
    <x v="1"/>
    <x v="0"/>
    <d v="2021-05-01T00:00:00"/>
  </r>
  <r>
    <s v="36647-1"/>
    <s v="Demelo &amp; Sons's Inc"/>
    <x v="1"/>
    <x v="0"/>
    <x v="0"/>
    <b v="0"/>
    <x v="3"/>
    <x v="0"/>
    <x v="645"/>
    <n v="530.78"/>
    <x v="2"/>
    <x v="0"/>
    <d v="2021-05-01T00:00:00"/>
  </r>
  <r>
    <s v="36647-1"/>
    <s v="Demelo &amp; Sons's Inc"/>
    <x v="1"/>
    <x v="0"/>
    <x v="0"/>
    <b v="0"/>
    <x v="3"/>
    <x v="0"/>
    <x v="86"/>
    <n v="530.78"/>
    <x v="0"/>
    <x v="0"/>
    <d v="2021-05-01T00:00:00"/>
  </r>
  <r>
    <s v="36647-1"/>
    <s v="Demelo &amp; Sons's Inc"/>
    <x v="1"/>
    <x v="0"/>
    <x v="0"/>
    <b v="0"/>
    <x v="3"/>
    <x v="0"/>
    <x v="116"/>
    <n v="530.78"/>
    <x v="1"/>
    <x v="0"/>
    <d v="2021-05-01T00:00:00"/>
  </r>
  <r>
    <s v="36647-1"/>
    <s v="Demelo &amp; Sons's Inc"/>
    <x v="1"/>
    <x v="0"/>
    <x v="0"/>
    <b v="0"/>
    <x v="3"/>
    <x v="0"/>
    <x v="646"/>
    <n v="530.78"/>
    <x v="2"/>
    <x v="0"/>
    <d v="2021-05-01T00:00:00"/>
  </r>
  <r>
    <s v="36647-1"/>
    <s v="Demelo &amp; Sons's Inc"/>
    <x v="1"/>
    <x v="0"/>
    <x v="0"/>
    <b v="0"/>
    <x v="3"/>
    <x v="0"/>
    <x v="33"/>
    <n v="530.78"/>
    <x v="0"/>
    <x v="0"/>
    <d v="2021-05-01T00:00:00"/>
  </r>
  <r>
    <s v="36647-1"/>
    <s v="Demelo &amp; Sons's Inc"/>
    <x v="1"/>
    <x v="0"/>
    <x v="0"/>
    <b v="0"/>
    <x v="3"/>
    <x v="0"/>
    <x v="118"/>
    <n v="530.78"/>
    <x v="1"/>
    <x v="0"/>
    <d v="2021-05-01T00:00:00"/>
  </r>
  <r>
    <s v="36647-1"/>
    <s v="Demelo &amp; Sons's Inc"/>
    <x v="1"/>
    <x v="0"/>
    <x v="0"/>
    <b v="0"/>
    <x v="3"/>
    <x v="0"/>
    <x v="118"/>
    <n v="530.78"/>
    <x v="2"/>
    <x v="0"/>
    <d v="2021-05-01T00:00:00"/>
  </r>
  <r>
    <s v="36647-1"/>
    <s v="Demelo &amp; Sons's Inc"/>
    <x v="1"/>
    <x v="0"/>
    <x v="0"/>
    <b v="0"/>
    <x v="3"/>
    <x v="0"/>
    <x v="120"/>
    <n v="530.78"/>
    <x v="0"/>
    <x v="0"/>
    <d v="2021-05-01T00:00:00"/>
  </r>
  <r>
    <s v="36647-1"/>
    <s v="Demelo &amp; Sons's Inc"/>
    <x v="1"/>
    <x v="0"/>
    <x v="0"/>
    <b v="0"/>
    <x v="3"/>
    <x v="0"/>
    <x v="121"/>
    <n v="530.78"/>
    <x v="1"/>
    <x v="0"/>
    <d v="2021-05-01T00:00:00"/>
  </r>
  <r>
    <s v="36647-1"/>
    <s v="Demelo &amp; Sons's Inc"/>
    <x v="1"/>
    <x v="0"/>
    <x v="0"/>
    <b v="0"/>
    <x v="3"/>
    <x v="0"/>
    <x v="647"/>
    <n v="530.78"/>
    <x v="2"/>
    <x v="0"/>
    <d v="2021-05-01T00:00:00"/>
  </r>
  <r>
    <s v="36647-1"/>
    <s v="Demelo &amp; Sons's Inc"/>
    <x v="1"/>
    <x v="0"/>
    <x v="0"/>
    <b v="0"/>
    <x v="3"/>
    <x v="0"/>
    <x v="123"/>
    <n v="530.78"/>
    <x v="0"/>
    <x v="0"/>
    <d v="2021-05-01T00:00:00"/>
  </r>
  <r>
    <s v="36647-1"/>
    <s v="Demelo &amp; Sons's Inc"/>
    <x v="1"/>
    <x v="0"/>
    <x v="0"/>
    <b v="0"/>
    <x v="3"/>
    <x v="0"/>
    <x v="124"/>
    <n v="530.78"/>
    <x v="1"/>
    <x v="0"/>
    <d v="2021-05-01T00:00:00"/>
  </r>
  <r>
    <s v="36647-1"/>
    <s v="Demelo &amp; Sons's Inc"/>
    <x v="1"/>
    <x v="0"/>
    <x v="0"/>
    <b v="0"/>
    <x v="3"/>
    <x v="0"/>
    <x v="648"/>
    <n v="530.78"/>
    <x v="2"/>
    <x v="0"/>
    <d v="2021-05-01T00:00:00"/>
  </r>
  <r>
    <s v="36647-1"/>
    <s v="Demelo &amp; Sons's Inc"/>
    <x v="1"/>
    <x v="0"/>
    <x v="0"/>
    <b v="0"/>
    <x v="3"/>
    <x v="0"/>
    <x v="126"/>
    <n v="530.78"/>
    <x v="0"/>
    <x v="0"/>
    <d v="2021-05-01T00:00:00"/>
  </r>
  <r>
    <s v="36647-1"/>
    <s v="Demelo &amp; Sons's Inc"/>
    <x v="1"/>
    <x v="0"/>
    <x v="0"/>
    <b v="0"/>
    <x v="3"/>
    <x v="0"/>
    <x v="649"/>
    <n v="530.78"/>
    <x v="1"/>
    <x v="0"/>
    <d v="2021-05-01T00:00:00"/>
  </r>
  <r>
    <s v="36647-1"/>
    <s v="Demelo &amp; Sons's Inc"/>
    <x v="1"/>
    <x v="0"/>
    <x v="0"/>
    <b v="0"/>
    <x v="3"/>
    <x v="0"/>
    <x v="650"/>
    <n v="530.78"/>
    <x v="2"/>
    <x v="0"/>
    <d v="2021-05-01T00:00:00"/>
  </r>
  <r>
    <s v="36647-1"/>
    <s v="Demelo &amp; Sons's Inc"/>
    <x v="1"/>
    <x v="0"/>
    <x v="0"/>
    <b v="0"/>
    <x v="3"/>
    <x v="0"/>
    <x v="128"/>
    <n v="530.78"/>
    <x v="0"/>
    <x v="0"/>
    <d v="2021-05-01T00:00:00"/>
  </r>
  <r>
    <s v="36647-1"/>
    <s v="Demelo &amp; Sons's Inc"/>
    <x v="1"/>
    <x v="0"/>
    <x v="0"/>
    <b v="0"/>
    <x v="3"/>
    <x v="0"/>
    <x v="651"/>
    <n v="530.78"/>
    <x v="1"/>
    <x v="0"/>
    <d v="2021-05-01T00:00:00"/>
  </r>
  <r>
    <s v="36647-1"/>
    <s v="Demelo &amp; Sons's Inc"/>
    <x v="1"/>
    <x v="0"/>
    <x v="0"/>
    <b v="0"/>
    <x v="3"/>
    <x v="0"/>
    <x v="652"/>
    <n v="530.78"/>
    <x v="2"/>
    <x v="0"/>
    <d v="2021-05-01T00:00:00"/>
  </r>
  <r>
    <s v="36647-1"/>
    <s v="Demelo &amp; Sons's Inc"/>
    <x v="1"/>
    <x v="0"/>
    <x v="0"/>
    <b v="0"/>
    <x v="3"/>
    <x v="0"/>
    <x v="130"/>
    <n v="530.78"/>
    <x v="0"/>
    <x v="0"/>
    <d v="2021-05-01T00:00:00"/>
  </r>
  <r>
    <s v="36647-1"/>
    <s v="Demelo &amp; Sons's Inc"/>
    <x v="1"/>
    <x v="0"/>
    <x v="0"/>
    <b v="0"/>
    <x v="3"/>
    <x v="0"/>
    <x v="131"/>
    <n v="530.78"/>
    <x v="1"/>
    <x v="0"/>
    <d v="2021-05-01T00:00:00"/>
  </r>
  <r>
    <s v="36647-1"/>
    <s v="Demelo &amp; Sons's Inc"/>
    <x v="1"/>
    <x v="0"/>
    <x v="0"/>
    <b v="0"/>
    <x v="3"/>
    <x v="0"/>
    <x v="131"/>
    <n v="530.78"/>
    <x v="2"/>
    <x v="0"/>
    <d v="2021-05-01T00:00:00"/>
  </r>
  <r>
    <s v="36647-1"/>
    <s v="Demelo &amp; Sons's Inc"/>
    <x v="1"/>
    <x v="0"/>
    <x v="0"/>
    <b v="0"/>
    <x v="3"/>
    <x v="0"/>
    <x v="133"/>
    <n v="530.78"/>
    <x v="0"/>
    <x v="0"/>
    <d v="2021-05-01T00:00:00"/>
  </r>
  <r>
    <s v="36647-1"/>
    <s v="Demelo &amp; Sons's Inc"/>
    <x v="1"/>
    <x v="0"/>
    <x v="0"/>
    <b v="0"/>
    <x v="3"/>
    <x v="0"/>
    <x v="653"/>
    <n v="530.78"/>
    <x v="1"/>
    <x v="0"/>
    <d v="2021-05-01T00:00:00"/>
  </r>
  <r>
    <s v="36647-1"/>
    <s v="Demelo &amp; Sons's Inc"/>
    <x v="1"/>
    <x v="0"/>
    <x v="0"/>
    <b v="0"/>
    <x v="3"/>
    <x v="0"/>
    <x v="654"/>
    <n v="530.78"/>
    <x v="2"/>
    <x v="0"/>
    <d v="2021-05-01T00:00:00"/>
  </r>
  <r>
    <s v="36647-1"/>
    <s v="Demelo &amp; Sons's Inc"/>
    <x v="1"/>
    <x v="0"/>
    <x v="0"/>
    <b v="0"/>
    <x v="3"/>
    <x v="0"/>
    <x v="135"/>
    <n v="530.78"/>
    <x v="0"/>
    <x v="0"/>
    <d v="2021-05-01T00:00:00"/>
  </r>
  <r>
    <s v="36647-1"/>
    <s v="Demelo &amp; Sons's Inc"/>
    <x v="1"/>
    <x v="0"/>
    <x v="0"/>
    <b v="0"/>
    <x v="3"/>
    <x v="0"/>
    <x v="136"/>
    <n v="530.78"/>
    <x v="1"/>
    <x v="0"/>
    <d v="2021-05-01T00:00:00"/>
  </r>
  <r>
    <s v="36647-1"/>
    <s v="Demelo &amp; Sons's Inc"/>
    <x v="1"/>
    <x v="0"/>
    <x v="0"/>
    <b v="0"/>
    <x v="3"/>
    <x v="0"/>
    <x v="136"/>
    <n v="530.78"/>
    <x v="2"/>
    <x v="0"/>
    <d v="2021-05-01T00:00:00"/>
  </r>
  <r>
    <s v="36647-1"/>
    <s v="Demelo &amp; Sons's Inc"/>
    <x v="1"/>
    <x v="0"/>
    <x v="0"/>
    <b v="0"/>
    <x v="3"/>
    <x v="0"/>
    <x v="138"/>
    <n v="530.78"/>
    <x v="0"/>
    <x v="0"/>
    <d v="2021-05-01T00:00:00"/>
  </r>
  <r>
    <s v="36647-1"/>
    <s v="Demelo &amp; Sons's Inc"/>
    <x v="1"/>
    <x v="0"/>
    <x v="0"/>
    <b v="0"/>
    <x v="3"/>
    <x v="0"/>
    <x v="139"/>
    <n v="530.78"/>
    <x v="1"/>
    <x v="0"/>
    <d v="2021-05-01T00:00:00"/>
  </r>
  <r>
    <s v="36647-1"/>
    <s v="Demelo &amp; Sons's Inc"/>
    <x v="1"/>
    <x v="0"/>
    <x v="0"/>
    <b v="0"/>
    <x v="3"/>
    <x v="0"/>
    <x v="139"/>
    <n v="530.78"/>
    <x v="2"/>
    <x v="0"/>
    <d v="2021-05-01T00:00:00"/>
  </r>
  <r>
    <s v="36647-1"/>
    <s v="Demelo &amp; Sons's Inc"/>
    <x v="1"/>
    <x v="0"/>
    <x v="0"/>
    <b v="0"/>
    <x v="3"/>
    <x v="0"/>
    <x v="141"/>
    <n v="530.78"/>
    <x v="0"/>
    <x v="0"/>
    <d v="2021-05-01T00:00:00"/>
  </r>
  <r>
    <s v="36647-1"/>
    <s v="Demelo &amp; Sons's Inc"/>
    <x v="1"/>
    <x v="0"/>
    <x v="0"/>
    <b v="0"/>
    <x v="3"/>
    <x v="0"/>
    <x v="655"/>
    <n v="530.78"/>
    <x v="1"/>
    <x v="0"/>
    <d v="2021-05-01T00:00:00"/>
  </r>
  <r>
    <s v="36647-1"/>
    <s v="Demelo &amp; Sons's Inc"/>
    <x v="1"/>
    <x v="0"/>
    <x v="0"/>
    <b v="0"/>
    <x v="3"/>
    <x v="0"/>
    <x v="656"/>
    <n v="530.78"/>
    <x v="2"/>
    <x v="0"/>
    <d v="2021-05-01T00:00:00"/>
  </r>
  <r>
    <s v="36647-1"/>
    <s v="Demelo &amp; Sons's Inc"/>
    <x v="1"/>
    <x v="0"/>
    <x v="0"/>
    <b v="0"/>
    <x v="3"/>
    <x v="0"/>
    <x v="143"/>
    <n v="530.78"/>
    <x v="0"/>
    <x v="0"/>
    <d v="2021-05-01T00:00:00"/>
  </r>
  <r>
    <s v="36647-1"/>
    <s v="Demelo &amp; Sons's Inc"/>
    <x v="1"/>
    <x v="0"/>
    <x v="0"/>
    <b v="0"/>
    <x v="3"/>
    <x v="0"/>
    <x v="144"/>
    <n v="530.78"/>
    <x v="1"/>
    <x v="0"/>
    <d v="2021-05-01T00:00:00"/>
  </r>
  <r>
    <s v="36647-1"/>
    <s v="Demelo &amp; Sons's Inc"/>
    <x v="1"/>
    <x v="0"/>
    <x v="0"/>
    <b v="0"/>
    <x v="3"/>
    <x v="0"/>
    <x v="144"/>
    <n v="530.78"/>
    <x v="2"/>
    <x v="0"/>
    <d v="2021-05-01T00:00:00"/>
  </r>
  <r>
    <s v="36647-1"/>
    <s v="Demelo &amp; Sons's Inc"/>
    <x v="1"/>
    <x v="0"/>
    <x v="0"/>
    <b v="0"/>
    <x v="3"/>
    <x v="0"/>
    <x v="146"/>
    <n v="530.78"/>
    <x v="0"/>
    <x v="0"/>
    <d v="2021-05-01T00:00:00"/>
  </r>
  <r>
    <s v="36647-1"/>
    <s v="Demelo &amp; Sons's Inc"/>
    <x v="1"/>
    <x v="0"/>
    <x v="0"/>
    <b v="0"/>
    <x v="3"/>
    <x v="0"/>
    <x v="147"/>
    <n v="530.78"/>
    <x v="1"/>
    <x v="0"/>
    <d v="2021-05-01T00:00:00"/>
  </r>
  <r>
    <s v="36647-1"/>
    <s v="Demelo &amp; Sons's Inc"/>
    <x v="1"/>
    <x v="0"/>
    <x v="0"/>
    <b v="0"/>
    <x v="3"/>
    <x v="0"/>
    <x v="657"/>
    <n v="530.78"/>
    <x v="2"/>
    <x v="0"/>
    <d v="2021-05-01T00:00:00"/>
  </r>
  <r>
    <s v="36647-1"/>
    <s v="Demelo &amp; Sons's Inc"/>
    <x v="1"/>
    <x v="0"/>
    <x v="0"/>
    <b v="0"/>
    <x v="3"/>
    <x v="0"/>
    <x v="149"/>
    <n v="530.78"/>
    <x v="0"/>
    <x v="0"/>
    <d v="2021-05-01T00:00:00"/>
  </r>
  <r>
    <s v="36647-1"/>
    <s v="Demelo &amp; Sons's Inc"/>
    <x v="1"/>
    <x v="0"/>
    <x v="0"/>
    <b v="0"/>
    <x v="3"/>
    <x v="0"/>
    <x v="658"/>
    <n v="530.78"/>
    <x v="1"/>
    <x v="0"/>
    <d v="2021-05-01T00:00:00"/>
  </r>
  <r>
    <s v="36647-1"/>
    <s v="Demelo &amp; Sons's Inc"/>
    <x v="1"/>
    <x v="0"/>
    <x v="0"/>
    <b v="0"/>
    <x v="3"/>
    <x v="0"/>
    <x v="659"/>
    <n v="530.78"/>
    <x v="2"/>
    <x v="0"/>
    <d v="2021-05-01T00:00:00"/>
  </r>
  <r>
    <s v="36647-1"/>
    <s v="Demelo &amp; Sons's Inc"/>
    <x v="1"/>
    <x v="0"/>
    <x v="0"/>
    <b v="0"/>
    <x v="3"/>
    <x v="0"/>
    <x v="151"/>
    <n v="530.78"/>
    <x v="0"/>
    <x v="0"/>
    <d v="2021-05-01T00:00:00"/>
  </r>
  <r>
    <s v="36647-1"/>
    <s v="Demelo &amp; Sons's Inc"/>
    <x v="1"/>
    <x v="0"/>
    <x v="0"/>
    <b v="0"/>
    <x v="3"/>
    <x v="0"/>
    <x v="152"/>
    <n v="530.78"/>
    <x v="1"/>
    <x v="0"/>
    <d v="2021-05-01T00:00:00"/>
  </r>
  <r>
    <s v="36647-1"/>
    <s v="Demelo &amp; Sons's Inc"/>
    <x v="1"/>
    <x v="0"/>
    <x v="0"/>
    <b v="0"/>
    <x v="3"/>
    <x v="0"/>
    <x v="152"/>
    <n v="530.78"/>
    <x v="2"/>
    <x v="0"/>
    <d v="2021-05-01T00:00:00"/>
  </r>
  <r>
    <s v="36647-1"/>
    <s v="Demelo &amp; Sons's Inc"/>
    <x v="1"/>
    <x v="0"/>
    <x v="0"/>
    <b v="0"/>
    <x v="3"/>
    <x v="0"/>
    <x v="154"/>
    <n v="530.78"/>
    <x v="0"/>
    <x v="0"/>
    <d v="2021-05-01T00:00:00"/>
  </r>
  <r>
    <s v="36647-1"/>
    <s v="Demelo &amp; Sons's Inc"/>
    <x v="1"/>
    <x v="0"/>
    <x v="0"/>
    <b v="0"/>
    <x v="3"/>
    <x v="0"/>
    <x v="660"/>
    <n v="530.78"/>
    <x v="1"/>
    <x v="0"/>
    <d v="2021-05-01T00:00:00"/>
  </r>
  <r>
    <s v="36647-1"/>
    <s v="Demelo &amp; Sons's Inc"/>
    <x v="1"/>
    <x v="0"/>
    <x v="0"/>
    <b v="0"/>
    <x v="3"/>
    <x v="0"/>
    <x v="661"/>
    <n v="530.78"/>
    <x v="2"/>
    <x v="0"/>
    <d v="2021-05-01T00:00:00"/>
  </r>
  <r>
    <s v="36647-1"/>
    <s v="Demelo &amp; Sons's Inc"/>
    <x v="1"/>
    <x v="0"/>
    <x v="0"/>
    <b v="0"/>
    <x v="3"/>
    <x v="0"/>
    <x v="156"/>
    <n v="530.78"/>
    <x v="0"/>
    <x v="0"/>
    <d v="2021-05-01T00:00:00"/>
  </r>
  <r>
    <s v="36647-1"/>
    <s v="Demelo &amp; Sons's Inc"/>
    <x v="1"/>
    <x v="0"/>
    <x v="0"/>
    <b v="0"/>
    <x v="3"/>
    <x v="0"/>
    <x v="157"/>
    <n v="530.78"/>
    <x v="1"/>
    <x v="0"/>
    <d v="2021-05-01T00:00:00"/>
  </r>
  <r>
    <s v="36647-1"/>
    <s v="Demelo &amp; Sons's Inc"/>
    <x v="1"/>
    <x v="0"/>
    <x v="0"/>
    <b v="0"/>
    <x v="3"/>
    <x v="0"/>
    <x v="157"/>
    <n v="530.78"/>
    <x v="2"/>
    <x v="0"/>
    <d v="2021-05-01T00:00:00"/>
  </r>
  <r>
    <s v="36647-1"/>
    <s v="Demelo &amp; Sons's Inc"/>
    <x v="1"/>
    <x v="0"/>
    <x v="0"/>
    <b v="0"/>
    <x v="3"/>
    <x v="0"/>
    <x v="159"/>
    <n v="530.78"/>
    <x v="0"/>
    <x v="0"/>
    <d v="2021-05-01T00:00:00"/>
  </r>
  <r>
    <s v="36647-1"/>
    <s v="Demelo &amp; Sons's Inc"/>
    <x v="1"/>
    <x v="0"/>
    <x v="0"/>
    <b v="0"/>
    <x v="3"/>
    <x v="0"/>
    <x v="160"/>
    <n v="530.78"/>
    <x v="1"/>
    <x v="0"/>
    <d v="2021-05-01T00:00:00"/>
  </r>
  <r>
    <s v="36647-1"/>
    <s v="Demelo &amp; Sons's Inc"/>
    <x v="1"/>
    <x v="0"/>
    <x v="0"/>
    <b v="0"/>
    <x v="3"/>
    <x v="0"/>
    <x v="160"/>
    <n v="530.78"/>
    <x v="2"/>
    <x v="0"/>
    <d v="2021-05-01T00:00:00"/>
  </r>
  <r>
    <s v="36647-1"/>
    <s v="Demelo &amp; Sons's Inc"/>
    <x v="1"/>
    <x v="0"/>
    <x v="0"/>
    <b v="0"/>
    <x v="3"/>
    <x v="0"/>
    <x v="162"/>
    <n v="530.78"/>
    <x v="0"/>
    <x v="0"/>
    <d v="2021-05-01T00:00:00"/>
  </r>
  <r>
    <s v="36647-1"/>
    <s v="Demelo &amp; Sons's Inc"/>
    <x v="1"/>
    <x v="0"/>
    <x v="0"/>
    <b v="0"/>
    <x v="3"/>
    <x v="0"/>
    <x v="163"/>
    <n v="530.78"/>
    <x v="1"/>
    <x v="0"/>
    <d v="2021-05-01T00:00:00"/>
  </r>
  <r>
    <s v="36647-1"/>
    <s v="Demelo &amp; Sons's Inc"/>
    <x v="1"/>
    <x v="0"/>
    <x v="0"/>
    <b v="0"/>
    <x v="3"/>
    <x v="0"/>
    <x v="662"/>
    <n v="530.78"/>
    <x v="2"/>
    <x v="0"/>
    <d v="2021-05-01T00:00:00"/>
  </r>
  <r>
    <s v="36647-1"/>
    <s v="Demelo &amp; Sons's Inc"/>
    <x v="1"/>
    <x v="0"/>
    <x v="0"/>
    <b v="0"/>
    <x v="3"/>
    <x v="0"/>
    <x v="165"/>
    <n v="530.78"/>
    <x v="0"/>
    <x v="0"/>
    <d v="2021-05-01T00:00:00"/>
  </r>
  <r>
    <s v="36647-1"/>
    <s v="Demelo &amp; Sons's Inc"/>
    <x v="1"/>
    <x v="0"/>
    <x v="0"/>
    <b v="0"/>
    <x v="3"/>
    <x v="0"/>
    <x v="663"/>
    <n v="530.78"/>
    <x v="1"/>
    <x v="0"/>
    <d v="2021-05-01T00:00:00"/>
  </r>
  <r>
    <s v="36647-1"/>
    <s v="Demelo &amp; Sons's Inc"/>
    <x v="1"/>
    <x v="0"/>
    <x v="0"/>
    <b v="0"/>
    <x v="3"/>
    <x v="0"/>
    <x v="664"/>
    <n v="530.78"/>
    <x v="2"/>
    <x v="0"/>
    <d v="2021-05-01T00:00:00"/>
  </r>
  <r>
    <s v="36647-1"/>
    <s v="Demelo &amp; Sons's Inc"/>
    <x v="1"/>
    <x v="0"/>
    <x v="0"/>
    <b v="0"/>
    <x v="3"/>
    <x v="0"/>
    <x v="167"/>
    <n v="530.78"/>
    <x v="0"/>
    <x v="0"/>
    <d v="2021-05-01T00:00:00"/>
  </r>
  <r>
    <s v="36647-1"/>
    <s v="Demelo &amp; Sons's Inc"/>
    <x v="1"/>
    <x v="0"/>
    <x v="0"/>
    <b v="0"/>
    <x v="3"/>
    <x v="0"/>
    <x v="168"/>
    <n v="530.78"/>
    <x v="1"/>
    <x v="0"/>
    <d v="2021-05-01T00:00:00"/>
  </r>
  <r>
    <s v="36647-1"/>
    <s v="Demelo &amp; Sons's Inc"/>
    <x v="1"/>
    <x v="0"/>
    <x v="0"/>
    <b v="0"/>
    <x v="3"/>
    <x v="0"/>
    <x v="168"/>
    <n v="530.78"/>
    <x v="2"/>
    <x v="0"/>
    <d v="2021-05-01T00:00:00"/>
  </r>
  <r>
    <s v="36647-1"/>
    <s v="Demelo &amp; Sons's Inc"/>
    <x v="1"/>
    <x v="0"/>
    <x v="0"/>
    <b v="0"/>
    <x v="3"/>
    <x v="0"/>
    <x v="170"/>
    <n v="530.78"/>
    <x v="0"/>
    <x v="0"/>
    <d v="2021-05-01T00:00:00"/>
  </r>
  <r>
    <s v="36647-1"/>
    <s v="Demelo &amp; Sons's Inc"/>
    <x v="1"/>
    <x v="0"/>
    <x v="0"/>
    <b v="0"/>
    <x v="3"/>
    <x v="0"/>
    <x v="171"/>
    <n v="530.78"/>
    <x v="1"/>
    <x v="0"/>
    <d v="2021-05-01T00:00:00"/>
  </r>
  <r>
    <s v="36647-1"/>
    <s v="Demelo &amp; Sons's Inc"/>
    <x v="1"/>
    <x v="0"/>
    <x v="0"/>
    <b v="0"/>
    <x v="3"/>
    <x v="0"/>
    <x v="665"/>
    <n v="530.78"/>
    <x v="2"/>
    <x v="0"/>
    <d v="2021-05-01T00:00:00"/>
  </r>
  <r>
    <s v="36647-1"/>
    <s v="Demelo &amp; Sons's Inc"/>
    <x v="1"/>
    <x v="0"/>
    <x v="0"/>
    <b v="0"/>
    <x v="3"/>
    <x v="0"/>
    <x v="173"/>
    <n v="530.78"/>
    <x v="0"/>
    <x v="0"/>
    <d v="2021-05-01T00:00:00"/>
  </r>
  <r>
    <s v="36647-1"/>
    <s v="Demelo &amp; Sons's Inc"/>
    <x v="1"/>
    <x v="0"/>
    <x v="0"/>
    <b v="0"/>
    <x v="3"/>
    <x v="0"/>
    <x v="666"/>
    <n v="530.78"/>
    <x v="1"/>
    <x v="0"/>
    <d v="2021-05-01T00:00:00"/>
  </r>
  <r>
    <s v="36647-1"/>
    <s v="Demelo &amp; Sons's Inc"/>
    <x v="1"/>
    <x v="0"/>
    <x v="0"/>
    <b v="0"/>
    <x v="3"/>
    <x v="0"/>
    <x v="667"/>
    <n v="530.78"/>
    <x v="2"/>
    <x v="0"/>
    <d v="2021-05-01T00:00:00"/>
  </r>
  <r>
    <s v="36647-1"/>
    <s v="Demelo &amp; Sons's Inc"/>
    <x v="1"/>
    <x v="0"/>
    <x v="0"/>
    <b v="0"/>
    <x v="3"/>
    <x v="0"/>
    <x v="175"/>
    <n v="530.78"/>
    <x v="0"/>
    <x v="0"/>
    <d v="2021-05-01T00:00:00"/>
  </r>
  <r>
    <s v="36647-1"/>
    <s v="Demelo &amp; Sons's Inc"/>
    <x v="1"/>
    <x v="0"/>
    <x v="0"/>
    <b v="0"/>
    <x v="3"/>
    <x v="0"/>
    <x v="176"/>
    <n v="530.78"/>
    <x v="1"/>
    <x v="0"/>
    <d v="2021-05-01T00:00:00"/>
  </r>
  <r>
    <s v="36647-1"/>
    <s v="Demelo &amp; Sons's Inc"/>
    <x v="1"/>
    <x v="0"/>
    <x v="0"/>
    <b v="0"/>
    <x v="3"/>
    <x v="0"/>
    <x v="176"/>
    <n v="530.78"/>
    <x v="2"/>
    <x v="0"/>
    <d v="2021-05-01T00:00:00"/>
  </r>
  <r>
    <s v="36647-1"/>
    <s v="Demelo &amp; Sons's Inc"/>
    <x v="1"/>
    <x v="0"/>
    <x v="0"/>
    <b v="0"/>
    <x v="3"/>
    <x v="0"/>
    <x v="178"/>
    <n v="530.78"/>
    <x v="0"/>
    <x v="0"/>
    <d v="2021-05-01T00:00:00"/>
  </r>
  <r>
    <s v="36647-1"/>
    <s v="Demelo &amp; Sons's Inc"/>
    <x v="1"/>
    <x v="0"/>
    <x v="0"/>
    <b v="0"/>
    <x v="3"/>
    <x v="0"/>
    <x v="668"/>
    <n v="530.78"/>
    <x v="1"/>
    <x v="0"/>
    <d v="2021-05-01T00:00:00"/>
  </r>
  <r>
    <s v="36647-1"/>
    <s v="Demelo &amp; Sons's Inc"/>
    <x v="1"/>
    <x v="0"/>
    <x v="0"/>
    <b v="0"/>
    <x v="3"/>
    <x v="0"/>
    <x v="669"/>
    <n v="530.78"/>
    <x v="2"/>
    <x v="0"/>
    <d v="2021-05-01T00:00:00"/>
  </r>
  <r>
    <s v="36647-1"/>
    <s v="Demelo &amp; Sons's Inc"/>
    <x v="1"/>
    <x v="0"/>
    <x v="0"/>
    <b v="0"/>
    <x v="3"/>
    <x v="0"/>
    <x v="180"/>
    <n v="530.78"/>
    <x v="0"/>
    <x v="0"/>
    <d v="2021-05-01T00:00:00"/>
  </r>
  <r>
    <s v="36647-1"/>
    <s v="Demelo &amp; Sons's Inc"/>
    <x v="1"/>
    <x v="0"/>
    <x v="0"/>
    <b v="0"/>
    <x v="3"/>
    <x v="0"/>
    <x v="181"/>
    <n v="530.78"/>
    <x v="1"/>
    <x v="0"/>
    <d v="2021-05-01T00:00:00"/>
  </r>
  <r>
    <s v="36647-1"/>
    <s v="Demelo &amp; Sons's Inc"/>
    <x v="1"/>
    <x v="0"/>
    <x v="0"/>
    <b v="0"/>
    <x v="3"/>
    <x v="0"/>
    <x v="181"/>
    <n v="530.78"/>
    <x v="2"/>
    <x v="0"/>
    <d v="2021-05-01T00:00:00"/>
  </r>
  <r>
    <s v="36647-1"/>
    <s v="Demelo &amp; Sons's Inc"/>
    <x v="1"/>
    <x v="0"/>
    <x v="0"/>
    <b v="0"/>
    <x v="3"/>
    <x v="0"/>
    <x v="183"/>
    <n v="530.78"/>
    <x v="0"/>
    <x v="0"/>
    <d v="2021-05-01T00:00:00"/>
  </r>
  <r>
    <s v="36647-1"/>
    <s v="Demelo &amp; Sons's Inc"/>
    <x v="1"/>
    <x v="0"/>
    <x v="0"/>
    <b v="0"/>
    <x v="3"/>
    <x v="0"/>
    <x v="184"/>
    <n v="530.78"/>
    <x v="1"/>
    <x v="0"/>
    <d v="2021-05-01T00:00:00"/>
  </r>
  <r>
    <s v="36647-1"/>
    <s v="Demelo &amp; Sons's Inc"/>
    <x v="1"/>
    <x v="0"/>
    <x v="0"/>
    <b v="0"/>
    <x v="3"/>
    <x v="0"/>
    <x v="184"/>
    <n v="530.78"/>
    <x v="2"/>
    <x v="0"/>
    <d v="2021-05-01T00:00:00"/>
  </r>
  <r>
    <s v="36647-1"/>
    <s v="Demelo &amp; Sons's Inc"/>
    <x v="1"/>
    <x v="0"/>
    <x v="0"/>
    <b v="0"/>
    <x v="3"/>
    <x v="0"/>
    <x v="186"/>
    <n v="530.78"/>
    <x v="0"/>
    <x v="0"/>
    <d v="2021-05-01T00:00:00"/>
  </r>
  <r>
    <s v="36647-1"/>
    <s v="Demelo &amp; Sons's Inc"/>
    <x v="1"/>
    <x v="0"/>
    <x v="0"/>
    <b v="0"/>
    <x v="3"/>
    <x v="0"/>
    <x v="670"/>
    <n v="530.78"/>
    <x v="1"/>
    <x v="0"/>
    <d v="2021-05-01T00:00:00"/>
  </r>
  <r>
    <s v="36647-1"/>
    <s v="Demelo &amp; Sons's Inc"/>
    <x v="1"/>
    <x v="0"/>
    <x v="0"/>
    <b v="0"/>
    <x v="3"/>
    <x v="0"/>
    <x v="671"/>
    <n v="530.78"/>
    <x v="2"/>
    <x v="0"/>
    <d v="2021-05-01T00:00:00"/>
  </r>
  <r>
    <s v="36647-1"/>
    <s v="Demelo &amp; Sons's Inc"/>
    <x v="1"/>
    <x v="0"/>
    <x v="0"/>
    <b v="0"/>
    <x v="3"/>
    <x v="0"/>
    <x v="188"/>
    <n v="530.78"/>
    <x v="0"/>
    <x v="0"/>
    <d v="2021-05-01T00:00:00"/>
  </r>
  <r>
    <s v="36647-1"/>
    <s v="Demelo &amp; Sons's Inc"/>
    <x v="1"/>
    <x v="0"/>
    <x v="0"/>
    <b v="0"/>
    <x v="3"/>
    <x v="0"/>
    <x v="189"/>
    <n v="530.78"/>
    <x v="1"/>
    <x v="0"/>
    <d v="2021-05-01T00:00:00"/>
  </r>
  <r>
    <s v="36647-1"/>
    <s v="Demelo &amp; Sons's Inc"/>
    <x v="1"/>
    <x v="0"/>
    <x v="0"/>
    <b v="0"/>
    <x v="3"/>
    <x v="0"/>
    <x v="189"/>
    <n v="530.78"/>
    <x v="2"/>
    <x v="0"/>
    <d v="2021-05-01T00:00:00"/>
  </r>
  <r>
    <s v="36647-1"/>
    <s v="Demelo &amp; Sons's Inc"/>
    <x v="1"/>
    <x v="0"/>
    <x v="0"/>
    <b v="0"/>
    <x v="3"/>
    <x v="0"/>
    <x v="191"/>
    <n v="530.78"/>
    <x v="0"/>
    <x v="0"/>
    <d v="2021-05-01T00:00:00"/>
  </r>
  <r>
    <s v="36647-1"/>
    <s v="Demelo &amp; Sons's Inc"/>
    <x v="1"/>
    <x v="0"/>
    <x v="0"/>
    <b v="0"/>
    <x v="3"/>
    <x v="0"/>
    <x v="192"/>
    <n v="530.78"/>
    <x v="1"/>
    <x v="0"/>
    <d v="2021-05-01T00:00:00"/>
  </r>
  <r>
    <s v="36647-1"/>
    <s v="Demelo &amp; Sons's Inc"/>
    <x v="1"/>
    <x v="0"/>
    <x v="0"/>
    <b v="0"/>
    <x v="3"/>
    <x v="0"/>
    <x v="192"/>
    <n v="530.78"/>
    <x v="2"/>
    <x v="0"/>
    <d v="2021-05-01T00:00:00"/>
  </r>
  <r>
    <s v="36647-1"/>
    <s v="Demelo &amp; Sons's Inc"/>
    <x v="1"/>
    <x v="0"/>
    <x v="0"/>
    <b v="0"/>
    <x v="3"/>
    <x v="0"/>
    <x v="194"/>
    <n v="530.78"/>
    <x v="0"/>
    <x v="0"/>
    <d v="2021-05-01T00:00:00"/>
  </r>
  <r>
    <s v="36647-1"/>
    <s v="Demelo &amp; Sons's Inc"/>
    <x v="1"/>
    <x v="0"/>
    <x v="0"/>
    <b v="0"/>
    <x v="3"/>
    <x v="0"/>
    <x v="672"/>
    <n v="530.78"/>
    <x v="1"/>
    <x v="0"/>
    <d v="2021-05-01T00:00:00"/>
  </r>
  <r>
    <s v="36647-1"/>
    <s v="Demelo &amp; Sons's Inc"/>
    <x v="1"/>
    <x v="0"/>
    <x v="0"/>
    <b v="0"/>
    <x v="3"/>
    <x v="0"/>
    <x v="673"/>
    <n v="530.78"/>
    <x v="2"/>
    <x v="0"/>
    <d v="2021-05-01T00:00:00"/>
  </r>
  <r>
    <s v="36647-1"/>
    <s v="Demelo &amp; Sons's Inc"/>
    <x v="1"/>
    <x v="0"/>
    <x v="0"/>
    <b v="0"/>
    <x v="3"/>
    <x v="0"/>
    <x v="196"/>
    <n v="530.78"/>
    <x v="0"/>
    <x v="0"/>
    <d v="2021-05-01T00:00:00"/>
  </r>
  <r>
    <s v="36647-1"/>
    <s v="Demelo &amp; Sons's Inc"/>
    <x v="1"/>
    <x v="0"/>
    <x v="0"/>
    <b v="0"/>
    <x v="3"/>
    <x v="0"/>
    <x v="197"/>
    <n v="530.78"/>
    <x v="1"/>
    <x v="0"/>
    <d v="2021-05-01T00:00:00"/>
  </r>
  <r>
    <s v="36647-1"/>
    <s v="Demelo &amp; Sons's Inc"/>
    <x v="1"/>
    <x v="0"/>
    <x v="0"/>
    <b v="0"/>
    <x v="3"/>
    <x v="0"/>
    <x v="197"/>
    <n v="530.78"/>
    <x v="2"/>
    <x v="0"/>
    <d v="2021-05-01T00:00:00"/>
  </r>
  <r>
    <s v="36647-1"/>
    <s v="Demelo &amp; Sons's Inc"/>
    <x v="1"/>
    <x v="0"/>
    <x v="0"/>
    <b v="0"/>
    <x v="3"/>
    <x v="0"/>
    <x v="198"/>
    <n v="530.78"/>
    <x v="0"/>
    <x v="0"/>
    <d v="2021-05-01T00:00:00"/>
  </r>
  <r>
    <s v="36647-1"/>
    <s v="Demelo &amp; Sons's Inc"/>
    <x v="1"/>
    <x v="0"/>
    <x v="0"/>
    <b v="0"/>
    <x v="3"/>
    <x v="0"/>
    <x v="199"/>
    <n v="530.78"/>
    <x v="1"/>
    <x v="0"/>
    <d v="2021-05-01T00:00:00"/>
  </r>
  <r>
    <s v="36647-1"/>
    <s v="Demelo &amp; Sons's Inc"/>
    <x v="1"/>
    <x v="0"/>
    <x v="0"/>
    <b v="0"/>
    <x v="3"/>
    <x v="0"/>
    <x v="674"/>
    <n v="530.78"/>
    <x v="2"/>
    <x v="0"/>
    <d v="2021-05-01T00:00:00"/>
  </r>
  <r>
    <s v="36647-1"/>
    <s v="Demelo &amp; Sons's Inc"/>
    <x v="1"/>
    <x v="0"/>
    <x v="0"/>
    <b v="0"/>
    <x v="3"/>
    <x v="0"/>
    <x v="201"/>
    <n v="530.78"/>
    <x v="0"/>
    <x v="0"/>
    <d v="2021-05-01T00:00:00"/>
  </r>
  <r>
    <s v="36647-1"/>
    <s v="Demelo &amp; Sons's Inc"/>
    <x v="1"/>
    <x v="0"/>
    <x v="0"/>
    <b v="0"/>
    <x v="3"/>
    <x v="0"/>
    <x v="675"/>
    <n v="530.78"/>
    <x v="1"/>
    <x v="0"/>
    <d v="2021-05-01T00:00:00"/>
  </r>
  <r>
    <s v="36647-1"/>
    <s v="Demelo &amp; Sons's Inc"/>
    <x v="1"/>
    <x v="0"/>
    <x v="0"/>
    <b v="0"/>
    <x v="3"/>
    <x v="0"/>
    <x v="676"/>
    <n v="530.78"/>
    <x v="2"/>
    <x v="0"/>
    <d v="2021-05-01T00:00:00"/>
  </r>
  <r>
    <s v="36647-1"/>
    <s v="Demelo &amp; Sons's Inc"/>
    <x v="1"/>
    <x v="0"/>
    <x v="0"/>
    <b v="0"/>
    <x v="3"/>
    <x v="0"/>
    <x v="203"/>
    <n v="530.78"/>
    <x v="0"/>
    <x v="0"/>
    <d v="2021-05-01T00:00:00"/>
  </r>
  <r>
    <s v="36647-1"/>
    <s v="Demelo &amp; Sons's Inc"/>
    <x v="1"/>
    <x v="0"/>
    <x v="0"/>
    <b v="0"/>
    <x v="3"/>
    <x v="0"/>
    <x v="204"/>
    <n v="530.78"/>
    <x v="1"/>
    <x v="0"/>
    <d v="2021-05-01T00:00:00"/>
  </r>
  <r>
    <s v="36647-1"/>
    <s v="Demelo &amp; Sons's Inc"/>
    <x v="1"/>
    <x v="0"/>
    <x v="0"/>
    <b v="0"/>
    <x v="3"/>
    <x v="0"/>
    <x v="204"/>
    <n v="530.78"/>
    <x v="2"/>
    <x v="0"/>
    <d v="2021-05-01T00:00:00"/>
  </r>
  <r>
    <s v="36647-1"/>
    <s v="Demelo &amp; Sons's Inc"/>
    <x v="1"/>
    <x v="0"/>
    <x v="0"/>
    <b v="0"/>
    <x v="3"/>
    <x v="0"/>
    <x v="206"/>
    <n v="530.78"/>
    <x v="0"/>
    <x v="0"/>
    <d v="2021-05-01T00:00:00"/>
  </r>
  <r>
    <s v="36647-1"/>
    <s v="Demelo &amp; Sons's Inc"/>
    <x v="1"/>
    <x v="0"/>
    <x v="0"/>
    <b v="0"/>
    <x v="3"/>
    <x v="0"/>
    <x v="677"/>
    <n v="530.78"/>
    <x v="1"/>
    <x v="0"/>
    <d v="2021-05-01T00:00:00"/>
  </r>
  <r>
    <s v="36647-1"/>
    <s v="Demelo &amp; Sons's Inc"/>
    <x v="1"/>
    <x v="0"/>
    <x v="0"/>
    <b v="0"/>
    <x v="3"/>
    <x v="0"/>
    <x v="678"/>
    <n v="530.78"/>
    <x v="2"/>
    <x v="0"/>
    <d v="2021-05-01T00:00:00"/>
  </r>
  <r>
    <s v="36647-1"/>
    <s v="Demelo &amp; Sons's Inc"/>
    <x v="1"/>
    <x v="0"/>
    <x v="0"/>
    <b v="0"/>
    <x v="3"/>
    <x v="0"/>
    <x v="208"/>
    <n v="530.78"/>
    <x v="0"/>
    <x v="0"/>
    <d v="2021-05-01T00:00:00"/>
  </r>
  <r>
    <s v="36647-1"/>
    <s v="Demelo &amp; Sons's Inc"/>
    <x v="1"/>
    <x v="0"/>
    <x v="0"/>
    <b v="0"/>
    <x v="3"/>
    <x v="0"/>
    <x v="679"/>
    <n v="530.78"/>
    <x v="1"/>
    <x v="0"/>
    <d v="2021-05-01T00:00:00"/>
  </r>
  <r>
    <s v="36647-1"/>
    <s v="Demelo &amp; Sons's Inc"/>
    <x v="1"/>
    <x v="0"/>
    <x v="0"/>
    <b v="0"/>
    <x v="3"/>
    <x v="0"/>
    <x v="680"/>
    <n v="530.78"/>
    <x v="2"/>
    <x v="0"/>
    <d v="2021-05-01T00:00:00"/>
  </r>
  <r>
    <s v="36647-1"/>
    <s v="Demelo &amp; Sons's Inc"/>
    <x v="1"/>
    <x v="0"/>
    <x v="0"/>
    <b v="0"/>
    <x v="3"/>
    <x v="0"/>
    <x v="210"/>
    <n v="530.78"/>
    <x v="0"/>
    <x v="0"/>
    <d v="2021-05-01T00:00:00"/>
  </r>
  <r>
    <s v="36647-1"/>
    <s v="Demelo &amp; Sons's Inc"/>
    <x v="1"/>
    <x v="0"/>
    <x v="0"/>
    <b v="0"/>
    <x v="3"/>
    <x v="0"/>
    <x v="211"/>
    <n v="530.78"/>
    <x v="1"/>
    <x v="0"/>
    <d v="2021-05-01T00:00:00"/>
  </r>
  <r>
    <s v="36647-1"/>
    <s v="Demelo &amp; Sons's Inc"/>
    <x v="1"/>
    <x v="0"/>
    <x v="0"/>
    <b v="0"/>
    <x v="3"/>
    <x v="0"/>
    <x v="211"/>
    <n v="530.78"/>
    <x v="2"/>
    <x v="0"/>
    <d v="2021-05-01T00:00:00"/>
  </r>
  <r>
    <s v="36647-1"/>
    <s v="Demelo &amp; Sons's Inc"/>
    <x v="1"/>
    <x v="0"/>
    <x v="0"/>
    <b v="0"/>
    <x v="3"/>
    <x v="0"/>
    <x v="213"/>
    <n v="530.78"/>
    <x v="0"/>
    <x v="0"/>
    <d v="2021-05-01T00:00:00"/>
  </r>
  <r>
    <s v="36647-1"/>
    <s v="Demelo &amp; Sons's Inc"/>
    <x v="1"/>
    <x v="0"/>
    <x v="0"/>
    <b v="0"/>
    <x v="3"/>
    <x v="0"/>
    <x v="681"/>
    <n v="530.78"/>
    <x v="1"/>
    <x v="0"/>
    <d v="2021-05-01T00:00:00"/>
  </r>
  <r>
    <s v="36647-1"/>
    <s v="Demelo &amp; Sons's Inc"/>
    <x v="1"/>
    <x v="0"/>
    <x v="0"/>
    <b v="0"/>
    <x v="3"/>
    <x v="0"/>
    <x v="682"/>
    <n v="530.78"/>
    <x v="2"/>
    <x v="0"/>
    <d v="2021-05-01T00:00:00"/>
  </r>
  <r>
    <s v="36647-1"/>
    <s v="Demelo &amp; Sons's Inc"/>
    <x v="1"/>
    <x v="0"/>
    <x v="0"/>
    <b v="0"/>
    <x v="3"/>
    <x v="0"/>
    <x v="215"/>
    <n v="530.78"/>
    <x v="0"/>
    <x v="0"/>
    <d v="2021-05-01T00:00:00"/>
  </r>
  <r>
    <s v="36647-1"/>
    <s v="Demelo &amp; Sons's Inc"/>
    <x v="1"/>
    <x v="0"/>
    <x v="0"/>
    <b v="0"/>
    <x v="3"/>
    <x v="0"/>
    <x v="216"/>
    <n v="530.78"/>
    <x v="1"/>
    <x v="0"/>
    <d v="2021-05-01T00:00:00"/>
  </r>
  <r>
    <s v="36647-1"/>
    <s v="Demelo &amp; Sons's Inc"/>
    <x v="1"/>
    <x v="0"/>
    <x v="0"/>
    <b v="0"/>
    <x v="3"/>
    <x v="0"/>
    <x v="683"/>
    <n v="530.78"/>
    <x v="2"/>
    <x v="0"/>
    <d v="2021-05-01T00:00:00"/>
  </r>
  <r>
    <s v="36647-1"/>
    <s v="Demelo &amp; Sons's Inc"/>
    <x v="1"/>
    <x v="0"/>
    <x v="0"/>
    <b v="0"/>
    <x v="3"/>
    <x v="0"/>
    <x v="218"/>
    <n v="530.78"/>
    <x v="0"/>
    <x v="0"/>
    <d v="2021-05-01T00:00:00"/>
  </r>
  <r>
    <s v="36647-1"/>
    <s v="Demelo &amp; Sons's Inc"/>
    <x v="1"/>
    <x v="0"/>
    <x v="0"/>
    <b v="0"/>
    <x v="3"/>
    <x v="0"/>
    <x v="700"/>
    <n v="530.78"/>
    <x v="1"/>
    <x v="0"/>
    <d v="2021-05-01T00:00:00"/>
  </r>
  <r>
    <s v="36647-1"/>
    <s v="Demelo &amp; Sons's Inc"/>
    <x v="1"/>
    <x v="0"/>
    <x v="0"/>
    <b v="0"/>
    <x v="3"/>
    <x v="0"/>
    <x v="701"/>
    <n v="530.78"/>
    <x v="2"/>
    <x v="0"/>
    <d v="2021-05-01T00:00:00"/>
  </r>
  <r>
    <s v="36647-1"/>
    <s v="Demelo &amp; Sons's Inc"/>
    <x v="1"/>
    <x v="0"/>
    <x v="0"/>
    <b v="0"/>
    <x v="3"/>
    <x v="0"/>
    <x v="221"/>
    <n v="530.78"/>
    <x v="0"/>
    <x v="0"/>
    <d v="2021-05-01T00:00:00"/>
  </r>
  <r>
    <s v="36647-1"/>
    <s v="Demelo &amp; Sons's Inc"/>
    <x v="1"/>
    <x v="0"/>
    <x v="0"/>
    <b v="0"/>
    <x v="3"/>
    <x v="0"/>
    <x v="702"/>
    <n v="530.78"/>
    <x v="1"/>
    <x v="0"/>
    <d v="2021-05-01T00:00:00"/>
  </r>
  <r>
    <s v="36647-1"/>
    <s v="Demelo &amp; Sons's Inc"/>
    <x v="1"/>
    <x v="0"/>
    <x v="0"/>
    <b v="0"/>
    <x v="3"/>
    <x v="0"/>
    <x v="703"/>
    <n v="530.78"/>
    <x v="2"/>
    <x v="0"/>
    <d v="2021-05-01T00:00:00"/>
  </r>
  <r>
    <s v="36647-1"/>
    <s v="Demelo &amp; Sons's Inc"/>
    <x v="1"/>
    <x v="0"/>
    <x v="0"/>
    <b v="0"/>
    <x v="3"/>
    <x v="0"/>
    <x v="224"/>
    <n v="530.78"/>
    <x v="0"/>
    <x v="0"/>
    <d v="2021-05-01T00:00:00"/>
  </r>
  <r>
    <s v="36647-1"/>
    <s v="Demelo &amp; Sons's Inc"/>
    <x v="1"/>
    <x v="0"/>
    <x v="0"/>
    <b v="0"/>
    <x v="3"/>
    <x v="0"/>
    <x v="225"/>
    <n v="530.78"/>
    <x v="1"/>
    <x v="0"/>
    <d v="2021-05-01T00:00:00"/>
  </r>
  <r>
    <s v="36647-1"/>
    <s v="Demelo &amp; Sons's Inc"/>
    <x v="1"/>
    <x v="0"/>
    <x v="0"/>
    <b v="0"/>
    <x v="3"/>
    <x v="0"/>
    <x v="704"/>
    <n v="530.78"/>
    <x v="2"/>
    <x v="0"/>
    <d v="2021-05-01T00:00:00"/>
  </r>
  <r>
    <s v="36647-1"/>
    <s v="Demelo &amp; Sons's Inc"/>
    <x v="1"/>
    <x v="0"/>
    <x v="0"/>
    <b v="0"/>
    <x v="3"/>
    <x v="0"/>
    <x v="227"/>
    <n v="530.78"/>
    <x v="0"/>
    <x v="0"/>
    <d v="2021-05-01T00:00:00"/>
  </r>
  <r>
    <s v="36647-1"/>
    <s v="Demelo &amp; Sons's Inc"/>
    <x v="1"/>
    <x v="0"/>
    <x v="0"/>
    <b v="0"/>
    <x v="3"/>
    <x v="0"/>
    <x v="705"/>
    <n v="530.78"/>
    <x v="1"/>
    <x v="0"/>
    <d v="2021-05-01T00:00:00"/>
  </r>
  <r>
    <s v="36647-1"/>
    <s v="Demelo &amp; Sons's Inc"/>
    <x v="1"/>
    <x v="0"/>
    <x v="0"/>
    <b v="0"/>
    <x v="3"/>
    <x v="0"/>
    <x v="706"/>
    <n v="530.78"/>
    <x v="2"/>
    <x v="0"/>
    <d v="2021-05-01T00:00:00"/>
  </r>
  <r>
    <s v="36647-1"/>
    <s v="Demelo &amp; Sons's Inc"/>
    <x v="1"/>
    <x v="0"/>
    <x v="0"/>
    <b v="0"/>
    <x v="3"/>
    <x v="0"/>
    <x v="229"/>
    <n v="530.78"/>
    <x v="0"/>
    <x v="0"/>
    <d v="2021-05-01T00:00:00"/>
  </r>
  <r>
    <s v="36647-1"/>
    <s v="Demelo &amp; Sons's Inc"/>
    <x v="1"/>
    <x v="0"/>
    <x v="0"/>
    <b v="0"/>
    <x v="3"/>
    <x v="0"/>
    <x v="230"/>
    <n v="530.78"/>
    <x v="1"/>
    <x v="0"/>
    <d v="2021-05-01T00:00:00"/>
  </r>
  <r>
    <s v="36647-1"/>
    <s v="Demelo &amp; Sons's Inc"/>
    <x v="1"/>
    <x v="0"/>
    <x v="0"/>
    <b v="0"/>
    <x v="3"/>
    <x v="0"/>
    <x v="230"/>
    <n v="530.78"/>
    <x v="2"/>
    <x v="0"/>
    <d v="2021-05-01T00:00:00"/>
  </r>
  <r>
    <s v="36647-1"/>
    <s v="Demelo &amp; Sons's Inc"/>
    <x v="1"/>
    <x v="0"/>
    <x v="0"/>
    <b v="0"/>
    <x v="3"/>
    <x v="0"/>
    <x v="232"/>
    <n v="530.78"/>
    <x v="0"/>
    <x v="0"/>
    <d v="2021-05-01T00:00:00"/>
  </r>
  <r>
    <s v="36647-1"/>
    <s v="Demelo &amp; Sons's Inc"/>
    <x v="1"/>
    <x v="0"/>
    <x v="0"/>
    <b v="0"/>
    <x v="3"/>
    <x v="0"/>
    <x v="233"/>
    <n v="530.78"/>
    <x v="1"/>
    <x v="0"/>
    <d v="2021-05-01T00:00:00"/>
  </r>
  <r>
    <s v="36647-1"/>
    <s v="Demelo &amp; Sons's Inc"/>
    <x v="1"/>
    <x v="0"/>
    <x v="0"/>
    <b v="0"/>
    <x v="3"/>
    <x v="0"/>
    <x v="707"/>
    <n v="530.78"/>
    <x v="2"/>
    <x v="0"/>
    <d v="2021-05-01T00:00:00"/>
  </r>
  <r>
    <s v="36647-1"/>
    <s v="Demelo &amp; Sons's Inc"/>
    <x v="1"/>
    <x v="0"/>
    <x v="0"/>
    <b v="0"/>
    <x v="3"/>
    <x v="0"/>
    <x v="235"/>
    <n v="530.78"/>
    <x v="0"/>
    <x v="0"/>
    <d v="2021-05-01T00:00:00"/>
  </r>
  <r>
    <s v="36647-1"/>
    <s v="Demelo &amp; Sons's Inc"/>
    <x v="1"/>
    <x v="0"/>
    <x v="0"/>
    <b v="0"/>
    <x v="3"/>
    <x v="0"/>
    <x v="708"/>
    <n v="530.78"/>
    <x v="1"/>
    <x v="0"/>
    <d v="2021-05-01T00:00:00"/>
  </r>
  <r>
    <s v="36647-1"/>
    <s v="Demelo &amp; Sons's Inc"/>
    <x v="1"/>
    <x v="0"/>
    <x v="0"/>
    <b v="0"/>
    <x v="3"/>
    <x v="0"/>
    <x v="709"/>
    <n v="530.78"/>
    <x v="2"/>
    <x v="0"/>
    <d v="2021-05-01T00:00:00"/>
  </r>
  <r>
    <s v="36647-1"/>
    <s v="Demelo &amp; Sons's Inc"/>
    <x v="1"/>
    <x v="0"/>
    <x v="0"/>
    <b v="0"/>
    <x v="3"/>
    <x v="0"/>
    <x v="238"/>
    <n v="530.78"/>
    <x v="0"/>
    <x v="0"/>
    <d v="2021-05-01T00:00:00"/>
  </r>
  <r>
    <s v="36647-1"/>
    <s v="Demelo &amp; Sons's Inc"/>
    <x v="1"/>
    <x v="0"/>
    <x v="0"/>
    <b v="0"/>
    <x v="3"/>
    <x v="0"/>
    <x v="239"/>
    <n v="530.78"/>
    <x v="1"/>
    <x v="0"/>
    <d v="2021-05-01T00:00:00"/>
  </r>
  <r>
    <s v="36647-1"/>
    <s v="Demelo &amp; Sons's Inc"/>
    <x v="1"/>
    <x v="0"/>
    <x v="0"/>
    <b v="0"/>
    <x v="3"/>
    <x v="0"/>
    <x v="710"/>
    <n v="530.78"/>
    <x v="2"/>
    <x v="0"/>
    <d v="2021-05-01T00:00:00"/>
  </r>
  <r>
    <s v="36647-1"/>
    <s v="Demelo &amp; Sons's Inc"/>
    <x v="1"/>
    <x v="0"/>
    <x v="0"/>
    <b v="0"/>
    <x v="3"/>
    <x v="0"/>
    <x v="241"/>
    <n v="530.78"/>
    <x v="0"/>
    <x v="0"/>
    <d v="2021-05-01T00:00:00"/>
  </r>
  <r>
    <s v="36647-1"/>
    <s v="Demelo &amp; Sons's Inc"/>
    <x v="1"/>
    <x v="0"/>
    <x v="0"/>
    <b v="0"/>
    <x v="3"/>
    <x v="0"/>
    <x v="242"/>
    <n v="530.78"/>
    <x v="1"/>
    <x v="0"/>
    <d v="2021-05-01T00:00:00"/>
  </r>
  <r>
    <s v="36647-1"/>
    <s v="Demelo &amp; Sons's Inc"/>
    <x v="1"/>
    <x v="0"/>
    <x v="0"/>
    <b v="0"/>
    <x v="3"/>
    <x v="0"/>
    <x v="711"/>
    <n v="530.78"/>
    <x v="2"/>
    <x v="0"/>
    <d v="2021-05-01T00:00:00"/>
  </r>
  <r>
    <s v="36647-1"/>
    <s v="Demelo &amp; Sons's Inc"/>
    <x v="1"/>
    <x v="0"/>
    <x v="0"/>
    <b v="0"/>
    <x v="3"/>
    <x v="0"/>
    <x v="244"/>
    <n v="530.78"/>
    <x v="0"/>
    <x v="0"/>
    <d v="2021-05-01T00:00:00"/>
  </r>
  <r>
    <s v="36647-1"/>
    <s v="Demelo &amp; Sons's Inc"/>
    <x v="1"/>
    <x v="0"/>
    <x v="0"/>
    <b v="0"/>
    <x v="3"/>
    <x v="0"/>
    <x v="712"/>
    <n v="530.78"/>
    <x v="1"/>
    <x v="0"/>
    <d v="2021-05-01T00:00:00"/>
  </r>
  <r>
    <s v="36647-1"/>
    <s v="Demelo &amp; Sons's Inc"/>
    <x v="1"/>
    <x v="0"/>
    <x v="0"/>
    <b v="0"/>
    <x v="3"/>
    <x v="0"/>
    <x v="713"/>
    <n v="530.78"/>
    <x v="2"/>
    <x v="0"/>
    <d v="2021-05-01T00:00:00"/>
  </r>
  <r>
    <s v="36647-1"/>
    <s v="Demelo &amp; Sons's Inc"/>
    <x v="1"/>
    <x v="0"/>
    <x v="0"/>
    <b v="0"/>
    <x v="3"/>
    <x v="0"/>
    <x v="247"/>
    <n v="530.78"/>
    <x v="0"/>
    <x v="0"/>
    <d v="2021-05-01T00:00:00"/>
  </r>
  <r>
    <s v="36647-1"/>
    <s v="Demelo &amp; Sons's Inc"/>
    <x v="1"/>
    <x v="0"/>
    <x v="0"/>
    <b v="0"/>
    <x v="3"/>
    <x v="0"/>
    <x v="248"/>
    <n v="530.78"/>
    <x v="1"/>
    <x v="0"/>
    <d v="2021-05-01T00:00:00"/>
  </r>
  <r>
    <s v="36647-1"/>
    <s v="Demelo &amp; Sons's Inc"/>
    <x v="1"/>
    <x v="0"/>
    <x v="0"/>
    <b v="0"/>
    <x v="3"/>
    <x v="0"/>
    <x v="714"/>
    <n v="530.78"/>
    <x v="2"/>
    <x v="0"/>
    <d v="2021-05-01T00:00:00"/>
  </r>
  <r>
    <s v="36647-1"/>
    <s v="Demelo &amp; Sons's Inc"/>
    <x v="1"/>
    <x v="0"/>
    <x v="0"/>
    <b v="0"/>
    <x v="3"/>
    <x v="0"/>
    <x v="250"/>
    <n v="530.78"/>
    <x v="0"/>
    <x v="0"/>
    <d v="2021-05-01T00:00:00"/>
  </r>
  <r>
    <s v="36647-1"/>
    <s v="Demelo &amp; Sons's Inc"/>
    <x v="1"/>
    <x v="0"/>
    <x v="0"/>
    <b v="0"/>
    <x v="3"/>
    <x v="0"/>
    <x v="251"/>
    <n v="530.78"/>
    <x v="1"/>
    <x v="0"/>
    <d v="2021-05-01T00:00:00"/>
  </r>
  <r>
    <s v="36647-1"/>
    <s v="Demelo &amp; Sons's Inc"/>
    <x v="1"/>
    <x v="0"/>
    <x v="0"/>
    <b v="0"/>
    <x v="3"/>
    <x v="0"/>
    <x v="715"/>
    <n v="530.78"/>
    <x v="2"/>
    <x v="0"/>
    <d v="2021-05-01T00:00:00"/>
  </r>
  <r>
    <s v="36647-1"/>
    <s v="Demelo &amp; Sons's Inc"/>
    <x v="1"/>
    <x v="0"/>
    <x v="0"/>
    <b v="0"/>
    <x v="3"/>
    <x v="0"/>
    <x v="716"/>
    <n v="530.78"/>
    <x v="0"/>
    <x v="0"/>
    <d v="2021-05-01T00:00:00"/>
  </r>
  <r>
    <s v="36647-1"/>
    <s v="Demelo &amp; Sons's Inc"/>
    <x v="1"/>
    <x v="0"/>
    <x v="0"/>
    <b v="0"/>
    <x v="3"/>
    <x v="0"/>
    <x v="717"/>
    <n v="530.78"/>
    <x v="1"/>
    <x v="0"/>
    <d v="2021-05-01T00:00:00"/>
  </r>
  <r>
    <s v="36647-1"/>
    <s v="Demelo &amp; Sons's Inc"/>
    <x v="1"/>
    <x v="0"/>
    <x v="0"/>
    <b v="0"/>
    <x v="3"/>
    <x v="0"/>
    <x v="718"/>
    <n v="530.78"/>
    <x v="2"/>
    <x v="0"/>
    <d v="2021-05-01T00:00:00"/>
  </r>
  <r>
    <s v="36647-1"/>
    <s v="Demelo &amp; Sons's Inc"/>
    <x v="1"/>
    <x v="0"/>
    <x v="0"/>
    <b v="0"/>
    <x v="3"/>
    <x v="0"/>
    <x v="254"/>
    <n v="530.78"/>
    <x v="0"/>
    <x v="0"/>
    <d v="2021-05-01T00:00:00"/>
  </r>
  <r>
    <s v="36647-1"/>
    <s v="Demelo &amp; Sons's Inc"/>
    <x v="1"/>
    <x v="0"/>
    <x v="0"/>
    <b v="0"/>
    <x v="3"/>
    <x v="0"/>
    <x v="719"/>
    <n v="530.78"/>
    <x v="1"/>
    <x v="0"/>
    <d v="2021-05-01T00:00:00"/>
  </r>
  <r>
    <s v="36647-1"/>
    <s v="Demelo &amp; Sons's Inc"/>
    <x v="1"/>
    <x v="0"/>
    <x v="0"/>
    <b v="0"/>
    <x v="3"/>
    <x v="0"/>
    <x v="720"/>
    <n v="530.78"/>
    <x v="2"/>
    <x v="0"/>
    <d v="2021-05-01T00:00:00"/>
  </r>
  <r>
    <s v="36647-1"/>
    <s v="Demelo &amp; Sons's Inc"/>
    <x v="1"/>
    <x v="0"/>
    <x v="0"/>
    <b v="0"/>
    <x v="3"/>
    <x v="0"/>
    <x v="258"/>
    <n v="530.78"/>
    <x v="0"/>
    <x v="0"/>
    <d v="2021-05-01T00:00:00"/>
  </r>
  <r>
    <s v="36647-1"/>
    <s v="Demelo &amp; Sons's Inc"/>
    <x v="1"/>
    <x v="0"/>
    <x v="0"/>
    <b v="0"/>
    <x v="3"/>
    <x v="0"/>
    <x v="259"/>
    <n v="530.78"/>
    <x v="1"/>
    <x v="0"/>
    <d v="2021-05-01T00:00:00"/>
  </r>
  <r>
    <s v="36647-1"/>
    <s v="Demelo &amp; Sons's Inc"/>
    <x v="1"/>
    <x v="0"/>
    <x v="0"/>
    <b v="0"/>
    <x v="3"/>
    <x v="0"/>
    <x v="721"/>
    <n v="530.78"/>
    <x v="2"/>
    <x v="0"/>
    <d v="2021-05-01T00:00:00"/>
  </r>
  <r>
    <s v="36647-1"/>
    <s v="Demelo &amp; Sons's Inc"/>
    <x v="1"/>
    <x v="0"/>
    <x v="0"/>
    <b v="0"/>
    <x v="3"/>
    <x v="0"/>
    <x v="35"/>
    <n v="0"/>
    <x v="0"/>
    <x v="1"/>
    <d v="2021-05-01T00:00:00"/>
  </r>
  <r>
    <s v="36647-1"/>
    <s v="Demelo &amp; Sons's Inc"/>
    <x v="1"/>
    <x v="0"/>
    <x v="0"/>
    <b v="0"/>
    <x v="3"/>
    <x v="0"/>
    <x v="722"/>
    <n v="0"/>
    <x v="1"/>
    <x v="1"/>
    <d v="2021-05-01T00:00:00"/>
  </r>
  <r>
    <s v="36647-1"/>
    <s v="Demelo &amp; Sons's Inc"/>
    <x v="1"/>
    <x v="0"/>
    <x v="0"/>
    <b v="0"/>
    <x v="3"/>
    <x v="0"/>
    <x v="723"/>
    <n v="279.37"/>
    <x v="2"/>
    <x v="1"/>
    <d v="2021-05-01T00:00:00"/>
  </r>
  <r>
    <s v="36647-1"/>
    <s v="Demelo &amp; Sons's Inc"/>
    <x v="1"/>
    <x v="0"/>
    <x v="0"/>
    <b v="0"/>
    <x v="3"/>
    <x v="0"/>
    <x v="723"/>
    <n v="25"/>
    <x v="2"/>
    <x v="1"/>
    <d v="2021-05-01T00:00:00"/>
  </r>
  <r>
    <s v="36647-1"/>
    <s v="Demelo &amp; Sons's Inc"/>
    <x v="1"/>
    <x v="0"/>
    <x v="0"/>
    <b v="0"/>
    <x v="3"/>
    <x v="0"/>
    <x v="723"/>
    <n v="25"/>
    <x v="2"/>
    <x v="1"/>
    <d v="2021-05-01T00:00:00"/>
  </r>
  <r>
    <s v="36647-1"/>
    <s v="Demelo &amp; Sons's Inc"/>
    <x v="1"/>
    <x v="0"/>
    <x v="0"/>
    <b v="0"/>
    <x v="3"/>
    <x v="0"/>
    <x v="723"/>
    <n v="25"/>
    <x v="2"/>
    <x v="1"/>
    <d v="2021-05-01T00:00:00"/>
  </r>
  <r>
    <s v="36647-1"/>
    <s v="Demelo &amp; Sons's Inc"/>
    <x v="1"/>
    <x v="0"/>
    <x v="0"/>
    <b v="0"/>
    <x v="3"/>
    <x v="0"/>
    <x v="723"/>
    <n v="25"/>
    <x v="2"/>
    <x v="1"/>
    <d v="2021-05-01T00:00:00"/>
  </r>
  <r>
    <s v="36647-1"/>
    <s v="Demelo &amp; Sons's Inc"/>
    <x v="1"/>
    <x v="0"/>
    <x v="0"/>
    <b v="0"/>
    <x v="3"/>
    <x v="0"/>
    <x v="723"/>
    <n v="-279.37"/>
    <x v="2"/>
    <x v="1"/>
    <d v="2021-05-01T00:00:00"/>
  </r>
  <r>
    <s v="36647-1"/>
    <s v="Demelo &amp; Sons's Inc"/>
    <x v="1"/>
    <x v="0"/>
    <x v="0"/>
    <b v="0"/>
    <x v="3"/>
    <x v="0"/>
    <x v="723"/>
    <n v="-25"/>
    <x v="2"/>
    <x v="1"/>
    <d v="2021-05-01T00:00:00"/>
  </r>
  <r>
    <s v="36647-1"/>
    <s v="Demelo &amp; Sons's Inc"/>
    <x v="1"/>
    <x v="0"/>
    <x v="0"/>
    <b v="0"/>
    <x v="3"/>
    <x v="0"/>
    <x v="723"/>
    <n v="-25"/>
    <x v="2"/>
    <x v="1"/>
    <d v="2021-05-01T00:00:00"/>
  </r>
  <r>
    <s v="36647-1"/>
    <s v="Demelo &amp; Sons's Inc"/>
    <x v="1"/>
    <x v="0"/>
    <x v="0"/>
    <b v="0"/>
    <x v="3"/>
    <x v="0"/>
    <x v="723"/>
    <n v="-25"/>
    <x v="2"/>
    <x v="1"/>
    <d v="2021-05-01T00:00:00"/>
  </r>
  <r>
    <s v="36647-1"/>
    <s v="Demelo &amp; Sons's Inc"/>
    <x v="1"/>
    <x v="0"/>
    <x v="0"/>
    <b v="0"/>
    <x v="3"/>
    <x v="0"/>
    <x v="723"/>
    <n v="-25"/>
    <x v="2"/>
    <x v="1"/>
    <d v="2021-05-01T00:00:00"/>
  </r>
  <r>
    <s v="36802-1W"/>
    <s v="Ocean Glass &amp; Mirror Co Inc"/>
    <x v="0"/>
    <x v="0"/>
    <x v="0"/>
    <b v="0"/>
    <x v="0"/>
    <x v="0"/>
    <x v="3"/>
    <n v="788.83"/>
    <x v="0"/>
    <x v="0"/>
    <d v="2020-09-01T00:00:00"/>
  </r>
  <r>
    <s v="36802-1W"/>
    <s v="Ocean Glass &amp; Mirror Co Inc"/>
    <x v="0"/>
    <x v="0"/>
    <x v="0"/>
    <b v="0"/>
    <x v="0"/>
    <x v="0"/>
    <x v="724"/>
    <n v="788.83"/>
    <x v="1"/>
    <x v="0"/>
    <d v="2020-09-01T00:00:00"/>
  </r>
  <r>
    <s v="36802-1W"/>
    <s v="Ocean Glass &amp; Mirror Co Inc"/>
    <x v="0"/>
    <x v="0"/>
    <x v="0"/>
    <b v="0"/>
    <x v="0"/>
    <x v="0"/>
    <x v="725"/>
    <n v="788.83"/>
    <x v="2"/>
    <x v="0"/>
    <d v="2020-09-01T00:00:00"/>
  </r>
  <r>
    <s v="36802-1W"/>
    <s v="Ocean Glass &amp; Mirror Co Inc"/>
    <x v="0"/>
    <x v="0"/>
    <x v="0"/>
    <b v="0"/>
    <x v="0"/>
    <x v="0"/>
    <x v="41"/>
    <n v="788.83"/>
    <x v="0"/>
    <x v="0"/>
    <d v="2020-09-01T00:00:00"/>
  </r>
  <r>
    <s v="36802-1W"/>
    <s v="Ocean Glass &amp; Mirror Co Inc"/>
    <x v="0"/>
    <x v="0"/>
    <x v="0"/>
    <b v="0"/>
    <x v="0"/>
    <x v="0"/>
    <x v="726"/>
    <n v="788.83"/>
    <x v="1"/>
    <x v="0"/>
    <d v="2020-09-01T00:00:00"/>
  </r>
  <r>
    <s v="36802-1W"/>
    <s v="Ocean Glass &amp; Mirror Co Inc"/>
    <x v="0"/>
    <x v="0"/>
    <x v="0"/>
    <b v="0"/>
    <x v="0"/>
    <x v="0"/>
    <x v="727"/>
    <n v="788.83"/>
    <x v="2"/>
    <x v="0"/>
    <d v="2020-09-01T00:00:00"/>
  </r>
  <r>
    <s v="36802-1W"/>
    <s v="Ocean Glass &amp; Mirror Co Inc"/>
    <x v="0"/>
    <x v="0"/>
    <x v="0"/>
    <b v="0"/>
    <x v="0"/>
    <x v="0"/>
    <x v="6"/>
    <n v="788.83"/>
    <x v="0"/>
    <x v="0"/>
    <d v="2020-09-01T00:00:00"/>
  </r>
  <r>
    <s v="36802-1W"/>
    <s v="Ocean Glass &amp; Mirror Co Inc"/>
    <x v="0"/>
    <x v="0"/>
    <x v="0"/>
    <b v="0"/>
    <x v="0"/>
    <x v="0"/>
    <x v="728"/>
    <n v="788.83"/>
    <x v="1"/>
    <x v="0"/>
    <d v="2020-09-01T00:00:00"/>
  </r>
  <r>
    <s v="36802-1W"/>
    <s v="Ocean Glass &amp; Mirror Co Inc"/>
    <x v="0"/>
    <x v="0"/>
    <x v="0"/>
    <b v="0"/>
    <x v="0"/>
    <x v="0"/>
    <x v="729"/>
    <n v="788.83"/>
    <x v="2"/>
    <x v="0"/>
    <d v="2020-09-01T00:00:00"/>
  </r>
  <r>
    <s v="36802-1W"/>
    <s v="Ocean Glass &amp; Mirror Co Inc"/>
    <x v="0"/>
    <x v="0"/>
    <x v="0"/>
    <b v="0"/>
    <x v="0"/>
    <x v="0"/>
    <x v="10"/>
    <n v="788.83"/>
    <x v="0"/>
    <x v="0"/>
    <d v="2020-09-01T00:00:00"/>
  </r>
  <r>
    <s v="36802-1W"/>
    <s v="Ocean Glass &amp; Mirror Co Inc"/>
    <x v="0"/>
    <x v="0"/>
    <x v="0"/>
    <b v="0"/>
    <x v="0"/>
    <x v="0"/>
    <x v="730"/>
    <n v="788.83"/>
    <x v="1"/>
    <x v="0"/>
    <d v="2020-09-01T00:00:00"/>
  </r>
  <r>
    <s v="36802-1W"/>
    <s v="Ocean Glass &amp; Mirror Co Inc"/>
    <x v="0"/>
    <x v="0"/>
    <x v="0"/>
    <b v="0"/>
    <x v="0"/>
    <x v="0"/>
    <x v="731"/>
    <n v="788.83"/>
    <x v="2"/>
    <x v="0"/>
    <d v="2020-09-01T00:00:00"/>
  </r>
  <r>
    <s v="36802-1W"/>
    <s v="Ocean Glass &amp; Mirror Co Inc"/>
    <x v="0"/>
    <x v="0"/>
    <x v="0"/>
    <b v="0"/>
    <x v="0"/>
    <x v="0"/>
    <x v="42"/>
    <n v="788.83"/>
    <x v="0"/>
    <x v="0"/>
    <d v="2020-09-01T00:00:00"/>
  </r>
  <r>
    <s v="36802-1W"/>
    <s v="Ocean Glass &amp; Mirror Co Inc"/>
    <x v="0"/>
    <x v="0"/>
    <x v="0"/>
    <b v="0"/>
    <x v="0"/>
    <x v="0"/>
    <x v="732"/>
    <n v="788.83"/>
    <x v="1"/>
    <x v="0"/>
    <d v="2020-09-01T00:00:00"/>
  </r>
  <r>
    <s v="36802-1W"/>
    <s v="Ocean Glass &amp; Mirror Co Inc"/>
    <x v="0"/>
    <x v="0"/>
    <x v="0"/>
    <b v="0"/>
    <x v="0"/>
    <x v="0"/>
    <x v="732"/>
    <n v="788.83"/>
    <x v="2"/>
    <x v="0"/>
    <d v="2020-09-01T00:00:00"/>
  </r>
  <r>
    <s v="36802-1W"/>
    <s v="Ocean Glass &amp; Mirror Co Inc"/>
    <x v="0"/>
    <x v="0"/>
    <x v="0"/>
    <b v="0"/>
    <x v="0"/>
    <x v="0"/>
    <x v="14"/>
    <n v="788.83"/>
    <x v="0"/>
    <x v="0"/>
    <d v="2020-09-01T00:00:00"/>
  </r>
  <r>
    <s v="36802-1W"/>
    <s v="Ocean Glass &amp; Mirror Co Inc"/>
    <x v="0"/>
    <x v="0"/>
    <x v="0"/>
    <b v="0"/>
    <x v="0"/>
    <x v="0"/>
    <x v="634"/>
    <n v="788.83"/>
    <x v="1"/>
    <x v="0"/>
    <d v="2020-09-01T00:00:00"/>
  </r>
  <r>
    <s v="36802-1W"/>
    <s v="Ocean Glass &amp; Mirror Co Inc"/>
    <x v="0"/>
    <x v="0"/>
    <x v="0"/>
    <b v="0"/>
    <x v="0"/>
    <x v="0"/>
    <x v="733"/>
    <n v="788.83"/>
    <x v="2"/>
    <x v="0"/>
    <d v="2020-09-01T00:00:00"/>
  </r>
  <r>
    <s v="36802-1W"/>
    <s v="Ocean Glass &amp; Mirror Co Inc"/>
    <x v="0"/>
    <x v="0"/>
    <x v="0"/>
    <b v="0"/>
    <x v="0"/>
    <x v="0"/>
    <x v="16"/>
    <n v="788.83"/>
    <x v="0"/>
    <x v="0"/>
    <d v="2020-09-01T00:00:00"/>
  </r>
  <r>
    <s v="36802-1W"/>
    <s v="Ocean Glass &amp; Mirror Co Inc"/>
    <x v="0"/>
    <x v="0"/>
    <x v="0"/>
    <b v="0"/>
    <x v="0"/>
    <x v="0"/>
    <x v="636"/>
    <n v="788.83"/>
    <x v="1"/>
    <x v="0"/>
    <d v="2020-09-01T00:00:00"/>
  </r>
  <r>
    <s v="36802-1W"/>
    <s v="Ocean Glass &amp; Mirror Co Inc"/>
    <x v="0"/>
    <x v="0"/>
    <x v="0"/>
    <b v="0"/>
    <x v="0"/>
    <x v="0"/>
    <x v="734"/>
    <n v="788.83"/>
    <x v="2"/>
    <x v="0"/>
    <d v="2020-09-01T00:00:00"/>
  </r>
  <r>
    <s v="36802-1W"/>
    <s v="Ocean Glass &amp; Mirror Co Inc"/>
    <x v="0"/>
    <x v="0"/>
    <x v="0"/>
    <b v="0"/>
    <x v="0"/>
    <x v="0"/>
    <x v="18"/>
    <n v="788.83"/>
    <x v="0"/>
    <x v="0"/>
    <d v="2020-09-01T00:00:00"/>
  </r>
  <r>
    <s v="36802-1W"/>
    <s v="Ocean Glass &amp; Mirror Co Inc"/>
    <x v="0"/>
    <x v="0"/>
    <x v="0"/>
    <b v="0"/>
    <x v="0"/>
    <x v="0"/>
    <x v="735"/>
    <n v="788.83"/>
    <x v="1"/>
    <x v="0"/>
    <d v="2020-09-01T00:00:00"/>
  </r>
  <r>
    <s v="36802-1W"/>
    <s v="Ocean Glass &amp; Mirror Co Inc"/>
    <x v="0"/>
    <x v="0"/>
    <x v="0"/>
    <b v="0"/>
    <x v="0"/>
    <x v="0"/>
    <x v="736"/>
    <n v="788.83"/>
    <x v="2"/>
    <x v="0"/>
    <d v="2020-09-01T00:00:00"/>
  </r>
  <r>
    <s v="36802-1W"/>
    <s v="Ocean Glass &amp; Mirror Co Inc"/>
    <x v="0"/>
    <x v="0"/>
    <x v="0"/>
    <b v="0"/>
    <x v="0"/>
    <x v="0"/>
    <x v="43"/>
    <n v="788.83"/>
    <x v="0"/>
    <x v="0"/>
    <d v="2020-09-01T00:00:00"/>
  </r>
  <r>
    <s v="36802-1W"/>
    <s v="Ocean Glass &amp; Mirror Co Inc"/>
    <x v="0"/>
    <x v="0"/>
    <x v="0"/>
    <b v="0"/>
    <x v="0"/>
    <x v="0"/>
    <x v="640"/>
    <n v="788.83"/>
    <x v="1"/>
    <x v="0"/>
    <d v="2020-09-01T00:00:00"/>
  </r>
  <r>
    <s v="36802-1W"/>
    <s v="Ocean Glass &amp; Mirror Co Inc"/>
    <x v="0"/>
    <x v="0"/>
    <x v="0"/>
    <b v="0"/>
    <x v="0"/>
    <x v="0"/>
    <x v="737"/>
    <n v="788.83"/>
    <x v="2"/>
    <x v="0"/>
    <d v="2020-09-01T00:00:00"/>
  </r>
  <r>
    <s v="36802-1W"/>
    <s v="Ocean Glass &amp; Mirror Co Inc"/>
    <x v="0"/>
    <x v="0"/>
    <x v="0"/>
    <b v="0"/>
    <x v="0"/>
    <x v="0"/>
    <x v="21"/>
    <n v="788.83"/>
    <x v="0"/>
    <x v="0"/>
    <d v="2020-09-01T00:00:00"/>
  </r>
  <r>
    <s v="36802-1W"/>
    <s v="Ocean Glass &amp; Mirror Co Inc"/>
    <x v="0"/>
    <x v="0"/>
    <x v="0"/>
    <b v="0"/>
    <x v="0"/>
    <x v="0"/>
    <x v="738"/>
    <n v="788.83"/>
    <x v="1"/>
    <x v="0"/>
    <d v="2020-09-01T00:00:00"/>
  </r>
  <r>
    <s v="36802-1W"/>
    <s v="Ocean Glass &amp; Mirror Co Inc"/>
    <x v="0"/>
    <x v="0"/>
    <x v="0"/>
    <b v="0"/>
    <x v="0"/>
    <x v="0"/>
    <x v="739"/>
    <n v="788.83"/>
    <x v="2"/>
    <x v="0"/>
    <d v="2020-09-01T00:00:00"/>
  </r>
  <r>
    <s v="36802-1W"/>
    <s v="Ocean Glass &amp; Mirror Co Inc"/>
    <x v="0"/>
    <x v="0"/>
    <x v="0"/>
    <b v="0"/>
    <x v="0"/>
    <x v="0"/>
    <x v="79"/>
    <n v="788.83"/>
    <x v="0"/>
    <x v="0"/>
    <d v="2020-09-01T00:00:00"/>
  </r>
  <r>
    <s v="36802-1W"/>
    <s v="Ocean Glass &amp; Mirror Co Inc"/>
    <x v="0"/>
    <x v="0"/>
    <x v="0"/>
    <b v="0"/>
    <x v="0"/>
    <x v="0"/>
    <x v="740"/>
    <n v="788.83"/>
    <x v="1"/>
    <x v="0"/>
    <d v="2020-09-01T00:00:00"/>
  </r>
  <r>
    <s v="36802-1W"/>
    <s v="Ocean Glass &amp; Mirror Co Inc"/>
    <x v="0"/>
    <x v="0"/>
    <x v="0"/>
    <b v="0"/>
    <x v="0"/>
    <x v="0"/>
    <x v="741"/>
    <n v="788.83"/>
    <x v="2"/>
    <x v="0"/>
    <d v="2020-09-01T00:00:00"/>
  </r>
  <r>
    <s v="36802-1W"/>
    <s v="Ocean Glass &amp; Mirror Co Inc"/>
    <x v="0"/>
    <x v="0"/>
    <x v="0"/>
    <b v="0"/>
    <x v="0"/>
    <x v="0"/>
    <x v="25"/>
    <n v="788.83"/>
    <x v="0"/>
    <x v="0"/>
    <d v="2020-09-01T00:00:00"/>
  </r>
  <r>
    <s v="36802-1W"/>
    <s v="Ocean Glass &amp; Mirror Co Inc"/>
    <x v="0"/>
    <x v="0"/>
    <x v="0"/>
    <b v="0"/>
    <x v="0"/>
    <x v="0"/>
    <x v="643"/>
    <n v="788.83"/>
    <x v="1"/>
    <x v="0"/>
    <d v="2020-09-01T00:00:00"/>
  </r>
  <r>
    <s v="36802-1W"/>
    <s v="Ocean Glass &amp; Mirror Co Inc"/>
    <x v="0"/>
    <x v="0"/>
    <x v="0"/>
    <b v="0"/>
    <x v="0"/>
    <x v="0"/>
    <x v="742"/>
    <n v="788.83"/>
    <x v="2"/>
    <x v="0"/>
    <d v="2020-09-01T00:00:00"/>
  </r>
  <r>
    <s v="36802-1W"/>
    <s v="Ocean Glass &amp; Mirror Co Inc"/>
    <x v="0"/>
    <x v="0"/>
    <x v="0"/>
    <b v="0"/>
    <x v="0"/>
    <x v="0"/>
    <x v="29"/>
    <n v="788.83"/>
    <x v="0"/>
    <x v="0"/>
    <d v="2020-09-01T00:00:00"/>
  </r>
  <r>
    <s v="36802-1W"/>
    <s v="Ocean Glass &amp; Mirror Co Inc"/>
    <x v="0"/>
    <x v="0"/>
    <x v="0"/>
    <b v="0"/>
    <x v="0"/>
    <x v="0"/>
    <x v="743"/>
    <n v="788.83"/>
    <x v="1"/>
    <x v="0"/>
    <d v="2020-09-01T00:00:00"/>
  </r>
  <r>
    <s v="36802-1W"/>
    <s v="Ocean Glass &amp; Mirror Co Inc"/>
    <x v="0"/>
    <x v="0"/>
    <x v="0"/>
    <b v="0"/>
    <x v="0"/>
    <x v="0"/>
    <x v="744"/>
    <n v="788.83"/>
    <x v="2"/>
    <x v="0"/>
    <d v="2020-09-01T00:00:00"/>
  </r>
  <r>
    <s v="36802-1W"/>
    <s v="Ocean Glass &amp; Mirror Co Inc"/>
    <x v="0"/>
    <x v="0"/>
    <x v="0"/>
    <b v="0"/>
    <x v="0"/>
    <x v="0"/>
    <x v="86"/>
    <n v="788.83"/>
    <x v="0"/>
    <x v="0"/>
    <d v="2020-09-01T00:00:00"/>
  </r>
  <r>
    <s v="36802-1W"/>
    <s v="Ocean Glass &amp; Mirror Co Inc"/>
    <x v="0"/>
    <x v="0"/>
    <x v="0"/>
    <b v="0"/>
    <x v="0"/>
    <x v="0"/>
    <x v="116"/>
    <n v="788.83"/>
    <x v="1"/>
    <x v="0"/>
    <d v="2020-09-01T00:00:00"/>
  </r>
  <r>
    <s v="36802-1W"/>
    <s v="Ocean Glass &amp; Mirror Co Inc"/>
    <x v="0"/>
    <x v="0"/>
    <x v="0"/>
    <b v="0"/>
    <x v="0"/>
    <x v="0"/>
    <x v="116"/>
    <n v="788.83"/>
    <x v="2"/>
    <x v="0"/>
    <d v="2020-09-01T00:00:00"/>
  </r>
  <r>
    <s v="36802-1W"/>
    <s v="Ocean Glass &amp; Mirror Co Inc"/>
    <x v="0"/>
    <x v="0"/>
    <x v="0"/>
    <b v="0"/>
    <x v="0"/>
    <x v="0"/>
    <x v="33"/>
    <n v="788.83"/>
    <x v="0"/>
    <x v="0"/>
    <d v="2020-09-01T00:00:00"/>
  </r>
  <r>
    <s v="36802-1W"/>
    <s v="Ocean Glass &amp; Mirror Co Inc"/>
    <x v="0"/>
    <x v="0"/>
    <x v="0"/>
    <b v="0"/>
    <x v="0"/>
    <x v="0"/>
    <x v="745"/>
    <n v="788.83"/>
    <x v="1"/>
    <x v="0"/>
    <d v="2020-09-01T00:00:00"/>
  </r>
  <r>
    <s v="36802-1W"/>
    <s v="Ocean Glass &amp; Mirror Co Inc"/>
    <x v="0"/>
    <x v="0"/>
    <x v="0"/>
    <b v="0"/>
    <x v="0"/>
    <x v="0"/>
    <x v="746"/>
    <n v="788.83"/>
    <x v="2"/>
    <x v="0"/>
    <d v="2020-09-01T00:00:00"/>
  </r>
  <r>
    <s v="36802-1W"/>
    <s v="Ocean Glass &amp; Mirror Co Inc"/>
    <x v="0"/>
    <x v="0"/>
    <x v="0"/>
    <b v="0"/>
    <x v="0"/>
    <x v="0"/>
    <x v="120"/>
    <n v="788.83"/>
    <x v="0"/>
    <x v="0"/>
    <d v="2020-09-01T00:00:00"/>
  </r>
  <r>
    <s v="36802-1W"/>
    <s v="Ocean Glass &amp; Mirror Co Inc"/>
    <x v="0"/>
    <x v="0"/>
    <x v="0"/>
    <b v="0"/>
    <x v="0"/>
    <x v="0"/>
    <x v="747"/>
    <n v="788.83"/>
    <x v="1"/>
    <x v="0"/>
    <d v="2020-09-01T00:00:00"/>
  </r>
  <r>
    <s v="36802-1W"/>
    <s v="Ocean Glass &amp; Mirror Co Inc"/>
    <x v="0"/>
    <x v="0"/>
    <x v="0"/>
    <b v="0"/>
    <x v="0"/>
    <x v="0"/>
    <x v="748"/>
    <n v="788.83"/>
    <x v="2"/>
    <x v="0"/>
    <d v="2020-09-01T00:00:00"/>
  </r>
  <r>
    <s v="36802-1W"/>
    <s v="Ocean Glass &amp; Mirror Co Inc"/>
    <x v="0"/>
    <x v="0"/>
    <x v="0"/>
    <b v="0"/>
    <x v="0"/>
    <x v="0"/>
    <x v="34"/>
    <n v="788.83"/>
    <x v="0"/>
    <x v="1"/>
    <d v="2020-09-01T00:00:00"/>
  </r>
  <r>
    <s v="36802-1W"/>
    <s v="Ocean Glass &amp; Mirror Co Inc"/>
    <x v="0"/>
    <x v="0"/>
    <x v="0"/>
    <b v="0"/>
    <x v="0"/>
    <x v="0"/>
    <x v="35"/>
    <n v="788.83"/>
    <x v="0"/>
    <x v="1"/>
    <d v="2020-09-01T00:00:00"/>
  </r>
  <r>
    <s v="36802-1W"/>
    <s v="Ocean Glass &amp; Mirror Co Inc"/>
    <x v="0"/>
    <x v="0"/>
    <x v="0"/>
    <b v="0"/>
    <x v="0"/>
    <x v="0"/>
    <x v="90"/>
    <n v="788.82999999999993"/>
    <x v="0"/>
    <x v="1"/>
    <d v="2020-09-01T00:00:00"/>
  </r>
  <r>
    <s v="36802-1W"/>
    <s v="Ocean Glass &amp; Mirror Co Inc"/>
    <x v="0"/>
    <x v="0"/>
    <x v="0"/>
    <b v="0"/>
    <x v="0"/>
    <x v="0"/>
    <x v="36"/>
    <n v="788.82999999999993"/>
    <x v="0"/>
    <x v="1"/>
    <d v="2020-09-01T00:00:00"/>
  </r>
  <r>
    <s v="36802-1W"/>
    <s v="Ocean Glass &amp; Mirror Co Inc"/>
    <x v="0"/>
    <x v="0"/>
    <x v="0"/>
    <b v="0"/>
    <x v="0"/>
    <x v="0"/>
    <x v="37"/>
    <n v="788.83"/>
    <x v="0"/>
    <x v="1"/>
    <d v="2020-09-01T00:00:00"/>
  </r>
  <r>
    <s v="36802-1W"/>
    <s v="Ocean Glass &amp; Mirror Co Inc"/>
    <x v="0"/>
    <x v="0"/>
    <x v="0"/>
    <b v="0"/>
    <x v="0"/>
    <x v="0"/>
    <x v="38"/>
    <n v="788.82999999999993"/>
    <x v="0"/>
    <x v="1"/>
    <d v="2020-09-01T00:00:00"/>
  </r>
  <r>
    <s v="36802-1W"/>
    <s v="Ocean Glass &amp; Mirror Co Inc"/>
    <x v="0"/>
    <x v="0"/>
    <x v="0"/>
    <b v="0"/>
    <x v="0"/>
    <x v="0"/>
    <x v="39"/>
    <n v="788.83"/>
    <x v="0"/>
    <x v="1"/>
    <d v="2020-09-01T00:00:00"/>
  </r>
  <r>
    <s v="36802-1W"/>
    <s v="Ocean Glass &amp; Mirror Co Inc"/>
    <x v="0"/>
    <x v="0"/>
    <x v="0"/>
    <b v="0"/>
    <x v="0"/>
    <x v="0"/>
    <x v="40"/>
    <n v="788.82999999999993"/>
    <x v="0"/>
    <x v="1"/>
    <d v="2020-09-01T00:00:00"/>
  </r>
  <r>
    <s v="36802-1W"/>
    <s v="Ocean Glass &amp; Mirror Co Inc"/>
    <x v="0"/>
    <x v="0"/>
    <x v="0"/>
    <b v="0"/>
    <x v="0"/>
    <x v="0"/>
    <x v="0"/>
    <n v="788.82999999999993"/>
    <x v="0"/>
    <x v="1"/>
    <d v="2020-09-01T00:00:00"/>
  </r>
  <r>
    <s v="36802-1W"/>
    <s v="Ocean Glass &amp; Mirror Co Inc"/>
    <x v="0"/>
    <x v="0"/>
    <x v="0"/>
    <b v="0"/>
    <x v="0"/>
    <x v="0"/>
    <x v="3"/>
    <n v="788.83"/>
    <x v="0"/>
    <x v="1"/>
    <d v="2020-09-01T00:00:00"/>
  </r>
  <r>
    <s v="36802-1W"/>
    <s v="Ocean Glass &amp; Mirror Co Inc"/>
    <x v="0"/>
    <x v="0"/>
    <x v="0"/>
    <b v="0"/>
    <x v="0"/>
    <x v="0"/>
    <x v="41"/>
    <n v="788.83"/>
    <x v="0"/>
    <x v="1"/>
    <d v="2020-09-01T00:00:00"/>
  </r>
  <r>
    <s v="36802-1W"/>
    <s v="Ocean Glass &amp; Mirror Co Inc"/>
    <x v="0"/>
    <x v="0"/>
    <x v="0"/>
    <b v="0"/>
    <x v="0"/>
    <x v="0"/>
    <x v="6"/>
    <n v="0"/>
    <x v="0"/>
    <x v="1"/>
    <d v="2020-09-01T00:00:00"/>
  </r>
  <r>
    <s v="36802-1W"/>
    <s v="Ocean Glass &amp; Mirror Co Inc"/>
    <x v="0"/>
    <x v="0"/>
    <x v="0"/>
    <b v="0"/>
    <x v="0"/>
    <x v="0"/>
    <x v="10"/>
    <n v="1577.66"/>
    <x v="0"/>
    <x v="1"/>
    <d v="2020-09-01T00:00:00"/>
  </r>
  <r>
    <s v="36802-1W"/>
    <s v="Ocean Glass &amp; Mirror Co Inc"/>
    <x v="0"/>
    <x v="0"/>
    <x v="0"/>
    <b v="0"/>
    <x v="0"/>
    <x v="0"/>
    <x v="42"/>
    <n v="788.82999999999993"/>
    <x v="0"/>
    <x v="1"/>
    <d v="2020-09-01T00:00:00"/>
  </r>
  <r>
    <s v="36802-1W"/>
    <s v="Ocean Glass &amp; Mirror Co Inc"/>
    <x v="0"/>
    <x v="0"/>
    <x v="0"/>
    <b v="0"/>
    <x v="0"/>
    <x v="0"/>
    <x v="14"/>
    <n v="788.82999999999993"/>
    <x v="0"/>
    <x v="1"/>
    <d v="2020-09-01T00:00:00"/>
  </r>
  <r>
    <s v="36802-1W"/>
    <s v="Ocean Glass &amp; Mirror Co Inc"/>
    <x v="0"/>
    <x v="0"/>
    <x v="0"/>
    <b v="0"/>
    <x v="0"/>
    <x v="0"/>
    <x v="16"/>
    <n v="788.83"/>
    <x v="0"/>
    <x v="1"/>
    <d v="2020-09-01T00:00:00"/>
  </r>
  <r>
    <s v="36802-1W"/>
    <s v="Ocean Glass &amp; Mirror Co Inc"/>
    <x v="0"/>
    <x v="0"/>
    <x v="0"/>
    <b v="0"/>
    <x v="0"/>
    <x v="0"/>
    <x v="18"/>
    <n v="788.83"/>
    <x v="0"/>
    <x v="1"/>
    <d v="2020-09-01T00:00:00"/>
  </r>
  <r>
    <s v="36802-1W"/>
    <s v="Ocean Glass &amp; Mirror Co Inc"/>
    <x v="0"/>
    <x v="0"/>
    <x v="0"/>
    <b v="0"/>
    <x v="0"/>
    <x v="0"/>
    <x v="43"/>
    <n v="788.83"/>
    <x v="0"/>
    <x v="1"/>
    <d v="2020-09-01T00:00:00"/>
  </r>
  <r>
    <s v="36802-1W"/>
    <s v="Ocean Glass &amp; Mirror Co Inc"/>
    <x v="0"/>
    <x v="0"/>
    <x v="0"/>
    <b v="0"/>
    <x v="0"/>
    <x v="0"/>
    <x v="44"/>
    <n v="788.83"/>
    <x v="1"/>
    <x v="1"/>
    <d v="2020-09-01T00:00:00"/>
  </r>
  <r>
    <s v="36802-1W"/>
    <s v="Ocean Glass &amp; Mirror Co Inc"/>
    <x v="0"/>
    <x v="0"/>
    <x v="0"/>
    <b v="0"/>
    <x v="0"/>
    <x v="0"/>
    <x v="722"/>
    <n v="788.83"/>
    <x v="1"/>
    <x v="1"/>
    <d v="2020-09-01T00:00:00"/>
  </r>
  <r>
    <s v="36802-1W"/>
    <s v="Ocean Glass &amp; Mirror Co Inc"/>
    <x v="0"/>
    <x v="0"/>
    <x v="0"/>
    <b v="0"/>
    <x v="0"/>
    <x v="0"/>
    <x v="749"/>
    <n v="788.82999999999993"/>
    <x v="1"/>
    <x v="1"/>
    <d v="2020-09-01T00:00:00"/>
  </r>
  <r>
    <s v="36802-1W"/>
    <s v="Ocean Glass &amp; Mirror Co Inc"/>
    <x v="0"/>
    <x v="0"/>
    <x v="0"/>
    <b v="0"/>
    <x v="0"/>
    <x v="0"/>
    <x v="750"/>
    <n v="788.82999999999993"/>
    <x v="1"/>
    <x v="1"/>
    <d v="2020-09-01T00:00:00"/>
  </r>
  <r>
    <s v="36802-1W"/>
    <s v="Ocean Glass &amp; Mirror Co Inc"/>
    <x v="0"/>
    <x v="0"/>
    <x v="0"/>
    <b v="0"/>
    <x v="0"/>
    <x v="0"/>
    <x v="751"/>
    <n v="788.83"/>
    <x v="1"/>
    <x v="1"/>
    <d v="2020-09-01T00:00:00"/>
  </r>
  <r>
    <s v="36802-1W"/>
    <s v="Ocean Glass &amp; Mirror Co Inc"/>
    <x v="0"/>
    <x v="0"/>
    <x v="0"/>
    <b v="0"/>
    <x v="0"/>
    <x v="0"/>
    <x v="752"/>
    <n v="788.82999999999993"/>
    <x v="1"/>
    <x v="1"/>
    <d v="2020-09-01T00:00:00"/>
  </r>
  <r>
    <s v="36802-1W"/>
    <s v="Ocean Glass &amp; Mirror Co Inc"/>
    <x v="0"/>
    <x v="0"/>
    <x v="0"/>
    <b v="0"/>
    <x v="0"/>
    <x v="0"/>
    <x v="753"/>
    <n v="788.83"/>
    <x v="1"/>
    <x v="1"/>
    <d v="2020-09-01T00:00:00"/>
  </r>
  <r>
    <s v="36802-1W"/>
    <s v="Ocean Glass &amp; Mirror Co Inc"/>
    <x v="0"/>
    <x v="0"/>
    <x v="0"/>
    <b v="0"/>
    <x v="0"/>
    <x v="0"/>
    <x v="754"/>
    <n v="788.82999999999993"/>
    <x v="1"/>
    <x v="1"/>
    <d v="2020-09-01T00:00:00"/>
  </r>
  <r>
    <s v="36802-1W"/>
    <s v="Ocean Glass &amp; Mirror Co Inc"/>
    <x v="0"/>
    <x v="0"/>
    <x v="0"/>
    <b v="0"/>
    <x v="0"/>
    <x v="0"/>
    <x v="755"/>
    <n v="788.82999999999993"/>
    <x v="1"/>
    <x v="1"/>
    <d v="2020-09-01T00:00:00"/>
  </r>
  <r>
    <s v="36802-1W"/>
    <s v="Ocean Glass &amp; Mirror Co Inc"/>
    <x v="0"/>
    <x v="0"/>
    <x v="0"/>
    <b v="0"/>
    <x v="0"/>
    <x v="0"/>
    <x v="724"/>
    <n v="788.83"/>
    <x v="1"/>
    <x v="1"/>
    <d v="2020-09-01T00:00:00"/>
  </r>
  <r>
    <s v="36802-1W"/>
    <s v="Ocean Glass &amp; Mirror Co Inc"/>
    <x v="0"/>
    <x v="0"/>
    <x v="0"/>
    <b v="0"/>
    <x v="0"/>
    <x v="0"/>
    <x v="726"/>
    <n v="788.83"/>
    <x v="1"/>
    <x v="1"/>
    <d v="2020-09-01T00:00:00"/>
  </r>
  <r>
    <s v="36802-1W"/>
    <s v="Ocean Glass &amp; Mirror Co Inc"/>
    <x v="0"/>
    <x v="0"/>
    <x v="0"/>
    <b v="0"/>
    <x v="0"/>
    <x v="0"/>
    <x v="728"/>
    <n v="0"/>
    <x v="1"/>
    <x v="1"/>
    <d v="2020-09-01T00:00:00"/>
  </r>
  <r>
    <s v="36802-1W"/>
    <s v="Ocean Glass &amp; Mirror Co Inc"/>
    <x v="0"/>
    <x v="0"/>
    <x v="0"/>
    <b v="0"/>
    <x v="0"/>
    <x v="0"/>
    <x v="8"/>
    <n v="0"/>
    <x v="1"/>
    <x v="1"/>
    <d v="2020-09-01T00:00:00"/>
  </r>
  <r>
    <s v="36802-1W"/>
    <s v="Ocean Glass &amp; Mirror Co Inc"/>
    <x v="0"/>
    <x v="0"/>
    <x v="0"/>
    <b v="0"/>
    <x v="0"/>
    <x v="0"/>
    <x v="756"/>
    <n v="788.83"/>
    <x v="1"/>
    <x v="1"/>
    <d v="2020-09-01T00:00:00"/>
  </r>
  <r>
    <s v="36802-1W"/>
    <s v="Ocean Glass &amp; Mirror Co Inc"/>
    <x v="0"/>
    <x v="0"/>
    <x v="0"/>
    <b v="0"/>
    <x v="0"/>
    <x v="0"/>
    <x v="730"/>
    <n v="0"/>
    <x v="1"/>
    <x v="1"/>
    <d v="2020-09-01T00:00:00"/>
  </r>
  <r>
    <s v="36802-1W"/>
    <s v="Ocean Glass &amp; Mirror Co Inc"/>
    <x v="0"/>
    <x v="0"/>
    <x v="0"/>
    <b v="0"/>
    <x v="0"/>
    <x v="0"/>
    <x v="757"/>
    <n v="788.83"/>
    <x v="1"/>
    <x v="1"/>
    <d v="2020-09-01T00:00:00"/>
  </r>
  <r>
    <s v="36802-1W"/>
    <s v="Ocean Glass &amp; Mirror Co Inc"/>
    <x v="0"/>
    <x v="0"/>
    <x v="0"/>
    <b v="0"/>
    <x v="0"/>
    <x v="0"/>
    <x v="732"/>
    <n v="788.82999999999993"/>
    <x v="1"/>
    <x v="1"/>
    <d v="2020-09-01T00:00:00"/>
  </r>
  <r>
    <s v="36802-1W"/>
    <s v="Ocean Glass &amp; Mirror Co Inc"/>
    <x v="0"/>
    <x v="0"/>
    <x v="0"/>
    <b v="0"/>
    <x v="0"/>
    <x v="0"/>
    <x v="634"/>
    <n v="788.82999999999993"/>
    <x v="1"/>
    <x v="1"/>
    <d v="2020-09-01T00:00:00"/>
  </r>
  <r>
    <s v="36802-1W"/>
    <s v="Ocean Glass &amp; Mirror Co Inc"/>
    <x v="0"/>
    <x v="0"/>
    <x v="0"/>
    <b v="0"/>
    <x v="0"/>
    <x v="0"/>
    <x v="636"/>
    <n v="788.83"/>
    <x v="1"/>
    <x v="1"/>
    <d v="2020-09-01T00:00:00"/>
  </r>
  <r>
    <s v="36802-1W"/>
    <s v="Ocean Glass &amp; Mirror Co Inc"/>
    <x v="0"/>
    <x v="0"/>
    <x v="0"/>
    <b v="0"/>
    <x v="0"/>
    <x v="0"/>
    <x v="735"/>
    <n v="788.83"/>
    <x v="1"/>
    <x v="1"/>
    <d v="2020-09-01T00:00:00"/>
  </r>
  <r>
    <s v="36802-1W"/>
    <s v="Ocean Glass &amp; Mirror Co Inc"/>
    <x v="0"/>
    <x v="0"/>
    <x v="0"/>
    <b v="0"/>
    <x v="0"/>
    <x v="0"/>
    <x v="640"/>
    <n v="788.83"/>
    <x v="1"/>
    <x v="1"/>
    <d v="2020-09-01T00:00:00"/>
  </r>
  <r>
    <s v="36802-1W"/>
    <s v="Ocean Glass &amp; Mirror Co Inc"/>
    <x v="0"/>
    <x v="0"/>
    <x v="0"/>
    <b v="0"/>
    <x v="0"/>
    <x v="0"/>
    <x v="44"/>
    <n v="639.23"/>
    <x v="2"/>
    <x v="1"/>
    <d v="2020-09-01T00:00:00"/>
  </r>
  <r>
    <s v="36802-1W"/>
    <s v="Ocean Glass &amp; Mirror Co Inc"/>
    <x v="0"/>
    <x v="0"/>
    <x v="0"/>
    <b v="0"/>
    <x v="0"/>
    <x v="0"/>
    <x v="44"/>
    <n v="149.6"/>
    <x v="2"/>
    <x v="1"/>
    <d v="2020-09-01T00:00:00"/>
  </r>
  <r>
    <s v="36802-1W"/>
    <s v="Ocean Glass &amp; Mirror Co Inc"/>
    <x v="0"/>
    <x v="0"/>
    <x v="0"/>
    <b v="0"/>
    <x v="0"/>
    <x v="0"/>
    <x v="722"/>
    <n v="475.66"/>
    <x v="2"/>
    <x v="1"/>
    <d v="2020-09-01T00:00:00"/>
  </r>
  <r>
    <s v="36802-1W"/>
    <s v="Ocean Glass &amp; Mirror Co Inc"/>
    <x v="0"/>
    <x v="0"/>
    <x v="0"/>
    <b v="0"/>
    <x v="0"/>
    <x v="0"/>
    <x v="722"/>
    <n v="313.17"/>
    <x v="2"/>
    <x v="1"/>
    <d v="2020-09-01T00:00:00"/>
  </r>
  <r>
    <s v="36802-1W"/>
    <s v="Ocean Glass &amp; Mirror Co Inc"/>
    <x v="0"/>
    <x v="0"/>
    <x v="0"/>
    <b v="0"/>
    <x v="0"/>
    <x v="0"/>
    <x v="758"/>
    <n v="476.74"/>
    <x v="2"/>
    <x v="1"/>
    <d v="2020-09-01T00:00:00"/>
  </r>
  <r>
    <s v="36802-1W"/>
    <s v="Ocean Glass &amp; Mirror Co Inc"/>
    <x v="0"/>
    <x v="0"/>
    <x v="0"/>
    <b v="0"/>
    <x v="0"/>
    <x v="0"/>
    <x v="758"/>
    <n v="312.08999999999997"/>
    <x v="2"/>
    <x v="1"/>
    <d v="2020-09-01T00:00:00"/>
  </r>
  <r>
    <s v="36802-1W"/>
    <s v="Ocean Glass &amp; Mirror Co Inc"/>
    <x v="0"/>
    <x v="0"/>
    <x v="0"/>
    <b v="0"/>
    <x v="0"/>
    <x v="0"/>
    <x v="759"/>
    <n v="640.30999999999995"/>
    <x v="2"/>
    <x v="1"/>
    <d v="2020-09-01T00:00:00"/>
  </r>
  <r>
    <s v="36802-1W"/>
    <s v="Ocean Glass &amp; Mirror Co Inc"/>
    <x v="0"/>
    <x v="0"/>
    <x v="0"/>
    <b v="0"/>
    <x v="0"/>
    <x v="0"/>
    <x v="759"/>
    <n v="148.52000000000001"/>
    <x v="2"/>
    <x v="1"/>
    <d v="2020-09-01T00:00:00"/>
  </r>
  <r>
    <s v="36802-1W"/>
    <s v="Ocean Glass &amp; Mirror Co Inc"/>
    <x v="0"/>
    <x v="0"/>
    <x v="0"/>
    <b v="0"/>
    <x v="0"/>
    <x v="0"/>
    <x v="751"/>
    <n v="788.83"/>
    <x v="2"/>
    <x v="1"/>
    <d v="2020-09-01T00:00:00"/>
  </r>
  <r>
    <s v="36802-1W"/>
    <s v="Ocean Glass &amp; Mirror Co Inc"/>
    <x v="0"/>
    <x v="0"/>
    <x v="0"/>
    <b v="0"/>
    <x v="0"/>
    <x v="0"/>
    <x v="760"/>
    <n v="773.78"/>
    <x v="2"/>
    <x v="1"/>
    <d v="2020-09-01T00:00:00"/>
  </r>
  <r>
    <s v="36802-1W"/>
    <s v="Ocean Glass &amp; Mirror Co Inc"/>
    <x v="0"/>
    <x v="0"/>
    <x v="0"/>
    <b v="0"/>
    <x v="0"/>
    <x v="0"/>
    <x v="760"/>
    <n v="15.05"/>
    <x v="2"/>
    <x v="1"/>
    <d v="2020-09-01T00:00:00"/>
  </r>
  <r>
    <s v="36802-1W"/>
    <s v="Ocean Glass &amp; Mirror Co Inc"/>
    <x v="0"/>
    <x v="0"/>
    <x v="0"/>
    <b v="0"/>
    <x v="0"/>
    <x v="0"/>
    <x v="761"/>
    <n v="178.62"/>
    <x v="2"/>
    <x v="1"/>
    <d v="2020-09-01T00:00:00"/>
  </r>
  <r>
    <s v="36802-1W"/>
    <s v="Ocean Glass &amp; Mirror Co Inc"/>
    <x v="0"/>
    <x v="0"/>
    <x v="0"/>
    <b v="0"/>
    <x v="0"/>
    <x v="0"/>
    <x v="761"/>
    <n v="610.21"/>
    <x v="2"/>
    <x v="1"/>
    <d v="2020-09-01T00:00:00"/>
  </r>
  <r>
    <s v="36802-1W"/>
    <s v="Ocean Glass &amp; Mirror Co Inc"/>
    <x v="0"/>
    <x v="0"/>
    <x v="0"/>
    <b v="0"/>
    <x v="0"/>
    <x v="0"/>
    <x v="762"/>
    <n v="505.76"/>
    <x v="2"/>
    <x v="1"/>
    <d v="2020-09-01T00:00:00"/>
  </r>
  <r>
    <s v="36802-1W"/>
    <s v="Ocean Glass &amp; Mirror Co Inc"/>
    <x v="0"/>
    <x v="0"/>
    <x v="0"/>
    <b v="0"/>
    <x v="0"/>
    <x v="0"/>
    <x v="762"/>
    <n v="283.07"/>
    <x v="2"/>
    <x v="1"/>
    <d v="2020-09-01T00:00:00"/>
  </r>
  <r>
    <s v="36802-1W"/>
    <s v="Ocean Glass &amp; Mirror Co Inc"/>
    <x v="0"/>
    <x v="0"/>
    <x v="0"/>
    <b v="0"/>
    <x v="0"/>
    <x v="0"/>
    <x v="725"/>
    <n v="669.33"/>
    <x v="2"/>
    <x v="1"/>
    <d v="2020-09-01T00:00:00"/>
  </r>
  <r>
    <s v="36802-1W"/>
    <s v="Ocean Glass &amp; Mirror Co Inc"/>
    <x v="0"/>
    <x v="0"/>
    <x v="0"/>
    <b v="0"/>
    <x v="0"/>
    <x v="0"/>
    <x v="725"/>
    <n v="119.5"/>
    <x v="2"/>
    <x v="1"/>
    <d v="2020-09-01T00:00:00"/>
  </r>
  <r>
    <s v="36802-1W"/>
    <s v="Ocean Glass &amp; Mirror Co Inc"/>
    <x v="0"/>
    <x v="0"/>
    <x v="0"/>
    <b v="0"/>
    <x v="0"/>
    <x v="0"/>
    <x v="763"/>
    <n v="-44.07"/>
    <x v="2"/>
    <x v="1"/>
    <d v="2020-09-01T00:00:00"/>
  </r>
  <r>
    <s v="36802-1W"/>
    <s v="Ocean Glass &amp; Mirror Co Inc"/>
    <x v="0"/>
    <x v="0"/>
    <x v="0"/>
    <b v="0"/>
    <x v="0"/>
    <x v="0"/>
    <x v="729"/>
    <n v="744.76"/>
    <x v="2"/>
    <x v="1"/>
    <d v="2020-09-01T00:00:00"/>
  </r>
  <r>
    <s v="36802-1W"/>
    <s v="Ocean Glass &amp; Mirror Co Inc"/>
    <x v="0"/>
    <x v="0"/>
    <x v="0"/>
    <b v="0"/>
    <x v="0"/>
    <x v="0"/>
    <x v="729"/>
    <n v="-744.76"/>
    <x v="2"/>
    <x v="1"/>
    <d v="2020-09-01T00:00:00"/>
  </r>
  <r>
    <s v="36802-1W"/>
    <s v="Ocean Glass &amp; Mirror Co Inc"/>
    <x v="0"/>
    <x v="0"/>
    <x v="0"/>
    <b v="0"/>
    <x v="0"/>
    <x v="0"/>
    <x v="754"/>
    <n v="342.19"/>
    <x v="2"/>
    <x v="1"/>
    <d v="2020-09-01T00:00:00"/>
  </r>
  <r>
    <s v="36802-1W"/>
    <s v="Ocean Glass &amp; Mirror Co Inc"/>
    <x v="0"/>
    <x v="0"/>
    <x v="0"/>
    <b v="0"/>
    <x v="0"/>
    <x v="0"/>
    <x v="754"/>
    <n v="446.64"/>
    <x v="2"/>
    <x v="1"/>
    <d v="2020-09-01T00:00:00"/>
  </r>
  <r>
    <s v="36802-1W"/>
    <s v="Ocean Glass &amp; Mirror Co Inc"/>
    <x v="0"/>
    <x v="0"/>
    <x v="0"/>
    <b v="0"/>
    <x v="0"/>
    <x v="0"/>
    <x v="727"/>
    <n v="788.83"/>
    <x v="2"/>
    <x v="1"/>
    <d v="2020-09-01T00:00:00"/>
  </r>
  <r>
    <s v="36802-1W"/>
    <s v="Ocean Glass &amp; Mirror Co Inc"/>
    <x v="0"/>
    <x v="0"/>
    <x v="0"/>
    <b v="0"/>
    <x v="0"/>
    <x v="0"/>
    <x v="729"/>
    <n v="44.07"/>
    <x v="2"/>
    <x v="1"/>
    <d v="2020-09-01T00:00:00"/>
  </r>
  <r>
    <s v="36802-1W"/>
    <s v="Ocean Glass &amp; Mirror Co Inc"/>
    <x v="0"/>
    <x v="0"/>
    <x v="0"/>
    <b v="0"/>
    <x v="0"/>
    <x v="0"/>
    <x v="729"/>
    <n v="-44.07"/>
    <x v="2"/>
    <x v="1"/>
    <d v="2020-09-01T00:00:00"/>
  </r>
  <r>
    <s v="36802-1W"/>
    <s v="Ocean Glass &amp; Mirror Co Inc"/>
    <x v="0"/>
    <x v="0"/>
    <x v="0"/>
    <b v="0"/>
    <x v="0"/>
    <x v="0"/>
    <x v="763"/>
    <n v="44.07"/>
    <x v="2"/>
    <x v="1"/>
    <d v="2020-09-01T00:00:00"/>
  </r>
  <r>
    <s v="36802-1W"/>
    <s v="Ocean Glass &amp; Mirror Co Inc"/>
    <x v="0"/>
    <x v="0"/>
    <x v="0"/>
    <b v="0"/>
    <x v="0"/>
    <x v="0"/>
    <x v="756"/>
    <n v="44.07"/>
    <x v="2"/>
    <x v="1"/>
    <d v="2020-09-01T00:00:00"/>
  </r>
  <r>
    <s v="36802-1W"/>
    <s v="Ocean Glass &amp; Mirror Co Inc"/>
    <x v="0"/>
    <x v="0"/>
    <x v="0"/>
    <b v="0"/>
    <x v="0"/>
    <x v="0"/>
    <x v="763"/>
    <n v="744.76"/>
    <x v="2"/>
    <x v="1"/>
    <d v="2020-09-01T00:00:00"/>
  </r>
  <r>
    <s v="36802-1W"/>
    <s v="Ocean Glass &amp; Mirror Co Inc"/>
    <x v="0"/>
    <x v="0"/>
    <x v="0"/>
    <b v="0"/>
    <x v="0"/>
    <x v="0"/>
    <x v="763"/>
    <n v="-744.76"/>
    <x v="2"/>
    <x v="1"/>
    <d v="2020-09-01T00:00:00"/>
  </r>
  <r>
    <s v="36802-1W"/>
    <s v="Ocean Glass &amp; Mirror Co Inc"/>
    <x v="0"/>
    <x v="0"/>
    <x v="0"/>
    <b v="0"/>
    <x v="0"/>
    <x v="0"/>
    <x v="756"/>
    <n v="744.76"/>
    <x v="2"/>
    <x v="1"/>
    <d v="2020-09-01T00:00:00"/>
  </r>
  <r>
    <s v="36802-1W"/>
    <s v="Ocean Glass &amp; Mirror Co Inc"/>
    <x v="0"/>
    <x v="0"/>
    <x v="0"/>
    <b v="0"/>
    <x v="0"/>
    <x v="0"/>
    <x v="764"/>
    <n v="207.64"/>
    <x v="2"/>
    <x v="1"/>
    <d v="2020-09-01T00:00:00"/>
  </r>
  <r>
    <s v="36802-1W"/>
    <s v="Ocean Glass &amp; Mirror Co Inc"/>
    <x v="0"/>
    <x v="0"/>
    <x v="0"/>
    <b v="0"/>
    <x v="0"/>
    <x v="0"/>
    <x v="731"/>
    <n v="207.64"/>
    <x v="2"/>
    <x v="1"/>
    <d v="2020-09-01T00:00:00"/>
  </r>
  <r>
    <s v="36802-1W"/>
    <s v="Ocean Glass &amp; Mirror Co Inc"/>
    <x v="0"/>
    <x v="0"/>
    <x v="0"/>
    <b v="0"/>
    <x v="0"/>
    <x v="0"/>
    <x v="731"/>
    <n v="-207.64"/>
    <x v="2"/>
    <x v="1"/>
    <d v="2020-09-01T00:00:00"/>
  </r>
  <r>
    <s v="36802-1W"/>
    <s v="Ocean Glass &amp; Mirror Co Inc"/>
    <x v="0"/>
    <x v="0"/>
    <x v="0"/>
    <b v="0"/>
    <x v="0"/>
    <x v="0"/>
    <x v="764"/>
    <n v="581.19000000000005"/>
    <x v="2"/>
    <x v="1"/>
    <d v="2020-09-01T00:00:00"/>
  </r>
  <r>
    <s v="36802-1W"/>
    <s v="Ocean Glass &amp; Mirror Co Inc"/>
    <x v="0"/>
    <x v="0"/>
    <x v="0"/>
    <b v="0"/>
    <x v="0"/>
    <x v="0"/>
    <x v="732"/>
    <n v="371.21"/>
    <x v="2"/>
    <x v="1"/>
    <d v="2020-09-01T00:00:00"/>
  </r>
  <r>
    <s v="36802-1W"/>
    <s v="Ocean Glass &amp; Mirror Co Inc"/>
    <x v="0"/>
    <x v="0"/>
    <x v="0"/>
    <b v="0"/>
    <x v="0"/>
    <x v="0"/>
    <x v="732"/>
    <n v="417.62"/>
    <x v="2"/>
    <x v="1"/>
    <d v="2020-09-01T00:00:00"/>
  </r>
  <r>
    <s v="36802-1W"/>
    <s v="Ocean Glass &amp; Mirror Co Inc"/>
    <x v="0"/>
    <x v="0"/>
    <x v="0"/>
    <b v="0"/>
    <x v="0"/>
    <x v="0"/>
    <x v="731"/>
    <n v="581.19000000000005"/>
    <x v="2"/>
    <x v="1"/>
    <d v="2020-09-01T00:00:00"/>
  </r>
  <r>
    <s v="36802-1W"/>
    <s v="Ocean Glass &amp; Mirror Co Inc"/>
    <x v="0"/>
    <x v="0"/>
    <x v="0"/>
    <b v="0"/>
    <x v="0"/>
    <x v="0"/>
    <x v="731"/>
    <n v="-581.19000000000005"/>
    <x v="2"/>
    <x v="1"/>
    <d v="2020-09-01T00:00:00"/>
  </r>
  <r>
    <s v="36802-1W"/>
    <s v="Ocean Glass &amp; Mirror Co Inc"/>
    <x v="0"/>
    <x v="0"/>
    <x v="0"/>
    <b v="0"/>
    <x v="0"/>
    <x v="0"/>
    <x v="733"/>
    <n v="534.78"/>
    <x v="2"/>
    <x v="1"/>
    <d v="2020-09-01T00:00:00"/>
  </r>
  <r>
    <s v="36802-1W"/>
    <s v="Ocean Glass &amp; Mirror Co Inc"/>
    <x v="0"/>
    <x v="0"/>
    <x v="0"/>
    <b v="0"/>
    <x v="0"/>
    <x v="0"/>
    <x v="733"/>
    <n v="254.05"/>
    <x v="2"/>
    <x v="1"/>
    <d v="2020-09-01T00:00:00"/>
  </r>
  <r>
    <s v="36802-1W"/>
    <s v="Ocean Glass &amp; Mirror Co Inc"/>
    <x v="0"/>
    <x v="0"/>
    <x v="0"/>
    <b v="0"/>
    <x v="0"/>
    <x v="0"/>
    <x v="734"/>
    <n v="698.35"/>
    <x v="2"/>
    <x v="1"/>
    <d v="2020-09-01T00:00:00"/>
  </r>
  <r>
    <s v="36802-1W"/>
    <s v="Ocean Glass &amp; Mirror Co Inc"/>
    <x v="0"/>
    <x v="0"/>
    <x v="0"/>
    <b v="0"/>
    <x v="0"/>
    <x v="0"/>
    <x v="737"/>
    <n v="73.09"/>
    <x v="2"/>
    <x v="1"/>
    <d v="2020-09-01T00:00:00"/>
  </r>
  <r>
    <s v="36802-1W"/>
    <s v="Ocean Glass &amp; Mirror Co Inc"/>
    <x v="0"/>
    <x v="0"/>
    <x v="0"/>
    <b v="0"/>
    <x v="0"/>
    <x v="0"/>
    <x v="737"/>
    <n v="715.74"/>
    <x v="2"/>
    <x v="1"/>
    <d v="2020-09-01T00:00:00"/>
  </r>
  <r>
    <s v="36802-1W"/>
    <s v="Ocean Glass &amp; Mirror Co Inc"/>
    <x v="0"/>
    <x v="0"/>
    <x v="0"/>
    <b v="0"/>
    <x v="0"/>
    <x v="0"/>
    <x v="734"/>
    <n v="90.48"/>
    <x v="2"/>
    <x v="1"/>
    <d v="2020-09-01T00:00:00"/>
  </r>
  <r>
    <s v="36802-1W"/>
    <s v="Ocean Glass &amp; Mirror Co Inc"/>
    <x v="0"/>
    <x v="0"/>
    <x v="0"/>
    <b v="0"/>
    <x v="0"/>
    <x v="0"/>
    <x v="736"/>
    <n v="788.83"/>
    <x v="2"/>
    <x v="1"/>
    <d v="2020-09-01T00:00:00"/>
  </r>
  <r>
    <s v="36807-1"/>
    <s v="Facts N Figures Inc."/>
    <x v="0"/>
    <x v="0"/>
    <x v="0"/>
    <b v="0"/>
    <x v="0"/>
    <x v="0"/>
    <x v="0"/>
    <n v="500"/>
    <x v="0"/>
    <x v="0"/>
    <d v="2020-08-01T00:00:00"/>
  </r>
  <r>
    <s v="36807-1"/>
    <s v="Facts N Figures Inc."/>
    <x v="0"/>
    <x v="0"/>
    <x v="0"/>
    <b v="0"/>
    <x v="0"/>
    <x v="0"/>
    <x v="1"/>
    <n v="500"/>
    <x v="1"/>
    <x v="0"/>
    <d v="2020-08-01T00:00:00"/>
  </r>
  <r>
    <s v="36807-1"/>
    <s v="Facts N Figures Inc."/>
    <x v="0"/>
    <x v="0"/>
    <x v="0"/>
    <b v="0"/>
    <x v="0"/>
    <x v="0"/>
    <x v="2"/>
    <n v="500"/>
    <x v="2"/>
    <x v="0"/>
    <d v="2020-08-01T00:00:00"/>
  </r>
  <r>
    <s v="36807-1"/>
    <s v="Facts N Figures Inc."/>
    <x v="0"/>
    <x v="0"/>
    <x v="0"/>
    <b v="0"/>
    <x v="0"/>
    <x v="0"/>
    <x v="3"/>
    <n v="500"/>
    <x v="0"/>
    <x v="0"/>
    <d v="2020-08-01T00:00:00"/>
  </r>
  <r>
    <s v="36807-1"/>
    <s v="Facts N Figures Inc."/>
    <x v="0"/>
    <x v="0"/>
    <x v="0"/>
    <b v="0"/>
    <x v="0"/>
    <x v="0"/>
    <x v="4"/>
    <n v="500"/>
    <x v="1"/>
    <x v="0"/>
    <d v="2020-08-01T00:00:00"/>
  </r>
  <r>
    <s v="36807-1"/>
    <s v="Facts N Figures Inc."/>
    <x v="0"/>
    <x v="0"/>
    <x v="0"/>
    <b v="0"/>
    <x v="0"/>
    <x v="0"/>
    <x v="4"/>
    <n v="500"/>
    <x v="2"/>
    <x v="0"/>
    <d v="2020-08-01T00:00:00"/>
  </r>
  <r>
    <s v="36807-1"/>
    <s v="Facts N Figures Inc."/>
    <x v="0"/>
    <x v="0"/>
    <x v="0"/>
    <b v="0"/>
    <x v="0"/>
    <x v="0"/>
    <x v="5"/>
    <n v="500"/>
    <x v="1"/>
    <x v="0"/>
    <d v="2020-08-01T00:00:00"/>
  </r>
  <r>
    <s v="36807-1"/>
    <s v="Facts N Figures Inc."/>
    <x v="0"/>
    <x v="0"/>
    <x v="0"/>
    <b v="0"/>
    <x v="0"/>
    <x v="0"/>
    <x v="6"/>
    <n v="1000"/>
    <x v="0"/>
    <x v="0"/>
    <d v="2020-08-01T00:00:00"/>
  </r>
  <r>
    <s v="36807-1"/>
    <s v="Facts N Figures Inc."/>
    <x v="0"/>
    <x v="0"/>
    <x v="0"/>
    <b v="0"/>
    <x v="0"/>
    <x v="0"/>
    <x v="7"/>
    <n v="500"/>
    <x v="2"/>
    <x v="0"/>
    <d v="2020-08-01T00:00:00"/>
  </r>
  <r>
    <s v="36807-1"/>
    <s v="Facts N Figures Inc."/>
    <x v="0"/>
    <x v="0"/>
    <x v="0"/>
    <b v="0"/>
    <x v="0"/>
    <x v="0"/>
    <x v="8"/>
    <n v="500"/>
    <x v="1"/>
    <x v="0"/>
    <d v="2020-08-01T00:00:00"/>
  </r>
  <r>
    <s v="36807-1"/>
    <s v="Facts N Figures Inc."/>
    <x v="0"/>
    <x v="0"/>
    <x v="0"/>
    <b v="0"/>
    <x v="0"/>
    <x v="0"/>
    <x v="9"/>
    <n v="500"/>
    <x v="2"/>
    <x v="0"/>
    <d v="2020-08-01T00:00:00"/>
  </r>
  <r>
    <s v="36807-1"/>
    <s v="Facts N Figures Inc."/>
    <x v="0"/>
    <x v="0"/>
    <x v="0"/>
    <b v="0"/>
    <x v="0"/>
    <x v="0"/>
    <x v="10"/>
    <n v="500"/>
    <x v="0"/>
    <x v="0"/>
    <d v="2020-08-01T00:00:00"/>
  </r>
  <r>
    <s v="36807-1"/>
    <s v="Facts N Figures Inc."/>
    <x v="0"/>
    <x v="0"/>
    <x v="0"/>
    <b v="0"/>
    <x v="0"/>
    <x v="0"/>
    <x v="11"/>
    <n v="500"/>
    <x v="1"/>
    <x v="0"/>
    <d v="2020-08-01T00:00:00"/>
  </r>
  <r>
    <s v="36807-1"/>
    <s v="Facts N Figures Inc."/>
    <x v="0"/>
    <x v="0"/>
    <x v="0"/>
    <b v="0"/>
    <x v="0"/>
    <x v="0"/>
    <x v="12"/>
    <n v="500"/>
    <x v="2"/>
    <x v="0"/>
    <d v="2020-08-01T00:00:00"/>
  </r>
  <r>
    <s v="36807-1"/>
    <s v="Facts N Figures Inc."/>
    <x v="0"/>
    <x v="0"/>
    <x v="0"/>
    <b v="0"/>
    <x v="0"/>
    <x v="0"/>
    <x v="13"/>
    <n v="500"/>
    <x v="1"/>
    <x v="0"/>
    <d v="2020-08-01T00:00:00"/>
  </r>
  <r>
    <s v="36807-1"/>
    <s v="Facts N Figures Inc."/>
    <x v="0"/>
    <x v="0"/>
    <x v="0"/>
    <b v="0"/>
    <x v="0"/>
    <x v="0"/>
    <x v="14"/>
    <n v="500"/>
    <x v="0"/>
    <x v="0"/>
    <d v="2020-08-01T00:00:00"/>
  </r>
  <r>
    <s v="36807-1"/>
    <s v="Facts N Figures Inc."/>
    <x v="0"/>
    <x v="0"/>
    <x v="0"/>
    <b v="0"/>
    <x v="0"/>
    <x v="0"/>
    <x v="14"/>
    <n v="500"/>
    <x v="2"/>
    <x v="0"/>
    <d v="2020-08-01T00:00:00"/>
  </r>
  <r>
    <s v="36807-1"/>
    <s v="Facts N Figures Inc."/>
    <x v="0"/>
    <x v="0"/>
    <x v="0"/>
    <b v="0"/>
    <x v="0"/>
    <x v="0"/>
    <x v="15"/>
    <n v="500"/>
    <x v="1"/>
    <x v="0"/>
    <d v="2020-08-01T00:00:00"/>
  </r>
  <r>
    <s v="36807-1"/>
    <s v="Facts N Figures Inc."/>
    <x v="0"/>
    <x v="0"/>
    <x v="0"/>
    <b v="0"/>
    <x v="0"/>
    <x v="0"/>
    <x v="16"/>
    <n v="1000"/>
    <x v="0"/>
    <x v="0"/>
    <d v="2020-08-01T00:00:00"/>
  </r>
  <r>
    <s v="36807-1"/>
    <s v="Facts N Figures Inc."/>
    <x v="0"/>
    <x v="0"/>
    <x v="0"/>
    <b v="0"/>
    <x v="0"/>
    <x v="0"/>
    <x v="684"/>
    <n v="500"/>
    <x v="2"/>
    <x v="0"/>
    <d v="2020-08-01T00:00:00"/>
  </r>
  <r>
    <s v="36807-1"/>
    <s v="Facts N Figures Inc."/>
    <x v="0"/>
    <x v="0"/>
    <x v="0"/>
    <b v="0"/>
    <x v="0"/>
    <x v="0"/>
    <x v="17"/>
    <n v="500"/>
    <x v="1"/>
    <x v="0"/>
    <d v="2020-08-01T00:00:00"/>
  </r>
  <r>
    <s v="36807-1"/>
    <s v="Facts N Figures Inc."/>
    <x v="0"/>
    <x v="0"/>
    <x v="0"/>
    <b v="0"/>
    <x v="0"/>
    <x v="0"/>
    <x v="62"/>
    <n v="500"/>
    <x v="2"/>
    <x v="0"/>
    <d v="2020-08-01T00:00:00"/>
  </r>
  <r>
    <s v="36807-1"/>
    <s v="Facts N Figures Inc."/>
    <x v="0"/>
    <x v="0"/>
    <x v="0"/>
    <b v="0"/>
    <x v="0"/>
    <x v="0"/>
    <x v="18"/>
    <n v="500"/>
    <x v="0"/>
    <x v="0"/>
    <d v="2020-08-01T00:00:00"/>
  </r>
  <r>
    <s v="36807-1"/>
    <s v="Facts N Figures Inc."/>
    <x v="0"/>
    <x v="0"/>
    <x v="0"/>
    <b v="0"/>
    <x v="0"/>
    <x v="0"/>
    <x v="19"/>
    <n v="500"/>
    <x v="1"/>
    <x v="0"/>
    <d v="2020-08-01T00:00:00"/>
  </r>
  <r>
    <s v="36807-1"/>
    <s v="Facts N Figures Inc."/>
    <x v="0"/>
    <x v="0"/>
    <x v="0"/>
    <b v="0"/>
    <x v="0"/>
    <x v="0"/>
    <x v="19"/>
    <n v="500"/>
    <x v="2"/>
    <x v="0"/>
    <d v="2020-08-01T00:00:00"/>
  </r>
  <r>
    <s v="36807-1"/>
    <s v="Facts N Figures Inc."/>
    <x v="0"/>
    <x v="0"/>
    <x v="0"/>
    <b v="0"/>
    <x v="0"/>
    <x v="0"/>
    <x v="20"/>
    <n v="500"/>
    <x v="1"/>
    <x v="0"/>
    <d v="2020-08-01T00:00:00"/>
  </r>
  <r>
    <s v="36807-1"/>
    <s v="Facts N Figures Inc."/>
    <x v="0"/>
    <x v="0"/>
    <x v="0"/>
    <b v="0"/>
    <x v="0"/>
    <x v="0"/>
    <x v="21"/>
    <n v="1000"/>
    <x v="0"/>
    <x v="0"/>
    <d v="2020-08-01T00:00:00"/>
  </r>
  <r>
    <s v="36807-1"/>
    <s v="Facts N Figures Inc."/>
    <x v="0"/>
    <x v="0"/>
    <x v="0"/>
    <b v="0"/>
    <x v="0"/>
    <x v="0"/>
    <x v="21"/>
    <n v="500"/>
    <x v="2"/>
    <x v="0"/>
    <d v="2020-08-01T00:00:00"/>
  </r>
  <r>
    <s v="36807-1"/>
    <s v="Facts N Figures Inc."/>
    <x v="0"/>
    <x v="0"/>
    <x v="0"/>
    <b v="0"/>
    <x v="0"/>
    <x v="0"/>
    <x v="22"/>
    <n v="500"/>
    <x v="1"/>
    <x v="0"/>
    <d v="2020-08-01T00:00:00"/>
  </r>
  <r>
    <s v="36807-1"/>
    <s v="Facts N Figures Inc."/>
    <x v="0"/>
    <x v="0"/>
    <x v="0"/>
    <b v="0"/>
    <x v="0"/>
    <x v="0"/>
    <x v="23"/>
    <n v="500"/>
    <x v="2"/>
    <x v="0"/>
    <d v="2020-08-01T00:00:00"/>
  </r>
  <r>
    <s v="36807-1"/>
    <s v="Facts N Figures Inc."/>
    <x v="0"/>
    <x v="0"/>
    <x v="0"/>
    <b v="0"/>
    <x v="0"/>
    <x v="0"/>
    <x v="24"/>
    <n v="500"/>
    <x v="1"/>
    <x v="0"/>
    <d v="2020-08-01T00:00:00"/>
  </r>
  <r>
    <s v="36807-1"/>
    <s v="Facts N Figures Inc."/>
    <x v="0"/>
    <x v="0"/>
    <x v="0"/>
    <b v="0"/>
    <x v="0"/>
    <x v="0"/>
    <x v="25"/>
    <n v="810"/>
    <x v="0"/>
    <x v="0"/>
    <d v="2020-08-01T00:00:00"/>
  </r>
  <r>
    <s v="36807-1"/>
    <s v="Facts N Figures Inc."/>
    <x v="0"/>
    <x v="0"/>
    <x v="0"/>
    <b v="0"/>
    <x v="0"/>
    <x v="0"/>
    <x v="26"/>
    <n v="500"/>
    <x v="2"/>
    <x v="0"/>
    <d v="2020-08-01T00:00:00"/>
  </r>
  <r>
    <s v="36807-1"/>
    <s v="Facts N Figures Inc."/>
    <x v="0"/>
    <x v="0"/>
    <x v="0"/>
    <b v="0"/>
    <x v="0"/>
    <x v="0"/>
    <x v="27"/>
    <n v="310"/>
    <x v="1"/>
    <x v="0"/>
    <d v="2020-08-01T00:00:00"/>
  </r>
  <r>
    <s v="36807-1"/>
    <s v="Facts N Figures Inc."/>
    <x v="0"/>
    <x v="0"/>
    <x v="0"/>
    <b v="0"/>
    <x v="0"/>
    <x v="0"/>
    <x v="28"/>
    <n v="310"/>
    <x v="2"/>
    <x v="0"/>
    <d v="2020-08-01T00:00:00"/>
  </r>
  <r>
    <s v="36807-1"/>
    <s v="Facts N Figures Inc."/>
    <x v="0"/>
    <x v="0"/>
    <x v="0"/>
    <b v="0"/>
    <x v="0"/>
    <x v="0"/>
    <x v="451"/>
    <n v="500"/>
    <x v="0"/>
    <x v="1"/>
    <d v="2020-08-01T00:00:00"/>
  </r>
  <r>
    <s v="36807-1"/>
    <s v="Facts N Figures Inc."/>
    <x v="0"/>
    <x v="0"/>
    <x v="0"/>
    <b v="0"/>
    <x v="0"/>
    <x v="0"/>
    <x v="34"/>
    <n v="500"/>
    <x v="0"/>
    <x v="1"/>
    <d v="2020-08-01T00:00:00"/>
  </r>
  <r>
    <s v="36807-1"/>
    <s v="Facts N Figures Inc."/>
    <x v="0"/>
    <x v="0"/>
    <x v="0"/>
    <b v="0"/>
    <x v="0"/>
    <x v="0"/>
    <x v="35"/>
    <n v="500"/>
    <x v="0"/>
    <x v="1"/>
    <d v="2020-08-01T00:00:00"/>
  </r>
  <r>
    <s v="36807-1"/>
    <s v="Facts N Figures Inc."/>
    <x v="0"/>
    <x v="0"/>
    <x v="0"/>
    <b v="0"/>
    <x v="0"/>
    <x v="0"/>
    <x v="36"/>
    <n v="1000"/>
    <x v="0"/>
    <x v="1"/>
    <d v="2020-08-01T00:00:00"/>
  </r>
  <r>
    <s v="36807-1"/>
    <s v="Facts N Figures Inc."/>
    <x v="0"/>
    <x v="0"/>
    <x v="0"/>
    <b v="0"/>
    <x v="0"/>
    <x v="0"/>
    <x v="37"/>
    <n v="500"/>
    <x v="0"/>
    <x v="1"/>
    <d v="2020-08-01T00:00:00"/>
  </r>
  <r>
    <s v="36807-1"/>
    <s v="Facts N Figures Inc."/>
    <x v="0"/>
    <x v="0"/>
    <x v="0"/>
    <b v="0"/>
    <x v="0"/>
    <x v="0"/>
    <x v="38"/>
    <n v="500"/>
    <x v="0"/>
    <x v="1"/>
    <d v="2020-08-01T00:00:00"/>
  </r>
  <r>
    <s v="36807-1"/>
    <s v="Facts N Figures Inc."/>
    <x v="0"/>
    <x v="0"/>
    <x v="0"/>
    <b v="0"/>
    <x v="0"/>
    <x v="0"/>
    <x v="39"/>
    <n v="500"/>
    <x v="0"/>
    <x v="1"/>
    <d v="2020-08-01T00:00:00"/>
  </r>
  <r>
    <s v="36807-1"/>
    <s v="Facts N Figures Inc."/>
    <x v="0"/>
    <x v="0"/>
    <x v="0"/>
    <b v="0"/>
    <x v="0"/>
    <x v="0"/>
    <x v="40"/>
    <n v="500"/>
    <x v="0"/>
    <x v="1"/>
    <d v="2020-08-01T00:00:00"/>
  </r>
  <r>
    <s v="36807-1"/>
    <s v="Facts N Figures Inc."/>
    <x v="0"/>
    <x v="0"/>
    <x v="0"/>
    <b v="0"/>
    <x v="0"/>
    <x v="0"/>
    <x v="0"/>
    <n v="500"/>
    <x v="0"/>
    <x v="1"/>
    <d v="2020-08-01T00:00:00"/>
  </r>
  <r>
    <s v="36807-1"/>
    <s v="Facts N Figures Inc."/>
    <x v="0"/>
    <x v="0"/>
    <x v="0"/>
    <b v="0"/>
    <x v="0"/>
    <x v="0"/>
    <x v="3"/>
    <n v="500"/>
    <x v="0"/>
    <x v="1"/>
    <d v="2020-08-01T00:00:00"/>
  </r>
  <r>
    <s v="36807-1"/>
    <s v="Facts N Figures Inc."/>
    <x v="0"/>
    <x v="0"/>
    <x v="0"/>
    <b v="0"/>
    <x v="0"/>
    <x v="0"/>
    <x v="41"/>
    <n v="500"/>
    <x v="0"/>
    <x v="1"/>
    <d v="2020-08-01T00:00:00"/>
  </r>
  <r>
    <s v="36807-1"/>
    <s v="Facts N Figures Inc."/>
    <x v="0"/>
    <x v="0"/>
    <x v="0"/>
    <b v="0"/>
    <x v="0"/>
    <x v="0"/>
    <x v="6"/>
    <n v="500"/>
    <x v="0"/>
    <x v="1"/>
    <d v="2020-08-01T00:00:00"/>
  </r>
  <r>
    <s v="36807-1"/>
    <s v="Facts N Figures Inc."/>
    <x v="0"/>
    <x v="0"/>
    <x v="0"/>
    <b v="0"/>
    <x v="0"/>
    <x v="0"/>
    <x v="10"/>
    <n v="500"/>
    <x v="0"/>
    <x v="1"/>
    <d v="2020-08-01T00:00:00"/>
  </r>
  <r>
    <s v="36807-1"/>
    <s v="Facts N Figures Inc."/>
    <x v="0"/>
    <x v="0"/>
    <x v="0"/>
    <b v="0"/>
    <x v="0"/>
    <x v="0"/>
    <x v="42"/>
    <n v="500"/>
    <x v="0"/>
    <x v="1"/>
    <d v="2020-08-01T00:00:00"/>
  </r>
  <r>
    <s v="36807-1"/>
    <s v="Facts N Figures Inc."/>
    <x v="0"/>
    <x v="0"/>
    <x v="0"/>
    <b v="0"/>
    <x v="0"/>
    <x v="0"/>
    <x v="14"/>
    <n v="500"/>
    <x v="0"/>
    <x v="1"/>
    <d v="2020-08-01T00:00:00"/>
  </r>
  <r>
    <s v="36807-1"/>
    <s v="Facts N Figures Inc."/>
    <x v="0"/>
    <x v="0"/>
    <x v="0"/>
    <b v="0"/>
    <x v="0"/>
    <x v="0"/>
    <x v="16"/>
    <n v="500"/>
    <x v="0"/>
    <x v="1"/>
    <d v="2020-08-01T00:00:00"/>
  </r>
  <r>
    <s v="36807-1"/>
    <s v="Facts N Figures Inc."/>
    <x v="0"/>
    <x v="0"/>
    <x v="0"/>
    <b v="0"/>
    <x v="0"/>
    <x v="0"/>
    <x v="698"/>
    <n v="500"/>
    <x v="1"/>
    <x v="1"/>
    <d v="2020-08-01T00:00:00"/>
  </r>
  <r>
    <s v="36807-1"/>
    <s v="Facts N Figures Inc."/>
    <x v="0"/>
    <x v="0"/>
    <x v="0"/>
    <b v="0"/>
    <x v="0"/>
    <x v="0"/>
    <x v="44"/>
    <n v="500"/>
    <x v="1"/>
    <x v="1"/>
    <d v="2020-08-01T00:00:00"/>
  </r>
  <r>
    <s v="36807-1"/>
    <s v="Facts N Figures Inc."/>
    <x v="0"/>
    <x v="0"/>
    <x v="0"/>
    <b v="0"/>
    <x v="0"/>
    <x v="0"/>
    <x v="45"/>
    <n v="500"/>
    <x v="1"/>
    <x v="1"/>
    <d v="2020-08-01T00:00:00"/>
  </r>
  <r>
    <s v="36807-1"/>
    <s v="Facts N Figures Inc."/>
    <x v="0"/>
    <x v="0"/>
    <x v="0"/>
    <b v="0"/>
    <x v="0"/>
    <x v="0"/>
    <x v="46"/>
    <n v="500"/>
    <x v="1"/>
    <x v="1"/>
    <d v="2020-08-01T00:00:00"/>
  </r>
  <r>
    <s v="36807-1"/>
    <s v="Facts N Figures Inc."/>
    <x v="0"/>
    <x v="0"/>
    <x v="0"/>
    <b v="0"/>
    <x v="0"/>
    <x v="0"/>
    <x v="47"/>
    <n v="500"/>
    <x v="1"/>
    <x v="1"/>
    <d v="2020-08-01T00:00:00"/>
  </r>
  <r>
    <s v="36807-1"/>
    <s v="Facts N Figures Inc."/>
    <x v="0"/>
    <x v="0"/>
    <x v="0"/>
    <b v="0"/>
    <x v="0"/>
    <x v="0"/>
    <x v="48"/>
    <n v="500"/>
    <x v="1"/>
    <x v="1"/>
    <d v="2020-08-01T00:00:00"/>
  </r>
  <r>
    <s v="36807-1"/>
    <s v="Facts N Figures Inc."/>
    <x v="0"/>
    <x v="0"/>
    <x v="0"/>
    <b v="0"/>
    <x v="0"/>
    <x v="0"/>
    <x v="49"/>
    <n v="500"/>
    <x v="1"/>
    <x v="1"/>
    <d v="2020-08-01T00:00:00"/>
  </r>
  <r>
    <s v="36807-1"/>
    <s v="Facts N Figures Inc."/>
    <x v="0"/>
    <x v="0"/>
    <x v="0"/>
    <b v="0"/>
    <x v="0"/>
    <x v="0"/>
    <x v="50"/>
    <n v="500"/>
    <x v="1"/>
    <x v="1"/>
    <d v="2020-08-01T00:00:00"/>
  </r>
  <r>
    <s v="36807-1"/>
    <s v="Facts N Figures Inc."/>
    <x v="0"/>
    <x v="0"/>
    <x v="0"/>
    <b v="0"/>
    <x v="0"/>
    <x v="0"/>
    <x v="51"/>
    <n v="500"/>
    <x v="1"/>
    <x v="1"/>
    <d v="2020-08-01T00:00:00"/>
  </r>
  <r>
    <s v="36807-1"/>
    <s v="Facts N Figures Inc."/>
    <x v="0"/>
    <x v="0"/>
    <x v="0"/>
    <b v="0"/>
    <x v="0"/>
    <x v="0"/>
    <x v="1"/>
    <n v="500"/>
    <x v="1"/>
    <x v="1"/>
    <d v="2020-08-01T00:00:00"/>
  </r>
  <r>
    <s v="36807-1"/>
    <s v="Facts N Figures Inc."/>
    <x v="0"/>
    <x v="0"/>
    <x v="0"/>
    <b v="0"/>
    <x v="0"/>
    <x v="0"/>
    <x v="4"/>
    <n v="500"/>
    <x v="1"/>
    <x v="1"/>
    <d v="2020-08-01T00:00:00"/>
  </r>
  <r>
    <s v="36807-1"/>
    <s v="Facts N Figures Inc."/>
    <x v="0"/>
    <x v="0"/>
    <x v="0"/>
    <b v="0"/>
    <x v="0"/>
    <x v="0"/>
    <x v="5"/>
    <n v="500"/>
    <x v="1"/>
    <x v="1"/>
    <d v="2020-08-01T00:00:00"/>
  </r>
  <r>
    <s v="36807-1"/>
    <s v="Facts N Figures Inc."/>
    <x v="0"/>
    <x v="0"/>
    <x v="0"/>
    <b v="0"/>
    <x v="0"/>
    <x v="0"/>
    <x v="8"/>
    <n v="500"/>
    <x v="1"/>
    <x v="1"/>
    <d v="2020-08-01T00:00:00"/>
  </r>
  <r>
    <s v="36807-1"/>
    <s v="Facts N Figures Inc."/>
    <x v="0"/>
    <x v="0"/>
    <x v="0"/>
    <b v="0"/>
    <x v="0"/>
    <x v="0"/>
    <x v="11"/>
    <n v="500"/>
    <x v="1"/>
    <x v="1"/>
    <d v="2020-08-01T00:00:00"/>
  </r>
  <r>
    <s v="36807-1"/>
    <s v="Facts N Figures Inc."/>
    <x v="0"/>
    <x v="0"/>
    <x v="0"/>
    <b v="0"/>
    <x v="0"/>
    <x v="0"/>
    <x v="13"/>
    <n v="500"/>
    <x v="1"/>
    <x v="1"/>
    <d v="2020-08-01T00:00:00"/>
  </r>
  <r>
    <s v="36807-1"/>
    <s v="Facts N Figures Inc."/>
    <x v="0"/>
    <x v="0"/>
    <x v="0"/>
    <b v="0"/>
    <x v="0"/>
    <x v="0"/>
    <x v="15"/>
    <n v="500"/>
    <x v="1"/>
    <x v="1"/>
    <d v="2020-08-01T00:00:00"/>
  </r>
  <r>
    <s v="36807-1"/>
    <s v="Facts N Figures Inc."/>
    <x v="0"/>
    <x v="0"/>
    <x v="0"/>
    <b v="0"/>
    <x v="0"/>
    <x v="0"/>
    <x v="17"/>
    <n v="500"/>
    <x v="1"/>
    <x v="1"/>
    <d v="2020-08-01T00:00:00"/>
  </r>
  <r>
    <s v="36807-1"/>
    <s v="Facts N Figures Inc."/>
    <x v="0"/>
    <x v="0"/>
    <x v="0"/>
    <b v="0"/>
    <x v="0"/>
    <x v="0"/>
    <x v="699"/>
    <n v="110.2"/>
    <x v="2"/>
    <x v="1"/>
    <d v="2020-08-01T00:00:00"/>
  </r>
  <r>
    <s v="36807-1"/>
    <s v="Facts N Figures Inc."/>
    <x v="0"/>
    <x v="0"/>
    <x v="0"/>
    <b v="0"/>
    <x v="0"/>
    <x v="0"/>
    <x v="699"/>
    <n v="108.4"/>
    <x v="2"/>
    <x v="1"/>
    <d v="2020-08-01T00:00:00"/>
  </r>
  <r>
    <s v="36807-1"/>
    <s v="Facts N Figures Inc."/>
    <x v="0"/>
    <x v="0"/>
    <x v="0"/>
    <b v="0"/>
    <x v="0"/>
    <x v="0"/>
    <x v="699"/>
    <n v="61"/>
    <x v="2"/>
    <x v="1"/>
    <d v="2020-08-01T00:00:00"/>
  </r>
  <r>
    <s v="36807-1"/>
    <s v="Facts N Figures Inc."/>
    <x v="0"/>
    <x v="0"/>
    <x v="0"/>
    <b v="0"/>
    <x v="0"/>
    <x v="0"/>
    <x v="699"/>
    <n v="110.2"/>
    <x v="2"/>
    <x v="1"/>
    <d v="2020-08-01T00:00:00"/>
  </r>
  <r>
    <s v="36807-1"/>
    <s v="Facts N Figures Inc."/>
    <x v="0"/>
    <x v="0"/>
    <x v="0"/>
    <b v="0"/>
    <x v="0"/>
    <x v="0"/>
    <x v="699"/>
    <n v="110.2"/>
    <x v="2"/>
    <x v="1"/>
    <d v="2020-08-01T00:00:00"/>
  </r>
  <r>
    <s v="36807-1"/>
    <s v="Facts N Figures Inc."/>
    <x v="0"/>
    <x v="0"/>
    <x v="0"/>
    <b v="0"/>
    <x v="0"/>
    <x v="0"/>
    <x v="44"/>
    <n v="110.2"/>
    <x v="2"/>
    <x v="1"/>
    <d v="2020-08-01T00:00:00"/>
  </r>
  <r>
    <s v="36807-1"/>
    <s v="Facts N Figures Inc."/>
    <x v="0"/>
    <x v="0"/>
    <x v="0"/>
    <b v="0"/>
    <x v="0"/>
    <x v="0"/>
    <x v="44"/>
    <n v="110.2"/>
    <x v="2"/>
    <x v="1"/>
    <d v="2020-08-01T00:00:00"/>
  </r>
  <r>
    <s v="36807-1"/>
    <s v="Facts N Figures Inc."/>
    <x v="0"/>
    <x v="0"/>
    <x v="0"/>
    <b v="0"/>
    <x v="0"/>
    <x v="0"/>
    <x v="44"/>
    <n v="57.4"/>
    <x v="2"/>
    <x v="1"/>
    <d v="2020-08-01T00:00:00"/>
  </r>
  <r>
    <s v="36807-1"/>
    <s v="Facts N Figures Inc."/>
    <x v="0"/>
    <x v="0"/>
    <x v="0"/>
    <b v="0"/>
    <x v="0"/>
    <x v="0"/>
    <x v="44"/>
    <n v="1.8"/>
    <x v="2"/>
    <x v="1"/>
    <d v="2020-08-01T00:00:00"/>
  </r>
  <r>
    <s v="36807-1"/>
    <s v="Facts N Figures Inc."/>
    <x v="0"/>
    <x v="0"/>
    <x v="0"/>
    <b v="0"/>
    <x v="0"/>
    <x v="0"/>
    <x v="44"/>
    <n v="110.2"/>
    <x v="2"/>
    <x v="1"/>
    <d v="2020-08-01T00:00:00"/>
  </r>
  <r>
    <s v="36807-1"/>
    <s v="Facts N Figures Inc."/>
    <x v="0"/>
    <x v="0"/>
    <x v="0"/>
    <b v="0"/>
    <x v="0"/>
    <x v="0"/>
    <x v="44"/>
    <n v="110.2"/>
    <x v="2"/>
    <x v="1"/>
    <d v="2020-08-01T00:00:00"/>
  </r>
  <r>
    <s v="36807-1"/>
    <s v="Facts N Figures Inc."/>
    <x v="0"/>
    <x v="0"/>
    <x v="0"/>
    <b v="0"/>
    <x v="0"/>
    <x v="0"/>
    <x v="53"/>
    <n v="110.2"/>
    <x v="2"/>
    <x v="1"/>
    <d v="2020-08-01T00:00:00"/>
  </r>
  <r>
    <s v="36807-1"/>
    <s v="Facts N Figures Inc."/>
    <x v="0"/>
    <x v="0"/>
    <x v="0"/>
    <b v="0"/>
    <x v="0"/>
    <x v="0"/>
    <x v="53"/>
    <n v="110.2"/>
    <x v="2"/>
    <x v="1"/>
    <d v="2020-08-01T00:00:00"/>
  </r>
  <r>
    <s v="36807-1"/>
    <s v="Facts N Figures Inc."/>
    <x v="0"/>
    <x v="0"/>
    <x v="0"/>
    <b v="0"/>
    <x v="0"/>
    <x v="0"/>
    <x v="53"/>
    <n v="110.2"/>
    <x v="2"/>
    <x v="1"/>
    <d v="2020-08-01T00:00:00"/>
  </r>
  <r>
    <s v="36807-1"/>
    <s v="Facts N Figures Inc."/>
    <x v="0"/>
    <x v="0"/>
    <x v="0"/>
    <b v="0"/>
    <x v="0"/>
    <x v="0"/>
    <x v="53"/>
    <n v="52.8"/>
    <x v="2"/>
    <x v="1"/>
    <d v="2020-08-01T00:00:00"/>
  </r>
  <r>
    <s v="36807-1"/>
    <s v="Facts N Figures Inc."/>
    <x v="0"/>
    <x v="0"/>
    <x v="0"/>
    <b v="0"/>
    <x v="0"/>
    <x v="0"/>
    <x v="53"/>
    <n v="110.2"/>
    <x v="2"/>
    <x v="1"/>
    <d v="2020-08-01T00:00:00"/>
  </r>
  <r>
    <s v="36807-1"/>
    <s v="Facts N Figures Inc."/>
    <x v="0"/>
    <x v="0"/>
    <x v="0"/>
    <b v="0"/>
    <x v="0"/>
    <x v="0"/>
    <x v="53"/>
    <n v="6.4"/>
    <x v="2"/>
    <x v="1"/>
    <d v="2020-08-01T00:00:00"/>
  </r>
  <r>
    <s v="36807-1"/>
    <s v="Facts N Figures Inc."/>
    <x v="0"/>
    <x v="0"/>
    <x v="0"/>
    <b v="0"/>
    <x v="0"/>
    <x v="0"/>
    <x v="54"/>
    <n v="110.2"/>
    <x v="2"/>
    <x v="1"/>
    <d v="2020-08-01T00:00:00"/>
  </r>
  <r>
    <s v="36807-1"/>
    <s v="Facts N Figures Inc."/>
    <x v="0"/>
    <x v="0"/>
    <x v="0"/>
    <b v="0"/>
    <x v="0"/>
    <x v="0"/>
    <x v="54"/>
    <n v="103.8"/>
    <x v="2"/>
    <x v="1"/>
    <d v="2020-08-01T00:00:00"/>
  </r>
  <r>
    <s v="36807-1"/>
    <s v="Facts N Figures Inc."/>
    <x v="0"/>
    <x v="0"/>
    <x v="0"/>
    <b v="0"/>
    <x v="0"/>
    <x v="0"/>
    <x v="54"/>
    <n v="110.2"/>
    <x v="2"/>
    <x v="1"/>
    <d v="2020-08-01T00:00:00"/>
  </r>
  <r>
    <s v="36807-1"/>
    <s v="Facts N Figures Inc."/>
    <x v="0"/>
    <x v="0"/>
    <x v="0"/>
    <b v="0"/>
    <x v="0"/>
    <x v="0"/>
    <x v="54"/>
    <n v="110.2"/>
    <x v="2"/>
    <x v="1"/>
    <d v="2020-08-01T00:00:00"/>
  </r>
  <r>
    <s v="36807-1"/>
    <s v="Facts N Figures Inc."/>
    <x v="0"/>
    <x v="0"/>
    <x v="0"/>
    <b v="0"/>
    <x v="0"/>
    <x v="0"/>
    <x v="54"/>
    <n v="65.599999999999994"/>
    <x v="2"/>
    <x v="1"/>
    <d v="2020-08-01T00:00:00"/>
  </r>
  <r>
    <s v="36807-1"/>
    <s v="Facts N Figures Inc."/>
    <x v="0"/>
    <x v="0"/>
    <x v="0"/>
    <b v="0"/>
    <x v="0"/>
    <x v="0"/>
    <x v="55"/>
    <n v="44.6"/>
    <x v="2"/>
    <x v="1"/>
    <d v="2020-08-01T00:00:00"/>
  </r>
  <r>
    <s v="36807-1"/>
    <s v="Facts N Figures Inc."/>
    <x v="0"/>
    <x v="0"/>
    <x v="0"/>
    <b v="0"/>
    <x v="0"/>
    <x v="0"/>
    <x v="55"/>
    <n v="110.2"/>
    <x v="2"/>
    <x v="1"/>
    <d v="2020-08-01T00:00:00"/>
  </r>
  <r>
    <s v="36807-1"/>
    <s v="Facts N Figures Inc."/>
    <x v="0"/>
    <x v="0"/>
    <x v="0"/>
    <b v="0"/>
    <x v="0"/>
    <x v="0"/>
    <x v="55"/>
    <n v="110.2"/>
    <x v="2"/>
    <x v="1"/>
    <d v="2020-08-01T00:00:00"/>
  </r>
  <r>
    <s v="36807-1"/>
    <s v="Facts N Figures Inc."/>
    <x v="0"/>
    <x v="0"/>
    <x v="0"/>
    <b v="0"/>
    <x v="0"/>
    <x v="0"/>
    <x v="55"/>
    <n v="110.2"/>
    <x v="2"/>
    <x v="1"/>
    <d v="2020-08-01T00:00:00"/>
  </r>
  <r>
    <s v="36807-1"/>
    <s v="Facts N Figures Inc."/>
    <x v="0"/>
    <x v="0"/>
    <x v="0"/>
    <b v="0"/>
    <x v="0"/>
    <x v="0"/>
    <x v="55"/>
    <n v="110.2"/>
    <x v="2"/>
    <x v="1"/>
    <d v="2020-08-01T00:00:00"/>
  </r>
  <r>
    <s v="36807-1"/>
    <s v="Facts N Figures Inc."/>
    <x v="0"/>
    <x v="0"/>
    <x v="0"/>
    <b v="0"/>
    <x v="0"/>
    <x v="0"/>
    <x v="55"/>
    <n v="14.6"/>
    <x v="2"/>
    <x v="1"/>
    <d v="2020-08-01T00:00:00"/>
  </r>
  <r>
    <s v="36807-1"/>
    <s v="Facts N Figures Inc."/>
    <x v="0"/>
    <x v="0"/>
    <x v="0"/>
    <b v="0"/>
    <x v="0"/>
    <x v="0"/>
    <x v="56"/>
    <n v="110.2"/>
    <x v="2"/>
    <x v="1"/>
    <d v="2020-08-01T00:00:00"/>
  </r>
  <r>
    <s v="36807-1"/>
    <s v="Facts N Figures Inc."/>
    <x v="0"/>
    <x v="0"/>
    <x v="0"/>
    <b v="0"/>
    <x v="0"/>
    <x v="0"/>
    <x v="56"/>
    <n v="73.8"/>
    <x v="2"/>
    <x v="1"/>
    <d v="2020-08-01T00:00:00"/>
  </r>
  <r>
    <s v="36807-1"/>
    <s v="Facts N Figures Inc."/>
    <x v="0"/>
    <x v="0"/>
    <x v="0"/>
    <b v="0"/>
    <x v="0"/>
    <x v="0"/>
    <x v="56"/>
    <n v="95.6"/>
    <x v="2"/>
    <x v="1"/>
    <d v="2020-08-01T00:00:00"/>
  </r>
  <r>
    <s v="36807-1"/>
    <s v="Facts N Figures Inc."/>
    <x v="0"/>
    <x v="0"/>
    <x v="0"/>
    <b v="0"/>
    <x v="0"/>
    <x v="0"/>
    <x v="56"/>
    <n v="110.2"/>
    <x v="2"/>
    <x v="1"/>
    <d v="2020-08-01T00:00:00"/>
  </r>
  <r>
    <s v="36807-1"/>
    <s v="Facts N Figures Inc."/>
    <x v="0"/>
    <x v="0"/>
    <x v="0"/>
    <b v="0"/>
    <x v="0"/>
    <x v="0"/>
    <x v="56"/>
    <n v="110.2"/>
    <x v="2"/>
    <x v="1"/>
    <d v="2020-08-01T00:00:00"/>
  </r>
  <r>
    <s v="36807-1"/>
    <s v="Facts N Figures Inc."/>
    <x v="0"/>
    <x v="0"/>
    <x v="0"/>
    <b v="0"/>
    <x v="0"/>
    <x v="0"/>
    <x v="58"/>
    <n v="110.2"/>
    <x v="2"/>
    <x v="1"/>
    <d v="2020-08-01T00:00:00"/>
  </r>
  <r>
    <s v="36807-1"/>
    <s v="Facts N Figures Inc."/>
    <x v="0"/>
    <x v="0"/>
    <x v="0"/>
    <b v="0"/>
    <x v="0"/>
    <x v="0"/>
    <x v="58"/>
    <n v="36.4"/>
    <x v="2"/>
    <x v="1"/>
    <d v="2020-08-01T00:00:00"/>
  </r>
  <r>
    <s v="36807-1"/>
    <s v="Facts N Figures Inc."/>
    <x v="0"/>
    <x v="0"/>
    <x v="0"/>
    <b v="0"/>
    <x v="0"/>
    <x v="0"/>
    <x v="58"/>
    <n v="110.2"/>
    <x v="2"/>
    <x v="1"/>
    <d v="2020-08-01T00:00:00"/>
  </r>
  <r>
    <s v="36807-1"/>
    <s v="Facts N Figures Inc."/>
    <x v="0"/>
    <x v="0"/>
    <x v="0"/>
    <b v="0"/>
    <x v="0"/>
    <x v="0"/>
    <x v="58"/>
    <n v="110.2"/>
    <x v="2"/>
    <x v="1"/>
    <d v="2020-08-01T00:00:00"/>
  </r>
  <r>
    <s v="36807-1"/>
    <s v="Facts N Figures Inc."/>
    <x v="0"/>
    <x v="0"/>
    <x v="0"/>
    <b v="0"/>
    <x v="0"/>
    <x v="0"/>
    <x v="58"/>
    <n v="22.8"/>
    <x v="2"/>
    <x v="1"/>
    <d v="2020-08-01T00:00:00"/>
  </r>
  <r>
    <s v="36807-1"/>
    <s v="Facts N Figures Inc."/>
    <x v="0"/>
    <x v="0"/>
    <x v="0"/>
    <b v="0"/>
    <x v="0"/>
    <x v="0"/>
    <x v="57"/>
    <n v="87.4"/>
    <x v="2"/>
    <x v="1"/>
    <d v="2020-08-01T00:00:00"/>
  </r>
  <r>
    <s v="36807-1"/>
    <s v="Facts N Figures Inc."/>
    <x v="0"/>
    <x v="0"/>
    <x v="0"/>
    <b v="0"/>
    <x v="0"/>
    <x v="0"/>
    <x v="57"/>
    <n v="110.2"/>
    <x v="2"/>
    <x v="1"/>
    <d v="2020-08-01T00:00:00"/>
  </r>
  <r>
    <s v="36807-1"/>
    <s v="Facts N Figures Inc."/>
    <x v="0"/>
    <x v="0"/>
    <x v="0"/>
    <b v="0"/>
    <x v="0"/>
    <x v="0"/>
    <x v="57"/>
    <n v="110.2"/>
    <x v="2"/>
    <x v="1"/>
    <d v="2020-08-01T00:00:00"/>
  </r>
  <r>
    <s v="36807-1"/>
    <s v="Facts N Figures Inc."/>
    <x v="0"/>
    <x v="0"/>
    <x v="0"/>
    <b v="0"/>
    <x v="0"/>
    <x v="0"/>
    <x v="60"/>
    <n v="110.2"/>
    <x v="2"/>
    <x v="1"/>
    <d v="2020-08-01T00:00:00"/>
  </r>
  <r>
    <s v="36807-1"/>
    <s v="Facts N Figures Inc."/>
    <x v="0"/>
    <x v="0"/>
    <x v="0"/>
    <b v="0"/>
    <x v="0"/>
    <x v="0"/>
    <x v="60"/>
    <n v="110.2"/>
    <x v="2"/>
    <x v="1"/>
    <d v="2020-08-01T00:00:00"/>
  </r>
  <r>
    <s v="36807-1"/>
    <s v="Facts N Figures Inc."/>
    <x v="0"/>
    <x v="0"/>
    <x v="0"/>
    <b v="0"/>
    <x v="0"/>
    <x v="0"/>
    <x v="60"/>
    <n v="31"/>
    <x v="2"/>
    <x v="1"/>
    <d v="2020-08-01T00:00:00"/>
  </r>
  <r>
    <s v="36807-1"/>
    <s v="Facts N Figures Inc."/>
    <x v="0"/>
    <x v="0"/>
    <x v="0"/>
    <b v="0"/>
    <x v="0"/>
    <x v="0"/>
    <x v="2"/>
    <n v="79.2"/>
    <x v="2"/>
    <x v="1"/>
    <d v="2020-08-01T00:00:00"/>
  </r>
  <r>
    <s v="36807-1"/>
    <s v="Facts N Figures Inc."/>
    <x v="0"/>
    <x v="0"/>
    <x v="0"/>
    <b v="0"/>
    <x v="0"/>
    <x v="0"/>
    <x v="2"/>
    <n v="110.2"/>
    <x v="2"/>
    <x v="1"/>
    <d v="2020-08-01T00:00:00"/>
  </r>
  <r>
    <s v="36807-1"/>
    <s v="Facts N Figures Inc."/>
    <x v="0"/>
    <x v="0"/>
    <x v="0"/>
    <b v="0"/>
    <x v="0"/>
    <x v="0"/>
    <x v="2"/>
    <n v="110.2"/>
    <x v="2"/>
    <x v="1"/>
    <d v="2020-08-01T00:00:00"/>
  </r>
  <r>
    <s v="36807-1"/>
    <s v="Facts N Figures Inc."/>
    <x v="0"/>
    <x v="0"/>
    <x v="0"/>
    <b v="0"/>
    <x v="0"/>
    <x v="0"/>
    <x v="58"/>
    <n v="110.2"/>
    <x v="2"/>
    <x v="1"/>
    <d v="2020-08-01T00:00:00"/>
  </r>
  <r>
    <s v="36807-1"/>
    <s v="Facts N Figures Inc."/>
    <x v="0"/>
    <x v="0"/>
    <x v="0"/>
    <b v="0"/>
    <x v="0"/>
    <x v="0"/>
    <x v="57"/>
    <n v="110.2"/>
    <x v="2"/>
    <x v="1"/>
    <d v="2020-08-01T00:00:00"/>
  </r>
  <r>
    <s v="36807-1"/>
    <s v="Facts N Figures Inc."/>
    <x v="0"/>
    <x v="0"/>
    <x v="0"/>
    <b v="0"/>
    <x v="0"/>
    <x v="0"/>
    <x v="57"/>
    <n v="82"/>
    <x v="2"/>
    <x v="1"/>
    <d v="2020-08-01T00:00:00"/>
  </r>
  <r>
    <s v="36807-1"/>
    <s v="Facts N Figures Inc."/>
    <x v="0"/>
    <x v="0"/>
    <x v="0"/>
    <b v="0"/>
    <x v="0"/>
    <x v="0"/>
    <x v="60"/>
    <n v="28.2"/>
    <x v="2"/>
    <x v="1"/>
    <d v="2020-08-01T00:00:00"/>
  </r>
  <r>
    <s v="36807-1"/>
    <s v="Facts N Figures Inc."/>
    <x v="0"/>
    <x v="0"/>
    <x v="0"/>
    <b v="0"/>
    <x v="0"/>
    <x v="0"/>
    <x v="60"/>
    <n v="110.2"/>
    <x v="2"/>
    <x v="1"/>
    <d v="2020-08-01T00:00:00"/>
  </r>
  <r>
    <s v="36807-1"/>
    <s v="Facts N Figures Inc."/>
    <x v="0"/>
    <x v="0"/>
    <x v="0"/>
    <b v="0"/>
    <x v="0"/>
    <x v="0"/>
    <x v="60"/>
    <n v="110.2"/>
    <x v="2"/>
    <x v="1"/>
    <d v="2020-08-01T00:00:00"/>
  </r>
  <r>
    <s v="36807-1"/>
    <s v="Facts N Figures Inc."/>
    <x v="0"/>
    <x v="0"/>
    <x v="0"/>
    <b v="0"/>
    <x v="0"/>
    <x v="0"/>
    <x v="2"/>
    <n v="110.2"/>
    <x v="2"/>
    <x v="1"/>
    <d v="2020-08-01T00:00:00"/>
  </r>
  <r>
    <s v="36807-1"/>
    <s v="Facts N Figures Inc."/>
    <x v="0"/>
    <x v="0"/>
    <x v="0"/>
    <b v="0"/>
    <x v="0"/>
    <x v="0"/>
    <x v="2"/>
    <n v="90.2"/>
    <x v="2"/>
    <x v="1"/>
    <d v="2020-08-01T00:00:00"/>
  </r>
  <r>
    <s v="36807-1"/>
    <s v="Facts N Figures Inc."/>
    <x v="0"/>
    <x v="0"/>
    <x v="0"/>
    <b v="0"/>
    <x v="0"/>
    <x v="0"/>
    <x v="4"/>
    <n v="20"/>
    <x v="2"/>
    <x v="1"/>
    <d v="2020-08-01T00:00:00"/>
  </r>
  <r>
    <s v="36807-1"/>
    <s v="Facts N Figures Inc."/>
    <x v="0"/>
    <x v="0"/>
    <x v="0"/>
    <b v="0"/>
    <x v="0"/>
    <x v="0"/>
    <x v="4"/>
    <n v="110.2"/>
    <x v="2"/>
    <x v="1"/>
    <d v="2020-08-01T00:00:00"/>
  </r>
  <r>
    <s v="36807-1"/>
    <s v="Facts N Figures Inc."/>
    <x v="0"/>
    <x v="0"/>
    <x v="0"/>
    <b v="0"/>
    <x v="0"/>
    <x v="0"/>
    <x v="4"/>
    <n v="110.2"/>
    <x v="2"/>
    <x v="1"/>
    <d v="2020-08-01T00:00:00"/>
  </r>
  <r>
    <s v="36807-1"/>
    <s v="Facts N Figures Inc."/>
    <x v="0"/>
    <x v="0"/>
    <x v="0"/>
    <b v="0"/>
    <x v="0"/>
    <x v="0"/>
    <x v="4"/>
    <n v="110.2"/>
    <x v="2"/>
    <x v="1"/>
    <d v="2020-08-01T00:00:00"/>
  </r>
  <r>
    <s v="36807-1"/>
    <s v="Facts N Figures Inc."/>
    <x v="0"/>
    <x v="0"/>
    <x v="0"/>
    <b v="0"/>
    <x v="0"/>
    <x v="0"/>
    <x v="4"/>
    <n v="149.4"/>
    <x v="2"/>
    <x v="1"/>
    <d v="2020-08-01T00:00:00"/>
  </r>
  <r>
    <s v="36807-1"/>
    <s v="Facts N Figures Inc."/>
    <x v="0"/>
    <x v="0"/>
    <x v="0"/>
    <b v="0"/>
    <x v="0"/>
    <x v="0"/>
    <x v="59"/>
    <n v="500"/>
    <x v="2"/>
    <x v="1"/>
    <d v="2020-08-01T00:00:00"/>
  </r>
  <r>
    <s v="36807-1"/>
    <s v="Facts N Figures Inc."/>
    <x v="0"/>
    <x v="0"/>
    <x v="0"/>
    <b v="0"/>
    <x v="0"/>
    <x v="0"/>
    <x v="9"/>
    <n v="500"/>
    <x v="2"/>
    <x v="1"/>
    <d v="2020-08-01T00:00:00"/>
  </r>
  <r>
    <s v="36807-1"/>
    <s v="Facts N Figures Inc."/>
    <x v="0"/>
    <x v="0"/>
    <x v="0"/>
    <b v="0"/>
    <x v="0"/>
    <x v="0"/>
    <x v="12"/>
    <n v="500"/>
    <x v="2"/>
    <x v="1"/>
    <d v="2020-08-01T00:00:00"/>
  </r>
  <r>
    <s v="36807-1"/>
    <s v="Facts N Figures Inc."/>
    <x v="0"/>
    <x v="0"/>
    <x v="0"/>
    <b v="0"/>
    <x v="0"/>
    <x v="0"/>
    <x v="61"/>
    <n v="500"/>
    <x v="2"/>
    <x v="1"/>
    <d v="2020-08-01T00:00:00"/>
  </r>
  <r>
    <s v="36807-1"/>
    <s v="Facts N Figures Inc."/>
    <x v="0"/>
    <x v="0"/>
    <x v="0"/>
    <b v="0"/>
    <x v="0"/>
    <x v="0"/>
    <x v="15"/>
    <n v="500"/>
    <x v="2"/>
    <x v="1"/>
    <d v="2020-08-01T00:00:00"/>
  </r>
  <r>
    <s v="36807-1"/>
    <s v="Facts N Figures Inc."/>
    <x v="0"/>
    <x v="0"/>
    <x v="0"/>
    <b v="0"/>
    <x v="0"/>
    <x v="0"/>
    <x v="62"/>
    <n v="500"/>
    <x v="2"/>
    <x v="1"/>
    <d v="2020-08-01T00:00:00"/>
  </r>
  <r>
    <s v="36846-1"/>
    <s v="International Electric, LLC"/>
    <x v="1"/>
    <x v="0"/>
    <x v="0"/>
    <b v="0"/>
    <x v="1"/>
    <x v="0"/>
    <x v="43"/>
    <n v="603"/>
    <x v="0"/>
    <x v="0"/>
    <d v="2021-05-01T00:00:00"/>
  </r>
  <r>
    <s v="36846-1"/>
    <s v="International Electric, LLC"/>
    <x v="1"/>
    <x v="0"/>
    <x v="0"/>
    <b v="0"/>
    <x v="1"/>
    <x v="0"/>
    <x v="109"/>
    <n v="301.5"/>
    <x v="1"/>
    <x v="0"/>
    <d v="2021-05-01T00:00:00"/>
  </r>
  <r>
    <s v="36846-1"/>
    <s v="International Electric, LLC"/>
    <x v="1"/>
    <x v="0"/>
    <x v="0"/>
    <b v="0"/>
    <x v="1"/>
    <x v="0"/>
    <x v="110"/>
    <n v="301.5"/>
    <x v="2"/>
    <x v="0"/>
    <d v="2021-05-01T00:00:00"/>
  </r>
  <r>
    <s v="36846-1"/>
    <s v="International Electric, LLC"/>
    <x v="1"/>
    <x v="0"/>
    <x v="0"/>
    <b v="0"/>
    <x v="1"/>
    <x v="0"/>
    <x v="20"/>
    <n v="301.5"/>
    <x v="1"/>
    <x v="0"/>
    <d v="2021-05-01T00:00:00"/>
  </r>
  <r>
    <s v="36846-1"/>
    <s v="International Electric, LLC"/>
    <x v="1"/>
    <x v="0"/>
    <x v="0"/>
    <b v="0"/>
    <x v="1"/>
    <x v="0"/>
    <x v="20"/>
    <n v="301.5"/>
    <x v="2"/>
    <x v="0"/>
    <d v="2021-05-01T00:00:00"/>
  </r>
  <r>
    <s v="36846-1"/>
    <s v="International Electric, LLC"/>
    <x v="1"/>
    <x v="0"/>
    <x v="0"/>
    <b v="0"/>
    <x v="1"/>
    <x v="0"/>
    <x v="21"/>
    <n v="301.5"/>
    <x v="0"/>
    <x v="0"/>
    <d v="2021-05-01T00:00:00"/>
  </r>
  <r>
    <s v="36846-1"/>
    <s v="International Electric, LLC"/>
    <x v="1"/>
    <x v="0"/>
    <x v="0"/>
    <b v="0"/>
    <x v="1"/>
    <x v="0"/>
    <x v="22"/>
    <n v="301.5"/>
    <x v="1"/>
    <x v="0"/>
    <d v="2021-05-01T00:00:00"/>
  </r>
  <r>
    <s v="36846-1"/>
    <s v="International Electric, LLC"/>
    <x v="1"/>
    <x v="0"/>
    <x v="0"/>
    <b v="0"/>
    <x v="1"/>
    <x v="0"/>
    <x v="111"/>
    <n v="301.5"/>
    <x v="2"/>
    <x v="0"/>
    <d v="2021-05-01T00:00:00"/>
  </r>
  <r>
    <s v="36846-1"/>
    <s v="International Electric, LLC"/>
    <x v="1"/>
    <x v="0"/>
    <x v="0"/>
    <b v="0"/>
    <x v="1"/>
    <x v="0"/>
    <x v="79"/>
    <n v="301.5"/>
    <x v="0"/>
    <x v="0"/>
    <d v="2021-05-01T00:00:00"/>
  </r>
  <r>
    <s v="36846-1"/>
    <s v="International Electric, LLC"/>
    <x v="1"/>
    <x v="0"/>
    <x v="0"/>
    <b v="0"/>
    <x v="1"/>
    <x v="0"/>
    <x v="112"/>
    <n v="301.5"/>
    <x v="1"/>
    <x v="0"/>
    <d v="2021-05-01T00:00:00"/>
  </r>
  <r>
    <s v="36846-1"/>
    <s v="International Electric, LLC"/>
    <x v="1"/>
    <x v="0"/>
    <x v="0"/>
    <b v="0"/>
    <x v="1"/>
    <x v="0"/>
    <x v="113"/>
    <n v="301.5"/>
    <x v="2"/>
    <x v="0"/>
    <d v="2021-05-01T00:00:00"/>
  </r>
  <r>
    <s v="36846-1"/>
    <s v="International Electric, LLC"/>
    <x v="1"/>
    <x v="0"/>
    <x v="0"/>
    <b v="0"/>
    <x v="1"/>
    <x v="0"/>
    <x v="25"/>
    <n v="301.5"/>
    <x v="0"/>
    <x v="0"/>
    <d v="2021-05-01T00:00:00"/>
  </r>
  <r>
    <s v="36846-1"/>
    <s v="International Electric, LLC"/>
    <x v="1"/>
    <x v="0"/>
    <x v="0"/>
    <b v="0"/>
    <x v="1"/>
    <x v="0"/>
    <x v="27"/>
    <n v="301.5"/>
    <x v="1"/>
    <x v="0"/>
    <d v="2021-05-01T00:00:00"/>
  </r>
  <r>
    <s v="36846-1"/>
    <s v="International Electric, LLC"/>
    <x v="1"/>
    <x v="0"/>
    <x v="0"/>
    <b v="0"/>
    <x v="1"/>
    <x v="0"/>
    <x v="114"/>
    <n v="301.5"/>
    <x v="2"/>
    <x v="0"/>
    <d v="2021-05-01T00:00:00"/>
  </r>
  <r>
    <s v="36846-1"/>
    <s v="International Electric, LLC"/>
    <x v="1"/>
    <x v="0"/>
    <x v="0"/>
    <b v="0"/>
    <x v="1"/>
    <x v="0"/>
    <x v="29"/>
    <n v="301.5"/>
    <x v="0"/>
    <x v="0"/>
    <d v="2021-05-01T00:00:00"/>
  </r>
  <r>
    <s v="36846-1"/>
    <s v="International Electric, LLC"/>
    <x v="1"/>
    <x v="0"/>
    <x v="0"/>
    <b v="0"/>
    <x v="1"/>
    <x v="0"/>
    <x v="30"/>
    <n v="301.5"/>
    <x v="1"/>
    <x v="0"/>
    <d v="2021-05-01T00:00:00"/>
  </r>
  <r>
    <s v="36846-1"/>
    <s v="International Electric, LLC"/>
    <x v="1"/>
    <x v="0"/>
    <x v="0"/>
    <b v="0"/>
    <x v="1"/>
    <x v="0"/>
    <x v="115"/>
    <n v="301.5"/>
    <x v="2"/>
    <x v="0"/>
    <d v="2021-05-01T00:00:00"/>
  </r>
  <r>
    <s v="36846-1"/>
    <s v="International Electric, LLC"/>
    <x v="1"/>
    <x v="0"/>
    <x v="0"/>
    <b v="0"/>
    <x v="1"/>
    <x v="0"/>
    <x v="86"/>
    <n v="301.5"/>
    <x v="0"/>
    <x v="0"/>
    <d v="2021-05-01T00:00:00"/>
  </r>
  <r>
    <s v="36846-1"/>
    <s v="International Electric, LLC"/>
    <x v="1"/>
    <x v="0"/>
    <x v="0"/>
    <b v="0"/>
    <x v="1"/>
    <x v="0"/>
    <x v="116"/>
    <n v="301.5"/>
    <x v="1"/>
    <x v="0"/>
    <d v="2021-05-01T00:00:00"/>
  </r>
  <r>
    <s v="36846-1"/>
    <s v="International Electric, LLC"/>
    <x v="1"/>
    <x v="0"/>
    <x v="0"/>
    <b v="0"/>
    <x v="1"/>
    <x v="0"/>
    <x v="117"/>
    <n v="301.5"/>
    <x v="2"/>
    <x v="0"/>
    <d v="2021-05-01T00:00:00"/>
  </r>
  <r>
    <s v="36846-1"/>
    <s v="International Electric, LLC"/>
    <x v="1"/>
    <x v="0"/>
    <x v="0"/>
    <b v="0"/>
    <x v="1"/>
    <x v="0"/>
    <x v="33"/>
    <n v="301.5"/>
    <x v="0"/>
    <x v="0"/>
    <d v="2021-05-01T00:00:00"/>
  </r>
  <r>
    <s v="36846-1"/>
    <s v="International Electric, LLC"/>
    <x v="1"/>
    <x v="0"/>
    <x v="0"/>
    <b v="0"/>
    <x v="1"/>
    <x v="0"/>
    <x v="118"/>
    <n v="301.5"/>
    <x v="1"/>
    <x v="0"/>
    <d v="2021-05-01T00:00:00"/>
  </r>
  <r>
    <s v="36846-1"/>
    <s v="International Electric, LLC"/>
    <x v="1"/>
    <x v="0"/>
    <x v="0"/>
    <b v="0"/>
    <x v="1"/>
    <x v="0"/>
    <x v="119"/>
    <n v="301.5"/>
    <x v="2"/>
    <x v="0"/>
    <d v="2021-05-01T00:00:00"/>
  </r>
  <r>
    <s v="36846-1"/>
    <s v="International Electric, LLC"/>
    <x v="1"/>
    <x v="0"/>
    <x v="0"/>
    <b v="0"/>
    <x v="1"/>
    <x v="0"/>
    <x v="120"/>
    <n v="301.5"/>
    <x v="0"/>
    <x v="0"/>
    <d v="2021-05-01T00:00:00"/>
  </r>
  <r>
    <s v="36846-1"/>
    <s v="International Electric, LLC"/>
    <x v="1"/>
    <x v="0"/>
    <x v="0"/>
    <b v="0"/>
    <x v="1"/>
    <x v="0"/>
    <x v="121"/>
    <n v="301.5"/>
    <x v="1"/>
    <x v="0"/>
    <d v="2021-05-01T00:00:00"/>
  </r>
  <r>
    <s v="36846-1"/>
    <s v="International Electric, LLC"/>
    <x v="1"/>
    <x v="0"/>
    <x v="0"/>
    <b v="0"/>
    <x v="1"/>
    <x v="0"/>
    <x v="122"/>
    <n v="301.5"/>
    <x v="2"/>
    <x v="0"/>
    <d v="2021-05-01T00:00:00"/>
  </r>
  <r>
    <s v="36846-1"/>
    <s v="International Electric, LLC"/>
    <x v="1"/>
    <x v="0"/>
    <x v="0"/>
    <b v="0"/>
    <x v="1"/>
    <x v="0"/>
    <x v="123"/>
    <n v="301.5"/>
    <x v="0"/>
    <x v="0"/>
    <d v="2021-05-01T00:00:00"/>
  </r>
  <r>
    <s v="36846-1"/>
    <s v="International Electric, LLC"/>
    <x v="1"/>
    <x v="0"/>
    <x v="0"/>
    <b v="0"/>
    <x v="1"/>
    <x v="0"/>
    <x v="124"/>
    <n v="301.5"/>
    <x v="1"/>
    <x v="0"/>
    <d v="2021-05-01T00:00:00"/>
  </r>
  <r>
    <s v="36846-1"/>
    <s v="International Electric, LLC"/>
    <x v="1"/>
    <x v="0"/>
    <x v="0"/>
    <b v="0"/>
    <x v="1"/>
    <x v="0"/>
    <x v="125"/>
    <n v="301.5"/>
    <x v="2"/>
    <x v="0"/>
    <d v="2021-05-01T00:00:00"/>
  </r>
  <r>
    <s v="36846-1"/>
    <s v="International Electric, LLC"/>
    <x v="1"/>
    <x v="0"/>
    <x v="0"/>
    <b v="0"/>
    <x v="1"/>
    <x v="0"/>
    <x v="126"/>
    <n v="301.5"/>
    <x v="0"/>
    <x v="0"/>
    <d v="2021-05-01T00:00:00"/>
  </r>
  <r>
    <s v="36846-1"/>
    <s v="International Electric, LLC"/>
    <x v="1"/>
    <x v="0"/>
    <x v="0"/>
    <b v="0"/>
    <x v="1"/>
    <x v="0"/>
    <x v="127"/>
    <n v="301.5"/>
    <x v="1"/>
    <x v="0"/>
    <d v="2021-05-01T00:00:00"/>
  </r>
  <r>
    <s v="36846-1"/>
    <s v="International Electric, LLC"/>
    <x v="1"/>
    <x v="0"/>
    <x v="0"/>
    <b v="0"/>
    <x v="1"/>
    <x v="0"/>
    <x v="127"/>
    <n v="301.5"/>
    <x v="2"/>
    <x v="0"/>
    <d v="2021-05-01T00:00:00"/>
  </r>
  <r>
    <s v="36846-1"/>
    <s v="International Electric, LLC"/>
    <x v="1"/>
    <x v="0"/>
    <x v="0"/>
    <b v="0"/>
    <x v="1"/>
    <x v="0"/>
    <x v="128"/>
    <n v="301.5"/>
    <x v="0"/>
    <x v="0"/>
    <d v="2021-05-01T00:00:00"/>
  </r>
  <r>
    <s v="36846-1"/>
    <s v="International Electric, LLC"/>
    <x v="1"/>
    <x v="0"/>
    <x v="0"/>
    <b v="0"/>
    <x v="1"/>
    <x v="0"/>
    <x v="129"/>
    <n v="301.5"/>
    <x v="1"/>
    <x v="0"/>
    <d v="2021-05-01T00:00:00"/>
  </r>
  <r>
    <s v="36846-1"/>
    <s v="International Electric, LLC"/>
    <x v="1"/>
    <x v="0"/>
    <x v="0"/>
    <b v="0"/>
    <x v="1"/>
    <x v="0"/>
    <x v="129"/>
    <n v="301.5"/>
    <x v="2"/>
    <x v="0"/>
    <d v="2021-05-01T00:00:00"/>
  </r>
  <r>
    <s v="36846-1"/>
    <s v="International Electric, LLC"/>
    <x v="1"/>
    <x v="0"/>
    <x v="0"/>
    <b v="0"/>
    <x v="1"/>
    <x v="0"/>
    <x v="130"/>
    <n v="301.5"/>
    <x v="0"/>
    <x v="0"/>
    <d v="2021-05-01T00:00:00"/>
  </r>
  <r>
    <s v="36846-1"/>
    <s v="International Electric, LLC"/>
    <x v="1"/>
    <x v="0"/>
    <x v="0"/>
    <b v="0"/>
    <x v="1"/>
    <x v="0"/>
    <x v="131"/>
    <n v="301.5"/>
    <x v="1"/>
    <x v="0"/>
    <d v="2021-05-01T00:00:00"/>
  </r>
  <r>
    <s v="36846-1"/>
    <s v="International Electric, LLC"/>
    <x v="1"/>
    <x v="0"/>
    <x v="0"/>
    <b v="0"/>
    <x v="1"/>
    <x v="0"/>
    <x v="132"/>
    <n v="301.5"/>
    <x v="2"/>
    <x v="0"/>
    <d v="2021-05-01T00:00:00"/>
  </r>
  <r>
    <s v="36846-1"/>
    <s v="International Electric, LLC"/>
    <x v="1"/>
    <x v="0"/>
    <x v="0"/>
    <b v="0"/>
    <x v="1"/>
    <x v="0"/>
    <x v="133"/>
    <n v="301.5"/>
    <x v="0"/>
    <x v="0"/>
    <d v="2021-05-01T00:00:00"/>
  </r>
  <r>
    <s v="36846-1"/>
    <s v="International Electric, LLC"/>
    <x v="1"/>
    <x v="0"/>
    <x v="0"/>
    <b v="0"/>
    <x v="1"/>
    <x v="0"/>
    <x v="134"/>
    <n v="301.5"/>
    <x v="1"/>
    <x v="0"/>
    <d v="2021-05-01T00:00:00"/>
  </r>
  <r>
    <s v="36846-1"/>
    <s v="International Electric, LLC"/>
    <x v="1"/>
    <x v="0"/>
    <x v="0"/>
    <b v="0"/>
    <x v="1"/>
    <x v="0"/>
    <x v="134"/>
    <n v="301.5"/>
    <x v="2"/>
    <x v="0"/>
    <d v="2021-05-01T00:00:00"/>
  </r>
  <r>
    <s v="36846-1"/>
    <s v="International Electric, LLC"/>
    <x v="1"/>
    <x v="0"/>
    <x v="0"/>
    <b v="0"/>
    <x v="1"/>
    <x v="0"/>
    <x v="135"/>
    <n v="301.5"/>
    <x v="0"/>
    <x v="0"/>
    <d v="2021-05-01T00:00:00"/>
  </r>
  <r>
    <s v="36846-1"/>
    <s v="International Electric, LLC"/>
    <x v="1"/>
    <x v="0"/>
    <x v="0"/>
    <b v="0"/>
    <x v="1"/>
    <x v="0"/>
    <x v="136"/>
    <n v="301.5"/>
    <x v="1"/>
    <x v="0"/>
    <d v="2021-05-01T00:00:00"/>
  </r>
  <r>
    <s v="36846-1"/>
    <s v="International Electric, LLC"/>
    <x v="1"/>
    <x v="0"/>
    <x v="0"/>
    <b v="0"/>
    <x v="1"/>
    <x v="0"/>
    <x v="137"/>
    <n v="301.5"/>
    <x v="2"/>
    <x v="0"/>
    <d v="2021-05-01T00:00:00"/>
  </r>
  <r>
    <s v="36846-1"/>
    <s v="International Electric, LLC"/>
    <x v="1"/>
    <x v="0"/>
    <x v="0"/>
    <b v="0"/>
    <x v="1"/>
    <x v="0"/>
    <x v="138"/>
    <n v="301.5"/>
    <x v="0"/>
    <x v="0"/>
    <d v="2021-05-01T00:00:00"/>
  </r>
  <r>
    <s v="36846-1"/>
    <s v="International Electric, LLC"/>
    <x v="1"/>
    <x v="0"/>
    <x v="0"/>
    <b v="0"/>
    <x v="1"/>
    <x v="0"/>
    <x v="139"/>
    <n v="301.5"/>
    <x v="1"/>
    <x v="0"/>
    <d v="2021-05-01T00:00:00"/>
  </r>
  <r>
    <s v="36846-1"/>
    <s v="International Electric, LLC"/>
    <x v="1"/>
    <x v="0"/>
    <x v="0"/>
    <b v="0"/>
    <x v="1"/>
    <x v="0"/>
    <x v="140"/>
    <n v="301.5"/>
    <x v="2"/>
    <x v="0"/>
    <d v="2021-05-01T00:00:00"/>
  </r>
  <r>
    <s v="36846-1"/>
    <s v="International Electric, LLC"/>
    <x v="1"/>
    <x v="0"/>
    <x v="0"/>
    <b v="0"/>
    <x v="1"/>
    <x v="0"/>
    <x v="141"/>
    <n v="301.5"/>
    <x v="0"/>
    <x v="0"/>
    <d v="2021-05-01T00:00:00"/>
  </r>
  <r>
    <s v="36846-1"/>
    <s v="International Electric, LLC"/>
    <x v="1"/>
    <x v="0"/>
    <x v="0"/>
    <b v="0"/>
    <x v="1"/>
    <x v="0"/>
    <x v="142"/>
    <n v="301.5"/>
    <x v="1"/>
    <x v="0"/>
    <d v="2021-05-01T00:00:00"/>
  </r>
  <r>
    <s v="36846-1"/>
    <s v="International Electric, LLC"/>
    <x v="1"/>
    <x v="0"/>
    <x v="0"/>
    <b v="0"/>
    <x v="1"/>
    <x v="0"/>
    <x v="142"/>
    <n v="301.5"/>
    <x v="2"/>
    <x v="0"/>
    <d v="2021-05-01T00:00:00"/>
  </r>
  <r>
    <s v="36846-1"/>
    <s v="International Electric, LLC"/>
    <x v="1"/>
    <x v="0"/>
    <x v="0"/>
    <b v="0"/>
    <x v="1"/>
    <x v="0"/>
    <x v="143"/>
    <n v="301.5"/>
    <x v="0"/>
    <x v="0"/>
    <d v="2021-05-01T00:00:00"/>
  </r>
  <r>
    <s v="36846-1"/>
    <s v="International Electric, LLC"/>
    <x v="1"/>
    <x v="0"/>
    <x v="0"/>
    <b v="0"/>
    <x v="1"/>
    <x v="0"/>
    <x v="144"/>
    <n v="301.5"/>
    <x v="1"/>
    <x v="0"/>
    <d v="2021-05-01T00:00:00"/>
  </r>
  <r>
    <s v="36846-1"/>
    <s v="International Electric, LLC"/>
    <x v="1"/>
    <x v="0"/>
    <x v="0"/>
    <b v="0"/>
    <x v="1"/>
    <x v="0"/>
    <x v="145"/>
    <n v="301.5"/>
    <x v="2"/>
    <x v="0"/>
    <d v="2021-05-01T00:00:00"/>
  </r>
  <r>
    <s v="36846-1"/>
    <s v="International Electric, LLC"/>
    <x v="1"/>
    <x v="0"/>
    <x v="0"/>
    <b v="0"/>
    <x v="1"/>
    <x v="0"/>
    <x v="146"/>
    <n v="301.5"/>
    <x v="0"/>
    <x v="0"/>
    <d v="2021-05-01T00:00:00"/>
  </r>
  <r>
    <s v="36846-1"/>
    <s v="International Electric, LLC"/>
    <x v="1"/>
    <x v="0"/>
    <x v="0"/>
    <b v="0"/>
    <x v="1"/>
    <x v="0"/>
    <x v="147"/>
    <n v="301.5"/>
    <x v="1"/>
    <x v="0"/>
    <d v="2021-05-01T00:00:00"/>
  </r>
  <r>
    <s v="36846-1"/>
    <s v="International Electric, LLC"/>
    <x v="1"/>
    <x v="0"/>
    <x v="0"/>
    <b v="0"/>
    <x v="1"/>
    <x v="0"/>
    <x v="148"/>
    <n v="301.5"/>
    <x v="2"/>
    <x v="0"/>
    <d v="2021-05-01T00:00:00"/>
  </r>
  <r>
    <s v="36846-1"/>
    <s v="International Electric, LLC"/>
    <x v="1"/>
    <x v="0"/>
    <x v="0"/>
    <b v="0"/>
    <x v="1"/>
    <x v="0"/>
    <x v="149"/>
    <n v="301.5"/>
    <x v="0"/>
    <x v="0"/>
    <d v="2021-05-01T00:00:00"/>
  </r>
  <r>
    <s v="36846-1"/>
    <s v="International Electric, LLC"/>
    <x v="1"/>
    <x v="0"/>
    <x v="0"/>
    <b v="0"/>
    <x v="1"/>
    <x v="0"/>
    <x v="150"/>
    <n v="301.5"/>
    <x v="1"/>
    <x v="0"/>
    <d v="2021-05-01T00:00:00"/>
  </r>
  <r>
    <s v="36846-1"/>
    <s v="International Electric, LLC"/>
    <x v="1"/>
    <x v="0"/>
    <x v="0"/>
    <b v="0"/>
    <x v="1"/>
    <x v="0"/>
    <x v="150"/>
    <n v="301.5"/>
    <x v="2"/>
    <x v="0"/>
    <d v="2021-05-01T00:00:00"/>
  </r>
  <r>
    <s v="36846-1"/>
    <s v="International Electric, LLC"/>
    <x v="1"/>
    <x v="0"/>
    <x v="0"/>
    <b v="0"/>
    <x v="1"/>
    <x v="0"/>
    <x v="151"/>
    <n v="301.5"/>
    <x v="0"/>
    <x v="0"/>
    <d v="2021-05-01T00:00:00"/>
  </r>
  <r>
    <s v="36846-1"/>
    <s v="International Electric, LLC"/>
    <x v="1"/>
    <x v="0"/>
    <x v="0"/>
    <b v="0"/>
    <x v="1"/>
    <x v="0"/>
    <x v="152"/>
    <n v="301.5"/>
    <x v="1"/>
    <x v="0"/>
    <d v="2021-05-01T00:00:00"/>
  </r>
  <r>
    <s v="36846-1"/>
    <s v="International Electric, LLC"/>
    <x v="1"/>
    <x v="0"/>
    <x v="0"/>
    <b v="0"/>
    <x v="1"/>
    <x v="0"/>
    <x v="153"/>
    <n v="301.5"/>
    <x v="2"/>
    <x v="0"/>
    <d v="2021-05-01T00:00:00"/>
  </r>
  <r>
    <s v="36846-1"/>
    <s v="International Electric, LLC"/>
    <x v="1"/>
    <x v="0"/>
    <x v="0"/>
    <b v="0"/>
    <x v="1"/>
    <x v="0"/>
    <x v="154"/>
    <n v="301.5"/>
    <x v="0"/>
    <x v="0"/>
    <d v="2021-05-01T00:00:00"/>
  </r>
  <r>
    <s v="36846-1"/>
    <s v="International Electric, LLC"/>
    <x v="1"/>
    <x v="0"/>
    <x v="0"/>
    <b v="0"/>
    <x v="1"/>
    <x v="0"/>
    <x v="155"/>
    <n v="301.5"/>
    <x v="1"/>
    <x v="0"/>
    <d v="2021-05-01T00:00:00"/>
  </r>
  <r>
    <s v="36846-1"/>
    <s v="International Electric, LLC"/>
    <x v="1"/>
    <x v="0"/>
    <x v="0"/>
    <b v="0"/>
    <x v="1"/>
    <x v="0"/>
    <x v="155"/>
    <n v="301.5"/>
    <x v="2"/>
    <x v="0"/>
    <d v="2021-05-01T00:00:00"/>
  </r>
  <r>
    <s v="36846-1"/>
    <s v="International Electric, LLC"/>
    <x v="1"/>
    <x v="0"/>
    <x v="0"/>
    <b v="0"/>
    <x v="1"/>
    <x v="0"/>
    <x v="156"/>
    <n v="301.5"/>
    <x v="0"/>
    <x v="0"/>
    <d v="2021-05-01T00:00:00"/>
  </r>
  <r>
    <s v="36846-1"/>
    <s v="International Electric, LLC"/>
    <x v="1"/>
    <x v="0"/>
    <x v="0"/>
    <b v="0"/>
    <x v="1"/>
    <x v="0"/>
    <x v="157"/>
    <n v="301.5"/>
    <x v="1"/>
    <x v="0"/>
    <d v="2021-05-01T00:00:00"/>
  </r>
  <r>
    <s v="36846-1"/>
    <s v="International Electric, LLC"/>
    <x v="1"/>
    <x v="0"/>
    <x v="0"/>
    <b v="0"/>
    <x v="1"/>
    <x v="0"/>
    <x v="158"/>
    <n v="301.5"/>
    <x v="2"/>
    <x v="0"/>
    <d v="2021-05-01T00:00:00"/>
  </r>
  <r>
    <s v="36846-1"/>
    <s v="International Electric, LLC"/>
    <x v="1"/>
    <x v="0"/>
    <x v="0"/>
    <b v="0"/>
    <x v="1"/>
    <x v="0"/>
    <x v="159"/>
    <n v="301.5"/>
    <x v="0"/>
    <x v="0"/>
    <d v="2021-05-01T00:00:00"/>
  </r>
  <r>
    <s v="36846-1"/>
    <s v="International Electric, LLC"/>
    <x v="1"/>
    <x v="0"/>
    <x v="0"/>
    <b v="0"/>
    <x v="1"/>
    <x v="0"/>
    <x v="160"/>
    <n v="301.5"/>
    <x v="1"/>
    <x v="0"/>
    <d v="2021-05-01T00:00:00"/>
  </r>
  <r>
    <s v="36846-1"/>
    <s v="International Electric, LLC"/>
    <x v="1"/>
    <x v="0"/>
    <x v="0"/>
    <b v="0"/>
    <x v="1"/>
    <x v="0"/>
    <x v="161"/>
    <n v="301.5"/>
    <x v="2"/>
    <x v="0"/>
    <d v="2021-05-01T00:00:00"/>
  </r>
  <r>
    <s v="36846-1"/>
    <s v="International Electric, LLC"/>
    <x v="1"/>
    <x v="0"/>
    <x v="0"/>
    <b v="0"/>
    <x v="1"/>
    <x v="0"/>
    <x v="162"/>
    <n v="301.5"/>
    <x v="0"/>
    <x v="0"/>
    <d v="2021-05-01T00:00:00"/>
  </r>
  <r>
    <s v="36846-1"/>
    <s v="International Electric, LLC"/>
    <x v="1"/>
    <x v="0"/>
    <x v="0"/>
    <b v="0"/>
    <x v="1"/>
    <x v="0"/>
    <x v="163"/>
    <n v="301.5"/>
    <x v="1"/>
    <x v="0"/>
    <d v="2021-05-01T00:00:00"/>
  </r>
  <r>
    <s v="36846-1"/>
    <s v="International Electric, LLC"/>
    <x v="1"/>
    <x v="0"/>
    <x v="0"/>
    <b v="0"/>
    <x v="1"/>
    <x v="0"/>
    <x v="164"/>
    <n v="301.5"/>
    <x v="2"/>
    <x v="0"/>
    <d v="2021-05-01T00:00:00"/>
  </r>
  <r>
    <s v="36846-1"/>
    <s v="International Electric, LLC"/>
    <x v="1"/>
    <x v="0"/>
    <x v="0"/>
    <b v="0"/>
    <x v="1"/>
    <x v="0"/>
    <x v="165"/>
    <n v="301.5"/>
    <x v="0"/>
    <x v="0"/>
    <d v="2021-05-01T00:00:00"/>
  </r>
  <r>
    <s v="36846-1"/>
    <s v="International Electric, LLC"/>
    <x v="1"/>
    <x v="0"/>
    <x v="0"/>
    <b v="0"/>
    <x v="1"/>
    <x v="0"/>
    <x v="166"/>
    <n v="301.5"/>
    <x v="1"/>
    <x v="0"/>
    <d v="2021-05-01T00:00:00"/>
  </r>
  <r>
    <s v="36846-1"/>
    <s v="International Electric, LLC"/>
    <x v="1"/>
    <x v="0"/>
    <x v="0"/>
    <b v="0"/>
    <x v="1"/>
    <x v="0"/>
    <x v="166"/>
    <n v="301.5"/>
    <x v="2"/>
    <x v="0"/>
    <d v="2021-05-01T00:00:00"/>
  </r>
  <r>
    <s v="36846-1"/>
    <s v="International Electric, LLC"/>
    <x v="1"/>
    <x v="0"/>
    <x v="0"/>
    <b v="0"/>
    <x v="1"/>
    <x v="0"/>
    <x v="167"/>
    <n v="301.5"/>
    <x v="0"/>
    <x v="0"/>
    <d v="2021-05-01T00:00:00"/>
  </r>
  <r>
    <s v="36846-1"/>
    <s v="International Electric, LLC"/>
    <x v="1"/>
    <x v="0"/>
    <x v="0"/>
    <b v="0"/>
    <x v="1"/>
    <x v="0"/>
    <x v="168"/>
    <n v="301.5"/>
    <x v="1"/>
    <x v="0"/>
    <d v="2021-05-01T00:00:00"/>
  </r>
  <r>
    <s v="36846-1"/>
    <s v="International Electric, LLC"/>
    <x v="1"/>
    <x v="0"/>
    <x v="0"/>
    <b v="0"/>
    <x v="1"/>
    <x v="0"/>
    <x v="169"/>
    <n v="301.5"/>
    <x v="2"/>
    <x v="0"/>
    <d v="2021-05-01T00:00:00"/>
  </r>
  <r>
    <s v="36846-1"/>
    <s v="International Electric, LLC"/>
    <x v="1"/>
    <x v="0"/>
    <x v="0"/>
    <b v="0"/>
    <x v="1"/>
    <x v="0"/>
    <x v="170"/>
    <n v="301.5"/>
    <x v="0"/>
    <x v="0"/>
    <d v="2021-05-01T00:00:00"/>
  </r>
  <r>
    <s v="36846-1"/>
    <s v="International Electric, LLC"/>
    <x v="1"/>
    <x v="0"/>
    <x v="0"/>
    <b v="0"/>
    <x v="1"/>
    <x v="0"/>
    <x v="171"/>
    <n v="301.5"/>
    <x v="1"/>
    <x v="0"/>
    <d v="2021-05-01T00:00:00"/>
  </r>
  <r>
    <s v="36846-1"/>
    <s v="International Electric, LLC"/>
    <x v="1"/>
    <x v="0"/>
    <x v="0"/>
    <b v="0"/>
    <x v="1"/>
    <x v="0"/>
    <x v="172"/>
    <n v="301.5"/>
    <x v="2"/>
    <x v="0"/>
    <d v="2021-05-01T00:00:00"/>
  </r>
  <r>
    <s v="36846-1"/>
    <s v="International Electric, LLC"/>
    <x v="1"/>
    <x v="0"/>
    <x v="0"/>
    <b v="0"/>
    <x v="1"/>
    <x v="0"/>
    <x v="173"/>
    <n v="301.5"/>
    <x v="0"/>
    <x v="0"/>
    <d v="2021-05-01T00:00:00"/>
  </r>
  <r>
    <s v="36846-1"/>
    <s v="International Electric, LLC"/>
    <x v="1"/>
    <x v="0"/>
    <x v="0"/>
    <b v="0"/>
    <x v="1"/>
    <x v="0"/>
    <x v="174"/>
    <n v="301.5"/>
    <x v="1"/>
    <x v="0"/>
    <d v="2021-05-01T00:00:00"/>
  </r>
  <r>
    <s v="36846-1"/>
    <s v="International Electric, LLC"/>
    <x v="1"/>
    <x v="0"/>
    <x v="0"/>
    <b v="0"/>
    <x v="1"/>
    <x v="0"/>
    <x v="174"/>
    <n v="301.5"/>
    <x v="2"/>
    <x v="0"/>
    <d v="2021-05-01T00:00:00"/>
  </r>
  <r>
    <s v="36846-1"/>
    <s v="International Electric, LLC"/>
    <x v="1"/>
    <x v="0"/>
    <x v="0"/>
    <b v="0"/>
    <x v="1"/>
    <x v="0"/>
    <x v="175"/>
    <n v="301.5"/>
    <x v="0"/>
    <x v="0"/>
    <d v="2021-05-01T00:00:00"/>
  </r>
  <r>
    <s v="36846-1"/>
    <s v="International Electric, LLC"/>
    <x v="1"/>
    <x v="0"/>
    <x v="0"/>
    <b v="0"/>
    <x v="1"/>
    <x v="0"/>
    <x v="176"/>
    <n v="301.5"/>
    <x v="1"/>
    <x v="0"/>
    <d v="2021-05-01T00:00:00"/>
  </r>
  <r>
    <s v="36846-1"/>
    <s v="International Electric, LLC"/>
    <x v="1"/>
    <x v="0"/>
    <x v="0"/>
    <b v="0"/>
    <x v="1"/>
    <x v="0"/>
    <x v="177"/>
    <n v="301.5"/>
    <x v="2"/>
    <x v="0"/>
    <d v="2021-05-01T00:00:00"/>
  </r>
  <r>
    <s v="36846-1"/>
    <s v="International Electric, LLC"/>
    <x v="1"/>
    <x v="0"/>
    <x v="0"/>
    <b v="0"/>
    <x v="1"/>
    <x v="0"/>
    <x v="178"/>
    <n v="301.5"/>
    <x v="0"/>
    <x v="0"/>
    <d v="2021-05-01T00:00:00"/>
  </r>
  <r>
    <s v="36846-1"/>
    <s v="International Electric, LLC"/>
    <x v="1"/>
    <x v="0"/>
    <x v="0"/>
    <b v="0"/>
    <x v="1"/>
    <x v="0"/>
    <x v="179"/>
    <n v="301.5"/>
    <x v="1"/>
    <x v="0"/>
    <d v="2021-05-01T00:00:00"/>
  </r>
  <r>
    <s v="36846-1"/>
    <s v="International Electric, LLC"/>
    <x v="1"/>
    <x v="0"/>
    <x v="0"/>
    <b v="0"/>
    <x v="1"/>
    <x v="0"/>
    <x v="179"/>
    <n v="301.5"/>
    <x v="2"/>
    <x v="0"/>
    <d v="2021-05-01T00:00:00"/>
  </r>
  <r>
    <s v="36846-1"/>
    <s v="International Electric, LLC"/>
    <x v="1"/>
    <x v="0"/>
    <x v="0"/>
    <b v="0"/>
    <x v="1"/>
    <x v="0"/>
    <x v="180"/>
    <n v="301.5"/>
    <x v="0"/>
    <x v="0"/>
    <d v="2021-05-01T00:00:00"/>
  </r>
  <r>
    <s v="36846-1"/>
    <s v="International Electric, LLC"/>
    <x v="1"/>
    <x v="0"/>
    <x v="0"/>
    <b v="0"/>
    <x v="1"/>
    <x v="0"/>
    <x v="181"/>
    <n v="301.5"/>
    <x v="1"/>
    <x v="0"/>
    <d v="2021-05-01T00:00:00"/>
  </r>
  <r>
    <s v="36846-1"/>
    <s v="International Electric, LLC"/>
    <x v="1"/>
    <x v="0"/>
    <x v="0"/>
    <b v="0"/>
    <x v="1"/>
    <x v="0"/>
    <x v="182"/>
    <n v="301.5"/>
    <x v="2"/>
    <x v="0"/>
    <d v="2021-05-01T00:00:00"/>
  </r>
  <r>
    <s v="36846-1"/>
    <s v="International Electric, LLC"/>
    <x v="1"/>
    <x v="0"/>
    <x v="0"/>
    <b v="0"/>
    <x v="1"/>
    <x v="0"/>
    <x v="183"/>
    <n v="301.5"/>
    <x v="0"/>
    <x v="0"/>
    <d v="2021-05-01T00:00:00"/>
  </r>
  <r>
    <s v="36846-1"/>
    <s v="International Electric, LLC"/>
    <x v="1"/>
    <x v="0"/>
    <x v="0"/>
    <b v="0"/>
    <x v="1"/>
    <x v="0"/>
    <x v="184"/>
    <n v="301.5"/>
    <x v="1"/>
    <x v="0"/>
    <d v="2021-05-01T00:00:00"/>
  </r>
  <r>
    <s v="36846-1"/>
    <s v="International Electric, LLC"/>
    <x v="1"/>
    <x v="0"/>
    <x v="0"/>
    <b v="0"/>
    <x v="1"/>
    <x v="0"/>
    <x v="185"/>
    <n v="301.5"/>
    <x v="2"/>
    <x v="0"/>
    <d v="2021-05-01T00:00:00"/>
  </r>
  <r>
    <s v="36846-1"/>
    <s v="International Electric, LLC"/>
    <x v="1"/>
    <x v="0"/>
    <x v="0"/>
    <b v="0"/>
    <x v="1"/>
    <x v="0"/>
    <x v="186"/>
    <n v="301.5"/>
    <x v="0"/>
    <x v="0"/>
    <d v="2021-05-01T00:00:00"/>
  </r>
  <r>
    <s v="36846-1"/>
    <s v="International Electric, LLC"/>
    <x v="1"/>
    <x v="0"/>
    <x v="0"/>
    <b v="0"/>
    <x v="1"/>
    <x v="0"/>
    <x v="187"/>
    <n v="301.5"/>
    <x v="1"/>
    <x v="0"/>
    <d v="2021-05-01T00:00:00"/>
  </r>
  <r>
    <s v="36846-1"/>
    <s v="International Electric, LLC"/>
    <x v="1"/>
    <x v="0"/>
    <x v="0"/>
    <b v="0"/>
    <x v="1"/>
    <x v="0"/>
    <x v="187"/>
    <n v="301.5"/>
    <x v="2"/>
    <x v="0"/>
    <d v="2021-05-01T00:00:00"/>
  </r>
  <r>
    <s v="36846-1"/>
    <s v="International Electric, LLC"/>
    <x v="1"/>
    <x v="0"/>
    <x v="0"/>
    <b v="0"/>
    <x v="1"/>
    <x v="0"/>
    <x v="188"/>
    <n v="301.5"/>
    <x v="0"/>
    <x v="0"/>
    <d v="2021-05-01T00:00:00"/>
  </r>
  <r>
    <s v="36846-1"/>
    <s v="International Electric, LLC"/>
    <x v="1"/>
    <x v="0"/>
    <x v="0"/>
    <b v="0"/>
    <x v="1"/>
    <x v="0"/>
    <x v="189"/>
    <n v="301.5"/>
    <x v="1"/>
    <x v="0"/>
    <d v="2021-05-01T00:00:00"/>
  </r>
  <r>
    <s v="36846-1"/>
    <s v="International Electric, LLC"/>
    <x v="1"/>
    <x v="0"/>
    <x v="0"/>
    <b v="0"/>
    <x v="1"/>
    <x v="0"/>
    <x v="190"/>
    <n v="301.5"/>
    <x v="2"/>
    <x v="0"/>
    <d v="2021-05-01T00:00:00"/>
  </r>
  <r>
    <s v="36846-1"/>
    <s v="International Electric, LLC"/>
    <x v="1"/>
    <x v="0"/>
    <x v="0"/>
    <b v="0"/>
    <x v="1"/>
    <x v="0"/>
    <x v="191"/>
    <n v="301.5"/>
    <x v="0"/>
    <x v="0"/>
    <d v="2021-05-01T00:00:00"/>
  </r>
  <r>
    <s v="36846-1"/>
    <s v="International Electric, LLC"/>
    <x v="1"/>
    <x v="0"/>
    <x v="0"/>
    <b v="0"/>
    <x v="1"/>
    <x v="0"/>
    <x v="192"/>
    <n v="301.5"/>
    <x v="1"/>
    <x v="0"/>
    <d v="2021-05-01T00:00:00"/>
  </r>
  <r>
    <s v="36846-1"/>
    <s v="International Electric, LLC"/>
    <x v="1"/>
    <x v="0"/>
    <x v="0"/>
    <b v="0"/>
    <x v="1"/>
    <x v="0"/>
    <x v="193"/>
    <n v="301.5"/>
    <x v="2"/>
    <x v="0"/>
    <d v="2021-05-01T00:00:00"/>
  </r>
  <r>
    <s v="36846-1"/>
    <s v="International Electric, LLC"/>
    <x v="1"/>
    <x v="0"/>
    <x v="0"/>
    <b v="0"/>
    <x v="1"/>
    <x v="0"/>
    <x v="194"/>
    <n v="301.5"/>
    <x v="0"/>
    <x v="0"/>
    <d v="2021-05-01T00:00:00"/>
  </r>
  <r>
    <s v="36846-1"/>
    <s v="International Electric, LLC"/>
    <x v="1"/>
    <x v="0"/>
    <x v="0"/>
    <b v="0"/>
    <x v="1"/>
    <x v="0"/>
    <x v="195"/>
    <n v="301.5"/>
    <x v="1"/>
    <x v="0"/>
    <d v="2021-05-01T00:00:00"/>
  </r>
  <r>
    <s v="36846-1"/>
    <s v="International Electric, LLC"/>
    <x v="1"/>
    <x v="0"/>
    <x v="0"/>
    <b v="0"/>
    <x v="1"/>
    <x v="0"/>
    <x v="195"/>
    <n v="301.5"/>
    <x v="2"/>
    <x v="0"/>
    <d v="2021-05-01T00:00:00"/>
  </r>
  <r>
    <s v="36846-1"/>
    <s v="International Electric, LLC"/>
    <x v="1"/>
    <x v="0"/>
    <x v="0"/>
    <b v="0"/>
    <x v="1"/>
    <x v="0"/>
    <x v="196"/>
    <n v="301.5"/>
    <x v="0"/>
    <x v="0"/>
    <d v="2021-05-01T00:00:00"/>
  </r>
  <r>
    <s v="36846-1"/>
    <s v="International Electric, LLC"/>
    <x v="1"/>
    <x v="0"/>
    <x v="0"/>
    <b v="0"/>
    <x v="1"/>
    <x v="0"/>
    <x v="197"/>
    <n v="301.5"/>
    <x v="1"/>
    <x v="0"/>
    <d v="2021-05-01T00:00:00"/>
  </r>
  <r>
    <s v="36846-1"/>
    <s v="International Electric, LLC"/>
    <x v="1"/>
    <x v="0"/>
    <x v="0"/>
    <b v="0"/>
    <x v="1"/>
    <x v="0"/>
    <x v="197"/>
    <n v="301.5"/>
    <x v="2"/>
    <x v="0"/>
    <d v="2021-05-01T00:00:00"/>
  </r>
  <r>
    <s v="36846-1"/>
    <s v="International Electric, LLC"/>
    <x v="1"/>
    <x v="0"/>
    <x v="0"/>
    <b v="0"/>
    <x v="1"/>
    <x v="0"/>
    <x v="198"/>
    <n v="301.5"/>
    <x v="0"/>
    <x v="0"/>
    <d v="2021-05-01T00:00:00"/>
  </r>
  <r>
    <s v="36846-1"/>
    <s v="International Electric, LLC"/>
    <x v="1"/>
    <x v="0"/>
    <x v="0"/>
    <b v="0"/>
    <x v="1"/>
    <x v="0"/>
    <x v="199"/>
    <n v="301.5"/>
    <x v="1"/>
    <x v="0"/>
    <d v="2021-05-01T00:00:00"/>
  </r>
  <r>
    <s v="36846-1"/>
    <s v="International Electric, LLC"/>
    <x v="1"/>
    <x v="0"/>
    <x v="0"/>
    <b v="0"/>
    <x v="1"/>
    <x v="0"/>
    <x v="200"/>
    <n v="301.5"/>
    <x v="2"/>
    <x v="0"/>
    <d v="2021-05-01T00:00:00"/>
  </r>
  <r>
    <s v="36846-1"/>
    <s v="International Electric, LLC"/>
    <x v="1"/>
    <x v="0"/>
    <x v="0"/>
    <b v="0"/>
    <x v="1"/>
    <x v="0"/>
    <x v="201"/>
    <n v="301.5"/>
    <x v="0"/>
    <x v="0"/>
    <d v="2021-05-01T00:00:00"/>
  </r>
  <r>
    <s v="36846-1"/>
    <s v="International Electric, LLC"/>
    <x v="1"/>
    <x v="0"/>
    <x v="0"/>
    <b v="0"/>
    <x v="1"/>
    <x v="0"/>
    <x v="202"/>
    <n v="301.5"/>
    <x v="1"/>
    <x v="0"/>
    <d v="2021-05-01T00:00:00"/>
  </r>
  <r>
    <s v="36846-1"/>
    <s v="International Electric, LLC"/>
    <x v="1"/>
    <x v="0"/>
    <x v="0"/>
    <b v="0"/>
    <x v="1"/>
    <x v="0"/>
    <x v="202"/>
    <n v="301.5"/>
    <x v="2"/>
    <x v="0"/>
    <d v="2021-05-01T00:00:00"/>
  </r>
  <r>
    <s v="36846-1"/>
    <s v="International Electric, LLC"/>
    <x v="1"/>
    <x v="0"/>
    <x v="0"/>
    <b v="0"/>
    <x v="1"/>
    <x v="0"/>
    <x v="203"/>
    <n v="301.5"/>
    <x v="0"/>
    <x v="0"/>
    <d v="2021-05-01T00:00:00"/>
  </r>
  <r>
    <s v="36846-1"/>
    <s v="International Electric, LLC"/>
    <x v="1"/>
    <x v="0"/>
    <x v="0"/>
    <b v="0"/>
    <x v="1"/>
    <x v="0"/>
    <x v="204"/>
    <n v="301.5"/>
    <x v="1"/>
    <x v="0"/>
    <d v="2021-05-01T00:00:00"/>
  </r>
  <r>
    <s v="36846-1"/>
    <s v="International Electric, LLC"/>
    <x v="1"/>
    <x v="0"/>
    <x v="0"/>
    <b v="0"/>
    <x v="1"/>
    <x v="0"/>
    <x v="205"/>
    <n v="301.5"/>
    <x v="2"/>
    <x v="0"/>
    <d v="2021-05-01T00:00:00"/>
  </r>
  <r>
    <s v="36846-1"/>
    <s v="International Electric, LLC"/>
    <x v="1"/>
    <x v="0"/>
    <x v="0"/>
    <b v="0"/>
    <x v="1"/>
    <x v="0"/>
    <x v="206"/>
    <n v="301.5"/>
    <x v="0"/>
    <x v="0"/>
    <d v="2021-05-01T00:00:00"/>
  </r>
  <r>
    <s v="36846-1"/>
    <s v="International Electric, LLC"/>
    <x v="1"/>
    <x v="0"/>
    <x v="0"/>
    <b v="0"/>
    <x v="1"/>
    <x v="0"/>
    <x v="207"/>
    <n v="301.5"/>
    <x v="1"/>
    <x v="0"/>
    <d v="2021-05-01T00:00:00"/>
  </r>
  <r>
    <s v="36846-1"/>
    <s v="International Electric, LLC"/>
    <x v="1"/>
    <x v="0"/>
    <x v="0"/>
    <b v="0"/>
    <x v="1"/>
    <x v="0"/>
    <x v="207"/>
    <n v="301.5"/>
    <x v="2"/>
    <x v="0"/>
    <d v="2021-05-01T00:00:00"/>
  </r>
  <r>
    <s v="36846-1"/>
    <s v="International Electric, LLC"/>
    <x v="1"/>
    <x v="0"/>
    <x v="0"/>
    <b v="0"/>
    <x v="1"/>
    <x v="0"/>
    <x v="208"/>
    <n v="301.5"/>
    <x v="0"/>
    <x v="0"/>
    <d v="2021-05-01T00:00:00"/>
  </r>
  <r>
    <s v="36846-1"/>
    <s v="International Electric, LLC"/>
    <x v="1"/>
    <x v="0"/>
    <x v="0"/>
    <b v="0"/>
    <x v="1"/>
    <x v="0"/>
    <x v="209"/>
    <n v="301.5"/>
    <x v="1"/>
    <x v="0"/>
    <d v="2021-05-01T00:00:00"/>
  </r>
  <r>
    <s v="36846-1"/>
    <s v="International Electric, LLC"/>
    <x v="1"/>
    <x v="0"/>
    <x v="0"/>
    <b v="0"/>
    <x v="1"/>
    <x v="0"/>
    <x v="209"/>
    <n v="301.5"/>
    <x v="2"/>
    <x v="0"/>
    <d v="2021-05-01T00:00:00"/>
  </r>
  <r>
    <s v="36846-1"/>
    <s v="International Electric, LLC"/>
    <x v="1"/>
    <x v="0"/>
    <x v="0"/>
    <b v="0"/>
    <x v="1"/>
    <x v="0"/>
    <x v="210"/>
    <n v="301.5"/>
    <x v="0"/>
    <x v="0"/>
    <d v="2021-05-01T00:00:00"/>
  </r>
  <r>
    <s v="36846-1"/>
    <s v="International Electric, LLC"/>
    <x v="1"/>
    <x v="0"/>
    <x v="0"/>
    <b v="0"/>
    <x v="1"/>
    <x v="0"/>
    <x v="211"/>
    <n v="301.5"/>
    <x v="1"/>
    <x v="0"/>
    <d v="2021-05-01T00:00:00"/>
  </r>
  <r>
    <s v="36846-1"/>
    <s v="International Electric, LLC"/>
    <x v="1"/>
    <x v="0"/>
    <x v="0"/>
    <b v="0"/>
    <x v="1"/>
    <x v="0"/>
    <x v="212"/>
    <n v="301.5"/>
    <x v="2"/>
    <x v="0"/>
    <d v="2021-05-01T00:00:00"/>
  </r>
  <r>
    <s v="36846-1"/>
    <s v="International Electric, LLC"/>
    <x v="1"/>
    <x v="0"/>
    <x v="0"/>
    <b v="0"/>
    <x v="1"/>
    <x v="0"/>
    <x v="213"/>
    <n v="301.5"/>
    <x v="0"/>
    <x v="0"/>
    <d v="2021-05-01T00:00:00"/>
  </r>
  <r>
    <s v="36846-1"/>
    <s v="International Electric, LLC"/>
    <x v="1"/>
    <x v="0"/>
    <x v="0"/>
    <b v="0"/>
    <x v="1"/>
    <x v="0"/>
    <x v="214"/>
    <n v="301.5"/>
    <x v="1"/>
    <x v="0"/>
    <d v="2021-05-01T00:00:00"/>
  </r>
  <r>
    <s v="36846-1"/>
    <s v="International Electric, LLC"/>
    <x v="1"/>
    <x v="0"/>
    <x v="0"/>
    <b v="0"/>
    <x v="1"/>
    <x v="0"/>
    <x v="214"/>
    <n v="301.5"/>
    <x v="2"/>
    <x v="0"/>
    <d v="2021-05-01T00:00:00"/>
  </r>
  <r>
    <s v="36846-1"/>
    <s v="International Electric, LLC"/>
    <x v="1"/>
    <x v="0"/>
    <x v="0"/>
    <b v="0"/>
    <x v="1"/>
    <x v="0"/>
    <x v="215"/>
    <n v="301.5"/>
    <x v="0"/>
    <x v="0"/>
    <d v="2021-05-01T00:00:00"/>
  </r>
  <r>
    <s v="36846-1"/>
    <s v="International Electric, LLC"/>
    <x v="1"/>
    <x v="0"/>
    <x v="0"/>
    <b v="0"/>
    <x v="1"/>
    <x v="0"/>
    <x v="216"/>
    <n v="301.5"/>
    <x v="1"/>
    <x v="0"/>
    <d v="2021-05-01T00:00:00"/>
  </r>
  <r>
    <s v="36846-1"/>
    <s v="International Electric, LLC"/>
    <x v="1"/>
    <x v="0"/>
    <x v="0"/>
    <b v="0"/>
    <x v="1"/>
    <x v="0"/>
    <x v="217"/>
    <n v="301.5"/>
    <x v="2"/>
    <x v="0"/>
    <d v="2021-05-01T00:00:00"/>
  </r>
  <r>
    <s v="36846-1"/>
    <s v="International Electric, LLC"/>
    <x v="1"/>
    <x v="0"/>
    <x v="0"/>
    <b v="0"/>
    <x v="1"/>
    <x v="0"/>
    <x v="218"/>
    <n v="301.5"/>
    <x v="0"/>
    <x v="0"/>
    <d v="2021-05-01T00:00:00"/>
  </r>
  <r>
    <s v="36846-1"/>
    <s v="International Electric, LLC"/>
    <x v="1"/>
    <x v="0"/>
    <x v="0"/>
    <b v="0"/>
    <x v="1"/>
    <x v="0"/>
    <x v="219"/>
    <n v="301.5"/>
    <x v="1"/>
    <x v="0"/>
    <d v="2021-05-01T00:00:00"/>
  </r>
  <r>
    <s v="36846-1"/>
    <s v="International Electric, LLC"/>
    <x v="1"/>
    <x v="0"/>
    <x v="0"/>
    <b v="0"/>
    <x v="1"/>
    <x v="0"/>
    <x v="220"/>
    <n v="301.5"/>
    <x v="2"/>
    <x v="0"/>
    <d v="2021-05-01T00:00:00"/>
  </r>
  <r>
    <s v="36846-1"/>
    <s v="International Electric, LLC"/>
    <x v="1"/>
    <x v="0"/>
    <x v="0"/>
    <b v="0"/>
    <x v="1"/>
    <x v="0"/>
    <x v="221"/>
    <n v="301.5"/>
    <x v="0"/>
    <x v="0"/>
    <d v="2021-05-01T00:00:00"/>
  </r>
  <r>
    <s v="36846-1"/>
    <s v="International Electric, LLC"/>
    <x v="1"/>
    <x v="0"/>
    <x v="0"/>
    <b v="0"/>
    <x v="1"/>
    <x v="0"/>
    <x v="222"/>
    <n v="301.5"/>
    <x v="1"/>
    <x v="0"/>
    <d v="2021-05-01T00:00:00"/>
  </r>
  <r>
    <s v="36846-1"/>
    <s v="International Electric, LLC"/>
    <x v="1"/>
    <x v="0"/>
    <x v="0"/>
    <b v="0"/>
    <x v="1"/>
    <x v="0"/>
    <x v="223"/>
    <n v="301.5"/>
    <x v="2"/>
    <x v="0"/>
    <d v="2021-05-01T00:00:00"/>
  </r>
  <r>
    <s v="36846-1"/>
    <s v="International Electric, LLC"/>
    <x v="1"/>
    <x v="0"/>
    <x v="0"/>
    <b v="0"/>
    <x v="1"/>
    <x v="0"/>
    <x v="224"/>
    <n v="301.5"/>
    <x v="0"/>
    <x v="0"/>
    <d v="2021-05-01T00:00:00"/>
  </r>
  <r>
    <s v="36846-1"/>
    <s v="International Electric, LLC"/>
    <x v="1"/>
    <x v="0"/>
    <x v="0"/>
    <b v="0"/>
    <x v="1"/>
    <x v="0"/>
    <x v="225"/>
    <n v="301.5"/>
    <x v="1"/>
    <x v="0"/>
    <d v="2021-05-01T00:00:00"/>
  </r>
  <r>
    <s v="36846-1"/>
    <s v="International Electric, LLC"/>
    <x v="1"/>
    <x v="0"/>
    <x v="0"/>
    <b v="0"/>
    <x v="1"/>
    <x v="0"/>
    <x v="226"/>
    <n v="301.5"/>
    <x v="2"/>
    <x v="0"/>
    <d v="2021-05-01T00:00:00"/>
  </r>
  <r>
    <s v="36846-1"/>
    <s v="International Electric, LLC"/>
    <x v="1"/>
    <x v="0"/>
    <x v="0"/>
    <b v="0"/>
    <x v="1"/>
    <x v="0"/>
    <x v="227"/>
    <n v="301.5"/>
    <x v="0"/>
    <x v="0"/>
    <d v="2021-05-01T00:00:00"/>
  </r>
  <r>
    <s v="36846-1"/>
    <s v="International Electric, LLC"/>
    <x v="1"/>
    <x v="0"/>
    <x v="0"/>
    <b v="0"/>
    <x v="1"/>
    <x v="0"/>
    <x v="228"/>
    <n v="301.5"/>
    <x v="1"/>
    <x v="0"/>
    <d v="2021-05-01T00:00:00"/>
  </r>
  <r>
    <s v="36846-1"/>
    <s v="International Electric, LLC"/>
    <x v="1"/>
    <x v="0"/>
    <x v="0"/>
    <b v="0"/>
    <x v="1"/>
    <x v="0"/>
    <x v="228"/>
    <n v="301.5"/>
    <x v="2"/>
    <x v="0"/>
    <d v="2021-05-01T00:00:00"/>
  </r>
  <r>
    <s v="36846-1"/>
    <s v="International Electric, LLC"/>
    <x v="1"/>
    <x v="0"/>
    <x v="0"/>
    <b v="0"/>
    <x v="1"/>
    <x v="0"/>
    <x v="229"/>
    <n v="301.5"/>
    <x v="0"/>
    <x v="0"/>
    <d v="2021-05-01T00:00:00"/>
  </r>
  <r>
    <s v="36846-1"/>
    <s v="International Electric, LLC"/>
    <x v="1"/>
    <x v="0"/>
    <x v="0"/>
    <b v="0"/>
    <x v="1"/>
    <x v="0"/>
    <x v="230"/>
    <n v="301.5"/>
    <x v="1"/>
    <x v="0"/>
    <d v="2021-05-01T00:00:00"/>
  </r>
  <r>
    <s v="36846-1"/>
    <s v="International Electric, LLC"/>
    <x v="1"/>
    <x v="0"/>
    <x v="0"/>
    <b v="0"/>
    <x v="1"/>
    <x v="0"/>
    <x v="231"/>
    <n v="301.5"/>
    <x v="2"/>
    <x v="0"/>
    <d v="2021-05-01T00:00:00"/>
  </r>
  <r>
    <s v="36846-1"/>
    <s v="International Electric, LLC"/>
    <x v="1"/>
    <x v="0"/>
    <x v="0"/>
    <b v="0"/>
    <x v="1"/>
    <x v="0"/>
    <x v="232"/>
    <n v="301.5"/>
    <x v="0"/>
    <x v="0"/>
    <d v="2021-05-01T00:00:00"/>
  </r>
  <r>
    <s v="36846-1"/>
    <s v="International Electric, LLC"/>
    <x v="1"/>
    <x v="0"/>
    <x v="0"/>
    <b v="0"/>
    <x v="1"/>
    <x v="0"/>
    <x v="233"/>
    <n v="301.5"/>
    <x v="1"/>
    <x v="0"/>
    <d v="2021-05-01T00:00:00"/>
  </r>
  <r>
    <s v="36846-1"/>
    <s v="International Electric, LLC"/>
    <x v="1"/>
    <x v="0"/>
    <x v="0"/>
    <b v="0"/>
    <x v="1"/>
    <x v="0"/>
    <x v="234"/>
    <n v="301.5"/>
    <x v="2"/>
    <x v="0"/>
    <d v="2021-05-01T00:00:00"/>
  </r>
  <r>
    <s v="36846-1"/>
    <s v="International Electric, LLC"/>
    <x v="1"/>
    <x v="0"/>
    <x v="0"/>
    <b v="0"/>
    <x v="1"/>
    <x v="0"/>
    <x v="235"/>
    <n v="301.5"/>
    <x v="0"/>
    <x v="0"/>
    <d v="2021-05-01T00:00:00"/>
  </r>
  <r>
    <s v="36846-1"/>
    <s v="International Electric, LLC"/>
    <x v="1"/>
    <x v="0"/>
    <x v="0"/>
    <b v="0"/>
    <x v="1"/>
    <x v="0"/>
    <x v="236"/>
    <n v="301.5"/>
    <x v="1"/>
    <x v="0"/>
    <d v="2021-05-01T00:00:00"/>
  </r>
  <r>
    <s v="36846-1"/>
    <s v="International Electric, LLC"/>
    <x v="1"/>
    <x v="0"/>
    <x v="0"/>
    <b v="0"/>
    <x v="1"/>
    <x v="0"/>
    <x v="237"/>
    <n v="301.5"/>
    <x v="2"/>
    <x v="0"/>
    <d v="2021-05-01T00:00:00"/>
  </r>
  <r>
    <s v="36846-1"/>
    <s v="International Electric, LLC"/>
    <x v="1"/>
    <x v="0"/>
    <x v="0"/>
    <b v="0"/>
    <x v="1"/>
    <x v="0"/>
    <x v="238"/>
    <n v="301.5"/>
    <x v="0"/>
    <x v="0"/>
    <d v="2021-05-01T00:00:00"/>
  </r>
  <r>
    <s v="36846-1"/>
    <s v="International Electric, LLC"/>
    <x v="1"/>
    <x v="0"/>
    <x v="0"/>
    <b v="0"/>
    <x v="1"/>
    <x v="0"/>
    <x v="239"/>
    <n v="301.5"/>
    <x v="1"/>
    <x v="0"/>
    <d v="2021-05-01T00:00:00"/>
  </r>
  <r>
    <s v="36846-1"/>
    <s v="International Electric, LLC"/>
    <x v="1"/>
    <x v="0"/>
    <x v="0"/>
    <b v="0"/>
    <x v="1"/>
    <x v="0"/>
    <x v="240"/>
    <n v="301.5"/>
    <x v="2"/>
    <x v="0"/>
    <d v="2021-05-01T00:00:00"/>
  </r>
  <r>
    <s v="36846-1"/>
    <s v="International Electric, LLC"/>
    <x v="1"/>
    <x v="0"/>
    <x v="0"/>
    <b v="0"/>
    <x v="1"/>
    <x v="0"/>
    <x v="241"/>
    <n v="301.5"/>
    <x v="0"/>
    <x v="0"/>
    <d v="2021-05-01T00:00:00"/>
  </r>
  <r>
    <s v="36846-1"/>
    <s v="International Electric, LLC"/>
    <x v="1"/>
    <x v="0"/>
    <x v="0"/>
    <b v="0"/>
    <x v="1"/>
    <x v="0"/>
    <x v="242"/>
    <n v="301.5"/>
    <x v="1"/>
    <x v="0"/>
    <d v="2021-05-01T00:00:00"/>
  </r>
  <r>
    <s v="36846-1"/>
    <s v="International Electric, LLC"/>
    <x v="1"/>
    <x v="0"/>
    <x v="0"/>
    <b v="0"/>
    <x v="1"/>
    <x v="0"/>
    <x v="243"/>
    <n v="301.5"/>
    <x v="2"/>
    <x v="0"/>
    <d v="2021-05-01T00:00:00"/>
  </r>
  <r>
    <s v="36846-1"/>
    <s v="International Electric, LLC"/>
    <x v="1"/>
    <x v="0"/>
    <x v="0"/>
    <b v="0"/>
    <x v="1"/>
    <x v="0"/>
    <x v="244"/>
    <n v="301.5"/>
    <x v="0"/>
    <x v="0"/>
    <d v="2021-05-01T00:00:00"/>
  </r>
  <r>
    <s v="36846-1"/>
    <s v="International Electric, LLC"/>
    <x v="1"/>
    <x v="0"/>
    <x v="0"/>
    <b v="0"/>
    <x v="1"/>
    <x v="0"/>
    <x v="245"/>
    <n v="301.5"/>
    <x v="1"/>
    <x v="0"/>
    <d v="2021-05-01T00:00:00"/>
  </r>
  <r>
    <s v="36846-1"/>
    <s v="International Electric, LLC"/>
    <x v="1"/>
    <x v="0"/>
    <x v="0"/>
    <b v="0"/>
    <x v="1"/>
    <x v="0"/>
    <x v="246"/>
    <n v="301.5"/>
    <x v="2"/>
    <x v="0"/>
    <d v="2021-05-01T00:00:00"/>
  </r>
  <r>
    <s v="36846-1"/>
    <s v="International Electric, LLC"/>
    <x v="1"/>
    <x v="0"/>
    <x v="0"/>
    <b v="0"/>
    <x v="1"/>
    <x v="0"/>
    <x v="247"/>
    <n v="301.5"/>
    <x v="0"/>
    <x v="0"/>
    <d v="2021-05-01T00:00:00"/>
  </r>
  <r>
    <s v="36846-1"/>
    <s v="International Electric, LLC"/>
    <x v="1"/>
    <x v="0"/>
    <x v="0"/>
    <b v="0"/>
    <x v="1"/>
    <x v="0"/>
    <x v="248"/>
    <n v="301.5"/>
    <x v="1"/>
    <x v="0"/>
    <d v="2021-05-01T00:00:00"/>
  </r>
  <r>
    <s v="36846-1"/>
    <s v="International Electric, LLC"/>
    <x v="1"/>
    <x v="0"/>
    <x v="0"/>
    <b v="0"/>
    <x v="1"/>
    <x v="0"/>
    <x v="249"/>
    <n v="301.5"/>
    <x v="2"/>
    <x v="0"/>
    <d v="2021-05-01T00:00:00"/>
  </r>
  <r>
    <s v="36846-1"/>
    <s v="International Electric, LLC"/>
    <x v="1"/>
    <x v="0"/>
    <x v="0"/>
    <b v="0"/>
    <x v="1"/>
    <x v="0"/>
    <x v="250"/>
    <n v="301.5"/>
    <x v="0"/>
    <x v="0"/>
    <d v="2021-05-01T00:00:00"/>
  </r>
  <r>
    <s v="36846-1"/>
    <s v="International Electric, LLC"/>
    <x v="1"/>
    <x v="0"/>
    <x v="0"/>
    <b v="0"/>
    <x v="1"/>
    <x v="0"/>
    <x v="251"/>
    <n v="301.5"/>
    <x v="1"/>
    <x v="0"/>
    <d v="2021-05-01T00:00:00"/>
  </r>
  <r>
    <s v="36846-1"/>
    <s v="International Electric, LLC"/>
    <x v="1"/>
    <x v="0"/>
    <x v="0"/>
    <b v="0"/>
    <x v="1"/>
    <x v="0"/>
    <x v="252"/>
    <n v="301.5"/>
    <x v="2"/>
    <x v="0"/>
    <d v="2021-05-01T00:00:00"/>
  </r>
  <r>
    <s v="36846-1"/>
    <s v="International Electric, LLC"/>
    <x v="1"/>
    <x v="0"/>
    <x v="0"/>
    <b v="0"/>
    <x v="1"/>
    <x v="0"/>
    <x v="253"/>
    <n v="301.5"/>
    <x v="1"/>
    <x v="0"/>
    <d v="2021-05-01T00:00:00"/>
  </r>
  <r>
    <s v="36846-1"/>
    <s v="International Electric, LLC"/>
    <x v="1"/>
    <x v="0"/>
    <x v="0"/>
    <b v="0"/>
    <x v="1"/>
    <x v="0"/>
    <x v="254"/>
    <n v="603"/>
    <x v="0"/>
    <x v="0"/>
    <d v="2021-05-01T00:00:00"/>
  </r>
  <r>
    <s v="36846-1"/>
    <s v="International Electric, LLC"/>
    <x v="1"/>
    <x v="0"/>
    <x v="0"/>
    <b v="0"/>
    <x v="1"/>
    <x v="0"/>
    <x v="255"/>
    <n v="301.5"/>
    <x v="2"/>
    <x v="0"/>
    <d v="2021-05-01T00:00:00"/>
  </r>
  <r>
    <s v="36846-1"/>
    <s v="International Electric, LLC"/>
    <x v="1"/>
    <x v="0"/>
    <x v="0"/>
    <b v="0"/>
    <x v="1"/>
    <x v="0"/>
    <x v="256"/>
    <n v="301.5"/>
    <x v="1"/>
    <x v="0"/>
    <d v="2021-05-01T00:00:00"/>
  </r>
  <r>
    <s v="36846-1"/>
    <s v="International Electric, LLC"/>
    <x v="1"/>
    <x v="0"/>
    <x v="0"/>
    <b v="0"/>
    <x v="1"/>
    <x v="0"/>
    <x v="257"/>
    <n v="301.5"/>
    <x v="2"/>
    <x v="0"/>
    <d v="2021-05-01T00:00:00"/>
  </r>
  <r>
    <s v="36846-1"/>
    <s v="International Electric, LLC"/>
    <x v="1"/>
    <x v="0"/>
    <x v="0"/>
    <b v="0"/>
    <x v="1"/>
    <x v="0"/>
    <x v="258"/>
    <n v="301.5"/>
    <x v="0"/>
    <x v="0"/>
    <d v="2021-05-01T00:00:00"/>
  </r>
  <r>
    <s v="36846-1"/>
    <s v="International Electric, LLC"/>
    <x v="1"/>
    <x v="0"/>
    <x v="0"/>
    <b v="0"/>
    <x v="1"/>
    <x v="0"/>
    <x v="259"/>
    <n v="301.5"/>
    <x v="1"/>
    <x v="0"/>
    <d v="2021-05-01T00:00:00"/>
  </r>
  <r>
    <s v="36846-1"/>
    <s v="International Electric, LLC"/>
    <x v="1"/>
    <x v="0"/>
    <x v="0"/>
    <b v="0"/>
    <x v="1"/>
    <x v="0"/>
    <x v="260"/>
    <n v="301.5"/>
    <x v="2"/>
    <x v="0"/>
    <d v="2021-05-01T00:00:00"/>
  </r>
  <r>
    <s v="36846-1"/>
    <s v="International Electric, LLC"/>
    <x v="1"/>
    <x v="0"/>
    <x v="0"/>
    <b v="0"/>
    <x v="1"/>
    <x v="0"/>
    <x v="261"/>
    <n v="301.5"/>
    <x v="0"/>
    <x v="0"/>
    <d v="2021-05-01T00:00:00"/>
  </r>
  <r>
    <s v="36846-1"/>
    <s v="International Electric, LLC"/>
    <x v="1"/>
    <x v="0"/>
    <x v="0"/>
    <b v="0"/>
    <x v="1"/>
    <x v="0"/>
    <x v="262"/>
    <n v="301.5"/>
    <x v="1"/>
    <x v="0"/>
    <d v="2021-05-01T00:00:00"/>
  </r>
  <r>
    <s v="36846-1"/>
    <s v="International Electric, LLC"/>
    <x v="1"/>
    <x v="0"/>
    <x v="0"/>
    <b v="0"/>
    <x v="1"/>
    <x v="0"/>
    <x v="262"/>
    <n v="301.5"/>
    <x v="2"/>
    <x v="0"/>
    <d v="2021-05-01T00:00:00"/>
  </r>
  <r>
    <s v="36846-1"/>
    <s v="International Electric, LLC"/>
    <x v="1"/>
    <x v="0"/>
    <x v="0"/>
    <b v="0"/>
    <x v="1"/>
    <x v="0"/>
    <x v="263"/>
    <n v="301.5"/>
    <x v="0"/>
    <x v="0"/>
    <d v="2021-05-01T00:00:00"/>
  </r>
  <r>
    <s v="36846-1"/>
    <s v="International Electric, LLC"/>
    <x v="1"/>
    <x v="0"/>
    <x v="0"/>
    <b v="0"/>
    <x v="1"/>
    <x v="0"/>
    <x v="264"/>
    <n v="301.5"/>
    <x v="1"/>
    <x v="0"/>
    <d v="2021-05-01T00:00:00"/>
  </r>
  <r>
    <s v="36846-1"/>
    <s v="International Electric, LLC"/>
    <x v="1"/>
    <x v="0"/>
    <x v="0"/>
    <b v="0"/>
    <x v="1"/>
    <x v="0"/>
    <x v="265"/>
    <n v="301.5"/>
    <x v="2"/>
    <x v="0"/>
    <d v="2021-05-01T00:00:00"/>
  </r>
  <r>
    <s v="36846-1"/>
    <s v="International Electric, LLC"/>
    <x v="1"/>
    <x v="0"/>
    <x v="0"/>
    <b v="0"/>
    <x v="1"/>
    <x v="0"/>
    <x v="266"/>
    <n v="301.5"/>
    <x v="0"/>
    <x v="0"/>
    <d v="2021-05-01T00:00:00"/>
  </r>
  <r>
    <s v="36846-1"/>
    <s v="International Electric, LLC"/>
    <x v="1"/>
    <x v="0"/>
    <x v="0"/>
    <b v="0"/>
    <x v="1"/>
    <x v="0"/>
    <x v="267"/>
    <n v="301.5"/>
    <x v="1"/>
    <x v="0"/>
    <d v="2021-05-01T00:00:00"/>
  </r>
  <r>
    <s v="36846-1"/>
    <s v="International Electric, LLC"/>
    <x v="1"/>
    <x v="0"/>
    <x v="0"/>
    <b v="0"/>
    <x v="1"/>
    <x v="0"/>
    <x v="268"/>
    <n v="301.5"/>
    <x v="2"/>
    <x v="0"/>
    <d v="2021-05-01T00:00:00"/>
  </r>
  <r>
    <s v="36846-1"/>
    <s v="International Electric, LLC"/>
    <x v="1"/>
    <x v="0"/>
    <x v="0"/>
    <b v="0"/>
    <x v="1"/>
    <x v="0"/>
    <x v="34"/>
    <n v="301.5"/>
    <x v="0"/>
    <x v="1"/>
    <d v="2021-05-01T00:00:00"/>
  </r>
  <r>
    <s v="36846-1"/>
    <s v="International Electric, LLC"/>
    <x v="1"/>
    <x v="0"/>
    <x v="0"/>
    <b v="0"/>
    <x v="1"/>
    <x v="0"/>
    <x v="35"/>
    <n v="301.5"/>
    <x v="0"/>
    <x v="1"/>
    <d v="2021-05-01T00:00:00"/>
  </r>
  <r>
    <s v="36846-1"/>
    <s v="International Electric, LLC"/>
    <x v="1"/>
    <x v="0"/>
    <x v="0"/>
    <b v="0"/>
    <x v="1"/>
    <x v="0"/>
    <x v="90"/>
    <n v="301.5"/>
    <x v="0"/>
    <x v="1"/>
    <d v="2021-05-01T00:00:00"/>
  </r>
  <r>
    <s v="36846-1"/>
    <s v="International Electric, LLC"/>
    <x v="1"/>
    <x v="0"/>
    <x v="0"/>
    <b v="0"/>
    <x v="1"/>
    <x v="0"/>
    <x v="36"/>
    <n v="603"/>
    <x v="0"/>
    <x v="1"/>
    <d v="2021-05-01T00:00:00"/>
  </r>
  <r>
    <s v="36846-1"/>
    <s v="International Electric, LLC"/>
    <x v="1"/>
    <x v="0"/>
    <x v="0"/>
    <b v="0"/>
    <x v="1"/>
    <x v="0"/>
    <x v="38"/>
    <n v="301.5"/>
    <x v="0"/>
    <x v="1"/>
    <d v="2021-05-01T00:00:00"/>
  </r>
  <r>
    <s v="36846-1"/>
    <s v="International Electric, LLC"/>
    <x v="1"/>
    <x v="0"/>
    <x v="0"/>
    <b v="0"/>
    <x v="1"/>
    <x v="0"/>
    <x v="39"/>
    <n v="301.5"/>
    <x v="0"/>
    <x v="1"/>
    <d v="2021-05-01T00:00:00"/>
  </r>
  <r>
    <s v="36846-1"/>
    <s v="International Electric, LLC"/>
    <x v="1"/>
    <x v="0"/>
    <x v="0"/>
    <b v="0"/>
    <x v="1"/>
    <x v="0"/>
    <x v="40"/>
    <n v="301.5"/>
    <x v="0"/>
    <x v="1"/>
    <d v="2021-05-01T00:00:00"/>
  </r>
  <r>
    <s v="36846-1"/>
    <s v="International Electric, LLC"/>
    <x v="1"/>
    <x v="0"/>
    <x v="0"/>
    <b v="0"/>
    <x v="1"/>
    <x v="0"/>
    <x v="0"/>
    <n v="301.5"/>
    <x v="0"/>
    <x v="1"/>
    <d v="2021-05-01T00:00:00"/>
  </r>
  <r>
    <s v="36846-1"/>
    <s v="International Electric, LLC"/>
    <x v="1"/>
    <x v="0"/>
    <x v="0"/>
    <b v="0"/>
    <x v="1"/>
    <x v="0"/>
    <x v="3"/>
    <n v="301.5"/>
    <x v="0"/>
    <x v="1"/>
    <d v="2021-05-01T00:00:00"/>
  </r>
  <r>
    <s v="36846-1"/>
    <s v="International Electric, LLC"/>
    <x v="1"/>
    <x v="0"/>
    <x v="0"/>
    <b v="0"/>
    <x v="1"/>
    <x v="0"/>
    <x v="41"/>
    <n v="301.5"/>
    <x v="0"/>
    <x v="1"/>
    <d v="2021-05-01T00:00:00"/>
  </r>
  <r>
    <s v="36846-1"/>
    <s v="International Electric, LLC"/>
    <x v="1"/>
    <x v="0"/>
    <x v="0"/>
    <b v="0"/>
    <x v="1"/>
    <x v="0"/>
    <x v="6"/>
    <n v="301.5"/>
    <x v="0"/>
    <x v="1"/>
    <d v="2021-05-01T00:00:00"/>
  </r>
  <r>
    <s v="36846-1"/>
    <s v="International Electric, LLC"/>
    <x v="1"/>
    <x v="0"/>
    <x v="0"/>
    <b v="0"/>
    <x v="1"/>
    <x v="0"/>
    <x v="10"/>
    <n v="301.5"/>
    <x v="0"/>
    <x v="1"/>
    <d v="2021-05-01T00:00:00"/>
  </r>
  <r>
    <s v="36846-1"/>
    <s v="International Electric, LLC"/>
    <x v="1"/>
    <x v="0"/>
    <x v="0"/>
    <b v="0"/>
    <x v="1"/>
    <x v="0"/>
    <x v="42"/>
    <n v="301.5"/>
    <x v="0"/>
    <x v="1"/>
    <d v="2021-05-01T00:00:00"/>
  </r>
  <r>
    <s v="36846-1"/>
    <s v="International Electric, LLC"/>
    <x v="1"/>
    <x v="0"/>
    <x v="0"/>
    <b v="0"/>
    <x v="1"/>
    <x v="0"/>
    <x v="16"/>
    <n v="603"/>
    <x v="0"/>
    <x v="1"/>
    <d v="2021-05-01T00:00:00"/>
  </r>
  <r>
    <s v="36846-1"/>
    <s v="International Electric, LLC"/>
    <x v="1"/>
    <x v="0"/>
    <x v="0"/>
    <b v="0"/>
    <x v="1"/>
    <x v="0"/>
    <x v="43"/>
    <n v="301.5"/>
    <x v="0"/>
    <x v="1"/>
    <d v="2021-05-01T00:00:00"/>
  </r>
  <r>
    <s v="36846-1"/>
    <s v="International Electric, LLC"/>
    <x v="1"/>
    <x v="0"/>
    <x v="0"/>
    <b v="0"/>
    <x v="1"/>
    <x v="0"/>
    <x v="765"/>
    <n v="301.5"/>
    <x v="1"/>
    <x v="1"/>
    <d v="2021-05-01T00:00:00"/>
  </r>
  <r>
    <s v="36846-1"/>
    <s v="International Electric, LLC"/>
    <x v="1"/>
    <x v="0"/>
    <x v="0"/>
    <b v="0"/>
    <x v="1"/>
    <x v="0"/>
    <x v="630"/>
    <n v="301.5"/>
    <x v="1"/>
    <x v="1"/>
    <d v="2021-05-01T00:00:00"/>
  </r>
  <r>
    <s v="36846-1"/>
    <s v="International Electric, LLC"/>
    <x v="1"/>
    <x v="0"/>
    <x v="0"/>
    <b v="0"/>
    <x v="1"/>
    <x v="0"/>
    <x v="46"/>
    <n v="301.5"/>
    <x v="1"/>
    <x v="1"/>
    <d v="2021-05-01T00:00:00"/>
  </r>
  <r>
    <s v="36846-1"/>
    <s v="International Electric, LLC"/>
    <x v="1"/>
    <x v="0"/>
    <x v="0"/>
    <b v="0"/>
    <x v="1"/>
    <x v="0"/>
    <x v="47"/>
    <n v="603"/>
    <x v="1"/>
    <x v="1"/>
    <d v="2021-05-01T00:00:00"/>
  </r>
  <r>
    <s v="36846-1"/>
    <s v="International Electric, LLC"/>
    <x v="1"/>
    <x v="0"/>
    <x v="0"/>
    <b v="0"/>
    <x v="1"/>
    <x v="0"/>
    <x v="49"/>
    <n v="301.5"/>
    <x v="1"/>
    <x v="1"/>
    <d v="2021-05-01T00:00:00"/>
  </r>
  <r>
    <s v="36846-1"/>
    <s v="International Electric, LLC"/>
    <x v="1"/>
    <x v="0"/>
    <x v="0"/>
    <b v="0"/>
    <x v="1"/>
    <x v="0"/>
    <x v="50"/>
    <n v="301.5"/>
    <x v="1"/>
    <x v="1"/>
    <d v="2021-05-01T00:00:00"/>
  </r>
  <r>
    <s v="36846-1"/>
    <s v="International Electric, LLC"/>
    <x v="1"/>
    <x v="0"/>
    <x v="0"/>
    <b v="0"/>
    <x v="1"/>
    <x v="0"/>
    <x v="51"/>
    <n v="301.5"/>
    <x v="1"/>
    <x v="1"/>
    <d v="2021-05-01T00:00:00"/>
  </r>
  <r>
    <s v="36846-1"/>
    <s v="International Electric, LLC"/>
    <x v="1"/>
    <x v="0"/>
    <x v="0"/>
    <b v="0"/>
    <x v="1"/>
    <x v="0"/>
    <x v="1"/>
    <n v="301.5"/>
    <x v="1"/>
    <x v="1"/>
    <d v="2021-05-01T00:00:00"/>
  </r>
  <r>
    <s v="36846-1"/>
    <s v="International Electric, LLC"/>
    <x v="1"/>
    <x v="0"/>
    <x v="0"/>
    <b v="0"/>
    <x v="1"/>
    <x v="0"/>
    <x v="453"/>
    <n v="301.5"/>
    <x v="1"/>
    <x v="1"/>
    <d v="2021-05-01T00:00:00"/>
  </r>
  <r>
    <s v="36846-1"/>
    <s v="International Electric, LLC"/>
    <x v="1"/>
    <x v="0"/>
    <x v="0"/>
    <b v="0"/>
    <x v="1"/>
    <x v="0"/>
    <x v="5"/>
    <n v="301.5"/>
    <x v="1"/>
    <x v="1"/>
    <d v="2021-05-01T00:00:00"/>
  </r>
  <r>
    <s v="36846-1"/>
    <s v="International Electric, LLC"/>
    <x v="1"/>
    <x v="0"/>
    <x v="0"/>
    <b v="0"/>
    <x v="1"/>
    <x v="0"/>
    <x v="8"/>
    <n v="301.5"/>
    <x v="1"/>
    <x v="1"/>
    <d v="2021-05-01T00:00:00"/>
  </r>
  <r>
    <s v="36846-1"/>
    <s v="International Electric, LLC"/>
    <x v="1"/>
    <x v="0"/>
    <x v="0"/>
    <b v="0"/>
    <x v="1"/>
    <x v="0"/>
    <x v="11"/>
    <n v="301.5"/>
    <x v="1"/>
    <x v="1"/>
    <d v="2021-05-01T00:00:00"/>
  </r>
  <r>
    <s v="36846-1"/>
    <s v="International Electric, LLC"/>
    <x v="1"/>
    <x v="0"/>
    <x v="0"/>
    <b v="0"/>
    <x v="1"/>
    <x v="0"/>
    <x v="13"/>
    <n v="301.5"/>
    <x v="1"/>
    <x v="1"/>
    <d v="2021-05-01T00:00:00"/>
  </r>
  <r>
    <s v="36846-1"/>
    <s v="International Electric, LLC"/>
    <x v="1"/>
    <x v="0"/>
    <x v="0"/>
    <b v="0"/>
    <x v="1"/>
    <x v="0"/>
    <x v="17"/>
    <n v="603"/>
    <x v="1"/>
    <x v="1"/>
    <d v="2021-05-01T00:00:00"/>
  </r>
  <r>
    <s v="36846-1"/>
    <s v="International Electric, LLC"/>
    <x v="1"/>
    <x v="0"/>
    <x v="0"/>
    <b v="0"/>
    <x v="1"/>
    <x v="0"/>
    <x v="109"/>
    <n v="301.5"/>
    <x v="1"/>
    <x v="1"/>
    <d v="2021-05-01T00:00:00"/>
  </r>
  <r>
    <s v="36846-1"/>
    <s v="International Electric, LLC"/>
    <x v="1"/>
    <x v="0"/>
    <x v="0"/>
    <b v="0"/>
    <x v="1"/>
    <x v="0"/>
    <x v="631"/>
    <n v="212.65"/>
    <x v="2"/>
    <x v="1"/>
    <d v="2021-05-01T00:00:00"/>
  </r>
  <r>
    <s v="36846-1"/>
    <s v="International Electric, LLC"/>
    <x v="1"/>
    <x v="0"/>
    <x v="0"/>
    <b v="0"/>
    <x v="1"/>
    <x v="0"/>
    <x v="631"/>
    <n v="88.85"/>
    <x v="2"/>
    <x v="1"/>
    <d v="2021-05-01T00:00:00"/>
  </r>
  <r>
    <s v="36846-1"/>
    <s v="International Electric, LLC"/>
    <x v="1"/>
    <x v="0"/>
    <x v="0"/>
    <b v="0"/>
    <x v="1"/>
    <x v="0"/>
    <x v="632"/>
    <n v="158.65"/>
    <x v="2"/>
    <x v="1"/>
    <d v="2021-05-01T00:00:00"/>
  </r>
  <r>
    <s v="36846-1"/>
    <s v="International Electric, LLC"/>
    <x v="1"/>
    <x v="0"/>
    <x v="0"/>
    <b v="0"/>
    <x v="1"/>
    <x v="0"/>
    <x v="632"/>
    <n v="142.85"/>
    <x v="2"/>
    <x v="1"/>
    <d v="2021-05-01T00:00:00"/>
  </r>
  <r>
    <s v="36846-1"/>
    <s v="International Electric, LLC"/>
    <x v="1"/>
    <x v="0"/>
    <x v="0"/>
    <b v="0"/>
    <x v="1"/>
    <x v="0"/>
    <x v="766"/>
    <n v="19.149999999999999"/>
    <x v="2"/>
    <x v="1"/>
    <d v="2021-05-01T00:00:00"/>
  </r>
  <r>
    <s v="36846-1"/>
    <s v="International Electric, LLC"/>
    <x v="1"/>
    <x v="0"/>
    <x v="0"/>
    <b v="0"/>
    <x v="1"/>
    <x v="0"/>
    <x v="766"/>
    <n v="34.85"/>
    <x v="2"/>
    <x v="1"/>
    <d v="2021-05-01T00:00:00"/>
  </r>
  <r>
    <s v="36846-1"/>
    <s v="International Electric, LLC"/>
    <x v="1"/>
    <x v="0"/>
    <x v="0"/>
    <b v="0"/>
    <x v="1"/>
    <x v="0"/>
    <x v="766"/>
    <n v="247.5"/>
    <x v="2"/>
    <x v="1"/>
    <d v="2021-05-01T00:00:00"/>
  </r>
  <r>
    <s v="36846-1"/>
    <s v="International Electric, LLC"/>
    <x v="1"/>
    <x v="0"/>
    <x v="0"/>
    <b v="0"/>
    <x v="1"/>
    <x v="0"/>
    <x v="55"/>
    <n v="104.65"/>
    <x v="2"/>
    <x v="1"/>
    <d v="2021-05-01T00:00:00"/>
  </r>
  <r>
    <s v="36846-1"/>
    <s v="International Electric, LLC"/>
    <x v="1"/>
    <x v="0"/>
    <x v="0"/>
    <b v="0"/>
    <x v="1"/>
    <x v="0"/>
    <x v="55"/>
    <n v="196.85"/>
    <x v="2"/>
    <x v="1"/>
    <d v="2021-05-01T00:00:00"/>
  </r>
  <r>
    <s v="36846-1"/>
    <s v="International Electric, LLC"/>
    <x v="1"/>
    <x v="0"/>
    <x v="0"/>
    <b v="0"/>
    <x v="1"/>
    <x v="0"/>
    <x v="55"/>
    <n v="247.5"/>
    <x v="2"/>
    <x v="1"/>
    <d v="2021-05-01T00:00:00"/>
  </r>
  <r>
    <s v="36846-1"/>
    <s v="International Electric, LLC"/>
    <x v="1"/>
    <x v="0"/>
    <x v="0"/>
    <b v="0"/>
    <x v="1"/>
    <x v="0"/>
    <x v="55"/>
    <n v="54"/>
    <x v="2"/>
    <x v="1"/>
    <d v="2021-05-01T00:00:00"/>
  </r>
  <r>
    <s v="36846-1"/>
    <s v="International Electric, LLC"/>
    <x v="1"/>
    <x v="0"/>
    <x v="0"/>
    <b v="0"/>
    <x v="1"/>
    <x v="0"/>
    <x v="456"/>
    <n v="193.5"/>
    <x v="2"/>
    <x v="1"/>
    <d v="2021-05-01T00:00:00"/>
  </r>
  <r>
    <s v="36846-1"/>
    <s v="International Electric, LLC"/>
    <x v="1"/>
    <x v="0"/>
    <x v="0"/>
    <b v="0"/>
    <x v="1"/>
    <x v="0"/>
    <x v="456"/>
    <n v="50.65"/>
    <x v="2"/>
    <x v="1"/>
    <d v="2021-05-01T00:00:00"/>
  </r>
  <r>
    <s v="36846-1"/>
    <s v="International Electric, LLC"/>
    <x v="1"/>
    <x v="0"/>
    <x v="0"/>
    <b v="0"/>
    <x v="1"/>
    <x v="0"/>
    <x v="456"/>
    <n v="57.35"/>
    <x v="2"/>
    <x v="1"/>
    <d v="2021-05-01T00:00:00"/>
  </r>
  <r>
    <s v="36846-1"/>
    <s v="International Electric, LLC"/>
    <x v="1"/>
    <x v="0"/>
    <x v="0"/>
    <b v="0"/>
    <x v="1"/>
    <x v="0"/>
    <x v="457"/>
    <n v="190.15"/>
    <x v="2"/>
    <x v="1"/>
    <d v="2021-05-01T00:00:00"/>
  </r>
  <r>
    <s v="36846-1"/>
    <s v="International Electric, LLC"/>
    <x v="1"/>
    <x v="0"/>
    <x v="0"/>
    <b v="0"/>
    <x v="1"/>
    <x v="0"/>
    <x v="457"/>
    <n v="111.35"/>
    <x v="2"/>
    <x v="1"/>
    <d v="2021-05-01T00:00:00"/>
  </r>
  <r>
    <s v="36846-1"/>
    <s v="International Electric, LLC"/>
    <x v="1"/>
    <x v="0"/>
    <x v="0"/>
    <b v="0"/>
    <x v="1"/>
    <x v="0"/>
    <x v="60"/>
    <n v="165.35"/>
    <x v="2"/>
    <x v="1"/>
    <d v="2021-05-01T00:00:00"/>
  </r>
  <r>
    <s v="36846-1"/>
    <s v="International Electric, LLC"/>
    <x v="1"/>
    <x v="0"/>
    <x v="0"/>
    <b v="0"/>
    <x v="1"/>
    <x v="0"/>
    <x v="454"/>
    <n v="82.15"/>
    <x v="2"/>
    <x v="1"/>
    <d v="2021-05-01T00:00:00"/>
  </r>
  <r>
    <s v="36846-1"/>
    <s v="International Electric, LLC"/>
    <x v="1"/>
    <x v="0"/>
    <x v="0"/>
    <b v="0"/>
    <x v="1"/>
    <x v="0"/>
    <x v="454"/>
    <n v="219.35"/>
    <x v="2"/>
    <x v="1"/>
    <d v="2021-05-01T00:00:00"/>
  </r>
  <r>
    <s v="36846-1"/>
    <s v="International Electric, LLC"/>
    <x v="1"/>
    <x v="0"/>
    <x v="0"/>
    <b v="0"/>
    <x v="1"/>
    <x v="0"/>
    <x v="455"/>
    <n v="28.15"/>
    <x v="2"/>
    <x v="1"/>
    <d v="2021-05-01T00:00:00"/>
  </r>
  <r>
    <s v="36846-1"/>
    <s v="International Electric, LLC"/>
    <x v="1"/>
    <x v="0"/>
    <x v="0"/>
    <b v="0"/>
    <x v="1"/>
    <x v="0"/>
    <x v="455"/>
    <n v="247.5"/>
    <x v="2"/>
    <x v="1"/>
    <d v="2021-05-01T00:00:00"/>
  </r>
  <r>
    <s v="36846-1"/>
    <s v="International Electric, LLC"/>
    <x v="1"/>
    <x v="0"/>
    <x v="0"/>
    <b v="0"/>
    <x v="1"/>
    <x v="0"/>
    <x v="60"/>
    <n v="136.15"/>
    <x v="2"/>
    <x v="1"/>
    <d v="2021-05-01T00:00:00"/>
  </r>
  <r>
    <s v="36846-1"/>
    <s v="International Electric, LLC"/>
    <x v="1"/>
    <x v="0"/>
    <x v="0"/>
    <b v="0"/>
    <x v="1"/>
    <x v="0"/>
    <x v="59"/>
    <n v="221.65"/>
    <x v="2"/>
    <x v="1"/>
    <d v="2021-05-01T00:00:00"/>
  </r>
  <r>
    <s v="36846-1"/>
    <s v="International Electric, LLC"/>
    <x v="1"/>
    <x v="0"/>
    <x v="0"/>
    <b v="0"/>
    <x v="1"/>
    <x v="0"/>
    <x v="59"/>
    <n v="79.849999999999994"/>
    <x v="2"/>
    <x v="1"/>
    <d v="2021-05-01T00:00:00"/>
  </r>
  <r>
    <s v="36846-1"/>
    <s v="International Electric, LLC"/>
    <x v="1"/>
    <x v="0"/>
    <x v="0"/>
    <b v="0"/>
    <x v="1"/>
    <x v="0"/>
    <x v="11"/>
    <n v="113.65"/>
    <x v="2"/>
    <x v="1"/>
    <d v="2021-05-01T00:00:00"/>
  </r>
  <r>
    <s v="36846-1"/>
    <s v="International Electric, LLC"/>
    <x v="1"/>
    <x v="0"/>
    <x v="0"/>
    <b v="0"/>
    <x v="1"/>
    <x v="0"/>
    <x v="11"/>
    <n v="187.85"/>
    <x v="2"/>
    <x v="1"/>
    <d v="2021-05-01T00:00:00"/>
  </r>
  <r>
    <s v="36846-1"/>
    <s v="International Electric, LLC"/>
    <x v="1"/>
    <x v="0"/>
    <x v="0"/>
    <b v="0"/>
    <x v="1"/>
    <x v="0"/>
    <x v="455"/>
    <n v="25.85"/>
    <x v="2"/>
    <x v="1"/>
    <d v="2021-05-01T00:00:00"/>
  </r>
  <r>
    <s v="36846-1"/>
    <s v="International Electric, LLC"/>
    <x v="1"/>
    <x v="0"/>
    <x v="0"/>
    <b v="0"/>
    <x v="1"/>
    <x v="0"/>
    <x v="9"/>
    <n v="167.65"/>
    <x v="2"/>
    <x v="1"/>
    <d v="2021-05-01T00:00:00"/>
  </r>
  <r>
    <s v="36846-1"/>
    <s v="International Electric, LLC"/>
    <x v="1"/>
    <x v="0"/>
    <x v="0"/>
    <b v="0"/>
    <x v="1"/>
    <x v="0"/>
    <x v="9"/>
    <n v="133.85"/>
    <x v="2"/>
    <x v="1"/>
    <d v="2021-05-01T00:00:00"/>
  </r>
  <r>
    <s v="36846-1"/>
    <s v="International Electric, LLC"/>
    <x v="1"/>
    <x v="0"/>
    <x v="0"/>
    <b v="0"/>
    <x v="1"/>
    <x v="0"/>
    <x v="13"/>
    <n v="59.65"/>
    <x v="2"/>
    <x v="1"/>
    <d v="2021-05-01T00:00:00"/>
  </r>
  <r>
    <s v="36846-1"/>
    <s v="International Electric, LLC"/>
    <x v="1"/>
    <x v="0"/>
    <x v="0"/>
    <b v="0"/>
    <x v="1"/>
    <x v="0"/>
    <x v="633"/>
    <n v="5.65"/>
    <x v="2"/>
    <x v="1"/>
    <d v="2021-05-01T00:00:00"/>
  </r>
  <r>
    <s v="36846-1"/>
    <s v="International Electric, LLC"/>
    <x v="1"/>
    <x v="0"/>
    <x v="0"/>
    <b v="0"/>
    <x v="1"/>
    <x v="0"/>
    <x v="109"/>
    <n v="199.15"/>
    <x v="2"/>
    <x v="1"/>
    <d v="2021-05-01T00:00:00"/>
  </r>
  <r>
    <s v="36846-1"/>
    <s v="International Electric, LLC"/>
    <x v="1"/>
    <x v="0"/>
    <x v="0"/>
    <b v="0"/>
    <x v="1"/>
    <x v="0"/>
    <x v="633"/>
    <n v="54"/>
    <x v="2"/>
    <x v="1"/>
    <d v="2021-05-01T00:00:00"/>
  </r>
  <r>
    <s v="36846-1"/>
    <s v="International Electric, LLC"/>
    <x v="1"/>
    <x v="0"/>
    <x v="0"/>
    <b v="0"/>
    <x v="1"/>
    <x v="0"/>
    <x v="13"/>
    <n v="241.85"/>
    <x v="2"/>
    <x v="1"/>
    <d v="2021-05-01T00:00:00"/>
  </r>
  <r>
    <s v="36846-1"/>
    <s v="International Electric, LLC"/>
    <x v="1"/>
    <x v="0"/>
    <x v="0"/>
    <b v="0"/>
    <x v="1"/>
    <x v="0"/>
    <x v="633"/>
    <n v="247.5"/>
    <x v="2"/>
    <x v="1"/>
    <d v="2021-05-01T00:00:00"/>
  </r>
  <r>
    <s v="36846-1"/>
    <s v="International Electric, LLC"/>
    <x v="1"/>
    <x v="0"/>
    <x v="0"/>
    <b v="0"/>
    <x v="1"/>
    <x v="0"/>
    <x v="633"/>
    <n v="48.35"/>
    <x v="2"/>
    <x v="1"/>
    <d v="2021-05-01T00:00:00"/>
  </r>
  <r>
    <s v="36846-1"/>
    <s v="International Electric, LLC"/>
    <x v="1"/>
    <x v="0"/>
    <x v="0"/>
    <b v="0"/>
    <x v="1"/>
    <x v="0"/>
    <x v="633"/>
    <n v="247.5"/>
    <x v="2"/>
    <x v="1"/>
    <d v="2021-05-01T00:00:00"/>
  </r>
  <r>
    <s v="36846-1"/>
    <s v="International Electric, LLC"/>
    <x v="1"/>
    <x v="0"/>
    <x v="0"/>
    <b v="0"/>
    <x v="1"/>
    <x v="0"/>
    <x v="109"/>
    <n v="102.35"/>
    <x v="2"/>
    <x v="1"/>
    <d v="2021-05-01T00:00:00"/>
  </r>
  <r>
    <s v="36948-1"/>
    <s v="Meyers Castle Inc."/>
    <x v="1"/>
    <x v="1"/>
    <x v="0"/>
    <b v="0"/>
    <x v="1"/>
    <x v="1"/>
    <x v="21"/>
    <n v="536"/>
    <x v="0"/>
    <x v="0"/>
    <d v="2021-06-01T00:00:00"/>
  </r>
  <r>
    <s v="36948-1"/>
    <s v="Meyers Castle Inc."/>
    <x v="1"/>
    <x v="1"/>
    <x v="0"/>
    <b v="0"/>
    <x v="1"/>
    <x v="1"/>
    <x v="22"/>
    <n v="536"/>
    <x v="1"/>
    <x v="0"/>
    <d v="2021-06-01T00:00:00"/>
  </r>
  <r>
    <s v="36948-1"/>
    <s v="Meyers Castle Inc."/>
    <x v="1"/>
    <x v="1"/>
    <x v="0"/>
    <b v="0"/>
    <x v="1"/>
    <x v="1"/>
    <x v="111"/>
    <n v="536"/>
    <x v="2"/>
    <x v="0"/>
    <d v="2021-06-01T00:00:00"/>
  </r>
  <r>
    <s v="36948-1"/>
    <s v="Meyers Castle Inc."/>
    <x v="1"/>
    <x v="1"/>
    <x v="0"/>
    <b v="0"/>
    <x v="1"/>
    <x v="1"/>
    <x v="79"/>
    <n v="536"/>
    <x v="0"/>
    <x v="0"/>
    <d v="2021-06-01T00:00:00"/>
  </r>
  <r>
    <s v="36948-1"/>
    <s v="Meyers Castle Inc."/>
    <x v="1"/>
    <x v="1"/>
    <x v="0"/>
    <b v="0"/>
    <x v="1"/>
    <x v="1"/>
    <x v="112"/>
    <n v="536"/>
    <x v="1"/>
    <x v="0"/>
    <d v="2021-06-01T00:00:00"/>
  </r>
  <r>
    <s v="36948-1"/>
    <s v="Meyers Castle Inc."/>
    <x v="1"/>
    <x v="1"/>
    <x v="0"/>
    <b v="0"/>
    <x v="1"/>
    <x v="1"/>
    <x v="113"/>
    <n v="536"/>
    <x v="2"/>
    <x v="0"/>
    <d v="2021-06-01T00:00:00"/>
  </r>
  <r>
    <s v="36948-1"/>
    <s v="Meyers Castle Inc."/>
    <x v="1"/>
    <x v="1"/>
    <x v="0"/>
    <b v="0"/>
    <x v="1"/>
    <x v="1"/>
    <x v="25"/>
    <n v="536"/>
    <x v="0"/>
    <x v="0"/>
    <d v="2021-06-01T00:00:00"/>
  </r>
  <r>
    <s v="36948-1"/>
    <s v="Meyers Castle Inc."/>
    <x v="1"/>
    <x v="1"/>
    <x v="0"/>
    <b v="0"/>
    <x v="1"/>
    <x v="1"/>
    <x v="27"/>
    <n v="536"/>
    <x v="1"/>
    <x v="0"/>
    <d v="2021-06-01T00:00:00"/>
  </r>
  <r>
    <s v="36948-1"/>
    <s v="Meyers Castle Inc."/>
    <x v="1"/>
    <x v="1"/>
    <x v="0"/>
    <b v="0"/>
    <x v="1"/>
    <x v="1"/>
    <x v="114"/>
    <n v="536"/>
    <x v="2"/>
    <x v="0"/>
    <d v="2021-06-01T00:00:00"/>
  </r>
  <r>
    <s v="36948-1"/>
    <s v="Meyers Castle Inc."/>
    <x v="1"/>
    <x v="1"/>
    <x v="0"/>
    <b v="0"/>
    <x v="1"/>
    <x v="1"/>
    <x v="29"/>
    <n v="536"/>
    <x v="0"/>
    <x v="0"/>
    <d v="2021-06-01T00:00:00"/>
  </r>
  <r>
    <s v="36948-1"/>
    <s v="Meyers Castle Inc."/>
    <x v="1"/>
    <x v="1"/>
    <x v="0"/>
    <b v="0"/>
    <x v="1"/>
    <x v="1"/>
    <x v="30"/>
    <n v="536"/>
    <x v="1"/>
    <x v="0"/>
    <d v="2021-06-01T00:00:00"/>
  </r>
  <r>
    <s v="36948-1"/>
    <s v="Meyers Castle Inc."/>
    <x v="1"/>
    <x v="1"/>
    <x v="0"/>
    <b v="0"/>
    <x v="1"/>
    <x v="1"/>
    <x v="115"/>
    <n v="536"/>
    <x v="2"/>
    <x v="0"/>
    <d v="2021-06-01T00:00:00"/>
  </r>
  <r>
    <s v="36948-1"/>
    <s v="Meyers Castle Inc."/>
    <x v="1"/>
    <x v="1"/>
    <x v="0"/>
    <b v="0"/>
    <x v="1"/>
    <x v="1"/>
    <x v="86"/>
    <n v="536"/>
    <x v="0"/>
    <x v="0"/>
    <d v="2021-06-01T00:00:00"/>
  </r>
  <r>
    <s v="36948-1"/>
    <s v="Meyers Castle Inc."/>
    <x v="1"/>
    <x v="1"/>
    <x v="0"/>
    <b v="0"/>
    <x v="1"/>
    <x v="1"/>
    <x v="116"/>
    <n v="536"/>
    <x v="1"/>
    <x v="0"/>
    <d v="2021-06-01T00:00:00"/>
  </r>
  <r>
    <s v="36948-1"/>
    <s v="Meyers Castle Inc."/>
    <x v="1"/>
    <x v="1"/>
    <x v="0"/>
    <b v="0"/>
    <x v="1"/>
    <x v="1"/>
    <x v="117"/>
    <n v="536"/>
    <x v="2"/>
    <x v="0"/>
    <d v="2021-06-01T00:00:00"/>
  </r>
  <r>
    <s v="36948-1"/>
    <s v="Meyers Castle Inc."/>
    <x v="1"/>
    <x v="1"/>
    <x v="0"/>
    <b v="0"/>
    <x v="1"/>
    <x v="1"/>
    <x v="33"/>
    <n v="536"/>
    <x v="0"/>
    <x v="0"/>
    <d v="2021-06-01T00:00:00"/>
  </r>
  <r>
    <s v="36948-1"/>
    <s v="Meyers Castle Inc."/>
    <x v="1"/>
    <x v="1"/>
    <x v="0"/>
    <b v="0"/>
    <x v="1"/>
    <x v="1"/>
    <x v="118"/>
    <n v="536"/>
    <x v="1"/>
    <x v="0"/>
    <d v="2021-06-01T00:00:00"/>
  </r>
  <r>
    <s v="36948-1"/>
    <s v="Meyers Castle Inc."/>
    <x v="1"/>
    <x v="1"/>
    <x v="0"/>
    <b v="0"/>
    <x v="1"/>
    <x v="1"/>
    <x v="119"/>
    <n v="536"/>
    <x v="2"/>
    <x v="0"/>
    <d v="2021-06-01T00:00:00"/>
  </r>
  <r>
    <s v="36948-1"/>
    <s v="Meyers Castle Inc."/>
    <x v="1"/>
    <x v="1"/>
    <x v="0"/>
    <b v="0"/>
    <x v="1"/>
    <x v="1"/>
    <x v="120"/>
    <n v="536"/>
    <x v="0"/>
    <x v="0"/>
    <d v="2021-06-01T00:00:00"/>
  </r>
  <r>
    <s v="36948-1"/>
    <s v="Meyers Castle Inc."/>
    <x v="1"/>
    <x v="1"/>
    <x v="0"/>
    <b v="0"/>
    <x v="1"/>
    <x v="1"/>
    <x v="121"/>
    <n v="536"/>
    <x v="1"/>
    <x v="0"/>
    <d v="2021-06-01T00:00:00"/>
  </r>
  <r>
    <s v="36948-1"/>
    <s v="Meyers Castle Inc."/>
    <x v="1"/>
    <x v="1"/>
    <x v="0"/>
    <b v="0"/>
    <x v="1"/>
    <x v="1"/>
    <x v="122"/>
    <n v="536"/>
    <x v="2"/>
    <x v="0"/>
    <d v="2021-06-01T00:00:00"/>
  </r>
  <r>
    <s v="36948-1"/>
    <s v="Meyers Castle Inc."/>
    <x v="1"/>
    <x v="1"/>
    <x v="0"/>
    <b v="0"/>
    <x v="1"/>
    <x v="1"/>
    <x v="123"/>
    <n v="536"/>
    <x v="0"/>
    <x v="0"/>
    <d v="2021-06-01T00:00:00"/>
  </r>
  <r>
    <s v="36948-1"/>
    <s v="Meyers Castle Inc."/>
    <x v="1"/>
    <x v="1"/>
    <x v="0"/>
    <b v="0"/>
    <x v="1"/>
    <x v="1"/>
    <x v="124"/>
    <n v="536"/>
    <x v="1"/>
    <x v="0"/>
    <d v="2021-06-01T00:00:00"/>
  </r>
  <r>
    <s v="36948-1"/>
    <s v="Meyers Castle Inc."/>
    <x v="1"/>
    <x v="1"/>
    <x v="0"/>
    <b v="0"/>
    <x v="1"/>
    <x v="1"/>
    <x v="125"/>
    <n v="536"/>
    <x v="2"/>
    <x v="0"/>
    <d v="2021-06-01T00:00:00"/>
  </r>
  <r>
    <s v="36948-1"/>
    <s v="Meyers Castle Inc."/>
    <x v="1"/>
    <x v="1"/>
    <x v="0"/>
    <b v="0"/>
    <x v="1"/>
    <x v="1"/>
    <x v="126"/>
    <n v="536"/>
    <x v="0"/>
    <x v="0"/>
    <d v="2021-06-01T00:00:00"/>
  </r>
  <r>
    <s v="36948-1"/>
    <s v="Meyers Castle Inc."/>
    <x v="1"/>
    <x v="1"/>
    <x v="0"/>
    <b v="0"/>
    <x v="1"/>
    <x v="1"/>
    <x v="127"/>
    <n v="536"/>
    <x v="1"/>
    <x v="0"/>
    <d v="2021-06-01T00:00:00"/>
  </r>
  <r>
    <s v="36948-1"/>
    <s v="Meyers Castle Inc."/>
    <x v="1"/>
    <x v="1"/>
    <x v="0"/>
    <b v="0"/>
    <x v="1"/>
    <x v="1"/>
    <x v="127"/>
    <n v="536"/>
    <x v="2"/>
    <x v="0"/>
    <d v="2021-06-01T00:00:00"/>
  </r>
  <r>
    <s v="36948-1"/>
    <s v="Meyers Castle Inc."/>
    <x v="1"/>
    <x v="1"/>
    <x v="0"/>
    <b v="0"/>
    <x v="1"/>
    <x v="1"/>
    <x v="128"/>
    <n v="536"/>
    <x v="0"/>
    <x v="0"/>
    <d v="2021-06-01T00:00:00"/>
  </r>
  <r>
    <s v="36948-1"/>
    <s v="Meyers Castle Inc."/>
    <x v="1"/>
    <x v="1"/>
    <x v="0"/>
    <b v="0"/>
    <x v="1"/>
    <x v="1"/>
    <x v="129"/>
    <n v="536"/>
    <x v="1"/>
    <x v="0"/>
    <d v="2021-06-01T00:00:00"/>
  </r>
  <r>
    <s v="36948-1"/>
    <s v="Meyers Castle Inc."/>
    <x v="1"/>
    <x v="1"/>
    <x v="0"/>
    <b v="0"/>
    <x v="1"/>
    <x v="1"/>
    <x v="129"/>
    <n v="536"/>
    <x v="2"/>
    <x v="0"/>
    <d v="2021-06-01T00:00:00"/>
  </r>
  <r>
    <s v="36948-1"/>
    <s v="Meyers Castle Inc."/>
    <x v="1"/>
    <x v="1"/>
    <x v="0"/>
    <b v="0"/>
    <x v="1"/>
    <x v="1"/>
    <x v="130"/>
    <n v="536"/>
    <x v="0"/>
    <x v="0"/>
    <d v="2021-06-01T00:00:00"/>
  </r>
  <r>
    <s v="36948-1"/>
    <s v="Meyers Castle Inc."/>
    <x v="1"/>
    <x v="1"/>
    <x v="0"/>
    <b v="0"/>
    <x v="1"/>
    <x v="1"/>
    <x v="131"/>
    <n v="536"/>
    <x v="1"/>
    <x v="0"/>
    <d v="2021-06-01T00:00:00"/>
  </r>
  <r>
    <s v="36948-1"/>
    <s v="Meyers Castle Inc."/>
    <x v="1"/>
    <x v="1"/>
    <x v="0"/>
    <b v="0"/>
    <x v="1"/>
    <x v="1"/>
    <x v="132"/>
    <n v="536"/>
    <x v="2"/>
    <x v="0"/>
    <d v="2021-06-01T00:00:00"/>
  </r>
  <r>
    <s v="36948-1"/>
    <s v="Meyers Castle Inc."/>
    <x v="1"/>
    <x v="1"/>
    <x v="0"/>
    <b v="0"/>
    <x v="1"/>
    <x v="1"/>
    <x v="133"/>
    <n v="536"/>
    <x v="0"/>
    <x v="0"/>
    <d v="2021-06-01T00:00:00"/>
  </r>
  <r>
    <s v="36948-1"/>
    <s v="Meyers Castle Inc."/>
    <x v="1"/>
    <x v="1"/>
    <x v="0"/>
    <b v="0"/>
    <x v="1"/>
    <x v="1"/>
    <x v="134"/>
    <n v="536"/>
    <x v="1"/>
    <x v="0"/>
    <d v="2021-06-01T00:00:00"/>
  </r>
  <r>
    <s v="36948-1"/>
    <s v="Meyers Castle Inc."/>
    <x v="1"/>
    <x v="1"/>
    <x v="0"/>
    <b v="0"/>
    <x v="1"/>
    <x v="1"/>
    <x v="134"/>
    <n v="536"/>
    <x v="2"/>
    <x v="0"/>
    <d v="2021-06-01T00:00:00"/>
  </r>
  <r>
    <s v="36948-1"/>
    <s v="Meyers Castle Inc."/>
    <x v="1"/>
    <x v="1"/>
    <x v="0"/>
    <b v="0"/>
    <x v="1"/>
    <x v="1"/>
    <x v="135"/>
    <n v="536"/>
    <x v="0"/>
    <x v="0"/>
    <d v="2021-06-01T00:00:00"/>
  </r>
  <r>
    <s v="36948-1"/>
    <s v="Meyers Castle Inc."/>
    <x v="1"/>
    <x v="1"/>
    <x v="0"/>
    <b v="0"/>
    <x v="1"/>
    <x v="1"/>
    <x v="136"/>
    <n v="536"/>
    <x v="1"/>
    <x v="0"/>
    <d v="2021-06-01T00:00:00"/>
  </r>
  <r>
    <s v="36948-1"/>
    <s v="Meyers Castle Inc."/>
    <x v="1"/>
    <x v="1"/>
    <x v="0"/>
    <b v="0"/>
    <x v="1"/>
    <x v="1"/>
    <x v="137"/>
    <n v="536"/>
    <x v="2"/>
    <x v="0"/>
    <d v="2021-06-01T00:00:00"/>
  </r>
  <r>
    <s v="36948-1"/>
    <s v="Meyers Castle Inc."/>
    <x v="1"/>
    <x v="1"/>
    <x v="0"/>
    <b v="0"/>
    <x v="1"/>
    <x v="1"/>
    <x v="138"/>
    <n v="536"/>
    <x v="0"/>
    <x v="0"/>
    <d v="2021-06-01T00:00:00"/>
  </r>
  <r>
    <s v="36948-1"/>
    <s v="Meyers Castle Inc."/>
    <x v="1"/>
    <x v="1"/>
    <x v="0"/>
    <b v="0"/>
    <x v="1"/>
    <x v="1"/>
    <x v="139"/>
    <n v="536"/>
    <x v="1"/>
    <x v="0"/>
    <d v="2021-06-01T00:00:00"/>
  </r>
  <r>
    <s v="36948-1"/>
    <s v="Meyers Castle Inc."/>
    <x v="1"/>
    <x v="1"/>
    <x v="0"/>
    <b v="0"/>
    <x v="1"/>
    <x v="1"/>
    <x v="140"/>
    <n v="536"/>
    <x v="2"/>
    <x v="0"/>
    <d v="2021-06-01T00:00:00"/>
  </r>
  <r>
    <s v="36948-1"/>
    <s v="Meyers Castle Inc."/>
    <x v="1"/>
    <x v="1"/>
    <x v="0"/>
    <b v="0"/>
    <x v="1"/>
    <x v="1"/>
    <x v="141"/>
    <n v="536"/>
    <x v="0"/>
    <x v="0"/>
    <d v="2021-06-01T00:00:00"/>
  </r>
  <r>
    <s v="36948-1"/>
    <s v="Meyers Castle Inc."/>
    <x v="1"/>
    <x v="1"/>
    <x v="0"/>
    <b v="0"/>
    <x v="1"/>
    <x v="1"/>
    <x v="142"/>
    <n v="536"/>
    <x v="1"/>
    <x v="0"/>
    <d v="2021-06-01T00:00:00"/>
  </r>
  <r>
    <s v="36948-1"/>
    <s v="Meyers Castle Inc."/>
    <x v="1"/>
    <x v="1"/>
    <x v="0"/>
    <b v="0"/>
    <x v="1"/>
    <x v="1"/>
    <x v="142"/>
    <n v="536"/>
    <x v="2"/>
    <x v="0"/>
    <d v="2021-06-01T00:00:00"/>
  </r>
  <r>
    <s v="36948-1"/>
    <s v="Meyers Castle Inc."/>
    <x v="1"/>
    <x v="1"/>
    <x v="0"/>
    <b v="0"/>
    <x v="1"/>
    <x v="1"/>
    <x v="143"/>
    <n v="536"/>
    <x v="0"/>
    <x v="0"/>
    <d v="2021-06-01T00:00:00"/>
  </r>
  <r>
    <s v="36948-1"/>
    <s v="Meyers Castle Inc."/>
    <x v="1"/>
    <x v="1"/>
    <x v="0"/>
    <b v="0"/>
    <x v="1"/>
    <x v="1"/>
    <x v="144"/>
    <n v="536"/>
    <x v="1"/>
    <x v="0"/>
    <d v="2021-06-01T00:00:00"/>
  </r>
  <r>
    <s v="36948-1"/>
    <s v="Meyers Castle Inc."/>
    <x v="1"/>
    <x v="1"/>
    <x v="0"/>
    <b v="0"/>
    <x v="1"/>
    <x v="1"/>
    <x v="145"/>
    <n v="536"/>
    <x v="2"/>
    <x v="0"/>
    <d v="2021-06-01T00:00:00"/>
  </r>
  <r>
    <s v="36948-1"/>
    <s v="Meyers Castle Inc."/>
    <x v="1"/>
    <x v="1"/>
    <x v="0"/>
    <b v="0"/>
    <x v="1"/>
    <x v="1"/>
    <x v="146"/>
    <n v="536"/>
    <x v="0"/>
    <x v="0"/>
    <d v="2021-06-01T00:00:00"/>
  </r>
  <r>
    <s v="36948-1"/>
    <s v="Meyers Castle Inc."/>
    <x v="1"/>
    <x v="1"/>
    <x v="0"/>
    <b v="0"/>
    <x v="1"/>
    <x v="1"/>
    <x v="147"/>
    <n v="536"/>
    <x v="1"/>
    <x v="0"/>
    <d v="2021-06-01T00:00:00"/>
  </r>
  <r>
    <s v="36948-1"/>
    <s v="Meyers Castle Inc."/>
    <x v="1"/>
    <x v="1"/>
    <x v="0"/>
    <b v="0"/>
    <x v="1"/>
    <x v="1"/>
    <x v="148"/>
    <n v="536"/>
    <x v="2"/>
    <x v="0"/>
    <d v="2021-06-01T00:00:00"/>
  </r>
  <r>
    <s v="36948-1"/>
    <s v="Meyers Castle Inc."/>
    <x v="1"/>
    <x v="1"/>
    <x v="0"/>
    <b v="0"/>
    <x v="1"/>
    <x v="1"/>
    <x v="149"/>
    <n v="536"/>
    <x v="0"/>
    <x v="0"/>
    <d v="2021-06-01T00:00:00"/>
  </r>
  <r>
    <s v="36948-1"/>
    <s v="Meyers Castle Inc."/>
    <x v="1"/>
    <x v="1"/>
    <x v="0"/>
    <b v="0"/>
    <x v="1"/>
    <x v="1"/>
    <x v="150"/>
    <n v="536"/>
    <x v="1"/>
    <x v="0"/>
    <d v="2021-06-01T00:00:00"/>
  </r>
  <r>
    <s v="36948-1"/>
    <s v="Meyers Castle Inc."/>
    <x v="1"/>
    <x v="1"/>
    <x v="0"/>
    <b v="0"/>
    <x v="1"/>
    <x v="1"/>
    <x v="150"/>
    <n v="536"/>
    <x v="2"/>
    <x v="0"/>
    <d v="2021-06-01T00:00:00"/>
  </r>
  <r>
    <s v="36948-1"/>
    <s v="Meyers Castle Inc."/>
    <x v="1"/>
    <x v="1"/>
    <x v="0"/>
    <b v="0"/>
    <x v="1"/>
    <x v="1"/>
    <x v="151"/>
    <n v="536"/>
    <x v="0"/>
    <x v="0"/>
    <d v="2021-06-01T00:00:00"/>
  </r>
  <r>
    <s v="36948-1"/>
    <s v="Meyers Castle Inc."/>
    <x v="1"/>
    <x v="1"/>
    <x v="0"/>
    <b v="0"/>
    <x v="1"/>
    <x v="1"/>
    <x v="152"/>
    <n v="536"/>
    <x v="1"/>
    <x v="0"/>
    <d v="2021-06-01T00:00:00"/>
  </r>
  <r>
    <s v="36948-1"/>
    <s v="Meyers Castle Inc."/>
    <x v="1"/>
    <x v="1"/>
    <x v="0"/>
    <b v="0"/>
    <x v="1"/>
    <x v="1"/>
    <x v="153"/>
    <n v="536"/>
    <x v="2"/>
    <x v="0"/>
    <d v="2021-06-01T00:00:00"/>
  </r>
  <r>
    <s v="36948-1"/>
    <s v="Meyers Castle Inc."/>
    <x v="1"/>
    <x v="1"/>
    <x v="0"/>
    <b v="0"/>
    <x v="1"/>
    <x v="1"/>
    <x v="154"/>
    <n v="536"/>
    <x v="0"/>
    <x v="0"/>
    <d v="2021-06-01T00:00:00"/>
  </r>
  <r>
    <s v="36948-1"/>
    <s v="Meyers Castle Inc."/>
    <x v="1"/>
    <x v="1"/>
    <x v="0"/>
    <b v="0"/>
    <x v="1"/>
    <x v="1"/>
    <x v="155"/>
    <n v="536"/>
    <x v="1"/>
    <x v="0"/>
    <d v="2021-06-01T00:00:00"/>
  </r>
  <r>
    <s v="36948-1"/>
    <s v="Meyers Castle Inc."/>
    <x v="1"/>
    <x v="1"/>
    <x v="0"/>
    <b v="0"/>
    <x v="1"/>
    <x v="1"/>
    <x v="155"/>
    <n v="536"/>
    <x v="2"/>
    <x v="0"/>
    <d v="2021-06-01T00:00:00"/>
  </r>
  <r>
    <s v="36948-1"/>
    <s v="Meyers Castle Inc."/>
    <x v="1"/>
    <x v="1"/>
    <x v="0"/>
    <b v="0"/>
    <x v="1"/>
    <x v="1"/>
    <x v="156"/>
    <n v="536"/>
    <x v="0"/>
    <x v="0"/>
    <d v="2021-06-01T00:00:00"/>
  </r>
  <r>
    <s v="36948-1"/>
    <s v="Meyers Castle Inc."/>
    <x v="1"/>
    <x v="1"/>
    <x v="0"/>
    <b v="0"/>
    <x v="1"/>
    <x v="1"/>
    <x v="157"/>
    <n v="536"/>
    <x v="1"/>
    <x v="0"/>
    <d v="2021-06-01T00:00:00"/>
  </r>
  <r>
    <s v="36948-1"/>
    <s v="Meyers Castle Inc."/>
    <x v="1"/>
    <x v="1"/>
    <x v="0"/>
    <b v="0"/>
    <x v="1"/>
    <x v="1"/>
    <x v="158"/>
    <n v="536"/>
    <x v="2"/>
    <x v="0"/>
    <d v="2021-06-01T00:00:00"/>
  </r>
  <r>
    <s v="36948-1"/>
    <s v="Meyers Castle Inc."/>
    <x v="1"/>
    <x v="1"/>
    <x v="0"/>
    <b v="0"/>
    <x v="1"/>
    <x v="1"/>
    <x v="159"/>
    <n v="536"/>
    <x v="0"/>
    <x v="0"/>
    <d v="2021-06-01T00:00:00"/>
  </r>
  <r>
    <s v="36948-1"/>
    <s v="Meyers Castle Inc."/>
    <x v="1"/>
    <x v="1"/>
    <x v="0"/>
    <b v="0"/>
    <x v="1"/>
    <x v="1"/>
    <x v="160"/>
    <n v="536"/>
    <x v="1"/>
    <x v="0"/>
    <d v="2021-06-01T00:00:00"/>
  </r>
  <r>
    <s v="36948-1"/>
    <s v="Meyers Castle Inc."/>
    <x v="1"/>
    <x v="1"/>
    <x v="0"/>
    <b v="0"/>
    <x v="1"/>
    <x v="1"/>
    <x v="161"/>
    <n v="536"/>
    <x v="2"/>
    <x v="0"/>
    <d v="2021-06-01T00:00:00"/>
  </r>
  <r>
    <s v="36948-1"/>
    <s v="Meyers Castle Inc."/>
    <x v="1"/>
    <x v="1"/>
    <x v="0"/>
    <b v="0"/>
    <x v="1"/>
    <x v="1"/>
    <x v="162"/>
    <n v="536"/>
    <x v="0"/>
    <x v="0"/>
    <d v="2021-06-01T00:00:00"/>
  </r>
  <r>
    <s v="36948-1"/>
    <s v="Meyers Castle Inc."/>
    <x v="1"/>
    <x v="1"/>
    <x v="0"/>
    <b v="0"/>
    <x v="1"/>
    <x v="1"/>
    <x v="163"/>
    <n v="536"/>
    <x v="1"/>
    <x v="0"/>
    <d v="2021-06-01T00:00:00"/>
  </r>
  <r>
    <s v="36948-1"/>
    <s v="Meyers Castle Inc."/>
    <x v="1"/>
    <x v="1"/>
    <x v="0"/>
    <b v="0"/>
    <x v="1"/>
    <x v="1"/>
    <x v="164"/>
    <n v="536"/>
    <x v="2"/>
    <x v="0"/>
    <d v="2021-06-01T00:00:00"/>
  </r>
  <r>
    <s v="36948-1"/>
    <s v="Meyers Castle Inc."/>
    <x v="1"/>
    <x v="1"/>
    <x v="0"/>
    <b v="0"/>
    <x v="1"/>
    <x v="1"/>
    <x v="165"/>
    <n v="536"/>
    <x v="0"/>
    <x v="0"/>
    <d v="2021-06-01T00:00:00"/>
  </r>
  <r>
    <s v="36948-1"/>
    <s v="Meyers Castle Inc."/>
    <x v="1"/>
    <x v="1"/>
    <x v="0"/>
    <b v="0"/>
    <x v="1"/>
    <x v="1"/>
    <x v="166"/>
    <n v="536"/>
    <x v="1"/>
    <x v="0"/>
    <d v="2021-06-01T00:00:00"/>
  </r>
  <r>
    <s v="36948-1"/>
    <s v="Meyers Castle Inc."/>
    <x v="1"/>
    <x v="1"/>
    <x v="0"/>
    <b v="0"/>
    <x v="1"/>
    <x v="1"/>
    <x v="166"/>
    <n v="536"/>
    <x v="2"/>
    <x v="0"/>
    <d v="2021-06-01T00:00:00"/>
  </r>
  <r>
    <s v="36948-1"/>
    <s v="Meyers Castle Inc."/>
    <x v="1"/>
    <x v="1"/>
    <x v="0"/>
    <b v="0"/>
    <x v="1"/>
    <x v="1"/>
    <x v="167"/>
    <n v="536"/>
    <x v="0"/>
    <x v="0"/>
    <d v="2021-06-01T00:00:00"/>
  </r>
  <r>
    <s v="36948-1"/>
    <s v="Meyers Castle Inc."/>
    <x v="1"/>
    <x v="1"/>
    <x v="0"/>
    <b v="0"/>
    <x v="1"/>
    <x v="1"/>
    <x v="168"/>
    <n v="536"/>
    <x v="1"/>
    <x v="0"/>
    <d v="2021-06-01T00:00:00"/>
  </r>
  <r>
    <s v="36948-1"/>
    <s v="Meyers Castle Inc."/>
    <x v="1"/>
    <x v="1"/>
    <x v="0"/>
    <b v="0"/>
    <x v="1"/>
    <x v="1"/>
    <x v="169"/>
    <n v="536"/>
    <x v="2"/>
    <x v="0"/>
    <d v="2021-06-01T00:00:00"/>
  </r>
  <r>
    <s v="36948-1"/>
    <s v="Meyers Castle Inc."/>
    <x v="1"/>
    <x v="1"/>
    <x v="0"/>
    <b v="0"/>
    <x v="1"/>
    <x v="1"/>
    <x v="170"/>
    <n v="536"/>
    <x v="0"/>
    <x v="0"/>
    <d v="2021-06-01T00:00:00"/>
  </r>
  <r>
    <s v="36948-1"/>
    <s v="Meyers Castle Inc."/>
    <x v="1"/>
    <x v="1"/>
    <x v="0"/>
    <b v="0"/>
    <x v="1"/>
    <x v="1"/>
    <x v="171"/>
    <n v="536"/>
    <x v="1"/>
    <x v="0"/>
    <d v="2021-06-01T00:00:00"/>
  </r>
  <r>
    <s v="36948-1"/>
    <s v="Meyers Castle Inc."/>
    <x v="1"/>
    <x v="1"/>
    <x v="0"/>
    <b v="0"/>
    <x v="1"/>
    <x v="1"/>
    <x v="172"/>
    <n v="536"/>
    <x v="2"/>
    <x v="0"/>
    <d v="2021-06-01T00:00:00"/>
  </r>
  <r>
    <s v="36948-1"/>
    <s v="Meyers Castle Inc."/>
    <x v="1"/>
    <x v="1"/>
    <x v="0"/>
    <b v="0"/>
    <x v="1"/>
    <x v="1"/>
    <x v="173"/>
    <n v="536"/>
    <x v="0"/>
    <x v="0"/>
    <d v="2021-06-01T00:00:00"/>
  </r>
  <r>
    <s v="36948-1"/>
    <s v="Meyers Castle Inc."/>
    <x v="1"/>
    <x v="1"/>
    <x v="0"/>
    <b v="0"/>
    <x v="1"/>
    <x v="1"/>
    <x v="174"/>
    <n v="536"/>
    <x v="1"/>
    <x v="0"/>
    <d v="2021-06-01T00:00:00"/>
  </r>
  <r>
    <s v="36948-1"/>
    <s v="Meyers Castle Inc."/>
    <x v="1"/>
    <x v="1"/>
    <x v="0"/>
    <b v="0"/>
    <x v="1"/>
    <x v="1"/>
    <x v="174"/>
    <n v="536"/>
    <x v="2"/>
    <x v="0"/>
    <d v="2021-06-01T00:00:00"/>
  </r>
  <r>
    <s v="36948-1"/>
    <s v="Meyers Castle Inc."/>
    <x v="1"/>
    <x v="1"/>
    <x v="0"/>
    <b v="0"/>
    <x v="1"/>
    <x v="1"/>
    <x v="175"/>
    <n v="536"/>
    <x v="0"/>
    <x v="0"/>
    <d v="2021-06-01T00:00:00"/>
  </r>
  <r>
    <s v="36948-1"/>
    <s v="Meyers Castle Inc."/>
    <x v="1"/>
    <x v="1"/>
    <x v="0"/>
    <b v="0"/>
    <x v="1"/>
    <x v="1"/>
    <x v="176"/>
    <n v="536"/>
    <x v="1"/>
    <x v="0"/>
    <d v="2021-06-01T00:00:00"/>
  </r>
  <r>
    <s v="36948-1"/>
    <s v="Meyers Castle Inc."/>
    <x v="1"/>
    <x v="1"/>
    <x v="0"/>
    <b v="0"/>
    <x v="1"/>
    <x v="1"/>
    <x v="177"/>
    <n v="536"/>
    <x v="2"/>
    <x v="0"/>
    <d v="2021-06-01T00:00:00"/>
  </r>
  <r>
    <s v="36948-1"/>
    <s v="Meyers Castle Inc."/>
    <x v="1"/>
    <x v="1"/>
    <x v="0"/>
    <b v="0"/>
    <x v="1"/>
    <x v="1"/>
    <x v="178"/>
    <n v="536"/>
    <x v="0"/>
    <x v="0"/>
    <d v="2021-06-01T00:00:00"/>
  </r>
  <r>
    <s v="36948-1"/>
    <s v="Meyers Castle Inc."/>
    <x v="1"/>
    <x v="1"/>
    <x v="0"/>
    <b v="0"/>
    <x v="1"/>
    <x v="1"/>
    <x v="179"/>
    <n v="536"/>
    <x v="1"/>
    <x v="0"/>
    <d v="2021-06-01T00:00:00"/>
  </r>
  <r>
    <s v="36948-1"/>
    <s v="Meyers Castle Inc."/>
    <x v="1"/>
    <x v="1"/>
    <x v="0"/>
    <b v="0"/>
    <x v="1"/>
    <x v="1"/>
    <x v="179"/>
    <n v="536"/>
    <x v="2"/>
    <x v="0"/>
    <d v="2021-06-01T00:00:00"/>
  </r>
  <r>
    <s v="36948-1"/>
    <s v="Meyers Castle Inc."/>
    <x v="1"/>
    <x v="1"/>
    <x v="0"/>
    <b v="0"/>
    <x v="1"/>
    <x v="1"/>
    <x v="180"/>
    <n v="536"/>
    <x v="0"/>
    <x v="0"/>
    <d v="2021-06-01T00:00:00"/>
  </r>
  <r>
    <s v="36948-1"/>
    <s v="Meyers Castle Inc."/>
    <x v="1"/>
    <x v="1"/>
    <x v="0"/>
    <b v="0"/>
    <x v="1"/>
    <x v="1"/>
    <x v="181"/>
    <n v="536"/>
    <x v="1"/>
    <x v="0"/>
    <d v="2021-06-01T00:00:00"/>
  </r>
  <r>
    <s v="36948-1"/>
    <s v="Meyers Castle Inc."/>
    <x v="1"/>
    <x v="1"/>
    <x v="0"/>
    <b v="0"/>
    <x v="1"/>
    <x v="1"/>
    <x v="182"/>
    <n v="536"/>
    <x v="2"/>
    <x v="0"/>
    <d v="2021-06-01T00:00:00"/>
  </r>
  <r>
    <s v="36948-1"/>
    <s v="Meyers Castle Inc."/>
    <x v="1"/>
    <x v="1"/>
    <x v="0"/>
    <b v="0"/>
    <x v="1"/>
    <x v="1"/>
    <x v="183"/>
    <n v="536"/>
    <x v="0"/>
    <x v="0"/>
    <d v="2021-06-01T00:00:00"/>
  </r>
  <r>
    <s v="36948-1"/>
    <s v="Meyers Castle Inc."/>
    <x v="1"/>
    <x v="1"/>
    <x v="0"/>
    <b v="0"/>
    <x v="1"/>
    <x v="1"/>
    <x v="184"/>
    <n v="536"/>
    <x v="1"/>
    <x v="0"/>
    <d v="2021-06-01T00:00:00"/>
  </r>
  <r>
    <s v="36948-1"/>
    <s v="Meyers Castle Inc."/>
    <x v="1"/>
    <x v="1"/>
    <x v="0"/>
    <b v="0"/>
    <x v="1"/>
    <x v="1"/>
    <x v="185"/>
    <n v="536"/>
    <x v="2"/>
    <x v="0"/>
    <d v="2021-06-01T00:00:00"/>
  </r>
  <r>
    <s v="36948-1"/>
    <s v="Meyers Castle Inc."/>
    <x v="1"/>
    <x v="1"/>
    <x v="0"/>
    <b v="0"/>
    <x v="1"/>
    <x v="1"/>
    <x v="186"/>
    <n v="536"/>
    <x v="0"/>
    <x v="0"/>
    <d v="2021-06-01T00:00:00"/>
  </r>
  <r>
    <s v="36948-1"/>
    <s v="Meyers Castle Inc."/>
    <x v="1"/>
    <x v="1"/>
    <x v="0"/>
    <b v="0"/>
    <x v="1"/>
    <x v="1"/>
    <x v="187"/>
    <n v="536"/>
    <x v="1"/>
    <x v="0"/>
    <d v="2021-06-01T00:00:00"/>
  </r>
  <r>
    <s v="36948-1"/>
    <s v="Meyers Castle Inc."/>
    <x v="1"/>
    <x v="1"/>
    <x v="0"/>
    <b v="0"/>
    <x v="1"/>
    <x v="1"/>
    <x v="187"/>
    <n v="536"/>
    <x v="2"/>
    <x v="0"/>
    <d v="2021-06-01T00:00:00"/>
  </r>
  <r>
    <s v="36948-1"/>
    <s v="Meyers Castle Inc."/>
    <x v="1"/>
    <x v="1"/>
    <x v="0"/>
    <b v="0"/>
    <x v="1"/>
    <x v="1"/>
    <x v="188"/>
    <n v="536"/>
    <x v="0"/>
    <x v="0"/>
    <d v="2021-06-01T00:00:00"/>
  </r>
  <r>
    <s v="36948-1"/>
    <s v="Meyers Castle Inc."/>
    <x v="1"/>
    <x v="1"/>
    <x v="0"/>
    <b v="0"/>
    <x v="1"/>
    <x v="1"/>
    <x v="189"/>
    <n v="536"/>
    <x v="1"/>
    <x v="0"/>
    <d v="2021-06-01T00:00:00"/>
  </r>
  <r>
    <s v="36948-1"/>
    <s v="Meyers Castle Inc."/>
    <x v="1"/>
    <x v="1"/>
    <x v="0"/>
    <b v="0"/>
    <x v="1"/>
    <x v="1"/>
    <x v="190"/>
    <n v="536"/>
    <x v="2"/>
    <x v="0"/>
    <d v="2021-06-01T00:00:00"/>
  </r>
  <r>
    <s v="36948-1"/>
    <s v="Meyers Castle Inc."/>
    <x v="1"/>
    <x v="1"/>
    <x v="0"/>
    <b v="0"/>
    <x v="1"/>
    <x v="1"/>
    <x v="191"/>
    <n v="536"/>
    <x v="0"/>
    <x v="0"/>
    <d v="2021-06-01T00:00:00"/>
  </r>
  <r>
    <s v="36948-1"/>
    <s v="Meyers Castle Inc."/>
    <x v="1"/>
    <x v="1"/>
    <x v="0"/>
    <b v="0"/>
    <x v="1"/>
    <x v="1"/>
    <x v="192"/>
    <n v="536"/>
    <x v="1"/>
    <x v="0"/>
    <d v="2021-06-01T00:00:00"/>
  </r>
  <r>
    <s v="36948-1"/>
    <s v="Meyers Castle Inc."/>
    <x v="1"/>
    <x v="1"/>
    <x v="0"/>
    <b v="0"/>
    <x v="1"/>
    <x v="1"/>
    <x v="193"/>
    <n v="536"/>
    <x v="2"/>
    <x v="0"/>
    <d v="2021-06-01T00:00:00"/>
  </r>
  <r>
    <s v="36948-1"/>
    <s v="Meyers Castle Inc."/>
    <x v="1"/>
    <x v="1"/>
    <x v="0"/>
    <b v="0"/>
    <x v="1"/>
    <x v="1"/>
    <x v="194"/>
    <n v="536"/>
    <x v="0"/>
    <x v="0"/>
    <d v="2021-06-01T00:00:00"/>
  </r>
  <r>
    <s v="36948-1"/>
    <s v="Meyers Castle Inc."/>
    <x v="1"/>
    <x v="1"/>
    <x v="0"/>
    <b v="0"/>
    <x v="1"/>
    <x v="1"/>
    <x v="195"/>
    <n v="536"/>
    <x v="1"/>
    <x v="0"/>
    <d v="2021-06-01T00:00:00"/>
  </r>
  <r>
    <s v="36948-1"/>
    <s v="Meyers Castle Inc."/>
    <x v="1"/>
    <x v="1"/>
    <x v="0"/>
    <b v="0"/>
    <x v="1"/>
    <x v="1"/>
    <x v="195"/>
    <n v="536"/>
    <x v="2"/>
    <x v="0"/>
    <d v="2021-06-01T00:00:00"/>
  </r>
  <r>
    <s v="36948-1"/>
    <s v="Meyers Castle Inc."/>
    <x v="1"/>
    <x v="1"/>
    <x v="0"/>
    <b v="0"/>
    <x v="1"/>
    <x v="1"/>
    <x v="196"/>
    <n v="536"/>
    <x v="0"/>
    <x v="0"/>
    <d v="2021-06-01T00:00:00"/>
  </r>
  <r>
    <s v="36948-1"/>
    <s v="Meyers Castle Inc."/>
    <x v="1"/>
    <x v="1"/>
    <x v="0"/>
    <b v="0"/>
    <x v="1"/>
    <x v="1"/>
    <x v="197"/>
    <n v="536"/>
    <x v="1"/>
    <x v="0"/>
    <d v="2021-06-01T00:00:00"/>
  </r>
  <r>
    <s v="36948-1"/>
    <s v="Meyers Castle Inc."/>
    <x v="1"/>
    <x v="1"/>
    <x v="0"/>
    <b v="0"/>
    <x v="1"/>
    <x v="1"/>
    <x v="197"/>
    <n v="536"/>
    <x v="2"/>
    <x v="0"/>
    <d v="2021-06-01T00:00:00"/>
  </r>
  <r>
    <s v="36948-1"/>
    <s v="Meyers Castle Inc."/>
    <x v="1"/>
    <x v="1"/>
    <x v="0"/>
    <b v="0"/>
    <x v="1"/>
    <x v="1"/>
    <x v="198"/>
    <n v="536"/>
    <x v="0"/>
    <x v="0"/>
    <d v="2021-06-01T00:00:00"/>
  </r>
  <r>
    <s v="36948-1"/>
    <s v="Meyers Castle Inc."/>
    <x v="1"/>
    <x v="1"/>
    <x v="0"/>
    <b v="0"/>
    <x v="1"/>
    <x v="1"/>
    <x v="199"/>
    <n v="536"/>
    <x v="1"/>
    <x v="0"/>
    <d v="2021-06-01T00:00:00"/>
  </r>
  <r>
    <s v="36948-1"/>
    <s v="Meyers Castle Inc."/>
    <x v="1"/>
    <x v="1"/>
    <x v="0"/>
    <b v="0"/>
    <x v="1"/>
    <x v="1"/>
    <x v="200"/>
    <n v="536"/>
    <x v="2"/>
    <x v="0"/>
    <d v="2021-06-01T00:00:00"/>
  </r>
  <r>
    <s v="36948-1"/>
    <s v="Meyers Castle Inc."/>
    <x v="1"/>
    <x v="1"/>
    <x v="0"/>
    <b v="0"/>
    <x v="1"/>
    <x v="1"/>
    <x v="201"/>
    <n v="536"/>
    <x v="0"/>
    <x v="0"/>
    <d v="2021-06-01T00:00:00"/>
  </r>
  <r>
    <s v="36948-1"/>
    <s v="Meyers Castle Inc."/>
    <x v="1"/>
    <x v="1"/>
    <x v="0"/>
    <b v="0"/>
    <x v="1"/>
    <x v="1"/>
    <x v="202"/>
    <n v="536"/>
    <x v="1"/>
    <x v="0"/>
    <d v="2021-06-01T00:00:00"/>
  </r>
  <r>
    <s v="36948-1"/>
    <s v="Meyers Castle Inc."/>
    <x v="1"/>
    <x v="1"/>
    <x v="0"/>
    <b v="0"/>
    <x v="1"/>
    <x v="1"/>
    <x v="202"/>
    <n v="536"/>
    <x v="2"/>
    <x v="0"/>
    <d v="2021-06-01T00:00:00"/>
  </r>
  <r>
    <s v="36948-1"/>
    <s v="Meyers Castle Inc."/>
    <x v="1"/>
    <x v="1"/>
    <x v="0"/>
    <b v="0"/>
    <x v="1"/>
    <x v="1"/>
    <x v="203"/>
    <n v="536"/>
    <x v="0"/>
    <x v="0"/>
    <d v="2021-06-01T00:00:00"/>
  </r>
  <r>
    <s v="36948-1"/>
    <s v="Meyers Castle Inc."/>
    <x v="1"/>
    <x v="1"/>
    <x v="0"/>
    <b v="0"/>
    <x v="1"/>
    <x v="1"/>
    <x v="204"/>
    <n v="536"/>
    <x v="1"/>
    <x v="0"/>
    <d v="2021-06-01T00:00:00"/>
  </r>
  <r>
    <s v="36948-1"/>
    <s v="Meyers Castle Inc."/>
    <x v="1"/>
    <x v="1"/>
    <x v="0"/>
    <b v="0"/>
    <x v="1"/>
    <x v="1"/>
    <x v="205"/>
    <n v="536"/>
    <x v="2"/>
    <x v="0"/>
    <d v="2021-06-01T00:00:00"/>
  </r>
  <r>
    <s v="36948-1"/>
    <s v="Meyers Castle Inc."/>
    <x v="1"/>
    <x v="1"/>
    <x v="0"/>
    <b v="0"/>
    <x v="1"/>
    <x v="1"/>
    <x v="206"/>
    <n v="536"/>
    <x v="0"/>
    <x v="0"/>
    <d v="2021-06-01T00:00:00"/>
  </r>
  <r>
    <s v="36948-1"/>
    <s v="Meyers Castle Inc."/>
    <x v="1"/>
    <x v="1"/>
    <x v="0"/>
    <b v="0"/>
    <x v="1"/>
    <x v="1"/>
    <x v="207"/>
    <n v="536"/>
    <x v="1"/>
    <x v="0"/>
    <d v="2021-06-01T00:00:00"/>
  </r>
  <r>
    <s v="36948-1"/>
    <s v="Meyers Castle Inc."/>
    <x v="1"/>
    <x v="1"/>
    <x v="0"/>
    <b v="0"/>
    <x v="1"/>
    <x v="1"/>
    <x v="207"/>
    <n v="536"/>
    <x v="2"/>
    <x v="0"/>
    <d v="2021-06-01T00:00:00"/>
  </r>
  <r>
    <s v="36948-1"/>
    <s v="Meyers Castle Inc."/>
    <x v="1"/>
    <x v="1"/>
    <x v="0"/>
    <b v="0"/>
    <x v="1"/>
    <x v="1"/>
    <x v="208"/>
    <n v="536"/>
    <x v="0"/>
    <x v="0"/>
    <d v="2021-06-01T00:00:00"/>
  </r>
  <r>
    <s v="36948-1"/>
    <s v="Meyers Castle Inc."/>
    <x v="1"/>
    <x v="1"/>
    <x v="0"/>
    <b v="0"/>
    <x v="1"/>
    <x v="1"/>
    <x v="209"/>
    <n v="536"/>
    <x v="1"/>
    <x v="0"/>
    <d v="2021-06-01T00:00:00"/>
  </r>
  <r>
    <s v="36948-1"/>
    <s v="Meyers Castle Inc."/>
    <x v="1"/>
    <x v="1"/>
    <x v="0"/>
    <b v="0"/>
    <x v="1"/>
    <x v="1"/>
    <x v="209"/>
    <n v="536"/>
    <x v="2"/>
    <x v="0"/>
    <d v="2021-06-01T00:00:00"/>
  </r>
  <r>
    <s v="36948-1"/>
    <s v="Meyers Castle Inc."/>
    <x v="1"/>
    <x v="1"/>
    <x v="0"/>
    <b v="0"/>
    <x v="1"/>
    <x v="1"/>
    <x v="210"/>
    <n v="536"/>
    <x v="0"/>
    <x v="0"/>
    <d v="2021-06-01T00:00:00"/>
  </r>
  <r>
    <s v="36948-1"/>
    <s v="Meyers Castle Inc."/>
    <x v="1"/>
    <x v="1"/>
    <x v="0"/>
    <b v="0"/>
    <x v="1"/>
    <x v="1"/>
    <x v="211"/>
    <n v="536"/>
    <x v="1"/>
    <x v="0"/>
    <d v="2021-06-01T00:00:00"/>
  </r>
  <r>
    <s v="36948-1"/>
    <s v="Meyers Castle Inc."/>
    <x v="1"/>
    <x v="1"/>
    <x v="0"/>
    <b v="0"/>
    <x v="1"/>
    <x v="1"/>
    <x v="212"/>
    <n v="536"/>
    <x v="2"/>
    <x v="0"/>
    <d v="2021-06-01T00:00:00"/>
  </r>
  <r>
    <s v="36948-1"/>
    <s v="Meyers Castle Inc."/>
    <x v="1"/>
    <x v="1"/>
    <x v="0"/>
    <b v="0"/>
    <x v="1"/>
    <x v="1"/>
    <x v="213"/>
    <n v="536"/>
    <x v="0"/>
    <x v="0"/>
    <d v="2021-06-01T00:00:00"/>
  </r>
  <r>
    <s v="36948-1"/>
    <s v="Meyers Castle Inc."/>
    <x v="1"/>
    <x v="1"/>
    <x v="0"/>
    <b v="0"/>
    <x v="1"/>
    <x v="1"/>
    <x v="214"/>
    <n v="536"/>
    <x v="1"/>
    <x v="0"/>
    <d v="2021-06-01T00:00:00"/>
  </r>
  <r>
    <s v="36948-1"/>
    <s v="Meyers Castle Inc."/>
    <x v="1"/>
    <x v="1"/>
    <x v="0"/>
    <b v="0"/>
    <x v="1"/>
    <x v="1"/>
    <x v="214"/>
    <n v="536"/>
    <x v="2"/>
    <x v="0"/>
    <d v="2021-06-01T00:00:00"/>
  </r>
  <r>
    <s v="36948-1"/>
    <s v="Meyers Castle Inc."/>
    <x v="1"/>
    <x v="1"/>
    <x v="0"/>
    <b v="0"/>
    <x v="1"/>
    <x v="1"/>
    <x v="215"/>
    <n v="536"/>
    <x v="0"/>
    <x v="0"/>
    <d v="2021-06-01T00:00:00"/>
  </r>
  <r>
    <s v="36948-1"/>
    <s v="Meyers Castle Inc."/>
    <x v="1"/>
    <x v="1"/>
    <x v="0"/>
    <b v="0"/>
    <x v="1"/>
    <x v="1"/>
    <x v="216"/>
    <n v="536"/>
    <x v="1"/>
    <x v="0"/>
    <d v="2021-06-01T00:00:00"/>
  </r>
  <r>
    <s v="36948-1"/>
    <s v="Meyers Castle Inc."/>
    <x v="1"/>
    <x v="1"/>
    <x v="0"/>
    <b v="0"/>
    <x v="1"/>
    <x v="1"/>
    <x v="217"/>
    <n v="536"/>
    <x v="2"/>
    <x v="0"/>
    <d v="2021-06-01T00:00:00"/>
  </r>
  <r>
    <s v="36948-1"/>
    <s v="Meyers Castle Inc."/>
    <x v="1"/>
    <x v="1"/>
    <x v="0"/>
    <b v="0"/>
    <x v="1"/>
    <x v="1"/>
    <x v="218"/>
    <n v="536"/>
    <x v="0"/>
    <x v="0"/>
    <d v="2021-06-01T00:00:00"/>
  </r>
  <r>
    <s v="36948-1"/>
    <s v="Meyers Castle Inc."/>
    <x v="1"/>
    <x v="1"/>
    <x v="0"/>
    <b v="0"/>
    <x v="1"/>
    <x v="1"/>
    <x v="219"/>
    <n v="536"/>
    <x v="1"/>
    <x v="0"/>
    <d v="2021-06-01T00:00:00"/>
  </r>
  <r>
    <s v="36948-1"/>
    <s v="Meyers Castle Inc."/>
    <x v="1"/>
    <x v="1"/>
    <x v="0"/>
    <b v="0"/>
    <x v="1"/>
    <x v="1"/>
    <x v="220"/>
    <n v="536"/>
    <x v="2"/>
    <x v="0"/>
    <d v="2021-06-01T00:00:00"/>
  </r>
  <r>
    <s v="36948-1"/>
    <s v="Meyers Castle Inc."/>
    <x v="1"/>
    <x v="1"/>
    <x v="0"/>
    <b v="0"/>
    <x v="1"/>
    <x v="1"/>
    <x v="221"/>
    <n v="536"/>
    <x v="0"/>
    <x v="0"/>
    <d v="2021-06-01T00:00:00"/>
  </r>
  <r>
    <s v="36948-1"/>
    <s v="Meyers Castle Inc."/>
    <x v="1"/>
    <x v="1"/>
    <x v="0"/>
    <b v="0"/>
    <x v="1"/>
    <x v="1"/>
    <x v="222"/>
    <n v="536"/>
    <x v="1"/>
    <x v="0"/>
    <d v="2021-06-01T00:00:00"/>
  </r>
  <r>
    <s v="36948-1"/>
    <s v="Meyers Castle Inc."/>
    <x v="1"/>
    <x v="1"/>
    <x v="0"/>
    <b v="0"/>
    <x v="1"/>
    <x v="1"/>
    <x v="223"/>
    <n v="536"/>
    <x v="2"/>
    <x v="0"/>
    <d v="2021-06-01T00:00:00"/>
  </r>
  <r>
    <s v="36948-1"/>
    <s v="Meyers Castle Inc."/>
    <x v="1"/>
    <x v="1"/>
    <x v="0"/>
    <b v="0"/>
    <x v="1"/>
    <x v="1"/>
    <x v="224"/>
    <n v="536"/>
    <x v="0"/>
    <x v="0"/>
    <d v="2021-06-01T00:00:00"/>
  </r>
  <r>
    <s v="36948-1"/>
    <s v="Meyers Castle Inc."/>
    <x v="1"/>
    <x v="1"/>
    <x v="0"/>
    <b v="0"/>
    <x v="1"/>
    <x v="1"/>
    <x v="225"/>
    <n v="536"/>
    <x v="1"/>
    <x v="0"/>
    <d v="2021-06-01T00:00:00"/>
  </r>
  <r>
    <s v="36948-1"/>
    <s v="Meyers Castle Inc."/>
    <x v="1"/>
    <x v="1"/>
    <x v="0"/>
    <b v="0"/>
    <x v="1"/>
    <x v="1"/>
    <x v="226"/>
    <n v="536"/>
    <x v="2"/>
    <x v="0"/>
    <d v="2021-06-01T00:00:00"/>
  </r>
  <r>
    <s v="36948-1"/>
    <s v="Meyers Castle Inc."/>
    <x v="1"/>
    <x v="1"/>
    <x v="0"/>
    <b v="0"/>
    <x v="1"/>
    <x v="1"/>
    <x v="227"/>
    <n v="536"/>
    <x v="0"/>
    <x v="0"/>
    <d v="2021-06-01T00:00:00"/>
  </r>
  <r>
    <s v="36948-1"/>
    <s v="Meyers Castle Inc."/>
    <x v="1"/>
    <x v="1"/>
    <x v="0"/>
    <b v="0"/>
    <x v="1"/>
    <x v="1"/>
    <x v="228"/>
    <n v="536"/>
    <x v="1"/>
    <x v="0"/>
    <d v="2021-06-01T00:00:00"/>
  </r>
  <r>
    <s v="36948-1"/>
    <s v="Meyers Castle Inc."/>
    <x v="1"/>
    <x v="1"/>
    <x v="0"/>
    <b v="0"/>
    <x v="1"/>
    <x v="1"/>
    <x v="228"/>
    <n v="536"/>
    <x v="2"/>
    <x v="0"/>
    <d v="2021-06-01T00:00:00"/>
  </r>
  <r>
    <s v="36948-1"/>
    <s v="Meyers Castle Inc."/>
    <x v="1"/>
    <x v="1"/>
    <x v="0"/>
    <b v="0"/>
    <x v="1"/>
    <x v="1"/>
    <x v="229"/>
    <n v="536"/>
    <x v="0"/>
    <x v="0"/>
    <d v="2021-06-01T00:00:00"/>
  </r>
  <r>
    <s v="36948-1"/>
    <s v="Meyers Castle Inc."/>
    <x v="1"/>
    <x v="1"/>
    <x v="0"/>
    <b v="0"/>
    <x v="1"/>
    <x v="1"/>
    <x v="230"/>
    <n v="536"/>
    <x v="1"/>
    <x v="0"/>
    <d v="2021-06-01T00:00:00"/>
  </r>
  <r>
    <s v="36948-1"/>
    <s v="Meyers Castle Inc."/>
    <x v="1"/>
    <x v="1"/>
    <x v="0"/>
    <b v="0"/>
    <x v="1"/>
    <x v="1"/>
    <x v="231"/>
    <n v="536"/>
    <x v="2"/>
    <x v="0"/>
    <d v="2021-06-01T00:00:00"/>
  </r>
  <r>
    <s v="36948-1"/>
    <s v="Meyers Castle Inc."/>
    <x v="1"/>
    <x v="1"/>
    <x v="0"/>
    <b v="0"/>
    <x v="1"/>
    <x v="1"/>
    <x v="232"/>
    <n v="536"/>
    <x v="0"/>
    <x v="0"/>
    <d v="2021-06-01T00:00:00"/>
  </r>
  <r>
    <s v="36948-1"/>
    <s v="Meyers Castle Inc."/>
    <x v="1"/>
    <x v="1"/>
    <x v="0"/>
    <b v="0"/>
    <x v="1"/>
    <x v="1"/>
    <x v="233"/>
    <n v="536"/>
    <x v="1"/>
    <x v="0"/>
    <d v="2021-06-01T00:00:00"/>
  </r>
  <r>
    <s v="36948-1"/>
    <s v="Meyers Castle Inc."/>
    <x v="1"/>
    <x v="1"/>
    <x v="0"/>
    <b v="0"/>
    <x v="1"/>
    <x v="1"/>
    <x v="234"/>
    <n v="536"/>
    <x v="2"/>
    <x v="0"/>
    <d v="2021-06-01T00:00:00"/>
  </r>
  <r>
    <s v="36948-1"/>
    <s v="Meyers Castle Inc."/>
    <x v="1"/>
    <x v="1"/>
    <x v="0"/>
    <b v="0"/>
    <x v="1"/>
    <x v="1"/>
    <x v="235"/>
    <n v="536"/>
    <x v="0"/>
    <x v="0"/>
    <d v="2021-06-01T00:00:00"/>
  </r>
  <r>
    <s v="36948-1"/>
    <s v="Meyers Castle Inc."/>
    <x v="1"/>
    <x v="1"/>
    <x v="0"/>
    <b v="0"/>
    <x v="1"/>
    <x v="1"/>
    <x v="236"/>
    <n v="536"/>
    <x v="1"/>
    <x v="0"/>
    <d v="2021-06-01T00:00:00"/>
  </r>
  <r>
    <s v="36948-1"/>
    <s v="Meyers Castle Inc."/>
    <x v="1"/>
    <x v="1"/>
    <x v="0"/>
    <b v="0"/>
    <x v="1"/>
    <x v="1"/>
    <x v="237"/>
    <n v="536"/>
    <x v="2"/>
    <x v="0"/>
    <d v="2021-06-01T00:00:00"/>
  </r>
  <r>
    <s v="36948-1"/>
    <s v="Meyers Castle Inc."/>
    <x v="1"/>
    <x v="1"/>
    <x v="0"/>
    <b v="0"/>
    <x v="1"/>
    <x v="1"/>
    <x v="238"/>
    <n v="536"/>
    <x v="0"/>
    <x v="0"/>
    <d v="2021-06-01T00:00:00"/>
  </r>
  <r>
    <s v="36948-1"/>
    <s v="Meyers Castle Inc."/>
    <x v="1"/>
    <x v="1"/>
    <x v="0"/>
    <b v="0"/>
    <x v="1"/>
    <x v="1"/>
    <x v="239"/>
    <n v="536"/>
    <x v="1"/>
    <x v="0"/>
    <d v="2021-06-01T00:00:00"/>
  </r>
  <r>
    <s v="36948-1"/>
    <s v="Meyers Castle Inc."/>
    <x v="1"/>
    <x v="1"/>
    <x v="0"/>
    <b v="0"/>
    <x v="1"/>
    <x v="1"/>
    <x v="240"/>
    <n v="536"/>
    <x v="2"/>
    <x v="0"/>
    <d v="2021-06-01T00:00:00"/>
  </r>
  <r>
    <s v="36948-1"/>
    <s v="Meyers Castle Inc."/>
    <x v="1"/>
    <x v="1"/>
    <x v="0"/>
    <b v="0"/>
    <x v="1"/>
    <x v="1"/>
    <x v="241"/>
    <n v="536"/>
    <x v="0"/>
    <x v="0"/>
    <d v="2021-06-01T00:00:00"/>
  </r>
  <r>
    <s v="36948-1"/>
    <s v="Meyers Castle Inc."/>
    <x v="1"/>
    <x v="1"/>
    <x v="0"/>
    <b v="0"/>
    <x v="1"/>
    <x v="1"/>
    <x v="242"/>
    <n v="536"/>
    <x v="1"/>
    <x v="0"/>
    <d v="2021-06-01T00:00:00"/>
  </r>
  <r>
    <s v="36948-1"/>
    <s v="Meyers Castle Inc."/>
    <x v="1"/>
    <x v="1"/>
    <x v="0"/>
    <b v="0"/>
    <x v="1"/>
    <x v="1"/>
    <x v="243"/>
    <n v="536"/>
    <x v="2"/>
    <x v="0"/>
    <d v="2021-06-01T00:00:00"/>
  </r>
  <r>
    <s v="36948-1"/>
    <s v="Meyers Castle Inc."/>
    <x v="1"/>
    <x v="1"/>
    <x v="0"/>
    <b v="0"/>
    <x v="1"/>
    <x v="1"/>
    <x v="244"/>
    <n v="536"/>
    <x v="0"/>
    <x v="0"/>
    <d v="2021-06-01T00:00:00"/>
  </r>
  <r>
    <s v="36948-1"/>
    <s v="Meyers Castle Inc."/>
    <x v="1"/>
    <x v="1"/>
    <x v="0"/>
    <b v="0"/>
    <x v="1"/>
    <x v="1"/>
    <x v="245"/>
    <n v="536"/>
    <x v="1"/>
    <x v="0"/>
    <d v="2021-06-01T00:00:00"/>
  </r>
  <r>
    <s v="36948-1"/>
    <s v="Meyers Castle Inc."/>
    <x v="1"/>
    <x v="1"/>
    <x v="0"/>
    <b v="0"/>
    <x v="1"/>
    <x v="1"/>
    <x v="246"/>
    <n v="536"/>
    <x v="2"/>
    <x v="0"/>
    <d v="2021-06-01T00:00:00"/>
  </r>
  <r>
    <s v="36948-1"/>
    <s v="Meyers Castle Inc."/>
    <x v="1"/>
    <x v="1"/>
    <x v="0"/>
    <b v="0"/>
    <x v="1"/>
    <x v="1"/>
    <x v="247"/>
    <n v="536"/>
    <x v="0"/>
    <x v="0"/>
    <d v="2021-06-01T00:00:00"/>
  </r>
  <r>
    <s v="36948-1"/>
    <s v="Meyers Castle Inc."/>
    <x v="1"/>
    <x v="1"/>
    <x v="0"/>
    <b v="0"/>
    <x v="1"/>
    <x v="1"/>
    <x v="248"/>
    <n v="536"/>
    <x v="1"/>
    <x v="0"/>
    <d v="2021-06-01T00:00:00"/>
  </r>
  <r>
    <s v="36948-1"/>
    <s v="Meyers Castle Inc."/>
    <x v="1"/>
    <x v="1"/>
    <x v="0"/>
    <b v="0"/>
    <x v="1"/>
    <x v="1"/>
    <x v="249"/>
    <n v="536"/>
    <x v="2"/>
    <x v="0"/>
    <d v="2021-06-01T00:00:00"/>
  </r>
  <r>
    <s v="36948-1"/>
    <s v="Meyers Castle Inc."/>
    <x v="1"/>
    <x v="1"/>
    <x v="0"/>
    <b v="0"/>
    <x v="1"/>
    <x v="1"/>
    <x v="250"/>
    <n v="536"/>
    <x v="0"/>
    <x v="0"/>
    <d v="2021-06-01T00:00:00"/>
  </r>
  <r>
    <s v="36948-1"/>
    <s v="Meyers Castle Inc."/>
    <x v="1"/>
    <x v="1"/>
    <x v="0"/>
    <b v="0"/>
    <x v="1"/>
    <x v="1"/>
    <x v="251"/>
    <n v="536"/>
    <x v="1"/>
    <x v="0"/>
    <d v="2021-06-01T00:00:00"/>
  </r>
  <r>
    <s v="36948-1"/>
    <s v="Meyers Castle Inc."/>
    <x v="1"/>
    <x v="1"/>
    <x v="0"/>
    <b v="0"/>
    <x v="1"/>
    <x v="1"/>
    <x v="252"/>
    <n v="536"/>
    <x v="2"/>
    <x v="0"/>
    <d v="2021-06-01T00:00:00"/>
  </r>
  <r>
    <s v="36948-1"/>
    <s v="Meyers Castle Inc."/>
    <x v="1"/>
    <x v="1"/>
    <x v="0"/>
    <b v="0"/>
    <x v="1"/>
    <x v="1"/>
    <x v="253"/>
    <n v="536"/>
    <x v="1"/>
    <x v="0"/>
    <d v="2021-06-01T00:00:00"/>
  </r>
  <r>
    <s v="36948-1"/>
    <s v="Meyers Castle Inc."/>
    <x v="1"/>
    <x v="1"/>
    <x v="0"/>
    <b v="0"/>
    <x v="1"/>
    <x v="1"/>
    <x v="254"/>
    <n v="1072"/>
    <x v="0"/>
    <x v="0"/>
    <d v="2021-06-01T00:00:00"/>
  </r>
  <r>
    <s v="36948-1"/>
    <s v="Meyers Castle Inc."/>
    <x v="1"/>
    <x v="1"/>
    <x v="0"/>
    <b v="0"/>
    <x v="1"/>
    <x v="1"/>
    <x v="255"/>
    <n v="536"/>
    <x v="2"/>
    <x v="0"/>
    <d v="2021-06-01T00:00:00"/>
  </r>
  <r>
    <s v="36948-1"/>
    <s v="Meyers Castle Inc."/>
    <x v="1"/>
    <x v="1"/>
    <x v="0"/>
    <b v="0"/>
    <x v="1"/>
    <x v="1"/>
    <x v="256"/>
    <n v="536"/>
    <x v="1"/>
    <x v="0"/>
    <d v="2021-06-01T00:00:00"/>
  </r>
  <r>
    <s v="36948-1"/>
    <s v="Meyers Castle Inc."/>
    <x v="1"/>
    <x v="1"/>
    <x v="0"/>
    <b v="0"/>
    <x v="1"/>
    <x v="1"/>
    <x v="257"/>
    <n v="536"/>
    <x v="2"/>
    <x v="0"/>
    <d v="2021-06-01T00:00:00"/>
  </r>
  <r>
    <s v="36948-1"/>
    <s v="Meyers Castle Inc."/>
    <x v="1"/>
    <x v="1"/>
    <x v="0"/>
    <b v="0"/>
    <x v="1"/>
    <x v="1"/>
    <x v="258"/>
    <n v="536"/>
    <x v="0"/>
    <x v="0"/>
    <d v="2021-06-01T00:00:00"/>
  </r>
  <r>
    <s v="36948-1"/>
    <s v="Meyers Castle Inc."/>
    <x v="1"/>
    <x v="1"/>
    <x v="0"/>
    <b v="0"/>
    <x v="1"/>
    <x v="1"/>
    <x v="259"/>
    <n v="536"/>
    <x v="1"/>
    <x v="0"/>
    <d v="2021-06-01T00:00:00"/>
  </r>
  <r>
    <s v="36948-1"/>
    <s v="Meyers Castle Inc."/>
    <x v="1"/>
    <x v="1"/>
    <x v="0"/>
    <b v="0"/>
    <x v="1"/>
    <x v="1"/>
    <x v="260"/>
    <n v="536"/>
    <x v="2"/>
    <x v="0"/>
    <d v="2021-06-01T00:00:00"/>
  </r>
  <r>
    <s v="36948-1"/>
    <s v="Meyers Castle Inc."/>
    <x v="1"/>
    <x v="1"/>
    <x v="0"/>
    <b v="0"/>
    <x v="1"/>
    <x v="1"/>
    <x v="261"/>
    <n v="536"/>
    <x v="0"/>
    <x v="0"/>
    <d v="2021-06-01T00:00:00"/>
  </r>
  <r>
    <s v="36948-1"/>
    <s v="Meyers Castle Inc."/>
    <x v="1"/>
    <x v="1"/>
    <x v="0"/>
    <b v="0"/>
    <x v="1"/>
    <x v="1"/>
    <x v="262"/>
    <n v="536"/>
    <x v="1"/>
    <x v="0"/>
    <d v="2021-06-01T00:00:00"/>
  </r>
  <r>
    <s v="36948-1"/>
    <s v="Meyers Castle Inc."/>
    <x v="1"/>
    <x v="1"/>
    <x v="0"/>
    <b v="0"/>
    <x v="1"/>
    <x v="1"/>
    <x v="262"/>
    <n v="536"/>
    <x v="2"/>
    <x v="0"/>
    <d v="2021-06-01T00:00:00"/>
  </r>
  <r>
    <s v="36948-1"/>
    <s v="Meyers Castle Inc."/>
    <x v="1"/>
    <x v="1"/>
    <x v="0"/>
    <b v="0"/>
    <x v="1"/>
    <x v="1"/>
    <x v="263"/>
    <n v="536"/>
    <x v="0"/>
    <x v="0"/>
    <d v="2021-06-01T00:00:00"/>
  </r>
  <r>
    <s v="36948-1"/>
    <s v="Meyers Castle Inc."/>
    <x v="1"/>
    <x v="1"/>
    <x v="0"/>
    <b v="0"/>
    <x v="1"/>
    <x v="1"/>
    <x v="264"/>
    <n v="536"/>
    <x v="1"/>
    <x v="0"/>
    <d v="2021-06-01T00:00:00"/>
  </r>
  <r>
    <s v="36948-1"/>
    <s v="Meyers Castle Inc."/>
    <x v="1"/>
    <x v="1"/>
    <x v="0"/>
    <b v="0"/>
    <x v="1"/>
    <x v="1"/>
    <x v="265"/>
    <n v="536"/>
    <x v="2"/>
    <x v="0"/>
    <d v="2021-06-01T00:00:00"/>
  </r>
  <r>
    <s v="36948-1"/>
    <s v="Meyers Castle Inc."/>
    <x v="1"/>
    <x v="1"/>
    <x v="0"/>
    <b v="0"/>
    <x v="1"/>
    <x v="1"/>
    <x v="266"/>
    <n v="536"/>
    <x v="0"/>
    <x v="0"/>
    <d v="2021-06-01T00:00:00"/>
  </r>
  <r>
    <s v="36948-1"/>
    <s v="Meyers Castle Inc."/>
    <x v="1"/>
    <x v="1"/>
    <x v="0"/>
    <b v="0"/>
    <x v="1"/>
    <x v="1"/>
    <x v="267"/>
    <n v="536"/>
    <x v="1"/>
    <x v="0"/>
    <d v="2021-06-01T00:00:00"/>
  </r>
  <r>
    <s v="36948-1"/>
    <s v="Meyers Castle Inc."/>
    <x v="1"/>
    <x v="1"/>
    <x v="0"/>
    <b v="0"/>
    <x v="1"/>
    <x v="1"/>
    <x v="268"/>
    <n v="536"/>
    <x v="2"/>
    <x v="0"/>
    <d v="2021-06-01T00:00:00"/>
  </r>
  <r>
    <s v="36948-1"/>
    <s v="Meyers Castle Inc."/>
    <x v="1"/>
    <x v="1"/>
    <x v="0"/>
    <b v="0"/>
    <x v="1"/>
    <x v="1"/>
    <x v="269"/>
    <n v="536"/>
    <x v="0"/>
    <x v="0"/>
    <d v="2021-06-01T00:00:00"/>
  </r>
  <r>
    <s v="36948-1"/>
    <s v="Meyers Castle Inc."/>
    <x v="1"/>
    <x v="1"/>
    <x v="0"/>
    <b v="0"/>
    <x v="1"/>
    <x v="1"/>
    <x v="270"/>
    <n v="536"/>
    <x v="1"/>
    <x v="0"/>
    <d v="2021-06-01T00:00:00"/>
  </r>
  <r>
    <s v="36948-1"/>
    <s v="Meyers Castle Inc."/>
    <x v="1"/>
    <x v="1"/>
    <x v="0"/>
    <b v="0"/>
    <x v="1"/>
    <x v="1"/>
    <x v="270"/>
    <n v="536"/>
    <x v="2"/>
    <x v="0"/>
    <d v="2021-06-01T00:00:00"/>
  </r>
  <r>
    <s v="36948-1"/>
    <s v="Meyers Castle Inc."/>
    <x v="1"/>
    <x v="1"/>
    <x v="0"/>
    <b v="0"/>
    <x v="1"/>
    <x v="1"/>
    <x v="271"/>
    <n v="536"/>
    <x v="0"/>
    <x v="0"/>
    <d v="2021-06-01T00:00:00"/>
  </r>
  <r>
    <s v="36948-1"/>
    <s v="Meyers Castle Inc."/>
    <x v="1"/>
    <x v="1"/>
    <x v="0"/>
    <b v="0"/>
    <x v="1"/>
    <x v="1"/>
    <x v="272"/>
    <n v="536"/>
    <x v="1"/>
    <x v="0"/>
    <d v="2021-06-01T00:00:00"/>
  </r>
  <r>
    <s v="36948-1"/>
    <s v="Meyers Castle Inc."/>
    <x v="1"/>
    <x v="1"/>
    <x v="0"/>
    <b v="0"/>
    <x v="1"/>
    <x v="1"/>
    <x v="273"/>
    <n v="536"/>
    <x v="2"/>
    <x v="0"/>
    <d v="2021-06-01T00:00:00"/>
  </r>
  <r>
    <s v="36948-1"/>
    <s v="Meyers Castle Inc."/>
    <x v="1"/>
    <x v="1"/>
    <x v="0"/>
    <b v="0"/>
    <x v="1"/>
    <x v="1"/>
    <x v="274"/>
    <n v="536"/>
    <x v="0"/>
    <x v="0"/>
    <d v="2021-06-01T00:00:00"/>
  </r>
  <r>
    <s v="36948-1"/>
    <s v="Meyers Castle Inc."/>
    <x v="1"/>
    <x v="1"/>
    <x v="0"/>
    <b v="0"/>
    <x v="1"/>
    <x v="1"/>
    <x v="275"/>
    <n v="536"/>
    <x v="1"/>
    <x v="0"/>
    <d v="2021-06-01T00:00:00"/>
  </r>
  <r>
    <s v="36948-1"/>
    <s v="Meyers Castle Inc."/>
    <x v="1"/>
    <x v="1"/>
    <x v="0"/>
    <b v="0"/>
    <x v="1"/>
    <x v="1"/>
    <x v="276"/>
    <n v="536"/>
    <x v="2"/>
    <x v="0"/>
    <d v="2021-06-01T00:00:00"/>
  </r>
  <r>
    <s v="36948-1"/>
    <s v="Meyers Castle Inc."/>
    <x v="1"/>
    <x v="1"/>
    <x v="0"/>
    <b v="0"/>
    <x v="1"/>
    <x v="1"/>
    <x v="277"/>
    <n v="536"/>
    <x v="0"/>
    <x v="0"/>
    <d v="2021-06-01T00:00:00"/>
  </r>
  <r>
    <s v="36948-1"/>
    <s v="Meyers Castle Inc."/>
    <x v="1"/>
    <x v="1"/>
    <x v="0"/>
    <b v="0"/>
    <x v="1"/>
    <x v="1"/>
    <x v="278"/>
    <n v="536"/>
    <x v="1"/>
    <x v="0"/>
    <d v="2021-06-01T00:00:00"/>
  </r>
  <r>
    <s v="36948-1"/>
    <s v="Meyers Castle Inc."/>
    <x v="1"/>
    <x v="1"/>
    <x v="0"/>
    <b v="0"/>
    <x v="1"/>
    <x v="1"/>
    <x v="279"/>
    <n v="536"/>
    <x v="2"/>
    <x v="0"/>
    <d v="2021-06-01T00:00:00"/>
  </r>
  <r>
    <s v="36948-1"/>
    <s v="Meyers Castle Inc."/>
    <x v="1"/>
    <x v="1"/>
    <x v="0"/>
    <b v="0"/>
    <x v="1"/>
    <x v="1"/>
    <x v="280"/>
    <n v="536"/>
    <x v="0"/>
    <x v="0"/>
    <d v="2021-06-01T00:00:00"/>
  </r>
  <r>
    <s v="36948-1"/>
    <s v="Meyers Castle Inc."/>
    <x v="1"/>
    <x v="1"/>
    <x v="0"/>
    <b v="0"/>
    <x v="1"/>
    <x v="1"/>
    <x v="281"/>
    <n v="536"/>
    <x v="1"/>
    <x v="0"/>
    <d v="2021-06-01T00:00:00"/>
  </r>
  <r>
    <s v="36948-1"/>
    <s v="Meyers Castle Inc."/>
    <x v="1"/>
    <x v="1"/>
    <x v="0"/>
    <b v="0"/>
    <x v="1"/>
    <x v="1"/>
    <x v="282"/>
    <n v="536"/>
    <x v="2"/>
    <x v="0"/>
    <d v="2021-06-01T00:00:00"/>
  </r>
  <r>
    <s v="36948-1"/>
    <s v="Meyers Castle Inc."/>
    <x v="1"/>
    <x v="1"/>
    <x v="0"/>
    <b v="0"/>
    <x v="1"/>
    <x v="1"/>
    <x v="283"/>
    <n v="536"/>
    <x v="0"/>
    <x v="0"/>
    <d v="2021-06-01T00:00:00"/>
  </r>
  <r>
    <s v="36948-1"/>
    <s v="Meyers Castle Inc."/>
    <x v="1"/>
    <x v="1"/>
    <x v="0"/>
    <b v="0"/>
    <x v="1"/>
    <x v="1"/>
    <x v="284"/>
    <n v="536"/>
    <x v="1"/>
    <x v="0"/>
    <d v="2021-06-01T00:00:00"/>
  </r>
  <r>
    <s v="36948-1"/>
    <s v="Meyers Castle Inc."/>
    <x v="1"/>
    <x v="1"/>
    <x v="0"/>
    <b v="0"/>
    <x v="1"/>
    <x v="1"/>
    <x v="285"/>
    <n v="536"/>
    <x v="2"/>
    <x v="0"/>
    <d v="2021-06-01T00:00:00"/>
  </r>
  <r>
    <s v="36948-1"/>
    <s v="Meyers Castle Inc."/>
    <x v="1"/>
    <x v="1"/>
    <x v="0"/>
    <b v="0"/>
    <x v="1"/>
    <x v="1"/>
    <x v="286"/>
    <n v="536"/>
    <x v="1"/>
    <x v="0"/>
    <d v="2021-06-01T00:00:00"/>
  </r>
  <r>
    <s v="36948-1"/>
    <s v="Meyers Castle Inc."/>
    <x v="1"/>
    <x v="1"/>
    <x v="0"/>
    <b v="0"/>
    <x v="1"/>
    <x v="1"/>
    <x v="287"/>
    <n v="1072"/>
    <x v="0"/>
    <x v="0"/>
    <d v="2021-06-01T00:00:00"/>
  </r>
  <r>
    <s v="36948-1"/>
    <s v="Meyers Castle Inc."/>
    <x v="1"/>
    <x v="1"/>
    <x v="0"/>
    <b v="0"/>
    <x v="1"/>
    <x v="1"/>
    <x v="287"/>
    <n v="536"/>
    <x v="2"/>
    <x v="0"/>
    <d v="2021-06-01T00:00:00"/>
  </r>
  <r>
    <s v="36948-1"/>
    <s v="Meyers Castle Inc."/>
    <x v="1"/>
    <x v="1"/>
    <x v="0"/>
    <b v="0"/>
    <x v="1"/>
    <x v="1"/>
    <x v="288"/>
    <n v="536"/>
    <x v="1"/>
    <x v="0"/>
    <d v="2021-06-01T00:00:00"/>
  </r>
  <r>
    <s v="36948-1"/>
    <s v="Meyers Castle Inc."/>
    <x v="1"/>
    <x v="1"/>
    <x v="0"/>
    <b v="0"/>
    <x v="1"/>
    <x v="1"/>
    <x v="289"/>
    <n v="536"/>
    <x v="2"/>
    <x v="0"/>
    <d v="2021-06-01T00:00:00"/>
  </r>
  <r>
    <s v="36948-1"/>
    <s v="Meyers Castle Inc."/>
    <x v="1"/>
    <x v="1"/>
    <x v="0"/>
    <b v="0"/>
    <x v="1"/>
    <x v="1"/>
    <x v="290"/>
    <n v="536"/>
    <x v="0"/>
    <x v="0"/>
    <d v="2021-06-01T00:00:00"/>
  </r>
  <r>
    <s v="36948-1"/>
    <s v="Meyers Castle Inc."/>
    <x v="1"/>
    <x v="1"/>
    <x v="0"/>
    <b v="0"/>
    <x v="1"/>
    <x v="1"/>
    <x v="291"/>
    <n v="536"/>
    <x v="1"/>
    <x v="0"/>
    <d v="2021-06-01T00:00:00"/>
  </r>
  <r>
    <s v="36948-1"/>
    <s v="Meyers Castle Inc."/>
    <x v="1"/>
    <x v="1"/>
    <x v="0"/>
    <b v="0"/>
    <x v="1"/>
    <x v="1"/>
    <x v="292"/>
    <n v="536"/>
    <x v="2"/>
    <x v="0"/>
    <d v="2021-06-01T00:00:00"/>
  </r>
  <r>
    <s v="36948-1"/>
    <s v="Meyers Castle Inc."/>
    <x v="1"/>
    <x v="1"/>
    <x v="0"/>
    <b v="0"/>
    <x v="1"/>
    <x v="1"/>
    <x v="293"/>
    <n v="536"/>
    <x v="0"/>
    <x v="0"/>
    <d v="2021-06-01T00:00:00"/>
  </r>
  <r>
    <s v="36948-1"/>
    <s v="Meyers Castle Inc."/>
    <x v="1"/>
    <x v="1"/>
    <x v="0"/>
    <b v="0"/>
    <x v="1"/>
    <x v="1"/>
    <x v="294"/>
    <n v="536"/>
    <x v="1"/>
    <x v="0"/>
    <d v="2021-06-01T00:00:00"/>
  </r>
  <r>
    <s v="36948-1"/>
    <s v="Meyers Castle Inc."/>
    <x v="1"/>
    <x v="1"/>
    <x v="0"/>
    <b v="0"/>
    <x v="1"/>
    <x v="1"/>
    <x v="294"/>
    <n v="536"/>
    <x v="2"/>
    <x v="0"/>
    <d v="2021-06-01T00:00:00"/>
  </r>
  <r>
    <s v="36948-1"/>
    <s v="Meyers Castle Inc."/>
    <x v="1"/>
    <x v="1"/>
    <x v="0"/>
    <b v="0"/>
    <x v="1"/>
    <x v="1"/>
    <x v="295"/>
    <n v="536"/>
    <x v="0"/>
    <x v="0"/>
    <d v="2021-06-01T00:00:00"/>
  </r>
  <r>
    <s v="36948-1"/>
    <s v="Meyers Castle Inc."/>
    <x v="1"/>
    <x v="1"/>
    <x v="0"/>
    <b v="0"/>
    <x v="1"/>
    <x v="1"/>
    <x v="296"/>
    <n v="536"/>
    <x v="1"/>
    <x v="0"/>
    <d v="2021-06-01T00:00:00"/>
  </r>
  <r>
    <s v="36948-1"/>
    <s v="Meyers Castle Inc."/>
    <x v="1"/>
    <x v="1"/>
    <x v="0"/>
    <b v="0"/>
    <x v="1"/>
    <x v="1"/>
    <x v="297"/>
    <n v="536"/>
    <x v="2"/>
    <x v="0"/>
    <d v="2021-06-01T00:00:00"/>
  </r>
  <r>
    <s v="36948-1"/>
    <s v="Meyers Castle Inc."/>
    <x v="1"/>
    <x v="1"/>
    <x v="0"/>
    <b v="0"/>
    <x v="1"/>
    <x v="1"/>
    <x v="298"/>
    <n v="536"/>
    <x v="0"/>
    <x v="0"/>
    <d v="2021-06-01T00:00:00"/>
  </r>
  <r>
    <s v="36948-1"/>
    <s v="Meyers Castle Inc."/>
    <x v="1"/>
    <x v="1"/>
    <x v="0"/>
    <b v="0"/>
    <x v="1"/>
    <x v="1"/>
    <x v="299"/>
    <n v="536"/>
    <x v="1"/>
    <x v="0"/>
    <d v="2021-06-01T00:00:00"/>
  </r>
  <r>
    <s v="36948-1"/>
    <s v="Meyers Castle Inc."/>
    <x v="1"/>
    <x v="1"/>
    <x v="0"/>
    <b v="0"/>
    <x v="1"/>
    <x v="1"/>
    <x v="300"/>
    <n v="536"/>
    <x v="2"/>
    <x v="0"/>
    <d v="2021-06-01T00:00:00"/>
  </r>
  <r>
    <s v="36948-1"/>
    <s v="Meyers Castle Inc."/>
    <x v="1"/>
    <x v="1"/>
    <x v="0"/>
    <b v="0"/>
    <x v="1"/>
    <x v="1"/>
    <x v="301"/>
    <n v="536"/>
    <x v="0"/>
    <x v="0"/>
    <d v="2021-06-01T00:00:00"/>
  </r>
  <r>
    <s v="36948-1"/>
    <s v="Meyers Castle Inc."/>
    <x v="1"/>
    <x v="1"/>
    <x v="0"/>
    <b v="0"/>
    <x v="1"/>
    <x v="1"/>
    <x v="302"/>
    <n v="536"/>
    <x v="1"/>
    <x v="0"/>
    <d v="2021-06-01T00:00:00"/>
  </r>
  <r>
    <s v="36948-1"/>
    <s v="Meyers Castle Inc."/>
    <x v="1"/>
    <x v="1"/>
    <x v="0"/>
    <b v="0"/>
    <x v="1"/>
    <x v="1"/>
    <x v="303"/>
    <n v="536"/>
    <x v="2"/>
    <x v="0"/>
    <d v="2021-06-01T00:00:00"/>
  </r>
  <r>
    <s v="36948-1"/>
    <s v="Meyers Castle Inc."/>
    <x v="1"/>
    <x v="1"/>
    <x v="0"/>
    <b v="0"/>
    <x v="1"/>
    <x v="1"/>
    <x v="304"/>
    <n v="536"/>
    <x v="0"/>
    <x v="0"/>
    <d v="2021-06-01T00:00:00"/>
  </r>
  <r>
    <s v="36948-1"/>
    <s v="Meyers Castle Inc."/>
    <x v="1"/>
    <x v="1"/>
    <x v="0"/>
    <b v="0"/>
    <x v="1"/>
    <x v="1"/>
    <x v="305"/>
    <n v="536"/>
    <x v="1"/>
    <x v="0"/>
    <d v="2021-06-01T00:00:00"/>
  </r>
  <r>
    <s v="36948-1"/>
    <s v="Meyers Castle Inc."/>
    <x v="1"/>
    <x v="1"/>
    <x v="0"/>
    <b v="0"/>
    <x v="1"/>
    <x v="1"/>
    <x v="306"/>
    <n v="536"/>
    <x v="2"/>
    <x v="0"/>
    <d v="2021-06-01T00:00:00"/>
  </r>
  <r>
    <s v="36948-1"/>
    <s v="Meyers Castle Inc."/>
    <x v="1"/>
    <x v="1"/>
    <x v="0"/>
    <b v="0"/>
    <x v="1"/>
    <x v="1"/>
    <x v="307"/>
    <n v="536"/>
    <x v="0"/>
    <x v="0"/>
    <d v="2021-06-01T00:00:00"/>
  </r>
  <r>
    <s v="36948-1"/>
    <s v="Meyers Castle Inc."/>
    <x v="1"/>
    <x v="1"/>
    <x v="0"/>
    <b v="0"/>
    <x v="1"/>
    <x v="1"/>
    <x v="308"/>
    <n v="536"/>
    <x v="1"/>
    <x v="0"/>
    <d v="2021-06-01T00:00:00"/>
  </r>
  <r>
    <s v="36948-1"/>
    <s v="Meyers Castle Inc."/>
    <x v="1"/>
    <x v="1"/>
    <x v="0"/>
    <b v="0"/>
    <x v="1"/>
    <x v="1"/>
    <x v="309"/>
    <n v="536"/>
    <x v="2"/>
    <x v="0"/>
    <d v="2021-06-01T00:00:00"/>
  </r>
  <r>
    <s v="36948-1"/>
    <s v="Meyers Castle Inc."/>
    <x v="1"/>
    <x v="1"/>
    <x v="0"/>
    <b v="0"/>
    <x v="1"/>
    <x v="1"/>
    <x v="310"/>
    <n v="536"/>
    <x v="0"/>
    <x v="0"/>
    <d v="2021-06-01T00:00:00"/>
  </r>
  <r>
    <s v="36948-1"/>
    <s v="Meyers Castle Inc."/>
    <x v="1"/>
    <x v="1"/>
    <x v="0"/>
    <b v="0"/>
    <x v="1"/>
    <x v="1"/>
    <x v="311"/>
    <n v="536"/>
    <x v="1"/>
    <x v="0"/>
    <d v="2021-06-01T00:00:00"/>
  </r>
  <r>
    <s v="36948-1"/>
    <s v="Meyers Castle Inc."/>
    <x v="1"/>
    <x v="1"/>
    <x v="0"/>
    <b v="0"/>
    <x v="1"/>
    <x v="1"/>
    <x v="312"/>
    <n v="536"/>
    <x v="2"/>
    <x v="0"/>
    <d v="2021-06-01T00:00:00"/>
  </r>
  <r>
    <s v="36948-1"/>
    <s v="Meyers Castle Inc."/>
    <x v="1"/>
    <x v="1"/>
    <x v="0"/>
    <b v="0"/>
    <x v="1"/>
    <x v="1"/>
    <x v="313"/>
    <n v="536"/>
    <x v="0"/>
    <x v="0"/>
    <d v="2021-06-01T00:00:00"/>
  </r>
  <r>
    <s v="36948-1"/>
    <s v="Meyers Castle Inc."/>
    <x v="1"/>
    <x v="1"/>
    <x v="0"/>
    <b v="0"/>
    <x v="1"/>
    <x v="1"/>
    <x v="314"/>
    <n v="536"/>
    <x v="1"/>
    <x v="0"/>
    <d v="2021-06-01T00:00:00"/>
  </r>
  <r>
    <s v="36948-1"/>
    <s v="Meyers Castle Inc."/>
    <x v="1"/>
    <x v="1"/>
    <x v="0"/>
    <b v="0"/>
    <x v="1"/>
    <x v="1"/>
    <x v="315"/>
    <n v="536"/>
    <x v="2"/>
    <x v="0"/>
    <d v="2021-06-01T00:00:00"/>
  </r>
  <r>
    <s v="36948-1"/>
    <s v="Meyers Castle Inc."/>
    <x v="1"/>
    <x v="1"/>
    <x v="0"/>
    <b v="0"/>
    <x v="1"/>
    <x v="1"/>
    <x v="316"/>
    <n v="536"/>
    <x v="0"/>
    <x v="0"/>
    <d v="2021-06-01T00:00:00"/>
  </r>
  <r>
    <s v="36948-1"/>
    <s v="Meyers Castle Inc."/>
    <x v="1"/>
    <x v="1"/>
    <x v="0"/>
    <b v="0"/>
    <x v="1"/>
    <x v="1"/>
    <x v="317"/>
    <n v="536"/>
    <x v="1"/>
    <x v="0"/>
    <d v="2021-06-01T00:00:00"/>
  </r>
  <r>
    <s v="36948-1"/>
    <s v="Meyers Castle Inc."/>
    <x v="1"/>
    <x v="1"/>
    <x v="0"/>
    <b v="0"/>
    <x v="1"/>
    <x v="1"/>
    <x v="318"/>
    <n v="536"/>
    <x v="2"/>
    <x v="0"/>
    <d v="2021-06-01T00:00:00"/>
  </r>
  <r>
    <s v="36948-1"/>
    <s v="Meyers Castle Inc."/>
    <x v="1"/>
    <x v="1"/>
    <x v="0"/>
    <b v="0"/>
    <x v="1"/>
    <x v="1"/>
    <x v="319"/>
    <n v="536"/>
    <x v="0"/>
    <x v="0"/>
    <d v="2021-06-01T00:00:00"/>
  </r>
  <r>
    <s v="36948-1"/>
    <s v="Meyers Castle Inc."/>
    <x v="1"/>
    <x v="1"/>
    <x v="0"/>
    <b v="0"/>
    <x v="1"/>
    <x v="1"/>
    <x v="320"/>
    <n v="536"/>
    <x v="1"/>
    <x v="0"/>
    <d v="2021-06-01T00:00:00"/>
  </r>
  <r>
    <s v="36948-1"/>
    <s v="Meyers Castle Inc."/>
    <x v="1"/>
    <x v="1"/>
    <x v="0"/>
    <b v="0"/>
    <x v="1"/>
    <x v="1"/>
    <x v="320"/>
    <n v="536"/>
    <x v="2"/>
    <x v="0"/>
    <d v="2021-06-01T00:00:00"/>
  </r>
  <r>
    <s v="36948-1"/>
    <s v="Meyers Castle Inc."/>
    <x v="1"/>
    <x v="1"/>
    <x v="0"/>
    <b v="0"/>
    <x v="1"/>
    <x v="1"/>
    <x v="321"/>
    <n v="536"/>
    <x v="0"/>
    <x v="0"/>
    <d v="2021-06-01T00:00:00"/>
  </r>
  <r>
    <s v="36948-1"/>
    <s v="Meyers Castle Inc."/>
    <x v="1"/>
    <x v="1"/>
    <x v="0"/>
    <b v="0"/>
    <x v="1"/>
    <x v="1"/>
    <x v="322"/>
    <n v="536"/>
    <x v="1"/>
    <x v="0"/>
    <d v="2021-06-01T00:00:00"/>
  </r>
  <r>
    <s v="36948-1"/>
    <s v="Meyers Castle Inc."/>
    <x v="1"/>
    <x v="1"/>
    <x v="0"/>
    <b v="0"/>
    <x v="1"/>
    <x v="1"/>
    <x v="323"/>
    <n v="536"/>
    <x v="2"/>
    <x v="0"/>
    <d v="2021-06-01T00:00:00"/>
  </r>
  <r>
    <s v="36948-1"/>
    <s v="Meyers Castle Inc."/>
    <x v="1"/>
    <x v="1"/>
    <x v="0"/>
    <b v="0"/>
    <x v="1"/>
    <x v="1"/>
    <x v="324"/>
    <n v="536"/>
    <x v="0"/>
    <x v="0"/>
    <d v="2021-06-01T00:00:00"/>
  </r>
  <r>
    <s v="36948-1"/>
    <s v="Meyers Castle Inc."/>
    <x v="1"/>
    <x v="1"/>
    <x v="0"/>
    <b v="0"/>
    <x v="1"/>
    <x v="1"/>
    <x v="325"/>
    <n v="536"/>
    <x v="1"/>
    <x v="0"/>
    <d v="2021-06-01T00:00:00"/>
  </r>
  <r>
    <s v="36948-1"/>
    <s v="Meyers Castle Inc."/>
    <x v="1"/>
    <x v="1"/>
    <x v="0"/>
    <b v="0"/>
    <x v="1"/>
    <x v="1"/>
    <x v="326"/>
    <n v="536"/>
    <x v="2"/>
    <x v="0"/>
    <d v="2021-06-01T00:00:00"/>
  </r>
  <r>
    <s v="36948-1"/>
    <s v="Meyers Castle Inc."/>
    <x v="1"/>
    <x v="1"/>
    <x v="0"/>
    <b v="0"/>
    <x v="1"/>
    <x v="1"/>
    <x v="327"/>
    <n v="536"/>
    <x v="0"/>
    <x v="0"/>
    <d v="2021-06-01T00:00:00"/>
  </r>
  <r>
    <s v="36948-1"/>
    <s v="Meyers Castle Inc."/>
    <x v="1"/>
    <x v="1"/>
    <x v="0"/>
    <b v="0"/>
    <x v="1"/>
    <x v="1"/>
    <x v="328"/>
    <n v="536"/>
    <x v="1"/>
    <x v="0"/>
    <d v="2021-06-01T00:00:00"/>
  </r>
  <r>
    <s v="36948-1"/>
    <s v="Meyers Castle Inc."/>
    <x v="1"/>
    <x v="1"/>
    <x v="0"/>
    <b v="0"/>
    <x v="1"/>
    <x v="1"/>
    <x v="328"/>
    <n v="536"/>
    <x v="2"/>
    <x v="0"/>
    <d v="2021-06-01T00:00:00"/>
  </r>
  <r>
    <s v="36948-1"/>
    <s v="Meyers Castle Inc."/>
    <x v="1"/>
    <x v="1"/>
    <x v="0"/>
    <b v="0"/>
    <x v="1"/>
    <x v="1"/>
    <x v="329"/>
    <n v="536"/>
    <x v="0"/>
    <x v="0"/>
    <d v="2021-06-01T00:00:00"/>
  </r>
  <r>
    <s v="36948-1"/>
    <s v="Meyers Castle Inc."/>
    <x v="1"/>
    <x v="1"/>
    <x v="0"/>
    <b v="0"/>
    <x v="1"/>
    <x v="1"/>
    <x v="330"/>
    <n v="536"/>
    <x v="1"/>
    <x v="0"/>
    <d v="2021-06-01T00:00:00"/>
  </r>
  <r>
    <s v="36948-1"/>
    <s v="Meyers Castle Inc."/>
    <x v="1"/>
    <x v="1"/>
    <x v="0"/>
    <b v="0"/>
    <x v="1"/>
    <x v="1"/>
    <x v="331"/>
    <n v="536"/>
    <x v="2"/>
    <x v="0"/>
    <d v="2021-06-01T00:00:00"/>
  </r>
  <r>
    <s v="36948-1"/>
    <s v="Meyers Castle Inc."/>
    <x v="1"/>
    <x v="1"/>
    <x v="0"/>
    <b v="0"/>
    <x v="1"/>
    <x v="1"/>
    <x v="332"/>
    <n v="536"/>
    <x v="0"/>
    <x v="0"/>
    <d v="2021-06-01T00:00:00"/>
  </r>
  <r>
    <s v="36948-1"/>
    <s v="Meyers Castle Inc."/>
    <x v="1"/>
    <x v="1"/>
    <x v="0"/>
    <b v="0"/>
    <x v="1"/>
    <x v="1"/>
    <x v="333"/>
    <n v="536"/>
    <x v="1"/>
    <x v="0"/>
    <d v="2021-06-01T00:00:00"/>
  </r>
  <r>
    <s v="36948-1"/>
    <s v="Meyers Castle Inc."/>
    <x v="1"/>
    <x v="1"/>
    <x v="0"/>
    <b v="0"/>
    <x v="1"/>
    <x v="1"/>
    <x v="334"/>
    <n v="536"/>
    <x v="2"/>
    <x v="0"/>
    <d v="2021-06-01T00:00:00"/>
  </r>
  <r>
    <s v="36948-1"/>
    <s v="Meyers Castle Inc."/>
    <x v="1"/>
    <x v="1"/>
    <x v="0"/>
    <b v="0"/>
    <x v="1"/>
    <x v="1"/>
    <x v="335"/>
    <n v="536"/>
    <x v="0"/>
    <x v="0"/>
    <d v="2021-06-01T00:00:00"/>
  </r>
  <r>
    <s v="36948-1"/>
    <s v="Meyers Castle Inc."/>
    <x v="1"/>
    <x v="1"/>
    <x v="0"/>
    <b v="0"/>
    <x v="1"/>
    <x v="1"/>
    <x v="336"/>
    <n v="536"/>
    <x v="1"/>
    <x v="0"/>
    <d v="2021-06-01T00:00:00"/>
  </r>
  <r>
    <s v="36948-1"/>
    <s v="Meyers Castle Inc."/>
    <x v="1"/>
    <x v="1"/>
    <x v="0"/>
    <b v="0"/>
    <x v="1"/>
    <x v="1"/>
    <x v="336"/>
    <n v="536"/>
    <x v="2"/>
    <x v="0"/>
    <d v="2021-06-01T00:00:00"/>
  </r>
  <r>
    <s v="36948-1"/>
    <s v="Meyers Castle Inc."/>
    <x v="1"/>
    <x v="1"/>
    <x v="0"/>
    <b v="0"/>
    <x v="1"/>
    <x v="1"/>
    <x v="337"/>
    <n v="536"/>
    <x v="0"/>
    <x v="0"/>
    <d v="2021-06-01T00:00:00"/>
  </r>
  <r>
    <s v="36948-1"/>
    <s v="Meyers Castle Inc."/>
    <x v="1"/>
    <x v="1"/>
    <x v="0"/>
    <b v="0"/>
    <x v="1"/>
    <x v="1"/>
    <x v="338"/>
    <n v="536"/>
    <x v="1"/>
    <x v="0"/>
    <d v="2021-06-01T00:00:00"/>
  </r>
  <r>
    <s v="36948-1"/>
    <s v="Meyers Castle Inc."/>
    <x v="1"/>
    <x v="1"/>
    <x v="0"/>
    <b v="0"/>
    <x v="1"/>
    <x v="1"/>
    <x v="339"/>
    <n v="536"/>
    <x v="2"/>
    <x v="0"/>
    <d v="2021-06-01T00:00:00"/>
  </r>
  <r>
    <s v="36948-1"/>
    <s v="Meyers Castle Inc."/>
    <x v="1"/>
    <x v="1"/>
    <x v="0"/>
    <b v="0"/>
    <x v="1"/>
    <x v="1"/>
    <x v="340"/>
    <n v="536"/>
    <x v="0"/>
    <x v="0"/>
    <d v="2021-06-01T00:00:00"/>
  </r>
  <r>
    <s v="36948-1"/>
    <s v="Meyers Castle Inc."/>
    <x v="1"/>
    <x v="1"/>
    <x v="0"/>
    <b v="0"/>
    <x v="1"/>
    <x v="1"/>
    <x v="341"/>
    <n v="536"/>
    <x v="1"/>
    <x v="0"/>
    <d v="2021-06-01T00:00:00"/>
  </r>
  <r>
    <s v="36948-1"/>
    <s v="Meyers Castle Inc."/>
    <x v="1"/>
    <x v="1"/>
    <x v="0"/>
    <b v="0"/>
    <x v="1"/>
    <x v="1"/>
    <x v="341"/>
    <n v="536"/>
    <x v="2"/>
    <x v="0"/>
    <d v="2021-06-01T00:00:00"/>
  </r>
  <r>
    <s v="36948-1"/>
    <s v="Meyers Castle Inc."/>
    <x v="1"/>
    <x v="1"/>
    <x v="0"/>
    <b v="0"/>
    <x v="1"/>
    <x v="1"/>
    <x v="342"/>
    <n v="536"/>
    <x v="0"/>
    <x v="0"/>
    <d v="2021-06-01T00:00:00"/>
  </r>
  <r>
    <s v="36948-1"/>
    <s v="Meyers Castle Inc."/>
    <x v="1"/>
    <x v="1"/>
    <x v="0"/>
    <b v="0"/>
    <x v="1"/>
    <x v="1"/>
    <x v="343"/>
    <n v="536"/>
    <x v="1"/>
    <x v="0"/>
    <d v="2021-06-01T00:00:00"/>
  </r>
  <r>
    <s v="36948-1"/>
    <s v="Meyers Castle Inc."/>
    <x v="1"/>
    <x v="1"/>
    <x v="0"/>
    <b v="0"/>
    <x v="1"/>
    <x v="1"/>
    <x v="344"/>
    <n v="536"/>
    <x v="2"/>
    <x v="0"/>
    <d v="2021-06-01T00:00:00"/>
  </r>
  <r>
    <s v="36948-1"/>
    <s v="Meyers Castle Inc."/>
    <x v="1"/>
    <x v="1"/>
    <x v="0"/>
    <b v="0"/>
    <x v="1"/>
    <x v="1"/>
    <x v="345"/>
    <n v="536"/>
    <x v="0"/>
    <x v="0"/>
    <d v="2021-06-01T00:00:00"/>
  </r>
  <r>
    <s v="36948-1"/>
    <s v="Meyers Castle Inc."/>
    <x v="1"/>
    <x v="1"/>
    <x v="0"/>
    <b v="0"/>
    <x v="1"/>
    <x v="1"/>
    <x v="346"/>
    <n v="536"/>
    <x v="1"/>
    <x v="0"/>
    <d v="2021-06-01T00:00:00"/>
  </r>
  <r>
    <s v="36948-1"/>
    <s v="Meyers Castle Inc."/>
    <x v="1"/>
    <x v="1"/>
    <x v="0"/>
    <b v="0"/>
    <x v="1"/>
    <x v="1"/>
    <x v="347"/>
    <n v="536"/>
    <x v="2"/>
    <x v="0"/>
    <d v="2021-06-01T00:00:00"/>
  </r>
  <r>
    <s v="36948-1"/>
    <s v="Meyers Castle Inc."/>
    <x v="1"/>
    <x v="1"/>
    <x v="0"/>
    <b v="0"/>
    <x v="1"/>
    <x v="1"/>
    <x v="348"/>
    <n v="536"/>
    <x v="0"/>
    <x v="0"/>
    <d v="2021-06-01T00:00:00"/>
  </r>
  <r>
    <s v="36948-1"/>
    <s v="Meyers Castle Inc."/>
    <x v="1"/>
    <x v="1"/>
    <x v="0"/>
    <b v="0"/>
    <x v="1"/>
    <x v="1"/>
    <x v="349"/>
    <n v="536"/>
    <x v="1"/>
    <x v="0"/>
    <d v="2021-06-01T00:00:00"/>
  </r>
  <r>
    <s v="36948-1"/>
    <s v="Meyers Castle Inc."/>
    <x v="1"/>
    <x v="1"/>
    <x v="0"/>
    <b v="0"/>
    <x v="1"/>
    <x v="1"/>
    <x v="349"/>
    <n v="536"/>
    <x v="2"/>
    <x v="0"/>
    <d v="2021-06-01T00:00:00"/>
  </r>
  <r>
    <s v="36948-1"/>
    <s v="Meyers Castle Inc."/>
    <x v="1"/>
    <x v="1"/>
    <x v="0"/>
    <b v="0"/>
    <x v="1"/>
    <x v="1"/>
    <x v="350"/>
    <n v="536"/>
    <x v="0"/>
    <x v="0"/>
    <d v="2021-06-01T00:00:00"/>
  </r>
  <r>
    <s v="36948-1"/>
    <s v="Meyers Castle Inc."/>
    <x v="1"/>
    <x v="1"/>
    <x v="0"/>
    <b v="0"/>
    <x v="1"/>
    <x v="1"/>
    <x v="351"/>
    <n v="536"/>
    <x v="1"/>
    <x v="0"/>
    <d v="2021-06-01T00:00:00"/>
  </r>
  <r>
    <s v="36948-1"/>
    <s v="Meyers Castle Inc."/>
    <x v="1"/>
    <x v="1"/>
    <x v="0"/>
    <b v="0"/>
    <x v="1"/>
    <x v="1"/>
    <x v="352"/>
    <n v="536"/>
    <x v="2"/>
    <x v="0"/>
    <d v="2021-06-01T00:00:00"/>
  </r>
  <r>
    <s v="36948-1"/>
    <s v="Meyers Castle Inc."/>
    <x v="1"/>
    <x v="1"/>
    <x v="0"/>
    <b v="0"/>
    <x v="1"/>
    <x v="1"/>
    <x v="353"/>
    <n v="536"/>
    <x v="0"/>
    <x v="0"/>
    <d v="2021-06-01T00:00:00"/>
  </r>
  <r>
    <s v="36948-1"/>
    <s v="Meyers Castle Inc."/>
    <x v="1"/>
    <x v="1"/>
    <x v="0"/>
    <b v="0"/>
    <x v="1"/>
    <x v="1"/>
    <x v="354"/>
    <n v="536"/>
    <x v="1"/>
    <x v="0"/>
    <d v="2021-06-01T00:00:00"/>
  </r>
  <r>
    <s v="36948-1"/>
    <s v="Meyers Castle Inc."/>
    <x v="1"/>
    <x v="1"/>
    <x v="0"/>
    <b v="0"/>
    <x v="1"/>
    <x v="1"/>
    <x v="355"/>
    <n v="536"/>
    <x v="2"/>
    <x v="0"/>
    <d v="2021-06-01T00:00:00"/>
  </r>
  <r>
    <s v="36948-1"/>
    <s v="Meyers Castle Inc."/>
    <x v="1"/>
    <x v="1"/>
    <x v="0"/>
    <b v="0"/>
    <x v="1"/>
    <x v="1"/>
    <x v="356"/>
    <n v="536"/>
    <x v="0"/>
    <x v="0"/>
    <d v="2021-06-01T00:00:00"/>
  </r>
  <r>
    <s v="36948-1"/>
    <s v="Meyers Castle Inc."/>
    <x v="1"/>
    <x v="1"/>
    <x v="0"/>
    <b v="0"/>
    <x v="1"/>
    <x v="1"/>
    <x v="357"/>
    <n v="536"/>
    <x v="1"/>
    <x v="0"/>
    <d v="2021-06-01T00:00:00"/>
  </r>
  <r>
    <s v="36948-1"/>
    <s v="Meyers Castle Inc."/>
    <x v="1"/>
    <x v="1"/>
    <x v="0"/>
    <b v="0"/>
    <x v="1"/>
    <x v="1"/>
    <x v="357"/>
    <n v="536"/>
    <x v="2"/>
    <x v="0"/>
    <d v="2021-06-01T00:00:00"/>
  </r>
  <r>
    <s v="36948-1"/>
    <s v="Meyers Castle Inc."/>
    <x v="1"/>
    <x v="1"/>
    <x v="0"/>
    <b v="0"/>
    <x v="1"/>
    <x v="1"/>
    <x v="358"/>
    <n v="536"/>
    <x v="0"/>
    <x v="0"/>
    <d v="2021-06-01T00:00:00"/>
  </r>
  <r>
    <s v="36948-1"/>
    <s v="Meyers Castle Inc."/>
    <x v="1"/>
    <x v="1"/>
    <x v="0"/>
    <b v="0"/>
    <x v="1"/>
    <x v="1"/>
    <x v="359"/>
    <n v="536"/>
    <x v="1"/>
    <x v="0"/>
    <d v="2021-06-01T00:00:00"/>
  </r>
  <r>
    <s v="36948-1"/>
    <s v="Meyers Castle Inc."/>
    <x v="1"/>
    <x v="1"/>
    <x v="0"/>
    <b v="0"/>
    <x v="1"/>
    <x v="1"/>
    <x v="359"/>
    <n v="536"/>
    <x v="2"/>
    <x v="0"/>
    <d v="2021-06-01T00:00:00"/>
  </r>
  <r>
    <s v="36948-1"/>
    <s v="Meyers Castle Inc."/>
    <x v="1"/>
    <x v="1"/>
    <x v="0"/>
    <b v="0"/>
    <x v="1"/>
    <x v="1"/>
    <x v="360"/>
    <n v="536"/>
    <x v="0"/>
    <x v="0"/>
    <d v="2021-06-01T00:00:00"/>
  </r>
  <r>
    <s v="36948-1"/>
    <s v="Meyers Castle Inc."/>
    <x v="1"/>
    <x v="1"/>
    <x v="0"/>
    <b v="0"/>
    <x v="1"/>
    <x v="1"/>
    <x v="361"/>
    <n v="536"/>
    <x v="1"/>
    <x v="0"/>
    <d v="2021-06-01T00:00:00"/>
  </r>
  <r>
    <s v="36948-1"/>
    <s v="Meyers Castle Inc."/>
    <x v="1"/>
    <x v="1"/>
    <x v="0"/>
    <b v="0"/>
    <x v="1"/>
    <x v="1"/>
    <x v="362"/>
    <n v="536"/>
    <x v="2"/>
    <x v="0"/>
    <d v="2021-06-01T00:00:00"/>
  </r>
  <r>
    <s v="36948-1"/>
    <s v="Meyers Castle Inc."/>
    <x v="1"/>
    <x v="1"/>
    <x v="0"/>
    <b v="0"/>
    <x v="1"/>
    <x v="1"/>
    <x v="363"/>
    <n v="536"/>
    <x v="0"/>
    <x v="0"/>
    <d v="2021-06-01T00:00:00"/>
  </r>
  <r>
    <s v="36948-1"/>
    <s v="Meyers Castle Inc."/>
    <x v="1"/>
    <x v="1"/>
    <x v="0"/>
    <b v="0"/>
    <x v="1"/>
    <x v="1"/>
    <x v="364"/>
    <n v="536"/>
    <x v="1"/>
    <x v="0"/>
    <d v="2021-06-01T00:00:00"/>
  </r>
  <r>
    <s v="36948-1"/>
    <s v="Meyers Castle Inc."/>
    <x v="1"/>
    <x v="1"/>
    <x v="0"/>
    <b v="0"/>
    <x v="1"/>
    <x v="1"/>
    <x v="364"/>
    <n v="536"/>
    <x v="2"/>
    <x v="0"/>
    <d v="2021-06-01T00:00:00"/>
  </r>
  <r>
    <s v="36948-1"/>
    <s v="Meyers Castle Inc."/>
    <x v="1"/>
    <x v="1"/>
    <x v="0"/>
    <b v="0"/>
    <x v="1"/>
    <x v="1"/>
    <x v="36"/>
    <n v="5405.35"/>
    <x v="0"/>
    <x v="1"/>
    <d v="2021-06-01T00:00:00"/>
  </r>
  <r>
    <s v="36948-1"/>
    <s v="Meyers Castle Inc."/>
    <x v="1"/>
    <x v="1"/>
    <x v="0"/>
    <b v="0"/>
    <x v="1"/>
    <x v="1"/>
    <x v="41"/>
    <n v="536"/>
    <x v="0"/>
    <x v="1"/>
    <d v="2021-06-01T00:00:00"/>
  </r>
  <r>
    <s v="36948-1"/>
    <s v="Meyers Castle Inc."/>
    <x v="1"/>
    <x v="1"/>
    <x v="0"/>
    <b v="0"/>
    <x v="1"/>
    <x v="1"/>
    <x v="10"/>
    <n v="536"/>
    <x v="0"/>
    <x v="1"/>
    <d v="2021-06-01T00:00:00"/>
  </r>
  <r>
    <s v="36948-1"/>
    <s v="Meyers Castle Inc."/>
    <x v="1"/>
    <x v="1"/>
    <x v="0"/>
    <b v="0"/>
    <x v="1"/>
    <x v="1"/>
    <x v="42"/>
    <n v="536"/>
    <x v="0"/>
    <x v="1"/>
    <d v="2021-06-01T00:00:00"/>
  </r>
  <r>
    <s v="36948-1"/>
    <s v="Meyers Castle Inc."/>
    <x v="1"/>
    <x v="1"/>
    <x v="0"/>
    <b v="0"/>
    <x v="1"/>
    <x v="1"/>
    <x v="14"/>
    <n v="536"/>
    <x v="0"/>
    <x v="1"/>
    <d v="2021-06-01T00:00:00"/>
  </r>
  <r>
    <s v="36948-1"/>
    <s v="Meyers Castle Inc."/>
    <x v="1"/>
    <x v="1"/>
    <x v="0"/>
    <b v="0"/>
    <x v="1"/>
    <x v="1"/>
    <x v="16"/>
    <n v="536"/>
    <x v="0"/>
    <x v="1"/>
    <d v="2021-06-01T00:00:00"/>
  </r>
  <r>
    <s v="36948-1"/>
    <s v="Meyers Castle Inc."/>
    <x v="1"/>
    <x v="1"/>
    <x v="0"/>
    <b v="0"/>
    <x v="1"/>
    <x v="1"/>
    <x v="43"/>
    <n v="536"/>
    <x v="0"/>
    <x v="1"/>
    <d v="2021-06-01T00:00:00"/>
  </r>
  <r>
    <s v="36948-1"/>
    <s v="Meyers Castle Inc."/>
    <x v="1"/>
    <x v="1"/>
    <x v="0"/>
    <b v="0"/>
    <x v="1"/>
    <x v="1"/>
    <x v="47"/>
    <n v="5405.35"/>
    <x v="1"/>
    <x v="1"/>
    <d v="2021-06-01T00:00:00"/>
  </r>
  <r>
    <s v="36948-1"/>
    <s v="Meyers Castle Inc."/>
    <x v="1"/>
    <x v="1"/>
    <x v="0"/>
    <b v="0"/>
    <x v="1"/>
    <x v="1"/>
    <x v="5"/>
    <n v="536"/>
    <x v="1"/>
    <x v="1"/>
    <d v="2021-06-01T00:00:00"/>
  </r>
  <r>
    <s v="36948-1"/>
    <s v="Meyers Castle Inc."/>
    <x v="1"/>
    <x v="1"/>
    <x v="0"/>
    <b v="0"/>
    <x v="1"/>
    <x v="1"/>
    <x v="730"/>
    <n v="536"/>
    <x v="1"/>
    <x v="1"/>
    <d v="2021-06-01T00:00:00"/>
  </r>
  <r>
    <s v="36948-1"/>
    <s v="Meyers Castle Inc."/>
    <x v="1"/>
    <x v="1"/>
    <x v="0"/>
    <b v="0"/>
    <x v="1"/>
    <x v="1"/>
    <x v="13"/>
    <n v="536"/>
    <x v="1"/>
    <x v="1"/>
    <d v="2021-06-01T00:00:00"/>
  </r>
  <r>
    <s v="36948-1"/>
    <s v="Meyers Castle Inc."/>
    <x v="1"/>
    <x v="1"/>
    <x v="0"/>
    <b v="0"/>
    <x v="1"/>
    <x v="1"/>
    <x v="15"/>
    <n v="536"/>
    <x v="1"/>
    <x v="1"/>
    <d v="2021-06-01T00:00:00"/>
  </r>
  <r>
    <s v="36948-1"/>
    <s v="Meyers Castle Inc."/>
    <x v="1"/>
    <x v="1"/>
    <x v="0"/>
    <b v="0"/>
    <x v="1"/>
    <x v="1"/>
    <x v="17"/>
    <n v="536"/>
    <x v="1"/>
    <x v="1"/>
    <d v="2021-06-01T00:00:00"/>
  </r>
  <r>
    <s v="36948-1"/>
    <s v="Meyers Castle Inc."/>
    <x v="1"/>
    <x v="1"/>
    <x v="0"/>
    <b v="0"/>
    <x v="1"/>
    <x v="1"/>
    <x v="109"/>
    <n v="536"/>
    <x v="1"/>
    <x v="1"/>
    <d v="2021-06-01T00:00:00"/>
  </r>
  <r>
    <s v="36948-1"/>
    <s v="Meyers Castle Inc."/>
    <x v="1"/>
    <x v="1"/>
    <x v="0"/>
    <b v="0"/>
    <x v="1"/>
    <x v="1"/>
    <x v="55"/>
    <n v="507.94"/>
    <x v="2"/>
    <x v="1"/>
    <d v="2021-06-01T00:00:00"/>
  </r>
  <r>
    <s v="36948-1"/>
    <s v="Meyers Castle Inc."/>
    <x v="1"/>
    <x v="1"/>
    <x v="0"/>
    <b v="0"/>
    <x v="1"/>
    <x v="1"/>
    <x v="55"/>
    <n v="507.94"/>
    <x v="2"/>
    <x v="1"/>
    <d v="2021-06-01T00:00:00"/>
  </r>
  <r>
    <s v="36948-1"/>
    <s v="Meyers Castle Inc."/>
    <x v="1"/>
    <x v="1"/>
    <x v="0"/>
    <b v="0"/>
    <x v="1"/>
    <x v="1"/>
    <x v="55"/>
    <n v="507.94"/>
    <x v="2"/>
    <x v="1"/>
    <d v="2021-06-01T00:00:00"/>
  </r>
  <r>
    <s v="36948-1"/>
    <s v="Meyers Castle Inc."/>
    <x v="1"/>
    <x v="1"/>
    <x v="0"/>
    <b v="0"/>
    <x v="1"/>
    <x v="1"/>
    <x v="55"/>
    <n v="507.94"/>
    <x v="2"/>
    <x v="1"/>
    <d v="2021-06-01T00:00:00"/>
  </r>
  <r>
    <s v="36948-1"/>
    <s v="Meyers Castle Inc."/>
    <x v="1"/>
    <x v="1"/>
    <x v="0"/>
    <b v="0"/>
    <x v="1"/>
    <x v="1"/>
    <x v="55"/>
    <n v="507.94"/>
    <x v="2"/>
    <x v="1"/>
    <d v="2021-06-01T00:00:00"/>
  </r>
  <r>
    <s v="36948-1"/>
    <s v="Meyers Castle Inc."/>
    <x v="1"/>
    <x v="1"/>
    <x v="0"/>
    <b v="0"/>
    <x v="1"/>
    <x v="1"/>
    <x v="55"/>
    <n v="119.1"/>
    <x v="2"/>
    <x v="1"/>
    <d v="2021-06-01T00:00:00"/>
  </r>
  <r>
    <s v="36948-1"/>
    <s v="Meyers Castle Inc."/>
    <x v="1"/>
    <x v="1"/>
    <x v="0"/>
    <b v="0"/>
    <x v="1"/>
    <x v="1"/>
    <x v="55"/>
    <n v="507.94"/>
    <x v="2"/>
    <x v="1"/>
    <d v="2021-06-01T00:00:00"/>
  </r>
  <r>
    <s v="36948-1"/>
    <s v="Meyers Castle Inc."/>
    <x v="1"/>
    <x v="1"/>
    <x v="0"/>
    <b v="0"/>
    <x v="1"/>
    <x v="1"/>
    <x v="55"/>
    <n v="507.94"/>
    <x v="2"/>
    <x v="1"/>
    <d v="2021-06-01T00:00:00"/>
  </r>
  <r>
    <s v="36948-1"/>
    <s v="Meyers Castle Inc."/>
    <x v="1"/>
    <x v="1"/>
    <x v="0"/>
    <b v="0"/>
    <x v="1"/>
    <x v="1"/>
    <x v="55"/>
    <n v="507.94"/>
    <x v="2"/>
    <x v="1"/>
    <d v="2021-06-01T00:00:00"/>
  </r>
  <r>
    <s v="36948-1"/>
    <s v="Meyers Castle Inc."/>
    <x v="1"/>
    <x v="1"/>
    <x v="0"/>
    <b v="0"/>
    <x v="1"/>
    <x v="1"/>
    <x v="55"/>
    <n v="507.94"/>
    <x v="2"/>
    <x v="1"/>
    <d v="2021-06-01T00:00:00"/>
  </r>
  <r>
    <s v="36948-1"/>
    <s v="Meyers Castle Inc."/>
    <x v="1"/>
    <x v="1"/>
    <x v="0"/>
    <b v="0"/>
    <x v="1"/>
    <x v="1"/>
    <x v="55"/>
    <n v="507.94"/>
    <x v="2"/>
    <x v="1"/>
    <d v="2021-06-01T00:00:00"/>
  </r>
  <r>
    <s v="36948-1"/>
    <s v="Meyers Castle Inc."/>
    <x v="1"/>
    <x v="1"/>
    <x v="0"/>
    <b v="0"/>
    <x v="1"/>
    <x v="1"/>
    <x v="55"/>
    <n v="206.85"/>
    <x v="2"/>
    <x v="1"/>
    <d v="2021-06-01T00:00:00"/>
  </r>
  <r>
    <s v="36948-1"/>
    <s v="Meyers Castle Inc."/>
    <x v="1"/>
    <x v="1"/>
    <x v="0"/>
    <b v="0"/>
    <x v="1"/>
    <x v="1"/>
    <x v="767"/>
    <n v="301.08999999999997"/>
    <x v="2"/>
    <x v="1"/>
    <d v="2021-06-01T00:00:00"/>
  </r>
  <r>
    <s v="36948-1"/>
    <s v="Meyers Castle Inc."/>
    <x v="1"/>
    <x v="1"/>
    <x v="0"/>
    <b v="0"/>
    <x v="1"/>
    <x v="1"/>
    <x v="768"/>
    <n v="273.02999999999997"/>
    <x v="2"/>
    <x v="1"/>
    <d v="2021-06-01T00:00:00"/>
  </r>
  <r>
    <s v="36948-1"/>
    <s v="Meyers Castle Inc."/>
    <x v="1"/>
    <x v="1"/>
    <x v="0"/>
    <b v="0"/>
    <x v="1"/>
    <x v="1"/>
    <x v="13"/>
    <n v="244.97"/>
    <x v="2"/>
    <x v="1"/>
    <d v="2021-06-01T00:00:00"/>
  </r>
  <r>
    <s v="36948-1"/>
    <s v="Meyers Castle Inc."/>
    <x v="1"/>
    <x v="1"/>
    <x v="0"/>
    <b v="0"/>
    <x v="1"/>
    <x v="1"/>
    <x v="13"/>
    <n v="291.02999999999997"/>
    <x v="2"/>
    <x v="1"/>
    <d v="2021-06-01T00:00:00"/>
  </r>
  <r>
    <s v="36948-1"/>
    <s v="Meyers Castle Inc."/>
    <x v="1"/>
    <x v="1"/>
    <x v="0"/>
    <b v="0"/>
    <x v="1"/>
    <x v="1"/>
    <x v="15"/>
    <n v="216.91"/>
    <x v="2"/>
    <x v="1"/>
    <d v="2021-06-01T00:00:00"/>
  </r>
  <r>
    <s v="36948-1"/>
    <s v="Meyers Castle Inc."/>
    <x v="1"/>
    <x v="1"/>
    <x v="0"/>
    <b v="0"/>
    <x v="1"/>
    <x v="1"/>
    <x v="15"/>
    <n v="319.08999999999997"/>
    <x v="2"/>
    <x v="1"/>
    <d v="2021-06-01T00:00:00"/>
  </r>
  <r>
    <s v="36948-1"/>
    <s v="Meyers Castle Inc."/>
    <x v="1"/>
    <x v="1"/>
    <x v="0"/>
    <b v="0"/>
    <x v="1"/>
    <x v="1"/>
    <x v="633"/>
    <n v="188.85"/>
    <x v="2"/>
    <x v="1"/>
    <d v="2021-06-01T00:00:00"/>
  </r>
  <r>
    <s v="36948-1"/>
    <s v="Meyers Castle Inc."/>
    <x v="1"/>
    <x v="1"/>
    <x v="0"/>
    <b v="0"/>
    <x v="1"/>
    <x v="1"/>
    <x v="109"/>
    <n v="160.79"/>
    <x v="2"/>
    <x v="1"/>
    <d v="2021-06-01T00:00:00"/>
  </r>
  <r>
    <s v="36948-1"/>
    <s v="Meyers Castle Inc."/>
    <x v="1"/>
    <x v="1"/>
    <x v="0"/>
    <b v="0"/>
    <x v="1"/>
    <x v="1"/>
    <x v="109"/>
    <n v="375.21"/>
    <x v="2"/>
    <x v="1"/>
    <d v="2021-06-01T00:00:00"/>
  </r>
  <r>
    <s v="36948-1"/>
    <s v="Meyers Castle Inc."/>
    <x v="1"/>
    <x v="1"/>
    <x v="0"/>
    <b v="0"/>
    <x v="1"/>
    <x v="1"/>
    <x v="767"/>
    <n v="234.91"/>
    <x v="2"/>
    <x v="1"/>
    <d v="2021-06-01T00:00:00"/>
  </r>
  <r>
    <s v="36948-1"/>
    <s v="Meyers Castle Inc."/>
    <x v="1"/>
    <x v="1"/>
    <x v="0"/>
    <b v="0"/>
    <x v="1"/>
    <x v="1"/>
    <x v="768"/>
    <n v="262.97000000000003"/>
    <x v="2"/>
    <x v="1"/>
    <d v="2021-06-01T00:00:00"/>
  </r>
  <r>
    <s v="36948-1"/>
    <s v="Meyers Castle Inc."/>
    <x v="1"/>
    <x v="1"/>
    <x v="0"/>
    <b v="0"/>
    <x v="1"/>
    <x v="1"/>
    <x v="633"/>
    <n v="347.15"/>
    <x v="2"/>
    <x v="1"/>
    <d v="2021-06-01T00:00:00"/>
  </r>
  <r>
    <s v="37280-1"/>
    <s v="Mint2be"/>
    <x v="0"/>
    <x v="0"/>
    <x v="0"/>
    <b v="0"/>
    <x v="0"/>
    <x v="0"/>
    <x v="10"/>
    <n v="500"/>
    <x v="0"/>
    <x v="0"/>
    <d v="2020-12-01T00:00:00"/>
  </r>
  <r>
    <s v="37280-1"/>
    <s v="Mint2be"/>
    <x v="0"/>
    <x v="0"/>
    <x v="0"/>
    <b v="0"/>
    <x v="0"/>
    <x v="0"/>
    <x v="757"/>
    <n v="500"/>
    <x v="1"/>
    <x v="0"/>
    <d v="2020-12-01T00:00:00"/>
  </r>
  <r>
    <s v="37280-1"/>
    <s v="Mint2be"/>
    <x v="0"/>
    <x v="0"/>
    <x v="0"/>
    <b v="0"/>
    <x v="0"/>
    <x v="0"/>
    <x v="764"/>
    <n v="500"/>
    <x v="2"/>
    <x v="0"/>
    <d v="2020-12-01T00:00:00"/>
  </r>
  <r>
    <s v="37280-1"/>
    <s v="Mint2be"/>
    <x v="0"/>
    <x v="0"/>
    <x v="0"/>
    <b v="0"/>
    <x v="0"/>
    <x v="0"/>
    <x v="42"/>
    <n v="500"/>
    <x v="0"/>
    <x v="0"/>
    <d v="2020-12-01T00:00:00"/>
  </r>
  <r>
    <s v="37280-1"/>
    <s v="Mint2be"/>
    <x v="0"/>
    <x v="0"/>
    <x v="0"/>
    <b v="0"/>
    <x v="0"/>
    <x v="0"/>
    <x v="732"/>
    <n v="500"/>
    <x v="1"/>
    <x v="0"/>
    <d v="2020-12-01T00:00:00"/>
  </r>
  <r>
    <s v="37280-1"/>
    <s v="Mint2be"/>
    <x v="0"/>
    <x v="0"/>
    <x v="0"/>
    <b v="0"/>
    <x v="0"/>
    <x v="0"/>
    <x v="769"/>
    <n v="500"/>
    <x v="2"/>
    <x v="0"/>
    <d v="2020-12-01T00:00:00"/>
  </r>
  <r>
    <s v="37280-1"/>
    <s v="Mint2be"/>
    <x v="0"/>
    <x v="0"/>
    <x v="0"/>
    <b v="0"/>
    <x v="0"/>
    <x v="0"/>
    <x v="14"/>
    <n v="500"/>
    <x v="0"/>
    <x v="0"/>
    <d v="2020-12-01T00:00:00"/>
  </r>
  <r>
    <s v="37280-1"/>
    <s v="Mint2be"/>
    <x v="0"/>
    <x v="0"/>
    <x v="0"/>
    <b v="0"/>
    <x v="0"/>
    <x v="0"/>
    <x v="634"/>
    <n v="500"/>
    <x v="1"/>
    <x v="0"/>
    <d v="2020-12-01T00:00:00"/>
  </r>
  <r>
    <s v="37280-1"/>
    <s v="Mint2be"/>
    <x v="0"/>
    <x v="0"/>
    <x v="0"/>
    <b v="0"/>
    <x v="0"/>
    <x v="0"/>
    <x v="635"/>
    <n v="500"/>
    <x v="2"/>
    <x v="0"/>
    <d v="2020-12-01T00:00:00"/>
  </r>
  <r>
    <s v="37280-1"/>
    <s v="Mint2be"/>
    <x v="0"/>
    <x v="0"/>
    <x v="0"/>
    <b v="0"/>
    <x v="0"/>
    <x v="0"/>
    <x v="16"/>
    <n v="500"/>
    <x v="0"/>
    <x v="0"/>
    <d v="2020-12-01T00:00:00"/>
  </r>
  <r>
    <s v="37280-1"/>
    <s v="Mint2be"/>
    <x v="0"/>
    <x v="0"/>
    <x v="0"/>
    <b v="0"/>
    <x v="0"/>
    <x v="0"/>
    <x v="636"/>
    <n v="500"/>
    <x v="1"/>
    <x v="0"/>
    <d v="2020-12-01T00:00:00"/>
  </r>
  <r>
    <s v="37280-1"/>
    <s v="Mint2be"/>
    <x v="0"/>
    <x v="0"/>
    <x v="0"/>
    <b v="0"/>
    <x v="0"/>
    <x v="0"/>
    <x v="637"/>
    <n v="500"/>
    <x v="2"/>
    <x v="0"/>
    <d v="2020-12-01T00:00:00"/>
  </r>
  <r>
    <s v="37280-1"/>
    <s v="Mint2be"/>
    <x v="0"/>
    <x v="0"/>
    <x v="0"/>
    <b v="0"/>
    <x v="0"/>
    <x v="0"/>
    <x v="18"/>
    <n v="500"/>
    <x v="0"/>
    <x v="0"/>
    <d v="2020-12-01T00:00:00"/>
  </r>
  <r>
    <s v="37280-1"/>
    <s v="Mint2be"/>
    <x v="0"/>
    <x v="0"/>
    <x v="0"/>
    <b v="0"/>
    <x v="0"/>
    <x v="0"/>
    <x v="638"/>
    <n v="500"/>
    <x v="1"/>
    <x v="0"/>
    <d v="2020-12-01T00:00:00"/>
  </r>
  <r>
    <s v="37280-1"/>
    <s v="Mint2be"/>
    <x v="0"/>
    <x v="0"/>
    <x v="0"/>
    <b v="0"/>
    <x v="0"/>
    <x v="0"/>
    <x v="639"/>
    <n v="500"/>
    <x v="2"/>
    <x v="0"/>
    <d v="2020-12-01T00:00:00"/>
  </r>
  <r>
    <s v="37280-1"/>
    <s v="Mint2be"/>
    <x v="0"/>
    <x v="0"/>
    <x v="0"/>
    <b v="0"/>
    <x v="0"/>
    <x v="0"/>
    <x v="43"/>
    <n v="500"/>
    <x v="0"/>
    <x v="0"/>
    <d v="2020-12-01T00:00:00"/>
  </r>
  <r>
    <s v="37280-1"/>
    <s v="Mint2be"/>
    <x v="0"/>
    <x v="0"/>
    <x v="0"/>
    <b v="0"/>
    <x v="0"/>
    <x v="0"/>
    <x v="640"/>
    <n v="500"/>
    <x v="1"/>
    <x v="0"/>
    <d v="2020-12-01T00:00:00"/>
  </r>
  <r>
    <s v="37280-1"/>
    <s v="Mint2be"/>
    <x v="0"/>
    <x v="0"/>
    <x v="0"/>
    <b v="0"/>
    <x v="0"/>
    <x v="0"/>
    <x v="641"/>
    <n v="500"/>
    <x v="2"/>
    <x v="0"/>
    <d v="2020-12-01T00:00:00"/>
  </r>
  <r>
    <s v="37280-1"/>
    <s v="Mint2be"/>
    <x v="0"/>
    <x v="0"/>
    <x v="0"/>
    <b v="0"/>
    <x v="0"/>
    <x v="0"/>
    <x v="21"/>
    <n v="500"/>
    <x v="0"/>
    <x v="0"/>
    <d v="2020-12-01T00:00:00"/>
  </r>
  <r>
    <s v="37280-1"/>
    <s v="Mint2be"/>
    <x v="0"/>
    <x v="0"/>
    <x v="0"/>
    <b v="0"/>
    <x v="0"/>
    <x v="0"/>
    <x v="22"/>
    <n v="500"/>
    <x v="1"/>
    <x v="0"/>
    <d v="2020-12-01T00:00:00"/>
  </r>
  <r>
    <s v="37280-1"/>
    <s v="Mint2be"/>
    <x v="0"/>
    <x v="0"/>
    <x v="0"/>
    <b v="0"/>
    <x v="0"/>
    <x v="0"/>
    <x v="22"/>
    <n v="500"/>
    <x v="2"/>
    <x v="0"/>
    <d v="2020-12-01T00:00:00"/>
  </r>
  <r>
    <s v="37280-1"/>
    <s v="Mint2be"/>
    <x v="0"/>
    <x v="0"/>
    <x v="0"/>
    <b v="0"/>
    <x v="0"/>
    <x v="0"/>
    <x v="79"/>
    <n v="500"/>
    <x v="0"/>
    <x v="0"/>
    <d v="2020-12-01T00:00:00"/>
  </r>
  <r>
    <s v="37280-1"/>
    <s v="Mint2be"/>
    <x v="0"/>
    <x v="0"/>
    <x v="0"/>
    <b v="0"/>
    <x v="0"/>
    <x v="0"/>
    <x v="112"/>
    <n v="500"/>
    <x v="1"/>
    <x v="0"/>
    <d v="2020-12-01T00:00:00"/>
  </r>
  <r>
    <s v="37280-1"/>
    <s v="Mint2be"/>
    <x v="0"/>
    <x v="0"/>
    <x v="0"/>
    <b v="0"/>
    <x v="0"/>
    <x v="0"/>
    <x v="642"/>
    <n v="500"/>
    <x v="2"/>
    <x v="0"/>
    <d v="2020-12-01T00:00:00"/>
  </r>
  <r>
    <s v="37280-1"/>
    <s v="Mint2be"/>
    <x v="0"/>
    <x v="0"/>
    <x v="0"/>
    <b v="0"/>
    <x v="0"/>
    <x v="0"/>
    <x v="25"/>
    <n v="500"/>
    <x v="0"/>
    <x v="0"/>
    <d v="2020-12-01T00:00:00"/>
  </r>
  <r>
    <s v="37280-1"/>
    <s v="Mint2be"/>
    <x v="0"/>
    <x v="0"/>
    <x v="0"/>
    <b v="0"/>
    <x v="0"/>
    <x v="0"/>
    <x v="643"/>
    <n v="500"/>
    <x v="1"/>
    <x v="0"/>
    <d v="2020-12-01T00:00:00"/>
  </r>
  <r>
    <s v="37280-1"/>
    <s v="Mint2be"/>
    <x v="0"/>
    <x v="0"/>
    <x v="0"/>
    <b v="0"/>
    <x v="0"/>
    <x v="0"/>
    <x v="644"/>
    <n v="500"/>
    <x v="2"/>
    <x v="0"/>
    <d v="2020-12-01T00:00:00"/>
  </r>
  <r>
    <s v="37280-1"/>
    <s v="Mint2be"/>
    <x v="0"/>
    <x v="0"/>
    <x v="0"/>
    <b v="0"/>
    <x v="0"/>
    <x v="0"/>
    <x v="29"/>
    <n v="500"/>
    <x v="0"/>
    <x v="0"/>
    <d v="2020-12-01T00:00:00"/>
  </r>
  <r>
    <s v="37280-1"/>
    <s v="Mint2be"/>
    <x v="0"/>
    <x v="0"/>
    <x v="0"/>
    <b v="0"/>
    <x v="0"/>
    <x v="0"/>
    <x v="30"/>
    <n v="500"/>
    <x v="1"/>
    <x v="0"/>
    <d v="2020-12-01T00:00:00"/>
  </r>
  <r>
    <s v="37280-1"/>
    <s v="Mint2be"/>
    <x v="0"/>
    <x v="0"/>
    <x v="0"/>
    <b v="0"/>
    <x v="0"/>
    <x v="0"/>
    <x v="645"/>
    <n v="500"/>
    <x v="2"/>
    <x v="0"/>
    <d v="2020-12-01T00:00:00"/>
  </r>
  <r>
    <s v="37280-1"/>
    <s v="Mint2be"/>
    <x v="0"/>
    <x v="0"/>
    <x v="0"/>
    <b v="0"/>
    <x v="0"/>
    <x v="0"/>
    <x v="86"/>
    <n v="500"/>
    <x v="0"/>
    <x v="0"/>
    <d v="2020-12-01T00:00:00"/>
  </r>
  <r>
    <s v="37280-1"/>
    <s v="Mint2be"/>
    <x v="0"/>
    <x v="0"/>
    <x v="0"/>
    <b v="0"/>
    <x v="0"/>
    <x v="0"/>
    <x v="116"/>
    <n v="500"/>
    <x v="1"/>
    <x v="0"/>
    <d v="2020-12-01T00:00:00"/>
  </r>
  <r>
    <s v="37280-1"/>
    <s v="Mint2be"/>
    <x v="0"/>
    <x v="0"/>
    <x v="0"/>
    <b v="0"/>
    <x v="0"/>
    <x v="0"/>
    <x v="646"/>
    <n v="500"/>
    <x v="2"/>
    <x v="0"/>
    <d v="2020-12-01T00:00:00"/>
  </r>
  <r>
    <s v="37280-1"/>
    <s v="Mint2be"/>
    <x v="0"/>
    <x v="0"/>
    <x v="0"/>
    <b v="0"/>
    <x v="0"/>
    <x v="0"/>
    <x v="33"/>
    <n v="500"/>
    <x v="0"/>
    <x v="0"/>
    <d v="2020-12-01T00:00:00"/>
  </r>
  <r>
    <s v="37280-1"/>
    <s v="Mint2be"/>
    <x v="0"/>
    <x v="0"/>
    <x v="0"/>
    <b v="0"/>
    <x v="0"/>
    <x v="0"/>
    <x v="118"/>
    <n v="500"/>
    <x v="1"/>
    <x v="0"/>
    <d v="2020-12-01T00:00:00"/>
  </r>
  <r>
    <s v="37280-1"/>
    <s v="Mint2be"/>
    <x v="0"/>
    <x v="0"/>
    <x v="0"/>
    <b v="0"/>
    <x v="0"/>
    <x v="0"/>
    <x v="118"/>
    <n v="500"/>
    <x v="2"/>
    <x v="0"/>
    <d v="2020-12-01T00:00:00"/>
  </r>
  <r>
    <s v="37280-1"/>
    <s v="Mint2be"/>
    <x v="0"/>
    <x v="0"/>
    <x v="0"/>
    <b v="0"/>
    <x v="0"/>
    <x v="0"/>
    <x v="120"/>
    <n v="500"/>
    <x v="0"/>
    <x v="0"/>
    <d v="2020-12-01T00:00:00"/>
  </r>
  <r>
    <s v="37280-1"/>
    <s v="Mint2be"/>
    <x v="0"/>
    <x v="0"/>
    <x v="0"/>
    <b v="0"/>
    <x v="0"/>
    <x v="0"/>
    <x v="121"/>
    <n v="500"/>
    <x v="1"/>
    <x v="0"/>
    <d v="2020-12-01T00:00:00"/>
  </r>
  <r>
    <s v="37280-1"/>
    <s v="Mint2be"/>
    <x v="0"/>
    <x v="0"/>
    <x v="0"/>
    <b v="0"/>
    <x v="0"/>
    <x v="0"/>
    <x v="647"/>
    <n v="500"/>
    <x v="2"/>
    <x v="0"/>
    <d v="2020-12-01T00:00:00"/>
  </r>
  <r>
    <s v="37280-1"/>
    <s v="Mint2be"/>
    <x v="0"/>
    <x v="0"/>
    <x v="0"/>
    <b v="0"/>
    <x v="0"/>
    <x v="0"/>
    <x v="123"/>
    <n v="500"/>
    <x v="0"/>
    <x v="0"/>
    <d v="2020-12-01T00:00:00"/>
  </r>
  <r>
    <s v="37280-1"/>
    <s v="Mint2be"/>
    <x v="0"/>
    <x v="0"/>
    <x v="0"/>
    <b v="0"/>
    <x v="0"/>
    <x v="0"/>
    <x v="124"/>
    <n v="500"/>
    <x v="1"/>
    <x v="0"/>
    <d v="2020-12-01T00:00:00"/>
  </r>
  <r>
    <s v="37280-1"/>
    <s v="Mint2be"/>
    <x v="0"/>
    <x v="0"/>
    <x v="0"/>
    <b v="0"/>
    <x v="0"/>
    <x v="0"/>
    <x v="648"/>
    <n v="500"/>
    <x v="2"/>
    <x v="0"/>
    <d v="2020-12-01T00:00:00"/>
  </r>
  <r>
    <s v="37280-1"/>
    <s v="Mint2be"/>
    <x v="0"/>
    <x v="0"/>
    <x v="0"/>
    <b v="0"/>
    <x v="0"/>
    <x v="0"/>
    <x v="126"/>
    <n v="500"/>
    <x v="0"/>
    <x v="0"/>
    <d v="2020-12-01T00:00:00"/>
  </r>
  <r>
    <s v="37280-1"/>
    <s v="Mint2be"/>
    <x v="0"/>
    <x v="0"/>
    <x v="0"/>
    <b v="0"/>
    <x v="0"/>
    <x v="0"/>
    <x v="649"/>
    <n v="500"/>
    <x v="1"/>
    <x v="0"/>
    <d v="2020-12-01T00:00:00"/>
  </r>
  <r>
    <s v="37280-1"/>
    <s v="Mint2be"/>
    <x v="0"/>
    <x v="0"/>
    <x v="0"/>
    <b v="0"/>
    <x v="0"/>
    <x v="0"/>
    <x v="650"/>
    <n v="500"/>
    <x v="2"/>
    <x v="0"/>
    <d v="2020-12-01T00:00:00"/>
  </r>
  <r>
    <s v="37280-1"/>
    <s v="Mint2be"/>
    <x v="0"/>
    <x v="0"/>
    <x v="0"/>
    <b v="0"/>
    <x v="0"/>
    <x v="0"/>
    <x v="128"/>
    <n v="500"/>
    <x v="0"/>
    <x v="0"/>
    <d v="2020-12-01T00:00:00"/>
  </r>
  <r>
    <s v="37280-1"/>
    <s v="Mint2be"/>
    <x v="0"/>
    <x v="0"/>
    <x v="0"/>
    <b v="0"/>
    <x v="0"/>
    <x v="0"/>
    <x v="651"/>
    <n v="500"/>
    <x v="1"/>
    <x v="0"/>
    <d v="2020-12-01T00:00:00"/>
  </r>
  <r>
    <s v="37280-1"/>
    <s v="Mint2be"/>
    <x v="0"/>
    <x v="0"/>
    <x v="0"/>
    <b v="0"/>
    <x v="0"/>
    <x v="0"/>
    <x v="652"/>
    <n v="500"/>
    <x v="2"/>
    <x v="0"/>
    <d v="2020-12-01T00:00:00"/>
  </r>
  <r>
    <s v="37280-1"/>
    <s v="Mint2be"/>
    <x v="0"/>
    <x v="0"/>
    <x v="0"/>
    <b v="0"/>
    <x v="0"/>
    <x v="0"/>
    <x v="130"/>
    <n v="500"/>
    <x v="0"/>
    <x v="0"/>
    <d v="2020-12-01T00:00:00"/>
  </r>
  <r>
    <s v="37280-1"/>
    <s v="Mint2be"/>
    <x v="0"/>
    <x v="0"/>
    <x v="0"/>
    <b v="0"/>
    <x v="0"/>
    <x v="0"/>
    <x v="131"/>
    <n v="500"/>
    <x v="1"/>
    <x v="0"/>
    <d v="2020-12-01T00:00:00"/>
  </r>
  <r>
    <s v="37280-1"/>
    <s v="Mint2be"/>
    <x v="0"/>
    <x v="0"/>
    <x v="0"/>
    <b v="0"/>
    <x v="0"/>
    <x v="0"/>
    <x v="131"/>
    <n v="500"/>
    <x v="2"/>
    <x v="0"/>
    <d v="2020-12-01T00:00:00"/>
  </r>
  <r>
    <s v="37280-1"/>
    <s v="Mint2be"/>
    <x v="0"/>
    <x v="0"/>
    <x v="0"/>
    <b v="0"/>
    <x v="0"/>
    <x v="0"/>
    <x v="133"/>
    <n v="500"/>
    <x v="0"/>
    <x v="0"/>
    <d v="2020-12-01T00:00:00"/>
  </r>
  <r>
    <s v="37280-1"/>
    <s v="Mint2be"/>
    <x v="0"/>
    <x v="0"/>
    <x v="0"/>
    <b v="0"/>
    <x v="0"/>
    <x v="0"/>
    <x v="653"/>
    <n v="500"/>
    <x v="1"/>
    <x v="0"/>
    <d v="2020-12-01T00:00:00"/>
  </r>
  <r>
    <s v="37280-1"/>
    <s v="Mint2be"/>
    <x v="0"/>
    <x v="0"/>
    <x v="0"/>
    <b v="0"/>
    <x v="0"/>
    <x v="0"/>
    <x v="654"/>
    <n v="500"/>
    <x v="2"/>
    <x v="0"/>
    <d v="2020-12-01T00:00:00"/>
  </r>
  <r>
    <s v="37280-1"/>
    <s v="Mint2be"/>
    <x v="0"/>
    <x v="0"/>
    <x v="0"/>
    <b v="0"/>
    <x v="0"/>
    <x v="0"/>
    <x v="135"/>
    <n v="500"/>
    <x v="0"/>
    <x v="0"/>
    <d v="2020-12-01T00:00:00"/>
  </r>
  <r>
    <s v="37280-1"/>
    <s v="Mint2be"/>
    <x v="0"/>
    <x v="0"/>
    <x v="0"/>
    <b v="0"/>
    <x v="0"/>
    <x v="0"/>
    <x v="136"/>
    <n v="500"/>
    <x v="1"/>
    <x v="0"/>
    <d v="2020-12-01T00:00:00"/>
  </r>
  <r>
    <s v="37280-1"/>
    <s v="Mint2be"/>
    <x v="0"/>
    <x v="0"/>
    <x v="0"/>
    <b v="0"/>
    <x v="0"/>
    <x v="0"/>
    <x v="136"/>
    <n v="500"/>
    <x v="2"/>
    <x v="0"/>
    <d v="2020-12-01T00:00:00"/>
  </r>
  <r>
    <s v="37280-1"/>
    <s v="Mint2be"/>
    <x v="0"/>
    <x v="0"/>
    <x v="0"/>
    <b v="0"/>
    <x v="0"/>
    <x v="0"/>
    <x v="138"/>
    <n v="500"/>
    <x v="0"/>
    <x v="0"/>
    <d v="2020-12-01T00:00:00"/>
  </r>
  <r>
    <s v="37280-1"/>
    <s v="Mint2be"/>
    <x v="0"/>
    <x v="0"/>
    <x v="0"/>
    <b v="0"/>
    <x v="0"/>
    <x v="0"/>
    <x v="139"/>
    <n v="500"/>
    <x v="1"/>
    <x v="0"/>
    <d v="2020-12-01T00:00:00"/>
  </r>
  <r>
    <s v="37280-1"/>
    <s v="Mint2be"/>
    <x v="0"/>
    <x v="0"/>
    <x v="0"/>
    <b v="0"/>
    <x v="0"/>
    <x v="0"/>
    <x v="139"/>
    <n v="500"/>
    <x v="2"/>
    <x v="0"/>
    <d v="2020-12-01T00:00:00"/>
  </r>
  <r>
    <s v="37280-1"/>
    <s v="Mint2be"/>
    <x v="0"/>
    <x v="0"/>
    <x v="0"/>
    <b v="0"/>
    <x v="0"/>
    <x v="0"/>
    <x v="141"/>
    <n v="500"/>
    <x v="0"/>
    <x v="0"/>
    <d v="2020-12-01T00:00:00"/>
  </r>
  <r>
    <s v="37280-1"/>
    <s v="Mint2be"/>
    <x v="0"/>
    <x v="0"/>
    <x v="0"/>
    <b v="0"/>
    <x v="0"/>
    <x v="0"/>
    <x v="655"/>
    <n v="500"/>
    <x v="1"/>
    <x v="0"/>
    <d v="2020-12-01T00:00:00"/>
  </r>
  <r>
    <s v="37280-1"/>
    <s v="Mint2be"/>
    <x v="0"/>
    <x v="0"/>
    <x v="0"/>
    <b v="0"/>
    <x v="0"/>
    <x v="0"/>
    <x v="656"/>
    <n v="500"/>
    <x v="2"/>
    <x v="0"/>
    <d v="2020-12-01T00:00:00"/>
  </r>
  <r>
    <s v="37280-1"/>
    <s v="Mint2be"/>
    <x v="0"/>
    <x v="0"/>
    <x v="0"/>
    <b v="0"/>
    <x v="0"/>
    <x v="0"/>
    <x v="143"/>
    <n v="500"/>
    <x v="0"/>
    <x v="0"/>
    <d v="2020-12-01T00:00:00"/>
  </r>
  <r>
    <s v="37280-1"/>
    <s v="Mint2be"/>
    <x v="0"/>
    <x v="0"/>
    <x v="0"/>
    <b v="0"/>
    <x v="0"/>
    <x v="0"/>
    <x v="144"/>
    <n v="500"/>
    <x v="1"/>
    <x v="0"/>
    <d v="2020-12-01T00:00:00"/>
  </r>
  <r>
    <s v="37280-1"/>
    <s v="Mint2be"/>
    <x v="0"/>
    <x v="0"/>
    <x v="0"/>
    <b v="0"/>
    <x v="0"/>
    <x v="0"/>
    <x v="144"/>
    <n v="500"/>
    <x v="2"/>
    <x v="0"/>
    <d v="2020-12-01T00:00:00"/>
  </r>
  <r>
    <s v="37280-1"/>
    <s v="Mint2be"/>
    <x v="0"/>
    <x v="0"/>
    <x v="0"/>
    <b v="0"/>
    <x v="0"/>
    <x v="0"/>
    <x v="146"/>
    <n v="500"/>
    <x v="0"/>
    <x v="0"/>
    <d v="2020-12-01T00:00:00"/>
  </r>
  <r>
    <s v="37280-1"/>
    <s v="Mint2be"/>
    <x v="0"/>
    <x v="0"/>
    <x v="0"/>
    <b v="0"/>
    <x v="0"/>
    <x v="0"/>
    <x v="147"/>
    <n v="500"/>
    <x v="1"/>
    <x v="0"/>
    <d v="2020-12-01T00:00:00"/>
  </r>
  <r>
    <s v="37280-1"/>
    <s v="Mint2be"/>
    <x v="0"/>
    <x v="0"/>
    <x v="0"/>
    <b v="0"/>
    <x v="0"/>
    <x v="0"/>
    <x v="657"/>
    <n v="500"/>
    <x v="2"/>
    <x v="0"/>
    <d v="2020-12-01T00:00:00"/>
  </r>
  <r>
    <s v="37280-1"/>
    <s v="Mint2be"/>
    <x v="0"/>
    <x v="0"/>
    <x v="0"/>
    <b v="0"/>
    <x v="0"/>
    <x v="0"/>
    <x v="149"/>
    <n v="500"/>
    <x v="0"/>
    <x v="0"/>
    <d v="2020-12-01T00:00:00"/>
  </r>
  <r>
    <s v="37280-1"/>
    <s v="Mint2be"/>
    <x v="0"/>
    <x v="0"/>
    <x v="0"/>
    <b v="0"/>
    <x v="0"/>
    <x v="0"/>
    <x v="658"/>
    <n v="500"/>
    <x v="1"/>
    <x v="0"/>
    <d v="2020-12-01T00:00:00"/>
  </r>
  <r>
    <s v="37280-1"/>
    <s v="Mint2be"/>
    <x v="0"/>
    <x v="0"/>
    <x v="0"/>
    <b v="0"/>
    <x v="0"/>
    <x v="0"/>
    <x v="659"/>
    <n v="500"/>
    <x v="2"/>
    <x v="0"/>
    <d v="2020-12-01T00:00:00"/>
  </r>
  <r>
    <s v="37280-1"/>
    <s v="Mint2be"/>
    <x v="0"/>
    <x v="0"/>
    <x v="0"/>
    <b v="0"/>
    <x v="0"/>
    <x v="0"/>
    <x v="151"/>
    <n v="500"/>
    <x v="0"/>
    <x v="0"/>
    <d v="2020-12-01T00:00:00"/>
  </r>
  <r>
    <s v="37280-1"/>
    <s v="Mint2be"/>
    <x v="0"/>
    <x v="0"/>
    <x v="0"/>
    <b v="0"/>
    <x v="0"/>
    <x v="0"/>
    <x v="152"/>
    <n v="500"/>
    <x v="1"/>
    <x v="0"/>
    <d v="2020-12-01T00:00:00"/>
  </r>
  <r>
    <s v="37280-1"/>
    <s v="Mint2be"/>
    <x v="0"/>
    <x v="0"/>
    <x v="0"/>
    <b v="0"/>
    <x v="0"/>
    <x v="0"/>
    <x v="152"/>
    <n v="500"/>
    <x v="2"/>
    <x v="0"/>
    <d v="2020-12-01T00:00:00"/>
  </r>
  <r>
    <s v="37280-1"/>
    <s v="Mint2be"/>
    <x v="0"/>
    <x v="0"/>
    <x v="0"/>
    <b v="0"/>
    <x v="0"/>
    <x v="0"/>
    <x v="154"/>
    <n v="500"/>
    <x v="0"/>
    <x v="0"/>
    <d v="2020-12-01T00:00:00"/>
  </r>
  <r>
    <s v="37280-1"/>
    <s v="Mint2be"/>
    <x v="0"/>
    <x v="0"/>
    <x v="0"/>
    <b v="0"/>
    <x v="0"/>
    <x v="0"/>
    <x v="660"/>
    <n v="500"/>
    <x v="1"/>
    <x v="0"/>
    <d v="2020-12-01T00:00:00"/>
  </r>
  <r>
    <s v="37280-1"/>
    <s v="Mint2be"/>
    <x v="0"/>
    <x v="0"/>
    <x v="0"/>
    <b v="0"/>
    <x v="0"/>
    <x v="0"/>
    <x v="661"/>
    <n v="500"/>
    <x v="2"/>
    <x v="0"/>
    <d v="2020-12-01T00:00:00"/>
  </r>
  <r>
    <s v="37280-1"/>
    <s v="Mint2be"/>
    <x v="0"/>
    <x v="0"/>
    <x v="0"/>
    <b v="0"/>
    <x v="0"/>
    <x v="0"/>
    <x v="156"/>
    <n v="500"/>
    <x v="0"/>
    <x v="0"/>
    <d v="2020-12-01T00:00:00"/>
  </r>
  <r>
    <s v="37280-1"/>
    <s v="Mint2be"/>
    <x v="0"/>
    <x v="0"/>
    <x v="0"/>
    <b v="0"/>
    <x v="0"/>
    <x v="0"/>
    <x v="157"/>
    <n v="500"/>
    <x v="1"/>
    <x v="0"/>
    <d v="2020-12-01T00:00:00"/>
  </r>
  <r>
    <s v="37280-1"/>
    <s v="Mint2be"/>
    <x v="0"/>
    <x v="0"/>
    <x v="0"/>
    <b v="0"/>
    <x v="0"/>
    <x v="0"/>
    <x v="157"/>
    <n v="500"/>
    <x v="2"/>
    <x v="0"/>
    <d v="2020-12-01T00:00:00"/>
  </r>
  <r>
    <s v="37280-1"/>
    <s v="Mint2be"/>
    <x v="0"/>
    <x v="0"/>
    <x v="0"/>
    <b v="0"/>
    <x v="0"/>
    <x v="0"/>
    <x v="159"/>
    <n v="500"/>
    <x v="0"/>
    <x v="0"/>
    <d v="2020-12-01T00:00:00"/>
  </r>
  <r>
    <s v="37280-1"/>
    <s v="Mint2be"/>
    <x v="0"/>
    <x v="0"/>
    <x v="0"/>
    <b v="0"/>
    <x v="0"/>
    <x v="0"/>
    <x v="160"/>
    <n v="500"/>
    <x v="1"/>
    <x v="0"/>
    <d v="2020-12-01T00:00:00"/>
  </r>
  <r>
    <s v="37280-1"/>
    <s v="Mint2be"/>
    <x v="0"/>
    <x v="0"/>
    <x v="0"/>
    <b v="0"/>
    <x v="0"/>
    <x v="0"/>
    <x v="160"/>
    <n v="500"/>
    <x v="2"/>
    <x v="0"/>
    <d v="2020-12-01T00:00:00"/>
  </r>
  <r>
    <s v="37280-1"/>
    <s v="Mint2be"/>
    <x v="0"/>
    <x v="0"/>
    <x v="0"/>
    <b v="0"/>
    <x v="0"/>
    <x v="0"/>
    <x v="162"/>
    <n v="500"/>
    <x v="0"/>
    <x v="0"/>
    <d v="2020-12-01T00:00:00"/>
  </r>
  <r>
    <s v="37280-1"/>
    <s v="Mint2be"/>
    <x v="0"/>
    <x v="0"/>
    <x v="0"/>
    <b v="0"/>
    <x v="0"/>
    <x v="0"/>
    <x v="163"/>
    <n v="500"/>
    <x v="1"/>
    <x v="0"/>
    <d v="2020-12-01T00:00:00"/>
  </r>
  <r>
    <s v="37280-1"/>
    <s v="Mint2be"/>
    <x v="0"/>
    <x v="0"/>
    <x v="0"/>
    <b v="0"/>
    <x v="0"/>
    <x v="0"/>
    <x v="662"/>
    <n v="500"/>
    <x v="2"/>
    <x v="0"/>
    <d v="2020-12-01T00:00:00"/>
  </r>
  <r>
    <s v="37280-1"/>
    <s v="Mint2be"/>
    <x v="0"/>
    <x v="0"/>
    <x v="0"/>
    <b v="0"/>
    <x v="0"/>
    <x v="0"/>
    <x v="165"/>
    <n v="500"/>
    <x v="0"/>
    <x v="0"/>
    <d v="2020-12-01T00:00:00"/>
  </r>
  <r>
    <s v="37280-1"/>
    <s v="Mint2be"/>
    <x v="0"/>
    <x v="0"/>
    <x v="0"/>
    <b v="0"/>
    <x v="0"/>
    <x v="0"/>
    <x v="663"/>
    <n v="500"/>
    <x v="1"/>
    <x v="0"/>
    <d v="2020-12-01T00:00:00"/>
  </r>
  <r>
    <s v="37280-1"/>
    <s v="Mint2be"/>
    <x v="0"/>
    <x v="0"/>
    <x v="0"/>
    <b v="0"/>
    <x v="0"/>
    <x v="0"/>
    <x v="664"/>
    <n v="500"/>
    <x v="2"/>
    <x v="0"/>
    <d v="2020-12-01T00:00:00"/>
  </r>
  <r>
    <s v="37280-1"/>
    <s v="Mint2be"/>
    <x v="0"/>
    <x v="0"/>
    <x v="0"/>
    <b v="0"/>
    <x v="0"/>
    <x v="0"/>
    <x v="167"/>
    <n v="500"/>
    <x v="0"/>
    <x v="0"/>
    <d v="2020-12-01T00:00:00"/>
  </r>
  <r>
    <s v="37280-1"/>
    <s v="Mint2be"/>
    <x v="0"/>
    <x v="0"/>
    <x v="0"/>
    <b v="0"/>
    <x v="0"/>
    <x v="0"/>
    <x v="168"/>
    <n v="500"/>
    <x v="1"/>
    <x v="0"/>
    <d v="2020-12-01T00:00:00"/>
  </r>
  <r>
    <s v="37280-1"/>
    <s v="Mint2be"/>
    <x v="0"/>
    <x v="0"/>
    <x v="0"/>
    <b v="0"/>
    <x v="0"/>
    <x v="0"/>
    <x v="168"/>
    <n v="500"/>
    <x v="2"/>
    <x v="0"/>
    <d v="2020-12-01T00:00:00"/>
  </r>
  <r>
    <s v="37280-1"/>
    <s v="Mint2be"/>
    <x v="0"/>
    <x v="0"/>
    <x v="0"/>
    <b v="0"/>
    <x v="0"/>
    <x v="0"/>
    <x v="170"/>
    <n v="500"/>
    <x v="0"/>
    <x v="0"/>
    <d v="2020-12-01T00:00:00"/>
  </r>
  <r>
    <s v="37280-1"/>
    <s v="Mint2be"/>
    <x v="0"/>
    <x v="0"/>
    <x v="0"/>
    <b v="0"/>
    <x v="0"/>
    <x v="0"/>
    <x v="171"/>
    <n v="500"/>
    <x v="1"/>
    <x v="0"/>
    <d v="2020-12-01T00:00:00"/>
  </r>
  <r>
    <s v="37280-1"/>
    <s v="Mint2be"/>
    <x v="0"/>
    <x v="0"/>
    <x v="0"/>
    <b v="0"/>
    <x v="0"/>
    <x v="0"/>
    <x v="665"/>
    <n v="500"/>
    <x v="2"/>
    <x v="0"/>
    <d v="2020-12-01T00:00:00"/>
  </r>
  <r>
    <s v="37280-1"/>
    <s v="Mint2be"/>
    <x v="0"/>
    <x v="0"/>
    <x v="0"/>
    <b v="0"/>
    <x v="0"/>
    <x v="0"/>
    <x v="173"/>
    <n v="500"/>
    <x v="0"/>
    <x v="0"/>
    <d v="2020-12-01T00:00:00"/>
  </r>
  <r>
    <s v="37280-1"/>
    <s v="Mint2be"/>
    <x v="0"/>
    <x v="0"/>
    <x v="0"/>
    <b v="0"/>
    <x v="0"/>
    <x v="0"/>
    <x v="666"/>
    <n v="500"/>
    <x v="1"/>
    <x v="0"/>
    <d v="2020-12-01T00:00:00"/>
  </r>
  <r>
    <s v="37280-1"/>
    <s v="Mint2be"/>
    <x v="0"/>
    <x v="0"/>
    <x v="0"/>
    <b v="0"/>
    <x v="0"/>
    <x v="0"/>
    <x v="667"/>
    <n v="500"/>
    <x v="2"/>
    <x v="0"/>
    <d v="2020-12-01T00:00:00"/>
  </r>
  <r>
    <s v="37280-1"/>
    <s v="Mint2be"/>
    <x v="0"/>
    <x v="0"/>
    <x v="0"/>
    <b v="0"/>
    <x v="0"/>
    <x v="0"/>
    <x v="175"/>
    <n v="500"/>
    <x v="0"/>
    <x v="0"/>
    <d v="2020-12-01T00:00:00"/>
  </r>
  <r>
    <s v="37280-1"/>
    <s v="Mint2be"/>
    <x v="0"/>
    <x v="0"/>
    <x v="0"/>
    <b v="0"/>
    <x v="0"/>
    <x v="0"/>
    <x v="176"/>
    <n v="500"/>
    <x v="1"/>
    <x v="0"/>
    <d v="2020-12-01T00:00:00"/>
  </r>
  <r>
    <s v="37280-1"/>
    <s v="Mint2be"/>
    <x v="0"/>
    <x v="0"/>
    <x v="0"/>
    <b v="0"/>
    <x v="0"/>
    <x v="0"/>
    <x v="176"/>
    <n v="500"/>
    <x v="2"/>
    <x v="0"/>
    <d v="2020-12-01T00:00:00"/>
  </r>
  <r>
    <s v="37280-1"/>
    <s v="Mint2be"/>
    <x v="0"/>
    <x v="0"/>
    <x v="0"/>
    <b v="0"/>
    <x v="0"/>
    <x v="0"/>
    <x v="451"/>
    <n v="200"/>
    <x v="0"/>
    <x v="1"/>
    <d v="2020-12-01T00:00:00"/>
  </r>
  <r>
    <s v="37280-1"/>
    <s v="Mint2be"/>
    <x v="0"/>
    <x v="0"/>
    <x v="0"/>
    <b v="0"/>
    <x v="0"/>
    <x v="0"/>
    <x v="34"/>
    <n v="500"/>
    <x v="0"/>
    <x v="1"/>
    <d v="2020-12-01T00:00:00"/>
  </r>
  <r>
    <s v="37280-1"/>
    <s v="Mint2be"/>
    <x v="0"/>
    <x v="0"/>
    <x v="0"/>
    <b v="0"/>
    <x v="0"/>
    <x v="0"/>
    <x v="35"/>
    <n v="500"/>
    <x v="0"/>
    <x v="1"/>
    <d v="2020-12-01T00:00:00"/>
  </r>
  <r>
    <s v="37280-1"/>
    <s v="Mint2be"/>
    <x v="0"/>
    <x v="0"/>
    <x v="0"/>
    <b v="0"/>
    <x v="0"/>
    <x v="0"/>
    <x v="90"/>
    <n v="500"/>
    <x v="0"/>
    <x v="1"/>
    <d v="2020-12-01T00:00:00"/>
  </r>
  <r>
    <s v="37280-1"/>
    <s v="Mint2be"/>
    <x v="0"/>
    <x v="0"/>
    <x v="0"/>
    <b v="0"/>
    <x v="0"/>
    <x v="0"/>
    <x v="36"/>
    <n v="500"/>
    <x v="0"/>
    <x v="1"/>
    <d v="2020-12-01T00:00:00"/>
  </r>
  <r>
    <s v="37280-1"/>
    <s v="Mint2be"/>
    <x v="0"/>
    <x v="0"/>
    <x v="0"/>
    <b v="0"/>
    <x v="0"/>
    <x v="0"/>
    <x v="37"/>
    <n v="500"/>
    <x v="0"/>
    <x v="1"/>
    <d v="2020-12-01T00:00:00"/>
  </r>
  <r>
    <s v="37280-1"/>
    <s v="Mint2be"/>
    <x v="0"/>
    <x v="0"/>
    <x v="0"/>
    <b v="0"/>
    <x v="0"/>
    <x v="0"/>
    <x v="38"/>
    <n v="500"/>
    <x v="0"/>
    <x v="1"/>
    <d v="2020-12-01T00:00:00"/>
  </r>
  <r>
    <s v="37280-1"/>
    <s v="Mint2be"/>
    <x v="0"/>
    <x v="0"/>
    <x v="0"/>
    <b v="0"/>
    <x v="0"/>
    <x v="0"/>
    <x v="39"/>
    <n v="500"/>
    <x v="0"/>
    <x v="1"/>
    <d v="2020-12-01T00:00:00"/>
  </r>
  <r>
    <s v="37280-1"/>
    <s v="Mint2be"/>
    <x v="0"/>
    <x v="0"/>
    <x v="0"/>
    <b v="0"/>
    <x v="0"/>
    <x v="0"/>
    <x v="40"/>
    <n v="500"/>
    <x v="0"/>
    <x v="1"/>
    <d v="2020-12-01T00:00:00"/>
  </r>
  <r>
    <s v="37280-1"/>
    <s v="Mint2be"/>
    <x v="0"/>
    <x v="0"/>
    <x v="0"/>
    <b v="0"/>
    <x v="0"/>
    <x v="0"/>
    <x v="0"/>
    <n v="500"/>
    <x v="0"/>
    <x v="1"/>
    <d v="2020-12-01T00:00:00"/>
  </r>
  <r>
    <s v="37280-1"/>
    <s v="Mint2be"/>
    <x v="0"/>
    <x v="0"/>
    <x v="0"/>
    <b v="0"/>
    <x v="0"/>
    <x v="0"/>
    <x v="3"/>
    <n v="500"/>
    <x v="0"/>
    <x v="1"/>
    <d v="2020-12-01T00:00:00"/>
  </r>
  <r>
    <s v="37280-1"/>
    <s v="Mint2be"/>
    <x v="0"/>
    <x v="0"/>
    <x v="0"/>
    <b v="0"/>
    <x v="0"/>
    <x v="0"/>
    <x v="10"/>
    <n v="500"/>
    <x v="0"/>
    <x v="1"/>
    <d v="2020-12-01T00:00:00"/>
  </r>
  <r>
    <s v="37280-1"/>
    <s v="Mint2be"/>
    <x v="0"/>
    <x v="0"/>
    <x v="0"/>
    <b v="0"/>
    <x v="0"/>
    <x v="0"/>
    <x v="42"/>
    <n v="500"/>
    <x v="0"/>
    <x v="1"/>
    <d v="2020-12-01T00:00:00"/>
  </r>
  <r>
    <s v="37280-1"/>
    <s v="Mint2be"/>
    <x v="0"/>
    <x v="0"/>
    <x v="0"/>
    <b v="0"/>
    <x v="0"/>
    <x v="0"/>
    <x v="14"/>
    <n v="500"/>
    <x v="0"/>
    <x v="1"/>
    <d v="2020-12-01T00:00:00"/>
  </r>
  <r>
    <s v="37280-1"/>
    <s v="Mint2be"/>
    <x v="0"/>
    <x v="0"/>
    <x v="0"/>
    <b v="0"/>
    <x v="0"/>
    <x v="0"/>
    <x v="16"/>
    <n v="500"/>
    <x v="0"/>
    <x v="1"/>
    <d v="2020-12-01T00:00:00"/>
  </r>
  <r>
    <s v="37280-1"/>
    <s v="Mint2be"/>
    <x v="0"/>
    <x v="0"/>
    <x v="0"/>
    <b v="0"/>
    <x v="0"/>
    <x v="0"/>
    <x v="18"/>
    <n v="500"/>
    <x v="0"/>
    <x v="1"/>
    <d v="2020-12-01T00:00:00"/>
  </r>
  <r>
    <s v="37280-1"/>
    <s v="Mint2be"/>
    <x v="0"/>
    <x v="0"/>
    <x v="0"/>
    <b v="0"/>
    <x v="0"/>
    <x v="0"/>
    <x v="43"/>
    <n v="500"/>
    <x v="0"/>
    <x v="1"/>
    <d v="2020-12-01T00:00:00"/>
  </r>
  <r>
    <s v="37280-1"/>
    <s v="Mint2be"/>
    <x v="0"/>
    <x v="0"/>
    <x v="0"/>
    <b v="0"/>
    <x v="0"/>
    <x v="0"/>
    <x v="452"/>
    <n v="200"/>
    <x v="1"/>
    <x v="1"/>
    <d v="2020-12-01T00:00:00"/>
  </r>
  <r>
    <s v="37280-1"/>
    <s v="Mint2be"/>
    <x v="0"/>
    <x v="0"/>
    <x v="0"/>
    <b v="0"/>
    <x v="0"/>
    <x v="0"/>
    <x v="770"/>
    <n v="500"/>
    <x v="1"/>
    <x v="1"/>
    <d v="2020-12-01T00:00:00"/>
  </r>
  <r>
    <s v="37280-1"/>
    <s v="Mint2be"/>
    <x v="0"/>
    <x v="0"/>
    <x v="0"/>
    <b v="0"/>
    <x v="0"/>
    <x v="0"/>
    <x v="722"/>
    <n v="500"/>
    <x v="1"/>
    <x v="1"/>
    <d v="2020-12-01T00:00:00"/>
  </r>
  <r>
    <s v="37280-1"/>
    <s v="Mint2be"/>
    <x v="0"/>
    <x v="0"/>
    <x v="0"/>
    <b v="0"/>
    <x v="0"/>
    <x v="0"/>
    <x v="749"/>
    <n v="500"/>
    <x v="1"/>
    <x v="1"/>
    <d v="2020-12-01T00:00:00"/>
  </r>
  <r>
    <s v="37280-1"/>
    <s v="Mint2be"/>
    <x v="0"/>
    <x v="0"/>
    <x v="0"/>
    <b v="0"/>
    <x v="0"/>
    <x v="0"/>
    <x v="47"/>
    <n v="500"/>
    <x v="1"/>
    <x v="1"/>
    <d v="2020-12-01T00:00:00"/>
  </r>
  <r>
    <s v="37280-1"/>
    <s v="Mint2be"/>
    <x v="0"/>
    <x v="0"/>
    <x v="0"/>
    <b v="0"/>
    <x v="0"/>
    <x v="0"/>
    <x v="751"/>
    <n v="500"/>
    <x v="1"/>
    <x v="1"/>
    <d v="2020-12-01T00:00:00"/>
  </r>
  <r>
    <s v="37280-1"/>
    <s v="Mint2be"/>
    <x v="0"/>
    <x v="0"/>
    <x v="0"/>
    <b v="0"/>
    <x v="0"/>
    <x v="0"/>
    <x v="752"/>
    <n v="500"/>
    <x v="1"/>
    <x v="1"/>
    <d v="2020-12-01T00:00:00"/>
  </r>
  <r>
    <s v="37280-1"/>
    <s v="Mint2be"/>
    <x v="0"/>
    <x v="0"/>
    <x v="0"/>
    <b v="0"/>
    <x v="0"/>
    <x v="0"/>
    <x v="50"/>
    <n v="500"/>
    <x v="1"/>
    <x v="1"/>
    <d v="2020-12-01T00:00:00"/>
  </r>
  <r>
    <s v="37280-1"/>
    <s v="Mint2be"/>
    <x v="0"/>
    <x v="0"/>
    <x v="0"/>
    <b v="0"/>
    <x v="0"/>
    <x v="0"/>
    <x v="754"/>
    <n v="500"/>
    <x v="1"/>
    <x v="1"/>
    <d v="2020-12-01T00:00:00"/>
  </r>
  <r>
    <s v="37280-1"/>
    <s v="Mint2be"/>
    <x v="0"/>
    <x v="0"/>
    <x v="0"/>
    <b v="0"/>
    <x v="0"/>
    <x v="0"/>
    <x v="755"/>
    <n v="500"/>
    <x v="1"/>
    <x v="1"/>
    <d v="2020-12-01T00:00:00"/>
  </r>
  <r>
    <s v="37280-1"/>
    <s v="Mint2be"/>
    <x v="0"/>
    <x v="0"/>
    <x v="0"/>
    <b v="0"/>
    <x v="0"/>
    <x v="0"/>
    <x v="453"/>
    <n v="500"/>
    <x v="1"/>
    <x v="1"/>
    <d v="2020-12-01T00:00:00"/>
  </r>
  <r>
    <s v="37280-1"/>
    <s v="Mint2be"/>
    <x v="0"/>
    <x v="0"/>
    <x v="0"/>
    <b v="0"/>
    <x v="0"/>
    <x v="0"/>
    <x v="757"/>
    <n v="500"/>
    <x v="1"/>
    <x v="1"/>
    <d v="2020-12-01T00:00:00"/>
  </r>
  <r>
    <s v="37280-1"/>
    <s v="Mint2be"/>
    <x v="0"/>
    <x v="0"/>
    <x v="0"/>
    <b v="0"/>
    <x v="0"/>
    <x v="0"/>
    <x v="732"/>
    <n v="500"/>
    <x v="1"/>
    <x v="1"/>
    <d v="2020-12-01T00:00:00"/>
  </r>
  <r>
    <s v="37280-1"/>
    <s v="Mint2be"/>
    <x v="0"/>
    <x v="0"/>
    <x v="0"/>
    <b v="0"/>
    <x v="0"/>
    <x v="0"/>
    <x v="634"/>
    <n v="500"/>
    <x v="1"/>
    <x v="1"/>
    <d v="2020-12-01T00:00:00"/>
  </r>
  <r>
    <s v="37280-1"/>
    <s v="Mint2be"/>
    <x v="0"/>
    <x v="0"/>
    <x v="0"/>
    <b v="0"/>
    <x v="0"/>
    <x v="0"/>
    <x v="636"/>
    <n v="500"/>
    <x v="1"/>
    <x v="1"/>
    <d v="2020-12-01T00:00:00"/>
  </r>
  <r>
    <s v="37280-1"/>
    <s v="Mint2be"/>
    <x v="0"/>
    <x v="0"/>
    <x v="0"/>
    <b v="0"/>
    <x v="0"/>
    <x v="0"/>
    <x v="638"/>
    <n v="500"/>
    <x v="1"/>
    <x v="1"/>
    <d v="2020-12-01T00:00:00"/>
  </r>
  <r>
    <s v="37280-1"/>
    <s v="Mint2be"/>
    <x v="0"/>
    <x v="0"/>
    <x v="0"/>
    <b v="0"/>
    <x v="0"/>
    <x v="0"/>
    <x v="640"/>
    <n v="500"/>
    <x v="1"/>
    <x v="1"/>
    <d v="2020-12-01T00:00:00"/>
  </r>
  <r>
    <s v="37280-1"/>
    <s v="Mint2be"/>
    <x v="0"/>
    <x v="0"/>
    <x v="0"/>
    <b v="0"/>
    <x v="0"/>
    <x v="0"/>
    <x v="771"/>
    <n v="3.82"/>
    <x v="2"/>
    <x v="1"/>
    <d v="2020-12-01T00:00:00"/>
  </r>
  <r>
    <s v="37280-1"/>
    <s v="Mint2be"/>
    <x v="0"/>
    <x v="0"/>
    <x v="0"/>
    <b v="0"/>
    <x v="0"/>
    <x v="0"/>
    <x v="771"/>
    <n v="196.18"/>
    <x v="2"/>
    <x v="1"/>
    <d v="2020-12-01T00:00:00"/>
  </r>
  <r>
    <s v="37280-1"/>
    <s v="Mint2be"/>
    <x v="0"/>
    <x v="0"/>
    <x v="0"/>
    <b v="0"/>
    <x v="0"/>
    <x v="0"/>
    <x v="772"/>
    <n v="233.77"/>
    <x v="2"/>
    <x v="1"/>
    <d v="2020-12-01T00:00:00"/>
  </r>
  <r>
    <s v="37280-1"/>
    <s v="Mint2be"/>
    <x v="0"/>
    <x v="0"/>
    <x v="0"/>
    <b v="0"/>
    <x v="0"/>
    <x v="0"/>
    <x v="772"/>
    <n v="37.590000000000003"/>
    <x v="2"/>
    <x v="1"/>
    <d v="2020-12-01T00:00:00"/>
  </r>
  <r>
    <s v="37280-1"/>
    <s v="Mint2be"/>
    <x v="0"/>
    <x v="0"/>
    <x v="0"/>
    <b v="0"/>
    <x v="0"/>
    <x v="0"/>
    <x v="772"/>
    <n v="228.64"/>
    <x v="2"/>
    <x v="1"/>
    <d v="2020-12-01T00:00:00"/>
  </r>
  <r>
    <s v="37280-1"/>
    <s v="Mint2be"/>
    <x v="0"/>
    <x v="0"/>
    <x v="0"/>
    <b v="0"/>
    <x v="0"/>
    <x v="0"/>
    <x v="773"/>
    <n v="5.13"/>
    <x v="2"/>
    <x v="1"/>
    <d v="2020-12-01T00:00:00"/>
  </r>
  <r>
    <s v="37280-1"/>
    <s v="Mint2be"/>
    <x v="0"/>
    <x v="0"/>
    <x v="0"/>
    <b v="0"/>
    <x v="0"/>
    <x v="0"/>
    <x v="773"/>
    <n v="27.33"/>
    <x v="2"/>
    <x v="1"/>
    <d v="2020-12-01T00:00:00"/>
  </r>
  <r>
    <s v="37280-1"/>
    <s v="Mint2be"/>
    <x v="0"/>
    <x v="0"/>
    <x v="0"/>
    <b v="0"/>
    <x v="0"/>
    <x v="0"/>
    <x v="773"/>
    <n v="233.77"/>
    <x v="2"/>
    <x v="1"/>
    <d v="2020-12-01T00:00:00"/>
  </r>
  <r>
    <s v="37280-1"/>
    <s v="Mint2be"/>
    <x v="0"/>
    <x v="0"/>
    <x v="0"/>
    <b v="0"/>
    <x v="0"/>
    <x v="0"/>
    <x v="773"/>
    <n v="233.77"/>
    <x v="2"/>
    <x v="1"/>
    <d v="2020-12-01T00:00:00"/>
  </r>
  <r>
    <s v="37280-1"/>
    <s v="Mint2be"/>
    <x v="0"/>
    <x v="0"/>
    <x v="0"/>
    <b v="0"/>
    <x v="0"/>
    <x v="0"/>
    <x v="774"/>
    <n v="206.44"/>
    <x v="2"/>
    <x v="1"/>
    <d v="2020-12-01T00:00:00"/>
  </r>
  <r>
    <s v="37280-1"/>
    <s v="Mint2be"/>
    <x v="0"/>
    <x v="0"/>
    <x v="0"/>
    <b v="0"/>
    <x v="0"/>
    <x v="0"/>
    <x v="774"/>
    <n v="233.77"/>
    <x v="2"/>
    <x v="1"/>
    <d v="2020-12-01T00:00:00"/>
  </r>
  <r>
    <s v="37280-1"/>
    <s v="Mint2be"/>
    <x v="0"/>
    <x v="0"/>
    <x v="0"/>
    <b v="0"/>
    <x v="0"/>
    <x v="0"/>
    <x v="774"/>
    <n v="59.79"/>
    <x v="2"/>
    <x v="1"/>
    <d v="2020-12-01T00:00:00"/>
  </r>
  <r>
    <s v="37280-1"/>
    <s v="Mint2be"/>
    <x v="0"/>
    <x v="0"/>
    <x v="0"/>
    <b v="0"/>
    <x v="0"/>
    <x v="0"/>
    <x v="47"/>
    <n v="233.77"/>
    <x v="2"/>
    <x v="1"/>
    <d v="2020-12-01T00:00:00"/>
  </r>
  <r>
    <s v="37280-1"/>
    <s v="Mint2be"/>
    <x v="0"/>
    <x v="0"/>
    <x v="0"/>
    <b v="0"/>
    <x v="0"/>
    <x v="0"/>
    <x v="47"/>
    <n v="173.98"/>
    <x v="2"/>
    <x v="1"/>
    <d v="2020-12-01T00:00:00"/>
  </r>
  <r>
    <s v="37280-1"/>
    <s v="Mint2be"/>
    <x v="0"/>
    <x v="0"/>
    <x v="0"/>
    <b v="0"/>
    <x v="0"/>
    <x v="0"/>
    <x v="47"/>
    <n v="92.25"/>
    <x v="2"/>
    <x v="1"/>
    <d v="2020-12-01T00:00:00"/>
  </r>
  <r>
    <s v="37280-1"/>
    <s v="Mint2be"/>
    <x v="0"/>
    <x v="0"/>
    <x v="0"/>
    <b v="0"/>
    <x v="0"/>
    <x v="0"/>
    <x v="775"/>
    <n v="141.52000000000001"/>
    <x v="2"/>
    <x v="1"/>
    <d v="2020-12-01T00:00:00"/>
  </r>
  <r>
    <s v="37280-1"/>
    <s v="Mint2be"/>
    <x v="0"/>
    <x v="0"/>
    <x v="0"/>
    <b v="0"/>
    <x v="0"/>
    <x v="0"/>
    <x v="775"/>
    <n v="233.77"/>
    <x v="2"/>
    <x v="1"/>
    <d v="2020-12-01T00:00:00"/>
  </r>
  <r>
    <s v="37280-1"/>
    <s v="Mint2be"/>
    <x v="0"/>
    <x v="0"/>
    <x v="0"/>
    <b v="0"/>
    <x v="0"/>
    <x v="0"/>
    <x v="775"/>
    <n v="124.71"/>
    <x v="2"/>
    <x v="1"/>
    <d v="2020-12-01T00:00:00"/>
  </r>
  <r>
    <s v="37280-1"/>
    <s v="Mint2be"/>
    <x v="0"/>
    <x v="0"/>
    <x v="0"/>
    <b v="0"/>
    <x v="0"/>
    <x v="0"/>
    <x v="776"/>
    <n v="109.06"/>
    <x v="2"/>
    <x v="1"/>
    <d v="2020-12-01T00:00:00"/>
  </r>
  <r>
    <s v="37280-1"/>
    <s v="Mint2be"/>
    <x v="0"/>
    <x v="0"/>
    <x v="0"/>
    <b v="0"/>
    <x v="0"/>
    <x v="0"/>
    <x v="776"/>
    <n v="157.16999999999999"/>
    <x v="2"/>
    <x v="1"/>
    <d v="2020-12-01T00:00:00"/>
  </r>
  <r>
    <s v="37280-1"/>
    <s v="Mint2be"/>
    <x v="0"/>
    <x v="0"/>
    <x v="0"/>
    <b v="0"/>
    <x v="0"/>
    <x v="0"/>
    <x v="776"/>
    <n v="233.77"/>
    <x v="2"/>
    <x v="1"/>
    <d v="2020-12-01T00:00:00"/>
  </r>
  <r>
    <s v="37280-1"/>
    <s v="Mint2be"/>
    <x v="0"/>
    <x v="0"/>
    <x v="0"/>
    <b v="0"/>
    <x v="0"/>
    <x v="0"/>
    <x v="777"/>
    <n v="76.599999999999994"/>
    <x v="2"/>
    <x v="1"/>
    <d v="2020-12-01T00:00:00"/>
  </r>
  <r>
    <s v="37280-1"/>
    <s v="Mint2be"/>
    <x v="0"/>
    <x v="0"/>
    <x v="0"/>
    <b v="0"/>
    <x v="0"/>
    <x v="0"/>
    <x v="777"/>
    <n v="189.63"/>
    <x v="2"/>
    <x v="1"/>
    <d v="2020-12-01T00:00:00"/>
  </r>
  <r>
    <s v="37280-1"/>
    <s v="Mint2be"/>
    <x v="0"/>
    <x v="0"/>
    <x v="0"/>
    <b v="0"/>
    <x v="0"/>
    <x v="0"/>
    <x v="778"/>
    <n v="44.14"/>
    <x v="2"/>
    <x v="1"/>
    <d v="2020-12-01T00:00:00"/>
  </r>
  <r>
    <s v="37280-1"/>
    <s v="Mint2be"/>
    <x v="0"/>
    <x v="0"/>
    <x v="0"/>
    <b v="0"/>
    <x v="0"/>
    <x v="0"/>
    <x v="778"/>
    <n v="233.77"/>
    <x v="2"/>
    <x v="1"/>
    <d v="2020-12-01T00:00:00"/>
  </r>
  <r>
    <s v="37280-1"/>
    <s v="Mint2be"/>
    <x v="0"/>
    <x v="0"/>
    <x v="0"/>
    <b v="0"/>
    <x v="0"/>
    <x v="0"/>
    <x v="777"/>
    <n v="233.77"/>
    <x v="2"/>
    <x v="1"/>
    <d v="2020-12-01T00:00:00"/>
  </r>
  <r>
    <s v="37280-1"/>
    <s v="Mint2be"/>
    <x v="0"/>
    <x v="0"/>
    <x v="0"/>
    <b v="0"/>
    <x v="0"/>
    <x v="0"/>
    <x v="778"/>
    <n v="222.09"/>
    <x v="2"/>
    <x v="1"/>
    <d v="2020-12-01T00:00:00"/>
  </r>
  <r>
    <s v="37280-1"/>
    <s v="Mint2be"/>
    <x v="0"/>
    <x v="0"/>
    <x v="0"/>
    <b v="0"/>
    <x v="0"/>
    <x v="0"/>
    <x v="779"/>
    <n v="11.68"/>
    <x v="2"/>
    <x v="1"/>
    <d v="2020-12-01T00:00:00"/>
  </r>
  <r>
    <s v="37280-1"/>
    <s v="Mint2be"/>
    <x v="0"/>
    <x v="0"/>
    <x v="0"/>
    <b v="0"/>
    <x v="0"/>
    <x v="0"/>
    <x v="779"/>
    <n v="233.77"/>
    <x v="2"/>
    <x v="1"/>
    <d v="2020-12-01T00:00:00"/>
  </r>
  <r>
    <s v="37280-1"/>
    <s v="Mint2be"/>
    <x v="0"/>
    <x v="0"/>
    <x v="0"/>
    <b v="0"/>
    <x v="0"/>
    <x v="0"/>
    <x v="780"/>
    <n v="212.99"/>
    <x v="2"/>
    <x v="1"/>
    <d v="2020-12-01T00:00:00"/>
  </r>
  <r>
    <s v="37280-1"/>
    <s v="Mint2be"/>
    <x v="0"/>
    <x v="0"/>
    <x v="0"/>
    <b v="0"/>
    <x v="0"/>
    <x v="0"/>
    <x v="780"/>
    <n v="233.77"/>
    <x v="2"/>
    <x v="1"/>
    <d v="2020-12-01T00:00:00"/>
  </r>
  <r>
    <s v="37280-1"/>
    <s v="Mint2be"/>
    <x v="0"/>
    <x v="0"/>
    <x v="0"/>
    <b v="0"/>
    <x v="0"/>
    <x v="0"/>
    <x v="780"/>
    <n v="53.24"/>
    <x v="2"/>
    <x v="1"/>
    <d v="2020-12-01T00:00:00"/>
  </r>
  <r>
    <s v="37280-1"/>
    <s v="Mint2be"/>
    <x v="0"/>
    <x v="0"/>
    <x v="0"/>
    <b v="0"/>
    <x v="0"/>
    <x v="0"/>
    <x v="779"/>
    <n v="233.77"/>
    <x v="2"/>
    <x v="1"/>
    <d v="2020-12-01T00:00:00"/>
  </r>
  <r>
    <s v="37280-1"/>
    <s v="Mint2be"/>
    <x v="0"/>
    <x v="0"/>
    <x v="0"/>
    <b v="0"/>
    <x v="0"/>
    <x v="0"/>
    <x v="779"/>
    <n v="20.78"/>
    <x v="2"/>
    <x v="1"/>
    <d v="2020-12-01T00:00:00"/>
  </r>
  <r>
    <s v="37280-1"/>
    <s v="Mint2be"/>
    <x v="0"/>
    <x v="0"/>
    <x v="0"/>
    <b v="0"/>
    <x v="0"/>
    <x v="0"/>
    <x v="769"/>
    <n v="148.07"/>
    <x v="2"/>
    <x v="1"/>
    <d v="2020-12-01T00:00:00"/>
  </r>
  <r>
    <s v="37280-1"/>
    <s v="Mint2be"/>
    <x v="0"/>
    <x v="0"/>
    <x v="0"/>
    <b v="0"/>
    <x v="0"/>
    <x v="0"/>
    <x v="769"/>
    <n v="233.77"/>
    <x v="2"/>
    <x v="1"/>
    <d v="2020-12-01T00:00:00"/>
  </r>
  <r>
    <s v="37280-1"/>
    <s v="Mint2be"/>
    <x v="0"/>
    <x v="0"/>
    <x v="0"/>
    <b v="0"/>
    <x v="0"/>
    <x v="0"/>
    <x v="769"/>
    <n v="118.16"/>
    <x v="2"/>
    <x v="1"/>
    <d v="2020-12-01T00:00:00"/>
  </r>
  <r>
    <s v="37280-1"/>
    <s v="Mint2be"/>
    <x v="0"/>
    <x v="0"/>
    <x v="0"/>
    <b v="0"/>
    <x v="0"/>
    <x v="0"/>
    <x v="764"/>
    <n v="180.53"/>
    <x v="2"/>
    <x v="1"/>
    <d v="2020-12-01T00:00:00"/>
  </r>
  <r>
    <s v="37280-1"/>
    <s v="Mint2be"/>
    <x v="0"/>
    <x v="0"/>
    <x v="0"/>
    <b v="0"/>
    <x v="0"/>
    <x v="0"/>
    <x v="764"/>
    <n v="233.77"/>
    <x v="2"/>
    <x v="1"/>
    <d v="2020-12-01T00:00:00"/>
  </r>
  <r>
    <s v="37280-1"/>
    <s v="Mint2be"/>
    <x v="0"/>
    <x v="0"/>
    <x v="0"/>
    <b v="0"/>
    <x v="0"/>
    <x v="0"/>
    <x v="764"/>
    <n v="85.7"/>
    <x v="2"/>
    <x v="1"/>
    <d v="2020-12-01T00:00:00"/>
  </r>
  <r>
    <s v="37280-1"/>
    <s v="Mint2be"/>
    <x v="0"/>
    <x v="0"/>
    <x v="0"/>
    <b v="0"/>
    <x v="0"/>
    <x v="0"/>
    <x v="635"/>
    <n v="115.61"/>
    <x v="2"/>
    <x v="1"/>
    <d v="2020-12-01T00:00:00"/>
  </r>
  <r>
    <s v="37280-1"/>
    <s v="Mint2be"/>
    <x v="0"/>
    <x v="0"/>
    <x v="0"/>
    <b v="0"/>
    <x v="0"/>
    <x v="0"/>
    <x v="635"/>
    <n v="233.77"/>
    <x v="2"/>
    <x v="1"/>
    <d v="2020-12-01T00:00:00"/>
  </r>
  <r>
    <s v="37280-1"/>
    <s v="Mint2be"/>
    <x v="0"/>
    <x v="0"/>
    <x v="0"/>
    <b v="0"/>
    <x v="0"/>
    <x v="0"/>
    <x v="635"/>
    <n v="150.62"/>
    <x v="2"/>
    <x v="1"/>
    <d v="2020-12-01T00:00:00"/>
  </r>
  <r>
    <s v="37280-1"/>
    <s v="Mint2be"/>
    <x v="0"/>
    <x v="0"/>
    <x v="0"/>
    <b v="0"/>
    <x v="0"/>
    <x v="0"/>
    <x v="637"/>
    <n v="233.77"/>
    <x v="2"/>
    <x v="1"/>
    <d v="2020-12-01T00:00:00"/>
  </r>
  <r>
    <s v="37280-1"/>
    <s v="Mint2be"/>
    <x v="0"/>
    <x v="0"/>
    <x v="0"/>
    <b v="0"/>
    <x v="0"/>
    <x v="0"/>
    <x v="639"/>
    <n v="50.69"/>
    <x v="2"/>
    <x v="1"/>
    <d v="2020-12-01T00:00:00"/>
  </r>
  <r>
    <s v="37280-1"/>
    <s v="Mint2be"/>
    <x v="0"/>
    <x v="0"/>
    <x v="0"/>
    <b v="0"/>
    <x v="0"/>
    <x v="0"/>
    <x v="637"/>
    <n v="83.15"/>
    <x v="2"/>
    <x v="1"/>
    <d v="2020-12-01T00:00:00"/>
  </r>
  <r>
    <s v="37280-1"/>
    <s v="Mint2be"/>
    <x v="0"/>
    <x v="0"/>
    <x v="0"/>
    <b v="0"/>
    <x v="0"/>
    <x v="0"/>
    <x v="637"/>
    <n v="183.08"/>
    <x v="2"/>
    <x v="1"/>
    <d v="2020-12-01T00:00:00"/>
  </r>
  <r>
    <s v="37280-1"/>
    <s v="Mint2be"/>
    <x v="0"/>
    <x v="0"/>
    <x v="0"/>
    <b v="0"/>
    <x v="0"/>
    <x v="0"/>
    <x v="639"/>
    <n v="215.54"/>
    <x v="2"/>
    <x v="1"/>
    <d v="2020-12-01T00:00:00"/>
  </r>
  <r>
    <s v="37280-1"/>
    <s v="Mint2be"/>
    <x v="0"/>
    <x v="0"/>
    <x v="0"/>
    <b v="0"/>
    <x v="0"/>
    <x v="0"/>
    <x v="641"/>
    <n v="233.77"/>
    <x v="2"/>
    <x v="1"/>
    <d v="2020-12-01T00:00:00"/>
  </r>
  <r>
    <s v="37280-1"/>
    <s v="Mint2be"/>
    <x v="0"/>
    <x v="0"/>
    <x v="0"/>
    <b v="0"/>
    <x v="0"/>
    <x v="0"/>
    <x v="641"/>
    <n v="233.77"/>
    <x v="2"/>
    <x v="1"/>
    <d v="2020-12-01T00:00:00"/>
  </r>
  <r>
    <s v="37280-1"/>
    <s v="Mint2be"/>
    <x v="0"/>
    <x v="0"/>
    <x v="0"/>
    <b v="0"/>
    <x v="0"/>
    <x v="0"/>
    <x v="639"/>
    <n v="233.77"/>
    <x v="2"/>
    <x v="1"/>
    <d v="2020-12-01T00:00:00"/>
  </r>
  <r>
    <s v="37280-1"/>
    <s v="Mint2be"/>
    <x v="0"/>
    <x v="0"/>
    <x v="0"/>
    <b v="0"/>
    <x v="0"/>
    <x v="0"/>
    <x v="641"/>
    <n v="18.23"/>
    <x v="2"/>
    <x v="1"/>
    <d v="2020-12-01T00:00:00"/>
  </r>
  <r>
    <s v="37280-1"/>
    <s v="Mint2be"/>
    <x v="0"/>
    <x v="0"/>
    <x v="0"/>
    <b v="0"/>
    <x v="0"/>
    <x v="0"/>
    <x v="641"/>
    <n v="14.23"/>
    <x v="2"/>
    <x v="1"/>
    <d v="2020-12-01T00:00:00"/>
  </r>
  <r>
    <s v="37332-1"/>
    <s v="Granite Tech, LLC"/>
    <x v="0"/>
    <x v="0"/>
    <x v="0"/>
    <b v="0"/>
    <x v="0"/>
    <x v="0"/>
    <x v="41"/>
    <n v="104.62"/>
    <x v="0"/>
    <x v="0"/>
    <d v="2020-10-01T00:00:00"/>
  </r>
  <r>
    <s v="37332-1"/>
    <s v="Granite Tech, LLC"/>
    <x v="0"/>
    <x v="0"/>
    <x v="0"/>
    <b v="0"/>
    <x v="0"/>
    <x v="0"/>
    <x v="726"/>
    <n v="104.62"/>
    <x v="1"/>
    <x v="0"/>
    <d v="2020-10-01T00:00:00"/>
  </r>
  <r>
    <s v="37332-1"/>
    <s v="Granite Tech, LLC"/>
    <x v="0"/>
    <x v="0"/>
    <x v="0"/>
    <b v="0"/>
    <x v="0"/>
    <x v="0"/>
    <x v="781"/>
    <n v="104.62"/>
    <x v="2"/>
    <x v="0"/>
    <d v="2020-10-01T00:00:00"/>
  </r>
  <r>
    <s v="37332-1"/>
    <s v="Granite Tech, LLC"/>
    <x v="0"/>
    <x v="0"/>
    <x v="0"/>
    <b v="0"/>
    <x v="0"/>
    <x v="0"/>
    <x v="6"/>
    <n v="104.62"/>
    <x v="0"/>
    <x v="0"/>
    <d v="2020-10-01T00:00:00"/>
  </r>
  <r>
    <s v="37332-1"/>
    <s v="Granite Tech, LLC"/>
    <x v="0"/>
    <x v="0"/>
    <x v="0"/>
    <b v="0"/>
    <x v="0"/>
    <x v="0"/>
    <x v="728"/>
    <n v="104.62"/>
    <x v="1"/>
    <x v="0"/>
    <d v="2020-10-01T00:00:00"/>
  </r>
  <r>
    <s v="37332-1"/>
    <s v="Granite Tech, LLC"/>
    <x v="0"/>
    <x v="0"/>
    <x v="0"/>
    <b v="0"/>
    <x v="0"/>
    <x v="0"/>
    <x v="782"/>
    <n v="104.62"/>
    <x v="2"/>
    <x v="0"/>
    <d v="2020-10-01T00:00:00"/>
  </r>
  <r>
    <s v="37332-1"/>
    <s v="Granite Tech, LLC"/>
    <x v="0"/>
    <x v="0"/>
    <x v="0"/>
    <b v="0"/>
    <x v="0"/>
    <x v="0"/>
    <x v="10"/>
    <n v="104.62"/>
    <x v="0"/>
    <x v="0"/>
    <d v="2020-10-01T00:00:00"/>
  </r>
  <r>
    <s v="37332-1"/>
    <s v="Granite Tech, LLC"/>
    <x v="0"/>
    <x v="0"/>
    <x v="0"/>
    <b v="0"/>
    <x v="0"/>
    <x v="0"/>
    <x v="757"/>
    <n v="104.62"/>
    <x v="1"/>
    <x v="0"/>
    <d v="2020-10-01T00:00:00"/>
  </r>
  <r>
    <s v="37332-1"/>
    <s v="Granite Tech, LLC"/>
    <x v="0"/>
    <x v="0"/>
    <x v="0"/>
    <b v="0"/>
    <x v="0"/>
    <x v="0"/>
    <x v="783"/>
    <n v="104.62"/>
    <x v="2"/>
    <x v="0"/>
    <d v="2020-10-01T00:00:00"/>
  </r>
  <r>
    <s v="37332-1"/>
    <s v="Granite Tech, LLC"/>
    <x v="0"/>
    <x v="0"/>
    <x v="0"/>
    <b v="0"/>
    <x v="0"/>
    <x v="0"/>
    <x v="42"/>
    <n v="104.62"/>
    <x v="0"/>
    <x v="0"/>
    <d v="2020-10-01T00:00:00"/>
  </r>
  <r>
    <s v="37332-1"/>
    <s v="Granite Tech, LLC"/>
    <x v="0"/>
    <x v="0"/>
    <x v="0"/>
    <b v="0"/>
    <x v="0"/>
    <x v="0"/>
    <x v="732"/>
    <n v="104.62"/>
    <x v="1"/>
    <x v="0"/>
    <d v="2020-10-01T00:00:00"/>
  </r>
  <r>
    <s v="37332-1"/>
    <s v="Granite Tech, LLC"/>
    <x v="0"/>
    <x v="0"/>
    <x v="0"/>
    <b v="0"/>
    <x v="0"/>
    <x v="0"/>
    <x v="769"/>
    <n v="104.62"/>
    <x v="2"/>
    <x v="0"/>
    <d v="2020-10-01T00:00:00"/>
  </r>
  <r>
    <s v="37332-1"/>
    <s v="Granite Tech, LLC"/>
    <x v="0"/>
    <x v="0"/>
    <x v="0"/>
    <b v="0"/>
    <x v="0"/>
    <x v="0"/>
    <x v="14"/>
    <n v="104.62"/>
    <x v="0"/>
    <x v="0"/>
    <d v="2020-10-01T00:00:00"/>
  </r>
  <r>
    <s v="37332-1"/>
    <s v="Granite Tech, LLC"/>
    <x v="0"/>
    <x v="0"/>
    <x v="0"/>
    <b v="0"/>
    <x v="0"/>
    <x v="0"/>
    <x v="634"/>
    <n v="104.62"/>
    <x v="1"/>
    <x v="0"/>
    <d v="2020-10-01T00:00:00"/>
  </r>
  <r>
    <s v="37332-1"/>
    <s v="Granite Tech, LLC"/>
    <x v="0"/>
    <x v="0"/>
    <x v="0"/>
    <b v="0"/>
    <x v="0"/>
    <x v="0"/>
    <x v="784"/>
    <n v="104.62"/>
    <x v="2"/>
    <x v="0"/>
    <d v="2020-10-01T00:00:00"/>
  </r>
  <r>
    <s v="37332-1"/>
    <s v="Granite Tech, LLC"/>
    <x v="0"/>
    <x v="0"/>
    <x v="0"/>
    <b v="0"/>
    <x v="0"/>
    <x v="0"/>
    <x v="16"/>
    <n v="104.62"/>
    <x v="0"/>
    <x v="0"/>
    <d v="2020-10-01T00:00:00"/>
  </r>
  <r>
    <s v="37332-1"/>
    <s v="Granite Tech, LLC"/>
    <x v="0"/>
    <x v="0"/>
    <x v="0"/>
    <b v="0"/>
    <x v="0"/>
    <x v="0"/>
    <x v="636"/>
    <n v="104.62"/>
    <x v="1"/>
    <x v="0"/>
    <d v="2020-10-01T00:00:00"/>
  </r>
  <r>
    <s v="37332-1"/>
    <s v="Granite Tech, LLC"/>
    <x v="0"/>
    <x v="0"/>
    <x v="0"/>
    <b v="0"/>
    <x v="0"/>
    <x v="0"/>
    <x v="785"/>
    <n v="104.62"/>
    <x v="2"/>
    <x v="0"/>
    <d v="2020-10-01T00:00:00"/>
  </r>
  <r>
    <s v="37332-1"/>
    <s v="Granite Tech, LLC"/>
    <x v="0"/>
    <x v="0"/>
    <x v="0"/>
    <b v="0"/>
    <x v="0"/>
    <x v="0"/>
    <x v="18"/>
    <n v="104.62"/>
    <x v="0"/>
    <x v="0"/>
    <d v="2020-10-01T00:00:00"/>
  </r>
  <r>
    <s v="37332-1"/>
    <s v="Granite Tech, LLC"/>
    <x v="0"/>
    <x v="0"/>
    <x v="0"/>
    <b v="0"/>
    <x v="0"/>
    <x v="0"/>
    <x v="638"/>
    <n v="104.62"/>
    <x v="1"/>
    <x v="0"/>
    <d v="2020-10-01T00:00:00"/>
  </r>
  <r>
    <s v="37332-1"/>
    <s v="Granite Tech, LLC"/>
    <x v="0"/>
    <x v="0"/>
    <x v="0"/>
    <b v="0"/>
    <x v="0"/>
    <x v="0"/>
    <x v="639"/>
    <n v="104.62"/>
    <x v="2"/>
    <x v="0"/>
    <d v="2020-10-01T00:00:00"/>
  </r>
  <r>
    <s v="37332-1"/>
    <s v="Granite Tech, LLC"/>
    <x v="0"/>
    <x v="0"/>
    <x v="0"/>
    <b v="0"/>
    <x v="0"/>
    <x v="0"/>
    <x v="43"/>
    <n v="104.62"/>
    <x v="0"/>
    <x v="0"/>
    <d v="2020-10-01T00:00:00"/>
  </r>
  <r>
    <s v="37332-1"/>
    <s v="Granite Tech, LLC"/>
    <x v="0"/>
    <x v="0"/>
    <x v="0"/>
    <b v="0"/>
    <x v="0"/>
    <x v="0"/>
    <x v="640"/>
    <n v="104.62"/>
    <x v="1"/>
    <x v="0"/>
    <d v="2020-10-01T00:00:00"/>
  </r>
  <r>
    <s v="37332-1"/>
    <s v="Granite Tech, LLC"/>
    <x v="0"/>
    <x v="0"/>
    <x v="0"/>
    <b v="0"/>
    <x v="0"/>
    <x v="0"/>
    <x v="737"/>
    <n v="104.62"/>
    <x v="2"/>
    <x v="0"/>
    <d v="2020-10-01T00:00:00"/>
  </r>
  <r>
    <s v="37332-1"/>
    <s v="Granite Tech, LLC"/>
    <x v="0"/>
    <x v="0"/>
    <x v="0"/>
    <b v="0"/>
    <x v="0"/>
    <x v="0"/>
    <x v="21"/>
    <n v="104.62"/>
    <x v="0"/>
    <x v="0"/>
    <d v="2020-10-01T00:00:00"/>
  </r>
  <r>
    <s v="37332-1"/>
    <s v="Granite Tech, LLC"/>
    <x v="0"/>
    <x v="0"/>
    <x v="0"/>
    <b v="0"/>
    <x v="0"/>
    <x v="0"/>
    <x v="738"/>
    <n v="104.62"/>
    <x v="1"/>
    <x v="0"/>
    <d v="2020-10-01T00:00:00"/>
  </r>
  <r>
    <s v="37332-1"/>
    <s v="Granite Tech, LLC"/>
    <x v="0"/>
    <x v="0"/>
    <x v="0"/>
    <b v="0"/>
    <x v="0"/>
    <x v="0"/>
    <x v="786"/>
    <n v="104.62"/>
    <x v="2"/>
    <x v="0"/>
    <d v="2020-10-01T00:00:00"/>
  </r>
  <r>
    <s v="37332-1"/>
    <s v="Granite Tech, LLC"/>
    <x v="0"/>
    <x v="0"/>
    <x v="0"/>
    <b v="0"/>
    <x v="0"/>
    <x v="0"/>
    <x v="79"/>
    <n v="104.62"/>
    <x v="0"/>
    <x v="0"/>
    <d v="2020-10-01T00:00:00"/>
  </r>
  <r>
    <s v="37332-1"/>
    <s v="Granite Tech, LLC"/>
    <x v="0"/>
    <x v="0"/>
    <x v="0"/>
    <b v="0"/>
    <x v="0"/>
    <x v="0"/>
    <x v="112"/>
    <n v="104.62"/>
    <x v="1"/>
    <x v="0"/>
    <d v="2020-10-01T00:00:00"/>
  </r>
  <r>
    <s v="37332-1"/>
    <s v="Granite Tech, LLC"/>
    <x v="0"/>
    <x v="0"/>
    <x v="0"/>
    <b v="0"/>
    <x v="0"/>
    <x v="0"/>
    <x v="642"/>
    <n v="104.62"/>
    <x v="2"/>
    <x v="0"/>
    <d v="2020-10-01T00:00:00"/>
  </r>
  <r>
    <s v="37332-1"/>
    <s v="Granite Tech, LLC"/>
    <x v="0"/>
    <x v="0"/>
    <x v="0"/>
    <b v="0"/>
    <x v="0"/>
    <x v="0"/>
    <x v="25"/>
    <n v="104.62"/>
    <x v="0"/>
    <x v="0"/>
    <d v="2020-10-01T00:00:00"/>
  </r>
  <r>
    <s v="37332-1"/>
    <s v="Granite Tech, LLC"/>
    <x v="0"/>
    <x v="0"/>
    <x v="0"/>
    <b v="0"/>
    <x v="0"/>
    <x v="0"/>
    <x v="643"/>
    <n v="104.62"/>
    <x v="1"/>
    <x v="0"/>
    <d v="2020-10-01T00:00:00"/>
  </r>
  <r>
    <s v="37332-1"/>
    <s v="Granite Tech, LLC"/>
    <x v="0"/>
    <x v="0"/>
    <x v="0"/>
    <b v="0"/>
    <x v="0"/>
    <x v="0"/>
    <x v="787"/>
    <n v="104.62"/>
    <x v="2"/>
    <x v="0"/>
    <d v="2020-10-01T00:00:00"/>
  </r>
  <r>
    <s v="37332-1"/>
    <s v="Granite Tech, LLC"/>
    <x v="0"/>
    <x v="0"/>
    <x v="0"/>
    <b v="0"/>
    <x v="0"/>
    <x v="0"/>
    <x v="29"/>
    <n v="104.62"/>
    <x v="0"/>
    <x v="0"/>
    <d v="2020-10-01T00:00:00"/>
  </r>
  <r>
    <s v="37332-1"/>
    <s v="Granite Tech, LLC"/>
    <x v="0"/>
    <x v="0"/>
    <x v="0"/>
    <b v="0"/>
    <x v="0"/>
    <x v="0"/>
    <x v="30"/>
    <n v="104.62"/>
    <x v="1"/>
    <x v="0"/>
    <d v="2020-10-01T00:00:00"/>
  </r>
  <r>
    <s v="37332-1"/>
    <s v="Granite Tech, LLC"/>
    <x v="0"/>
    <x v="0"/>
    <x v="0"/>
    <b v="0"/>
    <x v="0"/>
    <x v="0"/>
    <x v="30"/>
    <n v="104.62"/>
    <x v="2"/>
    <x v="0"/>
    <d v="2020-10-01T00:00:00"/>
  </r>
  <r>
    <s v="37332-1"/>
    <s v="Granite Tech, LLC"/>
    <x v="0"/>
    <x v="0"/>
    <x v="0"/>
    <b v="0"/>
    <x v="0"/>
    <x v="0"/>
    <x v="86"/>
    <n v="104.62"/>
    <x v="0"/>
    <x v="0"/>
    <d v="2020-10-01T00:00:00"/>
  </r>
  <r>
    <s v="37332-1"/>
    <s v="Granite Tech, LLC"/>
    <x v="0"/>
    <x v="0"/>
    <x v="0"/>
    <b v="0"/>
    <x v="0"/>
    <x v="0"/>
    <x v="116"/>
    <n v="104.62"/>
    <x v="1"/>
    <x v="0"/>
    <d v="2020-10-01T00:00:00"/>
  </r>
  <r>
    <s v="37332-1"/>
    <s v="Granite Tech, LLC"/>
    <x v="0"/>
    <x v="0"/>
    <x v="0"/>
    <b v="0"/>
    <x v="0"/>
    <x v="0"/>
    <x v="646"/>
    <n v="104.62"/>
    <x v="2"/>
    <x v="0"/>
    <d v="2020-10-01T00:00:00"/>
  </r>
  <r>
    <s v="37332-1"/>
    <s v="Granite Tech, LLC"/>
    <x v="0"/>
    <x v="0"/>
    <x v="0"/>
    <b v="0"/>
    <x v="0"/>
    <x v="0"/>
    <x v="33"/>
    <n v="104.62"/>
    <x v="0"/>
    <x v="0"/>
    <d v="2020-10-01T00:00:00"/>
  </r>
  <r>
    <s v="37332-1"/>
    <s v="Granite Tech, LLC"/>
    <x v="0"/>
    <x v="0"/>
    <x v="0"/>
    <b v="0"/>
    <x v="0"/>
    <x v="0"/>
    <x v="745"/>
    <n v="104.62"/>
    <x v="1"/>
    <x v="0"/>
    <d v="2020-10-01T00:00:00"/>
  </r>
  <r>
    <s v="37332-1"/>
    <s v="Granite Tech, LLC"/>
    <x v="0"/>
    <x v="0"/>
    <x v="0"/>
    <b v="0"/>
    <x v="0"/>
    <x v="0"/>
    <x v="788"/>
    <n v="104.62"/>
    <x v="2"/>
    <x v="0"/>
    <d v="2020-10-01T00:00:00"/>
  </r>
  <r>
    <s v="37332-1"/>
    <s v="Granite Tech, LLC"/>
    <x v="0"/>
    <x v="0"/>
    <x v="0"/>
    <b v="0"/>
    <x v="0"/>
    <x v="0"/>
    <x v="120"/>
    <n v="104.62"/>
    <x v="0"/>
    <x v="0"/>
    <d v="2020-10-01T00:00:00"/>
  </r>
  <r>
    <s v="37332-1"/>
    <s v="Granite Tech, LLC"/>
    <x v="0"/>
    <x v="0"/>
    <x v="0"/>
    <b v="0"/>
    <x v="0"/>
    <x v="0"/>
    <x v="121"/>
    <n v="104.62"/>
    <x v="1"/>
    <x v="0"/>
    <d v="2020-10-01T00:00:00"/>
  </r>
  <r>
    <s v="37332-1"/>
    <s v="Granite Tech, LLC"/>
    <x v="0"/>
    <x v="0"/>
    <x v="0"/>
    <b v="0"/>
    <x v="0"/>
    <x v="0"/>
    <x v="121"/>
    <n v="104.62"/>
    <x v="2"/>
    <x v="0"/>
    <d v="2020-10-01T00:00:00"/>
  </r>
  <r>
    <s v="37332-1"/>
    <s v="Granite Tech, LLC"/>
    <x v="0"/>
    <x v="0"/>
    <x v="0"/>
    <b v="0"/>
    <x v="0"/>
    <x v="0"/>
    <x v="123"/>
    <n v="104.62"/>
    <x v="0"/>
    <x v="0"/>
    <d v="2020-10-01T00:00:00"/>
  </r>
  <r>
    <s v="37332-1"/>
    <s v="Granite Tech, LLC"/>
    <x v="0"/>
    <x v="0"/>
    <x v="0"/>
    <b v="0"/>
    <x v="0"/>
    <x v="0"/>
    <x v="124"/>
    <n v="104.62"/>
    <x v="1"/>
    <x v="0"/>
    <d v="2020-10-01T00:00:00"/>
  </r>
  <r>
    <s v="37332-1"/>
    <s v="Granite Tech, LLC"/>
    <x v="0"/>
    <x v="0"/>
    <x v="0"/>
    <b v="0"/>
    <x v="0"/>
    <x v="0"/>
    <x v="124"/>
    <n v="104.62"/>
    <x v="2"/>
    <x v="0"/>
    <d v="2020-10-01T00:00:00"/>
  </r>
  <r>
    <s v="37332-1"/>
    <s v="Granite Tech, LLC"/>
    <x v="0"/>
    <x v="0"/>
    <x v="0"/>
    <b v="0"/>
    <x v="0"/>
    <x v="0"/>
    <x v="126"/>
    <n v="104.62"/>
    <x v="0"/>
    <x v="0"/>
    <d v="2020-10-01T00:00:00"/>
  </r>
  <r>
    <s v="37332-1"/>
    <s v="Granite Tech, LLC"/>
    <x v="0"/>
    <x v="0"/>
    <x v="0"/>
    <b v="0"/>
    <x v="0"/>
    <x v="0"/>
    <x v="649"/>
    <n v="104.62"/>
    <x v="1"/>
    <x v="0"/>
    <d v="2020-10-01T00:00:00"/>
  </r>
  <r>
    <s v="37332-1"/>
    <s v="Granite Tech, LLC"/>
    <x v="0"/>
    <x v="0"/>
    <x v="0"/>
    <b v="0"/>
    <x v="0"/>
    <x v="0"/>
    <x v="789"/>
    <n v="104.62"/>
    <x v="2"/>
    <x v="0"/>
    <d v="2020-10-01T00:00:00"/>
  </r>
  <r>
    <s v="37332-1"/>
    <s v="Granite Tech, LLC"/>
    <x v="0"/>
    <x v="0"/>
    <x v="0"/>
    <b v="0"/>
    <x v="0"/>
    <x v="0"/>
    <x v="34"/>
    <n v="77.97999999999999"/>
    <x v="0"/>
    <x v="1"/>
    <d v="2020-10-01T00:00:00"/>
  </r>
  <r>
    <s v="37332-1"/>
    <s v="Granite Tech, LLC"/>
    <x v="0"/>
    <x v="0"/>
    <x v="0"/>
    <b v="0"/>
    <x v="0"/>
    <x v="0"/>
    <x v="90"/>
    <n v="104.62"/>
    <x v="0"/>
    <x v="1"/>
    <d v="2020-10-01T00:00:00"/>
  </r>
  <r>
    <s v="37332-1"/>
    <s v="Granite Tech, LLC"/>
    <x v="0"/>
    <x v="0"/>
    <x v="0"/>
    <b v="0"/>
    <x v="0"/>
    <x v="0"/>
    <x v="36"/>
    <n v="104.62"/>
    <x v="0"/>
    <x v="1"/>
    <d v="2020-10-01T00:00:00"/>
  </r>
  <r>
    <s v="37332-1"/>
    <s v="Granite Tech, LLC"/>
    <x v="0"/>
    <x v="0"/>
    <x v="0"/>
    <b v="0"/>
    <x v="0"/>
    <x v="0"/>
    <x v="37"/>
    <n v="104.61999999999999"/>
    <x v="0"/>
    <x v="1"/>
    <d v="2020-10-01T00:00:00"/>
  </r>
  <r>
    <s v="37332-1"/>
    <s v="Granite Tech, LLC"/>
    <x v="0"/>
    <x v="0"/>
    <x v="0"/>
    <b v="0"/>
    <x v="0"/>
    <x v="0"/>
    <x v="38"/>
    <n v="104.62"/>
    <x v="0"/>
    <x v="1"/>
    <d v="2020-10-01T00:00:00"/>
  </r>
  <r>
    <s v="37332-1"/>
    <s v="Granite Tech, LLC"/>
    <x v="0"/>
    <x v="0"/>
    <x v="0"/>
    <b v="0"/>
    <x v="0"/>
    <x v="0"/>
    <x v="39"/>
    <n v="104.62"/>
    <x v="0"/>
    <x v="1"/>
    <d v="2020-10-01T00:00:00"/>
  </r>
  <r>
    <s v="37332-1"/>
    <s v="Granite Tech, LLC"/>
    <x v="0"/>
    <x v="0"/>
    <x v="0"/>
    <b v="0"/>
    <x v="0"/>
    <x v="0"/>
    <x v="40"/>
    <n v="104.61999999999999"/>
    <x v="0"/>
    <x v="1"/>
    <d v="2020-10-01T00:00:00"/>
  </r>
  <r>
    <s v="37332-1"/>
    <s v="Granite Tech, LLC"/>
    <x v="0"/>
    <x v="0"/>
    <x v="0"/>
    <b v="0"/>
    <x v="0"/>
    <x v="0"/>
    <x v="0"/>
    <n v="104.62"/>
    <x v="0"/>
    <x v="1"/>
    <d v="2020-10-01T00:00:00"/>
  </r>
  <r>
    <s v="37332-1"/>
    <s v="Granite Tech, LLC"/>
    <x v="0"/>
    <x v="0"/>
    <x v="0"/>
    <b v="0"/>
    <x v="0"/>
    <x v="0"/>
    <x v="3"/>
    <n v="104.62"/>
    <x v="0"/>
    <x v="1"/>
    <d v="2020-10-01T00:00:00"/>
  </r>
  <r>
    <s v="37332-1"/>
    <s v="Granite Tech, LLC"/>
    <x v="0"/>
    <x v="0"/>
    <x v="0"/>
    <b v="0"/>
    <x v="0"/>
    <x v="0"/>
    <x v="14"/>
    <n v="0"/>
    <x v="0"/>
    <x v="1"/>
    <d v="2020-10-01T00:00:00"/>
  </r>
  <r>
    <s v="37332-1"/>
    <s v="Granite Tech, LLC"/>
    <x v="0"/>
    <x v="0"/>
    <x v="0"/>
    <b v="0"/>
    <x v="0"/>
    <x v="0"/>
    <x v="16"/>
    <n v="209.24"/>
    <x v="0"/>
    <x v="1"/>
    <d v="2020-10-01T00:00:00"/>
  </r>
  <r>
    <s v="37332-1"/>
    <s v="Granite Tech, LLC"/>
    <x v="0"/>
    <x v="0"/>
    <x v="0"/>
    <b v="0"/>
    <x v="0"/>
    <x v="0"/>
    <x v="18"/>
    <n v="104.62"/>
    <x v="0"/>
    <x v="1"/>
    <d v="2020-10-01T00:00:00"/>
  </r>
  <r>
    <s v="37332-1"/>
    <s v="Granite Tech, LLC"/>
    <x v="0"/>
    <x v="0"/>
    <x v="0"/>
    <b v="0"/>
    <x v="0"/>
    <x v="0"/>
    <x v="43"/>
    <n v="104.61999999999999"/>
    <x v="0"/>
    <x v="1"/>
    <d v="2020-10-01T00:00:00"/>
  </r>
  <r>
    <s v="37332-1"/>
    <s v="Granite Tech, LLC"/>
    <x v="0"/>
    <x v="0"/>
    <x v="0"/>
    <b v="0"/>
    <x v="0"/>
    <x v="0"/>
    <x v="770"/>
    <n v="77.97999999999999"/>
    <x v="1"/>
    <x v="1"/>
    <d v="2020-10-01T00:00:00"/>
  </r>
  <r>
    <s v="37332-1"/>
    <s v="Granite Tech, LLC"/>
    <x v="0"/>
    <x v="0"/>
    <x v="0"/>
    <b v="0"/>
    <x v="0"/>
    <x v="0"/>
    <x v="749"/>
    <n v="104.62"/>
    <x v="1"/>
    <x v="1"/>
    <d v="2020-10-01T00:00:00"/>
  </r>
  <r>
    <s v="37332-1"/>
    <s v="Granite Tech, LLC"/>
    <x v="0"/>
    <x v="0"/>
    <x v="0"/>
    <b v="0"/>
    <x v="0"/>
    <x v="0"/>
    <x v="750"/>
    <n v="104.62"/>
    <x v="1"/>
    <x v="1"/>
    <d v="2020-10-01T00:00:00"/>
  </r>
  <r>
    <s v="37332-1"/>
    <s v="Granite Tech, LLC"/>
    <x v="0"/>
    <x v="0"/>
    <x v="0"/>
    <b v="0"/>
    <x v="0"/>
    <x v="0"/>
    <x v="751"/>
    <n v="104.61999999999999"/>
    <x v="1"/>
    <x v="1"/>
    <d v="2020-10-01T00:00:00"/>
  </r>
  <r>
    <s v="37332-1"/>
    <s v="Granite Tech, LLC"/>
    <x v="0"/>
    <x v="0"/>
    <x v="0"/>
    <b v="0"/>
    <x v="0"/>
    <x v="0"/>
    <x v="752"/>
    <n v="104.62"/>
    <x v="1"/>
    <x v="1"/>
    <d v="2020-10-01T00:00:00"/>
  </r>
  <r>
    <s v="37332-1"/>
    <s v="Granite Tech, LLC"/>
    <x v="0"/>
    <x v="0"/>
    <x v="0"/>
    <b v="0"/>
    <x v="0"/>
    <x v="0"/>
    <x v="50"/>
    <n v="104.62"/>
    <x v="1"/>
    <x v="1"/>
    <d v="2020-10-01T00:00:00"/>
  </r>
  <r>
    <s v="37332-1"/>
    <s v="Granite Tech, LLC"/>
    <x v="0"/>
    <x v="0"/>
    <x v="0"/>
    <b v="0"/>
    <x v="0"/>
    <x v="0"/>
    <x v="754"/>
    <n v="104.61999999999999"/>
    <x v="1"/>
    <x v="1"/>
    <d v="2020-10-01T00:00:00"/>
  </r>
  <r>
    <s v="37332-1"/>
    <s v="Granite Tech, LLC"/>
    <x v="0"/>
    <x v="0"/>
    <x v="0"/>
    <b v="0"/>
    <x v="0"/>
    <x v="0"/>
    <x v="755"/>
    <n v="104.62"/>
    <x v="1"/>
    <x v="1"/>
    <d v="2020-10-01T00:00:00"/>
  </r>
  <r>
    <s v="37332-1"/>
    <s v="Granite Tech, LLC"/>
    <x v="0"/>
    <x v="0"/>
    <x v="0"/>
    <b v="0"/>
    <x v="0"/>
    <x v="0"/>
    <x v="453"/>
    <n v="104.62"/>
    <x v="1"/>
    <x v="1"/>
    <d v="2020-10-01T00:00:00"/>
  </r>
  <r>
    <s v="37332-1"/>
    <s v="Granite Tech, LLC"/>
    <x v="0"/>
    <x v="0"/>
    <x v="0"/>
    <b v="0"/>
    <x v="0"/>
    <x v="0"/>
    <x v="634"/>
    <n v="0"/>
    <x v="1"/>
    <x v="1"/>
    <d v="2020-10-01T00:00:00"/>
  </r>
  <r>
    <s v="37332-1"/>
    <s v="Granite Tech, LLC"/>
    <x v="0"/>
    <x v="0"/>
    <x v="0"/>
    <b v="0"/>
    <x v="0"/>
    <x v="0"/>
    <x v="15"/>
    <n v="104.61999999999999"/>
    <x v="1"/>
    <x v="1"/>
    <d v="2020-10-01T00:00:00"/>
  </r>
  <r>
    <s v="37332-1"/>
    <s v="Granite Tech, LLC"/>
    <x v="0"/>
    <x v="0"/>
    <x v="0"/>
    <b v="0"/>
    <x v="0"/>
    <x v="0"/>
    <x v="636"/>
    <n v="104.62"/>
    <x v="1"/>
    <x v="1"/>
    <d v="2020-10-01T00:00:00"/>
  </r>
  <r>
    <s v="37332-1"/>
    <s v="Granite Tech, LLC"/>
    <x v="0"/>
    <x v="0"/>
    <x v="0"/>
    <b v="0"/>
    <x v="0"/>
    <x v="0"/>
    <x v="638"/>
    <n v="104.62"/>
    <x v="1"/>
    <x v="1"/>
    <d v="2020-10-01T00:00:00"/>
  </r>
  <r>
    <s v="37332-1"/>
    <s v="Granite Tech, LLC"/>
    <x v="0"/>
    <x v="0"/>
    <x v="0"/>
    <b v="0"/>
    <x v="0"/>
    <x v="0"/>
    <x v="640"/>
    <n v="104.61999999999999"/>
    <x v="1"/>
    <x v="1"/>
    <d v="2020-10-01T00:00:00"/>
  </r>
  <r>
    <s v="37332-1"/>
    <s v="Granite Tech, LLC"/>
    <x v="0"/>
    <x v="0"/>
    <x v="0"/>
    <b v="0"/>
    <x v="0"/>
    <x v="0"/>
    <x v="790"/>
    <n v="77.569999999999993"/>
    <x v="2"/>
    <x v="1"/>
    <d v="2020-10-01T00:00:00"/>
  </r>
  <r>
    <s v="37332-1"/>
    <s v="Granite Tech, LLC"/>
    <x v="0"/>
    <x v="0"/>
    <x v="0"/>
    <b v="0"/>
    <x v="0"/>
    <x v="0"/>
    <x v="790"/>
    <n v="0.41"/>
    <x v="2"/>
    <x v="1"/>
    <d v="2020-10-01T00:00:00"/>
  </r>
  <r>
    <s v="37332-1"/>
    <s v="Granite Tech, LLC"/>
    <x v="0"/>
    <x v="0"/>
    <x v="0"/>
    <b v="0"/>
    <x v="0"/>
    <x v="0"/>
    <x v="758"/>
    <n v="77.16"/>
    <x v="2"/>
    <x v="1"/>
    <d v="2020-10-01T00:00:00"/>
  </r>
  <r>
    <s v="37332-1"/>
    <s v="Granite Tech, LLC"/>
    <x v="0"/>
    <x v="0"/>
    <x v="0"/>
    <b v="0"/>
    <x v="0"/>
    <x v="0"/>
    <x v="758"/>
    <n v="27.46"/>
    <x v="2"/>
    <x v="1"/>
    <d v="2020-10-01T00:00:00"/>
  </r>
  <r>
    <s v="37332-1"/>
    <s v="Granite Tech, LLC"/>
    <x v="0"/>
    <x v="0"/>
    <x v="0"/>
    <b v="0"/>
    <x v="0"/>
    <x v="0"/>
    <x v="791"/>
    <n v="54.51"/>
    <x v="2"/>
    <x v="1"/>
    <d v="2020-10-01T00:00:00"/>
  </r>
  <r>
    <s v="37332-1"/>
    <s v="Granite Tech, LLC"/>
    <x v="0"/>
    <x v="0"/>
    <x v="0"/>
    <b v="0"/>
    <x v="0"/>
    <x v="0"/>
    <x v="791"/>
    <n v="50.11"/>
    <x v="2"/>
    <x v="1"/>
    <d v="2020-10-01T00:00:00"/>
  </r>
  <r>
    <s v="37332-1"/>
    <s v="Granite Tech, LLC"/>
    <x v="0"/>
    <x v="0"/>
    <x v="0"/>
    <b v="0"/>
    <x v="0"/>
    <x v="0"/>
    <x v="792"/>
    <n v="77.569999999999993"/>
    <x v="2"/>
    <x v="1"/>
    <d v="2020-10-01T00:00:00"/>
  </r>
  <r>
    <s v="37332-1"/>
    <s v="Granite Tech, LLC"/>
    <x v="0"/>
    <x v="0"/>
    <x v="0"/>
    <b v="0"/>
    <x v="0"/>
    <x v="0"/>
    <x v="792"/>
    <n v="3.99"/>
    <x v="2"/>
    <x v="1"/>
    <d v="2020-10-01T00:00:00"/>
  </r>
  <r>
    <s v="37332-1"/>
    <s v="Granite Tech, LLC"/>
    <x v="0"/>
    <x v="0"/>
    <x v="0"/>
    <b v="0"/>
    <x v="0"/>
    <x v="0"/>
    <x v="792"/>
    <n v="23.06"/>
    <x v="2"/>
    <x v="1"/>
    <d v="2020-10-01T00:00:00"/>
  </r>
  <r>
    <s v="37332-1"/>
    <s v="Granite Tech, LLC"/>
    <x v="0"/>
    <x v="0"/>
    <x v="0"/>
    <b v="0"/>
    <x v="0"/>
    <x v="0"/>
    <x v="776"/>
    <n v="73.58"/>
    <x v="2"/>
    <x v="1"/>
    <d v="2020-10-01T00:00:00"/>
  </r>
  <r>
    <s v="37332-1"/>
    <s v="Granite Tech, LLC"/>
    <x v="0"/>
    <x v="0"/>
    <x v="0"/>
    <b v="0"/>
    <x v="0"/>
    <x v="0"/>
    <x v="776"/>
    <n v="31.04"/>
    <x v="2"/>
    <x v="1"/>
    <d v="2020-10-01T00:00:00"/>
  </r>
  <r>
    <s v="37332-1"/>
    <s v="Granite Tech, LLC"/>
    <x v="0"/>
    <x v="0"/>
    <x v="0"/>
    <b v="0"/>
    <x v="0"/>
    <x v="0"/>
    <x v="793"/>
    <n v="77.569999999999993"/>
    <x v="2"/>
    <x v="1"/>
    <d v="2020-10-01T00:00:00"/>
  </r>
  <r>
    <s v="37332-1"/>
    <s v="Granite Tech, LLC"/>
    <x v="0"/>
    <x v="0"/>
    <x v="0"/>
    <b v="0"/>
    <x v="0"/>
    <x v="0"/>
    <x v="762"/>
    <n v="70"/>
    <x v="2"/>
    <x v="1"/>
    <d v="2020-10-01T00:00:00"/>
  </r>
  <r>
    <s v="37332-1"/>
    <s v="Granite Tech, LLC"/>
    <x v="0"/>
    <x v="0"/>
    <x v="0"/>
    <b v="0"/>
    <x v="0"/>
    <x v="0"/>
    <x v="784"/>
    <n v="15.9"/>
    <x v="2"/>
    <x v="1"/>
    <d v="2020-10-01T00:00:00"/>
  </r>
  <r>
    <s v="37332-1"/>
    <s v="Granite Tech, LLC"/>
    <x v="0"/>
    <x v="0"/>
    <x v="0"/>
    <b v="0"/>
    <x v="0"/>
    <x v="0"/>
    <x v="784"/>
    <n v="-15.9"/>
    <x v="2"/>
    <x v="1"/>
    <d v="2020-10-01T00:00:00"/>
  </r>
  <r>
    <s v="37332-1"/>
    <s v="Granite Tech, LLC"/>
    <x v="0"/>
    <x v="0"/>
    <x v="0"/>
    <b v="0"/>
    <x v="0"/>
    <x v="0"/>
    <x v="16"/>
    <n v="15.9"/>
    <x v="2"/>
    <x v="1"/>
    <d v="2020-10-01T00:00:00"/>
  </r>
  <r>
    <s v="37332-1"/>
    <s v="Granite Tech, LLC"/>
    <x v="0"/>
    <x v="0"/>
    <x v="0"/>
    <b v="0"/>
    <x v="0"/>
    <x v="0"/>
    <x v="784"/>
    <n v="77.569999999999993"/>
    <x v="2"/>
    <x v="1"/>
    <d v="2020-10-01T00:00:00"/>
  </r>
  <r>
    <s v="37332-1"/>
    <s v="Granite Tech, LLC"/>
    <x v="0"/>
    <x v="0"/>
    <x v="0"/>
    <b v="0"/>
    <x v="0"/>
    <x v="0"/>
    <x v="784"/>
    <n v="-77.569999999999993"/>
    <x v="2"/>
    <x v="1"/>
    <d v="2020-10-01T00:00:00"/>
  </r>
  <r>
    <s v="37332-1"/>
    <s v="Granite Tech, LLC"/>
    <x v="0"/>
    <x v="0"/>
    <x v="0"/>
    <b v="0"/>
    <x v="0"/>
    <x v="0"/>
    <x v="16"/>
    <n v="77.569999999999993"/>
    <x v="2"/>
    <x v="1"/>
    <d v="2020-10-01T00:00:00"/>
  </r>
  <r>
    <s v="37332-1"/>
    <s v="Granite Tech, LLC"/>
    <x v="0"/>
    <x v="0"/>
    <x v="0"/>
    <b v="0"/>
    <x v="0"/>
    <x v="0"/>
    <x v="639"/>
    <n v="39.369999999999997"/>
    <x v="2"/>
    <x v="1"/>
    <d v="2020-10-01T00:00:00"/>
  </r>
  <r>
    <s v="37332-1"/>
    <s v="Granite Tech, LLC"/>
    <x v="0"/>
    <x v="0"/>
    <x v="0"/>
    <b v="0"/>
    <x v="0"/>
    <x v="0"/>
    <x v="784"/>
    <n v="11.15"/>
    <x v="2"/>
    <x v="1"/>
    <d v="2020-10-01T00:00:00"/>
  </r>
  <r>
    <s v="37332-1"/>
    <s v="Granite Tech, LLC"/>
    <x v="0"/>
    <x v="0"/>
    <x v="0"/>
    <b v="0"/>
    <x v="0"/>
    <x v="0"/>
    <x v="784"/>
    <n v="-11.15"/>
    <x v="2"/>
    <x v="1"/>
    <d v="2020-10-01T00:00:00"/>
  </r>
  <r>
    <s v="37332-1"/>
    <s v="Granite Tech, LLC"/>
    <x v="0"/>
    <x v="0"/>
    <x v="0"/>
    <b v="0"/>
    <x v="0"/>
    <x v="0"/>
    <x v="16"/>
    <n v="11.15"/>
    <x v="2"/>
    <x v="1"/>
    <d v="2020-10-01T00:00:00"/>
  </r>
  <r>
    <s v="37332-1"/>
    <s v="Granite Tech, LLC"/>
    <x v="0"/>
    <x v="0"/>
    <x v="0"/>
    <b v="0"/>
    <x v="0"/>
    <x v="0"/>
    <x v="639"/>
    <n v="65.25"/>
    <x v="2"/>
    <x v="1"/>
    <d v="2020-10-01T00:00:00"/>
  </r>
  <r>
    <s v="37332-1"/>
    <s v="Granite Tech, LLC"/>
    <x v="0"/>
    <x v="0"/>
    <x v="0"/>
    <b v="0"/>
    <x v="0"/>
    <x v="0"/>
    <x v="737"/>
    <n v="12.32"/>
    <x v="2"/>
    <x v="1"/>
    <d v="2020-10-01T00:00:00"/>
  </r>
  <r>
    <s v="37332-1"/>
    <s v="Granite Tech, LLC"/>
    <x v="0"/>
    <x v="0"/>
    <x v="0"/>
    <b v="0"/>
    <x v="0"/>
    <x v="0"/>
    <x v="50"/>
    <n v="46.53"/>
    <x v="2"/>
    <x v="1"/>
    <d v="2020-10-01T00:00:00"/>
  </r>
  <r>
    <s v="37332-1"/>
    <s v="Granite Tech, LLC"/>
    <x v="0"/>
    <x v="0"/>
    <x v="0"/>
    <b v="0"/>
    <x v="0"/>
    <x v="0"/>
    <x v="737"/>
    <n v="77.569999999999993"/>
    <x v="2"/>
    <x v="1"/>
    <d v="2020-10-01T00:00:00"/>
  </r>
  <r>
    <s v="37332-1"/>
    <s v="Granite Tech, LLC"/>
    <x v="0"/>
    <x v="0"/>
    <x v="0"/>
    <b v="0"/>
    <x v="0"/>
    <x v="0"/>
    <x v="737"/>
    <n v="14.73"/>
    <x v="2"/>
    <x v="1"/>
    <d v="2020-10-01T00:00:00"/>
  </r>
  <r>
    <s v="37332-1"/>
    <s v="Granite Tech, LLC"/>
    <x v="0"/>
    <x v="0"/>
    <x v="0"/>
    <b v="0"/>
    <x v="0"/>
    <x v="0"/>
    <x v="50"/>
    <n v="58.09"/>
    <x v="2"/>
    <x v="1"/>
    <d v="2020-10-01T00:00:00"/>
  </r>
  <r>
    <s v="37332-1"/>
    <s v="Granite Tech, LLC"/>
    <x v="0"/>
    <x v="0"/>
    <x v="0"/>
    <b v="0"/>
    <x v="0"/>
    <x v="0"/>
    <x v="793"/>
    <n v="19.48"/>
    <x v="2"/>
    <x v="1"/>
    <d v="2020-10-01T00:00:00"/>
  </r>
  <r>
    <s v="37332-1"/>
    <s v="Granite Tech, LLC"/>
    <x v="0"/>
    <x v="0"/>
    <x v="0"/>
    <b v="0"/>
    <x v="0"/>
    <x v="0"/>
    <x v="793"/>
    <n v="7.57"/>
    <x v="2"/>
    <x v="1"/>
    <d v="2020-10-01T00:00:00"/>
  </r>
  <r>
    <s v="37332-1"/>
    <s v="Granite Tech, LLC"/>
    <x v="0"/>
    <x v="0"/>
    <x v="0"/>
    <b v="0"/>
    <x v="0"/>
    <x v="0"/>
    <x v="762"/>
    <n v="34.619999999999997"/>
    <x v="2"/>
    <x v="1"/>
    <d v="2020-10-01T00:00:00"/>
  </r>
  <r>
    <s v="37332-1"/>
    <s v="Granite Tech, LLC"/>
    <x v="0"/>
    <x v="0"/>
    <x v="0"/>
    <b v="0"/>
    <x v="0"/>
    <x v="0"/>
    <x v="794"/>
    <n v="42.95"/>
    <x v="2"/>
    <x v="1"/>
    <d v="2020-10-01T00:00:00"/>
  </r>
  <r>
    <s v="37332-1"/>
    <s v="Granite Tech, LLC"/>
    <x v="0"/>
    <x v="0"/>
    <x v="0"/>
    <b v="0"/>
    <x v="0"/>
    <x v="0"/>
    <x v="794"/>
    <n v="61.67"/>
    <x v="2"/>
    <x v="1"/>
    <d v="2020-10-01T00:00:00"/>
  </r>
  <r>
    <s v="37332-1"/>
    <s v="Granite Tech, LLC"/>
    <x v="0"/>
    <x v="0"/>
    <x v="0"/>
    <b v="0"/>
    <x v="0"/>
    <x v="0"/>
    <x v="785"/>
    <n v="38.200000000000003"/>
    <x v="2"/>
    <x v="1"/>
    <d v="2020-10-01T00:00:00"/>
  </r>
  <r>
    <s v="37332-1"/>
    <s v="Granite Tech, LLC"/>
    <x v="0"/>
    <x v="0"/>
    <x v="0"/>
    <b v="0"/>
    <x v="0"/>
    <x v="0"/>
    <x v="785"/>
    <n v="66.42"/>
    <x v="2"/>
    <x v="1"/>
    <d v="2020-10-01T00:00:00"/>
  </r>
  <r>
    <s v="37596-1"/>
    <s v="Saggio Realty, Inc"/>
    <x v="1"/>
    <x v="0"/>
    <x v="0"/>
    <b v="0"/>
    <x v="2"/>
    <x v="1"/>
    <x v="20"/>
    <n v="11000"/>
    <x v="1"/>
    <x v="0"/>
    <d v="2021-05-28T00:00:00"/>
  </r>
  <r>
    <s v="37596-1"/>
    <s v="Saggio Realty, Inc"/>
    <x v="1"/>
    <x v="0"/>
    <x v="0"/>
    <b v="0"/>
    <x v="2"/>
    <x v="1"/>
    <x v="21"/>
    <n v="20000"/>
    <x v="0"/>
    <x v="0"/>
    <d v="2021-05-28T00:00:00"/>
  </r>
  <r>
    <s v="37596-1"/>
    <s v="Saggio Realty, Inc"/>
    <x v="1"/>
    <x v="0"/>
    <x v="0"/>
    <b v="0"/>
    <x v="2"/>
    <x v="1"/>
    <x v="21"/>
    <n v="11000"/>
    <x v="2"/>
    <x v="0"/>
    <d v="2021-05-28T00:00:00"/>
  </r>
  <r>
    <s v="37596-1"/>
    <s v="Saggio Realty, Inc"/>
    <x v="1"/>
    <x v="0"/>
    <x v="0"/>
    <b v="0"/>
    <x v="2"/>
    <x v="1"/>
    <x v="22"/>
    <n v="9000"/>
    <x v="1"/>
    <x v="0"/>
    <d v="2021-05-28T00:00:00"/>
  </r>
  <r>
    <s v="37596-1"/>
    <s v="Saggio Realty, Inc"/>
    <x v="1"/>
    <x v="0"/>
    <x v="0"/>
    <b v="0"/>
    <x v="2"/>
    <x v="1"/>
    <x v="23"/>
    <n v="9000"/>
    <x v="2"/>
    <x v="0"/>
    <d v="2021-05-28T00:00:00"/>
  </r>
  <r>
    <s v="37596-1"/>
    <s v="Saggio Realty, Inc"/>
    <x v="1"/>
    <x v="0"/>
    <x v="0"/>
    <b v="0"/>
    <x v="2"/>
    <x v="1"/>
    <x v="35"/>
    <n v="0"/>
    <x v="0"/>
    <x v="1"/>
    <d v="2021-05-28T00:00:00"/>
  </r>
  <r>
    <s v="37596-1"/>
    <s v="Saggio Realty, Inc"/>
    <x v="1"/>
    <x v="0"/>
    <x v="0"/>
    <b v="0"/>
    <x v="2"/>
    <x v="1"/>
    <x v="90"/>
    <n v="0"/>
    <x v="0"/>
    <x v="1"/>
    <d v="2021-05-28T00:00:00"/>
  </r>
  <r>
    <s v="37596-1"/>
    <s v="Saggio Realty, Inc"/>
    <x v="1"/>
    <x v="0"/>
    <x v="0"/>
    <b v="0"/>
    <x v="2"/>
    <x v="1"/>
    <x v="6"/>
    <n v="0"/>
    <x v="0"/>
    <x v="1"/>
    <d v="2021-05-28T00:00:00"/>
  </r>
  <r>
    <s v="37596-1"/>
    <s v="Saggio Realty, Inc"/>
    <x v="1"/>
    <x v="0"/>
    <x v="0"/>
    <b v="0"/>
    <x v="2"/>
    <x v="1"/>
    <x v="722"/>
    <n v="0"/>
    <x v="1"/>
    <x v="1"/>
    <d v="2021-05-28T00:00:00"/>
  </r>
  <r>
    <s v="37596-1"/>
    <s v="Saggio Realty, Inc"/>
    <x v="1"/>
    <x v="0"/>
    <x v="0"/>
    <b v="0"/>
    <x v="2"/>
    <x v="1"/>
    <x v="749"/>
    <n v="0"/>
    <x v="1"/>
    <x v="1"/>
    <d v="2021-05-28T00:00:00"/>
  </r>
  <r>
    <s v="37596-1"/>
    <s v="Saggio Realty, Inc"/>
    <x v="1"/>
    <x v="0"/>
    <x v="0"/>
    <b v="0"/>
    <x v="2"/>
    <x v="1"/>
    <x v="795"/>
    <n v="0"/>
    <x v="1"/>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185.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304.76"/>
    <x v="2"/>
    <x v="1"/>
    <d v="2021-05-28T00:00:00"/>
  </r>
  <r>
    <s v="37596-1"/>
    <s v="Saggio Realty, Inc"/>
    <x v="1"/>
    <x v="0"/>
    <x v="0"/>
    <b v="0"/>
    <x v="2"/>
    <x v="1"/>
    <x v="722"/>
    <n v="-185.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152.47999999999999"/>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152.47999999999999"/>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6"/>
    <n v="-304.76"/>
    <x v="2"/>
    <x v="1"/>
    <d v="2021-05-28T00:00:00"/>
  </r>
  <r>
    <s v="37596-1"/>
    <s v="Saggio Realty, Inc"/>
    <x v="1"/>
    <x v="0"/>
    <x v="0"/>
    <b v="0"/>
    <x v="2"/>
    <x v="1"/>
    <x v="797"/>
    <n v="304.76"/>
    <x v="2"/>
    <x v="1"/>
    <d v="2021-05-28T00:00:00"/>
  </r>
  <r>
    <s v="37596-1"/>
    <s v="Saggio Realty, Inc"/>
    <x v="1"/>
    <x v="0"/>
    <x v="0"/>
    <b v="0"/>
    <x v="2"/>
    <x v="1"/>
    <x v="797"/>
    <n v="-304.76"/>
    <x v="2"/>
    <x v="1"/>
    <d v="2021-05-28T00:00:00"/>
  </r>
  <r>
    <s v="37596-1"/>
    <s v="Saggio Realty, Inc"/>
    <x v="1"/>
    <x v="0"/>
    <x v="0"/>
    <b v="0"/>
    <x v="2"/>
    <x v="1"/>
    <x v="798"/>
    <n v="-304.76"/>
    <x v="2"/>
    <x v="1"/>
    <d v="2021-05-28T00:00:00"/>
  </r>
  <r>
    <s v="37596-1"/>
    <s v="Saggio Realty, Inc"/>
    <x v="1"/>
    <x v="0"/>
    <x v="0"/>
    <b v="0"/>
    <x v="2"/>
    <x v="1"/>
    <x v="799"/>
    <n v="304.76"/>
    <x v="2"/>
    <x v="1"/>
    <d v="2021-05-28T00:00:00"/>
  </r>
  <r>
    <s v="37596-1"/>
    <s v="Saggio Realty, Inc"/>
    <x v="1"/>
    <x v="0"/>
    <x v="0"/>
    <b v="0"/>
    <x v="2"/>
    <x v="1"/>
    <x v="798"/>
    <n v="304.76"/>
    <x v="2"/>
    <x v="1"/>
    <d v="2021-05-28T00:00:00"/>
  </r>
  <r>
    <s v="37596-1"/>
    <s v="Saggio Realty, Inc"/>
    <x v="1"/>
    <x v="0"/>
    <x v="0"/>
    <b v="0"/>
    <x v="2"/>
    <x v="1"/>
    <x v="799"/>
    <n v="-304.76"/>
    <x v="2"/>
    <x v="1"/>
    <d v="2021-05-28T00:00:00"/>
  </r>
  <r>
    <s v="37915-1"/>
    <s v="Innovative Infrastructure Solutions Inc"/>
    <x v="0"/>
    <x v="0"/>
    <x v="0"/>
    <b v="0"/>
    <x v="0"/>
    <x v="0"/>
    <x v="14"/>
    <n v="360"/>
    <x v="0"/>
    <x v="0"/>
    <d v="2021-02-01T00:00:00"/>
  </r>
  <r>
    <s v="37915-1"/>
    <s v="Innovative Infrastructure Solutions Inc"/>
    <x v="0"/>
    <x v="0"/>
    <x v="0"/>
    <b v="0"/>
    <x v="0"/>
    <x v="0"/>
    <x v="71"/>
    <n v="360"/>
    <x v="1"/>
    <x v="0"/>
    <d v="2021-02-01T00:00:00"/>
  </r>
  <r>
    <s v="37915-1"/>
    <s v="Innovative Infrastructure Solutions Inc"/>
    <x v="0"/>
    <x v="0"/>
    <x v="0"/>
    <b v="0"/>
    <x v="0"/>
    <x v="0"/>
    <x v="71"/>
    <n v="360"/>
    <x v="2"/>
    <x v="0"/>
    <d v="2021-02-01T00:00:00"/>
  </r>
  <r>
    <s v="37915-1"/>
    <s v="Innovative Infrastructure Solutions Inc"/>
    <x v="0"/>
    <x v="0"/>
    <x v="0"/>
    <b v="0"/>
    <x v="0"/>
    <x v="0"/>
    <x v="16"/>
    <n v="360"/>
    <x v="0"/>
    <x v="0"/>
    <d v="2021-02-01T00:00:00"/>
  </r>
  <r>
    <s v="37915-1"/>
    <s v="Innovative Infrastructure Solutions Inc"/>
    <x v="0"/>
    <x v="0"/>
    <x v="0"/>
    <b v="0"/>
    <x v="0"/>
    <x v="0"/>
    <x v="73"/>
    <n v="360"/>
    <x v="1"/>
    <x v="0"/>
    <d v="2021-02-01T00:00:00"/>
  </r>
  <r>
    <s v="37915-1"/>
    <s v="Innovative Infrastructure Solutions Inc"/>
    <x v="0"/>
    <x v="0"/>
    <x v="0"/>
    <b v="0"/>
    <x v="0"/>
    <x v="0"/>
    <x v="73"/>
    <n v="360"/>
    <x v="2"/>
    <x v="0"/>
    <d v="2021-02-01T00:00:00"/>
  </r>
  <r>
    <s v="37915-1"/>
    <s v="Innovative Infrastructure Solutions Inc"/>
    <x v="0"/>
    <x v="0"/>
    <x v="0"/>
    <b v="0"/>
    <x v="0"/>
    <x v="0"/>
    <x v="18"/>
    <n v="360"/>
    <x v="0"/>
    <x v="0"/>
    <d v="2021-02-01T00:00:00"/>
  </r>
  <r>
    <s v="37915-1"/>
    <s v="Innovative Infrastructure Solutions Inc"/>
    <x v="0"/>
    <x v="0"/>
    <x v="0"/>
    <b v="0"/>
    <x v="0"/>
    <x v="0"/>
    <x v="75"/>
    <n v="360"/>
    <x v="1"/>
    <x v="0"/>
    <d v="2021-02-01T00:00:00"/>
  </r>
  <r>
    <s v="37915-1"/>
    <s v="Innovative Infrastructure Solutions Inc"/>
    <x v="0"/>
    <x v="0"/>
    <x v="0"/>
    <b v="0"/>
    <x v="0"/>
    <x v="0"/>
    <x v="800"/>
    <n v="360"/>
    <x v="2"/>
    <x v="0"/>
    <d v="2021-02-01T00:00:00"/>
  </r>
  <r>
    <s v="37915-1"/>
    <s v="Innovative Infrastructure Solutions Inc"/>
    <x v="0"/>
    <x v="0"/>
    <x v="0"/>
    <b v="0"/>
    <x v="0"/>
    <x v="0"/>
    <x v="43"/>
    <n v="360"/>
    <x v="0"/>
    <x v="0"/>
    <d v="2021-02-01T00:00:00"/>
  </r>
  <r>
    <s v="37915-1"/>
    <s v="Innovative Infrastructure Solutions Inc"/>
    <x v="0"/>
    <x v="0"/>
    <x v="0"/>
    <b v="0"/>
    <x v="0"/>
    <x v="0"/>
    <x v="109"/>
    <n v="360"/>
    <x v="1"/>
    <x v="0"/>
    <d v="2021-02-01T00:00:00"/>
  </r>
  <r>
    <s v="37915-1"/>
    <s v="Innovative Infrastructure Solutions Inc"/>
    <x v="0"/>
    <x v="0"/>
    <x v="0"/>
    <b v="0"/>
    <x v="0"/>
    <x v="0"/>
    <x v="801"/>
    <n v="360"/>
    <x v="2"/>
    <x v="0"/>
    <d v="2021-02-01T00:00:00"/>
  </r>
  <r>
    <s v="37915-1"/>
    <s v="Innovative Infrastructure Solutions Inc"/>
    <x v="0"/>
    <x v="0"/>
    <x v="0"/>
    <b v="0"/>
    <x v="0"/>
    <x v="0"/>
    <x v="21"/>
    <n v="360"/>
    <x v="0"/>
    <x v="0"/>
    <d v="2021-02-01T00:00:00"/>
  </r>
  <r>
    <s v="37915-1"/>
    <s v="Innovative Infrastructure Solutions Inc"/>
    <x v="0"/>
    <x v="0"/>
    <x v="0"/>
    <b v="0"/>
    <x v="0"/>
    <x v="0"/>
    <x v="77"/>
    <n v="360"/>
    <x v="1"/>
    <x v="0"/>
    <d v="2021-02-01T00:00:00"/>
  </r>
  <r>
    <s v="37915-1"/>
    <s v="Innovative Infrastructure Solutions Inc"/>
    <x v="0"/>
    <x v="0"/>
    <x v="0"/>
    <b v="0"/>
    <x v="0"/>
    <x v="0"/>
    <x v="802"/>
    <n v="360"/>
    <x v="2"/>
    <x v="0"/>
    <d v="2021-02-01T00:00:00"/>
  </r>
  <r>
    <s v="37915-1"/>
    <s v="Innovative Infrastructure Solutions Inc"/>
    <x v="0"/>
    <x v="0"/>
    <x v="0"/>
    <b v="0"/>
    <x v="0"/>
    <x v="0"/>
    <x v="79"/>
    <n v="360"/>
    <x v="0"/>
    <x v="0"/>
    <d v="2021-02-01T00:00:00"/>
  </r>
  <r>
    <s v="37915-1"/>
    <s v="Innovative Infrastructure Solutions Inc"/>
    <x v="0"/>
    <x v="0"/>
    <x v="0"/>
    <b v="0"/>
    <x v="0"/>
    <x v="0"/>
    <x v="80"/>
    <n v="360"/>
    <x v="1"/>
    <x v="0"/>
    <d v="2021-02-01T00:00:00"/>
  </r>
  <r>
    <s v="37915-1"/>
    <s v="Innovative Infrastructure Solutions Inc"/>
    <x v="0"/>
    <x v="0"/>
    <x v="0"/>
    <b v="0"/>
    <x v="0"/>
    <x v="0"/>
    <x v="803"/>
    <n v="360"/>
    <x v="2"/>
    <x v="0"/>
    <d v="2021-02-01T00:00:00"/>
  </r>
  <r>
    <s v="37915-1"/>
    <s v="Innovative Infrastructure Solutions Inc"/>
    <x v="0"/>
    <x v="0"/>
    <x v="0"/>
    <b v="0"/>
    <x v="0"/>
    <x v="0"/>
    <x v="25"/>
    <n v="360"/>
    <x v="0"/>
    <x v="0"/>
    <d v="2021-02-01T00:00:00"/>
  </r>
  <r>
    <s v="37915-1"/>
    <s v="Innovative Infrastructure Solutions Inc"/>
    <x v="0"/>
    <x v="0"/>
    <x v="0"/>
    <b v="0"/>
    <x v="0"/>
    <x v="0"/>
    <x v="804"/>
    <n v="360"/>
    <x v="1"/>
    <x v="0"/>
    <d v="2021-02-01T00:00:00"/>
  </r>
  <r>
    <s v="37915-1"/>
    <s v="Innovative Infrastructure Solutions Inc"/>
    <x v="0"/>
    <x v="0"/>
    <x v="0"/>
    <b v="0"/>
    <x v="0"/>
    <x v="0"/>
    <x v="805"/>
    <n v="360"/>
    <x v="2"/>
    <x v="0"/>
    <d v="2021-02-01T00:00:00"/>
  </r>
  <r>
    <s v="37915-1"/>
    <s v="Innovative Infrastructure Solutions Inc"/>
    <x v="0"/>
    <x v="0"/>
    <x v="0"/>
    <b v="0"/>
    <x v="0"/>
    <x v="0"/>
    <x v="29"/>
    <n v="360"/>
    <x v="0"/>
    <x v="0"/>
    <d v="2021-02-01T00:00:00"/>
  </r>
  <r>
    <s v="37915-1"/>
    <s v="Innovative Infrastructure Solutions Inc"/>
    <x v="0"/>
    <x v="0"/>
    <x v="0"/>
    <b v="0"/>
    <x v="0"/>
    <x v="0"/>
    <x v="84"/>
    <n v="360"/>
    <x v="1"/>
    <x v="0"/>
    <d v="2021-02-01T00:00:00"/>
  </r>
  <r>
    <s v="37915-1"/>
    <s v="Innovative Infrastructure Solutions Inc"/>
    <x v="0"/>
    <x v="0"/>
    <x v="0"/>
    <b v="0"/>
    <x v="0"/>
    <x v="0"/>
    <x v="806"/>
    <n v="360"/>
    <x v="2"/>
    <x v="0"/>
    <d v="2021-02-01T00:00:00"/>
  </r>
  <r>
    <s v="37915-1"/>
    <s v="Innovative Infrastructure Solutions Inc"/>
    <x v="0"/>
    <x v="0"/>
    <x v="0"/>
    <b v="0"/>
    <x v="0"/>
    <x v="0"/>
    <x v="86"/>
    <n v="360"/>
    <x v="0"/>
    <x v="0"/>
    <d v="2021-02-01T00:00:00"/>
  </r>
  <r>
    <s v="37915-1"/>
    <s v="Innovative Infrastructure Solutions Inc"/>
    <x v="0"/>
    <x v="0"/>
    <x v="0"/>
    <b v="0"/>
    <x v="0"/>
    <x v="0"/>
    <x v="807"/>
    <n v="360"/>
    <x v="1"/>
    <x v="0"/>
    <d v="2021-02-01T00:00:00"/>
  </r>
  <r>
    <s v="37915-1"/>
    <s v="Innovative Infrastructure Solutions Inc"/>
    <x v="0"/>
    <x v="0"/>
    <x v="0"/>
    <b v="0"/>
    <x v="0"/>
    <x v="0"/>
    <x v="808"/>
    <n v="360"/>
    <x v="2"/>
    <x v="0"/>
    <d v="2021-02-01T00:00:00"/>
  </r>
  <r>
    <s v="37915-1"/>
    <s v="Innovative Infrastructure Solutions Inc"/>
    <x v="0"/>
    <x v="0"/>
    <x v="0"/>
    <b v="0"/>
    <x v="0"/>
    <x v="0"/>
    <x v="33"/>
    <n v="360"/>
    <x v="0"/>
    <x v="0"/>
    <d v="2021-02-01T00:00:00"/>
  </r>
  <r>
    <s v="37915-1"/>
    <s v="Innovative Infrastructure Solutions Inc"/>
    <x v="0"/>
    <x v="0"/>
    <x v="0"/>
    <b v="0"/>
    <x v="0"/>
    <x v="0"/>
    <x v="88"/>
    <n v="360"/>
    <x v="1"/>
    <x v="0"/>
    <d v="2021-02-01T00:00:00"/>
  </r>
  <r>
    <s v="37915-1"/>
    <s v="Innovative Infrastructure Solutions Inc"/>
    <x v="0"/>
    <x v="0"/>
    <x v="0"/>
    <b v="0"/>
    <x v="0"/>
    <x v="0"/>
    <x v="88"/>
    <n v="360"/>
    <x v="2"/>
    <x v="0"/>
    <d v="2021-02-01T00:00:00"/>
  </r>
  <r>
    <s v="37915-1"/>
    <s v="Innovative Infrastructure Solutions Inc"/>
    <x v="0"/>
    <x v="0"/>
    <x v="0"/>
    <b v="0"/>
    <x v="0"/>
    <x v="0"/>
    <x v="120"/>
    <n v="360"/>
    <x v="0"/>
    <x v="0"/>
    <d v="2021-02-01T00:00:00"/>
  </r>
  <r>
    <s v="37915-1"/>
    <s v="Innovative Infrastructure Solutions Inc"/>
    <x v="0"/>
    <x v="0"/>
    <x v="0"/>
    <b v="0"/>
    <x v="0"/>
    <x v="0"/>
    <x v="809"/>
    <n v="360"/>
    <x v="1"/>
    <x v="0"/>
    <d v="2021-02-01T00:00:00"/>
  </r>
  <r>
    <s v="37915-1"/>
    <s v="Innovative Infrastructure Solutions Inc"/>
    <x v="0"/>
    <x v="0"/>
    <x v="0"/>
    <b v="0"/>
    <x v="0"/>
    <x v="0"/>
    <x v="810"/>
    <n v="360"/>
    <x v="2"/>
    <x v="0"/>
    <d v="2021-02-01T00:00:00"/>
  </r>
  <r>
    <s v="37915-1"/>
    <s v="Innovative Infrastructure Solutions Inc"/>
    <x v="0"/>
    <x v="0"/>
    <x v="0"/>
    <b v="0"/>
    <x v="0"/>
    <x v="0"/>
    <x v="123"/>
    <n v="360"/>
    <x v="0"/>
    <x v="0"/>
    <d v="2021-02-01T00:00:00"/>
  </r>
  <r>
    <s v="37915-1"/>
    <s v="Innovative Infrastructure Solutions Inc"/>
    <x v="0"/>
    <x v="0"/>
    <x v="0"/>
    <b v="0"/>
    <x v="0"/>
    <x v="0"/>
    <x v="811"/>
    <n v="360"/>
    <x v="1"/>
    <x v="0"/>
    <d v="2021-02-01T00:00:00"/>
  </r>
  <r>
    <s v="37915-1"/>
    <s v="Innovative Infrastructure Solutions Inc"/>
    <x v="0"/>
    <x v="0"/>
    <x v="0"/>
    <b v="0"/>
    <x v="0"/>
    <x v="0"/>
    <x v="812"/>
    <n v="360"/>
    <x v="2"/>
    <x v="0"/>
    <d v="2021-02-01T00:00:00"/>
  </r>
  <r>
    <s v="37915-1"/>
    <s v="Innovative Infrastructure Solutions Inc"/>
    <x v="0"/>
    <x v="0"/>
    <x v="0"/>
    <b v="0"/>
    <x v="0"/>
    <x v="0"/>
    <x v="126"/>
    <n v="360"/>
    <x v="0"/>
    <x v="0"/>
    <d v="2021-02-01T00:00:00"/>
  </r>
  <r>
    <s v="37915-1"/>
    <s v="Innovative Infrastructure Solutions Inc"/>
    <x v="0"/>
    <x v="0"/>
    <x v="0"/>
    <b v="0"/>
    <x v="0"/>
    <x v="0"/>
    <x v="813"/>
    <n v="360"/>
    <x v="1"/>
    <x v="0"/>
    <d v="2021-02-01T00:00:00"/>
  </r>
  <r>
    <s v="37915-1"/>
    <s v="Innovative Infrastructure Solutions Inc"/>
    <x v="0"/>
    <x v="0"/>
    <x v="0"/>
    <b v="0"/>
    <x v="0"/>
    <x v="0"/>
    <x v="813"/>
    <n v="360"/>
    <x v="2"/>
    <x v="0"/>
    <d v="2021-02-01T00:00:00"/>
  </r>
  <r>
    <s v="37915-1"/>
    <s v="Innovative Infrastructure Solutions Inc"/>
    <x v="0"/>
    <x v="0"/>
    <x v="0"/>
    <b v="0"/>
    <x v="0"/>
    <x v="0"/>
    <x v="128"/>
    <n v="360"/>
    <x v="0"/>
    <x v="0"/>
    <d v="2021-02-01T00:00:00"/>
  </r>
  <r>
    <s v="37915-1"/>
    <s v="Innovative Infrastructure Solutions Inc"/>
    <x v="0"/>
    <x v="0"/>
    <x v="0"/>
    <b v="0"/>
    <x v="0"/>
    <x v="0"/>
    <x v="814"/>
    <n v="360"/>
    <x v="1"/>
    <x v="0"/>
    <d v="2021-02-01T00:00:00"/>
  </r>
  <r>
    <s v="37915-1"/>
    <s v="Innovative Infrastructure Solutions Inc"/>
    <x v="0"/>
    <x v="0"/>
    <x v="0"/>
    <b v="0"/>
    <x v="0"/>
    <x v="0"/>
    <x v="814"/>
    <n v="360"/>
    <x v="2"/>
    <x v="0"/>
    <d v="2021-02-01T00:00:00"/>
  </r>
  <r>
    <s v="37915-1"/>
    <s v="Innovative Infrastructure Solutions Inc"/>
    <x v="0"/>
    <x v="0"/>
    <x v="0"/>
    <b v="0"/>
    <x v="0"/>
    <x v="0"/>
    <x v="130"/>
    <n v="360"/>
    <x v="0"/>
    <x v="0"/>
    <d v="2021-02-01T00:00:00"/>
  </r>
  <r>
    <s v="37915-1"/>
    <s v="Innovative Infrastructure Solutions Inc"/>
    <x v="0"/>
    <x v="0"/>
    <x v="0"/>
    <b v="0"/>
    <x v="0"/>
    <x v="0"/>
    <x v="815"/>
    <n v="360"/>
    <x v="1"/>
    <x v="0"/>
    <d v="2021-02-01T00:00:00"/>
  </r>
  <r>
    <s v="37915-1"/>
    <s v="Innovative Infrastructure Solutions Inc"/>
    <x v="0"/>
    <x v="0"/>
    <x v="0"/>
    <b v="0"/>
    <x v="0"/>
    <x v="0"/>
    <x v="816"/>
    <n v="360"/>
    <x v="2"/>
    <x v="0"/>
    <d v="2021-02-01T00:00:00"/>
  </r>
  <r>
    <s v="37915-1"/>
    <s v="Innovative Infrastructure Solutions Inc"/>
    <x v="0"/>
    <x v="0"/>
    <x v="0"/>
    <b v="0"/>
    <x v="0"/>
    <x v="0"/>
    <x v="133"/>
    <n v="360"/>
    <x v="0"/>
    <x v="0"/>
    <d v="2021-02-01T00:00:00"/>
  </r>
  <r>
    <s v="37915-1"/>
    <s v="Innovative Infrastructure Solutions Inc"/>
    <x v="0"/>
    <x v="0"/>
    <x v="0"/>
    <b v="0"/>
    <x v="0"/>
    <x v="0"/>
    <x v="817"/>
    <n v="360"/>
    <x v="1"/>
    <x v="0"/>
    <d v="2021-02-01T00:00:00"/>
  </r>
  <r>
    <s v="37915-1"/>
    <s v="Innovative Infrastructure Solutions Inc"/>
    <x v="0"/>
    <x v="0"/>
    <x v="0"/>
    <b v="0"/>
    <x v="0"/>
    <x v="0"/>
    <x v="818"/>
    <n v="360"/>
    <x v="2"/>
    <x v="0"/>
    <d v="2021-02-01T00:00:00"/>
  </r>
  <r>
    <s v="37915-1"/>
    <s v="Innovative Infrastructure Solutions Inc"/>
    <x v="0"/>
    <x v="0"/>
    <x v="0"/>
    <b v="0"/>
    <x v="0"/>
    <x v="0"/>
    <x v="135"/>
    <n v="360"/>
    <x v="0"/>
    <x v="0"/>
    <d v="2021-02-01T00:00:00"/>
  </r>
  <r>
    <s v="37915-1"/>
    <s v="Innovative Infrastructure Solutions Inc"/>
    <x v="0"/>
    <x v="0"/>
    <x v="0"/>
    <b v="0"/>
    <x v="0"/>
    <x v="0"/>
    <x v="819"/>
    <n v="360"/>
    <x v="1"/>
    <x v="0"/>
    <d v="2021-02-01T00:00:00"/>
  </r>
  <r>
    <s v="37915-1"/>
    <s v="Innovative Infrastructure Solutions Inc"/>
    <x v="0"/>
    <x v="0"/>
    <x v="0"/>
    <b v="0"/>
    <x v="0"/>
    <x v="0"/>
    <x v="819"/>
    <n v="360"/>
    <x v="2"/>
    <x v="0"/>
    <d v="2021-02-01T00:00:00"/>
  </r>
  <r>
    <s v="37915-1"/>
    <s v="Innovative Infrastructure Solutions Inc"/>
    <x v="0"/>
    <x v="0"/>
    <x v="0"/>
    <b v="0"/>
    <x v="0"/>
    <x v="0"/>
    <x v="138"/>
    <n v="360"/>
    <x v="0"/>
    <x v="0"/>
    <d v="2021-02-01T00:00:00"/>
  </r>
  <r>
    <s v="37915-1"/>
    <s v="Innovative Infrastructure Solutions Inc"/>
    <x v="0"/>
    <x v="0"/>
    <x v="0"/>
    <b v="0"/>
    <x v="0"/>
    <x v="0"/>
    <x v="820"/>
    <n v="360"/>
    <x v="1"/>
    <x v="0"/>
    <d v="2021-02-01T00:00:00"/>
  </r>
  <r>
    <s v="37915-1"/>
    <s v="Innovative Infrastructure Solutions Inc"/>
    <x v="0"/>
    <x v="0"/>
    <x v="0"/>
    <b v="0"/>
    <x v="0"/>
    <x v="0"/>
    <x v="821"/>
    <n v="360"/>
    <x v="2"/>
    <x v="0"/>
    <d v="2021-02-01T00:00:00"/>
  </r>
  <r>
    <s v="37915-1"/>
    <s v="Innovative Infrastructure Solutions Inc"/>
    <x v="0"/>
    <x v="0"/>
    <x v="0"/>
    <b v="0"/>
    <x v="0"/>
    <x v="0"/>
    <x v="141"/>
    <n v="360"/>
    <x v="0"/>
    <x v="0"/>
    <d v="2021-02-01T00:00:00"/>
  </r>
  <r>
    <s v="37915-1"/>
    <s v="Innovative Infrastructure Solutions Inc"/>
    <x v="0"/>
    <x v="0"/>
    <x v="0"/>
    <b v="0"/>
    <x v="0"/>
    <x v="0"/>
    <x v="822"/>
    <n v="360"/>
    <x v="1"/>
    <x v="0"/>
    <d v="2021-02-01T00:00:00"/>
  </r>
  <r>
    <s v="37915-1"/>
    <s v="Innovative Infrastructure Solutions Inc"/>
    <x v="0"/>
    <x v="0"/>
    <x v="0"/>
    <b v="0"/>
    <x v="0"/>
    <x v="0"/>
    <x v="823"/>
    <n v="360"/>
    <x v="2"/>
    <x v="0"/>
    <d v="2021-02-01T00:00:00"/>
  </r>
  <r>
    <s v="37915-1"/>
    <s v="Innovative Infrastructure Solutions Inc"/>
    <x v="0"/>
    <x v="0"/>
    <x v="0"/>
    <b v="0"/>
    <x v="0"/>
    <x v="0"/>
    <x v="143"/>
    <n v="360"/>
    <x v="0"/>
    <x v="0"/>
    <d v="2021-02-01T00:00:00"/>
  </r>
  <r>
    <s v="37915-1"/>
    <s v="Innovative Infrastructure Solutions Inc"/>
    <x v="0"/>
    <x v="0"/>
    <x v="0"/>
    <b v="0"/>
    <x v="0"/>
    <x v="0"/>
    <x v="824"/>
    <n v="360"/>
    <x v="1"/>
    <x v="0"/>
    <d v="2021-02-01T00:00:00"/>
  </r>
  <r>
    <s v="37915-1"/>
    <s v="Innovative Infrastructure Solutions Inc"/>
    <x v="0"/>
    <x v="0"/>
    <x v="0"/>
    <b v="0"/>
    <x v="0"/>
    <x v="0"/>
    <x v="824"/>
    <n v="360"/>
    <x v="2"/>
    <x v="0"/>
    <d v="2021-02-01T00:00:00"/>
  </r>
  <r>
    <s v="37915-1"/>
    <s v="Innovative Infrastructure Solutions Inc"/>
    <x v="0"/>
    <x v="0"/>
    <x v="0"/>
    <b v="0"/>
    <x v="0"/>
    <x v="0"/>
    <x v="146"/>
    <n v="360"/>
    <x v="0"/>
    <x v="0"/>
    <d v="2021-02-01T00:00:00"/>
  </r>
  <r>
    <s v="37915-1"/>
    <s v="Innovative Infrastructure Solutions Inc"/>
    <x v="0"/>
    <x v="0"/>
    <x v="0"/>
    <b v="0"/>
    <x v="0"/>
    <x v="0"/>
    <x v="825"/>
    <n v="360"/>
    <x v="1"/>
    <x v="0"/>
    <d v="2021-02-01T00:00:00"/>
  </r>
  <r>
    <s v="37915-1"/>
    <s v="Innovative Infrastructure Solutions Inc"/>
    <x v="0"/>
    <x v="0"/>
    <x v="0"/>
    <b v="0"/>
    <x v="0"/>
    <x v="0"/>
    <x v="826"/>
    <n v="360"/>
    <x v="2"/>
    <x v="0"/>
    <d v="2021-02-01T00:00:00"/>
  </r>
  <r>
    <s v="37915-1"/>
    <s v="Innovative Infrastructure Solutions Inc"/>
    <x v="0"/>
    <x v="0"/>
    <x v="0"/>
    <b v="0"/>
    <x v="0"/>
    <x v="0"/>
    <x v="149"/>
    <n v="360"/>
    <x v="0"/>
    <x v="0"/>
    <d v="2021-02-01T00:00:00"/>
  </r>
  <r>
    <s v="37915-1"/>
    <s v="Innovative Infrastructure Solutions Inc"/>
    <x v="0"/>
    <x v="0"/>
    <x v="0"/>
    <b v="0"/>
    <x v="0"/>
    <x v="0"/>
    <x v="827"/>
    <n v="360"/>
    <x v="1"/>
    <x v="0"/>
    <d v="2021-02-01T00:00:00"/>
  </r>
  <r>
    <s v="37915-1"/>
    <s v="Innovative Infrastructure Solutions Inc"/>
    <x v="0"/>
    <x v="0"/>
    <x v="0"/>
    <b v="0"/>
    <x v="0"/>
    <x v="0"/>
    <x v="827"/>
    <n v="360"/>
    <x v="2"/>
    <x v="0"/>
    <d v="2021-02-01T00:00:00"/>
  </r>
  <r>
    <s v="37915-1"/>
    <s v="Innovative Infrastructure Solutions Inc"/>
    <x v="0"/>
    <x v="0"/>
    <x v="0"/>
    <b v="0"/>
    <x v="0"/>
    <x v="0"/>
    <x v="151"/>
    <n v="360"/>
    <x v="0"/>
    <x v="0"/>
    <d v="2021-02-01T00:00:00"/>
  </r>
  <r>
    <s v="37915-1"/>
    <s v="Innovative Infrastructure Solutions Inc"/>
    <x v="0"/>
    <x v="0"/>
    <x v="0"/>
    <b v="0"/>
    <x v="0"/>
    <x v="0"/>
    <x v="828"/>
    <n v="360"/>
    <x v="1"/>
    <x v="0"/>
    <d v="2021-02-01T00:00:00"/>
  </r>
  <r>
    <s v="37915-1"/>
    <s v="Innovative Infrastructure Solutions Inc"/>
    <x v="0"/>
    <x v="0"/>
    <x v="0"/>
    <b v="0"/>
    <x v="0"/>
    <x v="0"/>
    <x v="828"/>
    <n v="360"/>
    <x v="2"/>
    <x v="0"/>
    <d v="2021-02-01T00:00:00"/>
  </r>
  <r>
    <s v="37915-1"/>
    <s v="Innovative Infrastructure Solutions Inc"/>
    <x v="0"/>
    <x v="0"/>
    <x v="0"/>
    <b v="0"/>
    <x v="0"/>
    <x v="0"/>
    <x v="154"/>
    <n v="360"/>
    <x v="0"/>
    <x v="0"/>
    <d v="2021-02-01T00:00:00"/>
  </r>
  <r>
    <s v="37915-1"/>
    <s v="Innovative Infrastructure Solutions Inc"/>
    <x v="0"/>
    <x v="0"/>
    <x v="0"/>
    <b v="0"/>
    <x v="0"/>
    <x v="0"/>
    <x v="829"/>
    <n v="360"/>
    <x v="1"/>
    <x v="0"/>
    <d v="2021-02-01T00:00:00"/>
  </r>
  <r>
    <s v="37915-1"/>
    <s v="Innovative Infrastructure Solutions Inc"/>
    <x v="0"/>
    <x v="0"/>
    <x v="0"/>
    <b v="0"/>
    <x v="0"/>
    <x v="0"/>
    <x v="830"/>
    <n v="360"/>
    <x v="2"/>
    <x v="0"/>
    <d v="2021-02-01T00:00:00"/>
  </r>
  <r>
    <s v="37915-1"/>
    <s v="Innovative Infrastructure Solutions Inc"/>
    <x v="0"/>
    <x v="0"/>
    <x v="0"/>
    <b v="0"/>
    <x v="0"/>
    <x v="0"/>
    <x v="156"/>
    <n v="360"/>
    <x v="0"/>
    <x v="0"/>
    <d v="2021-02-01T00:00:00"/>
  </r>
  <r>
    <s v="37915-1"/>
    <s v="Innovative Infrastructure Solutions Inc"/>
    <x v="0"/>
    <x v="0"/>
    <x v="0"/>
    <b v="0"/>
    <x v="0"/>
    <x v="0"/>
    <x v="831"/>
    <n v="360"/>
    <x v="1"/>
    <x v="0"/>
    <d v="2021-02-01T00:00:00"/>
  </r>
  <r>
    <s v="37915-1"/>
    <s v="Innovative Infrastructure Solutions Inc"/>
    <x v="0"/>
    <x v="0"/>
    <x v="0"/>
    <b v="0"/>
    <x v="0"/>
    <x v="0"/>
    <x v="831"/>
    <n v="360"/>
    <x v="2"/>
    <x v="0"/>
    <d v="2021-02-01T00:00:00"/>
  </r>
  <r>
    <s v="37915-1"/>
    <s v="Innovative Infrastructure Solutions Inc"/>
    <x v="0"/>
    <x v="0"/>
    <x v="0"/>
    <b v="0"/>
    <x v="0"/>
    <x v="0"/>
    <x v="159"/>
    <n v="360"/>
    <x v="0"/>
    <x v="0"/>
    <d v="2021-02-01T00:00:00"/>
  </r>
  <r>
    <s v="37915-1"/>
    <s v="Innovative Infrastructure Solutions Inc"/>
    <x v="0"/>
    <x v="0"/>
    <x v="0"/>
    <b v="0"/>
    <x v="0"/>
    <x v="0"/>
    <x v="832"/>
    <n v="360"/>
    <x v="1"/>
    <x v="0"/>
    <d v="2021-02-01T00:00:00"/>
  </r>
  <r>
    <s v="37915-1"/>
    <s v="Innovative Infrastructure Solutions Inc"/>
    <x v="0"/>
    <x v="0"/>
    <x v="0"/>
    <b v="0"/>
    <x v="0"/>
    <x v="0"/>
    <x v="832"/>
    <n v="360"/>
    <x v="2"/>
    <x v="0"/>
    <d v="2021-02-01T00:00:00"/>
  </r>
  <r>
    <s v="37915-1"/>
    <s v="Innovative Infrastructure Solutions Inc"/>
    <x v="0"/>
    <x v="0"/>
    <x v="0"/>
    <b v="0"/>
    <x v="0"/>
    <x v="0"/>
    <x v="162"/>
    <n v="360"/>
    <x v="0"/>
    <x v="0"/>
    <d v="2021-02-01T00:00:00"/>
  </r>
  <r>
    <s v="37915-1"/>
    <s v="Innovative Infrastructure Solutions Inc"/>
    <x v="0"/>
    <x v="0"/>
    <x v="0"/>
    <b v="0"/>
    <x v="0"/>
    <x v="0"/>
    <x v="833"/>
    <n v="360"/>
    <x v="1"/>
    <x v="0"/>
    <d v="2021-02-01T00:00:00"/>
  </r>
  <r>
    <s v="37915-1"/>
    <s v="Innovative Infrastructure Solutions Inc"/>
    <x v="0"/>
    <x v="0"/>
    <x v="0"/>
    <b v="0"/>
    <x v="0"/>
    <x v="0"/>
    <x v="834"/>
    <n v="360"/>
    <x v="2"/>
    <x v="0"/>
    <d v="2021-02-01T00:00:00"/>
  </r>
  <r>
    <s v="37915-1"/>
    <s v="Innovative Infrastructure Solutions Inc"/>
    <x v="0"/>
    <x v="0"/>
    <x v="0"/>
    <b v="0"/>
    <x v="0"/>
    <x v="0"/>
    <x v="165"/>
    <n v="360"/>
    <x v="0"/>
    <x v="0"/>
    <d v="2021-02-01T00:00:00"/>
  </r>
  <r>
    <s v="37915-1"/>
    <s v="Innovative Infrastructure Solutions Inc"/>
    <x v="0"/>
    <x v="0"/>
    <x v="0"/>
    <b v="0"/>
    <x v="0"/>
    <x v="0"/>
    <x v="835"/>
    <n v="360"/>
    <x v="1"/>
    <x v="0"/>
    <d v="2021-02-01T00:00:00"/>
  </r>
  <r>
    <s v="37915-1"/>
    <s v="Innovative Infrastructure Solutions Inc"/>
    <x v="0"/>
    <x v="0"/>
    <x v="0"/>
    <b v="0"/>
    <x v="0"/>
    <x v="0"/>
    <x v="836"/>
    <n v="360"/>
    <x v="2"/>
    <x v="0"/>
    <d v="2021-02-01T00:00:00"/>
  </r>
  <r>
    <s v="37915-1"/>
    <s v="Innovative Infrastructure Solutions Inc"/>
    <x v="0"/>
    <x v="0"/>
    <x v="0"/>
    <b v="0"/>
    <x v="0"/>
    <x v="0"/>
    <x v="167"/>
    <n v="360"/>
    <x v="0"/>
    <x v="0"/>
    <d v="2021-02-01T00:00:00"/>
  </r>
  <r>
    <s v="37915-1"/>
    <s v="Innovative Infrastructure Solutions Inc"/>
    <x v="0"/>
    <x v="0"/>
    <x v="0"/>
    <b v="0"/>
    <x v="0"/>
    <x v="0"/>
    <x v="837"/>
    <n v="360"/>
    <x v="1"/>
    <x v="0"/>
    <d v="2021-02-01T00:00:00"/>
  </r>
  <r>
    <s v="37915-1"/>
    <s v="Innovative Infrastructure Solutions Inc"/>
    <x v="0"/>
    <x v="0"/>
    <x v="0"/>
    <b v="0"/>
    <x v="0"/>
    <x v="0"/>
    <x v="837"/>
    <n v="360"/>
    <x v="2"/>
    <x v="0"/>
    <d v="2021-02-01T00:00:00"/>
  </r>
  <r>
    <s v="37915-1"/>
    <s v="Innovative Infrastructure Solutions Inc"/>
    <x v="0"/>
    <x v="0"/>
    <x v="0"/>
    <b v="0"/>
    <x v="0"/>
    <x v="0"/>
    <x v="170"/>
    <n v="360"/>
    <x v="0"/>
    <x v="0"/>
    <d v="2021-02-01T00:00:00"/>
  </r>
  <r>
    <s v="37915-1"/>
    <s v="Innovative Infrastructure Solutions Inc"/>
    <x v="0"/>
    <x v="0"/>
    <x v="0"/>
    <b v="0"/>
    <x v="0"/>
    <x v="0"/>
    <x v="838"/>
    <n v="360"/>
    <x v="1"/>
    <x v="0"/>
    <d v="2021-02-01T00:00:00"/>
  </r>
  <r>
    <s v="37915-1"/>
    <s v="Innovative Infrastructure Solutions Inc"/>
    <x v="0"/>
    <x v="0"/>
    <x v="0"/>
    <b v="0"/>
    <x v="0"/>
    <x v="0"/>
    <x v="839"/>
    <n v="360"/>
    <x v="2"/>
    <x v="0"/>
    <d v="2021-02-01T00:00:00"/>
  </r>
  <r>
    <s v="37915-1"/>
    <s v="Innovative Infrastructure Solutions Inc"/>
    <x v="0"/>
    <x v="0"/>
    <x v="0"/>
    <b v="0"/>
    <x v="0"/>
    <x v="0"/>
    <x v="173"/>
    <n v="360"/>
    <x v="0"/>
    <x v="0"/>
    <d v="2021-02-01T00:00:00"/>
  </r>
  <r>
    <s v="37915-1"/>
    <s v="Innovative Infrastructure Solutions Inc"/>
    <x v="0"/>
    <x v="0"/>
    <x v="0"/>
    <b v="0"/>
    <x v="0"/>
    <x v="0"/>
    <x v="840"/>
    <n v="360"/>
    <x v="1"/>
    <x v="0"/>
    <d v="2021-02-01T00:00:00"/>
  </r>
  <r>
    <s v="37915-1"/>
    <s v="Innovative Infrastructure Solutions Inc"/>
    <x v="0"/>
    <x v="0"/>
    <x v="0"/>
    <b v="0"/>
    <x v="0"/>
    <x v="0"/>
    <x v="840"/>
    <n v="360"/>
    <x v="2"/>
    <x v="0"/>
    <d v="2021-02-01T00:00:00"/>
  </r>
  <r>
    <s v="37915-1"/>
    <s v="Innovative Infrastructure Solutions Inc"/>
    <x v="0"/>
    <x v="0"/>
    <x v="0"/>
    <b v="0"/>
    <x v="0"/>
    <x v="0"/>
    <x v="175"/>
    <n v="360"/>
    <x v="0"/>
    <x v="0"/>
    <d v="2021-02-01T00:00:00"/>
  </r>
  <r>
    <s v="37915-1"/>
    <s v="Innovative Infrastructure Solutions Inc"/>
    <x v="0"/>
    <x v="0"/>
    <x v="0"/>
    <b v="0"/>
    <x v="0"/>
    <x v="0"/>
    <x v="841"/>
    <n v="360"/>
    <x v="1"/>
    <x v="0"/>
    <d v="2021-02-01T00:00:00"/>
  </r>
  <r>
    <s v="37915-1"/>
    <s v="Innovative Infrastructure Solutions Inc"/>
    <x v="0"/>
    <x v="0"/>
    <x v="0"/>
    <b v="0"/>
    <x v="0"/>
    <x v="0"/>
    <x v="842"/>
    <n v="360"/>
    <x v="2"/>
    <x v="0"/>
    <d v="2021-02-01T00:00:00"/>
  </r>
  <r>
    <s v="37915-1"/>
    <s v="Innovative Infrastructure Solutions Inc"/>
    <x v="0"/>
    <x v="0"/>
    <x v="0"/>
    <b v="0"/>
    <x v="0"/>
    <x v="0"/>
    <x v="178"/>
    <n v="360"/>
    <x v="0"/>
    <x v="0"/>
    <d v="2021-02-01T00:00:00"/>
  </r>
  <r>
    <s v="37915-1"/>
    <s v="Innovative Infrastructure Solutions Inc"/>
    <x v="0"/>
    <x v="0"/>
    <x v="0"/>
    <b v="0"/>
    <x v="0"/>
    <x v="0"/>
    <x v="843"/>
    <n v="360"/>
    <x v="1"/>
    <x v="0"/>
    <d v="2021-02-01T00:00:00"/>
  </r>
  <r>
    <s v="37915-1"/>
    <s v="Innovative Infrastructure Solutions Inc"/>
    <x v="0"/>
    <x v="0"/>
    <x v="0"/>
    <b v="0"/>
    <x v="0"/>
    <x v="0"/>
    <x v="844"/>
    <n v="360"/>
    <x v="2"/>
    <x v="0"/>
    <d v="2021-02-01T00:00:00"/>
  </r>
  <r>
    <s v="37915-1"/>
    <s v="Innovative Infrastructure Solutions Inc"/>
    <x v="0"/>
    <x v="0"/>
    <x v="0"/>
    <b v="0"/>
    <x v="0"/>
    <x v="0"/>
    <x v="180"/>
    <n v="360"/>
    <x v="0"/>
    <x v="0"/>
    <d v="2021-02-01T00:00:00"/>
  </r>
  <r>
    <s v="37915-1"/>
    <s v="Innovative Infrastructure Solutions Inc"/>
    <x v="0"/>
    <x v="0"/>
    <x v="0"/>
    <b v="0"/>
    <x v="0"/>
    <x v="0"/>
    <x v="845"/>
    <n v="360"/>
    <x v="1"/>
    <x v="0"/>
    <d v="2021-02-01T00:00:00"/>
  </r>
  <r>
    <s v="37915-1"/>
    <s v="Innovative Infrastructure Solutions Inc"/>
    <x v="0"/>
    <x v="0"/>
    <x v="0"/>
    <b v="0"/>
    <x v="0"/>
    <x v="0"/>
    <x v="845"/>
    <n v="360"/>
    <x v="2"/>
    <x v="0"/>
    <d v="2021-02-01T00:00:00"/>
  </r>
  <r>
    <s v="37915-1"/>
    <s v="Innovative Infrastructure Solutions Inc"/>
    <x v="0"/>
    <x v="0"/>
    <x v="0"/>
    <b v="0"/>
    <x v="0"/>
    <x v="0"/>
    <x v="183"/>
    <n v="360"/>
    <x v="0"/>
    <x v="0"/>
    <d v="2021-02-01T00:00:00"/>
  </r>
  <r>
    <s v="37915-1"/>
    <s v="Innovative Infrastructure Solutions Inc"/>
    <x v="0"/>
    <x v="0"/>
    <x v="0"/>
    <b v="0"/>
    <x v="0"/>
    <x v="0"/>
    <x v="846"/>
    <n v="360"/>
    <x v="1"/>
    <x v="0"/>
    <d v="2021-02-01T00:00:00"/>
  </r>
  <r>
    <s v="37915-1"/>
    <s v="Innovative Infrastructure Solutions Inc"/>
    <x v="0"/>
    <x v="0"/>
    <x v="0"/>
    <b v="0"/>
    <x v="0"/>
    <x v="0"/>
    <x v="847"/>
    <n v="360"/>
    <x v="2"/>
    <x v="0"/>
    <d v="2021-02-01T00:00:00"/>
  </r>
  <r>
    <s v="37915-1"/>
    <s v="Innovative Infrastructure Solutions Inc"/>
    <x v="0"/>
    <x v="0"/>
    <x v="0"/>
    <b v="0"/>
    <x v="0"/>
    <x v="0"/>
    <x v="186"/>
    <n v="360"/>
    <x v="0"/>
    <x v="0"/>
    <d v="2021-02-01T00:00:00"/>
  </r>
  <r>
    <s v="37915-1"/>
    <s v="Innovative Infrastructure Solutions Inc"/>
    <x v="0"/>
    <x v="0"/>
    <x v="0"/>
    <b v="0"/>
    <x v="0"/>
    <x v="0"/>
    <x v="848"/>
    <n v="360"/>
    <x v="1"/>
    <x v="0"/>
    <d v="2021-02-01T00:00:00"/>
  </r>
  <r>
    <s v="37915-1"/>
    <s v="Innovative Infrastructure Solutions Inc"/>
    <x v="0"/>
    <x v="0"/>
    <x v="0"/>
    <b v="0"/>
    <x v="0"/>
    <x v="0"/>
    <x v="849"/>
    <n v="360"/>
    <x v="2"/>
    <x v="0"/>
    <d v="2021-02-01T00:00:00"/>
  </r>
  <r>
    <s v="37915-1"/>
    <s v="Innovative Infrastructure Solutions Inc"/>
    <x v="0"/>
    <x v="0"/>
    <x v="0"/>
    <b v="0"/>
    <x v="0"/>
    <x v="0"/>
    <x v="188"/>
    <n v="360"/>
    <x v="0"/>
    <x v="0"/>
    <d v="2021-02-01T00:00:00"/>
  </r>
  <r>
    <s v="37915-1"/>
    <s v="Innovative Infrastructure Solutions Inc"/>
    <x v="0"/>
    <x v="0"/>
    <x v="0"/>
    <b v="0"/>
    <x v="0"/>
    <x v="0"/>
    <x v="850"/>
    <n v="360"/>
    <x v="1"/>
    <x v="0"/>
    <d v="2021-02-01T00:00:00"/>
  </r>
  <r>
    <s v="37915-1"/>
    <s v="Innovative Infrastructure Solutions Inc"/>
    <x v="0"/>
    <x v="0"/>
    <x v="0"/>
    <b v="0"/>
    <x v="0"/>
    <x v="0"/>
    <x v="850"/>
    <n v="360"/>
    <x v="2"/>
    <x v="0"/>
    <d v="2021-02-01T00:00:00"/>
  </r>
  <r>
    <s v="37915-1"/>
    <s v="Innovative Infrastructure Solutions Inc"/>
    <x v="0"/>
    <x v="0"/>
    <x v="0"/>
    <b v="0"/>
    <x v="0"/>
    <x v="0"/>
    <x v="191"/>
    <n v="360"/>
    <x v="0"/>
    <x v="0"/>
    <d v="2021-02-01T00:00:00"/>
  </r>
  <r>
    <s v="37915-1"/>
    <s v="Innovative Infrastructure Solutions Inc"/>
    <x v="0"/>
    <x v="0"/>
    <x v="0"/>
    <b v="0"/>
    <x v="0"/>
    <x v="0"/>
    <x v="851"/>
    <n v="360"/>
    <x v="1"/>
    <x v="0"/>
    <d v="2021-02-01T00:00:00"/>
  </r>
  <r>
    <s v="37915-1"/>
    <s v="Innovative Infrastructure Solutions Inc"/>
    <x v="0"/>
    <x v="0"/>
    <x v="0"/>
    <b v="0"/>
    <x v="0"/>
    <x v="0"/>
    <x v="852"/>
    <n v="360"/>
    <x v="2"/>
    <x v="0"/>
    <d v="2021-02-01T00:00:00"/>
  </r>
  <r>
    <s v="37915-1"/>
    <s v="Innovative Infrastructure Solutions Inc"/>
    <x v="0"/>
    <x v="0"/>
    <x v="0"/>
    <b v="0"/>
    <x v="0"/>
    <x v="0"/>
    <x v="194"/>
    <n v="360"/>
    <x v="0"/>
    <x v="0"/>
    <d v="2021-02-01T00:00:00"/>
  </r>
  <r>
    <s v="37915-1"/>
    <s v="Innovative Infrastructure Solutions Inc"/>
    <x v="0"/>
    <x v="0"/>
    <x v="0"/>
    <b v="0"/>
    <x v="0"/>
    <x v="0"/>
    <x v="853"/>
    <n v="360"/>
    <x v="1"/>
    <x v="0"/>
    <d v="2021-02-01T00:00:00"/>
  </r>
  <r>
    <s v="37915-1"/>
    <s v="Innovative Infrastructure Solutions Inc"/>
    <x v="0"/>
    <x v="0"/>
    <x v="0"/>
    <b v="0"/>
    <x v="0"/>
    <x v="0"/>
    <x v="854"/>
    <n v="360"/>
    <x v="2"/>
    <x v="0"/>
    <d v="2021-02-01T00:00:00"/>
  </r>
  <r>
    <s v="37915-1"/>
    <s v="Innovative Infrastructure Solutions Inc"/>
    <x v="0"/>
    <x v="0"/>
    <x v="0"/>
    <b v="0"/>
    <x v="0"/>
    <x v="0"/>
    <x v="196"/>
    <n v="360"/>
    <x v="0"/>
    <x v="0"/>
    <d v="2021-02-01T00:00:00"/>
  </r>
  <r>
    <s v="37915-1"/>
    <s v="Innovative Infrastructure Solutions Inc"/>
    <x v="0"/>
    <x v="0"/>
    <x v="0"/>
    <b v="0"/>
    <x v="0"/>
    <x v="0"/>
    <x v="855"/>
    <n v="360"/>
    <x v="1"/>
    <x v="0"/>
    <d v="2021-02-01T00:00:00"/>
  </r>
  <r>
    <s v="37915-1"/>
    <s v="Innovative Infrastructure Solutions Inc"/>
    <x v="0"/>
    <x v="0"/>
    <x v="0"/>
    <b v="0"/>
    <x v="0"/>
    <x v="0"/>
    <x v="855"/>
    <n v="360"/>
    <x v="2"/>
    <x v="0"/>
    <d v="2021-02-01T00:00:00"/>
  </r>
  <r>
    <s v="37915-1"/>
    <s v="Innovative Infrastructure Solutions Inc"/>
    <x v="0"/>
    <x v="0"/>
    <x v="0"/>
    <b v="0"/>
    <x v="0"/>
    <x v="0"/>
    <x v="198"/>
    <n v="360"/>
    <x v="0"/>
    <x v="0"/>
    <d v="2021-02-01T00:00:00"/>
  </r>
  <r>
    <s v="37915-1"/>
    <s v="Innovative Infrastructure Solutions Inc"/>
    <x v="0"/>
    <x v="0"/>
    <x v="0"/>
    <b v="0"/>
    <x v="0"/>
    <x v="0"/>
    <x v="856"/>
    <n v="360"/>
    <x v="1"/>
    <x v="0"/>
    <d v="2021-02-01T00:00:00"/>
  </r>
  <r>
    <s v="37915-1"/>
    <s v="Innovative Infrastructure Solutions Inc"/>
    <x v="0"/>
    <x v="0"/>
    <x v="0"/>
    <b v="0"/>
    <x v="0"/>
    <x v="0"/>
    <x v="857"/>
    <n v="360"/>
    <x v="2"/>
    <x v="0"/>
    <d v="2021-02-01T00:00:00"/>
  </r>
  <r>
    <s v="37915-1"/>
    <s v="Innovative Infrastructure Solutions Inc"/>
    <x v="0"/>
    <x v="0"/>
    <x v="0"/>
    <b v="0"/>
    <x v="0"/>
    <x v="0"/>
    <x v="201"/>
    <n v="360"/>
    <x v="0"/>
    <x v="0"/>
    <d v="2021-02-01T00:00:00"/>
  </r>
  <r>
    <s v="37915-1"/>
    <s v="Innovative Infrastructure Solutions Inc"/>
    <x v="0"/>
    <x v="0"/>
    <x v="0"/>
    <b v="0"/>
    <x v="0"/>
    <x v="0"/>
    <x v="858"/>
    <n v="360"/>
    <x v="1"/>
    <x v="0"/>
    <d v="2021-02-01T00:00:00"/>
  </r>
  <r>
    <s v="37915-1"/>
    <s v="Innovative Infrastructure Solutions Inc"/>
    <x v="0"/>
    <x v="0"/>
    <x v="0"/>
    <b v="0"/>
    <x v="0"/>
    <x v="0"/>
    <x v="859"/>
    <n v="360"/>
    <x v="2"/>
    <x v="0"/>
    <d v="2021-02-01T00:00:00"/>
  </r>
  <r>
    <s v="37915-1"/>
    <s v="Innovative Infrastructure Solutions Inc"/>
    <x v="0"/>
    <x v="0"/>
    <x v="0"/>
    <b v="0"/>
    <x v="0"/>
    <x v="0"/>
    <x v="203"/>
    <n v="360"/>
    <x v="0"/>
    <x v="0"/>
    <d v="2021-02-01T00:00:00"/>
  </r>
  <r>
    <s v="37915-1"/>
    <s v="Innovative Infrastructure Solutions Inc"/>
    <x v="0"/>
    <x v="0"/>
    <x v="0"/>
    <b v="0"/>
    <x v="0"/>
    <x v="0"/>
    <x v="860"/>
    <n v="360"/>
    <x v="1"/>
    <x v="0"/>
    <d v="2021-02-01T00:00:00"/>
  </r>
  <r>
    <s v="37915-1"/>
    <s v="Innovative Infrastructure Solutions Inc"/>
    <x v="0"/>
    <x v="0"/>
    <x v="0"/>
    <b v="0"/>
    <x v="0"/>
    <x v="0"/>
    <x v="860"/>
    <n v="360"/>
    <x v="2"/>
    <x v="0"/>
    <d v="2021-02-01T00:00:00"/>
  </r>
  <r>
    <s v="37915-1"/>
    <s v="Innovative Infrastructure Solutions Inc"/>
    <x v="0"/>
    <x v="0"/>
    <x v="0"/>
    <b v="0"/>
    <x v="0"/>
    <x v="0"/>
    <x v="206"/>
    <n v="360"/>
    <x v="0"/>
    <x v="0"/>
    <d v="2021-02-01T00:00:00"/>
  </r>
  <r>
    <s v="37915-1"/>
    <s v="Innovative Infrastructure Solutions Inc"/>
    <x v="0"/>
    <x v="0"/>
    <x v="0"/>
    <b v="0"/>
    <x v="0"/>
    <x v="0"/>
    <x v="861"/>
    <n v="360"/>
    <x v="1"/>
    <x v="0"/>
    <d v="2021-02-01T00:00:00"/>
  </r>
  <r>
    <s v="37915-1"/>
    <s v="Innovative Infrastructure Solutions Inc"/>
    <x v="0"/>
    <x v="0"/>
    <x v="0"/>
    <b v="0"/>
    <x v="0"/>
    <x v="0"/>
    <x v="862"/>
    <n v="360"/>
    <x v="2"/>
    <x v="0"/>
    <d v="2021-02-01T00:00:00"/>
  </r>
  <r>
    <s v="37915-1"/>
    <s v="Innovative Infrastructure Solutions Inc"/>
    <x v="0"/>
    <x v="0"/>
    <x v="0"/>
    <b v="0"/>
    <x v="0"/>
    <x v="0"/>
    <x v="208"/>
    <n v="360"/>
    <x v="0"/>
    <x v="0"/>
    <d v="2021-02-01T00:00:00"/>
  </r>
  <r>
    <s v="37915-1"/>
    <s v="Innovative Infrastructure Solutions Inc"/>
    <x v="0"/>
    <x v="0"/>
    <x v="0"/>
    <b v="0"/>
    <x v="0"/>
    <x v="0"/>
    <x v="863"/>
    <n v="360"/>
    <x v="1"/>
    <x v="0"/>
    <d v="2021-02-01T00:00:00"/>
  </r>
  <r>
    <s v="37915-1"/>
    <s v="Innovative Infrastructure Solutions Inc"/>
    <x v="0"/>
    <x v="0"/>
    <x v="0"/>
    <b v="0"/>
    <x v="0"/>
    <x v="0"/>
    <x v="863"/>
    <n v="360"/>
    <x v="2"/>
    <x v="0"/>
    <d v="2021-02-01T00:00:00"/>
  </r>
  <r>
    <s v="37915-1"/>
    <s v="Innovative Infrastructure Solutions Inc"/>
    <x v="0"/>
    <x v="0"/>
    <x v="0"/>
    <b v="0"/>
    <x v="0"/>
    <x v="0"/>
    <x v="210"/>
    <n v="360"/>
    <x v="0"/>
    <x v="0"/>
    <d v="2021-02-01T00:00:00"/>
  </r>
  <r>
    <s v="37915-1"/>
    <s v="Innovative Infrastructure Solutions Inc"/>
    <x v="0"/>
    <x v="0"/>
    <x v="0"/>
    <b v="0"/>
    <x v="0"/>
    <x v="0"/>
    <x v="864"/>
    <n v="360"/>
    <x v="1"/>
    <x v="0"/>
    <d v="2021-02-01T00:00:00"/>
  </r>
  <r>
    <s v="37915-1"/>
    <s v="Innovative Infrastructure Solutions Inc"/>
    <x v="0"/>
    <x v="0"/>
    <x v="0"/>
    <b v="0"/>
    <x v="0"/>
    <x v="0"/>
    <x v="864"/>
    <n v="360"/>
    <x v="2"/>
    <x v="0"/>
    <d v="2021-02-01T00:00:00"/>
  </r>
  <r>
    <s v="37915-1"/>
    <s v="Innovative Infrastructure Solutions Inc"/>
    <x v="0"/>
    <x v="0"/>
    <x v="0"/>
    <b v="0"/>
    <x v="0"/>
    <x v="0"/>
    <x v="213"/>
    <n v="360"/>
    <x v="0"/>
    <x v="0"/>
    <d v="2021-02-01T00:00:00"/>
  </r>
  <r>
    <s v="37915-1"/>
    <s v="Innovative Infrastructure Solutions Inc"/>
    <x v="0"/>
    <x v="0"/>
    <x v="0"/>
    <b v="0"/>
    <x v="0"/>
    <x v="0"/>
    <x v="865"/>
    <n v="360"/>
    <x v="1"/>
    <x v="0"/>
    <d v="2021-02-01T00:00:00"/>
  </r>
  <r>
    <s v="37915-1"/>
    <s v="Innovative Infrastructure Solutions Inc"/>
    <x v="0"/>
    <x v="0"/>
    <x v="0"/>
    <b v="0"/>
    <x v="0"/>
    <x v="0"/>
    <x v="866"/>
    <n v="360"/>
    <x v="2"/>
    <x v="0"/>
    <d v="2021-02-01T00:00:00"/>
  </r>
  <r>
    <s v="37915-1"/>
    <s v="Innovative Infrastructure Solutions Inc"/>
    <x v="0"/>
    <x v="0"/>
    <x v="0"/>
    <b v="0"/>
    <x v="0"/>
    <x v="0"/>
    <x v="215"/>
    <n v="360"/>
    <x v="0"/>
    <x v="0"/>
    <d v="2021-02-01T00:00:00"/>
  </r>
  <r>
    <s v="37915-1"/>
    <s v="Innovative Infrastructure Solutions Inc"/>
    <x v="0"/>
    <x v="0"/>
    <x v="0"/>
    <b v="0"/>
    <x v="0"/>
    <x v="0"/>
    <x v="867"/>
    <n v="360"/>
    <x v="1"/>
    <x v="0"/>
    <d v="2021-02-01T00:00:00"/>
  </r>
  <r>
    <s v="37915-1"/>
    <s v="Innovative Infrastructure Solutions Inc"/>
    <x v="0"/>
    <x v="0"/>
    <x v="0"/>
    <b v="0"/>
    <x v="0"/>
    <x v="0"/>
    <x v="868"/>
    <n v="360"/>
    <x v="2"/>
    <x v="0"/>
    <d v="2021-02-01T00:00:00"/>
  </r>
  <r>
    <s v="37915-1"/>
    <s v="Innovative Infrastructure Solutions Inc"/>
    <x v="0"/>
    <x v="0"/>
    <x v="0"/>
    <b v="0"/>
    <x v="0"/>
    <x v="0"/>
    <x v="218"/>
    <n v="360"/>
    <x v="0"/>
    <x v="0"/>
    <d v="2021-02-01T00:00:00"/>
  </r>
  <r>
    <s v="37915-1"/>
    <s v="Innovative Infrastructure Solutions Inc"/>
    <x v="0"/>
    <x v="0"/>
    <x v="0"/>
    <b v="0"/>
    <x v="0"/>
    <x v="0"/>
    <x v="869"/>
    <n v="360"/>
    <x v="1"/>
    <x v="0"/>
    <d v="2021-02-01T00:00:00"/>
  </r>
  <r>
    <s v="37915-1"/>
    <s v="Innovative Infrastructure Solutions Inc"/>
    <x v="0"/>
    <x v="0"/>
    <x v="0"/>
    <b v="0"/>
    <x v="0"/>
    <x v="0"/>
    <x v="869"/>
    <n v="360"/>
    <x v="2"/>
    <x v="0"/>
    <d v="2021-02-01T00:00:00"/>
  </r>
  <r>
    <s v="37915-1"/>
    <s v="Innovative Infrastructure Solutions Inc"/>
    <x v="0"/>
    <x v="0"/>
    <x v="0"/>
    <b v="0"/>
    <x v="0"/>
    <x v="0"/>
    <x v="221"/>
    <n v="360"/>
    <x v="0"/>
    <x v="0"/>
    <d v="2021-02-01T00:00:00"/>
  </r>
  <r>
    <s v="37915-1"/>
    <s v="Innovative Infrastructure Solutions Inc"/>
    <x v="0"/>
    <x v="0"/>
    <x v="0"/>
    <b v="0"/>
    <x v="0"/>
    <x v="0"/>
    <x v="870"/>
    <n v="360"/>
    <x v="1"/>
    <x v="0"/>
    <d v="2021-02-01T00:00:00"/>
  </r>
  <r>
    <s v="37915-1"/>
    <s v="Innovative Infrastructure Solutions Inc"/>
    <x v="0"/>
    <x v="0"/>
    <x v="0"/>
    <b v="0"/>
    <x v="0"/>
    <x v="0"/>
    <x v="870"/>
    <n v="360"/>
    <x v="2"/>
    <x v="0"/>
    <d v="2021-02-01T00:00:00"/>
  </r>
  <r>
    <s v="37915-1"/>
    <s v="Innovative Infrastructure Solutions Inc"/>
    <x v="0"/>
    <x v="0"/>
    <x v="0"/>
    <b v="0"/>
    <x v="0"/>
    <x v="0"/>
    <x v="224"/>
    <n v="360"/>
    <x v="0"/>
    <x v="0"/>
    <d v="2021-02-01T00:00:00"/>
  </r>
  <r>
    <s v="37915-1"/>
    <s v="Innovative Infrastructure Solutions Inc"/>
    <x v="0"/>
    <x v="0"/>
    <x v="0"/>
    <b v="0"/>
    <x v="0"/>
    <x v="0"/>
    <x v="871"/>
    <n v="360"/>
    <x v="1"/>
    <x v="0"/>
    <d v="2021-02-01T00:00:00"/>
  </r>
  <r>
    <s v="37915-1"/>
    <s v="Innovative Infrastructure Solutions Inc"/>
    <x v="0"/>
    <x v="0"/>
    <x v="0"/>
    <b v="0"/>
    <x v="0"/>
    <x v="0"/>
    <x v="872"/>
    <n v="360"/>
    <x v="2"/>
    <x v="0"/>
    <d v="2021-02-01T00:00:00"/>
  </r>
  <r>
    <s v="37915-1"/>
    <s v="Innovative Infrastructure Solutions Inc"/>
    <x v="0"/>
    <x v="0"/>
    <x v="0"/>
    <b v="0"/>
    <x v="0"/>
    <x v="0"/>
    <x v="227"/>
    <n v="360"/>
    <x v="0"/>
    <x v="0"/>
    <d v="2021-02-01T00:00:00"/>
  </r>
  <r>
    <s v="37915-1"/>
    <s v="Innovative Infrastructure Solutions Inc"/>
    <x v="0"/>
    <x v="0"/>
    <x v="0"/>
    <b v="0"/>
    <x v="0"/>
    <x v="0"/>
    <x v="873"/>
    <n v="360"/>
    <x v="1"/>
    <x v="0"/>
    <d v="2021-02-01T00:00:00"/>
  </r>
  <r>
    <s v="37915-1"/>
    <s v="Innovative Infrastructure Solutions Inc"/>
    <x v="0"/>
    <x v="0"/>
    <x v="0"/>
    <b v="0"/>
    <x v="0"/>
    <x v="0"/>
    <x v="874"/>
    <n v="360"/>
    <x v="2"/>
    <x v="0"/>
    <d v="2021-02-01T00:00:00"/>
  </r>
  <r>
    <s v="37915-1"/>
    <s v="Innovative Infrastructure Solutions Inc"/>
    <x v="0"/>
    <x v="0"/>
    <x v="0"/>
    <b v="0"/>
    <x v="0"/>
    <x v="0"/>
    <x v="229"/>
    <n v="360"/>
    <x v="0"/>
    <x v="0"/>
    <d v="2021-02-01T00:00:00"/>
  </r>
  <r>
    <s v="37915-1"/>
    <s v="Innovative Infrastructure Solutions Inc"/>
    <x v="0"/>
    <x v="0"/>
    <x v="0"/>
    <b v="0"/>
    <x v="0"/>
    <x v="0"/>
    <x v="875"/>
    <n v="360"/>
    <x v="1"/>
    <x v="0"/>
    <d v="2021-02-01T00:00:00"/>
  </r>
  <r>
    <s v="37915-1"/>
    <s v="Innovative Infrastructure Solutions Inc"/>
    <x v="0"/>
    <x v="0"/>
    <x v="0"/>
    <b v="0"/>
    <x v="0"/>
    <x v="0"/>
    <x v="876"/>
    <n v="360"/>
    <x v="2"/>
    <x v="0"/>
    <d v="2021-02-01T00:00:00"/>
  </r>
  <r>
    <s v="37915-1"/>
    <s v="Innovative Infrastructure Solutions Inc"/>
    <x v="0"/>
    <x v="0"/>
    <x v="0"/>
    <b v="0"/>
    <x v="0"/>
    <x v="0"/>
    <x v="232"/>
    <n v="360"/>
    <x v="0"/>
    <x v="0"/>
    <d v="2021-02-01T00:00:00"/>
  </r>
  <r>
    <s v="37915-1"/>
    <s v="Innovative Infrastructure Solutions Inc"/>
    <x v="0"/>
    <x v="0"/>
    <x v="0"/>
    <b v="0"/>
    <x v="0"/>
    <x v="0"/>
    <x v="877"/>
    <n v="360"/>
    <x v="1"/>
    <x v="0"/>
    <d v="2021-02-01T00:00:00"/>
  </r>
  <r>
    <s v="37915-1"/>
    <s v="Innovative Infrastructure Solutions Inc"/>
    <x v="0"/>
    <x v="0"/>
    <x v="0"/>
    <b v="0"/>
    <x v="0"/>
    <x v="0"/>
    <x v="878"/>
    <n v="360"/>
    <x v="2"/>
    <x v="0"/>
    <d v="2021-02-01T00:00:00"/>
  </r>
  <r>
    <s v="37915-1"/>
    <s v="Innovative Infrastructure Solutions Inc"/>
    <x v="0"/>
    <x v="0"/>
    <x v="0"/>
    <b v="0"/>
    <x v="0"/>
    <x v="0"/>
    <x v="235"/>
    <n v="360"/>
    <x v="0"/>
    <x v="0"/>
    <d v="2021-02-01T00:00:00"/>
  </r>
  <r>
    <s v="37915-1"/>
    <s v="Innovative Infrastructure Solutions Inc"/>
    <x v="0"/>
    <x v="0"/>
    <x v="0"/>
    <b v="0"/>
    <x v="0"/>
    <x v="0"/>
    <x v="879"/>
    <n v="360"/>
    <x v="1"/>
    <x v="0"/>
    <d v="2021-02-01T00:00:00"/>
  </r>
  <r>
    <s v="37915-1"/>
    <s v="Innovative Infrastructure Solutions Inc"/>
    <x v="0"/>
    <x v="0"/>
    <x v="0"/>
    <b v="0"/>
    <x v="0"/>
    <x v="0"/>
    <x v="880"/>
    <n v="360"/>
    <x v="2"/>
    <x v="0"/>
    <d v="2021-02-01T00:00:00"/>
  </r>
  <r>
    <s v="37915-1"/>
    <s v="Innovative Infrastructure Solutions Inc"/>
    <x v="0"/>
    <x v="0"/>
    <x v="0"/>
    <b v="0"/>
    <x v="0"/>
    <x v="0"/>
    <x v="238"/>
    <n v="360"/>
    <x v="0"/>
    <x v="0"/>
    <d v="2021-02-01T00:00:00"/>
  </r>
  <r>
    <s v="37915-1"/>
    <s v="Innovative Infrastructure Solutions Inc"/>
    <x v="0"/>
    <x v="0"/>
    <x v="0"/>
    <b v="0"/>
    <x v="0"/>
    <x v="0"/>
    <x v="881"/>
    <n v="360"/>
    <x v="1"/>
    <x v="0"/>
    <d v="2021-02-01T00:00:00"/>
  </r>
  <r>
    <s v="37915-1"/>
    <s v="Innovative Infrastructure Solutions Inc"/>
    <x v="0"/>
    <x v="0"/>
    <x v="0"/>
    <b v="0"/>
    <x v="0"/>
    <x v="0"/>
    <x v="882"/>
    <n v="360"/>
    <x v="2"/>
    <x v="0"/>
    <d v="2021-02-01T00:00:00"/>
  </r>
  <r>
    <s v="37915-1"/>
    <s v="Innovative Infrastructure Solutions Inc"/>
    <x v="0"/>
    <x v="0"/>
    <x v="0"/>
    <b v="0"/>
    <x v="0"/>
    <x v="0"/>
    <x v="241"/>
    <n v="360"/>
    <x v="0"/>
    <x v="0"/>
    <d v="2021-02-01T00:00:00"/>
  </r>
  <r>
    <s v="37915-1"/>
    <s v="Innovative Infrastructure Solutions Inc"/>
    <x v="0"/>
    <x v="0"/>
    <x v="0"/>
    <b v="0"/>
    <x v="0"/>
    <x v="0"/>
    <x v="883"/>
    <n v="360"/>
    <x v="1"/>
    <x v="0"/>
    <d v="2021-02-01T00:00:00"/>
  </r>
  <r>
    <s v="37915-1"/>
    <s v="Innovative Infrastructure Solutions Inc"/>
    <x v="0"/>
    <x v="0"/>
    <x v="0"/>
    <b v="0"/>
    <x v="0"/>
    <x v="0"/>
    <x v="884"/>
    <n v="360"/>
    <x v="2"/>
    <x v="0"/>
    <d v="2021-02-01T00:00:00"/>
  </r>
  <r>
    <s v="37915-1"/>
    <s v="Innovative Infrastructure Solutions Inc"/>
    <x v="0"/>
    <x v="0"/>
    <x v="0"/>
    <b v="0"/>
    <x v="0"/>
    <x v="0"/>
    <x v="244"/>
    <n v="360"/>
    <x v="0"/>
    <x v="0"/>
    <d v="2021-02-01T00:00:00"/>
  </r>
  <r>
    <s v="37915-1"/>
    <s v="Innovative Infrastructure Solutions Inc"/>
    <x v="0"/>
    <x v="0"/>
    <x v="0"/>
    <b v="0"/>
    <x v="0"/>
    <x v="0"/>
    <x v="885"/>
    <n v="360"/>
    <x v="1"/>
    <x v="0"/>
    <d v="2021-02-01T00:00:00"/>
  </r>
  <r>
    <s v="37915-1"/>
    <s v="Innovative Infrastructure Solutions Inc"/>
    <x v="0"/>
    <x v="0"/>
    <x v="0"/>
    <b v="0"/>
    <x v="0"/>
    <x v="0"/>
    <x v="885"/>
    <n v="360"/>
    <x v="2"/>
    <x v="0"/>
    <d v="2021-02-01T00:00:00"/>
  </r>
  <r>
    <s v="37915-1"/>
    <s v="Innovative Infrastructure Solutions Inc"/>
    <x v="0"/>
    <x v="0"/>
    <x v="0"/>
    <b v="0"/>
    <x v="0"/>
    <x v="0"/>
    <x v="247"/>
    <n v="360"/>
    <x v="0"/>
    <x v="0"/>
    <d v="2021-02-01T00:00:00"/>
  </r>
  <r>
    <s v="37915-1"/>
    <s v="Innovative Infrastructure Solutions Inc"/>
    <x v="0"/>
    <x v="0"/>
    <x v="0"/>
    <b v="0"/>
    <x v="0"/>
    <x v="0"/>
    <x v="886"/>
    <n v="360"/>
    <x v="1"/>
    <x v="0"/>
    <d v="2021-02-01T00:00:00"/>
  </r>
  <r>
    <s v="37915-1"/>
    <s v="Innovative Infrastructure Solutions Inc"/>
    <x v="0"/>
    <x v="0"/>
    <x v="0"/>
    <b v="0"/>
    <x v="0"/>
    <x v="0"/>
    <x v="887"/>
    <n v="360"/>
    <x v="2"/>
    <x v="0"/>
    <d v="2021-02-01T00:00:00"/>
  </r>
  <r>
    <s v="37915-1"/>
    <s v="Innovative Infrastructure Solutions Inc"/>
    <x v="0"/>
    <x v="0"/>
    <x v="0"/>
    <b v="0"/>
    <x v="0"/>
    <x v="0"/>
    <x v="250"/>
    <n v="360"/>
    <x v="0"/>
    <x v="0"/>
    <d v="2021-02-01T00:00:00"/>
  </r>
  <r>
    <s v="37915-1"/>
    <s v="Innovative Infrastructure Solutions Inc"/>
    <x v="0"/>
    <x v="0"/>
    <x v="0"/>
    <b v="0"/>
    <x v="0"/>
    <x v="0"/>
    <x v="888"/>
    <n v="360"/>
    <x v="1"/>
    <x v="0"/>
    <d v="2021-02-01T00:00:00"/>
  </r>
  <r>
    <s v="37915-1"/>
    <s v="Innovative Infrastructure Solutions Inc"/>
    <x v="0"/>
    <x v="0"/>
    <x v="0"/>
    <b v="0"/>
    <x v="0"/>
    <x v="0"/>
    <x v="889"/>
    <n v="360"/>
    <x v="2"/>
    <x v="0"/>
    <d v="2021-02-01T00:00:00"/>
  </r>
  <r>
    <s v="37915-1"/>
    <s v="Innovative Infrastructure Solutions Inc"/>
    <x v="0"/>
    <x v="0"/>
    <x v="0"/>
    <b v="0"/>
    <x v="0"/>
    <x v="0"/>
    <x v="716"/>
    <n v="360"/>
    <x v="0"/>
    <x v="0"/>
    <d v="2021-02-01T00:00:00"/>
  </r>
  <r>
    <s v="37915-1"/>
    <s v="Innovative Infrastructure Solutions Inc"/>
    <x v="0"/>
    <x v="0"/>
    <x v="0"/>
    <b v="0"/>
    <x v="0"/>
    <x v="0"/>
    <x v="890"/>
    <n v="360"/>
    <x v="1"/>
    <x v="0"/>
    <d v="2021-02-01T00:00:00"/>
  </r>
  <r>
    <s v="37915-1"/>
    <s v="Innovative Infrastructure Solutions Inc"/>
    <x v="0"/>
    <x v="0"/>
    <x v="0"/>
    <b v="0"/>
    <x v="0"/>
    <x v="0"/>
    <x v="890"/>
    <n v="360"/>
    <x v="2"/>
    <x v="0"/>
    <d v="2021-02-01T00:00:00"/>
  </r>
  <r>
    <s v="37915-1"/>
    <s v="Innovative Infrastructure Solutions Inc"/>
    <x v="0"/>
    <x v="0"/>
    <x v="0"/>
    <b v="0"/>
    <x v="0"/>
    <x v="0"/>
    <x v="254"/>
    <n v="360"/>
    <x v="0"/>
    <x v="0"/>
    <d v="2021-02-01T00:00:00"/>
  </r>
  <r>
    <s v="37915-1"/>
    <s v="Innovative Infrastructure Solutions Inc"/>
    <x v="0"/>
    <x v="0"/>
    <x v="0"/>
    <b v="0"/>
    <x v="0"/>
    <x v="0"/>
    <x v="891"/>
    <n v="360"/>
    <x v="1"/>
    <x v="0"/>
    <d v="2021-02-01T00:00:00"/>
  </r>
  <r>
    <s v="37915-1"/>
    <s v="Innovative Infrastructure Solutions Inc"/>
    <x v="0"/>
    <x v="0"/>
    <x v="0"/>
    <b v="0"/>
    <x v="0"/>
    <x v="0"/>
    <x v="891"/>
    <n v="360"/>
    <x v="2"/>
    <x v="0"/>
    <d v="2021-02-01T00:00:00"/>
  </r>
  <r>
    <s v="37915-1"/>
    <s v="Innovative Infrastructure Solutions Inc"/>
    <x v="0"/>
    <x v="0"/>
    <x v="0"/>
    <b v="0"/>
    <x v="0"/>
    <x v="0"/>
    <x v="258"/>
    <n v="360"/>
    <x v="0"/>
    <x v="0"/>
    <d v="2021-02-01T00:00:00"/>
  </r>
  <r>
    <s v="37915-1"/>
    <s v="Innovative Infrastructure Solutions Inc"/>
    <x v="0"/>
    <x v="0"/>
    <x v="0"/>
    <b v="0"/>
    <x v="0"/>
    <x v="0"/>
    <x v="892"/>
    <n v="360"/>
    <x v="1"/>
    <x v="0"/>
    <d v="2021-02-01T00:00:00"/>
  </r>
  <r>
    <s v="37915-1"/>
    <s v="Innovative Infrastructure Solutions Inc"/>
    <x v="0"/>
    <x v="0"/>
    <x v="0"/>
    <b v="0"/>
    <x v="0"/>
    <x v="0"/>
    <x v="893"/>
    <n v="360"/>
    <x v="2"/>
    <x v="0"/>
    <d v="2021-02-01T00:00:00"/>
  </r>
  <r>
    <s v="37915-1"/>
    <s v="Innovative Infrastructure Solutions Inc"/>
    <x v="0"/>
    <x v="0"/>
    <x v="0"/>
    <b v="0"/>
    <x v="0"/>
    <x v="0"/>
    <x v="261"/>
    <n v="360"/>
    <x v="0"/>
    <x v="0"/>
    <d v="2021-02-01T00:00:00"/>
  </r>
  <r>
    <s v="37915-1"/>
    <s v="Innovative Infrastructure Solutions Inc"/>
    <x v="0"/>
    <x v="0"/>
    <x v="0"/>
    <b v="0"/>
    <x v="0"/>
    <x v="0"/>
    <x v="894"/>
    <n v="360"/>
    <x v="1"/>
    <x v="0"/>
    <d v="2021-02-01T00:00:00"/>
  </r>
  <r>
    <s v="37915-1"/>
    <s v="Innovative Infrastructure Solutions Inc"/>
    <x v="0"/>
    <x v="0"/>
    <x v="0"/>
    <b v="0"/>
    <x v="0"/>
    <x v="0"/>
    <x v="895"/>
    <n v="360"/>
    <x v="2"/>
    <x v="0"/>
    <d v="2021-02-01T00:00:00"/>
  </r>
  <r>
    <s v="37915-1"/>
    <s v="Innovative Infrastructure Solutions Inc"/>
    <x v="0"/>
    <x v="0"/>
    <x v="0"/>
    <b v="0"/>
    <x v="0"/>
    <x v="0"/>
    <x v="263"/>
    <n v="360"/>
    <x v="0"/>
    <x v="0"/>
    <d v="2021-02-01T00:00:00"/>
  </r>
  <r>
    <s v="37915-1"/>
    <s v="Innovative Infrastructure Solutions Inc"/>
    <x v="0"/>
    <x v="0"/>
    <x v="0"/>
    <b v="0"/>
    <x v="0"/>
    <x v="0"/>
    <x v="896"/>
    <n v="360"/>
    <x v="1"/>
    <x v="0"/>
    <d v="2021-02-01T00:00:00"/>
  </r>
  <r>
    <s v="37915-1"/>
    <s v="Innovative Infrastructure Solutions Inc"/>
    <x v="0"/>
    <x v="0"/>
    <x v="0"/>
    <b v="0"/>
    <x v="0"/>
    <x v="0"/>
    <x v="896"/>
    <n v="360"/>
    <x v="2"/>
    <x v="0"/>
    <d v="2021-02-01T00:00:00"/>
  </r>
  <r>
    <s v="37915-1"/>
    <s v="Innovative Infrastructure Solutions Inc"/>
    <x v="0"/>
    <x v="0"/>
    <x v="0"/>
    <b v="0"/>
    <x v="0"/>
    <x v="0"/>
    <x v="266"/>
    <n v="360"/>
    <x v="0"/>
    <x v="0"/>
    <d v="2021-02-01T00:00:00"/>
  </r>
  <r>
    <s v="37915-1"/>
    <s v="Innovative Infrastructure Solutions Inc"/>
    <x v="0"/>
    <x v="0"/>
    <x v="0"/>
    <b v="0"/>
    <x v="0"/>
    <x v="0"/>
    <x v="897"/>
    <n v="360"/>
    <x v="1"/>
    <x v="0"/>
    <d v="2021-02-01T00:00:00"/>
  </r>
  <r>
    <s v="37915-1"/>
    <s v="Innovative Infrastructure Solutions Inc"/>
    <x v="0"/>
    <x v="0"/>
    <x v="0"/>
    <b v="0"/>
    <x v="0"/>
    <x v="0"/>
    <x v="898"/>
    <n v="360"/>
    <x v="2"/>
    <x v="0"/>
    <d v="2021-02-01T00:00:00"/>
  </r>
  <r>
    <s v="37915-1"/>
    <s v="Innovative Infrastructure Solutions Inc"/>
    <x v="0"/>
    <x v="0"/>
    <x v="0"/>
    <b v="0"/>
    <x v="0"/>
    <x v="0"/>
    <x v="269"/>
    <n v="360"/>
    <x v="0"/>
    <x v="0"/>
    <d v="2021-02-01T00:00:00"/>
  </r>
  <r>
    <s v="37915-1"/>
    <s v="Innovative Infrastructure Solutions Inc"/>
    <x v="0"/>
    <x v="0"/>
    <x v="0"/>
    <b v="0"/>
    <x v="0"/>
    <x v="0"/>
    <x v="899"/>
    <n v="360"/>
    <x v="1"/>
    <x v="0"/>
    <d v="2021-02-01T00:00:00"/>
  </r>
  <r>
    <s v="37915-1"/>
    <s v="Innovative Infrastructure Solutions Inc"/>
    <x v="0"/>
    <x v="0"/>
    <x v="0"/>
    <b v="0"/>
    <x v="0"/>
    <x v="0"/>
    <x v="900"/>
    <n v="360"/>
    <x v="2"/>
    <x v="0"/>
    <d v="2021-02-01T00:00:00"/>
  </r>
  <r>
    <s v="37915-1"/>
    <s v="Innovative Infrastructure Solutions Inc"/>
    <x v="0"/>
    <x v="0"/>
    <x v="0"/>
    <b v="0"/>
    <x v="0"/>
    <x v="0"/>
    <x v="274"/>
    <n v="292.2"/>
    <x v="0"/>
    <x v="0"/>
    <d v="2021-02-01T00:00:00"/>
  </r>
  <r>
    <s v="37915-1"/>
    <s v="Innovative Infrastructure Solutions Inc"/>
    <x v="0"/>
    <x v="0"/>
    <x v="0"/>
    <b v="0"/>
    <x v="0"/>
    <x v="0"/>
    <x v="901"/>
    <n v="292.2"/>
    <x v="1"/>
    <x v="0"/>
    <d v="2021-02-01T00:00:00"/>
  </r>
  <r>
    <s v="37915-1"/>
    <s v="Innovative Infrastructure Solutions Inc"/>
    <x v="0"/>
    <x v="0"/>
    <x v="0"/>
    <b v="0"/>
    <x v="0"/>
    <x v="0"/>
    <x v="902"/>
    <n v="292.2"/>
    <x v="2"/>
    <x v="0"/>
    <d v="2021-02-01T00:00:00"/>
  </r>
  <r>
    <s v="37915-1"/>
    <s v="Innovative Infrastructure Solutions Inc"/>
    <x v="0"/>
    <x v="0"/>
    <x v="0"/>
    <b v="0"/>
    <x v="0"/>
    <x v="0"/>
    <x v="90"/>
    <n v="0"/>
    <x v="0"/>
    <x v="1"/>
    <d v="2021-02-01T00:00:00"/>
  </r>
  <r>
    <s v="37915-1"/>
    <s v="Innovative Infrastructure Solutions Inc"/>
    <x v="0"/>
    <x v="0"/>
    <x v="0"/>
    <b v="0"/>
    <x v="0"/>
    <x v="0"/>
    <x v="10"/>
    <n v="0"/>
    <x v="0"/>
    <x v="1"/>
    <d v="2021-02-01T00:00:00"/>
  </r>
  <r>
    <s v="37915-1"/>
    <s v="Innovative Infrastructure Solutions Inc"/>
    <x v="0"/>
    <x v="0"/>
    <x v="0"/>
    <b v="0"/>
    <x v="0"/>
    <x v="0"/>
    <x v="14"/>
    <n v="360"/>
    <x v="0"/>
    <x v="1"/>
    <d v="2021-02-01T00:00:00"/>
  </r>
  <r>
    <s v="37915-1"/>
    <s v="Innovative Infrastructure Solutions Inc"/>
    <x v="0"/>
    <x v="0"/>
    <x v="0"/>
    <b v="0"/>
    <x v="0"/>
    <x v="0"/>
    <x v="16"/>
    <n v="360"/>
    <x v="0"/>
    <x v="1"/>
    <d v="2021-02-01T00:00:00"/>
  </r>
  <r>
    <s v="37915-1"/>
    <s v="Innovative Infrastructure Solutions Inc"/>
    <x v="0"/>
    <x v="0"/>
    <x v="0"/>
    <b v="0"/>
    <x v="0"/>
    <x v="0"/>
    <x v="18"/>
    <n v="385"/>
    <x v="0"/>
    <x v="1"/>
    <d v="2021-02-01T00:00:00"/>
  </r>
  <r>
    <s v="37915-1"/>
    <s v="Innovative Infrastructure Solutions Inc"/>
    <x v="0"/>
    <x v="0"/>
    <x v="0"/>
    <b v="0"/>
    <x v="0"/>
    <x v="0"/>
    <x v="43"/>
    <n v="360"/>
    <x v="0"/>
    <x v="1"/>
    <d v="2021-02-01T00:00:00"/>
  </r>
  <r>
    <s v="37915-1"/>
    <s v="Innovative Infrastructure Solutions Inc"/>
    <x v="0"/>
    <x v="0"/>
    <x v="0"/>
    <b v="0"/>
    <x v="0"/>
    <x v="0"/>
    <x v="93"/>
    <n v="0"/>
    <x v="1"/>
    <x v="1"/>
    <d v="2021-02-01T00:00:00"/>
  </r>
  <r>
    <s v="37915-1"/>
    <s v="Innovative Infrastructure Solutions Inc"/>
    <x v="0"/>
    <x v="0"/>
    <x v="0"/>
    <b v="0"/>
    <x v="0"/>
    <x v="0"/>
    <x v="11"/>
    <n v="0"/>
    <x v="1"/>
    <x v="1"/>
    <d v="2021-02-01T00:00:00"/>
  </r>
  <r>
    <s v="37915-1"/>
    <s v="Innovative Infrastructure Solutions Inc"/>
    <x v="0"/>
    <x v="0"/>
    <x v="0"/>
    <b v="0"/>
    <x v="0"/>
    <x v="0"/>
    <x v="71"/>
    <n v="360"/>
    <x v="1"/>
    <x v="1"/>
    <d v="2021-02-01T00:00:00"/>
  </r>
  <r>
    <s v="37915-1"/>
    <s v="Innovative Infrastructure Solutions Inc"/>
    <x v="0"/>
    <x v="0"/>
    <x v="0"/>
    <b v="0"/>
    <x v="0"/>
    <x v="0"/>
    <x v="73"/>
    <n v="360"/>
    <x v="1"/>
    <x v="1"/>
    <d v="2021-02-01T00:00:00"/>
  </r>
  <r>
    <s v="37915-1"/>
    <s v="Innovative Infrastructure Solutions Inc"/>
    <x v="0"/>
    <x v="0"/>
    <x v="0"/>
    <b v="0"/>
    <x v="0"/>
    <x v="0"/>
    <x v="75"/>
    <n v="0"/>
    <x v="1"/>
    <x v="1"/>
    <d v="2021-02-01T00:00:00"/>
  </r>
  <r>
    <s v="37915-1"/>
    <s v="Innovative Infrastructure Solutions Inc"/>
    <x v="0"/>
    <x v="0"/>
    <x v="0"/>
    <b v="0"/>
    <x v="0"/>
    <x v="0"/>
    <x v="735"/>
    <n v="385"/>
    <x v="1"/>
    <x v="1"/>
    <d v="2021-02-01T00:00:00"/>
  </r>
  <r>
    <s v="37915-1"/>
    <s v="Innovative Infrastructure Solutions Inc"/>
    <x v="0"/>
    <x v="0"/>
    <x v="0"/>
    <b v="0"/>
    <x v="0"/>
    <x v="0"/>
    <x v="109"/>
    <n v="360"/>
    <x v="1"/>
    <x v="1"/>
    <d v="2021-02-01T00:00:00"/>
  </r>
  <r>
    <s v="37915-1"/>
    <s v="Innovative Infrastructure Solutions Inc"/>
    <x v="0"/>
    <x v="0"/>
    <x v="0"/>
    <b v="0"/>
    <x v="0"/>
    <x v="0"/>
    <x v="903"/>
    <n v="31.4"/>
    <x v="2"/>
    <x v="1"/>
    <d v="2021-02-01T00:00:00"/>
  </r>
  <r>
    <s v="37915-1"/>
    <s v="Innovative Infrastructure Solutions Inc"/>
    <x v="0"/>
    <x v="0"/>
    <x v="0"/>
    <b v="0"/>
    <x v="0"/>
    <x v="0"/>
    <x v="903"/>
    <n v="120.98"/>
    <x v="2"/>
    <x v="1"/>
    <d v="2021-02-01T00:00:00"/>
  </r>
  <r>
    <s v="37915-1"/>
    <s v="Innovative Infrastructure Solutions Inc"/>
    <x v="0"/>
    <x v="0"/>
    <x v="0"/>
    <b v="0"/>
    <x v="0"/>
    <x v="0"/>
    <x v="903"/>
    <n v="-31.4"/>
    <x v="2"/>
    <x v="1"/>
    <d v="2021-02-01T00:00:00"/>
  </r>
  <r>
    <s v="37915-1"/>
    <s v="Innovative Infrastructure Solutions Inc"/>
    <x v="0"/>
    <x v="0"/>
    <x v="0"/>
    <b v="0"/>
    <x v="0"/>
    <x v="0"/>
    <x v="903"/>
    <n v="-120.98"/>
    <x v="2"/>
    <x v="1"/>
    <d v="2021-02-01T00:00:00"/>
  </r>
  <r>
    <s v="37915-1"/>
    <s v="Innovative Infrastructure Solutions Inc"/>
    <x v="0"/>
    <x v="0"/>
    <x v="0"/>
    <b v="0"/>
    <x v="0"/>
    <x v="0"/>
    <x v="71"/>
    <n v="31.4"/>
    <x v="2"/>
    <x v="1"/>
    <d v="2021-02-01T00:00:00"/>
  </r>
  <r>
    <s v="37915-1"/>
    <s v="Innovative Infrastructure Solutions Inc"/>
    <x v="0"/>
    <x v="0"/>
    <x v="0"/>
    <b v="0"/>
    <x v="0"/>
    <x v="0"/>
    <x v="71"/>
    <n v="-31.4"/>
    <x v="2"/>
    <x v="1"/>
    <d v="2021-02-01T00:00:00"/>
  </r>
  <r>
    <s v="37915-1"/>
    <s v="Innovative Infrastructure Solutions Inc"/>
    <x v="0"/>
    <x v="0"/>
    <x v="0"/>
    <b v="0"/>
    <x v="0"/>
    <x v="0"/>
    <x v="12"/>
    <n v="31.4"/>
    <x v="2"/>
    <x v="1"/>
    <d v="2021-02-01T00:00:00"/>
  </r>
  <r>
    <s v="37915-1"/>
    <s v="Innovative Infrastructure Solutions Inc"/>
    <x v="0"/>
    <x v="0"/>
    <x v="0"/>
    <b v="0"/>
    <x v="0"/>
    <x v="0"/>
    <x v="12"/>
    <n v="-31.4"/>
    <x v="2"/>
    <x v="1"/>
    <d v="2021-02-01T00:00:00"/>
  </r>
  <r>
    <s v="37915-1"/>
    <s v="Innovative Infrastructure Solutions Inc"/>
    <x v="0"/>
    <x v="0"/>
    <x v="0"/>
    <b v="0"/>
    <x v="0"/>
    <x v="0"/>
    <x v="12"/>
    <n v="443.28"/>
    <x v="2"/>
    <x v="1"/>
    <d v="2021-02-01T00:00:00"/>
  </r>
  <r>
    <s v="37915-1"/>
    <s v="Innovative Infrastructure Solutions Inc"/>
    <x v="0"/>
    <x v="0"/>
    <x v="0"/>
    <b v="0"/>
    <x v="0"/>
    <x v="0"/>
    <x v="904"/>
    <n v="31.4"/>
    <x v="2"/>
    <x v="1"/>
    <d v="2021-02-01T00:00:00"/>
  </r>
  <r>
    <s v="37915-1"/>
    <s v="Innovative Infrastructure Solutions Inc"/>
    <x v="0"/>
    <x v="0"/>
    <x v="0"/>
    <b v="0"/>
    <x v="0"/>
    <x v="0"/>
    <x v="71"/>
    <n v="-328.6"/>
    <x v="2"/>
    <x v="1"/>
    <d v="2021-02-01T00:00:00"/>
  </r>
  <r>
    <s v="37915-1"/>
    <s v="Innovative Infrastructure Solutions Inc"/>
    <x v="0"/>
    <x v="0"/>
    <x v="0"/>
    <b v="0"/>
    <x v="0"/>
    <x v="0"/>
    <x v="12"/>
    <n v="-443.28"/>
    <x v="2"/>
    <x v="1"/>
    <d v="2021-02-01T00:00:00"/>
  </r>
  <r>
    <s v="37915-1"/>
    <s v="Innovative Infrastructure Solutions Inc"/>
    <x v="0"/>
    <x v="0"/>
    <x v="0"/>
    <b v="0"/>
    <x v="0"/>
    <x v="0"/>
    <x v="71"/>
    <n v="328.6"/>
    <x v="2"/>
    <x v="1"/>
    <d v="2021-02-01T00:00:00"/>
  </r>
  <r>
    <s v="37915-1"/>
    <s v="Innovative Infrastructure Solutions Inc"/>
    <x v="0"/>
    <x v="0"/>
    <x v="0"/>
    <b v="0"/>
    <x v="0"/>
    <x v="0"/>
    <x v="904"/>
    <n v="328.6"/>
    <x v="2"/>
    <x v="1"/>
    <d v="2021-02-01T00:00:00"/>
  </r>
  <r>
    <s v="37915-1"/>
    <s v="Innovative Infrastructure Solutions Inc"/>
    <x v="0"/>
    <x v="0"/>
    <x v="0"/>
    <b v="0"/>
    <x v="0"/>
    <x v="0"/>
    <x v="73"/>
    <n v="128.54"/>
    <x v="2"/>
    <x v="1"/>
    <d v="2021-02-01T00:00:00"/>
  </r>
  <r>
    <s v="37915-1"/>
    <s v="Innovative Infrastructure Solutions Inc"/>
    <x v="0"/>
    <x v="0"/>
    <x v="0"/>
    <b v="0"/>
    <x v="0"/>
    <x v="0"/>
    <x v="73"/>
    <n v="231.46"/>
    <x v="2"/>
    <x v="1"/>
    <d v="2021-02-01T00:00:00"/>
  </r>
  <r>
    <s v="37915-1"/>
    <s v="Innovative Infrastructure Solutions Inc"/>
    <x v="0"/>
    <x v="0"/>
    <x v="0"/>
    <b v="0"/>
    <x v="0"/>
    <x v="0"/>
    <x v="76"/>
    <n v="225.68"/>
    <x v="2"/>
    <x v="1"/>
    <d v="2021-02-01T00:00:00"/>
  </r>
  <r>
    <s v="37915-1"/>
    <s v="Innovative Infrastructure Solutions Inc"/>
    <x v="0"/>
    <x v="0"/>
    <x v="0"/>
    <b v="0"/>
    <x v="0"/>
    <x v="0"/>
    <x v="76"/>
    <n v="-225.68"/>
    <x v="2"/>
    <x v="1"/>
    <d v="2021-02-01T00:00:00"/>
  </r>
  <r>
    <s v="37915-1"/>
    <s v="Innovative Infrastructure Solutions Inc"/>
    <x v="0"/>
    <x v="0"/>
    <x v="0"/>
    <b v="0"/>
    <x v="0"/>
    <x v="0"/>
    <x v="800"/>
    <n v="225.68"/>
    <x v="2"/>
    <x v="1"/>
    <d v="2021-02-01T00:00:00"/>
  </r>
  <r>
    <s v="37915-1"/>
    <s v="Innovative Infrastructure Solutions Inc"/>
    <x v="0"/>
    <x v="0"/>
    <x v="0"/>
    <b v="0"/>
    <x v="0"/>
    <x v="0"/>
    <x v="800"/>
    <n v="-225.68"/>
    <x v="2"/>
    <x v="1"/>
    <d v="2021-02-01T00:00:00"/>
  </r>
  <r>
    <s v="37915-1"/>
    <s v="Innovative Infrastructure Solutions Inc"/>
    <x v="0"/>
    <x v="0"/>
    <x v="0"/>
    <b v="0"/>
    <x v="0"/>
    <x v="0"/>
    <x v="905"/>
    <n v="225.68"/>
    <x v="2"/>
    <x v="1"/>
    <d v="2021-02-01T00:00:00"/>
  </r>
  <r>
    <s v="37915-1"/>
    <s v="Innovative Infrastructure Solutions Inc"/>
    <x v="0"/>
    <x v="0"/>
    <x v="0"/>
    <b v="0"/>
    <x v="0"/>
    <x v="0"/>
    <x v="800"/>
    <n v="134.32"/>
    <x v="2"/>
    <x v="1"/>
    <d v="2021-02-01T00:00:00"/>
  </r>
  <r>
    <s v="37915-1"/>
    <s v="Innovative Infrastructure Solutions Inc"/>
    <x v="0"/>
    <x v="0"/>
    <x v="0"/>
    <b v="0"/>
    <x v="0"/>
    <x v="0"/>
    <x v="800"/>
    <n v="-134.32"/>
    <x v="2"/>
    <x v="1"/>
    <d v="2021-02-01T00:00:00"/>
  </r>
  <r>
    <s v="37915-1"/>
    <s v="Innovative Infrastructure Solutions Inc"/>
    <x v="0"/>
    <x v="0"/>
    <x v="0"/>
    <b v="0"/>
    <x v="0"/>
    <x v="0"/>
    <x v="76"/>
    <n v="134.32"/>
    <x v="2"/>
    <x v="1"/>
    <d v="2021-02-01T00:00:00"/>
  </r>
  <r>
    <s v="37915-1"/>
    <s v="Innovative Infrastructure Solutions Inc"/>
    <x v="0"/>
    <x v="0"/>
    <x v="0"/>
    <b v="0"/>
    <x v="0"/>
    <x v="0"/>
    <x v="76"/>
    <n v="-134.32"/>
    <x v="2"/>
    <x v="1"/>
    <d v="2021-02-01T00:00:00"/>
  </r>
  <r>
    <s v="37915-1"/>
    <s v="Innovative Infrastructure Solutions Inc"/>
    <x v="0"/>
    <x v="0"/>
    <x v="0"/>
    <b v="0"/>
    <x v="0"/>
    <x v="0"/>
    <x v="801"/>
    <n v="37.18"/>
    <x v="2"/>
    <x v="1"/>
    <d v="2021-02-01T00:00:00"/>
  </r>
  <r>
    <s v="37915-1"/>
    <s v="Innovative Infrastructure Solutions Inc"/>
    <x v="0"/>
    <x v="0"/>
    <x v="0"/>
    <b v="0"/>
    <x v="0"/>
    <x v="0"/>
    <x v="905"/>
    <n v="134.32"/>
    <x v="2"/>
    <x v="1"/>
    <d v="2021-02-01T00:00:00"/>
  </r>
  <r>
    <s v="37915-1"/>
    <s v="Innovative Infrastructure Solutions Inc"/>
    <x v="0"/>
    <x v="0"/>
    <x v="0"/>
    <b v="0"/>
    <x v="0"/>
    <x v="0"/>
    <x v="801"/>
    <n v="322.82"/>
    <x v="2"/>
    <x v="1"/>
    <d v="2021-02-01T00:00:00"/>
  </r>
  <r>
    <s v="37915-1"/>
    <s v="Innovative Infrastructure Solutions Inc"/>
    <x v="0"/>
    <x v="0"/>
    <x v="0"/>
    <b v="0"/>
    <x v="0"/>
    <x v="0"/>
    <x v="76"/>
    <n v="25"/>
    <x v="2"/>
    <x v="1"/>
    <d v="2021-02-01T00:00:00"/>
  </r>
  <r>
    <s v="37915-1"/>
    <s v="Innovative Infrastructure Solutions Inc"/>
    <x v="0"/>
    <x v="0"/>
    <x v="0"/>
    <b v="0"/>
    <x v="0"/>
    <x v="0"/>
    <x v="76"/>
    <n v="-25"/>
    <x v="2"/>
    <x v="1"/>
    <d v="2021-02-01T00:00:00"/>
  </r>
  <r>
    <s v="37915-1"/>
    <s v="Innovative Infrastructure Solutions Inc"/>
    <x v="0"/>
    <x v="0"/>
    <x v="0"/>
    <b v="0"/>
    <x v="0"/>
    <x v="0"/>
    <x v="905"/>
    <n v="25"/>
    <x v="2"/>
    <x v="1"/>
    <d v="2021-02-01T00:00:00"/>
  </r>
  <r>
    <s v="38072-1"/>
    <s v="Innovative Infrastructure Solutions Inc"/>
    <x v="0"/>
    <x v="0"/>
    <x v="0"/>
    <b v="0"/>
    <x v="0"/>
    <x v="0"/>
    <x v="14"/>
    <n v="140"/>
    <x v="0"/>
    <x v="0"/>
    <d v="2021-02-01T00:00:00"/>
  </r>
  <r>
    <s v="38072-1"/>
    <s v="Innovative Infrastructure Solutions Inc"/>
    <x v="0"/>
    <x v="0"/>
    <x v="0"/>
    <b v="0"/>
    <x v="0"/>
    <x v="0"/>
    <x v="71"/>
    <n v="140"/>
    <x v="1"/>
    <x v="0"/>
    <d v="2021-02-01T00:00:00"/>
  </r>
  <r>
    <s v="38072-1"/>
    <s v="Innovative Infrastructure Solutions Inc"/>
    <x v="0"/>
    <x v="0"/>
    <x v="0"/>
    <b v="0"/>
    <x v="0"/>
    <x v="0"/>
    <x v="71"/>
    <n v="140"/>
    <x v="2"/>
    <x v="0"/>
    <d v="2021-02-01T00:00:00"/>
  </r>
  <r>
    <s v="38072-1"/>
    <s v="Innovative Infrastructure Solutions Inc"/>
    <x v="0"/>
    <x v="0"/>
    <x v="0"/>
    <b v="0"/>
    <x v="0"/>
    <x v="0"/>
    <x v="16"/>
    <n v="140"/>
    <x v="0"/>
    <x v="0"/>
    <d v="2021-02-01T00:00:00"/>
  </r>
  <r>
    <s v="38072-1"/>
    <s v="Innovative Infrastructure Solutions Inc"/>
    <x v="0"/>
    <x v="0"/>
    <x v="0"/>
    <b v="0"/>
    <x v="0"/>
    <x v="0"/>
    <x v="73"/>
    <n v="140"/>
    <x v="1"/>
    <x v="0"/>
    <d v="2021-02-01T00:00:00"/>
  </r>
  <r>
    <s v="38072-1"/>
    <s v="Innovative Infrastructure Solutions Inc"/>
    <x v="0"/>
    <x v="0"/>
    <x v="0"/>
    <b v="0"/>
    <x v="0"/>
    <x v="0"/>
    <x v="73"/>
    <n v="140"/>
    <x v="2"/>
    <x v="0"/>
    <d v="2021-02-01T00:00:00"/>
  </r>
  <r>
    <s v="38072-1"/>
    <s v="Innovative Infrastructure Solutions Inc"/>
    <x v="0"/>
    <x v="0"/>
    <x v="0"/>
    <b v="0"/>
    <x v="0"/>
    <x v="0"/>
    <x v="18"/>
    <n v="140"/>
    <x v="0"/>
    <x v="0"/>
    <d v="2021-02-01T00:00:00"/>
  </r>
  <r>
    <s v="38072-1"/>
    <s v="Innovative Infrastructure Solutions Inc"/>
    <x v="0"/>
    <x v="0"/>
    <x v="0"/>
    <b v="0"/>
    <x v="0"/>
    <x v="0"/>
    <x v="75"/>
    <n v="140"/>
    <x v="1"/>
    <x v="0"/>
    <d v="2021-02-01T00:00:00"/>
  </r>
  <r>
    <s v="38072-1"/>
    <s v="Innovative Infrastructure Solutions Inc"/>
    <x v="0"/>
    <x v="0"/>
    <x v="0"/>
    <b v="0"/>
    <x v="0"/>
    <x v="0"/>
    <x v="800"/>
    <n v="140"/>
    <x v="2"/>
    <x v="0"/>
    <d v="2021-02-01T00:00:00"/>
  </r>
  <r>
    <s v="38072-1"/>
    <s v="Innovative Infrastructure Solutions Inc"/>
    <x v="0"/>
    <x v="0"/>
    <x v="0"/>
    <b v="0"/>
    <x v="0"/>
    <x v="0"/>
    <x v="43"/>
    <n v="140"/>
    <x v="0"/>
    <x v="0"/>
    <d v="2021-02-01T00:00:00"/>
  </r>
  <r>
    <s v="38072-1"/>
    <s v="Innovative Infrastructure Solutions Inc"/>
    <x v="0"/>
    <x v="0"/>
    <x v="0"/>
    <b v="0"/>
    <x v="0"/>
    <x v="0"/>
    <x v="109"/>
    <n v="140"/>
    <x v="1"/>
    <x v="0"/>
    <d v="2021-02-01T00:00:00"/>
  </r>
  <r>
    <s v="38072-1"/>
    <s v="Innovative Infrastructure Solutions Inc"/>
    <x v="0"/>
    <x v="0"/>
    <x v="0"/>
    <b v="0"/>
    <x v="0"/>
    <x v="0"/>
    <x v="801"/>
    <n v="140"/>
    <x v="2"/>
    <x v="0"/>
    <d v="2021-02-01T00:00:00"/>
  </r>
  <r>
    <s v="38072-1"/>
    <s v="Innovative Infrastructure Solutions Inc"/>
    <x v="0"/>
    <x v="0"/>
    <x v="0"/>
    <b v="0"/>
    <x v="0"/>
    <x v="0"/>
    <x v="21"/>
    <n v="140"/>
    <x v="0"/>
    <x v="0"/>
    <d v="2021-02-01T00:00:00"/>
  </r>
  <r>
    <s v="38072-1"/>
    <s v="Innovative Infrastructure Solutions Inc"/>
    <x v="0"/>
    <x v="0"/>
    <x v="0"/>
    <b v="0"/>
    <x v="0"/>
    <x v="0"/>
    <x v="77"/>
    <n v="140"/>
    <x v="1"/>
    <x v="0"/>
    <d v="2021-02-01T00:00:00"/>
  </r>
  <r>
    <s v="38072-1"/>
    <s v="Innovative Infrastructure Solutions Inc"/>
    <x v="0"/>
    <x v="0"/>
    <x v="0"/>
    <b v="0"/>
    <x v="0"/>
    <x v="0"/>
    <x v="802"/>
    <n v="140"/>
    <x v="2"/>
    <x v="0"/>
    <d v="2021-02-01T00:00:00"/>
  </r>
  <r>
    <s v="38072-1"/>
    <s v="Innovative Infrastructure Solutions Inc"/>
    <x v="0"/>
    <x v="0"/>
    <x v="0"/>
    <b v="0"/>
    <x v="0"/>
    <x v="0"/>
    <x v="79"/>
    <n v="140"/>
    <x v="0"/>
    <x v="0"/>
    <d v="2021-02-01T00:00:00"/>
  </r>
  <r>
    <s v="38072-1"/>
    <s v="Innovative Infrastructure Solutions Inc"/>
    <x v="0"/>
    <x v="0"/>
    <x v="0"/>
    <b v="0"/>
    <x v="0"/>
    <x v="0"/>
    <x v="80"/>
    <n v="140"/>
    <x v="1"/>
    <x v="0"/>
    <d v="2021-02-01T00:00:00"/>
  </r>
  <r>
    <s v="38072-1"/>
    <s v="Innovative Infrastructure Solutions Inc"/>
    <x v="0"/>
    <x v="0"/>
    <x v="0"/>
    <b v="0"/>
    <x v="0"/>
    <x v="0"/>
    <x v="803"/>
    <n v="140"/>
    <x v="2"/>
    <x v="0"/>
    <d v="2021-02-01T00:00:00"/>
  </r>
  <r>
    <s v="38072-1"/>
    <s v="Innovative Infrastructure Solutions Inc"/>
    <x v="0"/>
    <x v="0"/>
    <x v="0"/>
    <b v="0"/>
    <x v="0"/>
    <x v="0"/>
    <x v="25"/>
    <n v="140"/>
    <x v="0"/>
    <x v="0"/>
    <d v="2021-02-01T00:00:00"/>
  </r>
  <r>
    <s v="38072-1"/>
    <s v="Innovative Infrastructure Solutions Inc"/>
    <x v="0"/>
    <x v="0"/>
    <x v="0"/>
    <b v="0"/>
    <x v="0"/>
    <x v="0"/>
    <x v="804"/>
    <n v="140"/>
    <x v="1"/>
    <x v="0"/>
    <d v="2021-02-01T00:00:00"/>
  </r>
  <r>
    <s v="38072-1"/>
    <s v="Innovative Infrastructure Solutions Inc"/>
    <x v="0"/>
    <x v="0"/>
    <x v="0"/>
    <b v="0"/>
    <x v="0"/>
    <x v="0"/>
    <x v="805"/>
    <n v="140"/>
    <x v="2"/>
    <x v="0"/>
    <d v="2021-02-01T00:00:00"/>
  </r>
  <r>
    <s v="38072-1"/>
    <s v="Innovative Infrastructure Solutions Inc"/>
    <x v="0"/>
    <x v="0"/>
    <x v="0"/>
    <b v="0"/>
    <x v="0"/>
    <x v="0"/>
    <x v="29"/>
    <n v="140"/>
    <x v="0"/>
    <x v="0"/>
    <d v="2021-02-01T00:00:00"/>
  </r>
  <r>
    <s v="38072-1"/>
    <s v="Innovative Infrastructure Solutions Inc"/>
    <x v="0"/>
    <x v="0"/>
    <x v="0"/>
    <b v="0"/>
    <x v="0"/>
    <x v="0"/>
    <x v="84"/>
    <n v="140"/>
    <x v="1"/>
    <x v="0"/>
    <d v="2021-02-01T00:00:00"/>
  </r>
  <r>
    <s v="38072-1"/>
    <s v="Innovative Infrastructure Solutions Inc"/>
    <x v="0"/>
    <x v="0"/>
    <x v="0"/>
    <b v="0"/>
    <x v="0"/>
    <x v="0"/>
    <x v="806"/>
    <n v="140"/>
    <x v="2"/>
    <x v="0"/>
    <d v="2021-02-01T00:00:00"/>
  </r>
  <r>
    <s v="38072-1"/>
    <s v="Innovative Infrastructure Solutions Inc"/>
    <x v="0"/>
    <x v="0"/>
    <x v="0"/>
    <b v="0"/>
    <x v="0"/>
    <x v="0"/>
    <x v="86"/>
    <n v="140"/>
    <x v="0"/>
    <x v="0"/>
    <d v="2021-02-01T00:00:00"/>
  </r>
  <r>
    <s v="38072-1"/>
    <s v="Innovative Infrastructure Solutions Inc"/>
    <x v="0"/>
    <x v="0"/>
    <x v="0"/>
    <b v="0"/>
    <x v="0"/>
    <x v="0"/>
    <x v="807"/>
    <n v="140"/>
    <x v="1"/>
    <x v="0"/>
    <d v="2021-02-01T00:00:00"/>
  </r>
  <r>
    <s v="38072-1"/>
    <s v="Innovative Infrastructure Solutions Inc"/>
    <x v="0"/>
    <x v="0"/>
    <x v="0"/>
    <b v="0"/>
    <x v="0"/>
    <x v="0"/>
    <x v="808"/>
    <n v="140"/>
    <x v="2"/>
    <x v="0"/>
    <d v="2021-02-01T00:00:00"/>
  </r>
  <r>
    <s v="38072-1"/>
    <s v="Innovative Infrastructure Solutions Inc"/>
    <x v="0"/>
    <x v="0"/>
    <x v="0"/>
    <b v="0"/>
    <x v="0"/>
    <x v="0"/>
    <x v="33"/>
    <n v="140"/>
    <x v="0"/>
    <x v="0"/>
    <d v="2021-02-01T00:00:00"/>
  </r>
  <r>
    <s v="38072-1"/>
    <s v="Innovative Infrastructure Solutions Inc"/>
    <x v="0"/>
    <x v="0"/>
    <x v="0"/>
    <b v="0"/>
    <x v="0"/>
    <x v="0"/>
    <x v="88"/>
    <n v="140"/>
    <x v="1"/>
    <x v="0"/>
    <d v="2021-02-01T00:00:00"/>
  </r>
  <r>
    <s v="38072-1"/>
    <s v="Innovative Infrastructure Solutions Inc"/>
    <x v="0"/>
    <x v="0"/>
    <x v="0"/>
    <b v="0"/>
    <x v="0"/>
    <x v="0"/>
    <x v="88"/>
    <n v="140"/>
    <x v="2"/>
    <x v="0"/>
    <d v="2021-02-01T00:00:00"/>
  </r>
  <r>
    <s v="38072-1"/>
    <s v="Innovative Infrastructure Solutions Inc"/>
    <x v="0"/>
    <x v="0"/>
    <x v="0"/>
    <b v="0"/>
    <x v="0"/>
    <x v="0"/>
    <x v="120"/>
    <n v="140"/>
    <x v="0"/>
    <x v="0"/>
    <d v="2021-02-01T00:00:00"/>
  </r>
  <r>
    <s v="38072-1"/>
    <s v="Innovative Infrastructure Solutions Inc"/>
    <x v="0"/>
    <x v="0"/>
    <x v="0"/>
    <b v="0"/>
    <x v="0"/>
    <x v="0"/>
    <x v="809"/>
    <n v="140"/>
    <x v="1"/>
    <x v="0"/>
    <d v="2021-02-01T00:00:00"/>
  </r>
  <r>
    <s v="38072-1"/>
    <s v="Innovative Infrastructure Solutions Inc"/>
    <x v="0"/>
    <x v="0"/>
    <x v="0"/>
    <b v="0"/>
    <x v="0"/>
    <x v="0"/>
    <x v="810"/>
    <n v="140"/>
    <x v="2"/>
    <x v="0"/>
    <d v="2021-02-01T00:00:00"/>
  </r>
  <r>
    <s v="38072-1"/>
    <s v="Innovative Infrastructure Solutions Inc"/>
    <x v="0"/>
    <x v="0"/>
    <x v="0"/>
    <b v="0"/>
    <x v="0"/>
    <x v="0"/>
    <x v="123"/>
    <n v="140"/>
    <x v="0"/>
    <x v="0"/>
    <d v="2021-02-01T00:00:00"/>
  </r>
  <r>
    <s v="38072-1"/>
    <s v="Innovative Infrastructure Solutions Inc"/>
    <x v="0"/>
    <x v="0"/>
    <x v="0"/>
    <b v="0"/>
    <x v="0"/>
    <x v="0"/>
    <x v="811"/>
    <n v="140"/>
    <x v="1"/>
    <x v="0"/>
    <d v="2021-02-01T00:00:00"/>
  </r>
  <r>
    <s v="38072-1"/>
    <s v="Innovative Infrastructure Solutions Inc"/>
    <x v="0"/>
    <x v="0"/>
    <x v="0"/>
    <b v="0"/>
    <x v="0"/>
    <x v="0"/>
    <x v="812"/>
    <n v="140"/>
    <x v="2"/>
    <x v="0"/>
    <d v="2021-02-01T00:00:00"/>
  </r>
  <r>
    <s v="38072-1"/>
    <s v="Innovative Infrastructure Solutions Inc"/>
    <x v="0"/>
    <x v="0"/>
    <x v="0"/>
    <b v="0"/>
    <x v="0"/>
    <x v="0"/>
    <x v="126"/>
    <n v="140"/>
    <x v="0"/>
    <x v="0"/>
    <d v="2021-02-01T00:00:00"/>
  </r>
  <r>
    <s v="38072-1"/>
    <s v="Innovative Infrastructure Solutions Inc"/>
    <x v="0"/>
    <x v="0"/>
    <x v="0"/>
    <b v="0"/>
    <x v="0"/>
    <x v="0"/>
    <x v="813"/>
    <n v="140"/>
    <x v="1"/>
    <x v="0"/>
    <d v="2021-02-01T00:00:00"/>
  </r>
  <r>
    <s v="38072-1"/>
    <s v="Innovative Infrastructure Solutions Inc"/>
    <x v="0"/>
    <x v="0"/>
    <x v="0"/>
    <b v="0"/>
    <x v="0"/>
    <x v="0"/>
    <x v="813"/>
    <n v="140"/>
    <x v="2"/>
    <x v="0"/>
    <d v="2021-02-01T00:00:00"/>
  </r>
  <r>
    <s v="38072-1"/>
    <s v="Innovative Infrastructure Solutions Inc"/>
    <x v="0"/>
    <x v="0"/>
    <x v="0"/>
    <b v="0"/>
    <x v="0"/>
    <x v="0"/>
    <x v="128"/>
    <n v="140"/>
    <x v="0"/>
    <x v="0"/>
    <d v="2021-02-01T00:00:00"/>
  </r>
  <r>
    <s v="38072-1"/>
    <s v="Innovative Infrastructure Solutions Inc"/>
    <x v="0"/>
    <x v="0"/>
    <x v="0"/>
    <b v="0"/>
    <x v="0"/>
    <x v="0"/>
    <x v="814"/>
    <n v="140"/>
    <x v="1"/>
    <x v="0"/>
    <d v="2021-02-01T00:00:00"/>
  </r>
  <r>
    <s v="38072-1"/>
    <s v="Innovative Infrastructure Solutions Inc"/>
    <x v="0"/>
    <x v="0"/>
    <x v="0"/>
    <b v="0"/>
    <x v="0"/>
    <x v="0"/>
    <x v="814"/>
    <n v="140"/>
    <x v="2"/>
    <x v="0"/>
    <d v="2021-02-01T00:00:00"/>
  </r>
  <r>
    <s v="38072-1"/>
    <s v="Innovative Infrastructure Solutions Inc"/>
    <x v="0"/>
    <x v="0"/>
    <x v="0"/>
    <b v="0"/>
    <x v="0"/>
    <x v="0"/>
    <x v="130"/>
    <n v="140"/>
    <x v="0"/>
    <x v="0"/>
    <d v="2021-02-01T00:00:00"/>
  </r>
  <r>
    <s v="38072-1"/>
    <s v="Innovative Infrastructure Solutions Inc"/>
    <x v="0"/>
    <x v="0"/>
    <x v="0"/>
    <b v="0"/>
    <x v="0"/>
    <x v="0"/>
    <x v="815"/>
    <n v="140"/>
    <x v="1"/>
    <x v="0"/>
    <d v="2021-02-01T00:00:00"/>
  </r>
  <r>
    <s v="38072-1"/>
    <s v="Innovative Infrastructure Solutions Inc"/>
    <x v="0"/>
    <x v="0"/>
    <x v="0"/>
    <b v="0"/>
    <x v="0"/>
    <x v="0"/>
    <x v="816"/>
    <n v="140"/>
    <x v="2"/>
    <x v="0"/>
    <d v="2021-02-01T00:00:00"/>
  </r>
  <r>
    <s v="38072-1"/>
    <s v="Innovative Infrastructure Solutions Inc"/>
    <x v="0"/>
    <x v="0"/>
    <x v="0"/>
    <b v="0"/>
    <x v="0"/>
    <x v="0"/>
    <x v="133"/>
    <n v="140"/>
    <x v="0"/>
    <x v="0"/>
    <d v="2021-02-01T00:00:00"/>
  </r>
  <r>
    <s v="38072-1"/>
    <s v="Innovative Infrastructure Solutions Inc"/>
    <x v="0"/>
    <x v="0"/>
    <x v="0"/>
    <b v="0"/>
    <x v="0"/>
    <x v="0"/>
    <x v="817"/>
    <n v="140"/>
    <x v="1"/>
    <x v="0"/>
    <d v="2021-02-01T00:00:00"/>
  </r>
  <r>
    <s v="38072-1"/>
    <s v="Innovative Infrastructure Solutions Inc"/>
    <x v="0"/>
    <x v="0"/>
    <x v="0"/>
    <b v="0"/>
    <x v="0"/>
    <x v="0"/>
    <x v="818"/>
    <n v="140"/>
    <x v="2"/>
    <x v="0"/>
    <d v="2021-02-01T00:00:00"/>
  </r>
  <r>
    <s v="38072-1"/>
    <s v="Innovative Infrastructure Solutions Inc"/>
    <x v="0"/>
    <x v="0"/>
    <x v="0"/>
    <b v="0"/>
    <x v="0"/>
    <x v="0"/>
    <x v="135"/>
    <n v="140"/>
    <x v="0"/>
    <x v="0"/>
    <d v="2021-02-01T00:00:00"/>
  </r>
  <r>
    <s v="38072-1"/>
    <s v="Innovative Infrastructure Solutions Inc"/>
    <x v="0"/>
    <x v="0"/>
    <x v="0"/>
    <b v="0"/>
    <x v="0"/>
    <x v="0"/>
    <x v="819"/>
    <n v="140"/>
    <x v="1"/>
    <x v="0"/>
    <d v="2021-02-01T00:00:00"/>
  </r>
  <r>
    <s v="38072-1"/>
    <s v="Innovative Infrastructure Solutions Inc"/>
    <x v="0"/>
    <x v="0"/>
    <x v="0"/>
    <b v="0"/>
    <x v="0"/>
    <x v="0"/>
    <x v="819"/>
    <n v="140"/>
    <x v="2"/>
    <x v="0"/>
    <d v="2021-02-01T00:00:00"/>
  </r>
  <r>
    <s v="38072-1"/>
    <s v="Innovative Infrastructure Solutions Inc"/>
    <x v="0"/>
    <x v="0"/>
    <x v="0"/>
    <b v="0"/>
    <x v="0"/>
    <x v="0"/>
    <x v="138"/>
    <n v="140"/>
    <x v="0"/>
    <x v="0"/>
    <d v="2021-02-01T00:00:00"/>
  </r>
  <r>
    <s v="38072-1"/>
    <s v="Innovative Infrastructure Solutions Inc"/>
    <x v="0"/>
    <x v="0"/>
    <x v="0"/>
    <b v="0"/>
    <x v="0"/>
    <x v="0"/>
    <x v="820"/>
    <n v="140"/>
    <x v="1"/>
    <x v="0"/>
    <d v="2021-02-01T00:00:00"/>
  </r>
  <r>
    <s v="38072-1"/>
    <s v="Innovative Infrastructure Solutions Inc"/>
    <x v="0"/>
    <x v="0"/>
    <x v="0"/>
    <b v="0"/>
    <x v="0"/>
    <x v="0"/>
    <x v="821"/>
    <n v="140"/>
    <x v="2"/>
    <x v="0"/>
    <d v="2021-02-01T00:00:00"/>
  </r>
  <r>
    <s v="38072-1"/>
    <s v="Innovative Infrastructure Solutions Inc"/>
    <x v="0"/>
    <x v="0"/>
    <x v="0"/>
    <b v="0"/>
    <x v="0"/>
    <x v="0"/>
    <x v="141"/>
    <n v="140"/>
    <x v="0"/>
    <x v="0"/>
    <d v="2021-02-01T00:00:00"/>
  </r>
  <r>
    <s v="38072-1"/>
    <s v="Innovative Infrastructure Solutions Inc"/>
    <x v="0"/>
    <x v="0"/>
    <x v="0"/>
    <b v="0"/>
    <x v="0"/>
    <x v="0"/>
    <x v="822"/>
    <n v="140"/>
    <x v="1"/>
    <x v="0"/>
    <d v="2021-02-01T00:00:00"/>
  </r>
  <r>
    <s v="38072-1"/>
    <s v="Innovative Infrastructure Solutions Inc"/>
    <x v="0"/>
    <x v="0"/>
    <x v="0"/>
    <b v="0"/>
    <x v="0"/>
    <x v="0"/>
    <x v="823"/>
    <n v="140"/>
    <x v="2"/>
    <x v="0"/>
    <d v="2021-02-01T00:00:00"/>
  </r>
  <r>
    <s v="38072-1"/>
    <s v="Innovative Infrastructure Solutions Inc"/>
    <x v="0"/>
    <x v="0"/>
    <x v="0"/>
    <b v="0"/>
    <x v="0"/>
    <x v="0"/>
    <x v="143"/>
    <n v="140"/>
    <x v="0"/>
    <x v="0"/>
    <d v="2021-02-01T00:00:00"/>
  </r>
  <r>
    <s v="38072-1"/>
    <s v="Innovative Infrastructure Solutions Inc"/>
    <x v="0"/>
    <x v="0"/>
    <x v="0"/>
    <b v="0"/>
    <x v="0"/>
    <x v="0"/>
    <x v="824"/>
    <n v="140"/>
    <x v="1"/>
    <x v="0"/>
    <d v="2021-02-01T00:00:00"/>
  </r>
  <r>
    <s v="38072-1"/>
    <s v="Innovative Infrastructure Solutions Inc"/>
    <x v="0"/>
    <x v="0"/>
    <x v="0"/>
    <b v="0"/>
    <x v="0"/>
    <x v="0"/>
    <x v="824"/>
    <n v="140"/>
    <x v="2"/>
    <x v="0"/>
    <d v="2021-02-01T00:00:00"/>
  </r>
  <r>
    <s v="38072-1"/>
    <s v="Innovative Infrastructure Solutions Inc"/>
    <x v="0"/>
    <x v="0"/>
    <x v="0"/>
    <b v="0"/>
    <x v="0"/>
    <x v="0"/>
    <x v="146"/>
    <n v="140"/>
    <x v="0"/>
    <x v="0"/>
    <d v="2021-02-01T00:00:00"/>
  </r>
  <r>
    <s v="38072-1"/>
    <s v="Innovative Infrastructure Solutions Inc"/>
    <x v="0"/>
    <x v="0"/>
    <x v="0"/>
    <b v="0"/>
    <x v="0"/>
    <x v="0"/>
    <x v="825"/>
    <n v="140"/>
    <x v="1"/>
    <x v="0"/>
    <d v="2021-02-01T00:00:00"/>
  </r>
  <r>
    <s v="38072-1"/>
    <s v="Innovative Infrastructure Solutions Inc"/>
    <x v="0"/>
    <x v="0"/>
    <x v="0"/>
    <b v="0"/>
    <x v="0"/>
    <x v="0"/>
    <x v="826"/>
    <n v="140"/>
    <x v="2"/>
    <x v="0"/>
    <d v="2021-02-01T00:00:00"/>
  </r>
  <r>
    <s v="38072-1"/>
    <s v="Innovative Infrastructure Solutions Inc"/>
    <x v="0"/>
    <x v="0"/>
    <x v="0"/>
    <b v="0"/>
    <x v="0"/>
    <x v="0"/>
    <x v="149"/>
    <n v="140"/>
    <x v="0"/>
    <x v="0"/>
    <d v="2021-02-01T00:00:00"/>
  </r>
  <r>
    <s v="38072-1"/>
    <s v="Innovative Infrastructure Solutions Inc"/>
    <x v="0"/>
    <x v="0"/>
    <x v="0"/>
    <b v="0"/>
    <x v="0"/>
    <x v="0"/>
    <x v="827"/>
    <n v="140"/>
    <x v="1"/>
    <x v="0"/>
    <d v="2021-02-01T00:00:00"/>
  </r>
  <r>
    <s v="38072-1"/>
    <s v="Innovative Infrastructure Solutions Inc"/>
    <x v="0"/>
    <x v="0"/>
    <x v="0"/>
    <b v="0"/>
    <x v="0"/>
    <x v="0"/>
    <x v="827"/>
    <n v="140"/>
    <x v="2"/>
    <x v="0"/>
    <d v="2021-02-01T00:00:00"/>
  </r>
  <r>
    <s v="38072-1"/>
    <s v="Innovative Infrastructure Solutions Inc"/>
    <x v="0"/>
    <x v="0"/>
    <x v="0"/>
    <b v="0"/>
    <x v="0"/>
    <x v="0"/>
    <x v="151"/>
    <n v="140"/>
    <x v="0"/>
    <x v="0"/>
    <d v="2021-02-01T00:00:00"/>
  </r>
  <r>
    <s v="38072-1"/>
    <s v="Innovative Infrastructure Solutions Inc"/>
    <x v="0"/>
    <x v="0"/>
    <x v="0"/>
    <b v="0"/>
    <x v="0"/>
    <x v="0"/>
    <x v="828"/>
    <n v="140"/>
    <x v="1"/>
    <x v="0"/>
    <d v="2021-02-01T00:00:00"/>
  </r>
  <r>
    <s v="38072-1"/>
    <s v="Innovative Infrastructure Solutions Inc"/>
    <x v="0"/>
    <x v="0"/>
    <x v="0"/>
    <b v="0"/>
    <x v="0"/>
    <x v="0"/>
    <x v="828"/>
    <n v="140"/>
    <x v="2"/>
    <x v="0"/>
    <d v="2021-02-01T00:00:00"/>
  </r>
  <r>
    <s v="38072-1"/>
    <s v="Innovative Infrastructure Solutions Inc"/>
    <x v="0"/>
    <x v="0"/>
    <x v="0"/>
    <b v="0"/>
    <x v="0"/>
    <x v="0"/>
    <x v="154"/>
    <n v="140"/>
    <x v="0"/>
    <x v="0"/>
    <d v="2021-02-01T00:00:00"/>
  </r>
  <r>
    <s v="38072-1"/>
    <s v="Innovative Infrastructure Solutions Inc"/>
    <x v="0"/>
    <x v="0"/>
    <x v="0"/>
    <b v="0"/>
    <x v="0"/>
    <x v="0"/>
    <x v="829"/>
    <n v="140"/>
    <x v="1"/>
    <x v="0"/>
    <d v="2021-02-01T00:00:00"/>
  </r>
  <r>
    <s v="38072-1"/>
    <s v="Innovative Infrastructure Solutions Inc"/>
    <x v="0"/>
    <x v="0"/>
    <x v="0"/>
    <b v="0"/>
    <x v="0"/>
    <x v="0"/>
    <x v="830"/>
    <n v="140"/>
    <x v="2"/>
    <x v="0"/>
    <d v="2021-02-01T00:00:00"/>
  </r>
  <r>
    <s v="38072-1"/>
    <s v="Innovative Infrastructure Solutions Inc"/>
    <x v="0"/>
    <x v="0"/>
    <x v="0"/>
    <b v="0"/>
    <x v="0"/>
    <x v="0"/>
    <x v="156"/>
    <n v="140"/>
    <x v="0"/>
    <x v="0"/>
    <d v="2021-02-01T00:00:00"/>
  </r>
  <r>
    <s v="38072-1"/>
    <s v="Innovative Infrastructure Solutions Inc"/>
    <x v="0"/>
    <x v="0"/>
    <x v="0"/>
    <b v="0"/>
    <x v="0"/>
    <x v="0"/>
    <x v="831"/>
    <n v="140"/>
    <x v="1"/>
    <x v="0"/>
    <d v="2021-02-01T00:00:00"/>
  </r>
  <r>
    <s v="38072-1"/>
    <s v="Innovative Infrastructure Solutions Inc"/>
    <x v="0"/>
    <x v="0"/>
    <x v="0"/>
    <b v="0"/>
    <x v="0"/>
    <x v="0"/>
    <x v="831"/>
    <n v="140"/>
    <x v="2"/>
    <x v="0"/>
    <d v="2021-02-01T00:00:00"/>
  </r>
  <r>
    <s v="38072-1"/>
    <s v="Innovative Infrastructure Solutions Inc"/>
    <x v="0"/>
    <x v="0"/>
    <x v="0"/>
    <b v="0"/>
    <x v="0"/>
    <x v="0"/>
    <x v="159"/>
    <n v="140"/>
    <x v="0"/>
    <x v="0"/>
    <d v="2021-02-01T00:00:00"/>
  </r>
  <r>
    <s v="38072-1"/>
    <s v="Innovative Infrastructure Solutions Inc"/>
    <x v="0"/>
    <x v="0"/>
    <x v="0"/>
    <b v="0"/>
    <x v="0"/>
    <x v="0"/>
    <x v="832"/>
    <n v="140"/>
    <x v="1"/>
    <x v="0"/>
    <d v="2021-02-01T00:00:00"/>
  </r>
  <r>
    <s v="38072-1"/>
    <s v="Innovative Infrastructure Solutions Inc"/>
    <x v="0"/>
    <x v="0"/>
    <x v="0"/>
    <b v="0"/>
    <x v="0"/>
    <x v="0"/>
    <x v="832"/>
    <n v="140"/>
    <x v="2"/>
    <x v="0"/>
    <d v="2021-02-01T00:00:00"/>
  </r>
  <r>
    <s v="38072-1"/>
    <s v="Innovative Infrastructure Solutions Inc"/>
    <x v="0"/>
    <x v="0"/>
    <x v="0"/>
    <b v="0"/>
    <x v="0"/>
    <x v="0"/>
    <x v="162"/>
    <n v="140"/>
    <x v="0"/>
    <x v="0"/>
    <d v="2021-02-01T00:00:00"/>
  </r>
  <r>
    <s v="38072-1"/>
    <s v="Innovative Infrastructure Solutions Inc"/>
    <x v="0"/>
    <x v="0"/>
    <x v="0"/>
    <b v="0"/>
    <x v="0"/>
    <x v="0"/>
    <x v="833"/>
    <n v="140"/>
    <x v="1"/>
    <x v="0"/>
    <d v="2021-02-01T00:00:00"/>
  </r>
  <r>
    <s v="38072-1"/>
    <s v="Innovative Infrastructure Solutions Inc"/>
    <x v="0"/>
    <x v="0"/>
    <x v="0"/>
    <b v="0"/>
    <x v="0"/>
    <x v="0"/>
    <x v="834"/>
    <n v="140"/>
    <x v="2"/>
    <x v="0"/>
    <d v="2021-02-01T00:00:00"/>
  </r>
  <r>
    <s v="38072-1"/>
    <s v="Innovative Infrastructure Solutions Inc"/>
    <x v="0"/>
    <x v="0"/>
    <x v="0"/>
    <b v="0"/>
    <x v="0"/>
    <x v="0"/>
    <x v="165"/>
    <n v="140"/>
    <x v="0"/>
    <x v="0"/>
    <d v="2021-02-01T00:00:00"/>
  </r>
  <r>
    <s v="38072-1"/>
    <s v="Innovative Infrastructure Solutions Inc"/>
    <x v="0"/>
    <x v="0"/>
    <x v="0"/>
    <b v="0"/>
    <x v="0"/>
    <x v="0"/>
    <x v="835"/>
    <n v="140"/>
    <x v="1"/>
    <x v="0"/>
    <d v="2021-02-01T00:00:00"/>
  </r>
  <r>
    <s v="38072-1"/>
    <s v="Innovative Infrastructure Solutions Inc"/>
    <x v="0"/>
    <x v="0"/>
    <x v="0"/>
    <b v="0"/>
    <x v="0"/>
    <x v="0"/>
    <x v="836"/>
    <n v="140"/>
    <x v="2"/>
    <x v="0"/>
    <d v="2021-02-01T00:00:00"/>
  </r>
  <r>
    <s v="38072-1"/>
    <s v="Innovative Infrastructure Solutions Inc"/>
    <x v="0"/>
    <x v="0"/>
    <x v="0"/>
    <b v="0"/>
    <x v="0"/>
    <x v="0"/>
    <x v="167"/>
    <n v="140"/>
    <x v="0"/>
    <x v="0"/>
    <d v="2021-02-01T00:00:00"/>
  </r>
  <r>
    <s v="38072-1"/>
    <s v="Innovative Infrastructure Solutions Inc"/>
    <x v="0"/>
    <x v="0"/>
    <x v="0"/>
    <b v="0"/>
    <x v="0"/>
    <x v="0"/>
    <x v="837"/>
    <n v="140"/>
    <x v="1"/>
    <x v="0"/>
    <d v="2021-02-01T00:00:00"/>
  </r>
  <r>
    <s v="38072-1"/>
    <s v="Innovative Infrastructure Solutions Inc"/>
    <x v="0"/>
    <x v="0"/>
    <x v="0"/>
    <b v="0"/>
    <x v="0"/>
    <x v="0"/>
    <x v="837"/>
    <n v="140"/>
    <x v="2"/>
    <x v="0"/>
    <d v="2021-02-01T00:00:00"/>
  </r>
  <r>
    <s v="38072-1"/>
    <s v="Innovative Infrastructure Solutions Inc"/>
    <x v="0"/>
    <x v="0"/>
    <x v="0"/>
    <b v="0"/>
    <x v="0"/>
    <x v="0"/>
    <x v="170"/>
    <n v="140"/>
    <x v="0"/>
    <x v="0"/>
    <d v="2021-02-01T00:00:00"/>
  </r>
  <r>
    <s v="38072-1"/>
    <s v="Innovative Infrastructure Solutions Inc"/>
    <x v="0"/>
    <x v="0"/>
    <x v="0"/>
    <b v="0"/>
    <x v="0"/>
    <x v="0"/>
    <x v="838"/>
    <n v="140"/>
    <x v="1"/>
    <x v="0"/>
    <d v="2021-02-01T00:00:00"/>
  </r>
  <r>
    <s v="38072-1"/>
    <s v="Innovative Infrastructure Solutions Inc"/>
    <x v="0"/>
    <x v="0"/>
    <x v="0"/>
    <b v="0"/>
    <x v="0"/>
    <x v="0"/>
    <x v="839"/>
    <n v="140"/>
    <x v="2"/>
    <x v="0"/>
    <d v="2021-02-01T00:00:00"/>
  </r>
  <r>
    <s v="38072-1"/>
    <s v="Innovative Infrastructure Solutions Inc"/>
    <x v="0"/>
    <x v="0"/>
    <x v="0"/>
    <b v="0"/>
    <x v="0"/>
    <x v="0"/>
    <x v="173"/>
    <n v="140"/>
    <x v="0"/>
    <x v="0"/>
    <d v="2021-02-01T00:00:00"/>
  </r>
  <r>
    <s v="38072-1"/>
    <s v="Innovative Infrastructure Solutions Inc"/>
    <x v="0"/>
    <x v="0"/>
    <x v="0"/>
    <b v="0"/>
    <x v="0"/>
    <x v="0"/>
    <x v="840"/>
    <n v="140"/>
    <x v="1"/>
    <x v="0"/>
    <d v="2021-02-01T00:00:00"/>
  </r>
  <r>
    <s v="38072-1"/>
    <s v="Innovative Infrastructure Solutions Inc"/>
    <x v="0"/>
    <x v="0"/>
    <x v="0"/>
    <b v="0"/>
    <x v="0"/>
    <x v="0"/>
    <x v="840"/>
    <n v="140"/>
    <x v="2"/>
    <x v="0"/>
    <d v="2021-02-01T00:00:00"/>
  </r>
  <r>
    <s v="38072-1"/>
    <s v="Innovative Infrastructure Solutions Inc"/>
    <x v="0"/>
    <x v="0"/>
    <x v="0"/>
    <b v="0"/>
    <x v="0"/>
    <x v="0"/>
    <x v="175"/>
    <n v="140"/>
    <x v="0"/>
    <x v="0"/>
    <d v="2021-02-01T00:00:00"/>
  </r>
  <r>
    <s v="38072-1"/>
    <s v="Innovative Infrastructure Solutions Inc"/>
    <x v="0"/>
    <x v="0"/>
    <x v="0"/>
    <b v="0"/>
    <x v="0"/>
    <x v="0"/>
    <x v="841"/>
    <n v="140"/>
    <x v="1"/>
    <x v="0"/>
    <d v="2021-02-01T00:00:00"/>
  </r>
  <r>
    <s v="38072-1"/>
    <s v="Innovative Infrastructure Solutions Inc"/>
    <x v="0"/>
    <x v="0"/>
    <x v="0"/>
    <b v="0"/>
    <x v="0"/>
    <x v="0"/>
    <x v="842"/>
    <n v="140"/>
    <x v="2"/>
    <x v="0"/>
    <d v="2021-02-01T00:00:00"/>
  </r>
  <r>
    <s v="38072-1"/>
    <s v="Innovative Infrastructure Solutions Inc"/>
    <x v="0"/>
    <x v="0"/>
    <x v="0"/>
    <b v="0"/>
    <x v="0"/>
    <x v="0"/>
    <x v="178"/>
    <n v="140"/>
    <x v="0"/>
    <x v="0"/>
    <d v="2021-02-01T00:00:00"/>
  </r>
  <r>
    <s v="38072-1"/>
    <s v="Innovative Infrastructure Solutions Inc"/>
    <x v="0"/>
    <x v="0"/>
    <x v="0"/>
    <b v="0"/>
    <x v="0"/>
    <x v="0"/>
    <x v="843"/>
    <n v="140"/>
    <x v="1"/>
    <x v="0"/>
    <d v="2021-02-01T00:00:00"/>
  </r>
  <r>
    <s v="38072-1"/>
    <s v="Innovative Infrastructure Solutions Inc"/>
    <x v="0"/>
    <x v="0"/>
    <x v="0"/>
    <b v="0"/>
    <x v="0"/>
    <x v="0"/>
    <x v="844"/>
    <n v="140"/>
    <x v="2"/>
    <x v="0"/>
    <d v="2021-02-01T00:00:00"/>
  </r>
  <r>
    <s v="38072-1"/>
    <s v="Innovative Infrastructure Solutions Inc"/>
    <x v="0"/>
    <x v="0"/>
    <x v="0"/>
    <b v="0"/>
    <x v="0"/>
    <x v="0"/>
    <x v="180"/>
    <n v="140"/>
    <x v="0"/>
    <x v="0"/>
    <d v="2021-02-01T00:00:00"/>
  </r>
  <r>
    <s v="38072-1"/>
    <s v="Innovative Infrastructure Solutions Inc"/>
    <x v="0"/>
    <x v="0"/>
    <x v="0"/>
    <b v="0"/>
    <x v="0"/>
    <x v="0"/>
    <x v="845"/>
    <n v="140"/>
    <x v="1"/>
    <x v="0"/>
    <d v="2021-02-01T00:00:00"/>
  </r>
  <r>
    <s v="38072-1"/>
    <s v="Innovative Infrastructure Solutions Inc"/>
    <x v="0"/>
    <x v="0"/>
    <x v="0"/>
    <b v="0"/>
    <x v="0"/>
    <x v="0"/>
    <x v="845"/>
    <n v="140"/>
    <x v="2"/>
    <x v="0"/>
    <d v="2021-02-01T00:00:00"/>
  </r>
  <r>
    <s v="38072-1"/>
    <s v="Innovative Infrastructure Solutions Inc"/>
    <x v="0"/>
    <x v="0"/>
    <x v="0"/>
    <b v="0"/>
    <x v="0"/>
    <x v="0"/>
    <x v="183"/>
    <n v="140"/>
    <x v="0"/>
    <x v="0"/>
    <d v="2021-02-01T00:00:00"/>
  </r>
  <r>
    <s v="38072-1"/>
    <s v="Innovative Infrastructure Solutions Inc"/>
    <x v="0"/>
    <x v="0"/>
    <x v="0"/>
    <b v="0"/>
    <x v="0"/>
    <x v="0"/>
    <x v="846"/>
    <n v="140"/>
    <x v="1"/>
    <x v="0"/>
    <d v="2021-02-01T00:00:00"/>
  </r>
  <r>
    <s v="38072-1"/>
    <s v="Innovative Infrastructure Solutions Inc"/>
    <x v="0"/>
    <x v="0"/>
    <x v="0"/>
    <b v="0"/>
    <x v="0"/>
    <x v="0"/>
    <x v="847"/>
    <n v="140"/>
    <x v="2"/>
    <x v="0"/>
    <d v="2021-02-01T00:00:00"/>
  </r>
  <r>
    <s v="38072-1"/>
    <s v="Innovative Infrastructure Solutions Inc"/>
    <x v="0"/>
    <x v="0"/>
    <x v="0"/>
    <b v="0"/>
    <x v="0"/>
    <x v="0"/>
    <x v="186"/>
    <n v="140"/>
    <x v="0"/>
    <x v="0"/>
    <d v="2021-02-01T00:00:00"/>
  </r>
  <r>
    <s v="38072-1"/>
    <s v="Innovative Infrastructure Solutions Inc"/>
    <x v="0"/>
    <x v="0"/>
    <x v="0"/>
    <b v="0"/>
    <x v="0"/>
    <x v="0"/>
    <x v="848"/>
    <n v="140"/>
    <x v="1"/>
    <x v="0"/>
    <d v="2021-02-01T00:00:00"/>
  </r>
  <r>
    <s v="38072-1"/>
    <s v="Innovative Infrastructure Solutions Inc"/>
    <x v="0"/>
    <x v="0"/>
    <x v="0"/>
    <b v="0"/>
    <x v="0"/>
    <x v="0"/>
    <x v="849"/>
    <n v="140"/>
    <x v="2"/>
    <x v="0"/>
    <d v="2021-02-01T00:00:00"/>
  </r>
  <r>
    <s v="38072-1"/>
    <s v="Innovative Infrastructure Solutions Inc"/>
    <x v="0"/>
    <x v="0"/>
    <x v="0"/>
    <b v="0"/>
    <x v="0"/>
    <x v="0"/>
    <x v="188"/>
    <n v="140"/>
    <x v="0"/>
    <x v="0"/>
    <d v="2021-02-01T00:00:00"/>
  </r>
  <r>
    <s v="38072-1"/>
    <s v="Innovative Infrastructure Solutions Inc"/>
    <x v="0"/>
    <x v="0"/>
    <x v="0"/>
    <b v="0"/>
    <x v="0"/>
    <x v="0"/>
    <x v="850"/>
    <n v="140"/>
    <x v="1"/>
    <x v="0"/>
    <d v="2021-02-01T00:00:00"/>
  </r>
  <r>
    <s v="38072-1"/>
    <s v="Innovative Infrastructure Solutions Inc"/>
    <x v="0"/>
    <x v="0"/>
    <x v="0"/>
    <b v="0"/>
    <x v="0"/>
    <x v="0"/>
    <x v="850"/>
    <n v="140"/>
    <x v="2"/>
    <x v="0"/>
    <d v="2021-02-01T00:00:00"/>
  </r>
  <r>
    <s v="38072-1"/>
    <s v="Innovative Infrastructure Solutions Inc"/>
    <x v="0"/>
    <x v="0"/>
    <x v="0"/>
    <b v="0"/>
    <x v="0"/>
    <x v="0"/>
    <x v="191"/>
    <n v="140"/>
    <x v="0"/>
    <x v="0"/>
    <d v="2021-02-01T00:00:00"/>
  </r>
  <r>
    <s v="38072-1"/>
    <s v="Innovative Infrastructure Solutions Inc"/>
    <x v="0"/>
    <x v="0"/>
    <x v="0"/>
    <b v="0"/>
    <x v="0"/>
    <x v="0"/>
    <x v="851"/>
    <n v="140"/>
    <x v="1"/>
    <x v="0"/>
    <d v="2021-02-01T00:00:00"/>
  </r>
  <r>
    <s v="38072-1"/>
    <s v="Innovative Infrastructure Solutions Inc"/>
    <x v="0"/>
    <x v="0"/>
    <x v="0"/>
    <b v="0"/>
    <x v="0"/>
    <x v="0"/>
    <x v="852"/>
    <n v="140"/>
    <x v="2"/>
    <x v="0"/>
    <d v="2021-02-01T00:00:00"/>
  </r>
  <r>
    <s v="38072-1"/>
    <s v="Innovative Infrastructure Solutions Inc"/>
    <x v="0"/>
    <x v="0"/>
    <x v="0"/>
    <b v="0"/>
    <x v="0"/>
    <x v="0"/>
    <x v="194"/>
    <n v="140"/>
    <x v="0"/>
    <x v="0"/>
    <d v="2021-02-01T00:00:00"/>
  </r>
  <r>
    <s v="38072-1"/>
    <s v="Innovative Infrastructure Solutions Inc"/>
    <x v="0"/>
    <x v="0"/>
    <x v="0"/>
    <b v="0"/>
    <x v="0"/>
    <x v="0"/>
    <x v="853"/>
    <n v="140"/>
    <x v="1"/>
    <x v="0"/>
    <d v="2021-02-01T00:00:00"/>
  </r>
  <r>
    <s v="38072-1"/>
    <s v="Innovative Infrastructure Solutions Inc"/>
    <x v="0"/>
    <x v="0"/>
    <x v="0"/>
    <b v="0"/>
    <x v="0"/>
    <x v="0"/>
    <x v="854"/>
    <n v="140"/>
    <x v="2"/>
    <x v="0"/>
    <d v="2021-02-01T00:00:00"/>
  </r>
  <r>
    <s v="38072-1"/>
    <s v="Innovative Infrastructure Solutions Inc"/>
    <x v="0"/>
    <x v="0"/>
    <x v="0"/>
    <b v="0"/>
    <x v="0"/>
    <x v="0"/>
    <x v="196"/>
    <n v="140"/>
    <x v="0"/>
    <x v="0"/>
    <d v="2021-02-01T00:00:00"/>
  </r>
  <r>
    <s v="38072-1"/>
    <s v="Innovative Infrastructure Solutions Inc"/>
    <x v="0"/>
    <x v="0"/>
    <x v="0"/>
    <b v="0"/>
    <x v="0"/>
    <x v="0"/>
    <x v="855"/>
    <n v="140"/>
    <x v="1"/>
    <x v="0"/>
    <d v="2021-02-01T00:00:00"/>
  </r>
  <r>
    <s v="38072-1"/>
    <s v="Innovative Infrastructure Solutions Inc"/>
    <x v="0"/>
    <x v="0"/>
    <x v="0"/>
    <b v="0"/>
    <x v="0"/>
    <x v="0"/>
    <x v="855"/>
    <n v="140"/>
    <x v="2"/>
    <x v="0"/>
    <d v="2021-02-01T00:00:00"/>
  </r>
  <r>
    <s v="38072-1"/>
    <s v="Innovative Infrastructure Solutions Inc"/>
    <x v="0"/>
    <x v="0"/>
    <x v="0"/>
    <b v="0"/>
    <x v="0"/>
    <x v="0"/>
    <x v="198"/>
    <n v="140"/>
    <x v="0"/>
    <x v="0"/>
    <d v="2021-02-01T00:00:00"/>
  </r>
  <r>
    <s v="38072-1"/>
    <s v="Innovative Infrastructure Solutions Inc"/>
    <x v="0"/>
    <x v="0"/>
    <x v="0"/>
    <b v="0"/>
    <x v="0"/>
    <x v="0"/>
    <x v="856"/>
    <n v="140"/>
    <x v="1"/>
    <x v="0"/>
    <d v="2021-02-01T00:00:00"/>
  </r>
  <r>
    <s v="38072-1"/>
    <s v="Innovative Infrastructure Solutions Inc"/>
    <x v="0"/>
    <x v="0"/>
    <x v="0"/>
    <b v="0"/>
    <x v="0"/>
    <x v="0"/>
    <x v="857"/>
    <n v="140"/>
    <x v="2"/>
    <x v="0"/>
    <d v="2021-02-01T00:00:00"/>
  </r>
  <r>
    <s v="38072-1"/>
    <s v="Innovative Infrastructure Solutions Inc"/>
    <x v="0"/>
    <x v="0"/>
    <x v="0"/>
    <b v="0"/>
    <x v="0"/>
    <x v="0"/>
    <x v="201"/>
    <n v="140"/>
    <x v="0"/>
    <x v="0"/>
    <d v="2021-02-01T00:00:00"/>
  </r>
  <r>
    <s v="38072-1"/>
    <s v="Innovative Infrastructure Solutions Inc"/>
    <x v="0"/>
    <x v="0"/>
    <x v="0"/>
    <b v="0"/>
    <x v="0"/>
    <x v="0"/>
    <x v="858"/>
    <n v="140"/>
    <x v="1"/>
    <x v="0"/>
    <d v="2021-02-01T00:00:00"/>
  </r>
  <r>
    <s v="38072-1"/>
    <s v="Innovative Infrastructure Solutions Inc"/>
    <x v="0"/>
    <x v="0"/>
    <x v="0"/>
    <b v="0"/>
    <x v="0"/>
    <x v="0"/>
    <x v="859"/>
    <n v="140"/>
    <x v="2"/>
    <x v="0"/>
    <d v="2021-02-01T00:00:00"/>
  </r>
  <r>
    <s v="38072-1"/>
    <s v="Innovative Infrastructure Solutions Inc"/>
    <x v="0"/>
    <x v="0"/>
    <x v="0"/>
    <b v="0"/>
    <x v="0"/>
    <x v="0"/>
    <x v="203"/>
    <n v="140"/>
    <x v="0"/>
    <x v="0"/>
    <d v="2021-02-01T00:00:00"/>
  </r>
  <r>
    <s v="38072-1"/>
    <s v="Innovative Infrastructure Solutions Inc"/>
    <x v="0"/>
    <x v="0"/>
    <x v="0"/>
    <b v="0"/>
    <x v="0"/>
    <x v="0"/>
    <x v="860"/>
    <n v="140"/>
    <x v="1"/>
    <x v="0"/>
    <d v="2021-02-01T00:00:00"/>
  </r>
  <r>
    <s v="38072-1"/>
    <s v="Innovative Infrastructure Solutions Inc"/>
    <x v="0"/>
    <x v="0"/>
    <x v="0"/>
    <b v="0"/>
    <x v="0"/>
    <x v="0"/>
    <x v="860"/>
    <n v="140"/>
    <x v="2"/>
    <x v="0"/>
    <d v="2021-02-01T00:00:00"/>
  </r>
  <r>
    <s v="38072-1"/>
    <s v="Innovative Infrastructure Solutions Inc"/>
    <x v="0"/>
    <x v="0"/>
    <x v="0"/>
    <b v="0"/>
    <x v="0"/>
    <x v="0"/>
    <x v="206"/>
    <n v="140"/>
    <x v="0"/>
    <x v="0"/>
    <d v="2021-02-01T00:00:00"/>
  </r>
  <r>
    <s v="38072-1"/>
    <s v="Innovative Infrastructure Solutions Inc"/>
    <x v="0"/>
    <x v="0"/>
    <x v="0"/>
    <b v="0"/>
    <x v="0"/>
    <x v="0"/>
    <x v="861"/>
    <n v="140"/>
    <x v="1"/>
    <x v="0"/>
    <d v="2021-02-01T00:00:00"/>
  </r>
  <r>
    <s v="38072-1"/>
    <s v="Innovative Infrastructure Solutions Inc"/>
    <x v="0"/>
    <x v="0"/>
    <x v="0"/>
    <b v="0"/>
    <x v="0"/>
    <x v="0"/>
    <x v="862"/>
    <n v="140"/>
    <x v="2"/>
    <x v="0"/>
    <d v="2021-02-01T00:00:00"/>
  </r>
  <r>
    <s v="38072-1"/>
    <s v="Innovative Infrastructure Solutions Inc"/>
    <x v="0"/>
    <x v="0"/>
    <x v="0"/>
    <b v="0"/>
    <x v="0"/>
    <x v="0"/>
    <x v="208"/>
    <n v="140"/>
    <x v="0"/>
    <x v="0"/>
    <d v="2021-02-01T00:00:00"/>
  </r>
  <r>
    <s v="38072-1"/>
    <s v="Innovative Infrastructure Solutions Inc"/>
    <x v="0"/>
    <x v="0"/>
    <x v="0"/>
    <b v="0"/>
    <x v="0"/>
    <x v="0"/>
    <x v="863"/>
    <n v="140"/>
    <x v="1"/>
    <x v="0"/>
    <d v="2021-02-01T00:00:00"/>
  </r>
  <r>
    <s v="38072-1"/>
    <s v="Innovative Infrastructure Solutions Inc"/>
    <x v="0"/>
    <x v="0"/>
    <x v="0"/>
    <b v="0"/>
    <x v="0"/>
    <x v="0"/>
    <x v="863"/>
    <n v="140"/>
    <x v="2"/>
    <x v="0"/>
    <d v="2021-02-01T00:00:00"/>
  </r>
  <r>
    <s v="38072-1"/>
    <s v="Innovative Infrastructure Solutions Inc"/>
    <x v="0"/>
    <x v="0"/>
    <x v="0"/>
    <b v="0"/>
    <x v="0"/>
    <x v="0"/>
    <x v="210"/>
    <n v="140"/>
    <x v="0"/>
    <x v="0"/>
    <d v="2021-02-01T00:00:00"/>
  </r>
  <r>
    <s v="38072-1"/>
    <s v="Innovative Infrastructure Solutions Inc"/>
    <x v="0"/>
    <x v="0"/>
    <x v="0"/>
    <b v="0"/>
    <x v="0"/>
    <x v="0"/>
    <x v="864"/>
    <n v="140"/>
    <x v="1"/>
    <x v="0"/>
    <d v="2021-02-01T00:00:00"/>
  </r>
  <r>
    <s v="38072-1"/>
    <s v="Innovative Infrastructure Solutions Inc"/>
    <x v="0"/>
    <x v="0"/>
    <x v="0"/>
    <b v="0"/>
    <x v="0"/>
    <x v="0"/>
    <x v="864"/>
    <n v="140"/>
    <x v="2"/>
    <x v="0"/>
    <d v="2021-02-01T00:00:00"/>
  </r>
  <r>
    <s v="38072-1"/>
    <s v="Innovative Infrastructure Solutions Inc"/>
    <x v="0"/>
    <x v="0"/>
    <x v="0"/>
    <b v="0"/>
    <x v="0"/>
    <x v="0"/>
    <x v="213"/>
    <n v="140"/>
    <x v="0"/>
    <x v="0"/>
    <d v="2021-02-01T00:00:00"/>
  </r>
  <r>
    <s v="38072-1"/>
    <s v="Innovative Infrastructure Solutions Inc"/>
    <x v="0"/>
    <x v="0"/>
    <x v="0"/>
    <b v="0"/>
    <x v="0"/>
    <x v="0"/>
    <x v="865"/>
    <n v="140"/>
    <x v="1"/>
    <x v="0"/>
    <d v="2021-02-01T00:00:00"/>
  </r>
  <r>
    <s v="38072-1"/>
    <s v="Innovative Infrastructure Solutions Inc"/>
    <x v="0"/>
    <x v="0"/>
    <x v="0"/>
    <b v="0"/>
    <x v="0"/>
    <x v="0"/>
    <x v="866"/>
    <n v="140"/>
    <x v="2"/>
    <x v="0"/>
    <d v="2021-02-01T00:00:00"/>
  </r>
  <r>
    <s v="38072-1"/>
    <s v="Innovative Infrastructure Solutions Inc"/>
    <x v="0"/>
    <x v="0"/>
    <x v="0"/>
    <b v="0"/>
    <x v="0"/>
    <x v="0"/>
    <x v="215"/>
    <n v="140"/>
    <x v="0"/>
    <x v="0"/>
    <d v="2021-02-01T00:00:00"/>
  </r>
  <r>
    <s v="38072-1"/>
    <s v="Innovative Infrastructure Solutions Inc"/>
    <x v="0"/>
    <x v="0"/>
    <x v="0"/>
    <b v="0"/>
    <x v="0"/>
    <x v="0"/>
    <x v="867"/>
    <n v="140"/>
    <x v="1"/>
    <x v="0"/>
    <d v="2021-02-01T00:00:00"/>
  </r>
  <r>
    <s v="38072-1"/>
    <s v="Innovative Infrastructure Solutions Inc"/>
    <x v="0"/>
    <x v="0"/>
    <x v="0"/>
    <b v="0"/>
    <x v="0"/>
    <x v="0"/>
    <x v="868"/>
    <n v="140"/>
    <x v="2"/>
    <x v="0"/>
    <d v="2021-02-01T00:00:00"/>
  </r>
  <r>
    <s v="38072-1"/>
    <s v="Innovative Infrastructure Solutions Inc"/>
    <x v="0"/>
    <x v="0"/>
    <x v="0"/>
    <b v="0"/>
    <x v="0"/>
    <x v="0"/>
    <x v="218"/>
    <n v="140"/>
    <x v="0"/>
    <x v="0"/>
    <d v="2021-02-01T00:00:00"/>
  </r>
  <r>
    <s v="38072-1"/>
    <s v="Innovative Infrastructure Solutions Inc"/>
    <x v="0"/>
    <x v="0"/>
    <x v="0"/>
    <b v="0"/>
    <x v="0"/>
    <x v="0"/>
    <x v="869"/>
    <n v="140"/>
    <x v="1"/>
    <x v="0"/>
    <d v="2021-02-01T00:00:00"/>
  </r>
  <r>
    <s v="38072-1"/>
    <s v="Innovative Infrastructure Solutions Inc"/>
    <x v="0"/>
    <x v="0"/>
    <x v="0"/>
    <b v="0"/>
    <x v="0"/>
    <x v="0"/>
    <x v="869"/>
    <n v="140"/>
    <x v="2"/>
    <x v="0"/>
    <d v="2021-02-01T00:00:00"/>
  </r>
  <r>
    <s v="38072-1"/>
    <s v="Innovative Infrastructure Solutions Inc"/>
    <x v="0"/>
    <x v="0"/>
    <x v="0"/>
    <b v="0"/>
    <x v="0"/>
    <x v="0"/>
    <x v="221"/>
    <n v="140"/>
    <x v="0"/>
    <x v="0"/>
    <d v="2021-02-01T00:00:00"/>
  </r>
  <r>
    <s v="38072-1"/>
    <s v="Innovative Infrastructure Solutions Inc"/>
    <x v="0"/>
    <x v="0"/>
    <x v="0"/>
    <b v="0"/>
    <x v="0"/>
    <x v="0"/>
    <x v="870"/>
    <n v="140"/>
    <x v="1"/>
    <x v="0"/>
    <d v="2021-02-01T00:00:00"/>
  </r>
  <r>
    <s v="38072-1"/>
    <s v="Innovative Infrastructure Solutions Inc"/>
    <x v="0"/>
    <x v="0"/>
    <x v="0"/>
    <b v="0"/>
    <x v="0"/>
    <x v="0"/>
    <x v="870"/>
    <n v="140"/>
    <x v="2"/>
    <x v="0"/>
    <d v="2021-02-01T00:00:00"/>
  </r>
  <r>
    <s v="38072-1"/>
    <s v="Innovative Infrastructure Solutions Inc"/>
    <x v="0"/>
    <x v="0"/>
    <x v="0"/>
    <b v="0"/>
    <x v="0"/>
    <x v="0"/>
    <x v="224"/>
    <n v="140"/>
    <x v="0"/>
    <x v="0"/>
    <d v="2021-02-01T00:00:00"/>
  </r>
  <r>
    <s v="38072-1"/>
    <s v="Innovative Infrastructure Solutions Inc"/>
    <x v="0"/>
    <x v="0"/>
    <x v="0"/>
    <b v="0"/>
    <x v="0"/>
    <x v="0"/>
    <x v="871"/>
    <n v="140"/>
    <x v="1"/>
    <x v="0"/>
    <d v="2021-02-01T00:00:00"/>
  </r>
  <r>
    <s v="38072-1"/>
    <s v="Innovative Infrastructure Solutions Inc"/>
    <x v="0"/>
    <x v="0"/>
    <x v="0"/>
    <b v="0"/>
    <x v="0"/>
    <x v="0"/>
    <x v="872"/>
    <n v="140"/>
    <x v="2"/>
    <x v="0"/>
    <d v="2021-02-01T00:00:00"/>
  </r>
  <r>
    <s v="38072-1"/>
    <s v="Innovative Infrastructure Solutions Inc"/>
    <x v="0"/>
    <x v="0"/>
    <x v="0"/>
    <b v="0"/>
    <x v="0"/>
    <x v="0"/>
    <x v="227"/>
    <n v="140"/>
    <x v="0"/>
    <x v="0"/>
    <d v="2021-02-01T00:00:00"/>
  </r>
  <r>
    <s v="38072-1"/>
    <s v="Innovative Infrastructure Solutions Inc"/>
    <x v="0"/>
    <x v="0"/>
    <x v="0"/>
    <b v="0"/>
    <x v="0"/>
    <x v="0"/>
    <x v="873"/>
    <n v="140"/>
    <x v="1"/>
    <x v="0"/>
    <d v="2021-02-01T00:00:00"/>
  </r>
  <r>
    <s v="38072-1"/>
    <s v="Innovative Infrastructure Solutions Inc"/>
    <x v="0"/>
    <x v="0"/>
    <x v="0"/>
    <b v="0"/>
    <x v="0"/>
    <x v="0"/>
    <x v="874"/>
    <n v="140"/>
    <x v="2"/>
    <x v="0"/>
    <d v="2021-02-01T00:00:00"/>
  </r>
  <r>
    <s v="38072-1"/>
    <s v="Innovative Infrastructure Solutions Inc"/>
    <x v="0"/>
    <x v="0"/>
    <x v="0"/>
    <b v="0"/>
    <x v="0"/>
    <x v="0"/>
    <x v="229"/>
    <n v="140"/>
    <x v="0"/>
    <x v="0"/>
    <d v="2021-02-01T00:00:00"/>
  </r>
  <r>
    <s v="38072-1"/>
    <s v="Innovative Infrastructure Solutions Inc"/>
    <x v="0"/>
    <x v="0"/>
    <x v="0"/>
    <b v="0"/>
    <x v="0"/>
    <x v="0"/>
    <x v="875"/>
    <n v="140"/>
    <x v="1"/>
    <x v="0"/>
    <d v="2021-02-01T00:00:00"/>
  </r>
  <r>
    <s v="38072-1"/>
    <s v="Innovative Infrastructure Solutions Inc"/>
    <x v="0"/>
    <x v="0"/>
    <x v="0"/>
    <b v="0"/>
    <x v="0"/>
    <x v="0"/>
    <x v="876"/>
    <n v="140"/>
    <x v="2"/>
    <x v="0"/>
    <d v="2021-02-01T00:00:00"/>
  </r>
  <r>
    <s v="38072-1"/>
    <s v="Innovative Infrastructure Solutions Inc"/>
    <x v="0"/>
    <x v="0"/>
    <x v="0"/>
    <b v="0"/>
    <x v="0"/>
    <x v="0"/>
    <x v="232"/>
    <n v="140"/>
    <x v="0"/>
    <x v="0"/>
    <d v="2021-02-01T00:00:00"/>
  </r>
  <r>
    <s v="38072-1"/>
    <s v="Innovative Infrastructure Solutions Inc"/>
    <x v="0"/>
    <x v="0"/>
    <x v="0"/>
    <b v="0"/>
    <x v="0"/>
    <x v="0"/>
    <x v="877"/>
    <n v="140"/>
    <x v="1"/>
    <x v="0"/>
    <d v="2021-02-01T00:00:00"/>
  </r>
  <r>
    <s v="38072-1"/>
    <s v="Innovative Infrastructure Solutions Inc"/>
    <x v="0"/>
    <x v="0"/>
    <x v="0"/>
    <b v="0"/>
    <x v="0"/>
    <x v="0"/>
    <x v="878"/>
    <n v="140"/>
    <x v="2"/>
    <x v="0"/>
    <d v="2021-02-01T00:00:00"/>
  </r>
  <r>
    <s v="38072-1"/>
    <s v="Innovative Infrastructure Solutions Inc"/>
    <x v="0"/>
    <x v="0"/>
    <x v="0"/>
    <b v="0"/>
    <x v="0"/>
    <x v="0"/>
    <x v="235"/>
    <n v="140"/>
    <x v="0"/>
    <x v="0"/>
    <d v="2021-02-01T00:00:00"/>
  </r>
  <r>
    <s v="38072-1"/>
    <s v="Innovative Infrastructure Solutions Inc"/>
    <x v="0"/>
    <x v="0"/>
    <x v="0"/>
    <b v="0"/>
    <x v="0"/>
    <x v="0"/>
    <x v="879"/>
    <n v="140"/>
    <x v="1"/>
    <x v="0"/>
    <d v="2021-02-01T00:00:00"/>
  </r>
  <r>
    <s v="38072-1"/>
    <s v="Innovative Infrastructure Solutions Inc"/>
    <x v="0"/>
    <x v="0"/>
    <x v="0"/>
    <b v="0"/>
    <x v="0"/>
    <x v="0"/>
    <x v="880"/>
    <n v="140"/>
    <x v="2"/>
    <x v="0"/>
    <d v="2021-02-01T00:00:00"/>
  </r>
  <r>
    <s v="38072-1"/>
    <s v="Innovative Infrastructure Solutions Inc"/>
    <x v="0"/>
    <x v="0"/>
    <x v="0"/>
    <b v="0"/>
    <x v="0"/>
    <x v="0"/>
    <x v="238"/>
    <n v="140"/>
    <x v="0"/>
    <x v="0"/>
    <d v="2021-02-01T00:00:00"/>
  </r>
  <r>
    <s v="38072-1"/>
    <s v="Innovative Infrastructure Solutions Inc"/>
    <x v="0"/>
    <x v="0"/>
    <x v="0"/>
    <b v="0"/>
    <x v="0"/>
    <x v="0"/>
    <x v="881"/>
    <n v="140"/>
    <x v="1"/>
    <x v="0"/>
    <d v="2021-02-01T00:00:00"/>
  </r>
  <r>
    <s v="38072-1"/>
    <s v="Innovative Infrastructure Solutions Inc"/>
    <x v="0"/>
    <x v="0"/>
    <x v="0"/>
    <b v="0"/>
    <x v="0"/>
    <x v="0"/>
    <x v="882"/>
    <n v="140"/>
    <x v="2"/>
    <x v="0"/>
    <d v="2021-02-01T00:00:00"/>
  </r>
  <r>
    <s v="38072-1"/>
    <s v="Innovative Infrastructure Solutions Inc"/>
    <x v="0"/>
    <x v="0"/>
    <x v="0"/>
    <b v="0"/>
    <x v="0"/>
    <x v="0"/>
    <x v="241"/>
    <n v="140"/>
    <x v="0"/>
    <x v="0"/>
    <d v="2021-02-01T00:00:00"/>
  </r>
  <r>
    <s v="38072-1"/>
    <s v="Innovative Infrastructure Solutions Inc"/>
    <x v="0"/>
    <x v="0"/>
    <x v="0"/>
    <b v="0"/>
    <x v="0"/>
    <x v="0"/>
    <x v="883"/>
    <n v="140"/>
    <x v="1"/>
    <x v="0"/>
    <d v="2021-02-01T00:00:00"/>
  </r>
  <r>
    <s v="38072-1"/>
    <s v="Innovative Infrastructure Solutions Inc"/>
    <x v="0"/>
    <x v="0"/>
    <x v="0"/>
    <b v="0"/>
    <x v="0"/>
    <x v="0"/>
    <x v="884"/>
    <n v="140"/>
    <x v="2"/>
    <x v="0"/>
    <d v="2021-02-01T00:00:00"/>
  </r>
  <r>
    <s v="38072-1"/>
    <s v="Innovative Infrastructure Solutions Inc"/>
    <x v="0"/>
    <x v="0"/>
    <x v="0"/>
    <b v="0"/>
    <x v="0"/>
    <x v="0"/>
    <x v="244"/>
    <n v="140"/>
    <x v="0"/>
    <x v="0"/>
    <d v="2021-02-01T00:00:00"/>
  </r>
  <r>
    <s v="38072-1"/>
    <s v="Innovative Infrastructure Solutions Inc"/>
    <x v="0"/>
    <x v="0"/>
    <x v="0"/>
    <b v="0"/>
    <x v="0"/>
    <x v="0"/>
    <x v="885"/>
    <n v="140"/>
    <x v="1"/>
    <x v="0"/>
    <d v="2021-02-01T00:00:00"/>
  </r>
  <r>
    <s v="38072-1"/>
    <s v="Innovative Infrastructure Solutions Inc"/>
    <x v="0"/>
    <x v="0"/>
    <x v="0"/>
    <b v="0"/>
    <x v="0"/>
    <x v="0"/>
    <x v="885"/>
    <n v="140"/>
    <x v="2"/>
    <x v="0"/>
    <d v="2021-02-01T00:00:00"/>
  </r>
  <r>
    <s v="38072-1"/>
    <s v="Innovative Infrastructure Solutions Inc"/>
    <x v="0"/>
    <x v="0"/>
    <x v="0"/>
    <b v="0"/>
    <x v="0"/>
    <x v="0"/>
    <x v="247"/>
    <n v="140"/>
    <x v="0"/>
    <x v="0"/>
    <d v="2021-02-01T00:00:00"/>
  </r>
  <r>
    <s v="38072-1"/>
    <s v="Innovative Infrastructure Solutions Inc"/>
    <x v="0"/>
    <x v="0"/>
    <x v="0"/>
    <b v="0"/>
    <x v="0"/>
    <x v="0"/>
    <x v="886"/>
    <n v="140"/>
    <x v="1"/>
    <x v="0"/>
    <d v="2021-02-01T00:00:00"/>
  </r>
  <r>
    <s v="38072-1"/>
    <s v="Innovative Infrastructure Solutions Inc"/>
    <x v="0"/>
    <x v="0"/>
    <x v="0"/>
    <b v="0"/>
    <x v="0"/>
    <x v="0"/>
    <x v="887"/>
    <n v="140"/>
    <x v="2"/>
    <x v="0"/>
    <d v="2021-02-01T00:00:00"/>
  </r>
  <r>
    <s v="38072-1"/>
    <s v="Innovative Infrastructure Solutions Inc"/>
    <x v="0"/>
    <x v="0"/>
    <x v="0"/>
    <b v="0"/>
    <x v="0"/>
    <x v="0"/>
    <x v="250"/>
    <n v="140"/>
    <x v="0"/>
    <x v="0"/>
    <d v="2021-02-01T00:00:00"/>
  </r>
  <r>
    <s v="38072-1"/>
    <s v="Innovative Infrastructure Solutions Inc"/>
    <x v="0"/>
    <x v="0"/>
    <x v="0"/>
    <b v="0"/>
    <x v="0"/>
    <x v="0"/>
    <x v="888"/>
    <n v="140"/>
    <x v="1"/>
    <x v="0"/>
    <d v="2021-02-01T00:00:00"/>
  </r>
  <r>
    <s v="38072-1"/>
    <s v="Innovative Infrastructure Solutions Inc"/>
    <x v="0"/>
    <x v="0"/>
    <x v="0"/>
    <b v="0"/>
    <x v="0"/>
    <x v="0"/>
    <x v="889"/>
    <n v="140"/>
    <x v="2"/>
    <x v="0"/>
    <d v="2021-02-01T00:00:00"/>
  </r>
  <r>
    <s v="38072-1"/>
    <s v="Innovative Infrastructure Solutions Inc"/>
    <x v="0"/>
    <x v="0"/>
    <x v="0"/>
    <b v="0"/>
    <x v="0"/>
    <x v="0"/>
    <x v="716"/>
    <n v="140"/>
    <x v="0"/>
    <x v="0"/>
    <d v="2021-02-01T00:00:00"/>
  </r>
  <r>
    <s v="38072-1"/>
    <s v="Innovative Infrastructure Solutions Inc"/>
    <x v="0"/>
    <x v="0"/>
    <x v="0"/>
    <b v="0"/>
    <x v="0"/>
    <x v="0"/>
    <x v="890"/>
    <n v="140"/>
    <x v="1"/>
    <x v="0"/>
    <d v="2021-02-01T00:00:00"/>
  </r>
  <r>
    <s v="38072-1"/>
    <s v="Innovative Infrastructure Solutions Inc"/>
    <x v="0"/>
    <x v="0"/>
    <x v="0"/>
    <b v="0"/>
    <x v="0"/>
    <x v="0"/>
    <x v="890"/>
    <n v="140"/>
    <x v="2"/>
    <x v="0"/>
    <d v="2021-02-01T00:00:00"/>
  </r>
  <r>
    <s v="38072-1"/>
    <s v="Innovative Infrastructure Solutions Inc"/>
    <x v="0"/>
    <x v="0"/>
    <x v="0"/>
    <b v="0"/>
    <x v="0"/>
    <x v="0"/>
    <x v="254"/>
    <n v="140"/>
    <x v="0"/>
    <x v="0"/>
    <d v="2021-02-01T00:00:00"/>
  </r>
  <r>
    <s v="38072-1"/>
    <s v="Innovative Infrastructure Solutions Inc"/>
    <x v="0"/>
    <x v="0"/>
    <x v="0"/>
    <b v="0"/>
    <x v="0"/>
    <x v="0"/>
    <x v="891"/>
    <n v="140"/>
    <x v="1"/>
    <x v="0"/>
    <d v="2021-02-01T00:00:00"/>
  </r>
  <r>
    <s v="38072-1"/>
    <s v="Innovative Infrastructure Solutions Inc"/>
    <x v="0"/>
    <x v="0"/>
    <x v="0"/>
    <b v="0"/>
    <x v="0"/>
    <x v="0"/>
    <x v="891"/>
    <n v="140"/>
    <x v="2"/>
    <x v="0"/>
    <d v="2021-02-01T00:00:00"/>
  </r>
  <r>
    <s v="38072-1"/>
    <s v="Innovative Infrastructure Solutions Inc"/>
    <x v="0"/>
    <x v="0"/>
    <x v="0"/>
    <b v="0"/>
    <x v="0"/>
    <x v="0"/>
    <x v="258"/>
    <n v="140"/>
    <x v="0"/>
    <x v="0"/>
    <d v="2021-02-01T00:00:00"/>
  </r>
  <r>
    <s v="38072-1"/>
    <s v="Innovative Infrastructure Solutions Inc"/>
    <x v="0"/>
    <x v="0"/>
    <x v="0"/>
    <b v="0"/>
    <x v="0"/>
    <x v="0"/>
    <x v="892"/>
    <n v="140"/>
    <x v="1"/>
    <x v="0"/>
    <d v="2021-02-01T00:00:00"/>
  </r>
  <r>
    <s v="38072-1"/>
    <s v="Innovative Infrastructure Solutions Inc"/>
    <x v="0"/>
    <x v="0"/>
    <x v="0"/>
    <b v="0"/>
    <x v="0"/>
    <x v="0"/>
    <x v="893"/>
    <n v="140"/>
    <x v="2"/>
    <x v="0"/>
    <d v="2021-02-01T00:00:00"/>
  </r>
  <r>
    <s v="38072-1"/>
    <s v="Innovative Infrastructure Solutions Inc"/>
    <x v="0"/>
    <x v="0"/>
    <x v="0"/>
    <b v="0"/>
    <x v="0"/>
    <x v="0"/>
    <x v="261"/>
    <n v="140"/>
    <x v="0"/>
    <x v="0"/>
    <d v="2021-02-01T00:00:00"/>
  </r>
  <r>
    <s v="38072-1"/>
    <s v="Innovative Infrastructure Solutions Inc"/>
    <x v="0"/>
    <x v="0"/>
    <x v="0"/>
    <b v="0"/>
    <x v="0"/>
    <x v="0"/>
    <x v="894"/>
    <n v="140"/>
    <x v="1"/>
    <x v="0"/>
    <d v="2021-02-01T00:00:00"/>
  </r>
  <r>
    <s v="38072-1"/>
    <s v="Innovative Infrastructure Solutions Inc"/>
    <x v="0"/>
    <x v="0"/>
    <x v="0"/>
    <b v="0"/>
    <x v="0"/>
    <x v="0"/>
    <x v="895"/>
    <n v="140"/>
    <x v="2"/>
    <x v="0"/>
    <d v="2021-02-01T00:00:00"/>
  </r>
  <r>
    <s v="38072-1"/>
    <s v="Innovative Infrastructure Solutions Inc"/>
    <x v="0"/>
    <x v="0"/>
    <x v="0"/>
    <b v="0"/>
    <x v="0"/>
    <x v="0"/>
    <x v="263"/>
    <n v="140"/>
    <x v="0"/>
    <x v="0"/>
    <d v="2021-02-01T00:00:00"/>
  </r>
  <r>
    <s v="38072-1"/>
    <s v="Innovative Infrastructure Solutions Inc"/>
    <x v="0"/>
    <x v="0"/>
    <x v="0"/>
    <b v="0"/>
    <x v="0"/>
    <x v="0"/>
    <x v="896"/>
    <n v="140"/>
    <x v="1"/>
    <x v="0"/>
    <d v="2021-02-01T00:00:00"/>
  </r>
  <r>
    <s v="38072-1"/>
    <s v="Innovative Infrastructure Solutions Inc"/>
    <x v="0"/>
    <x v="0"/>
    <x v="0"/>
    <b v="0"/>
    <x v="0"/>
    <x v="0"/>
    <x v="896"/>
    <n v="140"/>
    <x v="2"/>
    <x v="0"/>
    <d v="2021-02-01T00:00:00"/>
  </r>
  <r>
    <s v="38072-1"/>
    <s v="Innovative Infrastructure Solutions Inc"/>
    <x v="0"/>
    <x v="0"/>
    <x v="0"/>
    <b v="0"/>
    <x v="0"/>
    <x v="0"/>
    <x v="266"/>
    <n v="140"/>
    <x v="0"/>
    <x v="0"/>
    <d v="2021-02-01T00:00:00"/>
  </r>
  <r>
    <s v="38072-1"/>
    <s v="Innovative Infrastructure Solutions Inc"/>
    <x v="0"/>
    <x v="0"/>
    <x v="0"/>
    <b v="0"/>
    <x v="0"/>
    <x v="0"/>
    <x v="897"/>
    <n v="140"/>
    <x v="1"/>
    <x v="0"/>
    <d v="2021-02-01T00:00:00"/>
  </r>
  <r>
    <s v="38072-1"/>
    <s v="Innovative Infrastructure Solutions Inc"/>
    <x v="0"/>
    <x v="0"/>
    <x v="0"/>
    <b v="0"/>
    <x v="0"/>
    <x v="0"/>
    <x v="898"/>
    <n v="140"/>
    <x v="2"/>
    <x v="0"/>
    <d v="2021-02-01T00:00:00"/>
  </r>
  <r>
    <s v="38072-1"/>
    <s v="Innovative Infrastructure Solutions Inc"/>
    <x v="0"/>
    <x v="0"/>
    <x v="0"/>
    <b v="0"/>
    <x v="0"/>
    <x v="0"/>
    <x v="269"/>
    <n v="140"/>
    <x v="0"/>
    <x v="0"/>
    <d v="2021-02-01T00:00:00"/>
  </r>
  <r>
    <s v="38072-1"/>
    <s v="Innovative Infrastructure Solutions Inc"/>
    <x v="0"/>
    <x v="0"/>
    <x v="0"/>
    <b v="0"/>
    <x v="0"/>
    <x v="0"/>
    <x v="899"/>
    <n v="140"/>
    <x v="1"/>
    <x v="0"/>
    <d v="2021-02-01T00:00:00"/>
  </r>
  <r>
    <s v="38072-1"/>
    <s v="Innovative Infrastructure Solutions Inc"/>
    <x v="0"/>
    <x v="0"/>
    <x v="0"/>
    <b v="0"/>
    <x v="0"/>
    <x v="0"/>
    <x v="900"/>
    <n v="140"/>
    <x v="2"/>
    <x v="0"/>
    <d v="2021-02-01T00:00:00"/>
  </r>
  <r>
    <s v="38072-1"/>
    <s v="Innovative Infrastructure Solutions Inc"/>
    <x v="0"/>
    <x v="0"/>
    <x v="0"/>
    <b v="0"/>
    <x v="0"/>
    <x v="0"/>
    <x v="14"/>
    <n v="140"/>
    <x v="0"/>
    <x v="1"/>
    <d v="2021-02-01T00:00:00"/>
  </r>
  <r>
    <s v="38072-1"/>
    <s v="Innovative Infrastructure Solutions Inc"/>
    <x v="0"/>
    <x v="0"/>
    <x v="0"/>
    <b v="0"/>
    <x v="0"/>
    <x v="0"/>
    <x v="16"/>
    <n v="140"/>
    <x v="0"/>
    <x v="1"/>
    <d v="2021-02-01T00:00:00"/>
  </r>
  <r>
    <s v="38072-1"/>
    <s v="Innovative Infrastructure Solutions Inc"/>
    <x v="0"/>
    <x v="0"/>
    <x v="0"/>
    <b v="0"/>
    <x v="0"/>
    <x v="0"/>
    <x v="18"/>
    <n v="165"/>
    <x v="0"/>
    <x v="1"/>
    <d v="2021-02-01T00:00:00"/>
  </r>
  <r>
    <s v="38072-1"/>
    <s v="Innovative Infrastructure Solutions Inc"/>
    <x v="0"/>
    <x v="0"/>
    <x v="0"/>
    <b v="0"/>
    <x v="0"/>
    <x v="0"/>
    <x v="43"/>
    <n v="140"/>
    <x v="0"/>
    <x v="1"/>
    <d v="2021-02-01T00:00:00"/>
  </r>
  <r>
    <s v="38072-1"/>
    <s v="Innovative Infrastructure Solutions Inc"/>
    <x v="0"/>
    <x v="0"/>
    <x v="0"/>
    <b v="0"/>
    <x v="0"/>
    <x v="0"/>
    <x v="71"/>
    <n v="140"/>
    <x v="1"/>
    <x v="1"/>
    <d v="2021-02-01T00:00:00"/>
  </r>
  <r>
    <s v="38072-1"/>
    <s v="Innovative Infrastructure Solutions Inc"/>
    <x v="0"/>
    <x v="0"/>
    <x v="0"/>
    <b v="0"/>
    <x v="0"/>
    <x v="0"/>
    <x v="73"/>
    <n v="140"/>
    <x v="1"/>
    <x v="1"/>
    <d v="2021-02-01T00:00:00"/>
  </r>
  <r>
    <s v="38072-1"/>
    <s v="Innovative Infrastructure Solutions Inc"/>
    <x v="0"/>
    <x v="0"/>
    <x v="0"/>
    <b v="0"/>
    <x v="0"/>
    <x v="0"/>
    <x v="75"/>
    <n v="0"/>
    <x v="1"/>
    <x v="1"/>
    <d v="2021-02-01T00:00:00"/>
  </r>
  <r>
    <s v="38072-1"/>
    <s v="Innovative Infrastructure Solutions Inc"/>
    <x v="0"/>
    <x v="0"/>
    <x v="0"/>
    <b v="0"/>
    <x v="0"/>
    <x v="0"/>
    <x v="735"/>
    <n v="165"/>
    <x v="1"/>
    <x v="1"/>
    <d v="2021-02-01T00:00:00"/>
  </r>
  <r>
    <s v="38072-1"/>
    <s v="Innovative Infrastructure Solutions Inc"/>
    <x v="0"/>
    <x v="0"/>
    <x v="0"/>
    <b v="0"/>
    <x v="0"/>
    <x v="0"/>
    <x v="109"/>
    <n v="140"/>
    <x v="1"/>
    <x v="1"/>
    <d v="2021-02-01T00:00:00"/>
  </r>
  <r>
    <s v="38072-1"/>
    <s v="Innovative Infrastructure Solutions Inc"/>
    <x v="0"/>
    <x v="0"/>
    <x v="0"/>
    <b v="0"/>
    <x v="0"/>
    <x v="0"/>
    <x v="71"/>
    <n v="28.11"/>
    <x v="2"/>
    <x v="1"/>
    <d v="2021-02-01T00:00:00"/>
  </r>
  <r>
    <s v="38072-1"/>
    <s v="Innovative Infrastructure Solutions Inc"/>
    <x v="0"/>
    <x v="0"/>
    <x v="0"/>
    <b v="0"/>
    <x v="0"/>
    <x v="0"/>
    <x v="71"/>
    <n v="-28.11"/>
    <x v="2"/>
    <x v="1"/>
    <d v="2021-02-01T00:00:00"/>
  </r>
  <r>
    <s v="38072-1"/>
    <s v="Innovative Infrastructure Solutions Inc"/>
    <x v="0"/>
    <x v="0"/>
    <x v="0"/>
    <b v="0"/>
    <x v="0"/>
    <x v="0"/>
    <x v="904"/>
    <n v="28.11"/>
    <x v="2"/>
    <x v="1"/>
    <d v="2021-02-01T00:00:00"/>
  </r>
  <r>
    <s v="38072-1"/>
    <s v="Innovative Infrastructure Solutions Inc"/>
    <x v="0"/>
    <x v="0"/>
    <x v="0"/>
    <b v="0"/>
    <x v="0"/>
    <x v="0"/>
    <x v="71"/>
    <n v="-111.89"/>
    <x v="2"/>
    <x v="1"/>
    <d v="2021-02-01T00:00:00"/>
  </r>
  <r>
    <s v="38072-1"/>
    <s v="Innovative Infrastructure Solutions Inc"/>
    <x v="0"/>
    <x v="0"/>
    <x v="0"/>
    <b v="0"/>
    <x v="0"/>
    <x v="0"/>
    <x v="71"/>
    <n v="111.89"/>
    <x v="2"/>
    <x v="1"/>
    <d v="2021-02-01T00:00:00"/>
  </r>
  <r>
    <s v="38072-1"/>
    <s v="Innovative Infrastructure Solutions Inc"/>
    <x v="0"/>
    <x v="0"/>
    <x v="0"/>
    <b v="0"/>
    <x v="0"/>
    <x v="0"/>
    <x v="904"/>
    <n v="111.89"/>
    <x v="2"/>
    <x v="1"/>
    <d v="2021-02-01T00:00:00"/>
  </r>
  <r>
    <s v="38072-1"/>
    <s v="Innovative Infrastructure Solutions Inc"/>
    <x v="0"/>
    <x v="0"/>
    <x v="0"/>
    <b v="0"/>
    <x v="0"/>
    <x v="0"/>
    <x v="73"/>
    <n v="40.479999999999997"/>
    <x v="2"/>
    <x v="1"/>
    <d v="2021-02-01T00:00:00"/>
  </r>
  <r>
    <s v="38072-1"/>
    <s v="Innovative Infrastructure Solutions Inc"/>
    <x v="0"/>
    <x v="0"/>
    <x v="0"/>
    <b v="0"/>
    <x v="0"/>
    <x v="0"/>
    <x v="73"/>
    <n v="99.52"/>
    <x v="2"/>
    <x v="1"/>
    <d v="2021-02-01T00:00:00"/>
  </r>
  <r>
    <s v="38072-1"/>
    <s v="Innovative Infrastructure Solutions Inc"/>
    <x v="0"/>
    <x v="0"/>
    <x v="0"/>
    <b v="0"/>
    <x v="0"/>
    <x v="0"/>
    <x v="76"/>
    <n v="52.85"/>
    <x v="2"/>
    <x v="1"/>
    <d v="2021-02-01T00:00:00"/>
  </r>
  <r>
    <s v="38072-1"/>
    <s v="Innovative Infrastructure Solutions Inc"/>
    <x v="0"/>
    <x v="0"/>
    <x v="0"/>
    <b v="0"/>
    <x v="0"/>
    <x v="0"/>
    <x v="76"/>
    <n v="-52.85"/>
    <x v="2"/>
    <x v="1"/>
    <d v="2021-02-01T00:00:00"/>
  </r>
  <r>
    <s v="38072-1"/>
    <s v="Innovative Infrastructure Solutions Inc"/>
    <x v="0"/>
    <x v="0"/>
    <x v="0"/>
    <b v="0"/>
    <x v="0"/>
    <x v="0"/>
    <x v="800"/>
    <n v="87.15"/>
    <x v="2"/>
    <x v="1"/>
    <d v="2021-02-01T00:00:00"/>
  </r>
  <r>
    <s v="38072-1"/>
    <s v="Innovative Infrastructure Solutions Inc"/>
    <x v="0"/>
    <x v="0"/>
    <x v="0"/>
    <b v="0"/>
    <x v="0"/>
    <x v="0"/>
    <x v="800"/>
    <n v="-87.15"/>
    <x v="2"/>
    <x v="1"/>
    <d v="2021-02-01T00:00:00"/>
  </r>
  <r>
    <s v="38072-1"/>
    <s v="Innovative Infrastructure Solutions Inc"/>
    <x v="0"/>
    <x v="0"/>
    <x v="0"/>
    <b v="0"/>
    <x v="0"/>
    <x v="0"/>
    <x v="905"/>
    <n v="87.15"/>
    <x v="2"/>
    <x v="1"/>
    <d v="2021-02-01T00:00:00"/>
  </r>
  <r>
    <s v="38072-1"/>
    <s v="Innovative Infrastructure Solutions Inc"/>
    <x v="0"/>
    <x v="0"/>
    <x v="0"/>
    <b v="0"/>
    <x v="0"/>
    <x v="0"/>
    <x v="801"/>
    <n v="65.22"/>
    <x v="2"/>
    <x v="1"/>
    <d v="2021-02-01T00:00:00"/>
  </r>
  <r>
    <s v="38072-1"/>
    <s v="Innovative Infrastructure Solutions Inc"/>
    <x v="0"/>
    <x v="0"/>
    <x v="0"/>
    <b v="0"/>
    <x v="0"/>
    <x v="0"/>
    <x v="800"/>
    <n v="52.85"/>
    <x v="2"/>
    <x v="1"/>
    <d v="2021-02-01T00:00:00"/>
  </r>
  <r>
    <s v="38072-1"/>
    <s v="Innovative Infrastructure Solutions Inc"/>
    <x v="0"/>
    <x v="0"/>
    <x v="0"/>
    <b v="0"/>
    <x v="0"/>
    <x v="0"/>
    <x v="800"/>
    <n v="-52.85"/>
    <x v="2"/>
    <x v="1"/>
    <d v="2021-02-01T00:00:00"/>
  </r>
  <r>
    <s v="38072-1"/>
    <s v="Innovative Infrastructure Solutions Inc"/>
    <x v="0"/>
    <x v="0"/>
    <x v="0"/>
    <b v="0"/>
    <x v="0"/>
    <x v="0"/>
    <x v="905"/>
    <n v="52.85"/>
    <x v="2"/>
    <x v="1"/>
    <d v="2021-02-01T00:00:00"/>
  </r>
  <r>
    <s v="38072-1"/>
    <s v="Innovative Infrastructure Solutions Inc"/>
    <x v="0"/>
    <x v="0"/>
    <x v="0"/>
    <b v="0"/>
    <x v="0"/>
    <x v="0"/>
    <x v="801"/>
    <n v="74.78"/>
    <x v="2"/>
    <x v="1"/>
    <d v="2021-02-01T00:00:00"/>
  </r>
  <r>
    <s v="38072-1"/>
    <s v="Innovative Infrastructure Solutions Inc"/>
    <x v="0"/>
    <x v="0"/>
    <x v="0"/>
    <b v="0"/>
    <x v="0"/>
    <x v="0"/>
    <x v="76"/>
    <n v="87.15"/>
    <x v="2"/>
    <x v="1"/>
    <d v="2021-02-01T00:00:00"/>
  </r>
  <r>
    <s v="38072-1"/>
    <s v="Innovative Infrastructure Solutions Inc"/>
    <x v="0"/>
    <x v="0"/>
    <x v="0"/>
    <b v="0"/>
    <x v="0"/>
    <x v="0"/>
    <x v="76"/>
    <n v="-87.15"/>
    <x v="2"/>
    <x v="1"/>
    <d v="2021-02-01T00:00:00"/>
  </r>
  <r>
    <s v="38072-1"/>
    <s v="Innovative Infrastructure Solutions Inc"/>
    <x v="0"/>
    <x v="0"/>
    <x v="0"/>
    <b v="0"/>
    <x v="0"/>
    <x v="0"/>
    <x v="76"/>
    <n v="-25"/>
    <x v="2"/>
    <x v="1"/>
    <d v="2021-02-01T00:00:00"/>
  </r>
  <r>
    <s v="38072-1"/>
    <s v="Innovative Infrastructure Solutions Inc"/>
    <x v="0"/>
    <x v="0"/>
    <x v="0"/>
    <b v="0"/>
    <x v="0"/>
    <x v="0"/>
    <x v="905"/>
    <n v="25"/>
    <x v="2"/>
    <x v="1"/>
    <d v="2021-02-01T00:00:00"/>
  </r>
  <r>
    <s v="38072-1"/>
    <s v="Innovative Infrastructure Solutions Inc"/>
    <x v="0"/>
    <x v="0"/>
    <x v="0"/>
    <b v="0"/>
    <x v="0"/>
    <x v="0"/>
    <x v="76"/>
    <n v="25"/>
    <x v="2"/>
    <x v="1"/>
    <d v="2021-02-01T00:00:00"/>
  </r>
  <r>
    <s v="38179-1"/>
    <s v="McKee Electronics, Inc."/>
    <x v="1"/>
    <x v="0"/>
    <x v="0"/>
    <b v="0"/>
    <x v="2"/>
    <x v="1"/>
    <x v="43"/>
    <n v="125"/>
    <x v="0"/>
    <x v="0"/>
    <d v="2021-05-01T00:00:00"/>
  </r>
  <r>
    <s v="38179-1"/>
    <s v="McKee Electronics, Inc."/>
    <x v="1"/>
    <x v="0"/>
    <x v="0"/>
    <b v="0"/>
    <x v="2"/>
    <x v="1"/>
    <x v="640"/>
    <n v="125"/>
    <x v="1"/>
    <x v="0"/>
    <d v="2021-05-01T00:00:00"/>
  </r>
  <r>
    <s v="38179-1"/>
    <s v="McKee Electronics, Inc."/>
    <x v="1"/>
    <x v="0"/>
    <x v="0"/>
    <b v="0"/>
    <x v="2"/>
    <x v="1"/>
    <x v="641"/>
    <n v="125"/>
    <x v="2"/>
    <x v="0"/>
    <d v="2021-05-01T00:00:00"/>
  </r>
  <r>
    <s v="38179-1"/>
    <s v="McKee Electronics, Inc."/>
    <x v="1"/>
    <x v="0"/>
    <x v="0"/>
    <b v="0"/>
    <x v="2"/>
    <x v="1"/>
    <x v="43"/>
    <n v="125"/>
    <x v="0"/>
    <x v="1"/>
    <d v="2021-05-01T00:00:00"/>
  </r>
  <r>
    <s v="38179-1"/>
    <s v="McKee Electronics, Inc."/>
    <x v="1"/>
    <x v="0"/>
    <x v="0"/>
    <b v="0"/>
    <x v="2"/>
    <x v="1"/>
    <x v="640"/>
    <n v="125"/>
    <x v="1"/>
    <x v="1"/>
    <d v="2021-05-01T00:00:00"/>
  </r>
  <r>
    <s v="38179-1"/>
    <s v="McKee Electronics, Inc."/>
    <x v="1"/>
    <x v="0"/>
    <x v="0"/>
    <b v="0"/>
    <x v="2"/>
    <x v="1"/>
    <x v="641"/>
    <n v="125"/>
    <x v="2"/>
    <x v="1"/>
    <d v="2021-05-01T00:00:00"/>
  </r>
  <r>
    <s v="38396-1"/>
    <s v="M.I.C., INC"/>
    <x v="0"/>
    <x v="0"/>
    <x v="0"/>
    <b v="0"/>
    <x v="0"/>
    <x v="0"/>
    <x v="10"/>
    <n v="500"/>
    <x v="0"/>
    <x v="0"/>
    <d v="2020-12-01T00:00:00"/>
  </r>
  <r>
    <s v="38396-1"/>
    <s v="M.I.C., INC"/>
    <x v="0"/>
    <x v="0"/>
    <x v="0"/>
    <b v="0"/>
    <x v="0"/>
    <x v="0"/>
    <x v="757"/>
    <n v="500"/>
    <x v="1"/>
    <x v="0"/>
    <d v="2020-12-01T00:00:00"/>
  </r>
  <r>
    <s v="38396-1"/>
    <s v="M.I.C., INC"/>
    <x v="0"/>
    <x v="0"/>
    <x v="0"/>
    <b v="0"/>
    <x v="0"/>
    <x v="0"/>
    <x v="764"/>
    <n v="500"/>
    <x v="2"/>
    <x v="0"/>
    <d v="2020-12-01T00:00:00"/>
  </r>
  <r>
    <s v="38396-1"/>
    <s v="M.I.C., INC"/>
    <x v="0"/>
    <x v="0"/>
    <x v="0"/>
    <b v="0"/>
    <x v="0"/>
    <x v="0"/>
    <x v="42"/>
    <n v="1000"/>
    <x v="0"/>
    <x v="0"/>
    <d v="2020-12-01T00:00:00"/>
  </r>
  <r>
    <s v="38396-1"/>
    <s v="M.I.C., INC"/>
    <x v="0"/>
    <x v="0"/>
    <x v="0"/>
    <b v="0"/>
    <x v="0"/>
    <x v="0"/>
    <x v="906"/>
    <n v="500"/>
    <x v="1"/>
    <x v="0"/>
    <d v="2020-12-01T00:00:00"/>
  </r>
  <r>
    <s v="38396-1"/>
    <s v="M.I.C., INC"/>
    <x v="0"/>
    <x v="0"/>
    <x v="0"/>
    <b v="0"/>
    <x v="0"/>
    <x v="0"/>
    <x v="907"/>
    <n v="500"/>
    <x v="2"/>
    <x v="0"/>
    <d v="2020-12-01T00:00:00"/>
  </r>
  <r>
    <s v="38396-1"/>
    <s v="M.I.C., INC"/>
    <x v="0"/>
    <x v="0"/>
    <x v="0"/>
    <b v="0"/>
    <x v="0"/>
    <x v="0"/>
    <x v="732"/>
    <n v="500"/>
    <x v="1"/>
    <x v="0"/>
    <d v="2020-12-01T00:00:00"/>
  </r>
  <r>
    <s v="38396-1"/>
    <s v="M.I.C., INC"/>
    <x v="0"/>
    <x v="0"/>
    <x v="0"/>
    <b v="0"/>
    <x v="0"/>
    <x v="0"/>
    <x v="769"/>
    <n v="500"/>
    <x v="2"/>
    <x v="0"/>
    <d v="2020-12-01T00:00:00"/>
  </r>
  <r>
    <s v="38396-1"/>
    <s v="M.I.C., INC"/>
    <x v="0"/>
    <x v="0"/>
    <x v="0"/>
    <b v="0"/>
    <x v="0"/>
    <x v="0"/>
    <x v="14"/>
    <n v="1000"/>
    <x v="0"/>
    <x v="0"/>
    <d v="2020-12-01T00:00:00"/>
  </r>
  <r>
    <s v="38396-1"/>
    <s v="M.I.C., INC"/>
    <x v="0"/>
    <x v="0"/>
    <x v="0"/>
    <b v="0"/>
    <x v="0"/>
    <x v="0"/>
    <x v="908"/>
    <n v="500"/>
    <x v="1"/>
    <x v="0"/>
    <d v="2020-12-01T00:00:00"/>
  </r>
  <r>
    <s v="38396-1"/>
    <s v="M.I.C., INC"/>
    <x v="0"/>
    <x v="0"/>
    <x v="0"/>
    <b v="0"/>
    <x v="0"/>
    <x v="0"/>
    <x v="909"/>
    <n v="500"/>
    <x v="2"/>
    <x v="0"/>
    <d v="2020-12-01T00:00:00"/>
  </r>
  <r>
    <s v="38396-1"/>
    <s v="M.I.C., INC"/>
    <x v="0"/>
    <x v="0"/>
    <x v="0"/>
    <b v="0"/>
    <x v="0"/>
    <x v="0"/>
    <x v="634"/>
    <n v="500"/>
    <x v="1"/>
    <x v="0"/>
    <d v="2020-12-01T00:00:00"/>
  </r>
  <r>
    <s v="38396-1"/>
    <s v="M.I.C., INC"/>
    <x v="0"/>
    <x v="0"/>
    <x v="0"/>
    <b v="0"/>
    <x v="0"/>
    <x v="0"/>
    <x v="733"/>
    <n v="500"/>
    <x v="2"/>
    <x v="0"/>
    <d v="2020-12-01T00:00:00"/>
  </r>
  <r>
    <s v="38396-1"/>
    <s v="M.I.C., INC"/>
    <x v="0"/>
    <x v="0"/>
    <x v="0"/>
    <b v="0"/>
    <x v="0"/>
    <x v="0"/>
    <x v="16"/>
    <n v="1000"/>
    <x v="0"/>
    <x v="0"/>
    <d v="2020-12-01T00:00:00"/>
  </r>
  <r>
    <s v="38396-1"/>
    <s v="M.I.C., INC"/>
    <x v="0"/>
    <x v="0"/>
    <x v="0"/>
    <b v="0"/>
    <x v="0"/>
    <x v="0"/>
    <x v="910"/>
    <n v="500"/>
    <x v="1"/>
    <x v="0"/>
    <d v="2020-12-01T00:00:00"/>
  </r>
  <r>
    <s v="38396-1"/>
    <s v="M.I.C., INC"/>
    <x v="0"/>
    <x v="0"/>
    <x v="0"/>
    <b v="0"/>
    <x v="0"/>
    <x v="0"/>
    <x v="911"/>
    <n v="500"/>
    <x v="2"/>
    <x v="0"/>
    <d v="2020-12-01T00:00:00"/>
  </r>
  <r>
    <s v="38396-1"/>
    <s v="M.I.C., INC"/>
    <x v="0"/>
    <x v="0"/>
    <x v="0"/>
    <b v="0"/>
    <x v="0"/>
    <x v="0"/>
    <x v="636"/>
    <n v="500"/>
    <x v="1"/>
    <x v="0"/>
    <d v="2020-12-01T00:00:00"/>
  </r>
  <r>
    <s v="38396-1"/>
    <s v="M.I.C., INC"/>
    <x v="0"/>
    <x v="0"/>
    <x v="0"/>
    <b v="0"/>
    <x v="0"/>
    <x v="0"/>
    <x v="734"/>
    <n v="500"/>
    <x v="2"/>
    <x v="0"/>
    <d v="2020-12-01T00:00:00"/>
  </r>
  <r>
    <s v="38396-1"/>
    <s v="M.I.C., INC"/>
    <x v="0"/>
    <x v="0"/>
    <x v="0"/>
    <b v="0"/>
    <x v="0"/>
    <x v="0"/>
    <x v="18"/>
    <n v="1000"/>
    <x v="0"/>
    <x v="0"/>
    <d v="2020-12-01T00:00:00"/>
  </r>
  <r>
    <s v="38396-1"/>
    <s v="M.I.C., INC"/>
    <x v="0"/>
    <x v="0"/>
    <x v="0"/>
    <b v="0"/>
    <x v="0"/>
    <x v="0"/>
    <x v="912"/>
    <n v="500"/>
    <x v="1"/>
    <x v="0"/>
    <d v="2020-12-01T00:00:00"/>
  </r>
  <r>
    <s v="38396-1"/>
    <s v="M.I.C., INC"/>
    <x v="0"/>
    <x v="0"/>
    <x v="0"/>
    <b v="0"/>
    <x v="0"/>
    <x v="0"/>
    <x v="913"/>
    <n v="500"/>
    <x v="2"/>
    <x v="0"/>
    <d v="2020-12-01T00:00:00"/>
  </r>
  <r>
    <s v="38396-1"/>
    <s v="M.I.C., INC"/>
    <x v="0"/>
    <x v="0"/>
    <x v="0"/>
    <b v="0"/>
    <x v="0"/>
    <x v="0"/>
    <x v="735"/>
    <n v="500"/>
    <x v="1"/>
    <x v="0"/>
    <d v="2020-12-01T00:00:00"/>
  </r>
  <r>
    <s v="38396-1"/>
    <s v="M.I.C., INC"/>
    <x v="0"/>
    <x v="0"/>
    <x v="0"/>
    <b v="0"/>
    <x v="0"/>
    <x v="0"/>
    <x v="905"/>
    <n v="500"/>
    <x v="2"/>
    <x v="0"/>
    <d v="2020-12-01T00:00:00"/>
  </r>
  <r>
    <s v="38396-1"/>
    <s v="M.I.C., INC"/>
    <x v="0"/>
    <x v="0"/>
    <x v="0"/>
    <b v="0"/>
    <x v="0"/>
    <x v="0"/>
    <x v="19"/>
    <n v="500"/>
    <x v="1"/>
    <x v="0"/>
    <d v="2020-12-01T00:00:00"/>
  </r>
  <r>
    <s v="38396-1"/>
    <s v="M.I.C., INC"/>
    <x v="0"/>
    <x v="0"/>
    <x v="0"/>
    <b v="0"/>
    <x v="0"/>
    <x v="0"/>
    <x v="43"/>
    <n v="1000"/>
    <x v="0"/>
    <x v="0"/>
    <d v="2020-12-01T00:00:00"/>
  </r>
  <r>
    <s v="38396-1"/>
    <s v="M.I.C., INC"/>
    <x v="0"/>
    <x v="0"/>
    <x v="0"/>
    <b v="0"/>
    <x v="0"/>
    <x v="0"/>
    <x v="914"/>
    <n v="500"/>
    <x v="2"/>
    <x v="0"/>
    <d v="2020-12-01T00:00:00"/>
  </r>
  <r>
    <s v="38396-1"/>
    <s v="M.I.C., INC"/>
    <x v="0"/>
    <x v="0"/>
    <x v="0"/>
    <b v="0"/>
    <x v="0"/>
    <x v="0"/>
    <x v="52"/>
    <n v="500"/>
    <x v="1"/>
    <x v="0"/>
    <d v="2020-12-01T00:00:00"/>
  </r>
  <r>
    <s v="38396-1"/>
    <s v="M.I.C., INC"/>
    <x v="0"/>
    <x v="0"/>
    <x v="0"/>
    <b v="0"/>
    <x v="0"/>
    <x v="0"/>
    <x v="63"/>
    <n v="500"/>
    <x v="2"/>
    <x v="0"/>
    <d v="2020-12-01T00:00:00"/>
  </r>
  <r>
    <s v="38396-1"/>
    <s v="M.I.C., INC"/>
    <x v="0"/>
    <x v="0"/>
    <x v="0"/>
    <b v="0"/>
    <x v="0"/>
    <x v="0"/>
    <x v="20"/>
    <n v="500"/>
    <x v="1"/>
    <x v="0"/>
    <d v="2020-12-01T00:00:00"/>
  </r>
  <r>
    <s v="38396-1"/>
    <s v="M.I.C., INC"/>
    <x v="0"/>
    <x v="0"/>
    <x v="0"/>
    <b v="0"/>
    <x v="0"/>
    <x v="0"/>
    <x v="21"/>
    <n v="1500"/>
    <x v="0"/>
    <x v="0"/>
    <d v="2020-12-01T00:00:00"/>
  </r>
  <r>
    <s v="38396-1"/>
    <s v="M.I.C., INC"/>
    <x v="0"/>
    <x v="0"/>
    <x v="0"/>
    <b v="0"/>
    <x v="0"/>
    <x v="0"/>
    <x v="21"/>
    <n v="500"/>
    <x v="2"/>
    <x v="0"/>
    <d v="2020-12-01T00:00:00"/>
  </r>
  <r>
    <s v="38396-1"/>
    <s v="M.I.C., INC"/>
    <x v="0"/>
    <x v="0"/>
    <x v="0"/>
    <b v="0"/>
    <x v="0"/>
    <x v="0"/>
    <x v="77"/>
    <n v="500"/>
    <x v="1"/>
    <x v="0"/>
    <d v="2020-12-01T00:00:00"/>
  </r>
  <r>
    <s v="38396-1"/>
    <s v="M.I.C., INC"/>
    <x v="0"/>
    <x v="0"/>
    <x v="0"/>
    <b v="0"/>
    <x v="0"/>
    <x v="0"/>
    <x v="802"/>
    <n v="500"/>
    <x v="2"/>
    <x v="0"/>
    <d v="2020-12-01T00:00:00"/>
  </r>
  <r>
    <s v="38396-1"/>
    <s v="M.I.C., INC"/>
    <x v="0"/>
    <x v="0"/>
    <x v="0"/>
    <b v="0"/>
    <x v="0"/>
    <x v="0"/>
    <x v="22"/>
    <n v="500"/>
    <x v="1"/>
    <x v="0"/>
    <d v="2020-12-01T00:00:00"/>
  </r>
  <r>
    <s v="38396-1"/>
    <s v="M.I.C., INC"/>
    <x v="0"/>
    <x v="0"/>
    <x v="0"/>
    <b v="0"/>
    <x v="0"/>
    <x v="0"/>
    <x v="111"/>
    <n v="500"/>
    <x v="2"/>
    <x v="0"/>
    <d v="2020-12-01T00:00:00"/>
  </r>
  <r>
    <s v="38396-1"/>
    <s v="M.I.C., INC"/>
    <x v="0"/>
    <x v="0"/>
    <x v="0"/>
    <b v="0"/>
    <x v="0"/>
    <x v="0"/>
    <x v="79"/>
    <n v="1389.41"/>
    <x v="0"/>
    <x v="0"/>
    <d v="2020-12-01T00:00:00"/>
  </r>
  <r>
    <s v="38396-1"/>
    <s v="M.I.C., INC"/>
    <x v="0"/>
    <x v="0"/>
    <x v="0"/>
    <b v="0"/>
    <x v="0"/>
    <x v="0"/>
    <x v="80"/>
    <n v="500"/>
    <x v="1"/>
    <x v="0"/>
    <d v="2020-12-01T00:00:00"/>
  </r>
  <r>
    <s v="38396-1"/>
    <s v="M.I.C., INC"/>
    <x v="0"/>
    <x v="0"/>
    <x v="0"/>
    <b v="0"/>
    <x v="0"/>
    <x v="0"/>
    <x v="803"/>
    <n v="500"/>
    <x v="2"/>
    <x v="0"/>
    <d v="2020-12-01T00:00:00"/>
  </r>
  <r>
    <s v="38396-1"/>
    <s v="M.I.C., INC"/>
    <x v="0"/>
    <x v="0"/>
    <x v="0"/>
    <b v="0"/>
    <x v="0"/>
    <x v="0"/>
    <x v="740"/>
    <n v="389.41"/>
    <x v="1"/>
    <x v="0"/>
    <d v="2020-12-01T00:00:00"/>
  </r>
  <r>
    <s v="38396-1"/>
    <s v="M.I.C., INC"/>
    <x v="0"/>
    <x v="0"/>
    <x v="0"/>
    <b v="0"/>
    <x v="0"/>
    <x v="0"/>
    <x v="915"/>
    <n v="389.41"/>
    <x v="2"/>
    <x v="0"/>
    <d v="2020-12-01T00:00:00"/>
  </r>
  <r>
    <s v="38396-1"/>
    <s v="M.I.C., INC"/>
    <x v="0"/>
    <x v="0"/>
    <x v="0"/>
    <b v="0"/>
    <x v="0"/>
    <x v="0"/>
    <x v="112"/>
    <n v="500"/>
    <x v="1"/>
    <x v="0"/>
    <d v="2020-12-01T00:00:00"/>
  </r>
  <r>
    <s v="38396-1"/>
    <s v="M.I.C., INC"/>
    <x v="0"/>
    <x v="0"/>
    <x v="0"/>
    <b v="0"/>
    <x v="0"/>
    <x v="0"/>
    <x v="642"/>
    <n v="500"/>
    <x v="2"/>
    <x v="0"/>
    <d v="2020-12-01T00:00:00"/>
  </r>
  <r>
    <s v="38396-1"/>
    <s v="M.I.C., INC"/>
    <x v="0"/>
    <x v="0"/>
    <x v="0"/>
    <b v="0"/>
    <x v="0"/>
    <x v="0"/>
    <x v="25"/>
    <n v="1000"/>
    <x v="0"/>
    <x v="0"/>
    <d v="2020-12-01T00:00:00"/>
  </r>
  <r>
    <s v="38396-1"/>
    <s v="M.I.C., INC"/>
    <x v="0"/>
    <x v="0"/>
    <x v="0"/>
    <b v="0"/>
    <x v="0"/>
    <x v="0"/>
    <x v="804"/>
    <n v="500"/>
    <x v="1"/>
    <x v="0"/>
    <d v="2020-12-01T00:00:00"/>
  </r>
  <r>
    <s v="38396-1"/>
    <s v="M.I.C., INC"/>
    <x v="0"/>
    <x v="0"/>
    <x v="0"/>
    <b v="0"/>
    <x v="0"/>
    <x v="0"/>
    <x v="916"/>
    <n v="500"/>
    <x v="2"/>
    <x v="0"/>
    <d v="2020-12-01T00:00:00"/>
  </r>
  <r>
    <s v="38396-1"/>
    <s v="M.I.C., INC"/>
    <x v="0"/>
    <x v="0"/>
    <x v="0"/>
    <b v="0"/>
    <x v="0"/>
    <x v="0"/>
    <x v="643"/>
    <n v="500"/>
    <x v="1"/>
    <x v="0"/>
    <d v="2020-12-01T00:00:00"/>
  </r>
  <r>
    <s v="38396-1"/>
    <s v="M.I.C., INC"/>
    <x v="0"/>
    <x v="0"/>
    <x v="0"/>
    <b v="0"/>
    <x v="0"/>
    <x v="0"/>
    <x v="742"/>
    <n v="500"/>
    <x v="2"/>
    <x v="0"/>
    <d v="2020-12-01T00:00:00"/>
  </r>
  <r>
    <s v="38396-1"/>
    <s v="M.I.C., INC"/>
    <x v="0"/>
    <x v="0"/>
    <x v="0"/>
    <b v="0"/>
    <x v="0"/>
    <x v="0"/>
    <x v="29"/>
    <n v="1000"/>
    <x v="0"/>
    <x v="0"/>
    <d v="2020-12-01T00:00:00"/>
  </r>
  <r>
    <s v="38396-1"/>
    <s v="M.I.C., INC"/>
    <x v="0"/>
    <x v="0"/>
    <x v="0"/>
    <b v="0"/>
    <x v="0"/>
    <x v="0"/>
    <x v="917"/>
    <n v="500"/>
    <x v="1"/>
    <x v="0"/>
    <d v="2020-12-01T00:00:00"/>
  </r>
  <r>
    <s v="38396-1"/>
    <s v="M.I.C., INC"/>
    <x v="0"/>
    <x v="0"/>
    <x v="0"/>
    <b v="0"/>
    <x v="0"/>
    <x v="0"/>
    <x v="918"/>
    <n v="500"/>
    <x v="2"/>
    <x v="0"/>
    <d v="2020-12-01T00:00:00"/>
  </r>
  <r>
    <s v="38396-1"/>
    <s v="M.I.C., INC"/>
    <x v="0"/>
    <x v="0"/>
    <x v="0"/>
    <b v="0"/>
    <x v="0"/>
    <x v="0"/>
    <x v="743"/>
    <n v="500"/>
    <x v="1"/>
    <x v="0"/>
    <d v="2020-12-01T00:00:00"/>
  </r>
  <r>
    <s v="38396-1"/>
    <s v="M.I.C., INC"/>
    <x v="0"/>
    <x v="0"/>
    <x v="0"/>
    <b v="0"/>
    <x v="0"/>
    <x v="0"/>
    <x v="919"/>
    <n v="500"/>
    <x v="2"/>
    <x v="0"/>
    <d v="2020-12-01T00:00:00"/>
  </r>
  <r>
    <s v="38396-1"/>
    <s v="M.I.C., INC"/>
    <x v="0"/>
    <x v="0"/>
    <x v="0"/>
    <b v="0"/>
    <x v="0"/>
    <x v="0"/>
    <x v="86"/>
    <n v="1000"/>
    <x v="0"/>
    <x v="0"/>
    <d v="2020-12-01T00:00:00"/>
  </r>
  <r>
    <s v="38396-1"/>
    <s v="M.I.C., INC"/>
    <x v="0"/>
    <x v="0"/>
    <x v="0"/>
    <b v="0"/>
    <x v="0"/>
    <x v="0"/>
    <x v="86"/>
    <n v="500"/>
    <x v="1"/>
    <x v="0"/>
    <d v="2020-12-01T00:00:00"/>
  </r>
  <r>
    <s v="38396-1"/>
    <s v="M.I.C., INC"/>
    <x v="0"/>
    <x v="0"/>
    <x v="0"/>
    <b v="0"/>
    <x v="0"/>
    <x v="0"/>
    <x v="920"/>
    <n v="500"/>
    <x v="2"/>
    <x v="0"/>
    <d v="2020-12-01T00:00:00"/>
  </r>
  <r>
    <s v="38396-1"/>
    <s v="M.I.C., INC"/>
    <x v="0"/>
    <x v="0"/>
    <x v="0"/>
    <b v="0"/>
    <x v="0"/>
    <x v="0"/>
    <x v="87"/>
    <n v="500"/>
    <x v="1"/>
    <x v="0"/>
    <d v="2020-12-01T00:00:00"/>
  </r>
  <r>
    <s v="38396-1"/>
    <s v="M.I.C., INC"/>
    <x v="0"/>
    <x v="0"/>
    <x v="0"/>
    <b v="0"/>
    <x v="0"/>
    <x v="0"/>
    <x v="921"/>
    <n v="500"/>
    <x v="2"/>
    <x v="0"/>
    <d v="2020-12-01T00:00:00"/>
  </r>
  <r>
    <s v="38396-1"/>
    <s v="M.I.C., INC"/>
    <x v="0"/>
    <x v="0"/>
    <x v="0"/>
    <b v="0"/>
    <x v="0"/>
    <x v="0"/>
    <x v="32"/>
    <n v="500"/>
    <x v="1"/>
    <x v="0"/>
    <d v="2020-12-01T00:00:00"/>
  </r>
  <r>
    <s v="38396-1"/>
    <s v="M.I.C., INC"/>
    <x v="0"/>
    <x v="0"/>
    <x v="0"/>
    <b v="0"/>
    <x v="0"/>
    <x v="0"/>
    <x v="33"/>
    <n v="1500"/>
    <x v="0"/>
    <x v="0"/>
    <d v="2020-12-01T00:00:00"/>
  </r>
  <r>
    <s v="38396-1"/>
    <s v="M.I.C., INC"/>
    <x v="0"/>
    <x v="0"/>
    <x v="0"/>
    <b v="0"/>
    <x v="0"/>
    <x v="0"/>
    <x v="33"/>
    <n v="500"/>
    <x v="2"/>
    <x v="0"/>
    <d v="2020-12-01T00:00:00"/>
  </r>
  <r>
    <s v="38396-1"/>
    <s v="M.I.C., INC"/>
    <x v="0"/>
    <x v="0"/>
    <x v="0"/>
    <b v="0"/>
    <x v="0"/>
    <x v="0"/>
    <x v="88"/>
    <n v="500"/>
    <x v="1"/>
    <x v="0"/>
    <d v="2020-12-01T00:00:00"/>
  </r>
  <r>
    <s v="38396-1"/>
    <s v="M.I.C., INC"/>
    <x v="0"/>
    <x v="0"/>
    <x v="0"/>
    <b v="0"/>
    <x v="0"/>
    <x v="0"/>
    <x v="89"/>
    <n v="500"/>
    <x v="2"/>
    <x v="0"/>
    <d v="2020-12-01T00:00:00"/>
  </r>
  <r>
    <s v="38396-1"/>
    <s v="M.I.C., INC"/>
    <x v="0"/>
    <x v="0"/>
    <x v="0"/>
    <b v="0"/>
    <x v="0"/>
    <x v="0"/>
    <x v="118"/>
    <n v="500"/>
    <x v="1"/>
    <x v="0"/>
    <d v="2020-12-01T00:00:00"/>
  </r>
  <r>
    <s v="38396-1"/>
    <s v="M.I.C., INC"/>
    <x v="0"/>
    <x v="0"/>
    <x v="0"/>
    <b v="0"/>
    <x v="0"/>
    <x v="0"/>
    <x v="119"/>
    <n v="500"/>
    <x v="2"/>
    <x v="0"/>
    <d v="2020-12-01T00:00:00"/>
  </r>
  <r>
    <s v="38396-1"/>
    <s v="M.I.C., INC"/>
    <x v="0"/>
    <x v="0"/>
    <x v="0"/>
    <b v="0"/>
    <x v="0"/>
    <x v="0"/>
    <x v="120"/>
    <n v="1000"/>
    <x v="0"/>
    <x v="0"/>
    <d v="2020-12-01T00:00:00"/>
  </r>
  <r>
    <s v="38396-1"/>
    <s v="M.I.C., INC"/>
    <x v="0"/>
    <x v="0"/>
    <x v="0"/>
    <b v="0"/>
    <x v="0"/>
    <x v="0"/>
    <x v="809"/>
    <n v="500"/>
    <x v="1"/>
    <x v="0"/>
    <d v="2020-12-01T00:00:00"/>
  </r>
  <r>
    <s v="38396-1"/>
    <s v="M.I.C., INC"/>
    <x v="0"/>
    <x v="0"/>
    <x v="0"/>
    <b v="0"/>
    <x v="0"/>
    <x v="0"/>
    <x v="810"/>
    <n v="500"/>
    <x v="2"/>
    <x v="0"/>
    <d v="2020-12-01T00:00:00"/>
  </r>
  <r>
    <s v="38396-1"/>
    <s v="M.I.C., INC"/>
    <x v="0"/>
    <x v="0"/>
    <x v="0"/>
    <b v="0"/>
    <x v="0"/>
    <x v="0"/>
    <x v="121"/>
    <n v="500"/>
    <x v="1"/>
    <x v="0"/>
    <d v="2020-12-01T00:00:00"/>
  </r>
  <r>
    <s v="38396-1"/>
    <s v="M.I.C., INC"/>
    <x v="0"/>
    <x v="0"/>
    <x v="0"/>
    <b v="0"/>
    <x v="0"/>
    <x v="0"/>
    <x v="647"/>
    <n v="500"/>
    <x v="2"/>
    <x v="0"/>
    <d v="2020-12-01T00:00:00"/>
  </r>
  <r>
    <s v="38396-1"/>
    <s v="M.I.C., INC"/>
    <x v="0"/>
    <x v="0"/>
    <x v="0"/>
    <b v="0"/>
    <x v="0"/>
    <x v="0"/>
    <x v="123"/>
    <n v="1000"/>
    <x v="0"/>
    <x v="0"/>
    <d v="2020-12-01T00:00:00"/>
  </r>
  <r>
    <s v="38396-1"/>
    <s v="M.I.C., INC"/>
    <x v="0"/>
    <x v="0"/>
    <x v="0"/>
    <b v="0"/>
    <x v="0"/>
    <x v="0"/>
    <x v="811"/>
    <n v="500"/>
    <x v="1"/>
    <x v="0"/>
    <d v="2020-12-01T00:00:00"/>
  </r>
  <r>
    <s v="38396-1"/>
    <s v="M.I.C., INC"/>
    <x v="0"/>
    <x v="0"/>
    <x v="0"/>
    <b v="0"/>
    <x v="0"/>
    <x v="0"/>
    <x v="811"/>
    <n v="500"/>
    <x v="2"/>
    <x v="0"/>
    <d v="2020-12-01T00:00:00"/>
  </r>
  <r>
    <s v="38396-1"/>
    <s v="M.I.C., INC"/>
    <x v="0"/>
    <x v="0"/>
    <x v="0"/>
    <b v="0"/>
    <x v="0"/>
    <x v="0"/>
    <x v="124"/>
    <n v="500"/>
    <x v="1"/>
    <x v="0"/>
    <d v="2020-12-01T00:00:00"/>
  </r>
  <r>
    <s v="38396-1"/>
    <s v="M.I.C., INC"/>
    <x v="0"/>
    <x v="0"/>
    <x v="0"/>
    <b v="0"/>
    <x v="0"/>
    <x v="0"/>
    <x v="124"/>
    <n v="500"/>
    <x v="2"/>
    <x v="0"/>
    <d v="2020-12-01T00:00:00"/>
  </r>
  <r>
    <s v="38396-1"/>
    <s v="M.I.C., INC"/>
    <x v="0"/>
    <x v="0"/>
    <x v="0"/>
    <b v="0"/>
    <x v="0"/>
    <x v="0"/>
    <x v="126"/>
    <n v="1000"/>
    <x v="0"/>
    <x v="0"/>
    <d v="2020-12-01T00:00:00"/>
  </r>
  <r>
    <s v="38396-1"/>
    <s v="M.I.C., INC"/>
    <x v="0"/>
    <x v="0"/>
    <x v="0"/>
    <b v="0"/>
    <x v="0"/>
    <x v="0"/>
    <x v="922"/>
    <n v="500"/>
    <x v="1"/>
    <x v="0"/>
    <d v="2020-12-01T00:00:00"/>
  </r>
  <r>
    <s v="38396-1"/>
    <s v="M.I.C., INC"/>
    <x v="0"/>
    <x v="0"/>
    <x v="0"/>
    <b v="0"/>
    <x v="0"/>
    <x v="0"/>
    <x v="922"/>
    <n v="500"/>
    <x v="2"/>
    <x v="0"/>
    <d v="2020-12-01T00:00:00"/>
  </r>
  <r>
    <s v="38396-1"/>
    <s v="M.I.C., INC"/>
    <x v="0"/>
    <x v="0"/>
    <x v="0"/>
    <b v="0"/>
    <x v="0"/>
    <x v="0"/>
    <x v="649"/>
    <n v="500"/>
    <x v="1"/>
    <x v="0"/>
    <d v="2020-12-01T00:00:00"/>
  </r>
  <r>
    <s v="38396-1"/>
    <s v="M.I.C., INC"/>
    <x v="0"/>
    <x v="0"/>
    <x v="0"/>
    <b v="0"/>
    <x v="0"/>
    <x v="0"/>
    <x v="649"/>
    <n v="500"/>
    <x v="2"/>
    <x v="0"/>
    <d v="2020-12-01T00:00:00"/>
  </r>
  <r>
    <s v="38396-1"/>
    <s v="M.I.C., INC"/>
    <x v="0"/>
    <x v="0"/>
    <x v="0"/>
    <b v="0"/>
    <x v="0"/>
    <x v="0"/>
    <x v="128"/>
    <n v="1000"/>
    <x v="0"/>
    <x v="0"/>
    <d v="2020-12-01T00:00:00"/>
  </r>
  <r>
    <s v="38396-1"/>
    <s v="M.I.C., INC"/>
    <x v="0"/>
    <x v="0"/>
    <x v="0"/>
    <b v="0"/>
    <x v="0"/>
    <x v="0"/>
    <x v="923"/>
    <n v="500"/>
    <x v="1"/>
    <x v="0"/>
    <d v="2020-12-01T00:00:00"/>
  </r>
  <r>
    <s v="38396-1"/>
    <s v="M.I.C., INC"/>
    <x v="0"/>
    <x v="0"/>
    <x v="0"/>
    <b v="0"/>
    <x v="0"/>
    <x v="0"/>
    <x v="923"/>
    <n v="500"/>
    <x v="2"/>
    <x v="0"/>
    <d v="2020-12-01T00:00:00"/>
  </r>
  <r>
    <s v="38396-1"/>
    <s v="M.I.C., INC"/>
    <x v="0"/>
    <x v="0"/>
    <x v="0"/>
    <b v="0"/>
    <x v="0"/>
    <x v="0"/>
    <x v="651"/>
    <n v="500"/>
    <x v="1"/>
    <x v="0"/>
    <d v="2020-12-01T00:00:00"/>
  </r>
  <r>
    <s v="38396-1"/>
    <s v="M.I.C., INC"/>
    <x v="0"/>
    <x v="0"/>
    <x v="0"/>
    <b v="0"/>
    <x v="0"/>
    <x v="0"/>
    <x v="651"/>
    <n v="500"/>
    <x v="2"/>
    <x v="0"/>
    <d v="2020-12-01T00:00:00"/>
  </r>
  <r>
    <s v="38396-1"/>
    <s v="M.I.C., INC"/>
    <x v="0"/>
    <x v="0"/>
    <x v="0"/>
    <b v="0"/>
    <x v="0"/>
    <x v="0"/>
    <x v="130"/>
    <n v="1000"/>
    <x v="0"/>
    <x v="0"/>
    <d v="2020-12-01T00:00:00"/>
  </r>
  <r>
    <s v="38396-1"/>
    <s v="M.I.C., INC"/>
    <x v="0"/>
    <x v="0"/>
    <x v="0"/>
    <b v="0"/>
    <x v="0"/>
    <x v="0"/>
    <x v="924"/>
    <n v="500"/>
    <x v="1"/>
    <x v="0"/>
    <d v="2020-12-01T00:00:00"/>
  </r>
  <r>
    <s v="38396-1"/>
    <s v="M.I.C., INC"/>
    <x v="0"/>
    <x v="0"/>
    <x v="0"/>
    <b v="0"/>
    <x v="0"/>
    <x v="0"/>
    <x v="924"/>
    <n v="500"/>
    <x v="2"/>
    <x v="0"/>
    <d v="2020-12-01T00:00:00"/>
  </r>
  <r>
    <s v="38396-1"/>
    <s v="M.I.C., INC"/>
    <x v="0"/>
    <x v="0"/>
    <x v="0"/>
    <b v="0"/>
    <x v="0"/>
    <x v="0"/>
    <x v="925"/>
    <n v="500"/>
    <x v="1"/>
    <x v="0"/>
    <d v="2020-12-01T00:00:00"/>
  </r>
  <r>
    <s v="38396-1"/>
    <s v="M.I.C., INC"/>
    <x v="0"/>
    <x v="0"/>
    <x v="0"/>
    <b v="0"/>
    <x v="0"/>
    <x v="0"/>
    <x v="925"/>
    <n v="500"/>
    <x v="2"/>
    <x v="0"/>
    <d v="2020-12-01T00:00:00"/>
  </r>
  <r>
    <s v="38396-1"/>
    <s v="M.I.C., INC"/>
    <x v="0"/>
    <x v="0"/>
    <x v="0"/>
    <b v="0"/>
    <x v="0"/>
    <x v="0"/>
    <x v="133"/>
    <n v="1500"/>
    <x v="0"/>
    <x v="0"/>
    <d v="2020-12-01T00:00:00"/>
  </r>
  <r>
    <s v="38396-1"/>
    <s v="M.I.C., INC"/>
    <x v="0"/>
    <x v="0"/>
    <x v="0"/>
    <b v="0"/>
    <x v="0"/>
    <x v="0"/>
    <x v="690"/>
    <n v="500"/>
    <x v="1"/>
    <x v="0"/>
    <d v="2020-12-01T00:00:00"/>
  </r>
  <r>
    <s v="38396-1"/>
    <s v="M.I.C., INC"/>
    <x v="0"/>
    <x v="0"/>
    <x v="0"/>
    <b v="0"/>
    <x v="0"/>
    <x v="0"/>
    <x v="690"/>
    <n v="500"/>
    <x v="2"/>
    <x v="0"/>
    <d v="2020-12-01T00:00:00"/>
  </r>
  <r>
    <s v="38396-1"/>
    <s v="M.I.C., INC"/>
    <x v="0"/>
    <x v="0"/>
    <x v="0"/>
    <b v="0"/>
    <x v="0"/>
    <x v="0"/>
    <x v="926"/>
    <n v="500"/>
    <x v="1"/>
    <x v="0"/>
    <d v="2020-12-01T00:00:00"/>
  </r>
  <r>
    <s v="38396-1"/>
    <s v="M.I.C., INC"/>
    <x v="0"/>
    <x v="0"/>
    <x v="0"/>
    <b v="0"/>
    <x v="0"/>
    <x v="0"/>
    <x v="926"/>
    <n v="500"/>
    <x v="2"/>
    <x v="0"/>
    <d v="2020-12-01T00:00:00"/>
  </r>
  <r>
    <s v="38396-1"/>
    <s v="M.I.C., INC"/>
    <x v="0"/>
    <x v="0"/>
    <x v="0"/>
    <b v="0"/>
    <x v="0"/>
    <x v="0"/>
    <x v="134"/>
    <n v="500"/>
    <x v="1"/>
    <x v="0"/>
    <d v="2020-12-01T00:00:00"/>
  </r>
  <r>
    <s v="38396-1"/>
    <s v="M.I.C., INC"/>
    <x v="0"/>
    <x v="0"/>
    <x v="0"/>
    <b v="0"/>
    <x v="0"/>
    <x v="0"/>
    <x v="134"/>
    <n v="500"/>
    <x v="2"/>
    <x v="0"/>
    <d v="2020-12-01T00:00:00"/>
  </r>
  <r>
    <s v="38396-1"/>
    <s v="M.I.C., INC"/>
    <x v="0"/>
    <x v="0"/>
    <x v="0"/>
    <b v="0"/>
    <x v="0"/>
    <x v="0"/>
    <x v="135"/>
    <n v="1000"/>
    <x v="0"/>
    <x v="0"/>
    <d v="2020-12-01T00:00:00"/>
  </r>
  <r>
    <s v="38396-1"/>
    <s v="M.I.C., INC"/>
    <x v="0"/>
    <x v="0"/>
    <x v="0"/>
    <b v="0"/>
    <x v="0"/>
    <x v="0"/>
    <x v="819"/>
    <n v="500"/>
    <x v="1"/>
    <x v="0"/>
    <d v="2020-12-01T00:00:00"/>
  </r>
  <r>
    <s v="38396-1"/>
    <s v="M.I.C., INC"/>
    <x v="0"/>
    <x v="0"/>
    <x v="0"/>
    <b v="0"/>
    <x v="0"/>
    <x v="0"/>
    <x v="819"/>
    <n v="500"/>
    <x v="2"/>
    <x v="0"/>
    <d v="2020-12-01T00:00:00"/>
  </r>
  <r>
    <s v="38396-1"/>
    <s v="M.I.C., INC"/>
    <x v="0"/>
    <x v="0"/>
    <x v="0"/>
    <b v="0"/>
    <x v="0"/>
    <x v="0"/>
    <x v="136"/>
    <n v="500"/>
    <x v="1"/>
    <x v="0"/>
    <d v="2020-12-01T00:00:00"/>
  </r>
  <r>
    <s v="38396-1"/>
    <s v="M.I.C., INC"/>
    <x v="0"/>
    <x v="0"/>
    <x v="0"/>
    <b v="0"/>
    <x v="0"/>
    <x v="0"/>
    <x v="136"/>
    <n v="500"/>
    <x v="2"/>
    <x v="0"/>
    <d v="2020-12-01T00:00:00"/>
  </r>
  <r>
    <s v="38396-1"/>
    <s v="M.I.C., INC"/>
    <x v="0"/>
    <x v="0"/>
    <x v="0"/>
    <b v="0"/>
    <x v="0"/>
    <x v="0"/>
    <x v="138"/>
    <n v="1000"/>
    <x v="0"/>
    <x v="0"/>
    <d v="2020-12-01T00:00:00"/>
  </r>
  <r>
    <s v="38396-1"/>
    <s v="M.I.C., INC"/>
    <x v="0"/>
    <x v="0"/>
    <x v="0"/>
    <b v="0"/>
    <x v="0"/>
    <x v="0"/>
    <x v="820"/>
    <n v="500"/>
    <x v="1"/>
    <x v="0"/>
    <d v="2020-12-01T00:00:00"/>
  </r>
  <r>
    <s v="38396-1"/>
    <s v="M.I.C., INC"/>
    <x v="0"/>
    <x v="0"/>
    <x v="0"/>
    <b v="0"/>
    <x v="0"/>
    <x v="0"/>
    <x v="820"/>
    <n v="500"/>
    <x v="2"/>
    <x v="0"/>
    <d v="2020-12-01T00:00:00"/>
  </r>
  <r>
    <s v="38396-1"/>
    <s v="M.I.C., INC"/>
    <x v="0"/>
    <x v="0"/>
    <x v="0"/>
    <b v="0"/>
    <x v="0"/>
    <x v="0"/>
    <x v="139"/>
    <n v="500"/>
    <x v="1"/>
    <x v="0"/>
    <d v="2020-12-01T00:00:00"/>
  </r>
  <r>
    <s v="38396-1"/>
    <s v="M.I.C., INC"/>
    <x v="0"/>
    <x v="0"/>
    <x v="0"/>
    <b v="0"/>
    <x v="0"/>
    <x v="0"/>
    <x v="139"/>
    <n v="500"/>
    <x v="2"/>
    <x v="0"/>
    <d v="2020-12-01T00:00:00"/>
  </r>
  <r>
    <s v="38396-1"/>
    <s v="M.I.C., INC"/>
    <x v="0"/>
    <x v="0"/>
    <x v="0"/>
    <b v="0"/>
    <x v="0"/>
    <x v="0"/>
    <x v="141"/>
    <n v="1000"/>
    <x v="0"/>
    <x v="0"/>
    <d v="2020-12-01T00:00:00"/>
  </r>
  <r>
    <s v="38396-1"/>
    <s v="M.I.C., INC"/>
    <x v="0"/>
    <x v="0"/>
    <x v="0"/>
    <b v="0"/>
    <x v="0"/>
    <x v="0"/>
    <x v="822"/>
    <n v="500"/>
    <x v="1"/>
    <x v="0"/>
    <d v="2020-12-01T00:00:00"/>
  </r>
  <r>
    <s v="38396-1"/>
    <s v="M.I.C., INC"/>
    <x v="0"/>
    <x v="0"/>
    <x v="0"/>
    <b v="0"/>
    <x v="0"/>
    <x v="0"/>
    <x v="822"/>
    <n v="500"/>
    <x v="2"/>
    <x v="0"/>
    <d v="2020-12-01T00:00:00"/>
  </r>
  <r>
    <s v="38396-1"/>
    <s v="M.I.C., INC"/>
    <x v="0"/>
    <x v="0"/>
    <x v="0"/>
    <b v="0"/>
    <x v="0"/>
    <x v="0"/>
    <x v="655"/>
    <n v="500"/>
    <x v="1"/>
    <x v="0"/>
    <d v="2020-12-01T00:00:00"/>
  </r>
  <r>
    <s v="38396-1"/>
    <s v="M.I.C., INC"/>
    <x v="0"/>
    <x v="0"/>
    <x v="0"/>
    <b v="0"/>
    <x v="0"/>
    <x v="0"/>
    <x v="655"/>
    <n v="500"/>
    <x v="2"/>
    <x v="0"/>
    <d v="2020-12-01T00:00:00"/>
  </r>
  <r>
    <s v="38396-1"/>
    <s v="M.I.C., INC"/>
    <x v="0"/>
    <x v="0"/>
    <x v="0"/>
    <b v="0"/>
    <x v="0"/>
    <x v="0"/>
    <x v="143"/>
    <n v="1000"/>
    <x v="0"/>
    <x v="0"/>
    <d v="2020-12-01T00:00:00"/>
  </r>
  <r>
    <s v="38396-1"/>
    <s v="M.I.C., INC"/>
    <x v="0"/>
    <x v="0"/>
    <x v="0"/>
    <b v="0"/>
    <x v="0"/>
    <x v="0"/>
    <x v="927"/>
    <n v="500"/>
    <x v="1"/>
    <x v="0"/>
    <d v="2020-12-01T00:00:00"/>
  </r>
  <r>
    <s v="38396-1"/>
    <s v="M.I.C., INC"/>
    <x v="0"/>
    <x v="0"/>
    <x v="0"/>
    <b v="0"/>
    <x v="0"/>
    <x v="0"/>
    <x v="927"/>
    <n v="500"/>
    <x v="2"/>
    <x v="0"/>
    <d v="2020-12-01T00:00:00"/>
  </r>
  <r>
    <s v="38396-1"/>
    <s v="M.I.C., INC"/>
    <x v="0"/>
    <x v="0"/>
    <x v="0"/>
    <b v="0"/>
    <x v="0"/>
    <x v="0"/>
    <x v="928"/>
    <n v="500"/>
    <x v="1"/>
    <x v="0"/>
    <d v="2020-12-01T00:00:00"/>
  </r>
  <r>
    <s v="38396-1"/>
    <s v="M.I.C., INC"/>
    <x v="0"/>
    <x v="0"/>
    <x v="0"/>
    <b v="0"/>
    <x v="0"/>
    <x v="0"/>
    <x v="928"/>
    <n v="500"/>
    <x v="2"/>
    <x v="0"/>
    <d v="2020-12-01T00:00:00"/>
  </r>
  <r>
    <s v="38396-1"/>
    <s v="M.I.C., INC"/>
    <x v="0"/>
    <x v="0"/>
    <x v="0"/>
    <b v="0"/>
    <x v="0"/>
    <x v="0"/>
    <x v="146"/>
    <n v="1500"/>
    <x v="0"/>
    <x v="0"/>
    <d v="2020-12-01T00:00:00"/>
  </r>
  <r>
    <s v="38396-1"/>
    <s v="M.I.C., INC"/>
    <x v="0"/>
    <x v="0"/>
    <x v="0"/>
    <b v="0"/>
    <x v="0"/>
    <x v="0"/>
    <x v="929"/>
    <n v="500"/>
    <x v="1"/>
    <x v="0"/>
    <d v="2020-12-01T00:00:00"/>
  </r>
  <r>
    <s v="38396-1"/>
    <s v="M.I.C., INC"/>
    <x v="0"/>
    <x v="0"/>
    <x v="0"/>
    <b v="0"/>
    <x v="0"/>
    <x v="0"/>
    <x v="929"/>
    <n v="500"/>
    <x v="2"/>
    <x v="0"/>
    <d v="2020-12-01T00:00:00"/>
  </r>
  <r>
    <s v="38396-1"/>
    <s v="M.I.C., INC"/>
    <x v="0"/>
    <x v="0"/>
    <x v="0"/>
    <b v="0"/>
    <x v="0"/>
    <x v="0"/>
    <x v="930"/>
    <n v="500"/>
    <x v="1"/>
    <x v="0"/>
    <d v="2020-12-01T00:00:00"/>
  </r>
  <r>
    <s v="38396-1"/>
    <s v="M.I.C., INC"/>
    <x v="0"/>
    <x v="0"/>
    <x v="0"/>
    <b v="0"/>
    <x v="0"/>
    <x v="0"/>
    <x v="930"/>
    <n v="500"/>
    <x v="2"/>
    <x v="0"/>
    <d v="2020-12-01T00:00:00"/>
  </r>
  <r>
    <s v="38396-1"/>
    <s v="M.I.C., INC"/>
    <x v="0"/>
    <x v="0"/>
    <x v="0"/>
    <b v="0"/>
    <x v="0"/>
    <x v="0"/>
    <x v="694"/>
    <n v="500"/>
    <x v="1"/>
    <x v="0"/>
    <d v="2020-12-01T00:00:00"/>
  </r>
  <r>
    <s v="38396-1"/>
    <s v="M.I.C., INC"/>
    <x v="0"/>
    <x v="0"/>
    <x v="0"/>
    <b v="0"/>
    <x v="0"/>
    <x v="0"/>
    <x v="694"/>
    <n v="500"/>
    <x v="2"/>
    <x v="0"/>
    <d v="2020-12-01T00:00:00"/>
  </r>
  <r>
    <s v="38396-1"/>
    <s v="M.I.C., INC"/>
    <x v="0"/>
    <x v="0"/>
    <x v="0"/>
    <b v="0"/>
    <x v="0"/>
    <x v="0"/>
    <x v="149"/>
    <n v="1000"/>
    <x v="0"/>
    <x v="0"/>
    <d v="2020-12-01T00:00:00"/>
  </r>
  <r>
    <s v="38396-1"/>
    <s v="M.I.C., INC"/>
    <x v="0"/>
    <x v="0"/>
    <x v="0"/>
    <b v="0"/>
    <x v="0"/>
    <x v="0"/>
    <x v="827"/>
    <n v="500"/>
    <x v="1"/>
    <x v="0"/>
    <d v="2020-12-01T00:00:00"/>
  </r>
  <r>
    <s v="38396-1"/>
    <s v="M.I.C., INC"/>
    <x v="0"/>
    <x v="0"/>
    <x v="0"/>
    <b v="0"/>
    <x v="0"/>
    <x v="0"/>
    <x v="827"/>
    <n v="500"/>
    <x v="2"/>
    <x v="0"/>
    <d v="2020-12-01T00:00:00"/>
  </r>
  <r>
    <s v="38396-1"/>
    <s v="M.I.C., INC"/>
    <x v="0"/>
    <x v="0"/>
    <x v="0"/>
    <b v="0"/>
    <x v="0"/>
    <x v="0"/>
    <x v="150"/>
    <n v="500"/>
    <x v="1"/>
    <x v="0"/>
    <d v="2020-12-01T00:00:00"/>
  </r>
  <r>
    <s v="38396-1"/>
    <s v="M.I.C., INC"/>
    <x v="0"/>
    <x v="0"/>
    <x v="0"/>
    <b v="0"/>
    <x v="0"/>
    <x v="0"/>
    <x v="150"/>
    <n v="500"/>
    <x v="2"/>
    <x v="0"/>
    <d v="2020-12-01T00:00:00"/>
  </r>
  <r>
    <s v="38396-1"/>
    <s v="M.I.C., INC"/>
    <x v="0"/>
    <x v="0"/>
    <x v="0"/>
    <b v="0"/>
    <x v="0"/>
    <x v="0"/>
    <x v="151"/>
    <n v="1000"/>
    <x v="0"/>
    <x v="0"/>
    <d v="2020-12-01T00:00:00"/>
  </r>
  <r>
    <s v="38396-1"/>
    <s v="M.I.C., INC"/>
    <x v="0"/>
    <x v="0"/>
    <x v="0"/>
    <b v="0"/>
    <x v="0"/>
    <x v="0"/>
    <x v="828"/>
    <n v="500"/>
    <x v="1"/>
    <x v="0"/>
    <d v="2020-12-01T00:00:00"/>
  </r>
  <r>
    <s v="38396-1"/>
    <s v="M.I.C., INC"/>
    <x v="0"/>
    <x v="0"/>
    <x v="0"/>
    <b v="0"/>
    <x v="0"/>
    <x v="0"/>
    <x v="828"/>
    <n v="500"/>
    <x v="2"/>
    <x v="0"/>
    <d v="2020-12-01T00:00:00"/>
  </r>
  <r>
    <s v="38396-1"/>
    <s v="M.I.C., INC"/>
    <x v="0"/>
    <x v="0"/>
    <x v="0"/>
    <b v="0"/>
    <x v="0"/>
    <x v="0"/>
    <x v="152"/>
    <n v="500"/>
    <x v="1"/>
    <x v="0"/>
    <d v="2020-12-01T00:00:00"/>
  </r>
  <r>
    <s v="38396-1"/>
    <s v="M.I.C., INC"/>
    <x v="0"/>
    <x v="0"/>
    <x v="0"/>
    <b v="0"/>
    <x v="0"/>
    <x v="0"/>
    <x v="152"/>
    <n v="500"/>
    <x v="2"/>
    <x v="0"/>
    <d v="2020-12-01T00:00:00"/>
  </r>
  <r>
    <s v="38396-1"/>
    <s v="M.I.C., INC"/>
    <x v="0"/>
    <x v="0"/>
    <x v="0"/>
    <b v="0"/>
    <x v="0"/>
    <x v="0"/>
    <x v="154"/>
    <n v="1000"/>
    <x v="0"/>
    <x v="0"/>
    <d v="2020-12-01T00:00:00"/>
  </r>
  <r>
    <s v="38396-1"/>
    <s v="M.I.C., INC"/>
    <x v="0"/>
    <x v="0"/>
    <x v="0"/>
    <b v="0"/>
    <x v="0"/>
    <x v="0"/>
    <x v="829"/>
    <n v="500"/>
    <x v="1"/>
    <x v="0"/>
    <d v="2020-12-01T00:00:00"/>
  </r>
  <r>
    <s v="38396-1"/>
    <s v="M.I.C., INC"/>
    <x v="0"/>
    <x v="0"/>
    <x v="0"/>
    <b v="0"/>
    <x v="0"/>
    <x v="0"/>
    <x v="829"/>
    <n v="500"/>
    <x v="2"/>
    <x v="0"/>
    <d v="2020-12-01T00:00:00"/>
  </r>
  <r>
    <s v="38396-1"/>
    <s v="M.I.C., INC"/>
    <x v="0"/>
    <x v="0"/>
    <x v="0"/>
    <b v="0"/>
    <x v="0"/>
    <x v="0"/>
    <x v="660"/>
    <n v="500"/>
    <x v="1"/>
    <x v="0"/>
    <d v="2020-12-01T00:00:00"/>
  </r>
  <r>
    <s v="38396-1"/>
    <s v="M.I.C., INC"/>
    <x v="0"/>
    <x v="0"/>
    <x v="0"/>
    <b v="0"/>
    <x v="0"/>
    <x v="0"/>
    <x v="660"/>
    <n v="500"/>
    <x v="2"/>
    <x v="0"/>
    <d v="2020-12-01T00:00:00"/>
  </r>
  <r>
    <s v="38396-1"/>
    <s v="M.I.C., INC"/>
    <x v="0"/>
    <x v="0"/>
    <x v="0"/>
    <b v="0"/>
    <x v="0"/>
    <x v="0"/>
    <x v="156"/>
    <n v="500"/>
    <x v="0"/>
    <x v="0"/>
    <d v="2020-12-01T00:00:00"/>
  </r>
  <r>
    <s v="38396-1"/>
    <s v="M.I.C., INC"/>
    <x v="0"/>
    <x v="0"/>
    <x v="0"/>
    <b v="0"/>
    <x v="0"/>
    <x v="0"/>
    <x v="931"/>
    <n v="500"/>
    <x v="1"/>
    <x v="0"/>
    <d v="2020-12-01T00:00:00"/>
  </r>
  <r>
    <s v="38396-1"/>
    <s v="M.I.C., INC"/>
    <x v="0"/>
    <x v="0"/>
    <x v="0"/>
    <b v="0"/>
    <x v="0"/>
    <x v="0"/>
    <x v="931"/>
    <n v="500"/>
    <x v="2"/>
    <x v="0"/>
    <d v="2020-12-01T00:00:00"/>
  </r>
  <r>
    <s v="38396-1"/>
    <s v="M.I.C., INC"/>
    <x v="0"/>
    <x v="0"/>
    <x v="0"/>
    <b v="0"/>
    <x v="0"/>
    <x v="0"/>
    <x v="34"/>
    <n v="1000"/>
    <x v="0"/>
    <x v="1"/>
    <d v="2020-12-01T00:00:00"/>
  </r>
  <r>
    <s v="38396-1"/>
    <s v="M.I.C., INC"/>
    <x v="0"/>
    <x v="0"/>
    <x v="0"/>
    <b v="0"/>
    <x v="0"/>
    <x v="0"/>
    <x v="35"/>
    <n v="1000"/>
    <x v="0"/>
    <x v="1"/>
    <d v="2020-12-01T00:00:00"/>
  </r>
  <r>
    <s v="38396-1"/>
    <s v="M.I.C., INC"/>
    <x v="0"/>
    <x v="0"/>
    <x v="0"/>
    <b v="0"/>
    <x v="0"/>
    <x v="0"/>
    <x v="90"/>
    <n v="1000"/>
    <x v="0"/>
    <x v="1"/>
    <d v="2020-12-01T00:00:00"/>
  </r>
  <r>
    <s v="38396-1"/>
    <s v="M.I.C., INC"/>
    <x v="0"/>
    <x v="0"/>
    <x v="0"/>
    <b v="0"/>
    <x v="0"/>
    <x v="0"/>
    <x v="36"/>
    <n v="1000"/>
    <x v="0"/>
    <x v="1"/>
    <d v="2020-12-01T00:00:00"/>
  </r>
  <r>
    <s v="38396-1"/>
    <s v="M.I.C., INC"/>
    <x v="0"/>
    <x v="0"/>
    <x v="0"/>
    <b v="0"/>
    <x v="0"/>
    <x v="0"/>
    <x v="37"/>
    <n v="1000"/>
    <x v="0"/>
    <x v="1"/>
    <d v="2020-12-01T00:00:00"/>
  </r>
  <r>
    <s v="38396-1"/>
    <s v="M.I.C., INC"/>
    <x v="0"/>
    <x v="0"/>
    <x v="0"/>
    <b v="0"/>
    <x v="0"/>
    <x v="0"/>
    <x v="38"/>
    <n v="1000"/>
    <x v="0"/>
    <x v="1"/>
    <d v="2020-12-01T00:00:00"/>
  </r>
  <r>
    <s v="38396-1"/>
    <s v="M.I.C., INC"/>
    <x v="0"/>
    <x v="0"/>
    <x v="0"/>
    <b v="0"/>
    <x v="0"/>
    <x v="0"/>
    <x v="39"/>
    <n v="1000"/>
    <x v="0"/>
    <x v="1"/>
    <d v="2020-12-01T00:00:00"/>
  </r>
  <r>
    <s v="38396-1"/>
    <s v="M.I.C., INC"/>
    <x v="0"/>
    <x v="0"/>
    <x v="0"/>
    <b v="0"/>
    <x v="0"/>
    <x v="0"/>
    <x v="40"/>
    <n v="1000"/>
    <x v="0"/>
    <x v="1"/>
    <d v="2020-12-01T00:00:00"/>
  </r>
  <r>
    <s v="38396-1"/>
    <s v="M.I.C., INC"/>
    <x v="0"/>
    <x v="0"/>
    <x v="0"/>
    <b v="0"/>
    <x v="0"/>
    <x v="0"/>
    <x v="0"/>
    <n v="525"/>
    <x v="0"/>
    <x v="1"/>
    <d v="2020-12-01T00:00:00"/>
  </r>
  <r>
    <s v="38396-1"/>
    <s v="M.I.C., INC"/>
    <x v="0"/>
    <x v="0"/>
    <x v="0"/>
    <b v="0"/>
    <x v="0"/>
    <x v="0"/>
    <x v="3"/>
    <n v="1000"/>
    <x v="0"/>
    <x v="1"/>
    <d v="2020-12-01T00:00:00"/>
  </r>
  <r>
    <s v="38396-1"/>
    <s v="M.I.C., INC"/>
    <x v="0"/>
    <x v="0"/>
    <x v="0"/>
    <b v="0"/>
    <x v="0"/>
    <x v="0"/>
    <x v="41"/>
    <n v="0"/>
    <x v="0"/>
    <x v="1"/>
    <d v="2020-12-01T00:00:00"/>
  </r>
  <r>
    <s v="38396-1"/>
    <s v="M.I.C., INC"/>
    <x v="0"/>
    <x v="0"/>
    <x v="0"/>
    <b v="0"/>
    <x v="0"/>
    <x v="0"/>
    <x v="10"/>
    <n v="500"/>
    <x v="0"/>
    <x v="1"/>
    <d v="2020-12-01T00:00:00"/>
  </r>
  <r>
    <s v="38396-1"/>
    <s v="M.I.C., INC"/>
    <x v="0"/>
    <x v="0"/>
    <x v="0"/>
    <b v="0"/>
    <x v="0"/>
    <x v="0"/>
    <x v="42"/>
    <n v="1000"/>
    <x v="0"/>
    <x v="1"/>
    <d v="2020-12-01T00:00:00"/>
  </r>
  <r>
    <s v="38396-1"/>
    <s v="M.I.C., INC"/>
    <x v="0"/>
    <x v="0"/>
    <x v="0"/>
    <b v="0"/>
    <x v="0"/>
    <x v="0"/>
    <x v="14"/>
    <n v="1000"/>
    <x v="0"/>
    <x v="1"/>
    <d v="2020-12-01T00:00:00"/>
  </r>
  <r>
    <s v="38396-1"/>
    <s v="M.I.C., INC"/>
    <x v="0"/>
    <x v="0"/>
    <x v="0"/>
    <b v="0"/>
    <x v="0"/>
    <x v="0"/>
    <x v="16"/>
    <n v="1000"/>
    <x v="0"/>
    <x v="1"/>
    <d v="2020-12-01T00:00:00"/>
  </r>
  <r>
    <s v="38396-1"/>
    <s v="M.I.C., INC"/>
    <x v="0"/>
    <x v="0"/>
    <x v="0"/>
    <b v="0"/>
    <x v="0"/>
    <x v="0"/>
    <x v="18"/>
    <n v="1000"/>
    <x v="0"/>
    <x v="1"/>
    <d v="2020-12-01T00:00:00"/>
  </r>
  <r>
    <s v="38396-1"/>
    <s v="M.I.C., INC"/>
    <x v="0"/>
    <x v="0"/>
    <x v="0"/>
    <b v="0"/>
    <x v="0"/>
    <x v="0"/>
    <x v="43"/>
    <n v="1000"/>
    <x v="0"/>
    <x v="1"/>
    <d v="2020-12-01T00:00:00"/>
  </r>
  <r>
    <s v="38396-1"/>
    <s v="M.I.C., INC"/>
    <x v="0"/>
    <x v="0"/>
    <x v="0"/>
    <b v="0"/>
    <x v="0"/>
    <x v="0"/>
    <x v="698"/>
    <n v="500"/>
    <x v="1"/>
    <x v="1"/>
    <d v="2020-12-01T00:00:00"/>
  </r>
  <r>
    <s v="38396-1"/>
    <s v="M.I.C., INC"/>
    <x v="0"/>
    <x v="0"/>
    <x v="0"/>
    <b v="0"/>
    <x v="0"/>
    <x v="0"/>
    <x v="91"/>
    <n v="500"/>
    <x v="1"/>
    <x v="1"/>
    <d v="2020-12-01T00:00:00"/>
  </r>
  <r>
    <s v="38396-1"/>
    <s v="M.I.C., INC"/>
    <x v="0"/>
    <x v="0"/>
    <x v="0"/>
    <b v="0"/>
    <x v="0"/>
    <x v="0"/>
    <x v="35"/>
    <n v="500"/>
    <x v="1"/>
    <x v="1"/>
    <d v="2020-12-01T00:00:00"/>
  </r>
  <r>
    <s v="38396-1"/>
    <s v="M.I.C., INC"/>
    <x v="0"/>
    <x v="0"/>
    <x v="0"/>
    <b v="0"/>
    <x v="0"/>
    <x v="0"/>
    <x v="92"/>
    <n v="500"/>
    <x v="1"/>
    <x v="1"/>
    <d v="2020-12-01T00:00:00"/>
  </r>
  <r>
    <s v="38396-1"/>
    <s v="M.I.C., INC"/>
    <x v="0"/>
    <x v="0"/>
    <x v="0"/>
    <b v="0"/>
    <x v="0"/>
    <x v="0"/>
    <x v="45"/>
    <n v="500"/>
    <x v="1"/>
    <x v="1"/>
    <d v="2020-12-01T00:00:00"/>
  </r>
  <r>
    <s v="38396-1"/>
    <s v="M.I.C., INC"/>
    <x v="0"/>
    <x v="0"/>
    <x v="0"/>
    <b v="0"/>
    <x v="0"/>
    <x v="0"/>
    <x v="93"/>
    <n v="500"/>
    <x v="1"/>
    <x v="1"/>
    <d v="2020-12-01T00:00:00"/>
  </r>
  <r>
    <s v="38396-1"/>
    <s v="M.I.C., INC"/>
    <x v="0"/>
    <x v="0"/>
    <x v="0"/>
    <b v="0"/>
    <x v="0"/>
    <x v="0"/>
    <x v="46"/>
    <n v="500"/>
    <x v="1"/>
    <x v="1"/>
    <d v="2020-12-01T00:00:00"/>
  </r>
  <r>
    <s v="38396-1"/>
    <s v="M.I.C., INC"/>
    <x v="0"/>
    <x v="0"/>
    <x v="0"/>
    <b v="0"/>
    <x v="0"/>
    <x v="0"/>
    <x v="94"/>
    <n v="500"/>
    <x v="1"/>
    <x v="1"/>
    <d v="2020-12-01T00:00:00"/>
  </r>
  <r>
    <s v="38396-1"/>
    <s v="M.I.C., INC"/>
    <x v="0"/>
    <x v="0"/>
    <x v="0"/>
    <b v="0"/>
    <x v="0"/>
    <x v="0"/>
    <x v="37"/>
    <n v="500"/>
    <x v="1"/>
    <x v="1"/>
    <d v="2020-12-01T00:00:00"/>
  </r>
  <r>
    <s v="38396-1"/>
    <s v="M.I.C., INC"/>
    <x v="0"/>
    <x v="0"/>
    <x v="0"/>
    <b v="0"/>
    <x v="0"/>
    <x v="0"/>
    <x v="95"/>
    <n v="500"/>
    <x v="1"/>
    <x v="1"/>
    <d v="2020-12-01T00:00:00"/>
  </r>
  <r>
    <s v="38396-1"/>
    <s v="M.I.C., INC"/>
    <x v="0"/>
    <x v="0"/>
    <x v="0"/>
    <b v="0"/>
    <x v="0"/>
    <x v="0"/>
    <x v="48"/>
    <n v="500"/>
    <x v="1"/>
    <x v="1"/>
    <d v="2020-12-01T00:00:00"/>
  </r>
  <r>
    <s v="38396-1"/>
    <s v="M.I.C., INC"/>
    <x v="0"/>
    <x v="0"/>
    <x v="0"/>
    <b v="0"/>
    <x v="0"/>
    <x v="0"/>
    <x v="96"/>
    <n v="500"/>
    <x v="1"/>
    <x v="1"/>
    <d v="2020-12-01T00:00:00"/>
  </r>
  <r>
    <s v="38396-1"/>
    <s v="M.I.C., INC"/>
    <x v="0"/>
    <x v="0"/>
    <x v="0"/>
    <b v="0"/>
    <x v="0"/>
    <x v="0"/>
    <x v="49"/>
    <n v="500"/>
    <x v="1"/>
    <x v="1"/>
    <d v="2020-12-01T00:00:00"/>
  </r>
  <r>
    <s v="38396-1"/>
    <s v="M.I.C., INC"/>
    <x v="0"/>
    <x v="0"/>
    <x v="0"/>
    <b v="0"/>
    <x v="0"/>
    <x v="0"/>
    <x v="97"/>
    <n v="500"/>
    <x v="1"/>
    <x v="1"/>
    <d v="2020-12-01T00:00:00"/>
  </r>
  <r>
    <s v="38396-1"/>
    <s v="M.I.C., INC"/>
    <x v="0"/>
    <x v="0"/>
    <x v="0"/>
    <b v="0"/>
    <x v="0"/>
    <x v="0"/>
    <x v="40"/>
    <n v="500"/>
    <x v="1"/>
    <x v="1"/>
    <d v="2020-12-01T00:00:00"/>
  </r>
  <r>
    <s v="38396-1"/>
    <s v="M.I.C., INC"/>
    <x v="0"/>
    <x v="0"/>
    <x v="0"/>
    <b v="0"/>
    <x v="0"/>
    <x v="0"/>
    <x v="98"/>
    <n v="500"/>
    <x v="1"/>
    <x v="1"/>
    <d v="2020-12-01T00:00:00"/>
  </r>
  <r>
    <s v="38396-1"/>
    <s v="M.I.C., INC"/>
    <x v="0"/>
    <x v="0"/>
    <x v="0"/>
    <b v="0"/>
    <x v="0"/>
    <x v="0"/>
    <x v="51"/>
    <n v="0"/>
    <x v="1"/>
    <x v="1"/>
    <d v="2020-12-01T00:00:00"/>
  </r>
  <r>
    <s v="38396-1"/>
    <s v="M.I.C., INC"/>
    <x v="0"/>
    <x v="0"/>
    <x v="0"/>
    <b v="0"/>
    <x v="0"/>
    <x v="0"/>
    <x v="932"/>
    <n v="0"/>
    <x v="1"/>
    <x v="1"/>
    <d v="2020-12-01T00:00:00"/>
  </r>
  <r>
    <s v="38396-1"/>
    <s v="M.I.C., INC"/>
    <x v="0"/>
    <x v="0"/>
    <x v="0"/>
    <b v="0"/>
    <x v="0"/>
    <x v="0"/>
    <x v="99"/>
    <n v="0"/>
    <x v="1"/>
    <x v="1"/>
    <d v="2020-12-01T00:00:00"/>
  </r>
  <r>
    <s v="38396-1"/>
    <s v="M.I.C., INC"/>
    <x v="0"/>
    <x v="0"/>
    <x v="0"/>
    <b v="0"/>
    <x v="0"/>
    <x v="0"/>
    <x v="755"/>
    <n v="525"/>
    <x v="1"/>
    <x v="1"/>
    <d v="2020-12-01T00:00:00"/>
  </r>
  <r>
    <s v="38396-1"/>
    <s v="M.I.C., INC"/>
    <x v="0"/>
    <x v="0"/>
    <x v="0"/>
    <b v="0"/>
    <x v="0"/>
    <x v="0"/>
    <x v="1"/>
    <n v="500"/>
    <x v="1"/>
    <x v="1"/>
    <d v="2020-12-01T00:00:00"/>
  </r>
  <r>
    <s v="38396-1"/>
    <s v="M.I.C., INC"/>
    <x v="0"/>
    <x v="0"/>
    <x v="0"/>
    <b v="0"/>
    <x v="0"/>
    <x v="0"/>
    <x v="100"/>
    <n v="500"/>
    <x v="1"/>
    <x v="1"/>
    <d v="2020-12-01T00:00:00"/>
  </r>
  <r>
    <s v="38396-1"/>
    <s v="M.I.C., INC"/>
    <x v="0"/>
    <x v="0"/>
    <x v="0"/>
    <b v="0"/>
    <x v="0"/>
    <x v="0"/>
    <x v="4"/>
    <n v="0"/>
    <x v="1"/>
    <x v="1"/>
    <d v="2020-12-01T00:00:00"/>
  </r>
  <r>
    <s v="38396-1"/>
    <s v="M.I.C., INC"/>
    <x v="0"/>
    <x v="0"/>
    <x v="0"/>
    <b v="0"/>
    <x v="0"/>
    <x v="0"/>
    <x v="757"/>
    <n v="500"/>
    <x v="1"/>
    <x v="1"/>
    <d v="2020-12-01T00:00:00"/>
  </r>
  <r>
    <s v="38396-1"/>
    <s v="M.I.C., INC"/>
    <x v="0"/>
    <x v="0"/>
    <x v="0"/>
    <b v="0"/>
    <x v="0"/>
    <x v="0"/>
    <x v="906"/>
    <n v="500"/>
    <x v="1"/>
    <x v="1"/>
    <d v="2020-12-01T00:00:00"/>
  </r>
  <r>
    <s v="38396-1"/>
    <s v="M.I.C., INC"/>
    <x v="0"/>
    <x v="0"/>
    <x v="0"/>
    <b v="0"/>
    <x v="0"/>
    <x v="0"/>
    <x v="732"/>
    <n v="500"/>
    <x v="1"/>
    <x v="1"/>
    <d v="2020-12-01T00:00:00"/>
  </r>
  <r>
    <s v="38396-1"/>
    <s v="M.I.C., INC"/>
    <x v="0"/>
    <x v="0"/>
    <x v="0"/>
    <b v="0"/>
    <x v="0"/>
    <x v="0"/>
    <x v="908"/>
    <n v="500"/>
    <x v="1"/>
    <x v="1"/>
    <d v="2020-12-01T00:00:00"/>
  </r>
  <r>
    <s v="38396-1"/>
    <s v="M.I.C., INC"/>
    <x v="0"/>
    <x v="0"/>
    <x v="0"/>
    <b v="0"/>
    <x v="0"/>
    <x v="0"/>
    <x v="634"/>
    <n v="500"/>
    <x v="1"/>
    <x v="1"/>
    <d v="2020-12-01T00:00:00"/>
  </r>
  <r>
    <s v="38396-1"/>
    <s v="M.I.C., INC"/>
    <x v="0"/>
    <x v="0"/>
    <x v="0"/>
    <b v="0"/>
    <x v="0"/>
    <x v="0"/>
    <x v="910"/>
    <n v="500"/>
    <x v="1"/>
    <x v="1"/>
    <d v="2020-12-01T00:00:00"/>
  </r>
  <r>
    <s v="38396-1"/>
    <s v="M.I.C., INC"/>
    <x v="0"/>
    <x v="0"/>
    <x v="0"/>
    <b v="0"/>
    <x v="0"/>
    <x v="0"/>
    <x v="636"/>
    <n v="500"/>
    <x v="1"/>
    <x v="1"/>
    <d v="2020-12-01T00:00:00"/>
  </r>
  <r>
    <s v="38396-1"/>
    <s v="M.I.C., INC"/>
    <x v="0"/>
    <x v="0"/>
    <x v="0"/>
    <b v="0"/>
    <x v="0"/>
    <x v="0"/>
    <x v="912"/>
    <n v="500"/>
    <x v="1"/>
    <x v="1"/>
    <d v="2020-12-01T00:00:00"/>
  </r>
  <r>
    <s v="38396-1"/>
    <s v="M.I.C., INC"/>
    <x v="0"/>
    <x v="0"/>
    <x v="0"/>
    <b v="0"/>
    <x v="0"/>
    <x v="0"/>
    <x v="735"/>
    <n v="500"/>
    <x v="1"/>
    <x v="1"/>
    <d v="2020-12-01T00:00:00"/>
  </r>
  <r>
    <s v="38396-1"/>
    <s v="M.I.C., INC"/>
    <x v="0"/>
    <x v="0"/>
    <x v="0"/>
    <b v="0"/>
    <x v="0"/>
    <x v="0"/>
    <x v="19"/>
    <n v="500"/>
    <x v="1"/>
    <x v="1"/>
    <d v="2020-12-01T00:00:00"/>
  </r>
  <r>
    <s v="38396-1"/>
    <s v="M.I.C., INC"/>
    <x v="0"/>
    <x v="0"/>
    <x v="0"/>
    <b v="0"/>
    <x v="0"/>
    <x v="0"/>
    <x v="52"/>
    <n v="500"/>
    <x v="1"/>
    <x v="1"/>
    <d v="2020-12-01T00:00:00"/>
  </r>
  <r>
    <s v="38396-1"/>
    <s v="M.I.C., INC"/>
    <x v="0"/>
    <x v="0"/>
    <x v="0"/>
    <b v="0"/>
    <x v="0"/>
    <x v="0"/>
    <x v="933"/>
    <n v="149.81"/>
    <x v="2"/>
    <x v="1"/>
    <d v="2020-12-01T00:00:00"/>
  </r>
  <r>
    <s v="38396-1"/>
    <s v="M.I.C., INC"/>
    <x v="0"/>
    <x v="0"/>
    <x v="0"/>
    <b v="0"/>
    <x v="0"/>
    <x v="0"/>
    <x v="933"/>
    <n v="350.19"/>
    <x v="2"/>
    <x v="1"/>
    <d v="2020-12-01T00:00:00"/>
  </r>
  <r>
    <s v="38396-1"/>
    <s v="M.I.C., INC"/>
    <x v="0"/>
    <x v="0"/>
    <x v="0"/>
    <b v="0"/>
    <x v="0"/>
    <x v="0"/>
    <x v="102"/>
    <n v="353.76"/>
    <x v="2"/>
    <x v="1"/>
    <d v="2020-12-01T00:00:00"/>
  </r>
  <r>
    <s v="38396-1"/>
    <s v="M.I.C., INC"/>
    <x v="0"/>
    <x v="0"/>
    <x v="0"/>
    <b v="0"/>
    <x v="0"/>
    <x v="0"/>
    <x v="102"/>
    <n v="146.24"/>
    <x v="2"/>
    <x v="1"/>
    <d v="2020-12-01T00:00:00"/>
  </r>
  <r>
    <s v="38396-1"/>
    <s v="M.I.C., INC"/>
    <x v="0"/>
    <x v="0"/>
    <x v="0"/>
    <b v="0"/>
    <x v="0"/>
    <x v="0"/>
    <x v="934"/>
    <n v="357.33"/>
    <x v="2"/>
    <x v="1"/>
    <d v="2020-12-01T00:00:00"/>
  </r>
  <r>
    <s v="38396-1"/>
    <s v="M.I.C., INC"/>
    <x v="0"/>
    <x v="0"/>
    <x v="0"/>
    <b v="0"/>
    <x v="0"/>
    <x v="0"/>
    <x v="934"/>
    <n v="142.66999999999999"/>
    <x v="2"/>
    <x v="1"/>
    <d v="2020-12-01T00:00:00"/>
  </r>
  <r>
    <s v="38396-1"/>
    <s v="M.I.C., INC"/>
    <x v="0"/>
    <x v="0"/>
    <x v="0"/>
    <b v="0"/>
    <x v="0"/>
    <x v="0"/>
    <x v="92"/>
    <n v="139.1"/>
    <x v="2"/>
    <x v="1"/>
    <d v="2020-12-01T00:00:00"/>
  </r>
  <r>
    <s v="38396-1"/>
    <s v="M.I.C., INC"/>
    <x v="0"/>
    <x v="0"/>
    <x v="0"/>
    <b v="0"/>
    <x v="0"/>
    <x v="0"/>
    <x v="92"/>
    <n v="360.9"/>
    <x v="2"/>
    <x v="1"/>
    <d v="2020-12-01T00:00:00"/>
  </r>
  <r>
    <s v="38396-1"/>
    <s v="M.I.C., INC"/>
    <x v="0"/>
    <x v="0"/>
    <x v="0"/>
    <b v="0"/>
    <x v="0"/>
    <x v="0"/>
    <x v="935"/>
    <n v="364.47"/>
    <x v="2"/>
    <x v="1"/>
    <d v="2020-12-01T00:00:00"/>
  </r>
  <r>
    <s v="38396-1"/>
    <s v="M.I.C., INC"/>
    <x v="0"/>
    <x v="0"/>
    <x v="0"/>
    <b v="0"/>
    <x v="0"/>
    <x v="0"/>
    <x v="935"/>
    <n v="135.53"/>
    <x v="2"/>
    <x v="1"/>
    <d v="2020-12-01T00:00:00"/>
  </r>
  <r>
    <s v="38396-1"/>
    <s v="M.I.C., INC"/>
    <x v="0"/>
    <x v="0"/>
    <x v="0"/>
    <b v="0"/>
    <x v="0"/>
    <x v="0"/>
    <x v="103"/>
    <n v="368.04"/>
    <x v="2"/>
    <x v="1"/>
    <d v="2020-12-01T00:00:00"/>
  </r>
  <r>
    <s v="38396-1"/>
    <s v="M.I.C., INC"/>
    <x v="0"/>
    <x v="0"/>
    <x v="0"/>
    <b v="0"/>
    <x v="0"/>
    <x v="0"/>
    <x v="103"/>
    <n v="131.96"/>
    <x v="2"/>
    <x v="1"/>
    <d v="2020-12-01T00:00:00"/>
  </r>
  <r>
    <s v="38396-1"/>
    <s v="M.I.C., INC"/>
    <x v="0"/>
    <x v="0"/>
    <x v="0"/>
    <b v="0"/>
    <x v="0"/>
    <x v="0"/>
    <x v="54"/>
    <n v="128.38999999999999"/>
    <x v="2"/>
    <x v="1"/>
    <d v="2020-12-01T00:00:00"/>
  </r>
  <r>
    <s v="38396-1"/>
    <s v="M.I.C., INC"/>
    <x v="0"/>
    <x v="0"/>
    <x v="0"/>
    <b v="0"/>
    <x v="0"/>
    <x v="0"/>
    <x v="54"/>
    <n v="371.61"/>
    <x v="2"/>
    <x v="1"/>
    <d v="2020-12-01T00:00:00"/>
  </r>
  <r>
    <s v="38396-1"/>
    <s v="M.I.C., INC"/>
    <x v="0"/>
    <x v="0"/>
    <x v="0"/>
    <b v="0"/>
    <x v="0"/>
    <x v="0"/>
    <x v="104"/>
    <n v="124.82"/>
    <x v="2"/>
    <x v="1"/>
    <d v="2020-12-01T00:00:00"/>
  </r>
  <r>
    <s v="38396-1"/>
    <s v="M.I.C., INC"/>
    <x v="0"/>
    <x v="0"/>
    <x v="0"/>
    <b v="0"/>
    <x v="0"/>
    <x v="0"/>
    <x v="104"/>
    <n v="375.18"/>
    <x v="2"/>
    <x v="1"/>
    <d v="2020-12-01T00:00:00"/>
  </r>
  <r>
    <s v="38396-1"/>
    <s v="M.I.C., INC"/>
    <x v="0"/>
    <x v="0"/>
    <x v="0"/>
    <b v="0"/>
    <x v="0"/>
    <x v="0"/>
    <x v="37"/>
    <n v="121.25"/>
    <x v="2"/>
    <x v="1"/>
    <d v="2020-12-01T00:00:00"/>
  </r>
  <r>
    <s v="38396-1"/>
    <s v="M.I.C., INC"/>
    <x v="0"/>
    <x v="0"/>
    <x v="0"/>
    <b v="0"/>
    <x v="0"/>
    <x v="0"/>
    <x v="37"/>
    <n v="378.75"/>
    <x v="2"/>
    <x v="1"/>
    <d v="2020-12-01T00:00:00"/>
  </r>
  <r>
    <s v="38396-1"/>
    <s v="M.I.C., INC"/>
    <x v="0"/>
    <x v="0"/>
    <x v="0"/>
    <b v="0"/>
    <x v="0"/>
    <x v="0"/>
    <x v="95"/>
    <n v="382.32"/>
    <x v="2"/>
    <x v="1"/>
    <d v="2020-12-01T00:00:00"/>
  </r>
  <r>
    <s v="38396-1"/>
    <s v="M.I.C., INC"/>
    <x v="0"/>
    <x v="0"/>
    <x v="0"/>
    <b v="0"/>
    <x v="0"/>
    <x v="0"/>
    <x v="95"/>
    <n v="117.68"/>
    <x v="2"/>
    <x v="1"/>
    <d v="2020-12-01T00:00:00"/>
  </r>
  <r>
    <s v="38396-1"/>
    <s v="M.I.C., INC"/>
    <x v="0"/>
    <x v="0"/>
    <x v="0"/>
    <b v="0"/>
    <x v="0"/>
    <x v="0"/>
    <x v="38"/>
    <n v="385.89"/>
    <x v="2"/>
    <x v="1"/>
    <d v="2020-12-01T00:00:00"/>
  </r>
  <r>
    <s v="38396-1"/>
    <s v="M.I.C., INC"/>
    <x v="0"/>
    <x v="0"/>
    <x v="0"/>
    <b v="0"/>
    <x v="0"/>
    <x v="0"/>
    <x v="38"/>
    <n v="114.11"/>
    <x v="2"/>
    <x v="1"/>
    <d v="2020-12-01T00:00:00"/>
  </r>
  <r>
    <s v="38396-1"/>
    <s v="M.I.C., INC"/>
    <x v="0"/>
    <x v="0"/>
    <x v="0"/>
    <b v="0"/>
    <x v="0"/>
    <x v="0"/>
    <x v="105"/>
    <n v="110.54"/>
    <x v="2"/>
    <x v="1"/>
    <d v="2020-12-01T00:00:00"/>
  </r>
  <r>
    <s v="38396-1"/>
    <s v="M.I.C., INC"/>
    <x v="0"/>
    <x v="0"/>
    <x v="0"/>
    <b v="0"/>
    <x v="0"/>
    <x v="0"/>
    <x v="105"/>
    <n v="389.46"/>
    <x v="2"/>
    <x v="1"/>
    <d v="2020-12-01T00:00:00"/>
  </r>
  <r>
    <s v="38396-1"/>
    <s v="M.I.C., INC"/>
    <x v="0"/>
    <x v="0"/>
    <x v="0"/>
    <b v="0"/>
    <x v="0"/>
    <x v="0"/>
    <x v="98"/>
    <n v="96.26"/>
    <x v="2"/>
    <x v="1"/>
    <d v="2020-12-01T00:00:00"/>
  </r>
  <r>
    <s v="38396-1"/>
    <s v="M.I.C., INC"/>
    <x v="0"/>
    <x v="0"/>
    <x v="0"/>
    <b v="0"/>
    <x v="0"/>
    <x v="0"/>
    <x v="936"/>
    <n v="92.69"/>
    <x v="2"/>
    <x v="1"/>
    <d v="2020-12-01T00:00:00"/>
  </r>
  <r>
    <s v="38396-1"/>
    <s v="M.I.C., INC"/>
    <x v="0"/>
    <x v="0"/>
    <x v="0"/>
    <b v="0"/>
    <x v="0"/>
    <x v="0"/>
    <x v="936"/>
    <n v="-92.69"/>
    <x v="2"/>
    <x v="1"/>
    <d v="2020-12-01T00:00:00"/>
  </r>
  <r>
    <s v="38396-1"/>
    <s v="M.I.C., INC"/>
    <x v="0"/>
    <x v="0"/>
    <x v="0"/>
    <b v="0"/>
    <x v="0"/>
    <x v="0"/>
    <x v="937"/>
    <n v="92.69"/>
    <x v="2"/>
    <x v="1"/>
    <d v="2020-12-01T00:00:00"/>
  </r>
  <r>
    <s v="38396-1"/>
    <s v="M.I.C., INC"/>
    <x v="0"/>
    <x v="0"/>
    <x v="0"/>
    <b v="0"/>
    <x v="0"/>
    <x v="0"/>
    <x v="107"/>
    <n v="92.69"/>
    <x v="2"/>
    <x v="1"/>
    <d v="2020-12-01T00:00:00"/>
  </r>
  <r>
    <s v="38396-1"/>
    <s v="M.I.C., INC"/>
    <x v="0"/>
    <x v="0"/>
    <x v="0"/>
    <b v="0"/>
    <x v="0"/>
    <x v="0"/>
    <x v="938"/>
    <n v="407.31"/>
    <x v="2"/>
    <x v="1"/>
    <d v="2020-12-01T00:00:00"/>
  </r>
  <r>
    <s v="38396-1"/>
    <s v="M.I.C., INC"/>
    <x v="0"/>
    <x v="0"/>
    <x v="0"/>
    <b v="0"/>
    <x v="0"/>
    <x v="0"/>
    <x v="937"/>
    <n v="407.31"/>
    <x v="2"/>
    <x v="1"/>
    <d v="2020-12-01T00:00:00"/>
  </r>
  <r>
    <s v="38396-1"/>
    <s v="M.I.C., INC"/>
    <x v="0"/>
    <x v="0"/>
    <x v="0"/>
    <b v="0"/>
    <x v="0"/>
    <x v="0"/>
    <x v="937"/>
    <n v="-407.31"/>
    <x v="2"/>
    <x v="1"/>
    <d v="2020-12-01T00:00:00"/>
  </r>
  <r>
    <s v="38396-1"/>
    <s v="M.I.C., INC"/>
    <x v="0"/>
    <x v="0"/>
    <x v="0"/>
    <b v="0"/>
    <x v="0"/>
    <x v="0"/>
    <x v="107"/>
    <n v="-382.31"/>
    <x v="2"/>
    <x v="1"/>
    <d v="2020-12-01T00:00:00"/>
  </r>
  <r>
    <s v="38396-1"/>
    <s v="M.I.C., INC"/>
    <x v="0"/>
    <x v="0"/>
    <x v="0"/>
    <b v="0"/>
    <x v="0"/>
    <x v="0"/>
    <x v="939"/>
    <n v="-382.31"/>
    <x v="2"/>
    <x v="1"/>
    <d v="2020-12-01T00:00:00"/>
  </r>
  <r>
    <s v="38396-1"/>
    <s v="M.I.C., INC"/>
    <x v="0"/>
    <x v="0"/>
    <x v="0"/>
    <b v="0"/>
    <x v="0"/>
    <x v="0"/>
    <x v="779"/>
    <n v="382.31"/>
    <x v="2"/>
    <x v="1"/>
    <d v="2020-12-01T00:00:00"/>
  </r>
  <r>
    <s v="38396-1"/>
    <s v="M.I.C., INC"/>
    <x v="0"/>
    <x v="0"/>
    <x v="0"/>
    <b v="0"/>
    <x v="0"/>
    <x v="0"/>
    <x v="3"/>
    <n v="385.88"/>
    <x v="2"/>
    <x v="1"/>
    <d v="2020-12-01T00:00:00"/>
  </r>
  <r>
    <s v="38396-1"/>
    <s v="M.I.C., INC"/>
    <x v="0"/>
    <x v="0"/>
    <x v="0"/>
    <b v="0"/>
    <x v="0"/>
    <x v="0"/>
    <x v="108"/>
    <n v="110.55"/>
    <x v="2"/>
    <x v="1"/>
    <d v="2020-12-01T00:00:00"/>
  </r>
  <r>
    <s v="38396-1"/>
    <s v="M.I.C., INC"/>
    <x v="0"/>
    <x v="0"/>
    <x v="0"/>
    <b v="0"/>
    <x v="0"/>
    <x v="0"/>
    <x v="108"/>
    <n v="389.45"/>
    <x v="2"/>
    <x v="1"/>
    <d v="2020-12-01T00:00:00"/>
  </r>
  <r>
    <s v="38396-1"/>
    <s v="M.I.C., INC"/>
    <x v="0"/>
    <x v="0"/>
    <x v="0"/>
    <b v="0"/>
    <x v="0"/>
    <x v="0"/>
    <x v="41"/>
    <n v="106.98"/>
    <x v="2"/>
    <x v="1"/>
    <d v="2020-12-01T00:00:00"/>
  </r>
  <r>
    <s v="38396-1"/>
    <s v="M.I.C., INC"/>
    <x v="0"/>
    <x v="0"/>
    <x v="0"/>
    <b v="0"/>
    <x v="0"/>
    <x v="0"/>
    <x v="764"/>
    <n v="368.02"/>
    <x v="2"/>
    <x v="1"/>
    <d v="2020-12-01T00:00:00"/>
  </r>
  <r>
    <s v="38396-1"/>
    <s v="M.I.C., INC"/>
    <x v="0"/>
    <x v="0"/>
    <x v="0"/>
    <b v="0"/>
    <x v="0"/>
    <x v="0"/>
    <x v="39"/>
    <n v="106.97"/>
    <x v="2"/>
    <x v="1"/>
    <d v="2020-12-01T00:00:00"/>
  </r>
  <r>
    <s v="38396-1"/>
    <s v="M.I.C., INC"/>
    <x v="0"/>
    <x v="0"/>
    <x v="0"/>
    <b v="0"/>
    <x v="0"/>
    <x v="0"/>
    <x v="39"/>
    <n v="393.03"/>
    <x v="2"/>
    <x v="1"/>
    <d v="2020-12-01T00:00:00"/>
  </r>
  <r>
    <s v="38396-1"/>
    <s v="M.I.C., INC"/>
    <x v="0"/>
    <x v="0"/>
    <x v="0"/>
    <b v="0"/>
    <x v="0"/>
    <x v="0"/>
    <x v="106"/>
    <n v="103.4"/>
    <x v="2"/>
    <x v="1"/>
    <d v="2020-12-01T00:00:00"/>
  </r>
  <r>
    <s v="38396-1"/>
    <s v="M.I.C., INC"/>
    <x v="0"/>
    <x v="0"/>
    <x v="0"/>
    <b v="0"/>
    <x v="0"/>
    <x v="0"/>
    <x v="106"/>
    <n v="396.6"/>
    <x v="2"/>
    <x v="1"/>
    <d v="2020-12-01T00:00:00"/>
  </r>
  <r>
    <s v="38396-1"/>
    <s v="M.I.C., INC"/>
    <x v="0"/>
    <x v="0"/>
    <x v="0"/>
    <b v="0"/>
    <x v="0"/>
    <x v="0"/>
    <x v="40"/>
    <n v="99.83"/>
    <x v="2"/>
    <x v="1"/>
    <d v="2020-12-01T00:00:00"/>
  </r>
  <r>
    <s v="38396-1"/>
    <s v="M.I.C., INC"/>
    <x v="0"/>
    <x v="0"/>
    <x v="0"/>
    <b v="0"/>
    <x v="0"/>
    <x v="0"/>
    <x v="40"/>
    <n v="400.17"/>
    <x v="2"/>
    <x v="1"/>
    <d v="2020-12-01T00:00:00"/>
  </r>
  <r>
    <s v="38396-1"/>
    <s v="M.I.C., INC"/>
    <x v="0"/>
    <x v="0"/>
    <x v="0"/>
    <b v="0"/>
    <x v="0"/>
    <x v="0"/>
    <x v="98"/>
    <n v="403.74"/>
    <x v="2"/>
    <x v="1"/>
    <d v="2020-12-01T00:00:00"/>
  </r>
  <r>
    <s v="38396-1"/>
    <s v="M.I.C., INC"/>
    <x v="0"/>
    <x v="0"/>
    <x v="0"/>
    <b v="0"/>
    <x v="0"/>
    <x v="0"/>
    <x v="938"/>
    <n v="92.69"/>
    <x v="2"/>
    <x v="1"/>
    <d v="2020-12-01T00:00:00"/>
  </r>
  <r>
    <s v="38396-1"/>
    <s v="M.I.C., INC"/>
    <x v="0"/>
    <x v="0"/>
    <x v="0"/>
    <b v="0"/>
    <x v="0"/>
    <x v="0"/>
    <x v="938"/>
    <n v="-92.69"/>
    <x v="2"/>
    <x v="1"/>
    <d v="2020-12-01T00:00:00"/>
  </r>
  <r>
    <s v="38396-1"/>
    <s v="M.I.C., INC"/>
    <x v="0"/>
    <x v="0"/>
    <x v="0"/>
    <b v="0"/>
    <x v="0"/>
    <x v="0"/>
    <x v="937"/>
    <n v="-92.69"/>
    <x v="2"/>
    <x v="1"/>
    <d v="2020-12-01T00:00:00"/>
  </r>
  <r>
    <s v="38396-1"/>
    <s v="M.I.C., INC"/>
    <x v="0"/>
    <x v="0"/>
    <x v="0"/>
    <b v="0"/>
    <x v="0"/>
    <x v="0"/>
    <x v="107"/>
    <n v="-92.69"/>
    <x v="2"/>
    <x v="1"/>
    <d v="2020-12-01T00:00:00"/>
  </r>
  <r>
    <s v="38396-1"/>
    <s v="M.I.C., INC"/>
    <x v="0"/>
    <x v="0"/>
    <x v="0"/>
    <b v="0"/>
    <x v="0"/>
    <x v="0"/>
    <x v="939"/>
    <n v="92.69"/>
    <x v="2"/>
    <x v="1"/>
    <d v="2020-12-01T00:00:00"/>
  </r>
  <r>
    <s v="38396-1"/>
    <s v="M.I.C., INC"/>
    <x v="0"/>
    <x v="0"/>
    <x v="0"/>
    <b v="0"/>
    <x v="0"/>
    <x v="0"/>
    <x v="939"/>
    <n v="-92.69"/>
    <x v="2"/>
    <x v="1"/>
    <d v="2020-12-01T00:00:00"/>
  </r>
  <r>
    <s v="38396-1"/>
    <s v="M.I.C., INC"/>
    <x v="0"/>
    <x v="0"/>
    <x v="0"/>
    <b v="0"/>
    <x v="0"/>
    <x v="0"/>
    <x v="779"/>
    <n v="92.69"/>
    <x v="2"/>
    <x v="1"/>
    <d v="2020-12-01T00:00:00"/>
  </r>
  <r>
    <s v="38396-1"/>
    <s v="M.I.C., INC"/>
    <x v="0"/>
    <x v="0"/>
    <x v="0"/>
    <b v="0"/>
    <x v="0"/>
    <x v="0"/>
    <x v="936"/>
    <n v="407.31"/>
    <x v="2"/>
    <x v="1"/>
    <d v="2020-12-01T00:00:00"/>
  </r>
  <r>
    <s v="38396-1"/>
    <s v="M.I.C., INC"/>
    <x v="0"/>
    <x v="0"/>
    <x v="0"/>
    <b v="0"/>
    <x v="0"/>
    <x v="0"/>
    <x v="936"/>
    <n v="-407.31"/>
    <x v="2"/>
    <x v="1"/>
    <d v="2020-12-01T00:00:00"/>
  </r>
  <r>
    <s v="38396-1"/>
    <s v="M.I.C., INC"/>
    <x v="0"/>
    <x v="0"/>
    <x v="0"/>
    <b v="0"/>
    <x v="0"/>
    <x v="0"/>
    <x v="938"/>
    <n v="-407.31"/>
    <x v="2"/>
    <x v="1"/>
    <d v="2020-12-01T00:00:00"/>
  </r>
  <r>
    <s v="38396-1"/>
    <s v="M.I.C., INC"/>
    <x v="0"/>
    <x v="0"/>
    <x v="0"/>
    <b v="0"/>
    <x v="0"/>
    <x v="0"/>
    <x v="107"/>
    <n v="382.31"/>
    <x v="2"/>
    <x v="1"/>
    <d v="2020-12-01T00:00:00"/>
  </r>
  <r>
    <s v="38396-1"/>
    <s v="M.I.C., INC"/>
    <x v="0"/>
    <x v="0"/>
    <x v="0"/>
    <b v="0"/>
    <x v="0"/>
    <x v="0"/>
    <x v="939"/>
    <n v="382.31"/>
    <x v="2"/>
    <x v="1"/>
    <d v="2020-12-01T00:00:00"/>
  </r>
  <r>
    <s v="38396-1"/>
    <s v="M.I.C., INC"/>
    <x v="0"/>
    <x v="0"/>
    <x v="0"/>
    <b v="0"/>
    <x v="0"/>
    <x v="0"/>
    <x v="3"/>
    <n v="114.12"/>
    <x v="2"/>
    <x v="1"/>
    <d v="2020-12-01T00:00:00"/>
  </r>
  <r>
    <s v="38396-1"/>
    <s v="M.I.C., INC"/>
    <x v="0"/>
    <x v="0"/>
    <x v="0"/>
    <b v="0"/>
    <x v="0"/>
    <x v="0"/>
    <x v="41"/>
    <n v="-106.98"/>
    <x v="2"/>
    <x v="1"/>
    <d v="2020-12-01T00:00:00"/>
  </r>
  <r>
    <s v="38396-1"/>
    <s v="M.I.C., INC"/>
    <x v="0"/>
    <x v="0"/>
    <x v="0"/>
    <b v="0"/>
    <x v="0"/>
    <x v="0"/>
    <x v="764"/>
    <n v="106.98"/>
    <x v="2"/>
    <x v="1"/>
    <d v="2020-12-01T00:00:00"/>
  </r>
  <r>
    <s v="38396-1"/>
    <s v="M.I.C., INC"/>
    <x v="0"/>
    <x v="0"/>
    <x v="0"/>
    <b v="0"/>
    <x v="0"/>
    <x v="0"/>
    <x v="41"/>
    <n v="393.02"/>
    <x v="2"/>
    <x v="1"/>
    <d v="2020-12-01T00:00:00"/>
  </r>
  <r>
    <s v="38396-1"/>
    <s v="M.I.C., INC"/>
    <x v="0"/>
    <x v="0"/>
    <x v="0"/>
    <b v="0"/>
    <x v="0"/>
    <x v="0"/>
    <x v="41"/>
    <n v="-393.02"/>
    <x v="2"/>
    <x v="1"/>
    <d v="2020-12-01T00:00:00"/>
  </r>
  <r>
    <s v="38396-1"/>
    <s v="M.I.C., INC"/>
    <x v="0"/>
    <x v="0"/>
    <x v="0"/>
    <b v="0"/>
    <x v="0"/>
    <x v="0"/>
    <x v="907"/>
    <n v="128.41"/>
    <x v="2"/>
    <x v="1"/>
    <d v="2020-12-01T00:00:00"/>
  </r>
  <r>
    <s v="38396-1"/>
    <s v="M.I.C., INC"/>
    <x v="0"/>
    <x v="0"/>
    <x v="0"/>
    <b v="0"/>
    <x v="0"/>
    <x v="0"/>
    <x v="769"/>
    <n v="124.84"/>
    <x v="2"/>
    <x v="1"/>
    <d v="2020-12-01T00:00:00"/>
  </r>
  <r>
    <s v="38396-1"/>
    <s v="M.I.C., INC"/>
    <x v="0"/>
    <x v="0"/>
    <x v="0"/>
    <b v="0"/>
    <x v="0"/>
    <x v="0"/>
    <x v="769"/>
    <n v="375.16"/>
    <x v="2"/>
    <x v="1"/>
    <d v="2020-12-01T00:00:00"/>
  </r>
  <r>
    <s v="38396-1"/>
    <s v="M.I.C., INC"/>
    <x v="0"/>
    <x v="0"/>
    <x v="0"/>
    <b v="0"/>
    <x v="0"/>
    <x v="0"/>
    <x v="909"/>
    <n v="121.27"/>
    <x v="2"/>
    <x v="1"/>
    <d v="2020-12-01T00:00:00"/>
  </r>
  <r>
    <s v="38396-1"/>
    <s v="M.I.C., INC"/>
    <x v="0"/>
    <x v="0"/>
    <x v="0"/>
    <b v="0"/>
    <x v="0"/>
    <x v="0"/>
    <x v="733"/>
    <n v="382.3"/>
    <x v="2"/>
    <x v="1"/>
    <d v="2020-12-01T00:00:00"/>
  </r>
  <r>
    <s v="38396-1"/>
    <s v="M.I.C., INC"/>
    <x v="0"/>
    <x v="0"/>
    <x v="0"/>
    <b v="0"/>
    <x v="0"/>
    <x v="0"/>
    <x v="911"/>
    <n v="114.13"/>
    <x v="2"/>
    <x v="1"/>
    <d v="2020-12-01T00:00:00"/>
  </r>
  <r>
    <s v="38396-1"/>
    <s v="M.I.C., INC"/>
    <x v="0"/>
    <x v="0"/>
    <x v="0"/>
    <b v="0"/>
    <x v="0"/>
    <x v="0"/>
    <x v="911"/>
    <n v="385.87"/>
    <x v="2"/>
    <x v="1"/>
    <d v="2020-12-01T00:00:00"/>
  </r>
  <r>
    <s v="38396-1"/>
    <s v="M.I.C., INC"/>
    <x v="0"/>
    <x v="0"/>
    <x v="0"/>
    <b v="0"/>
    <x v="0"/>
    <x v="0"/>
    <x v="913"/>
    <n v="393.01"/>
    <x v="2"/>
    <x v="1"/>
    <d v="2020-12-01T00:00:00"/>
  </r>
  <r>
    <s v="38396-1"/>
    <s v="M.I.C., INC"/>
    <x v="0"/>
    <x v="0"/>
    <x v="0"/>
    <b v="0"/>
    <x v="0"/>
    <x v="0"/>
    <x v="907"/>
    <n v="371.59"/>
    <x v="2"/>
    <x v="1"/>
    <d v="2020-12-01T00:00:00"/>
  </r>
  <r>
    <s v="38396-1"/>
    <s v="M.I.C., INC"/>
    <x v="0"/>
    <x v="0"/>
    <x v="0"/>
    <b v="0"/>
    <x v="0"/>
    <x v="0"/>
    <x v="909"/>
    <n v="378.73"/>
    <x v="2"/>
    <x v="1"/>
    <d v="2020-12-01T00:00:00"/>
  </r>
  <r>
    <s v="38396-1"/>
    <s v="M.I.C., INC"/>
    <x v="0"/>
    <x v="0"/>
    <x v="0"/>
    <b v="0"/>
    <x v="0"/>
    <x v="0"/>
    <x v="733"/>
    <n v="117.7"/>
    <x v="2"/>
    <x v="1"/>
    <d v="2020-12-01T00:00:00"/>
  </r>
  <r>
    <s v="38396-1"/>
    <s v="M.I.C., INC"/>
    <x v="0"/>
    <x v="0"/>
    <x v="0"/>
    <b v="0"/>
    <x v="0"/>
    <x v="0"/>
    <x v="734"/>
    <n v="110.56"/>
    <x v="2"/>
    <x v="1"/>
    <d v="2020-12-01T00:00:00"/>
  </r>
  <r>
    <s v="38396-1"/>
    <s v="M.I.C., INC"/>
    <x v="0"/>
    <x v="0"/>
    <x v="0"/>
    <b v="0"/>
    <x v="0"/>
    <x v="0"/>
    <x v="734"/>
    <n v="389.44"/>
    <x v="2"/>
    <x v="1"/>
    <d v="2020-12-01T00:00:00"/>
  </r>
  <r>
    <s v="38396-1"/>
    <s v="M.I.C., INC"/>
    <x v="0"/>
    <x v="0"/>
    <x v="0"/>
    <b v="0"/>
    <x v="0"/>
    <x v="0"/>
    <x v="913"/>
    <n v="106.99"/>
    <x v="2"/>
    <x v="1"/>
    <d v="2020-12-01T00:00:00"/>
  </r>
  <r>
    <s v="38396-1"/>
    <s v="M.I.C., INC"/>
    <x v="0"/>
    <x v="0"/>
    <x v="0"/>
    <b v="0"/>
    <x v="0"/>
    <x v="0"/>
    <x v="905"/>
    <n v="103.42"/>
    <x v="2"/>
    <x v="1"/>
    <d v="2020-12-01T00:00:00"/>
  </r>
  <r>
    <s v="38396-1"/>
    <s v="M.I.C., INC"/>
    <x v="0"/>
    <x v="0"/>
    <x v="0"/>
    <b v="0"/>
    <x v="0"/>
    <x v="0"/>
    <x v="914"/>
    <n v="99.85"/>
    <x v="2"/>
    <x v="1"/>
    <d v="2020-12-01T00:00:00"/>
  </r>
  <r>
    <s v="38396-1"/>
    <s v="M.I.C., INC"/>
    <x v="0"/>
    <x v="0"/>
    <x v="0"/>
    <b v="0"/>
    <x v="0"/>
    <x v="0"/>
    <x v="914"/>
    <n v="400.15"/>
    <x v="2"/>
    <x v="1"/>
    <d v="2020-12-01T00:00:00"/>
  </r>
  <r>
    <s v="38396-1"/>
    <s v="M.I.C., INC"/>
    <x v="0"/>
    <x v="0"/>
    <x v="0"/>
    <b v="0"/>
    <x v="0"/>
    <x v="0"/>
    <x v="63"/>
    <n v="96.28"/>
    <x v="2"/>
    <x v="1"/>
    <d v="2020-12-01T00:00:00"/>
  </r>
  <r>
    <s v="38396-1"/>
    <s v="M.I.C., INC"/>
    <x v="0"/>
    <x v="0"/>
    <x v="0"/>
    <b v="0"/>
    <x v="0"/>
    <x v="0"/>
    <x v="905"/>
    <n v="396.58"/>
    <x v="2"/>
    <x v="1"/>
    <d v="2020-12-01T00:00:00"/>
  </r>
  <r>
    <s v="38396-1"/>
    <s v="M.I.C., INC"/>
    <x v="0"/>
    <x v="0"/>
    <x v="0"/>
    <b v="0"/>
    <x v="0"/>
    <x v="0"/>
    <x v="63"/>
    <n v="403.72"/>
    <x v="2"/>
    <x v="1"/>
    <d v="2020-12-01T00:00:00"/>
  </r>
  <r>
    <s v="38396-1"/>
    <s v="M.I.C., INC"/>
    <x v="0"/>
    <x v="0"/>
    <x v="0"/>
    <b v="0"/>
    <x v="0"/>
    <x v="0"/>
    <x v="938"/>
    <n v="25"/>
    <x v="2"/>
    <x v="1"/>
    <d v="2020-12-01T00:00:00"/>
  </r>
  <r>
    <s v="38396-1"/>
    <s v="M.I.C., INC"/>
    <x v="0"/>
    <x v="0"/>
    <x v="0"/>
    <b v="0"/>
    <x v="0"/>
    <x v="0"/>
    <x v="937"/>
    <n v="-25"/>
    <x v="2"/>
    <x v="1"/>
    <d v="2020-12-01T00:00:00"/>
  </r>
  <r>
    <s v="38396-1"/>
    <s v="M.I.C., INC"/>
    <x v="0"/>
    <x v="0"/>
    <x v="0"/>
    <b v="0"/>
    <x v="0"/>
    <x v="0"/>
    <x v="779"/>
    <n v="25"/>
    <x v="2"/>
    <x v="1"/>
    <d v="2020-12-01T00:00:00"/>
  </r>
  <r>
    <s v="38396-1"/>
    <s v="M.I.C., INC"/>
    <x v="0"/>
    <x v="0"/>
    <x v="0"/>
    <b v="0"/>
    <x v="0"/>
    <x v="0"/>
    <x v="938"/>
    <n v="-25"/>
    <x v="2"/>
    <x v="1"/>
    <d v="2020-12-01T00:00:00"/>
  </r>
  <r>
    <s v="38396-1"/>
    <s v="M.I.C., INC"/>
    <x v="0"/>
    <x v="0"/>
    <x v="0"/>
    <b v="0"/>
    <x v="0"/>
    <x v="0"/>
    <x v="937"/>
    <n v="25"/>
    <x v="2"/>
    <x v="1"/>
    <d v="2020-12-01T00:00:00"/>
  </r>
  <r>
    <s v="38396-1"/>
    <s v="M.I.C., INC"/>
    <x v="0"/>
    <x v="0"/>
    <x v="0"/>
    <b v="0"/>
    <x v="0"/>
    <x v="0"/>
    <x v="107"/>
    <n v="25"/>
    <x v="2"/>
    <x v="1"/>
    <d v="2020-12-01T00:00:00"/>
  </r>
  <r>
    <s v="38396-1"/>
    <s v="M.I.C., INC"/>
    <x v="0"/>
    <x v="0"/>
    <x v="0"/>
    <b v="0"/>
    <x v="0"/>
    <x v="0"/>
    <x v="107"/>
    <n v="-25"/>
    <x v="2"/>
    <x v="1"/>
    <d v="2020-12-01T00:00:00"/>
  </r>
  <r>
    <s v="38396-1"/>
    <s v="M.I.C., INC"/>
    <x v="0"/>
    <x v="0"/>
    <x v="0"/>
    <b v="0"/>
    <x v="0"/>
    <x v="0"/>
    <x v="939"/>
    <n v="25"/>
    <x v="2"/>
    <x v="1"/>
    <d v="2020-12-01T00:00:00"/>
  </r>
  <r>
    <s v="38396-1"/>
    <s v="M.I.C., INC"/>
    <x v="0"/>
    <x v="0"/>
    <x v="0"/>
    <b v="0"/>
    <x v="0"/>
    <x v="0"/>
    <x v="939"/>
    <n v="-25"/>
    <x v="2"/>
    <x v="1"/>
    <d v="2020-12-01T00:00:00"/>
  </r>
  <r>
    <s v="38396-1"/>
    <s v="M.I.C., INC"/>
    <x v="0"/>
    <x v="0"/>
    <x v="0"/>
    <b v="0"/>
    <x v="0"/>
    <x v="0"/>
    <x v="939"/>
    <n v="25"/>
    <x v="2"/>
    <x v="1"/>
    <d v="2020-12-01T00:00:00"/>
  </r>
  <r>
    <s v="38396-1"/>
    <s v="M.I.C., INC"/>
    <x v="0"/>
    <x v="0"/>
    <x v="0"/>
    <b v="0"/>
    <x v="0"/>
    <x v="0"/>
    <x v="939"/>
    <n v="-25"/>
    <x v="2"/>
    <x v="1"/>
    <d v="2020-12-01T00:00:00"/>
  </r>
  <r>
    <s v="38396-1"/>
    <s v="M.I.C., INC"/>
    <x v="0"/>
    <x v="0"/>
    <x v="0"/>
    <b v="0"/>
    <x v="0"/>
    <x v="0"/>
    <x v="779"/>
    <n v="25"/>
    <x v="2"/>
    <x v="1"/>
    <d v="2020-12-01T00:00:00"/>
  </r>
  <r>
    <s v="38396-1"/>
    <s v="M.I.C., INC"/>
    <x v="0"/>
    <x v="0"/>
    <x v="0"/>
    <b v="0"/>
    <x v="0"/>
    <x v="0"/>
    <x v="764"/>
    <n v="25"/>
    <x v="2"/>
    <x v="1"/>
    <d v="2020-12-01T00:00:00"/>
  </r>
  <r>
    <s v="38431-1W"/>
    <s v="TMG Industrial Inc"/>
    <x v="0"/>
    <x v="0"/>
    <x v="0"/>
    <b v="0"/>
    <x v="0"/>
    <x v="0"/>
    <x v="14"/>
    <n v="1787.31"/>
    <x v="0"/>
    <x v="0"/>
    <d v="2021-02-01T00:00:00"/>
  </r>
  <r>
    <s v="38431-1W"/>
    <s v="TMG Industrial Inc"/>
    <x v="0"/>
    <x v="0"/>
    <x v="0"/>
    <b v="0"/>
    <x v="0"/>
    <x v="0"/>
    <x v="15"/>
    <n v="1787.31"/>
    <x v="1"/>
    <x v="0"/>
    <d v="2021-02-01T00:00:00"/>
  </r>
  <r>
    <s v="38431-1W"/>
    <s v="TMG Industrial Inc"/>
    <x v="0"/>
    <x v="0"/>
    <x v="0"/>
    <b v="0"/>
    <x v="0"/>
    <x v="0"/>
    <x v="15"/>
    <n v="1787.31"/>
    <x v="2"/>
    <x v="0"/>
    <d v="2021-02-01T00:00:00"/>
  </r>
  <r>
    <s v="38431-1W"/>
    <s v="TMG Industrial Inc"/>
    <x v="0"/>
    <x v="0"/>
    <x v="0"/>
    <b v="0"/>
    <x v="0"/>
    <x v="0"/>
    <x v="16"/>
    <n v="1787.31"/>
    <x v="0"/>
    <x v="0"/>
    <d v="2021-02-01T00:00:00"/>
  </r>
  <r>
    <s v="38431-1W"/>
    <s v="TMG Industrial Inc"/>
    <x v="0"/>
    <x v="0"/>
    <x v="0"/>
    <b v="0"/>
    <x v="0"/>
    <x v="0"/>
    <x v="636"/>
    <n v="1787.31"/>
    <x v="1"/>
    <x v="0"/>
    <d v="2021-02-01T00:00:00"/>
  </r>
  <r>
    <s v="38431-1W"/>
    <s v="TMG Industrial Inc"/>
    <x v="0"/>
    <x v="0"/>
    <x v="0"/>
    <b v="0"/>
    <x v="0"/>
    <x v="0"/>
    <x v="637"/>
    <n v="1787.31"/>
    <x v="2"/>
    <x v="0"/>
    <d v="2021-02-01T00:00:00"/>
  </r>
  <r>
    <s v="38431-1W"/>
    <s v="TMG Industrial Inc"/>
    <x v="0"/>
    <x v="0"/>
    <x v="0"/>
    <b v="0"/>
    <x v="0"/>
    <x v="0"/>
    <x v="18"/>
    <n v="1787.31"/>
    <x v="0"/>
    <x v="0"/>
    <d v="2021-02-01T00:00:00"/>
  </r>
  <r>
    <s v="38431-1W"/>
    <s v="TMG Industrial Inc"/>
    <x v="0"/>
    <x v="0"/>
    <x v="0"/>
    <b v="0"/>
    <x v="0"/>
    <x v="0"/>
    <x v="638"/>
    <n v="1787.31"/>
    <x v="1"/>
    <x v="0"/>
    <d v="2021-02-01T00:00:00"/>
  </r>
  <r>
    <s v="38431-1W"/>
    <s v="TMG Industrial Inc"/>
    <x v="0"/>
    <x v="0"/>
    <x v="0"/>
    <b v="0"/>
    <x v="0"/>
    <x v="0"/>
    <x v="639"/>
    <n v="1787.31"/>
    <x v="2"/>
    <x v="0"/>
    <d v="2021-02-01T00:00:00"/>
  </r>
  <r>
    <s v="38431-1W"/>
    <s v="TMG Industrial Inc"/>
    <x v="0"/>
    <x v="0"/>
    <x v="0"/>
    <b v="0"/>
    <x v="0"/>
    <x v="0"/>
    <x v="43"/>
    <n v="1787.31"/>
    <x v="0"/>
    <x v="0"/>
    <d v="2021-02-01T00:00:00"/>
  </r>
  <r>
    <s v="38431-1W"/>
    <s v="TMG Industrial Inc"/>
    <x v="0"/>
    <x v="0"/>
    <x v="0"/>
    <b v="0"/>
    <x v="0"/>
    <x v="0"/>
    <x v="640"/>
    <n v="1787.31"/>
    <x v="1"/>
    <x v="0"/>
    <d v="2021-02-01T00:00:00"/>
  </r>
  <r>
    <s v="38431-1W"/>
    <s v="TMG Industrial Inc"/>
    <x v="0"/>
    <x v="0"/>
    <x v="0"/>
    <b v="0"/>
    <x v="0"/>
    <x v="0"/>
    <x v="641"/>
    <n v="1787.31"/>
    <x v="2"/>
    <x v="0"/>
    <d v="2021-02-01T00:00:00"/>
  </r>
  <r>
    <s v="38431-1W"/>
    <s v="TMG Industrial Inc"/>
    <x v="0"/>
    <x v="0"/>
    <x v="0"/>
    <b v="0"/>
    <x v="0"/>
    <x v="0"/>
    <x v="21"/>
    <n v="1787.31"/>
    <x v="0"/>
    <x v="0"/>
    <d v="2021-02-01T00:00:00"/>
  </r>
  <r>
    <s v="38431-1W"/>
    <s v="TMG Industrial Inc"/>
    <x v="0"/>
    <x v="0"/>
    <x v="0"/>
    <b v="0"/>
    <x v="0"/>
    <x v="0"/>
    <x v="22"/>
    <n v="1787.31"/>
    <x v="1"/>
    <x v="0"/>
    <d v="2021-02-01T00:00:00"/>
  </r>
  <r>
    <s v="38431-1W"/>
    <s v="TMG Industrial Inc"/>
    <x v="0"/>
    <x v="0"/>
    <x v="0"/>
    <b v="0"/>
    <x v="0"/>
    <x v="0"/>
    <x v="22"/>
    <n v="1787.31"/>
    <x v="2"/>
    <x v="0"/>
    <d v="2021-02-01T00:00:00"/>
  </r>
  <r>
    <s v="38431-1W"/>
    <s v="TMG Industrial Inc"/>
    <x v="0"/>
    <x v="0"/>
    <x v="0"/>
    <b v="0"/>
    <x v="0"/>
    <x v="0"/>
    <x v="79"/>
    <n v="1787.31"/>
    <x v="0"/>
    <x v="0"/>
    <d v="2021-02-01T00:00:00"/>
  </r>
  <r>
    <s v="38431-1W"/>
    <s v="TMG Industrial Inc"/>
    <x v="0"/>
    <x v="0"/>
    <x v="0"/>
    <b v="0"/>
    <x v="0"/>
    <x v="0"/>
    <x v="112"/>
    <n v="1787.31"/>
    <x v="1"/>
    <x v="0"/>
    <d v="2021-02-01T00:00:00"/>
  </r>
  <r>
    <s v="38431-1W"/>
    <s v="TMG Industrial Inc"/>
    <x v="0"/>
    <x v="0"/>
    <x v="0"/>
    <b v="0"/>
    <x v="0"/>
    <x v="0"/>
    <x v="642"/>
    <n v="1787.31"/>
    <x v="2"/>
    <x v="0"/>
    <d v="2021-02-01T00:00:00"/>
  </r>
  <r>
    <s v="38431-1W"/>
    <s v="TMG Industrial Inc"/>
    <x v="0"/>
    <x v="0"/>
    <x v="0"/>
    <b v="0"/>
    <x v="0"/>
    <x v="0"/>
    <x v="25"/>
    <n v="1787.31"/>
    <x v="0"/>
    <x v="0"/>
    <d v="2021-02-01T00:00:00"/>
  </r>
  <r>
    <s v="38431-1W"/>
    <s v="TMG Industrial Inc"/>
    <x v="0"/>
    <x v="0"/>
    <x v="0"/>
    <b v="0"/>
    <x v="0"/>
    <x v="0"/>
    <x v="643"/>
    <n v="1787.31"/>
    <x v="1"/>
    <x v="0"/>
    <d v="2021-02-01T00:00:00"/>
  </r>
  <r>
    <s v="38431-1W"/>
    <s v="TMG Industrial Inc"/>
    <x v="0"/>
    <x v="0"/>
    <x v="0"/>
    <b v="0"/>
    <x v="0"/>
    <x v="0"/>
    <x v="644"/>
    <n v="1787.31"/>
    <x v="2"/>
    <x v="0"/>
    <d v="2021-02-01T00:00:00"/>
  </r>
  <r>
    <s v="38431-1W"/>
    <s v="TMG Industrial Inc"/>
    <x v="0"/>
    <x v="0"/>
    <x v="0"/>
    <b v="0"/>
    <x v="0"/>
    <x v="0"/>
    <x v="29"/>
    <n v="1787.31"/>
    <x v="0"/>
    <x v="0"/>
    <d v="2021-02-01T00:00:00"/>
  </r>
  <r>
    <s v="38431-1W"/>
    <s v="TMG Industrial Inc"/>
    <x v="0"/>
    <x v="0"/>
    <x v="0"/>
    <b v="0"/>
    <x v="0"/>
    <x v="0"/>
    <x v="30"/>
    <n v="1787.31"/>
    <x v="1"/>
    <x v="0"/>
    <d v="2021-02-01T00:00:00"/>
  </r>
  <r>
    <s v="38431-1W"/>
    <s v="TMG Industrial Inc"/>
    <x v="0"/>
    <x v="0"/>
    <x v="0"/>
    <b v="0"/>
    <x v="0"/>
    <x v="0"/>
    <x v="645"/>
    <n v="1787.31"/>
    <x v="2"/>
    <x v="0"/>
    <d v="2021-02-01T00:00:00"/>
  </r>
  <r>
    <s v="38431-1W"/>
    <s v="TMG Industrial Inc"/>
    <x v="0"/>
    <x v="0"/>
    <x v="0"/>
    <b v="0"/>
    <x v="0"/>
    <x v="0"/>
    <x v="86"/>
    <n v="1787.31"/>
    <x v="0"/>
    <x v="0"/>
    <d v="2021-02-01T00:00:00"/>
  </r>
  <r>
    <s v="38431-1W"/>
    <s v="TMG Industrial Inc"/>
    <x v="0"/>
    <x v="0"/>
    <x v="0"/>
    <b v="0"/>
    <x v="0"/>
    <x v="0"/>
    <x v="116"/>
    <n v="1787.31"/>
    <x v="1"/>
    <x v="0"/>
    <d v="2021-02-01T00:00:00"/>
  </r>
  <r>
    <s v="38431-1W"/>
    <s v="TMG Industrial Inc"/>
    <x v="0"/>
    <x v="0"/>
    <x v="0"/>
    <b v="0"/>
    <x v="0"/>
    <x v="0"/>
    <x v="646"/>
    <n v="1787.31"/>
    <x v="2"/>
    <x v="0"/>
    <d v="2021-02-01T00:00:00"/>
  </r>
  <r>
    <s v="38431-1W"/>
    <s v="TMG Industrial Inc"/>
    <x v="0"/>
    <x v="0"/>
    <x v="0"/>
    <b v="0"/>
    <x v="0"/>
    <x v="0"/>
    <x v="33"/>
    <n v="1787.31"/>
    <x v="0"/>
    <x v="0"/>
    <d v="2021-02-01T00:00:00"/>
  </r>
  <r>
    <s v="38431-1W"/>
    <s v="TMG Industrial Inc"/>
    <x v="0"/>
    <x v="0"/>
    <x v="0"/>
    <b v="0"/>
    <x v="0"/>
    <x v="0"/>
    <x v="118"/>
    <n v="1787.31"/>
    <x v="1"/>
    <x v="0"/>
    <d v="2021-02-01T00:00:00"/>
  </r>
  <r>
    <s v="38431-1W"/>
    <s v="TMG Industrial Inc"/>
    <x v="0"/>
    <x v="0"/>
    <x v="0"/>
    <b v="0"/>
    <x v="0"/>
    <x v="0"/>
    <x v="118"/>
    <n v="1787.31"/>
    <x v="2"/>
    <x v="0"/>
    <d v="2021-02-01T00:00:00"/>
  </r>
  <r>
    <s v="38431-1W"/>
    <s v="TMG Industrial Inc"/>
    <x v="0"/>
    <x v="0"/>
    <x v="0"/>
    <b v="0"/>
    <x v="0"/>
    <x v="0"/>
    <x v="120"/>
    <n v="1787.31"/>
    <x v="0"/>
    <x v="0"/>
    <d v="2021-02-01T00:00:00"/>
  </r>
  <r>
    <s v="38431-1W"/>
    <s v="TMG Industrial Inc"/>
    <x v="0"/>
    <x v="0"/>
    <x v="0"/>
    <b v="0"/>
    <x v="0"/>
    <x v="0"/>
    <x v="121"/>
    <n v="1787.31"/>
    <x v="1"/>
    <x v="0"/>
    <d v="2021-02-01T00:00:00"/>
  </r>
  <r>
    <s v="38431-1W"/>
    <s v="TMG Industrial Inc"/>
    <x v="0"/>
    <x v="0"/>
    <x v="0"/>
    <b v="0"/>
    <x v="0"/>
    <x v="0"/>
    <x v="647"/>
    <n v="1787.31"/>
    <x v="2"/>
    <x v="0"/>
    <d v="2021-02-01T00:00:00"/>
  </r>
  <r>
    <s v="38431-1W"/>
    <s v="TMG Industrial Inc"/>
    <x v="0"/>
    <x v="0"/>
    <x v="0"/>
    <b v="0"/>
    <x v="0"/>
    <x v="0"/>
    <x v="123"/>
    <n v="1787.31"/>
    <x v="0"/>
    <x v="0"/>
    <d v="2021-02-01T00:00:00"/>
  </r>
  <r>
    <s v="38431-1W"/>
    <s v="TMG Industrial Inc"/>
    <x v="0"/>
    <x v="0"/>
    <x v="0"/>
    <b v="0"/>
    <x v="0"/>
    <x v="0"/>
    <x v="124"/>
    <n v="1787.31"/>
    <x v="1"/>
    <x v="0"/>
    <d v="2021-02-01T00:00:00"/>
  </r>
  <r>
    <s v="38431-1W"/>
    <s v="TMG Industrial Inc"/>
    <x v="0"/>
    <x v="0"/>
    <x v="0"/>
    <b v="0"/>
    <x v="0"/>
    <x v="0"/>
    <x v="648"/>
    <n v="1787.31"/>
    <x v="2"/>
    <x v="0"/>
    <d v="2021-02-01T00:00:00"/>
  </r>
  <r>
    <s v="38431-1W"/>
    <s v="TMG Industrial Inc"/>
    <x v="0"/>
    <x v="0"/>
    <x v="0"/>
    <b v="0"/>
    <x v="0"/>
    <x v="0"/>
    <x v="126"/>
    <n v="1787.31"/>
    <x v="0"/>
    <x v="0"/>
    <d v="2021-02-01T00:00:00"/>
  </r>
  <r>
    <s v="38431-1W"/>
    <s v="TMG Industrial Inc"/>
    <x v="0"/>
    <x v="0"/>
    <x v="0"/>
    <b v="0"/>
    <x v="0"/>
    <x v="0"/>
    <x v="649"/>
    <n v="1787.31"/>
    <x v="1"/>
    <x v="0"/>
    <d v="2021-02-01T00:00:00"/>
  </r>
  <r>
    <s v="38431-1W"/>
    <s v="TMG Industrial Inc"/>
    <x v="0"/>
    <x v="0"/>
    <x v="0"/>
    <b v="0"/>
    <x v="0"/>
    <x v="0"/>
    <x v="650"/>
    <n v="1787.31"/>
    <x v="2"/>
    <x v="0"/>
    <d v="2021-02-01T00:00:00"/>
  </r>
  <r>
    <s v="38431-1W"/>
    <s v="TMG Industrial Inc"/>
    <x v="0"/>
    <x v="0"/>
    <x v="0"/>
    <b v="0"/>
    <x v="0"/>
    <x v="0"/>
    <x v="128"/>
    <n v="1787.31"/>
    <x v="0"/>
    <x v="0"/>
    <d v="2021-02-01T00:00:00"/>
  </r>
  <r>
    <s v="38431-1W"/>
    <s v="TMG Industrial Inc"/>
    <x v="0"/>
    <x v="0"/>
    <x v="0"/>
    <b v="0"/>
    <x v="0"/>
    <x v="0"/>
    <x v="651"/>
    <n v="1787.31"/>
    <x v="1"/>
    <x v="0"/>
    <d v="2021-02-01T00:00:00"/>
  </r>
  <r>
    <s v="38431-1W"/>
    <s v="TMG Industrial Inc"/>
    <x v="0"/>
    <x v="0"/>
    <x v="0"/>
    <b v="0"/>
    <x v="0"/>
    <x v="0"/>
    <x v="652"/>
    <n v="1787.31"/>
    <x v="2"/>
    <x v="0"/>
    <d v="2021-02-01T00:00:00"/>
  </r>
  <r>
    <s v="38431-1W"/>
    <s v="TMG Industrial Inc"/>
    <x v="0"/>
    <x v="0"/>
    <x v="0"/>
    <b v="0"/>
    <x v="0"/>
    <x v="0"/>
    <x v="130"/>
    <n v="1787.31"/>
    <x v="0"/>
    <x v="0"/>
    <d v="2021-02-01T00:00:00"/>
  </r>
  <r>
    <s v="38431-1W"/>
    <s v="TMG Industrial Inc"/>
    <x v="0"/>
    <x v="0"/>
    <x v="0"/>
    <b v="0"/>
    <x v="0"/>
    <x v="0"/>
    <x v="131"/>
    <n v="1787.31"/>
    <x v="1"/>
    <x v="0"/>
    <d v="2021-02-01T00:00:00"/>
  </r>
  <r>
    <s v="38431-1W"/>
    <s v="TMG Industrial Inc"/>
    <x v="0"/>
    <x v="0"/>
    <x v="0"/>
    <b v="0"/>
    <x v="0"/>
    <x v="0"/>
    <x v="131"/>
    <n v="1787.31"/>
    <x v="2"/>
    <x v="0"/>
    <d v="2021-02-01T00:00:00"/>
  </r>
  <r>
    <s v="38431-1W"/>
    <s v="TMG Industrial Inc"/>
    <x v="0"/>
    <x v="0"/>
    <x v="0"/>
    <b v="0"/>
    <x v="0"/>
    <x v="0"/>
    <x v="133"/>
    <n v="1787.31"/>
    <x v="0"/>
    <x v="0"/>
    <d v="2021-02-01T00:00:00"/>
  </r>
  <r>
    <s v="38431-1W"/>
    <s v="TMG Industrial Inc"/>
    <x v="0"/>
    <x v="0"/>
    <x v="0"/>
    <b v="0"/>
    <x v="0"/>
    <x v="0"/>
    <x v="653"/>
    <n v="1787.31"/>
    <x v="1"/>
    <x v="0"/>
    <d v="2021-02-01T00:00:00"/>
  </r>
  <r>
    <s v="38431-1W"/>
    <s v="TMG Industrial Inc"/>
    <x v="0"/>
    <x v="0"/>
    <x v="0"/>
    <b v="0"/>
    <x v="0"/>
    <x v="0"/>
    <x v="654"/>
    <n v="1787.31"/>
    <x v="2"/>
    <x v="0"/>
    <d v="2021-02-01T00:00:00"/>
  </r>
  <r>
    <s v="38431-1W"/>
    <s v="TMG Industrial Inc"/>
    <x v="0"/>
    <x v="0"/>
    <x v="0"/>
    <b v="0"/>
    <x v="0"/>
    <x v="0"/>
    <x v="135"/>
    <n v="1787.31"/>
    <x v="0"/>
    <x v="0"/>
    <d v="2021-02-01T00:00:00"/>
  </r>
  <r>
    <s v="38431-1W"/>
    <s v="TMG Industrial Inc"/>
    <x v="0"/>
    <x v="0"/>
    <x v="0"/>
    <b v="0"/>
    <x v="0"/>
    <x v="0"/>
    <x v="136"/>
    <n v="1787.31"/>
    <x v="1"/>
    <x v="0"/>
    <d v="2021-02-01T00:00:00"/>
  </r>
  <r>
    <s v="38431-1W"/>
    <s v="TMG Industrial Inc"/>
    <x v="0"/>
    <x v="0"/>
    <x v="0"/>
    <b v="0"/>
    <x v="0"/>
    <x v="0"/>
    <x v="136"/>
    <n v="1787.31"/>
    <x v="2"/>
    <x v="0"/>
    <d v="2021-02-01T00:00:00"/>
  </r>
  <r>
    <s v="38431-1W"/>
    <s v="TMG Industrial Inc"/>
    <x v="0"/>
    <x v="0"/>
    <x v="0"/>
    <b v="0"/>
    <x v="0"/>
    <x v="0"/>
    <x v="138"/>
    <n v="1787.31"/>
    <x v="0"/>
    <x v="0"/>
    <d v="2021-02-01T00:00:00"/>
  </r>
  <r>
    <s v="38431-1W"/>
    <s v="TMG Industrial Inc"/>
    <x v="0"/>
    <x v="0"/>
    <x v="0"/>
    <b v="0"/>
    <x v="0"/>
    <x v="0"/>
    <x v="139"/>
    <n v="1787.31"/>
    <x v="1"/>
    <x v="0"/>
    <d v="2021-02-01T00:00:00"/>
  </r>
  <r>
    <s v="38431-1W"/>
    <s v="TMG Industrial Inc"/>
    <x v="0"/>
    <x v="0"/>
    <x v="0"/>
    <b v="0"/>
    <x v="0"/>
    <x v="0"/>
    <x v="139"/>
    <n v="1787.31"/>
    <x v="2"/>
    <x v="0"/>
    <d v="2021-02-01T00:00:00"/>
  </r>
  <r>
    <s v="38431-1W"/>
    <s v="TMG Industrial Inc"/>
    <x v="0"/>
    <x v="0"/>
    <x v="0"/>
    <b v="0"/>
    <x v="0"/>
    <x v="0"/>
    <x v="141"/>
    <n v="1787.31"/>
    <x v="0"/>
    <x v="0"/>
    <d v="2021-02-01T00:00:00"/>
  </r>
  <r>
    <s v="38431-1W"/>
    <s v="TMG Industrial Inc"/>
    <x v="0"/>
    <x v="0"/>
    <x v="0"/>
    <b v="0"/>
    <x v="0"/>
    <x v="0"/>
    <x v="655"/>
    <n v="1787.31"/>
    <x v="1"/>
    <x v="0"/>
    <d v="2021-02-01T00:00:00"/>
  </r>
  <r>
    <s v="38431-1W"/>
    <s v="TMG Industrial Inc"/>
    <x v="0"/>
    <x v="0"/>
    <x v="0"/>
    <b v="0"/>
    <x v="0"/>
    <x v="0"/>
    <x v="656"/>
    <n v="1787.31"/>
    <x v="2"/>
    <x v="0"/>
    <d v="2021-02-01T00:00:00"/>
  </r>
  <r>
    <s v="38431-1W"/>
    <s v="TMG Industrial Inc"/>
    <x v="0"/>
    <x v="0"/>
    <x v="0"/>
    <b v="0"/>
    <x v="0"/>
    <x v="0"/>
    <x v="143"/>
    <n v="1787.31"/>
    <x v="0"/>
    <x v="0"/>
    <d v="2021-02-01T00:00:00"/>
  </r>
  <r>
    <s v="38431-1W"/>
    <s v="TMG Industrial Inc"/>
    <x v="0"/>
    <x v="0"/>
    <x v="0"/>
    <b v="0"/>
    <x v="0"/>
    <x v="0"/>
    <x v="144"/>
    <n v="1787.31"/>
    <x v="1"/>
    <x v="0"/>
    <d v="2021-02-01T00:00:00"/>
  </r>
  <r>
    <s v="38431-1W"/>
    <s v="TMG Industrial Inc"/>
    <x v="0"/>
    <x v="0"/>
    <x v="0"/>
    <b v="0"/>
    <x v="0"/>
    <x v="0"/>
    <x v="144"/>
    <n v="1787.31"/>
    <x v="2"/>
    <x v="0"/>
    <d v="2021-02-01T00:00:00"/>
  </r>
  <r>
    <s v="38431-1W"/>
    <s v="TMG Industrial Inc"/>
    <x v="0"/>
    <x v="0"/>
    <x v="0"/>
    <b v="0"/>
    <x v="0"/>
    <x v="0"/>
    <x v="146"/>
    <n v="1787.31"/>
    <x v="0"/>
    <x v="0"/>
    <d v="2021-02-01T00:00:00"/>
  </r>
  <r>
    <s v="38431-1W"/>
    <s v="TMG Industrial Inc"/>
    <x v="0"/>
    <x v="0"/>
    <x v="0"/>
    <b v="0"/>
    <x v="0"/>
    <x v="0"/>
    <x v="147"/>
    <n v="1787.31"/>
    <x v="1"/>
    <x v="0"/>
    <d v="2021-02-01T00:00:00"/>
  </r>
  <r>
    <s v="38431-1W"/>
    <s v="TMG Industrial Inc"/>
    <x v="0"/>
    <x v="0"/>
    <x v="0"/>
    <b v="0"/>
    <x v="0"/>
    <x v="0"/>
    <x v="657"/>
    <n v="1787.31"/>
    <x v="2"/>
    <x v="0"/>
    <d v="2021-02-01T00:00:00"/>
  </r>
  <r>
    <s v="38431-1W"/>
    <s v="TMG Industrial Inc"/>
    <x v="0"/>
    <x v="0"/>
    <x v="0"/>
    <b v="0"/>
    <x v="0"/>
    <x v="0"/>
    <x v="149"/>
    <n v="1787.31"/>
    <x v="0"/>
    <x v="0"/>
    <d v="2021-02-01T00:00:00"/>
  </r>
  <r>
    <s v="38431-1W"/>
    <s v="TMG Industrial Inc"/>
    <x v="0"/>
    <x v="0"/>
    <x v="0"/>
    <b v="0"/>
    <x v="0"/>
    <x v="0"/>
    <x v="658"/>
    <n v="1787.31"/>
    <x v="1"/>
    <x v="0"/>
    <d v="2021-02-01T00:00:00"/>
  </r>
  <r>
    <s v="38431-1W"/>
    <s v="TMG Industrial Inc"/>
    <x v="0"/>
    <x v="0"/>
    <x v="0"/>
    <b v="0"/>
    <x v="0"/>
    <x v="0"/>
    <x v="659"/>
    <n v="1787.31"/>
    <x v="2"/>
    <x v="0"/>
    <d v="2021-02-01T00:00:00"/>
  </r>
  <r>
    <s v="38431-1W"/>
    <s v="TMG Industrial Inc"/>
    <x v="0"/>
    <x v="0"/>
    <x v="0"/>
    <b v="0"/>
    <x v="0"/>
    <x v="0"/>
    <x v="151"/>
    <n v="1787.31"/>
    <x v="0"/>
    <x v="0"/>
    <d v="2021-02-01T00:00:00"/>
  </r>
  <r>
    <s v="38431-1W"/>
    <s v="TMG Industrial Inc"/>
    <x v="0"/>
    <x v="0"/>
    <x v="0"/>
    <b v="0"/>
    <x v="0"/>
    <x v="0"/>
    <x v="152"/>
    <n v="1787.31"/>
    <x v="1"/>
    <x v="0"/>
    <d v="2021-02-01T00:00:00"/>
  </r>
  <r>
    <s v="38431-1W"/>
    <s v="TMG Industrial Inc"/>
    <x v="0"/>
    <x v="0"/>
    <x v="0"/>
    <b v="0"/>
    <x v="0"/>
    <x v="0"/>
    <x v="152"/>
    <n v="1787.31"/>
    <x v="2"/>
    <x v="0"/>
    <d v="2021-02-01T00:00:00"/>
  </r>
  <r>
    <s v="38431-1W"/>
    <s v="TMG Industrial Inc"/>
    <x v="0"/>
    <x v="0"/>
    <x v="0"/>
    <b v="0"/>
    <x v="0"/>
    <x v="0"/>
    <x v="154"/>
    <n v="1787.31"/>
    <x v="0"/>
    <x v="0"/>
    <d v="2021-02-01T00:00:00"/>
  </r>
  <r>
    <s v="38431-1W"/>
    <s v="TMG Industrial Inc"/>
    <x v="0"/>
    <x v="0"/>
    <x v="0"/>
    <b v="0"/>
    <x v="0"/>
    <x v="0"/>
    <x v="660"/>
    <n v="1787.31"/>
    <x v="1"/>
    <x v="0"/>
    <d v="2021-02-01T00:00:00"/>
  </r>
  <r>
    <s v="38431-1W"/>
    <s v="TMG Industrial Inc"/>
    <x v="0"/>
    <x v="0"/>
    <x v="0"/>
    <b v="0"/>
    <x v="0"/>
    <x v="0"/>
    <x v="661"/>
    <n v="1787.31"/>
    <x v="2"/>
    <x v="0"/>
    <d v="2021-02-01T00:00:00"/>
  </r>
  <r>
    <s v="38431-1W"/>
    <s v="TMG Industrial Inc"/>
    <x v="0"/>
    <x v="0"/>
    <x v="0"/>
    <b v="0"/>
    <x v="0"/>
    <x v="0"/>
    <x v="156"/>
    <n v="1787.31"/>
    <x v="0"/>
    <x v="0"/>
    <d v="2021-02-01T00:00:00"/>
  </r>
  <r>
    <s v="38431-1W"/>
    <s v="TMG Industrial Inc"/>
    <x v="0"/>
    <x v="0"/>
    <x v="0"/>
    <b v="0"/>
    <x v="0"/>
    <x v="0"/>
    <x v="157"/>
    <n v="1787.31"/>
    <x v="1"/>
    <x v="0"/>
    <d v="2021-02-01T00:00:00"/>
  </r>
  <r>
    <s v="38431-1W"/>
    <s v="TMG Industrial Inc"/>
    <x v="0"/>
    <x v="0"/>
    <x v="0"/>
    <b v="0"/>
    <x v="0"/>
    <x v="0"/>
    <x v="157"/>
    <n v="1787.31"/>
    <x v="2"/>
    <x v="0"/>
    <d v="2021-02-01T00:00:00"/>
  </r>
  <r>
    <s v="38431-1W"/>
    <s v="TMG Industrial Inc"/>
    <x v="0"/>
    <x v="0"/>
    <x v="0"/>
    <b v="0"/>
    <x v="0"/>
    <x v="0"/>
    <x v="159"/>
    <n v="1787.31"/>
    <x v="0"/>
    <x v="0"/>
    <d v="2021-02-01T00:00:00"/>
  </r>
  <r>
    <s v="38431-1W"/>
    <s v="TMG Industrial Inc"/>
    <x v="0"/>
    <x v="0"/>
    <x v="0"/>
    <b v="0"/>
    <x v="0"/>
    <x v="0"/>
    <x v="160"/>
    <n v="1787.31"/>
    <x v="1"/>
    <x v="0"/>
    <d v="2021-02-01T00:00:00"/>
  </r>
  <r>
    <s v="38431-1W"/>
    <s v="TMG Industrial Inc"/>
    <x v="0"/>
    <x v="0"/>
    <x v="0"/>
    <b v="0"/>
    <x v="0"/>
    <x v="0"/>
    <x v="160"/>
    <n v="1787.31"/>
    <x v="2"/>
    <x v="0"/>
    <d v="2021-02-01T00:00:00"/>
  </r>
  <r>
    <s v="38431-1W"/>
    <s v="TMG Industrial Inc"/>
    <x v="0"/>
    <x v="0"/>
    <x v="0"/>
    <b v="0"/>
    <x v="0"/>
    <x v="0"/>
    <x v="162"/>
    <n v="1787.31"/>
    <x v="0"/>
    <x v="0"/>
    <d v="2021-02-01T00:00:00"/>
  </r>
  <r>
    <s v="38431-1W"/>
    <s v="TMG Industrial Inc"/>
    <x v="0"/>
    <x v="0"/>
    <x v="0"/>
    <b v="0"/>
    <x v="0"/>
    <x v="0"/>
    <x v="163"/>
    <n v="1787.31"/>
    <x v="1"/>
    <x v="0"/>
    <d v="2021-02-01T00:00:00"/>
  </r>
  <r>
    <s v="38431-1W"/>
    <s v="TMG Industrial Inc"/>
    <x v="0"/>
    <x v="0"/>
    <x v="0"/>
    <b v="0"/>
    <x v="0"/>
    <x v="0"/>
    <x v="662"/>
    <n v="1787.31"/>
    <x v="2"/>
    <x v="0"/>
    <d v="2021-02-01T00:00:00"/>
  </r>
  <r>
    <s v="38431-1W"/>
    <s v="TMG Industrial Inc"/>
    <x v="0"/>
    <x v="0"/>
    <x v="0"/>
    <b v="0"/>
    <x v="0"/>
    <x v="0"/>
    <x v="165"/>
    <n v="1787.31"/>
    <x v="0"/>
    <x v="0"/>
    <d v="2021-02-01T00:00:00"/>
  </r>
  <r>
    <s v="38431-1W"/>
    <s v="TMG Industrial Inc"/>
    <x v="0"/>
    <x v="0"/>
    <x v="0"/>
    <b v="0"/>
    <x v="0"/>
    <x v="0"/>
    <x v="663"/>
    <n v="1787.31"/>
    <x v="1"/>
    <x v="0"/>
    <d v="2021-02-01T00:00:00"/>
  </r>
  <r>
    <s v="38431-1W"/>
    <s v="TMG Industrial Inc"/>
    <x v="0"/>
    <x v="0"/>
    <x v="0"/>
    <b v="0"/>
    <x v="0"/>
    <x v="0"/>
    <x v="664"/>
    <n v="1787.31"/>
    <x v="2"/>
    <x v="0"/>
    <d v="2021-02-01T00:00:00"/>
  </r>
  <r>
    <s v="38431-1W"/>
    <s v="TMG Industrial Inc"/>
    <x v="0"/>
    <x v="0"/>
    <x v="0"/>
    <b v="0"/>
    <x v="0"/>
    <x v="0"/>
    <x v="167"/>
    <n v="1787.31"/>
    <x v="0"/>
    <x v="0"/>
    <d v="2021-02-01T00:00:00"/>
  </r>
  <r>
    <s v="38431-1W"/>
    <s v="TMG Industrial Inc"/>
    <x v="0"/>
    <x v="0"/>
    <x v="0"/>
    <b v="0"/>
    <x v="0"/>
    <x v="0"/>
    <x v="168"/>
    <n v="1787.31"/>
    <x v="1"/>
    <x v="0"/>
    <d v="2021-02-01T00:00:00"/>
  </r>
  <r>
    <s v="38431-1W"/>
    <s v="TMG Industrial Inc"/>
    <x v="0"/>
    <x v="0"/>
    <x v="0"/>
    <b v="0"/>
    <x v="0"/>
    <x v="0"/>
    <x v="168"/>
    <n v="1787.31"/>
    <x v="2"/>
    <x v="0"/>
    <d v="2021-02-01T00:00:00"/>
  </r>
  <r>
    <s v="38431-1W"/>
    <s v="TMG Industrial Inc"/>
    <x v="0"/>
    <x v="0"/>
    <x v="0"/>
    <b v="0"/>
    <x v="0"/>
    <x v="0"/>
    <x v="170"/>
    <n v="1787.31"/>
    <x v="0"/>
    <x v="0"/>
    <d v="2021-02-01T00:00:00"/>
  </r>
  <r>
    <s v="38431-1W"/>
    <s v="TMG Industrial Inc"/>
    <x v="0"/>
    <x v="0"/>
    <x v="0"/>
    <b v="0"/>
    <x v="0"/>
    <x v="0"/>
    <x v="171"/>
    <n v="1787.31"/>
    <x v="1"/>
    <x v="0"/>
    <d v="2021-02-01T00:00:00"/>
  </r>
  <r>
    <s v="38431-1W"/>
    <s v="TMG Industrial Inc"/>
    <x v="0"/>
    <x v="0"/>
    <x v="0"/>
    <b v="0"/>
    <x v="0"/>
    <x v="0"/>
    <x v="665"/>
    <n v="1787.31"/>
    <x v="2"/>
    <x v="0"/>
    <d v="2021-02-01T00:00:00"/>
  </r>
  <r>
    <s v="38431-1W"/>
    <s v="TMG Industrial Inc"/>
    <x v="0"/>
    <x v="0"/>
    <x v="0"/>
    <b v="0"/>
    <x v="0"/>
    <x v="0"/>
    <x v="173"/>
    <n v="1787.31"/>
    <x v="0"/>
    <x v="0"/>
    <d v="2021-02-01T00:00:00"/>
  </r>
  <r>
    <s v="38431-1W"/>
    <s v="TMG Industrial Inc"/>
    <x v="0"/>
    <x v="0"/>
    <x v="0"/>
    <b v="0"/>
    <x v="0"/>
    <x v="0"/>
    <x v="666"/>
    <n v="1787.31"/>
    <x v="1"/>
    <x v="0"/>
    <d v="2021-02-01T00:00:00"/>
  </r>
  <r>
    <s v="38431-1W"/>
    <s v="TMG Industrial Inc"/>
    <x v="0"/>
    <x v="0"/>
    <x v="0"/>
    <b v="0"/>
    <x v="0"/>
    <x v="0"/>
    <x v="667"/>
    <n v="1787.31"/>
    <x v="2"/>
    <x v="0"/>
    <d v="2021-02-01T00:00:00"/>
  </r>
  <r>
    <s v="38431-1W"/>
    <s v="TMG Industrial Inc"/>
    <x v="0"/>
    <x v="0"/>
    <x v="0"/>
    <b v="0"/>
    <x v="0"/>
    <x v="0"/>
    <x v="175"/>
    <n v="1787.31"/>
    <x v="0"/>
    <x v="0"/>
    <d v="2021-02-01T00:00:00"/>
  </r>
  <r>
    <s v="38431-1W"/>
    <s v="TMG Industrial Inc"/>
    <x v="0"/>
    <x v="0"/>
    <x v="0"/>
    <b v="0"/>
    <x v="0"/>
    <x v="0"/>
    <x v="176"/>
    <n v="1787.31"/>
    <x v="1"/>
    <x v="0"/>
    <d v="2021-02-01T00:00:00"/>
  </r>
  <r>
    <s v="38431-1W"/>
    <s v="TMG Industrial Inc"/>
    <x v="0"/>
    <x v="0"/>
    <x v="0"/>
    <b v="0"/>
    <x v="0"/>
    <x v="0"/>
    <x v="176"/>
    <n v="1787.31"/>
    <x v="2"/>
    <x v="0"/>
    <d v="2021-02-01T00:00:00"/>
  </r>
  <r>
    <s v="38431-1W"/>
    <s v="TMG Industrial Inc"/>
    <x v="0"/>
    <x v="0"/>
    <x v="0"/>
    <b v="0"/>
    <x v="0"/>
    <x v="0"/>
    <x v="178"/>
    <n v="1787.31"/>
    <x v="0"/>
    <x v="0"/>
    <d v="2021-02-01T00:00:00"/>
  </r>
  <r>
    <s v="38431-1W"/>
    <s v="TMG Industrial Inc"/>
    <x v="0"/>
    <x v="0"/>
    <x v="0"/>
    <b v="0"/>
    <x v="0"/>
    <x v="0"/>
    <x v="668"/>
    <n v="1787.31"/>
    <x v="1"/>
    <x v="0"/>
    <d v="2021-02-01T00:00:00"/>
  </r>
  <r>
    <s v="38431-1W"/>
    <s v="TMG Industrial Inc"/>
    <x v="0"/>
    <x v="0"/>
    <x v="0"/>
    <b v="0"/>
    <x v="0"/>
    <x v="0"/>
    <x v="669"/>
    <n v="1787.31"/>
    <x v="2"/>
    <x v="0"/>
    <d v="2021-02-01T00:00:00"/>
  </r>
  <r>
    <s v="38431-1W"/>
    <s v="TMG Industrial Inc"/>
    <x v="0"/>
    <x v="0"/>
    <x v="0"/>
    <b v="0"/>
    <x v="0"/>
    <x v="0"/>
    <x v="180"/>
    <n v="1787.31"/>
    <x v="0"/>
    <x v="0"/>
    <d v="2021-02-01T00:00:00"/>
  </r>
  <r>
    <s v="38431-1W"/>
    <s v="TMG Industrial Inc"/>
    <x v="0"/>
    <x v="0"/>
    <x v="0"/>
    <b v="0"/>
    <x v="0"/>
    <x v="0"/>
    <x v="181"/>
    <n v="1787.31"/>
    <x v="1"/>
    <x v="0"/>
    <d v="2021-02-01T00:00:00"/>
  </r>
  <r>
    <s v="38431-1W"/>
    <s v="TMG Industrial Inc"/>
    <x v="0"/>
    <x v="0"/>
    <x v="0"/>
    <b v="0"/>
    <x v="0"/>
    <x v="0"/>
    <x v="181"/>
    <n v="1787.31"/>
    <x v="2"/>
    <x v="0"/>
    <d v="2021-02-01T00:00:00"/>
  </r>
  <r>
    <s v="38431-1W"/>
    <s v="TMG Industrial Inc"/>
    <x v="0"/>
    <x v="0"/>
    <x v="0"/>
    <b v="0"/>
    <x v="0"/>
    <x v="0"/>
    <x v="183"/>
    <n v="1787.31"/>
    <x v="0"/>
    <x v="0"/>
    <d v="2021-02-01T00:00:00"/>
  </r>
  <r>
    <s v="38431-1W"/>
    <s v="TMG Industrial Inc"/>
    <x v="0"/>
    <x v="0"/>
    <x v="0"/>
    <b v="0"/>
    <x v="0"/>
    <x v="0"/>
    <x v="184"/>
    <n v="1787.31"/>
    <x v="1"/>
    <x v="0"/>
    <d v="2021-02-01T00:00:00"/>
  </r>
  <r>
    <s v="38431-1W"/>
    <s v="TMG Industrial Inc"/>
    <x v="0"/>
    <x v="0"/>
    <x v="0"/>
    <b v="0"/>
    <x v="0"/>
    <x v="0"/>
    <x v="184"/>
    <n v="1787.31"/>
    <x v="2"/>
    <x v="0"/>
    <d v="2021-02-01T00:00:00"/>
  </r>
  <r>
    <s v="38431-1W"/>
    <s v="TMG Industrial Inc"/>
    <x v="0"/>
    <x v="0"/>
    <x v="0"/>
    <b v="0"/>
    <x v="0"/>
    <x v="0"/>
    <x v="186"/>
    <n v="1787.31"/>
    <x v="0"/>
    <x v="0"/>
    <d v="2021-02-01T00:00:00"/>
  </r>
  <r>
    <s v="38431-1W"/>
    <s v="TMG Industrial Inc"/>
    <x v="0"/>
    <x v="0"/>
    <x v="0"/>
    <b v="0"/>
    <x v="0"/>
    <x v="0"/>
    <x v="670"/>
    <n v="1787.31"/>
    <x v="1"/>
    <x v="0"/>
    <d v="2021-02-01T00:00:00"/>
  </r>
  <r>
    <s v="38431-1W"/>
    <s v="TMG Industrial Inc"/>
    <x v="0"/>
    <x v="0"/>
    <x v="0"/>
    <b v="0"/>
    <x v="0"/>
    <x v="0"/>
    <x v="671"/>
    <n v="1787.31"/>
    <x v="2"/>
    <x v="0"/>
    <d v="2021-02-01T00:00:00"/>
  </r>
  <r>
    <s v="38431-1W"/>
    <s v="TMG Industrial Inc"/>
    <x v="0"/>
    <x v="0"/>
    <x v="0"/>
    <b v="0"/>
    <x v="0"/>
    <x v="0"/>
    <x v="188"/>
    <n v="1787.31"/>
    <x v="0"/>
    <x v="0"/>
    <d v="2021-02-01T00:00:00"/>
  </r>
  <r>
    <s v="38431-1W"/>
    <s v="TMG Industrial Inc"/>
    <x v="0"/>
    <x v="0"/>
    <x v="0"/>
    <b v="0"/>
    <x v="0"/>
    <x v="0"/>
    <x v="189"/>
    <n v="1787.31"/>
    <x v="1"/>
    <x v="0"/>
    <d v="2021-02-01T00:00:00"/>
  </r>
  <r>
    <s v="38431-1W"/>
    <s v="TMG Industrial Inc"/>
    <x v="0"/>
    <x v="0"/>
    <x v="0"/>
    <b v="0"/>
    <x v="0"/>
    <x v="0"/>
    <x v="189"/>
    <n v="1787.31"/>
    <x v="2"/>
    <x v="0"/>
    <d v="2021-02-01T00:00:00"/>
  </r>
  <r>
    <s v="38431-1W"/>
    <s v="TMG Industrial Inc"/>
    <x v="0"/>
    <x v="0"/>
    <x v="0"/>
    <b v="0"/>
    <x v="0"/>
    <x v="0"/>
    <x v="191"/>
    <n v="1787.31"/>
    <x v="0"/>
    <x v="0"/>
    <d v="2021-02-01T00:00:00"/>
  </r>
  <r>
    <s v="38431-1W"/>
    <s v="TMG Industrial Inc"/>
    <x v="0"/>
    <x v="0"/>
    <x v="0"/>
    <b v="0"/>
    <x v="0"/>
    <x v="0"/>
    <x v="192"/>
    <n v="1787.31"/>
    <x v="1"/>
    <x v="0"/>
    <d v="2021-02-01T00:00:00"/>
  </r>
  <r>
    <s v="38431-1W"/>
    <s v="TMG Industrial Inc"/>
    <x v="0"/>
    <x v="0"/>
    <x v="0"/>
    <b v="0"/>
    <x v="0"/>
    <x v="0"/>
    <x v="192"/>
    <n v="1787.31"/>
    <x v="2"/>
    <x v="0"/>
    <d v="2021-02-01T00:00:00"/>
  </r>
  <r>
    <s v="38431-1W"/>
    <s v="TMG Industrial Inc"/>
    <x v="0"/>
    <x v="0"/>
    <x v="0"/>
    <b v="0"/>
    <x v="0"/>
    <x v="0"/>
    <x v="194"/>
    <n v="1787.31"/>
    <x v="0"/>
    <x v="0"/>
    <d v="2021-02-01T00:00:00"/>
  </r>
  <r>
    <s v="38431-1W"/>
    <s v="TMG Industrial Inc"/>
    <x v="0"/>
    <x v="0"/>
    <x v="0"/>
    <b v="0"/>
    <x v="0"/>
    <x v="0"/>
    <x v="672"/>
    <n v="1787.31"/>
    <x v="1"/>
    <x v="0"/>
    <d v="2021-02-01T00:00:00"/>
  </r>
  <r>
    <s v="38431-1W"/>
    <s v="TMG Industrial Inc"/>
    <x v="0"/>
    <x v="0"/>
    <x v="0"/>
    <b v="0"/>
    <x v="0"/>
    <x v="0"/>
    <x v="673"/>
    <n v="1787.31"/>
    <x v="2"/>
    <x v="0"/>
    <d v="2021-02-01T00:00:00"/>
  </r>
  <r>
    <s v="38431-1W"/>
    <s v="TMG Industrial Inc"/>
    <x v="0"/>
    <x v="0"/>
    <x v="0"/>
    <b v="0"/>
    <x v="0"/>
    <x v="0"/>
    <x v="196"/>
    <n v="1787.31"/>
    <x v="0"/>
    <x v="0"/>
    <d v="2021-02-01T00:00:00"/>
  </r>
  <r>
    <s v="38431-1W"/>
    <s v="TMG Industrial Inc"/>
    <x v="0"/>
    <x v="0"/>
    <x v="0"/>
    <b v="0"/>
    <x v="0"/>
    <x v="0"/>
    <x v="197"/>
    <n v="1787.31"/>
    <x v="1"/>
    <x v="0"/>
    <d v="2021-02-01T00:00:00"/>
  </r>
  <r>
    <s v="38431-1W"/>
    <s v="TMG Industrial Inc"/>
    <x v="0"/>
    <x v="0"/>
    <x v="0"/>
    <b v="0"/>
    <x v="0"/>
    <x v="0"/>
    <x v="197"/>
    <n v="1787.31"/>
    <x v="2"/>
    <x v="0"/>
    <d v="2021-02-01T00:00:00"/>
  </r>
  <r>
    <s v="38431-1W"/>
    <s v="TMG Industrial Inc"/>
    <x v="0"/>
    <x v="0"/>
    <x v="0"/>
    <b v="0"/>
    <x v="0"/>
    <x v="0"/>
    <x v="198"/>
    <n v="1787.31"/>
    <x v="0"/>
    <x v="0"/>
    <d v="2021-02-01T00:00:00"/>
  </r>
  <r>
    <s v="38431-1W"/>
    <s v="TMG Industrial Inc"/>
    <x v="0"/>
    <x v="0"/>
    <x v="0"/>
    <b v="0"/>
    <x v="0"/>
    <x v="0"/>
    <x v="199"/>
    <n v="1787.31"/>
    <x v="1"/>
    <x v="0"/>
    <d v="2021-02-01T00:00:00"/>
  </r>
  <r>
    <s v="38431-1W"/>
    <s v="TMG Industrial Inc"/>
    <x v="0"/>
    <x v="0"/>
    <x v="0"/>
    <b v="0"/>
    <x v="0"/>
    <x v="0"/>
    <x v="674"/>
    <n v="1787.31"/>
    <x v="2"/>
    <x v="0"/>
    <d v="2021-02-01T00:00:00"/>
  </r>
  <r>
    <s v="38431-1W"/>
    <s v="TMG Industrial Inc"/>
    <x v="0"/>
    <x v="0"/>
    <x v="0"/>
    <b v="0"/>
    <x v="0"/>
    <x v="0"/>
    <x v="201"/>
    <n v="1787.31"/>
    <x v="0"/>
    <x v="0"/>
    <d v="2021-02-01T00:00:00"/>
  </r>
  <r>
    <s v="38431-1W"/>
    <s v="TMG Industrial Inc"/>
    <x v="0"/>
    <x v="0"/>
    <x v="0"/>
    <b v="0"/>
    <x v="0"/>
    <x v="0"/>
    <x v="675"/>
    <n v="1787.31"/>
    <x v="1"/>
    <x v="0"/>
    <d v="2021-02-01T00:00:00"/>
  </r>
  <r>
    <s v="38431-1W"/>
    <s v="TMG Industrial Inc"/>
    <x v="0"/>
    <x v="0"/>
    <x v="0"/>
    <b v="0"/>
    <x v="0"/>
    <x v="0"/>
    <x v="676"/>
    <n v="1787.31"/>
    <x v="2"/>
    <x v="0"/>
    <d v="2021-02-01T00:00:00"/>
  </r>
  <r>
    <s v="38431-1W"/>
    <s v="TMG Industrial Inc"/>
    <x v="0"/>
    <x v="0"/>
    <x v="0"/>
    <b v="0"/>
    <x v="0"/>
    <x v="0"/>
    <x v="203"/>
    <n v="1787.31"/>
    <x v="0"/>
    <x v="0"/>
    <d v="2021-02-01T00:00:00"/>
  </r>
  <r>
    <s v="38431-1W"/>
    <s v="TMG Industrial Inc"/>
    <x v="0"/>
    <x v="0"/>
    <x v="0"/>
    <b v="0"/>
    <x v="0"/>
    <x v="0"/>
    <x v="204"/>
    <n v="1787.31"/>
    <x v="1"/>
    <x v="0"/>
    <d v="2021-02-01T00:00:00"/>
  </r>
  <r>
    <s v="38431-1W"/>
    <s v="TMG Industrial Inc"/>
    <x v="0"/>
    <x v="0"/>
    <x v="0"/>
    <b v="0"/>
    <x v="0"/>
    <x v="0"/>
    <x v="204"/>
    <n v="1787.31"/>
    <x v="2"/>
    <x v="0"/>
    <d v="2021-02-01T00:00:00"/>
  </r>
  <r>
    <s v="38431-1W"/>
    <s v="TMG Industrial Inc"/>
    <x v="0"/>
    <x v="0"/>
    <x v="0"/>
    <b v="0"/>
    <x v="0"/>
    <x v="0"/>
    <x v="206"/>
    <n v="1787.31"/>
    <x v="0"/>
    <x v="0"/>
    <d v="2021-02-01T00:00:00"/>
  </r>
  <r>
    <s v="38431-1W"/>
    <s v="TMG Industrial Inc"/>
    <x v="0"/>
    <x v="0"/>
    <x v="0"/>
    <b v="0"/>
    <x v="0"/>
    <x v="0"/>
    <x v="677"/>
    <n v="1787.31"/>
    <x v="1"/>
    <x v="0"/>
    <d v="2021-02-01T00:00:00"/>
  </r>
  <r>
    <s v="38431-1W"/>
    <s v="TMG Industrial Inc"/>
    <x v="0"/>
    <x v="0"/>
    <x v="0"/>
    <b v="0"/>
    <x v="0"/>
    <x v="0"/>
    <x v="678"/>
    <n v="1787.31"/>
    <x v="2"/>
    <x v="0"/>
    <d v="2021-02-01T00:00:00"/>
  </r>
  <r>
    <s v="38431-1W"/>
    <s v="TMG Industrial Inc"/>
    <x v="0"/>
    <x v="0"/>
    <x v="0"/>
    <b v="0"/>
    <x v="0"/>
    <x v="0"/>
    <x v="208"/>
    <n v="1787.31"/>
    <x v="0"/>
    <x v="0"/>
    <d v="2021-02-01T00:00:00"/>
  </r>
  <r>
    <s v="38431-1W"/>
    <s v="TMG Industrial Inc"/>
    <x v="0"/>
    <x v="0"/>
    <x v="0"/>
    <b v="0"/>
    <x v="0"/>
    <x v="0"/>
    <x v="679"/>
    <n v="1787.31"/>
    <x v="1"/>
    <x v="0"/>
    <d v="2021-02-01T00:00:00"/>
  </r>
  <r>
    <s v="38431-1W"/>
    <s v="TMG Industrial Inc"/>
    <x v="0"/>
    <x v="0"/>
    <x v="0"/>
    <b v="0"/>
    <x v="0"/>
    <x v="0"/>
    <x v="680"/>
    <n v="1787.31"/>
    <x v="2"/>
    <x v="0"/>
    <d v="2021-02-01T00:00:00"/>
  </r>
  <r>
    <s v="38431-1W"/>
    <s v="TMG Industrial Inc"/>
    <x v="0"/>
    <x v="0"/>
    <x v="0"/>
    <b v="0"/>
    <x v="0"/>
    <x v="0"/>
    <x v="210"/>
    <n v="1787.31"/>
    <x v="0"/>
    <x v="0"/>
    <d v="2021-02-01T00:00:00"/>
  </r>
  <r>
    <s v="38431-1W"/>
    <s v="TMG Industrial Inc"/>
    <x v="0"/>
    <x v="0"/>
    <x v="0"/>
    <b v="0"/>
    <x v="0"/>
    <x v="0"/>
    <x v="211"/>
    <n v="1787.31"/>
    <x v="1"/>
    <x v="0"/>
    <d v="2021-02-01T00:00:00"/>
  </r>
  <r>
    <s v="38431-1W"/>
    <s v="TMG Industrial Inc"/>
    <x v="0"/>
    <x v="0"/>
    <x v="0"/>
    <b v="0"/>
    <x v="0"/>
    <x v="0"/>
    <x v="211"/>
    <n v="1787.31"/>
    <x v="2"/>
    <x v="0"/>
    <d v="2021-02-01T00:00:00"/>
  </r>
  <r>
    <s v="38431-1W"/>
    <s v="TMG Industrial Inc"/>
    <x v="0"/>
    <x v="0"/>
    <x v="0"/>
    <b v="0"/>
    <x v="0"/>
    <x v="0"/>
    <x v="213"/>
    <n v="1787.31"/>
    <x v="0"/>
    <x v="0"/>
    <d v="2021-02-01T00:00:00"/>
  </r>
  <r>
    <s v="38431-1W"/>
    <s v="TMG Industrial Inc"/>
    <x v="0"/>
    <x v="0"/>
    <x v="0"/>
    <b v="0"/>
    <x v="0"/>
    <x v="0"/>
    <x v="681"/>
    <n v="1787.31"/>
    <x v="1"/>
    <x v="0"/>
    <d v="2021-02-01T00:00:00"/>
  </r>
  <r>
    <s v="38431-1W"/>
    <s v="TMG Industrial Inc"/>
    <x v="0"/>
    <x v="0"/>
    <x v="0"/>
    <b v="0"/>
    <x v="0"/>
    <x v="0"/>
    <x v="682"/>
    <n v="1787.31"/>
    <x v="2"/>
    <x v="0"/>
    <d v="2021-02-01T00:00:00"/>
  </r>
  <r>
    <s v="38431-1W"/>
    <s v="TMG Industrial Inc"/>
    <x v="0"/>
    <x v="0"/>
    <x v="0"/>
    <b v="0"/>
    <x v="0"/>
    <x v="0"/>
    <x v="215"/>
    <n v="1787.31"/>
    <x v="0"/>
    <x v="0"/>
    <d v="2021-02-01T00:00:00"/>
  </r>
  <r>
    <s v="38431-1W"/>
    <s v="TMG Industrial Inc"/>
    <x v="0"/>
    <x v="0"/>
    <x v="0"/>
    <b v="0"/>
    <x v="0"/>
    <x v="0"/>
    <x v="216"/>
    <n v="1787.31"/>
    <x v="1"/>
    <x v="0"/>
    <d v="2021-02-01T00:00:00"/>
  </r>
  <r>
    <s v="38431-1W"/>
    <s v="TMG Industrial Inc"/>
    <x v="0"/>
    <x v="0"/>
    <x v="0"/>
    <b v="0"/>
    <x v="0"/>
    <x v="0"/>
    <x v="683"/>
    <n v="1787.31"/>
    <x v="2"/>
    <x v="0"/>
    <d v="2021-02-01T00:00:00"/>
  </r>
  <r>
    <s v="38431-1W"/>
    <s v="TMG Industrial Inc"/>
    <x v="0"/>
    <x v="0"/>
    <x v="0"/>
    <b v="0"/>
    <x v="0"/>
    <x v="0"/>
    <x v="34"/>
    <n v="0"/>
    <x v="0"/>
    <x v="1"/>
    <d v="2021-02-01T00:00:00"/>
  </r>
  <r>
    <s v="38431-1W"/>
    <s v="TMG Industrial Inc"/>
    <x v="0"/>
    <x v="0"/>
    <x v="0"/>
    <b v="0"/>
    <x v="0"/>
    <x v="0"/>
    <x v="90"/>
    <n v="600"/>
    <x v="0"/>
    <x v="1"/>
    <d v="2021-02-01T00:00:00"/>
  </r>
  <r>
    <s v="38431-1W"/>
    <s v="TMG Industrial Inc"/>
    <x v="0"/>
    <x v="0"/>
    <x v="0"/>
    <b v="0"/>
    <x v="0"/>
    <x v="0"/>
    <x v="36"/>
    <n v="0"/>
    <x v="0"/>
    <x v="1"/>
    <d v="2021-02-01T00:00:00"/>
  </r>
  <r>
    <s v="38431-1W"/>
    <s v="TMG Industrial Inc"/>
    <x v="0"/>
    <x v="0"/>
    <x v="0"/>
    <b v="0"/>
    <x v="0"/>
    <x v="0"/>
    <x v="14"/>
    <n v="1787.31"/>
    <x v="0"/>
    <x v="1"/>
    <d v="2021-02-01T00:00:00"/>
  </r>
  <r>
    <s v="38431-1W"/>
    <s v="TMG Industrial Inc"/>
    <x v="0"/>
    <x v="0"/>
    <x v="0"/>
    <b v="0"/>
    <x v="0"/>
    <x v="0"/>
    <x v="16"/>
    <n v="1787.31"/>
    <x v="0"/>
    <x v="1"/>
    <d v="2021-02-01T00:00:00"/>
  </r>
  <r>
    <s v="38431-1W"/>
    <s v="TMG Industrial Inc"/>
    <x v="0"/>
    <x v="0"/>
    <x v="0"/>
    <b v="0"/>
    <x v="0"/>
    <x v="0"/>
    <x v="18"/>
    <n v="0"/>
    <x v="0"/>
    <x v="1"/>
    <d v="2021-02-01T00:00:00"/>
  </r>
  <r>
    <s v="38431-1W"/>
    <s v="TMG Industrial Inc"/>
    <x v="0"/>
    <x v="0"/>
    <x v="0"/>
    <b v="0"/>
    <x v="0"/>
    <x v="0"/>
    <x v="43"/>
    <n v="3574.62"/>
    <x v="0"/>
    <x v="1"/>
    <d v="2021-02-01T00:00:00"/>
  </r>
  <r>
    <s v="38431-1W"/>
    <s v="TMG Industrial Inc"/>
    <x v="0"/>
    <x v="0"/>
    <x v="0"/>
    <b v="0"/>
    <x v="0"/>
    <x v="0"/>
    <x v="91"/>
    <n v="0"/>
    <x v="1"/>
    <x v="1"/>
    <d v="2021-02-01T00:00:00"/>
  </r>
  <r>
    <s v="38431-1W"/>
    <s v="TMG Industrial Inc"/>
    <x v="0"/>
    <x v="0"/>
    <x v="0"/>
    <b v="0"/>
    <x v="0"/>
    <x v="0"/>
    <x v="940"/>
    <n v="600"/>
    <x v="1"/>
    <x v="1"/>
    <d v="2021-02-01T00:00:00"/>
  </r>
  <r>
    <s v="38431-1W"/>
    <s v="TMG Industrial Inc"/>
    <x v="0"/>
    <x v="0"/>
    <x v="0"/>
    <b v="0"/>
    <x v="0"/>
    <x v="0"/>
    <x v="749"/>
    <n v="0"/>
    <x v="1"/>
    <x v="1"/>
    <d v="2021-02-01T00:00:00"/>
  </r>
  <r>
    <s v="38431-1W"/>
    <s v="TMG Industrial Inc"/>
    <x v="0"/>
    <x v="0"/>
    <x v="0"/>
    <b v="0"/>
    <x v="0"/>
    <x v="0"/>
    <x v="46"/>
    <n v="0"/>
    <x v="1"/>
    <x v="1"/>
    <d v="2021-02-01T00:00:00"/>
  </r>
  <r>
    <s v="38431-1W"/>
    <s v="TMG Industrial Inc"/>
    <x v="0"/>
    <x v="0"/>
    <x v="0"/>
    <b v="0"/>
    <x v="0"/>
    <x v="0"/>
    <x v="941"/>
    <n v="0"/>
    <x v="1"/>
    <x v="1"/>
    <d v="2021-02-01T00:00:00"/>
  </r>
  <r>
    <s v="38431-1W"/>
    <s v="TMG Industrial Inc"/>
    <x v="0"/>
    <x v="0"/>
    <x v="0"/>
    <b v="0"/>
    <x v="0"/>
    <x v="0"/>
    <x v="94"/>
    <n v="0"/>
    <x v="1"/>
    <x v="1"/>
    <d v="2021-02-01T00:00:00"/>
  </r>
  <r>
    <s v="38431-1W"/>
    <s v="TMG Industrial Inc"/>
    <x v="0"/>
    <x v="0"/>
    <x v="0"/>
    <b v="0"/>
    <x v="0"/>
    <x v="0"/>
    <x v="908"/>
    <n v="0"/>
    <x v="1"/>
    <x v="1"/>
    <d v="2021-02-01T00:00:00"/>
  </r>
  <r>
    <s v="38431-1W"/>
    <s v="TMG Industrial Inc"/>
    <x v="0"/>
    <x v="0"/>
    <x v="0"/>
    <b v="0"/>
    <x v="0"/>
    <x v="0"/>
    <x v="71"/>
    <n v="0"/>
    <x v="1"/>
    <x v="1"/>
    <d v="2021-02-01T00:00:00"/>
  </r>
  <r>
    <s v="38431-1W"/>
    <s v="TMG Industrial Inc"/>
    <x v="0"/>
    <x v="0"/>
    <x v="0"/>
    <b v="0"/>
    <x v="0"/>
    <x v="0"/>
    <x v="15"/>
    <n v="1787.31"/>
    <x v="1"/>
    <x v="1"/>
    <d v="2021-02-01T00:00:00"/>
  </r>
  <r>
    <s v="38431-1W"/>
    <s v="TMG Industrial Inc"/>
    <x v="0"/>
    <x v="0"/>
    <x v="0"/>
    <b v="0"/>
    <x v="0"/>
    <x v="0"/>
    <x v="636"/>
    <n v="1787.31"/>
    <x v="1"/>
    <x v="1"/>
    <d v="2021-02-01T00:00:00"/>
  </r>
  <r>
    <s v="38431-1W"/>
    <s v="TMG Industrial Inc"/>
    <x v="0"/>
    <x v="0"/>
    <x v="0"/>
    <b v="0"/>
    <x v="0"/>
    <x v="0"/>
    <x v="638"/>
    <n v="0"/>
    <x v="1"/>
    <x v="1"/>
    <d v="2021-02-01T00:00:00"/>
  </r>
  <r>
    <s v="38431-1W"/>
    <s v="TMG Industrial Inc"/>
    <x v="0"/>
    <x v="0"/>
    <x v="0"/>
    <b v="0"/>
    <x v="0"/>
    <x v="0"/>
    <x v="19"/>
    <n v="1787.31"/>
    <x v="1"/>
    <x v="1"/>
    <d v="2021-02-01T00:00:00"/>
  </r>
  <r>
    <s v="38431-1W"/>
    <s v="TMG Industrial Inc"/>
    <x v="0"/>
    <x v="0"/>
    <x v="0"/>
    <b v="0"/>
    <x v="0"/>
    <x v="0"/>
    <x v="640"/>
    <n v="1787.3100000000002"/>
    <x v="1"/>
    <x v="1"/>
    <d v="2021-02-01T00:00:00"/>
  </r>
  <r>
    <s v="38431-1W"/>
    <s v="TMG Industrial Inc"/>
    <x v="0"/>
    <x v="0"/>
    <x v="0"/>
    <b v="0"/>
    <x v="0"/>
    <x v="0"/>
    <x v="942"/>
    <n v="1922.2"/>
    <x v="2"/>
    <x v="1"/>
    <d v="2021-02-01T00:00:00"/>
  </r>
  <r>
    <s v="38431-1W"/>
    <s v="TMG Industrial Inc"/>
    <x v="0"/>
    <x v="0"/>
    <x v="0"/>
    <b v="0"/>
    <x v="0"/>
    <x v="0"/>
    <x v="942"/>
    <n v="275"/>
    <x v="2"/>
    <x v="1"/>
    <d v="2021-02-01T00:00:00"/>
  </r>
  <r>
    <s v="38431-1W"/>
    <s v="TMG Industrial Inc"/>
    <x v="0"/>
    <x v="0"/>
    <x v="0"/>
    <b v="0"/>
    <x v="0"/>
    <x v="0"/>
    <x v="942"/>
    <n v="25"/>
    <x v="2"/>
    <x v="1"/>
    <d v="2021-02-01T00:00:00"/>
  </r>
  <r>
    <s v="38431-1W"/>
    <s v="TMG Industrial Inc"/>
    <x v="0"/>
    <x v="0"/>
    <x v="0"/>
    <b v="0"/>
    <x v="0"/>
    <x v="0"/>
    <x v="942"/>
    <n v="-275"/>
    <x v="2"/>
    <x v="1"/>
    <d v="2021-02-01T00:00:00"/>
  </r>
  <r>
    <s v="38431-1W"/>
    <s v="TMG Industrial Inc"/>
    <x v="0"/>
    <x v="0"/>
    <x v="0"/>
    <b v="0"/>
    <x v="0"/>
    <x v="0"/>
    <x v="942"/>
    <n v="-1922.2"/>
    <x v="2"/>
    <x v="1"/>
    <d v="2021-02-01T00:00:00"/>
  </r>
  <r>
    <s v="38431-1W"/>
    <s v="TMG Industrial Inc"/>
    <x v="0"/>
    <x v="0"/>
    <x v="0"/>
    <b v="0"/>
    <x v="0"/>
    <x v="0"/>
    <x v="942"/>
    <n v="-25"/>
    <x v="2"/>
    <x v="1"/>
    <d v="2021-02-01T00:00:00"/>
  </r>
  <r>
    <s v="38431-1W"/>
    <s v="TMG Industrial Inc"/>
    <x v="0"/>
    <x v="0"/>
    <x v="0"/>
    <b v="0"/>
    <x v="0"/>
    <x v="0"/>
    <x v="943"/>
    <n v="575"/>
    <x v="2"/>
    <x v="1"/>
    <d v="2021-02-01T00:00:00"/>
  </r>
  <r>
    <s v="38431-1W"/>
    <s v="TMG Industrial Inc"/>
    <x v="0"/>
    <x v="0"/>
    <x v="0"/>
    <b v="0"/>
    <x v="0"/>
    <x v="0"/>
    <x v="943"/>
    <n v="25"/>
    <x v="2"/>
    <x v="1"/>
    <d v="2021-02-01T00:00:00"/>
  </r>
  <r>
    <s v="38431-1W"/>
    <s v="TMG Industrial Inc"/>
    <x v="0"/>
    <x v="0"/>
    <x v="0"/>
    <b v="0"/>
    <x v="0"/>
    <x v="0"/>
    <x v="632"/>
    <n v="1347.2"/>
    <x v="2"/>
    <x v="1"/>
    <d v="2021-02-01T00:00:00"/>
  </r>
  <r>
    <s v="38431-1W"/>
    <s v="TMG Industrial Inc"/>
    <x v="0"/>
    <x v="0"/>
    <x v="0"/>
    <b v="0"/>
    <x v="0"/>
    <x v="0"/>
    <x v="632"/>
    <n v="1000.23"/>
    <x v="2"/>
    <x v="1"/>
    <d v="2021-02-01T00:00:00"/>
  </r>
  <r>
    <s v="38431-1W"/>
    <s v="TMG Industrial Inc"/>
    <x v="0"/>
    <x v="0"/>
    <x v="0"/>
    <b v="0"/>
    <x v="0"/>
    <x v="0"/>
    <x v="632"/>
    <n v="-1347.2"/>
    <x v="2"/>
    <x v="1"/>
    <d v="2021-02-01T00:00:00"/>
  </r>
  <r>
    <s v="38431-1W"/>
    <s v="TMG Industrial Inc"/>
    <x v="0"/>
    <x v="0"/>
    <x v="0"/>
    <b v="0"/>
    <x v="0"/>
    <x v="0"/>
    <x v="632"/>
    <n v="-1000.23"/>
    <x v="2"/>
    <x v="1"/>
    <d v="2021-02-01T00:00:00"/>
  </r>
  <r>
    <s v="38431-1W"/>
    <s v="TMG Industrial Inc"/>
    <x v="0"/>
    <x v="0"/>
    <x v="0"/>
    <b v="0"/>
    <x v="0"/>
    <x v="0"/>
    <x v="941"/>
    <n v="1347.2"/>
    <x v="2"/>
    <x v="1"/>
    <d v="2021-02-01T00:00:00"/>
  </r>
  <r>
    <s v="38431-1W"/>
    <s v="TMG Industrial Inc"/>
    <x v="0"/>
    <x v="0"/>
    <x v="0"/>
    <b v="0"/>
    <x v="0"/>
    <x v="0"/>
    <x v="941"/>
    <n v="1000.23"/>
    <x v="2"/>
    <x v="1"/>
    <d v="2021-02-01T00:00:00"/>
  </r>
  <r>
    <s v="38431-1W"/>
    <s v="TMG Industrial Inc"/>
    <x v="0"/>
    <x v="0"/>
    <x v="0"/>
    <b v="0"/>
    <x v="0"/>
    <x v="0"/>
    <x v="941"/>
    <n v="-1347.2"/>
    <x v="2"/>
    <x v="1"/>
    <d v="2021-02-01T00:00:00"/>
  </r>
  <r>
    <s v="38431-1W"/>
    <s v="TMG Industrial Inc"/>
    <x v="0"/>
    <x v="0"/>
    <x v="0"/>
    <b v="0"/>
    <x v="0"/>
    <x v="0"/>
    <x v="941"/>
    <n v="-1000.23"/>
    <x v="2"/>
    <x v="1"/>
    <d v="2021-02-01T00:00:00"/>
  </r>
  <r>
    <s v="38431-1W"/>
    <s v="TMG Industrial Inc"/>
    <x v="0"/>
    <x v="0"/>
    <x v="0"/>
    <b v="0"/>
    <x v="0"/>
    <x v="0"/>
    <x v="944"/>
    <n v="1000.23"/>
    <x v="2"/>
    <x v="1"/>
    <d v="2021-02-01T00:00:00"/>
  </r>
  <r>
    <s v="38431-1W"/>
    <s v="TMG Industrial Inc"/>
    <x v="0"/>
    <x v="0"/>
    <x v="0"/>
    <b v="0"/>
    <x v="0"/>
    <x v="0"/>
    <x v="944"/>
    <n v="1347.2"/>
    <x v="2"/>
    <x v="1"/>
    <d v="2021-02-01T00:00:00"/>
  </r>
  <r>
    <s v="38431-1W"/>
    <s v="TMG Industrial Inc"/>
    <x v="0"/>
    <x v="0"/>
    <x v="0"/>
    <b v="0"/>
    <x v="0"/>
    <x v="0"/>
    <x v="944"/>
    <n v="-1347.2"/>
    <x v="2"/>
    <x v="1"/>
    <d v="2021-02-01T00:00:00"/>
  </r>
  <r>
    <s v="38431-1W"/>
    <s v="TMG Industrial Inc"/>
    <x v="0"/>
    <x v="0"/>
    <x v="0"/>
    <b v="0"/>
    <x v="0"/>
    <x v="0"/>
    <x v="944"/>
    <n v="-1000.23"/>
    <x v="2"/>
    <x v="1"/>
    <d v="2021-02-01T00:00:00"/>
  </r>
  <r>
    <s v="38431-1W"/>
    <s v="TMG Industrial Inc"/>
    <x v="0"/>
    <x v="0"/>
    <x v="0"/>
    <b v="0"/>
    <x v="0"/>
    <x v="0"/>
    <x v="945"/>
    <n v="1347.2"/>
    <x v="2"/>
    <x v="1"/>
    <d v="2021-02-01T00:00:00"/>
  </r>
  <r>
    <s v="38431-1W"/>
    <s v="TMG Industrial Inc"/>
    <x v="0"/>
    <x v="0"/>
    <x v="0"/>
    <b v="0"/>
    <x v="0"/>
    <x v="0"/>
    <x v="945"/>
    <n v="1000.23"/>
    <x v="2"/>
    <x v="1"/>
    <d v="2021-02-01T00:00:00"/>
  </r>
  <r>
    <s v="38431-1W"/>
    <s v="TMG Industrial Inc"/>
    <x v="0"/>
    <x v="0"/>
    <x v="0"/>
    <b v="0"/>
    <x v="0"/>
    <x v="0"/>
    <x v="945"/>
    <n v="-1347.2"/>
    <x v="2"/>
    <x v="1"/>
    <d v="2021-02-01T00:00:00"/>
  </r>
  <r>
    <s v="38431-1W"/>
    <s v="TMG Industrial Inc"/>
    <x v="0"/>
    <x v="0"/>
    <x v="0"/>
    <b v="0"/>
    <x v="0"/>
    <x v="0"/>
    <x v="945"/>
    <n v="-1000.23"/>
    <x v="2"/>
    <x v="1"/>
    <d v="2021-02-01T00:00:00"/>
  </r>
  <r>
    <s v="38431-1W"/>
    <s v="TMG Industrial Inc"/>
    <x v="0"/>
    <x v="0"/>
    <x v="0"/>
    <b v="0"/>
    <x v="0"/>
    <x v="0"/>
    <x v="774"/>
    <n v="-1347.2"/>
    <x v="2"/>
    <x v="1"/>
    <d v="2021-02-01T00:00:00"/>
  </r>
  <r>
    <s v="38431-1W"/>
    <s v="TMG Industrial Inc"/>
    <x v="0"/>
    <x v="0"/>
    <x v="0"/>
    <b v="0"/>
    <x v="0"/>
    <x v="0"/>
    <x v="774"/>
    <n v="1000.23"/>
    <x v="2"/>
    <x v="1"/>
    <d v="2021-02-01T00:00:00"/>
  </r>
  <r>
    <s v="38431-1W"/>
    <s v="TMG Industrial Inc"/>
    <x v="0"/>
    <x v="0"/>
    <x v="0"/>
    <b v="0"/>
    <x v="0"/>
    <x v="0"/>
    <x v="774"/>
    <n v="1347.2"/>
    <x v="2"/>
    <x v="1"/>
    <d v="2021-02-01T00:00:00"/>
  </r>
  <r>
    <s v="38431-1W"/>
    <s v="TMG Industrial Inc"/>
    <x v="0"/>
    <x v="0"/>
    <x v="0"/>
    <b v="0"/>
    <x v="0"/>
    <x v="0"/>
    <x v="774"/>
    <n v="-1000.23"/>
    <x v="2"/>
    <x v="1"/>
    <d v="2021-02-01T00:00:00"/>
  </r>
  <r>
    <s v="38431-1W"/>
    <s v="TMG Industrial Inc"/>
    <x v="0"/>
    <x v="0"/>
    <x v="0"/>
    <b v="0"/>
    <x v="0"/>
    <x v="0"/>
    <x v="946"/>
    <n v="1347.2"/>
    <x v="2"/>
    <x v="1"/>
    <d v="2021-02-01T00:00:00"/>
  </r>
  <r>
    <s v="38431-1W"/>
    <s v="TMG Industrial Inc"/>
    <x v="0"/>
    <x v="0"/>
    <x v="0"/>
    <b v="0"/>
    <x v="0"/>
    <x v="0"/>
    <x v="946"/>
    <n v="-1347.2"/>
    <x v="2"/>
    <x v="1"/>
    <d v="2021-02-01T00:00:00"/>
  </r>
  <r>
    <s v="38431-1W"/>
    <s v="TMG Industrial Inc"/>
    <x v="0"/>
    <x v="0"/>
    <x v="0"/>
    <b v="0"/>
    <x v="0"/>
    <x v="0"/>
    <x v="15"/>
    <n v="1347.2"/>
    <x v="2"/>
    <x v="1"/>
    <d v="2021-02-01T00:00:00"/>
  </r>
  <r>
    <s v="38431-1W"/>
    <s v="TMG Industrial Inc"/>
    <x v="0"/>
    <x v="0"/>
    <x v="0"/>
    <b v="0"/>
    <x v="0"/>
    <x v="0"/>
    <x v="947"/>
    <n v="440.11"/>
    <x v="2"/>
    <x v="1"/>
    <d v="2021-02-01T00:00:00"/>
  </r>
  <r>
    <s v="38431-1W"/>
    <s v="TMG Industrial Inc"/>
    <x v="0"/>
    <x v="0"/>
    <x v="0"/>
    <b v="0"/>
    <x v="0"/>
    <x v="0"/>
    <x v="947"/>
    <n v="-440.11"/>
    <x v="2"/>
    <x v="1"/>
    <d v="2021-02-01T00:00:00"/>
  </r>
  <r>
    <s v="38431-1W"/>
    <s v="TMG Industrial Inc"/>
    <x v="0"/>
    <x v="0"/>
    <x v="0"/>
    <b v="0"/>
    <x v="0"/>
    <x v="0"/>
    <x v="637"/>
    <n v="1787.31"/>
    <x v="2"/>
    <x v="1"/>
    <d v="2021-02-01T00:00:00"/>
  </r>
  <r>
    <s v="38431-1W"/>
    <s v="TMG Industrial Inc"/>
    <x v="0"/>
    <x v="0"/>
    <x v="0"/>
    <b v="0"/>
    <x v="0"/>
    <x v="0"/>
    <x v="948"/>
    <n v="-19.78"/>
    <x v="2"/>
    <x v="1"/>
    <d v="2021-02-01T00:00:00"/>
  </r>
  <r>
    <s v="38431-1W"/>
    <s v="TMG Industrial Inc"/>
    <x v="0"/>
    <x v="0"/>
    <x v="0"/>
    <b v="0"/>
    <x v="0"/>
    <x v="0"/>
    <x v="949"/>
    <n v="19.78"/>
    <x v="2"/>
    <x v="1"/>
    <d v="2021-02-01T00:00:00"/>
  </r>
  <r>
    <s v="38431-1W"/>
    <s v="TMG Industrial Inc"/>
    <x v="0"/>
    <x v="0"/>
    <x v="0"/>
    <b v="0"/>
    <x v="0"/>
    <x v="0"/>
    <x v="639"/>
    <n v="1767.53"/>
    <x v="2"/>
    <x v="1"/>
    <d v="2021-02-01T00:00:00"/>
  </r>
  <r>
    <s v="38431-1W"/>
    <s v="TMG Industrial Inc"/>
    <x v="0"/>
    <x v="0"/>
    <x v="0"/>
    <b v="0"/>
    <x v="0"/>
    <x v="0"/>
    <x v="639"/>
    <n v="-1767.53"/>
    <x v="2"/>
    <x v="1"/>
    <d v="2021-02-01T00:00:00"/>
  </r>
  <r>
    <s v="38431-1W"/>
    <s v="TMG Industrial Inc"/>
    <x v="0"/>
    <x v="0"/>
    <x v="0"/>
    <b v="0"/>
    <x v="0"/>
    <x v="0"/>
    <x v="948"/>
    <n v="1767.53"/>
    <x v="2"/>
    <x v="1"/>
    <d v="2021-02-01T00:00:00"/>
  </r>
  <r>
    <s v="38431-1W"/>
    <s v="TMG Industrial Inc"/>
    <x v="0"/>
    <x v="0"/>
    <x v="0"/>
    <b v="0"/>
    <x v="0"/>
    <x v="0"/>
    <x v="641"/>
    <n v="1332.64"/>
    <x v="2"/>
    <x v="1"/>
    <d v="2021-02-01T00:00:00"/>
  </r>
  <r>
    <s v="38431-1W"/>
    <s v="TMG Industrial Inc"/>
    <x v="0"/>
    <x v="0"/>
    <x v="0"/>
    <b v="0"/>
    <x v="0"/>
    <x v="0"/>
    <x v="947"/>
    <n v="1347.2"/>
    <x v="2"/>
    <x v="1"/>
    <d v="2021-02-01T00:00:00"/>
  </r>
  <r>
    <s v="38431-1W"/>
    <s v="TMG Industrial Inc"/>
    <x v="0"/>
    <x v="0"/>
    <x v="0"/>
    <b v="0"/>
    <x v="0"/>
    <x v="0"/>
    <x v="947"/>
    <n v="-1347.2"/>
    <x v="2"/>
    <x v="1"/>
    <d v="2021-02-01T00:00:00"/>
  </r>
  <r>
    <s v="38431-1W"/>
    <s v="TMG Industrial Inc"/>
    <x v="0"/>
    <x v="0"/>
    <x v="0"/>
    <b v="0"/>
    <x v="0"/>
    <x v="0"/>
    <x v="946"/>
    <n v="440.11"/>
    <x v="2"/>
    <x v="1"/>
    <d v="2021-02-01T00:00:00"/>
  </r>
  <r>
    <s v="38431-1W"/>
    <s v="TMG Industrial Inc"/>
    <x v="0"/>
    <x v="0"/>
    <x v="0"/>
    <b v="0"/>
    <x v="0"/>
    <x v="0"/>
    <x v="946"/>
    <n v="-440.11"/>
    <x v="2"/>
    <x v="1"/>
    <d v="2021-02-01T00:00:00"/>
  </r>
  <r>
    <s v="38431-1W"/>
    <s v="TMG Industrial Inc"/>
    <x v="0"/>
    <x v="0"/>
    <x v="0"/>
    <b v="0"/>
    <x v="0"/>
    <x v="0"/>
    <x v="15"/>
    <n v="415.11"/>
    <x v="2"/>
    <x v="1"/>
    <d v="2021-02-01T00:00:00"/>
  </r>
  <r>
    <s v="38431-1W"/>
    <s v="TMG Industrial Inc"/>
    <x v="0"/>
    <x v="0"/>
    <x v="0"/>
    <b v="0"/>
    <x v="0"/>
    <x v="0"/>
    <x v="639"/>
    <n v="19.78"/>
    <x v="2"/>
    <x v="1"/>
    <d v="2021-02-01T00:00:00"/>
  </r>
  <r>
    <s v="38431-1W"/>
    <s v="TMG Industrial Inc"/>
    <x v="0"/>
    <x v="0"/>
    <x v="0"/>
    <b v="0"/>
    <x v="0"/>
    <x v="0"/>
    <x v="639"/>
    <n v="-19.78"/>
    <x v="2"/>
    <x v="1"/>
    <d v="2021-02-01T00:00:00"/>
  </r>
  <r>
    <s v="38431-1W"/>
    <s v="TMG Industrial Inc"/>
    <x v="0"/>
    <x v="0"/>
    <x v="0"/>
    <b v="0"/>
    <x v="0"/>
    <x v="0"/>
    <x v="948"/>
    <n v="19.78"/>
    <x v="2"/>
    <x v="1"/>
    <d v="2021-02-01T00:00:00"/>
  </r>
  <r>
    <s v="38431-1W"/>
    <s v="TMG Industrial Inc"/>
    <x v="0"/>
    <x v="0"/>
    <x v="0"/>
    <b v="0"/>
    <x v="0"/>
    <x v="0"/>
    <x v="948"/>
    <n v="-1767.53"/>
    <x v="2"/>
    <x v="1"/>
    <d v="2021-02-01T00:00:00"/>
  </r>
  <r>
    <s v="38431-1W"/>
    <s v="TMG Industrial Inc"/>
    <x v="0"/>
    <x v="0"/>
    <x v="0"/>
    <b v="0"/>
    <x v="0"/>
    <x v="0"/>
    <x v="949"/>
    <n v="1767.53"/>
    <x v="2"/>
    <x v="1"/>
    <d v="2021-02-01T00:00:00"/>
  </r>
  <r>
    <s v="38431-1W"/>
    <s v="TMG Industrial Inc"/>
    <x v="0"/>
    <x v="0"/>
    <x v="0"/>
    <b v="0"/>
    <x v="0"/>
    <x v="0"/>
    <x v="641"/>
    <n v="454.67"/>
    <x v="2"/>
    <x v="1"/>
    <d v="2021-02-01T00:00:00"/>
  </r>
  <r>
    <s v="38431-1W"/>
    <s v="TMG Industrial Inc"/>
    <x v="0"/>
    <x v="0"/>
    <x v="0"/>
    <b v="0"/>
    <x v="0"/>
    <x v="0"/>
    <x v="946"/>
    <n v="25"/>
    <x v="2"/>
    <x v="1"/>
    <d v="2021-02-01T00:00:00"/>
  </r>
  <r>
    <s v="38431-1W"/>
    <s v="TMG Industrial Inc"/>
    <x v="0"/>
    <x v="0"/>
    <x v="0"/>
    <b v="0"/>
    <x v="0"/>
    <x v="0"/>
    <x v="946"/>
    <n v="-25"/>
    <x v="2"/>
    <x v="1"/>
    <d v="2021-02-01T00:00:00"/>
  </r>
  <r>
    <s v="38431-1W"/>
    <s v="TMG Industrial Inc"/>
    <x v="0"/>
    <x v="0"/>
    <x v="0"/>
    <b v="0"/>
    <x v="0"/>
    <x v="0"/>
    <x v="15"/>
    <n v="25"/>
    <x v="2"/>
    <x v="1"/>
    <d v="2021-02-01T00:00:00"/>
  </r>
  <r>
    <s v="38483-1"/>
    <s v="Eco-Pure Construction, Inc. (FL)"/>
    <x v="0"/>
    <x v="1"/>
    <x v="0"/>
    <b v="0"/>
    <x v="4"/>
    <x v="0"/>
    <x v="14"/>
    <n v="500"/>
    <x v="0"/>
    <x v="0"/>
    <d v="2021-02-01T00:00:00"/>
  </r>
  <r>
    <s v="38483-1"/>
    <s v="Eco-Pure Construction, Inc. (FL)"/>
    <x v="0"/>
    <x v="1"/>
    <x v="0"/>
    <b v="0"/>
    <x v="4"/>
    <x v="0"/>
    <x v="15"/>
    <n v="500"/>
    <x v="1"/>
    <x v="0"/>
    <d v="2021-02-01T00:00:00"/>
  </r>
  <r>
    <s v="38483-1"/>
    <s v="Eco-Pure Construction, Inc. (FL)"/>
    <x v="0"/>
    <x v="1"/>
    <x v="0"/>
    <b v="0"/>
    <x v="4"/>
    <x v="0"/>
    <x v="15"/>
    <n v="500"/>
    <x v="2"/>
    <x v="0"/>
    <d v="2021-02-01T00:00:00"/>
  </r>
  <r>
    <s v="38483-1"/>
    <s v="Eco-Pure Construction, Inc. (FL)"/>
    <x v="0"/>
    <x v="1"/>
    <x v="0"/>
    <b v="0"/>
    <x v="4"/>
    <x v="0"/>
    <x v="16"/>
    <n v="500"/>
    <x v="0"/>
    <x v="0"/>
    <d v="2021-02-01T00:00:00"/>
  </r>
  <r>
    <s v="38483-1"/>
    <s v="Eco-Pure Construction, Inc. (FL)"/>
    <x v="0"/>
    <x v="1"/>
    <x v="0"/>
    <b v="0"/>
    <x v="4"/>
    <x v="0"/>
    <x v="17"/>
    <n v="500"/>
    <x v="1"/>
    <x v="0"/>
    <d v="2021-02-01T00:00:00"/>
  </r>
  <r>
    <s v="38483-1"/>
    <s v="Eco-Pure Construction, Inc. (FL)"/>
    <x v="0"/>
    <x v="1"/>
    <x v="0"/>
    <b v="0"/>
    <x v="4"/>
    <x v="0"/>
    <x v="633"/>
    <n v="500"/>
    <x v="2"/>
    <x v="0"/>
    <d v="2021-02-01T00:00:00"/>
  </r>
  <r>
    <s v="38483-1"/>
    <s v="Eco-Pure Construction, Inc. (FL)"/>
    <x v="0"/>
    <x v="1"/>
    <x v="0"/>
    <b v="0"/>
    <x v="4"/>
    <x v="0"/>
    <x v="18"/>
    <n v="500"/>
    <x v="0"/>
    <x v="0"/>
    <d v="2021-02-01T00:00:00"/>
  </r>
  <r>
    <s v="38483-1"/>
    <s v="Eco-Pure Construction, Inc. (FL)"/>
    <x v="0"/>
    <x v="1"/>
    <x v="0"/>
    <b v="0"/>
    <x v="4"/>
    <x v="0"/>
    <x v="638"/>
    <n v="500"/>
    <x v="1"/>
    <x v="0"/>
    <d v="2021-02-01T00:00:00"/>
  </r>
  <r>
    <s v="38483-1"/>
    <s v="Eco-Pure Construction, Inc. (FL)"/>
    <x v="0"/>
    <x v="1"/>
    <x v="0"/>
    <b v="0"/>
    <x v="4"/>
    <x v="0"/>
    <x v="950"/>
    <n v="500"/>
    <x v="2"/>
    <x v="0"/>
    <d v="2021-02-01T00:00:00"/>
  </r>
  <r>
    <s v="38483-1"/>
    <s v="Eco-Pure Construction, Inc. (FL)"/>
    <x v="0"/>
    <x v="1"/>
    <x v="0"/>
    <b v="0"/>
    <x v="4"/>
    <x v="0"/>
    <x v="43"/>
    <n v="500"/>
    <x v="0"/>
    <x v="0"/>
    <d v="2021-02-01T00:00:00"/>
  </r>
  <r>
    <s v="38483-1"/>
    <s v="Eco-Pure Construction, Inc. (FL)"/>
    <x v="0"/>
    <x v="1"/>
    <x v="0"/>
    <b v="0"/>
    <x v="4"/>
    <x v="0"/>
    <x v="20"/>
    <n v="500"/>
    <x v="1"/>
    <x v="0"/>
    <d v="2021-02-01T00:00:00"/>
  </r>
  <r>
    <s v="38483-1"/>
    <s v="Eco-Pure Construction, Inc. (FL)"/>
    <x v="0"/>
    <x v="1"/>
    <x v="0"/>
    <b v="0"/>
    <x v="4"/>
    <x v="0"/>
    <x v="20"/>
    <n v="500"/>
    <x v="2"/>
    <x v="0"/>
    <d v="2021-02-01T00:00:00"/>
  </r>
  <r>
    <s v="38483-1"/>
    <s v="Eco-Pure Construction, Inc. (FL)"/>
    <x v="0"/>
    <x v="1"/>
    <x v="0"/>
    <b v="0"/>
    <x v="4"/>
    <x v="0"/>
    <x v="21"/>
    <n v="500"/>
    <x v="0"/>
    <x v="0"/>
    <d v="2021-02-01T00:00:00"/>
  </r>
  <r>
    <s v="38483-1"/>
    <s v="Eco-Pure Construction, Inc. (FL)"/>
    <x v="0"/>
    <x v="1"/>
    <x v="0"/>
    <b v="0"/>
    <x v="4"/>
    <x v="0"/>
    <x v="22"/>
    <n v="500"/>
    <x v="1"/>
    <x v="0"/>
    <d v="2021-02-01T00:00:00"/>
  </r>
  <r>
    <s v="38483-1"/>
    <s v="Eco-Pure Construction, Inc. (FL)"/>
    <x v="0"/>
    <x v="1"/>
    <x v="0"/>
    <b v="0"/>
    <x v="4"/>
    <x v="0"/>
    <x v="111"/>
    <n v="500"/>
    <x v="2"/>
    <x v="0"/>
    <d v="2021-02-01T00:00:00"/>
  </r>
  <r>
    <s v="38483-1"/>
    <s v="Eco-Pure Construction, Inc. (FL)"/>
    <x v="0"/>
    <x v="1"/>
    <x v="0"/>
    <b v="0"/>
    <x v="4"/>
    <x v="0"/>
    <x v="79"/>
    <n v="500"/>
    <x v="0"/>
    <x v="0"/>
    <d v="2021-02-01T00:00:00"/>
  </r>
  <r>
    <s v="38483-1"/>
    <s v="Eco-Pure Construction, Inc. (FL)"/>
    <x v="0"/>
    <x v="1"/>
    <x v="0"/>
    <b v="0"/>
    <x v="4"/>
    <x v="0"/>
    <x v="112"/>
    <n v="500"/>
    <x v="1"/>
    <x v="0"/>
    <d v="2021-02-01T00:00:00"/>
  </r>
  <r>
    <s v="38483-1"/>
    <s v="Eco-Pure Construction, Inc. (FL)"/>
    <x v="0"/>
    <x v="1"/>
    <x v="0"/>
    <b v="0"/>
    <x v="4"/>
    <x v="0"/>
    <x v="113"/>
    <n v="500"/>
    <x v="2"/>
    <x v="0"/>
    <d v="2021-02-01T00:00:00"/>
  </r>
  <r>
    <s v="38483-1"/>
    <s v="Eco-Pure Construction, Inc. (FL)"/>
    <x v="0"/>
    <x v="1"/>
    <x v="0"/>
    <b v="0"/>
    <x v="4"/>
    <x v="0"/>
    <x v="25"/>
    <n v="500"/>
    <x v="0"/>
    <x v="0"/>
    <d v="2021-02-01T00:00:00"/>
  </r>
  <r>
    <s v="38483-1"/>
    <s v="Eco-Pure Construction, Inc. (FL)"/>
    <x v="0"/>
    <x v="1"/>
    <x v="0"/>
    <b v="0"/>
    <x v="4"/>
    <x v="0"/>
    <x v="27"/>
    <n v="500"/>
    <x v="1"/>
    <x v="0"/>
    <d v="2021-02-01T00:00:00"/>
  </r>
  <r>
    <s v="38483-1"/>
    <s v="Eco-Pure Construction, Inc. (FL)"/>
    <x v="0"/>
    <x v="1"/>
    <x v="0"/>
    <b v="0"/>
    <x v="4"/>
    <x v="0"/>
    <x v="114"/>
    <n v="500"/>
    <x v="2"/>
    <x v="0"/>
    <d v="2021-02-01T00:00:00"/>
  </r>
  <r>
    <s v="38483-1"/>
    <s v="Eco-Pure Construction, Inc. (FL)"/>
    <x v="0"/>
    <x v="1"/>
    <x v="0"/>
    <b v="0"/>
    <x v="4"/>
    <x v="0"/>
    <x v="29"/>
    <n v="500"/>
    <x v="0"/>
    <x v="0"/>
    <d v="2021-02-01T00:00:00"/>
  </r>
  <r>
    <s v="38483-1"/>
    <s v="Eco-Pure Construction, Inc. (FL)"/>
    <x v="0"/>
    <x v="1"/>
    <x v="0"/>
    <b v="0"/>
    <x v="4"/>
    <x v="0"/>
    <x v="30"/>
    <n v="500"/>
    <x v="1"/>
    <x v="0"/>
    <d v="2021-02-01T00:00:00"/>
  </r>
  <r>
    <s v="38483-1"/>
    <s v="Eco-Pure Construction, Inc. (FL)"/>
    <x v="0"/>
    <x v="1"/>
    <x v="0"/>
    <b v="0"/>
    <x v="4"/>
    <x v="0"/>
    <x v="115"/>
    <n v="500"/>
    <x v="2"/>
    <x v="0"/>
    <d v="2021-02-01T00:00:00"/>
  </r>
  <r>
    <s v="38483-1"/>
    <s v="Eco-Pure Construction, Inc. (FL)"/>
    <x v="0"/>
    <x v="1"/>
    <x v="0"/>
    <b v="0"/>
    <x v="4"/>
    <x v="0"/>
    <x v="86"/>
    <n v="500"/>
    <x v="0"/>
    <x v="0"/>
    <d v="2021-02-01T00:00:00"/>
  </r>
  <r>
    <s v="38483-1"/>
    <s v="Eco-Pure Construction, Inc. (FL)"/>
    <x v="0"/>
    <x v="1"/>
    <x v="0"/>
    <b v="0"/>
    <x v="4"/>
    <x v="0"/>
    <x v="116"/>
    <n v="500"/>
    <x v="1"/>
    <x v="0"/>
    <d v="2021-02-01T00:00:00"/>
  </r>
  <r>
    <s v="38483-1"/>
    <s v="Eco-Pure Construction, Inc. (FL)"/>
    <x v="0"/>
    <x v="1"/>
    <x v="0"/>
    <b v="0"/>
    <x v="4"/>
    <x v="0"/>
    <x v="117"/>
    <n v="500"/>
    <x v="2"/>
    <x v="0"/>
    <d v="2021-02-01T00:00:00"/>
  </r>
  <r>
    <s v="38483-1"/>
    <s v="Eco-Pure Construction, Inc. (FL)"/>
    <x v="0"/>
    <x v="1"/>
    <x v="0"/>
    <b v="0"/>
    <x v="4"/>
    <x v="0"/>
    <x v="33"/>
    <n v="500"/>
    <x v="0"/>
    <x v="0"/>
    <d v="2021-02-01T00:00:00"/>
  </r>
  <r>
    <s v="38483-1"/>
    <s v="Eco-Pure Construction, Inc. (FL)"/>
    <x v="0"/>
    <x v="1"/>
    <x v="0"/>
    <b v="0"/>
    <x v="4"/>
    <x v="0"/>
    <x v="118"/>
    <n v="500"/>
    <x v="1"/>
    <x v="0"/>
    <d v="2021-02-01T00:00:00"/>
  </r>
  <r>
    <s v="38483-1"/>
    <s v="Eco-Pure Construction, Inc. (FL)"/>
    <x v="0"/>
    <x v="1"/>
    <x v="0"/>
    <b v="0"/>
    <x v="4"/>
    <x v="0"/>
    <x v="119"/>
    <n v="500"/>
    <x v="2"/>
    <x v="0"/>
    <d v="2021-02-01T00:00:00"/>
  </r>
  <r>
    <s v="38483-1"/>
    <s v="Eco-Pure Construction, Inc. (FL)"/>
    <x v="0"/>
    <x v="1"/>
    <x v="0"/>
    <b v="0"/>
    <x v="4"/>
    <x v="0"/>
    <x v="120"/>
    <n v="500"/>
    <x v="0"/>
    <x v="0"/>
    <d v="2021-02-01T00:00:00"/>
  </r>
  <r>
    <s v="38483-1"/>
    <s v="Eco-Pure Construction, Inc. (FL)"/>
    <x v="0"/>
    <x v="1"/>
    <x v="0"/>
    <b v="0"/>
    <x v="4"/>
    <x v="0"/>
    <x v="121"/>
    <n v="500"/>
    <x v="1"/>
    <x v="0"/>
    <d v="2021-02-01T00:00:00"/>
  </r>
  <r>
    <s v="38483-1"/>
    <s v="Eco-Pure Construction, Inc. (FL)"/>
    <x v="0"/>
    <x v="1"/>
    <x v="0"/>
    <b v="0"/>
    <x v="4"/>
    <x v="0"/>
    <x v="122"/>
    <n v="500"/>
    <x v="2"/>
    <x v="0"/>
    <d v="2021-02-01T00:00:00"/>
  </r>
  <r>
    <s v="38483-1"/>
    <s v="Eco-Pure Construction, Inc. (FL)"/>
    <x v="0"/>
    <x v="1"/>
    <x v="0"/>
    <b v="0"/>
    <x v="4"/>
    <x v="0"/>
    <x v="123"/>
    <n v="500"/>
    <x v="0"/>
    <x v="0"/>
    <d v="2021-02-01T00:00:00"/>
  </r>
  <r>
    <s v="38483-1"/>
    <s v="Eco-Pure Construction, Inc. (FL)"/>
    <x v="0"/>
    <x v="1"/>
    <x v="0"/>
    <b v="0"/>
    <x v="4"/>
    <x v="0"/>
    <x v="124"/>
    <n v="500"/>
    <x v="1"/>
    <x v="0"/>
    <d v="2021-02-01T00:00:00"/>
  </r>
  <r>
    <s v="38483-1"/>
    <s v="Eco-Pure Construction, Inc. (FL)"/>
    <x v="0"/>
    <x v="1"/>
    <x v="0"/>
    <b v="0"/>
    <x v="4"/>
    <x v="0"/>
    <x v="125"/>
    <n v="500"/>
    <x v="2"/>
    <x v="0"/>
    <d v="2021-02-01T00:00:00"/>
  </r>
  <r>
    <s v="38483-1"/>
    <s v="Eco-Pure Construction, Inc. (FL)"/>
    <x v="0"/>
    <x v="1"/>
    <x v="0"/>
    <b v="0"/>
    <x v="4"/>
    <x v="0"/>
    <x v="126"/>
    <n v="500"/>
    <x v="0"/>
    <x v="0"/>
    <d v="2021-02-01T00:00:00"/>
  </r>
  <r>
    <s v="38483-1"/>
    <s v="Eco-Pure Construction, Inc. (FL)"/>
    <x v="0"/>
    <x v="1"/>
    <x v="0"/>
    <b v="0"/>
    <x v="4"/>
    <x v="0"/>
    <x v="127"/>
    <n v="500"/>
    <x v="1"/>
    <x v="0"/>
    <d v="2021-02-01T00:00:00"/>
  </r>
  <r>
    <s v="38483-1"/>
    <s v="Eco-Pure Construction, Inc. (FL)"/>
    <x v="0"/>
    <x v="1"/>
    <x v="0"/>
    <b v="0"/>
    <x v="4"/>
    <x v="0"/>
    <x v="127"/>
    <n v="500"/>
    <x v="2"/>
    <x v="0"/>
    <d v="2021-02-01T00:00:00"/>
  </r>
  <r>
    <s v="38483-1"/>
    <s v="Eco-Pure Construction, Inc. (FL)"/>
    <x v="0"/>
    <x v="1"/>
    <x v="0"/>
    <b v="0"/>
    <x v="4"/>
    <x v="0"/>
    <x v="128"/>
    <n v="500"/>
    <x v="0"/>
    <x v="0"/>
    <d v="2021-02-01T00:00:00"/>
  </r>
  <r>
    <s v="38483-1"/>
    <s v="Eco-Pure Construction, Inc. (FL)"/>
    <x v="0"/>
    <x v="1"/>
    <x v="0"/>
    <b v="0"/>
    <x v="4"/>
    <x v="0"/>
    <x v="129"/>
    <n v="500"/>
    <x v="1"/>
    <x v="0"/>
    <d v="2021-02-01T00:00:00"/>
  </r>
  <r>
    <s v="38483-1"/>
    <s v="Eco-Pure Construction, Inc. (FL)"/>
    <x v="0"/>
    <x v="1"/>
    <x v="0"/>
    <b v="0"/>
    <x v="4"/>
    <x v="0"/>
    <x v="129"/>
    <n v="500"/>
    <x v="2"/>
    <x v="0"/>
    <d v="2021-02-01T00:00:00"/>
  </r>
  <r>
    <s v="38483-1"/>
    <s v="Eco-Pure Construction, Inc. (FL)"/>
    <x v="0"/>
    <x v="1"/>
    <x v="0"/>
    <b v="0"/>
    <x v="4"/>
    <x v="0"/>
    <x v="130"/>
    <n v="500"/>
    <x v="0"/>
    <x v="0"/>
    <d v="2021-02-01T00:00:00"/>
  </r>
  <r>
    <s v="38483-1"/>
    <s v="Eco-Pure Construction, Inc. (FL)"/>
    <x v="0"/>
    <x v="1"/>
    <x v="0"/>
    <b v="0"/>
    <x v="4"/>
    <x v="0"/>
    <x v="131"/>
    <n v="500"/>
    <x v="1"/>
    <x v="0"/>
    <d v="2021-02-01T00:00:00"/>
  </r>
  <r>
    <s v="38483-1"/>
    <s v="Eco-Pure Construction, Inc. (FL)"/>
    <x v="0"/>
    <x v="1"/>
    <x v="0"/>
    <b v="0"/>
    <x v="4"/>
    <x v="0"/>
    <x v="132"/>
    <n v="500"/>
    <x v="2"/>
    <x v="0"/>
    <d v="2021-02-01T00:00:00"/>
  </r>
  <r>
    <s v="38483-1"/>
    <s v="Eco-Pure Construction, Inc. (FL)"/>
    <x v="0"/>
    <x v="1"/>
    <x v="0"/>
    <b v="0"/>
    <x v="4"/>
    <x v="0"/>
    <x v="133"/>
    <n v="500"/>
    <x v="0"/>
    <x v="0"/>
    <d v="2021-02-01T00:00:00"/>
  </r>
  <r>
    <s v="38483-1"/>
    <s v="Eco-Pure Construction, Inc. (FL)"/>
    <x v="0"/>
    <x v="1"/>
    <x v="0"/>
    <b v="0"/>
    <x v="4"/>
    <x v="0"/>
    <x v="134"/>
    <n v="500"/>
    <x v="1"/>
    <x v="0"/>
    <d v="2021-02-01T00:00:00"/>
  </r>
  <r>
    <s v="38483-1"/>
    <s v="Eco-Pure Construction, Inc. (FL)"/>
    <x v="0"/>
    <x v="1"/>
    <x v="0"/>
    <b v="0"/>
    <x v="4"/>
    <x v="0"/>
    <x v="134"/>
    <n v="500"/>
    <x v="2"/>
    <x v="0"/>
    <d v="2021-02-01T00:00:00"/>
  </r>
  <r>
    <s v="38483-1"/>
    <s v="Eco-Pure Construction, Inc. (FL)"/>
    <x v="0"/>
    <x v="1"/>
    <x v="0"/>
    <b v="0"/>
    <x v="4"/>
    <x v="0"/>
    <x v="135"/>
    <n v="500"/>
    <x v="0"/>
    <x v="0"/>
    <d v="2021-02-01T00:00:00"/>
  </r>
  <r>
    <s v="38483-1"/>
    <s v="Eco-Pure Construction, Inc. (FL)"/>
    <x v="0"/>
    <x v="1"/>
    <x v="0"/>
    <b v="0"/>
    <x v="4"/>
    <x v="0"/>
    <x v="136"/>
    <n v="500"/>
    <x v="1"/>
    <x v="0"/>
    <d v="2021-02-01T00:00:00"/>
  </r>
  <r>
    <s v="38483-1"/>
    <s v="Eco-Pure Construction, Inc. (FL)"/>
    <x v="0"/>
    <x v="1"/>
    <x v="0"/>
    <b v="0"/>
    <x v="4"/>
    <x v="0"/>
    <x v="137"/>
    <n v="500"/>
    <x v="2"/>
    <x v="0"/>
    <d v="2021-02-01T00:00:00"/>
  </r>
  <r>
    <s v="38483-1"/>
    <s v="Eco-Pure Construction, Inc. (FL)"/>
    <x v="0"/>
    <x v="1"/>
    <x v="0"/>
    <b v="0"/>
    <x v="4"/>
    <x v="0"/>
    <x v="138"/>
    <n v="500"/>
    <x v="0"/>
    <x v="0"/>
    <d v="2021-02-01T00:00:00"/>
  </r>
  <r>
    <s v="38483-1"/>
    <s v="Eco-Pure Construction, Inc. (FL)"/>
    <x v="0"/>
    <x v="1"/>
    <x v="0"/>
    <b v="0"/>
    <x v="4"/>
    <x v="0"/>
    <x v="139"/>
    <n v="500"/>
    <x v="1"/>
    <x v="0"/>
    <d v="2021-02-01T00:00:00"/>
  </r>
  <r>
    <s v="38483-1"/>
    <s v="Eco-Pure Construction, Inc. (FL)"/>
    <x v="0"/>
    <x v="1"/>
    <x v="0"/>
    <b v="0"/>
    <x v="4"/>
    <x v="0"/>
    <x v="140"/>
    <n v="500"/>
    <x v="2"/>
    <x v="0"/>
    <d v="2021-02-01T00:00:00"/>
  </r>
  <r>
    <s v="38483-1"/>
    <s v="Eco-Pure Construction, Inc. (FL)"/>
    <x v="0"/>
    <x v="1"/>
    <x v="0"/>
    <b v="0"/>
    <x v="4"/>
    <x v="0"/>
    <x v="141"/>
    <n v="500"/>
    <x v="0"/>
    <x v="0"/>
    <d v="2021-02-01T00:00:00"/>
  </r>
  <r>
    <s v="38483-1"/>
    <s v="Eco-Pure Construction, Inc. (FL)"/>
    <x v="0"/>
    <x v="1"/>
    <x v="0"/>
    <b v="0"/>
    <x v="4"/>
    <x v="0"/>
    <x v="142"/>
    <n v="500"/>
    <x v="1"/>
    <x v="0"/>
    <d v="2021-02-01T00:00:00"/>
  </r>
  <r>
    <s v="38483-1"/>
    <s v="Eco-Pure Construction, Inc. (FL)"/>
    <x v="0"/>
    <x v="1"/>
    <x v="0"/>
    <b v="0"/>
    <x v="4"/>
    <x v="0"/>
    <x v="142"/>
    <n v="500"/>
    <x v="2"/>
    <x v="0"/>
    <d v="2021-02-01T00:00:00"/>
  </r>
  <r>
    <s v="38483-1"/>
    <s v="Eco-Pure Construction, Inc. (FL)"/>
    <x v="0"/>
    <x v="1"/>
    <x v="0"/>
    <b v="0"/>
    <x v="4"/>
    <x v="0"/>
    <x v="143"/>
    <n v="500"/>
    <x v="0"/>
    <x v="0"/>
    <d v="2021-02-01T00:00:00"/>
  </r>
  <r>
    <s v="38483-1"/>
    <s v="Eco-Pure Construction, Inc. (FL)"/>
    <x v="0"/>
    <x v="1"/>
    <x v="0"/>
    <b v="0"/>
    <x v="4"/>
    <x v="0"/>
    <x v="144"/>
    <n v="500"/>
    <x v="1"/>
    <x v="0"/>
    <d v="2021-02-01T00:00:00"/>
  </r>
  <r>
    <s v="38483-1"/>
    <s v="Eco-Pure Construction, Inc. (FL)"/>
    <x v="0"/>
    <x v="1"/>
    <x v="0"/>
    <b v="0"/>
    <x v="4"/>
    <x v="0"/>
    <x v="145"/>
    <n v="500"/>
    <x v="2"/>
    <x v="0"/>
    <d v="2021-02-01T00:00:00"/>
  </r>
  <r>
    <s v="38483-1"/>
    <s v="Eco-Pure Construction, Inc. (FL)"/>
    <x v="0"/>
    <x v="1"/>
    <x v="0"/>
    <b v="0"/>
    <x v="4"/>
    <x v="0"/>
    <x v="146"/>
    <n v="500"/>
    <x v="0"/>
    <x v="0"/>
    <d v="2021-02-01T00:00:00"/>
  </r>
  <r>
    <s v="38483-1"/>
    <s v="Eco-Pure Construction, Inc. (FL)"/>
    <x v="0"/>
    <x v="1"/>
    <x v="0"/>
    <b v="0"/>
    <x v="4"/>
    <x v="0"/>
    <x v="147"/>
    <n v="500"/>
    <x v="1"/>
    <x v="0"/>
    <d v="2021-02-01T00:00:00"/>
  </r>
  <r>
    <s v="38483-1"/>
    <s v="Eco-Pure Construction, Inc. (FL)"/>
    <x v="0"/>
    <x v="1"/>
    <x v="0"/>
    <b v="0"/>
    <x v="4"/>
    <x v="0"/>
    <x v="148"/>
    <n v="500"/>
    <x v="2"/>
    <x v="0"/>
    <d v="2021-02-01T00:00:00"/>
  </r>
  <r>
    <s v="38483-1"/>
    <s v="Eco-Pure Construction, Inc. (FL)"/>
    <x v="0"/>
    <x v="1"/>
    <x v="0"/>
    <b v="0"/>
    <x v="4"/>
    <x v="0"/>
    <x v="149"/>
    <n v="500"/>
    <x v="0"/>
    <x v="0"/>
    <d v="2021-02-01T00:00:00"/>
  </r>
  <r>
    <s v="38483-1"/>
    <s v="Eco-Pure Construction, Inc. (FL)"/>
    <x v="0"/>
    <x v="1"/>
    <x v="0"/>
    <b v="0"/>
    <x v="4"/>
    <x v="0"/>
    <x v="150"/>
    <n v="500"/>
    <x v="1"/>
    <x v="0"/>
    <d v="2021-02-01T00:00:00"/>
  </r>
  <r>
    <s v="38483-1"/>
    <s v="Eco-Pure Construction, Inc. (FL)"/>
    <x v="0"/>
    <x v="1"/>
    <x v="0"/>
    <b v="0"/>
    <x v="4"/>
    <x v="0"/>
    <x v="150"/>
    <n v="500"/>
    <x v="2"/>
    <x v="0"/>
    <d v="2021-02-01T00:00:00"/>
  </r>
  <r>
    <s v="38483-1"/>
    <s v="Eco-Pure Construction, Inc. (FL)"/>
    <x v="0"/>
    <x v="1"/>
    <x v="0"/>
    <b v="0"/>
    <x v="4"/>
    <x v="0"/>
    <x v="151"/>
    <n v="500"/>
    <x v="0"/>
    <x v="0"/>
    <d v="2021-02-01T00:00:00"/>
  </r>
  <r>
    <s v="38483-1"/>
    <s v="Eco-Pure Construction, Inc. (FL)"/>
    <x v="0"/>
    <x v="1"/>
    <x v="0"/>
    <b v="0"/>
    <x v="4"/>
    <x v="0"/>
    <x v="152"/>
    <n v="500"/>
    <x v="1"/>
    <x v="0"/>
    <d v="2021-02-01T00:00:00"/>
  </r>
  <r>
    <s v="38483-1"/>
    <s v="Eco-Pure Construction, Inc. (FL)"/>
    <x v="0"/>
    <x v="1"/>
    <x v="0"/>
    <b v="0"/>
    <x v="4"/>
    <x v="0"/>
    <x v="153"/>
    <n v="500"/>
    <x v="2"/>
    <x v="0"/>
    <d v="2021-02-01T00:00:00"/>
  </r>
  <r>
    <s v="38483-1"/>
    <s v="Eco-Pure Construction, Inc. (FL)"/>
    <x v="0"/>
    <x v="1"/>
    <x v="0"/>
    <b v="0"/>
    <x v="4"/>
    <x v="0"/>
    <x v="154"/>
    <n v="500"/>
    <x v="0"/>
    <x v="0"/>
    <d v="2021-02-01T00:00:00"/>
  </r>
  <r>
    <s v="38483-1"/>
    <s v="Eco-Pure Construction, Inc. (FL)"/>
    <x v="0"/>
    <x v="1"/>
    <x v="0"/>
    <b v="0"/>
    <x v="4"/>
    <x v="0"/>
    <x v="155"/>
    <n v="500"/>
    <x v="1"/>
    <x v="0"/>
    <d v="2021-02-01T00:00:00"/>
  </r>
  <r>
    <s v="38483-1"/>
    <s v="Eco-Pure Construction, Inc. (FL)"/>
    <x v="0"/>
    <x v="1"/>
    <x v="0"/>
    <b v="0"/>
    <x v="4"/>
    <x v="0"/>
    <x v="155"/>
    <n v="500"/>
    <x v="2"/>
    <x v="0"/>
    <d v="2021-02-01T00:00:00"/>
  </r>
  <r>
    <s v="38483-1"/>
    <s v="Eco-Pure Construction, Inc. (FL)"/>
    <x v="0"/>
    <x v="1"/>
    <x v="0"/>
    <b v="0"/>
    <x v="4"/>
    <x v="0"/>
    <x v="156"/>
    <n v="500"/>
    <x v="0"/>
    <x v="0"/>
    <d v="2021-02-01T00:00:00"/>
  </r>
  <r>
    <s v="38483-1"/>
    <s v="Eco-Pure Construction, Inc. (FL)"/>
    <x v="0"/>
    <x v="1"/>
    <x v="0"/>
    <b v="0"/>
    <x v="4"/>
    <x v="0"/>
    <x v="157"/>
    <n v="500"/>
    <x v="1"/>
    <x v="0"/>
    <d v="2021-02-01T00:00:00"/>
  </r>
  <r>
    <s v="38483-1"/>
    <s v="Eco-Pure Construction, Inc. (FL)"/>
    <x v="0"/>
    <x v="1"/>
    <x v="0"/>
    <b v="0"/>
    <x v="4"/>
    <x v="0"/>
    <x v="158"/>
    <n v="500"/>
    <x v="2"/>
    <x v="0"/>
    <d v="2021-02-01T00:00:00"/>
  </r>
  <r>
    <s v="38483-1"/>
    <s v="Eco-Pure Construction, Inc. (FL)"/>
    <x v="0"/>
    <x v="1"/>
    <x v="0"/>
    <b v="0"/>
    <x v="4"/>
    <x v="0"/>
    <x v="159"/>
    <n v="500"/>
    <x v="0"/>
    <x v="0"/>
    <d v="2021-02-01T00:00:00"/>
  </r>
  <r>
    <s v="38483-1"/>
    <s v="Eco-Pure Construction, Inc. (FL)"/>
    <x v="0"/>
    <x v="1"/>
    <x v="0"/>
    <b v="0"/>
    <x v="4"/>
    <x v="0"/>
    <x v="160"/>
    <n v="500"/>
    <x v="1"/>
    <x v="0"/>
    <d v="2021-02-01T00:00:00"/>
  </r>
  <r>
    <s v="38483-1"/>
    <s v="Eco-Pure Construction, Inc. (FL)"/>
    <x v="0"/>
    <x v="1"/>
    <x v="0"/>
    <b v="0"/>
    <x v="4"/>
    <x v="0"/>
    <x v="161"/>
    <n v="500"/>
    <x v="2"/>
    <x v="0"/>
    <d v="2021-02-01T00:00:00"/>
  </r>
  <r>
    <s v="38483-1"/>
    <s v="Eco-Pure Construction, Inc. (FL)"/>
    <x v="0"/>
    <x v="1"/>
    <x v="0"/>
    <b v="0"/>
    <x v="4"/>
    <x v="0"/>
    <x v="162"/>
    <n v="500"/>
    <x v="0"/>
    <x v="0"/>
    <d v="2021-02-01T00:00:00"/>
  </r>
  <r>
    <s v="38483-1"/>
    <s v="Eco-Pure Construction, Inc. (FL)"/>
    <x v="0"/>
    <x v="1"/>
    <x v="0"/>
    <b v="0"/>
    <x v="4"/>
    <x v="0"/>
    <x v="163"/>
    <n v="500"/>
    <x v="1"/>
    <x v="0"/>
    <d v="2021-02-01T00:00:00"/>
  </r>
  <r>
    <s v="38483-1"/>
    <s v="Eco-Pure Construction, Inc. (FL)"/>
    <x v="0"/>
    <x v="1"/>
    <x v="0"/>
    <b v="0"/>
    <x v="4"/>
    <x v="0"/>
    <x v="164"/>
    <n v="500"/>
    <x v="2"/>
    <x v="0"/>
    <d v="2021-02-01T00:00:00"/>
  </r>
  <r>
    <s v="38483-1"/>
    <s v="Eco-Pure Construction, Inc. (FL)"/>
    <x v="0"/>
    <x v="1"/>
    <x v="0"/>
    <b v="0"/>
    <x v="4"/>
    <x v="0"/>
    <x v="165"/>
    <n v="500"/>
    <x v="0"/>
    <x v="0"/>
    <d v="2021-02-01T00:00:00"/>
  </r>
  <r>
    <s v="38483-1"/>
    <s v="Eco-Pure Construction, Inc. (FL)"/>
    <x v="0"/>
    <x v="1"/>
    <x v="0"/>
    <b v="0"/>
    <x v="4"/>
    <x v="0"/>
    <x v="166"/>
    <n v="500"/>
    <x v="1"/>
    <x v="0"/>
    <d v="2021-02-01T00:00:00"/>
  </r>
  <r>
    <s v="38483-1"/>
    <s v="Eco-Pure Construction, Inc. (FL)"/>
    <x v="0"/>
    <x v="1"/>
    <x v="0"/>
    <b v="0"/>
    <x v="4"/>
    <x v="0"/>
    <x v="166"/>
    <n v="500"/>
    <x v="2"/>
    <x v="0"/>
    <d v="2021-02-01T00:00:00"/>
  </r>
  <r>
    <s v="38483-1"/>
    <s v="Eco-Pure Construction, Inc. (FL)"/>
    <x v="0"/>
    <x v="1"/>
    <x v="0"/>
    <b v="0"/>
    <x v="4"/>
    <x v="0"/>
    <x v="167"/>
    <n v="500"/>
    <x v="0"/>
    <x v="0"/>
    <d v="2021-02-01T00:00:00"/>
  </r>
  <r>
    <s v="38483-1"/>
    <s v="Eco-Pure Construction, Inc. (FL)"/>
    <x v="0"/>
    <x v="1"/>
    <x v="0"/>
    <b v="0"/>
    <x v="4"/>
    <x v="0"/>
    <x v="168"/>
    <n v="500"/>
    <x v="1"/>
    <x v="0"/>
    <d v="2021-02-01T00:00:00"/>
  </r>
  <r>
    <s v="38483-1"/>
    <s v="Eco-Pure Construction, Inc. (FL)"/>
    <x v="0"/>
    <x v="1"/>
    <x v="0"/>
    <b v="0"/>
    <x v="4"/>
    <x v="0"/>
    <x v="169"/>
    <n v="500"/>
    <x v="2"/>
    <x v="0"/>
    <d v="2021-02-01T00:00:00"/>
  </r>
  <r>
    <s v="38483-1"/>
    <s v="Eco-Pure Construction, Inc. (FL)"/>
    <x v="0"/>
    <x v="1"/>
    <x v="0"/>
    <b v="0"/>
    <x v="4"/>
    <x v="0"/>
    <x v="170"/>
    <n v="500"/>
    <x v="0"/>
    <x v="0"/>
    <d v="2021-02-01T00:00:00"/>
  </r>
  <r>
    <s v="38483-1"/>
    <s v="Eco-Pure Construction, Inc. (FL)"/>
    <x v="0"/>
    <x v="1"/>
    <x v="0"/>
    <b v="0"/>
    <x v="4"/>
    <x v="0"/>
    <x v="171"/>
    <n v="500"/>
    <x v="1"/>
    <x v="0"/>
    <d v="2021-02-01T00:00:00"/>
  </r>
  <r>
    <s v="38483-1"/>
    <s v="Eco-Pure Construction, Inc. (FL)"/>
    <x v="0"/>
    <x v="1"/>
    <x v="0"/>
    <b v="0"/>
    <x v="4"/>
    <x v="0"/>
    <x v="172"/>
    <n v="500"/>
    <x v="2"/>
    <x v="0"/>
    <d v="2021-02-01T00:00:00"/>
  </r>
  <r>
    <s v="38483-1"/>
    <s v="Eco-Pure Construction, Inc. (FL)"/>
    <x v="0"/>
    <x v="1"/>
    <x v="0"/>
    <b v="0"/>
    <x v="4"/>
    <x v="0"/>
    <x v="173"/>
    <n v="500"/>
    <x v="0"/>
    <x v="0"/>
    <d v="2021-02-01T00:00:00"/>
  </r>
  <r>
    <s v="38483-1"/>
    <s v="Eco-Pure Construction, Inc. (FL)"/>
    <x v="0"/>
    <x v="1"/>
    <x v="0"/>
    <b v="0"/>
    <x v="4"/>
    <x v="0"/>
    <x v="174"/>
    <n v="500"/>
    <x v="1"/>
    <x v="0"/>
    <d v="2021-02-01T00:00:00"/>
  </r>
  <r>
    <s v="38483-1"/>
    <s v="Eco-Pure Construction, Inc. (FL)"/>
    <x v="0"/>
    <x v="1"/>
    <x v="0"/>
    <b v="0"/>
    <x v="4"/>
    <x v="0"/>
    <x v="174"/>
    <n v="500"/>
    <x v="2"/>
    <x v="0"/>
    <d v="2021-02-01T00:00:00"/>
  </r>
  <r>
    <s v="38483-1"/>
    <s v="Eco-Pure Construction, Inc. (FL)"/>
    <x v="0"/>
    <x v="1"/>
    <x v="0"/>
    <b v="0"/>
    <x v="4"/>
    <x v="0"/>
    <x v="175"/>
    <n v="500"/>
    <x v="0"/>
    <x v="0"/>
    <d v="2021-02-01T00:00:00"/>
  </r>
  <r>
    <s v="38483-1"/>
    <s v="Eco-Pure Construction, Inc. (FL)"/>
    <x v="0"/>
    <x v="1"/>
    <x v="0"/>
    <b v="0"/>
    <x v="4"/>
    <x v="0"/>
    <x v="176"/>
    <n v="500"/>
    <x v="1"/>
    <x v="0"/>
    <d v="2021-02-01T00:00:00"/>
  </r>
  <r>
    <s v="38483-1"/>
    <s v="Eco-Pure Construction, Inc. (FL)"/>
    <x v="0"/>
    <x v="1"/>
    <x v="0"/>
    <b v="0"/>
    <x v="4"/>
    <x v="0"/>
    <x v="177"/>
    <n v="500"/>
    <x v="2"/>
    <x v="0"/>
    <d v="2021-02-01T00:00:00"/>
  </r>
  <r>
    <s v="38483-1"/>
    <s v="Eco-Pure Construction, Inc. (FL)"/>
    <x v="0"/>
    <x v="1"/>
    <x v="0"/>
    <b v="0"/>
    <x v="4"/>
    <x v="0"/>
    <x v="178"/>
    <n v="500"/>
    <x v="0"/>
    <x v="0"/>
    <d v="2021-02-01T00:00:00"/>
  </r>
  <r>
    <s v="38483-1"/>
    <s v="Eco-Pure Construction, Inc. (FL)"/>
    <x v="0"/>
    <x v="1"/>
    <x v="0"/>
    <b v="0"/>
    <x v="4"/>
    <x v="0"/>
    <x v="179"/>
    <n v="500"/>
    <x v="1"/>
    <x v="0"/>
    <d v="2021-02-01T00:00:00"/>
  </r>
  <r>
    <s v="38483-1"/>
    <s v="Eco-Pure Construction, Inc. (FL)"/>
    <x v="0"/>
    <x v="1"/>
    <x v="0"/>
    <b v="0"/>
    <x v="4"/>
    <x v="0"/>
    <x v="179"/>
    <n v="500"/>
    <x v="2"/>
    <x v="0"/>
    <d v="2021-02-01T00:00:00"/>
  </r>
  <r>
    <s v="38483-1"/>
    <s v="Eco-Pure Construction, Inc. (FL)"/>
    <x v="0"/>
    <x v="1"/>
    <x v="0"/>
    <b v="0"/>
    <x v="4"/>
    <x v="0"/>
    <x v="180"/>
    <n v="500"/>
    <x v="0"/>
    <x v="0"/>
    <d v="2021-02-01T00:00:00"/>
  </r>
  <r>
    <s v="38483-1"/>
    <s v="Eco-Pure Construction, Inc. (FL)"/>
    <x v="0"/>
    <x v="1"/>
    <x v="0"/>
    <b v="0"/>
    <x v="4"/>
    <x v="0"/>
    <x v="181"/>
    <n v="500"/>
    <x v="1"/>
    <x v="0"/>
    <d v="2021-02-01T00:00:00"/>
  </r>
  <r>
    <s v="38483-1"/>
    <s v="Eco-Pure Construction, Inc. (FL)"/>
    <x v="0"/>
    <x v="1"/>
    <x v="0"/>
    <b v="0"/>
    <x v="4"/>
    <x v="0"/>
    <x v="182"/>
    <n v="500"/>
    <x v="2"/>
    <x v="0"/>
    <d v="2021-02-01T00:00:00"/>
  </r>
  <r>
    <s v="38483-1"/>
    <s v="Eco-Pure Construction, Inc. (FL)"/>
    <x v="0"/>
    <x v="1"/>
    <x v="0"/>
    <b v="0"/>
    <x v="4"/>
    <x v="0"/>
    <x v="183"/>
    <n v="500"/>
    <x v="0"/>
    <x v="0"/>
    <d v="2021-02-01T00:00:00"/>
  </r>
  <r>
    <s v="38483-1"/>
    <s v="Eco-Pure Construction, Inc. (FL)"/>
    <x v="0"/>
    <x v="1"/>
    <x v="0"/>
    <b v="0"/>
    <x v="4"/>
    <x v="0"/>
    <x v="184"/>
    <n v="500"/>
    <x v="1"/>
    <x v="0"/>
    <d v="2021-02-01T00:00:00"/>
  </r>
  <r>
    <s v="38483-1"/>
    <s v="Eco-Pure Construction, Inc. (FL)"/>
    <x v="0"/>
    <x v="1"/>
    <x v="0"/>
    <b v="0"/>
    <x v="4"/>
    <x v="0"/>
    <x v="185"/>
    <n v="500"/>
    <x v="2"/>
    <x v="0"/>
    <d v="2021-02-01T00:00:00"/>
  </r>
  <r>
    <s v="38483-1"/>
    <s v="Eco-Pure Construction, Inc. (FL)"/>
    <x v="0"/>
    <x v="1"/>
    <x v="0"/>
    <b v="0"/>
    <x v="4"/>
    <x v="0"/>
    <x v="186"/>
    <n v="500"/>
    <x v="0"/>
    <x v="0"/>
    <d v="2021-02-01T00:00:00"/>
  </r>
  <r>
    <s v="38483-1"/>
    <s v="Eco-Pure Construction, Inc. (FL)"/>
    <x v="0"/>
    <x v="1"/>
    <x v="0"/>
    <b v="0"/>
    <x v="4"/>
    <x v="0"/>
    <x v="187"/>
    <n v="500"/>
    <x v="1"/>
    <x v="0"/>
    <d v="2021-02-01T00:00:00"/>
  </r>
  <r>
    <s v="38483-1"/>
    <s v="Eco-Pure Construction, Inc. (FL)"/>
    <x v="0"/>
    <x v="1"/>
    <x v="0"/>
    <b v="0"/>
    <x v="4"/>
    <x v="0"/>
    <x v="187"/>
    <n v="500"/>
    <x v="2"/>
    <x v="0"/>
    <d v="2021-02-01T00:00:00"/>
  </r>
  <r>
    <s v="38483-1"/>
    <s v="Eco-Pure Construction, Inc. (FL)"/>
    <x v="0"/>
    <x v="1"/>
    <x v="0"/>
    <b v="0"/>
    <x v="4"/>
    <x v="0"/>
    <x v="188"/>
    <n v="500"/>
    <x v="0"/>
    <x v="0"/>
    <d v="2021-02-01T00:00:00"/>
  </r>
  <r>
    <s v="38483-1"/>
    <s v="Eco-Pure Construction, Inc. (FL)"/>
    <x v="0"/>
    <x v="1"/>
    <x v="0"/>
    <b v="0"/>
    <x v="4"/>
    <x v="0"/>
    <x v="189"/>
    <n v="500"/>
    <x v="1"/>
    <x v="0"/>
    <d v="2021-02-01T00:00:00"/>
  </r>
  <r>
    <s v="38483-1"/>
    <s v="Eco-Pure Construction, Inc. (FL)"/>
    <x v="0"/>
    <x v="1"/>
    <x v="0"/>
    <b v="0"/>
    <x v="4"/>
    <x v="0"/>
    <x v="190"/>
    <n v="500"/>
    <x v="2"/>
    <x v="0"/>
    <d v="2021-02-01T00:00:00"/>
  </r>
  <r>
    <s v="38483-1"/>
    <s v="Eco-Pure Construction, Inc. (FL)"/>
    <x v="0"/>
    <x v="1"/>
    <x v="0"/>
    <b v="0"/>
    <x v="4"/>
    <x v="0"/>
    <x v="191"/>
    <n v="500"/>
    <x v="0"/>
    <x v="0"/>
    <d v="2021-02-01T00:00:00"/>
  </r>
  <r>
    <s v="38483-1"/>
    <s v="Eco-Pure Construction, Inc. (FL)"/>
    <x v="0"/>
    <x v="1"/>
    <x v="0"/>
    <b v="0"/>
    <x v="4"/>
    <x v="0"/>
    <x v="192"/>
    <n v="500"/>
    <x v="1"/>
    <x v="0"/>
    <d v="2021-02-01T00:00:00"/>
  </r>
  <r>
    <s v="38483-1"/>
    <s v="Eco-Pure Construction, Inc. (FL)"/>
    <x v="0"/>
    <x v="1"/>
    <x v="0"/>
    <b v="0"/>
    <x v="4"/>
    <x v="0"/>
    <x v="193"/>
    <n v="500"/>
    <x v="2"/>
    <x v="0"/>
    <d v="2021-02-01T00:00:00"/>
  </r>
  <r>
    <s v="38483-1"/>
    <s v="Eco-Pure Construction, Inc. (FL)"/>
    <x v="0"/>
    <x v="1"/>
    <x v="0"/>
    <b v="0"/>
    <x v="4"/>
    <x v="0"/>
    <x v="194"/>
    <n v="500"/>
    <x v="0"/>
    <x v="0"/>
    <d v="2021-02-01T00:00:00"/>
  </r>
  <r>
    <s v="38483-1"/>
    <s v="Eco-Pure Construction, Inc. (FL)"/>
    <x v="0"/>
    <x v="1"/>
    <x v="0"/>
    <b v="0"/>
    <x v="4"/>
    <x v="0"/>
    <x v="195"/>
    <n v="500"/>
    <x v="1"/>
    <x v="0"/>
    <d v="2021-02-01T00:00:00"/>
  </r>
  <r>
    <s v="38483-1"/>
    <s v="Eco-Pure Construction, Inc. (FL)"/>
    <x v="0"/>
    <x v="1"/>
    <x v="0"/>
    <b v="0"/>
    <x v="4"/>
    <x v="0"/>
    <x v="195"/>
    <n v="500"/>
    <x v="2"/>
    <x v="0"/>
    <d v="2021-02-01T00:00:00"/>
  </r>
  <r>
    <s v="38483-1"/>
    <s v="Eco-Pure Construction, Inc. (FL)"/>
    <x v="0"/>
    <x v="1"/>
    <x v="0"/>
    <b v="0"/>
    <x v="4"/>
    <x v="0"/>
    <x v="196"/>
    <n v="500"/>
    <x v="0"/>
    <x v="0"/>
    <d v="2021-02-01T00:00:00"/>
  </r>
  <r>
    <s v="38483-1"/>
    <s v="Eco-Pure Construction, Inc. (FL)"/>
    <x v="0"/>
    <x v="1"/>
    <x v="0"/>
    <b v="0"/>
    <x v="4"/>
    <x v="0"/>
    <x v="197"/>
    <n v="500"/>
    <x v="1"/>
    <x v="0"/>
    <d v="2021-02-01T00:00:00"/>
  </r>
  <r>
    <s v="38483-1"/>
    <s v="Eco-Pure Construction, Inc. (FL)"/>
    <x v="0"/>
    <x v="1"/>
    <x v="0"/>
    <b v="0"/>
    <x v="4"/>
    <x v="0"/>
    <x v="197"/>
    <n v="500"/>
    <x v="2"/>
    <x v="0"/>
    <d v="2021-02-01T00:00:00"/>
  </r>
  <r>
    <s v="38483-1"/>
    <s v="Eco-Pure Construction, Inc. (FL)"/>
    <x v="0"/>
    <x v="1"/>
    <x v="0"/>
    <b v="0"/>
    <x v="4"/>
    <x v="0"/>
    <x v="198"/>
    <n v="500"/>
    <x v="0"/>
    <x v="0"/>
    <d v="2021-02-01T00:00:00"/>
  </r>
  <r>
    <s v="38483-1"/>
    <s v="Eco-Pure Construction, Inc. (FL)"/>
    <x v="0"/>
    <x v="1"/>
    <x v="0"/>
    <b v="0"/>
    <x v="4"/>
    <x v="0"/>
    <x v="199"/>
    <n v="500"/>
    <x v="1"/>
    <x v="0"/>
    <d v="2021-02-01T00:00:00"/>
  </r>
  <r>
    <s v="38483-1"/>
    <s v="Eco-Pure Construction, Inc. (FL)"/>
    <x v="0"/>
    <x v="1"/>
    <x v="0"/>
    <b v="0"/>
    <x v="4"/>
    <x v="0"/>
    <x v="200"/>
    <n v="500"/>
    <x v="2"/>
    <x v="0"/>
    <d v="2021-02-01T00:00:00"/>
  </r>
  <r>
    <s v="38483-1"/>
    <s v="Eco-Pure Construction, Inc. (FL)"/>
    <x v="0"/>
    <x v="1"/>
    <x v="0"/>
    <b v="0"/>
    <x v="4"/>
    <x v="0"/>
    <x v="201"/>
    <n v="500"/>
    <x v="0"/>
    <x v="0"/>
    <d v="2021-02-01T00:00:00"/>
  </r>
  <r>
    <s v="38483-1"/>
    <s v="Eco-Pure Construction, Inc. (FL)"/>
    <x v="0"/>
    <x v="1"/>
    <x v="0"/>
    <b v="0"/>
    <x v="4"/>
    <x v="0"/>
    <x v="202"/>
    <n v="500"/>
    <x v="1"/>
    <x v="0"/>
    <d v="2021-02-01T00:00:00"/>
  </r>
  <r>
    <s v="38483-1"/>
    <s v="Eco-Pure Construction, Inc. (FL)"/>
    <x v="0"/>
    <x v="1"/>
    <x v="0"/>
    <b v="0"/>
    <x v="4"/>
    <x v="0"/>
    <x v="202"/>
    <n v="500"/>
    <x v="2"/>
    <x v="0"/>
    <d v="2021-02-01T00:00:00"/>
  </r>
  <r>
    <s v="38483-1"/>
    <s v="Eco-Pure Construction, Inc. (FL)"/>
    <x v="0"/>
    <x v="1"/>
    <x v="0"/>
    <b v="0"/>
    <x v="4"/>
    <x v="0"/>
    <x v="203"/>
    <n v="500"/>
    <x v="0"/>
    <x v="0"/>
    <d v="2021-02-01T00:00:00"/>
  </r>
  <r>
    <s v="38483-1"/>
    <s v="Eco-Pure Construction, Inc. (FL)"/>
    <x v="0"/>
    <x v="1"/>
    <x v="0"/>
    <b v="0"/>
    <x v="4"/>
    <x v="0"/>
    <x v="204"/>
    <n v="500"/>
    <x v="1"/>
    <x v="0"/>
    <d v="2021-02-01T00:00:00"/>
  </r>
  <r>
    <s v="38483-1"/>
    <s v="Eco-Pure Construction, Inc. (FL)"/>
    <x v="0"/>
    <x v="1"/>
    <x v="0"/>
    <b v="0"/>
    <x v="4"/>
    <x v="0"/>
    <x v="205"/>
    <n v="500"/>
    <x v="2"/>
    <x v="0"/>
    <d v="2021-02-01T00:00:00"/>
  </r>
  <r>
    <s v="38483-1"/>
    <s v="Eco-Pure Construction, Inc. (FL)"/>
    <x v="0"/>
    <x v="1"/>
    <x v="0"/>
    <b v="0"/>
    <x v="4"/>
    <x v="0"/>
    <x v="206"/>
    <n v="500"/>
    <x v="0"/>
    <x v="0"/>
    <d v="2021-02-01T00:00:00"/>
  </r>
  <r>
    <s v="38483-1"/>
    <s v="Eco-Pure Construction, Inc. (FL)"/>
    <x v="0"/>
    <x v="1"/>
    <x v="0"/>
    <b v="0"/>
    <x v="4"/>
    <x v="0"/>
    <x v="207"/>
    <n v="500"/>
    <x v="1"/>
    <x v="0"/>
    <d v="2021-02-01T00:00:00"/>
  </r>
  <r>
    <s v="38483-1"/>
    <s v="Eco-Pure Construction, Inc. (FL)"/>
    <x v="0"/>
    <x v="1"/>
    <x v="0"/>
    <b v="0"/>
    <x v="4"/>
    <x v="0"/>
    <x v="207"/>
    <n v="500"/>
    <x v="2"/>
    <x v="0"/>
    <d v="2021-02-01T00:00:00"/>
  </r>
  <r>
    <s v="38483-1"/>
    <s v="Eco-Pure Construction, Inc. (FL)"/>
    <x v="0"/>
    <x v="1"/>
    <x v="0"/>
    <b v="0"/>
    <x v="4"/>
    <x v="0"/>
    <x v="208"/>
    <n v="500"/>
    <x v="0"/>
    <x v="0"/>
    <d v="2021-02-01T00:00:00"/>
  </r>
  <r>
    <s v="38483-1"/>
    <s v="Eco-Pure Construction, Inc. (FL)"/>
    <x v="0"/>
    <x v="1"/>
    <x v="0"/>
    <b v="0"/>
    <x v="4"/>
    <x v="0"/>
    <x v="209"/>
    <n v="500"/>
    <x v="1"/>
    <x v="0"/>
    <d v="2021-02-01T00:00:00"/>
  </r>
  <r>
    <s v="38483-1"/>
    <s v="Eco-Pure Construction, Inc. (FL)"/>
    <x v="0"/>
    <x v="1"/>
    <x v="0"/>
    <b v="0"/>
    <x v="4"/>
    <x v="0"/>
    <x v="209"/>
    <n v="500"/>
    <x v="2"/>
    <x v="0"/>
    <d v="2021-02-01T00:00:00"/>
  </r>
  <r>
    <s v="38483-1"/>
    <s v="Eco-Pure Construction, Inc. (FL)"/>
    <x v="0"/>
    <x v="1"/>
    <x v="0"/>
    <b v="0"/>
    <x v="4"/>
    <x v="0"/>
    <x v="210"/>
    <n v="500"/>
    <x v="0"/>
    <x v="0"/>
    <d v="2021-02-01T00:00:00"/>
  </r>
  <r>
    <s v="38483-1"/>
    <s v="Eco-Pure Construction, Inc. (FL)"/>
    <x v="0"/>
    <x v="1"/>
    <x v="0"/>
    <b v="0"/>
    <x v="4"/>
    <x v="0"/>
    <x v="211"/>
    <n v="500"/>
    <x v="1"/>
    <x v="0"/>
    <d v="2021-02-01T00:00:00"/>
  </r>
  <r>
    <s v="38483-1"/>
    <s v="Eco-Pure Construction, Inc. (FL)"/>
    <x v="0"/>
    <x v="1"/>
    <x v="0"/>
    <b v="0"/>
    <x v="4"/>
    <x v="0"/>
    <x v="212"/>
    <n v="500"/>
    <x v="2"/>
    <x v="0"/>
    <d v="2021-02-01T00:00:00"/>
  </r>
  <r>
    <s v="38483-1"/>
    <s v="Eco-Pure Construction, Inc. (FL)"/>
    <x v="0"/>
    <x v="1"/>
    <x v="0"/>
    <b v="0"/>
    <x v="4"/>
    <x v="0"/>
    <x v="213"/>
    <n v="500"/>
    <x v="0"/>
    <x v="0"/>
    <d v="2021-02-01T00:00:00"/>
  </r>
  <r>
    <s v="38483-1"/>
    <s v="Eco-Pure Construction, Inc. (FL)"/>
    <x v="0"/>
    <x v="1"/>
    <x v="0"/>
    <b v="0"/>
    <x v="4"/>
    <x v="0"/>
    <x v="214"/>
    <n v="500"/>
    <x v="1"/>
    <x v="0"/>
    <d v="2021-02-01T00:00:00"/>
  </r>
  <r>
    <s v="38483-1"/>
    <s v="Eco-Pure Construction, Inc. (FL)"/>
    <x v="0"/>
    <x v="1"/>
    <x v="0"/>
    <b v="0"/>
    <x v="4"/>
    <x v="0"/>
    <x v="214"/>
    <n v="500"/>
    <x v="2"/>
    <x v="0"/>
    <d v="2021-02-01T00:00:00"/>
  </r>
  <r>
    <s v="38483-1"/>
    <s v="Eco-Pure Construction, Inc. (FL)"/>
    <x v="0"/>
    <x v="1"/>
    <x v="0"/>
    <b v="0"/>
    <x v="4"/>
    <x v="0"/>
    <x v="215"/>
    <n v="500"/>
    <x v="0"/>
    <x v="0"/>
    <d v="2021-02-01T00:00:00"/>
  </r>
  <r>
    <s v="38483-1"/>
    <s v="Eco-Pure Construction, Inc. (FL)"/>
    <x v="0"/>
    <x v="1"/>
    <x v="0"/>
    <b v="0"/>
    <x v="4"/>
    <x v="0"/>
    <x v="216"/>
    <n v="500"/>
    <x v="1"/>
    <x v="0"/>
    <d v="2021-02-01T00:00:00"/>
  </r>
  <r>
    <s v="38483-1"/>
    <s v="Eco-Pure Construction, Inc. (FL)"/>
    <x v="0"/>
    <x v="1"/>
    <x v="0"/>
    <b v="0"/>
    <x v="4"/>
    <x v="0"/>
    <x v="217"/>
    <n v="500"/>
    <x v="2"/>
    <x v="0"/>
    <d v="2021-02-01T00:00:00"/>
  </r>
  <r>
    <s v="38483-1"/>
    <s v="Eco-Pure Construction, Inc. (FL)"/>
    <x v="0"/>
    <x v="1"/>
    <x v="0"/>
    <b v="0"/>
    <x v="4"/>
    <x v="0"/>
    <x v="218"/>
    <n v="500"/>
    <x v="0"/>
    <x v="0"/>
    <d v="2021-02-01T00:00:00"/>
  </r>
  <r>
    <s v="38483-1"/>
    <s v="Eco-Pure Construction, Inc. (FL)"/>
    <x v="0"/>
    <x v="1"/>
    <x v="0"/>
    <b v="0"/>
    <x v="4"/>
    <x v="0"/>
    <x v="219"/>
    <n v="500"/>
    <x v="1"/>
    <x v="0"/>
    <d v="2021-02-01T00:00:00"/>
  </r>
  <r>
    <s v="38483-1"/>
    <s v="Eco-Pure Construction, Inc. (FL)"/>
    <x v="0"/>
    <x v="1"/>
    <x v="0"/>
    <b v="0"/>
    <x v="4"/>
    <x v="0"/>
    <x v="220"/>
    <n v="500"/>
    <x v="2"/>
    <x v="0"/>
    <d v="2021-02-01T00:00:00"/>
  </r>
  <r>
    <s v="38483-1"/>
    <s v="Eco-Pure Construction, Inc. (FL)"/>
    <x v="0"/>
    <x v="1"/>
    <x v="0"/>
    <b v="0"/>
    <x v="4"/>
    <x v="0"/>
    <x v="221"/>
    <n v="500"/>
    <x v="0"/>
    <x v="0"/>
    <d v="2021-02-01T00:00:00"/>
  </r>
  <r>
    <s v="38483-1"/>
    <s v="Eco-Pure Construction, Inc. (FL)"/>
    <x v="0"/>
    <x v="1"/>
    <x v="0"/>
    <b v="0"/>
    <x v="4"/>
    <x v="0"/>
    <x v="222"/>
    <n v="500"/>
    <x v="1"/>
    <x v="0"/>
    <d v="2021-02-01T00:00:00"/>
  </r>
  <r>
    <s v="38483-1"/>
    <s v="Eco-Pure Construction, Inc. (FL)"/>
    <x v="0"/>
    <x v="1"/>
    <x v="0"/>
    <b v="0"/>
    <x v="4"/>
    <x v="0"/>
    <x v="223"/>
    <n v="500"/>
    <x v="2"/>
    <x v="0"/>
    <d v="2021-02-01T00:00:00"/>
  </r>
  <r>
    <s v="38483-1"/>
    <s v="Eco-Pure Construction, Inc. (FL)"/>
    <x v="0"/>
    <x v="1"/>
    <x v="0"/>
    <b v="0"/>
    <x v="4"/>
    <x v="0"/>
    <x v="224"/>
    <n v="500"/>
    <x v="0"/>
    <x v="0"/>
    <d v="2021-02-01T00:00:00"/>
  </r>
  <r>
    <s v="38483-1"/>
    <s v="Eco-Pure Construction, Inc. (FL)"/>
    <x v="0"/>
    <x v="1"/>
    <x v="0"/>
    <b v="0"/>
    <x v="4"/>
    <x v="0"/>
    <x v="225"/>
    <n v="500"/>
    <x v="1"/>
    <x v="0"/>
    <d v="2021-02-01T00:00:00"/>
  </r>
  <r>
    <s v="38483-1"/>
    <s v="Eco-Pure Construction, Inc. (FL)"/>
    <x v="0"/>
    <x v="1"/>
    <x v="0"/>
    <b v="0"/>
    <x v="4"/>
    <x v="0"/>
    <x v="226"/>
    <n v="500"/>
    <x v="2"/>
    <x v="0"/>
    <d v="2021-02-01T00:00:00"/>
  </r>
  <r>
    <s v="38483-1"/>
    <s v="Eco-Pure Construction, Inc. (FL)"/>
    <x v="0"/>
    <x v="1"/>
    <x v="0"/>
    <b v="0"/>
    <x v="4"/>
    <x v="0"/>
    <x v="227"/>
    <n v="500"/>
    <x v="0"/>
    <x v="0"/>
    <d v="2021-02-01T00:00:00"/>
  </r>
  <r>
    <s v="38483-1"/>
    <s v="Eco-Pure Construction, Inc. (FL)"/>
    <x v="0"/>
    <x v="1"/>
    <x v="0"/>
    <b v="0"/>
    <x v="4"/>
    <x v="0"/>
    <x v="228"/>
    <n v="500"/>
    <x v="1"/>
    <x v="0"/>
    <d v="2021-02-01T00:00:00"/>
  </r>
  <r>
    <s v="38483-1"/>
    <s v="Eco-Pure Construction, Inc. (FL)"/>
    <x v="0"/>
    <x v="1"/>
    <x v="0"/>
    <b v="0"/>
    <x v="4"/>
    <x v="0"/>
    <x v="228"/>
    <n v="500"/>
    <x v="2"/>
    <x v="0"/>
    <d v="2021-02-01T00:00:00"/>
  </r>
  <r>
    <s v="38483-1"/>
    <s v="Eco-Pure Construction, Inc. (FL)"/>
    <x v="0"/>
    <x v="1"/>
    <x v="0"/>
    <b v="0"/>
    <x v="4"/>
    <x v="0"/>
    <x v="229"/>
    <n v="500"/>
    <x v="0"/>
    <x v="0"/>
    <d v="2021-02-01T00:00:00"/>
  </r>
  <r>
    <s v="38483-1"/>
    <s v="Eco-Pure Construction, Inc. (FL)"/>
    <x v="0"/>
    <x v="1"/>
    <x v="0"/>
    <b v="0"/>
    <x v="4"/>
    <x v="0"/>
    <x v="230"/>
    <n v="500"/>
    <x v="1"/>
    <x v="0"/>
    <d v="2021-02-01T00:00:00"/>
  </r>
  <r>
    <s v="38483-1"/>
    <s v="Eco-Pure Construction, Inc. (FL)"/>
    <x v="0"/>
    <x v="1"/>
    <x v="0"/>
    <b v="0"/>
    <x v="4"/>
    <x v="0"/>
    <x v="231"/>
    <n v="500"/>
    <x v="2"/>
    <x v="0"/>
    <d v="2021-02-01T00:00:00"/>
  </r>
  <r>
    <s v="38483-1"/>
    <s v="Eco-Pure Construction, Inc. (FL)"/>
    <x v="0"/>
    <x v="1"/>
    <x v="0"/>
    <b v="0"/>
    <x v="4"/>
    <x v="0"/>
    <x v="232"/>
    <n v="500"/>
    <x v="0"/>
    <x v="0"/>
    <d v="2021-02-01T00:00:00"/>
  </r>
  <r>
    <s v="38483-1"/>
    <s v="Eco-Pure Construction, Inc. (FL)"/>
    <x v="0"/>
    <x v="1"/>
    <x v="0"/>
    <b v="0"/>
    <x v="4"/>
    <x v="0"/>
    <x v="233"/>
    <n v="500"/>
    <x v="1"/>
    <x v="0"/>
    <d v="2021-02-01T00:00:00"/>
  </r>
  <r>
    <s v="38483-1"/>
    <s v="Eco-Pure Construction, Inc. (FL)"/>
    <x v="0"/>
    <x v="1"/>
    <x v="0"/>
    <b v="0"/>
    <x v="4"/>
    <x v="0"/>
    <x v="234"/>
    <n v="500"/>
    <x v="2"/>
    <x v="0"/>
    <d v="2021-02-01T00:00:00"/>
  </r>
  <r>
    <s v="38483-1"/>
    <s v="Eco-Pure Construction, Inc. (FL)"/>
    <x v="0"/>
    <x v="1"/>
    <x v="0"/>
    <b v="0"/>
    <x v="4"/>
    <x v="0"/>
    <x v="235"/>
    <n v="500"/>
    <x v="0"/>
    <x v="0"/>
    <d v="2021-02-01T00:00:00"/>
  </r>
  <r>
    <s v="38483-1"/>
    <s v="Eco-Pure Construction, Inc. (FL)"/>
    <x v="0"/>
    <x v="1"/>
    <x v="0"/>
    <b v="0"/>
    <x v="4"/>
    <x v="0"/>
    <x v="236"/>
    <n v="500"/>
    <x v="1"/>
    <x v="0"/>
    <d v="2021-02-01T00:00:00"/>
  </r>
  <r>
    <s v="38483-1"/>
    <s v="Eco-Pure Construction, Inc. (FL)"/>
    <x v="0"/>
    <x v="1"/>
    <x v="0"/>
    <b v="0"/>
    <x v="4"/>
    <x v="0"/>
    <x v="237"/>
    <n v="500"/>
    <x v="2"/>
    <x v="0"/>
    <d v="2021-02-01T00:00:00"/>
  </r>
  <r>
    <s v="38483-1"/>
    <s v="Eco-Pure Construction, Inc. (FL)"/>
    <x v="0"/>
    <x v="1"/>
    <x v="0"/>
    <b v="0"/>
    <x v="4"/>
    <x v="0"/>
    <x v="238"/>
    <n v="500"/>
    <x v="0"/>
    <x v="0"/>
    <d v="2021-02-01T00:00:00"/>
  </r>
  <r>
    <s v="38483-1"/>
    <s v="Eco-Pure Construction, Inc. (FL)"/>
    <x v="0"/>
    <x v="1"/>
    <x v="0"/>
    <b v="0"/>
    <x v="4"/>
    <x v="0"/>
    <x v="239"/>
    <n v="500"/>
    <x v="1"/>
    <x v="0"/>
    <d v="2021-02-01T00:00:00"/>
  </r>
  <r>
    <s v="38483-1"/>
    <s v="Eco-Pure Construction, Inc. (FL)"/>
    <x v="0"/>
    <x v="1"/>
    <x v="0"/>
    <b v="0"/>
    <x v="4"/>
    <x v="0"/>
    <x v="240"/>
    <n v="500"/>
    <x v="2"/>
    <x v="0"/>
    <d v="2021-02-01T00:00:00"/>
  </r>
  <r>
    <s v="38483-1"/>
    <s v="Eco-Pure Construction, Inc. (FL)"/>
    <x v="0"/>
    <x v="1"/>
    <x v="0"/>
    <b v="0"/>
    <x v="4"/>
    <x v="0"/>
    <x v="241"/>
    <n v="500"/>
    <x v="0"/>
    <x v="0"/>
    <d v="2021-02-01T00:00:00"/>
  </r>
  <r>
    <s v="38483-1"/>
    <s v="Eco-Pure Construction, Inc. (FL)"/>
    <x v="0"/>
    <x v="1"/>
    <x v="0"/>
    <b v="0"/>
    <x v="4"/>
    <x v="0"/>
    <x v="242"/>
    <n v="500"/>
    <x v="1"/>
    <x v="0"/>
    <d v="2021-02-01T00:00:00"/>
  </r>
  <r>
    <s v="38483-1"/>
    <s v="Eco-Pure Construction, Inc. (FL)"/>
    <x v="0"/>
    <x v="1"/>
    <x v="0"/>
    <b v="0"/>
    <x v="4"/>
    <x v="0"/>
    <x v="243"/>
    <n v="500"/>
    <x v="2"/>
    <x v="0"/>
    <d v="2021-02-01T00:00:00"/>
  </r>
  <r>
    <s v="38483-1"/>
    <s v="Eco-Pure Construction, Inc. (FL)"/>
    <x v="0"/>
    <x v="1"/>
    <x v="0"/>
    <b v="0"/>
    <x v="4"/>
    <x v="0"/>
    <x v="244"/>
    <n v="500"/>
    <x v="0"/>
    <x v="0"/>
    <d v="2021-02-01T00:00:00"/>
  </r>
  <r>
    <s v="38483-1"/>
    <s v="Eco-Pure Construction, Inc. (FL)"/>
    <x v="0"/>
    <x v="1"/>
    <x v="0"/>
    <b v="0"/>
    <x v="4"/>
    <x v="0"/>
    <x v="245"/>
    <n v="500"/>
    <x v="1"/>
    <x v="0"/>
    <d v="2021-02-01T00:00:00"/>
  </r>
  <r>
    <s v="38483-1"/>
    <s v="Eco-Pure Construction, Inc. (FL)"/>
    <x v="0"/>
    <x v="1"/>
    <x v="0"/>
    <b v="0"/>
    <x v="4"/>
    <x v="0"/>
    <x v="246"/>
    <n v="500"/>
    <x v="2"/>
    <x v="0"/>
    <d v="2021-02-01T00:00:00"/>
  </r>
  <r>
    <s v="38483-1"/>
    <s v="Eco-Pure Construction, Inc. (FL)"/>
    <x v="0"/>
    <x v="1"/>
    <x v="0"/>
    <b v="0"/>
    <x v="4"/>
    <x v="0"/>
    <x v="247"/>
    <n v="500"/>
    <x v="0"/>
    <x v="0"/>
    <d v="2021-02-01T00:00:00"/>
  </r>
  <r>
    <s v="38483-1"/>
    <s v="Eco-Pure Construction, Inc. (FL)"/>
    <x v="0"/>
    <x v="1"/>
    <x v="0"/>
    <b v="0"/>
    <x v="4"/>
    <x v="0"/>
    <x v="248"/>
    <n v="500"/>
    <x v="1"/>
    <x v="0"/>
    <d v="2021-02-01T00:00:00"/>
  </r>
  <r>
    <s v="38483-1"/>
    <s v="Eco-Pure Construction, Inc. (FL)"/>
    <x v="0"/>
    <x v="1"/>
    <x v="0"/>
    <b v="0"/>
    <x v="4"/>
    <x v="0"/>
    <x v="249"/>
    <n v="500"/>
    <x v="2"/>
    <x v="0"/>
    <d v="2021-02-01T00:00:00"/>
  </r>
  <r>
    <s v="38483-1"/>
    <s v="Eco-Pure Construction, Inc. (FL)"/>
    <x v="0"/>
    <x v="1"/>
    <x v="0"/>
    <b v="0"/>
    <x v="4"/>
    <x v="0"/>
    <x v="250"/>
    <n v="500"/>
    <x v="0"/>
    <x v="0"/>
    <d v="2021-02-01T00:00:00"/>
  </r>
  <r>
    <s v="38483-1"/>
    <s v="Eco-Pure Construction, Inc. (FL)"/>
    <x v="0"/>
    <x v="1"/>
    <x v="0"/>
    <b v="0"/>
    <x v="4"/>
    <x v="0"/>
    <x v="251"/>
    <n v="500"/>
    <x v="1"/>
    <x v="0"/>
    <d v="2021-02-01T00:00:00"/>
  </r>
  <r>
    <s v="38483-1"/>
    <s v="Eco-Pure Construction, Inc. (FL)"/>
    <x v="0"/>
    <x v="1"/>
    <x v="0"/>
    <b v="0"/>
    <x v="4"/>
    <x v="0"/>
    <x v="252"/>
    <n v="500"/>
    <x v="2"/>
    <x v="0"/>
    <d v="2021-02-01T00:00:00"/>
  </r>
  <r>
    <s v="38483-1"/>
    <s v="Eco-Pure Construction, Inc. (FL)"/>
    <x v="0"/>
    <x v="1"/>
    <x v="0"/>
    <b v="0"/>
    <x v="4"/>
    <x v="0"/>
    <x v="253"/>
    <n v="500"/>
    <x v="1"/>
    <x v="0"/>
    <d v="2021-02-01T00:00:00"/>
  </r>
  <r>
    <s v="38483-1"/>
    <s v="Eco-Pure Construction, Inc. (FL)"/>
    <x v="0"/>
    <x v="1"/>
    <x v="0"/>
    <b v="0"/>
    <x v="4"/>
    <x v="0"/>
    <x v="254"/>
    <n v="1000"/>
    <x v="0"/>
    <x v="0"/>
    <d v="2021-02-01T00:00:00"/>
  </r>
  <r>
    <s v="38483-1"/>
    <s v="Eco-Pure Construction, Inc. (FL)"/>
    <x v="0"/>
    <x v="1"/>
    <x v="0"/>
    <b v="0"/>
    <x v="4"/>
    <x v="0"/>
    <x v="255"/>
    <n v="500"/>
    <x v="2"/>
    <x v="0"/>
    <d v="2021-02-01T00:00:00"/>
  </r>
  <r>
    <s v="38483-1"/>
    <s v="Eco-Pure Construction, Inc. (FL)"/>
    <x v="0"/>
    <x v="1"/>
    <x v="0"/>
    <b v="0"/>
    <x v="4"/>
    <x v="0"/>
    <x v="256"/>
    <n v="500"/>
    <x v="1"/>
    <x v="0"/>
    <d v="2021-02-01T00:00:00"/>
  </r>
  <r>
    <s v="38483-1"/>
    <s v="Eco-Pure Construction, Inc. (FL)"/>
    <x v="0"/>
    <x v="1"/>
    <x v="0"/>
    <b v="0"/>
    <x v="4"/>
    <x v="0"/>
    <x v="257"/>
    <n v="500"/>
    <x v="2"/>
    <x v="0"/>
    <d v="2021-02-01T00:00:00"/>
  </r>
  <r>
    <s v="38483-1"/>
    <s v="Eco-Pure Construction, Inc. (FL)"/>
    <x v="0"/>
    <x v="1"/>
    <x v="0"/>
    <b v="0"/>
    <x v="4"/>
    <x v="0"/>
    <x v="258"/>
    <n v="500"/>
    <x v="0"/>
    <x v="0"/>
    <d v="2021-02-01T00:00:00"/>
  </r>
  <r>
    <s v="38483-1"/>
    <s v="Eco-Pure Construction, Inc. (FL)"/>
    <x v="0"/>
    <x v="1"/>
    <x v="0"/>
    <b v="0"/>
    <x v="4"/>
    <x v="0"/>
    <x v="259"/>
    <n v="500"/>
    <x v="1"/>
    <x v="0"/>
    <d v="2021-02-01T00:00:00"/>
  </r>
  <r>
    <s v="38483-1"/>
    <s v="Eco-Pure Construction, Inc. (FL)"/>
    <x v="0"/>
    <x v="1"/>
    <x v="0"/>
    <b v="0"/>
    <x v="4"/>
    <x v="0"/>
    <x v="260"/>
    <n v="500"/>
    <x v="2"/>
    <x v="0"/>
    <d v="2021-02-01T00:00:00"/>
  </r>
  <r>
    <s v="38483-1"/>
    <s v="Eco-Pure Construction, Inc. (FL)"/>
    <x v="0"/>
    <x v="1"/>
    <x v="0"/>
    <b v="0"/>
    <x v="4"/>
    <x v="0"/>
    <x v="261"/>
    <n v="500"/>
    <x v="0"/>
    <x v="0"/>
    <d v="2021-02-01T00:00:00"/>
  </r>
  <r>
    <s v="38483-1"/>
    <s v="Eco-Pure Construction, Inc. (FL)"/>
    <x v="0"/>
    <x v="1"/>
    <x v="0"/>
    <b v="0"/>
    <x v="4"/>
    <x v="0"/>
    <x v="262"/>
    <n v="500"/>
    <x v="1"/>
    <x v="0"/>
    <d v="2021-02-01T00:00:00"/>
  </r>
  <r>
    <s v="38483-1"/>
    <s v="Eco-Pure Construction, Inc. (FL)"/>
    <x v="0"/>
    <x v="1"/>
    <x v="0"/>
    <b v="0"/>
    <x v="4"/>
    <x v="0"/>
    <x v="262"/>
    <n v="500"/>
    <x v="2"/>
    <x v="0"/>
    <d v="2021-02-01T00:00:00"/>
  </r>
  <r>
    <s v="38483-1"/>
    <s v="Eco-Pure Construction, Inc. (FL)"/>
    <x v="0"/>
    <x v="1"/>
    <x v="0"/>
    <b v="0"/>
    <x v="4"/>
    <x v="0"/>
    <x v="263"/>
    <n v="500"/>
    <x v="0"/>
    <x v="0"/>
    <d v="2021-02-01T00:00:00"/>
  </r>
  <r>
    <s v="38483-1"/>
    <s v="Eco-Pure Construction, Inc. (FL)"/>
    <x v="0"/>
    <x v="1"/>
    <x v="0"/>
    <b v="0"/>
    <x v="4"/>
    <x v="0"/>
    <x v="264"/>
    <n v="500"/>
    <x v="1"/>
    <x v="0"/>
    <d v="2021-02-01T00:00:00"/>
  </r>
  <r>
    <s v="38483-1"/>
    <s v="Eco-Pure Construction, Inc. (FL)"/>
    <x v="0"/>
    <x v="1"/>
    <x v="0"/>
    <b v="0"/>
    <x v="4"/>
    <x v="0"/>
    <x v="265"/>
    <n v="500"/>
    <x v="2"/>
    <x v="0"/>
    <d v="2021-02-01T00:00:00"/>
  </r>
  <r>
    <s v="38483-1"/>
    <s v="Eco-Pure Construction, Inc. (FL)"/>
    <x v="0"/>
    <x v="1"/>
    <x v="0"/>
    <b v="0"/>
    <x v="4"/>
    <x v="0"/>
    <x v="266"/>
    <n v="500"/>
    <x v="0"/>
    <x v="0"/>
    <d v="2021-02-01T00:00:00"/>
  </r>
  <r>
    <s v="38483-1"/>
    <s v="Eco-Pure Construction, Inc. (FL)"/>
    <x v="0"/>
    <x v="1"/>
    <x v="0"/>
    <b v="0"/>
    <x v="4"/>
    <x v="0"/>
    <x v="267"/>
    <n v="500"/>
    <x v="1"/>
    <x v="0"/>
    <d v="2021-02-01T00:00:00"/>
  </r>
  <r>
    <s v="38483-1"/>
    <s v="Eco-Pure Construction, Inc. (FL)"/>
    <x v="0"/>
    <x v="1"/>
    <x v="0"/>
    <b v="0"/>
    <x v="4"/>
    <x v="0"/>
    <x v="268"/>
    <n v="500"/>
    <x v="2"/>
    <x v="0"/>
    <d v="2021-02-01T00:00:00"/>
  </r>
  <r>
    <s v="38483-1"/>
    <s v="Eco-Pure Construction, Inc. (FL)"/>
    <x v="0"/>
    <x v="1"/>
    <x v="0"/>
    <b v="0"/>
    <x v="4"/>
    <x v="0"/>
    <x v="269"/>
    <n v="500"/>
    <x v="0"/>
    <x v="0"/>
    <d v="2021-02-01T00:00:00"/>
  </r>
  <r>
    <s v="38483-1"/>
    <s v="Eco-Pure Construction, Inc. (FL)"/>
    <x v="0"/>
    <x v="1"/>
    <x v="0"/>
    <b v="0"/>
    <x v="4"/>
    <x v="0"/>
    <x v="270"/>
    <n v="500"/>
    <x v="1"/>
    <x v="0"/>
    <d v="2021-02-01T00:00:00"/>
  </r>
  <r>
    <s v="38483-1"/>
    <s v="Eco-Pure Construction, Inc. (FL)"/>
    <x v="0"/>
    <x v="1"/>
    <x v="0"/>
    <b v="0"/>
    <x v="4"/>
    <x v="0"/>
    <x v="270"/>
    <n v="500"/>
    <x v="2"/>
    <x v="0"/>
    <d v="2021-02-01T00:00:00"/>
  </r>
  <r>
    <s v="38483-1"/>
    <s v="Eco-Pure Construction, Inc. (FL)"/>
    <x v="0"/>
    <x v="1"/>
    <x v="0"/>
    <b v="0"/>
    <x v="4"/>
    <x v="0"/>
    <x v="271"/>
    <n v="500"/>
    <x v="0"/>
    <x v="0"/>
    <d v="2021-02-01T00:00:00"/>
  </r>
  <r>
    <s v="38483-1"/>
    <s v="Eco-Pure Construction, Inc. (FL)"/>
    <x v="0"/>
    <x v="1"/>
    <x v="0"/>
    <b v="0"/>
    <x v="4"/>
    <x v="0"/>
    <x v="272"/>
    <n v="500"/>
    <x v="1"/>
    <x v="0"/>
    <d v="2021-02-01T00:00:00"/>
  </r>
  <r>
    <s v="38483-1"/>
    <s v="Eco-Pure Construction, Inc. (FL)"/>
    <x v="0"/>
    <x v="1"/>
    <x v="0"/>
    <b v="0"/>
    <x v="4"/>
    <x v="0"/>
    <x v="273"/>
    <n v="500"/>
    <x v="2"/>
    <x v="0"/>
    <d v="2021-02-01T00:00:00"/>
  </r>
  <r>
    <s v="38483-1"/>
    <s v="Eco-Pure Construction, Inc. (FL)"/>
    <x v="0"/>
    <x v="1"/>
    <x v="0"/>
    <b v="0"/>
    <x v="4"/>
    <x v="0"/>
    <x v="274"/>
    <n v="500"/>
    <x v="0"/>
    <x v="0"/>
    <d v="2021-02-01T00:00:00"/>
  </r>
  <r>
    <s v="38483-1"/>
    <s v="Eco-Pure Construction, Inc. (FL)"/>
    <x v="0"/>
    <x v="1"/>
    <x v="0"/>
    <b v="0"/>
    <x v="4"/>
    <x v="0"/>
    <x v="275"/>
    <n v="500"/>
    <x v="1"/>
    <x v="0"/>
    <d v="2021-02-01T00:00:00"/>
  </r>
  <r>
    <s v="38483-1"/>
    <s v="Eco-Pure Construction, Inc. (FL)"/>
    <x v="0"/>
    <x v="1"/>
    <x v="0"/>
    <b v="0"/>
    <x v="4"/>
    <x v="0"/>
    <x v="276"/>
    <n v="500"/>
    <x v="2"/>
    <x v="0"/>
    <d v="2021-02-01T00:00:00"/>
  </r>
  <r>
    <s v="38483-1"/>
    <s v="Eco-Pure Construction, Inc. (FL)"/>
    <x v="0"/>
    <x v="1"/>
    <x v="0"/>
    <b v="0"/>
    <x v="4"/>
    <x v="0"/>
    <x v="277"/>
    <n v="500"/>
    <x v="0"/>
    <x v="0"/>
    <d v="2021-02-01T00:00:00"/>
  </r>
  <r>
    <s v="38483-1"/>
    <s v="Eco-Pure Construction, Inc. (FL)"/>
    <x v="0"/>
    <x v="1"/>
    <x v="0"/>
    <b v="0"/>
    <x v="4"/>
    <x v="0"/>
    <x v="278"/>
    <n v="500"/>
    <x v="1"/>
    <x v="0"/>
    <d v="2021-02-01T00:00:00"/>
  </r>
  <r>
    <s v="38483-1"/>
    <s v="Eco-Pure Construction, Inc. (FL)"/>
    <x v="0"/>
    <x v="1"/>
    <x v="0"/>
    <b v="0"/>
    <x v="4"/>
    <x v="0"/>
    <x v="279"/>
    <n v="500"/>
    <x v="2"/>
    <x v="0"/>
    <d v="2021-02-01T00:00:00"/>
  </r>
  <r>
    <s v="38483-1"/>
    <s v="Eco-Pure Construction, Inc. (FL)"/>
    <x v="0"/>
    <x v="1"/>
    <x v="0"/>
    <b v="0"/>
    <x v="4"/>
    <x v="0"/>
    <x v="280"/>
    <n v="500"/>
    <x v="0"/>
    <x v="0"/>
    <d v="2021-02-01T00:00:00"/>
  </r>
  <r>
    <s v="38483-1"/>
    <s v="Eco-Pure Construction, Inc. (FL)"/>
    <x v="0"/>
    <x v="1"/>
    <x v="0"/>
    <b v="0"/>
    <x v="4"/>
    <x v="0"/>
    <x v="281"/>
    <n v="500"/>
    <x v="1"/>
    <x v="0"/>
    <d v="2021-02-01T00:00:00"/>
  </r>
  <r>
    <s v="38483-1"/>
    <s v="Eco-Pure Construction, Inc. (FL)"/>
    <x v="0"/>
    <x v="1"/>
    <x v="0"/>
    <b v="0"/>
    <x v="4"/>
    <x v="0"/>
    <x v="282"/>
    <n v="500"/>
    <x v="2"/>
    <x v="0"/>
    <d v="2021-02-01T00:00:00"/>
  </r>
  <r>
    <s v="38483-1"/>
    <s v="Eco-Pure Construction, Inc. (FL)"/>
    <x v="0"/>
    <x v="1"/>
    <x v="0"/>
    <b v="0"/>
    <x v="4"/>
    <x v="0"/>
    <x v="283"/>
    <n v="500"/>
    <x v="0"/>
    <x v="0"/>
    <d v="2021-02-01T00:00:00"/>
  </r>
  <r>
    <s v="38483-1"/>
    <s v="Eco-Pure Construction, Inc. (FL)"/>
    <x v="0"/>
    <x v="1"/>
    <x v="0"/>
    <b v="0"/>
    <x v="4"/>
    <x v="0"/>
    <x v="284"/>
    <n v="500"/>
    <x v="1"/>
    <x v="0"/>
    <d v="2021-02-01T00:00:00"/>
  </r>
  <r>
    <s v="38483-1"/>
    <s v="Eco-Pure Construction, Inc. (FL)"/>
    <x v="0"/>
    <x v="1"/>
    <x v="0"/>
    <b v="0"/>
    <x v="4"/>
    <x v="0"/>
    <x v="285"/>
    <n v="500"/>
    <x v="2"/>
    <x v="0"/>
    <d v="2021-02-01T00:00:00"/>
  </r>
  <r>
    <s v="38483-1"/>
    <s v="Eco-Pure Construction, Inc. (FL)"/>
    <x v="0"/>
    <x v="1"/>
    <x v="0"/>
    <b v="0"/>
    <x v="4"/>
    <x v="0"/>
    <x v="286"/>
    <n v="500"/>
    <x v="1"/>
    <x v="0"/>
    <d v="2021-02-01T00:00:00"/>
  </r>
  <r>
    <s v="38483-1"/>
    <s v="Eco-Pure Construction, Inc. (FL)"/>
    <x v="0"/>
    <x v="1"/>
    <x v="0"/>
    <b v="0"/>
    <x v="4"/>
    <x v="0"/>
    <x v="287"/>
    <n v="1000"/>
    <x v="0"/>
    <x v="0"/>
    <d v="2021-02-01T00:00:00"/>
  </r>
  <r>
    <s v="38483-1"/>
    <s v="Eco-Pure Construction, Inc. (FL)"/>
    <x v="0"/>
    <x v="1"/>
    <x v="0"/>
    <b v="0"/>
    <x v="4"/>
    <x v="0"/>
    <x v="287"/>
    <n v="500"/>
    <x v="2"/>
    <x v="0"/>
    <d v="2021-02-01T00:00:00"/>
  </r>
  <r>
    <s v="38483-1"/>
    <s v="Eco-Pure Construction, Inc. (FL)"/>
    <x v="0"/>
    <x v="1"/>
    <x v="0"/>
    <b v="0"/>
    <x v="4"/>
    <x v="0"/>
    <x v="288"/>
    <n v="500"/>
    <x v="1"/>
    <x v="0"/>
    <d v="2021-02-01T00:00:00"/>
  </r>
  <r>
    <s v="38483-1"/>
    <s v="Eco-Pure Construction, Inc. (FL)"/>
    <x v="0"/>
    <x v="1"/>
    <x v="0"/>
    <b v="0"/>
    <x v="4"/>
    <x v="0"/>
    <x v="289"/>
    <n v="500"/>
    <x v="2"/>
    <x v="0"/>
    <d v="2021-02-01T00:00:00"/>
  </r>
  <r>
    <s v="38483-1"/>
    <s v="Eco-Pure Construction, Inc. (FL)"/>
    <x v="0"/>
    <x v="1"/>
    <x v="0"/>
    <b v="0"/>
    <x v="4"/>
    <x v="0"/>
    <x v="290"/>
    <n v="500"/>
    <x v="0"/>
    <x v="0"/>
    <d v="2021-02-01T00:00:00"/>
  </r>
  <r>
    <s v="38483-1"/>
    <s v="Eco-Pure Construction, Inc. (FL)"/>
    <x v="0"/>
    <x v="1"/>
    <x v="0"/>
    <b v="0"/>
    <x v="4"/>
    <x v="0"/>
    <x v="291"/>
    <n v="500"/>
    <x v="1"/>
    <x v="0"/>
    <d v="2021-02-01T00:00:00"/>
  </r>
  <r>
    <s v="38483-1"/>
    <s v="Eco-Pure Construction, Inc. (FL)"/>
    <x v="0"/>
    <x v="1"/>
    <x v="0"/>
    <b v="0"/>
    <x v="4"/>
    <x v="0"/>
    <x v="292"/>
    <n v="500"/>
    <x v="2"/>
    <x v="0"/>
    <d v="2021-02-01T00:00:00"/>
  </r>
  <r>
    <s v="38483-1"/>
    <s v="Eco-Pure Construction, Inc. (FL)"/>
    <x v="0"/>
    <x v="1"/>
    <x v="0"/>
    <b v="0"/>
    <x v="4"/>
    <x v="0"/>
    <x v="293"/>
    <n v="500"/>
    <x v="0"/>
    <x v="0"/>
    <d v="2021-02-01T00:00:00"/>
  </r>
  <r>
    <s v="38483-1"/>
    <s v="Eco-Pure Construction, Inc. (FL)"/>
    <x v="0"/>
    <x v="1"/>
    <x v="0"/>
    <b v="0"/>
    <x v="4"/>
    <x v="0"/>
    <x v="294"/>
    <n v="500"/>
    <x v="1"/>
    <x v="0"/>
    <d v="2021-02-01T00:00:00"/>
  </r>
  <r>
    <s v="38483-1"/>
    <s v="Eco-Pure Construction, Inc. (FL)"/>
    <x v="0"/>
    <x v="1"/>
    <x v="0"/>
    <b v="0"/>
    <x v="4"/>
    <x v="0"/>
    <x v="294"/>
    <n v="500"/>
    <x v="2"/>
    <x v="0"/>
    <d v="2021-02-01T00:00:00"/>
  </r>
  <r>
    <s v="38483-1"/>
    <s v="Eco-Pure Construction, Inc. (FL)"/>
    <x v="0"/>
    <x v="1"/>
    <x v="0"/>
    <b v="0"/>
    <x v="4"/>
    <x v="0"/>
    <x v="295"/>
    <n v="500"/>
    <x v="0"/>
    <x v="0"/>
    <d v="2021-02-01T00:00:00"/>
  </r>
  <r>
    <s v="38483-1"/>
    <s v="Eco-Pure Construction, Inc. (FL)"/>
    <x v="0"/>
    <x v="1"/>
    <x v="0"/>
    <b v="0"/>
    <x v="4"/>
    <x v="0"/>
    <x v="296"/>
    <n v="500"/>
    <x v="1"/>
    <x v="0"/>
    <d v="2021-02-01T00:00:00"/>
  </r>
  <r>
    <s v="38483-1"/>
    <s v="Eco-Pure Construction, Inc. (FL)"/>
    <x v="0"/>
    <x v="1"/>
    <x v="0"/>
    <b v="0"/>
    <x v="4"/>
    <x v="0"/>
    <x v="297"/>
    <n v="500"/>
    <x v="2"/>
    <x v="0"/>
    <d v="2021-02-01T00:00:00"/>
  </r>
  <r>
    <s v="38483-1"/>
    <s v="Eco-Pure Construction, Inc. (FL)"/>
    <x v="0"/>
    <x v="1"/>
    <x v="0"/>
    <b v="0"/>
    <x v="4"/>
    <x v="0"/>
    <x v="298"/>
    <n v="500"/>
    <x v="0"/>
    <x v="0"/>
    <d v="2021-02-01T00:00:00"/>
  </r>
  <r>
    <s v="38483-1"/>
    <s v="Eco-Pure Construction, Inc. (FL)"/>
    <x v="0"/>
    <x v="1"/>
    <x v="0"/>
    <b v="0"/>
    <x v="4"/>
    <x v="0"/>
    <x v="299"/>
    <n v="500"/>
    <x v="1"/>
    <x v="0"/>
    <d v="2021-02-01T00:00:00"/>
  </r>
  <r>
    <s v="38483-1"/>
    <s v="Eco-Pure Construction, Inc. (FL)"/>
    <x v="0"/>
    <x v="1"/>
    <x v="0"/>
    <b v="0"/>
    <x v="4"/>
    <x v="0"/>
    <x v="300"/>
    <n v="500"/>
    <x v="2"/>
    <x v="0"/>
    <d v="2021-02-01T00:00:00"/>
  </r>
  <r>
    <s v="38483-1"/>
    <s v="Eco-Pure Construction, Inc. (FL)"/>
    <x v="0"/>
    <x v="1"/>
    <x v="0"/>
    <b v="0"/>
    <x v="4"/>
    <x v="0"/>
    <x v="301"/>
    <n v="500"/>
    <x v="0"/>
    <x v="0"/>
    <d v="2021-02-01T00:00:00"/>
  </r>
  <r>
    <s v="38483-1"/>
    <s v="Eco-Pure Construction, Inc. (FL)"/>
    <x v="0"/>
    <x v="1"/>
    <x v="0"/>
    <b v="0"/>
    <x v="4"/>
    <x v="0"/>
    <x v="302"/>
    <n v="500"/>
    <x v="1"/>
    <x v="0"/>
    <d v="2021-02-01T00:00:00"/>
  </r>
  <r>
    <s v="38483-1"/>
    <s v="Eco-Pure Construction, Inc. (FL)"/>
    <x v="0"/>
    <x v="1"/>
    <x v="0"/>
    <b v="0"/>
    <x v="4"/>
    <x v="0"/>
    <x v="303"/>
    <n v="500"/>
    <x v="2"/>
    <x v="0"/>
    <d v="2021-02-01T00:00:00"/>
  </r>
  <r>
    <s v="38483-1"/>
    <s v="Eco-Pure Construction, Inc. (FL)"/>
    <x v="0"/>
    <x v="1"/>
    <x v="0"/>
    <b v="0"/>
    <x v="4"/>
    <x v="0"/>
    <x v="304"/>
    <n v="500"/>
    <x v="0"/>
    <x v="0"/>
    <d v="2021-02-01T00:00:00"/>
  </r>
  <r>
    <s v="38483-1"/>
    <s v="Eco-Pure Construction, Inc. (FL)"/>
    <x v="0"/>
    <x v="1"/>
    <x v="0"/>
    <b v="0"/>
    <x v="4"/>
    <x v="0"/>
    <x v="305"/>
    <n v="500"/>
    <x v="1"/>
    <x v="0"/>
    <d v="2021-02-01T00:00:00"/>
  </r>
  <r>
    <s v="38483-1"/>
    <s v="Eco-Pure Construction, Inc. (FL)"/>
    <x v="0"/>
    <x v="1"/>
    <x v="0"/>
    <b v="0"/>
    <x v="4"/>
    <x v="0"/>
    <x v="306"/>
    <n v="500"/>
    <x v="2"/>
    <x v="0"/>
    <d v="2021-02-01T00:00:00"/>
  </r>
  <r>
    <s v="38483-1"/>
    <s v="Eco-Pure Construction, Inc. (FL)"/>
    <x v="0"/>
    <x v="1"/>
    <x v="0"/>
    <b v="0"/>
    <x v="4"/>
    <x v="0"/>
    <x v="307"/>
    <n v="500"/>
    <x v="0"/>
    <x v="0"/>
    <d v="2021-02-01T00:00:00"/>
  </r>
  <r>
    <s v="38483-1"/>
    <s v="Eco-Pure Construction, Inc. (FL)"/>
    <x v="0"/>
    <x v="1"/>
    <x v="0"/>
    <b v="0"/>
    <x v="4"/>
    <x v="0"/>
    <x v="308"/>
    <n v="500"/>
    <x v="1"/>
    <x v="0"/>
    <d v="2021-02-01T00:00:00"/>
  </r>
  <r>
    <s v="38483-1"/>
    <s v="Eco-Pure Construction, Inc. (FL)"/>
    <x v="0"/>
    <x v="1"/>
    <x v="0"/>
    <b v="0"/>
    <x v="4"/>
    <x v="0"/>
    <x v="309"/>
    <n v="500"/>
    <x v="2"/>
    <x v="0"/>
    <d v="2021-02-01T00:00:00"/>
  </r>
  <r>
    <s v="38483-1"/>
    <s v="Eco-Pure Construction, Inc. (FL)"/>
    <x v="0"/>
    <x v="1"/>
    <x v="0"/>
    <b v="0"/>
    <x v="4"/>
    <x v="0"/>
    <x v="310"/>
    <n v="500"/>
    <x v="0"/>
    <x v="0"/>
    <d v="2021-02-01T00:00:00"/>
  </r>
  <r>
    <s v="38483-1"/>
    <s v="Eco-Pure Construction, Inc. (FL)"/>
    <x v="0"/>
    <x v="1"/>
    <x v="0"/>
    <b v="0"/>
    <x v="4"/>
    <x v="0"/>
    <x v="311"/>
    <n v="500"/>
    <x v="1"/>
    <x v="0"/>
    <d v="2021-02-01T00:00:00"/>
  </r>
  <r>
    <s v="38483-1"/>
    <s v="Eco-Pure Construction, Inc. (FL)"/>
    <x v="0"/>
    <x v="1"/>
    <x v="0"/>
    <b v="0"/>
    <x v="4"/>
    <x v="0"/>
    <x v="312"/>
    <n v="500"/>
    <x v="2"/>
    <x v="0"/>
    <d v="2021-02-01T00:00:00"/>
  </r>
  <r>
    <s v="38483-1"/>
    <s v="Eco-Pure Construction, Inc. (FL)"/>
    <x v="0"/>
    <x v="1"/>
    <x v="0"/>
    <b v="0"/>
    <x v="4"/>
    <x v="0"/>
    <x v="313"/>
    <n v="500"/>
    <x v="0"/>
    <x v="0"/>
    <d v="2021-02-01T00:00:00"/>
  </r>
  <r>
    <s v="38483-1"/>
    <s v="Eco-Pure Construction, Inc. (FL)"/>
    <x v="0"/>
    <x v="1"/>
    <x v="0"/>
    <b v="0"/>
    <x v="4"/>
    <x v="0"/>
    <x v="314"/>
    <n v="500"/>
    <x v="1"/>
    <x v="0"/>
    <d v="2021-02-01T00:00:00"/>
  </r>
  <r>
    <s v="38483-1"/>
    <s v="Eco-Pure Construction, Inc. (FL)"/>
    <x v="0"/>
    <x v="1"/>
    <x v="0"/>
    <b v="0"/>
    <x v="4"/>
    <x v="0"/>
    <x v="315"/>
    <n v="500"/>
    <x v="2"/>
    <x v="0"/>
    <d v="2021-02-01T00:00:00"/>
  </r>
  <r>
    <s v="38483-1"/>
    <s v="Eco-Pure Construction, Inc. (FL)"/>
    <x v="0"/>
    <x v="1"/>
    <x v="0"/>
    <b v="0"/>
    <x v="4"/>
    <x v="0"/>
    <x v="316"/>
    <n v="500"/>
    <x v="0"/>
    <x v="0"/>
    <d v="2021-02-01T00:00:00"/>
  </r>
  <r>
    <s v="38483-1"/>
    <s v="Eco-Pure Construction, Inc. (FL)"/>
    <x v="0"/>
    <x v="1"/>
    <x v="0"/>
    <b v="0"/>
    <x v="4"/>
    <x v="0"/>
    <x v="317"/>
    <n v="500"/>
    <x v="1"/>
    <x v="0"/>
    <d v="2021-02-01T00:00:00"/>
  </r>
  <r>
    <s v="38483-1"/>
    <s v="Eco-Pure Construction, Inc. (FL)"/>
    <x v="0"/>
    <x v="1"/>
    <x v="0"/>
    <b v="0"/>
    <x v="4"/>
    <x v="0"/>
    <x v="318"/>
    <n v="500"/>
    <x v="2"/>
    <x v="0"/>
    <d v="2021-02-01T00:00:00"/>
  </r>
  <r>
    <s v="38483-1"/>
    <s v="Eco-Pure Construction, Inc. (FL)"/>
    <x v="0"/>
    <x v="1"/>
    <x v="0"/>
    <b v="0"/>
    <x v="4"/>
    <x v="0"/>
    <x v="319"/>
    <n v="500"/>
    <x v="0"/>
    <x v="0"/>
    <d v="2021-02-01T00:00:00"/>
  </r>
  <r>
    <s v="38483-1"/>
    <s v="Eco-Pure Construction, Inc. (FL)"/>
    <x v="0"/>
    <x v="1"/>
    <x v="0"/>
    <b v="0"/>
    <x v="4"/>
    <x v="0"/>
    <x v="320"/>
    <n v="500"/>
    <x v="1"/>
    <x v="0"/>
    <d v="2021-02-01T00:00:00"/>
  </r>
  <r>
    <s v="38483-1"/>
    <s v="Eco-Pure Construction, Inc. (FL)"/>
    <x v="0"/>
    <x v="1"/>
    <x v="0"/>
    <b v="0"/>
    <x v="4"/>
    <x v="0"/>
    <x v="320"/>
    <n v="500"/>
    <x v="2"/>
    <x v="0"/>
    <d v="2021-02-01T00:00:00"/>
  </r>
  <r>
    <s v="38483-1"/>
    <s v="Eco-Pure Construction, Inc. (FL)"/>
    <x v="0"/>
    <x v="1"/>
    <x v="0"/>
    <b v="0"/>
    <x v="4"/>
    <x v="0"/>
    <x v="321"/>
    <n v="500"/>
    <x v="0"/>
    <x v="0"/>
    <d v="2021-02-01T00:00:00"/>
  </r>
  <r>
    <s v="38483-1"/>
    <s v="Eco-Pure Construction, Inc. (FL)"/>
    <x v="0"/>
    <x v="1"/>
    <x v="0"/>
    <b v="0"/>
    <x v="4"/>
    <x v="0"/>
    <x v="322"/>
    <n v="500"/>
    <x v="1"/>
    <x v="0"/>
    <d v="2021-02-01T00:00:00"/>
  </r>
  <r>
    <s v="38483-1"/>
    <s v="Eco-Pure Construction, Inc. (FL)"/>
    <x v="0"/>
    <x v="1"/>
    <x v="0"/>
    <b v="0"/>
    <x v="4"/>
    <x v="0"/>
    <x v="323"/>
    <n v="500"/>
    <x v="2"/>
    <x v="0"/>
    <d v="2021-02-01T00:00:00"/>
  </r>
  <r>
    <s v="38483-1"/>
    <s v="Eco-Pure Construction, Inc. (FL)"/>
    <x v="0"/>
    <x v="1"/>
    <x v="0"/>
    <b v="0"/>
    <x v="4"/>
    <x v="0"/>
    <x v="324"/>
    <n v="500"/>
    <x v="0"/>
    <x v="0"/>
    <d v="2021-02-01T00:00:00"/>
  </r>
  <r>
    <s v="38483-1"/>
    <s v="Eco-Pure Construction, Inc. (FL)"/>
    <x v="0"/>
    <x v="1"/>
    <x v="0"/>
    <b v="0"/>
    <x v="4"/>
    <x v="0"/>
    <x v="325"/>
    <n v="500"/>
    <x v="1"/>
    <x v="0"/>
    <d v="2021-02-01T00:00:00"/>
  </r>
  <r>
    <s v="38483-1"/>
    <s v="Eco-Pure Construction, Inc. (FL)"/>
    <x v="0"/>
    <x v="1"/>
    <x v="0"/>
    <b v="0"/>
    <x v="4"/>
    <x v="0"/>
    <x v="326"/>
    <n v="500"/>
    <x v="2"/>
    <x v="0"/>
    <d v="2021-02-01T00:00:00"/>
  </r>
  <r>
    <s v="38483-1"/>
    <s v="Eco-Pure Construction, Inc. (FL)"/>
    <x v="0"/>
    <x v="1"/>
    <x v="0"/>
    <b v="0"/>
    <x v="4"/>
    <x v="0"/>
    <x v="327"/>
    <n v="500"/>
    <x v="0"/>
    <x v="0"/>
    <d v="2021-02-01T00:00:00"/>
  </r>
  <r>
    <s v="38483-1"/>
    <s v="Eco-Pure Construction, Inc. (FL)"/>
    <x v="0"/>
    <x v="1"/>
    <x v="0"/>
    <b v="0"/>
    <x v="4"/>
    <x v="0"/>
    <x v="328"/>
    <n v="500"/>
    <x v="1"/>
    <x v="0"/>
    <d v="2021-02-01T00:00:00"/>
  </r>
  <r>
    <s v="38483-1"/>
    <s v="Eco-Pure Construction, Inc. (FL)"/>
    <x v="0"/>
    <x v="1"/>
    <x v="0"/>
    <b v="0"/>
    <x v="4"/>
    <x v="0"/>
    <x v="328"/>
    <n v="500"/>
    <x v="2"/>
    <x v="0"/>
    <d v="2021-02-01T00:00:00"/>
  </r>
  <r>
    <s v="38483-1"/>
    <s v="Eco-Pure Construction, Inc. (FL)"/>
    <x v="0"/>
    <x v="1"/>
    <x v="0"/>
    <b v="0"/>
    <x v="4"/>
    <x v="0"/>
    <x v="329"/>
    <n v="500"/>
    <x v="0"/>
    <x v="0"/>
    <d v="2021-02-01T00:00:00"/>
  </r>
  <r>
    <s v="38483-1"/>
    <s v="Eco-Pure Construction, Inc. (FL)"/>
    <x v="0"/>
    <x v="1"/>
    <x v="0"/>
    <b v="0"/>
    <x v="4"/>
    <x v="0"/>
    <x v="330"/>
    <n v="500"/>
    <x v="1"/>
    <x v="0"/>
    <d v="2021-02-01T00:00:00"/>
  </r>
  <r>
    <s v="38483-1"/>
    <s v="Eco-Pure Construction, Inc. (FL)"/>
    <x v="0"/>
    <x v="1"/>
    <x v="0"/>
    <b v="0"/>
    <x v="4"/>
    <x v="0"/>
    <x v="331"/>
    <n v="500"/>
    <x v="2"/>
    <x v="0"/>
    <d v="2021-02-01T00:00:00"/>
  </r>
  <r>
    <s v="38483-1"/>
    <s v="Eco-Pure Construction, Inc. (FL)"/>
    <x v="0"/>
    <x v="1"/>
    <x v="0"/>
    <b v="0"/>
    <x v="4"/>
    <x v="0"/>
    <x v="332"/>
    <n v="500"/>
    <x v="0"/>
    <x v="0"/>
    <d v="2021-02-01T00:00:00"/>
  </r>
  <r>
    <s v="38483-1"/>
    <s v="Eco-Pure Construction, Inc. (FL)"/>
    <x v="0"/>
    <x v="1"/>
    <x v="0"/>
    <b v="0"/>
    <x v="4"/>
    <x v="0"/>
    <x v="333"/>
    <n v="500"/>
    <x v="1"/>
    <x v="0"/>
    <d v="2021-02-01T00:00:00"/>
  </r>
  <r>
    <s v="38483-1"/>
    <s v="Eco-Pure Construction, Inc. (FL)"/>
    <x v="0"/>
    <x v="1"/>
    <x v="0"/>
    <b v="0"/>
    <x v="4"/>
    <x v="0"/>
    <x v="334"/>
    <n v="500"/>
    <x v="2"/>
    <x v="0"/>
    <d v="2021-02-01T00:00:00"/>
  </r>
  <r>
    <s v="38483-1"/>
    <s v="Eco-Pure Construction, Inc. (FL)"/>
    <x v="0"/>
    <x v="1"/>
    <x v="0"/>
    <b v="0"/>
    <x v="4"/>
    <x v="0"/>
    <x v="335"/>
    <n v="500"/>
    <x v="0"/>
    <x v="0"/>
    <d v="2021-02-01T00:00:00"/>
  </r>
  <r>
    <s v="38483-1"/>
    <s v="Eco-Pure Construction, Inc. (FL)"/>
    <x v="0"/>
    <x v="1"/>
    <x v="0"/>
    <b v="0"/>
    <x v="4"/>
    <x v="0"/>
    <x v="336"/>
    <n v="500"/>
    <x v="1"/>
    <x v="0"/>
    <d v="2021-02-01T00:00:00"/>
  </r>
  <r>
    <s v="38483-1"/>
    <s v="Eco-Pure Construction, Inc. (FL)"/>
    <x v="0"/>
    <x v="1"/>
    <x v="0"/>
    <b v="0"/>
    <x v="4"/>
    <x v="0"/>
    <x v="336"/>
    <n v="500"/>
    <x v="2"/>
    <x v="0"/>
    <d v="2021-02-01T00:00:00"/>
  </r>
  <r>
    <s v="38483-1"/>
    <s v="Eco-Pure Construction, Inc. (FL)"/>
    <x v="0"/>
    <x v="1"/>
    <x v="0"/>
    <b v="0"/>
    <x v="4"/>
    <x v="0"/>
    <x v="337"/>
    <n v="500"/>
    <x v="0"/>
    <x v="0"/>
    <d v="2021-02-01T00:00:00"/>
  </r>
  <r>
    <s v="38483-1"/>
    <s v="Eco-Pure Construction, Inc. (FL)"/>
    <x v="0"/>
    <x v="1"/>
    <x v="0"/>
    <b v="0"/>
    <x v="4"/>
    <x v="0"/>
    <x v="338"/>
    <n v="500"/>
    <x v="1"/>
    <x v="0"/>
    <d v="2021-02-01T00:00:00"/>
  </r>
  <r>
    <s v="38483-1"/>
    <s v="Eco-Pure Construction, Inc. (FL)"/>
    <x v="0"/>
    <x v="1"/>
    <x v="0"/>
    <b v="0"/>
    <x v="4"/>
    <x v="0"/>
    <x v="339"/>
    <n v="500"/>
    <x v="2"/>
    <x v="0"/>
    <d v="2021-02-01T00:00:00"/>
  </r>
  <r>
    <s v="38483-1"/>
    <s v="Eco-Pure Construction, Inc. (FL)"/>
    <x v="0"/>
    <x v="1"/>
    <x v="0"/>
    <b v="0"/>
    <x v="4"/>
    <x v="0"/>
    <x v="340"/>
    <n v="500"/>
    <x v="0"/>
    <x v="0"/>
    <d v="2021-02-01T00:00:00"/>
  </r>
  <r>
    <s v="38483-1"/>
    <s v="Eco-Pure Construction, Inc. (FL)"/>
    <x v="0"/>
    <x v="1"/>
    <x v="0"/>
    <b v="0"/>
    <x v="4"/>
    <x v="0"/>
    <x v="341"/>
    <n v="500"/>
    <x v="1"/>
    <x v="0"/>
    <d v="2021-02-01T00:00:00"/>
  </r>
  <r>
    <s v="38483-1"/>
    <s v="Eco-Pure Construction, Inc. (FL)"/>
    <x v="0"/>
    <x v="1"/>
    <x v="0"/>
    <b v="0"/>
    <x v="4"/>
    <x v="0"/>
    <x v="341"/>
    <n v="500"/>
    <x v="2"/>
    <x v="0"/>
    <d v="2021-02-01T00:00:00"/>
  </r>
  <r>
    <s v="38483-1"/>
    <s v="Eco-Pure Construction, Inc. (FL)"/>
    <x v="0"/>
    <x v="1"/>
    <x v="0"/>
    <b v="0"/>
    <x v="4"/>
    <x v="0"/>
    <x v="342"/>
    <n v="500"/>
    <x v="0"/>
    <x v="0"/>
    <d v="2021-02-01T00:00:00"/>
  </r>
  <r>
    <s v="38483-1"/>
    <s v="Eco-Pure Construction, Inc. (FL)"/>
    <x v="0"/>
    <x v="1"/>
    <x v="0"/>
    <b v="0"/>
    <x v="4"/>
    <x v="0"/>
    <x v="343"/>
    <n v="500"/>
    <x v="1"/>
    <x v="0"/>
    <d v="2021-02-01T00:00:00"/>
  </r>
  <r>
    <s v="38483-1"/>
    <s v="Eco-Pure Construction, Inc. (FL)"/>
    <x v="0"/>
    <x v="1"/>
    <x v="0"/>
    <b v="0"/>
    <x v="4"/>
    <x v="0"/>
    <x v="344"/>
    <n v="500"/>
    <x v="2"/>
    <x v="0"/>
    <d v="2021-02-01T00:00:00"/>
  </r>
  <r>
    <s v="38483-1"/>
    <s v="Eco-Pure Construction, Inc. (FL)"/>
    <x v="0"/>
    <x v="1"/>
    <x v="0"/>
    <b v="0"/>
    <x v="4"/>
    <x v="0"/>
    <x v="345"/>
    <n v="500"/>
    <x v="0"/>
    <x v="0"/>
    <d v="2021-02-01T00:00:00"/>
  </r>
  <r>
    <s v="38483-1"/>
    <s v="Eco-Pure Construction, Inc. (FL)"/>
    <x v="0"/>
    <x v="1"/>
    <x v="0"/>
    <b v="0"/>
    <x v="4"/>
    <x v="0"/>
    <x v="346"/>
    <n v="500"/>
    <x v="1"/>
    <x v="0"/>
    <d v="2021-02-01T00:00:00"/>
  </r>
  <r>
    <s v="38483-1"/>
    <s v="Eco-Pure Construction, Inc. (FL)"/>
    <x v="0"/>
    <x v="1"/>
    <x v="0"/>
    <b v="0"/>
    <x v="4"/>
    <x v="0"/>
    <x v="347"/>
    <n v="500"/>
    <x v="2"/>
    <x v="0"/>
    <d v="2021-02-01T00:00:00"/>
  </r>
  <r>
    <s v="38483-1"/>
    <s v="Eco-Pure Construction, Inc. (FL)"/>
    <x v="0"/>
    <x v="1"/>
    <x v="0"/>
    <b v="0"/>
    <x v="4"/>
    <x v="0"/>
    <x v="348"/>
    <n v="500"/>
    <x v="0"/>
    <x v="0"/>
    <d v="2021-02-01T00:00:00"/>
  </r>
  <r>
    <s v="38483-1"/>
    <s v="Eco-Pure Construction, Inc. (FL)"/>
    <x v="0"/>
    <x v="1"/>
    <x v="0"/>
    <b v="0"/>
    <x v="4"/>
    <x v="0"/>
    <x v="349"/>
    <n v="500"/>
    <x v="1"/>
    <x v="0"/>
    <d v="2021-02-01T00:00:00"/>
  </r>
  <r>
    <s v="38483-1"/>
    <s v="Eco-Pure Construction, Inc. (FL)"/>
    <x v="0"/>
    <x v="1"/>
    <x v="0"/>
    <b v="0"/>
    <x v="4"/>
    <x v="0"/>
    <x v="349"/>
    <n v="500"/>
    <x v="2"/>
    <x v="0"/>
    <d v="2021-02-01T00:00:00"/>
  </r>
  <r>
    <s v="38483-1"/>
    <s v="Eco-Pure Construction, Inc. (FL)"/>
    <x v="0"/>
    <x v="1"/>
    <x v="0"/>
    <b v="0"/>
    <x v="4"/>
    <x v="0"/>
    <x v="350"/>
    <n v="500"/>
    <x v="0"/>
    <x v="0"/>
    <d v="2021-02-01T00:00:00"/>
  </r>
  <r>
    <s v="38483-1"/>
    <s v="Eco-Pure Construction, Inc. (FL)"/>
    <x v="0"/>
    <x v="1"/>
    <x v="0"/>
    <b v="0"/>
    <x v="4"/>
    <x v="0"/>
    <x v="351"/>
    <n v="500"/>
    <x v="1"/>
    <x v="0"/>
    <d v="2021-02-01T00:00:00"/>
  </r>
  <r>
    <s v="38483-1"/>
    <s v="Eco-Pure Construction, Inc. (FL)"/>
    <x v="0"/>
    <x v="1"/>
    <x v="0"/>
    <b v="0"/>
    <x v="4"/>
    <x v="0"/>
    <x v="352"/>
    <n v="500"/>
    <x v="2"/>
    <x v="0"/>
    <d v="2021-02-01T00:00:00"/>
  </r>
  <r>
    <s v="38483-1"/>
    <s v="Eco-Pure Construction, Inc. (FL)"/>
    <x v="0"/>
    <x v="1"/>
    <x v="0"/>
    <b v="0"/>
    <x v="4"/>
    <x v="0"/>
    <x v="353"/>
    <n v="500"/>
    <x v="0"/>
    <x v="0"/>
    <d v="2021-02-01T00:00:00"/>
  </r>
  <r>
    <s v="38483-1"/>
    <s v="Eco-Pure Construction, Inc. (FL)"/>
    <x v="0"/>
    <x v="1"/>
    <x v="0"/>
    <b v="0"/>
    <x v="4"/>
    <x v="0"/>
    <x v="354"/>
    <n v="500"/>
    <x v="1"/>
    <x v="0"/>
    <d v="2021-02-01T00:00:00"/>
  </r>
  <r>
    <s v="38483-1"/>
    <s v="Eco-Pure Construction, Inc. (FL)"/>
    <x v="0"/>
    <x v="1"/>
    <x v="0"/>
    <b v="0"/>
    <x v="4"/>
    <x v="0"/>
    <x v="355"/>
    <n v="500"/>
    <x v="2"/>
    <x v="0"/>
    <d v="2021-02-01T00:00:00"/>
  </r>
  <r>
    <s v="38483-1"/>
    <s v="Eco-Pure Construction, Inc. (FL)"/>
    <x v="0"/>
    <x v="1"/>
    <x v="0"/>
    <b v="0"/>
    <x v="4"/>
    <x v="0"/>
    <x v="356"/>
    <n v="500"/>
    <x v="0"/>
    <x v="0"/>
    <d v="2021-02-01T00:00:00"/>
  </r>
  <r>
    <s v="38483-1"/>
    <s v="Eco-Pure Construction, Inc. (FL)"/>
    <x v="0"/>
    <x v="1"/>
    <x v="0"/>
    <b v="0"/>
    <x v="4"/>
    <x v="0"/>
    <x v="357"/>
    <n v="500"/>
    <x v="1"/>
    <x v="0"/>
    <d v="2021-02-01T00:00:00"/>
  </r>
  <r>
    <s v="38483-1"/>
    <s v="Eco-Pure Construction, Inc. (FL)"/>
    <x v="0"/>
    <x v="1"/>
    <x v="0"/>
    <b v="0"/>
    <x v="4"/>
    <x v="0"/>
    <x v="357"/>
    <n v="500"/>
    <x v="2"/>
    <x v="0"/>
    <d v="2021-02-01T00:00:00"/>
  </r>
  <r>
    <s v="38483-1"/>
    <s v="Eco-Pure Construction, Inc. (FL)"/>
    <x v="0"/>
    <x v="1"/>
    <x v="0"/>
    <b v="0"/>
    <x v="4"/>
    <x v="0"/>
    <x v="358"/>
    <n v="500"/>
    <x v="0"/>
    <x v="0"/>
    <d v="2021-02-01T00:00:00"/>
  </r>
  <r>
    <s v="38483-1"/>
    <s v="Eco-Pure Construction, Inc. (FL)"/>
    <x v="0"/>
    <x v="1"/>
    <x v="0"/>
    <b v="0"/>
    <x v="4"/>
    <x v="0"/>
    <x v="359"/>
    <n v="500"/>
    <x v="1"/>
    <x v="0"/>
    <d v="2021-02-01T00:00:00"/>
  </r>
  <r>
    <s v="38483-1"/>
    <s v="Eco-Pure Construction, Inc. (FL)"/>
    <x v="0"/>
    <x v="1"/>
    <x v="0"/>
    <b v="0"/>
    <x v="4"/>
    <x v="0"/>
    <x v="359"/>
    <n v="500"/>
    <x v="2"/>
    <x v="0"/>
    <d v="2021-02-01T00:00:00"/>
  </r>
  <r>
    <s v="38483-1"/>
    <s v="Eco-Pure Construction, Inc. (FL)"/>
    <x v="0"/>
    <x v="1"/>
    <x v="0"/>
    <b v="0"/>
    <x v="4"/>
    <x v="0"/>
    <x v="360"/>
    <n v="500"/>
    <x v="0"/>
    <x v="0"/>
    <d v="2021-02-01T00:00:00"/>
  </r>
  <r>
    <s v="38483-1"/>
    <s v="Eco-Pure Construction, Inc. (FL)"/>
    <x v="0"/>
    <x v="1"/>
    <x v="0"/>
    <b v="0"/>
    <x v="4"/>
    <x v="0"/>
    <x v="361"/>
    <n v="500"/>
    <x v="1"/>
    <x v="0"/>
    <d v="2021-02-01T00:00:00"/>
  </r>
  <r>
    <s v="38483-1"/>
    <s v="Eco-Pure Construction, Inc. (FL)"/>
    <x v="0"/>
    <x v="1"/>
    <x v="0"/>
    <b v="0"/>
    <x v="4"/>
    <x v="0"/>
    <x v="362"/>
    <n v="500"/>
    <x v="2"/>
    <x v="0"/>
    <d v="2021-02-01T00:00:00"/>
  </r>
  <r>
    <s v="38483-1"/>
    <s v="Eco-Pure Construction, Inc. (FL)"/>
    <x v="0"/>
    <x v="1"/>
    <x v="0"/>
    <b v="0"/>
    <x v="4"/>
    <x v="0"/>
    <x v="451"/>
    <n v="1000"/>
    <x v="0"/>
    <x v="1"/>
    <d v="2021-02-01T00:00:00"/>
  </r>
  <r>
    <s v="38483-1"/>
    <s v="Eco-Pure Construction, Inc. (FL)"/>
    <x v="0"/>
    <x v="1"/>
    <x v="0"/>
    <b v="0"/>
    <x v="4"/>
    <x v="0"/>
    <x v="34"/>
    <n v="2000"/>
    <x v="0"/>
    <x v="1"/>
    <d v="2021-02-01T00:00:00"/>
  </r>
  <r>
    <s v="38483-1"/>
    <s v="Eco-Pure Construction, Inc. (FL)"/>
    <x v="0"/>
    <x v="1"/>
    <x v="0"/>
    <b v="0"/>
    <x v="4"/>
    <x v="0"/>
    <x v="35"/>
    <n v="2500"/>
    <x v="0"/>
    <x v="1"/>
    <d v="2021-02-01T00:00:00"/>
  </r>
  <r>
    <s v="38483-1"/>
    <s v="Eco-Pure Construction, Inc. (FL)"/>
    <x v="0"/>
    <x v="1"/>
    <x v="0"/>
    <b v="0"/>
    <x v="4"/>
    <x v="0"/>
    <x v="90"/>
    <n v="2000"/>
    <x v="0"/>
    <x v="1"/>
    <d v="2021-02-01T00:00:00"/>
  </r>
  <r>
    <s v="38483-1"/>
    <s v="Eco-Pure Construction, Inc. (FL)"/>
    <x v="0"/>
    <x v="1"/>
    <x v="0"/>
    <b v="0"/>
    <x v="4"/>
    <x v="0"/>
    <x v="36"/>
    <n v="1000"/>
    <x v="0"/>
    <x v="1"/>
    <d v="2021-02-01T00:00:00"/>
  </r>
  <r>
    <s v="38483-1"/>
    <s v="Eco-Pure Construction, Inc. (FL)"/>
    <x v="0"/>
    <x v="1"/>
    <x v="0"/>
    <b v="0"/>
    <x v="4"/>
    <x v="0"/>
    <x v="3"/>
    <n v="0"/>
    <x v="0"/>
    <x v="1"/>
    <d v="2021-02-01T00:00:00"/>
  </r>
  <r>
    <s v="38483-1"/>
    <s v="Eco-Pure Construction, Inc. (FL)"/>
    <x v="0"/>
    <x v="1"/>
    <x v="0"/>
    <b v="0"/>
    <x v="4"/>
    <x v="0"/>
    <x v="41"/>
    <n v="1000"/>
    <x v="0"/>
    <x v="1"/>
    <d v="2021-02-01T00:00:00"/>
  </r>
  <r>
    <s v="38483-1"/>
    <s v="Eco-Pure Construction, Inc. (FL)"/>
    <x v="0"/>
    <x v="1"/>
    <x v="0"/>
    <b v="0"/>
    <x v="4"/>
    <x v="0"/>
    <x v="6"/>
    <n v="500"/>
    <x v="0"/>
    <x v="1"/>
    <d v="2021-02-01T00:00:00"/>
  </r>
  <r>
    <s v="38483-1"/>
    <s v="Eco-Pure Construction, Inc. (FL)"/>
    <x v="0"/>
    <x v="1"/>
    <x v="0"/>
    <b v="0"/>
    <x v="4"/>
    <x v="0"/>
    <x v="10"/>
    <n v="500"/>
    <x v="0"/>
    <x v="1"/>
    <d v="2021-02-01T00:00:00"/>
  </r>
  <r>
    <s v="38483-1"/>
    <s v="Eco-Pure Construction, Inc. (FL)"/>
    <x v="0"/>
    <x v="1"/>
    <x v="0"/>
    <b v="0"/>
    <x v="4"/>
    <x v="0"/>
    <x v="42"/>
    <n v="500"/>
    <x v="0"/>
    <x v="1"/>
    <d v="2021-02-01T00:00:00"/>
  </r>
  <r>
    <s v="38483-1"/>
    <s v="Eco-Pure Construction, Inc. (FL)"/>
    <x v="0"/>
    <x v="1"/>
    <x v="0"/>
    <b v="0"/>
    <x v="4"/>
    <x v="0"/>
    <x v="14"/>
    <n v="500"/>
    <x v="0"/>
    <x v="1"/>
    <d v="2021-02-01T00:00:00"/>
  </r>
  <r>
    <s v="38483-1"/>
    <s v="Eco-Pure Construction, Inc. (FL)"/>
    <x v="0"/>
    <x v="1"/>
    <x v="0"/>
    <b v="0"/>
    <x v="4"/>
    <x v="0"/>
    <x v="16"/>
    <n v="500"/>
    <x v="0"/>
    <x v="1"/>
    <d v="2021-02-01T00:00:00"/>
  </r>
  <r>
    <s v="38483-1"/>
    <s v="Eco-Pure Construction, Inc. (FL)"/>
    <x v="0"/>
    <x v="1"/>
    <x v="0"/>
    <b v="0"/>
    <x v="4"/>
    <x v="0"/>
    <x v="18"/>
    <n v="500"/>
    <x v="0"/>
    <x v="1"/>
    <d v="2021-02-01T00:00:00"/>
  </r>
  <r>
    <s v="38483-1"/>
    <s v="Eco-Pure Construction, Inc. (FL)"/>
    <x v="0"/>
    <x v="1"/>
    <x v="0"/>
    <b v="0"/>
    <x v="4"/>
    <x v="0"/>
    <x v="43"/>
    <n v="500"/>
    <x v="0"/>
    <x v="1"/>
    <d v="2021-02-01T00:00:00"/>
  </r>
  <r>
    <s v="38483-1"/>
    <s v="Eco-Pure Construction, Inc. (FL)"/>
    <x v="0"/>
    <x v="1"/>
    <x v="0"/>
    <b v="0"/>
    <x v="4"/>
    <x v="0"/>
    <x v="452"/>
    <n v="500"/>
    <x v="1"/>
    <x v="1"/>
    <d v="2021-02-01T00:00:00"/>
  </r>
  <r>
    <s v="38483-1"/>
    <s v="Eco-Pure Construction, Inc. (FL)"/>
    <x v="0"/>
    <x v="1"/>
    <x v="0"/>
    <b v="0"/>
    <x v="4"/>
    <x v="0"/>
    <x v="698"/>
    <n v="500"/>
    <x v="1"/>
    <x v="1"/>
    <d v="2021-02-01T00:00:00"/>
  </r>
  <r>
    <s v="38483-1"/>
    <s v="Eco-Pure Construction, Inc. (FL)"/>
    <x v="0"/>
    <x v="1"/>
    <x v="0"/>
    <b v="0"/>
    <x v="4"/>
    <x v="0"/>
    <x v="765"/>
    <n v="500"/>
    <x v="1"/>
    <x v="1"/>
    <d v="2021-02-01T00:00:00"/>
  </r>
  <r>
    <s v="38483-1"/>
    <s v="Eco-Pure Construction, Inc. (FL)"/>
    <x v="0"/>
    <x v="1"/>
    <x v="0"/>
    <b v="0"/>
    <x v="4"/>
    <x v="0"/>
    <x v="91"/>
    <n v="500"/>
    <x v="1"/>
    <x v="1"/>
    <d v="2021-02-01T00:00:00"/>
  </r>
  <r>
    <s v="38483-1"/>
    <s v="Eco-Pure Construction, Inc. (FL)"/>
    <x v="0"/>
    <x v="1"/>
    <x v="0"/>
    <b v="0"/>
    <x v="4"/>
    <x v="0"/>
    <x v="951"/>
    <n v="500"/>
    <x v="1"/>
    <x v="1"/>
    <d v="2021-02-01T00:00:00"/>
  </r>
  <r>
    <s v="38483-1"/>
    <s v="Eco-Pure Construction, Inc. (FL)"/>
    <x v="0"/>
    <x v="1"/>
    <x v="0"/>
    <b v="0"/>
    <x v="4"/>
    <x v="0"/>
    <x v="770"/>
    <n v="500"/>
    <x v="1"/>
    <x v="1"/>
    <d v="2021-02-01T00:00:00"/>
  </r>
  <r>
    <s v="38483-1"/>
    <s v="Eco-Pure Construction, Inc. (FL)"/>
    <x v="0"/>
    <x v="1"/>
    <x v="0"/>
    <b v="0"/>
    <x v="4"/>
    <x v="0"/>
    <x v="35"/>
    <n v="500"/>
    <x v="1"/>
    <x v="1"/>
    <d v="2021-02-01T00:00:00"/>
  </r>
  <r>
    <s v="38483-1"/>
    <s v="Eco-Pure Construction, Inc. (FL)"/>
    <x v="0"/>
    <x v="1"/>
    <x v="0"/>
    <b v="0"/>
    <x v="4"/>
    <x v="0"/>
    <x v="630"/>
    <n v="500"/>
    <x v="1"/>
    <x v="1"/>
    <d v="2021-02-01T00:00:00"/>
  </r>
  <r>
    <s v="38483-1"/>
    <s v="Eco-Pure Construction, Inc. (FL)"/>
    <x v="0"/>
    <x v="1"/>
    <x v="0"/>
    <b v="0"/>
    <x v="4"/>
    <x v="0"/>
    <x v="92"/>
    <n v="500"/>
    <x v="1"/>
    <x v="1"/>
    <d v="2021-02-01T00:00:00"/>
  </r>
  <r>
    <s v="38483-1"/>
    <s v="Eco-Pure Construction, Inc. (FL)"/>
    <x v="0"/>
    <x v="1"/>
    <x v="0"/>
    <b v="0"/>
    <x v="4"/>
    <x v="0"/>
    <x v="722"/>
    <n v="500"/>
    <x v="1"/>
    <x v="1"/>
    <d v="2021-02-01T00:00:00"/>
  </r>
  <r>
    <s v="38483-1"/>
    <s v="Eco-Pure Construction, Inc. (FL)"/>
    <x v="0"/>
    <x v="1"/>
    <x v="0"/>
    <b v="0"/>
    <x v="4"/>
    <x v="0"/>
    <x v="45"/>
    <n v="500"/>
    <x v="1"/>
    <x v="1"/>
    <d v="2021-02-01T00:00:00"/>
  </r>
  <r>
    <s v="38483-1"/>
    <s v="Eco-Pure Construction, Inc. (FL)"/>
    <x v="0"/>
    <x v="1"/>
    <x v="0"/>
    <b v="0"/>
    <x v="4"/>
    <x v="0"/>
    <x v="940"/>
    <n v="500"/>
    <x v="1"/>
    <x v="1"/>
    <d v="2021-02-01T00:00:00"/>
  </r>
  <r>
    <s v="38483-1"/>
    <s v="Eco-Pure Construction, Inc. (FL)"/>
    <x v="0"/>
    <x v="1"/>
    <x v="0"/>
    <b v="0"/>
    <x v="4"/>
    <x v="0"/>
    <x v="93"/>
    <n v="500"/>
    <x v="1"/>
    <x v="1"/>
    <d v="2021-02-01T00:00:00"/>
  </r>
  <r>
    <s v="38483-1"/>
    <s v="Eco-Pure Construction, Inc. (FL)"/>
    <x v="0"/>
    <x v="1"/>
    <x v="0"/>
    <b v="0"/>
    <x v="4"/>
    <x v="0"/>
    <x v="749"/>
    <n v="500"/>
    <x v="1"/>
    <x v="1"/>
    <d v="2021-02-01T00:00:00"/>
  </r>
  <r>
    <s v="38483-1"/>
    <s v="Eco-Pure Construction, Inc. (FL)"/>
    <x v="0"/>
    <x v="1"/>
    <x v="0"/>
    <b v="0"/>
    <x v="4"/>
    <x v="0"/>
    <x v="46"/>
    <n v="500"/>
    <x v="1"/>
    <x v="1"/>
    <d v="2021-02-01T00:00:00"/>
  </r>
  <r>
    <s v="38483-1"/>
    <s v="Eco-Pure Construction, Inc. (FL)"/>
    <x v="0"/>
    <x v="1"/>
    <x v="0"/>
    <b v="0"/>
    <x v="4"/>
    <x v="0"/>
    <x v="941"/>
    <n v="500"/>
    <x v="1"/>
    <x v="1"/>
    <d v="2021-02-01T00:00:00"/>
  </r>
  <r>
    <s v="38483-1"/>
    <s v="Eco-Pure Construction, Inc. (FL)"/>
    <x v="0"/>
    <x v="1"/>
    <x v="0"/>
    <b v="0"/>
    <x v="4"/>
    <x v="0"/>
    <x v="94"/>
    <n v="500"/>
    <x v="1"/>
    <x v="1"/>
    <d v="2021-02-01T00:00:00"/>
  </r>
  <r>
    <s v="38483-1"/>
    <s v="Eco-Pure Construction, Inc. (FL)"/>
    <x v="0"/>
    <x v="1"/>
    <x v="0"/>
    <b v="0"/>
    <x v="4"/>
    <x v="0"/>
    <x v="750"/>
    <n v="0"/>
    <x v="1"/>
    <x v="1"/>
    <d v="2021-02-01T00:00:00"/>
  </r>
  <r>
    <s v="38483-1"/>
    <s v="Eco-Pure Construction, Inc. (FL)"/>
    <x v="0"/>
    <x v="1"/>
    <x v="0"/>
    <b v="0"/>
    <x v="4"/>
    <x v="0"/>
    <x v="4"/>
    <n v="500"/>
    <x v="1"/>
    <x v="1"/>
    <d v="2021-02-01T00:00:00"/>
  </r>
  <r>
    <s v="38483-1"/>
    <s v="Eco-Pure Construction, Inc. (FL)"/>
    <x v="0"/>
    <x v="1"/>
    <x v="0"/>
    <b v="0"/>
    <x v="4"/>
    <x v="0"/>
    <x v="726"/>
    <n v="500"/>
    <x v="1"/>
    <x v="1"/>
    <d v="2021-02-01T00:00:00"/>
  </r>
  <r>
    <s v="38483-1"/>
    <s v="Eco-Pure Construction, Inc. (FL)"/>
    <x v="0"/>
    <x v="1"/>
    <x v="0"/>
    <b v="0"/>
    <x v="4"/>
    <x v="0"/>
    <x v="8"/>
    <n v="500"/>
    <x v="1"/>
    <x v="1"/>
    <d v="2021-02-01T00:00:00"/>
  </r>
  <r>
    <s v="38483-1"/>
    <s v="Eco-Pure Construction, Inc. (FL)"/>
    <x v="0"/>
    <x v="1"/>
    <x v="0"/>
    <b v="0"/>
    <x v="4"/>
    <x v="0"/>
    <x v="757"/>
    <n v="500"/>
    <x v="1"/>
    <x v="1"/>
    <d v="2021-02-01T00:00:00"/>
  </r>
  <r>
    <s v="38483-1"/>
    <s v="Eco-Pure Construction, Inc. (FL)"/>
    <x v="0"/>
    <x v="1"/>
    <x v="0"/>
    <b v="0"/>
    <x v="4"/>
    <x v="0"/>
    <x v="732"/>
    <n v="500"/>
    <x v="1"/>
    <x v="1"/>
    <d v="2021-02-01T00:00:00"/>
  </r>
  <r>
    <s v="38483-1"/>
    <s v="Eco-Pure Construction, Inc. (FL)"/>
    <x v="0"/>
    <x v="1"/>
    <x v="0"/>
    <b v="0"/>
    <x v="4"/>
    <x v="0"/>
    <x v="15"/>
    <n v="500"/>
    <x v="1"/>
    <x v="1"/>
    <d v="2021-02-01T00:00:00"/>
  </r>
  <r>
    <s v="38483-1"/>
    <s v="Eco-Pure Construction, Inc. (FL)"/>
    <x v="0"/>
    <x v="1"/>
    <x v="0"/>
    <b v="0"/>
    <x v="4"/>
    <x v="0"/>
    <x v="17"/>
    <n v="500"/>
    <x v="1"/>
    <x v="1"/>
    <d v="2021-02-01T00:00:00"/>
  </r>
  <r>
    <s v="38483-1"/>
    <s v="Eco-Pure Construction, Inc. (FL)"/>
    <x v="0"/>
    <x v="1"/>
    <x v="0"/>
    <b v="0"/>
    <x v="4"/>
    <x v="0"/>
    <x v="638"/>
    <n v="500"/>
    <x v="1"/>
    <x v="1"/>
    <d v="2021-02-01T00:00:00"/>
  </r>
  <r>
    <s v="38483-1"/>
    <s v="Eco-Pure Construction, Inc. (FL)"/>
    <x v="0"/>
    <x v="1"/>
    <x v="0"/>
    <b v="0"/>
    <x v="4"/>
    <x v="0"/>
    <x v="640"/>
    <n v="500"/>
    <x v="1"/>
    <x v="1"/>
    <d v="2021-02-01T00:00:00"/>
  </r>
  <r>
    <s v="38483-1"/>
    <s v="Eco-Pure Construction, Inc. (FL)"/>
    <x v="0"/>
    <x v="1"/>
    <x v="0"/>
    <b v="0"/>
    <x v="4"/>
    <x v="0"/>
    <x v="952"/>
    <n v="292.87"/>
    <x v="2"/>
    <x v="1"/>
    <d v="2021-02-01T00:00:00"/>
  </r>
  <r>
    <s v="38483-1"/>
    <s v="Eco-Pure Construction, Inc. (FL)"/>
    <x v="0"/>
    <x v="1"/>
    <x v="0"/>
    <b v="0"/>
    <x v="4"/>
    <x v="0"/>
    <x v="952"/>
    <n v="207.13"/>
    <x v="2"/>
    <x v="1"/>
    <d v="2021-02-01T00:00:00"/>
  </r>
  <r>
    <s v="38483-1"/>
    <s v="Eco-Pure Construction, Inc. (FL)"/>
    <x v="0"/>
    <x v="1"/>
    <x v="0"/>
    <b v="0"/>
    <x v="4"/>
    <x v="0"/>
    <x v="699"/>
    <n v="334.14"/>
    <x v="2"/>
    <x v="1"/>
    <d v="2021-02-01T00:00:00"/>
  </r>
  <r>
    <s v="38483-1"/>
    <s v="Eco-Pure Construction, Inc. (FL)"/>
    <x v="0"/>
    <x v="1"/>
    <x v="0"/>
    <b v="0"/>
    <x v="4"/>
    <x v="0"/>
    <x v="699"/>
    <n v="165.86"/>
    <x v="2"/>
    <x v="1"/>
    <d v="2021-02-01T00:00:00"/>
  </r>
  <r>
    <s v="38483-1"/>
    <s v="Eco-Pure Construction, Inc. (FL)"/>
    <x v="0"/>
    <x v="1"/>
    <x v="0"/>
    <b v="0"/>
    <x v="4"/>
    <x v="0"/>
    <x v="942"/>
    <n v="83.32"/>
    <x v="2"/>
    <x v="1"/>
    <d v="2021-02-01T00:00:00"/>
  </r>
  <r>
    <s v="38483-1"/>
    <s v="Eco-Pure Construction, Inc. (FL)"/>
    <x v="0"/>
    <x v="1"/>
    <x v="0"/>
    <b v="0"/>
    <x v="4"/>
    <x v="0"/>
    <x v="942"/>
    <n v="416.68"/>
    <x v="2"/>
    <x v="1"/>
    <d v="2021-02-01T00:00:00"/>
  </r>
  <r>
    <s v="38483-1"/>
    <s v="Eco-Pure Construction, Inc. (FL)"/>
    <x v="0"/>
    <x v="1"/>
    <x v="0"/>
    <b v="0"/>
    <x v="4"/>
    <x v="0"/>
    <x v="953"/>
    <n v="42.05"/>
    <x v="2"/>
    <x v="1"/>
    <d v="2021-02-01T00:00:00"/>
  </r>
  <r>
    <s v="38483-1"/>
    <s v="Eco-Pure Construction, Inc. (FL)"/>
    <x v="0"/>
    <x v="1"/>
    <x v="0"/>
    <b v="0"/>
    <x v="4"/>
    <x v="0"/>
    <x v="953"/>
    <n v="457.95"/>
    <x v="2"/>
    <x v="1"/>
    <d v="2021-02-01T00:00:00"/>
  </r>
  <r>
    <s v="38483-1"/>
    <s v="Eco-Pure Construction, Inc. (FL)"/>
    <x v="0"/>
    <x v="1"/>
    <x v="0"/>
    <b v="0"/>
    <x v="4"/>
    <x v="0"/>
    <x v="954"/>
    <n v="40.49"/>
    <x v="2"/>
    <x v="1"/>
    <d v="2021-02-01T00:00:00"/>
  </r>
  <r>
    <s v="38483-1"/>
    <s v="Eco-Pure Construction, Inc. (FL)"/>
    <x v="0"/>
    <x v="1"/>
    <x v="0"/>
    <b v="0"/>
    <x v="4"/>
    <x v="0"/>
    <x v="954"/>
    <n v="0.78"/>
    <x v="2"/>
    <x v="1"/>
    <d v="2021-02-01T00:00:00"/>
  </r>
  <r>
    <s v="38483-1"/>
    <s v="Eco-Pure Construction, Inc. (FL)"/>
    <x v="0"/>
    <x v="1"/>
    <x v="0"/>
    <b v="0"/>
    <x v="4"/>
    <x v="0"/>
    <x v="954"/>
    <n v="458.73"/>
    <x v="2"/>
    <x v="1"/>
    <d v="2021-02-01T00:00:00"/>
  </r>
  <r>
    <s v="38483-1"/>
    <s v="Eco-Pure Construction, Inc. (FL)"/>
    <x v="0"/>
    <x v="1"/>
    <x v="0"/>
    <b v="0"/>
    <x v="4"/>
    <x v="0"/>
    <x v="955"/>
    <n v="81.760000000000005"/>
    <x v="2"/>
    <x v="1"/>
    <d v="2021-02-01T00:00:00"/>
  </r>
  <r>
    <s v="38483-1"/>
    <s v="Eco-Pure Construction, Inc. (FL)"/>
    <x v="0"/>
    <x v="1"/>
    <x v="0"/>
    <b v="0"/>
    <x v="4"/>
    <x v="0"/>
    <x v="955"/>
    <n v="418.24"/>
    <x v="2"/>
    <x v="1"/>
    <d v="2021-02-01T00:00:00"/>
  </r>
  <r>
    <s v="38483-1"/>
    <s v="Eco-Pure Construction, Inc. (FL)"/>
    <x v="0"/>
    <x v="1"/>
    <x v="0"/>
    <b v="0"/>
    <x v="4"/>
    <x v="0"/>
    <x v="956"/>
    <n v="123.03"/>
    <x v="2"/>
    <x v="1"/>
    <d v="2021-02-01T00:00:00"/>
  </r>
  <r>
    <s v="38483-1"/>
    <s v="Eco-Pure Construction, Inc. (FL)"/>
    <x v="0"/>
    <x v="1"/>
    <x v="0"/>
    <b v="0"/>
    <x v="4"/>
    <x v="0"/>
    <x v="956"/>
    <n v="376.97"/>
    <x v="2"/>
    <x v="1"/>
    <d v="2021-02-01T00:00:00"/>
  </r>
  <r>
    <s v="38483-1"/>
    <s v="Eco-Pure Construction, Inc. (FL)"/>
    <x v="0"/>
    <x v="1"/>
    <x v="0"/>
    <b v="0"/>
    <x v="4"/>
    <x v="0"/>
    <x v="957"/>
    <n v="335.7"/>
    <x v="2"/>
    <x v="1"/>
    <d v="2021-02-01T00:00:00"/>
  </r>
  <r>
    <s v="38483-1"/>
    <s v="Eco-Pure Construction, Inc. (FL)"/>
    <x v="0"/>
    <x v="1"/>
    <x v="0"/>
    <b v="0"/>
    <x v="4"/>
    <x v="0"/>
    <x v="957"/>
    <n v="164.3"/>
    <x v="2"/>
    <x v="1"/>
    <d v="2021-02-01T00:00:00"/>
  </r>
  <r>
    <s v="38483-1"/>
    <s v="Eco-Pure Construction, Inc. (FL)"/>
    <x v="0"/>
    <x v="1"/>
    <x v="0"/>
    <b v="0"/>
    <x v="4"/>
    <x v="0"/>
    <x v="723"/>
    <n v="294.43"/>
    <x v="2"/>
    <x v="1"/>
    <d v="2021-02-01T00:00:00"/>
  </r>
  <r>
    <s v="38483-1"/>
    <s v="Eco-Pure Construction, Inc. (FL)"/>
    <x v="0"/>
    <x v="1"/>
    <x v="0"/>
    <b v="0"/>
    <x v="4"/>
    <x v="0"/>
    <x v="723"/>
    <n v="205.57"/>
    <x v="2"/>
    <x v="1"/>
    <d v="2021-02-01T00:00:00"/>
  </r>
  <r>
    <s v="38483-1"/>
    <s v="Eco-Pure Construction, Inc. (FL)"/>
    <x v="0"/>
    <x v="1"/>
    <x v="0"/>
    <b v="0"/>
    <x v="4"/>
    <x v="0"/>
    <x v="53"/>
    <n v="246.84"/>
    <x v="2"/>
    <x v="1"/>
    <d v="2021-02-01T00:00:00"/>
  </r>
  <r>
    <s v="38483-1"/>
    <s v="Eco-Pure Construction, Inc. (FL)"/>
    <x v="0"/>
    <x v="1"/>
    <x v="0"/>
    <b v="0"/>
    <x v="4"/>
    <x v="0"/>
    <x v="53"/>
    <n v="253.16"/>
    <x v="2"/>
    <x v="1"/>
    <d v="2021-02-01T00:00:00"/>
  </r>
  <r>
    <s v="38483-1"/>
    <s v="Eco-Pure Construction, Inc. (FL)"/>
    <x v="0"/>
    <x v="1"/>
    <x v="0"/>
    <b v="0"/>
    <x v="4"/>
    <x v="0"/>
    <x v="958"/>
    <n v="288.11"/>
    <x v="2"/>
    <x v="1"/>
    <d v="2021-02-01T00:00:00"/>
  </r>
  <r>
    <s v="38483-1"/>
    <s v="Eco-Pure Construction, Inc. (FL)"/>
    <x v="0"/>
    <x v="1"/>
    <x v="0"/>
    <b v="0"/>
    <x v="4"/>
    <x v="0"/>
    <x v="958"/>
    <n v="211.89"/>
    <x v="2"/>
    <x v="1"/>
    <d v="2021-02-01T00:00:00"/>
  </r>
  <r>
    <s v="38483-1"/>
    <s v="Eco-Pure Construction, Inc. (FL)"/>
    <x v="0"/>
    <x v="1"/>
    <x v="0"/>
    <b v="0"/>
    <x v="4"/>
    <x v="0"/>
    <x v="903"/>
    <n v="170.62"/>
    <x v="2"/>
    <x v="1"/>
    <d v="2021-02-01T00:00:00"/>
  </r>
  <r>
    <s v="38483-1"/>
    <s v="Eco-Pure Construction, Inc. (FL)"/>
    <x v="0"/>
    <x v="1"/>
    <x v="0"/>
    <b v="0"/>
    <x v="4"/>
    <x v="0"/>
    <x v="903"/>
    <n v="329.38"/>
    <x v="2"/>
    <x v="1"/>
    <d v="2021-02-01T00:00:00"/>
  </r>
  <r>
    <s v="38483-1"/>
    <s v="Eco-Pure Construction, Inc. (FL)"/>
    <x v="0"/>
    <x v="1"/>
    <x v="0"/>
    <b v="0"/>
    <x v="4"/>
    <x v="0"/>
    <x v="796"/>
    <n v="129.35"/>
    <x v="2"/>
    <x v="1"/>
    <d v="2021-02-01T00:00:00"/>
  </r>
  <r>
    <s v="38483-1"/>
    <s v="Eco-Pure Construction, Inc. (FL)"/>
    <x v="0"/>
    <x v="1"/>
    <x v="0"/>
    <b v="0"/>
    <x v="4"/>
    <x v="0"/>
    <x v="796"/>
    <n v="370.65"/>
    <x v="2"/>
    <x v="1"/>
    <d v="2021-02-01T00:00:00"/>
  </r>
  <r>
    <s v="38483-1"/>
    <s v="Eco-Pure Construction, Inc. (FL)"/>
    <x v="0"/>
    <x v="1"/>
    <x v="0"/>
    <b v="0"/>
    <x v="4"/>
    <x v="0"/>
    <x v="632"/>
    <n v="411.92"/>
    <x v="2"/>
    <x v="1"/>
    <d v="2021-02-01T00:00:00"/>
  </r>
  <r>
    <s v="38483-1"/>
    <s v="Eco-Pure Construction, Inc. (FL)"/>
    <x v="0"/>
    <x v="1"/>
    <x v="0"/>
    <b v="0"/>
    <x v="4"/>
    <x v="0"/>
    <x v="632"/>
    <n v="88.08"/>
    <x v="2"/>
    <x v="1"/>
    <d v="2021-02-01T00:00:00"/>
  </r>
  <r>
    <s v="38483-1"/>
    <s v="Eco-Pure Construction, Inc. (FL)"/>
    <x v="0"/>
    <x v="1"/>
    <x v="0"/>
    <b v="0"/>
    <x v="4"/>
    <x v="0"/>
    <x v="959"/>
    <n v="46.81"/>
    <x v="2"/>
    <x v="1"/>
    <d v="2021-02-01T00:00:00"/>
  </r>
  <r>
    <s v="38483-1"/>
    <s v="Eco-Pure Construction, Inc. (FL)"/>
    <x v="0"/>
    <x v="1"/>
    <x v="0"/>
    <b v="0"/>
    <x v="4"/>
    <x v="0"/>
    <x v="959"/>
    <n v="453.19"/>
    <x v="2"/>
    <x v="1"/>
    <d v="2021-02-01T00:00:00"/>
  </r>
  <r>
    <s v="38483-1"/>
    <s v="Eco-Pure Construction, Inc. (FL)"/>
    <x v="0"/>
    <x v="1"/>
    <x v="0"/>
    <b v="0"/>
    <x v="4"/>
    <x v="0"/>
    <x v="960"/>
    <n v="458.73"/>
    <x v="2"/>
    <x v="1"/>
    <d v="2021-02-01T00:00:00"/>
  </r>
  <r>
    <s v="38483-1"/>
    <s v="Eco-Pure Construction, Inc. (FL)"/>
    <x v="0"/>
    <x v="1"/>
    <x v="0"/>
    <b v="0"/>
    <x v="4"/>
    <x v="0"/>
    <x v="960"/>
    <n v="5.54"/>
    <x v="2"/>
    <x v="1"/>
    <d v="2021-02-01T00:00:00"/>
  </r>
  <r>
    <s v="38483-1"/>
    <s v="Eco-Pure Construction, Inc. (FL)"/>
    <x v="0"/>
    <x v="1"/>
    <x v="0"/>
    <b v="0"/>
    <x v="4"/>
    <x v="0"/>
    <x v="960"/>
    <n v="35.729999999999997"/>
    <x v="2"/>
    <x v="1"/>
    <d v="2021-02-01T00:00:00"/>
  </r>
  <r>
    <s v="38483-1"/>
    <s v="Eco-Pure Construction, Inc. (FL)"/>
    <x v="0"/>
    <x v="1"/>
    <x v="0"/>
    <b v="0"/>
    <x v="4"/>
    <x v="0"/>
    <x v="766"/>
    <n v="124.59"/>
    <x v="2"/>
    <x v="1"/>
    <d v="2021-02-01T00:00:00"/>
  </r>
  <r>
    <s v="38483-1"/>
    <s v="Eco-Pure Construction, Inc. (FL)"/>
    <x v="0"/>
    <x v="1"/>
    <x v="0"/>
    <b v="0"/>
    <x v="4"/>
    <x v="0"/>
    <x v="766"/>
    <n v="375.41"/>
    <x v="2"/>
    <x v="1"/>
    <d v="2021-02-01T00:00:00"/>
  </r>
  <r>
    <s v="38483-1"/>
    <s v="Eco-Pure Construction, Inc. (FL)"/>
    <x v="0"/>
    <x v="1"/>
    <x v="0"/>
    <b v="0"/>
    <x v="4"/>
    <x v="0"/>
    <x v="961"/>
    <n v="423"/>
    <x v="2"/>
    <x v="1"/>
    <d v="2021-02-01T00:00:00"/>
  </r>
  <r>
    <s v="38483-1"/>
    <s v="Eco-Pure Construction, Inc. (FL)"/>
    <x v="0"/>
    <x v="1"/>
    <x v="0"/>
    <b v="0"/>
    <x v="4"/>
    <x v="0"/>
    <x v="961"/>
    <n v="77"/>
    <x v="2"/>
    <x v="1"/>
    <d v="2021-02-01T00:00:00"/>
  </r>
  <r>
    <s v="38483-1"/>
    <s v="Eco-Pure Construction, Inc. (FL)"/>
    <x v="0"/>
    <x v="1"/>
    <x v="0"/>
    <b v="0"/>
    <x v="4"/>
    <x v="0"/>
    <x v="961"/>
    <n v="-423"/>
    <x v="2"/>
    <x v="1"/>
    <d v="2021-02-01T00:00:00"/>
  </r>
  <r>
    <s v="38483-1"/>
    <s v="Eco-Pure Construction, Inc. (FL)"/>
    <x v="0"/>
    <x v="1"/>
    <x v="0"/>
    <b v="0"/>
    <x v="4"/>
    <x v="0"/>
    <x v="961"/>
    <n v="-77"/>
    <x v="2"/>
    <x v="1"/>
    <d v="2021-02-01T00:00:00"/>
  </r>
  <r>
    <s v="38483-1"/>
    <s v="Eco-Pure Construction, Inc. (FL)"/>
    <x v="0"/>
    <x v="1"/>
    <x v="0"/>
    <b v="0"/>
    <x v="4"/>
    <x v="0"/>
    <x v="4"/>
    <n v="-423"/>
    <x v="2"/>
    <x v="1"/>
    <d v="2021-02-01T00:00:00"/>
  </r>
  <r>
    <s v="38483-1"/>
    <s v="Eco-Pure Construction, Inc. (FL)"/>
    <x v="0"/>
    <x v="1"/>
    <x v="0"/>
    <b v="0"/>
    <x v="4"/>
    <x v="0"/>
    <x v="962"/>
    <n v="423"/>
    <x v="2"/>
    <x v="1"/>
    <d v="2021-02-01T00:00:00"/>
  </r>
  <r>
    <s v="38483-1"/>
    <s v="Eco-Pure Construction, Inc. (FL)"/>
    <x v="0"/>
    <x v="1"/>
    <x v="0"/>
    <b v="0"/>
    <x v="4"/>
    <x v="0"/>
    <x v="4"/>
    <n v="-77"/>
    <x v="2"/>
    <x v="1"/>
    <d v="2021-02-01T00:00:00"/>
  </r>
  <r>
    <s v="38483-1"/>
    <s v="Eco-Pure Construction, Inc. (FL)"/>
    <x v="0"/>
    <x v="1"/>
    <x v="0"/>
    <b v="0"/>
    <x v="4"/>
    <x v="0"/>
    <x v="962"/>
    <n v="77"/>
    <x v="2"/>
    <x v="1"/>
    <d v="2021-02-01T00:00:00"/>
  </r>
  <r>
    <s v="38483-1"/>
    <s v="Eco-Pure Construction, Inc. (FL)"/>
    <x v="0"/>
    <x v="1"/>
    <x v="0"/>
    <b v="0"/>
    <x v="4"/>
    <x v="0"/>
    <x v="963"/>
    <n v="381.73"/>
    <x v="2"/>
    <x v="1"/>
    <d v="2021-02-01T00:00:00"/>
  </r>
  <r>
    <s v="38483-1"/>
    <s v="Eco-Pure Construction, Inc. (FL)"/>
    <x v="0"/>
    <x v="1"/>
    <x v="0"/>
    <b v="0"/>
    <x v="4"/>
    <x v="0"/>
    <x v="763"/>
    <n v="340.46"/>
    <x v="2"/>
    <x v="1"/>
    <d v="2021-02-01T00:00:00"/>
  </r>
  <r>
    <s v="38483-1"/>
    <s v="Eco-Pure Construction, Inc. (FL)"/>
    <x v="0"/>
    <x v="1"/>
    <x v="0"/>
    <b v="0"/>
    <x v="4"/>
    <x v="0"/>
    <x v="764"/>
    <n v="299.19"/>
    <x v="2"/>
    <x v="1"/>
    <d v="2021-02-01T00:00:00"/>
  </r>
  <r>
    <s v="38483-1"/>
    <s v="Eco-Pure Construction, Inc. (FL)"/>
    <x v="0"/>
    <x v="1"/>
    <x v="0"/>
    <b v="0"/>
    <x v="4"/>
    <x v="0"/>
    <x v="764"/>
    <n v="200.81"/>
    <x v="2"/>
    <x v="1"/>
    <d v="2021-02-01T00:00:00"/>
  </r>
  <r>
    <s v="38483-1"/>
    <s v="Eco-Pure Construction, Inc. (FL)"/>
    <x v="0"/>
    <x v="1"/>
    <x v="0"/>
    <b v="0"/>
    <x v="4"/>
    <x v="0"/>
    <x v="964"/>
    <n v="257.92"/>
    <x v="2"/>
    <x v="1"/>
    <d v="2021-02-01T00:00:00"/>
  </r>
  <r>
    <s v="38483-1"/>
    <s v="Eco-Pure Construction, Inc. (FL)"/>
    <x v="0"/>
    <x v="1"/>
    <x v="0"/>
    <b v="0"/>
    <x v="4"/>
    <x v="0"/>
    <x v="964"/>
    <n v="242.08"/>
    <x v="2"/>
    <x v="1"/>
    <d v="2021-02-01T00:00:00"/>
  </r>
  <r>
    <s v="38483-1"/>
    <s v="Eco-Pure Construction, Inc. (FL)"/>
    <x v="0"/>
    <x v="1"/>
    <x v="0"/>
    <b v="0"/>
    <x v="4"/>
    <x v="0"/>
    <x v="4"/>
    <n v="423"/>
    <x v="2"/>
    <x v="1"/>
    <d v="2021-02-01T00:00:00"/>
  </r>
  <r>
    <s v="38483-1"/>
    <s v="Eco-Pure Construction, Inc. (FL)"/>
    <x v="0"/>
    <x v="1"/>
    <x v="0"/>
    <b v="0"/>
    <x v="4"/>
    <x v="0"/>
    <x v="4"/>
    <n v="77"/>
    <x v="2"/>
    <x v="1"/>
    <d v="2021-02-01T00:00:00"/>
  </r>
  <r>
    <s v="38483-1"/>
    <s v="Eco-Pure Construction, Inc. (FL)"/>
    <x v="0"/>
    <x v="1"/>
    <x v="0"/>
    <b v="0"/>
    <x v="4"/>
    <x v="0"/>
    <x v="963"/>
    <n v="118.27"/>
    <x v="2"/>
    <x v="1"/>
    <d v="2021-02-01T00:00:00"/>
  </r>
  <r>
    <s v="38483-1"/>
    <s v="Eco-Pure Construction, Inc. (FL)"/>
    <x v="0"/>
    <x v="1"/>
    <x v="0"/>
    <b v="0"/>
    <x v="4"/>
    <x v="0"/>
    <x v="763"/>
    <n v="159.54"/>
    <x v="2"/>
    <x v="1"/>
    <d v="2021-02-01T00:00:00"/>
  </r>
  <r>
    <s v="38483-1"/>
    <s v="Eco-Pure Construction, Inc. (FL)"/>
    <x v="0"/>
    <x v="1"/>
    <x v="0"/>
    <b v="0"/>
    <x v="4"/>
    <x v="0"/>
    <x v="15"/>
    <n v="216.65"/>
    <x v="2"/>
    <x v="1"/>
    <d v="2021-02-01T00:00:00"/>
  </r>
  <r>
    <s v="38483-1"/>
    <s v="Eco-Pure Construction, Inc. (FL)"/>
    <x v="0"/>
    <x v="1"/>
    <x v="0"/>
    <b v="0"/>
    <x v="4"/>
    <x v="0"/>
    <x v="965"/>
    <n v="134.11000000000001"/>
    <x v="2"/>
    <x v="1"/>
    <d v="2021-02-01T00:00:00"/>
  </r>
  <r>
    <s v="38483-1"/>
    <s v="Eco-Pure Construction, Inc. (FL)"/>
    <x v="0"/>
    <x v="1"/>
    <x v="0"/>
    <b v="0"/>
    <x v="4"/>
    <x v="0"/>
    <x v="965"/>
    <n v="365.89"/>
    <x v="2"/>
    <x v="1"/>
    <d v="2021-02-01T00:00:00"/>
  </r>
  <r>
    <s v="38483-1"/>
    <s v="Eco-Pure Construction, Inc. (FL)"/>
    <x v="0"/>
    <x v="1"/>
    <x v="0"/>
    <b v="0"/>
    <x v="4"/>
    <x v="0"/>
    <x v="966"/>
    <n v="92.84"/>
    <x v="2"/>
    <x v="1"/>
    <d v="2021-02-01T00:00:00"/>
  </r>
  <r>
    <s v="38483-1"/>
    <s v="Eco-Pure Construction, Inc. (FL)"/>
    <x v="0"/>
    <x v="1"/>
    <x v="0"/>
    <b v="0"/>
    <x v="4"/>
    <x v="0"/>
    <x v="15"/>
    <n v="283.35000000000002"/>
    <x v="2"/>
    <x v="1"/>
    <d v="2021-02-01T00:00:00"/>
  </r>
  <r>
    <s v="38483-1"/>
    <s v="Eco-Pure Construction, Inc. (FL)"/>
    <x v="0"/>
    <x v="1"/>
    <x v="0"/>
    <b v="0"/>
    <x v="4"/>
    <x v="0"/>
    <x v="633"/>
    <n v="175.38"/>
    <x v="2"/>
    <x v="1"/>
    <d v="2021-02-01T00:00:00"/>
  </r>
  <r>
    <s v="38483-1"/>
    <s v="Eco-Pure Construction, Inc. (FL)"/>
    <x v="0"/>
    <x v="1"/>
    <x v="0"/>
    <b v="0"/>
    <x v="4"/>
    <x v="0"/>
    <x v="633"/>
    <n v="324.62"/>
    <x v="2"/>
    <x v="1"/>
    <d v="2021-02-01T00:00:00"/>
  </r>
  <r>
    <s v="38483-1"/>
    <s v="Eco-Pure Construction, Inc. (FL)"/>
    <x v="0"/>
    <x v="1"/>
    <x v="0"/>
    <b v="0"/>
    <x v="4"/>
    <x v="0"/>
    <x v="966"/>
    <n v="407.16"/>
    <x v="2"/>
    <x v="1"/>
    <d v="2021-02-01T00:00:00"/>
  </r>
  <r>
    <s v="38495-1"/>
    <s v="Environmental Water Management, Inc."/>
    <x v="1"/>
    <x v="1"/>
    <x v="0"/>
    <b v="0"/>
    <x v="5"/>
    <x v="0"/>
    <x v="43"/>
    <n v="934.62000000000012"/>
    <x v="0"/>
    <x v="0"/>
    <d v="2021-05-01T00:00:00"/>
  </r>
  <r>
    <s v="38495-1"/>
    <s v="Environmental Water Management, Inc."/>
    <x v="1"/>
    <x v="1"/>
    <x v="0"/>
    <b v="0"/>
    <x v="5"/>
    <x v="0"/>
    <x v="109"/>
    <n v="311.54000000000002"/>
    <x v="1"/>
    <x v="0"/>
    <d v="2021-05-01T00:00:00"/>
  </r>
  <r>
    <s v="38495-1"/>
    <s v="Environmental Water Management, Inc."/>
    <x v="1"/>
    <x v="1"/>
    <x v="0"/>
    <b v="0"/>
    <x v="5"/>
    <x v="0"/>
    <x v="110"/>
    <n v="311.54000000000002"/>
    <x v="2"/>
    <x v="0"/>
    <d v="2021-05-01T00:00:00"/>
  </r>
  <r>
    <s v="38495-1"/>
    <s v="Environmental Water Management, Inc."/>
    <x v="1"/>
    <x v="1"/>
    <x v="0"/>
    <b v="0"/>
    <x v="5"/>
    <x v="0"/>
    <x v="52"/>
    <n v="311.54000000000002"/>
    <x v="1"/>
    <x v="0"/>
    <d v="2021-05-01T00:00:00"/>
  </r>
  <r>
    <s v="38495-1"/>
    <s v="Environmental Water Management, Inc."/>
    <x v="1"/>
    <x v="1"/>
    <x v="0"/>
    <b v="0"/>
    <x v="5"/>
    <x v="0"/>
    <x v="63"/>
    <n v="311.54000000000002"/>
    <x v="2"/>
    <x v="0"/>
    <d v="2021-05-01T00:00:00"/>
  </r>
  <r>
    <s v="38495-1"/>
    <s v="Environmental Water Management, Inc."/>
    <x v="1"/>
    <x v="1"/>
    <x v="0"/>
    <b v="0"/>
    <x v="5"/>
    <x v="0"/>
    <x v="640"/>
    <n v="311.54000000000002"/>
    <x v="1"/>
    <x v="0"/>
    <d v="2021-05-01T00:00:00"/>
  </r>
  <r>
    <s v="38495-1"/>
    <s v="Environmental Water Management, Inc."/>
    <x v="1"/>
    <x v="1"/>
    <x v="0"/>
    <b v="0"/>
    <x v="5"/>
    <x v="0"/>
    <x v="737"/>
    <n v="311.54000000000002"/>
    <x v="2"/>
    <x v="0"/>
    <d v="2021-05-01T00:00:00"/>
  </r>
  <r>
    <s v="38495-1"/>
    <s v="Environmental Water Management, Inc."/>
    <x v="1"/>
    <x v="1"/>
    <x v="0"/>
    <b v="0"/>
    <x v="5"/>
    <x v="0"/>
    <x v="20"/>
    <n v="311.54000000000002"/>
    <x v="1"/>
    <x v="0"/>
    <d v="2021-05-01T00:00:00"/>
  </r>
  <r>
    <s v="38495-1"/>
    <s v="Environmental Water Management, Inc."/>
    <x v="1"/>
    <x v="1"/>
    <x v="0"/>
    <b v="0"/>
    <x v="5"/>
    <x v="0"/>
    <x v="21"/>
    <n v="1557.7"/>
    <x v="0"/>
    <x v="0"/>
    <d v="2021-05-01T00:00:00"/>
  </r>
  <r>
    <s v="38495-1"/>
    <s v="Environmental Water Management, Inc."/>
    <x v="1"/>
    <x v="1"/>
    <x v="0"/>
    <b v="0"/>
    <x v="5"/>
    <x v="0"/>
    <x v="21"/>
    <n v="311.54000000000002"/>
    <x v="2"/>
    <x v="0"/>
    <d v="2021-05-01T00:00:00"/>
  </r>
  <r>
    <s v="38495-1"/>
    <s v="Environmental Water Management, Inc."/>
    <x v="1"/>
    <x v="1"/>
    <x v="0"/>
    <b v="0"/>
    <x v="5"/>
    <x v="0"/>
    <x v="967"/>
    <n v="311.54000000000002"/>
    <x v="1"/>
    <x v="0"/>
    <d v="2021-05-01T00:00:00"/>
  </r>
  <r>
    <s v="38495-1"/>
    <s v="Environmental Water Management, Inc."/>
    <x v="1"/>
    <x v="1"/>
    <x v="0"/>
    <b v="0"/>
    <x v="5"/>
    <x v="0"/>
    <x v="968"/>
    <n v="311.54000000000002"/>
    <x v="2"/>
    <x v="0"/>
    <d v="2021-05-01T00:00:00"/>
  </r>
  <r>
    <s v="38495-1"/>
    <s v="Environmental Water Management, Inc."/>
    <x v="1"/>
    <x v="1"/>
    <x v="0"/>
    <b v="0"/>
    <x v="5"/>
    <x v="0"/>
    <x v="77"/>
    <n v="311.54000000000002"/>
    <x v="1"/>
    <x v="0"/>
    <d v="2021-05-01T00:00:00"/>
  </r>
  <r>
    <s v="38495-1"/>
    <s v="Environmental Water Management, Inc."/>
    <x v="1"/>
    <x v="1"/>
    <x v="0"/>
    <b v="0"/>
    <x v="5"/>
    <x v="0"/>
    <x v="802"/>
    <n v="311.54000000000002"/>
    <x v="2"/>
    <x v="0"/>
    <d v="2021-05-01T00:00:00"/>
  </r>
  <r>
    <s v="38495-1"/>
    <s v="Environmental Water Management, Inc."/>
    <x v="1"/>
    <x v="1"/>
    <x v="0"/>
    <b v="0"/>
    <x v="5"/>
    <x v="0"/>
    <x v="738"/>
    <n v="311.54000000000002"/>
    <x v="1"/>
    <x v="0"/>
    <d v="2021-05-01T00:00:00"/>
  </r>
  <r>
    <s v="38495-1"/>
    <s v="Environmental Water Management, Inc."/>
    <x v="1"/>
    <x v="1"/>
    <x v="0"/>
    <b v="0"/>
    <x v="5"/>
    <x v="0"/>
    <x v="969"/>
    <n v="311.54000000000002"/>
    <x v="2"/>
    <x v="0"/>
    <d v="2021-05-01T00:00:00"/>
  </r>
  <r>
    <s v="38495-1"/>
    <s v="Environmental Water Management, Inc."/>
    <x v="1"/>
    <x v="1"/>
    <x v="0"/>
    <b v="0"/>
    <x v="5"/>
    <x v="0"/>
    <x v="22"/>
    <n v="311.54000000000002"/>
    <x v="1"/>
    <x v="0"/>
    <d v="2021-05-01T00:00:00"/>
  </r>
  <r>
    <s v="38495-1"/>
    <s v="Environmental Water Management, Inc."/>
    <x v="1"/>
    <x v="1"/>
    <x v="0"/>
    <b v="0"/>
    <x v="5"/>
    <x v="0"/>
    <x v="111"/>
    <n v="311.54000000000002"/>
    <x v="2"/>
    <x v="0"/>
    <d v="2021-05-01T00:00:00"/>
  </r>
  <r>
    <s v="38495-1"/>
    <s v="Environmental Water Management, Inc."/>
    <x v="1"/>
    <x v="1"/>
    <x v="0"/>
    <b v="0"/>
    <x v="5"/>
    <x v="0"/>
    <x v="79"/>
    <n v="1246.1600000000001"/>
    <x v="0"/>
    <x v="0"/>
    <d v="2021-05-01T00:00:00"/>
  </r>
  <r>
    <s v="38495-1"/>
    <s v="Environmental Water Management, Inc."/>
    <x v="1"/>
    <x v="1"/>
    <x v="0"/>
    <b v="0"/>
    <x v="5"/>
    <x v="0"/>
    <x v="970"/>
    <n v="311.54000000000002"/>
    <x v="1"/>
    <x v="0"/>
    <d v="2021-05-01T00:00:00"/>
  </r>
  <r>
    <s v="38495-1"/>
    <s v="Environmental Water Management, Inc."/>
    <x v="1"/>
    <x v="1"/>
    <x v="0"/>
    <b v="0"/>
    <x v="5"/>
    <x v="0"/>
    <x v="971"/>
    <n v="311.54000000000002"/>
    <x v="2"/>
    <x v="0"/>
    <d v="2021-05-01T00:00:00"/>
  </r>
  <r>
    <s v="38495-1"/>
    <s v="Environmental Water Management, Inc."/>
    <x v="1"/>
    <x v="1"/>
    <x v="0"/>
    <b v="0"/>
    <x v="5"/>
    <x v="0"/>
    <x v="80"/>
    <n v="311.54000000000002"/>
    <x v="1"/>
    <x v="0"/>
    <d v="2021-05-01T00:00:00"/>
  </r>
  <r>
    <s v="38495-1"/>
    <s v="Environmental Water Management, Inc."/>
    <x v="1"/>
    <x v="1"/>
    <x v="0"/>
    <b v="0"/>
    <x v="5"/>
    <x v="0"/>
    <x v="803"/>
    <n v="311.54000000000002"/>
    <x v="2"/>
    <x v="0"/>
    <d v="2021-05-01T00:00:00"/>
  </r>
  <r>
    <s v="38495-1"/>
    <s v="Environmental Water Management, Inc."/>
    <x v="1"/>
    <x v="1"/>
    <x v="0"/>
    <b v="0"/>
    <x v="5"/>
    <x v="0"/>
    <x v="740"/>
    <n v="311.54000000000002"/>
    <x v="1"/>
    <x v="0"/>
    <d v="2021-05-01T00:00:00"/>
  </r>
  <r>
    <s v="38495-1"/>
    <s v="Environmental Water Management, Inc."/>
    <x v="1"/>
    <x v="1"/>
    <x v="0"/>
    <b v="0"/>
    <x v="5"/>
    <x v="0"/>
    <x v="915"/>
    <n v="311.54000000000002"/>
    <x v="2"/>
    <x v="0"/>
    <d v="2021-05-01T00:00:00"/>
  </r>
  <r>
    <s v="38495-1"/>
    <s v="Environmental Water Management, Inc."/>
    <x v="1"/>
    <x v="1"/>
    <x v="0"/>
    <b v="0"/>
    <x v="5"/>
    <x v="0"/>
    <x v="112"/>
    <n v="311.54000000000002"/>
    <x v="1"/>
    <x v="0"/>
    <d v="2021-05-01T00:00:00"/>
  </r>
  <r>
    <s v="38495-1"/>
    <s v="Environmental Water Management, Inc."/>
    <x v="1"/>
    <x v="1"/>
    <x v="0"/>
    <b v="0"/>
    <x v="5"/>
    <x v="0"/>
    <x v="642"/>
    <n v="311.54000000000002"/>
    <x v="2"/>
    <x v="0"/>
    <d v="2021-05-01T00:00:00"/>
  </r>
  <r>
    <s v="38495-1"/>
    <s v="Environmental Water Management, Inc."/>
    <x v="1"/>
    <x v="1"/>
    <x v="0"/>
    <b v="0"/>
    <x v="5"/>
    <x v="0"/>
    <x v="24"/>
    <n v="311.54000000000002"/>
    <x v="1"/>
    <x v="0"/>
    <d v="2021-05-01T00:00:00"/>
  </r>
  <r>
    <s v="38495-1"/>
    <s v="Environmental Water Management, Inc."/>
    <x v="1"/>
    <x v="1"/>
    <x v="0"/>
    <b v="0"/>
    <x v="5"/>
    <x v="0"/>
    <x v="25"/>
    <n v="1557.7"/>
    <x v="0"/>
    <x v="0"/>
    <d v="2021-05-01T00:00:00"/>
  </r>
  <r>
    <s v="38495-1"/>
    <s v="Environmental Water Management, Inc."/>
    <x v="1"/>
    <x v="1"/>
    <x v="0"/>
    <b v="0"/>
    <x v="5"/>
    <x v="0"/>
    <x v="26"/>
    <n v="311.54000000000002"/>
    <x v="2"/>
    <x v="0"/>
    <d v="2021-05-01T00:00:00"/>
  </r>
  <r>
    <s v="38495-1"/>
    <s v="Environmental Water Management, Inc."/>
    <x v="1"/>
    <x v="1"/>
    <x v="0"/>
    <b v="0"/>
    <x v="5"/>
    <x v="0"/>
    <x v="804"/>
    <n v="311.54000000000002"/>
    <x v="1"/>
    <x v="0"/>
    <d v="2021-05-01T00:00:00"/>
  </r>
  <r>
    <s v="38495-1"/>
    <s v="Environmental Water Management, Inc."/>
    <x v="1"/>
    <x v="1"/>
    <x v="0"/>
    <b v="0"/>
    <x v="5"/>
    <x v="0"/>
    <x v="916"/>
    <n v="311.54000000000002"/>
    <x v="2"/>
    <x v="0"/>
    <d v="2021-05-01T00:00:00"/>
  </r>
  <r>
    <s v="38495-1"/>
    <s v="Environmental Water Management, Inc."/>
    <x v="1"/>
    <x v="1"/>
    <x v="0"/>
    <b v="0"/>
    <x v="5"/>
    <x v="0"/>
    <x v="82"/>
    <n v="311.54000000000002"/>
    <x v="1"/>
    <x v="0"/>
    <d v="2021-05-01T00:00:00"/>
  </r>
  <r>
    <s v="38495-1"/>
    <s v="Environmental Water Management, Inc."/>
    <x v="1"/>
    <x v="1"/>
    <x v="0"/>
    <b v="0"/>
    <x v="5"/>
    <x v="0"/>
    <x v="83"/>
    <n v="311.54000000000002"/>
    <x v="2"/>
    <x v="0"/>
    <d v="2021-05-01T00:00:00"/>
  </r>
  <r>
    <s v="38495-1"/>
    <s v="Environmental Water Management, Inc."/>
    <x v="1"/>
    <x v="1"/>
    <x v="0"/>
    <b v="0"/>
    <x v="5"/>
    <x v="0"/>
    <x v="643"/>
    <n v="311.54000000000002"/>
    <x v="1"/>
    <x v="0"/>
    <d v="2021-05-01T00:00:00"/>
  </r>
  <r>
    <s v="38495-1"/>
    <s v="Environmental Water Management, Inc."/>
    <x v="1"/>
    <x v="1"/>
    <x v="0"/>
    <b v="0"/>
    <x v="5"/>
    <x v="0"/>
    <x v="742"/>
    <n v="311.54000000000002"/>
    <x v="2"/>
    <x v="0"/>
    <d v="2021-05-01T00:00:00"/>
  </r>
  <r>
    <s v="38495-1"/>
    <s v="Environmental Water Management, Inc."/>
    <x v="1"/>
    <x v="1"/>
    <x v="0"/>
    <b v="0"/>
    <x v="5"/>
    <x v="0"/>
    <x v="27"/>
    <n v="311.54000000000002"/>
    <x v="1"/>
    <x v="0"/>
    <d v="2021-05-01T00:00:00"/>
  </r>
  <r>
    <s v="38495-1"/>
    <s v="Environmental Water Management, Inc."/>
    <x v="1"/>
    <x v="1"/>
    <x v="0"/>
    <b v="0"/>
    <x v="5"/>
    <x v="0"/>
    <x v="114"/>
    <n v="311.54000000000002"/>
    <x v="2"/>
    <x v="0"/>
    <d v="2021-05-01T00:00:00"/>
  </r>
  <r>
    <s v="38495-1"/>
    <s v="Environmental Water Management, Inc."/>
    <x v="1"/>
    <x v="1"/>
    <x v="0"/>
    <b v="0"/>
    <x v="5"/>
    <x v="0"/>
    <x v="29"/>
    <n v="1246.1600000000001"/>
    <x v="0"/>
    <x v="0"/>
    <d v="2021-05-01T00:00:00"/>
  </r>
  <r>
    <s v="38495-1"/>
    <s v="Environmental Water Management, Inc."/>
    <x v="1"/>
    <x v="1"/>
    <x v="0"/>
    <b v="0"/>
    <x v="5"/>
    <x v="0"/>
    <x v="917"/>
    <n v="311.54000000000002"/>
    <x v="1"/>
    <x v="0"/>
    <d v="2021-05-01T00:00:00"/>
  </r>
  <r>
    <s v="38495-1"/>
    <s v="Environmental Water Management, Inc."/>
    <x v="1"/>
    <x v="1"/>
    <x v="0"/>
    <b v="0"/>
    <x v="5"/>
    <x v="0"/>
    <x v="918"/>
    <n v="311.54000000000002"/>
    <x v="2"/>
    <x v="0"/>
    <d v="2021-05-01T00:00:00"/>
  </r>
  <r>
    <s v="38495-1"/>
    <s v="Environmental Water Management, Inc."/>
    <x v="1"/>
    <x v="1"/>
    <x v="0"/>
    <b v="0"/>
    <x v="5"/>
    <x v="0"/>
    <x v="84"/>
    <n v="311.54000000000002"/>
    <x v="1"/>
    <x v="0"/>
    <d v="2021-05-01T00:00:00"/>
  </r>
  <r>
    <s v="38495-1"/>
    <s v="Environmental Water Management, Inc."/>
    <x v="1"/>
    <x v="1"/>
    <x v="0"/>
    <b v="0"/>
    <x v="5"/>
    <x v="0"/>
    <x v="806"/>
    <n v="311.54000000000002"/>
    <x v="2"/>
    <x v="0"/>
    <d v="2021-05-01T00:00:00"/>
  </r>
  <r>
    <s v="38495-1"/>
    <s v="Environmental Water Management, Inc."/>
    <x v="1"/>
    <x v="1"/>
    <x v="0"/>
    <b v="0"/>
    <x v="5"/>
    <x v="0"/>
    <x v="743"/>
    <n v="311.54000000000002"/>
    <x v="1"/>
    <x v="0"/>
    <d v="2021-05-01T00:00:00"/>
  </r>
  <r>
    <s v="38495-1"/>
    <s v="Environmental Water Management, Inc."/>
    <x v="1"/>
    <x v="1"/>
    <x v="0"/>
    <b v="0"/>
    <x v="5"/>
    <x v="0"/>
    <x v="919"/>
    <n v="311.54000000000002"/>
    <x v="2"/>
    <x v="0"/>
    <d v="2021-05-01T00:00:00"/>
  </r>
  <r>
    <s v="38495-1"/>
    <s v="Environmental Water Management, Inc."/>
    <x v="1"/>
    <x v="1"/>
    <x v="0"/>
    <b v="0"/>
    <x v="5"/>
    <x v="0"/>
    <x v="30"/>
    <n v="311.54000000000002"/>
    <x v="1"/>
    <x v="0"/>
    <d v="2021-05-01T00:00:00"/>
  </r>
  <r>
    <s v="38495-1"/>
    <s v="Environmental Water Management, Inc."/>
    <x v="1"/>
    <x v="1"/>
    <x v="0"/>
    <b v="0"/>
    <x v="5"/>
    <x v="0"/>
    <x v="645"/>
    <n v="311.54000000000002"/>
    <x v="2"/>
    <x v="0"/>
    <d v="2021-05-01T00:00:00"/>
  </r>
  <r>
    <s v="38495-1"/>
    <s v="Environmental Water Management, Inc."/>
    <x v="1"/>
    <x v="1"/>
    <x v="0"/>
    <b v="0"/>
    <x v="5"/>
    <x v="0"/>
    <x v="86"/>
    <n v="1246.1600000000001"/>
    <x v="0"/>
    <x v="0"/>
    <d v="2021-05-01T00:00:00"/>
  </r>
  <r>
    <s v="38495-1"/>
    <s v="Environmental Water Management, Inc."/>
    <x v="1"/>
    <x v="1"/>
    <x v="0"/>
    <b v="0"/>
    <x v="5"/>
    <x v="0"/>
    <x v="86"/>
    <n v="311.54000000000002"/>
    <x v="1"/>
    <x v="0"/>
    <d v="2021-05-01T00:00:00"/>
  </r>
  <r>
    <s v="38495-1"/>
    <s v="Environmental Water Management, Inc."/>
    <x v="1"/>
    <x v="1"/>
    <x v="0"/>
    <b v="0"/>
    <x v="5"/>
    <x v="0"/>
    <x v="920"/>
    <n v="311.54000000000002"/>
    <x v="2"/>
    <x v="0"/>
    <d v="2021-05-01T00:00:00"/>
  </r>
  <r>
    <s v="38495-1"/>
    <s v="Environmental Water Management, Inc."/>
    <x v="1"/>
    <x v="1"/>
    <x v="0"/>
    <b v="0"/>
    <x v="5"/>
    <x v="0"/>
    <x v="807"/>
    <n v="311.54000000000002"/>
    <x v="1"/>
    <x v="0"/>
    <d v="2021-05-01T00:00:00"/>
  </r>
  <r>
    <s v="38495-1"/>
    <s v="Environmental Water Management, Inc."/>
    <x v="1"/>
    <x v="1"/>
    <x v="0"/>
    <b v="0"/>
    <x v="5"/>
    <x v="0"/>
    <x v="808"/>
    <n v="311.54000000000002"/>
    <x v="2"/>
    <x v="0"/>
    <d v="2021-05-01T00:00:00"/>
  </r>
  <r>
    <s v="38495-1"/>
    <s v="Environmental Water Management, Inc."/>
    <x v="1"/>
    <x v="1"/>
    <x v="0"/>
    <b v="0"/>
    <x v="5"/>
    <x v="0"/>
    <x v="87"/>
    <n v="311.54000000000002"/>
    <x v="1"/>
    <x v="0"/>
    <d v="2021-05-01T00:00:00"/>
  </r>
  <r>
    <s v="38495-1"/>
    <s v="Environmental Water Management, Inc."/>
    <x v="1"/>
    <x v="1"/>
    <x v="0"/>
    <b v="0"/>
    <x v="5"/>
    <x v="0"/>
    <x v="921"/>
    <n v="311.54000000000002"/>
    <x v="2"/>
    <x v="0"/>
    <d v="2021-05-01T00:00:00"/>
  </r>
  <r>
    <s v="38495-1"/>
    <s v="Environmental Water Management, Inc."/>
    <x v="1"/>
    <x v="1"/>
    <x v="0"/>
    <b v="0"/>
    <x v="5"/>
    <x v="0"/>
    <x v="116"/>
    <n v="311.54000000000002"/>
    <x v="1"/>
    <x v="0"/>
    <d v="2021-05-01T00:00:00"/>
  </r>
  <r>
    <s v="38495-1"/>
    <s v="Environmental Water Management, Inc."/>
    <x v="1"/>
    <x v="1"/>
    <x v="0"/>
    <b v="0"/>
    <x v="5"/>
    <x v="0"/>
    <x v="646"/>
    <n v="311.54000000000002"/>
    <x v="2"/>
    <x v="0"/>
    <d v="2021-05-01T00:00:00"/>
  </r>
  <r>
    <s v="38495-1"/>
    <s v="Environmental Water Management, Inc."/>
    <x v="1"/>
    <x v="1"/>
    <x v="0"/>
    <b v="0"/>
    <x v="5"/>
    <x v="0"/>
    <x v="32"/>
    <n v="311.54000000000002"/>
    <x v="1"/>
    <x v="0"/>
    <d v="2021-05-01T00:00:00"/>
  </r>
  <r>
    <s v="38495-1"/>
    <s v="Environmental Water Management, Inc."/>
    <x v="1"/>
    <x v="1"/>
    <x v="0"/>
    <b v="0"/>
    <x v="5"/>
    <x v="0"/>
    <x v="33"/>
    <n v="1557.7"/>
    <x v="0"/>
    <x v="0"/>
    <d v="2021-05-01T00:00:00"/>
  </r>
  <r>
    <s v="38495-1"/>
    <s v="Environmental Water Management, Inc."/>
    <x v="1"/>
    <x v="1"/>
    <x v="0"/>
    <b v="0"/>
    <x v="5"/>
    <x v="0"/>
    <x v="33"/>
    <n v="311.54000000000002"/>
    <x v="2"/>
    <x v="0"/>
    <d v="2021-05-01T00:00:00"/>
  </r>
  <r>
    <s v="38495-1"/>
    <s v="Environmental Water Management, Inc."/>
    <x v="1"/>
    <x v="1"/>
    <x v="0"/>
    <b v="0"/>
    <x v="5"/>
    <x v="0"/>
    <x v="972"/>
    <n v="311.54000000000002"/>
    <x v="1"/>
    <x v="0"/>
    <d v="2021-05-01T00:00:00"/>
  </r>
  <r>
    <s v="38495-1"/>
    <s v="Environmental Water Management, Inc."/>
    <x v="1"/>
    <x v="1"/>
    <x v="0"/>
    <b v="0"/>
    <x v="5"/>
    <x v="0"/>
    <x v="973"/>
    <n v="311.54000000000002"/>
    <x v="2"/>
    <x v="0"/>
    <d v="2021-05-01T00:00:00"/>
  </r>
  <r>
    <s v="38495-1"/>
    <s v="Environmental Water Management, Inc."/>
    <x v="1"/>
    <x v="1"/>
    <x v="0"/>
    <b v="0"/>
    <x v="5"/>
    <x v="0"/>
    <x v="88"/>
    <n v="311.54000000000002"/>
    <x v="1"/>
    <x v="0"/>
    <d v="2021-05-01T00:00:00"/>
  </r>
  <r>
    <s v="38495-1"/>
    <s v="Environmental Water Management, Inc."/>
    <x v="1"/>
    <x v="1"/>
    <x v="0"/>
    <b v="0"/>
    <x v="5"/>
    <x v="0"/>
    <x v="89"/>
    <n v="311.54000000000002"/>
    <x v="2"/>
    <x v="0"/>
    <d v="2021-05-01T00:00:00"/>
  </r>
  <r>
    <s v="38495-1"/>
    <s v="Environmental Water Management, Inc."/>
    <x v="1"/>
    <x v="1"/>
    <x v="0"/>
    <b v="0"/>
    <x v="5"/>
    <x v="0"/>
    <x v="745"/>
    <n v="311.54000000000002"/>
    <x v="1"/>
    <x v="0"/>
    <d v="2021-05-01T00:00:00"/>
  </r>
  <r>
    <s v="38495-1"/>
    <s v="Environmental Water Management, Inc."/>
    <x v="1"/>
    <x v="1"/>
    <x v="0"/>
    <b v="0"/>
    <x v="5"/>
    <x v="0"/>
    <x v="746"/>
    <n v="311.54000000000002"/>
    <x v="2"/>
    <x v="0"/>
    <d v="2021-05-01T00:00:00"/>
  </r>
  <r>
    <s v="38495-1"/>
    <s v="Environmental Water Management, Inc."/>
    <x v="1"/>
    <x v="1"/>
    <x v="0"/>
    <b v="0"/>
    <x v="5"/>
    <x v="0"/>
    <x v="118"/>
    <n v="311.54000000000002"/>
    <x v="1"/>
    <x v="0"/>
    <d v="2021-05-01T00:00:00"/>
  </r>
  <r>
    <s v="38495-1"/>
    <s v="Environmental Water Management, Inc."/>
    <x v="1"/>
    <x v="1"/>
    <x v="0"/>
    <b v="0"/>
    <x v="5"/>
    <x v="0"/>
    <x v="119"/>
    <n v="311.54000000000002"/>
    <x v="2"/>
    <x v="0"/>
    <d v="2021-05-01T00:00:00"/>
  </r>
  <r>
    <s v="38495-1"/>
    <s v="Environmental Water Management, Inc."/>
    <x v="1"/>
    <x v="1"/>
    <x v="0"/>
    <b v="0"/>
    <x v="5"/>
    <x v="0"/>
    <x v="120"/>
    <n v="1246.1600000000001"/>
    <x v="0"/>
    <x v="0"/>
    <d v="2021-05-01T00:00:00"/>
  </r>
  <r>
    <s v="38495-1"/>
    <s v="Environmental Water Management, Inc."/>
    <x v="1"/>
    <x v="1"/>
    <x v="0"/>
    <b v="0"/>
    <x v="5"/>
    <x v="0"/>
    <x v="974"/>
    <n v="311.54000000000002"/>
    <x v="1"/>
    <x v="0"/>
    <d v="2021-05-01T00:00:00"/>
  </r>
  <r>
    <s v="38495-1"/>
    <s v="Environmental Water Management, Inc."/>
    <x v="1"/>
    <x v="1"/>
    <x v="0"/>
    <b v="0"/>
    <x v="5"/>
    <x v="0"/>
    <x v="975"/>
    <n v="311.54000000000002"/>
    <x v="2"/>
    <x v="0"/>
    <d v="2021-05-01T00:00:00"/>
  </r>
  <r>
    <s v="38495-1"/>
    <s v="Environmental Water Management, Inc."/>
    <x v="1"/>
    <x v="1"/>
    <x v="0"/>
    <b v="0"/>
    <x v="5"/>
    <x v="0"/>
    <x v="809"/>
    <n v="311.54000000000002"/>
    <x v="1"/>
    <x v="0"/>
    <d v="2021-05-01T00:00:00"/>
  </r>
  <r>
    <s v="38495-1"/>
    <s v="Environmental Water Management, Inc."/>
    <x v="1"/>
    <x v="1"/>
    <x v="0"/>
    <b v="0"/>
    <x v="5"/>
    <x v="0"/>
    <x v="810"/>
    <n v="311.54000000000002"/>
    <x v="2"/>
    <x v="0"/>
    <d v="2021-05-01T00:00:00"/>
  </r>
  <r>
    <s v="38495-1"/>
    <s v="Environmental Water Management, Inc."/>
    <x v="1"/>
    <x v="1"/>
    <x v="0"/>
    <b v="0"/>
    <x v="5"/>
    <x v="0"/>
    <x v="747"/>
    <n v="311.54000000000002"/>
    <x v="1"/>
    <x v="0"/>
    <d v="2021-05-01T00:00:00"/>
  </r>
  <r>
    <s v="38495-1"/>
    <s v="Environmental Water Management, Inc."/>
    <x v="1"/>
    <x v="1"/>
    <x v="0"/>
    <b v="0"/>
    <x v="5"/>
    <x v="0"/>
    <x v="976"/>
    <n v="311.54000000000002"/>
    <x v="2"/>
    <x v="0"/>
    <d v="2021-05-01T00:00:00"/>
  </r>
  <r>
    <s v="38495-1"/>
    <s v="Environmental Water Management, Inc."/>
    <x v="1"/>
    <x v="1"/>
    <x v="0"/>
    <b v="0"/>
    <x v="5"/>
    <x v="0"/>
    <x v="121"/>
    <n v="311.54000000000002"/>
    <x v="1"/>
    <x v="0"/>
    <d v="2021-05-01T00:00:00"/>
  </r>
  <r>
    <s v="38495-1"/>
    <s v="Environmental Water Management, Inc."/>
    <x v="1"/>
    <x v="1"/>
    <x v="0"/>
    <b v="0"/>
    <x v="5"/>
    <x v="0"/>
    <x v="647"/>
    <n v="311.54000000000002"/>
    <x v="2"/>
    <x v="0"/>
    <d v="2021-05-01T00:00:00"/>
  </r>
  <r>
    <s v="38495-1"/>
    <s v="Environmental Water Management, Inc."/>
    <x v="1"/>
    <x v="1"/>
    <x v="0"/>
    <b v="0"/>
    <x v="5"/>
    <x v="0"/>
    <x v="123"/>
    <n v="1557.7"/>
    <x v="0"/>
    <x v="0"/>
    <d v="2021-05-01T00:00:00"/>
  </r>
  <r>
    <s v="38495-1"/>
    <s v="Environmental Water Management, Inc."/>
    <x v="1"/>
    <x v="1"/>
    <x v="0"/>
    <b v="0"/>
    <x v="5"/>
    <x v="0"/>
    <x v="977"/>
    <n v="311.54000000000002"/>
    <x v="1"/>
    <x v="0"/>
    <d v="2021-05-01T00:00:00"/>
  </r>
  <r>
    <s v="38495-1"/>
    <s v="Environmental Water Management, Inc."/>
    <x v="1"/>
    <x v="1"/>
    <x v="0"/>
    <b v="0"/>
    <x v="5"/>
    <x v="0"/>
    <x v="977"/>
    <n v="311.54000000000002"/>
    <x v="2"/>
    <x v="0"/>
    <d v="2021-05-01T00:00:00"/>
  </r>
  <r>
    <s v="38495-1"/>
    <s v="Environmental Water Management, Inc."/>
    <x v="1"/>
    <x v="1"/>
    <x v="0"/>
    <b v="0"/>
    <x v="5"/>
    <x v="0"/>
    <x v="811"/>
    <n v="311.54000000000002"/>
    <x v="1"/>
    <x v="0"/>
    <d v="2021-05-01T00:00:00"/>
  </r>
  <r>
    <s v="38495-1"/>
    <s v="Environmental Water Management, Inc."/>
    <x v="1"/>
    <x v="1"/>
    <x v="0"/>
    <b v="0"/>
    <x v="5"/>
    <x v="0"/>
    <x v="811"/>
    <n v="311.54000000000002"/>
    <x v="2"/>
    <x v="0"/>
    <d v="2021-05-01T00:00:00"/>
  </r>
  <r>
    <s v="38495-1"/>
    <s v="Environmental Water Management, Inc."/>
    <x v="1"/>
    <x v="1"/>
    <x v="0"/>
    <b v="0"/>
    <x v="5"/>
    <x v="0"/>
    <x v="978"/>
    <n v="311.54000000000002"/>
    <x v="1"/>
    <x v="0"/>
    <d v="2021-05-01T00:00:00"/>
  </r>
  <r>
    <s v="38495-1"/>
    <s v="Environmental Water Management, Inc."/>
    <x v="1"/>
    <x v="1"/>
    <x v="0"/>
    <b v="0"/>
    <x v="5"/>
    <x v="0"/>
    <x v="978"/>
    <n v="311.54000000000002"/>
    <x v="2"/>
    <x v="0"/>
    <d v="2021-05-01T00:00:00"/>
  </r>
  <r>
    <s v="38495-1"/>
    <s v="Environmental Water Management, Inc."/>
    <x v="1"/>
    <x v="1"/>
    <x v="0"/>
    <b v="0"/>
    <x v="5"/>
    <x v="0"/>
    <x v="124"/>
    <n v="311.54000000000002"/>
    <x v="1"/>
    <x v="0"/>
    <d v="2021-05-01T00:00:00"/>
  </r>
  <r>
    <s v="38495-1"/>
    <s v="Environmental Water Management, Inc."/>
    <x v="1"/>
    <x v="1"/>
    <x v="0"/>
    <b v="0"/>
    <x v="5"/>
    <x v="0"/>
    <x v="124"/>
    <n v="311.54000000000002"/>
    <x v="2"/>
    <x v="0"/>
    <d v="2021-05-01T00:00:00"/>
  </r>
  <r>
    <s v="38495-1"/>
    <s v="Environmental Water Management, Inc."/>
    <x v="1"/>
    <x v="1"/>
    <x v="0"/>
    <b v="0"/>
    <x v="5"/>
    <x v="0"/>
    <x v="687"/>
    <n v="311.54000000000002"/>
    <x v="1"/>
    <x v="0"/>
    <d v="2021-05-01T00:00:00"/>
  </r>
  <r>
    <s v="38495-1"/>
    <s v="Environmental Water Management, Inc."/>
    <x v="1"/>
    <x v="1"/>
    <x v="0"/>
    <b v="0"/>
    <x v="5"/>
    <x v="0"/>
    <x v="687"/>
    <n v="311.54000000000002"/>
    <x v="2"/>
    <x v="0"/>
    <d v="2021-05-01T00:00:00"/>
  </r>
  <r>
    <s v="38495-1"/>
    <s v="Environmental Water Management, Inc."/>
    <x v="1"/>
    <x v="1"/>
    <x v="0"/>
    <b v="0"/>
    <x v="5"/>
    <x v="0"/>
    <x v="126"/>
    <n v="1246.1600000000001"/>
    <x v="0"/>
    <x v="0"/>
    <d v="2021-05-01T00:00:00"/>
  </r>
  <r>
    <s v="38495-1"/>
    <s v="Environmental Water Management, Inc."/>
    <x v="1"/>
    <x v="1"/>
    <x v="0"/>
    <b v="0"/>
    <x v="5"/>
    <x v="0"/>
    <x v="922"/>
    <n v="311.54000000000002"/>
    <x v="1"/>
    <x v="0"/>
    <d v="2021-05-01T00:00:00"/>
  </r>
  <r>
    <s v="38495-1"/>
    <s v="Environmental Water Management, Inc."/>
    <x v="1"/>
    <x v="1"/>
    <x v="0"/>
    <b v="0"/>
    <x v="5"/>
    <x v="0"/>
    <x v="922"/>
    <n v="311.54000000000002"/>
    <x v="2"/>
    <x v="0"/>
    <d v="2021-05-01T00:00:00"/>
  </r>
  <r>
    <s v="38495-1"/>
    <s v="Environmental Water Management, Inc."/>
    <x v="1"/>
    <x v="1"/>
    <x v="0"/>
    <b v="0"/>
    <x v="5"/>
    <x v="0"/>
    <x v="813"/>
    <n v="311.54000000000002"/>
    <x v="1"/>
    <x v="0"/>
    <d v="2021-05-01T00:00:00"/>
  </r>
  <r>
    <s v="38495-1"/>
    <s v="Environmental Water Management, Inc."/>
    <x v="1"/>
    <x v="1"/>
    <x v="0"/>
    <b v="0"/>
    <x v="5"/>
    <x v="0"/>
    <x v="813"/>
    <n v="311.54000000000002"/>
    <x v="2"/>
    <x v="0"/>
    <d v="2021-05-01T00:00:00"/>
  </r>
  <r>
    <s v="38495-1"/>
    <s v="Environmental Water Management, Inc."/>
    <x v="1"/>
    <x v="1"/>
    <x v="0"/>
    <b v="0"/>
    <x v="5"/>
    <x v="0"/>
    <x v="649"/>
    <n v="311.54000000000002"/>
    <x v="1"/>
    <x v="0"/>
    <d v="2021-05-01T00:00:00"/>
  </r>
  <r>
    <s v="38495-1"/>
    <s v="Environmental Water Management, Inc."/>
    <x v="1"/>
    <x v="1"/>
    <x v="0"/>
    <b v="0"/>
    <x v="5"/>
    <x v="0"/>
    <x v="649"/>
    <n v="311.54000000000002"/>
    <x v="2"/>
    <x v="0"/>
    <d v="2021-05-01T00:00:00"/>
  </r>
  <r>
    <s v="38495-1"/>
    <s v="Environmental Water Management, Inc."/>
    <x v="1"/>
    <x v="1"/>
    <x v="0"/>
    <b v="0"/>
    <x v="5"/>
    <x v="0"/>
    <x v="127"/>
    <n v="311.54000000000002"/>
    <x v="1"/>
    <x v="0"/>
    <d v="2021-05-01T00:00:00"/>
  </r>
  <r>
    <s v="38495-1"/>
    <s v="Environmental Water Management, Inc."/>
    <x v="1"/>
    <x v="1"/>
    <x v="0"/>
    <b v="0"/>
    <x v="5"/>
    <x v="0"/>
    <x v="127"/>
    <n v="311.54000000000002"/>
    <x v="2"/>
    <x v="0"/>
    <d v="2021-05-01T00:00:00"/>
  </r>
  <r>
    <s v="38495-1"/>
    <s v="Environmental Water Management, Inc."/>
    <x v="1"/>
    <x v="1"/>
    <x v="0"/>
    <b v="0"/>
    <x v="5"/>
    <x v="0"/>
    <x v="128"/>
    <n v="1246.1600000000001"/>
    <x v="0"/>
    <x v="0"/>
    <d v="2021-05-01T00:00:00"/>
  </r>
  <r>
    <s v="38495-1"/>
    <s v="Environmental Water Management, Inc."/>
    <x v="1"/>
    <x v="1"/>
    <x v="0"/>
    <b v="0"/>
    <x v="5"/>
    <x v="0"/>
    <x v="923"/>
    <n v="311.54000000000002"/>
    <x v="1"/>
    <x v="0"/>
    <d v="2021-05-01T00:00:00"/>
  </r>
  <r>
    <s v="38495-1"/>
    <s v="Environmental Water Management, Inc."/>
    <x v="1"/>
    <x v="1"/>
    <x v="0"/>
    <b v="0"/>
    <x v="5"/>
    <x v="0"/>
    <x v="923"/>
    <n v="311.54000000000002"/>
    <x v="2"/>
    <x v="0"/>
    <d v="2021-05-01T00:00:00"/>
  </r>
  <r>
    <s v="38495-1"/>
    <s v="Environmental Water Management, Inc."/>
    <x v="1"/>
    <x v="1"/>
    <x v="0"/>
    <b v="0"/>
    <x v="5"/>
    <x v="0"/>
    <x v="814"/>
    <n v="311.54000000000002"/>
    <x v="1"/>
    <x v="0"/>
    <d v="2021-05-01T00:00:00"/>
  </r>
  <r>
    <s v="38495-1"/>
    <s v="Environmental Water Management, Inc."/>
    <x v="1"/>
    <x v="1"/>
    <x v="0"/>
    <b v="0"/>
    <x v="5"/>
    <x v="0"/>
    <x v="814"/>
    <n v="311.54000000000002"/>
    <x v="2"/>
    <x v="0"/>
    <d v="2021-05-01T00:00:00"/>
  </r>
  <r>
    <s v="38495-1"/>
    <s v="Environmental Water Management, Inc."/>
    <x v="1"/>
    <x v="1"/>
    <x v="0"/>
    <b v="0"/>
    <x v="5"/>
    <x v="0"/>
    <x v="651"/>
    <n v="311.54000000000002"/>
    <x v="1"/>
    <x v="0"/>
    <d v="2021-05-01T00:00:00"/>
  </r>
  <r>
    <s v="38495-1"/>
    <s v="Environmental Water Management, Inc."/>
    <x v="1"/>
    <x v="1"/>
    <x v="0"/>
    <b v="0"/>
    <x v="5"/>
    <x v="0"/>
    <x v="651"/>
    <n v="311.54000000000002"/>
    <x v="2"/>
    <x v="0"/>
    <d v="2021-05-01T00:00:00"/>
  </r>
  <r>
    <s v="38495-1"/>
    <s v="Environmental Water Management, Inc."/>
    <x v="1"/>
    <x v="1"/>
    <x v="0"/>
    <b v="0"/>
    <x v="5"/>
    <x v="0"/>
    <x v="129"/>
    <n v="311.54000000000002"/>
    <x v="1"/>
    <x v="0"/>
    <d v="2021-05-01T00:00:00"/>
  </r>
  <r>
    <s v="38495-1"/>
    <s v="Environmental Water Management, Inc."/>
    <x v="1"/>
    <x v="1"/>
    <x v="0"/>
    <b v="0"/>
    <x v="5"/>
    <x v="0"/>
    <x v="129"/>
    <n v="311.54000000000002"/>
    <x v="2"/>
    <x v="0"/>
    <d v="2021-05-01T00:00:00"/>
  </r>
  <r>
    <s v="38495-1"/>
    <s v="Environmental Water Management, Inc."/>
    <x v="1"/>
    <x v="1"/>
    <x v="0"/>
    <b v="0"/>
    <x v="5"/>
    <x v="0"/>
    <x v="130"/>
    <n v="1246.1600000000001"/>
    <x v="0"/>
    <x v="0"/>
    <d v="2021-05-01T00:00:00"/>
  </r>
  <r>
    <s v="38495-1"/>
    <s v="Environmental Water Management, Inc."/>
    <x v="1"/>
    <x v="1"/>
    <x v="0"/>
    <b v="0"/>
    <x v="5"/>
    <x v="0"/>
    <x v="924"/>
    <n v="311.54000000000002"/>
    <x v="1"/>
    <x v="0"/>
    <d v="2021-05-01T00:00:00"/>
  </r>
  <r>
    <s v="38495-1"/>
    <s v="Environmental Water Management, Inc."/>
    <x v="1"/>
    <x v="1"/>
    <x v="0"/>
    <b v="0"/>
    <x v="5"/>
    <x v="0"/>
    <x v="924"/>
    <n v="311.54000000000002"/>
    <x v="2"/>
    <x v="0"/>
    <d v="2021-05-01T00:00:00"/>
  </r>
  <r>
    <s v="38495-1"/>
    <s v="Environmental Water Management, Inc."/>
    <x v="1"/>
    <x v="1"/>
    <x v="0"/>
    <b v="0"/>
    <x v="5"/>
    <x v="0"/>
    <x v="815"/>
    <n v="311.54000000000002"/>
    <x v="1"/>
    <x v="0"/>
    <d v="2021-05-01T00:00:00"/>
  </r>
  <r>
    <s v="38495-1"/>
    <s v="Environmental Water Management, Inc."/>
    <x v="1"/>
    <x v="1"/>
    <x v="0"/>
    <b v="0"/>
    <x v="5"/>
    <x v="0"/>
    <x v="815"/>
    <n v="311.54000000000002"/>
    <x v="2"/>
    <x v="0"/>
    <d v="2021-05-01T00:00:00"/>
  </r>
  <r>
    <s v="38495-1"/>
    <s v="Environmental Water Management, Inc."/>
    <x v="1"/>
    <x v="1"/>
    <x v="0"/>
    <b v="0"/>
    <x v="5"/>
    <x v="0"/>
    <x v="925"/>
    <n v="311.54000000000002"/>
    <x v="1"/>
    <x v="0"/>
    <d v="2021-05-01T00:00:00"/>
  </r>
  <r>
    <s v="38495-1"/>
    <s v="Environmental Water Management, Inc."/>
    <x v="1"/>
    <x v="1"/>
    <x v="0"/>
    <b v="0"/>
    <x v="5"/>
    <x v="0"/>
    <x v="925"/>
    <n v="311.54000000000002"/>
    <x v="2"/>
    <x v="0"/>
    <d v="2021-05-01T00:00:00"/>
  </r>
  <r>
    <s v="38495-1"/>
    <s v="Environmental Water Management, Inc."/>
    <x v="1"/>
    <x v="1"/>
    <x v="0"/>
    <b v="0"/>
    <x v="5"/>
    <x v="0"/>
    <x v="131"/>
    <n v="311.54000000000002"/>
    <x v="1"/>
    <x v="0"/>
    <d v="2021-05-01T00:00:00"/>
  </r>
  <r>
    <s v="38495-1"/>
    <s v="Environmental Water Management, Inc."/>
    <x v="1"/>
    <x v="1"/>
    <x v="0"/>
    <b v="0"/>
    <x v="5"/>
    <x v="0"/>
    <x v="131"/>
    <n v="311.54000000000002"/>
    <x v="2"/>
    <x v="0"/>
    <d v="2021-05-01T00:00:00"/>
  </r>
  <r>
    <s v="38495-1"/>
    <s v="Environmental Water Management, Inc."/>
    <x v="1"/>
    <x v="1"/>
    <x v="0"/>
    <b v="0"/>
    <x v="5"/>
    <x v="0"/>
    <x v="133"/>
    <n v="1557.7"/>
    <x v="0"/>
    <x v="0"/>
    <d v="2021-05-01T00:00:00"/>
  </r>
  <r>
    <s v="38495-1"/>
    <s v="Environmental Water Management, Inc."/>
    <x v="1"/>
    <x v="1"/>
    <x v="0"/>
    <b v="0"/>
    <x v="5"/>
    <x v="0"/>
    <x v="690"/>
    <n v="311.54000000000002"/>
    <x v="1"/>
    <x v="0"/>
    <d v="2021-05-01T00:00:00"/>
  </r>
  <r>
    <s v="38495-1"/>
    <s v="Environmental Water Management, Inc."/>
    <x v="1"/>
    <x v="1"/>
    <x v="0"/>
    <b v="0"/>
    <x v="5"/>
    <x v="0"/>
    <x v="690"/>
    <n v="311.54000000000002"/>
    <x v="2"/>
    <x v="0"/>
    <d v="2021-05-01T00:00:00"/>
  </r>
  <r>
    <s v="38495-1"/>
    <s v="Environmental Water Management, Inc."/>
    <x v="1"/>
    <x v="1"/>
    <x v="0"/>
    <b v="0"/>
    <x v="5"/>
    <x v="0"/>
    <x v="817"/>
    <n v="311.54000000000002"/>
    <x v="1"/>
    <x v="0"/>
    <d v="2021-05-01T00:00:00"/>
  </r>
  <r>
    <s v="38495-1"/>
    <s v="Environmental Water Management, Inc."/>
    <x v="1"/>
    <x v="1"/>
    <x v="0"/>
    <b v="0"/>
    <x v="5"/>
    <x v="0"/>
    <x v="817"/>
    <n v="311.54000000000002"/>
    <x v="2"/>
    <x v="0"/>
    <d v="2021-05-01T00:00:00"/>
  </r>
  <r>
    <s v="38495-1"/>
    <s v="Environmental Water Management, Inc."/>
    <x v="1"/>
    <x v="1"/>
    <x v="0"/>
    <b v="0"/>
    <x v="5"/>
    <x v="0"/>
    <x v="926"/>
    <n v="311.54000000000002"/>
    <x v="1"/>
    <x v="0"/>
    <d v="2021-05-01T00:00:00"/>
  </r>
  <r>
    <s v="38495-1"/>
    <s v="Environmental Water Management, Inc."/>
    <x v="1"/>
    <x v="1"/>
    <x v="0"/>
    <b v="0"/>
    <x v="5"/>
    <x v="0"/>
    <x v="926"/>
    <n v="311.54000000000002"/>
    <x v="2"/>
    <x v="0"/>
    <d v="2021-05-01T00:00:00"/>
  </r>
  <r>
    <s v="38495-1"/>
    <s v="Environmental Water Management, Inc."/>
    <x v="1"/>
    <x v="1"/>
    <x v="0"/>
    <b v="0"/>
    <x v="5"/>
    <x v="0"/>
    <x v="653"/>
    <n v="311.54000000000002"/>
    <x v="1"/>
    <x v="0"/>
    <d v="2021-05-01T00:00:00"/>
  </r>
  <r>
    <s v="38495-1"/>
    <s v="Environmental Water Management, Inc."/>
    <x v="1"/>
    <x v="1"/>
    <x v="0"/>
    <b v="0"/>
    <x v="5"/>
    <x v="0"/>
    <x v="653"/>
    <n v="311.54000000000002"/>
    <x v="2"/>
    <x v="0"/>
    <d v="2021-05-01T00:00:00"/>
  </r>
  <r>
    <s v="38495-1"/>
    <s v="Environmental Water Management, Inc."/>
    <x v="1"/>
    <x v="1"/>
    <x v="0"/>
    <b v="0"/>
    <x v="5"/>
    <x v="0"/>
    <x v="134"/>
    <n v="311.54000000000002"/>
    <x v="1"/>
    <x v="0"/>
    <d v="2021-05-01T00:00:00"/>
  </r>
  <r>
    <s v="38495-1"/>
    <s v="Environmental Water Management, Inc."/>
    <x v="1"/>
    <x v="1"/>
    <x v="0"/>
    <b v="0"/>
    <x v="5"/>
    <x v="0"/>
    <x v="134"/>
    <n v="311.54000000000002"/>
    <x v="2"/>
    <x v="0"/>
    <d v="2021-05-01T00:00:00"/>
  </r>
  <r>
    <s v="38495-1"/>
    <s v="Environmental Water Management, Inc."/>
    <x v="1"/>
    <x v="1"/>
    <x v="0"/>
    <b v="0"/>
    <x v="5"/>
    <x v="0"/>
    <x v="135"/>
    <n v="1246.1600000000001"/>
    <x v="0"/>
    <x v="0"/>
    <d v="2021-05-01T00:00:00"/>
  </r>
  <r>
    <s v="38495-1"/>
    <s v="Environmental Water Management, Inc."/>
    <x v="1"/>
    <x v="1"/>
    <x v="0"/>
    <b v="0"/>
    <x v="5"/>
    <x v="0"/>
    <x v="979"/>
    <n v="311.54000000000002"/>
    <x v="1"/>
    <x v="0"/>
    <d v="2021-05-01T00:00:00"/>
  </r>
  <r>
    <s v="38495-1"/>
    <s v="Environmental Water Management, Inc."/>
    <x v="1"/>
    <x v="1"/>
    <x v="0"/>
    <b v="0"/>
    <x v="5"/>
    <x v="0"/>
    <x v="979"/>
    <n v="311.54000000000002"/>
    <x v="2"/>
    <x v="0"/>
    <d v="2021-05-01T00:00:00"/>
  </r>
  <r>
    <s v="38495-1"/>
    <s v="Environmental Water Management, Inc."/>
    <x v="1"/>
    <x v="1"/>
    <x v="0"/>
    <b v="0"/>
    <x v="5"/>
    <x v="0"/>
    <x v="819"/>
    <n v="311.54000000000002"/>
    <x v="1"/>
    <x v="0"/>
    <d v="2021-05-01T00:00:00"/>
  </r>
  <r>
    <s v="38495-1"/>
    <s v="Environmental Water Management, Inc."/>
    <x v="1"/>
    <x v="1"/>
    <x v="0"/>
    <b v="0"/>
    <x v="5"/>
    <x v="0"/>
    <x v="819"/>
    <n v="311.54000000000002"/>
    <x v="2"/>
    <x v="0"/>
    <d v="2021-05-01T00:00:00"/>
  </r>
  <r>
    <s v="38495-1"/>
    <s v="Environmental Water Management, Inc."/>
    <x v="1"/>
    <x v="1"/>
    <x v="0"/>
    <b v="0"/>
    <x v="5"/>
    <x v="0"/>
    <x v="980"/>
    <n v="311.54000000000002"/>
    <x v="1"/>
    <x v="0"/>
    <d v="2021-05-01T00:00:00"/>
  </r>
  <r>
    <s v="38495-1"/>
    <s v="Environmental Water Management, Inc."/>
    <x v="1"/>
    <x v="1"/>
    <x v="0"/>
    <b v="0"/>
    <x v="5"/>
    <x v="0"/>
    <x v="980"/>
    <n v="311.54000000000002"/>
    <x v="2"/>
    <x v="0"/>
    <d v="2021-05-01T00:00:00"/>
  </r>
  <r>
    <s v="38495-1"/>
    <s v="Environmental Water Management, Inc."/>
    <x v="1"/>
    <x v="1"/>
    <x v="0"/>
    <b v="0"/>
    <x v="5"/>
    <x v="0"/>
    <x v="136"/>
    <n v="311.54000000000002"/>
    <x v="1"/>
    <x v="0"/>
    <d v="2021-05-01T00:00:00"/>
  </r>
  <r>
    <s v="38495-1"/>
    <s v="Environmental Water Management, Inc."/>
    <x v="1"/>
    <x v="1"/>
    <x v="0"/>
    <b v="0"/>
    <x v="5"/>
    <x v="0"/>
    <x v="136"/>
    <n v="311.54000000000002"/>
    <x v="2"/>
    <x v="0"/>
    <d v="2021-05-01T00:00:00"/>
  </r>
  <r>
    <s v="38495-1"/>
    <s v="Environmental Water Management, Inc."/>
    <x v="1"/>
    <x v="1"/>
    <x v="0"/>
    <b v="0"/>
    <x v="5"/>
    <x v="0"/>
    <x v="138"/>
    <n v="1246.1600000000001"/>
    <x v="0"/>
    <x v="0"/>
    <d v="2021-05-01T00:00:00"/>
  </r>
  <r>
    <s v="38495-1"/>
    <s v="Environmental Water Management, Inc."/>
    <x v="1"/>
    <x v="1"/>
    <x v="0"/>
    <b v="0"/>
    <x v="5"/>
    <x v="0"/>
    <x v="981"/>
    <n v="311.54000000000002"/>
    <x v="1"/>
    <x v="0"/>
    <d v="2021-05-01T00:00:00"/>
  </r>
  <r>
    <s v="38495-1"/>
    <s v="Environmental Water Management, Inc."/>
    <x v="1"/>
    <x v="1"/>
    <x v="0"/>
    <b v="0"/>
    <x v="5"/>
    <x v="0"/>
    <x v="981"/>
    <n v="311.54000000000002"/>
    <x v="2"/>
    <x v="0"/>
    <d v="2021-05-01T00:00:00"/>
  </r>
  <r>
    <s v="38495-1"/>
    <s v="Environmental Water Management, Inc."/>
    <x v="1"/>
    <x v="1"/>
    <x v="0"/>
    <b v="0"/>
    <x v="5"/>
    <x v="0"/>
    <x v="820"/>
    <n v="311.54000000000002"/>
    <x v="1"/>
    <x v="0"/>
    <d v="2021-05-01T00:00:00"/>
  </r>
  <r>
    <s v="38495-1"/>
    <s v="Environmental Water Management, Inc."/>
    <x v="1"/>
    <x v="1"/>
    <x v="0"/>
    <b v="0"/>
    <x v="5"/>
    <x v="0"/>
    <x v="820"/>
    <n v="311.54000000000002"/>
    <x v="2"/>
    <x v="0"/>
    <d v="2021-05-01T00:00:00"/>
  </r>
  <r>
    <s v="38495-1"/>
    <s v="Environmental Water Management, Inc."/>
    <x v="1"/>
    <x v="1"/>
    <x v="0"/>
    <b v="0"/>
    <x v="5"/>
    <x v="0"/>
    <x v="982"/>
    <n v="311.54000000000002"/>
    <x v="1"/>
    <x v="0"/>
    <d v="2021-05-01T00:00:00"/>
  </r>
  <r>
    <s v="38495-1"/>
    <s v="Environmental Water Management, Inc."/>
    <x v="1"/>
    <x v="1"/>
    <x v="0"/>
    <b v="0"/>
    <x v="5"/>
    <x v="0"/>
    <x v="982"/>
    <n v="311.54000000000002"/>
    <x v="2"/>
    <x v="0"/>
    <d v="2021-05-01T00:00:00"/>
  </r>
  <r>
    <s v="38495-1"/>
    <s v="Environmental Water Management, Inc."/>
    <x v="1"/>
    <x v="1"/>
    <x v="0"/>
    <b v="0"/>
    <x v="5"/>
    <x v="0"/>
    <x v="139"/>
    <n v="311.54000000000002"/>
    <x v="1"/>
    <x v="0"/>
    <d v="2021-05-01T00:00:00"/>
  </r>
  <r>
    <s v="38495-1"/>
    <s v="Environmental Water Management, Inc."/>
    <x v="1"/>
    <x v="1"/>
    <x v="0"/>
    <b v="0"/>
    <x v="5"/>
    <x v="0"/>
    <x v="139"/>
    <n v="311.54000000000002"/>
    <x v="2"/>
    <x v="0"/>
    <d v="2021-05-01T00:00:00"/>
  </r>
  <r>
    <s v="38495-1"/>
    <s v="Environmental Water Management, Inc."/>
    <x v="1"/>
    <x v="1"/>
    <x v="0"/>
    <b v="0"/>
    <x v="5"/>
    <x v="0"/>
    <x v="141"/>
    <n v="1557.7"/>
    <x v="0"/>
    <x v="0"/>
    <d v="2021-05-01T00:00:00"/>
  </r>
  <r>
    <s v="38495-1"/>
    <s v="Environmental Water Management, Inc."/>
    <x v="1"/>
    <x v="1"/>
    <x v="0"/>
    <b v="0"/>
    <x v="5"/>
    <x v="0"/>
    <x v="141"/>
    <n v="311.54000000000002"/>
    <x v="1"/>
    <x v="0"/>
    <d v="2021-05-01T00:00:00"/>
  </r>
  <r>
    <s v="38495-1"/>
    <s v="Environmental Water Management, Inc."/>
    <x v="1"/>
    <x v="1"/>
    <x v="0"/>
    <b v="0"/>
    <x v="5"/>
    <x v="0"/>
    <x v="141"/>
    <n v="311.54000000000002"/>
    <x v="2"/>
    <x v="0"/>
    <d v="2021-05-01T00:00:00"/>
  </r>
  <r>
    <s v="38495-1"/>
    <s v="Environmental Water Management, Inc."/>
    <x v="1"/>
    <x v="1"/>
    <x v="0"/>
    <b v="0"/>
    <x v="5"/>
    <x v="0"/>
    <x v="822"/>
    <n v="311.54000000000002"/>
    <x v="1"/>
    <x v="0"/>
    <d v="2021-05-01T00:00:00"/>
  </r>
  <r>
    <s v="38495-1"/>
    <s v="Environmental Water Management, Inc."/>
    <x v="1"/>
    <x v="1"/>
    <x v="0"/>
    <b v="0"/>
    <x v="5"/>
    <x v="0"/>
    <x v="822"/>
    <n v="311.54000000000002"/>
    <x v="2"/>
    <x v="0"/>
    <d v="2021-05-01T00:00:00"/>
  </r>
  <r>
    <s v="38495-1"/>
    <s v="Environmental Water Management, Inc."/>
    <x v="1"/>
    <x v="1"/>
    <x v="0"/>
    <b v="0"/>
    <x v="5"/>
    <x v="0"/>
    <x v="983"/>
    <n v="311.54000000000002"/>
    <x v="1"/>
    <x v="0"/>
    <d v="2021-05-01T00:00:00"/>
  </r>
  <r>
    <s v="38495-1"/>
    <s v="Environmental Water Management, Inc."/>
    <x v="1"/>
    <x v="1"/>
    <x v="0"/>
    <b v="0"/>
    <x v="5"/>
    <x v="0"/>
    <x v="983"/>
    <n v="311.54000000000002"/>
    <x v="2"/>
    <x v="0"/>
    <d v="2021-05-01T00:00:00"/>
  </r>
  <r>
    <s v="38495-1"/>
    <s v="Environmental Water Management, Inc."/>
    <x v="1"/>
    <x v="1"/>
    <x v="0"/>
    <b v="0"/>
    <x v="5"/>
    <x v="0"/>
    <x v="655"/>
    <n v="311.54000000000002"/>
    <x v="1"/>
    <x v="0"/>
    <d v="2021-05-01T00:00:00"/>
  </r>
  <r>
    <s v="38495-1"/>
    <s v="Environmental Water Management, Inc."/>
    <x v="1"/>
    <x v="1"/>
    <x v="0"/>
    <b v="0"/>
    <x v="5"/>
    <x v="0"/>
    <x v="655"/>
    <n v="311.54000000000002"/>
    <x v="2"/>
    <x v="0"/>
    <d v="2021-05-01T00:00:00"/>
  </r>
  <r>
    <s v="38495-1"/>
    <s v="Environmental Water Management, Inc."/>
    <x v="1"/>
    <x v="1"/>
    <x v="0"/>
    <b v="0"/>
    <x v="5"/>
    <x v="0"/>
    <x v="142"/>
    <n v="311.54000000000002"/>
    <x v="1"/>
    <x v="0"/>
    <d v="2021-05-01T00:00:00"/>
  </r>
  <r>
    <s v="38495-1"/>
    <s v="Environmental Water Management, Inc."/>
    <x v="1"/>
    <x v="1"/>
    <x v="0"/>
    <b v="0"/>
    <x v="5"/>
    <x v="0"/>
    <x v="142"/>
    <n v="311.54000000000002"/>
    <x v="2"/>
    <x v="0"/>
    <d v="2021-05-01T00:00:00"/>
  </r>
  <r>
    <s v="38495-1"/>
    <s v="Environmental Water Management, Inc."/>
    <x v="1"/>
    <x v="1"/>
    <x v="0"/>
    <b v="0"/>
    <x v="5"/>
    <x v="0"/>
    <x v="143"/>
    <n v="1246.1600000000001"/>
    <x v="0"/>
    <x v="0"/>
    <d v="2021-05-01T00:00:00"/>
  </r>
  <r>
    <s v="38495-1"/>
    <s v="Environmental Water Management, Inc."/>
    <x v="1"/>
    <x v="1"/>
    <x v="0"/>
    <b v="0"/>
    <x v="5"/>
    <x v="0"/>
    <x v="927"/>
    <n v="311.54000000000002"/>
    <x v="1"/>
    <x v="0"/>
    <d v="2021-05-01T00:00:00"/>
  </r>
  <r>
    <s v="38495-1"/>
    <s v="Environmental Water Management, Inc."/>
    <x v="1"/>
    <x v="1"/>
    <x v="0"/>
    <b v="0"/>
    <x v="5"/>
    <x v="0"/>
    <x v="927"/>
    <n v="311.54000000000002"/>
    <x v="2"/>
    <x v="0"/>
    <d v="2021-05-01T00:00:00"/>
  </r>
  <r>
    <s v="38495-1"/>
    <s v="Environmental Water Management, Inc."/>
    <x v="1"/>
    <x v="1"/>
    <x v="0"/>
    <b v="0"/>
    <x v="5"/>
    <x v="0"/>
    <x v="824"/>
    <n v="311.54000000000002"/>
    <x v="1"/>
    <x v="0"/>
    <d v="2021-05-01T00:00:00"/>
  </r>
  <r>
    <s v="38495-1"/>
    <s v="Environmental Water Management, Inc."/>
    <x v="1"/>
    <x v="1"/>
    <x v="0"/>
    <b v="0"/>
    <x v="5"/>
    <x v="0"/>
    <x v="824"/>
    <n v="311.54000000000002"/>
    <x v="2"/>
    <x v="0"/>
    <d v="2021-05-01T00:00:00"/>
  </r>
  <r>
    <s v="38495-1"/>
    <s v="Environmental Water Management, Inc."/>
    <x v="1"/>
    <x v="1"/>
    <x v="0"/>
    <b v="0"/>
    <x v="5"/>
    <x v="0"/>
    <x v="928"/>
    <n v="311.54000000000002"/>
    <x v="1"/>
    <x v="0"/>
    <d v="2021-05-01T00:00:00"/>
  </r>
  <r>
    <s v="38495-1"/>
    <s v="Environmental Water Management, Inc."/>
    <x v="1"/>
    <x v="1"/>
    <x v="0"/>
    <b v="0"/>
    <x v="5"/>
    <x v="0"/>
    <x v="928"/>
    <n v="311.54000000000002"/>
    <x v="2"/>
    <x v="0"/>
    <d v="2021-05-01T00:00:00"/>
  </r>
  <r>
    <s v="38495-1"/>
    <s v="Environmental Water Management, Inc."/>
    <x v="1"/>
    <x v="1"/>
    <x v="0"/>
    <b v="0"/>
    <x v="5"/>
    <x v="0"/>
    <x v="144"/>
    <n v="311.54000000000002"/>
    <x v="1"/>
    <x v="0"/>
    <d v="2021-05-01T00:00:00"/>
  </r>
  <r>
    <s v="38495-1"/>
    <s v="Environmental Water Management, Inc."/>
    <x v="1"/>
    <x v="1"/>
    <x v="0"/>
    <b v="0"/>
    <x v="5"/>
    <x v="0"/>
    <x v="144"/>
    <n v="311.54000000000002"/>
    <x v="2"/>
    <x v="0"/>
    <d v="2021-05-01T00:00:00"/>
  </r>
  <r>
    <s v="38495-1"/>
    <s v="Environmental Water Management, Inc."/>
    <x v="1"/>
    <x v="1"/>
    <x v="0"/>
    <b v="0"/>
    <x v="5"/>
    <x v="0"/>
    <x v="146"/>
    <n v="1557.7"/>
    <x v="0"/>
    <x v="0"/>
    <d v="2021-05-01T00:00:00"/>
  </r>
  <r>
    <s v="38495-1"/>
    <s v="Environmental Water Management, Inc."/>
    <x v="1"/>
    <x v="1"/>
    <x v="0"/>
    <b v="0"/>
    <x v="5"/>
    <x v="0"/>
    <x v="929"/>
    <n v="311.54000000000002"/>
    <x v="1"/>
    <x v="0"/>
    <d v="2021-05-01T00:00:00"/>
  </r>
  <r>
    <s v="38495-1"/>
    <s v="Environmental Water Management, Inc."/>
    <x v="1"/>
    <x v="1"/>
    <x v="0"/>
    <b v="0"/>
    <x v="5"/>
    <x v="0"/>
    <x v="929"/>
    <n v="311.54000000000002"/>
    <x v="2"/>
    <x v="0"/>
    <d v="2021-05-01T00:00:00"/>
  </r>
  <r>
    <s v="38495-1"/>
    <s v="Environmental Water Management, Inc."/>
    <x v="1"/>
    <x v="1"/>
    <x v="0"/>
    <b v="0"/>
    <x v="5"/>
    <x v="0"/>
    <x v="825"/>
    <n v="311.54000000000002"/>
    <x v="1"/>
    <x v="0"/>
    <d v="2021-05-01T00:00:00"/>
  </r>
  <r>
    <s v="38495-1"/>
    <s v="Environmental Water Management, Inc."/>
    <x v="1"/>
    <x v="1"/>
    <x v="0"/>
    <b v="0"/>
    <x v="5"/>
    <x v="0"/>
    <x v="825"/>
    <n v="311.54000000000002"/>
    <x v="2"/>
    <x v="0"/>
    <d v="2021-05-01T00:00:00"/>
  </r>
  <r>
    <s v="38495-1"/>
    <s v="Environmental Water Management, Inc."/>
    <x v="1"/>
    <x v="1"/>
    <x v="0"/>
    <b v="0"/>
    <x v="5"/>
    <x v="0"/>
    <x v="930"/>
    <n v="311.54000000000002"/>
    <x v="1"/>
    <x v="0"/>
    <d v="2021-05-01T00:00:00"/>
  </r>
  <r>
    <s v="38495-1"/>
    <s v="Environmental Water Management, Inc."/>
    <x v="1"/>
    <x v="1"/>
    <x v="0"/>
    <b v="0"/>
    <x v="5"/>
    <x v="0"/>
    <x v="930"/>
    <n v="311.54000000000002"/>
    <x v="2"/>
    <x v="0"/>
    <d v="2021-05-01T00:00:00"/>
  </r>
  <r>
    <s v="38495-1"/>
    <s v="Environmental Water Management, Inc."/>
    <x v="1"/>
    <x v="1"/>
    <x v="0"/>
    <b v="0"/>
    <x v="5"/>
    <x v="0"/>
    <x v="147"/>
    <n v="311.54000000000002"/>
    <x v="1"/>
    <x v="0"/>
    <d v="2021-05-01T00:00:00"/>
  </r>
  <r>
    <s v="38495-1"/>
    <s v="Environmental Water Management, Inc."/>
    <x v="1"/>
    <x v="1"/>
    <x v="0"/>
    <b v="0"/>
    <x v="5"/>
    <x v="0"/>
    <x v="147"/>
    <n v="311.54000000000002"/>
    <x v="2"/>
    <x v="0"/>
    <d v="2021-05-01T00:00:00"/>
  </r>
  <r>
    <s v="38495-1"/>
    <s v="Environmental Water Management, Inc."/>
    <x v="1"/>
    <x v="1"/>
    <x v="0"/>
    <b v="0"/>
    <x v="5"/>
    <x v="0"/>
    <x v="694"/>
    <n v="311.54000000000002"/>
    <x v="1"/>
    <x v="0"/>
    <d v="2021-05-01T00:00:00"/>
  </r>
  <r>
    <s v="38495-1"/>
    <s v="Environmental Water Management, Inc."/>
    <x v="1"/>
    <x v="1"/>
    <x v="0"/>
    <b v="0"/>
    <x v="5"/>
    <x v="0"/>
    <x v="694"/>
    <n v="311.54000000000002"/>
    <x v="2"/>
    <x v="0"/>
    <d v="2021-05-01T00:00:00"/>
  </r>
  <r>
    <s v="38495-1"/>
    <s v="Environmental Water Management, Inc."/>
    <x v="1"/>
    <x v="1"/>
    <x v="0"/>
    <b v="0"/>
    <x v="5"/>
    <x v="0"/>
    <x v="149"/>
    <n v="1246.1600000000001"/>
    <x v="0"/>
    <x v="0"/>
    <d v="2021-05-01T00:00:00"/>
  </r>
  <r>
    <s v="38495-1"/>
    <s v="Environmental Water Management, Inc."/>
    <x v="1"/>
    <x v="1"/>
    <x v="0"/>
    <b v="0"/>
    <x v="5"/>
    <x v="0"/>
    <x v="984"/>
    <n v="311.54000000000002"/>
    <x v="1"/>
    <x v="0"/>
    <d v="2021-05-01T00:00:00"/>
  </r>
  <r>
    <s v="38495-1"/>
    <s v="Environmental Water Management, Inc."/>
    <x v="1"/>
    <x v="1"/>
    <x v="0"/>
    <b v="0"/>
    <x v="5"/>
    <x v="0"/>
    <x v="984"/>
    <n v="311.54000000000002"/>
    <x v="2"/>
    <x v="0"/>
    <d v="2021-05-01T00:00:00"/>
  </r>
  <r>
    <s v="38495-1"/>
    <s v="Environmental Water Management, Inc."/>
    <x v="1"/>
    <x v="1"/>
    <x v="0"/>
    <b v="0"/>
    <x v="5"/>
    <x v="0"/>
    <x v="827"/>
    <n v="311.54000000000002"/>
    <x v="1"/>
    <x v="0"/>
    <d v="2021-05-01T00:00:00"/>
  </r>
  <r>
    <s v="38495-1"/>
    <s v="Environmental Water Management, Inc."/>
    <x v="1"/>
    <x v="1"/>
    <x v="0"/>
    <b v="0"/>
    <x v="5"/>
    <x v="0"/>
    <x v="827"/>
    <n v="311.54000000000002"/>
    <x v="2"/>
    <x v="0"/>
    <d v="2021-05-01T00:00:00"/>
  </r>
  <r>
    <s v="38495-1"/>
    <s v="Environmental Water Management, Inc."/>
    <x v="1"/>
    <x v="1"/>
    <x v="0"/>
    <b v="0"/>
    <x v="5"/>
    <x v="0"/>
    <x v="658"/>
    <n v="311.54000000000002"/>
    <x v="1"/>
    <x v="0"/>
    <d v="2021-05-01T00:00:00"/>
  </r>
  <r>
    <s v="38495-1"/>
    <s v="Environmental Water Management, Inc."/>
    <x v="1"/>
    <x v="1"/>
    <x v="0"/>
    <b v="0"/>
    <x v="5"/>
    <x v="0"/>
    <x v="658"/>
    <n v="311.54000000000002"/>
    <x v="2"/>
    <x v="0"/>
    <d v="2021-05-01T00:00:00"/>
  </r>
  <r>
    <s v="38495-1"/>
    <s v="Environmental Water Management, Inc."/>
    <x v="1"/>
    <x v="1"/>
    <x v="0"/>
    <b v="0"/>
    <x v="5"/>
    <x v="0"/>
    <x v="150"/>
    <n v="311.54000000000002"/>
    <x v="1"/>
    <x v="0"/>
    <d v="2021-05-01T00:00:00"/>
  </r>
  <r>
    <s v="38495-1"/>
    <s v="Environmental Water Management, Inc."/>
    <x v="1"/>
    <x v="1"/>
    <x v="0"/>
    <b v="0"/>
    <x v="5"/>
    <x v="0"/>
    <x v="150"/>
    <n v="311.54000000000002"/>
    <x v="2"/>
    <x v="0"/>
    <d v="2021-05-01T00:00:00"/>
  </r>
  <r>
    <s v="38495-1"/>
    <s v="Environmental Water Management, Inc."/>
    <x v="1"/>
    <x v="1"/>
    <x v="0"/>
    <b v="0"/>
    <x v="5"/>
    <x v="0"/>
    <x v="151"/>
    <n v="1246.1600000000001"/>
    <x v="0"/>
    <x v="0"/>
    <d v="2021-05-01T00:00:00"/>
  </r>
  <r>
    <s v="38495-1"/>
    <s v="Environmental Water Management, Inc."/>
    <x v="1"/>
    <x v="1"/>
    <x v="0"/>
    <b v="0"/>
    <x v="5"/>
    <x v="0"/>
    <x v="985"/>
    <n v="311.54000000000002"/>
    <x v="1"/>
    <x v="0"/>
    <d v="2021-05-01T00:00:00"/>
  </r>
  <r>
    <s v="38495-1"/>
    <s v="Environmental Water Management, Inc."/>
    <x v="1"/>
    <x v="1"/>
    <x v="0"/>
    <b v="0"/>
    <x v="5"/>
    <x v="0"/>
    <x v="985"/>
    <n v="311.54000000000002"/>
    <x v="2"/>
    <x v="0"/>
    <d v="2021-05-01T00:00:00"/>
  </r>
  <r>
    <s v="38495-1"/>
    <s v="Environmental Water Management, Inc."/>
    <x v="1"/>
    <x v="1"/>
    <x v="0"/>
    <b v="0"/>
    <x v="5"/>
    <x v="0"/>
    <x v="828"/>
    <n v="311.54000000000002"/>
    <x v="1"/>
    <x v="0"/>
    <d v="2021-05-01T00:00:00"/>
  </r>
  <r>
    <s v="38495-1"/>
    <s v="Environmental Water Management, Inc."/>
    <x v="1"/>
    <x v="1"/>
    <x v="0"/>
    <b v="0"/>
    <x v="5"/>
    <x v="0"/>
    <x v="828"/>
    <n v="311.54000000000002"/>
    <x v="2"/>
    <x v="0"/>
    <d v="2021-05-01T00:00:00"/>
  </r>
  <r>
    <s v="38495-1"/>
    <s v="Environmental Water Management, Inc."/>
    <x v="1"/>
    <x v="1"/>
    <x v="0"/>
    <b v="0"/>
    <x v="5"/>
    <x v="0"/>
    <x v="986"/>
    <n v="311.54000000000002"/>
    <x v="1"/>
    <x v="0"/>
    <d v="2021-05-01T00:00:00"/>
  </r>
  <r>
    <s v="38495-1"/>
    <s v="Environmental Water Management, Inc."/>
    <x v="1"/>
    <x v="1"/>
    <x v="0"/>
    <b v="0"/>
    <x v="5"/>
    <x v="0"/>
    <x v="986"/>
    <n v="311.54000000000002"/>
    <x v="2"/>
    <x v="0"/>
    <d v="2021-05-01T00:00:00"/>
  </r>
  <r>
    <s v="38495-1"/>
    <s v="Environmental Water Management, Inc."/>
    <x v="1"/>
    <x v="1"/>
    <x v="0"/>
    <b v="0"/>
    <x v="5"/>
    <x v="0"/>
    <x v="152"/>
    <n v="311.54000000000002"/>
    <x v="1"/>
    <x v="0"/>
    <d v="2021-05-01T00:00:00"/>
  </r>
  <r>
    <s v="38495-1"/>
    <s v="Environmental Water Management, Inc."/>
    <x v="1"/>
    <x v="1"/>
    <x v="0"/>
    <b v="0"/>
    <x v="5"/>
    <x v="0"/>
    <x v="152"/>
    <n v="311.54000000000002"/>
    <x v="2"/>
    <x v="0"/>
    <d v="2021-05-01T00:00:00"/>
  </r>
  <r>
    <s v="38495-1"/>
    <s v="Environmental Water Management, Inc."/>
    <x v="1"/>
    <x v="1"/>
    <x v="0"/>
    <b v="0"/>
    <x v="5"/>
    <x v="0"/>
    <x v="154"/>
    <n v="1557.7"/>
    <x v="0"/>
    <x v="0"/>
    <d v="2021-05-01T00:00:00"/>
  </r>
  <r>
    <s v="38495-1"/>
    <s v="Environmental Water Management, Inc."/>
    <x v="1"/>
    <x v="1"/>
    <x v="0"/>
    <b v="0"/>
    <x v="5"/>
    <x v="0"/>
    <x v="696"/>
    <n v="311.54000000000002"/>
    <x v="1"/>
    <x v="0"/>
    <d v="2021-05-01T00:00:00"/>
  </r>
  <r>
    <s v="38495-1"/>
    <s v="Environmental Water Management, Inc."/>
    <x v="1"/>
    <x v="1"/>
    <x v="0"/>
    <b v="0"/>
    <x v="5"/>
    <x v="0"/>
    <x v="696"/>
    <n v="311.54000000000002"/>
    <x v="2"/>
    <x v="0"/>
    <d v="2021-05-01T00:00:00"/>
  </r>
  <r>
    <s v="38495-1"/>
    <s v="Environmental Water Management, Inc."/>
    <x v="1"/>
    <x v="1"/>
    <x v="0"/>
    <b v="0"/>
    <x v="5"/>
    <x v="0"/>
    <x v="829"/>
    <n v="311.54000000000002"/>
    <x v="1"/>
    <x v="0"/>
    <d v="2021-05-01T00:00:00"/>
  </r>
  <r>
    <s v="38495-1"/>
    <s v="Environmental Water Management, Inc."/>
    <x v="1"/>
    <x v="1"/>
    <x v="0"/>
    <b v="0"/>
    <x v="5"/>
    <x v="0"/>
    <x v="829"/>
    <n v="311.54000000000002"/>
    <x v="2"/>
    <x v="0"/>
    <d v="2021-05-01T00:00:00"/>
  </r>
  <r>
    <s v="38495-1"/>
    <s v="Environmental Water Management, Inc."/>
    <x v="1"/>
    <x v="1"/>
    <x v="0"/>
    <b v="0"/>
    <x v="5"/>
    <x v="0"/>
    <x v="987"/>
    <n v="311.54000000000002"/>
    <x v="1"/>
    <x v="0"/>
    <d v="2021-05-01T00:00:00"/>
  </r>
  <r>
    <s v="38495-1"/>
    <s v="Environmental Water Management, Inc."/>
    <x v="1"/>
    <x v="1"/>
    <x v="0"/>
    <b v="0"/>
    <x v="5"/>
    <x v="0"/>
    <x v="987"/>
    <n v="311.54000000000002"/>
    <x v="2"/>
    <x v="0"/>
    <d v="2021-05-01T00:00:00"/>
  </r>
  <r>
    <s v="38495-1"/>
    <s v="Environmental Water Management, Inc."/>
    <x v="1"/>
    <x v="1"/>
    <x v="0"/>
    <b v="0"/>
    <x v="5"/>
    <x v="0"/>
    <x v="660"/>
    <n v="311.54000000000002"/>
    <x v="1"/>
    <x v="0"/>
    <d v="2021-05-01T00:00:00"/>
  </r>
  <r>
    <s v="38495-1"/>
    <s v="Environmental Water Management, Inc."/>
    <x v="1"/>
    <x v="1"/>
    <x v="0"/>
    <b v="0"/>
    <x v="5"/>
    <x v="0"/>
    <x v="660"/>
    <n v="311.54000000000002"/>
    <x v="2"/>
    <x v="0"/>
    <d v="2021-05-01T00:00:00"/>
  </r>
  <r>
    <s v="38495-1"/>
    <s v="Environmental Water Management, Inc."/>
    <x v="1"/>
    <x v="1"/>
    <x v="0"/>
    <b v="0"/>
    <x v="5"/>
    <x v="0"/>
    <x v="155"/>
    <n v="311.54000000000002"/>
    <x v="1"/>
    <x v="0"/>
    <d v="2021-05-01T00:00:00"/>
  </r>
  <r>
    <s v="38495-1"/>
    <s v="Environmental Water Management, Inc."/>
    <x v="1"/>
    <x v="1"/>
    <x v="0"/>
    <b v="0"/>
    <x v="5"/>
    <x v="0"/>
    <x v="155"/>
    <n v="311.54000000000002"/>
    <x v="2"/>
    <x v="0"/>
    <d v="2021-05-01T00:00:00"/>
  </r>
  <r>
    <s v="38495-1"/>
    <s v="Environmental Water Management, Inc."/>
    <x v="1"/>
    <x v="1"/>
    <x v="0"/>
    <b v="0"/>
    <x v="5"/>
    <x v="0"/>
    <x v="156"/>
    <n v="1246.1600000000001"/>
    <x v="0"/>
    <x v="0"/>
    <d v="2021-05-01T00:00:00"/>
  </r>
  <r>
    <s v="38495-1"/>
    <s v="Environmental Water Management, Inc."/>
    <x v="1"/>
    <x v="1"/>
    <x v="0"/>
    <b v="0"/>
    <x v="5"/>
    <x v="0"/>
    <x v="931"/>
    <n v="311.54000000000002"/>
    <x v="1"/>
    <x v="0"/>
    <d v="2021-05-01T00:00:00"/>
  </r>
  <r>
    <s v="38495-1"/>
    <s v="Environmental Water Management, Inc."/>
    <x v="1"/>
    <x v="1"/>
    <x v="0"/>
    <b v="0"/>
    <x v="5"/>
    <x v="0"/>
    <x v="931"/>
    <n v="311.54000000000002"/>
    <x v="2"/>
    <x v="0"/>
    <d v="2021-05-01T00:00:00"/>
  </r>
  <r>
    <s v="38495-1"/>
    <s v="Environmental Water Management, Inc."/>
    <x v="1"/>
    <x v="1"/>
    <x v="0"/>
    <b v="0"/>
    <x v="5"/>
    <x v="0"/>
    <x v="831"/>
    <n v="311.54000000000002"/>
    <x v="1"/>
    <x v="0"/>
    <d v="2021-05-01T00:00:00"/>
  </r>
  <r>
    <s v="38495-1"/>
    <s v="Environmental Water Management, Inc."/>
    <x v="1"/>
    <x v="1"/>
    <x v="0"/>
    <b v="0"/>
    <x v="5"/>
    <x v="0"/>
    <x v="831"/>
    <n v="311.54000000000002"/>
    <x v="2"/>
    <x v="0"/>
    <d v="2021-05-01T00:00:00"/>
  </r>
  <r>
    <s v="38495-1"/>
    <s v="Environmental Water Management, Inc."/>
    <x v="1"/>
    <x v="1"/>
    <x v="0"/>
    <b v="0"/>
    <x v="5"/>
    <x v="0"/>
    <x v="988"/>
    <n v="311.54000000000002"/>
    <x v="1"/>
    <x v="0"/>
    <d v="2021-05-01T00:00:00"/>
  </r>
  <r>
    <s v="38495-1"/>
    <s v="Environmental Water Management, Inc."/>
    <x v="1"/>
    <x v="1"/>
    <x v="0"/>
    <b v="0"/>
    <x v="5"/>
    <x v="0"/>
    <x v="988"/>
    <n v="311.54000000000002"/>
    <x v="2"/>
    <x v="0"/>
    <d v="2021-05-01T00:00:00"/>
  </r>
  <r>
    <s v="38495-1"/>
    <s v="Environmental Water Management, Inc."/>
    <x v="1"/>
    <x v="1"/>
    <x v="0"/>
    <b v="0"/>
    <x v="5"/>
    <x v="0"/>
    <x v="157"/>
    <n v="311.54000000000002"/>
    <x v="1"/>
    <x v="0"/>
    <d v="2021-05-01T00:00:00"/>
  </r>
  <r>
    <s v="38495-1"/>
    <s v="Environmental Water Management, Inc."/>
    <x v="1"/>
    <x v="1"/>
    <x v="0"/>
    <b v="0"/>
    <x v="5"/>
    <x v="0"/>
    <x v="157"/>
    <n v="311.54000000000002"/>
    <x v="2"/>
    <x v="0"/>
    <d v="2021-05-01T00:00:00"/>
  </r>
  <r>
    <s v="38495-1"/>
    <s v="Environmental Water Management, Inc."/>
    <x v="1"/>
    <x v="1"/>
    <x v="0"/>
    <b v="0"/>
    <x v="5"/>
    <x v="0"/>
    <x v="159"/>
    <n v="1246.1600000000001"/>
    <x v="0"/>
    <x v="0"/>
    <d v="2021-05-01T00:00:00"/>
  </r>
  <r>
    <s v="38495-1"/>
    <s v="Environmental Water Management, Inc."/>
    <x v="1"/>
    <x v="1"/>
    <x v="0"/>
    <b v="0"/>
    <x v="5"/>
    <x v="0"/>
    <x v="989"/>
    <n v="311.54000000000002"/>
    <x v="1"/>
    <x v="0"/>
    <d v="2021-05-01T00:00:00"/>
  </r>
  <r>
    <s v="38495-1"/>
    <s v="Environmental Water Management, Inc."/>
    <x v="1"/>
    <x v="1"/>
    <x v="0"/>
    <b v="0"/>
    <x v="5"/>
    <x v="0"/>
    <x v="989"/>
    <n v="311.54000000000002"/>
    <x v="2"/>
    <x v="0"/>
    <d v="2021-05-01T00:00:00"/>
  </r>
  <r>
    <s v="38495-1"/>
    <s v="Environmental Water Management, Inc."/>
    <x v="1"/>
    <x v="1"/>
    <x v="0"/>
    <b v="0"/>
    <x v="5"/>
    <x v="0"/>
    <x v="832"/>
    <n v="311.54000000000002"/>
    <x v="1"/>
    <x v="0"/>
    <d v="2021-05-01T00:00:00"/>
  </r>
  <r>
    <s v="38495-1"/>
    <s v="Environmental Water Management, Inc."/>
    <x v="1"/>
    <x v="1"/>
    <x v="0"/>
    <b v="0"/>
    <x v="5"/>
    <x v="0"/>
    <x v="832"/>
    <n v="311.54000000000002"/>
    <x v="2"/>
    <x v="0"/>
    <d v="2021-05-01T00:00:00"/>
  </r>
  <r>
    <s v="38495-1"/>
    <s v="Environmental Water Management, Inc."/>
    <x v="1"/>
    <x v="1"/>
    <x v="0"/>
    <b v="0"/>
    <x v="5"/>
    <x v="0"/>
    <x v="990"/>
    <n v="311.54000000000002"/>
    <x v="1"/>
    <x v="0"/>
    <d v="2021-05-01T00:00:00"/>
  </r>
  <r>
    <s v="38495-1"/>
    <s v="Environmental Water Management, Inc."/>
    <x v="1"/>
    <x v="1"/>
    <x v="0"/>
    <b v="0"/>
    <x v="5"/>
    <x v="0"/>
    <x v="990"/>
    <n v="311.54000000000002"/>
    <x v="2"/>
    <x v="0"/>
    <d v="2021-05-01T00:00:00"/>
  </r>
  <r>
    <s v="38495-1"/>
    <s v="Environmental Water Management, Inc."/>
    <x v="1"/>
    <x v="1"/>
    <x v="0"/>
    <b v="0"/>
    <x v="5"/>
    <x v="0"/>
    <x v="160"/>
    <n v="311.54000000000002"/>
    <x v="1"/>
    <x v="0"/>
    <d v="2021-05-01T00:00:00"/>
  </r>
  <r>
    <s v="38495-1"/>
    <s v="Environmental Water Management, Inc."/>
    <x v="1"/>
    <x v="1"/>
    <x v="0"/>
    <b v="0"/>
    <x v="5"/>
    <x v="0"/>
    <x v="160"/>
    <n v="311.54000000000002"/>
    <x v="2"/>
    <x v="0"/>
    <d v="2021-05-01T00:00:00"/>
  </r>
  <r>
    <s v="38495-1"/>
    <s v="Environmental Water Management, Inc."/>
    <x v="1"/>
    <x v="1"/>
    <x v="0"/>
    <b v="0"/>
    <x v="5"/>
    <x v="0"/>
    <x v="162"/>
    <n v="1246.1600000000001"/>
    <x v="0"/>
    <x v="0"/>
    <d v="2021-05-01T00:00:00"/>
  </r>
  <r>
    <s v="38495-1"/>
    <s v="Environmental Water Management, Inc."/>
    <x v="1"/>
    <x v="1"/>
    <x v="0"/>
    <b v="0"/>
    <x v="5"/>
    <x v="0"/>
    <x v="991"/>
    <n v="311.54000000000002"/>
    <x v="1"/>
    <x v="0"/>
    <d v="2021-05-01T00:00:00"/>
  </r>
  <r>
    <s v="38495-1"/>
    <s v="Environmental Water Management, Inc."/>
    <x v="1"/>
    <x v="1"/>
    <x v="0"/>
    <b v="0"/>
    <x v="5"/>
    <x v="0"/>
    <x v="991"/>
    <n v="311.54000000000002"/>
    <x v="2"/>
    <x v="0"/>
    <d v="2021-05-01T00:00:00"/>
  </r>
  <r>
    <s v="38495-1"/>
    <s v="Environmental Water Management, Inc."/>
    <x v="1"/>
    <x v="1"/>
    <x v="0"/>
    <b v="0"/>
    <x v="5"/>
    <x v="0"/>
    <x v="833"/>
    <n v="311.54000000000002"/>
    <x v="1"/>
    <x v="0"/>
    <d v="2021-05-01T00:00:00"/>
  </r>
  <r>
    <s v="38495-1"/>
    <s v="Environmental Water Management, Inc."/>
    <x v="1"/>
    <x v="1"/>
    <x v="0"/>
    <b v="0"/>
    <x v="5"/>
    <x v="0"/>
    <x v="833"/>
    <n v="311.54000000000002"/>
    <x v="2"/>
    <x v="0"/>
    <d v="2021-05-01T00:00:00"/>
  </r>
  <r>
    <s v="38495-1"/>
    <s v="Environmental Water Management, Inc."/>
    <x v="1"/>
    <x v="1"/>
    <x v="0"/>
    <b v="0"/>
    <x v="5"/>
    <x v="0"/>
    <x v="992"/>
    <n v="311.54000000000002"/>
    <x v="1"/>
    <x v="0"/>
    <d v="2021-05-01T00:00:00"/>
  </r>
  <r>
    <s v="38495-1"/>
    <s v="Environmental Water Management, Inc."/>
    <x v="1"/>
    <x v="1"/>
    <x v="0"/>
    <b v="0"/>
    <x v="5"/>
    <x v="0"/>
    <x v="992"/>
    <n v="311.54000000000002"/>
    <x v="2"/>
    <x v="0"/>
    <d v="2021-05-01T00:00:00"/>
  </r>
  <r>
    <s v="38495-1"/>
    <s v="Environmental Water Management, Inc."/>
    <x v="1"/>
    <x v="1"/>
    <x v="0"/>
    <b v="0"/>
    <x v="5"/>
    <x v="0"/>
    <x v="163"/>
    <n v="311.54000000000002"/>
    <x v="1"/>
    <x v="0"/>
    <d v="2021-05-01T00:00:00"/>
  </r>
  <r>
    <s v="38495-1"/>
    <s v="Environmental Water Management, Inc."/>
    <x v="1"/>
    <x v="1"/>
    <x v="0"/>
    <b v="0"/>
    <x v="5"/>
    <x v="0"/>
    <x v="163"/>
    <n v="311.54000000000002"/>
    <x v="2"/>
    <x v="0"/>
    <d v="2021-05-01T00:00:00"/>
  </r>
  <r>
    <s v="38495-1"/>
    <s v="Environmental Water Management, Inc."/>
    <x v="1"/>
    <x v="1"/>
    <x v="0"/>
    <b v="0"/>
    <x v="5"/>
    <x v="0"/>
    <x v="165"/>
    <n v="1557.7"/>
    <x v="0"/>
    <x v="0"/>
    <d v="2021-05-01T00:00:00"/>
  </r>
  <r>
    <s v="38495-1"/>
    <s v="Environmental Water Management, Inc."/>
    <x v="1"/>
    <x v="1"/>
    <x v="0"/>
    <b v="0"/>
    <x v="5"/>
    <x v="0"/>
    <x v="165"/>
    <n v="311.54000000000002"/>
    <x v="1"/>
    <x v="0"/>
    <d v="2021-05-01T00:00:00"/>
  </r>
  <r>
    <s v="38495-1"/>
    <s v="Environmental Water Management, Inc."/>
    <x v="1"/>
    <x v="1"/>
    <x v="0"/>
    <b v="0"/>
    <x v="5"/>
    <x v="0"/>
    <x v="165"/>
    <n v="311.54000000000002"/>
    <x v="2"/>
    <x v="0"/>
    <d v="2021-05-01T00:00:00"/>
  </r>
  <r>
    <s v="38495-1"/>
    <s v="Environmental Water Management, Inc."/>
    <x v="1"/>
    <x v="1"/>
    <x v="0"/>
    <b v="0"/>
    <x v="5"/>
    <x v="0"/>
    <x v="835"/>
    <n v="311.54000000000002"/>
    <x v="1"/>
    <x v="0"/>
    <d v="2021-05-01T00:00:00"/>
  </r>
  <r>
    <s v="38495-1"/>
    <s v="Environmental Water Management, Inc."/>
    <x v="1"/>
    <x v="1"/>
    <x v="0"/>
    <b v="0"/>
    <x v="5"/>
    <x v="0"/>
    <x v="835"/>
    <n v="311.54000000000002"/>
    <x v="2"/>
    <x v="0"/>
    <d v="2021-05-01T00:00:00"/>
  </r>
  <r>
    <s v="38495-1"/>
    <s v="Environmental Water Management, Inc."/>
    <x v="1"/>
    <x v="1"/>
    <x v="0"/>
    <b v="0"/>
    <x v="5"/>
    <x v="0"/>
    <x v="993"/>
    <n v="311.54000000000002"/>
    <x v="1"/>
    <x v="0"/>
    <d v="2021-05-01T00:00:00"/>
  </r>
  <r>
    <s v="38495-1"/>
    <s v="Environmental Water Management, Inc."/>
    <x v="1"/>
    <x v="1"/>
    <x v="0"/>
    <b v="0"/>
    <x v="5"/>
    <x v="0"/>
    <x v="993"/>
    <n v="311.54000000000002"/>
    <x v="2"/>
    <x v="0"/>
    <d v="2021-05-01T00:00:00"/>
  </r>
  <r>
    <s v="38495-1"/>
    <s v="Environmental Water Management, Inc."/>
    <x v="1"/>
    <x v="1"/>
    <x v="0"/>
    <b v="0"/>
    <x v="5"/>
    <x v="0"/>
    <x v="663"/>
    <n v="311.54000000000002"/>
    <x v="1"/>
    <x v="0"/>
    <d v="2021-05-01T00:00:00"/>
  </r>
  <r>
    <s v="38495-1"/>
    <s v="Environmental Water Management, Inc."/>
    <x v="1"/>
    <x v="1"/>
    <x v="0"/>
    <b v="0"/>
    <x v="5"/>
    <x v="0"/>
    <x v="663"/>
    <n v="311.54000000000002"/>
    <x v="2"/>
    <x v="0"/>
    <d v="2021-05-01T00:00:00"/>
  </r>
  <r>
    <s v="38495-1"/>
    <s v="Environmental Water Management, Inc."/>
    <x v="1"/>
    <x v="1"/>
    <x v="0"/>
    <b v="0"/>
    <x v="5"/>
    <x v="0"/>
    <x v="166"/>
    <n v="311.54000000000002"/>
    <x v="1"/>
    <x v="0"/>
    <d v="2021-05-01T00:00:00"/>
  </r>
  <r>
    <s v="38495-1"/>
    <s v="Environmental Water Management, Inc."/>
    <x v="1"/>
    <x v="1"/>
    <x v="0"/>
    <b v="0"/>
    <x v="5"/>
    <x v="0"/>
    <x v="166"/>
    <n v="311.54000000000002"/>
    <x v="2"/>
    <x v="0"/>
    <d v="2021-05-01T00:00:00"/>
  </r>
  <r>
    <s v="38495-1"/>
    <s v="Environmental Water Management, Inc."/>
    <x v="1"/>
    <x v="1"/>
    <x v="0"/>
    <b v="0"/>
    <x v="5"/>
    <x v="0"/>
    <x v="167"/>
    <n v="1246.1600000000001"/>
    <x v="0"/>
    <x v="0"/>
    <d v="2021-05-01T00:00:00"/>
  </r>
  <r>
    <s v="38495-1"/>
    <s v="Environmental Water Management, Inc."/>
    <x v="1"/>
    <x v="1"/>
    <x v="0"/>
    <b v="0"/>
    <x v="5"/>
    <x v="0"/>
    <x v="994"/>
    <n v="311.54000000000002"/>
    <x v="1"/>
    <x v="0"/>
    <d v="2021-05-01T00:00:00"/>
  </r>
  <r>
    <s v="38495-1"/>
    <s v="Environmental Water Management, Inc."/>
    <x v="1"/>
    <x v="1"/>
    <x v="0"/>
    <b v="0"/>
    <x v="5"/>
    <x v="0"/>
    <x v="994"/>
    <n v="311.54000000000002"/>
    <x v="2"/>
    <x v="0"/>
    <d v="2021-05-01T00:00:00"/>
  </r>
  <r>
    <s v="38495-1"/>
    <s v="Environmental Water Management, Inc."/>
    <x v="1"/>
    <x v="1"/>
    <x v="0"/>
    <b v="0"/>
    <x v="5"/>
    <x v="0"/>
    <x v="837"/>
    <n v="311.54000000000002"/>
    <x v="1"/>
    <x v="0"/>
    <d v="2021-05-01T00:00:00"/>
  </r>
  <r>
    <s v="38495-1"/>
    <s v="Environmental Water Management, Inc."/>
    <x v="1"/>
    <x v="1"/>
    <x v="0"/>
    <b v="0"/>
    <x v="5"/>
    <x v="0"/>
    <x v="837"/>
    <n v="311.54000000000002"/>
    <x v="2"/>
    <x v="0"/>
    <d v="2021-05-01T00:00:00"/>
  </r>
  <r>
    <s v="38495-1"/>
    <s v="Environmental Water Management, Inc."/>
    <x v="1"/>
    <x v="1"/>
    <x v="0"/>
    <b v="0"/>
    <x v="5"/>
    <x v="0"/>
    <x v="995"/>
    <n v="311.54000000000002"/>
    <x v="1"/>
    <x v="0"/>
    <d v="2021-05-01T00:00:00"/>
  </r>
  <r>
    <s v="38495-1"/>
    <s v="Environmental Water Management, Inc."/>
    <x v="1"/>
    <x v="1"/>
    <x v="0"/>
    <b v="0"/>
    <x v="5"/>
    <x v="0"/>
    <x v="995"/>
    <n v="311.54000000000002"/>
    <x v="2"/>
    <x v="0"/>
    <d v="2021-05-01T00:00:00"/>
  </r>
  <r>
    <s v="38495-1"/>
    <s v="Environmental Water Management, Inc."/>
    <x v="1"/>
    <x v="1"/>
    <x v="0"/>
    <b v="0"/>
    <x v="5"/>
    <x v="0"/>
    <x v="168"/>
    <n v="311.54000000000002"/>
    <x v="1"/>
    <x v="0"/>
    <d v="2021-05-01T00:00:00"/>
  </r>
  <r>
    <s v="38495-1"/>
    <s v="Environmental Water Management, Inc."/>
    <x v="1"/>
    <x v="1"/>
    <x v="0"/>
    <b v="0"/>
    <x v="5"/>
    <x v="0"/>
    <x v="168"/>
    <n v="311.54000000000002"/>
    <x v="2"/>
    <x v="0"/>
    <d v="2021-05-01T00:00:00"/>
  </r>
  <r>
    <s v="38495-1"/>
    <s v="Environmental Water Management, Inc."/>
    <x v="1"/>
    <x v="1"/>
    <x v="0"/>
    <b v="0"/>
    <x v="5"/>
    <x v="0"/>
    <x v="170"/>
    <n v="1557.7"/>
    <x v="0"/>
    <x v="0"/>
    <d v="2021-05-01T00:00:00"/>
  </r>
  <r>
    <s v="38495-1"/>
    <s v="Environmental Water Management, Inc."/>
    <x v="1"/>
    <x v="1"/>
    <x v="0"/>
    <b v="0"/>
    <x v="5"/>
    <x v="0"/>
    <x v="996"/>
    <n v="311.54000000000002"/>
    <x v="1"/>
    <x v="0"/>
    <d v="2021-05-01T00:00:00"/>
  </r>
  <r>
    <s v="38495-1"/>
    <s v="Environmental Water Management, Inc."/>
    <x v="1"/>
    <x v="1"/>
    <x v="0"/>
    <b v="0"/>
    <x v="5"/>
    <x v="0"/>
    <x v="996"/>
    <n v="311.54000000000002"/>
    <x v="2"/>
    <x v="0"/>
    <d v="2021-05-01T00:00:00"/>
  </r>
  <r>
    <s v="38495-1"/>
    <s v="Environmental Water Management, Inc."/>
    <x v="1"/>
    <x v="1"/>
    <x v="0"/>
    <b v="0"/>
    <x v="5"/>
    <x v="0"/>
    <x v="838"/>
    <n v="311.54000000000002"/>
    <x v="1"/>
    <x v="0"/>
    <d v="2021-05-01T00:00:00"/>
  </r>
  <r>
    <s v="38495-1"/>
    <s v="Environmental Water Management, Inc."/>
    <x v="1"/>
    <x v="1"/>
    <x v="0"/>
    <b v="0"/>
    <x v="5"/>
    <x v="0"/>
    <x v="838"/>
    <n v="311.54000000000002"/>
    <x v="2"/>
    <x v="0"/>
    <d v="2021-05-01T00:00:00"/>
  </r>
  <r>
    <s v="38495-1"/>
    <s v="Environmental Water Management, Inc."/>
    <x v="1"/>
    <x v="1"/>
    <x v="0"/>
    <b v="0"/>
    <x v="5"/>
    <x v="0"/>
    <x v="997"/>
    <n v="311.54000000000002"/>
    <x v="1"/>
    <x v="0"/>
    <d v="2021-05-01T00:00:00"/>
  </r>
  <r>
    <s v="38495-1"/>
    <s v="Environmental Water Management, Inc."/>
    <x v="1"/>
    <x v="1"/>
    <x v="0"/>
    <b v="0"/>
    <x v="5"/>
    <x v="0"/>
    <x v="997"/>
    <n v="311.54000000000002"/>
    <x v="2"/>
    <x v="0"/>
    <d v="2021-05-01T00:00:00"/>
  </r>
  <r>
    <s v="38495-1"/>
    <s v="Environmental Water Management, Inc."/>
    <x v="1"/>
    <x v="1"/>
    <x v="0"/>
    <b v="0"/>
    <x v="5"/>
    <x v="0"/>
    <x v="171"/>
    <n v="311.54000000000002"/>
    <x v="1"/>
    <x v="0"/>
    <d v="2021-05-01T00:00:00"/>
  </r>
  <r>
    <s v="38495-1"/>
    <s v="Environmental Water Management, Inc."/>
    <x v="1"/>
    <x v="1"/>
    <x v="0"/>
    <b v="0"/>
    <x v="5"/>
    <x v="0"/>
    <x v="171"/>
    <n v="311.54000000000002"/>
    <x v="2"/>
    <x v="0"/>
    <d v="2021-05-01T00:00:00"/>
  </r>
  <r>
    <s v="38495-1"/>
    <s v="Environmental Water Management, Inc."/>
    <x v="1"/>
    <x v="1"/>
    <x v="0"/>
    <b v="0"/>
    <x v="5"/>
    <x v="0"/>
    <x v="998"/>
    <n v="311.54000000000002"/>
    <x v="1"/>
    <x v="0"/>
    <d v="2021-05-01T00:00:00"/>
  </r>
  <r>
    <s v="38495-1"/>
    <s v="Environmental Water Management, Inc."/>
    <x v="1"/>
    <x v="1"/>
    <x v="0"/>
    <b v="0"/>
    <x v="5"/>
    <x v="0"/>
    <x v="998"/>
    <n v="311.54000000000002"/>
    <x v="2"/>
    <x v="0"/>
    <d v="2021-05-01T00:00:00"/>
  </r>
  <r>
    <s v="38495-1"/>
    <s v="Environmental Water Management, Inc."/>
    <x v="1"/>
    <x v="1"/>
    <x v="0"/>
    <b v="0"/>
    <x v="5"/>
    <x v="0"/>
    <x v="173"/>
    <n v="1246.1600000000001"/>
    <x v="0"/>
    <x v="0"/>
    <d v="2021-05-01T00:00:00"/>
  </r>
  <r>
    <s v="38495-1"/>
    <s v="Environmental Water Management, Inc."/>
    <x v="1"/>
    <x v="1"/>
    <x v="0"/>
    <b v="0"/>
    <x v="5"/>
    <x v="0"/>
    <x v="999"/>
    <n v="311.54000000000002"/>
    <x v="1"/>
    <x v="0"/>
    <d v="2021-05-01T00:00:00"/>
  </r>
  <r>
    <s v="38495-1"/>
    <s v="Environmental Water Management, Inc."/>
    <x v="1"/>
    <x v="1"/>
    <x v="0"/>
    <b v="0"/>
    <x v="5"/>
    <x v="0"/>
    <x v="999"/>
    <n v="311.54000000000002"/>
    <x v="2"/>
    <x v="0"/>
    <d v="2021-05-01T00:00:00"/>
  </r>
  <r>
    <s v="38495-1"/>
    <s v="Environmental Water Management, Inc."/>
    <x v="1"/>
    <x v="1"/>
    <x v="0"/>
    <b v="0"/>
    <x v="5"/>
    <x v="0"/>
    <x v="840"/>
    <n v="311.54000000000002"/>
    <x v="1"/>
    <x v="0"/>
    <d v="2021-05-01T00:00:00"/>
  </r>
  <r>
    <s v="38495-1"/>
    <s v="Environmental Water Management, Inc."/>
    <x v="1"/>
    <x v="1"/>
    <x v="0"/>
    <b v="0"/>
    <x v="5"/>
    <x v="0"/>
    <x v="840"/>
    <n v="311.54000000000002"/>
    <x v="2"/>
    <x v="0"/>
    <d v="2021-05-01T00:00:00"/>
  </r>
  <r>
    <s v="38495-1"/>
    <s v="Environmental Water Management, Inc."/>
    <x v="1"/>
    <x v="1"/>
    <x v="0"/>
    <b v="0"/>
    <x v="5"/>
    <x v="0"/>
    <x v="666"/>
    <n v="311.54000000000002"/>
    <x v="1"/>
    <x v="0"/>
    <d v="2021-05-01T00:00:00"/>
  </r>
  <r>
    <s v="38495-1"/>
    <s v="Environmental Water Management, Inc."/>
    <x v="1"/>
    <x v="1"/>
    <x v="0"/>
    <b v="0"/>
    <x v="5"/>
    <x v="0"/>
    <x v="666"/>
    <n v="311.54000000000002"/>
    <x v="2"/>
    <x v="0"/>
    <d v="2021-05-01T00:00:00"/>
  </r>
  <r>
    <s v="38495-1"/>
    <s v="Environmental Water Management, Inc."/>
    <x v="1"/>
    <x v="1"/>
    <x v="0"/>
    <b v="0"/>
    <x v="5"/>
    <x v="0"/>
    <x v="174"/>
    <n v="311.54000000000002"/>
    <x v="1"/>
    <x v="0"/>
    <d v="2021-05-01T00:00:00"/>
  </r>
  <r>
    <s v="38495-1"/>
    <s v="Environmental Water Management, Inc."/>
    <x v="1"/>
    <x v="1"/>
    <x v="0"/>
    <b v="0"/>
    <x v="5"/>
    <x v="0"/>
    <x v="174"/>
    <n v="311.54000000000002"/>
    <x v="2"/>
    <x v="0"/>
    <d v="2021-05-01T00:00:00"/>
  </r>
  <r>
    <s v="38495-1"/>
    <s v="Environmental Water Management, Inc."/>
    <x v="1"/>
    <x v="1"/>
    <x v="0"/>
    <b v="0"/>
    <x v="5"/>
    <x v="0"/>
    <x v="175"/>
    <n v="1246.1600000000001"/>
    <x v="0"/>
    <x v="0"/>
    <d v="2021-05-01T00:00:00"/>
  </r>
  <r>
    <s v="38495-1"/>
    <s v="Environmental Water Management, Inc."/>
    <x v="1"/>
    <x v="1"/>
    <x v="0"/>
    <b v="0"/>
    <x v="5"/>
    <x v="0"/>
    <x v="1000"/>
    <n v="311.54000000000002"/>
    <x v="1"/>
    <x v="0"/>
    <d v="2021-05-01T00:00:00"/>
  </r>
  <r>
    <s v="38495-1"/>
    <s v="Environmental Water Management, Inc."/>
    <x v="1"/>
    <x v="1"/>
    <x v="0"/>
    <b v="0"/>
    <x v="5"/>
    <x v="0"/>
    <x v="1000"/>
    <n v="311.54000000000002"/>
    <x v="2"/>
    <x v="0"/>
    <d v="2021-05-01T00:00:00"/>
  </r>
  <r>
    <s v="38495-1"/>
    <s v="Environmental Water Management, Inc."/>
    <x v="1"/>
    <x v="1"/>
    <x v="0"/>
    <b v="0"/>
    <x v="5"/>
    <x v="0"/>
    <x v="841"/>
    <n v="311.54000000000002"/>
    <x v="1"/>
    <x v="0"/>
    <d v="2021-05-01T00:00:00"/>
  </r>
  <r>
    <s v="38495-1"/>
    <s v="Environmental Water Management, Inc."/>
    <x v="1"/>
    <x v="1"/>
    <x v="0"/>
    <b v="0"/>
    <x v="5"/>
    <x v="0"/>
    <x v="841"/>
    <n v="311.54000000000002"/>
    <x v="2"/>
    <x v="0"/>
    <d v="2021-05-01T00:00:00"/>
  </r>
  <r>
    <s v="38495-1"/>
    <s v="Environmental Water Management, Inc."/>
    <x v="1"/>
    <x v="1"/>
    <x v="0"/>
    <b v="0"/>
    <x v="5"/>
    <x v="0"/>
    <x v="1001"/>
    <n v="311.54000000000002"/>
    <x v="1"/>
    <x v="0"/>
    <d v="2021-05-01T00:00:00"/>
  </r>
  <r>
    <s v="38495-1"/>
    <s v="Environmental Water Management, Inc."/>
    <x v="1"/>
    <x v="1"/>
    <x v="0"/>
    <b v="0"/>
    <x v="5"/>
    <x v="0"/>
    <x v="1001"/>
    <n v="311.54000000000002"/>
    <x v="2"/>
    <x v="0"/>
    <d v="2021-05-01T00:00:00"/>
  </r>
  <r>
    <s v="38495-1"/>
    <s v="Environmental Water Management, Inc."/>
    <x v="1"/>
    <x v="1"/>
    <x v="0"/>
    <b v="0"/>
    <x v="5"/>
    <x v="0"/>
    <x v="176"/>
    <n v="311.54000000000002"/>
    <x v="1"/>
    <x v="0"/>
    <d v="2021-05-01T00:00:00"/>
  </r>
  <r>
    <s v="38495-1"/>
    <s v="Environmental Water Management, Inc."/>
    <x v="1"/>
    <x v="1"/>
    <x v="0"/>
    <b v="0"/>
    <x v="5"/>
    <x v="0"/>
    <x v="176"/>
    <n v="311.54000000000002"/>
    <x v="2"/>
    <x v="0"/>
    <d v="2021-05-01T00:00:00"/>
  </r>
  <r>
    <s v="38495-1"/>
    <s v="Environmental Water Management, Inc."/>
    <x v="1"/>
    <x v="1"/>
    <x v="0"/>
    <b v="0"/>
    <x v="5"/>
    <x v="0"/>
    <x v="178"/>
    <n v="1557.7"/>
    <x v="0"/>
    <x v="0"/>
    <d v="2021-05-01T00:00:00"/>
  </r>
  <r>
    <s v="38495-1"/>
    <s v="Environmental Water Management, Inc."/>
    <x v="1"/>
    <x v="1"/>
    <x v="0"/>
    <b v="0"/>
    <x v="5"/>
    <x v="0"/>
    <x v="1002"/>
    <n v="311.54000000000002"/>
    <x v="1"/>
    <x v="0"/>
    <d v="2021-05-01T00:00:00"/>
  </r>
  <r>
    <s v="38495-1"/>
    <s v="Environmental Water Management, Inc."/>
    <x v="1"/>
    <x v="1"/>
    <x v="0"/>
    <b v="0"/>
    <x v="5"/>
    <x v="0"/>
    <x v="1002"/>
    <n v="311.54000000000002"/>
    <x v="2"/>
    <x v="0"/>
    <d v="2021-05-01T00:00:00"/>
  </r>
  <r>
    <s v="38495-1"/>
    <s v="Environmental Water Management, Inc."/>
    <x v="1"/>
    <x v="1"/>
    <x v="0"/>
    <b v="0"/>
    <x v="5"/>
    <x v="0"/>
    <x v="843"/>
    <n v="311.54000000000002"/>
    <x v="1"/>
    <x v="0"/>
    <d v="2021-05-01T00:00:00"/>
  </r>
  <r>
    <s v="38495-1"/>
    <s v="Environmental Water Management, Inc."/>
    <x v="1"/>
    <x v="1"/>
    <x v="0"/>
    <b v="0"/>
    <x v="5"/>
    <x v="0"/>
    <x v="843"/>
    <n v="311.54000000000002"/>
    <x v="2"/>
    <x v="0"/>
    <d v="2021-05-01T00:00:00"/>
  </r>
  <r>
    <s v="38495-1"/>
    <s v="Environmental Water Management, Inc."/>
    <x v="1"/>
    <x v="1"/>
    <x v="0"/>
    <b v="0"/>
    <x v="5"/>
    <x v="0"/>
    <x v="1003"/>
    <n v="311.54000000000002"/>
    <x v="1"/>
    <x v="0"/>
    <d v="2021-05-01T00:00:00"/>
  </r>
  <r>
    <s v="38495-1"/>
    <s v="Environmental Water Management, Inc."/>
    <x v="1"/>
    <x v="1"/>
    <x v="0"/>
    <b v="0"/>
    <x v="5"/>
    <x v="0"/>
    <x v="1003"/>
    <n v="311.54000000000002"/>
    <x v="2"/>
    <x v="0"/>
    <d v="2021-05-01T00:00:00"/>
  </r>
  <r>
    <s v="38495-1"/>
    <s v="Environmental Water Management, Inc."/>
    <x v="1"/>
    <x v="1"/>
    <x v="0"/>
    <b v="0"/>
    <x v="5"/>
    <x v="0"/>
    <x v="668"/>
    <n v="311.54000000000002"/>
    <x v="1"/>
    <x v="0"/>
    <d v="2021-05-01T00:00:00"/>
  </r>
  <r>
    <s v="38495-1"/>
    <s v="Environmental Water Management, Inc."/>
    <x v="1"/>
    <x v="1"/>
    <x v="0"/>
    <b v="0"/>
    <x v="5"/>
    <x v="0"/>
    <x v="668"/>
    <n v="311.54000000000002"/>
    <x v="2"/>
    <x v="0"/>
    <d v="2021-05-01T00:00:00"/>
  </r>
  <r>
    <s v="38495-1"/>
    <s v="Environmental Water Management, Inc."/>
    <x v="1"/>
    <x v="1"/>
    <x v="0"/>
    <b v="0"/>
    <x v="5"/>
    <x v="0"/>
    <x v="179"/>
    <n v="311.54000000000002"/>
    <x v="1"/>
    <x v="0"/>
    <d v="2021-05-01T00:00:00"/>
  </r>
  <r>
    <s v="38495-1"/>
    <s v="Environmental Water Management, Inc."/>
    <x v="1"/>
    <x v="1"/>
    <x v="0"/>
    <b v="0"/>
    <x v="5"/>
    <x v="0"/>
    <x v="179"/>
    <n v="311.54000000000002"/>
    <x v="2"/>
    <x v="0"/>
    <d v="2021-05-01T00:00:00"/>
  </r>
  <r>
    <s v="38495-1"/>
    <s v="Environmental Water Management, Inc."/>
    <x v="1"/>
    <x v="1"/>
    <x v="0"/>
    <b v="0"/>
    <x v="5"/>
    <x v="0"/>
    <x v="180"/>
    <n v="1246.1600000000001"/>
    <x v="0"/>
    <x v="0"/>
    <d v="2021-05-01T00:00:00"/>
  </r>
  <r>
    <s v="38495-1"/>
    <s v="Environmental Water Management, Inc."/>
    <x v="1"/>
    <x v="1"/>
    <x v="0"/>
    <b v="0"/>
    <x v="5"/>
    <x v="0"/>
    <x v="1004"/>
    <n v="311.54000000000002"/>
    <x v="1"/>
    <x v="0"/>
    <d v="2021-05-01T00:00:00"/>
  </r>
  <r>
    <s v="38495-1"/>
    <s v="Environmental Water Management, Inc."/>
    <x v="1"/>
    <x v="1"/>
    <x v="0"/>
    <b v="0"/>
    <x v="5"/>
    <x v="0"/>
    <x v="1004"/>
    <n v="311.54000000000002"/>
    <x v="2"/>
    <x v="0"/>
    <d v="2021-05-01T00:00:00"/>
  </r>
  <r>
    <s v="38495-1"/>
    <s v="Environmental Water Management, Inc."/>
    <x v="1"/>
    <x v="1"/>
    <x v="0"/>
    <b v="0"/>
    <x v="5"/>
    <x v="0"/>
    <x v="845"/>
    <n v="311.54000000000002"/>
    <x v="1"/>
    <x v="0"/>
    <d v="2021-05-01T00:00:00"/>
  </r>
  <r>
    <s v="38495-1"/>
    <s v="Environmental Water Management, Inc."/>
    <x v="1"/>
    <x v="1"/>
    <x v="0"/>
    <b v="0"/>
    <x v="5"/>
    <x v="0"/>
    <x v="845"/>
    <n v="311.54000000000002"/>
    <x v="2"/>
    <x v="0"/>
    <d v="2021-05-01T00:00:00"/>
  </r>
  <r>
    <s v="38495-1"/>
    <s v="Environmental Water Management, Inc."/>
    <x v="1"/>
    <x v="1"/>
    <x v="0"/>
    <b v="0"/>
    <x v="5"/>
    <x v="0"/>
    <x v="1005"/>
    <n v="311.54000000000002"/>
    <x v="1"/>
    <x v="0"/>
    <d v="2021-05-01T00:00:00"/>
  </r>
  <r>
    <s v="38495-1"/>
    <s v="Environmental Water Management, Inc."/>
    <x v="1"/>
    <x v="1"/>
    <x v="0"/>
    <b v="0"/>
    <x v="5"/>
    <x v="0"/>
    <x v="1005"/>
    <n v="311.54000000000002"/>
    <x v="2"/>
    <x v="0"/>
    <d v="2021-05-01T00:00:00"/>
  </r>
  <r>
    <s v="38495-1"/>
    <s v="Environmental Water Management, Inc."/>
    <x v="1"/>
    <x v="1"/>
    <x v="0"/>
    <b v="0"/>
    <x v="5"/>
    <x v="0"/>
    <x v="181"/>
    <n v="311.54000000000002"/>
    <x v="1"/>
    <x v="0"/>
    <d v="2021-05-01T00:00:00"/>
  </r>
  <r>
    <s v="38495-1"/>
    <s v="Environmental Water Management, Inc."/>
    <x v="1"/>
    <x v="1"/>
    <x v="0"/>
    <b v="0"/>
    <x v="5"/>
    <x v="0"/>
    <x v="181"/>
    <n v="311.54000000000002"/>
    <x v="2"/>
    <x v="0"/>
    <d v="2021-05-01T00:00:00"/>
  </r>
  <r>
    <s v="38495-1"/>
    <s v="Environmental Water Management, Inc."/>
    <x v="1"/>
    <x v="1"/>
    <x v="0"/>
    <b v="0"/>
    <x v="5"/>
    <x v="0"/>
    <x v="183"/>
    <n v="1246.1600000000001"/>
    <x v="0"/>
    <x v="0"/>
    <d v="2021-05-01T00:00:00"/>
  </r>
  <r>
    <s v="38495-1"/>
    <s v="Environmental Water Management, Inc."/>
    <x v="1"/>
    <x v="1"/>
    <x v="0"/>
    <b v="0"/>
    <x v="5"/>
    <x v="0"/>
    <x v="1006"/>
    <n v="311.54000000000002"/>
    <x v="1"/>
    <x v="0"/>
    <d v="2021-05-01T00:00:00"/>
  </r>
  <r>
    <s v="38495-1"/>
    <s v="Environmental Water Management, Inc."/>
    <x v="1"/>
    <x v="1"/>
    <x v="0"/>
    <b v="0"/>
    <x v="5"/>
    <x v="0"/>
    <x v="1006"/>
    <n v="311.54000000000002"/>
    <x v="2"/>
    <x v="0"/>
    <d v="2021-05-01T00:00:00"/>
  </r>
  <r>
    <s v="38495-1"/>
    <s v="Environmental Water Management, Inc."/>
    <x v="1"/>
    <x v="1"/>
    <x v="0"/>
    <b v="0"/>
    <x v="5"/>
    <x v="0"/>
    <x v="846"/>
    <n v="311.54000000000002"/>
    <x v="1"/>
    <x v="0"/>
    <d v="2021-05-01T00:00:00"/>
  </r>
  <r>
    <s v="38495-1"/>
    <s v="Environmental Water Management, Inc."/>
    <x v="1"/>
    <x v="1"/>
    <x v="0"/>
    <b v="0"/>
    <x v="5"/>
    <x v="0"/>
    <x v="846"/>
    <n v="311.54000000000002"/>
    <x v="2"/>
    <x v="0"/>
    <d v="2021-05-01T00:00:00"/>
  </r>
  <r>
    <s v="38495-1"/>
    <s v="Environmental Water Management, Inc."/>
    <x v="1"/>
    <x v="1"/>
    <x v="0"/>
    <b v="0"/>
    <x v="5"/>
    <x v="0"/>
    <x v="1007"/>
    <n v="311.54000000000002"/>
    <x v="1"/>
    <x v="0"/>
    <d v="2021-05-01T00:00:00"/>
  </r>
  <r>
    <s v="38495-1"/>
    <s v="Environmental Water Management, Inc."/>
    <x v="1"/>
    <x v="1"/>
    <x v="0"/>
    <b v="0"/>
    <x v="5"/>
    <x v="0"/>
    <x v="1007"/>
    <n v="311.54000000000002"/>
    <x v="2"/>
    <x v="0"/>
    <d v="2021-05-01T00:00:00"/>
  </r>
  <r>
    <s v="38495-1"/>
    <s v="Environmental Water Management, Inc."/>
    <x v="1"/>
    <x v="1"/>
    <x v="0"/>
    <b v="0"/>
    <x v="5"/>
    <x v="0"/>
    <x v="184"/>
    <n v="311.54000000000002"/>
    <x v="1"/>
    <x v="0"/>
    <d v="2021-05-01T00:00:00"/>
  </r>
  <r>
    <s v="38495-1"/>
    <s v="Environmental Water Management, Inc."/>
    <x v="1"/>
    <x v="1"/>
    <x v="0"/>
    <b v="0"/>
    <x v="5"/>
    <x v="0"/>
    <x v="184"/>
    <n v="311.54000000000002"/>
    <x v="2"/>
    <x v="0"/>
    <d v="2021-05-01T00:00:00"/>
  </r>
  <r>
    <s v="38495-1"/>
    <s v="Environmental Water Management, Inc."/>
    <x v="1"/>
    <x v="1"/>
    <x v="0"/>
    <b v="0"/>
    <x v="5"/>
    <x v="0"/>
    <x v="186"/>
    <n v="1557.7"/>
    <x v="0"/>
    <x v="0"/>
    <d v="2021-05-01T00:00:00"/>
  </r>
  <r>
    <s v="38495-1"/>
    <s v="Environmental Water Management, Inc."/>
    <x v="1"/>
    <x v="1"/>
    <x v="0"/>
    <b v="0"/>
    <x v="5"/>
    <x v="0"/>
    <x v="1008"/>
    <n v="311.54000000000002"/>
    <x v="1"/>
    <x v="0"/>
    <d v="2021-05-01T00:00:00"/>
  </r>
  <r>
    <s v="38495-1"/>
    <s v="Environmental Water Management, Inc."/>
    <x v="1"/>
    <x v="1"/>
    <x v="0"/>
    <b v="0"/>
    <x v="5"/>
    <x v="0"/>
    <x v="1008"/>
    <n v="311.54000000000002"/>
    <x v="2"/>
    <x v="0"/>
    <d v="2021-05-01T00:00:00"/>
  </r>
  <r>
    <s v="38495-1"/>
    <s v="Environmental Water Management, Inc."/>
    <x v="1"/>
    <x v="1"/>
    <x v="0"/>
    <b v="0"/>
    <x v="5"/>
    <x v="0"/>
    <x v="848"/>
    <n v="311.54000000000002"/>
    <x v="1"/>
    <x v="0"/>
    <d v="2021-05-01T00:00:00"/>
  </r>
  <r>
    <s v="38495-1"/>
    <s v="Environmental Water Management, Inc."/>
    <x v="1"/>
    <x v="1"/>
    <x v="0"/>
    <b v="0"/>
    <x v="5"/>
    <x v="0"/>
    <x v="848"/>
    <n v="311.54000000000002"/>
    <x v="2"/>
    <x v="0"/>
    <d v="2021-05-01T00:00:00"/>
  </r>
  <r>
    <s v="38495-1"/>
    <s v="Environmental Water Management, Inc."/>
    <x v="1"/>
    <x v="1"/>
    <x v="0"/>
    <b v="0"/>
    <x v="5"/>
    <x v="0"/>
    <x v="1009"/>
    <n v="311.54000000000002"/>
    <x v="1"/>
    <x v="0"/>
    <d v="2021-05-01T00:00:00"/>
  </r>
  <r>
    <s v="38495-1"/>
    <s v="Environmental Water Management, Inc."/>
    <x v="1"/>
    <x v="1"/>
    <x v="0"/>
    <b v="0"/>
    <x v="5"/>
    <x v="0"/>
    <x v="1009"/>
    <n v="311.54000000000002"/>
    <x v="2"/>
    <x v="0"/>
    <d v="2021-05-01T00:00:00"/>
  </r>
  <r>
    <s v="38495-1"/>
    <s v="Environmental Water Management, Inc."/>
    <x v="1"/>
    <x v="1"/>
    <x v="0"/>
    <b v="0"/>
    <x v="5"/>
    <x v="0"/>
    <x v="670"/>
    <n v="311.54000000000002"/>
    <x v="1"/>
    <x v="0"/>
    <d v="2021-05-01T00:00:00"/>
  </r>
  <r>
    <s v="38495-1"/>
    <s v="Environmental Water Management, Inc."/>
    <x v="1"/>
    <x v="1"/>
    <x v="0"/>
    <b v="0"/>
    <x v="5"/>
    <x v="0"/>
    <x v="670"/>
    <n v="311.54000000000002"/>
    <x v="2"/>
    <x v="0"/>
    <d v="2021-05-01T00:00:00"/>
  </r>
  <r>
    <s v="38495-1"/>
    <s v="Environmental Water Management, Inc."/>
    <x v="1"/>
    <x v="1"/>
    <x v="0"/>
    <b v="0"/>
    <x v="5"/>
    <x v="0"/>
    <x v="187"/>
    <n v="311.54000000000002"/>
    <x v="1"/>
    <x v="0"/>
    <d v="2021-05-01T00:00:00"/>
  </r>
  <r>
    <s v="38495-1"/>
    <s v="Environmental Water Management, Inc."/>
    <x v="1"/>
    <x v="1"/>
    <x v="0"/>
    <b v="0"/>
    <x v="5"/>
    <x v="0"/>
    <x v="187"/>
    <n v="311.54000000000002"/>
    <x v="2"/>
    <x v="0"/>
    <d v="2021-05-01T00:00:00"/>
  </r>
  <r>
    <s v="38495-1"/>
    <s v="Environmental Water Management, Inc."/>
    <x v="1"/>
    <x v="1"/>
    <x v="0"/>
    <b v="0"/>
    <x v="5"/>
    <x v="0"/>
    <x v="188"/>
    <n v="1246.1600000000001"/>
    <x v="0"/>
    <x v="0"/>
    <d v="2021-05-01T00:00:00"/>
  </r>
  <r>
    <s v="38495-1"/>
    <s v="Environmental Water Management, Inc."/>
    <x v="1"/>
    <x v="1"/>
    <x v="0"/>
    <b v="0"/>
    <x v="5"/>
    <x v="0"/>
    <x v="1010"/>
    <n v="311.54000000000002"/>
    <x v="1"/>
    <x v="0"/>
    <d v="2021-05-01T00:00:00"/>
  </r>
  <r>
    <s v="38495-1"/>
    <s v="Environmental Water Management, Inc."/>
    <x v="1"/>
    <x v="1"/>
    <x v="0"/>
    <b v="0"/>
    <x v="5"/>
    <x v="0"/>
    <x v="1010"/>
    <n v="311.54000000000002"/>
    <x v="2"/>
    <x v="0"/>
    <d v="2021-05-01T00:00:00"/>
  </r>
  <r>
    <s v="38495-1"/>
    <s v="Environmental Water Management, Inc."/>
    <x v="1"/>
    <x v="1"/>
    <x v="0"/>
    <b v="0"/>
    <x v="5"/>
    <x v="0"/>
    <x v="850"/>
    <n v="311.54000000000002"/>
    <x v="1"/>
    <x v="0"/>
    <d v="2021-05-01T00:00:00"/>
  </r>
  <r>
    <s v="38495-1"/>
    <s v="Environmental Water Management, Inc."/>
    <x v="1"/>
    <x v="1"/>
    <x v="0"/>
    <b v="0"/>
    <x v="5"/>
    <x v="0"/>
    <x v="850"/>
    <n v="311.54000000000002"/>
    <x v="2"/>
    <x v="0"/>
    <d v="2021-05-01T00:00:00"/>
  </r>
  <r>
    <s v="38495-1"/>
    <s v="Environmental Water Management, Inc."/>
    <x v="1"/>
    <x v="1"/>
    <x v="0"/>
    <b v="0"/>
    <x v="5"/>
    <x v="0"/>
    <x v="1011"/>
    <n v="311.54000000000002"/>
    <x v="1"/>
    <x v="0"/>
    <d v="2021-05-01T00:00:00"/>
  </r>
  <r>
    <s v="38495-1"/>
    <s v="Environmental Water Management, Inc."/>
    <x v="1"/>
    <x v="1"/>
    <x v="0"/>
    <b v="0"/>
    <x v="5"/>
    <x v="0"/>
    <x v="1011"/>
    <n v="311.54000000000002"/>
    <x v="2"/>
    <x v="0"/>
    <d v="2021-05-01T00:00:00"/>
  </r>
  <r>
    <s v="38495-1"/>
    <s v="Environmental Water Management, Inc."/>
    <x v="1"/>
    <x v="1"/>
    <x v="0"/>
    <b v="0"/>
    <x v="5"/>
    <x v="0"/>
    <x v="189"/>
    <n v="311.54000000000002"/>
    <x v="1"/>
    <x v="0"/>
    <d v="2021-05-01T00:00:00"/>
  </r>
  <r>
    <s v="38495-1"/>
    <s v="Environmental Water Management, Inc."/>
    <x v="1"/>
    <x v="1"/>
    <x v="0"/>
    <b v="0"/>
    <x v="5"/>
    <x v="0"/>
    <x v="189"/>
    <n v="311.54000000000002"/>
    <x v="2"/>
    <x v="0"/>
    <d v="2021-05-01T00:00:00"/>
  </r>
  <r>
    <s v="38495-1"/>
    <s v="Environmental Water Management, Inc."/>
    <x v="1"/>
    <x v="1"/>
    <x v="0"/>
    <b v="0"/>
    <x v="5"/>
    <x v="0"/>
    <x v="191"/>
    <n v="1246.1600000000001"/>
    <x v="0"/>
    <x v="0"/>
    <d v="2021-05-01T00:00:00"/>
  </r>
  <r>
    <s v="38495-1"/>
    <s v="Environmental Water Management, Inc."/>
    <x v="1"/>
    <x v="1"/>
    <x v="0"/>
    <b v="0"/>
    <x v="5"/>
    <x v="0"/>
    <x v="1012"/>
    <n v="311.54000000000002"/>
    <x v="1"/>
    <x v="0"/>
    <d v="2021-05-01T00:00:00"/>
  </r>
  <r>
    <s v="38495-1"/>
    <s v="Environmental Water Management, Inc."/>
    <x v="1"/>
    <x v="1"/>
    <x v="0"/>
    <b v="0"/>
    <x v="5"/>
    <x v="0"/>
    <x v="1012"/>
    <n v="311.54000000000002"/>
    <x v="2"/>
    <x v="0"/>
    <d v="2021-05-01T00:00:00"/>
  </r>
  <r>
    <s v="38495-1"/>
    <s v="Environmental Water Management, Inc."/>
    <x v="1"/>
    <x v="1"/>
    <x v="0"/>
    <b v="0"/>
    <x v="5"/>
    <x v="0"/>
    <x v="851"/>
    <n v="311.54000000000002"/>
    <x v="1"/>
    <x v="0"/>
    <d v="2021-05-01T00:00:00"/>
  </r>
  <r>
    <s v="38495-1"/>
    <s v="Environmental Water Management, Inc."/>
    <x v="1"/>
    <x v="1"/>
    <x v="0"/>
    <b v="0"/>
    <x v="5"/>
    <x v="0"/>
    <x v="851"/>
    <n v="311.54000000000002"/>
    <x v="2"/>
    <x v="0"/>
    <d v="2021-05-01T00:00:00"/>
  </r>
  <r>
    <s v="38495-1"/>
    <s v="Environmental Water Management, Inc."/>
    <x v="1"/>
    <x v="1"/>
    <x v="0"/>
    <b v="0"/>
    <x v="5"/>
    <x v="0"/>
    <x v="1013"/>
    <n v="311.54000000000002"/>
    <x v="1"/>
    <x v="0"/>
    <d v="2021-05-01T00:00:00"/>
  </r>
  <r>
    <s v="38495-1"/>
    <s v="Environmental Water Management, Inc."/>
    <x v="1"/>
    <x v="1"/>
    <x v="0"/>
    <b v="0"/>
    <x v="5"/>
    <x v="0"/>
    <x v="1013"/>
    <n v="311.54000000000002"/>
    <x v="2"/>
    <x v="0"/>
    <d v="2021-05-01T00:00:00"/>
  </r>
  <r>
    <s v="38495-1"/>
    <s v="Environmental Water Management, Inc."/>
    <x v="1"/>
    <x v="1"/>
    <x v="0"/>
    <b v="0"/>
    <x v="5"/>
    <x v="0"/>
    <x v="192"/>
    <n v="311.54000000000002"/>
    <x v="1"/>
    <x v="0"/>
    <d v="2021-05-01T00:00:00"/>
  </r>
  <r>
    <s v="38495-1"/>
    <s v="Environmental Water Management, Inc."/>
    <x v="1"/>
    <x v="1"/>
    <x v="0"/>
    <b v="0"/>
    <x v="5"/>
    <x v="0"/>
    <x v="192"/>
    <n v="311.54000000000002"/>
    <x v="2"/>
    <x v="0"/>
    <d v="2021-05-01T00:00:00"/>
  </r>
  <r>
    <s v="38495-1"/>
    <s v="Environmental Water Management, Inc."/>
    <x v="1"/>
    <x v="1"/>
    <x v="0"/>
    <b v="0"/>
    <x v="5"/>
    <x v="0"/>
    <x v="194"/>
    <n v="1557.7"/>
    <x v="0"/>
    <x v="0"/>
    <d v="2021-05-01T00:00:00"/>
  </r>
  <r>
    <s v="38495-1"/>
    <s v="Environmental Water Management, Inc."/>
    <x v="1"/>
    <x v="1"/>
    <x v="0"/>
    <b v="0"/>
    <x v="5"/>
    <x v="0"/>
    <x v="194"/>
    <n v="311.54000000000002"/>
    <x v="1"/>
    <x v="0"/>
    <d v="2021-05-01T00:00:00"/>
  </r>
  <r>
    <s v="38495-1"/>
    <s v="Environmental Water Management, Inc."/>
    <x v="1"/>
    <x v="1"/>
    <x v="0"/>
    <b v="0"/>
    <x v="5"/>
    <x v="0"/>
    <x v="194"/>
    <n v="311.54000000000002"/>
    <x v="2"/>
    <x v="0"/>
    <d v="2021-05-01T00:00:00"/>
  </r>
  <r>
    <s v="38495-1"/>
    <s v="Environmental Water Management, Inc."/>
    <x v="1"/>
    <x v="1"/>
    <x v="0"/>
    <b v="0"/>
    <x v="5"/>
    <x v="0"/>
    <x v="853"/>
    <n v="311.54000000000002"/>
    <x v="1"/>
    <x v="0"/>
    <d v="2021-05-01T00:00:00"/>
  </r>
  <r>
    <s v="38495-1"/>
    <s v="Environmental Water Management, Inc."/>
    <x v="1"/>
    <x v="1"/>
    <x v="0"/>
    <b v="0"/>
    <x v="5"/>
    <x v="0"/>
    <x v="853"/>
    <n v="311.54000000000002"/>
    <x v="2"/>
    <x v="0"/>
    <d v="2021-05-01T00:00:00"/>
  </r>
  <r>
    <s v="38495-1"/>
    <s v="Environmental Water Management, Inc."/>
    <x v="1"/>
    <x v="1"/>
    <x v="0"/>
    <b v="0"/>
    <x v="5"/>
    <x v="0"/>
    <x v="1014"/>
    <n v="311.54000000000002"/>
    <x v="1"/>
    <x v="0"/>
    <d v="2021-05-01T00:00:00"/>
  </r>
  <r>
    <s v="38495-1"/>
    <s v="Environmental Water Management, Inc."/>
    <x v="1"/>
    <x v="1"/>
    <x v="0"/>
    <b v="0"/>
    <x v="5"/>
    <x v="0"/>
    <x v="1014"/>
    <n v="311.54000000000002"/>
    <x v="2"/>
    <x v="0"/>
    <d v="2021-05-01T00:00:00"/>
  </r>
  <r>
    <s v="38495-1"/>
    <s v="Environmental Water Management, Inc."/>
    <x v="1"/>
    <x v="1"/>
    <x v="0"/>
    <b v="0"/>
    <x v="5"/>
    <x v="0"/>
    <x v="672"/>
    <n v="311.54000000000002"/>
    <x v="1"/>
    <x v="0"/>
    <d v="2021-05-01T00:00:00"/>
  </r>
  <r>
    <s v="38495-1"/>
    <s v="Environmental Water Management, Inc."/>
    <x v="1"/>
    <x v="1"/>
    <x v="0"/>
    <b v="0"/>
    <x v="5"/>
    <x v="0"/>
    <x v="672"/>
    <n v="311.54000000000002"/>
    <x v="2"/>
    <x v="0"/>
    <d v="2021-05-01T00:00:00"/>
  </r>
  <r>
    <s v="38495-1"/>
    <s v="Environmental Water Management, Inc."/>
    <x v="1"/>
    <x v="1"/>
    <x v="0"/>
    <b v="0"/>
    <x v="5"/>
    <x v="0"/>
    <x v="195"/>
    <n v="311.54000000000002"/>
    <x v="1"/>
    <x v="0"/>
    <d v="2021-05-01T00:00:00"/>
  </r>
  <r>
    <s v="38495-1"/>
    <s v="Environmental Water Management, Inc."/>
    <x v="1"/>
    <x v="1"/>
    <x v="0"/>
    <b v="0"/>
    <x v="5"/>
    <x v="0"/>
    <x v="195"/>
    <n v="311.54000000000002"/>
    <x v="2"/>
    <x v="0"/>
    <d v="2021-05-01T00:00:00"/>
  </r>
  <r>
    <s v="38495-1"/>
    <s v="Environmental Water Management, Inc."/>
    <x v="1"/>
    <x v="1"/>
    <x v="0"/>
    <b v="0"/>
    <x v="5"/>
    <x v="0"/>
    <x v="196"/>
    <n v="1246.1600000000001"/>
    <x v="0"/>
    <x v="0"/>
    <d v="2021-05-01T00:00:00"/>
  </r>
  <r>
    <s v="38495-1"/>
    <s v="Environmental Water Management, Inc."/>
    <x v="1"/>
    <x v="1"/>
    <x v="0"/>
    <b v="0"/>
    <x v="5"/>
    <x v="0"/>
    <x v="1015"/>
    <n v="311.54000000000002"/>
    <x v="1"/>
    <x v="0"/>
    <d v="2021-05-01T00:00:00"/>
  </r>
  <r>
    <s v="38495-1"/>
    <s v="Environmental Water Management, Inc."/>
    <x v="1"/>
    <x v="1"/>
    <x v="0"/>
    <b v="0"/>
    <x v="5"/>
    <x v="0"/>
    <x v="1015"/>
    <n v="311.54000000000002"/>
    <x v="2"/>
    <x v="0"/>
    <d v="2021-05-01T00:00:00"/>
  </r>
  <r>
    <s v="38495-1"/>
    <s v="Environmental Water Management, Inc."/>
    <x v="1"/>
    <x v="1"/>
    <x v="0"/>
    <b v="0"/>
    <x v="5"/>
    <x v="0"/>
    <x v="855"/>
    <n v="311.54000000000002"/>
    <x v="1"/>
    <x v="0"/>
    <d v="2021-05-01T00:00:00"/>
  </r>
  <r>
    <s v="38495-1"/>
    <s v="Environmental Water Management, Inc."/>
    <x v="1"/>
    <x v="1"/>
    <x v="0"/>
    <b v="0"/>
    <x v="5"/>
    <x v="0"/>
    <x v="855"/>
    <n v="311.54000000000002"/>
    <x v="2"/>
    <x v="0"/>
    <d v="2021-05-01T00:00:00"/>
  </r>
  <r>
    <s v="38495-1"/>
    <s v="Environmental Water Management, Inc."/>
    <x v="1"/>
    <x v="1"/>
    <x v="0"/>
    <b v="0"/>
    <x v="5"/>
    <x v="0"/>
    <x v="1016"/>
    <n v="311.54000000000002"/>
    <x v="1"/>
    <x v="0"/>
    <d v="2021-05-01T00:00:00"/>
  </r>
  <r>
    <s v="38495-1"/>
    <s v="Environmental Water Management, Inc."/>
    <x v="1"/>
    <x v="1"/>
    <x v="0"/>
    <b v="0"/>
    <x v="5"/>
    <x v="0"/>
    <x v="1016"/>
    <n v="311.54000000000002"/>
    <x v="2"/>
    <x v="0"/>
    <d v="2021-05-01T00:00:00"/>
  </r>
  <r>
    <s v="38495-1"/>
    <s v="Environmental Water Management, Inc."/>
    <x v="1"/>
    <x v="1"/>
    <x v="0"/>
    <b v="0"/>
    <x v="5"/>
    <x v="0"/>
    <x v="197"/>
    <n v="311.54000000000002"/>
    <x v="1"/>
    <x v="0"/>
    <d v="2021-05-01T00:00:00"/>
  </r>
  <r>
    <s v="38495-1"/>
    <s v="Environmental Water Management, Inc."/>
    <x v="1"/>
    <x v="1"/>
    <x v="0"/>
    <b v="0"/>
    <x v="5"/>
    <x v="0"/>
    <x v="197"/>
    <n v="311.54000000000002"/>
    <x v="2"/>
    <x v="0"/>
    <d v="2021-05-01T00:00:00"/>
  </r>
  <r>
    <s v="38495-1"/>
    <s v="Environmental Water Management, Inc."/>
    <x v="1"/>
    <x v="1"/>
    <x v="0"/>
    <b v="0"/>
    <x v="5"/>
    <x v="0"/>
    <x v="198"/>
    <n v="1246.1600000000001"/>
    <x v="0"/>
    <x v="0"/>
    <d v="2021-05-01T00:00:00"/>
  </r>
  <r>
    <s v="38495-1"/>
    <s v="Environmental Water Management, Inc."/>
    <x v="1"/>
    <x v="1"/>
    <x v="0"/>
    <b v="0"/>
    <x v="5"/>
    <x v="0"/>
    <x v="1017"/>
    <n v="311.54000000000002"/>
    <x v="1"/>
    <x v="0"/>
    <d v="2021-05-01T00:00:00"/>
  </r>
  <r>
    <s v="38495-1"/>
    <s v="Environmental Water Management, Inc."/>
    <x v="1"/>
    <x v="1"/>
    <x v="0"/>
    <b v="0"/>
    <x v="5"/>
    <x v="0"/>
    <x v="1017"/>
    <n v="311.54000000000002"/>
    <x v="2"/>
    <x v="0"/>
    <d v="2021-05-01T00:00:00"/>
  </r>
  <r>
    <s v="38495-1"/>
    <s v="Environmental Water Management, Inc."/>
    <x v="1"/>
    <x v="1"/>
    <x v="0"/>
    <b v="0"/>
    <x v="5"/>
    <x v="0"/>
    <x v="856"/>
    <n v="311.54000000000002"/>
    <x v="1"/>
    <x v="0"/>
    <d v="2021-05-01T00:00:00"/>
  </r>
  <r>
    <s v="38495-1"/>
    <s v="Environmental Water Management, Inc."/>
    <x v="1"/>
    <x v="1"/>
    <x v="0"/>
    <b v="0"/>
    <x v="5"/>
    <x v="0"/>
    <x v="856"/>
    <n v="311.54000000000002"/>
    <x v="2"/>
    <x v="0"/>
    <d v="2021-05-01T00:00:00"/>
  </r>
  <r>
    <s v="38495-1"/>
    <s v="Environmental Water Management, Inc."/>
    <x v="1"/>
    <x v="1"/>
    <x v="0"/>
    <b v="0"/>
    <x v="5"/>
    <x v="0"/>
    <x v="1018"/>
    <n v="311.54000000000002"/>
    <x v="1"/>
    <x v="0"/>
    <d v="2021-05-01T00:00:00"/>
  </r>
  <r>
    <s v="38495-1"/>
    <s v="Environmental Water Management, Inc."/>
    <x v="1"/>
    <x v="1"/>
    <x v="0"/>
    <b v="0"/>
    <x v="5"/>
    <x v="0"/>
    <x v="1018"/>
    <n v="311.54000000000002"/>
    <x v="2"/>
    <x v="0"/>
    <d v="2021-05-01T00:00:00"/>
  </r>
  <r>
    <s v="38495-1"/>
    <s v="Environmental Water Management, Inc."/>
    <x v="1"/>
    <x v="1"/>
    <x v="0"/>
    <b v="0"/>
    <x v="5"/>
    <x v="0"/>
    <x v="199"/>
    <n v="311.54000000000002"/>
    <x v="1"/>
    <x v="0"/>
    <d v="2021-05-01T00:00:00"/>
  </r>
  <r>
    <s v="38495-1"/>
    <s v="Environmental Water Management, Inc."/>
    <x v="1"/>
    <x v="1"/>
    <x v="0"/>
    <b v="0"/>
    <x v="5"/>
    <x v="0"/>
    <x v="199"/>
    <n v="311.54000000000002"/>
    <x v="2"/>
    <x v="0"/>
    <d v="2021-05-01T00:00:00"/>
  </r>
  <r>
    <s v="38495-1"/>
    <s v="Environmental Water Management, Inc."/>
    <x v="1"/>
    <x v="1"/>
    <x v="0"/>
    <b v="0"/>
    <x v="5"/>
    <x v="0"/>
    <x v="201"/>
    <n v="1557.7"/>
    <x v="0"/>
    <x v="0"/>
    <d v="2021-05-01T00:00:00"/>
  </r>
  <r>
    <s v="38495-1"/>
    <s v="Environmental Water Management, Inc."/>
    <x v="1"/>
    <x v="1"/>
    <x v="0"/>
    <b v="0"/>
    <x v="5"/>
    <x v="0"/>
    <x v="201"/>
    <n v="311.54000000000002"/>
    <x v="1"/>
    <x v="0"/>
    <d v="2021-05-01T00:00:00"/>
  </r>
  <r>
    <s v="38495-1"/>
    <s v="Environmental Water Management, Inc."/>
    <x v="1"/>
    <x v="1"/>
    <x v="0"/>
    <b v="0"/>
    <x v="5"/>
    <x v="0"/>
    <x v="201"/>
    <n v="311.54000000000002"/>
    <x v="2"/>
    <x v="0"/>
    <d v="2021-05-01T00:00:00"/>
  </r>
  <r>
    <s v="38495-1"/>
    <s v="Environmental Water Management, Inc."/>
    <x v="1"/>
    <x v="1"/>
    <x v="0"/>
    <b v="0"/>
    <x v="5"/>
    <x v="0"/>
    <x v="858"/>
    <n v="311.54000000000002"/>
    <x v="1"/>
    <x v="0"/>
    <d v="2021-05-01T00:00:00"/>
  </r>
  <r>
    <s v="38495-1"/>
    <s v="Environmental Water Management, Inc."/>
    <x v="1"/>
    <x v="1"/>
    <x v="0"/>
    <b v="0"/>
    <x v="5"/>
    <x v="0"/>
    <x v="858"/>
    <n v="311.54000000000002"/>
    <x v="2"/>
    <x v="0"/>
    <d v="2021-05-01T00:00:00"/>
  </r>
  <r>
    <s v="38495-1"/>
    <s v="Environmental Water Management, Inc."/>
    <x v="1"/>
    <x v="1"/>
    <x v="0"/>
    <b v="0"/>
    <x v="5"/>
    <x v="0"/>
    <x v="1019"/>
    <n v="311.54000000000002"/>
    <x v="1"/>
    <x v="0"/>
    <d v="2021-05-01T00:00:00"/>
  </r>
  <r>
    <s v="38495-1"/>
    <s v="Environmental Water Management, Inc."/>
    <x v="1"/>
    <x v="1"/>
    <x v="0"/>
    <b v="0"/>
    <x v="5"/>
    <x v="0"/>
    <x v="1019"/>
    <n v="311.54000000000002"/>
    <x v="2"/>
    <x v="0"/>
    <d v="2021-05-01T00:00:00"/>
  </r>
  <r>
    <s v="38495-1"/>
    <s v="Environmental Water Management, Inc."/>
    <x v="1"/>
    <x v="1"/>
    <x v="0"/>
    <b v="0"/>
    <x v="5"/>
    <x v="0"/>
    <x v="675"/>
    <n v="311.54000000000002"/>
    <x v="1"/>
    <x v="0"/>
    <d v="2021-05-01T00:00:00"/>
  </r>
  <r>
    <s v="38495-1"/>
    <s v="Environmental Water Management, Inc."/>
    <x v="1"/>
    <x v="1"/>
    <x v="0"/>
    <b v="0"/>
    <x v="5"/>
    <x v="0"/>
    <x v="675"/>
    <n v="311.54000000000002"/>
    <x v="2"/>
    <x v="0"/>
    <d v="2021-05-01T00:00:00"/>
  </r>
  <r>
    <s v="38495-1"/>
    <s v="Environmental Water Management, Inc."/>
    <x v="1"/>
    <x v="1"/>
    <x v="0"/>
    <b v="0"/>
    <x v="5"/>
    <x v="0"/>
    <x v="202"/>
    <n v="311.54000000000002"/>
    <x v="1"/>
    <x v="0"/>
    <d v="2021-05-01T00:00:00"/>
  </r>
  <r>
    <s v="38495-1"/>
    <s v="Environmental Water Management, Inc."/>
    <x v="1"/>
    <x v="1"/>
    <x v="0"/>
    <b v="0"/>
    <x v="5"/>
    <x v="0"/>
    <x v="202"/>
    <n v="311.54000000000002"/>
    <x v="2"/>
    <x v="0"/>
    <d v="2021-05-01T00:00:00"/>
  </r>
  <r>
    <s v="38495-1"/>
    <s v="Environmental Water Management, Inc."/>
    <x v="1"/>
    <x v="1"/>
    <x v="0"/>
    <b v="0"/>
    <x v="5"/>
    <x v="0"/>
    <x v="203"/>
    <n v="1246.1600000000001"/>
    <x v="0"/>
    <x v="0"/>
    <d v="2021-05-01T00:00:00"/>
  </r>
  <r>
    <s v="38495-1"/>
    <s v="Environmental Water Management, Inc."/>
    <x v="1"/>
    <x v="1"/>
    <x v="0"/>
    <b v="0"/>
    <x v="5"/>
    <x v="0"/>
    <x v="1020"/>
    <n v="311.54000000000002"/>
    <x v="1"/>
    <x v="0"/>
    <d v="2021-05-01T00:00:00"/>
  </r>
  <r>
    <s v="38495-1"/>
    <s v="Environmental Water Management, Inc."/>
    <x v="1"/>
    <x v="1"/>
    <x v="0"/>
    <b v="0"/>
    <x v="5"/>
    <x v="0"/>
    <x v="1020"/>
    <n v="311.54000000000002"/>
    <x v="2"/>
    <x v="0"/>
    <d v="2021-05-01T00:00:00"/>
  </r>
  <r>
    <s v="38495-1"/>
    <s v="Environmental Water Management, Inc."/>
    <x v="1"/>
    <x v="1"/>
    <x v="0"/>
    <b v="0"/>
    <x v="5"/>
    <x v="0"/>
    <x v="860"/>
    <n v="311.54000000000002"/>
    <x v="1"/>
    <x v="0"/>
    <d v="2021-05-01T00:00:00"/>
  </r>
  <r>
    <s v="38495-1"/>
    <s v="Environmental Water Management, Inc."/>
    <x v="1"/>
    <x v="1"/>
    <x v="0"/>
    <b v="0"/>
    <x v="5"/>
    <x v="0"/>
    <x v="860"/>
    <n v="311.54000000000002"/>
    <x v="2"/>
    <x v="0"/>
    <d v="2021-05-01T00:00:00"/>
  </r>
  <r>
    <s v="38495-1"/>
    <s v="Environmental Water Management, Inc."/>
    <x v="1"/>
    <x v="1"/>
    <x v="0"/>
    <b v="0"/>
    <x v="5"/>
    <x v="0"/>
    <x v="1021"/>
    <n v="311.54000000000002"/>
    <x v="1"/>
    <x v="0"/>
    <d v="2021-05-01T00:00:00"/>
  </r>
  <r>
    <s v="38495-1"/>
    <s v="Environmental Water Management, Inc."/>
    <x v="1"/>
    <x v="1"/>
    <x v="0"/>
    <b v="0"/>
    <x v="5"/>
    <x v="0"/>
    <x v="1021"/>
    <n v="311.54000000000002"/>
    <x v="2"/>
    <x v="0"/>
    <d v="2021-05-01T00:00:00"/>
  </r>
  <r>
    <s v="38495-1"/>
    <s v="Environmental Water Management, Inc."/>
    <x v="1"/>
    <x v="1"/>
    <x v="0"/>
    <b v="0"/>
    <x v="5"/>
    <x v="0"/>
    <x v="204"/>
    <n v="311.54000000000002"/>
    <x v="1"/>
    <x v="0"/>
    <d v="2021-05-01T00:00:00"/>
  </r>
  <r>
    <s v="38495-1"/>
    <s v="Environmental Water Management, Inc."/>
    <x v="1"/>
    <x v="1"/>
    <x v="0"/>
    <b v="0"/>
    <x v="5"/>
    <x v="0"/>
    <x v="204"/>
    <n v="311.54000000000002"/>
    <x v="2"/>
    <x v="0"/>
    <d v="2021-05-01T00:00:00"/>
  </r>
  <r>
    <s v="38495-1"/>
    <s v="Environmental Water Management, Inc."/>
    <x v="1"/>
    <x v="1"/>
    <x v="0"/>
    <b v="0"/>
    <x v="5"/>
    <x v="0"/>
    <x v="206"/>
    <n v="1557.7"/>
    <x v="0"/>
    <x v="0"/>
    <d v="2021-05-01T00:00:00"/>
  </r>
  <r>
    <s v="38495-1"/>
    <s v="Environmental Water Management, Inc."/>
    <x v="1"/>
    <x v="1"/>
    <x v="0"/>
    <b v="0"/>
    <x v="5"/>
    <x v="0"/>
    <x v="1022"/>
    <n v="311.54000000000002"/>
    <x v="1"/>
    <x v="0"/>
    <d v="2021-05-01T00:00:00"/>
  </r>
  <r>
    <s v="38495-1"/>
    <s v="Environmental Water Management, Inc."/>
    <x v="1"/>
    <x v="1"/>
    <x v="0"/>
    <b v="0"/>
    <x v="5"/>
    <x v="0"/>
    <x v="1022"/>
    <n v="311.54000000000002"/>
    <x v="2"/>
    <x v="0"/>
    <d v="2021-05-01T00:00:00"/>
  </r>
  <r>
    <s v="38495-1"/>
    <s v="Environmental Water Management, Inc."/>
    <x v="1"/>
    <x v="1"/>
    <x v="0"/>
    <b v="0"/>
    <x v="5"/>
    <x v="0"/>
    <x v="861"/>
    <n v="311.54000000000002"/>
    <x v="1"/>
    <x v="0"/>
    <d v="2021-05-01T00:00:00"/>
  </r>
  <r>
    <s v="38495-1"/>
    <s v="Environmental Water Management, Inc."/>
    <x v="1"/>
    <x v="1"/>
    <x v="0"/>
    <b v="0"/>
    <x v="5"/>
    <x v="0"/>
    <x v="861"/>
    <n v="311.54000000000002"/>
    <x v="2"/>
    <x v="0"/>
    <d v="2021-05-01T00:00:00"/>
  </r>
  <r>
    <s v="38495-1"/>
    <s v="Environmental Water Management, Inc."/>
    <x v="1"/>
    <x v="1"/>
    <x v="0"/>
    <b v="0"/>
    <x v="5"/>
    <x v="0"/>
    <x v="1023"/>
    <n v="311.54000000000002"/>
    <x v="1"/>
    <x v="0"/>
    <d v="2021-05-01T00:00:00"/>
  </r>
  <r>
    <s v="38495-1"/>
    <s v="Environmental Water Management, Inc."/>
    <x v="1"/>
    <x v="1"/>
    <x v="0"/>
    <b v="0"/>
    <x v="5"/>
    <x v="0"/>
    <x v="1023"/>
    <n v="311.54000000000002"/>
    <x v="2"/>
    <x v="0"/>
    <d v="2021-05-01T00:00:00"/>
  </r>
  <r>
    <s v="38495-1"/>
    <s v="Environmental Water Management, Inc."/>
    <x v="1"/>
    <x v="1"/>
    <x v="0"/>
    <b v="0"/>
    <x v="5"/>
    <x v="0"/>
    <x v="677"/>
    <n v="311.54000000000002"/>
    <x v="1"/>
    <x v="0"/>
    <d v="2021-05-01T00:00:00"/>
  </r>
  <r>
    <s v="38495-1"/>
    <s v="Environmental Water Management, Inc."/>
    <x v="1"/>
    <x v="1"/>
    <x v="0"/>
    <b v="0"/>
    <x v="5"/>
    <x v="0"/>
    <x v="677"/>
    <n v="311.54000000000002"/>
    <x v="2"/>
    <x v="0"/>
    <d v="2021-05-01T00:00:00"/>
  </r>
  <r>
    <s v="38495-1"/>
    <s v="Environmental Water Management, Inc."/>
    <x v="1"/>
    <x v="1"/>
    <x v="0"/>
    <b v="0"/>
    <x v="5"/>
    <x v="0"/>
    <x v="207"/>
    <n v="311.54000000000002"/>
    <x v="1"/>
    <x v="0"/>
    <d v="2021-05-01T00:00:00"/>
  </r>
  <r>
    <s v="38495-1"/>
    <s v="Environmental Water Management, Inc."/>
    <x v="1"/>
    <x v="1"/>
    <x v="0"/>
    <b v="0"/>
    <x v="5"/>
    <x v="0"/>
    <x v="207"/>
    <n v="311.54000000000002"/>
    <x v="2"/>
    <x v="0"/>
    <d v="2021-05-01T00:00:00"/>
  </r>
  <r>
    <s v="38495-1"/>
    <s v="Environmental Water Management, Inc."/>
    <x v="1"/>
    <x v="1"/>
    <x v="0"/>
    <b v="0"/>
    <x v="5"/>
    <x v="0"/>
    <x v="208"/>
    <n v="1246.1600000000001"/>
    <x v="0"/>
    <x v="0"/>
    <d v="2021-05-01T00:00:00"/>
  </r>
  <r>
    <s v="38495-1"/>
    <s v="Environmental Water Management, Inc."/>
    <x v="1"/>
    <x v="1"/>
    <x v="0"/>
    <b v="0"/>
    <x v="5"/>
    <x v="0"/>
    <x v="1024"/>
    <n v="311.54000000000002"/>
    <x v="1"/>
    <x v="0"/>
    <d v="2021-05-01T00:00:00"/>
  </r>
  <r>
    <s v="38495-1"/>
    <s v="Environmental Water Management, Inc."/>
    <x v="1"/>
    <x v="1"/>
    <x v="0"/>
    <b v="0"/>
    <x v="5"/>
    <x v="0"/>
    <x v="1024"/>
    <n v="311.54000000000002"/>
    <x v="2"/>
    <x v="0"/>
    <d v="2021-05-01T00:00:00"/>
  </r>
  <r>
    <s v="38495-1"/>
    <s v="Environmental Water Management, Inc."/>
    <x v="1"/>
    <x v="1"/>
    <x v="0"/>
    <b v="0"/>
    <x v="5"/>
    <x v="0"/>
    <x v="863"/>
    <n v="311.54000000000002"/>
    <x v="1"/>
    <x v="0"/>
    <d v="2021-05-01T00:00:00"/>
  </r>
  <r>
    <s v="38495-1"/>
    <s v="Environmental Water Management, Inc."/>
    <x v="1"/>
    <x v="1"/>
    <x v="0"/>
    <b v="0"/>
    <x v="5"/>
    <x v="0"/>
    <x v="863"/>
    <n v="311.54000000000002"/>
    <x v="2"/>
    <x v="0"/>
    <d v="2021-05-01T00:00:00"/>
  </r>
  <r>
    <s v="38495-1"/>
    <s v="Environmental Water Management, Inc."/>
    <x v="1"/>
    <x v="1"/>
    <x v="0"/>
    <b v="0"/>
    <x v="5"/>
    <x v="0"/>
    <x v="679"/>
    <n v="311.54000000000002"/>
    <x v="1"/>
    <x v="0"/>
    <d v="2021-05-01T00:00:00"/>
  </r>
  <r>
    <s v="38495-1"/>
    <s v="Environmental Water Management, Inc."/>
    <x v="1"/>
    <x v="1"/>
    <x v="0"/>
    <b v="0"/>
    <x v="5"/>
    <x v="0"/>
    <x v="679"/>
    <n v="311.54000000000002"/>
    <x v="2"/>
    <x v="0"/>
    <d v="2021-05-01T00:00:00"/>
  </r>
  <r>
    <s v="38495-1"/>
    <s v="Environmental Water Management, Inc."/>
    <x v="1"/>
    <x v="1"/>
    <x v="0"/>
    <b v="0"/>
    <x v="5"/>
    <x v="0"/>
    <x v="209"/>
    <n v="311.54000000000002"/>
    <x v="1"/>
    <x v="0"/>
    <d v="2021-05-01T00:00:00"/>
  </r>
  <r>
    <s v="38495-1"/>
    <s v="Environmental Water Management, Inc."/>
    <x v="1"/>
    <x v="1"/>
    <x v="0"/>
    <b v="0"/>
    <x v="5"/>
    <x v="0"/>
    <x v="209"/>
    <n v="311.54000000000002"/>
    <x v="2"/>
    <x v="0"/>
    <d v="2021-05-01T00:00:00"/>
  </r>
  <r>
    <s v="38495-1"/>
    <s v="Environmental Water Management, Inc."/>
    <x v="1"/>
    <x v="1"/>
    <x v="0"/>
    <b v="0"/>
    <x v="5"/>
    <x v="0"/>
    <x v="210"/>
    <n v="1246.1600000000001"/>
    <x v="0"/>
    <x v="0"/>
    <d v="2021-05-01T00:00:00"/>
  </r>
  <r>
    <s v="38495-1"/>
    <s v="Environmental Water Management, Inc."/>
    <x v="1"/>
    <x v="1"/>
    <x v="0"/>
    <b v="0"/>
    <x v="5"/>
    <x v="0"/>
    <x v="1025"/>
    <n v="311.54000000000002"/>
    <x v="1"/>
    <x v="0"/>
    <d v="2021-05-01T00:00:00"/>
  </r>
  <r>
    <s v="38495-1"/>
    <s v="Environmental Water Management, Inc."/>
    <x v="1"/>
    <x v="1"/>
    <x v="0"/>
    <b v="0"/>
    <x v="5"/>
    <x v="0"/>
    <x v="1025"/>
    <n v="311.54000000000002"/>
    <x v="2"/>
    <x v="0"/>
    <d v="2021-05-01T00:00:00"/>
  </r>
  <r>
    <s v="38495-1"/>
    <s v="Environmental Water Management, Inc."/>
    <x v="1"/>
    <x v="1"/>
    <x v="0"/>
    <b v="0"/>
    <x v="5"/>
    <x v="0"/>
    <x v="864"/>
    <n v="311.54000000000002"/>
    <x v="1"/>
    <x v="0"/>
    <d v="2021-05-01T00:00:00"/>
  </r>
  <r>
    <s v="38495-1"/>
    <s v="Environmental Water Management, Inc."/>
    <x v="1"/>
    <x v="1"/>
    <x v="0"/>
    <b v="0"/>
    <x v="5"/>
    <x v="0"/>
    <x v="864"/>
    <n v="311.54000000000002"/>
    <x v="2"/>
    <x v="0"/>
    <d v="2021-05-01T00:00:00"/>
  </r>
  <r>
    <s v="38495-1"/>
    <s v="Environmental Water Management, Inc."/>
    <x v="1"/>
    <x v="1"/>
    <x v="0"/>
    <b v="0"/>
    <x v="5"/>
    <x v="0"/>
    <x v="1026"/>
    <n v="311.54000000000002"/>
    <x v="1"/>
    <x v="0"/>
    <d v="2021-05-01T00:00:00"/>
  </r>
  <r>
    <s v="38495-1"/>
    <s v="Environmental Water Management, Inc."/>
    <x v="1"/>
    <x v="1"/>
    <x v="0"/>
    <b v="0"/>
    <x v="5"/>
    <x v="0"/>
    <x v="1026"/>
    <n v="311.54000000000002"/>
    <x v="2"/>
    <x v="0"/>
    <d v="2021-05-01T00:00:00"/>
  </r>
  <r>
    <s v="38495-1"/>
    <s v="Environmental Water Management, Inc."/>
    <x v="1"/>
    <x v="1"/>
    <x v="0"/>
    <b v="0"/>
    <x v="5"/>
    <x v="0"/>
    <x v="211"/>
    <n v="311.54000000000002"/>
    <x v="1"/>
    <x v="0"/>
    <d v="2021-05-01T00:00:00"/>
  </r>
  <r>
    <s v="38495-1"/>
    <s v="Environmental Water Management, Inc."/>
    <x v="1"/>
    <x v="1"/>
    <x v="0"/>
    <b v="0"/>
    <x v="5"/>
    <x v="0"/>
    <x v="211"/>
    <n v="311.54000000000002"/>
    <x v="2"/>
    <x v="0"/>
    <d v="2021-05-01T00:00:00"/>
  </r>
  <r>
    <s v="38495-1"/>
    <s v="Environmental Water Management, Inc."/>
    <x v="1"/>
    <x v="1"/>
    <x v="0"/>
    <b v="0"/>
    <x v="5"/>
    <x v="0"/>
    <x v="213"/>
    <n v="1557.7"/>
    <x v="0"/>
    <x v="0"/>
    <d v="2021-05-01T00:00:00"/>
  </r>
  <r>
    <s v="38495-1"/>
    <s v="Environmental Water Management, Inc."/>
    <x v="1"/>
    <x v="1"/>
    <x v="0"/>
    <b v="0"/>
    <x v="5"/>
    <x v="0"/>
    <x v="1027"/>
    <n v="311.54000000000002"/>
    <x v="1"/>
    <x v="0"/>
    <d v="2021-05-01T00:00:00"/>
  </r>
  <r>
    <s v="38495-1"/>
    <s v="Environmental Water Management, Inc."/>
    <x v="1"/>
    <x v="1"/>
    <x v="0"/>
    <b v="0"/>
    <x v="5"/>
    <x v="0"/>
    <x v="1027"/>
    <n v="311.54000000000002"/>
    <x v="2"/>
    <x v="0"/>
    <d v="2021-05-01T00:00:00"/>
  </r>
  <r>
    <s v="38495-1"/>
    <s v="Environmental Water Management, Inc."/>
    <x v="1"/>
    <x v="1"/>
    <x v="0"/>
    <b v="0"/>
    <x v="5"/>
    <x v="0"/>
    <x v="865"/>
    <n v="311.54000000000002"/>
    <x v="1"/>
    <x v="0"/>
    <d v="2021-05-01T00:00:00"/>
  </r>
  <r>
    <s v="38495-1"/>
    <s v="Environmental Water Management, Inc."/>
    <x v="1"/>
    <x v="1"/>
    <x v="0"/>
    <b v="0"/>
    <x v="5"/>
    <x v="0"/>
    <x v="865"/>
    <n v="311.54000000000002"/>
    <x v="2"/>
    <x v="0"/>
    <d v="2021-05-01T00:00:00"/>
  </r>
  <r>
    <s v="38495-1"/>
    <s v="Environmental Water Management, Inc."/>
    <x v="1"/>
    <x v="1"/>
    <x v="0"/>
    <b v="0"/>
    <x v="5"/>
    <x v="0"/>
    <x v="1028"/>
    <n v="311.54000000000002"/>
    <x v="1"/>
    <x v="0"/>
    <d v="2021-05-01T00:00:00"/>
  </r>
  <r>
    <s v="38495-1"/>
    <s v="Environmental Water Management, Inc."/>
    <x v="1"/>
    <x v="1"/>
    <x v="0"/>
    <b v="0"/>
    <x v="5"/>
    <x v="0"/>
    <x v="1028"/>
    <n v="311.54000000000002"/>
    <x v="2"/>
    <x v="0"/>
    <d v="2021-05-01T00:00:00"/>
  </r>
  <r>
    <s v="38495-1"/>
    <s v="Environmental Water Management, Inc."/>
    <x v="1"/>
    <x v="1"/>
    <x v="0"/>
    <b v="0"/>
    <x v="5"/>
    <x v="0"/>
    <x v="681"/>
    <n v="311.54000000000002"/>
    <x v="1"/>
    <x v="0"/>
    <d v="2021-05-01T00:00:00"/>
  </r>
  <r>
    <s v="38495-1"/>
    <s v="Environmental Water Management, Inc."/>
    <x v="1"/>
    <x v="1"/>
    <x v="0"/>
    <b v="0"/>
    <x v="5"/>
    <x v="0"/>
    <x v="681"/>
    <n v="311.54000000000002"/>
    <x v="2"/>
    <x v="0"/>
    <d v="2021-05-01T00:00:00"/>
  </r>
  <r>
    <s v="38495-1"/>
    <s v="Environmental Water Management, Inc."/>
    <x v="1"/>
    <x v="1"/>
    <x v="0"/>
    <b v="0"/>
    <x v="5"/>
    <x v="0"/>
    <x v="214"/>
    <n v="311.54000000000002"/>
    <x v="1"/>
    <x v="0"/>
    <d v="2021-05-01T00:00:00"/>
  </r>
  <r>
    <s v="38495-1"/>
    <s v="Environmental Water Management, Inc."/>
    <x v="1"/>
    <x v="1"/>
    <x v="0"/>
    <b v="0"/>
    <x v="5"/>
    <x v="0"/>
    <x v="214"/>
    <n v="311.54000000000002"/>
    <x v="2"/>
    <x v="0"/>
    <d v="2021-05-01T00:00:00"/>
  </r>
  <r>
    <s v="38495-1"/>
    <s v="Environmental Water Management, Inc."/>
    <x v="1"/>
    <x v="1"/>
    <x v="0"/>
    <b v="0"/>
    <x v="5"/>
    <x v="0"/>
    <x v="215"/>
    <n v="1246.1600000000001"/>
    <x v="0"/>
    <x v="0"/>
    <d v="2021-05-01T00:00:00"/>
  </r>
  <r>
    <s v="38495-1"/>
    <s v="Environmental Water Management, Inc."/>
    <x v="1"/>
    <x v="1"/>
    <x v="0"/>
    <b v="0"/>
    <x v="5"/>
    <x v="0"/>
    <x v="215"/>
    <n v="311.54000000000002"/>
    <x v="1"/>
    <x v="0"/>
    <d v="2021-05-01T00:00:00"/>
  </r>
  <r>
    <s v="38495-1"/>
    <s v="Environmental Water Management, Inc."/>
    <x v="1"/>
    <x v="1"/>
    <x v="0"/>
    <b v="0"/>
    <x v="5"/>
    <x v="0"/>
    <x v="1029"/>
    <n v="311.54000000000002"/>
    <x v="2"/>
    <x v="0"/>
    <d v="2021-05-01T00:00:00"/>
  </r>
  <r>
    <s v="38495-1"/>
    <s v="Environmental Water Management, Inc."/>
    <x v="1"/>
    <x v="1"/>
    <x v="0"/>
    <b v="0"/>
    <x v="5"/>
    <x v="0"/>
    <x v="867"/>
    <n v="311.54000000000002"/>
    <x v="1"/>
    <x v="0"/>
    <d v="2021-05-01T00:00:00"/>
  </r>
  <r>
    <s v="38495-1"/>
    <s v="Environmental Water Management, Inc."/>
    <x v="1"/>
    <x v="1"/>
    <x v="0"/>
    <b v="0"/>
    <x v="5"/>
    <x v="0"/>
    <x v="868"/>
    <n v="311.54000000000002"/>
    <x v="2"/>
    <x v="0"/>
    <d v="2021-05-01T00:00:00"/>
  </r>
  <r>
    <s v="38495-1"/>
    <s v="Environmental Water Management, Inc."/>
    <x v="1"/>
    <x v="1"/>
    <x v="0"/>
    <b v="0"/>
    <x v="5"/>
    <x v="0"/>
    <x v="1030"/>
    <n v="311.54000000000002"/>
    <x v="1"/>
    <x v="0"/>
    <d v="2021-05-01T00:00:00"/>
  </r>
  <r>
    <s v="38495-1"/>
    <s v="Environmental Water Management, Inc."/>
    <x v="1"/>
    <x v="1"/>
    <x v="0"/>
    <b v="0"/>
    <x v="5"/>
    <x v="0"/>
    <x v="1031"/>
    <n v="311.54000000000002"/>
    <x v="2"/>
    <x v="0"/>
    <d v="2021-05-01T00:00:00"/>
  </r>
  <r>
    <s v="38495-1"/>
    <s v="Environmental Water Management, Inc."/>
    <x v="1"/>
    <x v="1"/>
    <x v="0"/>
    <b v="0"/>
    <x v="5"/>
    <x v="0"/>
    <x v="216"/>
    <n v="311.54000000000002"/>
    <x v="1"/>
    <x v="0"/>
    <d v="2021-05-01T00:00:00"/>
  </r>
  <r>
    <s v="38495-1"/>
    <s v="Environmental Water Management, Inc."/>
    <x v="1"/>
    <x v="1"/>
    <x v="0"/>
    <b v="0"/>
    <x v="5"/>
    <x v="0"/>
    <x v="683"/>
    <n v="311.54000000000002"/>
    <x v="2"/>
    <x v="0"/>
    <d v="2021-05-01T00:00:00"/>
  </r>
  <r>
    <s v="38495-1"/>
    <s v="Environmental Water Management, Inc."/>
    <x v="1"/>
    <x v="1"/>
    <x v="0"/>
    <b v="0"/>
    <x v="5"/>
    <x v="0"/>
    <x v="1032"/>
    <n v="311.54000000000002"/>
    <x v="1"/>
    <x v="0"/>
    <d v="2021-05-01T00:00:00"/>
  </r>
  <r>
    <s v="38495-1"/>
    <s v="Environmental Water Management, Inc."/>
    <x v="1"/>
    <x v="1"/>
    <x v="0"/>
    <b v="0"/>
    <x v="5"/>
    <x v="0"/>
    <x v="218"/>
    <n v="311.54000000000002"/>
    <x v="0"/>
    <x v="0"/>
    <d v="2021-05-01T00:00:00"/>
  </r>
  <r>
    <s v="38495-1"/>
    <s v="Environmental Water Management, Inc."/>
    <x v="1"/>
    <x v="1"/>
    <x v="0"/>
    <b v="0"/>
    <x v="5"/>
    <x v="0"/>
    <x v="1033"/>
    <n v="311.54000000000002"/>
    <x v="2"/>
    <x v="0"/>
    <d v="2021-05-01T00:00:00"/>
  </r>
  <r>
    <s v="38495-1"/>
    <s v="Environmental Water Management, Inc."/>
    <x v="1"/>
    <x v="1"/>
    <x v="0"/>
    <b v="0"/>
    <x v="5"/>
    <x v="0"/>
    <x v="35"/>
    <n v="500"/>
    <x v="0"/>
    <x v="1"/>
    <d v="2021-05-01T00:00:00"/>
  </r>
  <r>
    <s v="38495-1"/>
    <s v="Environmental Water Management, Inc."/>
    <x v="1"/>
    <x v="1"/>
    <x v="0"/>
    <b v="0"/>
    <x v="5"/>
    <x v="0"/>
    <x v="90"/>
    <n v="500"/>
    <x v="0"/>
    <x v="1"/>
    <d v="2021-05-01T00:00:00"/>
  </r>
  <r>
    <s v="38495-1"/>
    <s v="Environmental Water Management, Inc."/>
    <x v="1"/>
    <x v="1"/>
    <x v="0"/>
    <b v="0"/>
    <x v="5"/>
    <x v="0"/>
    <x v="36"/>
    <n v="515"/>
    <x v="0"/>
    <x v="1"/>
    <d v="2021-05-01T00:00:00"/>
  </r>
  <r>
    <s v="38495-1"/>
    <s v="Environmental Water Management, Inc."/>
    <x v="1"/>
    <x v="1"/>
    <x v="0"/>
    <b v="0"/>
    <x v="5"/>
    <x v="0"/>
    <x v="37"/>
    <n v="150"/>
    <x v="0"/>
    <x v="1"/>
    <d v="2021-05-01T00:00:00"/>
  </r>
  <r>
    <s v="38495-1"/>
    <s v="Environmental Water Management, Inc."/>
    <x v="1"/>
    <x v="1"/>
    <x v="0"/>
    <b v="0"/>
    <x v="5"/>
    <x v="0"/>
    <x v="6"/>
    <n v="700"/>
    <x v="0"/>
    <x v="1"/>
    <d v="2021-05-01T00:00:00"/>
  </r>
  <r>
    <s v="38495-1"/>
    <s v="Environmental Water Management, Inc."/>
    <x v="1"/>
    <x v="1"/>
    <x v="0"/>
    <b v="0"/>
    <x v="5"/>
    <x v="0"/>
    <x v="10"/>
    <n v="675"/>
    <x v="0"/>
    <x v="1"/>
    <d v="2021-05-01T00:00:00"/>
  </r>
  <r>
    <s v="38495-1"/>
    <s v="Environmental Water Management, Inc."/>
    <x v="1"/>
    <x v="1"/>
    <x v="0"/>
    <b v="0"/>
    <x v="5"/>
    <x v="0"/>
    <x v="42"/>
    <n v="175"/>
    <x v="0"/>
    <x v="1"/>
    <d v="2021-05-01T00:00:00"/>
  </r>
  <r>
    <s v="38495-1"/>
    <s v="Environmental Water Management, Inc."/>
    <x v="1"/>
    <x v="1"/>
    <x v="0"/>
    <b v="0"/>
    <x v="5"/>
    <x v="0"/>
    <x v="14"/>
    <n v="1350"/>
    <x v="0"/>
    <x v="1"/>
    <d v="2021-05-01T00:00:00"/>
  </r>
  <r>
    <s v="38495-1"/>
    <s v="Environmental Water Management, Inc."/>
    <x v="1"/>
    <x v="1"/>
    <x v="0"/>
    <b v="0"/>
    <x v="5"/>
    <x v="0"/>
    <x v="16"/>
    <n v="1246.1600000000001"/>
    <x v="0"/>
    <x v="1"/>
    <d v="2021-05-01T00:00:00"/>
  </r>
  <r>
    <s v="38495-1"/>
    <s v="Environmental Water Management, Inc."/>
    <x v="1"/>
    <x v="1"/>
    <x v="0"/>
    <b v="0"/>
    <x v="5"/>
    <x v="0"/>
    <x v="18"/>
    <n v="1246.1600000000001"/>
    <x v="0"/>
    <x v="1"/>
    <d v="2021-05-01T00:00:00"/>
  </r>
  <r>
    <s v="38495-1"/>
    <s v="Environmental Water Management, Inc."/>
    <x v="1"/>
    <x v="1"/>
    <x v="0"/>
    <b v="0"/>
    <x v="5"/>
    <x v="0"/>
    <x v="43"/>
    <n v="623.08000000000004"/>
    <x v="0"/>
    <x v="1"/>
    <d v="2021-05-01T00:00:00"/>
  </r>
  <r>
    <s v="38495-1"/>
    <s v="Environmental Water Management, Inc."/>
    <x v="1"/>
    <x v="1"/>
    <x v="0"/>
    <b v="0"/>
    <x v="5"/>
    <x v="0"/>
    <x v="630"/>
    <n v="500"/>
    <x v="1"/>
    <x v="1"/>
    <d v="2021-05-01T00:00:00"/>
  </r>
  <r>
    <s v="38495-1"/>
    <s v="Environmental Water Management, Inc."/>
    <x v="1"/>
    <x v="1"/>
    <x v="0"/>
    <b v="0"/>
    <x v="5"/>
    <x v="0"/>
    <x v="722"/>
    <n v="0"/>
    <x v="1"/>
    <x v="1"/>
    <d v="2021-05-01T00:00:00"/>
  </r>
  <r>
    <s v="38495-1"/>
    <s v="Environmental Water Management, Inc."/>
    <x v="1"/>
    <x v="1"/>
    <x v="0"/>
    <b v="0"/>
    <x v="5"/>
    <x v="0"/>
    <x v="45"/>
    <n v="500"/>
    <x v="1"/>
    <x v="1"/>
    <d v="2021-05-01T00:00:00"/>
  </r>
  <r>
    <s v="38495-1"/>
    <s v="Environmental Water Management, Inc."/>
    <x v="1"/>
    <x v="1"/>
    <x v="0"/>
    <b v="0"/>
    <x v="5"/>
    <x v="0"/>
    <x v="94"/>
    <n v="515"/>
    <x v="1"/>
    <x v="1"/>
    <d v="2021-05-01T00:00:00"/>
  </r>
  <r>
    <s v="38495-1"/>
    <s v="Environmental Water Management, Inc."/>
    <x v="1"/>
    <x v="1"/>
    <x v="0"/>
    <b v="0"/>
    <x v="5"/>
    <x v="0"/>
    <x v="95"/>
    <n v="150"/>
    <x v="1"/>
    <x v="1"/>
    <d v="2021-05-01T00:00:00"/>
  </r>
  <r>
    <s v="38495-1"/>
    <s v="Environmental Water Management, Inc."/>
    <x v="1"/>
    <x v="1"/>
    <x v="0"/>
    <b v="0"/>
    <x v="5"/>
    <x v="0"/>
    <x v="795"/>
    <n v="350"/>
    <x v="1"/>
    <x v="1"/>
    <d v="2021-05-01T00:00:00"/>
  </r>
  <r>
    <s v="38495-1"/>
    <s v="Environmental Water Management, Inc."/>
    <x v="1"/>
    <x v="1"/>
    <x v="0"/>
    <b v="0"/>
    <x v="5"/>
    <x v="0"/>
    <x v="101"/>
    <n v="350"/>
    <x v="1"/>
    <x v="1"/>
    <d v="2021-05-01T00:00:00"/>
  </r>
  <r>
    <s v="38495-1"/>
    <s v="Environmental Water Management, Inc."/>
    <x v="1"/>
    <x v="1"/>
    <x v="0"/>
    <b v="0"/>
    <x v="5"/>
    <x v="0"/>
    <x v="68"/>
    <n v="350"/>
    <x v="1"/>
    <x v="1"/>
    <d v="2021-05-01T00:00:00"/>
  </r>
  <r>
    <s v="38495-1"/>
    <s v="Environmental Water Management, Inc."/>
    <x v="1"/>
    <x v="1"/>
    <x v="0"/>
    <b v="0"/>
    <x v="5"/>
    <x v="0"/>
    <x v="757"/>
    <n v="325"/>
    <x v="1"/>
    <x v="1"/>
    <d v="2021-05-01T00:00:00"/>
  </r>
  <r>
    <s v="38495-1"/>
    <s v="Environmental Water Management, Inc."/>
    <x v="1"/>
    <x v="1"/>
    <x v="0"/>
    <b v="0"/>
    <x v="5"/>
    <x v="0"/>
    <x v="70"/>
    <n v="175"/>
    <x v="1"/>
    <x v="1"/>
    <d v="2021-05-01T00:00:00"/>
  </r>
  <r>
    <s v="38495-1"/>
    <s v="Environmental Water Management, Inc."/>
    <x v="1"/>
    <x v="1"/>
    <x v="0"/>
    <b v="0"/>
    <x v="5"/>
    <x v="0"/>
    <x v="634"/>
    <n v="1350"/>
    <x v="1"/>
    <x v="1"/>
    <d v="2021-05-01T00:00:00"/>
  </r>
  <r>
    <s v="38495-1"/>
    <s v="Environmental Water Management, Inc."/>
    <x v="1"/>
    <x v="1"/>
    <x v="0"/>
    <b v="0"/>
    <x v="5"/>
    <x v="0"/>
    <x v="15"/>
    <n v="311.54000000000002"/>
    <x v="1"/>
    <x v="1"/>
    <d v="2021-05-01T00:00:00"/>
  </r>
  <r>
    <s v="38495-1"/>
    <s v="Environmental Water Management, Inc."/>
    <x v="1"/>
    <x v="1"/>
    <x v="0"/>
    <b v="0"/>
    <x v="5"/>
    <x v="0"/>
    <x v="910"/>
    <n v="311.54000000000002"/>
    <x v="1"/>
    <x v="1"/>
    <d v="2021-05-01T00:00:00"/>
  </r>
  <r>
    <s v="38495-1"/>
    <s v="Environmental Water Management, Inc."/>
    <x v="1"/>
    <x v="1"/>
    <x v="0"/>
    <b v="0"/>
    <x v="5"/>
    <x v="0"/>
    <x v="73"/>
    <n v="311.54000000000002"/>
    <x v="1"/>
    <x v="1"/>
    <d v="2021-05-01T00:00:00"/>
  </r>
  <r>
    <s v="38495-1"/>
    <s v="Environmental Water Management, Inc."/>
    <x v="1"/>
    <x v="1"/>
    <x v="0"/>
    <b v="0"/>
    <x v="5"/>
    <x v="0"/>
    <x v="636"/>
    <n v="311.54000000000002"/>
    <x v="1"/>
    <x v="1"/>
    <d v="2021-05-01T00:00:00"/>
  </r>
  <r>
    <s v="38495-1"/>
    <s v="Environmental Water Management, Inc."/>
    <x v="1"/>
    <x v="1"/>
    <x v="0"/>
    <b v="0"/>
    <x v="5"/>
    <x v="0"/>
    <x v="17"/>
    <n v="311.53999999999996"/>
    <x v="1"/>
    <x v="1"/>
    <d v="2021-05-01T00:00:00"/>
  </r>
  <r>
    <s v="38495-1"/>
    <s v="Environmental Water Management, Inc."/>
    <x v="1"/>
    <x v="1"/>
    <x v="0"/>
    <b v="0"/>
    <x v="5"/>
    <x v="0"/>
    <x v="735"/>
    <n v="623.08000000000004"/>
    <x v="1"/>
    <x v="1"/>
    <d v="2021-05-01T00:00:00"/>
  </r>
  <r>
    <s v="38495-1"/>
    <s v="Environmental Water Management, Inc."/>
    <x v="1"/>
    <x v="1"/>
    <x v="0"/>
    <b v="0"/>
    <x v="5"/>
    <x v="0"/>
    <x v="638"/>
    <n v="311.53999999999996"/>
    <x v="1"/>
    <x v="1"/>
    <d v="2021-05-01T00:00:00"/>
  </r>
  <r>
    <s v="38495-1"/>
    <s v="Environmental Water Management, Inc."/>
    <x v="1"/>
    <x v="1"/>
    <x v="0"/>
    <b v="0"/>
    <x v="5"/>
    <x v="0"/>
    <x v="19"/>
    <n v="311.54000000000002"/>
    <x v="1"/>
    <x v="1"/>
    <d v="2021-05-01T00:00:00"/>
  </r>
  <r>
    <s v="38495-1"/>
    <s v="Environmental Water Management, Inc."/>
    <x v="1"/>
    <x v="1"/>
    <x v="0"/>
    <b v="0"/>
    <x v="5"/>
    <x v="0"/>
    <x v="52"/>
    <n v="311.53999999999996"/>
    <x v="1"/>
    <x v="1"/>
    <d v="2021-05-01T00:00:00"/>
  </r>
  <r>
    <s v="38495-1"/>
    <s v="Environmental Water Management, Inc."/>
    <x v="1"/>
    <x v="1"/>
    <x v="0"/>
    <b v="0"/>
    <x v="5"/>
    <x v="0"/>
    <x v="956"/>
    <n v="268.06"/>
    <x v="2"/>
    <x v="1"/>
    <d v="2021-05-01T00:00:00"/>
  </r>
  <r>
    <s v="38495-1"/>
    <s v="Environmental Water Management, Inc."/>
    <x v="1"/>
    <x v="1"/>
    <x v="0"/>
    <b v="0"/>
    <x v="5"/>
    <x v="0"/>
    <x v="956"/>
    <n v="231.94"/>
    <x v="2"/>
    <x v="1"/>
    <d v="2021-05-01T00:00:00"/>
  </r>
  <r>
    <s v="38495-1"/>
    <s v="Environmental Water Management, Inc."/>
    <x v="1"/>
    <x v="1"/>
    <x v="0"/>
    <b v="0"/>
    <x v="5"/>
    <x v="0"/>
    <x v="722"/>
    <n v="129.16999999999999"/>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176.44"/>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129.16999999999999"/>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361.11"/>
    <x v="2"/>
    <x v="1"/>
    <d v="2021-05-01T00:00:00"/>
  </r>
  <r>
    <s v="38495-1"/>
    <s v="Environmental Water Management, Inc."/>
    <x v="1"/>
    <x v="1"/>
    <x v="0"/>
    <b v="0"/>
    <x v="5"/>
    <x v="0"/>
    <x v="722"/>
    <n v="-176.44"/>
    <x v="2"/>
    <x v="1"/>
    <d v="2021-05-01T00:00:00"/>
  </r>
  <r>
    <s v="38495-1"/>
    <s v="Environmental Water Management, Inc."/>
    <x v="1"/>
    <x v="1"/>
    <x v="0"/>
    <b v="0"/>
    <x v="5"/>
    <x v="0"/>
    <x v="935"/>
    <n v="129.16999999999999"/>
    <x v="2"/>
    <x v="1"/>
    <d v="2021-05-01T00:00:00"/>
  </r>
  <r>
    <s v="38495-1"/>
    <s v="Environmental Water Management, Inc."/>
    <x v="1"/>
    <x v="1"/>
    <x v="0"/>
    <b v="0"/>
    <x v="5"/>
    <x v="0"/>
    <x v="935"/>
    <n v="9.7200000000000006"/>
    <x v="2"/>
    <x v="1"/>
    <d v="2021-05-01T00:00:00"/>
  </r>
  <r>
    <s v="38495-1"/>
    <s v="Environmental Water Management, Inc."/>
    <x v="1"/>
    <x v="1"/>
    <x v="0"/>
    <b v="0"/>
    <x v="5"/>
    <x v="0"/>
    <x v="935"/>
    <n v="361.11"/>
    <x v="2"/>
    <x v="1"/>
    <d v="2021-05-01T00:00:00"/>
  </r>
  <r>
    <s v="38495-1"/>
    <s v="Environmental Water Management, Inc."/>
    <x v="1"/>
    <x v="1"/>
    <x v="0"/>
    <b v="0"/>
    <x v="5"/>
    <x v="0"/>
    <x v="104"/>
    <n v="351.39"/>
    <x v="2"/>
    <x v="1"/>
    <d v="2021-05-01T00:00:00"/>
  </r>
  <r>
    <s v="38495-1"/>
    <s v="Environmental Water Management, Inc."/>
    <x v="1"/>
    <x v="1"/>
    <x v="0"/>
    <b v="0"/>
    <x v="5"/>
    <x v="0"/>
    <x v="104"/>
    <n v="163.61000000000001"/>
    <x v="2"/>
    <x v="1"/>
    <d v="2021-05-01T00:00:00"/>
  </r>
  <r>
    <s v="38495-1"/>
    <s v="Environmental Water Management, Inc."/>
    <x v="1"/>
    <x v="1"/>
    <x v="0"/>
    <b v="0"/>
    <x v="5"/>
    <x v="0"/>
    <x v="1034"/>
    <n v="150"/>
    <x v="2"/>
    <x v="1"/>
    <d v="2021-05-01T00:00:00"/>
  </r>
  <r>
    <s v="38495-1"/>
    <s v="Environmental Water Management, Inc."/>
    <x v="1"/>
    <x v="1"/>
    <x v="0"/>
    <b v="0"/>
    <x v="5"/>
    <x v="0"/>
    <x v="1035"/>
    <n v="58.06"/>
    <x v="2"/>
    <x v="1"/>
    <d v="2021-05-01T00:00:00"/>
  </r>
  <r>
    <s v="38495-1"/>
    <s v="Environmental Water Management, Inc."/>
    <x v="1"/>
    <x v="1"/>
    <x v="0"/>
    <b v="0"/>
    <x v="5"/>
    <x v="0"/>
    <x v="635"/>
    <n v="303.05"/>
    <x v="2"/>
    <x v="1"/>
    <d v="2021-05-01T00:00:00"/>
  </r>
  <r>
    <s v="38495-1"/>
    <s v="Environmental Water Management, Inc."/>
    <x v="1"/>
    <x v="1"/>
    <x v="0"/>
    <b v="0"/>
    <x v="5"/>
    <x v="0"/>
    <x v="635"/>
    <n v="361.11"/>
    <x v="2"/>
    <x v="1"/>
    <d v="2021-05-01T00:00:00"/>
  </r>
  <r>
    <s v="38495-1"/>
    <s v="Environmental Water Management, Inc."/>
    <x v="1"/>
    <x v="1"/>
    <x v="0"/>
    <b v="0"/>
    <x v="5"/>
    <x v="0"/>
    <x v="635"/>
    <n v="324.73"/>
    <x v="2"/>
    <x v="1"/>
    <d v="2021-05-01T00:00:00"/>
  </r>
  <r>
    <s v="38495-1"/>
    <s v="Environmental Water Management, Inc."/>
    <x v="1"/>
    <x v="1"/>
    <x v="0"/>
    <b v="0"/>
    <x v="5"/>
    <x v="0"/>
    <x v="637"/>
    <n v="185.09"/>
    <x v="2"/>
    <x v="1"/>
    <d v="2021-05-01T00:00:00"/>
  </r>
  <r>
    <s v="38495-1"/>
    <s v="Environmental Water Management, Inc."/>
    <x v="1"/>
    <x v="1"/>
    <x v="0"/>
    <b v="0"/>
    <x v="5"/>
    <x v="0"/>
    <x v="18"/>
    <n v="76.88"/>
    <x v="2"/>
    <x v="1"/>
    <d v="2021-05-01T00:00:00"/>
  </r>
  <r>
    <s v="38495-1"/>
    <s v="Environmental Water Management, Inc."/>
    <x v="1"/>
    <x v="1"/>
    <x v="0"/>
    <b v="0"/>
    <x v="5"/>
    <x v="0"/>
    <x v="735"/>
    <n v="27.31"/>
    <x v="2"/>
    <x v="1"/>
    <d v="2021-05-01T00:00:00"/>
  </r>
  <r>
    <s v="38495-1"/>
    <s v="Environmental Water Management, Inc."/>
    <x v="1"/>
    <x v="1"/>
    <x v="0"/>
    <b v="0"/>
    <x v="5"/>
    <x v="0"/>
    <x v="948"/>
    <n v="22.26"/>
    <x v="2"/>
    <x v="1"/>
    <d v="2021-05-01T00:00:00"/>
  </r>
  <r>
    <s v="38495-1"/>
    <s v="Environmental Water Management, Inc."/>
    <x v="1"/>
    <x v="1"/>
    <x v="0"/>
    <b v="0"/>
    <x v="5"/>
    <x v="0"/>
    <x v="1036"/>
    <n v="71.83"/>
    <x v="2"/>
    <x v="1"/>
    <d v="2021-05-01T00:00:00"/>
  </r>
  <r>
    <s v="38495-1"/>
    <s v="Environmental Water Management, Inc."/>
    <x v="1"/>
    <x v="1"/>
    <x v="0"/>
    <b v="0"/>
    <x v="5"/>
    <x v="0"/>
    <x v="1036"/>
    <n v="239.71"/>
    <x v="2"/>
    <x v="1"/>
    <d v="2021-05-01T00:00:00"/>
  </r>
  <r>
    <s v="38495-1"/>
    <s v="Environmental Water Management, Inc."/>
    <x v="1"/>
    <x v="1"/>
    <x v="0"/>
    <b v="0"/>
    <x v="5"/>
    <x v="0"/>
    <x v="799"/>
    <n v="47.5"/>
    <x v="2"/>
    <x v="1"/>
    <d v="2021-05-01T00:00:00"/>
  </r>
  <r>
    <s v="38495-1"/>
    <s v="Environmental Water Management, Inc."/>
    <x v="1"/>
    <x v="1"/>
    <x v="0"/>
    <b v="0"/>
    <x v="5"/>
    <x v="0"/>
    <x v="799"/>
    <n v="302.5"/>
    <x v="2"/>
    <x v="1"/>
    <d v="2021-05-01T00:00:00"/>
  </r>
  <r>
    <s v="38495-1"/>
    <s v="Environmental Water Management, Inc."/>
    <x v="1"/>
    <x v="1"/>
    <x v="0"/>
    <b v="0"/>
    <x v="5"/>
    <x v="0"/>
    <x v="1037"/>
    <n v="58.61"/>
    <x v="2"/>
    <x v="1"/>
    <d v="2021-05-01T00:00:00"/>
  </r>
  <r>
    <s v="38495-1"/>
    <s v="Environmental Water Management, Inc."/>
    <x v="1"/>
    <x v="1"/>
    <x v="0"/>
    <b v="0"/>
    <x v="5"/>
    <x v="0"/>
    <x v="1037"/>
    <n v="291.39"/>
    <x v="2"/>
    <x v="1"/>
    <d v="2021-05-01T00:00:00"/>
  </r>
  <r>
    <s v="38495-1"/>
    <s v="Environmental Water Management, Inc."/>
    <x v="1"/>
    <x v="1"/>
    <x v="0"/>
    <b v="0"/>
    <x v="5"/>
    <x v="0"/>
    <x v="1038"/>
    <n v="69.72"/>
    <x v="2"/>
    <x v="1"/>
    <d v="2021-05-01T00:00:00"/>
  </r>
  <r>
    <s v="38495-1"/>
    <s v="Environmental Water Management, Inc."/>
    <x v="1"/>
    <x v="1"/>
    <x v="0"/>
    <b v="0"/>
    <x v="5"/>
    <x v="0"/>
    <x v="1038"/>
    <n v="280.27999999999997"/>
    <x v="2"/>
    <x v="1"/>
    <d v="2021-05-01T00:00:00"/>
  </r>
  <r>
    <s v="38495-1"/>
    <s v="Environmental Water Management, Inc."/>
    <x v="1"/>
    <x v="1"/>
    <x v="0"/>
    <b v="0"/>
    <x v="5"/>
    <x v="0"/>
    <x v="764"/>
    <n v="80.83"/>
    <x v="2"/>
    <x v="1"/>
    <d v="2021-05-01T00:00:00"/>
  </r>
  <r>
    <s v="38495-1"/>
    <s v="Environmental Water Management, Inc."/>
    <x v="1"/>
    <x v="1"/>
    <x v="0"/>
    <b v="0"/>
    <x v="5"/>
    <x v="0"/>
    <x v="764"/>
    <n v="244.17"/>
    <x v="2"/>
    <x v="1"/>
    <d v="2021-05-01T00:00:00"/>
  </r>
  <r>
    <s v="38495-1"/>
    <s v="Environmental Water Management, Inc."/>
    <x v="1"/>
    <x v="1"/>
    <x v="0"/>
    <b v="0"/>
    <x v="5"/>
    <x v="0"/>
    <x v="1035"/>
    <n v="116.94"/>
    <x v="2"/>
    <x v="1"/>
    <d v="2021-05-01T00:00:00"/>
  </r>
  <r>
    <s v="38495-1"/>
    <s v="Environmental Water Management, Inc."/>
    <x v="1"/>
    <x v="1"/>
    <x v="0"/>
    <b v="0"/>
    <x v="5"/>
    <x v="0"/>
    <x v="635"/>
    <n v="361.11"/>
    <x v="2"/>
    <x v="1"/>
    <d v="2021-05-01T00:00:00"/>
  </r>
  <r>
    <s v="38495-1"/>
    <s v="Environmental Water Management, Inc."/>
    <x v="1"/>
    <x v="1"/>
    <x v="0"/>
    <b v="0"/>
    <x v="5"/>
    <x v="0"/>
    <x v="1039"/>
    <n v="36.380000000000003"/>
    <x v="2"/>
    <x v="1"/>
    <d v="2021-05-01T00:00:00"/>
  </r>
  <r>
    <s v="38495-1"/>
    <s v="Environmental Water Management, Inc."/>
    <x v="1"/>
    <x v="1"/>
    <x v="0"/>
    <b v="0"/>
    <x v="5"/>
    <x v="0"/>
    <x v="1039"/>
    <n v="275.16000000000003"/>
    <x v="2"/>
    <x v="1"/>
    <d v="2021-05-01T00:00:00"/>
  </r>
  <r>
    <s v="38495-1"/>
    <s v="Environmental Water Management, Inc."/>
    <x v="1"/>
    <x v="1"/>
    <x v="0"/>
    <b v="0"/>
    <x v="5"/>
    <x v="0"/>
    <x v="1040"/>
    <n v="85.95"/>
    <x v="2"/>
    <x v="1"/>
    <d v="2021-05-01T00:00:00"/>
  </r>
  <r>
    <s v="38495-1"/>
    <s v="Environmental Water Management, Inc."/>
    <x v="1"/>
    <x v="1"/>
    <x v="0"/>
    <b v="0"/>
    <x v="5"/>
    <x v="0"/>
    <x v="1040"/>
    <n v="225.59"/>
    <x v="2"/>
    <x v="1"/>
    <d v="2021-05-01T00:00:00"/>
  </r>
  <r>
    <s v="38495-1"/>
    <s v="Environmental Water Management, Inc."/>
    <x v="1"/>
    <x v="1"/>
    <x v="0"/>
    <b v="0"/>
    <x v="5"/>
    <x v="0"/>
    <x v="1041"/>
    <n v="135.52000000000001"/>
    <x v="2"/>
    <x v="1"/>
    <d v="2021-05-01T00:00:00"/>
  </r>
  <r>
    <s v="38495-1"/>
    <s v="Environmental Water Management, Inc."/>
    <x v="1"/>
    <x v="1"/>
    <x v="0"/>
    <b v="0"/>
    <x v="5"/>
    <x v="0"/>
    <x v="1041"/>
    <n v="176.02"/>
    <x v="2"/>
    <x v="1"/>
    <d v="2021-05-01T00:00:00"/>
  </r>
  <r>
    <s v="38495-1"/>
    <s v="Environmental Water Management, Inc."/>
    <x v="1"/>
    <x v="1"/>
    <x v="0"/>
    <b v="0"/>
    <x v="5"/>
    <x v="0"/>
    <x v="637"/>
    <n v="126.45"/>
    <x v="2"/>
    <x v="1"/>
    <d v="2021-05-01T00:00:00"/>
  </r>
  <r>
    <s v="38495-1"/>
    <s v="Environmental Water Management, Inc."/>
    <x v="1"/>
    <x v="1"/>
    <x v="0"/>
    <b v="0"/>
    <x v="5"/>
    <x v="0"/>
    <x v="18"/>
    <n v="234.66"/>
    <x v="2"/>
    <x v="1"/>
    <d v="2021-05-01T00:00:00"/>
  </r>
  <r>
    <s v="38495-1"/>
    <s v="Environmental Water Management, Inc."/>
    <x v="1"/>
    <x v="1"/>
    <x v="0"/>
    <b v="0"/>
    <x v="5"/>
    <x v="0"/>
    <x v="735"/>
    <n v="284.23"/>
    <x v="2"/>
    <x v="1"/>
    <d v="2021-05-01T00:00:00"/>
  </r>
  <r>
    <s v="38495-1"/>
    <s v="Environmental Water Management, Inc."/>
    <x v="1"/>
    <x v="1"/>
    <x v="0"/>
    <b v="0"/>
    <x v="5"/>
    <x v="0"/>
    <x v="736"/>
    <n v="311.54000000000002"/>
    <x v="2"/>
    <x v="1"/>
    <d v="2021-05-01T00:00:00"/>
  </r>
  <r>
    <s v="38495-1"/>
    <s v="Environmental Water Management, Inc."/>
    <x v="1"/>
    <x v="1"/>
    <x v="0"/>
    <b v="0"/>
    <x v="5"/>
    <x v="0"/>
    <x v="948"/>
    <n v="289.27999999999997"/>
    <x v="2"/>
    <x v="1"/>
    <d v="2021-05-01T00:00:00"/>
  </r>
  <r>
    <s v="38495-1"/>
    <s v="Environmental Water Management, Inc."/>
    <x v="1"/>
    <x v="1"/>
    <x v="0"/>
    <b v="0"/>
    <x v="5"/>
    <x v="0"/>
    <x v="1042"/>
    <n v="121.4"/>
    <x v="2"/>
    <x v="1"/>
    <d v="2021-05-01T00:00:00"/>
  </r>
  <r>
    <s v="38495-1"/>
    <s v="Environmental Water Management, Inc."/>
    <x v="1"/>
    <x v="1"/>
    <x v="0"/>
    <b v="0"/>
    <x v="5"/>
    <x v="0"/>
    <x v="1042"/>
    <n v="190.14"/>
    <x v="2"/>
    <x v="1"/>
    <d v="2021-05-01T00:00:00"/>
  </r>
  <r>
    <s v="38506-1"/>
    <s v="McKee Electronics, Inc."/>
    <x v="1"/>
    <x v="0"/>
    <x v="0"/>
    <b v="0"/>
    <x v="2"/>
    <x v="1"/>
    <x v="43"/>
    <n v="125"/>
    <x v="0"/>
    <x v="0"/>
    <d v="2021-05-01T00:00:00"/>
  </r>
  <r>
    <s v="38506-1"/>
    <s v="McKee Electronics, Inc."/>
    <x v="1"/>
    <x v="0"/>
    <x v="0"/>
    <b v="0"/>
    <x v="2"/>
    <x v="1"/>
    <x v="640"/>
    <n v="125"/>
    <x v="1"/>
    <x v="0"/>
    <d v="2021-05-01T00:00:00"/>
  </r>
  <r>
    <s v="38506-1"/>
    <s v="McKee Electronics, Inc."/>
    <x v="1"/>
    <x v="0"/>
    <x v="0"/>
    <b v="0"/>
    <x v="2"/>
    <x v="1"/>
    <x v="1043"/>
    <n v="125"/>
    <x v="2"/>
    <x v="0"/>
    <d v="2021-05-01T00:00:00"/>
  </r>
  <r>
    <s v="38506-1"/>
    <s v="McKee Electronics, Inc."/>
    <x v="1"/>
    <x v="0"/>
    <x v="0"/>
    <b v="0"/>
    <x v="2"/>
    <x v="1"/>
    <x v="43"/>
    <n v="125"/>
    <x v="0"/>
    <x v="1"/>
    <d v="2021-05-01T00:00:00"/>
  </r>
  <r>
    <s v="38506-1"/>
    <s v="McKee Electronics, Inc."/>
    <x v="1"/>
    <x v="0"/>
    <x v="0"/>
    <b v="0"/>
    <x v="2"/>
    <x v="1"/>
    <x v="640"/>
    <n v="125"/>
    <x v="1"/>
    <x v="1"/>
    <d v="2021-05-01T00:00:00"/>
  </r>
  <r>
    <s v="38506-1"/>
    <s v="McKee Electronics, Inc."/>
    <x v="1"/>
    <x v="0"/>
    <x v="0"/>
    <b v="0"/>
    <x v="2"/>
    <x v="1"/>
    <x v="641"/>
    <n v="93.25"/>
    <x v="2"/>
    <x v="1"/>
    <d v="2021-05-01T00:00:00"/>
  </r>
  <r>
    <s v="38506-1"/>
    <s v="McKee Electronics, Inc."/>
    <x v="1"/>
    <x v="0"/>
    <x v="0"/>
    <b v="0"/>
    <x v="2"/>
    <x v="1"/>
    <x v="641"/>
    <n v="31.75"/>
    <x v="2"/>
    <x v="1"/>
    <d v="2021-05-01T00:00:00"/>
  </r>
  <r>
    <s v="38614-1"/>
    <s v="M &amp; M Electric LLC"/>
    <x v="1"/>
    <x v="1"/>
    <x v="0"/>
    <b v="0"/>
    <x v="1"/>
    <x v="0"/>
    <x v="43"/>
    <n v="2680"/>
    <x v="0"/>
    <x v="0"/>
    <d v="2021-05-01T00:00:00"/>
  </r>
  <r>
    <s v="38614-1"/>
    <s v="M &amp; M Electric LLC"/>
    <x v="1"/>
    <x v="1"/>
    <x v="0"/>
    <b v="0"/>
    <x v="1"/>
    <x v="0"/>
    <x v="109"/>
    <n v="1340"/>
    <x v="1"/>
    <x v="0"/>
    <d v="2021-05-01T00:00:00"/>
  </r>
  <r>
    <s v="38614-1"/>
    <s v="M &amp; M Electric LLC"/>
    <x v="1"/>
    <x v="1"/>
    <x v="0"/>
    <b v="0"/>
    <x v="1"/>
    <x v="0"/>
    <x v="110"/>
    <n v="1340"/>
    <x v="2"/>
    <x v="0"/>
    <d v="2021-05-01T00:00:00"/>
  </r>
  <r>
    <s v="38614-1"/>
    <s v="M &amp; M Electric LLC"/>
    <x v="1"/>
    <x v="1"/>
    <x v="0"/>
    <b v="0"/>
    <x v="1"/>
    <x v="0"/>
    <x v="640"/>
    <n v="1340"/>
    <x v="1"/>
    <x v="0"/>
    <d v="2021-05-01T00:00:00"/>
  </r>
  <r>
    <s v="38614-1"/>
    <s v="M &amp; M Electric LLC"/>
    <x v="1"/>
    <x v="1"/>
    <x v="0"/>
    <b v="0"/>
    <x v="1"/>
    <x v="0"/>
    <x v="641"/>
    <n v="1340"/>
    <x v="2"/>
    <x v="0"/>
    <d v="2021-05-01T00:00:00"/>
  </r>
  <r>
    <s v="38614-1"/>
    <s v="M &amp; M Electric LLC"/>
    <x v="1"/>
    <x v="1"/>
    <x v="0"/>
    <b v="0"/>
    <x v="1"/>
    <x v="0"/>
    <x v="21"/>
    <n v="1340"/>
    <x v="0"/>
    <x v="0"/>
    <d v="2021-05-01T00:00:00"/>
  </r>
  <r>
    <s v="38614-1"/>
    <s v="M &amp; M Electric LLC"/>
    <x v="1"/>
    <x v="1"/>
    <x v="0"/>
    <b v="0"/>
    <x v="1"/>
    <x v="0"/>
    <x v="22"/>
    <n v="1340"/>
    <x v="1"/>
    <x v="0"/>
    <d v="2021-05-01T00:00:00"/>
  </r>
  <r>
    <s v="38614-1"/>
    <s v="M &amp; M Electric LLC"/>
    <x v="1"/>
    <x v="1"/>
    <x v="0"/>
    <b v="0"/>
    <x v="1"/>
    <x v="0"/>
    <x v="111"/>
    <n v="1340"/>
    <x v="2"/>
    <x v="0"/>
    <d v="2021-05-01T00:00:00"/>
  </r>
  <r>
    <s v="38614-1"/>
    <s v="M &amp; M Electric LLC"/>
    <x v="1"/>
    <x v="1"/>
    <x v="0"/>
    <b v="0"/>
    <x v="1"/>
    <x v="0"/>
    <x v="79"/>
    <n v="1340"/>
    <x v="0"/>
    <x v="0"/>
    <d v="2021-05-01T00:00:00"/>
  </r>
  <r>
    <s v="38614-1"/>
    <s v="M &amp; M Electric LLC"/>
    <x v="1"/>
    <x v="1"/>
    <x v="0"/>
    <b v="0"/>
    <x v="1"/>
    <x v="0"/>
    <x v="112"/>
    <n v="1340"/>
    <x v="1"/>
    <x v="0"/>
    <d v="2021-05-01T00:00:00"/>
  </r>
  <r>
    <s v="38614-1"/>
    <s v="M &amp; M Electric LLC"/>
    <x v="1"/>
    <x v="1"/>
    <x v="0"/>
    <b v="0"/>
    <x v="1"/>
    <x v="0"/>
    <x v="113"/>
    <n v="1340"/>
    <x v="2"/>
    <x v="0"/>
    <d v="2021-05-01T00:00:00"/>
  </r>
  <r>
    <s v="38614-1"/>
    <s v="M &amp; M Electric LLC"/>
    <x v="1"/>
    <x v="1"/>
    <x v="0"/>
    <b v="0"/>
    <x v="1"/>
    <x v="0"/>
    <x v="25"/>
    <n v="1340"/>
    <x v="0"/>
    <x v="0"/>
    <d v="2021-05-01T00:00:00"/>
  </r>
  <r>
    <s v="38614-1"/>
    <s v="M &amp; M Electric LLC"/>
    <x v="1"/>
    <x v="1"/>
    <x v="0"/>
    <b v="0"/>
    <x v="1"/>
    <x v="0"/>
    <x v="27"/>
    <n v="1340"/>
    <x v="1"/>
    <x v="0"/>
    <d v="2021-05-01T00:00:00"/>
  </r>
  <r>
    <s v="38614-1"/>
    <s v="M &amp; M Electric LLC"/>
    <x v="1"/>
    <x v="1"/>
    <x v="0"/>
    <b v="0"/>
    <x v="1"/>
    <x v="0"/>
    <x v="114"/>
    <n v="1340"/>
    <x v="2"/>
    <x v="0"/>
    <d v="2021-05-01T00:00:00"/>
  </r>
  <r>
    <s v="38614-1"/>
    <s v="M &amp; M Electric LLC"/>
    <x v="1"/>
    <x v="1"/>
    <x v="0"/>
    <b v="0"/>
    <x v="1"/>
    <x v="0"/>
    <x v="29"/>
    <n v="1340"/>
    <x v="0"/>
    <x v="0"/>
    <d v="2021-05-01T00:00:00"/>
  </r>
  <r>
    <s v="38614-1"/>
    <s v="M &amp; M Electric LLC"/>
    <x v="1"/>
    <x v="1"/>
    <x v="0"/>
    <b v="0"/>
    <x v="1"/>
    <x v="0"/>
    <x v="30"/>
    <n v="1340"/>
    <x v="1"/>
    <x v="0"/>
    <d v="2021-05-01T00:00:00"/>
  </r>
  <r>
    <s v="38614-1"/>
    <s v="M &amp; M Electric LLC"/>
    <x v="1"/>
    <x v="1"/>
    <x v="0"/>
    <b v="0"/>
    <x v="1"/>
    <x v="0"/>
    <x v="115"/>
    <n v="1340"/>
    <x v="2"/>
    <x v="0"/>
    <d v="2021-05-01T00:00:00"/>
  </r>
  <r>
    <s v="38614-1"/>
    <s v="M &amp; M Electric LLC"/>
    <x v="1"/>
    <x v="1"/>
    <x v="0"/>
    <b v="0"/>
    <x v="1"/>
    <x v="0"/>
    <x v="86"/>
    <n v="1340"/>
    <x v="0"/>
    <x v="0"/>
    <d v="2021-05-01T00:00:00"/>
  </r>
  <r>
    <s v="38614-1"/>
    <s v="M &amp; M Electric LLC"/>
    <x v="1"/>
    <x v="1"/>
    <x v="0"/>
    <b v="0"/>
    <x v="1"/>
    <x v="0"/>
    <x v="116"/>
    <n v="1340"/>
    <x v="1"/>
    <x v="0"/>
    <d v="2021-05-01T00:00:00"/>
  </r>
  <r>
    <s v="38614-1"/>
    <s v="M &amp; M Electric LLC"/>
    <x v="1"/>
    <x v="1"/>
    <x v="0"/>
    <b v="0"/>
    <x v="1"/>
    <x v="0"/>
    <x v="117"/>
    <n v="1340"/>
    <x v="2"/>
    <x v="0"/>
    <d v="2021-05-01T00:00:00"/>
  </r>
  <r>
    <s v="38614-1"/>
    <s v="M &amp; M Electric LLC"/>
    <x v="1"/>
    <x v="1"/>
    <x v="0"/>
    <b v="0"/>
    <x v="1"/>
    <x v="0"/>
    <x v="33"/>
    <n v="1340"/>
    <x v="0"/>
    <x v="0"/>
    <d v="2021-05-01T00:00:00"/>
  </r>
  <r>
    <s v="38614-1"/>
    <s v="M &amp; M Electric LLC"/>
    <x v="1"/>
    <x v="1"/>
    <x v="0"/>
    <b v="0"/>
    <x v="1"/>
    <x v="0"/>
    <x v="118"/>
    <n v="1340"/>
    <x v="1"/>
    <x v="0"/>
    <d v="2021-05-01T00:00:00"/>
  </r>
  <r>
    <s v="38614-1"/>
    <s v="M &amp; M Electric LLC"/>
    <x v="1"/>
    <x v="1"/>
    <x v="0"/>
    <b v="0"/>
    <x v="1"/>
    <x v="0"/>
    <x v="119"/>
    <n v="1340"/>
    <x v="2"/>
    <x v="0"/>
    <d v="2021-05-01T00:00:00"/>
  </r>
  <r>
    <s v="38614-1"/>
    <s v="M &amp; M Electric LLC"/>
    <x v="1"/>
    <x v="1"/>
    <x v="0"/>
    <b v="0"/>
    <x v="1"/>
    <x v="0"/>
    <x v="120"/>
    <n v="1340"/>
    <x v="0"/>
    <x v="0"/>
    <d v="2021-05-01T00:00:00"/>
  </r>
  <r>
    <s v="38614-1"/>
    <s v="M &amp; M Electric LLC"/>
    <x v="1"/>
    <x v="1"/>
    <x v="0"/>
    <b v="0"/>
    <x v="1"/>
    <x v="0"/>
    <x v="121"/>
    <n v="1340"/>
    <x v="1"/>
    <x v="0"/>
    <d v="2021-05-01T00:00:00"/>
  </r>
  <r>
    <s v="38614-1"/>
    <s v="M &amp; M Electric LLC"/>
    <x v="1"/>
    <x v="1"/>
    <x v="0"/>
    <b v="0"/>
    <x v="1"/>
    <x v="0"/>
    <x v="122"/>
    <n v="1340"/>
    <x v="2"/>
    <x v="0"/>
    <d v="2021-05-01T00:00:00"/>
  </r>
  <r>
    <s v="38614-1"/>
    <s v="M &amp; M Electric LLC"/>
    <x v="1"/>
    <x v="1"/>
    <x v="0"/>
    <b v="0"/>
    <x v="1"/>
    <x v="0"/>
    <x v="123"/>
    <n v="1340"/>
    <x v="0"/>
    <x v="0"/>
    <d v="2021-05-01T00:00:00"/>
  </r>
  <r>
    <s v="38614-1"/>
    <s v="M &amp; M Electric LLC"/>
    <x v="1"/>
    <x v="1"/>
    <x v="0"/>
    <b v="0"/>
    <x v="1"/>
    <x v="0"/>
    <x v="124"/>
    <n v="1340"/>
    <x v="1"/>
    <x v="0"/>
    <d v="2021-05-01T00:00:00"/>
  </r>
  <r>
    <s v="38614-1"/>
    <s v="M &amp; M Electric LLC"/>
    <x v="1"/>
    <x v="1"/>
    <x v="0"/>
    <b v="0"/>
    <x v="1"/>
    <x v="0"/>
    <x v="125"/>
    <n v="1340"/>
    <x v="2"/>
    <x v="0"/>
    <d v="2021-05-01T00:00:00"/>
  </r>
  <r>
    <s v="38614-1"/>
    <s v="M &amp; M Electric LLC"/>
    <x v="1"/>
    <x v="1"/>
    <x v="0"/>
    <b v="0"/>
    <x v="1"/>
    <x v="0"/>
    <x v="126"/>
    <n v="1340"/>
    <x v="0"/>
    <x v="0"/>
    <d v="2021-05-01T00:00:00"/>
  </r>
  <r>
    <s v="38614-1"/>
    <s v="M &amp; M Electric LLC"/>
    <x v="1"/>
    <x v="1"/>
    <x v="0"/>
    <b v="0"/>
    <x v="1"/>
    <x v="0"/>
    <x v="127"/>
    <n v="1340"/>
    <x v="1"/>
    <x v="0"/>
    <d v="2021-05-01T00:00:00"/>
  </r>
  <r>
    <s v="38614-1"/>
    <s v="M &amp; M Electric LLC"/>
    <x v="1"/>
    <x v="1"/>
    <x v="0"/>
    <b v="0"/>
    <x v="1"/>
    <x v="0"/>
    <x v="127"/>
    <n v="1340"/>
    <x v="2"/>
    <x v="0"/>
    <d v="2021-05-01T00:00:00"/>
  </r>
  <r>
    <s v="38614-1"/>
    <s v="M &amp; M Electric LLC"/>
    <x v="1"/>
    <x v="1"/>
    <x v="0"/>
    <b v="0"/>
    <x v="1"/>
    <x v="0"/>
    <x v="128"/>
    <n v="1340"/>
    <x v="0"/>
    <x v="0"/>
    <d v="2021-05-01T00:00:00"/>
  </r>
  <r>
    <s v="38614-1"/>
    <s v="M &amp; M Electric LLC"/>
    <x v="1"/>
    <x v="1"/>
    <x v="0"/>
    <b v="0"/>
    <x v="1"/>
    <x v="0"/>
    <x v="129"/>
    <n v="1340"/>
    <x v="1"/>
    <x v="0"/>
    <d v="2021-05-01T00:00:00"/>
  </r>
  <r>
    <s v="38614-1"/>
    <s v="M &amp; M Electric LLC"/>
    <x v="1"/>
    <x v="1"/>
    <x v="0"/>
    <b v="0"/>
    <x v="1"/>
    <x v="0"/>
    <x v="129"/>
    <n v="1340"/>
    <x v="2"/>
    <x v="0"/>
    <d v="2021-05-01T00:00:00"/>
  </r>
  <r>
    <s v="38614-1"/>
    <s v="M &amp; M Electric LLC"/>
    <x v="1"/>
    <x v="1"/>
    <x v="0"/>
    <b v="0"/>
    <x v="1"/>
    <x v="0"/>
    <x v="130"/>
    <n v="1340"/>
    <x v="0"/>
    <x v="0"/>
    <d v="2021-05-01T00:00:00"/>
  </r>
  <r>
    <s v="38614-1"/>
    <s v="M &amp; M Electric LLC"/>
    <x v="1"/>
    <x v="1"/>
    <x v="0"/>
    <b v="0"/>
    <x v="1"/>
    <x v="0"/>
    <x v="131"/>
    <n v="1340"/>
    <x v="1"/>
    <x v="0"/>
    <d v="2021-05-01T00:00:00"/>
  </r>
  <r>
    <s v="38614-1"/>
    <s v="M &amp; M Electric LLC"/>
    <x v="1"/>
    <x v="1"/>
    <x v="0"/>
    <b v="0"/>
    <x v="1"/>
    <x v="0"/>
    <x v="132"/>
    <n v="1340"/>
    <x v="2"/>
    <x v="0"/>
    <d v="2021-05-01T00:00:00"/>
  </r>
  <r>
    <s v="38614-1"/>
    <s v="M &amp; M Electric LLC"/>
    <x v="1"/>
    <x v="1"/>
    <x v="0"/>
    <b v="0"/>
    <x v="1"/>
    <x v="0"/>
    <x v="133"/>
    <n v="1340"/>
    <x v="0"/>
    <x v="0"/>
    <d v="2021-05-01T00:00:00"/>
  </r>
  <r>
    <s v="38614-1"/>
    <s v="M &amp; M Electric LLC"/>
    <x v="1"/>
    <x v="1"/>
    <x v="0"/>
    <b v="0"/>
    <x v="1"/>
    <x v="0"/>
    <x v="134"/>
    <n v="1340"/>
    <x v="1"/>
    <x v="0"/>
    <d v="2021-05-01T00:00:00"/>
  </r>
  <r>
    <s v="38614-1"/>
    <s v="M &amp; M Electric LLC"/>
    <x v="1"/>
    <x v="1"/>
    <x v="0"/>
    <b v="0"/>
    <x v="1"/>
    <x v="0"/>
    <x v="134"/>
    <n v="1340"/>
    <x v="2"/>
    <x v="0"/>
    <d v="2021-05-01T00:00:00"/>
  </r>
  <r>
    <s v="38614-1"/>
    <s v="M &amp; M Electric LLC"/>
    <x v="1"/>
    <x v="1"/>
    <x v="0"/>
    <b v="0"/>
    <x v="1"/>
    <x v="0"/>
    <x v="135"/>
    <n v="1340"/>
    <x v="0"/>
    <x v="0"/>
    <d v="2021-05-01T00:00:00"/>
  </r>
  <r>
    <s v="38614-1"/>
    <s v="M &amp; M Electric LLC"/>
    <x v="1"/>
    <x v="1"/>
    <x v="0"/>
    <b v="0"/>
    <x v="1"/>
    <x v="0"/>
    <x v="136"/>
    <n v="1340"/>
    <x v="1"/>
    <x v="0"/>
    <d v="2021-05-01T00:00:00"/>
  </r>
  <r>
    <s v="38614-1"/>
    <s v="M &amp; M Electric LLC"/>
    <x v="1"/>
    <x v="1"/>
    <x v="0"/>
    <b v="0"/>
    <x v="1"/>
    <x v="0"/>
    <x v="137"/>
    <n v="1340"/>
    <x v="2"/>
    <x v="0"/>
    <d v="2021-05-01T00:00:00"/>
  </r>
  <r>
    <s v="38614-1"/>
    <s v="M &amp; M Electric LLC"/>
    <x v="1"/>
    <x v="1"/>
    <x v="0"/>
    <b v="0"/>
    <x v="1"/>
    <x v="0"/>
    <x v="138"/>
    <n v="1340"/>
    <x v="0"/>
    <x v="0"/>
    <d v="2021-05-01T00:00:00"/>
  </r>
  <r>
    <s v="38614-1"/>
    <s v="M &amp; M Electric LLC"/>
    <x v="1"/>
    <x v="1"/>
    <x v="0"/>
    <b v="0"/>
    <x v="1"/>
    <x v="0"/>
    <x v="139"/>
    <n v="1340"/>
    <x v="1"/>
    <x v="0"/>
    <d v="2021-05-01T00:00:00"/>
  </r>
  <r>
    <s v="38614-1"/>
    <s v="M &amp; M Electric LLC"/>
    <x v="1"/>
    <x v="1"/>
    <x v="0"/>
    <b v="0"/>
    <x v="1"/>
    <x v="0"/>
    <x v="140"/>
    <n v="1340"/>
    <x v="2"/>
    <x v="0"/>
    <d v="2021-05-01T00:00:00"/>
  </r>
  <r>
    <s v="38614-1"/>
    <s v="M &amp; M Electric LLC"/>
    <x v="1"/>
    <x v="1"/>
    <x v="0"/>
    <b v="0"/>
    <x v="1"/>
    <x v="0"/>
    <x v="141"/>
    <n v="1340"/>
    <x v="0"/>
    <x v="0"/>
    <d v="2021-05-01T00:00:00"/>
  </r>
  <r>
    <s v="38614-1"/>
    <s v="M &amp; M Electric LLC"/>
    <x v="1"/>
    <x v="1"/>
    <x v="0"/>
    <b v="0"/>
    <x v="1"/>
    <x v="0"/>
    <x v="142"/>
    <n v="1340"/>
    <x v="1"/>
    <x v="0"/>
    <d v="2021-05-01T00:00:00"/>
  </r>
  <r>
    <s v="38614-1"/>
    <s v="M &amp; M Electric LLC"/>
    <x v="1"/>
    <x v="1"/>
    <x v="0"/>
    <b v="0"/>
    <x v="1"/>
    <x v="0"/>
    <x v="142"/>
    <n v="1340"/>
    <x v="2"/>
    <x v="0"/>
    <d v="2021-05-01T00:00:00"/>
  </r>
  <r>
    <s v="38614-1"/>
    <s v="M &amp; M Electric LLC"/>
    <x v="1"/>
    <x v="1"/>
    <x v="0"/>
    <b v="0"/>
    <x v="1"/>
    <x v="0"/>
    <x v="143"/>
    <n v="1340"/>
    <x v="0"/>
    <x v="0"/>
    <d v="2021-05-01T00:00:00"/>
  </r>
  <r>
    <s v="38614-1"/>
    <s v="M &amp; M Electric LLC"/>
    <x v="1"/>
    <x v="1"/>
    <x v="0"/>
    <b v="0"/>
    <x v="1"/>
    <x v="0"/>
    <x v="144"/>
    <n v="1340"/>
    <x v="1"/>
    <x v="0"/>
    <d v="2021-05-01T00:00:00"/>
  </r>
  <r>
    <s v="38614-1"/>
    <s v="M &amp; M Electric LLC"/>
    <x v="1"/>
    <x v="1"/>
    <x v="0"/>
    <b v="0"/>
    <x v="1"/>
    <x v="0"/>
    <x v="145"/>
    <n v="1340"/>
    <x v="2"/>
    <x v="0"/>
    <d v="2021-05-01T00:00:00"/>
  </r>
  <r>
    <s v="38614-1"/>
    <s v="M &amp; M Electric LLC"/>
    <x v="1"/>
    <x v="1"/>
    <x v="0"/>
    <b v="0"/>
    <x v="1"/>
    <x v="0"/>
    <x v="146"/>
    <n v="1340"/>
    <x v="0"/>
    <x v="0"/>
    <d v="2021-05-01T00:00:00"/>
  </r>
  <r>
    <s v="38614-1"/>
    <s v="M &amp; M Electric LLC"/>
    <x v="1"/>
    <x v="1"/>
    <x v="0"/>
    <b v="0"/>
    <x v="1"/>
    <x v="0"/>
    <x v="147"/>
    <n v="1340"/>
    <x v="1"/>
    <x v="0"/>
    <d v="2021-05-01T00:00:00"/>
  </r>
  <r>
    <s v="38614-1"/>
    <s v="M &amp; M Electric LLC"/>
    <x v="1"/>
    <x v="1"/>
    <x v="0"/>
    <b v="0"/>
    <x v="1"/>
    <x v="0"/>
    <x v="148"/>
    <n v="1340"/>
    <x v="2"/>
    <x v="0"/>
    <d v="2021-05-01T00:00:00"/>
  </r>
  <r>
    <s v="38614-1"/>
    <s v="M &amp; M Electric LLC"/>
    <x v="1"/>
    <x v="1"/>
    <x v="0"/>
    <b v="0"/>
    <x v="1"/>
    <x v="0"/>
    <x v="149"/>
    <n v="1340"/>
    <x v="0"/>
    <x v="0"/>
    <d v="2021-05-01T00:00:00"/>
  </r>
  <r>
    <s v="38614-1"/>
    <s v="M &amp; M Electric LLC"/>
    <x v="1"/>
    <x v="1"/>
    <x v="0"/>
    <b v="0"/>
    <x v="1"/>
    <x v="0"/>
    <x v="150"/>
    <n v="1340"/>
    <x v="1"/>
    <x v="0"/>
    <d v="2021-05-01T00:00:00"/>
  </r>
  <r>
    <s v="38614-1"/>
    <s v="M &amp; M Electric LLC"/>
    <x v="1"/>
    <x v="1"/>
    <x v="0"/>
    <b v="0"/>
    <x v="1"/>
    <x v="0"/>
    <x v="150"/>
    <n v="1340"/>
    <x v="2"/>
    <x v="0"/>
    <d v="2021-05-01T00:00:00"/>
  </r>
  <r>
    <s v="38614-1"/>
    <s v="M &amp; M Electric LLC"/>
    <x v="1"/>
    <x v="1"/>
    <x v="0"/>
    <b v="0"/>
    <x v="1"/>
    <x v="0"/>
    <x v="151"/>
    <n v="1340"/>
    <x v="0"/>
    <x v="0"/>
    <d v="2021-05-01T00:00:00"/>
  </r>
  <r>
    <s v="38614-1"/>
    <s v="M &amp; M Electric LLC"/>
    <x v="1"/>
    <x v="1"/>
    <x v="0"/>
    <b v="0"/>
    <x v="1"/>
    <x v="0"/>
    <x v="152"/>
    <n v="1340"/>
    <x v="1"/>
    <x v="0"/>
    <d v="2021-05-01T00:00:00"/>
  </r>
  <r>
    <s v="38614-1"/>
    <s v="M &amp; M Electric LLC"/>
    <x v="1"/>
    <x v="1"/>
    <x v="0"/>
    <b v="0"/>
    <x v="1"/>
    <x v="0"/>
    <x v="153"/>
    <n v="1340"/>
    <x v="2"/>
    <x v="0"/>
    <d v="2021-05-01T00:00:00"/>
  </r>
  <r>
    <s v="38614-1"/>
    <s v="M &amp; M Electric LLC"/>
    <x v="1"/>
    <x v="1"/>
    <x v="0"/>
    <b v="0"/>
    <x v="1"/>
    <x v="0"/>
    <x v="154"/>
    <n v="1340"/>
    <x v="0"/>
    <x v="0"/>
    <d v="2021-05-01T00:00:00"/>
  </r>
  <r>
    <s v="38614-1"/>
    <s v="M &amp; M Electric LLC"/>
    <x v="1"/>
    <x v="1"/>
    <x v="0"/>
    <b v="0"/>
    <x v="1"/>
    <x v="0"/>
    <x v="155"/>
    <n v="1340"/>
    <x v="1"/>
    <x v="0"/>
    <d v="2021-05-01T00:00:00"/>
  </r>
  <r>
    <s v="38614-1"/>
    <s v="M &amp; M Electric LLC"/>
    <x v="1"/>
    <x v="1"/>
    <x v="0"/>
    <b v="0"/>
    <x v="1"/>
    <x v="0"/>
    <x v="155"/>
    <n v="1340"/>
    <x v="2"/>
    <x v="0"/>
    <d v="2021-05-01T00:00:00"/>
  </r>
  <r>
    <s v="38614-1"/>
    <s v="M &amp; M Electric LLC"/>
    <x v="1"/>
    <x v="1"/>
    <x v="0"/>
    <b v="0"/>
    <x v="1"/>
    <x v="0"/>
    <x v="156"/>
    <n v="1340"/>
    <x v="0"/>
    <x v="0"/>
    <d v="2021-05-01T00:00:00"/>
  </r>
  <r>
    <s v="38614-1"/>
    <s v="M &amp; M Electric LLC"/>
    <x v="1"/>
    <x v="1"/>
    <x v="0"/>
    <b v="0"/>
    <x v="1"/>
    <x v="0"/>
    <x v="157"/>
    <n v="1340"/>
    <x v="1"/>
    <x v="0"/>
    <d v="2021-05-01T00:00:00"/>
  </r>
  <r>
    <s v="38614-1"/>
    <s v="M &amp; M Electric LLC"/>
    <x v="1"/>
    <x v="1"/>
    <x v="0"/>
    <b v="0"/>
    <x v="1"/>
    <x v="0"/>
    <x v="158"/>
    <n v="1340"/>
    <x v="2"/>
    <x v="0"/>
    <d v="2021-05-01T00:00:00"/>
  </r>
  <r>
    <s v="38614-1"/>
    <s v="M &amp; M Electric LLC"/>
    <x v="1"/>
    <x v="1"/>
    <x v="0"/>
    <b v="0"/>
    <x v="1"/>
    <x v="0"/>
    <x v="159"/>
    <n v="1340"/>
    <x v="0"/>
    <x v="0"/>
    <d v="2021-05-01T00:00:00"/>
  </r>
  <r>
    <s v="38614-1"/>
    <s v="M &amp; M Electric LLC"/>
    <x v="1"/>
    <x v="1"/>
    <x v="0"/>
    <b v="0"/>
    <x v="1"/>
    <x v="0"/>
    <x v="160"/>
    <n v="1340"/>
    <x v="1"/>
    <x v="0"/>
    <d v="2021-05-01T00:00:00"/>
  </r>
  <r>
    <s v="38614-1"/>
    <s v="M &amp; M Electric LLC"/>
    <x v="1"/>
    <x v="1"/>
    <x v="0"/>
    <b v="0"/>
    <x v="1"/>
    <x v="0"/>
    <x v="161"/>
    <n v="1340"/>
    <x v="2"/>
    <x v="0"/>
    <d v="2021-05-01T00:00:00"/>
  </r>
  <r>
    <s v="38614-1"/>
    <s v="M &amp; M Electric LLC"/>
    <x v="1"/>
    <x v="1"/>
    <x v="0"/>
    <b v="0"/>
    <x v="1"/>
    <x v="0"/>
    <x v="162"/>
    <n v="1340"/>
    <x v="0"/>
    <x v="0"/>
    <d v="2021-05-01T00:00:00"/>
  </r>
  <r>
    <s v="38614-1"/>
    <s v="M &amp; M Electric LLC"/>
    <x v="1"/>
    <x v="1"/>
    <x v="0"/>
    <b v="0"/>
    <x v="1"/>
    <x v="0"/>
    <x v="163"/>
    <n v="1340"/>
    <x v="1"/>
    <x v="0"/>
    <d v="2021-05-01T00:00:00"/>
  </r>
  <r>
    <s v="38614-1"/>
    <s v="M &amp; M Electric LLC"/>
    <x v="1"/>
    <x v="1"/>
    <x v="0"/>
    <b v="0"/>
    <x v="1"/>
    <x v="0"/>
    <x v="164"/>
    <n v="1340"/>
    <x v="2"/>
    <x v="0"/>
    <d v="2021-05-01T00:00:00"/>
  </r>
  <r>
    <s v="38614-1"/>
    <s v="M &amp; M Electric LLC"/>
    <x v="1"/>
    <x v="1"/>
    <x v="0"/>
    <b v="0"/>
    <x v="1"/>
    <x v="0"/>
    <x v="165"/>
    <n v="1340"/>
    <x v="0"/>
    <x v="0"/>
    <d v="2021-05-01T00:00:00"/>
  </r>
  <r>
    <s v="38614-1"/>
    <s v="M &amp; M Electric LLC"/>
    <x v="1"/>
    <x v="1"/>
    <x v="0"/>
    <b v="0"/>
    <x v="1"/>
    <x v="0"/>
    <x v="166"/>
    <n v="1340"/>
    <x v="1"/>
    <x v="0"/>
    <d v="2021-05-01T00:00:00"/>
  </r>
  <r>
    <s v="38614-1"/>
    <s v="M &amp; M Electric LLC"/>
    <x v="1"/>
    <x v="1"/>
    <x v="0"/>
    <b v="0"/>
    <x v="1"/>
    <x v="0"/>
    <x v="166"/>
    <n v="1340"/>
    <x v="2"/>
    <x v="0"/>
    <d v="2021-05-01T00:00:00"/>
  </r>
  <r>
    <s v="38614-1"/>
    <s v="M &amp; M Electric LLC"/>
    <x v="1"/>
    <x v="1"/>
    <x v="0"/>
    <b v="0"/>
    <x v="1"/>
    <x v="0"/>
    <x v="167"/>
    <n v="1340"/>
    <x v="0"/>
    <x v="0"/>
    <d v="2021-05-01T00:00:00"/>
  </r>
  <r>
    <s v="38614-1"/>
    <s v="M &amp; M Electric LLC"/>
    <x v="1"/>
    <x v="1"/>
    <x v="0"/>
    <b v="0"/>
    <x v="1"/>
    <x v="0"/>
    <x v="168"/>
    <n v="1340"/>
    <x v="1"/>
    <x v="0"/>
    <d v="2021-05-01T00:00:00"/>
  </r>
  <r>
    <s v="38614-1"/>
    <s v="M &amp; M Electric LLC"/>
    <x v="1"/>
    <x v="1"/>
    <x v="0"/>
    <b v="0"/>
    <x v="1"/>
    <x v="0"/>
    <x v="169"/>
    <n v="1340"/>
    <x v="2"/>
    <x v="0"/>
    <d v="2021-05-01T00:00:00"/>
  </r>
  <r>
    <s v="38614-1"/>
    <s v="M &amp; M Electric LLC"/>
    <x v="1"/>
    <x v="1"/>
    <x v="0"/>
    <b v="0"/>
    <x v="1"/>
    <x v="0"/>
    <x v="170"/>
    <n v="1340"/>
    <x v="0"/>
    <x v="0"/>
    <d v="2021-05-01T00:00:00"/>
  </r>
  <r>
    <s v="38614-1"/>
    <s v="M &amp; M Electric LLC"/>
    <x v="1"/>
    <x v="1"/>
    <x v="0"/>
    <b v="0"/>
    <x v="1"/>
    <x v="0"/>
    <x v="171"/>
    <n v="1340"/>
    <x v="1"/>
    <x v="0"/>
    <d v="2021-05-01T00:00:00"/>
  </r>
  <r>
    <s v="38614-1"/>
    <s v="M &amp; M Electric LLC"/>
    <x v="1"/>
    <x v="1"/>
    <x v="0"/>
    <b v="0"/>
    <x v="1"/>
    <x v="0"/>
    <x v="172"/>
    <n v="1340"/>
    <x v="2"/>
    <x v="0"/>
    <d v="2021-05-01T00:00:00"/>
  </r>
  <r>
    <s v="38614-1"/>
    <s v="M &amp; M Electric LLC"/>
    <x v="1"/>
    <x v="1"/>
    <x v="0"/>
    <b v="0"/>
    <x v="1"/>
    <x v="0"/>
    <x v="173"/>
    <n v="1340"/>
    <x v="0"/>
    <x v="0"/>
    <d v="2021-05-01T00:00:00"/>
  </r>
  <r>
    <s v="38614-1"/>
    <s v="M &amp; M Electric LLC"/>
    <x v="1"/>
    <x v="1"/>
    <x v="0"/>
    <b v="0"/>
    <x v="1"/>
    <x v="0"/>
    <x v="174"/>
    <n v="1340"/>
    <x v="1"/>
    <x v="0"/>
    <d v="2021-05-01T00:00:00"/>
  </r>
  <r>
    <s v="38614-1"/>
    <s v="M &amp; M Electric LLC"/>
    <x v="1"/>
    <x v="1"/>
    <x v="0"/>
    <b v="0"/>
    <x v="1"/>
    <x v="0"/>
    <x v="174"/>
    <n v="1340"/>
    <x v="2"/>
    <x v="0"/>
    <d v="2021-05-01T00:00:00"/>
  </r>
  <r>
    <s v="38614-1"/>
    <s v="M &amp; M Electric LLC"/>
    <x v="1"/>
    <x v="1"/>
    <x v="0"/>
    <b v="0"/>
    <x v="1"/>
    <x v="0"/>
    <x v="175"/>
    <n v="1340"/>
    <x v="0"/>
    <x v="0"/>
    <d v="2021-05-01T00:00:00"/>
  </r>
  <r>
    <s v="38614-1"/>
    <s v="M &amp; M Electric LLC"/>
    <x v="1"/>
    <x v="1"/>
    <x v="0"/>
    <b v="0"/>
    <x v="1"/>
    <x v="0"/>
    <x v="176"/>
    <n v="1340"/>
    <x v="1"/>
    <x v="0"/>
    <d v="2021-05-01T00:00:00"/>
  </r>
  <r>
    <s v="38614-1"/>
    <s v="M &amp; M Electric LLC"/>
    <x v="1"/>
    <x v="1"/>
    <x v="0"/>
    <b v="0"/>
    <x v="1"/>
    <x v="0"/>
    <x v="177"/>
    <n v="1340"/>
    <x v="2"/>
    <x v="0"/>
    <d v="2021-05-01T00:00:00"/>
  </r>
  <r>
    <s v="38614-1"/>
    <s v="M &amp; M Electric LLC"/>
    <x v="1"/>
    <x v="1"/>
    <x v="0"/>
    <b v="0"/>
    <x v="1"/>
    <x v="0"/>
    <x v="178"/>
    <n v="1340"/>
    <x v="0"/>
    <x v="0"/>
    <d v="2021-05-01T00:00:00"/>
  </r>
  <r>
    <s v="38614-1"/>
    <s v="M &amp; M Electric LLC"/>
    <x v="1"/>
    <x v="1"/>
    <x v="0"/>
    <b v="0"/>
    <x v="1"/>
    <x v="0"/>
    <x v="179"/>
    <n v="1340"/>
    <x v="1"/>
    <x v="0"/>
    <d v="2021-05-01T00:00:00"/>
  </r>
  <r>
    <s v="38614-1"/>
    <s v="M &amp; M Electric LLC"/>
    <x v="1"/>
    <x v="1"/>
    <x v="0"/>
    <b v="0"/>
    <x v="1"/>
    <x v="0"/>
    <x v="179"/>
    <n v="1340"/>
    <x v="2"/>
    <x v="0"/>
    <d v="2021-05-01T00:00:00"/>
  </r>
  <r>
    <s v="38614-1"/>
    <s v="M &amp; M Electric LLC"/>
    <x v="1"/>
    <x v="1"/>
    <x v="0"/>
    <b v="0"/>
    <x v="1"/>
    <x v="0"/>
    <x v="180"/>
    <n v="1340"/>
    <x v="0"/>
    <x v="0"/>
    <d v="2021-05-01T00:00:00"/>
  </r>
  <r>
    <s v="38614-1"/>
    <s v="M &amp; M Electric LLC"/>
    <x v="1"/>
    <x v="1"/>
    <x v="0"/>
    <b v="0"/>
    <x v="1"/>
    <x v="0"/>
    <x v="181"/>
    <n v="1340"/>
    <x v="1"/>
    <x v="0"/>
    <d v="2021-05-01T00:00:00"/>
  </r>
  <r>
    <s v="38614-1"/>
    <s v="M &amp; M Electric LLC"/>
    <x v="1"/>
    <x v="1"/>
    <x v="0"/>
    <b v="0"/>
    <x v="1"/>
    <x v="0"/>
    <x v="182"/>
    <n v="1340"/>
    <x v="2"/>
    <x v="0"/>
    <d v="2021-05-01T00:00:00"/>
  </r>
  <r>
    <s v="38614-1"/>
    <s v="M &amp; M Electric LLC"/>
    <x v="1"/>
    <x v="1"/>
    <x v="0"/>
    <b v="0"/>
    <x v="1"/>
    <x v="0"/>
    <x v="183"/>
    <n v="1340"/>
    <x v="0"/>
    <x v="0"/>
    <d v="2021-05-01T00:00:00"/>
  </r>
  <r>
    <s v="38614-1"/>
    <s v="M &amp; M Electric LLC"/>
    <x v="1"/>
    <x v="1"/>
    <x v="0"/>
    <b v="0"/>
    <x v="1"/>
    <x v="0"/>
    <x v="184"/>
    <n v="1340"/>
    <x v="1"/>
    <x v="0"/>
    <d v="2021-05-01T00:00:00"/>
  </r>
  <r>
    <s v="38614-1"/>
    <s v="M &amp; M Electric LLC"/>
    <x v="1"/>
    <x v="1"/>
    <x v="0"/>
    <b v="0"/>
    <x v="1"/>
    <x v="0"/>
    <x v="185"/>
    <n v="1340"/>
    <x v="2"/>
    <x v="0"/>
    <d v="2021-05-01T00:00:00"/>
  </r>
  <r>
    <s v="38614-1"/>
    <s v="M &amp; M Electric LLC"/>
    <x v="1"/>
    <x v="1"/>
    <x v="0"/>
    <b v="0"/>
    <x v="1"/>
    <x v="0"/>
    <x v="186"/>
    <n v="1340"/>
    <x v="0"/>
    <x v="0"/>
    <d v="2021-05-01T00:00:00"/>
  </r>
  <r>
    <s v="38614-1"/>
    <s v="M &amp; M Electric LLC"/>
    <x v="1"/>
    <x v="1"/>
    <x v="0"/>
    <b v="0"/>
    <x v="1"/>
    <x v="0"/>
    <x v="187"/>
    <n v="1340"/>
    <x v="1"/>
    <x v="0"/>
    <d v="2021-05-01T00:00:00"/>
  </r>
  <r>
    <s v="38614-1"/>
    <s v="M &amp; M Electric LLC"/>
    <x v="1"/>
    <x v="1"/>
    <x v="0"/>
    <b v="0"/>
    <x v="1"/>
    <x v="0"/>
    <x v="187"/>
    <n v="1340"/>
    <x v="2"/>
    <x v="0"/>
    <d v="2021-05-01T00:00:00"/>
  </r>
  <r>
    <s v="38614-1"/>
    <s v="M &amp; M Electric LLC"/>
    <x v="1"/>
    <x v="1"/>
    <x v="0"/>
    <b v="0"/>
    <x v="1"/>
    <x v="0"/>
    <x v="188"/>
    <n v="1340"/>
    <x v="0"/>
    <x v="0"/>
    <d v="2021-05-01T00:00:00"/>
  </r>
  <r>
    <s v="38614-1"/>
    <s v="M &amp; M Electric LLC"/>
    <x v="1"/>
    <x v="1"/>
    <x v="0"/>
    <b v="0"/>
    <x v="1"/>
    <x v="0"/>
    <x v="189"/>
    <n v="1340"/>
    <x v="1"/>
    <x v="0"/>
    <d v="2021-05-01T00:00:00"/>
  </r>
  <r>
    <s v="38614-1"/>
    <s v="M &amp; M Electric LLC"/>
    <x v="1"/>
    <x v="1"/>
    <x v="0"/>
    <b v="0"/>
    <x v="1"/>
    <x v="0"/>
    <x v="190"/>
    <n v="1340"/>
    <x v="2"/>
    <x v="0"/>
    <d v="2021-05-01T00:00:00"/>
  </r>
  <r>
    <s v="38614-1"/>
    <s v="M &amp; M Electric LLC"/>
    <x v="1"/>
    <x v="1"/>
    <x v="0"/>
    <b v="0"/>
    <x v="1"/>
    <x v="0"/>
    <x v="191"/>
    <n v="1340"/>
    <x v="0"/>
    <x v="0"/>
    <d v="2021-05-01T00:00:00"/>
  </r>
  <r>
    <s v="38614-1"/>
    <s v="M &amp; M Electric LLC"/>
    <x v="1"/>
    <x v="1"/>
    <x v="0"/>
    <b v="0"/>
    <x v="1"/>
    <x v="0"/>
    <x v="192"/>
    <n v="1340"/>
    <x v="1"/>
    <x v="0"/>
    <d v="2021-05-01T00:00:00"/>
  </r>
  <r>
    <s v="38614-1"/>
    <s v="M &amp; M Electric LLC"/>
    <x v="1"/>
    <x v="1"/>
    <x v="0"/>
    <b v="0"/>
    <x v="1"/>
    <x v="0"/>
    <x v="193"/>
    <n v="1340"/>
    <x v="2"/>
    <x v="0"/>
    <d v="2021-05-01T00:00:00"/>
  </r>
  <r>
    <s v="38614-1"/>
    <s v="M &amp; M Electric LLC"/>
    <x v="1"/>
    <x v="1"/>
    <x v="0"/>
    <b v="0"/>
    <x v="1"/>
    <x v="0"/>
    <x v="194"/>
    <n v="1340"/>
    <x v="0"/>
    <x v="0"/>
    <d v="2021-05-01T00:00:00"/>
  </r>
  <r>
    <s v="38614-1"/>
    <s v="M &amp; M Electric LLC"/>
    <x v="1"/>
    <x v="1"/>
    <x v="0"/>
    <b v="0"/>
    <x v="1"/>
    <x v="0"/>
    <x v="195"/>
    <n v="1340"/>
    <x v="1"/>
    <x v="0"/>
    <d v="2021-05-01T00:00:00"/>
  </r>
  <r>
    <s v="38614-1"/>
    <s v="M &amp; M Electric LLC"/>
    <x v="1"/>
    <x v="1"/>
    <x v="0"/>
    <b v="0"/>
    <x v="1"/>
    <x v="0"/>
    <x v="195"/>
    <n v="1340"/>
    <x v="2"/>
    <x v="0"/>
    <d v="2021-05-01T00:00:00"/>
  </r>
  <r>
    <s v="38614-1"/>
    <s v="M &amp; M Electric LLC"/>
    <x v="1"/>
    <x v="1"/>
    <x v="0"/>
    <b v="0"/>
    <x v="1"/>
    <x v="0"/>
    <x v="196"/>
    <n v="1340"/>
    <x v="0"/>
    <x v="0"/>
    <d v="2021-05-01T00:00:00"/>
  </r>
  <r>
    <s v="38614-1"/>
    <s v="M &amp; M Electric LLC"/>
    <x v="1"/>
    <x v="1"/>
    <x v="0"/>
    <b v="0"/>
    <x v="1"/>
    <x v="0"/>
    <x v="197"/>
    <n v="1340"/>
    <x v="1"/>
    <x v="0"/>
    <d v="2021-05-01T00:00:00"/>
  </r>
  <r>
    <s v="38614-1"/>
    <s v="M &amp; M Electric LLC"/>
    <x v="1"/>
    <x v="1"/>
    <x v="0"/>
    <b v="0"/>
    <x v="1"/>
    <x v="0"/>
    <x v="197"/>
    <n v="1340"/>
    <x v="2"/>
    <x v="0"/>
    <d v="2021-05-01T00:00:00"/>
  </r>
  <r>
    <s v="38614-1"/>
    <s v="M &amp; M Electric LLC"/>
    <x v="1"/>
    <x v="1"/>
    <x v="0"/>
    <b v="0"/>
    <x v="1"/>
    <x v="0"/>
    <x v="198"/>
    <n v="1340"/>
    <x v="0"/>
    <x v="0"/>
    <d v="2021-05-01T00:00:00"/>
  </r>
  <r>
    <s v="38614-1"/>
    <s v="M &amp; M Electric LLC"/>
    <x v="1"/>
    <x v="1"/>
    <x v="0"/>
    <b v="0"/>
    <x v="1"/>
    <x v="0"/>
    <x v="199"/>
    <n v="1340"/>
    <x v="1"/>
    <x v="0"/>
    <d v="2021-05-01T00:00:00"/>
  </r>
  <r>
    <s v="38614-1"/>
    <s v="M &amp; M Electric LLC"/>
    <x v="1"/>
    <x v="1"/>
    <x v="0"/>
    <b v="0"/>
    <x v="1"/>
    <x v="0"/>
    <x v="200"/>
    <n v="1340"/>
    <x v="2"/>
    <x v="0"/>
    <d v="2021-05-01T00:00:00"/>
  </r>
  <r>
    <s v="38614-1"/>
    <s v="M &amp; M Electric LLC"/>
    <x v="1"/>
    <x v="1"/>
    <x v="0"/>
    <b v="0"/>
    <x v="1"/>
    <x v="0"/>
    <x v="201"/>
    <n v="1340"/>
    <x v="0"/>
    <x v="0"/>
    <d v="2021-05-01T00:00:00"/>
  </r>
  <r>
    <s v="38614-1"/>
    <s v="M &amp; M Electric LLC"/>
    <x v="1"/>
    <x v="1"/>
    <x v="0"/>
    <b v="0"/>
    <x v="1"/>
    <x v="0"/>
    <x v="202"/>
    <n v="1340"/>
    <x v="1"/>
    <x v="0"/>
    <d v="2021-05-01T00:00:00"/>
  </r>
  <r>
    <s v="38614-1"/>
    <s v="M &amp; M Electric LLC"/>
    <x v="1"/>
    <x v="1"/>
    <x v="0"/>
    <b v="0"/>
    <x v="1"/>
    <x v="0"/>
    <x v="202"/>
    <n v="1340"/>
    <x v="2"/>
    <x v="0"/>
    <d v="2021-05-01T00:00:00"/>
  </r>
  <r>
    <s v="38614-1"/>
    <s v="M &amp; M Electric LLC"/>
    <x v="1"/>
    <x v="1"/>
    <x v="0"/>
    <b v="0"/>
    <x v="1"/>
    <x v="0"/>
    <x v="203"/>
    <n v="1340"/>
    <x v="0"/>
    <x v="0"/>
    <d v="2021-05-01T00:00:00"/>
  </r>
  <r>
    <s v="38614-1"/>
    <s v="M &amp; M Electric LLC"/>
    <x v="1"/>
    <x v="1"/>
    <x v="0"/>
    <b v="0"/>
    <x v="1"/>
    <x v="0"/>
    <x v="204"/>
    <n v="1340"/>
    <x v="1"/>
    <x v="0"/>
    <d v="2021-05-01T00:00:00"/>
  </r>
  <r>
    <s v="38614-1"/>
    <s v="M &amp; M Electric LLC"/>
    <x v="1"/>
    <x v="1"/>
    <x v="0"/>
    <b v="0"/>
    <x v="1"/>
    <x v="0"/>
    <x v="205"/>
    <n v="1340"/>
    <x v="2"/>
    <x v="0"/>
    <d v="2021-05-01T00:00:00"/>
  </r>
  <r>
    <s v="38614-1"/>
    <s v="M &amp; M Electric LLC"/>
    <x v="1"/>
    <x v="1"/>
    <x v="0"/>
    <b v="0"/>
    <x v="1"/>
    <x v="0"/>
    <x v="206"/>
    <n v="1340"/>
    <x v="0"/>
    <x v="0"/>
    <d v="2021-05-01T00:00:00"/>
  </r>
  <r>
    <s v="38614-1"/>
    <s v="M &amp; M Electric LLC"/>
    <x v="1"/>
    <x v="1"/>
    <x v="0"/>
    <b v="0"/>
    <x v="1"/>
    <x v="0"/>
    <x v="207"/>
    <n v="1340"/>
    <x v="1"/>
    <x v="0"/>
    <d v="2021-05-01T00:00:00"/>
  </r>
  <r>
    <s v="38614-1"/>
    <s v="M &amp; M Electric LLC"/>
    <x v="1"/>
    <x v="1"/>
    <x v="0"/>
    <b v="0"/>
    <x v="1"/>
    <x v="0"/>
    <x v="207"/>
    <n v="1340"/>
    <x v="2"/>
    <x v="0"/>
    <d v="2021-05-01T00:00:00"/>
  </r>
  <r>
    <s v="38614-1"/>
    <s v="M &amp; M Electric LLC"/>
    <x v="1"/>
    <x v="1"/>
    <x v="0"/>
    <b v="0"/>
    <x v="1"/>
    <x v="0"/>
    <x v="208"/>
    <n v="1340"/>
    <x v="0"/>
    <x v="0"/>
    <d v="2021-05-01T00:00:00"/>
  </r>
  <r>
    <s v="38614-1"/>
    <s v="M &amp; M Electric LLC"/>
    <x v="1"/>
    <x v="1"/>
    <x v="0"/>
    <b v="0"/>
    <x v="1"/>
    <x v="0"/>
    <x v="209"/>
    <n v="1340"/>
    <x v="1"/>
    <x v="0"/>
    <d v="2021-05-01T00:00:00"/>
  </r>
  <r>
    <s v="38614-1"/>
    <s v="M &amp; M Electric LLC"/>
    <x v="1"/>
    <x v="1"/>
    <x v="0"/>
    <b v="0"/>
    <x v="1"/>
    <x v="0"/>
    <x v="209"/>
    <n v="1340"/>
    <x v="2"/>
    <x v="0"/>
    <d v="2021-05-01T00:00:00"/>
  </r>
  <r>
    <s v="38614-1"/>
    <s v="M &amp; M Electric LLC"/>
    <x v="1"/>
    <x v="1"/>
    <x v="0"/>
    <b v="0"/>
    <x v="1"/>
    <x v="0"/>
    <x v="451"/>
    <n v="1340"/>
    <x v="0"/>
    <x v="1"/>
    <d v="2021-05-01T00:00:00"/>
  </r>
  <r>
    <s v="38614-1"/>
    <s v="M &amp; M Electric LLC"/>
    <x v="1"/>
    <x v="1"/>
    <x v="0"/>
    <b v="0"/>
    <x v="1"/>
    <x v="0"/>
    <x v="34"/>
    <n v="2680"/>
    <x v="0"/>
    <x v="1"/>
    <d v="2021-05-01T00:00:00"/>
  </r>
  <r>
    <s v="38614-1"/>
    <s v="M &amp; M Electric LLC"/>
    <x v="1"/>
    <x v="1"/>
    <x v="0"/>
    <b v="0"/>
    <x v="1"/>
    <x v="0"/>
    <x v="35"/>
    <n v="1340"/>
    <x v="0"/>
    <x v="1"/>
    <d v="2021-05-01T00:00:00"/>
  </r>
  <r>
    <s v="38614-1"/>
    <s v="M &amp; M Electric LLC"/>
    <x v="1"/>
    <x v="1"/>
    <x v="0"/>
    <b v="0"/>
    <x v="1"/>
    <x v="0"/>
    <x v="90"/>
    <n v="1340"/>
    <x v="0"/>
    <x v="1"/>
    <d v="2021-05-01T00:00:00"/>
  </r>
  <r>
    <s v="38614-1"/>
    <s v="M &amp; M Electric LLC"/>
    <x v="1"/>
    <x v="1"/>
    <x v="0"/>
    <b v="0"/>
    <x v="1"/>
    <x v="0"/>
    <x v="37"/>
    <n v="1329.95"/>
    <x v="0"/>
    <x v="1"/>
    <d v="2021-05-01T00:00:00"/>
  </r>
  <r>
    <s v="38614-1"/>
    <s v="M &amp; M Electric LLC"/>
    <x v="1"/>
    <x v="1"/>
    <x v="0"/>
    <b v="0"/>
    <x v="1"/>
    <x v="0"/>
    <x v="38"/>
    <n v="1340"/>
    <x v="0"/>
    <x v="1"/>
    <d v="2021-05-01T00:00:00"/>
  </r>
  <r>
    <s v="38614-1"/>
    <s v="M &amp; M Electric LLC"/>
    <x v="1"/>
    <x v="1"/>
    <x v="0"/>
    <b v="0"/>
    <x v="1"/>
    <x v="0"/>
    <x v="0"/>
    <n v="1323.25"/>
    <x v="0"/>
    <x v="1"/>
    <d v="2021-05-01T00:00:00"/>
  </r>
  <r>
    <s v="38614-1"/>
    <s v="M &amp; M Electric LLC"/>
    <x v="1"/>
    <x v="1"/>
    <x v="0"/>
    <b v="0"/>
    <x v="1"/>
    <x v="0"/>
    <x v="3"/>
    <n v="2646.5"/>
    <x v="0"/>
    <x v="1"/>
    <d v="2021-05-01T00:00:00"/>
  </r>
  <r>
    <s v="38614-1"/>
    <s v="M &amp; M Electric LLC"/>
    <x v="1"/>
    <x v="1"/>
    <x v="0"/>
    <b v="0"/>
    <x v="1"/>
    <x v="0"/>
    <x v="6"/>
    <n v="1323.25"/>
    <x v="0"/>
    <x v="1"/>
    <d v="2021-05-01T00:00:00"/>
  </r>
  <r>
    <s v="38614-1"/>
    <s v="M &amp; M Electric LLC"/>
    <x v="1"/>
    <x v="1"/>
    <x v="0"/>
    <b v="0"/>
    <x v="1"/>
    <x v="0"/>
    <x v="42"/>
    <n v="1340"/>
    <x v="0"/>
    <x v="1"/>
    <d v="2021-05-01T00:00:00"/>
  </r>
  <r>
    <s v="38614-1"/>
    <s v="M &amp; M Electric LLC"/>
    <x v="1"/>
    <x v="1"/>
    <x v="0"/>
    <b v="0"/>
    <x v="1"/>
    <x v="0"/>
    <x v="14"/>
    <n v="1340"/>
    <x v="0"/>
    <x v="1"/>
    <d v="2021-05-01T00:00:00"/>
  </r>
  <r>
    <s v="38614-1"/>
    <s v="M &amp; M Electric LLC"/>
    <x v="1"/>
    <x v="1"/>
    <x v="0"/>
    <b v="0"/>
    <x v="1"/>
    <x v="0"/>
    <x v="18"/>
    <n v="1340"/>
    <x v="0"/>
    <x v="1"/>
    <d v="2021-05-01T00:00:00"/>
  </r>
  <r>
    <s v="38614-1"/>
    <s v="M &amp; M Electric LLC"/>
    <x v="1"/>
    <x v="1"/>
    <x v="0"/>
    <b v="0"/>
    <x v="1"/>
    <x v="0"/>
    <x v="43"/>
    <n v="1340"/>
    <x v="0"/>
    <x v="1"/>
    <d v="2021-05-01T00:00:00"/>
  </r>
  <r>
    <s v="38614-1"/>
    <s v="M &amp; M Electric LLC"/>
    <x v="1"/>
    <x v="1"/>
    <x v="0"/>
    <b v="0"/>
    <x v="1"/>
    <x v="0"/>
    <x v="452"/>
    <n v="1340"/>
    <x v="1"/>
    <x v="1"/>
    <d v="2021-05-01T00:00:00"/>
  </r>
  <r>
    <s v="38614-1"/>
    <s v="M &amp; M Electric LLC"/>
    <x v="1"/>
    <x v="1"/>
    <x v="0"/>
    <b v="0"/>
    <x v="1"/>
    <x v="0"/>
    <x v="765"/>
    <n v="1340"/>
    <x v="1"/>
    <x v="1"/>
    <d v="2021-05-01T00:00:00"/>
  </r>
  <r>
    <s v="38614-1"/>
    <s v="M &amp; M Electric LLC"/>
    <x v="1"/>
    <x v="1"/>
    <x v="0"/>
    <b v="0"/>
    <x v="1"/>
    <x v="0"/>
    <x v="44"/>
    <n v="1340"/>
    <x v="1"/>
    <x v="1"/>
    <d v="2021-05-01T00:00:00"/>
  </r>
  <r>
    <s v="38614-1"/>
    <s v="M &amp; M Electric LLC"/>
    <x v="1"/>
    <x v="1"/>
    <x v="0"/>
    <b v="0"/>
    <x v="1"/>
    <x v="0"/>
    <x v="45"/>
    <n v="1340"/>
    <x v="1"/>
    <x v="1"/>
    <d v="2021-05-01T00:00:00"/>
  </r>
  <r>
    <s v="38614-1"/>
    <s v="M &amp; M Electric LLC"/>
    <x v="1"/>
    <x v="1"/>
    <x v="0"/>
    <b v="0"/>
    <x v="1"/>
    <x v="0"/>
    <x v="46"/>
    <n v="1340"/>
    <x v="1"/>
    <x v="1"/>
    <d v="2021-05-01T00:00:00"/>
  </r>
  <r>
    <s v="38614-1"/>
    <s v="M &amp; M Electric LLC"/>
    <x v="1"/>
    <x v="1"/>
    <x v="0"/>
    <b v="0"/>
    <x v="1"/>
    <x v="0"/>
    <x v="48"/>
    <n v="1329.95"/>
    <x v="1"/>
    <x v="1"/>
    <d v="2021-05-01T00:00:00"/>
  </r>
  <r>
    <s v="38614-1"/>
    <s v="M &amp; M Electric LLC"/>
    <x v="1"/>
    <x v="1"/>
    <x v="0"/>
    <b v="0"/>
    <x v="1"/>
    <x v="0"/>
    <x v="49"/>
    <n v="1340"/>
    <x v="1"/>
    <x v="1"/>
    <d v="2021-05-01T00:00:00"/>
  </r>
  <r>
    <s v="38614-1"/>
    <s v="M &amp; M Electric LLC"/>
    <x v="1"/>
    <x v="1"/>
    <x v="0"/>
    <b v="0"/>
    <x v="1"/>
    <x v="0"/>
    <x v="1"/>
    <n v="1323.25"/>
    <x v="1"/>
    <x v="1"/>
    <d v="2021-05-01T00:00:00"/>
  </r>
  <r>
    <s v="38614-1"/>
    <s v="M &amp; M Electric LLC"/>
    <x v="1"/>
    <x v="1"/>
    <x v="0"/>
    <b v="0"/>
    <x v="1"/>
    <x v="0"/>
    <x v="724"/>
    <n v="1323.25"/>
    <x v="1"/>
    <x v="1"/>
    <d v="2021-05-01T00:00:00"/>
  </r>
  <r>
    <s v="38614-1"/>
    <s v="M &amp; M Electric LLC"/>
    <x v="1"/>
    <x v="1"/>
    <x v="0"/>
    <b v="0"/>
    <x v="1"/>
    <x v="0"/>
    <x v="453"/>
    <n v="1323.25"/>
    <x v="1"/>
    <x v="1"/>
    <d v="2021-05-01T00:00:00"/>
  </r>
  <r>
    <s v="38614-1"/>
    <s v="M &amp; M Electric LLC"/>
    <x v="1"/>
    <x v="1"/>
    <x v="0"/>
    <b v="0"/>
    <x v="1"/>
    <x v="0"/>
    <x v="8"/>
    <n v="1323.25"/>
    <x v="1"/>
    <x v="1"/>
    <d v="2021-05-01T00:00:00"/>
  </r>
  <r>
    <s v="38614-1"/>
    <s v="M &amp; M Electric LLC"/>
    <x v="1"/>
    <x v="1"/>
    <x v="0"/>
    <b v="0"/>
    <x v="1"/>
    <x v="0"/>
    <x v="13"/>
    <n v="1340"/>
    <x v="1"/>
    <x v="1"/>
    <d v="2021-05-01T00:00:00"/>
  </r>
  <r>
    <s v="38614-1"/>
    <s v="M &amp; M Electric LLC"/>
    <x v="1"/>
    <x v="1"/>
    <x v="0"/>
    <b v="0"/>
    <x v="1"/>
    <x v="0"/>
    <x v="15"/>
    <n v="1340"/>
    <x v="1"/>
    <x v="1"/>
    <d v="2021-05-01T00:00:00"/>
  </r>
  <r>
    <s v="38614-1"/>
    <s v="M &amp; M Electric LLC"/>
    <x v="1"/>
    <x v="1"/>
    <x v="0"/>
    <b v="0"/>
    <x v="1"/>
    <x v="0"/>
    <x v="638"/>
    <n v="1340"/>
    <x v="1"/>
    <x v="1"/>
    <d v="2021-05-01T00:00:00"/>
  </r>
  <r>
    <s v="38614-1"/>
    <s v="M &amp; M Electric LLC"/>
    <x v="1"/>
    <x v="1"/>
    <x v="0"/>
    <b v="0"/>
    <x v="1"/>
    <x v="0"/>
    <x v="109"/>
    <n v="1340"/>
    <x v="1"/>
    <x v="1"/>
    <d v="2021-05-01T00:00:00"/>
  </r>
  <r>
    <s v="38614-1"/>
    <s v="M &amp; M Electric LLC"/>
    <x v="1"/>
    <x v="1"/>
    <x v="0"/>
    <b v="0"/>
    <x v="1"/>
    <x v="0"/>
    <x v="452"/>
    <n v="563.49"/>
    <x v="2"/>
    <x v="1"/>
    <d v="2021-05-01T00:00:00"/>
  </r>
  <r>
    <s v="38614-1"/>
    <s v="M &amp; M Electric LLC"/>
    <x v="1"/>
    <x v="1"/>
    <x v="0"/>
    <b v="0"/>
    <x v="1"/>
    <x v="0"/>
    <x v="452"/>
    <n v="563.49"/>
    <x v="2"/>
    <x v="1"/>
    <d v="2021-05-01T00:00:00"/>
  </r>
  <r>
    <s v="38614-1"/>
    <s v="M &amp; M Electric LLC"/>
    <x v="1"/>
    <x v="1"/>
    <x v="0"/>
    <b v="0"/>
    <x v="1"/>
    <x v="0"/>
    <x v="452"/>
    <n v="114.83"/>
    <x v="2"/>
    <x v="1"/>
    <d v="2021-05-01T00:00:00"/>
  </r>
  <r>
    <s v="38614-1"/>
    <s v="M &amp; M Electric LLC"/>
    <x v="1"/>
    <x v="1"/>
    <x v="0"/>
    <b v="0"/>
    <x v="1"/>
    <x v="0"/>
    <x v="452"/>
    <n v="98.19"/>
    <x v="2"/>
    <x v="1"/>
    <d v="2021-05-01T00:00:00"/>
  </r>
  <r>
    <s v="38614-1"/>
    <s v="M &amp; M Electric LLC"/>
    <x v="1"/>
    <x v="1"/>
    <x v="0"/>
    <b v="0"/>
    <x v="1"/>
    <x v="0"/>
    <x v="44"/>
    <n v="563.49"/>
    <x v="2"/>
    <x v="1"/>
    <d v="2021-05-01T00:00:00"/>
  </r>
  <r>
    <s v="38614-1"/>
    <s v="M &amp; M Electric LLC"/>
    <x v="1"/>
    <x v="1"/>
    <x v="0"/>
    <b v="0"/>
    <x v="1"/>
    <x v="0"/>
    <x v="44"/>
    <n v="540.87"/>
    <x v="2"/>
    <x v="1"/>
    <d v="2021-05-01T00:00:00"/>
  </r>
  <r>
    <s v="38614-1"/>
    <s v="M &amp; M Electric LLC"/>
    <x v="1"/>
    <x v="1"/>
    <x v="0"/>
    <b v="0"/>
    <x v="1"/>
    <x v="0"/>
    <x v="44"/>
    <n v="235.64"/>
    <x v="2"/>
    <x v="1"/>
    <d v="2021-05-01T00:00:00"/>
  </r>
  <r>
    <s v="38614-1"/>
    <s v="M &amp; M Electric LLC"/>
    <x v="1"/>
    <x v="1"/>
    <x v="0"/>
    <b v="0"/>
    <x v="1"/>
    <x v="0"/>
    <x v="53"/>
    <n v="190.4"/>
    <x v="2"/>
    <x v="1"/>
    <d v="2021-05-01T00:00:00"/>
  </r>
  <r>
    <s v="38614-1"/>
    <s v="M &amp; M Electric LLC"/>
    <x v="1"/>
    <x v="1"/>
    <x v="0"/>
    <b v="0"/>
    <x v="1"/>
    <x v="0"/>
    <x v="53"/>
    <n v="22.62"/>
    <x v="2"/>
    <x v="1"/>
    <d v="2021-05-01T00:00:00"/>
  </r>
  <r>
    <s v="38614-1"/>
    <s v="M &amp; M Electric LLC"/>
    <x v="1"/>
    <x v="1"/>
    <x v="0"/>
    <b v="0"/>
    <x v="1"/>
    <x v="0"/>
    <x v="53"/>
    <n v="563.49"/>
    <x v="2"/>
    <x v="1"/>
    <d v="2021-05-01T00:00:00"/>
  </r>
  <r>
    <s v="38614-1"/>
    <s v="M &amp; M Electric LLC"/>
    <x v="1"/>
    <x v="1"/>
    <x v="0"/>
    <b v="0"/>
    <x v="1"/>
    <x v="0"/>
    <x v="53"/>
    <n v="563.49"/>
    <x v="2"/>
    <x v="1"/>
    <d v="2021-05-01T00:00:00"/>
  </r>
  <r>
    <s v="38614-1"/>
    <s v="M &amp; M Electric LLC"/>
    <x v="1"/>
    <x v="1"/>
    <x v="0"/>
    <b v="0"/>
    <x v="1"/>
    <x v="0"/>
    <x v="632"/>
    <n v="563.49"/>
    <x v="2"/>
    <x v="1"/>
    <d v="2021-05-01T00:00:00"/>
  </r>
  <r>
    <s v="38614-1"/>
    <s v="M &amp; M Electric LLC"/>
    <x v="1"/>
    <x v="1"/>
    <x v="0"/>
    <b v="0"/>
    <x v="1"/>
    <x v="0"/>
    <x v="632"/>
    <n v="403.42"/>
    <x v="2"/>
    <x v="1"/>
    <d v="2021-05-01T00:00:00"/>
  </r>
  <r>
    <s v="38614-1"/>
    <s v="M &amp; M Electric LLC"/>
    <x v="1"/>
    <x v="1"/>
    <x v="0"/>
    <b v="0"/>
    <x v="1"/>
    <x v="0"/>
    <x v="632"/>
    <n v="373.09"/>
    <x v="2"/>
    <x v="1"/>
    <d v="2021-05-01T00:00:00"/>
  </r>
  <r>
    <s v="38614-1"/>
    <s v="M &amp; M Electric LLC"/>
    <x v="1"/>
    <x v="1"/>
    <x v="0"/>
    <b v="0"/>
    <x v="1"/>
    <x v="0"/>
    <x v="766"/>
    <n v="563.49"/>
    <x v="2"/>
    <x v="1"/>
    <d v="2021-05-01T00:00:00"/>
  </r>
  <r>
    <s v="38614-1"/>
    <s v="M &amp; M Electric LLC"/>
    <x v="1"/>
    <x v="1"/>
    <x v="0"/>
    <b v="0"/>
    <x v="1"/>
    <x v="0"/>
    <x v="766"/>
    <n v="448.66"/>
    <x v="2"/>
    <x v="1"/>
    <d v="2021-05-01T00:00:00"/>
  </r>
  <r>
    <s v="38614-1"/>
    <s v="M &amp; M Electric LLC"/>
    <x v="1"/>
    <x v="1"/>
    <x v="0"/>
    <b v="0"/>
    <x v="1"/>
    <x v="0"/>
    <x v="766"/>
    <n v="327.85"/>
    <x v="2"/>
    <x v="1"/>
    <d v="2021-05-01T00:00:00"/>
  </r>
  <r>
    <s v="38614-1"/>
    <s v="M &amp; M Electric LLC"/>
    <x v="1"/>
    <x v="1"/>
    <x v="0"/>
    <b v="0"/>
    <x v="1"/>
    <x v="0"/>
    <x v="56"/>
    <n v="563.49"/>
    <x v="2"/>
    <x v="1"/>
    <d v="2021-05-01T00:00:00"/>
  </r>
  <r>
    <s v="38614-1"/>
    <s v="M &amp; M Electric LLC"/>
    <x v="1"/>
    <x v="1"/>
    <x v="0"/>
    <b v="0"/>
    <x v="1"/>
    <x v="0"/>
    <x v="56"/>
    <n v="160.07"/>
    <x v="2"/>
    <x v="1"/>
    <d v="2021-05-01T00:00:00"/>
  </r>
  <r>
    <s v="38614-1"/>
    <s v="M &amp; M Electric LLC"/>
    <x v="1"/>
    <x v="1"/>
    <x v="0"/>
    <b v="0"/>
    <x v="1"/>
    <x v="0"/>
    <x v="56"/>
    <n v="563.49"/>
    <x v="2"/>
    <x v="1"/>
    <d v="2021-05-01T00:00:00"/>
  </r>
  <r>
    <s v="38614-1"/>
    <s v="M &amp; M Electric LLC"/>
    <x v="1"/>
    <x v="1"/>
    <x v="0"/>
    <b v="0"/>
    <x v="1"/>
    <x v="0"/>
    <x v="56"/>
    <n v="42.9"/>
    <x v="2"/>
    <x v="1"/>
    <d v="2021-05-01T00:00:00"/>
  </r>
  <r>
    <s v="38614-1"/>
    <s v="M &amp; M Electric LLC"/>
    <x v="1"/>
    <x v="1"/>
    <x v="0"/>
    <b v="0"/>
    <x v="1"/>
    <x v="0"/>
    <x v="456"/>
    <n v="563.49"/>
    <x v="2"/>
    <x v="1"/>
    <d v="2021-05-01T00:00:00"/>
  </r>
  <r>
    <s v="38614-1"/>
    <s v="M &amp; M Electric LLC"/>
    <x v="1"/>
    <x v="1"/>
    <x v="0"/>
    <b v="0"/>
    <x v="1"/>
    <x v="0"/>
    <x v="456"/>
    <n v="255.92"/>
    <x v="2"/>
    <x v="1"/>
    <d v="2021-05-01T00:00:00"/>
  </r>
  <r>
    <s v="38614-1"/>
    <s v="M &amp; M Electric LLC"/>
    <x v="1"/>
    <x v="1"/>
    <x v="0"/>
    <b v="0"/>
    <x v="1"/>
    <x v="0"/>
    <x v="454"/>
    <n v="563.49"/>
    <x v="2"/>
    <x v="1"/>
    <d v="2021-05-01T00:00:00"/>
  </r>
  <r>
    <s v="38614-1"/>
    <s v="M &amp; M Electric LLC"/>
    <x v="1"/>
    <x v="1"/>
    <x v="0"/>
    <b v="0"/>
    <x v="1"/>
    <x v="0"/>
    <x v="454"/>
    <n v="452.19"/>
    <x v="2"/>
    <x v="1"/>
    <d v="2021-05-01T00:00:00"/>
  </r>
  <r>
    <s v="38614-1"/>
    <s v="M &amp; M Electric LLC"/>
    <x v="1"/>
    <x v="1"/>
    <x v="0"/>
    <b v="0"/>
    <x v="1"/>
    <x v="0"/>
    <x v="1044"/>
    <n v="111.3"/>
    <x v="2"/>
    <x v="1"/>
    <d v="2021-05-01T00:00:00"/>
  </r>
  <r>
    <s v="38614-1"/>
    <s v="M &amp; M Electric LLC"/>
    <x v="1"/>
    <x v="1"/>
    <x v="0"/>
    <b v="0"/>
    <x v="1"/>
    <x v="0"/>
    <x v="9"/>
    <n v="563.49"/>
    <x v="2"/>
    <x v="1"/>
    <d v="2021-05-01T00:00:00"/>
  </r>
  <r>
    <s v="38614-1"/>
    <s v="M &amp; M Electric LLC"/>
    <x v="1"/>
    <x v="1"/>
    <x v="0"/>
    <b v="0"/>
    <x v="1"/>
    <x v="0"/>
    <x v="9"/>
    <n v="477.51"/>
    <x v="2"/>
    <x v="1"/>
    <d v="2021-05-01T00:00:00"/>
  </r>
  <r>
    <s v="38614-1"/>
    <s v="M &amp; M Electric LLC"/>
    <x v="1"/>
    <x v="1"/>
    <x v="0"/>
    <b v="0"/>
    <x v="1"/>
    <x v="0"/>
    <x v="13"/>
    <n v="563.49"/>
    <x v="2"/>
    <x v="1"/>
    <d v="2021-05-01T00:00:00"/>
  </r>
  <r>
    <s v="38614-1"/>
    <s v="M &amp; M Electric LLC"/>
    <x v="1"/>
    <x v="1"/>
    <x v="0"/>
    <b v="0"/>
    <x v="1"/>
    <x v="0"/>
    <x v="948"/>
    <n v="223.43"/>
    <x v="2"/>
    <x v="1"/>
    <d v="2021-05-01T00:00:00"/>
  </r>
  <r>
    <s v="38614-1"/>
    <s v="M &amp; M Electric LLC"/>
    <x v="1"/>
    <x v="1"/>
    <x v="0"/>
    <b v="0"/>
    <x v="1"/>
    <x v="0"/>
    <x v="948"/>
    <n v="563.49"/>
    <x v="2"/>
    <x v="1"/>
    <d v="2021-05-01T00:00:00"/>
  </r>
  <r>
    <s v="38614-1"/>
    <s v="M &amp; M Electric LLC"/>
    <x v="1"/>
    <x v="1"/>
    <x v="0"/>
    <b v="0"/>
    <x v="1"/>
    <x v="0"/>
    <x v="948"/>
    <n v="553.08000000000004"/>
    <x v="2"/>
    <x v="1"/>
    <d v="2021-05-01T00:00:00"/>
  </r>
  <r>
    <s v="38614-1"/>
    <s v="M &amp; M Electric LLC"/>
    <x v="1"/>
    <x v="1"/>
    <x v="0"/>
    <b v="0"/>
    <x v="1"/>
    <x v="0"/>
    <x v="109"/>
    <n v="10.41"/>
    <x v="2"/>
    <x v="1"/>
    <d v="2021-05-01T00:00:00"/>
  </r>
  <r>
    <s v="38614-1"/>
    <s v="M &amp; M Electric LLC"/>
    <x v="1"/>
    <x v="1"/>
    <x v="0"/>
    <b v="0"/>
    <x v="1"/>
    <x v="0"/>
    <x v="456"/>
    <n v="520.59"/>
    <x v="2"/>
    <x v="1"/>
    <d v="2021-05-01T00:00:00"/>
  </r>
  <r>
    <s v="38614-1"/>
    <s v="M &amp; M Electric LLC"/>
    <x v="1"/>
    <x v="1"/>
    <x v="0"/>
    <b v="0"/>
    <x v="1"/>
    <x v="0"/>
    <x v="454"/>
    <n v="307.57"/>
    <x v="2"/>
    <x v="1"/>
    <d v="2021-05-01T00:00:00"/>
  </r>
  <r>
    <s v="38614-1"/>
    <s v="M &amp; M Electric LLC"/>
    <x v="1"/>
    <x v="1"/>
    <x v="0"/>
    <b v="0"/>
    <x v="1"/>
    <x v="0"/>
    <x v="1044"/>
    <n v="563.49"/>
    <x v="2"/>
    <x v="1"/>
    <d v="2021-05-01T00:00:00"/>
  </r>
  <r>
    <s v="38614-1"/>
    <s v="M &amp; M Electric LLC"/>
    <x v="1"/>
    <x v="1"/>
    <x v="0"/>
    <b v="0"/>
    <x v="1"/>
    <x v="0"/>
    <x v="1044"/>
    <n v="563.49"/>
    <x v="2"/>
    <x v="1"/>
    <d v="2021-05-01T00:00:00"/>
  </r>
  <r>
    <s v="38614-1"/>
    <s v="M &amp; M Electric LLC"/>
    <x v="1"/>
    <x v="1"/>
    <x v="0"/>
    <b v="0"/>
    <x v="1"/>
    <x v="0"/>
    <x v="1044"/>
    <n v="84.97"/>
    <x v="2"/>
    <x v="1"/>
    <d v="2021-05-01T00:00:00"/>
  </r>
  <r>
    <s v="38614-1"/>
    <s v="M &amp; M Electric LLC"/>
    <x v="1"/>
    <x v="1"/>
    <x v="0"/>
    <b v="0"/>
    <x v="1"/>
    <x v="0"/>
    <x v="455"/>
    <n v="478.52"/>
    <x v="2"/>
    <x v="1"/>
    <d v="2021-05-01T00:00:00"/>
  </r>
  <r>
    <s v="38614-1"/>
    <s v="M &amp; M Electric LLC"/>
    <x v="1"/>
    <x v="1"/>
    <x v="0"/>
    <b v="0"/>
    <x v="1"/>
    <x v="0"/>
    <x v="455"/>
    <n v="563.49"/>
    <x v="2"/>
    <x v="1"/>
    <d v="2021-05-01T00:00:00"/>
  </r>
  <r>
    <s v="38614-1"/>
    <s v="M &amp; M Electric LLC"/>
    <x v="1"/>
    <x v="1"/>
    <x v="0"/>
    <b v="0"/>
    <x v="1"/>
    <x v="0"/>
    <x v="109"/>
    <n v="563.49"/>
    <x v="2"/>
    <x v="1"/>
    <d v="2021-05-01T00:00:00"/>
  </r>
  <r>
    <s v="38614-1"/>
    <s v="M &amp; M Electric LLC"/>
    <x v="1"/>
    <x v="1"/>
    <x v="0"/>
    <b v="0"/>
    <x v="1"/>
    <x v="0"/>
    <x v="109"/>
    <n v="202.61"/>
    <x v="2"/>
    <x v="1"/>
    <d v="2021-05-01T00:00:00"/>
  </r>
  <r>
    <s v="38614-1"/>
    <s v="M &amp; M Electric LLC"/>
    <x v="1"/>
    <x v="1"/>
    <x v="0"/>
    <b v="0"/>
    <x v="1"/>
    <x v="0"/>
    <x v="455"/>
    <n v="281.24"/>
    <x v="2"/>
    <x v="1"/>
    <d v="2021-05-01T00:00:00"/>
  </r>
  <r>
    <s v="38614-1"/>
    <s v="M &amp; M Electric LLC"/>
    <x v="1"/>
    <x v="1"/>
    <x v="0"/>
    <b v="0"/>
    <x v="1"/>
    <x v="0"/>
    <x v="9"/>
    <n v="282.25"/>
    <x v="2"/>
    <x v="1"/>
    <d v="2021-05-01T00:00:00"/>
  </r>
  <r>
    <s v="38614-1"/>
    <s v="M &amp; M Electric LLC"/>
    <x v="1"/>
    <x v="1"/>
    <x v="0"/>
    <b v="0"/>
    <x v="1"/>
    <x v="0"/>
    <x v="13"/>
    <n v="85.98"/>
    <x v="2"/>
    <x v="1"/>
    <d v="2021-05-01T00:00:00"/>
  </r>
  <r>
    <s v="38614-1"/>
    <s v="M &amp; M Electric LLC"/>
    <x v="1"/>
    <x v="1"/>
    <x v="0"/>
    <b v="0"/>
    <x v="1"/>
    <x v="0"/>
    <x v="13"/>
    <n v="563.49"/>
    <x v="2"/>
    <x v="1"/>
    <d v="2021-05-01T00:00:00"/>
  </r>
  <r>
    <s v="38614-1"/>
    <s v="M &amp; M Electric LLC"/>
    <x v="1"/>
    <x v="1"/>
    <x v="0"/>
    <b v="0"/>
    <x v="1"/>
    <x v="0"/>
    <x v="13"/>
    <n v="127.04"/>
    <x v="2"/>
    <x v="1"/>
    <d v="2021-05-01T00:00:00"/>
  </r>
  <r>
    <s v="38614-1"/>
    <s v="M &amp; M Electric LLC"/>
    <x v="1"/>
    <x v="1"/>
    <x v="0"/>
    <b v="0"/>
    <x v="1"/>
    <x v="0"/>
    <x v="15"/>
    <n v="436.45"/>
    <x v="2"/>
    <x v="1"/>
    <d v="2021-05-01T00:00:00"/>
  </r>
  <r>
    <s v="38614-1"/>
    <s v="M &amp; M Electric LLC"/>
    <x v="1"/>
    <x v="1"/>
    <x v="0"/>
    <b v="0"/>
    <x v="1"/>
    <x v="0"/>
    <x v="15"/>
    <n v="563.49"/>
    <x v="2"/>
    <x v="1"/>
    <d v="2021-05-01T00:00:00"/>
  </r>
  <r>
    <s v="38614-1"/>
    <s v="M &amp; M Electric LLC"/>
    <x v="1"/>
    <x v="1"/>
    <x v="0"/>
    <b v="0"/>
    <x v="1"/>
    <x v="0"/>
    <x v="15"/>
    <n v="340.06"/>
    <x v="2"/>
    <x v="1"/>
    <d v="2021-05-01T00:00:00"/>
  </r>
  <r>
    <s v="38614-1"/>
    <s v="M &amp; M Electric LLC"/>
    <x v="1"/>
    <x v="1"/>
    <x v="0"/>
    <b v="0"/>
    <x v="1"/>
    <x v="0"/>
    <x v="109"/>
    <n v="563.49"/>
    <x v="2"/>
    <x v="1"/>
    <d v="2021-05-01T00:00:00"/>
  </r>
  <r>
    <s v="38624-1W"/>
    <s v="Fletcher Painting Inc"/>
    <x v="1"/>
    <x v="1"/>
    <x v="0"/>
    <b v="0"/>
    <x v="5"/>
    <x v="0"/>
    <x v="43"/>
    <n v="67.09"/>
    <x v="0"/>
    <x v="0"/>
    <d v="2021-05-01T00:00:00"/>
  </r>
  <r>
    <s v="38624-1W"/>
    <s v="Fletcher Painting Inc"/>
    <x v="1"/>
    <x v="1"/>
    <x v="0"/>
    <b v="0"/>
    <x v="5"/>
    <x v="0"/>
    <x v="109"/>
    <n v="67.09"/>
    <x v="1"/>
    <x v="0"/>
    <d v="2021-05-01T00:00:00"/>
  </r>
  <r>
    <s v="38624-1W"/>
    <s v="Fletcher Painting Inc"/>
    <x v="1"/>
    <x v="1"/>
    <x v="0"/>
    <b v="0"/>
    <x v="5"/>
    <x v="0"/>
    <x v="110"/>
    <n v="67.09"/>
    <x v="2"/>
    <x v="0"/>
    <d v="2021-05-01T00:00:00"/>
  </r>
  <r>
    <s v="38624-1W"/>
    <s v="Fletcher Painting Inc"/>
    <x v="1"/>
    <x v="1"/>
    <x v="0"/>
    <b v="0"/>
    <x v="5"/>
    <x v="0"/>
    <x v="35"/>
    <n v="772"/>
    <x v="0"/>
    <x v="1"/>
    <d v="2021-05-01T00:00:00"/>
  </r>
  <r>
    <s v="38624-1W"/>
    <s v="Fletcher Painting Inc"/>
    <x v="1"/>
    <x v="1"/>
    <x v="0"/>
    <b v="0"/>
    <x v="5"/>
    <x v="0"/>
    <x v="36"/>
    <n v="2440"/>
    <x v="0"/>
    <x v="1"/>
    <d v="2021-05-01T00:00:00"/>
  </r>
  <r>
    <s v="38624-1W"/>
    <s v="Fletcher Painting Inc"/>
    <x v="1"/>
    <x v="1"/>
    <x v="0"/>
    <b v="0"/>
    <x v="5"/>
    <x v="0"/>
    <x v="39"/>
    <n v="1000"/>
    <x v="0"/>
    <x v="1"/>
    <d v="2021-05-01T00:00:00"/>
  </r>
  <r>
    <s v="38624-1W"/>
    <s v="Fletcher Painting Inc"/>
    <x v="1"/>
    <x v="1"/>
    <x v="0"/>
    <b v="0"/>
    <x v="5"/>
    <x v="0"/>
    <x v="0"/>
    <n v="2440"/>
    <x v="0"/>
    <x v="1"/>
    <d v="2021-05-01T00:00:00"/>
  </r>
  <r>
    <s v="38624-1W"/>
    <s v="Fletcher Painting Inc"/>
    <x v="1"/>
    <x v="1"/>
    <x v="0"/>
    <b v="0"/>
    <x v="5"/>
    <x v="0"/>
    <x v="41"/>
    <n v="2440"/>
    <x v="0"/>
    <x v="1"/>
    <d v="2021-05-01T00:00:00"/>
  </r>
  <r>
    <s v="38624-1W"/>
    <s v="Fletcher Painting Inc"/>
    <x v="1"/>
    <x v="1"/>
    <x v="0"/>
    <b v="0"/>
    <x v="5"/>
    <x v="0"/>
    <x v="6"/>
    <n v="2440"/>
    <x v="0"/>
    <x v="1"/>
    <d v="2021-05-01T00:00:00"/>
  </r>
  <r>
    <s v="38624-1W"/>
    <s v="Fletcher Painting Inc"/>
    <x v="1"/>
    <x v="1"/>
    <x v="0"/>
    <b v="0"/>
    <x v="5"/>
    <x v="0"/>
    <x v="10"/>
    <n v="2440"/>
    <x v="0"/>
    <x v="1"/>
    <d v="2021-05-01T00:00:00"/>
  </r>
  <r>
    <s v="38624-1W"/>
    <s v="Fletcher Painting Inc"/>
    <x v="1"/>
    <x v="1"/>
    <x v="0"/>
    <b v="0"/>
    <x v="5"/>
    <x v="0"/>
    <x v="18"/>
    <n v="67.09"/>
    <x v="0"/>
    <x v="1"/>
    <d v="2021-05-01T00:00:00"/>
  </r>
  <r>
    <s v="38624-1W"/>
    <s v="Fletcher Painting Inc"/>
    <x v="1"/>
    <x v="1"/>
    <x v="0"/>
    <b v="0"/>
    <x v="5"/>
    <x v="0"/>
    <x v="43"/>
    <n v="134.18"/>
    <x v="0"/>
    <x v="1"/>
    <d v="2021-05-01T00:00:00"/>
  </r>
  <r>
    <s v="38624-1W"/>
    <s v="Fletcher Painting Inc"/>
    <x v="1"/>
    <x v="1"/>
    <x v="0"/>
    <b v="0"/>
    <x v="5"/>
    <x v="0"/>
    <x v="630"/>
    <n v="0"/>
    <x v="1"/>
    <x v="1"/>
    <d v="2021-05-01T00:00:00"/>
  </r>
  <r>
    <s v="38624-1W"/>
    <s v="Fletcher Painting Inc"/>
    <x v="1"/>
    <x v="1"/>
    <x v="0"/>
    <b v="0"/>
    <x v="5"/>
    <x v="0"/>
    <x v="722"/>
    <n v="772"/>
    <x v="1"/>
    <x v="1"/>
    <d v="2021-05-01T00:00:00"/>
  </r>
  <r>
    <s v="38624-1W"/>
    <s v="Fletcher Painting Inc"/>
    <x v="1"/>
    <x v="1"/>
    <x v="0"/>
    <b v="0"/>
    <x v="5"/>
    <x v="0"/>
    <x v="941"/>
    <n v="2440"/>
    <x v="1"/>
    <x v="1"/>
    <d v="2021-05-01T00:00:00"/>
  </r>
  <r>
    <s v="38624-1W"/>
    <s v="Fletcher Painting Inc"/>
    <x v="1"/>
    <x v="1"/>
    <x v="0"/>
    <b v="0"/>
    <x v="5"/>
    <x v="0"/>
    <x v="1045"/>
    <n v="1000"/>
    <x v="1"/>
    <x v="1"/>
    <d v="2021-05-01T00:00:00"/>
  </r>
  <r>
    <s v="38624-1W"/>
    <s v="Fletcher Painting Inc"/>
    <x v="1"/>
    <x v="1"/>
    <x v="0"/>
    <b v="0"/>
    <x v="5"/>
    <x v="0"/>
    <x v="51"/>
    <n v="2440"/>
    <x v="1"/>
    <x v="1"/>
    <d v="2021-05-01T00:00:00"/>
  </r>
  <r>
    <s v="38624-1W"/>
    <s v="Fletcher Painting Inc"/>
    <x v="1"/>
    <x v="1"/>
    <x v="0"/>
    <b v="0"/>
    <x v="5"/>
    <x v="0"/>
    <x v="4"/>
    <n v="2440"/>
    <x v="1"/>
    <x v="1"/>
    <d v="2021-05-01T00:00:00"/>
  </r>
  <r>
    <s v="38624-1W"/>
    <s v="Fletcher Painting Inc"/>
    <x v="1"/>
    <x v="1"/>
    <x v="0"/>
    <b v="0"/>
    <x v="5"/>
    <x v="0"/>
    <x v="5"/>
    <n v="2440"/>
    <x v="1"/>
    <x v="1"/>
    <d v="2021-05-01T00:00:00"/>
  </r>
  <r>
    <s v="38624-1W"/>
    <s v="Fletcher Painting Inc"/>
    <x v="1"/>
    <x v="1"/>
    <x v="0"/>
    <b v="0"/>
    <x v="5"/>
    <x v="0"/>
    <x v="757"/>
    <n v="2440"/>
    <x v="1"/>
    <x v="1"/>
    <d v="2021-05-01T00:00:00"/>
  </r>
  <r>
    <s v="38624-1W"/>
    <s v="Fletcher Painting Inc"/>
    <x v="1"/>
    <x v="1"/>
    <x v="0"/>
    <b v="0"/>
    <x v="5"/>
    <x v="0"/>
    <x v="638"/>
    <n v="67.09"/>
    <x v="1"/>
    <x v="1"/>
    <d v="2021-05-01T00:00:00"/>
  </r>
  <r>
    <s v="38624-1W"/>
    <s v="Fletcher Painting Inc"/>
    <x v="1"/>
    <x v="1"/>
    <x v="0"/>
    <b v="0"/>
    <x v="5"/>
    <x v="0"/>
    <x v="19"/>
    <n v="67.09"/>
    <x v="1"/>
    <x v="1"/>
    <d v="2021-05-01T00:00:00"/>
  </r>
  <r>
    <s v="38624-1W"/>
    <s v="Fletcher Painting Inc"/>
    <x v="1"/>
    <x v="1"/>
    <x v="0"/>
    <b v="0"/>
    <x v="5"/>
    <x v="0"/>
    <x v="640"/>
    <n v="67.09"/>
    <x v="1"/>
    <x v="1"/>
    <d v="2021-05-01T00:00:00"/>
  </r>
  <r>
    <s v="38624-1W"/>
    <s v="Fletcher Painting Inc"/>
    <x v="1"/>
    <x v="1"/>
    <x v="0"/>
    <b v="0"/>
    <x v="5"/>
    <x v="0"/>
    <x v="1046"/>
    <n v="33.5"/>
    <x v="2"/>
    <x v="1"/>
    <d v="2021-05-01T00:00:00"/>
  </r>
  <r>
    <s v="38624-1W"/>
    <s v="Fletcher Painting Inc"/>
    <x v="1"/>
    <x v="1"/>
    <x v="0"/>
    <b v="0"/>
    <x v="5"/>
    <x v="0"/>
    <x v="1046"/>
    <n v="2407"/>
    <x v="2"/>
    <x v="1"/>
    <d v="2021-05-01T00:00:00"/>
  </r>
  <r>
    <s v="38624-1W"/>
    <s v="Fletcher Painting Inc"/>
    <x v="1"/>
    <x v="1"/>
    <x v="0"/>
    <b v="0"/>
    <x v="5"/>
    <x v="0"/>
    <x v="1046"/>
    <n v="-2407"/>
    <x v="2"/>
    <x v="1"/>
    <d v="2021-05-01T00:00:00"/>
  </r>
  <r>
    <s v="38624-1W"/>
    <s v="Fletcher Painting Inc"/>
    <x v="1"/>
    <x v="1"/>
    <x v="0"/>
    <b v="0"/>
    <x v="5"/>
    <x v="0"/>
    <x v="1046"/>
    <n v="-33.5"/>
    <x v="2"/>
    <x v="1"/>
    <d v="2021-05-01T00:00:00"/>
  </r>
  <r>
    <s v="38624-1W"/>
    <s v="Fletcher Painting Inc"/>
    <x v="1"/>
    <x v="1"/>
    <x v="0"/>
    <b v="0"/>
    <x v="5"/>
    <x v="0"/>
    <x v="1047"/>
    <n v="33.5"/>
    <x v="2"/>
    <x v="1"/>
    <d v="2021-05-01T00:00:00"/>
  </r>
  <r>
    <s v="38624-1W"/>
    <s v="Fletcher Painting Inc"/>
    <x v="1"/>
    <x v="1"/>
    <x v="0"/>
    <b v="0"/>
    <x v="5"/>
    <x v="0"/>
    <x v="1047"/>
    <n v="738.5"/>
    <x v="2"/>
    <x v="1"/>
    <d v="2021-05-01T00:00:00"/>
  </r>
  <r>
    <s v="38624-1W"/>
    <s v="Fletcher Painting Inc"/>
    <x v="1"/>
    <x v="1"/>
    <x v="0"/>
    <b v="0"/>
    <x v="5"/>
    <x v="0"/>
    <x v="1048"/>
    <n v="1702"/>
    <x v="2"/>
    <x v="1"/>
    <d v="2021-05-01T00:00:00"/>
  </r>
  <r>
    <s v="38624-1W"/>
    <s v="Fletcher Painting Inc"/>
    <x v="1"/>
    <x v="1"/>
    <x v="0"/>
    <b v="0"/>
    <x v="5"/>
    <x v="0"/>
    <x v="1048"/>
    <n v="738"/>
    <x v="2"/>
    <x v="1"/>
    <d v="2021-05-01T00:00:00"/>
  </r>
  <r>
    <s v="38624-1W"/>
    <s v="Fletcher Painting Inc"/>
    <x v="1"/>
    <x v="1"/>
    <x v="0"/>
    <b v="0"/>
    <x v="5"/>
    <x v="0"/>
    <x v="1049"/>
    <n v="1000"/>
    <x v="2"/>
    <x v="1"/>
    <d v="2021-05-01T00:00:00"/>
  </r>
  <r>
    <s v="38624-1W"/>
    <s v="Fletcher Painting Inc"/>
    <x v="1"/>
    <x v="1"/>
    <x v="0"/>
    <b v="0"/>
    <x v="5"/>
    <x v="0"/>
    <x v="936"/>
    <n v="1737.5"/>
    <x v="2"/>
    <x v="1"/>
    <d v="2021-05-01T00:00:00"/>
  </r>
  <r>
    <s v="38624-1W"/>
    <s v="Fletcher Painting Inc"/>
    <x v="1"/>
    <x v="1"/>
    <x v="0"/>
    <b v="0"/>
    <x v="5"/>
    <x v="0"/>
    <x v="962"/>
    <n v="703"/>
    <x v="2"/>
    <x v="1"/>
    <d v="2021-05-01T00:00:00"/>
  </r>
  <r>
    <s v="38624-1W"/>
    <s v="Fletcher Painting Inc"/>
    <x v="1"/>
    <x v="1"/>
    <x v="0"/>
    <b v="0"/>
    <x v="5"/>
    <x v="0"/>
    <x v="7"/>
    <n v="703.5"/>
    <x v="2"/>
    <x v="1"/>
    <d v="2021-05-01T00:00:00"/>
  </r>
  <r>
    <s v="38624-1W"/>
    <s v="Fletcher Painting Inc"/>
    <x v="1"/>
    <x v="1"/>
    <x v="0"/>
    <b v="0"/>
    <x v="5"/>
    <x v="0"/>
    <x v="7"/>
    <n v="1736.5"/>
    <x v="2"/>
    <x v="1"/>
    <d v="2021-05-01T00:00:00"/>
  </r>
  <r>
    <s v="38624-1W"/>
    <s v="Fletcher Painting Inc"/>
    <x v="1"/>
    <x v="1"/>
    <x v="0"/>
    <b v="0"/>
    <x v="5"/>
    <x v="0"/>
    <x v="1050"/>
    <n v="704"/>
    <x v="2"/>
    <x v="1"/>
    <d v="2021-05-01T00:00:00"/>
  </r>
  <r>
    <s v="38624-1W"/>
    <s v="Fletcher Painting Inc"/>
    <x v="1"/>
    <x v="1"/>
    <x v="0"/>
    <b v="0"/>
    <x v="5"/>
    <x v="0"/>
    <x v="1050"/>
    <n v="1736"/>
    <x v="2"/>
    <x v="1"/>
    <d v="2021-05-01T00:00:00"/>
  </r>
  <r>
    <s v="38624-1W"/>
    <s v="Fletcher Painting Inc"/>
    <x v="1"/>
    <x v="1"/>
    <x v="0"/>
    <b v="0"/>
    <x v="5"/>
    <x v="0"/>
    <x v="639"/>
    <n v="67.09"/>
    <x v="2"/>
    <x v="1"/>
    <d v="2021-05-01T00:00:00"/>
  </r>
  <r>
    <s v="38624-1W"/>
    <s v="Fletcher Painting Inc"/>
    <x v="1"/>
    <x v="1"/>
    <x v="0"/>
    <b v="0"/>
    <x v="5"/>
    <x v="0"/>
    <x v="936"/>
    <n v="702.5"/>
    <x v="2"/>
    <x v="1"/>
    <d v="2021-05-01T00:00:00"/>
  </r>
  <r>
    <s v="38624-1W"/>
    <s v="Fletcher Painting Inc"/>
    <x v="1"/>
    <x v="1"/>
    <x v="0"/>
    <b v="0"/>
    <x v="5"/>
    <x v="0"/>
    <x v="962"/>
    <n v="1737"/>
    <x v="2"/>
    <x v="1"/>
    <d v="2021-05-01T00:00:00"/>
  </r>
  <r>
    <s v="38624-1W"/>
    <s v="Fletcher Painting Inc"/>
    <x v="1"/>
    <x v="1"/>
    <x v="0"/>
    <b v="0"/>
    <x v="5"/>
    <x v="0"/>
    <x v="949"/>
    <n v="67.09"/>
    <x v="2"/>
    <x v="1"/>
    <d v="2021-05-01T00:00:00"/>
  </r>
  <r>
    <s v="38624-1W"/>
    <s v="Fletcher Painting Inc"/>
    <x v="1"/>
    <x v="1"/>
    <x v="0"/>
    <b v="0"/>
    <x v="5"/>
    <x v="0"/>
    <x v="641"/>
    <n v="67.09"/>
    <x v="2"/>
    <x v="1"/>
    <d v="2021-05-01T00:00:00"/>
  </r>
  <r>
    <s v="38685-1"/>
    <s v="Sub-Lets Inc"/>
    <x v="0"/>
    <x v="0"/>
    <x v="0"/>
    <b v="0"/>
    <x v="0"/>
    <x v="0"/>
    <x v="18"/>
    <n v="250"/>
    <x v="0"/>
    <x v="0"/>
    <d v="2021-04-01T00:00:00"/>
  </r>
  <r>
    <s v="38685-1"/>
    <s v="Sub-Lets Inc"/>
    <x v="0"/>
    <x v="0"/>
    <x v="0"/>
    <b v="0"/>
    <x v="0"/>
    <x v="0"/>
    <x v="19"/>
    <n v="250"/>
    <x v="1"/>
    <x v="0"/>
    <d v="2021-04-01T00:00:00"/>
  </r>
  <r>
    <s v="38685-1"/>
    <s v="Sub-Lets Inc"/>
    <x v="0"/>
    <x v="0"/>
    <x v="0"/>
    <b v="0"/>
    <x v="0"/>
    <x v="0"/>
    <x v="19"/>
    <n v="250"/>
    <x v="2"/>
    <x v="0"/>
    <d v="2021-04-01T00:00:00"/>
  </r>
  <r>
    <s v="38685-1"/>
    <s v="Sub-Lets Inc"/>
    <x v="0"/>
    <x v="0"/>
    <x v="0"/>
    <b v="0"/>
    <x v="0"/>
    <x v="0"/>
    <x v="20"/>
    <n v="250"/>
    <x v="1"/>
    <x v="0"/>
    <d v="2021-04-01T00:00:00"/>
  </r>
  <r>
    <s v="38685-1"/>
    <s v="Sub-Lets Inc"/>
    <x v="0"/>
    <x v="0"/>
    <x v="0"/>
    <b v="0"/>
    <x v="0"/>
    <x v="0"/>
    <x v="21"/>
    <n v="250"/>
    <x v="0"/>
    <x v="0"/>
    <d v="2021-04-01T00:00:00"/>
  </r>
  <r>
    <s v="38685-1"/>
    <s v="Sub-Lets Inc"/>
    <x v="0"/>
    <x v="0"/>
    <x v="0"/>
    <b v="0"/>
    <x v="0"/>
    <x v="0"/>
    <x v="21"/>
    <n v="250"/>
    <x v="2"/>
    <x v="0"/>
    <d v="2021-04-01T00:00:00"/>
  </r>
  <r>
    <s v="38685-1"/>
    <s v="Sub-Lets Inc"/>
    <x v="0"/>
    <x v="0"/>
    <x v="0"/>
    <b v="0"/>
    <x v="0"/>
    <x v="0"/>
    <x v="451"/>
    <n v="0"/>
    <x v="0"/>
    <x v="1"/>
    <d v="2021-04-01T00:00:00"/>
  </r>
  <r>
    <s v="38685-1"/>
    <s v="Sub-Lets Inc"/>
    <x v="0"/>
    <x v="0"/>
    <x v="0"/>
    <b v="0"/>
    <x v="0"/>
    <x v="0"/>
    <x v="35"/>
    <n v="11000"/>
    <x v="0"/>
    <x v="1"/>
    <d v="2021-04-01T00:00:00"/>
  </r>
  <r>
    <s v="38685-1"/>
    <s v="Sub-Lets Inc"/>
    <x v="0"/>
    <x v="0"/>
    <x v="0"/>
    <b v="0"/>
    <x v="0"/>
    <x v="0"/>
    <x v="90"/>
    <n v="1250"/>
    <x v="0"/>
    <x v="1"/>
    <d v="2021-04-01T00:00:00"/>
  </r>
  <r>
    <s v="38685-1"/>
    <s v="Sub-Lets Inc"/>
    <x v="0"/>
    <x v="0"/>
    <x v="0"/>
    <b v="0"/>
    <x v="0"/>
    <x v="0"/>
    <x v="36"/>
    <n v="850"/>
    <x v="0"/>
    <x v="1"/>
    <d v="2021-04-01T00:00:00"/>
  </r>
  <r>
    <s v="38685-1"/>
    <s v="Sub-Lets Inc"/>
    <x v="0"/>
    <x v="0"/>
    <x v="0"/>
    <b v="0"/>
    <x v="0"/>
    <x v="0"/>
    <x v="37"/>
    <n v="850"/>
    <x v="0"/>
    <x v="1"/>
    <d v="2021-04-01T00:00:00"/>
  </r>
  <r>
    <s v="38685-1"/>
    <s v="Sub-Lets Inc"/>
    <x v="0"/>
    <x v="0"/>
    <x v="0"/>
    <b v="0"/>
    <x v="0"/>
    <x v="0"/>
    <x v="39"/>
    <n v="1250"/>
    <x v="0"/>
    <x v="1"/>
    <d v="2021-04-01T00:00:00"/>
  </r>
  <r>
    <s v="38685-1"/>
    <s v="Sub-Lets Inc"/>
    <x v="0"/>
    <x v="0"/>
    <x v="0"/>
    <b v="0"/>
    <x v="0"/>
    <x v="0"/>
    <x v="40"/>
    <n v="2500"/>
    <x v="0"/>
    <x v="1"/>
    <d v="2021-04-01T00:00:00"/>
  </r>
  <r>
    <s v="38685-1"/>
    <s v="Sub-Lets Inc"/>
    <x v="0"/>
    <x v="0"/>
    <x v="0"/>
    <b v="0"/>
    <x v="0"/>
    <x v="0"/>
    <x v="0"/>
    <n v="1250"/>
    <x v="0"/>
    <x v="1"/>
    <d v="2021-04-01T00:00:00"/>
  </r>
  <r>
    <s v="38685-1"/>
    <s v="Sub-Lets Inc"/>
    <x v="0"/>
    <x v="0"/>
    <x v="0"/>
    <b v="0"/>
    <x v="0"/>
    <x v="0"/>
    <x v="3"/>
    <n v="1250"/>
    <x v="0"/>
    <x v="1"/>
    <d v="2021-04-01T00:00:00"/>
  </r>
  <r>
    <s v="38685-1"/>
    <s v="Sub-Lets Inc"/>
    <x v="0"/>
    <x v="0"/>
    <x v="0"/>
    <b v="0"/>
    <x v="0"/>
    <x v="0"/>
    <x v="41"/>
    <n v="500"/>
    <x v="0"/>
    <x v="1"/>
    <d v="2021-04-01T00:00:00"/>
  </r>
  <r>
    <s v="38685-1"/>
    <s v="Sub-Lets Inc"/>
    <x v="0"/>
    <x v="0"/>
    <x v="0"/>
    <b v="0"/>
    <x v="0"/>
    <x v="0"/>
    <x v="10"/>
    <n v="750"/>
    <x v="0"/>
    <x v="1"/>
    <d v="2021-04-01T00:00:00"/>
  </r>
  <r>
    <s v="38685-1"/>
    <s v="Sub-Lets Inc"/>
    <x v="0"/>
    <x v="0"/>
    <x v="0"/>
    <b v="0"/>
    <x v="0"/>
    <x v="0"/>
    <x v="42"/>
    <n v="50"/>
    <x v="0"/>
    <x v="1"/>
    <d v="2021-04-01T00:00:00"/>
  </r>
  <r>
    <s v="38685-1"/>
    <s v="Sub-Lets Inc"/>
    <x v="0"/>
    <x v="0"/>
    <x v="0"/>
    <b v="0"/>
    <x v="0"/>
    <x v="0"/>
    <x v="14"/>
    <n v="0"/>
    <x v="0"/>
    <x v="1"/>
    <d v="2021-04-01T00:00:00"/>
  </r>
  <r>
    <s v="38685-1"/>
    <s v="Sub-Lets Inc"/>
    <x v="0"/>
    <x v="0"/>
    <x v="0"/>
    <b v="0"/>
    <x v="0"/>
    <x v="0"/>
    <x v="16"/>
    <n v="500"/>
    <x v="0"/>
    <x v="1"/>
    <d v="2021-04-01T00:00:00"/>
  </r>
  <r>
    <s v="38685-1"/>
    <s v="Sub-Lets Inc"/>
    <x v="0"/>
    <x v="0"/>
    <x v="0"/>
    <b v="0"/>
    <x v="0"/>
    <x v="0"/>
    <x v="18"/>
    <n v="250"/>
    <x v="0"/>
    <x v="1"/>
    <d v="2021-04-01T00:00:00"/>
  </r>
  <r>
    <s v="38685-1"/>
    <s v="Sub-Lets Inc"/>
    <x v="0"/>
    <x v="0"/>
    <x v="0"/>
    <b v="0"/>
    <x v="0"/>
    <x v="0"/>
    <x v="452"/>
    <n v="0"/>
    <x v="1"/>
    <x v="1"/>
    <d v="2021-04-01T00:00:00"/>
  </r>
  <r>
    <s v="38685-1"/>
    <s v="Sub-Lets Inc"/>
    <x v="0"/>
    <x v="0"/>
    <x v="0"/>
    <b v="0"/>
    <x v="0"/>
    <x v="0"/>
    <x v="92"/>
    <n v="11000"/>
    <x v="1"/>
    <x v="1"/>
    <d v="2021-04-01T00:00:00"/>
  </r>
  <r>
    <s v="38685-1"/>
    <s v="Sub-Lets Inc"/>
    <x v="0"/>
    <x v="0"/>
    <x v="0"/>
    <b v="0"/>
    <x v="0"/>
    <x v="0"/>
    <x v="46"/>
    <n v="1250"/>
    <x v="1"/>
    <x v="1"/>
    <d v="2021-04-01T00:00:00"/>
  </r>
  <r>
    <s v="38685-1"/>
    <s v="Sub-Lets Inc"/>
    <x v="0"/>
    <x v="0"/>
    <x v="0"/>
    <b v="0"/>
    <x v="0"/>
    <x v="0"/>
    <x v="750"/>
    <n v="850"/>
    <x v="1"/>
    <x v="1"/>
    <d v="2021-04-01T00:00:00"/>
  </r>
  <r>
    <s v="38685-1"/>
    <s v="Sub-Lets Inc"/>
    <x v="0"/>
    <x v="0"/>
    <x v="0"/>
    <b v="0"/>
    <x v="0"/>
    <x v="0"/>
    <x v="95"/>
    <n v="850"/>
    <x v="1"/>
    <x v="1"/>
    <d v="2021-04-01T00:00:00"/>
  </r>
  <r>
    <s v="38685-1"/>
    <s v="Sub-Lets Inc"/>
    <x v="0"/>
    <x v="0"/>
    <x v="0"/>
    <b v="0"/>
    <x v="0"/>
    <x v="0"/>
    <x v="97"/>
    <n v="1250"/>
    <x v="1"/>
    <x v="1"/>
    <d v="2021-04-01T00:00:00"/>
  </r>
  <r>
    <s v="38685-1"/>
    <s v="Sub-Lets Inc"/>
    <x v="0"/>
    <x v="0"/>
    <x v="0"/>
    <b v="0"/>
    <x v="0"/>
    <x v="0"/>
    <x v="1051"/>
    <n v="2500"/>
    <x v="1"/>
    <x v="1"/>
    <d v="2021-04-01T00:00:00"/>
  </r>
  <r>
    <s v="38685-1"/>
    <s v="Sub-Lets Inc"/>
    <x v="0"/>
    <x v="0"/>
    <x v="0"/>
    <b v="0"/>
    <x v="0"/>
    <x v="0"/>
    <x v="99"/>
    <n v="1250"/>
    <x v="1"/>
    <x v="1"/>
    <d v="2021-04-01T00:00:00"/>
  </r>
  <r>
    <s v="38685-1"/>
    <s v="Sub-Lets Inc"/>
    <x v="0"/>
    <x v="0"/>
    <x v="0"/>
    <b v="0"/>
    <x v="0"/>
    <x v="0"/>
    <x v="453"/>
    <n v="1250"/>
    <x v="1"/>
    <x v="1"/>
    <d v="2021-04-01T00:00:00"/>
  </r>
  <r>
    <s v="38685-1"/>
    <s v="Sub-Lets Inc"/>
    <x v="0"/>
    <x v="0"/>
    <x v="0"/>
    <b v="0"/>
    <x v="0"/>
    <x v="0"/>
    <x v="726"/>
    <n v="500"/>
    <x v="1"/>
    <x v="1"/>
    <d v="2021-04-01T00:00:00"/>
  </r>
  <r>
    <s v="38685-1"/>
    <s v="Sub-Lets Inc"/>
    <x v="0"/>
    <x v="0"/>
    <x v="0"/>
    <b v="0"/>
    <x v="0"/>
    <x v="0"/>
    <x v="730"/>
    <n v="0"/>
    <x v="1"/>
    <x v="1"/>
    <d v="2021-04-01T00:00:00"/>
  </r>
  <r>
    <s v="38685-1"/>
    <s v="Sub-Lets Inc"/>
    <x v="0"/>
    <x v="0"/>
    <x v="0"/>
    <b v="0"/>
    <x v="0"/>
    <x v="0"/>
    <x v="757"/>
    <n v="750"/>
    <x v="1"/>
    <x v="1"/>
    <d v="2021-04-01T00:00:00"/>
  </r>
  <r>
    <s v="38685-1"/>
    <s v="Sub-Lets Inc"/>
    <x v="0"/>
    <x v="0"/>
    <x v="0"/>
    <b v="0"/>
    <x v="0"/>
    <x v="0"/>
    <x v="13"/>
    <n v="50"/>
    <x v="1"/>
    <x v="1"/>
    <d v="2021-04-01T00:00:00"/>
  </r>
  <r>
    <s v="38685-1"/>
    <s v="Sub-Lets Inc"/>
    <x v="0"/>
    <x v="0"/>
    <x v="0"/>
    <b v="0"/>
    <x v="0"/>
    <x v="0"/>
    <x v="15"/>
    <n v="0"/>
    <x v="1"/>
    <x v="1"/>
    <d v="2021-04-01T00:00:00"/>
  </r>
  <r>
    <s v="38685-1"/>
    <s v="Sub-Lets Inc"/>
    <x v="0"/>
    <x v="0"/>
    <x v="0"/>
    <b v="0"/>
    <x v="0"/>
    <x v="0"/>
    <x v="910"/>
    <n v="250"/>
    <x v="1"/>
    <x v="1"/>
    <d v="2021-04-01T00:00:00"/>
  </r>
  <r>
    <s v="38685-1"/>
    <s v="Sub-Lets Inc"/>
    <x v="0"/>
    <x v="0"/>
    <x v="0"/>
    <b v="0"/>
    <x v="0"/>
    <x v="0"/>
    <x v="17"/>
    <n v="250"/>
    <x v="1"/>
    <x v="1"/>
    <d v="2021-04-01T00:00:00"/>
  </r>
  <r>
    <s v="38685-1"/>
    <s v="Sub-Lets Inc"/>
    <x v="0"/>
    <x v="0"/>
    <x v="0"/>
    <b v="0"/>
    <x v="0"/>
    <x v="0"/>
    <x v="19"/>
    <n v="250"/>
    <x v="1"/>
    <x v="1"/>
    <d v="2021-04-01T00:00:00"/>
  </r>
  <r>
    <s v="38685-1"/>
    <s v="Sub-Lets Inc"/>
    <x v="0"/>
    <x v="0"/>
    <x v="0"/>
    <b v="0"/>
    <x v="0"/>
    <x v="0"/>
    <x v="952"/>
    <n v="444.84"/>
    <x v="2"/>
    <x v="1"/>
    <d v="2021-04-01T00:00:00"/>
  </r>
  <r>
    <s v="38685-1"/>
    <s v="Sub-Lets Inc"/>
    <x v="0"/>
    <x v="0"/>
    <x v="0"/>
    <b v="0"/>
    <x v="0"/>
    <x v="0"/>
    <x v="952"/>
    <n v="25"/>
    <x v="2"/>
    <x v="1"/>
    <d v="2021-04-01T00:00:00"/>
  </r>
  <r>
    <s v="38685-1"/>
    <s v="Sub-Lets Inc"/>
    <x v="0"/>
    <x v="0"/>
    <x v="0"/>
    <b v="0"/>
    <x v="0"/>
    <x v="0"/>
    <x v="952"/>
    <n v="25"/>
    <x v="2"/>
    <x v="1"/>
    <d v="2021-04-01T00:00:00"/>
  </r>
  <r>
    <s v="38685-1"/>
    <s v="Sub-Lets Inc"/>
    <x v="0"/>
    <x v="0"/>
    <x v="0"/>
    <b v="0"/>
    <x v="0"/>
    <x v="0"/>
    <x v="952"/>
    <n v="25"/>
    <x v="2"/>
    <x v="1"/>
    <d v="2021-04-01T00:00:00"/>
  </r>
  <r>
    <s v="38685-1"/>
    <s v="Sub-Lets Inc"/>
    <x v="0"/>
    <x v="0"/>
    <x v="0"/>
    <b v="0"/>
    <x v="0"/>
    <x v="0"/>
    <x v="771"/>
    <n v="75"/>
    <x v="2"/>
    <x v="1"/>
    <d v="2021-04-01T00:00:00"/>
  </r>
  <r>
    <s v="38685-1"/>
    <s v="Sub-Lets Inc"/>
    <x v="0"/>
    <x v="0"/>
    <x v="0"/>
    <b v="0"/>
    <x v="0"/>
    <x v="0"/>
    <x v="771"/>
    <n v="444.84"/>
    <x v="2"/>
    <x v="1"/>
    <d v="2021-04-01T00:00:00"/>
  </r>
  <r>
    <s v="38685-1"/>
    <s v="Sub-Lets Inc"/>
    <x v="0"/>
    <x v="0"/>
    <x v="0"/>
    <b v="0"/>
    <x v="0"/>
    <x v="0"/>
    <x v="952"/>
    <n v="-25"/>
    <x v="2"/>
    <x v="1"/>
    <d v="2021-04-01T00:00:00"/>
  </r>
  <r>
    <s v="38685-1"/>
    <s v="Sub-Lets Inc"/>
    <x v="0"/>
    <x v="0"/>
    <x v="0"/>
    <b v="0"/>
    <x v="0"/>
    <x v="0"/>
    <x v="952"/>
    <n v="-25"/>
    <x v="2"/>
    <x v="1"/>
    <d v="2021-04-01T00:00:00"/>
  </r>
  <r>
    <s v="38685-1"/>
    <s v="Sub-Lets Inc"/>
    <x v="0"/>
    <x v="0"/>
    <x v="0"/>
    <b v="0"/>
    <x v="0"/>
    <x v="0"/>
    <x v="952"/>
    <n v="-444.84"/>
    <x v="2"/>
    <x v="1"/>
    <d v="2021-04-01T00:00:00"/>
  </r>
  <r>
    <s v="38685-1"/>
    <s v="Sub-Lets Inc"/>
    <x v="0"/>
    <x v="0"/>
    <x v="0"/>
    <b v="0"/>
    <x v="0"/>
    <x v="0"/>
    <x v="952"/>
    <n v="-25"/>
    <x v="2"/>
    <x v="1"/>
    <d v="2021-04-01T00:00:00"/>
  </r>
  <r>
    <s v="38685-1"/>
    <s v="Sub-Lets Inc"/>
    <x v="0"/>
    <x v="0"/>
    <x v="0"/>
    <b v="0"/>
    <x v="0"/>
    <x v="0"/>
    <x v="771"/>
    <n v="-75"/>
    <x v="2"/>
    <x v="1"/>
    <d v="2021-04-01T00:00:00"/>
  </r>
  <r>
    <s v="38685-1"/>
    <s v="Sub-Lets Inc"/>
    <x v="0"/>
    <x v="0"/>
    <x v="0"/>
    <b v="0"/>
    <x v="0"/>
    <x v="0"/>
    <x v="771"/>
    <n v="-444.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25"/>
    <x v="2"/>
    <x v="1"/>
    <d v="2021-04-01T00:00:00"/>
  </r>
  <r>
    <s v="38685-1"/>
    <s v="Sub-Lets Inc"/>
    <x v="0"/>
    <x v="0"/>
    <x v="0"/>
    <b v="0"/>
    <x v="0"/>
    <x v="0"/>
    <x v="1052"/>
    <n v="519.84"/>
    <x v="2"/>
    <x v="1"/>
    <d v="2021-04-01T00:00:00"/>
  </r>
  <r>
    <s v="38685-1"/>
    <s v="Sub-Lets Inc"/>
    <x v="0"/>
    <x v="0"/>
    <x v="0"/>
    <b v="0"/>
    <x v="0"/>
    <x v="0"/>
    <x v="1052"/>
    <n v="25"/>
    <x v="2"/>
    <x v="1"/>
    <d v="2021-04-01T00:00:00"/>
  </r>
  <r>
    <s v="38685-1"/>
    <s v="Sub-Lets Inc"/>
    <x v="0"/>
    <x v="0"/>
    <x v="0"/>
    <b v="0"/>
    <x v="0"/>
    <x v="0"/>
    <x v="1052"/>
    <n v="25"/>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8.36"/>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1052"/>
    <n v="519.84"/>
    <x v="2"/>
    <x v="1"/>
    <d v="2021-04-01T00:00:00"/>
  </r>
  <r>
    <s v="38685-1"/>
    <s v="Sub-Lets Inc"/>
    <x v="0"/>
    <x v="0"/>
    <x v="0"/>
    <b v="0"/>
    <x v="0"/>
    <x v="0"/>
    <x v="632"/>
    <n v="519.84"/>
    <x v="2"/>
    <x v="1"/>
    <d v="2021-04-01T00:00:00"/>
  </r>
  <r>
    <s v="38685-1"/>
    <s v="Sub-Lets Inc"/>
    <x v="0"/>
    <x v="0"/>
    <x v="0"/>
    <b v="0"/>
    <x v="0"/>
    <x v="0"/>
    <x v="632"/>
    <n v="511.48"/>
    <x v="2"/>
    <x v="1"/>
    <d v="2021-04-01T00:00:00"/>
  </r>
  <r>
    <s v="38685-1"/>
    <s v="Sub-Lets Inc"/>
    <x v="0"/>
    <x v="0"/>
    <x v="0"/>
    <b v="0"/>
    <x v="0"/>
    <x v="0"/>
    <x v="632"/>
    <n v="218.68"/>
    <x v="2"/>
    <x v="1"/>
    <d v="2021-04-01T00:00:00"/>
  </r>
  <r>
    <s v="38685-1"/>
    <s v="Sub-Lets Inc"/>
    <x v="0"/>
    <x v="0"/>
    <x v="0"/>
    <b v="0"/>
    <x v="0"/>
    <x v="0"/>
    <x v="961"/>
    <n v="301.16000000000003"/>
    <x v="2"/>
    <x v="1"/>
    <d v="2021-04-01T00:00:00"/>
  </r>
  <r>
    <s v="38685-1"/>
    <s v="Sub-Lets Inc"/>
    <x v="0"/>
    <x v="0"/>
    <x v="0"/>
    <b v="0"/>
    <x v="0"/>
    <x v="0"/>
    <x v="961"/>
    <n v="29"/>
    <x v="2"/>
    <x v="1"/>
    <d v="2021-04-01T00:00:00"/>
  </r>
  <r>
    <s v="38685-1"/>
    <s v="Sub-Lets Inc"/>
    <x v="0"/>
    <x v="0"/>
    <x v="0"/>
    <b v="0"/>
    <x v="0"/>
    <x v="0"/>
    <x v="961"/>
    <n v="519.84"/>
    <x v="2"/>
    <x v="1"/>
    <d v="2021-04-01T00:00:00"/>
  </r>
  <r>
    <s v="38685-1"/>
    <s v="Sub-Lets Inc"/>
    <x v="0"/>
    <x v="0"/>
    <x v="0"/>
    <b v="0"/>
    <x v="0"/>
    <x v="0"/>
    <x v="1053"/>
    <n v="359.16"/>
    <x v="2"/>
    <x v="1"/>
    <d v="2021-04-01T00:00:00"/>
  </r>
  <r>
    <s v="38685-1"/>
    <s v="Sub-Lets Inc"/>
    <x v="0"/>
    <x v="0"/>
    <x v="0"/>
    <b v="0"/>
    <x v="0"/>
    <x v="0"/>
    <x v="1053"/>
    <n v="490.84"/>
    <x v="2"/>
    <x v="1"/>
    <d v="2021-04-01T00:00:00"/>
  </r>
  <r>
    <s v="38685-1"/>
    <s v="Sub-Lets Inc"/>
    <x v="0"/>
    <x v="0"/>
    <x v="0"/>
    <b v="0"/>
    <x v="0"/>
    <x v="0"/>
    <x v="1054"/>
    <n v="160.68"/>
    <x v="2"/>
    <x v="1"/>
    <d v="2021-04-01T00:00:00"/>
  </r>
  <r>
    <s v="38685-1"/>
    <s v="Sub-Lets Inc"/>
    <x v="0"/>
    <x v="0"/>
    <x v="0"/>
    <b v="0"/>
    <x v="0"/>
    <x v="0"/>
    <x v="1054"/>
    <n v="519.84"/>
    <x v="2"/>
    <x v="1"/>
    <d v="2021-04-01T00:00:00"/>
  </r>
  <r>
    <s v="38685-1"/>
    <s v="Sub-Lets Inc"/>
    <x v="0"/>
    <x v="0"/>
    <x v="0"/>
    <b v="0"/>
    <x v="0"/>
    <x v="0"/>
    <x v="1055"/>
    <n v="470.2"/>
    <x v="2"/>
    <x v="1"/>
    <d v="2021-04-01T00:00:00"/>
  </r>
  <r>
    <s v="38685-1"/>
    <s v="Sub-Lets Inc"/>
    <x v="0"/>
    <x v="0"/>
    <x v="0"/>
    <b v="0"/>
    <x v="0"/>
    <x v="0"/>
    <x v="1055"/>
    <n v="519.84"/>
    <x v="2"/>
    <x v="1"/>
    <d v="2021-04-01T00:00:00"/>
  </r>
  <r>
    <s v="38685-1"/>
    <s v="Sub-Lets Inc"/>
    <x v="0"/>
    <x v="0"/>
    <x v="0"/>
    <b v="0"/>
    <x v="0"/>
    <x v="0"/>
    <x v="1055"/>
    <n v="259.88"/>
    <x v="2"/>
    <x v="1"/>
    <d v="2021-04-01T00:00:00"/>
  </r>
  <r>
    <s v="38685-1"/>
    <s v="Sub-Lets Inc"/>
    <x v="0"/>
    <x v="0"/>
    <x v="0"/>
    <b v="0"/>
    <x v="0"/>
    <x v="0"/>
    <x v="1055"/>
    <n v="519.84"/>
    <x v="2"/>
    <x v="1"/>
    <d v="2021-04-01T00:00:00"/>
  </r>
  <r>
    <s v="38685-1"/>
    <s v="Sub-Lets Inc"/>
    <x v="0"/>
    <x v="0"/>
    <x v="0"/>
    <b v="0"/>
    <x v="0"/>
    <x v="0"/>
    <x v="1055"/>
    <n v="470.28"/>
    <x v="2"/>
    <x v="1"/>
    <d v="2021-04-01T00:00:00"/>
  </r>
  <r>
    <s v="38685-1"/>
    <s v="Sub-Lets Inc"/>
    <x v="0"/>
    <x v="0"/>
    <x v="0"/>
    <b v="0"/>
    <x v="0"/>
    <x v="0"/>
    <x v="1056"/>
    <n v="49.56"/>
    <x v="2"/>
    <x v="1"/>
    <d v="2021-04-01T00:00:00"/>
  </r>
  <r>
    <s v="38685-1"/>
    <s v="Sub-Lets Inc"/>
    <x v="0"/>
    <x v="0"/>
    <x v="0"/>
    <b v="0"/>
    <x v="0"/>
    <x v="0"/>
    <x v="1054"/>
    <n v="519.84"/>
    <x v="2"/>
    <x v="1"/>
    <d v="2021-04-01T00:00:00"/>
  </r>
  <r>
    <s v="38685-1"/>
    <s v="Sub-Lets Inc"/>
    <x v="0"/>
    <x v="0"/>
    <x v="0"/>
    <b v="0"/>
    <x v="0"/>
    <x v="0"/>
    <x v="1056"/>
    <n v="519.84"/>
    <x v="2"/>
    <x v="1"/>
    <d v="2021-04-01T00:00:00"/>
  </r>
  <r>
    <s v="38685-1"/>
    <s v="Sub-Lets Inc"/>
    <x v="0"/>
    <x v="0"/>
    <x v="0"/>
    <b v="0"/>
    <x v="0"/>
    <x v="0"/>
    <x v="1057"/>
    <n v="359.08"/>
    <x v="2"/>
    <x v="1"/>
    <d v="2021-04-01T00:00:00"/>
  </r>
  <r>
    <s v="38685-1"/>
    <s v="Sub-Lets Inc"/>
    <x v="0"/>
    <x v="0"/>
    <x v="0"/>
    <b v="0"/>
    <x v="0"/>
    <x v="0"/>
    <x v="1054"/>
    <n v="49.64"/>
    <x v="2"/>
    <x v="1"/>
    <d v="2021-04-01T00:00:00"/>
  </r>
  <r>
    <s v="38685-1"/>
    <s v="Sub-Lets Inc"/>
    <x v="0"/>
    <x v="0"/>
    <x v="0"/>
    <b v="0"/>
    <x v="0"/>
    <x v="0"/>
    <x v="1057"/>
    <n v="519.84"/>
    <x v="2"/>
    <x v="1"/>
    <d v="2021-04-01T00:00:00"/>
  </r>
  <r>
    <s v="38685-1"/>
    <s v="Sub-Lets Inc"/>
    <x v="0"/>
    <x v="0"/>
    <x v="0"/>
    <b v="0"/>
    <x v="0"/>
    <x v="0"/>
    <x v="1055"/>
    <n v="259.95999999999998"/>
    <x v="2"/>
    <x v="1"/>
    <d v="2021-04-01T00:00:00"/>
  </r>
  <r>
    <s v="38685-1"/>
    <s v="Sub-Lets Inc"/>
    <x v="0"/>
    <x v="0"/>
    <x v="0"/>
    <b v="0"/>
    <x v="0"/>
    <x v="0"/>
    <x v="1058"/>
    <n v="-168.6"/>
    <x v="2"/>
    <x v="1"/>
    <d v="2021-04-01T00:00:00"/>
  </r>
  <r>
    <s v="38685-1"/>
    <s v="Sub-Lets Inc"/>
    <x v="0"/>
    <x v="0"/>
    <x v="0"/>
    <b v="0"/>
    <x v="0"/>
    <x v="0"/>
    <x v="1058"/>
    <n v="168.6"/>
    <x v="2"/>
    <x v="1"/>
    <d v="2021-04-01T00:00:00"/>
  </r>
  <r>
    <s v="38685-1"/>
    <s v="Sub-Lets Inc"/>
    <x v="0"/>
    <x v="0"/>
    <x v="0"/>
    <b v="0"/>
    <x v="0"/>
    <x v="0"/>
    <x v="764"/>
    <n v="519.84"/>
    <x v="2"/>
    <x v="1"/>
    <d v="2021-04-01T00:00:00"/>
  </r>
  <r>
    <s v="38685-1"/>
    <s v="Sub-Lets Inc"/>
    <x v="0"/>
    <x v="0"/>
    <x v="0"/>
    <b v="0"/>
    <x v="0"/>
    <x v="0"/>
    <x v="1058"/>
    <n v="-61.56"/>
    <x v="2"/>
    <x v="1"/>
    <d v="2021-04-01T00:00:00"/>
  </r>
  <r>
    <s v="38685-1"/>
    <s v="Sub-Lets Inc"/>
    <x v="0"/>
    <x v="0"/>
    <x v="0"/>
    <b v="0"/>
    <x v="0"/>
    <x v="0"/>
    <x v="1058"/>
    <n v="61.56"/>
    <x v="2"/>
    <x v="1"/>
    <d v="2021-04-01T00:00:00"/>
  </r>
  <r>
    <s v="38685-1"/>
    <s v="Sub-Lets Inc"/>
    <x v="0"/>
    <x v="0"/>
    <x v="0"/>
    <b v="0"/>
    <x v="0"/>
    <x v="0"/>
    <x v="61"/>
    <n v="50"/>
    <x v="2"/>
    <x v="1"/>
    <d v="2021-04-01T00:00:00"/>
  </r>
  <r>
    <s v="38685-1"/>
    <s v="Sub-Lets Inc"/>
    <x v="0"/>
    <x v="0"/>
    <x v="0"/>
    <b v="0"/>
    <x v="0"/>
    <x v="0"/>
    <x v="15"/>
    <n v="-250"/>
    <x v="2"/>
    <x v="1"/>
    <d v="2021-04-01T00:00:00"/>
  </r>
  <r>
    <s v="38685-1"/>
    <s v="Sub-Lets Inc"/>
    <x v="0"/>
    <x v="0"/>
    <x v="0"/>
    <b v="0"/>
    <x v="0"/>
    <x v="0"/>
    <x v="1056"/>
    <n v="519.84"/>
    <x v="2"/>
    <x v="1"/>
    <d v="2021-04-01T00:00:00"/>
  </r>
  <r>
    <s v="38685-1"/>
    <s v="Sub-Lets Inc"/>
    <x v="0"/>
    <x v="0"/>
    <x v="0"/>
    <b v="0"/>
    <x v="0"/>
    <x v="0"/>
    <x v="1059"/>
    <n v="250"/>
    <x v="2"/>
    <x v="1"/>
    <d v="2021-04-01T00:00:00"/>
  </r>
  <r>
    <s v="38685-1"/>
    <s v="Sub-Lets Inc"/>
    <x v="0"/>
    <x v="0"/>
    <x v="0"/>
    <b v="0"/>
    <x v="0"/>
    <x v="0"/>
    <x v="62"/>
    <n v="158.28"/>
    <x v="2"/>
    <x v="1"/>
    <d v="2021-04-01T00:00:00"/>
  </r>
  <r>
    <s v="38685-1"/>
    <s v="Sub-Lets Inc"/>
    <x v="0"/>
    <x v="0"/>
    <x v="0"/>
    <b v="0"/>
    <x v="0"/>
    <x v="0"/>
    <x v="1056"/>
    <n v="160.76"/>
    <x v="2"/>
    <x v="1"/>
    <d v="2021-04-01T00:00:00"/>
  </r>
  <r>
    <s v="38685-1"/>
    <s v="Sub-Lets Inc"/>
    <x v="0"/>
    <x v="0"/>
    <x v="0"/>
    <b v="0"/>
    <x v="0"/>
    <x v="0"/>
    <x v="62"/>
    <n v="91.72"/>
    <x v="2"/>
    <x v="1"/>
    <d v="2021-04-01T00:00:00"/>
  </r>
  <r>
    <s v="38685-1"/>
    <s v="Sub-Lets Inc"/>
    <x v="0"/>
    <x v="0"/>
    <x v="0"/>
    <b v="0"/>
    <x v="0"/>
    <x v="0"/>
    <x v="19"/>
    <n v="250"/>
    <x v="2"/>
    <x v="1"/>
    <d v="2021-04-01T00:00:00"/>
  </r>
  <r>
    <s v="38685-1"/>
    <s v="Sub-Lets Inc"/>
    <x v="0"/>
    <x v="0"/>
    <x v="0"/>
    <b v="0"/>
    <x v="0"/>
    <x v="0"/>
    <x v="1057"/>
    <n v="371.08"/>
    <x v="2"/>
    <x v="1"/>
    <d v="2021-04-01T00:00:00"/>
  </r>
  <r>
    <s v="38685-1"/>
    <s v="Sub-Lets Inc"/>
    <x v="0"/>
    <x v="0"/>
    <x v="0"/>
    <b v="0"/>
    <x v="0"/>
    <x v="0"/>
    <x v="781"/>
    <n v="148.76"/>
    <x v="2"/>
    <x v="1"/>
    <d v="2021-04-01T00:00:00"/>
  </r>
  <r>
    <s v="38685-1"/>
    <s v="Sub-Lets Inc"/>
    <x v="0"/>
    <x v="0"/>
    <x v="0"/>
    <b v="0"/>
    <x v="0"/>
    <x v="0"/>
    <x v="781"/>
    <n v="351.24"/>
    <x v="2"/>
    <x v="1"/>
    <d v="2021-04-01T00:00:00"/>
  </r>
  <r>
    <s v="38685-1"/>
    <s v="Sub-Lets Inc"/>
    <x v="0"/>
    <x v="0"/>
    <x v="0"/>
    <b v="0"/>
    <x v="0"/>
    <x v="0"/>
    <x v="764"/>
    <n v="168.6"/>
    <x v="2"/>
    <x v="1"/>
    <d v="2021-04-01T00:00:00"/>
  </r>
  <r>
    <s v="38685-1"/>
    <s v="Sub-Lets Inc"/>
    <x v="0"/>
    <x v="0"/>
    <x v="0"/>
    <b v="0"/>
    <x v="0"/>
    <x v="0"/>
    <x v="1058"/>
    <n v="-519.84"/>
    <x v="2"/>
    <x v="1"/>
    <d v="2021-04-01T00:00:00"/>
  </r>
  <r>
    <s v="38685-1"/>
    <s v="Sub-Lets Inc"/>
    <x v="0"/>
    <x v="0"/>
    <x v="0"/>
    <b v="0"/>
    <x v="0"/>
    <x v="0"/>
    <x v="1058"/>
    <n v="519.84"/>
    <x v="2"/>
    <x v="1"/>
    <d v="2021-04-01T00:00:00"/>
  </r>
  <r>
    <s v="38685-1"/>
    <s v="Sub-Lets Inc"/>
    <x v="0"/>
    <x v="0"/>
    <x v="0"/>
    <b v="0"/>
    <x v="0"/>
    <x v="0"/>
    <x v="764"/>
    <n v="61.56"/>
    <x v="2"/>
    <x v="1"/>
    <d v="2021-04-01T00:00:00"/>
  </r>
  <r>
    <s v="38685-1"/>
    <s v="Sub-Lets Inc"/>
    <x v="0"/>
    <x v="0"/>
    <x v="0"/>
    <b v="0"/>
    <x v="0"/>
    <x v="0"/>
    <x v="15"/>
    <n v="250"/>
    <x v="2"/>
    <x v="1"/>
    <d v="2021-04-01T00:00:00"/>
  </r>
  <r>
    <s v="38744-1"/>
    <s v="Warrick Group, LLC"/>
    <x v="0"/>
    <x v="0"/>
    <x v="0"/>
    <b v="0"/>
    <x v="0"/>
    <x v="0"/>
    <x v="14"/>
    <n v="960"/>
    <x v="0"/>
    <x v="0"/>
    <d v="2021-02-01T00:00:00"/>
  </r>
  <r>
    <s v="38744-1"/>
    <s v="Warrick Group, LLC"/>
    <x v="0"/>
    <x v="0"/>
    <x v="0"/>
    <b v="0"/>
    <x v="0"/>
    <x v="0"/>
    <x v="908"/>
    <n v="320"/>
    <x v="1"/>
    <x v="0"/>
    <d v="2021-02-01T00:00:00"/>
  </r>
  <r>
    <s v="38744-1"/>
    <s v="Warrick Group, LLC"/>
    <x v="0"/>
    <x v="0"/>
    <x v="0"/>
    <b v="0"/>
    <x v="0"/>
    <x v="0"/>
    <x v="1060"/>
    <n v="320"/>
    <x v="2"/>
    <x v="0"/>
    <d v="2021-02-01T00:00:00"/>
  </r>
  <r>
    <s v="38744-1"/>
    <s v="Warrick Group, LLC"/>
    <x v="0"/>
    <x v="0"/>
    <x v="0"/>
    <b v="0"/>
    <x v="0"/>
    <x v="0"/>
    <x v="71"/>
    <n v="320"/>
    <x v="1"/>
    <x v="0"/>
    <d v="2021-02-01T00:00:00"/>
  </r>
  <r>
    <s v="38744-1"/>
    <s v="Warrick Group, LLC"/>
    <x v="0"/>
    <x v="0"/>
    <x v="0"/>
    <b v="0"/>
    <x v="0"/>
    <x v="0"/>
    <x v="946"/>
    <n v="320"/>
    <x v="2"/>
    <x v="0"/>
    <d v="2021-02-01T00:00:00"/>
  </r>
  <r>
    <s v="38744-1"/>
    <s v="Warrick Group, LLC"/>
    <x v="0"/>
    <x v="0"/>
    <x v="0"/>
    <b v="0"/>
    <x v="0"/>
    <x v="0"/>
    <x v="634"/>
    <n v="320"/>
    <x v="1"/>
    <x v="0"/>
    <d v="2021-02-01T00:00:00"/>
  </r>
  <r>
    <s v="38744-1"/>
    <s v="Warrick Group, LLC"/>
    <x v="0"/>
    <x v="0"/>
    <x v="0"/>
    <b v="0"/>
    <x v="0"/>
    <x v="0"/>
    <x v="784"/>
    <n v="320"/>
    <x v="2"/>
    <x v="0"/>
    <d v="2021-02-01T00:00:00"/>
  </r>
  <r>
    <s v="38744-1"/>
    <s v="Warrick Group, LLC"/>
    <x v="0"/>
    <x v="0"/>
    <x v="0"/>
    <b v="0"/>
    <x v="0"/>
    <x v="0"/>
    <x v="15"/>
    <n v="320"/>
    <x v="1"/>
    <x v="0"/>
    <d v="2021-02-01T00:00:00"/>
  </r>
  <r>
    <s v="38744-1"/>
    <s v="Warrick Group, LLC"/>
    <x v="0"/>
    <x v="0"/>
    <x v="0"/>
    <b v="0"/>
    <x v="0"/>
    <x v="0"/>
    <x v="16"/>
    <n v="1600"/>
    <x v="0"/>
    <x v="0"/>
    <d v="2021-02-01T00:00:00"/>
  </r>
  <r>
    <s v="38744-1"/>
    <s v="Warrick Group, LLC"/>
    <x v="0"/>
    <x v="0"/>
    <x v="0"/>
    <b v="0"/>
    <x v="0"/>
    <x v="0"/>
    <x v="1061"/>
    <n v="320"/>
    <x v="2"/>
    <x v="0"/>
    <d v="2021-02-01T00:00:00"/>
  </r>
  <r>
    <s v="38744-1"/>
    <s v="Warrick Group, LLC"/>
    <x v="0"/>
    <x v="0"/>
    <x v="0"/>
    <b v="0"/>
    <x v="0"/>
    <x v="0"/>
    <x v="910"/>
    <n v="320"/>
    <x v="1"/>
    <x v="0"/>
    <d v="2021-02-01T00:00:00"/>
  </r>
  <r>
    <s v="38744-1"/>
    <s v="Warrick Group, LLC"/>
    <x v="0"/>
    <x v="0"/>
    <x v="0"/>
    <b v="0"/>
    <x v="0"/>
    <x v="0"/>
    <x v="1059"/>
    <n v="320"/>
    <x v="2"/>
    <x v="0"/>
    <d v="2021-02-01T00:00:00"/>
  </r>
  <r>
    <s v="38744-1"/>
    <s v="Warrick Group, LLC"/>
    <x v="0"/>
    <x v="0"/>
    <x v="0"/>
    <b v="0"/>
    <x v="0"/>
    <x v="0"/>
    <x v="73"/>
    <n v="320"/>
    <x v="1"/>
    <x v="0"/>
    <d v="2021-02-01T00:00:00"/>
  </r>
  <r>
    <s v="38744-1"/>
    <s v="Warrick Group, LLC"/>
    <x v="0"/>
    <x v="0"/>
    <x v="0"/>
    <b v="0"/>
    <x v="0"/>
    <x v="0"/>
    <x v="1062"/>
    <n v="320"/>
    <x v="2"/>
    <x v="0"/>
    <d v="2021-02-01T00:00:00"/>
  </r>
  <r>
    <s v="38744-1"/>
    <s v="Warrick Group, LLC"/>
    <x v="0"/>
    <x v="0"/>
    <x v="0"/>
    <b v="0"/>
    <x v="0"/>
    <x v="0"/>
    <x v="636"/>
    <n v="320"/>
    <x v="1"/>
    <x v="0"/>
    <d v="2021-02-01T00:00:00"/>
  </r>
  <r>
    <s v="38744-1"/>
    <s v="Warrick Group, LLC"/>
    <x v="0"/>
    <x v="0"/>
    <x v="0"/>
    <b v="0"/>
    <x v="0"/>
    <x v="0"/>
    <x v="785"/>
    <n v="320"/>
    <x v="2"/>
    <x v="0"/>
    <d v="2021-02-01T00:00:00"/>
  </r>
  <r>
    <s v="38744-1"/>
    <s v="Warrick Group, LLC"/>
    <x v="0"/>
    <x v="0"/>
    <x v="0"/>
    <b v="0"/>
    <x v="0"/>
    <x v="0"/>
    <x v="17"/>
    <n v="320"/>
    <x v="1"/>
    <x v="0"/>
    <d v="2021-02-01T00:00:00"/>
  </r>
  <r>
    <s v="38744-1"/>
    <s v="Warrick Group, LLC"/>
    <x v="0"/>
    <x v="0"/>
    <x v="0"/>
    <b v="0"/>
    <x v="0"/>
    <x v="0"/>
    <x v="62"/>
    <n v="320"/>
    <x v="2"/>
    <x v="0"/>
    <d v="2021-02-01T00:00:00"/>
  </r>
  <r>
    <s v="38744-1"/>
    <s v="Warrick Group, LLC"/>
    <x v="0"/>
    <x v="0"/>
    <x v="0"/>
    <b v="0"/>
    <x v="0"/>
    <x v="0"/>
    <x v="18"/>
    <n v="1280"/>
    <x v="0"/>
    <x v="0"/>
    <d v="2021-02-01T00:00:00"/>
  </r>
  <r>
    <s v="38744-1"/>
    <s v="Warrick Group, LLC"/>
    <x v="0"/>
    <x v="0"/>
    <x v="0"/>
    <b v="0"/>
    <x v="0"/>
    <x v="0"/>
    <x v="912"/>
    <n v="320"/>
    <x v="1"/>
    <x v="0"/>
    <d v="2021-02-01T00:00:00"/>
  </r>
  <r>
    <s v="38744-1"/>
    <s v="Warrick Group, LLC"/>
    <x v="0"/>
    <x v="0"/>
    <x v="0"/>
    <b v="0"/>
    <x v="0"/>
    <x v="0"/>
    <x v="1063"/>
    <n v="320"/>
    <x v="2"/>
    <x v="0"/>
    <d v="2021-02-01T00:00:00"/>
  </r>
  <r>
    <s v="38744-1"/>
    <s v="Warrick Group, LLC"/>
    <x v="0"/>
    <x v="0"/>
    <x v="0"/>
    <b v="0"/>
    <x v="0"/>
    <x v="0"/>
    <x v="75"/>
    <n v="320"/>
    <x v="1"/>
    <x v="0"/>
    <d v="2021-02-01T00:00:00"/>
  </r>
  <r>
    <s v="38744-1"/>
    <s v="Warrick Group, LLC"/>
    <x v="0"/>
    <x v="0"/>
    <x v="0"/>
    <b v="0"/>
    <x v="0"/>
    <x v="0"/>
    <x v="1064"/>
    <n v="320"/>
    <x v="2"/>
    <x v="0"/>
    <d v="2021-02-01T00:00:00"/>
  </r>
  <r>
    <s v="38744-1"/>
    <s v="Warrick Group, LLC"/>
    <x v="0"/>
    <x v="0"/>
    <x v="0"/>
    <b v="0"/>
    <x v="0"/>
    <x v="0"/>
    <x v="735"/>
    <n v="320"/>
    <x v="1"/>
    <x v="0"/>
    <d v="2021-02-01T00:00:00"/>
  </r>
  <r>
    <s v="38744-1"/>
    <s v="Warrick Group, LLC"/>
    <x v="0"/>
    <x v="0"/>
    <x v="0"/>
    <b v="0"/>
    <x v="0"/>
    <x v="0"/>
    <x v="1065"/>
    <n v="320"/>
    <x v="2"/>
    <x v="0"/>
    <d v="2021-02-01T00:00:00"/>
  </r>
  <r>
    <s v="38744-1"/>
    <s v="Warrick Group, LLC"/>
    <x v="0"/>
    <x v="0"/>
    <x v="0"/>
    <b v="0"/>
    <x v="0"/>
    <x v="0"/>
    <x v="638"/>
    <n v="320"/>
    <x v="1"/>
    <x v="0"/>
    <d v="2021-02-01T00:00:00"/>
  </r>
  <r>
    <s v="38744-1"/>
    <s v="Warrick Group, LLC"/>
    <x v="0"/>
    <x v="0"/>
    <x v="0"/>
    <b v="0"/>
    <x v="0"/>
    <x v="0"/>
    <x v="950"/>
    <n v="320"/>
    <x v="2"/>
    <x v="0"/>
    <d v="2021-02-01T00:00:00"/>
  </r>
  <r>
    <s v="38744-1"/>
    <s v="Warrick Group, LLC"/>
    <x v="0"/>
    <x v="0"/>
    <x v="0"/>
    <b v="0"/>
    <x v="0"/>
    <x v="0"/>
    <x v="19"/>
    <n v="320"/>
    <x v="1"/>
    <x v="0"/>
    <d v="2021-02-01T00:00:00"/>
  </r>
  <r>
    <s v="38744-1"/>
    <s v="Warrick Group, LLC"/>
    <x v="0"/>
    <x v="0"/>
    <x v="0"/>
    <b v="0"/>
    <x v="0"/>
    <x v="0"/>
    <x v="43"/>
    <n v="1280"/>
    <x v="0"/>
    <x v="0"/>
    <d v="2021-02-01T00:00:00"/>
  </r>
  <r>
    <s v="38744-1"/>
    <s v="Warrick Group, LLC"/>
    <x v="0"/>
    <x v="0"/>
    <x v="0"/>
    <b v="0"/>
    <x v="0"/>
    <x v="0"/>
    <x v="1066"/>
    <n v="320"/>
    <x v="2"/>
    <x v="0"/>
    <d v="2021-02-01T00:00:00"/>
  </r>
  <r>
    <s v="38744-1"/>
    <s v="Warrick Group, LLC"/>
    <x v="0"/>
    <x v="0"/>
    <x v="0"/>
    <b v="0"/>
    <x v="0"/>
    <x v="0"/>
    <x v="109"/>
    <n v="320"/>
    <x v="1"/>
    <x v="0"/>
    <d v="2021-02-01T00:00:00"/>
  </r>
  <r>
    <s v="38744-1"/>
    <s v="Warrick Group, LLC"/>
    <x v="0"/>
    <x v="0"/>
    <x v="0"/>
    <b v="0"/>
    <x v="0"/>
    <x v="0"/>
    <x v="801"/>
    <n v="320"/>
    <x v="2"/>
    <x v="0"/>
    <d v="2021-02-01T00:00:00"/>
  </r>
  <r>
    <s v="38744-1"/>
    <s v="Warrick Group, LLC"/>
    <x v="0"/>
    <x v="0"/>
    <x v="0"/>
    <b v="0"/>
    <x v="0"/>
    <x v="0"/>
    <x v="52"/>
    <n v="320"/>
    <x v="1"/>
    <x v="0"/>
    <d v="2021-02-01T00:00:00"/>
  </r>
  <r>
    <s v="38744-1"/>
    <s v="Warrick Group, LLC"/>
    <x v="0"/>
    <x v="0"/>
    <x v="0"/>
    <b v="0"/>
    <x v="0"/>
    <x v="0"/>
    <x v="1067"/>
    <n v="320"/>
    <x v="2"/>
    <x v="0"/>
    <d v="2021-02-01T00:00:00"/>
  </r>
  <r>
    <s v="38744-1"/>
    <s v="Warrick Group, LLC"/>
    <x v="0"/>
    <x v="0"/>
    <x v="0"/>
    <b v="0"/>
    <x v="0"/>
    <x v="0"/>
    <x v="640"/>
    <n v="320"/>
    <x v="1"/>
    <x v="0"/>
    <d v="2021-02-01T00:00:00"/>
  </r>
  <r>
    <s v="38744-1"/>
    <s v="Warrick Group, LLC"/>
    <x v="0"/>
    <x v="0"/>
    <x v="0"/>
    <b v="0"/>
    <x v="0"/>
    <x v="0"/>
    <x v="1043"/>
    <n v="320"/>
    <x v="2"/>
    <x v="0"/>
    <d v="2021-02-01T00:00:00"/>
  </r>
  <r>
    <s v="38744-1"/>
    <s v="Warrick Group, LLC"/>
    <x v="0"/>
    <x v="0"/>
    <x v="0"/>
    <b v="0"/>
    <x v="0"/>
    <x v="0"/>
    <x v="20"/>
    <n v="320"/>
    <x v="1"/>
    <x v="0"/>
    <d v="2021-02-01T00:00:00"/>
  </r>
  <r>
    <s v="38744-1"/>
    <s v="Warrick Group, LLC"/>
    <x v="0"/>
    <x v="0"/>
    <x v="0"/>
    <b v="0"/>
    <x v="0"/>
    <x v="0"/>
    <x v="21"/>
    <n v="1600"/>
    <x v="0"/>
    <x v="0"/>
    <d v="2021-02-01T00:00:00"/>
  </r>
  <r>
    <s v="38744-1"/>
    <s v="Warrick Group, LLC"/>
    <x v="0"/>
    <x v="0"/>
    <x v="0"/>
    <b v="0"/>
    <x v="0"/>
    <x v="0"/>
    <x v="1068"/>
    <n v="320"/>
    <x v="2"/>
    <x v="0"/>
    <d v="2021-02-01T00:00:00"/>
  </r>
  <r>
    <s v="38744-1"/>
    <s v="Warrick Group, LLC"/>
    <x v="0"/>
    <x v="0"/>
    <x v="0"/>
    <b v="0"/>
    <x v="0"/>
    <x v="0"/>
    <x v="967"/>
    <n v="320"/>
    <x v="1"/>
    <x v="0"/>
    <d v="2021-02-01T00:00:00"/>
  </r>
  <r>
    <s v="38744-1"/>
    <s v="Warrick Group, LLC"/>
    <x v="0"/>
    <x v="0"/>
    <x v="0"/>
    <b v="0"/>
    <x v="0"/>
    <x v="0"/>
    <x v="1069"/>
    <n v="320"/>
    <x v="2"/>
    <x v="0"/>
    <d v="2021-02-01T00:00:00"/>
  </r>
  <r>
    <s v="38744-1"/>
    <s v="Warrick Group, LLC"/>
    <x v="0"/>
    <x v="0"/>
    <x v="0"/>
    <b v="0"/>
    <x v="0"/>
    <x v="0"/>
    <x v="77"/>
    <n v="320"/>
    <x v="1"/>
    <x v="0"/>
    <d v="2021-02-01T00:00:00"/>
  </r>
  <r>
    <s v="38744-1"/>
    <s v="Warrick Group, LLC"/>
    <x v="0"/>
    <x v="0"/>
    <x v="0"/>
    <b v="0"/>
    <x v="0"/>
    <x v="0"/>
    <x v="1070"/>
    <n v="320"/>
    <x v="2"/>
    <x v="0"/>
    <d v="2021-02-01T00:00:00"/>
  </r>
  <r>
    <s v="38744-1"/>
    <s v="Warrick Group, LLC"/>
    <x v="0"/>
    <x v="0"/>
    <x v="0"/>
    <b v="0"/>
    <x v="0"/>
    <x v="0"/>
    <x v="738"/>
    <n v="320"/>
    <x v="1"/>
    <x v="0"/>
    <d v="2021-02-01T00:00:00"/>
  </r>
  <r>
    <s v="38744-1"/>
    <s v="Warrick Group, LLC"/>
    <x v="0"/>
    <x v="0"/>
    <x v="0"/>
    <b v="0"/>
    <x v="0"/>
    <x v="0"/>
    <x v="1071"/>
    <n v="320"/>
    <x v="2"/>
    <x v="0"/>
    <d v="2021-02-01T00:00:00"/>
  </r>
  <r>
    <s v="38744-1"/>
    <s v="Warrick Group, LLC"/>
    <x v="0"/>
    <x v="0"/>
    <x v="0"/>
    <b v="0"/>
    <x v="0"/>
    <x v="0"/>
    <x v="22"/>
    <n v="320"/>
    <x v="1"/>
    <x v="0"/>
    <d v="2021-02-01T00:00:00"/>
  </r>
  <r>
    <s v="38744-1"/>
    <s v="Warrick Group, LLC"/>
    <x v="0"/>
    <x v="0"/>
    <x v="0"/>
    <b v="0"/>
    <x v="0"/>
    <x v="0"/>
    <x v="23"/>
    <n v="320"/>
    <x v="2"/>
    <x v="0"/>
    <d v="2021-02-01T00:00:00"/>
  </r>
  <r>
    <s v="38744-1"/>
    <s v="Warrick Group, LLC"/>
    <x v="0"/>
    <x v="0"/>
    <x v="0"/>
    <b v="0"/>
    <x v="0"/>
    <x v="0"/>
    <x v="79"/>
    <n v="1280"/>
    <x v="0"/>
    <x v="0"/>
    <d v="2021-02-01T00:00:00"/>
  </r>
  <r>
    <s v="38744-1"/>
    <s v="Warrick Group, LLC"/>
    <x v="0"/>
    <x v="0"/>
    <x v="0"/>
    <b v="0"/>
    <x v="0"/>
    <x v="0"/>
    <x v="970"/>
    <n v="320"/>
    <x v="1"/>
    <x v="0"/>
    <d v="2021-02-01T00:00:00"/>
  </r>
  <r>
    <s v="38744-1"/>
    <s v="Warrick Group, LLC"/>
    <x v="0"/>
    <x v="0"/>
    <x v="0"/>
    <b v="0"/>
    <x v="0"/>
    <x v="0"/>
    <x v="1072"/>
    <n v="320"/>
    <x v="2"/>
    <x v="0"/>
    <d v="2021-02-01T00:00:00"/>
  </r>
  <r>
    <s v="38744-1"/>
    <s v="Warrick Group, LLC"/>
    <x v="0"/>
    <x v="0"/>
    <x v="0"/>
    <b v="0"/>
    <x v="0"/>
    <x v="0"/>
    <x v="80"/>
    <n v="320"/>
    <x v="1"/>
    <x v="0"/>
    <d v="2021-02-01T00:00:00"/>
  </r>
  <r>
    <s v="38744-1"/>
    <s v="Warrick Group, LLC"/>
    <x v="0"/>
    <x v="0"/>
    <x v="0"/>
    <b v="0"/>
    <x v="0"/>
    <x v="0"/>
    <x v="1073"/>
    <n v="320"/>
    <x v="2"/>
    <x v="0"/>
    <d v="2021-02-01T00:00:00"/>
  </r>
  <r>
    <s v="38744-1"/>
    <s v="Warrick Group, LLC"/>
    <x v="0"/>
    <x v="0"/>
    <x v="0"/>
    <b v="0"/>
    <x v="0"/>
    <x v="0"/>
    <x v="740"/>
    <n v="320"/>
    <x v="1"/>
    <x v="0"/>
    <d v="2021-02-01T00:00:00"/>
  </r>
  <r>
    <s v="38744-1"/>
    <s v="Warrick Group, LLC"/>
    <x v="0"/>
    <x v="0"/>
    <x v="0"/>
    <b v="0"/>
    <x v="0"/>
    <x v="0"/>
    <x v="1074"/>
    <n v="320"/>
    <x v="2"/>
    <x v="0"/>
    <d v="2021-02-01T00:00:00"/>
  </r>
  <r>
    <s v="38744-1"/>
    <s v="Warrick Group, LLC"/>
    <x v="0"/>
    <x v="0"/>
    <x v="0"/>
    <b v="0"/>
    <x v="0"/>
    <x v="0"/>
    <x v="112"/>
    <n v="320"/>
    <x v="1"/>
    <x v="0"/>
    <d v="2021-02-01T00:00:00"/>
  </r>
  <r>
    <s v="38744-1"/>
    <s v="Warrick Group, LLC"/>
    <x v="0"/>
    <x v="0"/>
    <x v="0"/>
    <b v="0"/>
    <x v="0"/>
    <x v="0"/>
    <x v="113"/>
    <n v="320"/>
    <x v="2"/>
    <x v="0"/>
    <d v="2021-02-01T00:00:00"/>
  </r>
  <r>
    <s v="38744-1"/>
    <s v="Warrick Group, LLC"/>
    <x v="0"/>
    <x v="0"/>
    <x v="0"/>
    <b v="0"/>
    <x v="0"/>
    <x v="0"/>
    <x v="24"/>
    <n v="320"/>
    <x v="1"/>
    <x v="0"/>
    <d v="2021-02-01T00:00:00"/>
  </r>
  <r>
    <s v="38744-1"/>
    <s v="Warrick Group, LLC"/>
    <x v="0"/>
    <x v="0"/>
    <x v="0"/>
    <b v="0"/>
    <x v="0"/>
    <x v="0"/>
    <x v="25"/>
    <n v="1280"/>
    <x v="0"/>
    <x v="0"/>
    <d v="2021-02-01T00:00:00"/>
  </r>
  <r>
    <s v="38744-1"/>
    <s v="Warrick Group, LLC"/>
    <x v="0"/>
    <x v="0"/>
    <x v="0"/>
    <b v="0"/>
    <x v="0"/>
    <x v="0"/>
    <x v="1075"/>
    <n v="320"/>
    <x v="2"/>
    <x v="0"/>
    <d v="2021-02-01T00:00:00"/>
  </r>
  <r>
    <s v="38744-1"/>
    <s v="Warrick Group, LLC"/>
    <x v="0"/>
    <x v="0"/>
    <x v="0"/>
    <b v="0"/>
    <x v="0"/>
    <x v="0"/>
    <x v="804"/>
    <n v="320"/>
    <x v="1"/>
    <x v="0"/>
    <d v="2021-02-01T00:00:00"/>
  </r>
  <r>
    <s v="38744-1"/>
    <s v="Warrick Group, LLC"/>
    <x v="0"/>
    <x v="0"/>
    <x v="0"/>
    <b v="0"/>
    <x v="0"/>
    <x v="0"/>
    <x v="1076"/>
    <n v="320"/>
    <x v="2"/>
    <x v="0"/>
    <d v="2021-02-01T00:00:00"/>
  </r>
  <r>
    <s v="38744-1"/>
    <s v="Warrick Group, LLC"/>
    <x v="0"/>
    <x v="0"/>
    <x v="0"/>
    <b v="0"/>
    <x v="0"/>
    <x v="0"/>
    <x v="82"/>
    <n v="320"/>
    <x v="1"/>
    <x v="0"/>
    <d v="2021-02-01T00:00:00"/>
  </r>
  <r>
    <s v="38744-1"/>
    <s v="Warrick Group, LLC"/>
    <x v="0"/>
    <x v="0"/>
    <x v="0"/>
    <b v="0"/>
    <x v="0"/>
    <x v="0"/>
    <x v="1077"/>
    <n v="320"/>
    <x v="2"/>
    <x v="0"/>
    <d v="2021-02-01T00:00:00"/>
  </r>
  <r>
    <s v="38744-1"/>
    <s v="Warrick Group, LLC"/>
    <x v="0"/>
    <x v="0"/>
    <x v="0"/>
    <b v="0"/>
    <x v="0"/>
    <x v="0"/>
    <x v="643"/>
    <n v="320"/>
    <x v="1"/>
    <x v="0"/>
    <d v="2021-02-01T00:00:00"/>
  </r>
  <r>
    <s v="38744-1"/>
    <s v="Warrick Group, LLC"/>
    <x v="0"/>
    <x v="0"/>
    <x v="0"/>
    <b v="0"/>
    <x v="0"/>
    <x v="0"/>
    <x v="644"/>
    <n v="320"/>
    <x v="2"/>
    <x v="0"/>
    <d v="2021-02-01T00:00:00"/>
  </r>
  <r>
    <s v="38744-1"/>
    <s v="Warrick Group, LLC"/>
    <x v="0"/>
    <x v="0"/>
    <x v="0"/>
    <b v="0"/>
    <x v="0"/>
    <x v="0"/>
    <x v="27"/>
    <n v="320"/>
    <x v="1"/>
    <x v="0"/>
    <d v="2021-02-01T00:00:00"/>
  </r>
  <r>
    <s v="38744-1"/>
    <s v="Warrick Group, LLC"/>
    <x v="0"/>
    <x v="0"/>
    <x v="0"/>
    <b v="0"/>
    <x v="0"/>
    <x v="0"/>
    <x v="29"/>
    <n v="1600"/>
    <x v="0"/>
    <x v="0"/>
    <d v="2021-02-01T00:00:00"/>
  </r>
  <r>
    <s v="38744-1"/>
    <s v="Warrick Group, LLC"/>
    <x v="0"/>
    <x v="0"/>
    <x v="0"/>
    <b v="0"/>
    <x v="0"/>
    <x v="0"/>
    <x v="29"/>
    <n v="320"/>
    <x v="2"/>
    <x v="0"/>
    <d v="2021-02-01T00:00:00"/>
  </r>
  <r>
    <s v="38744-1"/>
    <s v="Warrick Group, LLC"/>
    <x v="0"/>
    <x v="0"/>
    <x v="0"/>
    <b v="0"/>
    <x v="0"/>
    <x v="0"/>
    <x v="917"/>
    <n v="320"/>
    <x v="1"/>
    <x v="0"/>
    <d v="2021-02-01T00:00:00"/>
  </r>
  <r>
    <s v="38744-1"/>
    <s v="Warrick Group, LLC"/>
    <x v="0"/>
    <x v="0"/>
    <x v="0"/>
    <b v="0"/>
    <x v="0"/>
    <x v="0"/>
    <x v="1078"/>
    <n v="320"/>
    <x v="2"/>
    <x v="0"/>
    <d v="2021-02-01T00:00:00"/>
  </r>
  <r>
    <s v="38744-1"/>
    <s v="Warrick Group, LLC"/>
    <x v="0"/>
    <x v="0"/>
    <x v="0"/>
    <b v="0"/>
    <x v="0"/>
    <x v="0"/>
    <x v="84"/>
    <n v="320"/>
    <x v="1"/>
    <x v="0"/>
    <d v="2021-02-01T00:00:00"/>
  </r>
  <r>
    <s v="38744-1"/>
    <s v="Warrick Group, LLC"/>
    <x v="0"/>
    <x v="0"/>
    <x v="0"/>
    <b v="0"/>
    <x v="0"/>
    <x v="0"/>
    <x v="85"/>
    <n v="320"/>
    <x v="2"/>
    <x v="0"/>
    <d v="2021-02-01T00:00:00"/>
  </r>
  <r>
    <s v="38744-1"/>
    <s v="Warrick Group, LLC"/>
    <x v="0"/>
    <x v="0"/>
    <x v="0"/>
    <b v="0"/>
    <x v="0"/>
    <x v="0"/>
    <x v="743"/>
    <n v="320"/>
    <x v="1"/>
    <x v="0"/>
    <d v="2021-02-01T00:00:00"/>
  </r>
  <r>
    <s v="38744-1"/>
    <s v="Warrick Group, LLC"/>
    <x v="0"/>
    <x v="0"/>
    <x v="0"/>
    <b v="0"/>
    <x v="0"/>
    <x v="0"/>
    <x v="744"/>
    <n v="320"/>
    <x v="2"/>
    <x v="0"/>
    <d v="2021-02-01T00:00:00"/>
  </r>
  <r>
    <s v="38744-1"/>
    <s v="Warrick Group, LLC"/>
    <x v="0"/>
    <x v="0"/>
    <x v="0"/>
    <b v="0"/>
    <x v="0"/>
    <x v="0"/>
    <x v="30"/>
    <n v="320"/>
    <x v="1"/>
    <x v="0"/>
    <d v="2021-02-01T00:00:00"/>
  </r>
  <r>
    <s v="38744-1"/>
    <s v="Warrick Group, LLC"/>
    <x v="0"/>
    <x v="0"/>
    <x v="0"/>
    <b v="0"/>
    <x v="0"/>
    <x v="0"/>
    <x v="1079"/>
    <n v="320"/>
    <x v="2"/>
    <x v="0"/>
    <d v="2021-02-01T00:00:00"/>
  </r>
  <r>
    <s v="38744-1"/>
    <s v="Warrick Group, LLC"/>
    <x v="0"/>
    <x v="0"/>
    <x v="0"/>
    <b v="0"/>
    <x v="0"/>
    <x v="0"/>
    <x v="86"/>
    <n v="1280"/>
    <x v="0"/>
    <x v="0"/>
    <d v="2021-02-01T00:00:00"/>
  </r>
  <r>
    <s v="38744-1"/>
    <s v="Warrick Group, LLC"/>
    <x v="0"/>
    <x v="0"/>
    <x v="0"/>
    <b v="0"/>
    <x v="0"/>
    <x v="0"/>
    <x v="86"/>
    <n v="320"/>
    <x v="1"/>
    <x v="0"/>
    <d v="2021-02-01T00:00:00"/>
  </r>
  <r>
    <s v="38744-1"/>
    <s v="Warrick Group, LLC"/>
    <x v="0"/>
    <x v="0"/>
    <x v="0"/>
    <b v="0"/>
    <x v="0"/>
    <x v="0"/>
    <x v="1080"/>
    <n v="320"/>
    <x v="2"/>
    <x v="0"/>
    <d v="2021-02-01T00:00:00"/>
  </r>
  <r>
    <s v="38744-1"/>
    <s v="Warrick Group, LLC"/>
    <x v="0"/>
    <x v="0"/>
    <x v="0"/>
    <b v="0"/>
    <x v="0"/>
    <x v="0"/>
    <x v="807"/>
    <n v="320"/>
    <x v="1"/>
    <x v="0"/>
    <d v="2021-02-01T00:00:00"/>
  </r>
  <r>
    <s v="38744-1"/>
    <s v="Warrick Group, LLC"/>
    <x v="0"/>
    <x v="0"/>
    <x v="0"/>
    <b v="0"/>
    <x v="0"/>
    <x v="0"/>
    <x v="1081"/>
    <n v="320"/>
    <x v="2"/>
    <x v="0"/>
    <d v="2021-02-01T00:00:00"/>
  </r>
  <r>
    <s v="38744-1"/>
    <s v="Warrick Group, LLC"/>
    <x v="0"/>
    <x v="0"/>
    <x v="0"/>
    <b v="0"/>
    <x v="0"/>
    <x v="0"/>
    <x v="87"/>
    <n v="320"/>
    <x v="1"/>
    <x v="0"/>
    <d v="2021-02-01T00:00:00"/>
  </r>
  <r>
    <s v="38744-1"/>
    <s v="Warrick Group, LLC"/>
    <x v="0"/>
    <x v="0"/>
    <x v="0"/>
    <b v="0"/>
    <x v="0"/>
    <x v="0"/>
    <x v="1082"/>
    <n v="320"/>
    <x v="2"/>
    <x v="0"/>
    <d v="2021-02-01T00:00:00"/>
  </r>
  <r>
    <s v="38744-1"/>
    <s v="Warrick Group, LLC"/>
    <x v="0"/>
    <x v="0"/>
    <x v="0"/>
    <b v="0"/>
    <x v="0"/>
    <x v="0"/>
    <x v="116"/>
    <n v="320"/>
    <x v="1"/>
    <x v="0"/>
    <d v="2021-02-01T00:00:00"/>
  </r>
  <r>
    <s v="38744-1"/>
    <s v="Warrick Group, LLC"/>
    <x v="0"/>
    <x v="0"/>
    <x v="0"/>
    <b v="0"/>
    <x v="0"/>
    <x v="0"/>
    <x v="1083"/>
    <n v="320"/>
    <x v="2"/>
    <x v="0"/>
    <d v="2021-02-01T00:00:00"/>
  </r>
  <r>
    <s v="38744-1"/>
    <s v="Warrick Group, LLC"/>
    <x v="0"/>
    <x v="0"/>
    <x v="0"/>
    <b v="0"/>
    <x v="0"/>
    <x v="0"/>
    <x v="32"/>
    <n v="320"/>
    <x v="1"/>
    <x v="0"/>
    <d v="2021-02-01T00:00:00"/>
  </r>
  <r>
    <s v="38744-1"/>
    <s v="Warrick Group, LLC"/>
    <x v="0"/>
    <x v="0"/>
    <x v="0"/>
    <b v="0"/>
    <x v="0"/>
    <x v="0"/>
    <x v="33"/>
    <n v="1280"/>
    <x v="0"/>
    <x v="0"/>
    <d v="2021-02-01T00:00:00"/>
  </r>
  <r>
    <s v="38744-1"/>
    <s v="Warrick Group, LLC"/>
    <x v="0"/>
    <x v="0"/>
    <x v="0"/>
    <b v="0"/>
    <x v="0"/>
    <x v="0"/>
    <x v="1084"/>
    <n v="320"/>
    <x v="2"/>
    <x v="0"/>
    <d v="2021-02-01T00:00:00"/>
  </r>
  <r>
    <s v="38744-1"/>
    <s v="Warrick Group, LLC"/>
    <x v="0"/>
    <x v="0"/>
    <x v="0"/>
    <b v="0"/>
    <x v="0"/>
    <x v="0"/>
    <x v="972"/>
    <n v="320"/>
    <x v="1"/>
    <x v="0"/>
    <d v="2021-02-01T00:00:00"/>
  </r>
  <r>
    <s v="38744-1"/>
    <s v="Warrick Group, LLC"/>
    <x v="0"/>
    <x v="0"/>
    <x v="0"/>
    <b v="0"/>
    <x v="0"/>
    <x v="0"/>
    <x v="1085"/>
    <n v="320"/>
    <x v="2"/>
    <x v="0"/>
    <d v="2021-02-01T00:00:00"/>
  </r>
  <r>
    <s v="38744-1"/>
    <s v="Warrick Group, LLC"/>
    <x v="0"/>
    <x v="0"/>
    <x v="0"/>
    <b v="0"/>
    <x v="0"/>
    <x v="0"/>
    <x v="88"/>
    <n v="320"/>
    <x v="1"/>
    <x v="0"/>
    <d v="2021-02-01T00:00:00"/>
  </r>
  <r>
    <s v="38744-1"/>
    <s v="Warrick Group, LLC"/>
    <x v="0"/>
    <x v="0"/>
    <x v="0"/>
    <b v="0"/>
    <x v="0"/>
    <x v="0"/>
    <x v="1086"/>
    <n v="320"/>
    <x v="2"/>
    <x v="0"/>
    <d v="2021-02-01T00:00:00"/>
  </r>
  <r>
    <s v="38744-1"/>
    <s v="Warrick Group, LLC"/>
    <x v="0"/>
    <x v="0"/>
    <x v="0"/>
    <b v="0"/>
    <x v="0"/>
    <x v="0"/>
    <x v="745"/>
    <n v="320"/>
    <x v="1"/>
    <x v="0"/>
    <d v="2021-02-01T00:00:00"/>
  </r>
  <r>
    <s v="38744-1"/>
    <s v="Warrick Group, LLC"/>
    <x v="0"/>
    <x v="0"/>
    <x v="0"/>
    <b v="0"/>
    <x v="0"/>
    <x v="0"/>
    <x v="788"/>
    <n v="320"/>
    <x v="2"/>
    <x v="0"/>
    <d v="2021-02-01T00:00:00"/>
  </r>
  <r>
    <s v="38744-1"/>
    <s v="Warrick Group, LLC"/>
    <x v="0"/>
    <x v="0"/>
    <x v="0"/>
    <b v="0"/>
    <x v="0"/>
    <x v="0"/>
    <x v="118"/>
    <n v="320"/>
    <x v="1"/>
    <x v="0"/>
    <d v="2021-02-01T00:00:00"/>
  </r>
  <r>
    <s v="38744-1"/>
    <s v="Warrick Group, LLC"/>
    <x v="0"/>
    <x v="0"/>
    <x v="0"/>
    <b v="0"/>
    <x v="0"/>
    <x v="0"/>
    <x v="120"/>
    <n v="1600"/>
    <x v="0"/>
    <x v="0"/>
    <d v="2021-02-01T00:00:00"/>
  </r>
  <r>
    <s v="38744-1"/>
    <s v="Warrick Group, LLC"/>
    <x v="0"/>
    <x v="0"/>
    <x v="0"/>
    <b v="0"/>
    <x v="0"/>
    <x v="0"/>
    <x v="120"/>
    <n v="320"/>
    <x v="2"/>
    <x v="0"/>
    <d v="2021-02-01T00:00:00"/>
  </r>
  <r>
    <s v="38744-1"/>
    <s v="Warrick Group, LLC"/>
    <x v="0"/>
    <x v="0"/>
    <x v="0"/>
    <b v="0"/>
    <x v="0"/>
    <x v="0"/>
    <x v="974"/>
    <n v="320"/>
    <x v="1"/>
    <x v="0"/>
    <d v="2021-02-01T00:00:00"/>
  </r>
  <r>
    <s v="38744-1"/>
    <s v="Warrick Group, LLC"/>
    <x v="0"/>
    <x v="0"/>
    <x v="0"/>
    <b v="0"/>
    <x v="0"/>
    <x v="0"/>
    <x v="1087"/>
    <n v="320"/>
    <x v="2"/>
    <x v="0"/>
    <d v="2021-02-01T00:00:00"/>
  </r>
  <r>
    <s v="38744-1"/>
    <s v="Warrick Group, LLC"/>
    <x v="0"/>
    <x v="0"/>
    <x v="0"/>
    <b v="0"/>
    <x v="0"/>
    <x v="0"/>
    <x v="809"/>
    <n v="320"/>
    <x v="1"/>
    <x v="0"/>
    <d v="2021-02-01T00:00:00"/>
  </r>
  <r>
    <s v="38744-1"/>
    <s v="Warrick Group, LLC"/>
    <x v="0"/>
    <x v="0"/>
    <x v="0"/>
    <b v="0"/>
    <x v="0"/>
    <x v="0"/>
    <x v="1088"/>
    <n v="320"/>
    <x v="2"/>
    <x v="0"/>
    <d v="2021-02-01T00:00:00"/>
  </r>
  <r>
    <s v="38744-1"/>
    <s v="Warrick Group, LLC"/>
    <x v="0"/>
    <x v="0"/>
    <x v="0"/>
    <b v="0"/>
    <x v="0"/>
    <x v="0"/>
    <x v="747"/>
    <n v="320"/>
    <x v="1"/>
    <x v="0"/>
    <d v="2021-02-01T00:00:00"/>
  </r>
  <r>
    <s v="38744-1"/>
    <s v="Warrick Group, LLC"/>
    <x v="0"/>
    <x v="0"/>
    <x v="0"/>
    <b v="0"/>
    <x v="0"/>
    <x v="0"/>
    <x v="748"/>
    <n v="320"/>
    <x v="2"/>
    <x v="0"/>
    <d v="2021-02-01T00:00:00"/>
  </r>
  <r>
    <s v="38744-1"/>
    <s v="Warrick Group, LLC"/>
    <x v="0"/>
    <x v="0"/>
    <x v="0"/>
    <b v="0"/>
    <x v="0"/>
    <x v="0"/>
    <x v="121"/>
    <n v="320"/>
    <x v="1"/>
    <x v="0"/>
    <d v="2021-02-01T00:00:00"/>
  </r>
  <r>
    <s v="38744-1"/>
    <s v="Warrick Group, LLC"/>
    <x v="0"/>
    <x v="0"/>
    <x v="0"/>
    <b v="0"/>
    <x v="0"/>
    <x v="0"/>
    <x v="1089"/>
    <n v="320"/>
    <x v="2"/>
    <x v="0"/>
    <d v="2021-02-01T00:00:00"/>
  </r>
  <r>
    <s v="38744-1"/>
    <s v="Warrick Group, LLC"/>
    <x v="0"/>
    <x v="0"/>
    <x v="0"/>
    <b v="0"/>
    <x v="0"/>
    <x v="0"/>
    <x v="123"/>
    <n v="1280"/>
    <x v="0"/>
    <x v="0"/>
    <d v="2021-02-01T00:00:00"/>
  </r>
  <r>
    <s v="38744-1"/>
    <s v="Warrick Group, LLC"/>
    <x v="0"/>
    <x v="0"/>
    <x v="0"/>
    <b v="0"/>
    <x v="0"/>
    <x v="0"/>
    <x v="977"/>
    <n v="320"/>
    <x v="1"/>
    <x v="0"/>
    <d v="2021-02-01T00:00:00"/>
  </r>
  <r>
    <s v="38744-1"/>
    <s v="Warrick Group, LLC"/>
    <x v="0"/>
    <x v="0"/>
    <x v="0"/>
    <b v="0"/>
    <x v="0"/>
    <x v="0"/>
    <x v="1090"/>
    <n v="320"/>
    <x v="2"/>
    <x v="0"/>
    <d v="2021-02-01T00:00:00"/>
  </r>
  <r>
    <s v="38744-1"/>
    <s v="Warrick Group, LLC"/>
    <x v="0"/>
    <x v="0"/>
    <x v="0"/>
    <b v="0"/>
    <x v="0"/>
    <x v="0"/>
    <x v="811"/>
    <n v="320"/>
    <x v="1"/>
    <x v="0"/>
    <d v="2021-02-01T00:00:00"/>
  </r>
  <r>
    <s v="38744-1"/>
    <s v="Warrick Group, LLC"/>
    <x v="0"/>
    <x v="0"/>
    <x v="0"/>
    <b v="0"/>
    <x v="0"/>
    <x v="0"/>
    <x v="812"/>
    <n v="320"/>
    <x v="2"/>
    <x v="0"/>
    <d v="2021-02-01T00:00:00"/>
  </r>
  <r>
    <s v="38744-1"/>
    <s v="Warrick Group, LLC"/>
    <x v="0"/>
    <x v="0"/>
    <x v="0"/>
    <b v="0"/>
    <x v="0"/>
    <x v="0"/>
    <x v="978"/>
    <n v="320"/>
    <x v="1"/>
    <x v="0"/>
    <d v="2021-02-01T00:00:00"/>
  </r>
  <r>
    <s v="38744-1"/>
    <s v="Warrick Group, LLC"/>
    <x v="0"/>
    <x v="0"/>
    <x v="0"/>
    <b v="0"/>
    <x v="0"/>
    <x v="0"/>
    <x v="1091"/>
    <n v="320"/>
    <x v="2"/>
    <x v="0"/>
    <d v="2021-02-01T00:00:00"/>
  </r>
  <r>
    <s v="38744-1"/>
    <s v="Warrick Group, LLC"/>
    <x v="0"/>
    <x v="0"/>
    <x v="0"/>
    <b v="0"/>
    <x v="0"/>
    <x v="0"/>
    <x v="124"/>
    <n v="320"/>
    <x v="1"/>
    <x v="0"/>
    <d v="2021-02-01T00:00:00"/>
  </r>
  <r>
    <s v="38744-1"/>
    <s v="Warrick Group, LLC"/>
    <x v="0"/>
    <x v="0"/>
    <x v="0"/>
    <b v="0"/>
    <x v="0"/>
    <x v="0"/>
    <x v="1092"/>
    <n v="320"/>
    <x v="2"/>
    <x v="0"/>
    <d v="2021-02-01T00:00:00"/>
  </r>
  <r>
    <s v="38744-1"/>
    <s v="Warrick Group, LLC"/>
    <x v="0"/>
    <x v="0"/>
    <x v="0"/>
    <b v="0"/>
    <x v="0"/>
    <x v="0"/>
    <x v="687"/>
    <n v="320"/>
    <x v="1"/>
    <x v="0"/>
    <d v="2021-02-01T00:00:00"/>
  </r>
  <r>
    <s v="38744-1"/>
    <s v="Warrick Group, LLC"/>
    <x v="0"/>
    <x v="0"/>
    <x v="0"/>
    <b v="0"/>
    <x v="0"/>
    <x v="0"/>
    <x v="126"/>
    <n v="1280"/>
    <x v="0"/>
    <x v="0"/>
    <d v="2021-02-01T00:00:00"/>
  </r>
  <r>
    <s v="38744-1"/>
    <s v="Warrick Group, LLC"/>
    <x v="0"/>
    <x v="0"/>
    <x v="0"/>
    <b v="0"/>
    <x v="0"/>
    <x v="0"/>
    <x v="1093"/>
    <n v="320"/>
    <x v="2"/>
    <x v="0"/>
    <d v="2021-02-01T00:00:00"/>
  </r>
  <r>
    <s v="38744-1"/>
    <s v="Warrick Group, LLC"/>
    <x v="0"/>
    <x v="0"/>
    <x v="0"/>
    <b v="0"/>
    <x v="0"/>
    <x v="0"/>
    <x v="922"/>
    <n v="320"/>
    <x v="1"/>
    <x v="0"/>
    <d v="2021-02-01T00:00:00"/>
  </r>
  <r>
    <s v="38744-1"/>
    <s v="Warrick Group, LLC"/>
    <x v="0"/>
    <x v="0"/>
    <x v="0"/>
    <b v="0"/>
    <x v="0"/>
    <x v="0"/>
    <x v="1094"/>
    <n v="320"/>
    <x v="2"/>
    <x v="0"/>
    <d v="2021-02-01T00:00:00"/>
  </r>
  <r>
    <s v="38744-1"/>
    <s v="Warrick Group, LLC"/>
    <x v="0"/>
    <x v="0"/>
    <x v="0"/>
    <b v="0"/>
    <x v="0"/>
    <x v="0"/>
    <x v="813"/>
    <n v="320"/>
    <x v="1"/>
    <x v="0"/>
    <d v="2021-02-01T00:00:00"/>
  </r>
  <r>
    <s v="38744-1"/>
    <s v="Warrick Group, LLC"/>
    <x v="0"/>
    <x v="0"/>
    <x v="0"/>
    <b v="0"/>
    <x v="0"/>
    <x v="0"/>
    <x v="1095"/>
    <n v="320"/>
    <x v="2"/>
    <x v="0"/>
    <d v="2021-02-01T00:00:00"/>
  </r>
  <r>
    <s v="38744-1"/>
    <s v="Warrick Group, LLC"/>
    <x v="0"/>
    <x v="0"/>
    <x v="0"/>
    <b v="0"/>
    <x v="0"/>
    <x v="0"/>
    <x v="649"/>
    <n v="320"/>
    <x v="1"/>
    <x v="0"/>
    <d v="2021-02-01T00:00:00"/>
  </r>
  <r>
    <s v="38744-1"/>
    <s v="Warrick Group, LLC"/>
    <x v="0"/>
    <x v="0"/>
    <x v="0"/>
    <b v="0"/>
    <x v="0"/>
    <x v="0"/>
    <x v="1096"/>
    <n v="320"/>
    <x v="2"/>
    <x v="0"/>
    <d v="2021-02-01T00:00:00"/>
  </r>
  <r>
    <s v="38744-1"/>
    <s v="Warrick Group, LLC"/>
    <x v="0"/>
    <x v="0"/>
    <x v="0"/>
    <b v="0"/>
    <x v="0"/>
    <x v="0"/>
    <x v="127"/>
    <n v="320"/>
    <x v="1"/>
    <x v="0"/>
    <d v="2021-02-01T00:00:00"/>
  </r>
  <r>
    <s v="38744-1"/>
    <s v="Warrick Group, LLC"/>
    <x v="0"/>
    <x v="0"/>
    <x v="0"/>
    <b v="0"/>
    <x v="0"/>
    <x v="0"/>
    <x v="128"/>
    <n v="1600"/>
    <x v="0"/>
    <x v="0"/>
    <d v="2021-02-01T00:00:00"/>
  </r>
  <r>
    <s v="38744-1"/>
    <s v="Warrick Group, LLC"/>
    <x v="0"/>
    <x v="0"/>
    <x v="0"/>
    <b v="0"/>
    <x v="0"/>
    <x v="0"/>
    <x v="688"/>
    <n v="320"/>
    <x v="2"/>
    <x v="0"/>
    <d v="2021-02-01T00:00:00"/>
  </r>
  <r>
    <s v="38744-1"/>
    <s v="Warrick Group, LLC"/>
    <x v="0"/>
    <x v="0"/>
    <x v="0"/>
    <b v="0"/>
    <x v="0"/>
    <x v="0"/>
    <x v="923"/>
    <n v="320"/>
    <x v="1"/>
    <x v="0"/>
    <d v="2021-02-01T00:00:00"/>
  </r>
  <r>
    <s v="38744-1"/>
    <s v="Warrick Group, LLC"/>
    <x v="0"/>
    <x v="0"/>
    <x v="0"/>
    <b v="0"/>
    <x v="0"/>
    <x v="0"/>
    <x v="1097"/>
    <n v="320"/>
    <x v="2"/>
    <x v="0"/>
    <d v="2021-02-01T00:00:00"/>
  </r>
  <r>
    <s v="38744-1"/>
    <s v="Warrick Group, LLC"/>
    <x v="0"/>
    <x v="0"/>
    <x v="0"/>
    <b v="0"/>
    <x v="0"/>
    <x v="0"/>
    <x v="814"/>
    <n v="320"/>
    <x v="1"/>
    <x v="0"/>
    <d v="2021-02-01T00:00:00"/>
  </r>
  <r>
    <s v="38744-1"/>
    <s v="Warrick Group, LLC"/>
    <x v="0"/>
    <x v="0"/>
    <x v="0"/>
    <b v="0"/>
    <x v="0"/>
    <x v="0"/>
    <x v="1098"/>
    <n v="320"/>
    <x v="2"/>
    <x v="0"/>
    <d v="2021-02-01T00:00:00"/>
  </r>
  <r>
    <s v="38744-1"/>
    <s v="Warrick Group, LLC"/>
    <x v="0"/>
    <x v="0"/>
    <x v="0"/>
    <b v="0"/>
    <x v="0"/>
    <x v="0"/>
    <x v="651"/>
    <n v="320"/>
    <x v="1"/>
    <x v="0"/>
    <d v="2021-02-01T00:00:00"/>
  </r>
  <r>
    <s v="38744-1"/>
    <s v="Warrick Group, LLC"/>
    <x v="0"/>
    <x v="0"/>
    <x v="0"/>
    <b v="0"/>
    <x v="0"/>
    <x v="0"/>
    <x v="1099"/>
    <n v="320"/>
    <x v="2"/>
    <x v="0"/>
    <d v="2021-02-01T00:00:00"/>
  </r>
  <r>
    <s v="38744-1"/>
    <s v="Warrick Group, LLC"/>
    <x v="0"/>
    <x v="0"/>
    <x v="0"/>
    <b v="0"/>
    <x v="0"/>
    <x v="0"/>
    <x v="129"/>
    <n v="320"/>
    <x v="1"/>
    <x v="0"/>
    <d v="2021-02-01T00:00:00"/>
  </r>
  <r>
    <s v="38744-1"/>
    <s v="Warrick Group, LLC"/>
    <x v="0"/>
    <x v="0"/>
    <x v="0"/>
    <b v="0"/>
    <x v="0"/>
    <x v="0"/>
    <x v="1100"/>
    <n v="320"/>
    <x v="2"/>
    <x v="0"/>
    <d v="2021-02-01T00:00:00"/>
  </r>
  <r>
    <s v="38744-1"/>
    <s v="Warrick Group, LLC"/>
    <x v="0"/>
    <x v="0"/>
    <x v="0"/>
    <b v="0"/>
    <x v="0"/>
    <x v="0"/>
    <x v="130"/>
    <n v="1280"/>
    <x v="0"/>
    <x v="0"/>
    <d v="2021-02-01T00:00:00"/>
  </r>
  <r>
    <s v="38744-1"/>
    <s v="Warrick Group, LLC"/>
    <x v="0"/>
    <x v="0"/>
    <x v="0"/>
    <b v="0"/>
    <x v="0"/>
    <x v="0"/>
    <x v="924"/>
    <n v="320"/>
    <x v="1"/>
    <x v="0"/>
    <d v="2021-02-01T00:00:00"/>
  </r>
  <r>
    <s v="38744-1"/>
    <s v="Warrick Group, LLC"/>
    <x v="0"/>
    <x v="0"/>
    <x v="0"/>
    <b v="0"/>
    <x v="0"/>
    <x v="0"/>
    <x v="1101"/>
    <n v="320"/>
    <x v="2"/>
    <x v="0"/>
    <d v="2021-02-01T00:00:00"/>
  </r>
  <r>
    <s v="38744-1"/>
    <s v="Warrick Group, LLC"/>
    <x v="0"/>
    <x v="0"/>
    <x v="0"/>
    <b v="0"/>
    <x v="0"/>
    <x v="0"/>
    <x v="815"/>
    <n v="320"/>
    <x v="1"/>
    <x v="0"/>
    <d v="2021-02-01T00:00:00"/>
  </r>
  <r>
    <s v="38744-1"/>
    <s v="Warrick Group, LLC"/>
    <x v="0"/>
    <x v="0"/>
    <x v="0"/>
    <b v="0"/>
    <x v="0"/>
    <x v="0"/>
    <x v="1102"/>
    <n v="320"/>
    <x v="2"/>
    <x v="0"/>
    <d v="2021-02-01T00:00:00"/>
  </r>
  <r>
    <s v="38744-1"/>
    <s v="Warrick Group, LLC"/>
    <x v="0"/>
    <x v="0"/>
    <x v="0"/>
    <b v="0"/>
    <x v="0"/>
    <x v="0"/>
    <x v="925"/>
    <n v="320"/>
    <x v="1"/>
    <x v="0"/>
    <d v="2021-02-01T00:00:00"/>
  </r>
  <r>
    <s v="38744-1"/>
    <s v="Warrick Group, LLC"/>
    <x v="0"/>
    <x v="0"/>
    <x v="0"/>
    <b v="0"/>
    <x v="0"/>
    <x v="0"/>
    <x v="1103"/>
    <n v="320"/>
    <x v="2"/>
    <x v="0"/>
    <d v="2021-02-01T00:00:00"/>
  </r>
  <r>
    <s v="38744-1"/>
    <s v="Warrick Group, LLC"/>
    <x v="0"/>
    <x v="0"/>
    <x v="0"/>
    <b v="0"/>
    <x v="0"/>
    <x v="0"/>
    <x v="131"/>
    <n v="320"/>
    <x v="1"/>
    <x v="0"/>
    <d v="2021-02-01T00:00:00"/>
  </r>
  <r>
    <s v="38744-1"/>
    <s v="Warrick Group, LLC"/>
    <x v="0"/>
    <x v="0"/>
    <x v="0"/>
    <b v="0"/>
    <x v="0"/>
    <x v="0"/>
    <x v="1104"/>
    <n v="320"/>
    <x v="2"/>
    <x v="0"/>
    <d v="2021-02-01T00:00:00"/>
  </r>
  <r>
    <s v="38744-1"/>
    <s v="Warrick Group, LLC"/>
    <x v="0"/>
    <x v="0"/>
    <x v="0"/>
    <b v="0"/>
    <x v="0"/>
    <x v="0"/>
    <x v="133"/>
    <n v="1280"/>
    <x v="0"/>
    <x v="0"/>
    <d v="2021-02-01T00:00:00"/>
  </r>
  <r>
    <s v="38744-1"/>
    <s v="Warrick Group, LLC"/>
    <x v="0"/>
    <x v="0"/>
    <x v="0"/>
    <b v="0"/>
    <x v="0"/>
    <x v="0"/>
    <x v="690"/>
    <n v="320"/>
    <x v="1"/>
    <x v="0"/>
    <d v="2021-02-01T00:00:00"/>
  </r>
  <r>
    <s v="38744-1"/>
    <s v="Warrick Group, LLC"/>
    <x v="0"/>
    <x v="0"/>
    <x v="0"/>
    <b v="0"/>
    <x v="0"/>
    <x v="0"/>
    <x v="1105"/>
    <n v="320"/>
    <x v="2"/>
    <x v="0"/>
    <d v="2021-02-01T00:00:00"/>
  </r>
  <r>
    <s v="38744-1"/>
    <s v="Warrick Group, LLC"/>
    <x v="0"/>
    <x v="0"/>
    <x v="0"/>
    <b v="0"/>
    <x v="0"/>
    <x v="0"/>
    <x v="817"/>
    <n v="320"/>
    <x v="1"/>
    <x v="0"/>
    <d v="2021-02-01T00:00:00"/>
  </r>
  <r>
    <s v="38744-1"/>
    <s v="Warrick Group, LLC"/>
    <x v="0"/>
    <x v="0"/>
    <x v="0"/>
    <b v="0"/>
    <x v="0"/>
    <x v="0"/>
    <x v="1106"/>
    <n v="320"/>
    <x v="2"/>
    <x v="0"/>
    <d v="2021-02-01T00:00:00"/>
  </r>
  <r>
    <s v="38744-1"/>
    <s v="Warrick Group, LLC"/>
    <x v="0"/>
    <x v="0"/>
    <x v="0"/>
    <b v="0"/>
    <x v="0"/>
    <x v="0"/>
    <x v="926"/>
    <n v="320"/>
    <x v="1"/>
    <x v="0"/>
    <d v="2021-02-01T00:00:00"/>
  </r>
  <r>
    <s v="38744-1"/>
    <s v="Warrick Group, LLC"/>
    <x v="0"/>
    <x v="0"/>
    <x v="0"/>
    <b v="0"/>
    <x v="0"/>
    <x v="0"/>
    <x v="1107"/>
    <n v="320"/>
    <x v="2"/>
    <x v="0"/>
    <d v="2021-02-01T00:00:00"/>
  </r>
  <r>
    <s v="38744-1"/>
    <s v="Warrick Group, LLC"/>
    <x v="0"/>
    <x v="0"/>
    <x v="0"/>
    <b v="0"/>
    <x v="0"/>
    <x v="0"/>
    <x v="653"/>
    <n v="320"/>
    <x v="1"/>
    <x v="0"/>
    <d v="2021-02-01T00:00:00"/>
  </r>
  <r>
    <s v="38744-1"/>
    <s v="Warrick Group, LLC"/>
    <x v="0"/>
    <x v="0"/>
    <x v="0"/>
    <b v="0"/>
    <x v="0"/>
    <x v="0"/>
    <x v="654"/>
    <n v="320"/>
    <x v="2"/>
    <x v="0"/>
    <d v="2021-02-01T00:00:00"/>
  </r>
  <r>
    <s v="38744-1"/>
    <s v="Warrick Group, LLC"/>
    <x v="0"/>
    <x v="0"/>
    <x v="0"/>
    <b v="0"/>
    <x v="0"/>
    <x v="0"/>
    <x v="134"/>
    <n v="320"/>
    <x v="1"/>
    <x v="0"/>
    <d v="2021-02-01T00:00:00"/>
  </r>
  <r>
    <s v="38744-1"/>
    <s v="Warrick Group, LLC"/>
    <x v="0"/>
    <x v="0"/>
    <x v="0"/>
    <b v="0"/>
    <x v="0"/>
    <x v="0"/>
    <x v="135"/>
    <n v="1600"/>
    <x v="0"/>
    <x v="0"/>
    <d v="2021-02-01T00:00:00"/>
  </r>
  <r>
    <s v="38744-1"/>
    <s v="Warrick Group, LLC"/>
    <x v="0"/>
    <x v="0"/>
    <x v="0"/>
    <b v="0"/>
    <x v="0"/>
    <x v="0"/>
    <x v="135"/>
    <n v="320"/>
    <x v="2"/>
    <x v="0"/>
    <d v="2021-02-01T00:00:00"/>
  </r>
  <r>
    <s v="38744-1"/>
    <s v="Warrick Group, LLC"/>
    <x v="0"/>
    <x v="0"/>
    <x v="0"/>
    <b v="0"/>
    <x v="0"/>
    <x v="0"/>
    <x v="979"/>
    <n v="320"/>
    <x v="1"/>
    <x v="0"/>
    <d v="2021-02-01T00:00:00"/>
  </r>
  <r>
    <s v="38744-1"/>
    <s v="Warrick Group, LLC"/>
    <x v="0"/>
    <x v="0"/>
    <x v="0"/>
    <b v="0"/>
    <x v="0"/>
    <x v="0"/>
    <x v="1108"/>
    <n v="320"/>
    <x v="2"/>
    <x v="0"/>
    <d v="2021-02-01T00:00:00"/>
  </r>
  <r>
    <s v="38744-1"/>
    <s v="Warrick Group, LLC"/>
    <x v="0"/>
    <x v="0"/>
    <x v="0"/>
    <b v="0"/>
    <x v="0"/>
    <x v="0"/>
    <x v="819"/>
    <n v="320"/>
    <x v="1"/>
    <x v="0"/>
    <d v="2021-02-01T00:00:00"/>
  </r>
  <r>
    <s v="38744-1"/>
    <s v="Warrick Group, LLC"/>
    <x v="0"/>
    <x v="0"/>
    <x v="0"/>
    <b v="0"/>
    <x v="0"/>
    <x v="0"/>
    <x v="1109"/>
    <n v="320"/>
    <x v="2"/>
    <x v="0"/>
    <d v="2021-02-01T00:00:00"/>
  </r>
  <r>
    <s v="38744-1"/>
    <s v="Warrick Group, LLC"/>
    <x v="0"/>
    <x v="0"/>
    <x v="0"/>
    <b v="0"/>
    <x v="0"/>
    <x v="0"/>
    <x v="980"/>
    <n v="320"/>
    <x v="1"/>
    <x v="0"/>
    <d v="2021-02-01T00:00:00"/>
  </r>
  <r>
    <s v="38744-1"/>
    <s v="Warrick Group, LLC"/>
    <x v="0"/>
    <x v="0"/>
    <x v="0"/>
    <b v="0"/>
    <x v="0"/>
    <x v="0"/>
    <x v="1110"/>
    <n v="320"/>
    <x v="2"/>
    <x v="0"/>
    <d v="2021-02-01T00:00:00"/>
  </r>
  <r>
    <s v="38744-1"/>
    <s v="Warrick Group, LLC"/>
    <x v="0"/>
    <x v="0"/>
    <x v="0"/>
    <b v="0"/>
    <x v="0"/>
    <x v="0"/>
    <x v="136"/>
    <n v="320"/>
    <x v="1"/>
    <x v="0"/>
    <d v="2021-02-01T00:00:00"/>
  </r>
  <r>
    <s v="38744-1"/>
    <s v="Warrick Group, LLC"/>
    <x v="0"/>
    <x v="0"/>
    <x v="0"/>
    <b v="0"/>
    <x v="0"/>
    <x v="0"/>
    <x v="1111"/>
    <n v="320"/>
    <x v="2"/>
    <x v="0"/>
    <d v="2021-02-01T00:00:00"/>
  </r>
  <r>
    <s v="38744-1"/>
    <s v="Warrick Group, LLC"/>
    <x v="0"/>
    <x v="0"/>
    <x v="0"/>
    <b v="0"/>
    <x v="0"/>
    <x v="0"/>
    <x v="138"/>
    <n v="1280"/>
    <x v="0"/>
    <x v="0"/>
    <d v="2021-02-01T00:00:00"/>
  </r>
  <r>
    <s v="38744-1"/>
    <s v="Warrick Group, LLC"/>
    <x v="0"/>
    <x v="0"/>
    <x v="0"/>
    <b v="0"/>
    <x v="0"/>
    <x v="0"/>
    <x v="981"/>
    <n v="320"/>
    <x v="1"/>
    <x v="0"/>
    <d v="2021-02-01T00:00:00"/>
  </r>
  <r>
    <s v="38744-1"/>
    <s v="Warrick Group, LLC"/>
    <x v="0"/>
    <x v="0"/>
    <x v="0"/>
    <b v="0"/>
    <x v="0"/>
    <x v="0"/>
    <x v="1112"/>
    <n v="320"/>
    <x v="2"/>
    <x v="0"/>
    <d v="2021-02-01T00:00:00"/>
  </r>
  <r>
    <s v="38744-1"/>
    <s v="Warrick Group, LLC"/>
    <x v="0"/>
    <x v="0"/>
    <x v="0"/>
    <b v="0"/>
    <x v="0"/>
    <x v="0"/>
    <x v="820"/>
    <n v="320"/>
    <x v="1"/>
    <x v="0"/>
    <d v="2021-02-01T00:00:00"/>
  </r>
  <r>
    <s v="38744-1"/>
    <s v="Warrick Group, LLC"/>
    <x v="0"/>
    <x v="0"/>
    <x v="0"/>
    <b v="0"/>
    <x v="0"/>
    <x v="0"/>
    <x v="1113"/>
    <n v="320"/>
    <x v="2"/>
    <x v="0"/>
    <d v="2021-02-01T00:00:00"/>
  </r>
  <r>
    <s v="38744-1"/>
    <s v="Warrick Group, LLC"/>
    <x v="0"/>
    <x v="0"/>
    <x v="0"/>
    <b v="0"/>
    <x v="0"/>
    <x v="0"/>
    <x v="982"/>
    <n v="320"/>
    <x v="1"/>
    <x v="0"/>
    <d v="2021-02-01T00:00:00"/>
  </r>
  <r>
    <s v="38744-1"/>
    <s v="Warrick Group, LLC"/>
    <x v="0"/>
    <x v="0"/>
    <x v="0"/>
    <b v="0"/>
    <x v="0"/>
    <x v="0"/>
    <x v="1114"/>
    <n v="320"/>
    <x v="2"/>
    <x v="0"/>
    <d v="2021-02-01T00:00:00"/>
  </r>
  <r>
    <s v="38744-1"/>
    <s v="Warrick Group, LLC"/>
    <x v="0"/>
    <x v="0"/>
    <x v="0"/>
    <b v="0"/>
    <x v="0"/>
    <x v="0"/>
    <x v="139"/>
    <n v="320"/>
    <x v="1"/>
    <x v="0"/>
    <d v="2021-02-01T00:00:00"/>
  </r>
  <r>
    <s v="38744-1"/>
    <s v="Warrick Group, LLC"/>
    <x v="0"/>
    <x v="0"/>
    <x v="0"/>
    <b v="0"/>
    <x v="0"/>
    <x v="0"/>
    <x v="1115"/>
    <n v="320"/>
    <x v="2"/>
    <x v="0"/>
    <d v="2021-02-01T00:00:00"/>
  </r>
  <r>
    <s v="38744-1"/>
    <s v="Warrick Group, LLC"/>
    <x v="0"/>
    <x v="0"/>
    <x v="0"/>
    <b v="0"/>
    <x v="0"/>
    <x v="0"/>
    <x v="141"/>
    <n v="1600"/>
    <x v="0"/>
    <x v="0"/>
    <d v="2021-02-01T00:00:00"/>
  </r>
  <r>
    <s v="38744-1"/>
    <s v="Warrick Group, LLC"/>
    <x v="0"/>
    <x v="0"/>
    <x v="0"/>
    <b v="0"/>
    <x v="0"/>
    <x v="0"/>
    <x v="141"/>
    <n v="320"/>
    <x v="1"/>
    <x v="0"/>
    <d v="2021-02-01T00:00:00"/>
  </r>
  <r>
    <s v="38744-1"/>
    <s v="Warrick Group, LLC"/>
    <x v="0"/>
    <x v="0"/>
    <x v="0"/>
    <b v="0"/>
    <x v="0"/>
    <x v="0"/>
    <x v="1116"/>
    <n v="320"/>
    <x v="2"/>
    <x v="0"/>
    <d v="2021-02-01T00:00:00"/>
  </r>
  <r>
    <s v="38744-1"/>
    <s v="Warrick Group, LLC"/>
    <x v="0"/>
    <x v="0"/>
    <x v="0"/>
    <b v="0"/>
    <x v="0"/>
    <x v="0"/>
    <x v="822"/>
    <n v="320"/>
    <x v="1"/>
    <x v="0"/>
    <d v="2021-02-01T00:00:00"/>
  </r>
  <r>
    <s v="38744-1"/>
    <s v="Warrick Group, LLC"/>
    <x v="0"/>
    <x v="0"/>
    <x v="0"/>
    <b v="0"/>
    <x v="0"/>
    <x v="0"/>
    <x v="1117"/>
    <n v="320"/>
    <x v="2"/>
    <x v="0"/>
    <d v="2021-02-01T00:00:00"/>
  </r>
  <r>
    <s v="38744-1"/>
    <s v="Warrick Group, LLC"/>
    <x v="0"/>
    <x v="0"/>
    <x v="0"/>
    <b v="0"/>
    <x v="0"/>
    <x v="0"/>
    <x v="983"/>
    <n v="320"/>
    <x v="1"/>
    <x v="0"/>
    <d v="2021-02-01T00:00:00"/>
  </r>
  <r>
    <s v="38744-1"/>
    <s v="Warrick Group, LLC"/>
    <x v="0"/>
    <x v="0"/>
    <x v="0"/>
    <b v="0"/>
    <x v="0"/>
    <x v="0"/>
    <x v="1118"/>
    <n v="320"/>
    <x v="2"/>
    <x v="0"/>
    <d v="2021-02-01T00:00:00"/>
  </r>
  <r>
    <s v="38744-1"/>
    <s v="Warrick Group, LLC"/>
    <x v="0"/>
    <x v="0"/>
    <x v="0"/>
    <b v="0"/>
    <x v="0"/>
    <x v="0"/>
    <x v="655"/>
    <n v="320"/>
    <x v="1"/>
    <x v="0"/>
    <d v="2021-02-01T00:00:00"/>
  </r>
  <r>
    <s v="38744-1"/>
    <s v="Warrick Group, LLC"/>
    <x v="0"/>
    <x v="0"/>
    <x v="0"/>
    <b v="0"/>
    <x v="0"/>
    <x v="0"/>
    <x v="1119"/>
    <n v="320"/>
    <x v="2"/>
    <x v="0"/>
    <d v="2021-02-01T00:00:00"/>
  </r>
  <r>
    <s v="38744-1"/>
    <s v="Warrick Group, LLC"/>
    <x v="0"/>
    <x v="0"/>
    <x v="0"/>
    <b v="0"/>
    <x v="0"/>
    <x v="0"/>
    <x v="142"/>
    <n v="320"/>
    <x v="1"/>
    <x v="0"/>
    <d v="2021-02-01T00:00:00"/>
  </r>
  <r>
    <s v="38744-1"/>
    <s v="Warrick Group, LLC"/>
    <x v="0"/>
    <x v="0"/>
    <x v="0"/>
    <b v="0"/>
    <x v="0"/>
    <x v="0"/>
    <x v="692"/>
    <n v="320"/>
    <x v="2"/>
    <x v="0"/>
    <d v="2021-02-01T00:00:00"/>
  </r>
  <r>
    <s v="38744-1"/>
    <s v="Warrick Group, LLC"/>
    <x v="0"/>
    <x v="0"/>
    <x v="0"/>
    <b v="0"/>
    <x v="0"/>
    <x v="0"/>
    <x v="143"/>
    <n v="1280"/>
    <x v="0"/>
    <x v="0"/>
    <d v="2021-02-01T00:00:00"/>
  </r>
  <r>
    <s v="38744-1"/>
    <s v="Warrick Group, LLC"/>
    <x v="0"/>
    <x v="0"/>
    <x v="0"/>
    <b v="0"/>
    <x v="0"/>
    <x v="0"/>
    <x v="927"/>
    <n v="320"/>
    <x v="1"/>
    <x v="0"/>
    <d v="2021-02-01T00:00:00"/>
  </r>
  <r>
    <s v="38744-1"/>
    <s v="Warrick Group, LLC"/>
    <x v="0"/>
    <x v="0"/>
    <x v="0"/>
    <b v="0"/>
    <x v="0"/>
    <x v="0"/>
    <x v="1120"/>
    <n v="320"/>
    <x v="2"/>
    <x v="0"/>
    <d v="2021-02-01T00:00:00"/>
  </r>
  <r>
    <s v="38744-1"/>
    <s v="Warrick Group, LLC"/>
    <x v="0"/>
    <x v="0"/>
    <x v="0"/>
    <b v="0"/>
    <x v="0"/>
    <x v="0"/>
    <x v="824"/>
    <n v="320"/>
    <x v="1"/>
    <x v="0"/>
    <d v="2021-02-01T00:00:00"/>
  </r>
  <r>
    <s v="38744-1"/>
    <s v="Warrick Group, LLC"/>
    <x v="0"/>
    <x v="0"/>
    <x v="0"/>
    <b v="0"/>
    <x v="0"/>
    <x v="0"/>
    <x v="1121"/>
    <n v="320"/>
    <x v="2"/>
    <x v="0"/>
    <d v="2021-02-01T00:00:00"/>
  </r>
  <r>
    <s v="38744-1"/>
    <s v="Warrick Group, LLC"/>
    <x v="0"/>
    <x v="0"/>
    <x v="0"/>
    <b v="0"/>
    <x v="0"/>
    <x v="0"/>
    <x v="928"/>
    <n v="320"/>
    <x v="1"/>
    <x v="0"/>
    <d v="2021-02-01T00:00:00"/>
  </r>
  <r>
    <s v="38744-1"/>
    <s v="Warrick Group, LLC"/>
    <x v="0"/>
    <x v="0"/>
    <x v="0"/>
    <b v="0"/>
    <x v="0"/>
    <x v="0"/>
    <x v="1122"/>
    <n v="320"/>
    <x v="2"/>
    <x v="0"/>
    <d v="2021-02-01T00:00:00"/>
  </r>
  <r>
    <s v="38744-1"/>
    <s v="Warrick Group, LLC"/>
    <x v="0"/>
    <x v="0"/>
    <x v="0"/>
    <b v="0"/>
    <x v="0"/>
    <x v="0"/>
    <x v="144"/>
    <n v="320"/>
    <x v="1"/>
    <x v="0"/>
    <d v="2021-02-01T00:00:00"/>
  </r>
  <r>
    <s v="38744-1"/>
    <s v="Warrick Group, LLC"/>
    <x v="0"/>
    <x v="0"/>
    <x v="0"/>
    <b v="0"/>
    <x v="0"/>
    <x v="0"/>
    <x v="145"/>
    <n v="320"/>
    <x v="2"/>
    <x v="0"/>
    <d v="2021-02-01T00:00:00"/>
  </r>
  <r>
    <s v="38744-1"/>
    <s v="Warrick Group, LLC"/>
    <x v="0"/>
    <x v="0"/>
    <x v="0"/>
    <b v="0"/>
    <x v="0"/>
    <x v="0"/>
    <x v="146"/>
    <n v="1280"/>
    <x v="0"/>
    <x v="0"/>
    <d v="2021-02-01T00:00:00"/>
  </r>
  <r>
    <s v="38744-1"/>
    <s v="Warrick Group, LLC"/>
    <x v="0"/>
    <x v="0"/>
    <x v="0"/>
    <b v="0"/>
    <x v="0"/>
    <x v="0"/>
    <x v="929"/>
    <n v="320"/>
    <x v="1"/>
    <x v="0"/>
    <d v="2021-02-01T00:00:00"/>
  </r>
  <r>
    <s v="38744-1"/>
    <s v="Warrick Group, LLC"/>
    <x v="0"/>
    <x v="0"/>
    <x v="0"/>
    <b v="0"/>
    <x v="0"/>
    <x v="0"/>
    <x v="1123"/>
    <n v="320"/>
    <x v="2"/>
    <x v="0"/>
    <d v="2021-02-01T00:00:00"/>
  </r>
  <r>
    <s v="38744-1"/>
    <s v="Warrick Group, LLC"/>
    <x v="0"/>
    <x v="0"/>
    <x v="0"/>
    <b v="0"/>
    <x v="0"/>
    <x v="0"/>
    <x v="825"/>
    <n v="320"/>
    <x v="1"/>
    <x v="0"/>
    <d v="2021-02-01T00:00:00"/>
  </r>
  <r>
    <s v="38744-1"/>
    <s v="Warrick Group, LLC"/>
    <x v="0"/>
    <x v="0"/>
    <x v="0"/>
    <b v="0"/>
    <x v="0"/>
    <x v="0"/>
    <x v="826"/>
    <n v="320"/>
    <x v="2"/>
    <x v="0"/>
    <d v="2021-02-01T00:00:00"/>
  </r>
  <r>
    <s v="38744-1"/>
    <s v="Warrick Group, LLC"/>
    <x v="0"/>
    <x v="0"/>
    <x v="0"/>
    <b v="0"/>
    <x v="0"/>
    <x v="0"/>
    <x v="930"/>
    <n v="320"/>
    <x v="1"/>
    <x v="0"/>
    <d v="2021-02-01T00:00:00"/>
  </r>
  <r>
    <s v="38744-1"/>
    <s v="Warrick Group, LLC"/>
    <x v="0"/>
    <x v="0"/>
    <x v="0"/>
    <b v="0"/>
    <x v="0"/>
    <x v="0"/>
    <x v="1124"/>
    <n v="320"/>
    <x v="2"/>
    <x v="0"/>
    <d v="2021-02-01T00:00:00"/>
  </r>
  <r>
    <s v="38744-1"/>
    <s v="Warrick Group, LLC"/>
    <x v="0"/>
    <x v="0"/>
    <x v="0"/>
    <b v="0"/>
    <x v="0"/>
    <x v="0"/>
    <x v="147"/>
    <n v="320"/>
    <x v="1"/>
    <x v="0"/>
    <d v="2021-02-01T00:00:00"/>
  </r>
  <r>
    <s v="38744-1"/>
    <s v="Warrick Group, LLC"/>
    <x v="0"/>
    <x v="0"/>
    <x v="0"/>
    <b v="0"/>
    <x v="0"/>
    <x v="0"/>
    <x v="1125"/>
    <n v="320"/>
    <x v="2"/>
    <x v="0"/>
    <d v="2021-02-01T00:00:00"/>
  </r>
  <r>
    <s v="38744-1"/>
    <s v="Warrick Group, LLC"/>
    <x v="0"/>
    <x v="0"/>
    <x v="0"/>
    <b v="0"/>
    <x v="0"/>
    <x v="0"/>
    <x v="694"/>
    <n v="320"/>
    <x v="1"/>
    <x v="0"/>
    <d v="2021-02-01T00:00:00"/>
  </r>
  <r>
    <s v="38744-1"/>
    <s v="Warrick Group, LLC"/>
    <x v="0"/>
    <x v="0"/>
    <x v="0"/>
    <b v="0"/>
    <x v="0"/>
    <x v="0"/>
    <x v="149"/>
    <n v="1600"/>
    <x v="0"/>
    <x v="0"/>
    <d v="2021-02-01T00:00:00"/>
  </r>
  <r>
    <s v="38744-1"/>
    <s v="Warrick Group, LLC"/>
    <x v="0"/>
    <x v="0"/>
    <x v="0"/>
    <b v="0"/>
    <x v="0"/>
    <x v="0"/>
    <x v="1126"/>
    <n v="320"/>
    <x v="2"/>
    <x v="0"/>
    <d v="2021-02-01T00:00:00"/>
  </r>
  <r>
    <s v="38744-1"/>
    <s v="Warrick Group, LLC"/>
    <x v="0"/>
    <x v="0"/>
    <x v="0"/>
    <b v="0"/>
    <x v="0"/>
    <x v="0"/>
    <x v="984"/>
    <n v="320"/>
    <x v="1"/>
    <x v="0"/>
    <d v="2021-02-01T00:00:00"/>
  </r>
  <r>
    <s v="38744-1"/>
    <s v="Warrick Group, LLC"/>
    <x v="0"/>
    <x v="0"/>
    <x v="0"/>
    <b v="0"/>
    <x v="0"/>
    <x v="0"/>
    <x v="1127"/>
    <n v="320"/>
    <x v="2"/>
    <x v="0"/>
    <d v="2021-02-01T00:00:00"/>
  </r>
  <r>
    <s v="38744-1"/>
    <s v="Warrick Group, LLC"/>
    <x v="0"/>
    <x v="0"/>
    <x v="0"/>
    <b v="0"/>
    <x v="0"/>
    <x v="0"/>
    <x v="827"/>
    <n v="320"/>
    <x v="1"/>
    <x v="0"/>
    <d v="2021-02-01T00:00:00"/>
  </r>
  <r>
    <s v="38744-1"/>
    <s v="Warrick Group, LLC"/>
    <x v="0"/>
    <x v="0"/>
    <x v="0"/>
    <b v="0"/>
    <x v="0"/>
    <x v="0"/>
    <x v="1128"/>
    <n v="320"/>
    <x v="2"/>
    <x v="0"/>
    <d v="2021-02-01T00:00:00"/>
  </r>
  <r>
    <s v="38744-1"/>
    <s v="Warrick Group, LLC"/>
    <x v="0"/>
    <x v="0"/>
    <x v="0"/>
    <b v="0"/>
    <x v="0"/>
    <x v="0"/>
    <x v="658"/>
    <n v="320"/>
    <x v="1"/>
    <x v="0"/>
    <d v="2021-02-01T00:00:00"/>
  </r>
  <r>
    <s v="38744-1"/>
    <s v="Warrick Group, LLC"/>
    <x v="0"/>
    <x v="0"/>
    <x v="0"/>
    <b v="0"/>
    <x v="0"/>
    <x v="0"/>
    <x v="1129"/>
    <n v="320"/>
    <x v="2"/>
    <x v="0"/>
    <d v="2021-02-01T00:00:00"/>
  </r>
  <r>
    <s v="38744-1"/>
    <s v="Warrick Group, LLC"/>
    <x v="0"/>
    <x v="0"/>
    <x v="0"/>
    <b v="0"/>
    <x v="0"/>
    <x v="0"/>
    <x v="150"/>
    <n v="320"/>
    <x v="1"/>
    <x v="0"/>
    <d v="2021-02-01T00:00:00"/>
  </r>
  <r>
    <s v="38744-1"/>
    <s v="Warrick Group, LLC"/>
    <x v="0"/>
    <x v="0"/>
    <x v="0"/>
    <b v="0"/>
    <x v="0"/>
    <x v="0"/>
    <x v="695"/>
    <n v="320"/>
    <x v="2"/>
    <x v="0"/>
    <d v="2021-02-01T00:00:00"/>
  </r>
  <r>
    <s v="38744-1"/>
    <s v="Warrick Group, LLC"/>
    <x v="0"/>
    <x v="0"/>
    <x v="0"/>
    <b v="0"/>
    <x v="0"/>
    <x v="0"/>
    <x v="151"/>
    <n v="1280"/>
    <x v="0"/>
    <x v="0"/>
    <d v="2021-02-01T00:00:00"/>
  </r>
  <r>
    <s v="38744-1"/>
    <s v="Warrick Group, LLC"/>
    <x v="0"/>
    <x v="0"/>
    <x v="0"/>
    <b v="0"/>
    <x v="0"/>
    <x v="0"/>
    <x v="985"/>
    <n v="320"/>
    <x v="1"/>
    <x v="0"/>
    <d v="2021-02-01T00:00:00"/>
  </r>
  <r>
    <s v="38744-1"/>
    <s v="Warrick Group, LLC"/>
    <x v="0"/>
    <x v="0"/>
    <x v="0"/>
    <b v="0"/>
    <x v="0"/>
    <x v="0"/>
    <x v="1130"/>
    <n v="320"/>
    <x v="2"/>
    <x v="0"/>
    <d v="2021-02-01T00:00:00"/>
  </r>
  <r>
    <s v="38744-1"/>
    <s v="Warrick Group, LLC"/>
    <x v="0"/>
    <x v="0"/>
    <x v="0"/>
    <b v="0"/>
    <x v="0"/>
    <x v="0"/>
    <x v="828"/>
    <n v="320"/>
    <x v="1"/>
    <x v="0"/>
    <d v="2021-02-01T00:00:00"/>
  </r>
  <r>
    <s v="38744-1"/>
    <s v="Warrick Group, LLC"/>
    <x v="0"/>
    <x v="0"/>
    <x v="0"/>
    <b v="0"/>
    <x v="0"/>
    <x v="0"/>
    <x v="1131"/>
    <n v="320"/>
    <x v="2"/>
    <x v="0"/>
    <d v="2021-02-01T00:00:00"/>
  </r>
  <r>
    <s v="38744-1"/>
    <s v="Warrick Group, LLC"/>
    <x v="0"/>
    <x v="0"/>
    <x v="0"/>
    <b v="0"/>
    <x v="0"/>
    <x v="0"/>
    <x v="986"/>
    <n v="320"/>
    <x v="1"/>
    <x v="0"/>
    <d v="2021-02-01T00:00:00"/>
  </r>
  <r>
    <s v="38744-1"/>
    <s v="Warrick Group, LLC"/>
    <x v="0"/>
    <x v="0"/>
    <x v="0"/>
    <b v="0"/>
    <x v="0"/>
    <x v="0"/>
    <x v="1132"/>
    <n v="320"/>
    <x v="2"/>
    <x v="0"/>
    <d v="2021-02-01T00:00:00"/>
  </r>
  <r>
    <s v="38744-1"/>
    <s v="Warrick Group, LLC"/>
    <x v="0"/>
    <x v="0"/>
    <x v="0"/>
    <b v="0"/>
    <x v="0"/>
    <x v="0"/>
    <x v="152"/>
    <n v="320"/>
    <x v="1"/>
    <x v="0"/>
    <d v="2021-02-01T00:00:00"/>
  </r>
  <r>
    <s v="38744-1"/>
    <s v="Warrick Group, LLC"/>
    <x v="0"/>
    <x v="0"/>
    <x v="0"/>
    <b v="0"/>
    <x v="0"/>
    <x v="0"/>
    <x v="153"/>
    <n v="320"/>
    <x v="2"/>
    <x v="0"/>
    <d v="2021-02-01T00:00:00"/>
  </r>
  <r>
    <s v="38744-1"/>
    <s v="Warrick Group, LLC"/>
    <x v="0"/>
    <x v="0"/>
    <x v="0"/>
    <b v="0"/>
    <x v="0"/>
    <x v="0"/>
    <x v="154"/>
    <n v="1280"/>
    <x v="0"/>
    <x v="0"/>
    <d v="2021-02-01T00:00:00"/>
  </r>
  <r>
    <s v="38744-1"/>
    <s v="Warrick Group, LLC"/>
    <x v="0"/>
    <x v="0"/>
    <x v="0"/>
    <b v="0"/>
    <x v="0"/>
    <x v="0"/>
    <x v="696"/>
    <n v="320"/>
    <x v="1"/>
    <x v="0"/>
    <d v="2021-02-01T00:00:00"/>
  </r>
  <r>
    <s v="38744-1"/>
    <s v="Warrick Group, LLC"/>
    <x v="0"/>
    <x v="0"/>
    <x v="0"/>
    <b v="0"/>
    <x v="0"/>
    <x v="0"/>
    <x v="1133"/>
    <n v="320"/>
    <x v="2"/>
    <x v="0"/>
    <d v="2021-02-01T00:00:00"/>
  </r>
  <r>
    <s v="38744-1"/>
    <s v="Warrick Group, LLC"/>
    <x v="0"/>
    <x v="0"/>
    <x v="0"/>
    <b v="0"/>
    <x v="0"/>
    <x v="0"/>
    <x v="829"/>
    <n v="320"/>
    <x v="1"/>
    <x v="0"/>
    <d v="2021-02-01T00:00:00"/>
  </r>
  <r>
    <s v="38744-1"/>
    <s v="Warrick Group, LLC"/>
    <x v="0"/>
    <x v="0"/>
    <x v="0"/>
    <b v="0"/>
    <x v="0"/>
    <x v="0"/>
    <x v="1134"/>
    <n v="320"/>
    <x v="2"/>
    <x v="0"/>
    <d v="2021-02-01T00:00:00"/>
  </r>
  <r>
    <s v="38744-1"/>
    <s v="Warrick Group, LLC"/>
    <x v="0"/>
    <x v="0"/>
    <x v="0"/>
    <b v="0"/>
    <x v="0"/>
    <x v="0"/>
    <x v="987"/>
    <n v="320"/>
    <x v="1"/>
    <x v="0"/>
    <d v="2021-02-01T00:00:00"/>
  </r>
  <r>
    <s v="38744-1"/>
    <s v="Warrick Group, LLC"/>
    <x v="0"/>
    <x v="0"/>
    <x v="0"/>
    <b v="0"/>
    <x v="0"/>
    <x v="0"/>
    <x v="1135"/>
    <n v="320"/>
    <x v="2"/>
    <x v="0"/>
    <d v="2021-02-01T00:00:00"/>
  </r>
  <r>
    <s v="38744-1"/>
    <s v="Warrick Group, LLC"/>
    <x v="0"/>
    <x v="0"/>
    <x v="0"/>
    <b v="0"/>
    <x v="0"/>
    <x v="0"/>
    <x v="660"/>
    <n v="320"/>
    <x v="1"/>
    <x v="0"/>
    <d v="2021-02-01T00:00:00"/>
  </r>
  <r>
    <s v="38744-1"/>
    <s v="Warrick Group, LLC"/>
    <x v="0"/>
    <x v="0"/>
    <x v="0"/>
    <b v="0"/>
    <x v="0"/>
    <x v="0"/>
    <x v="661"/>
    <n v="320"/>
    <x v="2"/>
    <x v="0"/>
    <d v="2021-02-01T00:00:00"/>
  </r>
  <r>
    <s v="38744-1"/>
    <s v="Warrick Group, LLC"/>
    <x v="0"/>
    <x v="0"/>
    <x v="0"/>
    <b v="0"/>
    <x v="0"/>
    <x v="0"/>
    <x v="155"/>
    <n v="320"/>
    <x v="1"/>
    <x v="0"/>
    <d v="2021-02-01T00:00:00"/>
  </r>
  <r>
    <s v="38744-1"/>
    <s v="Warrick Group, LLC"/>
    <x v="0"/>
    <x v="0"/>
    <x v="0"/>
    <b v="0"/>
    <x v="0"/>
    <x v="0"/>
    <x v="156"/>
    <n v="1280"/>
    <x v="0"/>
    <x v="0"/>
    <d v="2021-02-01T00:00:00"/>
  </r>
  <r>
    <s v="38744-1"/>
    <s v="Warrick Group, LLC"/>
    <x v="0"/>
    <x v="0"/>
    <x v="0"/>
    <b v="0"/>
    <x v="0"/>
    <x v="0"/>
    <x v="156"/>
    <n v="320"/>
    <x v="2"/>
    <x v="0"/>
    <d v="2021-02-01T00:00:00"/>
  </r>
  <r>
    <s v="38744-1"/>
    <s v="Warrick Group, LLC"/>
    <x v="0"/>
    <x v="0"/>
    <x v="0"/>
    <b v="0"/>
    <x v="0"/>
    <x v="0"/>
    <x v="931"/>
    <n v="320"/>
    <x v="1"/>
    <x v="0"/>
    <d v="2021-02-01T00:00:00"/>
  </r>
  <r>
    <s v="38744-1"/>
    <s v="Warrick Group, LLC"/>
    <x v="0"/>
    <x v="0"/>
    <x v="0"/>
    <b v="0"/>
    <x v="0"/>
    <x v="0"/>
    <x v="1136"/>
    <n v="320"/>
    <x v="2"/>
    <x v="0"/>
    <d v="2021-02-01T00:00:00"/>
  </r>
  <r>
    <s v="38744-1"/>
    <s v="Warrick Group, LLC"/>
    <x v="0"/>
    <x v="0"/>
    <x v="0"/>
    <b v="0"/>
    <x v="0"/>
    <x v="0"/>
    <x v="831"/>
    <n v="320"/>
    <x v="1"/>
    <x v="0"/>
    <d v="2021-02-01T00:00:00"/>
  </r>
  <r>
    <s v="38744-1"/>
    <s v="Warrick Group, LLC"/>
    <x v="0"/>
    <x v="0"/>
    <x v="0"/>
    <b v="0"/>
    <x v="0"/>
    <x v="0"/>
    <x v="1137"/>
    <n v="320"/>
    <x v="2"/>
    <x v="0"/>
    <d v="2021-02-01T00:00:00"/>
  </r>
  <r>
    <s v="38744-1"/>
    <s v="Warrick Group, LLC"/>
    <x v="0"/>
    <x v="0"/>
    <x v="0"/>
    <b v="0"/>
    <x v="0"/>
    <x v="0"/>
    <x v="988"/>
    <n v="320"/>
    <x v="1"/>
    <x v="0"/>
    <d v="2021-02-01T00:00:00"/>
  </r>
  <r>
    <s v="38744-1"/>
    <s v="Warrick Group, LLC"/>
    <x v="0"/>
    <x v="0"/>
    <x v="0"/>
    <b v="0"/>
    <x v="0"/>
    <x v="0"/>
    <x v="1138"/>
    <n v="320"/>
    <x v="2"/>
    <x v="0"/>
    <d v="2021-02-01T00:00:00"/>
  </r>
  <r>
    <s v="38744-1"/>
    <s v="Warrick Group, LLC"/>
    <x v="0"/>
    <x v="0"/>
    <x v="0"/>
    <b v="0"/>
    <x v="0"/>
    <x v="0"/>
    <x v="157"/>
    <n v="320"/>
    <x v="1"/>
    <x v="0"/>
    <d v="2021-02-01T00:00:00"/>
  </r>
  <r>
    <s v="38744-1"/>
    <s v="Warrick Group, LLC"/>
    <x v="0"/>
    <x v="0"/>
    <x v="0"/>
    <b v="0"/>
    <x v="0"/>
    <x v="0"/>
    <x v="159"/>
    <n v="1600"/>
    <x v="0"/>
    <x v="0"/>
    <d v="2021-02-01T00:00:00"/>
  </r>
  <r>
    <s v="38744-1"/>
    <s v="Warrick Group, LLC"/>
    <x v="0"/>
    <x v="0"/>
    <x v="0"/>
    <b v="0"/>
    <x v="0"/>
    <x v="0"/>
    <x v="159"/>
    <n v="320"/>
    <x v="2"/>
    <x v="0"/>
    <d v="2021-02-01T00:00:00"/>
  </r>
  <r>
    <s v="38744-1"/>
    <s v="Warrick Group, LLC"/>
    <x v="0"/>
    <x v="0"/>
    <x v="0"/>
    <b v="0"/>
    <x v="0"/>
    <x v="0"/>
    <x v="989"/>
    <n v="320"/>
    <x v="1"/>
    <x v="0"/>
    <d v="2021-02-01T00:00:00"/>
  </r>
  <r>
    <s v="38744-1"/>
    <s v="Warrick Group, LLC"/>
    <x v="0"/>
    <x v="0"/>
    <x v="0"/>
    <b v="0"/>
    <x v="0"/>
    <x v="0"/>
    <x v="1139"/>
    <n v="320"/>
    <x v="2"/>
    <x v="0"/>
    <d v="2021-02-01T00:00:00"/>
  </r>
  <r>
    <s v="38744-1"/>
    <s v="Warrick Group, LLC"/>
    <x v="0"/>
    <x v="0"/>
    <x v="0"/>
    <b v="0"/>
    <x v="0"/>
    <x v="0"/>
    <x v="832"/>
    <n v="320"/>
    <x v="1"/>
    <x v="0"/>
    <d v="2021-02-01T00:00:00"/>
  </r>
  <r>
    <s v="38744-1"/>
    <s v="Warrick Group, LLC"/>
    <x v="0"/>
    <x v="0"/>
    <x v="0"/>
    <b v="0"/>
    <x v="0"/>
    <x v="0"/>
    <x v="1140"/>
    <n v="320"/>
    <x v="2"/>
    <x v="0"/>
    <d v="2021-02-01T00:00:00"/>
  </r>
  <r>
    <s v="38744-1"/>
    <s v="Warrick Group, LLC"/>
    <x v="0"/>
    <x v="0"/>
    <x v="0"/>
    <b v="0"/>
    <x v="0"/>
    <x v="0"/>
    <x v="990"/>
    <n v="320"/>
    <x v="1"/>
    <x v="0"/>
    <d v="2021-02-01T00:00:00"/>
  </r>
  <r>
    <s v="38744-1"/>
    <s v="Warrick Group, LLC"/>
    <x v="0"/>
    <x v="0"/>
    <x v="0"/>
    <b v="0"/>
    <x v="0"/>
    <x v="0"/>
    <x v="1141"/>
    <n v="320"/>
    <x v="2"/>
    <x v="0"/>
    <d v="2021-02-01T00:00:00"/>
  </r>
  <r>
    <s v="38744-1"/>
    <s v="Warrick Group, LLC"/>
    <x v="0"/>
    <x v="0"/>
    <x v="0"/>
    <b v="0"/>
    <x v="0"/>
    <x v="0"/>
    <x v="160"/>
    <n v="320"/>
    <x v="1"/>
    <x v="0"/>
    <d v="2021-02-01T00:00:00"/>
  </r>
  <r>
    <s v="38744-1"/>
    <s v="Warrick Group, LLC"/>
    <x v="0"/>
    <x v="0"/>
    <x v="0"/>
    <b v="0"/>
    <x v="0"/>
    <x v="0"/>
    <x v="1142"/>
    <n v="320"/>
    <x v="2"/>
    <x v="0"/>
    <d v="2021-02-01T00:00:00"/>
  </r>
  <r>
    <s v="38744-1"/>
    <s v="Warrick Group, LLC"/>
    <x v="0"/>
    <x v="0"/>
    <x v="0"/>
    <b v="0"/>
    <x v="0"/>
    <x v="0"/>
    <x v="162"/>
    <n v="1280"/>
    <x v="0"/>
    <x v="0"/>
    <d v="2021-02-01T00:00:00"/>
  </r>
  <r>
    <s v="38744-1"/>
    <s v="Warrick Group, LLC"/>
    <x v="0"/>
    <x v="0"/>
    <x v="0"/>
    <b v="0"/>
    <x v="0"/>
    <x v="0"/>
    <x v="991"/>
    <n v="320"/>
    <x v="1"/>
    <x v="0"/>
    <d v="2021-02-01T00:00:00"/>
  </r>
  <r>
    <s v="38744-1"/>
    <s v="Warrick Group, LLC"/>
    <x v="0"/>
    <x v="0"/>
    <x v="0"/>
    <b v="0"/>
    <x v="0"/>
    <x v="0"/>
    <x v="1143"/>
    <n v="320"/>
    <x v="2"/>
    <x v="0"/>
    <d v="2021-02-01T00:00:00"/>
  </r>
  <r>
    <s v="38744-1"/>
    <s v="Warrick Group, LLC"/>
    <x v="0"/>
    <x v="0"/>
    <x v="0"/>
    <b v="0"/>
    <x v="0"/>
    <x v="0"/>
    <x v="833"/>
    <n v="320"/>
    <x v="1"/>
    <x v="0"/>
    <d v="2021-02-01T00:00:00"/>
  </r>
  <r>
    <s v="38744-1"/>
    <s v="Warrick Group, LLC"/>
    <x v="0"/>
    <x v="0"/>
    <x v="0"/>
    <b v="0"/>
    <x v="0"/>
    <x v="0"/>
    <x v="834"/>
    <n v="320"/>
    <x v="2"/>
    <x v="0"/>
    <d v="2021-02-01T00:00:00"/>
  </r>
  <r>
    <s v="38744-1"/>
    <s v="Warrick Group, LLC"/>
    <x v="0"/>
    <x v="0"/>
    <x v="0"/>
    <b v="0"/>
    <x v="0"/>
    <x v="0"/>
    <x v="992"/>
    <n v="320"/>
    <x v="1"/>
    <x v="0"/>
    <d v="2021-02-01T00:00:00"/>
  </r>
  <r>
    <s v="38744-1"/>
    <s v="Warrick Group, LLC"/>
    <x v="0"/>
    <x v="0"/>
    <x v="0"/>
    <b v="0"/>
    <x v="0"/>
    <x v="0"/>
    <x v="1144"/>
    <n v="320"/>
    <x v="2"/>
    <x v="0"/>
    <d v="2021-02-01T00:00:00"/>
  </r>
  <r>
    <s v="38744-1"/>
    <s v="Warrick Group, LLC"/>
    <x v="0"/>
    <x v="0"/>
    <x v="0"/>
    <b v="0"/>
    <x v="0"/>
    <x v="0"/>
    <x v="163"/>
    <n v="320"/>
    <x v="1"/>
    <x v="0"/>
    <d v="2021-02-01T00:00:00"/>
  </r>
  <r>
    <s v="38744-1"/>
    <s v="Warrick Group, LLC"/>
    <x v="0"/>
    <x v="0"/>
    <x v="0"/>
    <b v="0"/>
    <x v="0"/>
    <x v="0"/>
    <x v="1145"/>
    <n v="320"/>
    <x v="2"/>
    <x v="0"/>
    <d v="2021-02-01T00:00:00"/>
  </r>
  <r>
    <s v="38744-1"/>
    <s v="Warrick Group, LLC"/>
    <x v="0"/>
    <x v="0"/>
    <x v="0"/>
    <b v="0"/>
    <x v="0"/>
    <x v="0"/>
    <x v="165"/>
    <n v="1600"/>
    <x v="0"/>
    <x v="0"/>
    <d v="2021-02-01T00:00:00"/>
  </r>
  <r>
    <s v="38744-1"/>
    <s v="Warrick Group, LLC"/>
    <x v="0"/>
    <x v="0"/>
    <x v="0"/>
    <b v="0"/>
    <x v="0"/>
    <x v="0"/>
    <x v="165"/>
    <n v="320"/>
    <x v="1"/>
    <x v="0"/>
    <d v="2021-02-01T00:00:00"/>
  </r>
  <r>
    <s v="38744-1"/>
    <s v="Warrick Group, LLC"/>
    <x v="0"/>
    <x v="0"/>
    <x v="0"/>
    <b v="0"/>
    <x v="0"/>
    <x v="0"/>
    <x v="1146"/>
    <n v="320"/>
    <x v="2"/>
    <x v="0"/>
    <d v="2021-02-01T00:00:00"/>
  </r>
  <r>
    <s v="38744-1"/>
    <s v="Warrick Group, LLC"/>
    <x v="0"/>
    <x v="0"/>
    <x v="0"/>
    <b v="0"/>
    <x v="0"/>
    <x v="0"/>
    <x v="835"/>
    <n v="320"/>
    <x v="1"/>
    <x v="0"/>
    <d v="2021-02-01T00:00:00"/>
  </r>
  <r>
    <s v="38744-1"/>
    <s v="Warrick Group, LLC"/>
    <x v="0"/>
    <x v="0"/>
    <x v="0"/>
    <b v="0"/>
    <x v="0"/>
    <x v="0"/>
    <x v="1147"/>
    <n v="320"/>
    <x v="2"/>
    <x v="0"/>
    <d v="2021-02-01T00:00:00"/>
  </r>
  <r>
    <s v="38744-1"/>
    <s v="Warrick Group, LLC"/>
    <x v="0"/>
    <x v="0"/>
    <x v="0"/>
    <b v="0"/>
    <x v="0"/>
    <x v="0"/>
    <x v="993"/>
    <n v="320"/>
    <x v="1"/>
    <x v="0"/>
    <d v="2021-02-01T00:00:00"/>
  </r>
  <r>
    <s v="38744-1"/>
    <s v="Warrick Group, LLC"/>
    <x v="0"/>
    <x v="0"/>
    <x v="0"/>
    <b v="0"/>
    <x v="0"/>
    <x v="0"/>
    <x v="1148"/>
    <n v="320"/>
    <x v="2"/>
    <x v="0"/>
    <d v="2021-02-01T00:00:00"/>
  </r>
  <r>
    <s v="38744-1"/>
    <s v="Warrick Group, LLC"/>
    <x v="0"/>
    <x v="0"/>
    <x v="0"/>
    <b v="0"/>
    <x v="0"/>
    <x v="0"/>
    <x v="663"/>
    <n v="320"/>
    <x v="1"/>
    <x v="0"/>
    <d v="2021-02-01T00:00:00"/>
  </r>
  <r>
    <s v="38744-1"/>
    <s v="Warrick Group, LLC"/>
    <x v="0"/>
    <x v="0"/>
    <x v="0"/>
    <b v="0"/>
    <x v="0"/>
    <x v="0"/>
    <x v="1149"/>
    <n v="320"/>
    <x v="2"/>
    <x v="0"/>
    <d v="2021-02-01T00:00:00"/>
  </r>
  <r>
    <s v="38744-1"/>
    <s v="Warrick Group, LLC"/>
    <x v="0"/>
    <x v="0"/>
    <x v="0"/>
    <b v="0"/>
    <x v="0"/>
    <x v="0"/>
    <x v="166"/>
    <n v="320"/>
    <x v="1"/>
    <x v="0"/>
    <d v="2021-02-01T00:00:00"/>
  </r>
  <r>
    <s v="38744-1"/>
    <s v="Warrick Group, LLC"/>
    <x v="0"/>
    <x v="0"/>
    <x v="0"/>
    <b v="0"/>
    <x v="0"/>
    <x v="0"/>
    <x v="1150"/>
    <n v="320"/>
    <x v="2"/>
    <x v="0"/>
    <d v="2021-02-01T00:00:00"/>
  </r>
  <r>
    <s v="38744-1"/>
    <s v="Warrick Group, LLC"/>
    <x v="0"/>
    <x v="0"/>
    <x v="0"/>
    <b v="0"/>
    <x v="0"/>
    <x v="0"/>
    <x v="167"/>
    <n v="1280"/>
    <x v="0"/>
    <x v="0"/>
    <d v="2021-02-01T00:00:00"/>
  </r>
  <r>
    <s v="38744-1"/>
    <s v="Warrick Group, LLC"/>
    <x v="0"/>
    <x v="0"/>
    <x v="0"/>
    <b v="0"/>
    <x v="0"/>
    <x v="0"/>
    <x v="994"/>
    <n v="320"/>
    <x v="1"/>
    <x v="0"/>
    <d v="2021-02-01T00:00:00"/>
  </r>
  <r>
    <s v="38744-1"/>
    <s v="Warrick Group, LLC"/>
    <x v="0"/>
    <x v="0"/>
    <x v="0"/>
    <b v="0"/>
    <x v="0"/>
    <x v="0"/>
    <x v="1151"/>
    <n v="320"/>
    <x v="2"/>
    <x v="0"/>
    <d v="2021-02-01T00:00:00"/>
  </r>
  <r>
    <s v="38744-1"/>
    <s v="Warrick Group, LLC"/>
    <x v="0"/>
    <x v="0"/>
    <x v="0"/>
    <b v="0"/>
    <x v="0"/>
    <x v="0"/>
    <x v="837"/>
    <n v="320"/>
    <x v="1"/>
    <x v="0"/>
    <d v="2021-02-01T00:00:00"/>
  </r>
  <r>
    <s v="38744-1"/>
    <s v="Warrick Group, LLC"/>
    <x v="0"/>
    <x v="0"/>
    <x v="0"/>
    <b v="0"/>
    <x v="0"/>
    <x v="0"/>
    <x v="1152"/>
    <n v="320"/>
    <x v="2"/>
    <x v="0"/>
    <d v="2021-02-01T00:00:00"/>
  </r>
  <r>
    <s v="38744-1"/>
    <s v="Warrick Group, LLC"/>
    <x v="0"/>
    <x v="0"/>
    <x v="0"/>
    <b v="0"/>
    <x v="0"/>
    <x v="0"/>
    <x v="995"/>
    <n v="320"/>
    <x v="1"/>
    <x v="0"/>
    <d v="2021-02-01T00:00:00"/>
  </r>
  <r>
    <s v="38744-1"/>
    <s v="Warrick Group, LLC"/>
    <x v="0"/>
    <x v="0"/>
    <x v="0"/>
    <b v="0"/>
    <x v="0"/>
    <x v="0"/>
    <x v="1153"/>
    <n v="320"/>
    <x v="2"/>
    <x v="0"/>
    <d v="2021-02-01T00:00:00"/>
  </r>
  <r>
    <s v="38744-1"/>
    <s v="Warrick Group, LLC"/>
    <x v="0"/>
    <x v="0"/>
    <x v="0"/>
    <b v="0"/>
    <x v="0"/>
    <x v="0"/>
    <x v="168"/>
    <n v="320"/>
    <x v="1"/>
    <x v="0"/>
    <d v="2021-02-01T00:00:00"/>
  </r>
  <r>
    <s v="38744-1"/>
    <s v="Warrick Group, LLC"/>
    <x v="0"/>
    <x v="0"/>
    <x v="0"/>
    <b v="0"/>
    <x v="0"/>
    <x v="0"/>
    <x v="169"/>
    <n v="320"/>
    <x v="2"/>
    <x v="0"/>
    <d v="2021-02-01T00:00:00"/>
  </r>
  <r>
    <s v="38744-1"/>
    <s v="Warrick Group, LLC"/>
    <x v="0"/>
    <x v="0"/>
    <x v="0"/>
    <b v="0"/>
    <x v="0"/>
    <x v="0"/>
    <x v="170"/>
    <n v="1280"/>
    <x v="0"/>
    <x v="0"/>
    <d v="2021-02-01T00:00:00"/>
  </r>
  <r>
    <s v="38744-1"/>
    <s v="Warrick Group, LLC"/>
    <x v="0"/>
    <x v="0"/>
    <x v="0"/>
    <b v="0"/>
    <x v="0"/>
    <x v="0"/>
    <x v="996"/>
    <n v="320"/>
    <x v="1"/>
    <x v="0"/>
    <d v="2021-02-01T00:00:00"/>
  </r>
  <r>
    <s v="38744-1"/>
    <s v="Warrick Group, LLC"/>
    <x v="0"/>
    <x v="0"/>
    <x v="0"/>
    <b v="0"/>
    <x v="0"/>
    <x v="0"/>
    <x v="1154"/>
    <n v="320"/>
    <x v="2"/>
    <x v="0"/>
    <d v="2021-02-01T00:00:00"/>
  </r>
  <r>
    <s v="38744-1"/>
    <s v="Warrick Group, LLC"/>
    <x v="0"/>
    <x v="0"/>
    <x v="0"/>
    <b v="0"/>
    <x v="0"/>
    <x v="0"/>
    <x v="838"/>
    <n v="320"/>
    <x v="1"/>
    <x v="0"/>
    <d v="2021-02-01T00:00:00"/>
  </r>
  <r>
    <s v="38744-1"/>
    <s v="Warrick Group, LLC"/>
    <x v="0"/>
    <x v="0"/>
    <x v="0"/>
    <b v="0"/>
    <x v="0"/>
    <x v="0"/>
    <x v="839"/>
    <n v="320"/>
    <x v="2"/>
    <x v="0"/>
    <d v="2021-02-01T00:00:00"/>
  </r>
  <r>
    <s v="38744-1"/>
    <s v="Warrick Group, LLC"/>
    <x v="0"/>
    <x v="0"/>
    <x v="0"/>
    <b v="0"/>
    <x v="0"/>
    <x v="0"/>
    <x v="997"/>
    <n v="320"/>
    <x v="1"/>
    <x v="0"/>
    <d v="2021-02-01T00:00:00"/>
  </r>
  <r>
    <s v="38744-1"/>
    <s v="Warrick Group, LLC"/>
    <x v="0"/>
    <x v="0"/>
    <x v="0"/>
    <b v="0"/>
    <x v="0"/>
    <x v="0"/>
    <x v="1155"/>
    <n v="320"/>
    <x v="2"/>
    <x v="0"/>
    <d v="2021-02-01T00:00:00"/>
  </r>
  <r>
    <s v="38744-1"/>
    <s v="Warrick Group, LLC"/>
    <x v="0"/>
    <x v="0"/>
    <x v="0"/>
    <b v="0"/>
    <x v="0"/>
    <x v="0"/>
    <x v="171"/>
    <n v="320"/>
    <x v="1"/>
    <x v="0"/>
    <d v="2021-02-01T00:00:00"/>
  </r>
  <r>
    <s v="38744-1"/>
    <s v="Warrick Group, LLC"/>
    <x v="0"/>
    <x v="0"/>
    <x v="0"/>
    <b v="0"/>
    <x v="0"/>
    <x v="0"/>
    <x v="1156"/>
    <n v="320"/>
    <x v="2"/>
    <x v="0"/>
    <d v="2021-02-01T00:00:00"/>
  </r>
  <r>
    <s v="38744-1"/>
    <s v="Warrick Group, LLC"/>
    <x v="0"/>
    <x v="0"/>
    <x v="0"/>
    <b v="0"/>
    <x v="0"/>
    <x v="0"/>
    <x v="998"/>
    <n v="320"/>
    <x v="1"/>
    <x v="0"/>
    <d v="2021-02-01T00:00:00"/>
  </r>
  <r>
    <s v="38744-1"/>
    <s v="Warrick Group, LLC"/>
    <x v="0"/>
    <x v="0"/>
    <x v="0"/>
    <b v="0"/>
    <x v="0"/>
    <x v="0"/>
    <x v="173"/>
    <n v="1600"/>
    <x v="0"/>
    <x v="0"/>
    <d v="2021-02-01T00:00:00"/>
  </r>
  <r>
    <s v="38744-1"/>
    <s v="Warrick Group, LLC"/>
    <x v="0"/>
    <x v="0"/>
    <x v="0"/>
    <b v="0"/>
    <x v="0"/>
    <x v="0"/>
    <x v="1157"/>
    <n v="320"/>
    <x v="2"/>
    <x v="0"/>
    <d v="2021-02-01T00:00:00"/>
  </r>
  <r>
    <s v="38744-1"/>
    <s v="Warrick Group, LLC"/>
    <x v="0"/>
    <x v="0"/>
    <x v="0"/>
    <b v="0"/>
    <x v="0"/>
    <x v="0"/>
    <x v="999"/>
    <n v="320"/>
    <x v="1"/>
    <x v="0"/>
    <d v="2021-02-01T00:00:00"/>
  </r>
  <r>
    <s v="38744-1"/>
    <s v="Warrick Group, LLC"/>
    <x v="0"/>
    <x v="0"/>
    <x v="0"/>
    <b v="0"/>
    <x v="0"/>
    <x v="0"/>
    <x v="1158"/>
    <n v="320"/>
    <x v="2"/>
    <x v="0"/>
    <d v="2021-02-01T00:00:00"/>
  </r>
  <r>
    <s v="38744-1"/>
    <s v="Warrick Group, LLC"/>
    <x v="0"/>
    <x v="0"/>
    <x v="0"/>
    <b v="0"/>
    <x v="0"/>
    <x v="0"/>
    <x v="840"/>
    <n v="320"/>
    <x v="1"/>
    <x v="0"/>
    <d v="2021-02-01T00:00:00"/>
  </r>
  <r>
    <s v="38744-1"/>
    <s v="Warrick Group, LLC"/>
    <x v="0"/>
    <x v="0"/>
    <x v="0"/>
    <b v="0"/>
    <x v="0"/>
    <x v="0"/>
    <x v="1159"/>
    <n v="320"/>
    <x v="2"/>
    <x v="0"/>
    <d v="2021-02-01T00:00:00"/>
  </r>
  <r>
    <s v="38744-1"/>
    <s v="Warrick Group, LLC"/>
    <x v="0"/>
    <x v="0"/>
    <x v="0"/>
    <b v="0"/>
    <x v="0"/>
    <x v="0"/>
    <x v="666"/>
    <n v="320"/>
    <x v="1"/>
    <x v="0"/>
    <d v="2021-02-01T00:00:00"/>
  </r>
  <r>
    <s v="38744-1"/>
    <s v="Warrick Group, LLC"/>
    <x v="0"/>
    <x v="0"/>
    <x v="0"/>
    <b v="0"/>
    <x v="0"/>
    <x v="0"/>
    <x v="1160"/>
    <n v="320"/>
    <x v="2"/>
    <x v="0"/>
    <d v="2021-02-01T00:00:00"/>
  </r>
  <r>
    <s v="38744-1"/>
    <s v="Warrick Group, LLC"/>
    <x v="0"/>
    <x v="0"/>
    <x v="0"/>
    <b v="0"/>
    <x v="0"/>
    <x v="0"/>
    <x v="174"/>
    <n v="320"/>
    <x v="1"/>
    <x v="0"/>
    <d v="2021-02-01T00:00:00"/>
  </r>
  <r>
    <s v="38744-1"/>
    <s v="Warrick Group, LLC"/>
    <x v="0"/>
    <x v="0"/>
    <x v="0"/>
    <b v="0"/>
    <x v="0"/>
    <x v="0"/>
    <x v="1161"/>
    <n v="320"/>
    <x v="2"/>
    <x v="0"/>
    <d v="2021-02-01T00:00:00"/>
  </r>
  <r>
    <s v="38744-1"/>
    <s v="Warrick Group, LLC"/>
    <x v="0"/>
    <x v="0"/>
    <x v="0"/>
    <b v="0"/>
    <x v="0"/>
    <x v="0"/>
    <x v="175"/>
    <n v="1280"/>
    <x v="0"/>
    <x v="0"/>
    <d v="2021-02-01T00:00:00"/>
  </r>
  <r>
    <s v="38744-1"/>
    <s v="Warrick Group, LLC"/>
    <x v="0"/>
    <x v="0"/>
    <x v="0"/>
    <b v="0"/>
    <x v="0"/>
    <x v="0"/>
    <x v="1000"/>
    <n v="320"/>
    <x v="1"/>
    <x v="0"/>
    <d v="2021-02-01T00:00:00"/>
  </r>
  <r>
    <s v="38744-1"/>
    <s v="Warrick Group, LLC"/>
    <x v="0"/>
    <x v="0"/>
    <x v="0"/>
    <b v="0"/>
    <x v="0"/>
    <x v="0"/>
    <x v="1162"/>
    <n v="320"/>
    <x v="2"/>
    <x v="0"/>
    <d v="2021-02-01T00:00:00"/>
  </r>
  <r>
    <s v="38744-1"/>
    <s v="Warrick Group, LLC"/>
    <x v="0"/>
    <x v="0"/>
    <x v="0"/>
    <b v="0"/>
    <x v="0"/>
    <x v="0"/>
    <x v="841"/>
    <n v="320"/>
    <x v="1"/>
    <x v="0"/>
    <d v="2021-02-01T00:00:00"/>
  </r>
  <r>
    <s v="38744-1"/>
    <s v="Warrick Group, LLC"/>
    <x v="0"/>
    <x v="0"/>
    <x v="0"/>
    <b v="0"/>
    <x v="0"/>
    <x v="0"/>
    <x v="1163"/>
    <n v="320"/>
    <x v="2"/>
    <x v="0"/>
    <d v="2021-02-01T00:00:00"/>
  </r>
  <r>
    <s v="38744-1"/>
    <s v="Warrick Group, LLC"/>
    <x v="0"/>
    <x v="0"/>
    <x v="0"/>
    <b v="0"/>
    <x v="0"/>
    <x v="0"/>
    <x v="1001"/>
    <n v="320"/>
    <x v="1"/>
    <x v="0"/>
    <d v="2021-02-01T00:00:00"/>
  </r>
  <r>
    <s v="38744-1"/>
    <s v="Warrick Group, LLC"/>
    <x v="0"/>
    <x v="0"/>
    <x v="0"/>
    <b v="0"/>
    <x v="0"/>
    <x v="0"/>
    <x v="1164"/>
    <n v="320"/>
    <x v="2"/>
    <x v="0"/>
    <d v="2021-02-01T00:00:00"/>
  </r>
  <r>
    <s v="38744-1"/>
    <s v="Warrick Group, LLC"/>
    <x v="0"/>
    <x v="0"/>
    <x v="0"/>
    <b v="0"/>
    <x v="0"/>
    <x v="0"/>
    <x v="176"/>
    <n v="320"/>
    <x v="1"/>
    <x v="0"/>
    <d v="2021-02-01T00:00:00"/>
  </r>
  <r>
    <s v="38744-1"/>
    <s v="Warrick Group, LLC"/>
    <x v="0"/>
    <x v="0"/>
    <x v="0"/>
    <b v="0"/>
    <x v="0"/>
    <x v="0"/>
    <x v="1165"/>
    <n v="320"/>
    <x v="2"/>
    <x v="0"/>
    <d v="2021-02-01T00:00:00"/>
  </r>
  <r>
    <s v="38744-1"/>
    <s v="Warrick Group, LLC"/>
    <x v="0"/>
    <x v="0"/>
    <x v="0"/>
    <b v="0"/>
    <x v="0"/>
    <x v="0"/>
    <x v="178"/>
    <n v="1280"/>
    <x v="0"/>
    <x v="0"/>
    <d v="2021-02-01T00:00:00"/>
  </r>
  <r>
    <s v="38744-1"/>
    <s v="Warrick Group, LLC"/>
    <x v="0"/>
    <x v="0"/>
    <x v="0"/>
    <b v="0"/>
    <x v="0"/>
    <x v="0"/>
    <x v="1002"/>
    <n v="320"/>
    <x v="1"/>
    <x v="0"/>
    <d v="2021-02-01T00:00:00"/>
  </r>
  <r>
    <s v="38744-1"/>
    <s v="Warrick Group, LLC"/>
    <x v="0"/>
    <x v="0"/>
    <x v="0"/>
    <b v="0"/>
    <x v="0"/>
    <x v="0"/>
    <x v="1166"/>
    <n v="320"/>
    <x v="2"/>
    <x v="0"/>
    <d v="2021-02-01T00:00:00"/>
  </r>
  <r>
    <s v="38744-1"/>
    <s v="Warrick Group, LLC"/>
    <x v="0"/>
    <x v="0"/>
    <x v="0"/>
    <b v="0"/>
    <x v="0"/>
    <x v="0"/>
    <x v="843"/>
    <n v="320"/>
    <x v="1"/>
    <x v="0"/>
    <d v="2021-02-01T00:00:00"/>
  </r>
  <r>
    <s v="38744-1"/>
    <s v="Warrick Group, LLC"/>
    <x v="0"/>
    <x v="0"/>
    <x v="0"/>
    <b v="0"/>
    <x v="0"/>
    <x v="0"/>
    <x v="1167"/>
    <n v="320"/>
    <x v="2"/>
    <x v="0"/>
    <d v="2021-02-01T00:00:00"/>
  </r>
  <r>
    <s v="38744-1"/>
    <s v="Warrick Group, LLC"/>
    <x v="0"/>
    <x v="0"/>
    <x v="0"/>
    <b v="0"/>
    <x v="0"/>
    <x v="0"/>
    <x v="1003"/>
    <n v="320"/>
    <x v="1"/>
    <x v="0"/>
    <d v="2021-02-01T00:00:00"/>
  </r>
  <r>
    <s v="38744-1"/>
    <s v="Warrick Group, LLC"/>
    <x v="0"/>
    <x v="0"/>
    <x v="0"/>
    <b v="0"/>
    <x v="0"/>
    <x v="0"/>
    <x v="1168"/>
    <n v="320"/>
    <x v="2"/>
    <x v="0"/>
    <d v="2021-02-01T00:00:00"/>
  </r>
  <r>
    <s v="38744-1"/>
    <s v="Warrick Group, LLC"/>
    <x v="0"/>
    <x v="0"/>
    <x v="0"/>
    <b v="0"/>
    <x v="0"/>
    <x v="0"/>
    <x v="668"/>
    <n v="320"/>
    <x v="1"/>
    <x v="0"/>
    <d v="2021-02-01T00:00:00"/>
  </r>
  <r>
    <s v="38744-1"/>
    <s v="Warrick Group, LLC"/>
    <x v="0"/>
    <x v="0"/>
    <x v="0"/>
    <b v="0"/>
    <x v="0"/>
    <x v="0"/>
    <x v="669"/>
    <n v="320"/>
    <x v="2"/>
    <x v="0"/>
    <d v="2021-02-01T00:00:00"/>
  </r>
  <r>
    <s v="38744-1"/>
    <s v="Warrick Group, LLC"/>
    <x v="0"/>
    <x v="0"/>
    <x v="0"/>
    <b v="0"/>
    <x v="0"/>
    <x v="0"/>
    <x v="179"/>
    <n v="320"/>
    <x v="1"/>
    <x v="0"/>
    <d v="2021-02-01T00:00:00"/>
  </r>
  <r>
    <s v="38744-1"/>
    <s v="Warrick Group, LLC"/>
    <x v="0"/>
    <x v="0"/>
    <x v="0"/>
    <b v="0"/>
    <x v="0"/>
    <x v="0"/>
    <x v="180"/>
    <n v="1600"/>
    <x v="0"/>
    <x v="0"/>
    <d v="2021-02-01T00:00:00"/>
  </r>
  <r>
    <s v="38744-1"/>
    <s v="Warrick Group, LLC"/>
    <x v="0"/>
    <x v="0"/>
    <x v="0"/>
    <b v="0"/>
    <x v="0"/>
    <x v="0"/>
    <x v="180"/>
    <n v="320"/>
    <x v="2"/>
    <x v="0"/>
    <d v="2021-02-01T00:00:00"/>
  </r>
  <r>
    <s v="38744-1"/>
    <s v="Warrick Group, LLC"/>
    <x v="0"/>
    <x v="0"/>
    <x v="0"/>
    <b v="0"/>
    <x v="0"/>
    <x v="0"/>
    <x v="1004"/>
    <n v="320"/>
    <x v="1"/>
    <x v="0"/>
    <d v="2021-02-01T00:00:00"/>
  </r>
  <r>
    <s v="38744-1"/>
    <s v="Warrick Group, LLC"/>
    <x v="0"/>
    <x v="0"/>
    <x v="0"/>
    <b v="0"/>
    <x v="0"/>
    <x v="0"/>
    <x v="1169"/>
    <n v="320"/>
    <x v="2"/>
    <x v="0"/>
    <d v="2021-02-01T00:00:00"/>
  </r>
  <r>
    <s v="38744-1"/>
    <s v="Warrick Group, LLC"/>
    <x v="0"/>
    <x v="0"/>
    <x v="0"/>
    <b v="0"/>
    <x v="0"/>
    <x v="0"/>
    <x v="845"/>
    <n v="320"/>
    <x v="1"/>
    <x v="0"/>
    <d v="2021-02-01T00:00:00"/>
  </r>
  <r>
    <s v="38744-1"/>
    <s v="Warrick Group, LLC"/>
    <x v="0"/>
    <x v="0"/>
    <x v="0"/>
    <b v="0"/>
    <x v="0"/>
    <x v="0"/>
    <x v="1170"/>
    <n v="320"/>
    <x v="2"/>
    <x v="0"/>
    <d v="2021-02-01T00:00:00"/>
  </r>
  <r>
    <s v="38744-1"/>
    <s v="Warrick Group, LLC"/>
    <x v="0"/>
    <x v="0"/>
    <x v="0"/>
    <b v="0"/>
    <x v="0"/>
    <x v="0"/>
    <x v="1005"/>
    <n v="320"/>
    <x v="1"/>
    <x v="0"/>
    <d v="2021-02-01T00:00:00"/>
  </r>
  <r>
    <s v="38744-1"/>
    <s v="Warrick Group, LLC"/>
    <x v="0"/>
    <x v="0"/>
    <x v="0"/>
    <b v="0"/>
    <x v="0"/>
    <x v="0"/>
    <x v="1171"/>
    <n v="320"/>
    <x v="2"/>
    <x v="0"/>
    <d v="2021-02-01T00:00:00"/>
  </r>
  <r>
    <s v="38744-1"/>
    <s v="Warrick Group, LLC"/>
    <x v="0"/>
    <x v="0"/>
    <x v="0"/>
    <b v="0"/>
    <x v="0"/>
    <x v="0"/>
    <x v="181"/>
    <n v="320"/>
    <x v="1"/>
    <x v="0"/>
    <d v="2021-02-01T00:00:00"/>
  </r>
  <r>
    <s v="38744-1"/>
    <s v="Warrick Group, LLC"/>
    <x v="0"/>
    <x v="0"/>
    <x v="0"/>
    <b v="0"/>
    <x v="0"/>
    <x v="0"/>
    <x v="1172"/>
    <n v="320"/>
    <x v="2"/>
    <x v="0"/>
    <d v="2021-02-01T00:00:00"/>
  </r>
  <r>
    <s v="38744-1"/>
    <s v="Warrick Group, LLC"/>
    <x v="0"/>
    <x v="0"/>
    <x v="0"/>
    <b v="0"/>
    <x v="0"/>
    <x v="0"/>
    <x v="183"/>
    <n v="1280"/>
    <x v="0"/>
    <x v="0"/>
    <d v="2021-02-01T00:00:00"/>
  </r>
  <r>
    <s v="38744-1"/>
    <s v="Warrick Group, LLC"/>
    <x v="0"/>
    <x v="0"/>
    <x v="0"/>
    <b v="0"/>
    <x v="0"/>
    <x v="0"/>
    <x v="1006"/>
    <n v="320"/>
    <x v="1"/>
    <x v="0"/>
    <d v="2021-02-01T00:00:00"/>
  </r>
  <r>
    <s v="38744-1"/>
    <s v="Warrick Group, LLC"/>
    <x v="0"/>
    <x v="0"/>
    <x v="0"/>
    <b v="0"/>
    <x v="0"/>
    <x v="0"/>
    <x v="1173"/>
    <n v="320"/>
    <x v="2"/>
    <x v="0"/>
    <d v="2021-02-01T00:00:00"/>
  </r>
  <r>
    <s v="38744-1"/>
    <s v="Warrick Group, LLC"/>
    <x v="0"/>
    <x v="0"/>
    <x v="0"/>
    <b v="0"/>
    <x v="0"/>
    <x v="0"/>
    <x v="846"/>
    <n v="320"/>
    <x v="1"/>
    <x v="0"/>
    <d v="2021-02-01T00:00:00"/>
  </r>
  <r>
    <s v="38744-1"/>
    <s v="Warrick Group, LLC"/>
    <x v="0"/>
    <x v="0"/>
    <x v="0"/>
    <b v="0"/>
    <x v="0"/>
    <x v="0"/>
    <x v="1174"/>
    <n v="320"/>
    <x v="2"/>
    <x v="0"/>
    <d v="2021-02-01T00:00:00"/>
  </r>
  <r>
    <s v="38744-1"/>
    <s v="Warrick Group, LLC"/>
    <x v="0"/>
    <x v="0"/>
    <x v="0"/>
    <b v="0"/>
    <x v="0"/>
    <x v="0"/>
    <x v="1007"/>
    <n v="320"/>
    <x v="1"/>
    <x v="0"/>
    <d v="2021-02-01T00:00:00"/>
  </r>
  <r>
    <s v="38744-1"/>
    <s v="Warrick Group, LLC"/>
    <x v="0"/>
    <x v="0"/>
    <x v="0"/>
    <b v="0"/>
    <x v="0"/>
    <x v="0"/>
    <x v="1175"/>
    <n v="320"/>
    <x v="2"/>
    <x v="0"/>
    <d v="2021-02-01T00:00:00"/>
  </r>
  <r>
    <s v="38744-1"/>
    <s v="Warrick Group, LLC"/>
    <x v="0"/>
    <x v="0"/>
    <x v="0"/>
    <b v="0"/>
    <x v="0"/>
    <x v="0"/>
    <x v="184"/>
    <n v="320"/>
    <x v="1"/>
    <x v="0"/>
    <d v="2021-02-01T00:00:00"/>
  </r>
  <r>
    <s v="38744-1"/>
    <s v="Warrick Group, LLC"/>
    <x v="0"/>
    <x v="0"/>
    <x v="0"/>
    <b v="0"/>
    <x v="0"/>
    <x v="0"/>
    <x v="1176"/>
    <n v="320"/>
    <x v="2"/>
    <x v="0"/>
    <d v="2021-02-01T00:00:00"/>
  </r>
  <r>
    <s v="38744-1"/>
    <s v="Warrick Group, LLC"/>
    <x v="0"/>
    <x v="0"/>
    <x v="0"/>
    <b v="0"/>
    <x v="0"/>
    <x v="0"/>
    <x v="186"/>
    <n v="1600"/>
    <x v="0"/>
    <x v="0"/>
    <d v="2021-02-01T00:00:00"/>
  </r>
  <r>
    <s v="38744-1"/>
    <s v="Warrick Group, LLC"/>
    <x v="0"/>
    <x v="0"/>
    <x v="0"/>
    <b v="0"/>
    <x v="0"/>
    <x v="0"/>
    <x v="1008"/>
    <n v="320"/>
    <x v="1"/>
    <x v="0"/>
    <d v="2021-02-01T00:00:00"/>
  </r>
  <r>
    <s v="38744-1"/>
    <s v="Warrick Group, LLC"/>
    <x v="0"/>
    <x v="0"/>
    <x v="0"/>
    <b v="0"/>
    <x v="0"/>
    <x v="0"/>
    <x v="1177"/>
    <n v="320"/>
    <x v="2"/>
    <x v="0"/>
    <d v="2021-02-01T00:00:00"/>
  </r>
  <r>
    <s v="38744-1"/>
    <s v="Warrick Group, LLC"/>
    <x v="0"/>
    <x v="0"/>
    <x v="0"/>
    <b v="0"/>
    <x v="0"/>
    <x v="0"/>
    <x v="848"/>
    <n v="320"/>
    <x v="1"/>
    <x v="0"/>
    <d v="2021-02-01T00:00:00"/>
  </r>
  <r>
    <s v="38744-1"/>
    <s v="Warrick Group, LLC"/>
    <x v="0"/>
    <x v="0"/>
    <x v="0"/>
    <b v="0"/>
    <x v="0"/>
    <x v="0"/>
    <x v="1178"/>
    <n v="320"/>
    <x v="2"/>
    <x v="0"/>
    <d v="2021-02-01T00:00:00"/>
  </r>
  <r>
    <s v="38744-1"/>
    <s v="Warrick Group, LLC"/>
    <x v="0"/>
    <x v="0"/>
    <x v="0"/>
    <b v="0"/>
    <x v="0"/>
    <x v="0"/>
    <x v="1009"/>
    <n v="320"/>
    <x v="1"/>
    <x v="0"/>
    <d v="2021-02-01T00:00:00"/>
  </r>
  <r>
    <s v="38744-1"/>
    <s v="Warrick Group, LLC"/>
    <x v="0"/>
    <x v="0"/>
    <x v="0"/>
    <b v="0"/>
    <x v="0"/>
    <x v="0"/>
    <x v="1179"/>
    <n v="320"/>
    <x v="2"/>
    <x v="0"/>
    <d v="2021-02-01T00:00:00"/>
  </r>
  <r>
    <s v="38744-1"/>
    <s v="Warrick Group, LLC"/>
    <x v="0"/>
    <x v="0"/>
    <x v="0"/>
    <b v="0"/>
    <x v="0"/>
    <x v="0"/>
    <x v="670"/>
    <n v="320"/>
    <x v="1"/>
    <x v="0"/>
    <d v="2021-02-01T00:00:00"/>
  </r>
  <r>
    <s v="38744-1"/>
    <s v="Warrick Group, LLC"/>
    <x v="0"/>
    <x v="0"/>
    <x v="0"/>
    <b v="0"/>
    <x v="0"/>
    <x v="0"/>
    <x v="1180"/>
    <n v="320"/>
    <x v="2"/>
    <x v="0"/>
    <d v="2021-02-01T00:00:00"/>
  </r>
  <r>
    <s v="38744-1"/>
    <s v="Warrick Group, LLC"/>
    <x v="0"/>
    <x v="0"/>
    <x v="0"/>
    <b v="0"/>
    <x v="0"/>
    <x v="0"/>
    <x v="187"/>
    <n v="320"/>
    <x v="1"/>
    <x v="0"/>
    <d v="2021-02-01T00:00:00"/>
  </r>
  <r>
    <s v="38744-1"/>
    <s v="Warrick Group, LLC"/>
    <x v="0"/>
    <x v="0"/>
    <x v="0"/>
    <b v="0"/>
    <x v="0"/>
    <x v="0"/>
    <x v="1181"/>
    <n v="320"/>
    <x v="2"/>
    <x v="0"/>
    <d v="2021-02-01T00:00:00"/>
  </r>
  <r>
    <s v="38744-1"/>
    <s v="Warrick Group, LLC"/>
    <x v="0"/>
    <x v="0"/>
    <x v="0"/>
    <b v="0"/>
    <x v="0"/>
    <x v="0"/>
    <x v="188"/>
    <n v="1280"/>
    <x v="0"/>
    <x v="0"/>
    <d v="2021-02-01T00:00:00"/>
  </r>
  <r>
    <s v="38744-1"/>
    <s v="Warrick Group, LLC"/>
    <x v="0"/>
    <x v="0"/>
    <x v="0"/>
    <b v="0"/>
    <x v="0"/>
    <x v="0"/>
    <x v="1010"/>
    <n v="320"/>
    <x v="1"/>
    <x v="0"/>
    <d v="2021-02-01T00:00:00"/>
  </r>
  <r>
    <s v="38744-1"/>
    <s v="Warrick Group, LLC"/>
    <x v="0"/>
    <x v="0"/>
    <x v="0"/>
    <b v="0"/>
    <x v="0"/>
    <x v="0"/>
    <x v="1182"/>
    <n v="320"/>
    <x v="2"/>
    <x v="0"/>
    <d v="2021-02-01T00:00:00"/>
  </r>
  <r>
    <s v="38744-1"/>
    <s v="Warrick Group, LLC"/>
    <x v="0"/>
    <x v="0"/>
    <x v="0"/>
    <b v="0"/>
    <x v="0"/>
    <x v="0"/>
    <x v="850"/>
    <n v="320"/>
    <x v="1"/>
    <x v="0"/>
    <d v="2021-02-01T00:00:00"/>
  </r>
  <r>
    <s v="38744-1"/>
    <s v="Warrick Group, LLC"/>
    <x v="0"/>
    <x v="0"/>
    <x v="0"/>
    <b v="0"/>
    <x v="0"/>
    <x v="0"/>
    <x v="1183"/>
    <n v="320"/>
    <x v="2"/>
    <x v="0"/>
    <d v="2021-02-01T00:00:00"/>
  </r>
  <r>
    <s v="38744-1"/>
    <s v="Warrick Group, LLC"/>
    <x v="0"/>
    <x v="0"/>
    <x v="0"/>
    <b v="0"/>
    <x v="0"/>
    <x v="0"/>
    <x v="1011"/>
    <n v="320"/>
    <x v="1"/>
    <x v="0"/>
    <d v="2021-02-01T00:00:00"/>
  </r>
  <r>
    <s v="38744-1"/>
    <s v="Warrick Group, LLC"/>
    <x v="0"/>
    <x v="0"/>
    <x v="0"/>
    <b v="0"/>
    <x v="0"/>
    <x v="0"/>
    <x v="1184"/>
    <n v="320"/>
    <x v="2"/>
    <x v="0"/>
    <d v="2021-02-01T00:00:00"/>
  </r>
  <r>
    <s v="38744-1"/>
    <s v="Warrick Group, LLC"/>
    <x v="0"/>
    <x v="0"/>
    <x v="0"/>
    <b v="0"/>
    <x v="0"/>
    <x v="0"/>
    <x v="189"/>
    <n v="320"/>
    <x v="1"/>
    <x v="0"/>
    <d v="2021-02-01T00:00:00"/>
  </r>
  <r>
    <s v="38744-1"/>
    <s v="Warrick Group, LLC"/>
    <x v="0"/>
    <x v="0"/>
    <x v="0"/>
    <b v="0"/>
    <x v="0"/>
    <x v="0"/>
    <x v="190"/>
    <n v="320"/>
    <x v="2"/>
    <x v="0"/>
    <d v="2021-02-01T00:00:00"/>
  </r>
  <r>
    <s v="38744-1"/>
    <s v="Warrick Group, LLC"/>
    <x v="0"/>
    <x v="0"/>
    <x v="0"/>
    <b v="0"/>
    <x v="0"/>
    <x v="0"/>
    <x v="191"/>
    <n v="1280"/>
    <x v="0"/>
    <x v="0"/>
    <d v="2021-02-01T00:00:00"/>
  </r>
  <r>
    <s v="38744-1"/>
    <s v="Warrick Group, LLC"/>
    <x v="0"/>
    <x v="0"/>
    <x v="0"/>
    <b v="0"/>
    <x v="0"/>
    <x v="0"/>
    <x v="1012"/>
    <n v="320"/>
    <x v="1"/>
    <x v="0"/>
    <d v="2021-02-01T00:00:00"/>
  </r>
  <r>
    <s v="38744-1"/>
    <s v="Warrick Group, LLC"/>
    <x v="0"/>
    <x v="0"/>
    <x v="0"/>
    <b v="0"/>
    <x v="0"/>
    <x v="0"/>
    <x v="1185"/>
    <n v="320"/>
    <x v="2"/>
    <x v="0"/>
    <d v="2021-02-01T00:00:00"/>
  </r>
  <r>
    <s v="38744-1"/>
    <s v="Warrick Group, LLC"/>
    <x v="0"/>
    <x v="0"/>
    <x v="0"/>
    <b v="0"/>
    <x v="0"/>
    <x v="0"/>
    <x v="851"/>
    <n v="320"/>
    <x v="1"/>
    <x v="0"/>
    <d v="2021-02-01T00:00:00"/>
  </r>
  <r>
    <s v="38744-1"/>
    <s v="Warrick Group, LLC"/>
    <x v="0"/>
    <x v="0"/>
    <x v="0"/>
    <b v="0"/>
    <x v="0"/>
    <x v="0"/>
    <x v="1186"/>
    <n v="320"/>
    <x v="2"/>
    <x v="0"/>
    <d v="2021-02-01T00:00:00"/>
  </r>
  <r>
    <s v="38744-1"/>
    <s v="Warrick Group, LLC"/>
    <x v="0"/>
    <x v="0"/>
    <x v="0"/>
    <b v="0"/>
    <x v="0"/>
    <x v="0"/>
    <x v="1013"/>
    <n v="320"/>
    <x v="1"/>
    <x v="0"/>
    <d v="2021-02-01T00:00:00"/>
  </r>
  <r>
    <s v="38744-1"/>
    <s v="Warrick Group, LLC"/>
    <x v="0"/>
    <x v="0"/>
    <x v="0"/>
    <b v="0"/>
    <x v="0"/>
    <x v="0"/>
    <x v="1187"/>
    <n v="320"/>
    <x v="2"/>
    <x v="0"/>
    <d v="2021-02-01T00:00:00"/>
  </r>
  <r>
    <s v="38744-1"/>
    <s v="Warrick Group, LLC"/>
    <x v="0"/>
    <x v="0"/>
    <x v="0"/>
    <b v="0"/>
    <x v="0"/>
    <x v="0"/>
    <x v="192"/>
    <n v="320"/>
    <x v="1"/>
    <x v="0"/>
    <d v="2021-02-01T00:00:00"/>
  </r>
  <r>
    <s v="38744-1"/>
    <s v="Warrick Group, LLC"/>
    <x v="0"/>
    <x v="0"/>
    <x v="0"/>
    <b v="0"/>
    <x v="0"/>
    <x v="0"/>
    <x v="1188"/>
    <n v="320"/>
    <x v="2"/>
    <x v="0"/>
    <d v="2021-02-01T00:00:00"/>
  </r>
  <r>
    <s v="38744-1"/>
    <s v="Warrick Group, LLC"/>
    <x v="0"/>
    <x v="0"/>
    <x v="0"/>
    <b v="0"/>
    <x v="0"/>
    <x v="0"/>
    <x v="194"/>
    <n v="1280"/>
    <x v="0"/>
    <x v="0"/>
    <d v="2021-02-01T00:00:00"/>
  </r>
  <r>
    <s v="38744-1"/>
    <s v="Warrick Group, LLC"/>
    <x v="0"/>
    <x v="0"/>
    <x v="0"/>
    <b v="0"/>
    <x v="0"/>
    <x v="0"/>
    <x v="194"/>
    <n v="320"/>
    <x v="1"/>
    <x v="0"/>
    <d v="2021-02-01T00:00:00"/>
  </r>
  <r>
    <s v="38744-1"/>
    <s v="Warrick Group, LLC"/>
    <x v="0"/>
    <x v="0"/>
    <x v="0"/>
    <b v="0"/>
    <x v="0"/>
    <x v="0"/>
    <x v="1189"/>
    <n v="320"/>
    <x v="2"/>
    <x v="0"/>
    <d v="2021-02-01T00:00:00"/>
  </r>
  <r>
    <s v="38744-1"/>
    <s v="Warrick Group, LLC"/>
    <x v="0"/>
    <x v="0"/>
    <x v="0"/>
    <b v="0"/>
    <x v="0"/>
    <x v="0"/>
    <x v="853"/>
    <n v="320"/>
    <x v="1"/>
    <x v="0"/>
    <d v="2021-02-01T00:00:00"/>
  </r>
  <r>
    <s v="38744-1"/>
    <s v="Warrick Group, LLC"/>
    <x v="0"/>
    <x v="0"/>
    <x v="0"/>
    <b v="0"/>
    <x v="0"/>
    <x v="0"/>
    <x v="1190"/>
    <n v="320"/>
    <x v="2"/>
    <x v="0"/>
    <d v="2021-02-01T00:00:00"/>
  </r>
  <r>
    <s v="38744-1"/>
    <s v="Warrick Group, LLC"/>
    <x v="0"/>
    <x v="0"/>
    <x v="0"/>
    <b v="0"/>
    <x v="0"/>
    <x v="0"/>
    <x v="1014"/>
    <n v="320"/>
    <x v="1"/>
    <x v="0"/>
    <d v="2021-02-01T00:00:00"/>
  </r>
  <r>
    <s v="38744-1"/>
    <s v="Warrick Group, LLC"/>
    <x v="0"/>
    <x v="0"/>
    <x v="0"/>
    <b v="0"/>
    <x v="0"/>
    <x v="0"/>
    <x v="1191"/>
    <n v="320"/>
    <x v="2"/>
    <x v="0"/>
    <d v="2021-02-01T00:00:00"/>
  </r>
  <r>
    <s v="38744-1"/>
    <s v="Warrick Group, LLC"/>
    <x v="0"/>
    <x v="0"/>
    <x v="0"/>
    <b v="0"/>
    <x v="0"/>
    <x v="0"/>
    <x v="672"/>
    <n v="320"/>
    <x v="1"/>
    <x v="0"/>
    <d v="2021-02-01T00:00:00"/>
  </r>
  <r>
    <s v="38744-1"/>
    <s v="Warrick Group, LLC"/>
    <x v="0"/>
    <x v="0"/>
    <x v="0"/>
    <b v="0"/>
    <x v="0"/>
    <x v="0"/>
    <x v="1192"/>
    <n v="320"/>
    <x v="2"/>
    <x v="0"/>
    <d v="2021-02-01T00:00:00"/>
  </r>
  <r>
    <s v="38744-1"/>
    <s v="Warrick Group, LLC"/>
    <x v="0"/>
    <x v="0"/>
    <x v="0"/>
    <b v="0"/>
    <x v="0"/>
    <x v="0"/>
    <x v="195"/>
    <n v="320"/>
    <x v="1"/>
    <x v="0"/>
    <d v="2021-02-01T00:00:00"/>
  </r>
  <r>
    <s v="38744-1"/>
    <s v="Warrick Group, LLC"/>
    <x v="0"/>
    <x v="0"/>
    <x v="0"/>
    <b v="0"/>
    <x v="0"/>
    <x v="0"/>
    <x v="196"/>
    <n v="1600"/>
    <x v="0"/>
    <x v="0"/>
    <d v="2021-02-01T00:00:00"/>
  </r>
  <r>
    <s v="38744-1"/>
    <s v="Warrick Group, LLC"/>
    <x v="0"/>
    <x v="0"/>
    <x v="0"/>
    <b v="0"/>
    <x v="0"/>
    <x v="0"/>
    <x v="196"/>
    <n v="320"/>
    <x v="2"/>
    <x v="0"/>
    <d v="2021-02-01T00:00:00"/>
  </r>
  <r>
    <s v="38744-1"/>
    <s v="Warrick Group, LLC"/>
    <x v="0"/>
    <x v="0"/>
    <x v="0"/>
    <b v="0"/>
    <x v="0"/>
    <x v="0"/>
    <x v="1015"/>
    <n v="320"/>
    <x v="1"/>
    <x v="0"/>
    <d v="2021-02-01T00:00:00"/>
  </r>
  <r>
    <s v="38744-1"/>
    <s v="Warrick Group, LLC"/>
    <x v="0"/>
    <x v="0"/>
    <x v="0"/>
    <b v="0"/>
    <x v="0"/>
    <x v="0"/>
    <x v="1193"/>
    <n v="320"/>
    <x v="2"/>
    <x v="0"/>
    <d v="2021-02-01T00:00:00"/>
  </r>
  <r>
    <s v="38744-1"/>
    <s v="Warrick Group, LLC"/>
    <x v="0"/>
    <x v="0"/>
    <x v="0"/>
    <b v="0"/>
    <x v="0"/>
    <x v="0"/>
    <x v="855"/>
    <n v="320"/>
    <x v="1"/>
    <x v="0"/>
    <d v="2021-02-01T00:00:00"/>
  </r>
  <r>
    <s v="38744-1"/>
    <s v="Warrick Group, LLC"/>
    <x v="0"/>
    <x v="0"/>
    <x v="0"/>
    <b v="0"/>
    <x v="0"/>
    <x v="0"/>
    <x v="1194"/>
    <n v="320"/>
    <x v="2"/>
    <x v="0"/>
    <d v="2021-02-01T00:00:00"/>
  </r>
  <r>
    <s v="38744-1"/>
    <s v="Warrick Group, LLC"/>
    <x v="0"/>
    <x v="0"/>
    <x v="0"/>
    <b v="0"/>
    <x v="0"/>
    <x v="0"/>
    <x v="1016"/>
    <n v="320"/>
    <x v="1"/>
    <x v="0"/>
    <d v="2021-02-01T00:00:00"/>
  </r>
  <r>
    <s v="38744-1"/>
    <s v="Warrick Group, LLC"/>
    <x v="0"/>
    <x v="0"/>
    <x v="0"/>
    <b v="0"/>
    <x v="0"/>
    <x v="0"/>
    <x v="1195"/>
    <n v="320"/>
    <x v="2"/>
    <x v="0"/>
    <d v="2021-02-01T00:00:00"/>
  </r>
  <r>
    <s v="38744-1"/>
    <s v="Warrick Group, LLC"/>
    <x v="0"/>
    <x v="0"/>
    <x v="0"/>
    <b v="0"/>
    <x v="0"/>
    <x v="0"/>
    <x v="197"/>
    <n v="320"/>
    <x v="1"/>
    <x v="0"/>
    <d v="2021-02-01T00:00:00"/>
  </r>
  <r>
    <s v="38744-1"/>
    <s v="Warrick Group, LLC"/>
    <x v="0"/>
    <x v="0"/>
    <x v="0"/>
    <b v="0"/>
    <x v="0"/>
    <x v="0"/>
    <x v="1196"/>
    <n v="320"/>
    <x v="2"/>
    <x v="0"/>
    <d v="2021-02-01T00:00:00"/>
  </r>
  <r>
    <s v="38744-1"/>
    <s v="Warrick Group, LLC"/>
    <x v="0"/>
    <x v="0"/>
    <x v="0"/>
    <b v="0"/>
    <x v="0"/>
    <x v="0"/>
    <x v="198"/>
    <n v="1280"/>
    <x v="0"/>
    <x v="0"/>
    <d v="2021-02-01T00:00:00"/>
  </r>
  <r>
    <s v="38744-1"/>
    <s v="Warrick Group, LLC"/>
    <x v="0"/>
    <x v="0"/>
    <x v="0"/>
    <b v="0"/>
    <x v="0"/>
    <x v="0"/>
    <x v="1017"/>
    <n v="320"/>
    <x v="1"/>
    <x v="0"/>
    <d v="2021-02-01T00:00:00"/>
  </r>
  <r>
    <s v="38744-1"/>
    <s v="Warrick Group, LLC"/>
    <x v="0"/>
    <x v="0"/>
    <x v="0"/>
    <b v="0"/>
    <x v="0"/>
    <x v="0"/>
    <x v="1197"/>
    <n v="320"/>
    <x v="2"/>
    <x v="0"/>
    <d v="2021-02-01T00:00:00"/>
  </r>
  <r>
    <s v="38744-1"/>
    <s v="Warrick Group, LLC"/>
    <x v="0"/>
    <x v="0"/>
    <x v="0"/>
    <b v="0"/>
    <x v="0"/>
    <x v="0"/>
    <x v="856"/>
    <n v="320"/>
    <x v="1"/>
    <x v="0"/>
    <d v="2021-02-01T00:00:00"/>
  </r>
  <r>
    <s v="38744-1"/>
    <s v="Warrick Group, LLC"/>
    <x v="0"/>
    <x v="0"/>
    <x v="0"/>
    <b v="0"/>
    <x v="0"/>
    <x v="0"/>
    <x v="857"/>
    <n v="320"/>
    <x v="2"/>
    <x v="0"/>
    <d v="2021-02-01T00:00:00"/>
  </r>
  <r>
    <s v="38744-1"/>
    <s v="Warrick Group, LLC"/>
    <x v="0"/>
    <x v="0"/>
    <x v="0"/>
    <b v="0"/>
    <x v="0"/>
    <x v="0"/>
    <x v="1018"/>
    <n v="320"/>
    <x v="1"/>
    <x v="0"/>
    <d v="2021-02-01T00:00:00"/>
  </r>
  <r>
    <s v="38744-1"/>
    <s v="Warrick Group, LLC"/>
    <x v="0"/>
    <x v="0"/>
    <x v="0"/>
    <b v="0"/>
    <x v="0"/>
    <x v="0"/>
    <x v="1198"/>
    <n v="320"/>
    <x v="2"/>
    <x v="0"/>
    <d v="2021-02-01T00:00:00"/>
  </r>
  <r>
    <s v="38744-1"/>
    <s v="Warrick Group, LLC"/>
    <x v="0"/>
    <x v="0"/>
    <x v="0"/>
    <b v="0"/>
    <x v="0"/>
    <x v="0"/>
    <x v="199"/>
    <n v="320"/>
    <x v="1"/>
    <x v="0"/>
    <d v="2021-02-01T00:00:00"/>
  </r>
  <r>
    <s v="38744-1"/>
    <s v="Warrick Group, LLC"/>
    <x v="0"/>
    <x v="0"/>
    <x v="0"/>
    <b v="0"/>
    <x v="0"/>
    <x v="0"/>
    <x v="1199"/>
    <n v="320"/>
    <x v="2"/>
    <x v="0"/>
    <d v="2021-02-01T00:00:00"/>
  </r>
  <r>
    <s v="38744-1"/>
    <s v="Warrick Group, LLC"/>
    <x v="0"/>
    <x v="0"/>
    <x v="0"/>
    <b v="0"/>
    <x v="0"/>
    <x v="0"/>
    <x v="201"/>
    <n v="1600"/>
    <x v="0"/>
    <x v="0"/>
    <d v="2021-02-01T00:00:00"/>
  </r>
  <r>
    <s v="38744-1"/>
    <s v="Warrick Group, LLC"/>
    <x v="0"/>
    <x v="0"/>
    <x v="0"/>
    <b v="0"/>
    <x v="0"/>
    <x v="0"/>
    <x v="201"/>
    <n v="320"/>
    <x v="1"/>
    <x v="0"/>
    <d v="2021-02-01T00:00:00"/>
  </r>
  <r>
    <s v="38744-1"/>
    <s v="Warrick Group, LLC"/>
    <x v="0"/>
    <x v="0"/>
    <x v="0"/>
    <b v="0"/>
    <x v="0"/>
    <x v="0"/>
    <x v="1200"/>
    <n v="320"/>
    <x v="2"/>
    <x v="0"/>
    <d v="2021-02-01T00:00:00"/>
  </r>
  <r>
    <s v="38744-1"/>
    <s v="Warrick Group, LLC"/>
    <x v="0"/>
    <x v="0"/>
    <x v="0"/>
    <b v="0"/>
    <x v="0"/>
    <x v="0"/>
    <x v="858"/>
    <n v="320"/>
    <x v="1"/>
    <x v="0"/>
    <d v="2021-02-01T00:00:00"/>
  </r>
  <r>
    <s v="38744-1"/>
    <s v="Warrick Group, LLC"/>
    <x v="0"/>
    <x v="0"/>
    <x v="0"/>
    <b v="0"/>
    <x v="0"/>
    <x v="0"/>
    <x v="1201"/>
    <n v="320"/>
    <x v="2"/>
    <x v="0"/>
    <d v="2021-02-01T00:00:00"/>
  </r>
  <r>
    <s v="38744-1"/>
    <s v="Warrick Group, LLC"/>
    <x v="0"/>
    <x v="0"/>
    <x v="0"/>
    <b v="0"/>
    <x v="0"/>
    <x v="0"/>
    <x v="1019"/>
    <n v="320"/>
    <x v="1"/>
    <x v="0"/>
    <d v="2021-02-01T00:00:00"/>
  </r>
  <r>
    <s v="38744-1"/>
    <s v="Warrick Group, LLC"/>
    <x v="0"/>
    <x v="0"/>
    <x v="0"/>
    <b v="0"/>
    <x v="0"/>
    <x v="0"/>
    <x v="1202"/>
    <n v="320"/>
    <x v="2"/>
    <x v="0"/>
    <d v="2021-02-01T00:00:00"/>
  </r>
  <r>
    <s v="38744-1"/>
    <s v="Warrick Group, LLC"/>
    <x v="0"/>
    <x v="0"/>
    <x v="0"/>
    <b v="0"/>
    <x v="0"/>
    <x v="0"/>
    <x v="675"/>
    <n v="320"/>
    <x v="1"/>
    <x v="0"/>
    <d v="2021-02-01T00:00:00"/>
  </r>
  <r>
    <s v="38744-1"/>
    <s v="Warrick Group, LLC"/>
    <x v="0"/>
    <x v="0"/>
    <x v="0"/>
    <b v="0"/>
    <x v="0"/>
    <x v="0"/>
    <x v="1203"/>
    <n v="320"/>
    <x v="2"/>
    <x v="0"/>
    <d v="2021-02-01T00:00:00"/>
  </r>
  <r>
    <s v="38744-1"/>
    <s v="Warrick Group, LLC"/>
    <x v="0"/>
    <x v="0"/>
    <x v="0"/>
    <b v="0"/>
    <x v="0"/>
    <x v="0"/>
    <x v="202"/>
    <n v="320"/>
    <x v="1"/>
    <x v="0"/>
    <d v="2021-02-01T00:00:00"/>
  </r>
  <r>
    <s v="38744-1"/>
    <s v="Warrick Group, LLC"/>
    <x v="0"/>
    <x v="0"/>
    <x v="0"/>
    <b v="0"/>
    <x v="0"/>
    <x v="0"/>
    <x v="1204"/>
    <n v="320"/>
    <x v="2"/>
    <x v="0"/>
    <d v="2021-02-01T00:00:00"/>
  </r>
  <r>
    <s v="38744-1"/>
    <s v="Warrick Group, LLC"/>
    <x v="0"/>
    <x v="0"/>
    <x v="0"/>
    <b v="0"/>
    <x v="0"/>
    <x v="0"/>
    <x v="203"/>
    <n v="1280"/>
    <x v="0"/>
    <x v="0"/>
    <d v="2021-02-01T00:00:00"/>
  </r>
  <r>
    <s v="38744-1"/>
    <s v="Warrick Group, LLC"/>
    <x v="0"/>
    <x v="0"/>
    <x v="0"/>
    <b v="0"/>
    <x v="0"/>
    <x v="0"/>
    <x v="1020"/>
    <n v="320"/>
    <x v="1"/>
    <x v="0"/>
    <d v="2021-02-01T00:00:00"/>
  </r>
  <r>
    <s v="38744-1"/>
    <s v="Warrick Group, LLC"/>
    <x v="0"/>
    <x v="0"/>
    <x v="0"/>
    <b v="0"/>
    <x v="0"/>
    <x v="0"/>
    <x v="1205"/>
    <n v="320"/>
    <x v="2"/>
    <x v="0"/>
    <d v="2021-02-01T00:00:00"/>
  </r>
  <r>
    <s v="38744-1"/>
    <s v="Warrick Group, LLC"/>
    <x v="0"/>
    <x v="0"/>
    <x v="0"/>
    <b v="0"/>
    <x v="0"/>
    <x v="0"/>
    <x v="860"/>
    <n v="320"/>
    <x v="1"/>
    <x v="0"/>
    <d v="2021-02-01T00:00:00"/>
  </r>
  <r>
    <s v="38744-1"/>
    <s v="Warrick Group, LLC"/>
    <x v="0"/>
    <x v="0"/>
    <x v="0"/>
    <b v="0"/>
    <x v="0"/>
    <x v="0"/>
    <x v="1206"/>
    <n v="320"/>
    <x v="2"/>
    <x v="0"/>
    <d v="2021-02-01T00:00:00"/>
  </r>
  <r>
    <s v="38744-1"/>
    <s v="Warrick Group, LLC"/>
    <x v="0"/>
    <x v="0"/>
    <x v="0"/>
    <b v="0"/>
    <x v="0"/>
    <x v="0"/>
    <x v="1021"/>
    <n v="320"/>
    <x v="1"/>
    <x v="0"/>
    <d v="2021-02-01T00:00:00"/>
  </r>
  <r>
    <s v="38744-1"/>
    <s v="Warrick Group, LLC"/>
    <x v="0"/>
    <x v="0"/>
    <x v="0"/>
    <b v="0"/>
    <x v="0"/>
    <x v="0"/>
    <x v="1207"/>
    <n v="320"/>
    <x v="2"/>
    <x v="0"/>
    <d v="2021-02-01T00:00:00"/>
  </r>
  <r>
    <s v="38744-1"/>
    <s v="Warrick Group, LLC"/>
    <x v="0"/>
    <x v="0"/>
    <x v="0"/>
    <b v="0"/>
    <x v="0"/>
    <x v="0"/>
    <x v="204"/>
    <n v="320"/>
    <x v="1"/>
    <x v="0"/>
    <d v="2021-02-01T00:00:00"/>
  </r>
  <r>
    <s v="38744-1"/>
    <s v="Warrick Group, LLC"/>
    <x v="0"/>
    <x v="0"/>
    <x v="0"/>
    <b v="0"/>
    <x v="0"/>
    <x v="0"/>
    <x v="205"/>
    <n v="320"/>
    <x v="2"/>
    <x v="0"/>
    <d v="2021-02-01T00:00:00"/>
  </r>
  <r>
    <s v="38744-1"/>
    <s v="Warrick Group, LLC"/>
    <x v="0"/>
    <x v="0"/>
    <x v="0"/>
    <b v="0"/>
    <x v="0"/>
    <x v="0"/>
    <x v="206"/>
    <n v="1280"/>
    <x v="0"/>
    <x v="0"/>
    <d v="2021-02-01T00:00:00"/>
  </r>
  <r>
    <s v="38744-1"/>
    <s v="Warrick Group, LLC"/>
    <x v="0"/>
    <x v="0"/>
    <x v="0"/>
    <b v="0"/>
    <x v="0"/>
    <x v="0"/>
    <x v="1022"/>
    <n v="320"/>
    <x v="1"/>
    <x v="0"/>
    <d v="2021-02-01T00:00:00"/>
  </r>
  <r>
    <s v="38744-1"/>
    <s v="Warrick Group, LLC"/>
    <x v="0"/>
    <x v="0"/>
    <x v="0"/>
    <b v="0"/>
    <x v="0"/>
    <x v="0"/>
    <x v="1208"/>
    <n v="320"/>
    <x v="2"/>
    <x v="0"/>
    <d v="2021-02-01T00:00:00"/>
  </r>
  <r>
    <s v="38744-1"/>
    <s v="Warrick Group, LLC"/>
    <x v="0"/>
    <x v="0"/>
    <x v="0"/>
    <b v="0"/>
    <x v="0"/>
    <x v="0"/>
    <x v="861"/>
    <n v="320"/>
    <x v="1"/>
    <x v="0"/>
    <d v="2021-02-01T00:00:00"/>
  </r>
  <r>
    <s v="38744-1"/>
    <s v="Warrick Group, LLC"/>
    <x v="0"/>
    <x v="0"/>
    <x v="0"/>
    <b v="0"/>
    <x v="0"/>
    <x v="0"/>
    <x v="1209"/>
    <n v="320"/>
    <x v="2"/>
    <x v="0"/>
    <d v="2021-02-01T00:00:00"/>
  </r>
  <r>
    <s v="38744-1"/>
    <s v="Warrick Group, LLC"/>
    <x v="0"/>
    <x v="0"/>
    <x v="0"/>
    <b v="0"/>
    <x v="0"/>
    <x v="0"/>
    <x v="1023"/>
    <n v="320"/>
    <x v="1"/>
    <x v="0"/>
    <d v="2021-02-01T00:00:00"/>
  </r>
  <r>
    <s v="38744-1"/>
    <s v="Warrick Group, LLC"/>
    <x v="0"/>
    <x v="0"/>
    <x v="0"/>
    <b v="0"/>
    <x v="0"/>
    <x v="0"/>
    <x v="1210"/>
    <n v="320"/>
    <x v="2"/>
    <x v="0"/>
    <d v="2021-02-01T00:00:00"/>
  </r>
  <r>
    <s v="38744-1"/>
    <s v="Warrick Group, LLC"/>
    <x v="0"/>
    <x v="0"/>
    <x v="0"/>
    <b v="0"/>
    <x v="0"/>
    <x v="0"/>
    <x v="677"/>
    <n v="320"/>
    <x v="1"/>
    <x v="0"/>
    <d v="2021-02-01T00:00:00"/>
  </r>
  <r>
    <s v="38744-1"/>
    <s v="Warrick Group, LLC"/>
    <x v="0"/>
    <x v="0"/>
    <x v="0"/>
    <b v="0"/>
    <x v="0"/>
    <x v="0"/>
    <x v="678"/>
    <n v="320"/>
    <x v="2"/>
    <x v="0"/>
    <d v="2021-02-01T00:00:00"/>
  </r>
  <r>
    <s v="38744-1"/>
    <s v="Warrick Group, LLC"/>
    <x v="0"/>
    <x v="0"/>
    <x v="0"/>
    <b v="0"/>
    <x v="0"/>
    <x v="0"/>
    <x v="207"/>
    <n v="320"/>
    <x v="1"/>
    <x v="0"/>
    <d v="2021-02-01T00:00:00"/>
  </r>
  <r>
    <s v="38744-1"/>
    <s v="Warrick Group, LLC"/>
    <x v="0"/>
    <x v="0"/>
    <x v="0"/>
    <b v="0"/>
    <x v="0"/>
    <x v="0"/>
    <x v="208"/>
    <n v="1600"/>
    <x v="0"/>
    <x v="0"/>
    <d v="2021-02-01T00:00:00"/>
  </r>
  <r>
    <s v="38744-1"/>
    <s v="Warrick Group, LLC"/>
    <x v="0"/>
    <x v="0"/>
    <x v="0"/>
    <b v="0"/>
    <x v="0"/>
    <x v="0"/>
    <x v="1211"/>
    <n v="320"/>
    <x v="2"/>
    <x v="0"/>
    <d v="2021-02-01T00:00:00"/>
  </r>
  <r>
    <s v="38744-1"/>
    <s v="Warrick Group, LLC"/>
    <x v="0"/>
    <x v="0"/>
    <x v="0"/>
    <b v="0"/>
    <x v="0"/>
    <x v="0"/>
    <x v="1024"/>
    <n v="320"/>
    <x v="1"/>
    <x v="0"/>
    <d v="2021-02-01T00:00:00"/>
  </r>
  <r>
    <s v="38744-1"/>
    <s v="Warrick Group, LLC"/>
    <x v="0"/>
    <x v="0"/>
    <x v="0"/>
    <b v="0"/>
    <x v="0"/>
    <x v="0"/>
    <x v="1212"/>
    <n v="320"/>
    <x v="2"/>
    <x v="0"/>
    <d v="2021-02-01T00:00:00"/>
  </r>
  <r>
    <s v="38744-1"/>
    <s v="Warrick Group, LLC"/>
    <x v="0"/>
    <x v="0"/>
    <x v="0"/>
    <b v="0"/>
    <x v="0"/>
    <x v="0"/>
    <x v="863"/>
    <n v="320"/>
    <x v="1"/>
    <x v="0"/>
    <d v="2021-02-01T00:00:00"/>
  </r>
  <r>
    <s v="38744-1"/>
    <s v="Warrick Group, LLC"/>
    <x v="0"/>
    <x v="0"/>
    <x v="0"/>
    <b v="0"/>
    <x v="0"/>
    <x v="0"/>
    <x v="1213"/>
    <n v="320"/>
    <x v="2"/>
    <x v="0"/>
    <d v="2021-02-01T00:00:00"/>
  </r>
  <r>
    <s v="38744-1"/>
    <s v="Warrick Group, LLC"/>
    <x v="0"/>
    <x v="0"/>
    <x v="0"/>
    <b v="0"/>
    <x v="0"/>
    <x v="0"/>
    <x v="679"/>
    <n v="320"/>
    <x v="1"/>
    <x v="0"/>
    <d v="2021-02-01T00:00:00"/>
  </r>
  <r>
    <s v="38744-1"/>
    <s v="Warrick Group, LLC"/>
    <x v="0"/>
    <x v="0"/>
    <x v="0"/>
    <b v="0"/>
    <x v="0"/>
    <x v="0"/>
    <x v="1214"/>
    <n v="320"/>
    <x v="2"/>
    <x v="0"/>
    <d v="2021-02-01T00:00:00"/>
  </r>
  <r>
    <s v="38744-1"/>
    <s v="Warrick Group, LLC"/>
    <x v="0"/>
    <x v="0"/>
    <x v="0"/>
    <b v="0"/>
    <x v="0"/>
    <x v="0"/>
    <x v="209"/>
    <n v="320"/>
    <x v="1"/>
    <x v="0"/>
    <d v="2021-02-01T00:00:00"/>
  </r>
  <r>
    <s v="38744-1"/>
    <s v="Warrick Group, LLC"/>
    <x v="0"/>
    <x v="0"/>
    <x v="0"/>
    <b v="0"/>
    <x v="0"/>
    <x v="0"/>
    <x v="1215"/>
    <n v="320"/>
    <x v="2"/>
    <x v="0"/>
    <d v="2021-02-01T00:00:00"/>
  </r>
  <r>
    <s v="38744-1"/>
    <s v="Warrick Group, LLC"/>
    <x v="0"/>
    <x v="0"/>
    <x v="0"/>
    <b v="0"/>
    <x v="0"/>
    <x v="0"/>
    <x v="210"/>
    <n v="1280"/>
    <x v="0"/>
    <x v="0"/>
    <d v="2021-02-01T00:00:00"/>
  </r>
  <r>
    <s v="38744-1"/>
    <s v="Warrick Group, LLC"/>
    <x v="0"/>
    <x v="0"/>
    <x v="0"/>
    <b v="0"/>
    <x v="0"/>
    <x v="0"/>
    <x v="1025"/>
    <n v="320"/>
    <x v="1"/>
    <x v="0"/>
    <d v="2021-02-01T00:00:00"/>
  </r>
  <r>
    <s v="38744-1"/>
    <s v="Warrick Group, LLC"/>
    <x v="0"/>
    <x v="0"/>
    <x v="0"/>
    <b v="0"/>
    <x v="0"/>
    <x v="0"/>
    <x v="1216"/>
    <n v="320"/>
    <x v="2"/>
    <x v="0"/>
    <d v="2021-02-01T00:00:00"/>
  </r>
  <r>
    <s v="38744-1"/>
    <s v="Warrick Group, LLC"/>
    <x v="0"/>
    <x v="0"/>
    <x v="0"/>
    <b v="0"/>
    <x v="0"/>
    <x v="0"/>
    <x v="864"/>
    <n v="320"/>
    <x v="1"/>
    <x v="0"/>
    <d v="2021-02-01T00:00:00"/>
  </r>
  <r>
    <s v="38744-1"/>
    <s v="Warrick Group, LLC"/>
    <x v="0"/>
    <x v="0"/>
    <x v="0"/>
    <b v="0"/>
    <x v="0"/>
    <x v="0"/>
    <x v="1217"/>
    <n v="320"/>
    <x v="2"/>
    <x v="0"/>
    <d v="2021-02-01T00:00:00"/>
  </r>
  <r>
    <s v="38744-1"/>
    <s v="Warrick Group, LLC"/>
    <x v="0"/>
    <x v="0"/>
    <x v="0"/>
    <b v="0"/>
    <x v="0"/>
    <x v="0"/>
    <x v="1026"/>
    <n v="320"/>
    <x v="1"/>
    <x v="0"/>
    <d v="2021-02-01T00:00:00"/>
  </r>
  <r>
    <s v="38744-1"/>
    <s v="Warrick Group, LLC"/>
    <x v="0"/>
    <x v="0"/>
    <x v="0"/>
    <b v="0"/>
    <x v="0"/>
    <x v="0"/>
    <x v="1218"/>
    <n v="320"/>
    <x v="2"/>
    <x v="0"/>
    <d v="2021-02-01T00:00:00"/>
  </r>
  <r>
    <s v="38744-1"/>
    <s v="Warrick Group, LLC"/>
    <x v="0"/>
    <x v="0"/>
    <x v="0"/>
    <b v="0"/>
    <x v="0"/>
    <x v="0"/>
    <x v="211"/>
    <n v="320"/>
    <x v="1"/>
    <x v="0"/>
    <d v="2021-02-01T00:00:00"/>
  </r>
  <r>
    <s v="38744-1"/>
    <s v="Warrick Group, LLC"/>
    <x v="0"/>
    <x v="0"/>
    <x v="0"/>
    <b v="0"/>
    <x v="0"/>
    <x v="0"/>
    <x v="1219"/>
    <n v="320"/>
    <x v="2"/>
    <x v="0"/>
    <d v="2021-02-01T00:00:00"/>
  </r>
  <r>
    <s v="38744-1"/>
    <s v="Warrick Group, LLC"/>
    <x v="0"/>
    <x v="0"/>
    <x v="0"/>
    <b v="0"/>
    <x v="0"/>
    <x v="0"/>
    <x v="213"/>
    <n v="1280"/>
    <x v="0"/>
    <x v="0"/>
    <d v="2021-02-01T00:00:00"/>
  </r>
  <r>
    <s v="38744-1"/>
    <s v="Warrick Group, LLC"/>
    <x v="0"/>
    <x v="0"/>
    <x v="0"/>
    <b v="0"/>
    <x v="0"/>
    <x v="0"/>
    <x v="1027"/>
    <n v="320"/>
    <x v="1"/>
    <x v="0"/>
    <d v="2021-02-01T00:00:00"/>
  </r>
  <r>
    <s v="38744-1"/>
    <s v="Warrick Group, LLC"/>
    <x v="0"/>
    <x v="0"/>
    <x v="0"/>
    <b v="0"/>
    <x v="0"/>
    <x v="0"/>
    <x v="1220"/>
    <n v="320"/>
    <x v="2"/>
    <x v="0"/>
    <d v="2021-02-01T00:00:00"/>
  </r>
  <r>
    <s v="38744-1"/>
    <s v="Warrick Group, LLC"/>
    <x v="0"/>
    <x v="0"/>
    <x v="0"/>
    <b v="0"/>
    <x v="0"/>
    <x v="0"/>
    <x v="865"/>
    <n v="320"/>
    <x v="1"/>
    <x v="0"/>
    <d v="2021-02-01T00:00:00"/>
  </r>
  <r>
    <s v="38744-1"/>
    <s v="Warrick Group, LLC"/>
    <x v="0"/>
    <x v="0"/>
    <x v="0"/>
    <b v="0"/>
    <x v="0"/>
    <x v="0"/>
    <x v="1221"/>
    <n v="320"/>
    <x v="2"/>
    <x v="0"/>
    <d v="2021-02-01T00:00:00"/>
  </r>
  <r>
    <s v="38744-1"/>
    <s v="Warrick Group, LLC"/>
    <x v="0"/>
    <x v="0"/>
    <x v="0"/>
    <b v="0"/>
    <x v="0"/>
    <x v="0"/>
    <x v="1028"/>
    <n v="320"/>
    <x v="1"/>
    <x v="0"/>
    <d v="2021-02-01T00:00:00"/>
  </r>
  <r>
    <s v="38744-1"/>
    <s v="Warrick Group, LLC"/>
    <x v="0"/>
    <x v="0"/>
    <x v="0"/>
    <b v="0"/>
    <x v="0"/>
    <x v="0"/>
    <x v="1222"/>
    <n v="320"/>
    <x v="2"/>
    <x v="0"/>
    <d v="2021-02-01T00:00:00"/>
  </r>
  <r>
    <s v="38744-1"/>
    <s v="Warrick Group, LLC"/>
    <x v="0"/>
    <x v="0"/>
    <x v="0"/>
    <b v="0"/>
    <x v="0"/>
    <x v="0"/>
    <x v="681"/>
    <n v="320"/>
    <x v="1"/>
    <x v="0"/>
    <d v="2021-02-01T00:00:00"/>
  </r>
  <r>
    <s v="38744-1"/>
    <s v="Warrick Group, LLC"/>
    <x v="0"/>
    <x v="0"/>
    <x v="0"/>
    <b v="0"/>
    <x v="0"/>
    <x v="0"/>
    <x v="682"/>
    <n v="320"/>
    <x v="2"/>
    <x v="0"/>
    <d v="2021-02-01T00:00:00"/>
  </r>
  <r>
    <s v="38744-1"/>
    <s v="Warrick Group, LLC"/>
    <x v="0"/>
    <x v="0"/>
    <x v="0"/>
    <b v="0"/>
    <x v="0"/>
    <x v="0"/>
    <x v="215"/>
    <n v="1600"/>
    <x v="0"/>
    <x v="0"/>
    <d v="2021-02-01T00:00:00"/>
  </r>
  <r>
    <s v="38744-1"/>
    <s v="Warrick Group, LLC"/>
    <x v="0"/>
    <x v="0"/>
    <x v="0"/>
    <b v="0"/>
    <x v="0"/>
    <x v="0"/>
    <x v="215"/>
    <n v="320"/>
    <x v="1"/>
    <x v="0"/>
    <d v="2021-02-01T00:00:00"/>
  </r>
  <r>
    <s v="38744-1"/>
    <s v="Warrick Group, LLC"/>
    <x v="0"/>
    <x v="0"/>
    <x v="0"/>
    <b v="0"/>
    <x v="0"/>
    <x v="0"/>
    <x v="215"/>
    <n v="320"/>
    <x v="2"/>
    <x v="0"/>
    <d v="2021-02-01T00:00:00"/>
  </r>
  <r>
    <s v="38744-1"/>
    <s v="Warrick Group, LLC"/>
    <x v="0"/>
    <x v="0"/>
    <x v="0"/>
    <b v="0"/>
    <x v="0"/>
    <x v="0"/>
    <x v="867"/>
    <n v="320"/>
    <x v="1"/>
    <x v="0"/>
    <d v="2021-02-01T00:00:00"/>
  </r>
  <r>
    <s v="38744-1"/>
    <s v="Warrick Group, LLC"/>
    <x v="0"/>
    <x v="0"/>
    <x v="0"/>
    <b v="0"/>
    <x v="0"/>
    <x v="0"/>
    <x v="867"/>
    <n v="320"/>
    <x v="2"/>
    <x v="0"/>
    <d v="2021-02-01T00:00:00"/>
  </r>
  <r>
    <s v="38744-1"/>
    <s v="Warrick Group, LLC"/>
    <x v="0"/>
    <x v="0"/>
    <x v="0"/>
    <b v="0"/>
    <x v="0"/>
    <x v="0"/>
    <x v="1030"/>
    <n v="320"/>
    <x v="1"/>
    <x v="0"/>
    <d v="2021-02-01T00:00:00"/>
  </r>
  <r>
    <s v="38744-1"/>
    <s v="Warrick Group, LLC"/>
    <x v="0"/>
    <x v="0"/>
    <x v="0"/>
    <b v="0"/>
    <x v="0"/>
    <x v="0"/>
    <x v="1030"/>
    <n v="320"/>
    <x v="2"/>
    <x v="0"/>
    <d v="2021-02-01T00:00:00"/>
  </r>
  <r>
    <s v="38744-1"/>
    <s v="Warrick Group, LLC"/>
    <x v="0"/>
    <x v="0"/>
    <x v="0"/>
    <b v="0"/>
    <x v="0"/>
    <x v="0"/>
    <x v="216"/>
    <n v="320"/>
    <x v="1"/>
    <x v="0"/>
    <d v="2021-02-01T00:00:00"/>
  </r>
  <r>
    <s v="38744-1"/>
    <s v="Warrick Group, LLC"/>
    <x v="0"/>
    <x v="0"/>
    <x v="0"/>
    <b v="0"/>
    <x v="0"/>
    <x v="0"/>
    <x v="216"/>
    <n v="320"/>
    <x v="2"/>
    <x v="0"/>
    <d v="2021-02-01T00:00:00"/>
  </r>
  <r>
    <s v="38744-1"/>
    <s v="Warrick Group, LLC"/>
    <x v="0"/>
    <x v="0"/>
    <x v="0"/>
    <b v="0"/>
    <x v="0"/>
    <x v="0"/>
    <x v="1032"/>
    <n v="320"/>
    <x v="1"/>
    <x v="0"/>
    <d v="2021-02-01T00:00:00"/>
  </r>
  <r>
    <s v="38744-1"/>
    <s v="Warrick Group, LLC"/>
    <x v="0"/>
    <x v="0"/>
    <x v="0"/>
    <b v="0"/>
    <x v="0"/>
    <x v="0"/>
    <x v="1032"/>
    <n v="320"/>
    <x v="2"/>
    <x v="0"/>
    <d v="2021-02-01T00:00:00"/>
  </r>
  <r>
    <s v="38744-1"/>
    <s v="Warrick Group, LLC"/>
    <x v="0"/>
    <x v="0"/>
    <x v="0"/>
    <b v="0"/>
    <x v="0"/>
    <x v="0"/>
    <x v="218"/>
    <n v="1280"/>
    <x v="0"/>
    <x v="0"/>
    <d v="2021-02-01T00:00:00"/>
  </r>
  <r>
    <s v="38744-1"/>
    <s v="Warrick Group, LLC"/>
    <x v="0"/>
    <x v="0"/>
    <x v="0"/>
    <b v="0"/>
    <x v="0"/>
    <x v="0"/>
    <x v="1223"/>
    <n v="320"/>
    <x v="1"/>
    <x v="0"/>
    <d v="2021-02-01T00:00:00"/>
  </r>
  <r>
    <s v="38744-1"/>
    <s v="Warrick Group, LLC"/>
    <x v="0"/>
    <x v="0"/>
    <x v="0"/>
    <b v="0"/>
    <x v="0"/>
    <x v="0"/>
    <x v="1223"/>
    <n v="320"/>
    <x v="2"/>
    <x v="0"/>
    <d v="2021-02-01T00:00:00"/>
  </r>
  <r>
    <s v="38744-1"/>
    <s v="Warrick Group, LLC"/>
    <x v="0"/>
    <x v="0"/>
    <x v="0"/>
    <b v="0"/>
    <x v="0"/>
    <x v="0"/>
    <x v="869"/>
    <n v="320"/>
    <x v="1"/>
    <x v="0"/>
    <d v="2021-02-01T00:00:00"/>
  </r>
  <r>
    <s v="38744-1"/>
    <s v="Warrick Group, LLC"/>
    <x v="0"/>
    <x v="0"/>
    <x v="0"/>
    <b v="0"/>
    <x v="0"/>
    <x v="0"/>
    <x v="869"/>
    <n v="320"/>
    <x v="2"/>
    <x v="0"/>
    <d v="2021-02-01T00:00:00"/>
  </r>
  <r>
    <s v="38744-1"/>
    <s v="Warrick Group, LLC"/>
    <x v="0"/>
    <x v="0"/>
    <x v="0"/>
    <b v="0"/>
    <x v="0"/>
    <x v="0"/>
    <x v="700"/>
    <n v="320"/>
    <x v="1"/>
    <x v="0"/>
    <d v="2021-02-01T00:00:00"/>
  </r>
  <r>
    <s v="38744-1"/>
    <s v="Warrick Group, LLC"/>
    <x v="0"/>
    <x v="0"/>
    <x v="0"/>
    <b v="0"/>
    <x v="0"/>
    <x v="0"/>
    <x v="700"/>
    <n v="320"/>
    <x v="2"/>
    <x v="0"/>
    <d v="2021-02-01T00:00:00"/>
  </r>
  <r>
    <s v="38744-1"/>
    <s v="Warrick Group, LLC"/>
    <x v="0"/>
    <x v="0"/>
    <x v="0"/>
    <b v="0"/>
    <x v="0"/>
    <x v="0"/>
    <x v="219"/>
    <n v="320"/>
    <x v="1"/>
    <x v="0"/>
    <d v="2021-02-01T00:00:00"/>
  </r>
  <r>
    <s v="38744-1"/>
    <s v="Warrick Group, LLC"/>
    <x v="0"/>
    <x v="0"/>
    <x v="0"/>
    <b v="0"/>
    <x v="0"/>
    <x v="0"/>
    <x v="219"/>
    <n v="320"/>
    <x v="2"/>
    <x v="0"/>
    <d v="2021-02-01T00:00:00"/>
  </r>
  <r>
    <s v="38744-1"/>
    <s v="Warrick Group, LLC"/>
    <x v="0"/>
    <x v="0"/>
    <x v="0"/>
    <b v="0"/>
    <x v="0"/>
    <x v="0"/>
    <x v="221"/>
    <n v="1280"/>
    <x v="0"/>
    <x v="0"/>
    <d v="2021-02-01T00:00:00"/>
  </r>
  <r>
    <s v="38744-1"/>
    <s v="Warrick Group, LLC"/>
    <x v="0"/>
    <x v="0"/>
    <x v="0"/>
    <b v="0"/>
    <x v="0"/>
    <x v="0"/>
    <x v="1224"/>
    <n v="320"/>
    <x v="1"/>
    <x v="0"/>
    <d v="2021-02-01T00:00:00"/>
  </r>
  <r>
    <s v="38744-1"/>
    <s v="Warrick Group, LLC"/>
    <x v="0"/>
    <x v="0"/>
    <x v="0"/>
    <b v="0"/>
    <x v="0"/>
    <x v="0"/>
    <x v="1224"/>
    <n v="320"/>
    <x v="2"/>
    <x v="0"/>
    <d v="2021-02-01T00:00:00"/>
  </r>
  <r>
    <s v="38744-1"/>
    <s v="Warrick Group, LLC"/>
    <x v="0"/>
    <x v="0"/>
    <x v="0"/>
    <b v="0"/>
    <x v="0"/>
    <x v="0"/>
    <x v="870"/>
    <n v="320"/>
    <x v="1"/>
    <x v="0"/>
    <d v="2021-02-01T00:00:00"/>
  </r>
  <r>
    <s v="38744-1"/>
    <s v="Warrick Group, LLC"/>
    <x v="0"/>
    <x v="0"/>
    <x v="0"/>
    <b v="0"/>
    <x v="0"/>
    <x v="0"/>
    <x v="870"/>
    <n v="320"/>
    <x v="2"/>
    <x v="0"/>
    <d v="2021-02-01T00:00:00"/>
  </r>
  <r>
    <s v="38744-1"/>
    <s v="Warrick Group, LLC"/>
    <x v="0"/>
    <x v="0"/>
    <x v="0"/>
    <b v="0"/>
    <x v="0"/>
    <x v="0"/>
    <x v="702"/>
    <n v="320"/>
    <x v="1"/>
    <x v="0"/>
    <d v="2021-02-01T00:00:00"/>
  </r>
  <r>
    <s v="38744-1"/>
    <s v="Warrick Group, LLC"/>
    <x v="0"/>
    <x v="0"/>
    <x v="0"/>
    <b v="0"/>
    <x v="0"/>
    <x v="0"/>
    <x v="702"/>
    <n v="320"/>
    <x v="2"/>
    <x v="0"/>
    <d v="2021-02-01T00:00:00"/>
  </r>
  <r>
    <s v="38744-1"/>
    <s v="Warrick Group, LLC"/>
    <x v="0"/>
    <x v="0"/>
    <x v="0"/>
    <b v="0"/>
    <x v="0"/>
    <x v="0"/>
    <x v="222"/>
    <n v="320"/>
    <x v="1"/>
    <x v="0"/>
    <d v="2021-02-01T00:00:00"/>
  </r>
  <r>
    <s v="38744-1"/>
    <s v="Warrick Group, LLC"/>
    <x v="0"/>
    <x v="0"/>
    <x v="0"/>
    <b v="0"/>
    <x v="0"/>
    <x v="0"/>
    <x v="222"/>
    <n v="320"/>
    <x v="2"/>
    <x v="0"/>
    <d v="2021-02-01T00:00:00"/>
  </r>
  <r>
    <s v="38744-1"/>
    <s v="Warrick Group, LLC"/>
    <x v="0"/>
    <x v="0"/>
    <x v="0"/>
    <b v="0"/>
    <x v="0"/>
    <x v="0"/>
    <x v="224"/>
    <n v="1600"/>
    <x v="0"/>
    <x v="0"/>
    <d v="2021-02-01T00:00:00"/>
  </r>
  <r>
    <s v="38744-1"/>
    <s v="Warrick Group, LLC"/>
    <x v="0"/>
    <x v="0"/>
    <x v="0"/>
    <b v="0"/>
    <x v="0"/>
    <x v="0"/>
    <x v="1225"/>
    <n v="320"/>
    <x v="1"/>
    <x v="0"/>
    <d v="2021-02-01T00:00:00"/>
  </r>
  <r>
    <s v="38744-1"/>
    <s v="Warrick Group, LLC"/>
    <x v="0"/>
    <x v="0"/>
    <x v="0"/>
    <b v="0"/>
    <x v="0"/>
    <x v="0"/>
    <x v="1225"/>
    <n v="320"/>
    <x v="2"/>
    <x v="0"/>
    <d v="2021-02-01T00:00:00"/>
  </r>
  <r>
    <s v="38744-1"/>
    <s v="Warrick Group, LLC"/>
    <x v="0"/>
    <x v="0"/>
    <x v="0"/>
    <b v="0"/>
    <x v="0"/>
    <x v="0"/>
    <x v="871"/>
    <n v="320"/>
    <x v="1"/>
    <x v="0"/>
    <d v="2021-02-01T00:00:00"/>
  </r>
  <r>
    <s v="38744-1"/>
    <s v="Warrick Group, LLC"/>
    <x v="0"/>
    <x v="0"/>
    <x v="0"/>
    <b v="0"/>
    <x v="0"/>
    <x v="0"/>
    <x v="871"/>
    <n v="320"/>
    <x v="2"/>
    <x v="0"/>
    <d v="2021-02-01T00:00:00"/>
  </r>
  <r>
    <s v="38744-1"/>
    <s v="Warrick Group, LLC"/>
    <x v="0"/>
    <x v="0"/>
    <x v="0"/>
    <b v="0"/>
    <x v="0"/>
    <x v="0"/>
    <x v="1226"/>
    <n v="320"/>
    <x v="1"/>
    <x v="0"/>
    <d v="2021-02-01T00:00:00"/>
  </r>
  <r>
    <s v="38744-1"/>
    <s v="Warrick Group, LLC"/>
    <x v="0"/>
    <x v="0"/>
    <x v="0"/>
    <b v="0"/>
    <x v="0"/>
    <x v="0"/>
    <x v="1226"/>
    <n v="320"/>
    <x v="2"/>
    <x v="0"/>
    <d v="2021-02-01T00:00:00"/>
  </r>
  <r>
    <s v="38744-1"/>
    <s v="Warrick Group, LLC"/>
    <x v="0"/>
    <x v="0"/>
    <x v="0"/>
    <b v="0"/>
    <x v="0"/>
    <x v="0"/>
    <x v="225"/>
    <n v="320"/>
    <x v="1"/>
    <x v="0"/>
    <d v="2021-02-01T00:00:00"/>
  </r>
  <r>
    <s v="38744-1"/>
    <s v="Warrick Group, LLC"/>
    <x v="0"/>
    <x v="0"/>
    <x v="0"/>
    <b v="0"/>
    <x v="0"/>
    <x v="0"/>
    <x v="225"/>
    <n v="320"/>
    <x v="2"/>
    <x v="0"/>
    <d v="2021-02-01T00:00:00"/>
  </r>
  <r>
    <s v="38744-1"/>
    <s v="Warrick Group, LLC"/>
    <x v="0"/>
    <x v="0"/>
    <x v="0"/>
    <b v="0"/>
    <x v="0"/>
    <x v="0"/>
    <x v="1227"/>
    <n v="320"/>
    <x v="1"/>
    <x v="0"/>
    <d v="2021-02-01T00:00:00"/>
  </r>
  <r>
    <s v="38744-1"/>
    <s v="Warrick Group, LLC"/>
    <x v="0"/>
    <x v="0"/>
    <x v="0"/>
    <b v="0"/>
    <x v="0"/>
    <x v="0"/>
    <x v="1227"/>
    <n v="320"/>
    <x v="2"/>
    <x v="0"/>
    <d v="2021-02-01T00:00:00"/>
  </r>
  <r>
    <s v="38744-1"/>
    <s v="Warrick Group, LLC"/>
    <x v="0"/>
    <x v="0"/>
    <x v="0"/>
    <b v="0"/>
    <x v="0"/>
    <x v="0"/>
    <x v="227"/>
    <n v="1280"/>
    <x v="0"/>
    <x v="0"/>
    <d v="2021-02-01T00:00:00"/>
  </r>
  <r>
    <s v="38744-1"/>
    <s v="Warrick Group, LLC"/>
    <x v="0"/>
    <x v="0"/>
    <x v="0"/>
    <b v="0"/>
    <x v="0"/>
    <x v="0"/>
    <x v="873"/>
    <n v="320"/>
    <x v="1"/>
    <x v="0"/>
    <d v="2021-02-01T00:00:00"/>
  </r>
  <r>
    <s v="38744-1"/>
    <s v="Warrick Group, LLC"/>
    <x v="0"/>
    <x v="0"/>
    <x v="0"/>
    <b v="0"/>
    <x v="0"/>
    <x v="0"/>
    <x v="873"/>
    <n v="320"/>
    <x v="2"/>
    <x v="0"/>
    <d v="2021-02-01T00:00:00"/>
  </r>
  <r>
    <s v="38744-1"/>
    <s v="Warrick Group, LLC"/>
    <x v="0"/>
    <x v="0"/>
    <x v="0"/>
    <b v="0"/>
    <x v="0"/>
    <x v="0"/>
    <x v="1228"/>
    <n v="320"/>
    <x v="1"/>
    <x v="0"/>
    <d v="2021-02-01T00:00:00"/>
  </r>
  <r>
    <s v="38744-1"/>
    <s v="Warrick Group, LLC"/>
    <x v="0"/>
    <x v="0"/>
    <x v="0"/>
    <b v="0"/>
    <x v="0"/>
    <x v="0"/>
    <x v="1228"/>
    <n v="320"/>
    <x v="2"/>
    <x v="0"/>
    <d v="2021-02-01T00:00:00"/>
  </r>
  <r>
    <s v="38744-1"/>
    <s v="Warrick Group, LLC"/>
    <x v="0"/>
    <x v="0"/>
    <x v="0"/>
    <b v="0"/>
    <x v="0"/>
    <x v="0"/>
    <x v="705"/>
    <n v="320"/>
    <x v="1"/>
    <x v="0"/>
    <d v="2021-02-01T00:00:00"/>
  </r>
  <r>
    <s v="38744-1"/>
    <s v="Warrick Group, LLC"/>
    <x v="0"/>
    <x v="0"/>
    <x v="0"/>
    <b v="0"/>
    <x v="0"/>
    <x v="0"/>
    <x v="705"/>
    <n v="320"/>
    <x v="2"/>
    <x v="0"/>
    <d v="2021-02-01T00:00:00"/>
  </r>
  <r>
    <s v="38744-1"/>
    <s v="Warrick Group, LLC"/>
    <x v="0"/>
    <x v="0"/>
    <x v="0"/>
    <b v="0"/>
    <x v="0"/>
    <x v="0"/>
    <x v="228"/>
    <n v="320"/>
    <x v="1"/>
    <x v="0"/>
    <d v="2021-02-01T00:00:00"/>
  </r>
  <r>
    <s v="38744-1"/>
    <s v="Warrick Group, LLC"/>
    <x v="0"/>
    <x v="0"/>
    <x v="0"/>
    <b v="0"/>
    <x v="0"/>
    <x v="0"/>
    <x v="228"/>
    <n v="320"/>
    <x v="2"/>
    <x v="0"/>
    <d v="2021-02-01T00:00:00"/>
  </r>
  <r>
    <s v="38744-1"/>
    <s v="Warrick Group, LLC"/>
    <x v="0"/>
    <x v="0"/>
    <x v="0"/>
    <b v="0"/>
    <x v="0"/>
    <x v="0"/>
    <x v="229"/>
    <n v="1280"/>
    <x v="0"/>
    <x v="0"/>
    <d v="2021-02-01T00:00:00"/>
  </r>
  <r>
    <s v="38744-1"/>
    <s v="Warrick Group, LLC"/>
    <x v="0"/>
    <x v="0"/>
    <x v="0"/>
    <b v="0"/>
    <x v="0"/>
    <x v="0"/>
    <x v="1229"/>
    <n v="320"/>
    <x v="1"/>
    <x v="0"/>
    <d v="2021-02-01T00:00:00"/>
  </r>
  <r>
    <s v="38744-1"/>
    <s v="Warrick Group, LLC"/>
    <x v="0"/>
    <x v="0"/>
    <x v="0"/>
    <b v="0"/>
    <x v="0"/>
    <x v="0"/>
    <x v="1229"/>
    <n v="320"/>
    <x v="2"/>
    <x v="0"/>
    <d v="2021-02-01T00:00:00"/>
  </r>
  <r>
    <s v="38744-1"/>
    <s v="Warrick Group, LLC"/>
    <x v="0"/>
    <x v="0"/>
    <x v="0"/>
    <b v="0"/>
    <x v="0"/>
    <x v="0"/>
    <x v="875"/>
    <n v="320"/>
    <x v="1"/>
    <x v="0"/>
    <d v="2021-02-01T00:00:00"/>
  </r>
  <r>
    <s v="38744-1"/>
    <s v="Warrick Group, LLC"/>
    <x v="0"/>
    <x v="0"/>
    <x v="0"/>
    <b v="0"/>
    <x v="0"/>
    <x v="0"/>
    <x v="875"/>
    <n v="320"/>
    <x v="2"/>
    <x v="0"/>
    <d v="2021-02-01T00:00:00"/>
  </r>
  <r>
    <s v="38744-1"/>
    <s v="Warrick Group, LLC"/>
    <x v="0"/>
    <x v="0"/>
    <x v="0"/>
    <b v="0"/>
    <x v="0"/>
    <x v="0"/>
    <x v="1230"/>
    <n v="320"/>
    <x v="1"/>
    <x v="0"/>
    <d v="2021-02-01T00:00:00"/>
  </r>
  <r>
    <s v="38744-1"/>
    <s v="Warrick Group, LLC"/>
    <x v="0"/>
    <x v="0"/>
    <x v="0"/>
    <b v="0"/>
    <x v="0"/>
    <x v="0"/>
    <x v="1230"/>
    <n v="320"/>
    <x v="2"/>
    <x v="0"/>
    <d v="2021-02-01T00:00:00"/>
  </r>
  <r>
    <s v="38744-1"/>
    <s v="Warrick Group, LLC"/>
    <x v="0"/>
    <x v="0"/>
    <x v="0"/>
    <b v="0"/>
    <x v="0"/>
    <x v="0"/>
    <x v="230"/>
    <n v="320"/>
    <x v="1"/>
    <x v="0"/>
    <d v="2021-02-01T00:00:00"/>
  </r>
  <r>
    <s v="38744-1"/>
    <s v="Warrick Group, LLC"/>
    <x v="0"/>
    <x v="0"/>
    <x v="0"/>
    <b v="0"/>
    <x v="0"/>
    <x v="0"/>
    <x v="230"/>
    <n v="320"/>
    <x v="2"/>
    <x v="0"/>
    <d v="2021-02-01T00:00:00"/>
  </r>
  <r>
    <s v="38744-1"/>
    <s v="Warrick Group, LLC"/>
    <x v="0"/>
    <x v="0"/>
    <x v="0"/>
    <b v="0"/>
    <x v="0"/>
    <x v="0"/>
    <x v="232"/>
    <n v="1600"/>
    <x v="0"/>
    <x v="0"/>
    <d v="2021-02-01T00:00:00"/>
  </r>
  <r>
    <s v="38744-1"/>
    <s v="Warrick Group, LLC"/>
    <x v="0"/>
    <x v="0"/>
    <x v="0"/>
    <b v="0"/>
    <x v="0"/>
    <x v="0"/>
    <x v="1231"/>
    <n v="320"/>
    <x v="1"/>
    <x v="0"/>
    <d v="2021-02-01T00:00:00"/>
  </r>
  <r>
    <s v="38744-1"/>
    <s v="Warrick Group, LLC"/>
    <x v="0"/>
    <x v="0"/>
    <x v="0"/>
    <b v="0"/>
    <x v="0"/>
    <x v="0"/>
    <x v="1231"/>
    <n v="320"/>
    <x v="2"/>
    <x v="0"/>
    <d v="2021-02-01T00:00:00"/>
  </r>
  <r>
    <s v="38744-1"/>
    <s v="Warrick Group, LLC"/>
    <x v="0"/>
    <x v="0"/>
    <x v="0"/>
    <b v="0"/>
    <x v="0"/>
    <x v="0"/>
    <x v="877"/>
    <n v="320"/>
    <x v="1"/>
    <x v="0"/>
    <d v="2021-02-01T00:00:00"/>
  </r>
  <r>
    <s v="38744-1"/>
    <s v="Warrick Group, LLC"/>
    <x v="0"/>
    <x v="0"/>
    <x v="0"/>
    <b v="0"/>
    <x v="0"/>
    <x v="0"/>
    <x v="877"/>
    <n v="320"/>
    <x v="2"/>
    <x v="0"/>
    <d v="2021-02-01T00:00:00"/>
  </r>
  <r>
    <s v="38744-1"/>
    <s v="Warrick Group, LLC"/>
    <x v="0"/>
    <x v="0"/>
    <x v="0"/>
    <b v="0"/>
    <x v="0"/>
    <x v="0"/>
    <x v="1232"/>
    <n v="320"/>
    <x v="1"/>
    <x v="0"/>
    <d v="2021-02-01T00:00:00"/>
  </r>
  <r>
    <s v="38744-1"/>
    <s v="Warrick Group, LLC"/>
    <x v="0"/>
    <x v="0"/>
    <x v="0"/>
    <b v="0"/>
    <x v="0"/>
    <x v="0"/>
    <x v="1232"/>
    <n v="320"/>
    <x v="2"/>
    <x v="0"/>
    <d v="2021-02-01T00:00:00"/>
  </r>
  <r>
    <s v="38744-1"/>
    <s v="Warrick Group, LLC"/>
    <x v="0"/>
    <x v="0"/>
    <x v="0"/>
    <b v="0"/>
    <x v="0"/>
    <x v="0"/>
    <x v="233"/>
    <n v="320"/>
    <x v="1"/>
    <x v="0"/>
    <d v="2021-02-01T00:00:00"/>
  </r>
  <r>
    <s v="38744-1"/>
    <s v="Warrick Group, LLC"/>
    <x v="0"/>
    <x v="0"/>
    <x v="0"/>
    <b v="0"/>
    <x v="0"/>
    <x v="0"/>
    <x v="233"/>
    <n v="320"/>
    <x v="2"/>
    <x v="0"/>
    <d v="2021-02-01T00:00:00"/>
  </r>
  <r>
    <s v="38744-1"/>
    <s v="Warrick Group, LLC"/>
    <x v="0"/>
    <x v="0"/>
    <x v="0"/>
    <b v="0"/>
    <x v="0"/>
    <x v="0"/>
    <x v="1233"/>
    <n v="320"/>
    <x v="1"/>
    <x v="0"/>
    <d v="2021-02-01T00:00:00"/>
  </r>
  <r>
    <s v="38744-1"/>
    <s v="Warrick Group, LLC"/>
    <x v="0"/>
    <x v="0"/>
    <x v="0"/>
    <b v="0"/>
    <x v="0"/>
    <x v="0"/>
    <x v="1233"/>
    <n v="320"/>
    <x v="2"/>
    <x v="0"/>
    <d v="2021-02-01T00:00:00"/>
  </r>
  <r>
    <s v="38744-1"/>
    <s v="Warrick Group, LLC"/>
    <x v="0"/>
    <x v="0"/>
    <x v="0"/>
    <b v="0"/>
    <x v="0"/>
    <x v="0"/>
    <x v="235"/>
    <n v="1280"/>
    <x v="0"/>
    <x v="0"/>
    <d v="2021-02-01T00:00:00"/>
  </r>
  <r>
    <s v="38744-1"/>
    <s v="Warrick Group, LLC"/>
    <x v="0"/>
    <x v="0"/>
    <x v="0"/>
    <b v="0"/>
    <x v="0"/>
    <x v="0"/>
    <x v="879"/>
    <n v="320"/>
    <x v="1"/>
    <x v="0"/>
    <d v="2021-02-01T00:00:00"/>
  </r>
  <r>
    <s v="38744-1"/>
    <s v="Warrick Group, LLC"/>
    <x v="0"/>
    <x v="0"/>
    <x v="0"/>
    <b v="0"/>
    <x v="0"/>
    <x v="0"/>
    <x v="879"/>
    <n v="320"/>
    <x v="2"/>
    <x v="0"/>
    <d v="2021-02-01T00:00:00"/>
  </r>
  <r>
    <s v="38744-1"/>
    <s v="Warrick Group, LLC"/>
    <x v="0"/>
    <x v="0"/>
    <x v="0"/>
    <b v="0"/>
    <x v="0"/>
    <x v="0"/>
    <x v="1234"/>
    <n v="320"/>
    <x v="1"/>
    <x v="0"/>
    <d v="2021-02-01T00:00:00"/>
  </r>
  <r>
    <s v="38744-1"/>
    <s v="Warrick Group, LLC"/>
    <x v="0"/>
    <x v="0"/>
    <x v="0"/>
    <b v="0"/>
    <x v="0"/>
    <x v="0"/>
    <x v="1234"/>
    <n v="320"/>
    <x v="2"/>
    <x v="0"/>
    <d v="2021-02-01T00:00:00"/>
  </r>
  <r>
    <s v="38744-1"/>
    <s v="Warrick Group, LLC"/>
    <x v="0"/>
    <x v="0"/>
    <x v="0"/>
    <b v="0"/>
    <x v="0"/>
    <x v="0"/>
    <x v="708"/>
    <n v="320"/>
    <x v="1"/>
    <x v="0"/>
    <d v="2021-02-01T00:00:00"/>
  </r>
  <r>
    <s v="38744-1"/>
    <s v="Warrick Group, LLC"/>
    <x v="0"/>
    <x v="0"/>
    <x v="0"/>
    <b v="0"/>
    <x v="0"/>
    <x v="0"/>
    <x v="708"/>
    <n v="320"/>
    <x v="2"/>
    <x v="0"/>
    <d v="2021-02-01T00:00:00"/>
  </r>
  <r>
    <s v="38744-1"/>
    <s v="Warrick Group, LLC"/>
    <x v="0"/>
    <x v="0"/>
    <x v="0"/>
    <b v="0"/>
    <x v="0"/>
    <x v="0"/>
    <x v="236"/>
    <n v="320"/>
    <x v="1"/>
    <x v="0"/>
    <d v="2021-02-01T00:00:00"/>
  </r>
  <r>
    <s v="38744-1"/>
    <s v="Warrick Group, LLC"/>
    <x v="0"/>
    <x v="0"/>
    <x v="0"/>
    <b v="0"/>
    <x v="0"/>
    <x v="0"/>
    <x v="236"/>
    <n v="320"/>
    <x v="2"/>
    <x v="0"/>
    <d v="2021-02-01T00:00:00"/>
  </r>
  <r>
    <s v="38744-1"/>
    <s v="Warrick Group, LLC"/>
    <x v="0"/>
    <x v="0"/>
    <x v="0"/>
    <b v="0"/>
    <x v="0"/>
    <x v="0"/>
    <x v="238"/>
    <n v="1280"/>
    <x v="0"/>
    <x v="0"/>
    <d v="2021-02-01T00:00:00"/>
  </r>
  <r>
    <s v="38744-1"/>
    <s v="Warrick Group, LLC"/>
    <x v="0"/>
    <x v="0"/>
    <x v="0"/>
    <b v="0"/>
    <x v="0"/>
    <x v="0"/>
    <x v="1235"/>
    <n v="320"/>
    <x v="1"/>
    <x v="0"/>
    <d v="2021-02-01T00:00:00"/>
  </r>
  <r>
    <s v="38744-1"/>
    <s v="Warrick Group, LLC"/>
    <x v="0"/>
    <x v="0"/>
    <x v="0"/>
    <b v="0"/>
    <x v="0"/>
    <x v="0"/>
    <x v="1235"/>
    <n v="320"/>
    <x v="2"/>
    <x v="0"/>
    <d v="2021-02-01T00:00:00"/>
  </r>
  <r>
    <s v="38744-1"/>
    <s v="Warrick Group, LLC"/>
    <x v="0"/>
    <x v="0"/>
    <x v="0"/>
    <b v="0"/>
    <x v="0"/>
    <x v="0"/>
    <x v="881"/>
    <n v="320"/>
    <x v="1"/>
    <x v="0"/>
    <d v="2021-02-01T00:00:00"/>
  </r>
  <r>
    <s v="38744-1"/>
    <s v="Warrick Group, LLC"/>
    <x v="0"/>
    <x v="0"/>
    <x v="0"/>
    <b v="0"/>
    <x v="0"/>
    <x v="0"/>
    <x v="881"/>
    <n v="320"/>
    <x v="2"/>
    <x v="0"/>
    <d v="2021-02-01T00:00:00"/>
  </r>
  <r>
    <s v="38744-1"/>
    <s v="Warrick Group, LLC"/>
    <x v="0"/>
    <x v="0"/>
    <x v="0"/>
    <b v="0"/>
    <x v="0"/>
    <x v="0"/>
    <x v="1236"/>
    <n v="320"/>
    <x v="1"/>
    <x v="0"/>
    <d v="2021-02-01T00:00:00"/>
  </r>
  <r>
    <s v="38744-1"/>
    <s v="Warrick Group, LLC"/>
    <x v="0"/>
    <x v="0"/>
    <x v="0"/>
    <b v="0"/>
    <x v="0"/>
    <x v="0"/>
    <x v="1236"/>
    <n v="320"/>
    <x v="2"/>
    <x v="0"/>
    <d v="2021-02-01T00:00:00"/>
  </r>
  <r>
    <s v="38744-1"/>
    <s v="Warrick Group, LLC"/>
    <x v="0"/>
    <x v="0"/>
    <x v="0"/>
    <b v="0"/>
    <x v="0"/>
    <x v="0"/>
    <x v="239"/>
    <n v="320"/>
    <x v="1"/>
    <x v="0"/>
    <d v="2021-02-01T00:00:00"/>
  </r>
  <r>
    <s v="38744-1"/>
    <s v="Warrick Group, LLC"/>
    <x v="0"/>
    <x v="0"/>
    <x v="0"/>
    <b v="0"/>
    <x v="0"/>
    <x v="0"/>
    <x v="239"/>
    <n v="320"/>
    <x v="2"/>
    <x v="0"/>
    <d v="2021-02-01T00:00:00"/>
  </r>
  <r>
    <s v="38744-1"/>
    <s v="Warrick Group, LLC"/>
    <x v="0"/>
    <x v="0"/>
    <x v="0"/>
    <b v="0"/>
    <x v="0"/>
    <x v="0"/>
    <x v="241"/>
    <n v="320"/>
    <x v="0"/>
    <x v="0"/>
    <d v="2021-02-01T00:00:00"/>
  </r>
  <r>
    <s v="38744-1"/>
    <s v="Warrick Group, LLC"/>
    <x v="0"/>
    <x v="0"/>
    <x v="0"/>
    <b v="0"/>
    <x v="0"/>
    <x v="0"/>
    <x v="241"/>
    <n v="320"/>
    <x v="1"/>
    <x v="0"/>
    <d v="2021-02-01T00:00:00"/>
  </r>
  <r>
    <s v="38744-1"/>
    <s v="Warrick Group, LLC"/>
    <x v="0"/>
    <x v="0"/>
    <x v="0"/>
    <b v="0"/>
    <x v="0"/>
    <x v="0"/>
    <x v="241"/>
    <n v="320"/>
    <x v="2"/>
    <x v="0"/>
    <d v="2021-02-01T00:00:00"/>
  </r>
  <r>
    <s v="38744-1"/>
    <s v="Warrick Group, LLC"/>
    <x v="0"/>
    <x v="0"/>
    <x v="0"/>
    <b v="0"/>
    <x v="0"/>
    <x v="0"/>
    <x v="451"/>
    <n v="400"/>
    <x v="0"/>
    <x v="1"/>
    <d v="2021-02-01T00:00:00"/>
  </r>
  <r>
    <s v="38744-1"/>
    <s v="Warrick Group, LLC"/>
    <x v="0"/>
    <x v="0"/>
    <x v="0"/>
    <b v="0"/>
    <x v="0"/>
    <x v="0"/>
    <x v="34"/>
    <n v="800"/>
    <x v="0"/>
    <x v="1"/>
    <d v="2021-02-01T00:00:00"/>
  </r>
  <r>
    <s v="38744-1"/>
    <s v="Warrick Group, LLC"/>
    <x v="0"/>
    <x v="0"/>
    <x v="0"/>
    <b v="0"/>
    <x v="0"/>
    <x v="0"/>
    <x v="35"/>
    <n v="1025"/>
    <x v="0"/>
    <x v="1"/>
    <d v="2021-02-01T00:00:00"/>
  </r>
  <r>
    <s v="38744-1"/>
    <s v="Warrick Group, LLC"/>
    <x v="0"/>
    <x v="0"/>
    <x v="0"/>
    <b v="0"/>
    <x v="0"/>
    <x v="0"/>
    <x v="90"/>
    <n v="800"/>
    <x v="0"/>
    <x v="1"/>
    <d v="2021-02-01T00:00:00"/>
  </r>
  <r>
    <s v="38744-1"/>
    <s v="Warrick Group, LLC"/>
    <x v="0"/>
    <x v="0"/>
    <x v="0"/>
    <b v="0"/>
    <x v="0"/>
    <x v="0"/>
    <x v="36"/>
    <n v="800"/>
    <x v="0"/>
    <x v="1"/>
    <d v="2021-02-01T00:00:00"/>
  </r>
  <r>
    <s v="38744-1"/>
    <s v="Warrick Group, LLC"/>
    <x v="0"/>
    <x v="0"/>
    <x v="0"/>
    <b v="0"/>
    <x v="0"/>
    <x v="0"/>
    <x v="37"/>
    <n v="1000"/>
    <x v="0"/>
    <x v="1"/>
    <d v="2021-02-01T00:00:00"/>
  </r>
  <r>
    <s v="38744-1"/>
    <s v="Warrick Group, LLC"/>
    <x v="0"/>
    <x v="0"/>
    <x v="0"/>
    <b v="0"/>
    <x v="0"/>
    <x v="0"/>
    <x v="38"/>
    <n v="800"/>
    <x v="0"/>
    <x v="1"/>
    <d v="2021-02-01T00:00:00"/>
  </r>
  <r>
    <s v="38744-1"/>
    <s v="Warrick Group, LLC"/>
    <x v="0"/>
    <x v="0"/>
    <x v="0"/>
    <b v="0"/>
    <x v="0"/>
    <x v="0"/>
    <x v="39"/>
    <n v="800"/>
    <x v="0"/>
    <x v="1"/>
    <d v="2021-02-01T00:00:00"/>
  </r>
  <r>
    <s v="38744-1"/>
    <s v="Warrick Group, LLC"/>
    <x v="0"/>
    <x v="0"/>
    <x v="0"/>
    <b v="0"/>
    <x v="0"/>
    <x v="0"/>
    <x v="40"/>
    <n v="1000"/>
    <x v="0"/>
    <x v="1"/>
    <d v="2021-02-01T00:00:00"/>
  </r>
  <r>
    <s v="38744-1"/>
    <s v="Warrick Group, LLC"/>
    <x v="0"/>
    <x v="0"/>
    <x v="0"/>
    <b v="0"/>
    <x v="0"/>
    <x v="0"/>
    <x v="0"/>
    <n v="800"/>
    <x v="0"/>
    <x v="1"/>
    <d v="2021-02-01T00:00:00"/>
  </r>
  <r>
    <s v="38744-1"/>
    <s v="Warrick Group, LLC"/>
    <x v="0"/>
    <x v="0"/>
    <x v="0"/>
    <b v="0"/>
    <x v="0"/>
    <x v="0"/>
    <x v="3"/>
    <n v="1000"/>
    <x v="0"/>
    <x v="1"/>
    <d v="2021-02-01T00:00:00"/>
  </r>
  <r>
    <s v="38744-1"/>
    <s v="Warrick Group, LLC"/>
    <x v="0"/>
    <x v="0"/>
    <x v="0"/>
    <b v="0"/>
    <x v="0"/>
    <x v="0"/>
    <x v="41"/>
    <n v="920"/>
    <x v="0"/>
    <x v="1"/>
    <d v="2021-02-01T00:00:00"/>
  </r>
  <r>
    <s v="38744-1"/>
    <s v="Warrick Group, LLC"/>
    <x v="0"/>
    <x v="0"/>
    <x v="0"/>
    <b v="0"/>
    <x v="0"/>
    <x v="0"/>
    <x v="6"/>
    <n v="800"/>
    <x v="0"/>
    <x v="1"/>
    <d v="2021-02-01T00:00:00"/>
  </r>
  <r>
    <s v="38744-1"/>
    <s v="Warrick Group, LLC"/>
    <x v="0"/>
    <x v="0"/>
    <x v="0"/>
    <b v="0"/>
    <x v="0"/>
    <x v="0"/>
    <x v="10"/>
    <n v="1360"/>
    <x v="0"/>
    <x v="1"/>
    <d v="2021-02-01T00:00:00"/>
  </r>
  <r>
    <s v="38744-1"/>
    <s v="Warrick Group, LLC"/>
    <x v="0"/>
    <x v="0"/>
    <x v="0"/>
    <b v="0"/>
    <x v="0"/>
    <x v="0"/>
    <x v="42"/>
    <n v="1280"/>
    <x v="0"/>
    <x v="1"/>
    <d v="2021-02-01T00:00:00"/>
  </r>
  <r>
    <s v="38744-1"/>
    <s v="Warrick Group, LLC"/>
    <x v="0"/>
    <x v="0"/>
    <x v="0"/>
    <b v="0"/>
    <x v="0"/>
    <x v="0"/>
    <x v="14"/>
    <n v="1290"/>
    <x v="0"/>
    <x v="1"/>
    <d v="2021-02-01T00:00:00"/>
  </r>
  <r>
    <s v="38744-1"/>
    <s v="Warrick Group, LLC"/>
    <x v="0"/>
    <x v="0"/>
    <x v="0"/>
    <b v="0"/>
    <x v="0"/>
    <x v="0"/>
    <x v="16"/>
    <n v="1600"/>
    <x v="0"/>
    <x v="1"/>
    <d v="2021-02-01T00:00:00"/>
  </r>
  <r>
    <s v="38744-1"/>
    <s v="Warrick Group, LLC"/>
    <x v="0"/>
    <x v="0"/>
    <x v="0"/>
    <b v="0"/>
    <x v="0"/>
    <x v="0"/>
    <x v="18"/>
    <n v="1280"/>
    <x v="0"/>
    <x v="1"/>
    <d v="2021-02-01T00:00:00"/>
  </r>
  <r>
    <s v="38744-1"/>
    <s v="Warrick Group, LLC"/>
    <x v="0"/>
    <x v="0"/>
    <x v="0"/>
    <b v="0"/>
    <x v="0"/>
    <x v="0"/>
    <x v="43"/>
    <n v="1280"/>
    <x v="0"/>
    <x v="1"/>
    <d v="2021-02-01T00:00:00"/>
  </r>
  <r>
    <s v="38744-1"/>
    <s v="Warrick Group, LLC"/>
    <x v="0"/>
    <x v="0"/>
    <x v="0"/>
    <b v="0"/>
    <x v="0"/>
    <x v="0"/>
    <x v="452"/>
    <n v="200"/>
    <x v="1"/>
    <x v="1"/>
    <d v="2021-02-01T00:00:00"/>
  </r>
  <r>
    <s v="38744-1"/>
    <s v="Warrick Group, LLC"/>
    <x v="0"/>
    <x v="0"/>
    <x v="0"/>
    <b v="0"/>
    <x v="0"/>
    <x v="0"/>
    <x v="698"/>
    <n v="200"/>
    <x v="1"/>
    <x v="1"/>
    <d v="2021-02-01T00:00:00"/>
  </r>
  <r>
    <s v="38744-1"/>
    <s v="Warrick Group, LLC"/>
    <x v="0"/>
    <x v="0"/>
    <x v="0"/>
    <b v="0"/>
    <x v="0"/>
    <x v="0"/>
    <x v="765"/>
    <n v="200"/>
    <x v="1"/>
    <x v="1"/>
    <d v="2021-02-01T00:00:00"/>
  </r>
  <r>
    <s v="38744-1"/>
    <s v="Warrick Group, LLC"/>
    <x v="0"/>
    <x v="0"/>
    <x v="0"/>
    <b v="0"/>
    <x v="0"/>
    <x v="0"/>
    <x v="91"/>
    <n v="200"/>
    <x v="1"/>
    <x v="1"/>
    <d v="2021-02-01T00:00:00"/>
  </r>
  <r>
    <s v="38744-1"/>
    <s v="Warrick Group, LLC"/>
    <x v="0"/>
    <x v="0"/>
    <x v="0"/>
    <b v="0"/>
    <x v="0"/>
    <x v="0"/>
    <x v="951"/>
    <n v="200"/>
    <x v="1"/>
    <x v="1"/>
    <d v="2021-02-01T00:00:00"/>
  </r>
  <r>
    <s v="38744-1"/>
    <s v="Warrick Group, LLC"/>
    <x v="0"/>
    <x v="0"/>
    <x v="0"/>
    <b v="0"/>
    <x v="0"/>
    <x v="0"/>
    <x v="770"/>
    <n v="200"/>
    <x v="1"/>
    <x v="1"/>
    <d v="2021-02-01T00:00:00"/>
  </r>
  <r>
    <s v="38744-1"/>
    <s v="Warrick Group, LLC"/>
    <x v="0"/>
    <x v="0"/>
    <x v="0"/>
    <b v="0"/>
    <x v="0"/>
    <x v="0"/>
    <x v="35"/>
    <n v="225"/>
    <x v="1"/>
    <x v="1"/>
    <d v="2021-02-01T00:00:00"/>
  </r>
  <r>
    <s v="38744-1"/>
    <s v="Warrick Group, LLC"/>
    <x v="0"/>
    <x v="0"/>
    <x v="0"/>
    <b v="0"/>
    <x v="0"/>
    <x v="0"/>
    <x v="630"/>
    <n v="200"/>
    <x v="1"/>
    <x v="1"/>
    <d v="2021-02-01T00:00:00"/>
  </r>
  <r>
    <s v="38744-1"/>
    <s v="Warrick Group, LLC"/>
    <x v="0"/>
    <x v="0"/>
    <x v="0"/>
    <b v="0"/>
    <x v="0"/>
    <x v="0"/>
    <x v="92"/>
    <n v="200"/>
    <x v="1"/>
    <x v="1"/>
    <d v="2021-02-01T00:00:00"/>
  </r>
  <r>
    <s v="38744-1"/>
    <s v="Warrick Group, LLC"/>
    <x v="0"/>
    <x v="0"/>
    <x v="0"/>
    <b v="0"/>
    <x v="0"/>
    <x v="0"/>
    <x v="722"/>
    <n v="200"/>
    <x v="1"/>
    <x v="1"/>
    <d v="2021-02-01T00:00:00"/>
  </r>
  <r>
    <s v="38744-1"/>
    <s v="Warrick Group, LLC"/>
    <x v="0"/>
    <x v="0"/>
    <x v="0"/>
    <b v="0"/>
    <x v="0"/>
    <x v="0"/>
    <x v="45"/>
    <n v="200"/>
    <x v="1"/>
    <x v="1"/>
    <d v="2021-02-01T00:00:00"/>
  </r>
  <r>
    <s v="38744-1"/>
    <s v="Warrick Group, LLC"/>
    <x v="0"/>
    <x v="0"/>
    <x v="0"/>
    <b v="0"/>
    <x v="0"/>
    <x v="0"/>
    <x v="940"/>
    <n v="200"/>
    <x v="1"/>
    <x v="1"/>
    <d v="2021-02-01T00:00:00"/>
  </r>
  <r>
    <s v="38744-1"/>
    <s v="Warrick Group, LLC"/>
    <x v="0"/>
    <x v="0"/>
    <x v="0"/>
    <b v="0"/>
    <x v="0"/>
    <x v="0"/>
    <x v="93"/>
    <n v="200"/>
    <x v="1"/>
    <x v="1"/>
    <d v="2021-02-01T00:00:00"/>
  </r>
  <r>
    <s v="38744-1"/>
    <s v="Warrick Group, LLC"/>
    <x v="0"/>
    <x v="0"/>
    <x v="0"/>
    <b v="0"/>
    <x v="0"/>
    <x v="0"/>
    <x v="749"/>
    <n v="200"/>
    <x v="1"/>
    <x v="1"/>
    <d v="2021-02-01T00:00:00"/>
  </r>
  <r>
    <s v="38744-1"/>
    <s v="Warrick Group, LLC"/>
    <x v="0"/>
    <x v="0"/>
    <x v="0"/>
    <b v="0"/>
    <x v="0"/>
    <x v="0"/>
    <x v="46"/>
    <n v="200"/>
    <x v="1"/>
    <x v="1"/>
    <d v="2021-02-01T00:00:00"/>
  </r>
  <r>
    <s v="38744-1"/>
    <s v="Warrick Group, LLC"/>
    <x v="0"/>
    <x v="0"/>
    <x v="0"/>
    <b v="0"/>
    <x v="0"/>
    <x v="0"/>
    <x v="941"/>
    <n v="200"/>
    <x v="1"/>
    <x v="1"/>
    <d v="2021-02-01T00:00:00"/>
  </r>
  <r>
    <s v="38744-1"/>
    <s v="Warrick Group, LLC"/>
    <x v="0"/>
    <x v="0"/>
    <x v="0"/>
    <b v="0"/>
    <x v="0"/>
    <x v="0"/>
    <x v="94"/>
    <n v="200"/>
    <x v="1"/>
    <x v="1"/>
    <d v="2021-02-01T00:00:00"/>
  </r>
  <r>
    <s v="38744-1"/>
    <s v="Warrick Group, LLC"/>
    <x v="0"/>
    <x v="0"/>
    <x v="0"/>
    <b v="0"/>
    <x v="0"/>
    <x v="0"/>
    <x v="750"/>
    <n v="200"/>
    <x v="1"/>
    <x v="1"/>
    <d v="2021-02-01T00:00:00"/>
  </r>
  <r>
    <s v="38744-1"/>
    <s v="Warrick Group, LLC"/>
    <x v="0"/>
    <x v="0"/>
    <x v="0"/>
    <b v="0"/>
    <x v="0"/>
    <x v="0"/>
    <x v="47"/>
    <n v="200"/>
    <x v="1"/>
    <x v="1"/>
    <d v="2021-02-01T00:00:00"/>
  </r>
  <r>
    <s v="38744-1"/>
    <s v="Warrick Group, LLC"/>
    <x v="0"/>
    <x v="0"/>
    <x v="0"/>
    <b v="0"/>
    <x v="0"/>
    <x v="0"/>
    <x v="37"/>
    <n v="200"/>
    <x v="1"/>
    <x v="1"/>
    <d v="2021-02-01T00:00:00"/>
  </r>
  <r>
    <s v="38744-1"/>
    <s v="Warrick Group, LLC"/>
    <x v="0"/>
    <x v="0"/>
    <x v="0"/>
    <b v="0"/>
    <x v="0"/>
    <x v="0"/>
    <x v="1237"/>
    <n v="200"/>
    <x v="1"/>
    <x v="1"/>
    <d v="2021-02-01T00:00:00"/>
  </r>
  <r>
    <s v="38744-1"/>
    <s v="Warrick Group, LLC"/>
    <x v="0"/>
    <x v="0"/>
    <x v="0"/>
    <b v="0"/>
    <x v="0"/>
    <x v="0"/>
    <x v="95"/>
    <n v="200"/>
    <x v="1"/>
    <x v="1"/>
    <d v="2021-02-01T00:00:00"/>
  </r>
  <r>
    <s v="38744-1"/>
    <s v="Warrick Group, LLC"/>
    <x v="0"/>
    <x v="0"/>
    <x v="0"/>
    <b v="0"/>
    <x v="0"/>
    <x v="0"/>
    <x v="751"/>
    <n v="200"/>
    <x v="1"/>
    <x v="1"/>
    <d v="2021-02-01T00:00:00"/>
  </r>
  <r>
    <s v="38744-1"/>
    <s v="Warrick Group, LLC"/>
    <x v="0"/>
    <x v="0"/>
    <x v="0"/>
    <b v="0"/>
    <x v="0"/>
    <x v="0"/>
    <x v="48"/>
    <n v="200"/>
    <x v="1"/>
    <x v="1"/>
    <d v="2021-02-01T00:00:00"/>
  </r>
  <r>
    <s v="38744-1"/>
    <s v="Warrick Group, LLC"/>
    <x v="0"/>
    <x v="0"/>
    <x v="0"/>
    <b v="0"/>
    <x v="0"/>
    <x v="0"/>
    <x v="1238"/>
    <n v="200"/>
    <x v="1"/>
    <x v="1"/>
    <d v="2021-02-01T00:00:00"/>
  </r>
  <r>
    <s v="38744-1"/>
    <s v="Warrick Group, LLC"/>
    <x v="0"/>
    <x v="0"/>
    <x v="0"/>
    <b v="0"/>
    <x v="0"/>
    <x v="0"/>
    <x v="96"/>
    <n v="200"/>
    <x v="1"/>
    <x v="1"/>
    <d v="2021-02-01T00:00:00"/>
  </r>
  <r>
    <s v="38744-1"/>
    <s v="Warrick Group, LLC"/>
    <x v="0"/>
    <x v="0"/>
    <x v="0"/>
    <b v="0"/>
    <x v="0"/>
    <x v="0"/>
    <x v="752"/>
    <n v="200"/>
    <x v="1"/>
    <x v="1"/>
    <d v="2021-02-01T00:00:00"/>
  </r>
  <r>
    <s v="38744-1"/>
    <s v="Warrick Group, LLC"/>
    <x v="0"/>
    <x v="0"/>
    <x v="0"/>
    <b v="0"/>
    <x v="0"/>
    <x v="0"/>
    <x v="49"/>
    <n v="200"/>
    <x v="1"/>
    <x v="1"/>
    <d v="2021-02-01T00:00:00"/>
  </r>
  <r>
    <s v="38744-1"/>
    <s v="Warrick Group, LLC"/>
    <x v="0"/>
    <x v="0"/>
    <x v="0"/>
    <b v="0"/>
    <x v="0"/>
    <x v="0"/>
    <x v="1045"/>
    <n v="200"/>
    <x v="1"/>
    <x v="1"/>
    <d v="2021-02-01T00:00:00"/>
  </r>
  <r>
    <s v="38744-1"/>
    <s v="Warrick Group, LLC"/>
    <x v="0"/>
    <x v="0"/>
    <x v="0"/>
    <b v="0"/>
    <x v="0"/>
    <x v="0"/>
    <x v="97"/>
    <n v="200"/>
    <x v="1"/>
    <x v="1"/>
    <d v="2021-02-01T00:00:00"/>
  </r>
  <r>
    <s v="38744-1"/>
    <s v="Warrick Group, LLC"/>
    <x v="0"/>
    <x v="0"/>
    <x v="0"/>
    <b v="0"/>
    <x v="0"/>
    <x v="0"/>
    <x v="753"/>
    <n v="200"/>
    <x v="1"/>
    <x v="1"/>
    <d v="2021-02-01T00:00:00"/>
  </r>
  <r>
    <s v="38744-1"/>
    <s v="Warrick Group, LLC"/>
    <x v="0"/>
    <x v="0"/>
    <x v="0"/>
    <b v="0"/>
    <x v="0"/>
    <x v="0"/>
    <x v="50"/>
    <n v="200"/>
    <x v="1"/>
    <x v="1"/>
    <d v="2021-02-01T00:00:00"/>
  </r>
  <r>
    <s v="38744-1"/>
    <s v="Warrick Group, LLC"/>
    <x v="0"/>
    <x v="0"/>
    <x v="0"/>
    <b v="0"/>
    <x v="0"/>
    <x v="0"/>
    <x v="40"/>
    <n v="200"/>
    <x v="1"/>
    <x v="1"/>
    <d v="2021-02-01T00:00:00"/>
  </r>
  <r>
    <s v="38744-1"/>
    <s v="Warrick Group, LLC"/>
    <x v="0"/>
    <x v="0"/>
    <x v="0"/>
    <b v="0"/>
    <x v="0"/>
    <x v="0"/>
    <x v="1051"/>
    <n v="200"/>
    <x v="1"/>
    <x v="1"/>
    <d v="2021-02-01T00:00:00"/>
  </r>
  <r>
    <s v="38744-1"/>
    <s v="Warrick Group, LLC"/>
    <x v="0"/>
    <x v="0"/>
    <x v="0"/>
    <b v="0"/>
    <x v="0"/>
    <x v="0"/>
    <x v="98"/>
    <n v="200"/>
    <x v="1"/>
    <x v="1"/>
    <d v="2021-02-01T00:00:00"/>
  </r>
  <r>
    <s v="38744-1"/>
    <s v="Warrick Group, LLC"/>
    <x v="0"/>
    <x v="0"/>
    <x v="0"/>
    <b v="0"/>
    <x v="0"/>
    <x v="0"/>
    <x v="754"/>
    <n v="200"/>
    <x v="1"/>
    <x v="1"/>
    <d v="2021-02-01T00:00:00"/>
  </r>
  <r>
    <s v="38744-1"/>
    <s v="Warrick Group, LLC"/>
    <x v="0"/>
    <x v="0"/>
    <x v="0"/>
    <b v="0"/>
    <x v="0"/>
    <x v="0"/>
    <x v="51"/>
    <n v="200"/>
    <x v="1"/>
    <x v="1"/>
    <d v="2021-02-01T00:00:00"/>
  </r>
  <r>
    <s v="38744-1"/>
    <s v="Warrick Group, LLC"/>
    <x v="0"/>
    <x v="0"/>
    <x v="0"/>
    <b v="0"/>
    <x v="0"/>
    <x v="0"/>
    <x v="932"/>
    <n v="200"/>
    <x v="1"/>
    <x v="1"/>
    <d v="2021-02-01T00:00:00"/>
  </r>
  <r>
    <s v="38744-1"/>
    <s v="Warrick Group, LLC"/>
    <x v="0"/>
    <x v="0"/>
    <x v="0"/>
    <b v="0"/>
    <x v="0"/>
    <x v="0"/>
    <x v="99"/>
    <n v="200"/>
    <x v="1"/>
    <x v="1"/>
    <d v="2021-02-01T00:00:00"/>
  </r>
  <r>
    <s v="38744-1"/>
    <s v="Warrick Group, LLC"/>
    <x v="0"/>
    <x v="0"/>
    <x v="0"/>
    <b v="0"/>
    <x v="0"/>
    <x v="0"/>
    <x v="755"/>
    <n v="200"/>
    <x v="1"/>
    <x v="1"/>
    <d v="2021-02-01T00:00:00"/>
  </r>
  <r>
    <s v="38744-1"/>
    <s v="Warrick Group, LLC"/>
    <x v="0"/>
    <x v="0"/>
    <x v="0"/>
    <b v="0"/>
    <x v="0"/>
    <x v="0"/>
    <x v="1"/>
    <n v="200"/>
    <x v="1"/>
    <x v="1"/>
    <d v="2021-02-01T00:00:00"/>
  </r>
  <r>
    <s v="38744-1"/>
    <s v="Warrick Group, LLC"/>
    <x v="0"/>
    <x v="0"/>
    <x v="0"/>
    <b v="0"/>
    <x v="0"/>
    <x v="0"/>
    <x v="1239"/>
    <n v="200"/>
    <x v="1"/>
    <x v="1"/>
    <d v="2021-02-01T00:00:00"/>
  </r>
  <r>
    <s v="38744-1"/>
    <s v="Warrick Group, LLC"/>
    <x v="0"/>
    <x v="0"/>
    <x v="0"/>
    <b v="0"/>
    <x v="0"/>
    <x v="0"/>
    <x v="100"/>
    <n v="200"/>
    <x v="1"/>
    <x v="1"/>
    <d v="2021-02-01T00:00:00"/>
  </r>
  <r>
    <s v="38744-1"/>
    <s v="Warrick Group, LLC"/>
    <x v="0"/>
    <x v="0"/>
    <x v="0"/>
    <b v="0"/>
    <x v="0"/>
    <x v="0"/>
    <x v="724"/>
    <n v="200"/>
    <x v="1"/>
    <x v="1"/>
    <d v="2021-02-01T00:00:00"/>
  </r>
  <r>
    <s v="38744-1"/>
    <s v="Warrick Group, LLC"/>
    <x v="0"/>
    <x v="0"/>
    <x v="0"/>
    <b v="0"/>
    <x v="0"/>
    <x v="0"/>
    <x v="453"/>
    <n v="200"/>
    <x v="1"/>
    <x v="1"/>
    <d v="2021-02-01T00:00:00"/>
  </r>
  <r>
    <s v="38744-1"/>
    <s v="Warrick Group, LLC"/>
    <x v="0"/>
    <x v="0"/>
    <x v="0"/>
    <b v="0"/>
    <x v="0"/>
    <x v="0"/>
    <x v="4"/>
    <n v="200"/>
    <x v="1"/>
    <x v="1"/>
    <d v="2021-02-01T00:00:00"/>
  </r>
  <r>
    <s v="38744-1"/>
    <s v="Warrick Group, LLC"/>
    <x v="0"/>
    <x v="0"/>
    <x v="0"/>
    <b v="0"/>
    <x v="0"/>
    <x v="0"/>
    <x v="1240"/>
    <n v="200"/>
    <x v="1"/>
    <x v="1"/>
    <d v="2021-02-01T00:00:00"/>
  </r>
  <r>
    <s v="38744-1"/>
    <s v="Warrick Group, LLC"/>
    <x v="0"/>
    <x v="0"/>
    <x v="0"/>
    <b v="0"/>
    <x v="0"/>
    <x v="0"/>
    <x v="64"/>
    <n v="320"/>
    <x v="1"/>
    <x v="1"/>
    <d v="2021-02-01T00:00:00"/>
  </r>
  <r>
    <s v="38744-1"/>
    <s v="Warrick Group, LLC"/>
    <x v="0"/>
    <x v="0"/>
    <x v="0"/>
    <b v="0"/>
    <x v="0"/>
    <x v="0"/>
    <x v="726"/>
    <n v="200"/>
    <x v="1"/>
    <x v="1"/>
    <d v="2021-02-01T00:00:00"/>
  </r>
  <r>
    <s v="38744-1"/>
    <s v="Warrick Group, LLC"/>
    <x v="0"/>
    <x v="0"/>
    <x v="0"/>
    <b v="0"/>
    <x v="0"/>
    <x v="0"/>
    <x v="5"/>
    <n v="200"/>
    <x v="1"/>
    <x v="1"/>
    <d v="2021-02-01T00:00:00"/>
  </r>
  <r>
    <s v="38744-1"/>
    <s v="Warrick Group, LLC"/>
    <x v="0"/>
    <x v="0"/>
    <x v="0"/>
    <b v="0"/>
    <x v="0"/>
    <x v="0"/>
    <x v="795"/>
    <n v="200"/>
    <x v="1"/>
    <x v="1"/>
    <d v="2021-02-01T00:00:00"/>
  </r>
  <r>
    <s v="38744-1"/>
    <s v="Warrick Group, LLC"/>
    <x v="0"/>
    <x v="0"/>
    <x v="0"/>
    <b v="0"/>
    <x v="0"/>
    <x v="0"/>
    <x v="101"/>
    <n v="200"/>
    <x v="1"/>
    <x v="1"/>
    <d v="2021-02-01T00:00:00"/>
  </r>
  <r>
    <s v="38744-1"/>
    <s v="Warrick Group, LLC"/>
    <x v="0"/>
    <x v="0"/>
    <x v="0"/>
    <b v="0"/>
    <x v="0"/>
    <x v="0"/>
    <x v="728"/>
    <n v="200"/>
    <x v="1"/>
    <x v="1"/>
    <d v="2021-02-01T00:00:00"/>
  </r>
  <r>
    <s v="38744-1"/>
    <s v="Warrick Group, LLC"/>
    <x v="0"/>
    <x v="0"/>
    <x v="0"/>
    <b v="0"/>
    <x v="0"/>
    <x v="0"/>
    <x v="8"/>
    <n v="200"/>
    <x v="1"/>
    <x v="1"/>
    <d v="2021-02-01T00:00:00"/>
  </r>
  <r>
    <s v="38744-1"/>
    <s v="Warrick Group, LLC"/>
    <x v="0"/>
    <x v="0"/>
    <x v="0"/>
    <b v="0"/>
    <x v="0"/>
    <x v="0"/>
    <x v="756"/>
    <n v="200"/>
    <x v="1"/>
    <x v="1"/>
    <d v="2021-02-01T00:00:00"/>
  </r>
  <r>
    <s v="38744-1"/>
    <s v="Warrick Group, LLC"/>
    <x v="0"/>
    <x v="0"/>
    <x v="0"/>
    <b v="0"/>
    <x v="0"/>
    <x v="0"/>
    <x v="68"/>
    <n v="200"/>
    <x v="1"/>
    <x v="1"/>
    <d v="2021-02-01T00:00:00"/>
  </r>
  <r>
    <s v="38744-1"/>
    <s v="Warrick Group, LLC"/>
    <x v="0"/>
    <x v="0"/>
    <x v="0"/>
    <b v="0"/>
    <x v="0"/>
    <x v="0"/>
    <x v="730"/>
    <n v="320"/>
    <x v="1"/>
    <x v="1"/>
    <d v="2021-02-01T00:00:00"/>
  </r>
  <r>
    <s v="38744-1"/>
    <s v="Warrick Group, LLC"/>
    <x v="0"/>
    <x v="0"/>
    <x v="0"/>
    <b v="0"/>
    <x v="0"/>
    <x v="0"/>
    <x v="757"/>
    <n v="320"/>
    <x v="1"/>
    <x v="1"/>
    <d v="2021-02-01T00:00:00"/>
  </r>
  <r>
    <s v="38744-1"/>
    <s v="Warrick Group, LLC"/>
    <x v="0"/>
    <x v="0"/>
    <x v="0"/>
    <b v="0"/>
    <x v="0"/>
    <x v="0"/>
    <x v="11"/>
    <n v="320"/>
    <x v="1"/>
    <x v="1"/>
    <d v="2021-02-01T00:00:00"/>
  </r>
  <r>
    <s v="38744-1"/>
    <s v="Warrick Group, LLC"/>
    <x v="0"/>
    <x v="0"/>
    <x v="0"/>
    <b v="0"/>
    <x v="0"/>
    <x v="0"/>
    <x v="42"/>
    <n v="320"/>
    <x v="1"/>
    <x v="1"/>
    <d v="2021-02-01T00:00:00"/>
  </r>
  <r>
    <s v="38744-1"/>
    <s v="Warrick Group, LLC"/>
    <x v="0"/>
    <x v="0"/>
    <x v="0"/>
    <b v="0"/>
    <x v="0"/>
    <x v="0"/>
    <x v="906"/>
    <n v="320"/>
    <x v="1"/>
    <x v="1"/>
    <d v="2021-02-01T00:00:00"/>
  </r>
  <r>
    <s v="38744-1"/>
    <s v="Warrick Group, LLC"/>
    <x v="0"/>
    <x v="0"/>
    <x v="0"/>
    <b v="0"/>
    <x v="0"/>
    <x v="0"/>
    <x v="70"/>
    <n v="320"/>
    <x v="1"/>
    <x v="1"/>
    <d v="2021-02-01T00:00:00"/>
  </r>
  <r>
    <s v="38744-1"/>
    <s v="Warrick Group, LLC"/>
    <x v="0"/>
    <x v="0"/>
    <x v="0"/>
    <b v="0"/>
    <x v="0"/>
    <x v="0"/>
    <x v="732"/>
    <n v="320"/>
    <x v="1"/>
    <x v="1"/>
    <d v="2021-02-01T00:00:00"/>
  </r>
  <r>
    <s v="38744-1"/>
    <s v="Warrick Group, LLC"/>
    <x v="0"/>
    <x v="0"/>
    <x v="0"/>
    <b v="0"/>
    <x v="0"/>
    <x v="0"/>
    <x v="13"/>
    <n v="330"/>
    <x v="1"/>
    <x v="1"/>
    <d v="2021-02-01T00:00:00"/>
  </r>
  <r>
    <s v="38744-1"/>
    <s v="Warrick Group, LLC"/>
    <x v="0"/>
    <x v="0"/>
    <x v="0"/>
    <b v="0"/>
    <x v="0"/>
    <x v="0"/>
    <x v="908"/>
    <n v="320"/>
    <x v="1"/>
    <x v="1"/>
    <d v="2021-02-01T00:00:00"/>
  </r>
  <r>
    <s v="38744-1"/>
    <s v="Warrick Group, LLC"/>
    <x v="0"/>
    <x v="0"/>
    <x v="0"/>
    <b v="0"/>
    <x v="0"/>
    <x v="0"/>
    <x v="71"/>
    <n v="320"/>
    <x v="1"/>
    <x v="1"/>
    <d v="2021-02-01T00:00:00"/>
  </r>
  <r>
    <s v="38744-1"/>
    <s v="Warrick Group, LLC"/>
    <x v="0"/>
    <x v="0"/>
    <x v="0"/>
    <b v="0"/>
    <x v="0"/>
    <x v="0"/>
    <x v="634"/>
    <n v="320"/>
    <x v="1"/>
    <x v="1"/>
    <d v="2021-02-01T00:00:00"/>
  </r>
  <r>
    <s v="38744-1"/>
    <s v="Warrick Group, LLC"/>
    <x v="0"/>
    <x v="0"/>
    <x v="0"/>
    <b v="0"/>
    <x v="0"/>
    <x v="0"/>
    <x v="15"/>
    <n v="320"/>
    <x v="1"/>
    <x v="1"/>
    <d v="2021-02-01T00:00:00"/>
  </r>
  <r>
    <s v="38744-1"/>
    <s v="Warrick Group, LLC"/>
    <x v="0"/>
    <x v="0"/>
    <x v="0"/>
    <b v="0"/>
    <x v="0"/>
    <x v="0"/>
    <x v="910"/>
    <n v="320"/>
    <x v="1"/>
    <x v="1"/>
    <d v="2021-02-01T00:00:00"/>
  </r>
  <r>
    <s v="38744-1"/>
    <s v="Warrick Group, LLC"/>
    <x v="0"/>
    <x v="0"/>
    <x v="0"/>
    <b v="0"/>
    <x v="0"/>
    <x v="0"/>
    <x v="73"/>
    <n v="320"/>
    <x v="1"/>
    <x v="1"/>
    <d v="2021-02-01T00:00:00"/>
  </r>
  <r>
    <s v="38744-1"/>
    <s v="Warrick Group, LLC"/>
    <x v="0"/>
    <x v="0"/>
    <x v="0"/>
    <b v="0"/>
    <x v="0"/>
    <x v="0"/>
    <x v="636"/>
    <n v="320"/>
    <x v="1"/>
    <x v="1"/>
    <d v="2021-02-01T00:00:00"/>
  </r>
  <r>
    <s v="38744-1"/>
    <s v="Warrick Group, LLC"/>
    <x v="0"/>
    <x v="0"/>
    <x v="0"/>
    <b v="0"/>
    <x v="0"/>
    <x v="0"/>
    <x v="17"/>
    <n v="320"/>
    <x v="1"/>
    <x v="1"/>
    <d v="2021-02-01T00:00:00"/>
  </r>
  <r>
    <s v="38744-1"/>
    <s v="Warrick Group, LLC"/>
    <x v="0"/>
    <x v="0"/>
    <x v="0"/>
    <b v="0"/>
    <x v="0"/>
    <x v="0"/>
    <x v="912"/>
    <n v="320"/>
    <x v="1"/>
    <x v="1"/>
    <d v="2021-02-01T00:00:00"/>
  </r>
  <r>
    <s v="38744-1"/>
    <s v="Warrick Group, LLC"/>
    <x v="0"/>
    <x v="0"/>
    <x v="0"/>
    <b v="0"/>
    <x v="0"/>
    <x v="0"/>
    <x v="75"/>
    <n v="320"/>
    <x v="1"/>
    <x v="1"/>
    <d v="2021-02-01T00:00:00"/>
  </r>
  <r>
    <s v="38744-1"/>
    <s v="Warrick Group, LLC"/>
    <x v="0"/>
    <x v="0"/>
    <x v="0"/>
    <b v="0"/>
    <x v="0"/>
    <x v="0"/>
    <x v="735"/>
    <n v="320"/>
    <x v="1"/>
    <x v="1"/>
    <d v="2021-02-01T00:00:00"/>
  </r>
  <r>
    <s v="38744-1"/>
    <s v="Warrick Group, LLC"/>
    <x v="0"/>
    <x v="0"/>
    <x v="0"/>
    <b v="0"/>
    <x v="0"/>
    <x v="0"/>
    <x v="638"/>
    <n v="320"/>
    <x v="1"/>
    <x v="1"/>
    <d v="2021-02-01T00:00:00"/>
  </r>
  <r>
    <s v="38744-1"/>
    <s v="Warrick Group, LLC"/>
    <x v="0"/>
    <x v="0"/>
    <x v="0"/>
    <b v="0"/>
    <x v="0"/>
    <x v="0"/>
    <x v="19"/>
    <n v="320"/>
    <x v="1"/>
    <x v="1"/>
    <d v="2021-02-01T00:00:00"/>
  </r>
  <r>
    <s v="38744-1"/>
    <s v="Warrick Group, LLC"/>
    <x v="0"/>
    <x v="0"/>
    <x v="0"/>
    <b v="0"/>
    <x v="0"/>
    <x v="0"/>
    <x v="109"/>
    <n v="320"/>
    <x v="1"/>
    <x v="1"/>
    <d v="2021-02-01T00:00:00"/>
  </r>
  <r>
    <s v="38744-1"/>
    <s v="Warrick Group, LLC"/>
    <x v="0"/>
    <x v="0"/>
    <x v="0"/>
    <b v="0"/>
    <x v="0"/>
    <x v="0"/>
    <x v="52"/>
    <n v="320"/>
    <x v="1"/>
    <x v="1"/>
    <d v="2021-02-01T00:00:00"/>
  </r>
  <r>
    <s v="38744-1"/>
    <s v="Warrick Group, LLC"/>
    <x v="0"/>
    <x v="0"/>
    <x v="0"/>
    <b v="0"/>
    <x v="0"/>
    <x v="0"/>
    <x v="640"/>
    <n v="320"/>
    <x v="1"/>
    <x v="1"/>
    <d v="2021-02-01T00:00:00"/>
  </r>
  <r>
    <s v="38744-1"/>
    <s v="Warrick Group, LLC"/>
    <x v="0"/>
    <x v="0"/>
    <x v="0"/>
    <b v="0"/>
    <x v="0"/>
    <x v="0"/>
    <x v="452"/>
    <n v="136.16999999999999"/>
    <x v="2"/>
    <x v="1"/>
    <d v="2021-02-01T00:00:00"/>
  </r>
  <r>
    <s v="38744-1"/>
    <s v="Warrick Group, LLC"/>
    <x v="0"/>
    <x v="0"/>
    <x v="0"/>
    <b v="0"/>
    <x v="0"/>
    <x v="0"/>
    <x v="452"/>
    <n v="63.83"/>
    <x v="2"/>
    <x v="1"/>
    <d v="2021-02-01T00:00:00"/>
  </r>
  <r>
    <s v="38744-1"/>
    <s v="Warrick Group, LLC"/>
    <x v="0"/>
    <x v="0"/>
    <x v="0"/>
    <b v="0"/>
    <x v="0"/>
    <x v="0"/>
    <x v="1241"/>
    <n v="200"/>
    <x v="2"/>
    <x v="1"/>
    <d v="2021-02-01T00:00:00"/>
  </r>
  <r>
    <s v="38744-1"/>
    <s v="Warrick Group, LLC"/>
    <x v="0"/>
    <x v="0"/>
    <x v="0"/>
    <b v="0"/>
    <x v="0"/>
    <x v="0"/>
    <x v="1242"/>
    <n v="200"/>
    <x v="2"/>
    <x v="1"/>
    <d v="2021-02-01T00:00:00"/>
  </r>
  <r>
    <s v="38744-1"/>
    <s v="Warrick Group, LLC"/>
    <x v="0"/>
    <x v="0"/>
    <x v="0"/>
    <b v="0"/>
    <x v="0"/>
    <x v="0"/>
    <x v="1243"/>
    <n v="37.96"/>
    <x v="2"/>
    <x v="1"/>
    <d v="2021-02-01T00:00:00"/>
  </r>
  <r>
    <s v="38744-1"/>
    <s v="Warrick Group, LLC"/>
    <x v="0"/>
    <x v="0"/>
    <x v="0"/>
    <b v="0"/>
    <x v="0"/>
    <x v="0"/>
    <x v="1243"/>
    <n v="162.04"/>
    <x v="2"/>
    <x v="1"/>
    <d v="2021-02-01T00:00:00"/>
  </r>
  <r>
    <s v="38744-1"/>
    <s v="Warrick Group, LLC"/>
    <x v="0"/>
    <x v="0"/>
    <x v="0"/>
    <b v="0"/>
    <x v="0"/>
    <x v="0"/>
    <x v="772"/>
    <n v="200"/>
    <x v="2"/>
    <x v="1"/>
    <d v="2021-02-01T00:00:00"/>
  </r>
  <r>
    <s v="38744-1"/>
    <s v="Warrick Group, LLC"/>
    <x v="0"/>
    <x v="0"/>
    <x v="0"/>
    <b v="0"/>
    <x v="0"/>
    <x v="0"/>
    <x v="934"/>
    <n v="200"/>
    <x v="2"/>
    <x v="1"/>
    <d v="2021-02-01T00:00:00"/>
  </r>
  <r>
    <s v="38744-1"/>
    <s v="Warrick Group, LLC"/>
    <x v="0"/>
    <x v="0"/>
    <x v="0"/>
    <b v="0"/>
    <x v="0"/>
    <x v="0"/>
    <x v="934"/>
    <n v="-200"/>
    <x v="2"/>
    <x v="1"/>
    <d v="2021-02-01T00:00:00"/>
  </r>
  <r>
    <s v="38744-1"/>
    <s v="Warrick Group, LLC"/>
    <x v="0"/>
    <x v="0"/>
    <x v="0"/>
    <b v="0"/>
    <x v="0"/>
    <x v="0"/>
    <x v="1244"/>
    <n v="200"/>
    <x v="2"/>
    <x v="1"/>
    <d v="2021-02-01T00:00:00"/>
  </r>
  <r>
    <s v="38744-1"/>
    <s v="Warrick Group, LLC"/>
    <x v="0"/>
    <x v="0"/>
    <x v="0"/>
    <b v="0"/>
    <x v="0"/>
    <x v="0"/>
    <x v="1244"/>
    <n v="25"/>
    <x v="2"/>
    <x v="1"/>
    <d v="2021-02-01T00:00:00"/>
  </r>
  <r>
    <s v="38744-1"/>
    <s v="Warrick Group, LLC"/>
    <x v="0"/>
    <x v="0"/>
    <x v="0"/>
    <b v="0"/>
    <x v="0"/>
    <x v="0"/>
    <x v="630"/>
    <n v="139.75"/>
    <x v="2"/>
    <x v="1"/>
    <d v="2021-02-01T00:00:00"/>
  </r>
  <r>
    <s v="38744-1"/>
    <s v="Warrick Group, LLC"/>
    <x v="0"/>
    <x v="0"/>
    <x v="0"/>
    <b v="0"/>
    <x v="0"/>
    <x v="0"/>
    <x v="630"/>
    <n v="60.25"/>
    <x v="2"/>
    <x v="1"/>
    <d v="2021-02-01T00:00:00"/>
  </r>
  <r>
    <s v="38744-1"/>
    <s v="Warrick Group, LLC"/>
    <x v="0"/>
    <x v="0"/>
    <x v="0"/>
    <b v="0"/>
    <x v="0"/>
    <x v="0"/>
    <x v="92"/>
    <n v="200"/>
    <x v="2"/>
    <x v="1"/>
    <d v="2021-02-01T00:00:00"/>
  </r>
  <r>
    <s v="38744-1"/>
    <s v="Warrick Group, LLC"/>
    <x v="0"/>
    <x v="0"/>
    <x v="0"/>
    <b v="0"/>
    <x v="0"/>
    <x v="0"/>
    <x v="722"/>
    <n v="200"/>
    <x v="2"/>
    <x v="1"/>
    <d v="2021-02-01T00:00:00"/>
  </r>
  <r>
    <s v="38744-1"/>
    <s v="Warrick Group, LLC"/>
    <x v="0"/>
    <x v="0"/>
    <x v="0"/>
    <b v="0"/>
    <x v="0"/>
    <x v="0"/>
    <x v="722"/>
    <n v="-200"/>
    <x v="2"/>
    <x v="1"/>
    <d v="2021-02-01T00:00:00"/>
  </r>
  <r>
    <s v="38744-1"/>
    <s v="Warrick Group, LLC"/>
    <x v="0"/>
    <x v="0"/>
    <x v="0"/>
    <b v="0"/>
    <x v="0"/>
    <x v="0"/>
    <x v="773"/>
    <n v="200"/>
    <x v="2"/>
    <x v="1"/>
    <d v="2021-02-01T00:00:00"/>
  </r>
  <r>
    <s v="38744-1"/>
    <s v="Warrick Group, LLC"/>
    <x v="0"/>
    <x v="0"/>
    <x v="0"/>
    <b v="0"/>
    <x v="0"/>
    <x v="0"/>
    <x v="45"/>
    <n v="200"/>
    <x v="2"/>
    <x v="1"/>
    <d v="2021-02-01T00:00:00"/>
  </r>
  <r>
    <s v="38744-1"/>
    <s v="Warrick Group, LLC"/>
    <x v="0"/>
    <x v="0"/>
    <x v="0"/>
    <b v="0"/>
    <x v="0"/>
    <x v="0"/>
    <x v="940"/>
    <n v="41.54"/>
    <x v="2"/>
    <x v="1"/>
    <d v="2021-02-01T00:00:00"/>
  </r>
  <r>
    <s v="38744-1"/>
    <s v="Warrick Group, LLC"/>
    <x v="0"/>
    <x v="0"/>
    <x v="0"/>
    <b v="0"/>
    <x v="0"/>
    <x v="0"/>
    <x v="940"/>
    <n v="158.46"/>
    <x v="2"/>
    <x v="1"/>
    <d v="2021-02-01T00:00:00"/>
  </r>
  <r>
    <s v="38744-1"/>
    <s v="Warrick Group, LLC"/>
    <x v="0"/>
    <x v="0"/>
    <x v="0"/>
    <b v="0"/>
    <x v="0"/>
    <x v="0"/>
    <x v="93"/>
    <n v="200"/>
    <x v="2"/>
    <x v="1"/>
    <d v="2021-02-01T00:00:00"/>
  </r>
  <r>
    <s v="38744-1"/>
    <s v="Warrick Group, LLC"/>
    <x v="0"/>
    <x v="0"/>
    <x v="0"/>
    <b v="0"/>
    <x v="0"/>
    <x v="0"/>
    <x v="749"/>
    <n v="200"/>
    <x v="2"/>
    <x v="1"/>
    <d v="2021-02-01T00:00:00"/>
  </r>
  <r>
    <s v="38744-1"/>
    <s v="Warrick Group, LLC"/>
    <x v="0"/>
    <x v="0"/>
    <x v="0"/>
    <b v="0"/>
    <x v="0"/>
    <x v="0"/>
    <x v="941"/>
    <n v="200"/>
    <x v="2"/>
    <x v="1"/>
    <d v="2021-02-01T00:00:00"/>
  </r>
  <r>
    <s v="38744-1"/>
    <s v="Warrick Group, LLC"/>
    <x v="0"/>
    <x v="0"/>
    <x v="0"/>
    <b v="0"/>
    <x v="0"/>
    <x v="0"/>
    <x v="94"/>
    <n v="200"/>
    <x v="2"/>
    <x v="1"/>
    <d v="2021-02-01T00:00:00"/>
  </r>
  <r>
    <s v="38744-1"/>
    <s v="Warrick Group, LLC"/>
    <x v="0"/>
    <x v="0"/>
    <x v="0"/>
    <b v="0"/>
    <x v="0"/>
    <x v="0"/>
    <x v="1245"/>
    <n v="200"/>
    <x v="2"/>
    <x v="1"/>
    <d v="2021-02-01T00:00:00"/>
  </r>
  <r>
    <s v="38744-1"/>
    <s v="Warrick Group, LLC"/>
    <x v="0"/>
    <x v="0"/>
    <x v="0"/>
    <b v="0"/>
    <x v="0"/>
    <x v="0"/>
    <x v="46"/>
    <n v="143.33000000000001"/>
    <x v="2"/>
    <x v="1"/>
    <d v="2021-02-01T00:00:00"/>
  </r>
  <r>
    <s v="38744-1"/>
    <s v="Warrick Group, LLC"/>
    <x v="0"/>
    <x v="0"/>
    <x v="0"/>
    <b v="0"/>
    <x v="0"/>
    <x v="0"/>
    <x v="46"/>
    <n v="56.67"/>
    <x v="2"/>
    <x v="1"/>
    <d v="2021-02-01T00:00:00"/>
  </r>
  <r>
    <s v="38744-1"/>
    <s v="Warrick Group, LLC"/>
    <x v="0"/>
    <x v="0"/>
    <x v="0"/>
    <b v="0"/>
    <x v="0"/>
    <x v="0"/>
    <x v="750"/>
    <n v="200"/>
    <x v="2"/>
    <x v="1"/>
    <d v="2021-02-01T00:00:00"/>
  </r>
  <r>
    <s v="38744-1"/>
    <s v="Warrick Group, LLC"/>
    <x v="0"/>
    <x v="0"/>
    <x v="0"/>
    <b v="0"/>
    <x v="0"/>
    <x v="0"/>
    <x v="47"/>
    <n v="45.12"/>
    <x v="2"/>
    <x v="1"/>
    <d v="2021-02-01T00:00:00"/>
  </r>
  <r>
    <s v="38744-1"/>
    <s v="Warrick Group, LLC"/>
    <x v="0"/>
    <x v="0"/>
    <x v="0"/>
    <b v="0"/>
    <x v="0"/>
    <x v="0"/>
    <x v="47"/>
    <n v="154.88"/>
    <x v="2"/>
    <x v="1"/>
    <d v="2021-02-01T00:00:00"/>
  </r>
  <r>
    <s v="38744-1"/>
    <s v="Warrick Group, LLC"/>
    <x v="0"/>
    <x v="0"/>
    <x v="0"/>
    <b v="0"/>
    <x v="0"/>
    <x v="0"/>
    <x v="37"/>
    <n v="200"/>
    <x v="2"/>
    <x v="1"/>
    <d v="2021-02-01T00:00:00"/>
  </r>
  <r>
    <s v="38744-1"/>
    <s v="Warrick Group, LLC"/>
    <x v="0"/>
    <x v="0"/>
    <x v="0"/>
    <b v="0"/>
    <x v="0"/>
    <x v="0"/>
    <x v="1237"/>
    <n v="200"/>
    <x v="2"/>
    <x v="1"/>
    <d v="2021-02-01T00:00:00"/>
  </r>
  <r>
    <s v="38744-1"/>
    <s v="Warrick Group, LLC"/>
    <x v="0"/>
    <x v="0"/>
    <x v="0"/>
    <b v="0"/>
    <x v="0"/>
    <x v="0"/>
    <x v="95"/>
    <n v="146.91"/>
    <x v="2"/>
    <x v="1"/>
    <d v="2021-02-01T00:00:00"/>
  </r>
  <r>
    <s v="38744-1"/>
    <s v="Warrick Group, LLC"/>
    <x v="0"/>
    <x v="0"/>
    <x v="0"/>
    <b v="0"/>
    <x v="0"/>
    <x v="0"/>
    <x v="95"/>
    <n v="53.09"/>
    <x v="2"/>
    <x v="1"/>
    <d v="2021-02-01T00:00:00"/>
  </r>
  <r>
    <s v="38744-1"/>
    <s v="Warrick Group, LLC"/>
    <x v="0"/>
    <x v="0"/>
    <x v="0"/>
    <b v="0"/>
    <x v="0"/>
    <x v="0"/>
    <x v="751"/>
    <n v="200"/>
    <x v="2"/>
    <x v="1"/>
    <d v="2021-02-01T00:00:00"/>
  </r>
  <r>
    <s v="38744-1"/>
    <s v="Warrick Group, LLC"/>
    <x v="0"/>
    <x v="0"/>
    <x v="0"/>
    <b v="0"/>
    <x v="0"/>
    <x v="0"/>
    <x v="48"/>
    <n v="200"/>
    <x v="2"/>
    <x v="1"/>
    <d v="2021-02-01T00:00:00"/>
  </r>
  <r>
    <s v="38744-1"/>
    <s v="Warrick Group, LLC"/>
    <x v="0"/>
    <x v="0"/>
    <x v="0"/>
    <b v="0"/>
    <x v="0"/>
    <x v="0"/>
    <x v="1238"/>
    <n v="200"/>
    <x v="2"/>
    <x v="1"/>
    <d v="2021-02-01T00:00:00"/>
  </r>
  <r>
    <s v="38744-1"/>
    <s v="Warrick Group, LLC"/>
    <x v="0"/>
    <x v="0"/>
    <x v="0"/>
    <b v="0"/>
    <x v="0"/>
    <x v="0"/>
    <x v="96"/>
    <n v="48.7"/>
    <x v="2"/>
    <x v="1"/>
    <d v="2021-02-01T00:00:00"/>
  </r>
  <r>
    <s v="38744-1"/>
    <s v="Warrick Group, LLC"/>
    <x v="0"/>
    <x v="0"/>
    <x v="0"/>
    <b v="0"/>
    <x v="0"/>
    <x v="0"/>
    <x v="96"/>
    <n v="151.30000000000001"/>
    <x v="2"/>
    <x v="1"/>
    <d v="2021-02-01T00:00:00"/>
  </r>
  <r>
    <s v="38744-1"/>
    <s v="Warrick Group, LLC"/>
    <x v="0"/>
    <x v="0"/>
    <x v="0"/>
    <b v="0"/>
    <x v="0"/>
    <x v="0"/>
    <x v="752"/>
    <n v="200"/>
    <x v="2"/>
    <x v="1"/>
    <d v="2021-02-01T00:00:00"/>
  </r>
  <r>
    <s v="38744-1"/>
    <s v="Warrick Group, LLC"/>
    <x v="0"/>
    <x v="0"/>
    <x v="0"/>
    <b v="0"/>
    <x v="0"/>
    <x v="0"/>
    <x v="49"/>
    <n v="200"/>
    <x v="2"/>
    <x v="1"/>
    <d v="2021-02-01T00:00:00"/>
  </r>
  <r>
    <s v="38744-1"/>
    <s v="Warrick Group, LLC"/>
    <x v="0"/>
    <x v="0"/>
    <x v="0"/>
    <b v="0"/>
    <x v="0"/>
    <x v="0"/>
    <x v="50"/>
    <n v="49.51"/>
    <x v="2"/>
    <x v="1"/>
    <d v="2021-02-01T00:00:00"/>
  </r>
  <r>
    <s v="38744-1"/>
    <s v="Warrick Group, LLC"/>
    <x v="0"/>
    <x v="0"/>
    <x v="0"/>
    <b v="0"/>
    <x v="0"/>
    <x v="0"/>
    <x v="754"/>
    <n v="52.28"/>
    <x v="2"/>
    <x v="1"/>
    <d v="2021-02-01T00:00:00"/>
  </r>
  <r>
    <s v="38744-1"/>
    <s v="Warrick Group, LLC"/>
    <x v="0"/>
    <x v="0"/>
    <x v="0"/>
    <b v="0"/>
    <x v="0"/>
    <x v="0"/>
    <x v="1045"/>
    <n v="200"/>
    <x v="2"/>
    <x v="1"/>
    <d v="2021-02-01T00:00:00"/>
  </r>
  <r>
    <s v="38744-1"/>
    <s v="Warrick Group, LLC"/>
    <x v="0"/>
    <x v="0"/>
    <x v="0"/>
    <b v="0"/>
    <x v="0"/>
    <x v="0"/>
    <x v="753"/>
    <n v="200"/>
    <x v="2"/>
    <x v="1"/>
    <d v="2021-02-01T00:00:00"/>
  </r>
  <r>
    <s v="38744-1"/>
    <s v="Warrick Group, LLC"/>
    <x v="0"/>
    <x v="0"/>
    <x v="0"/>
    <b v="0"/>
    <x v="0"/>
    <x v="0"/>
    <x v="754"/>
    <n v="101.79"/>
    <x v="2"/>
    <x v="1"/>
    <d v="2021-02-01T00:00:00"/>
  </r>
  <r>
    <s v="38744-1"/>
    <s v="Warrick Group, LLC"/>
    <x v="0"/>
    <x v="0"/>
    <x v="0"/>
    <b v="0"/>
    <x v="0"/>
    <x v="0"/>
    <x v="754"/>
    <n v="45.93"/>
    <x v="2"/>
    <x v="1"/>
    <d v="2021-02-01T00:00:00"/>
  </r>
  <r>
    <s v="38744-1"/>
    <s v="Warrick Group, LLC"/>
    <x v="0"/>
    <x v="0"/>
    <x v="0"/>
    <b v="0"/>
    <x v="0"/>
    <x v="0"/>
    <x v="932"/>
    <n v="200"/>
    <x v="2"/>
    <x v="1"/>
    <d v="2021-02-01T00:00:00"/>
  </r>
  <r>
    <s v="38744-1"/>
    <s v="Warrick Group, LLC"/>
    <x v="0"/>
    <x v="0"/>
    <x v="0"/>
    <b v="0"/>
    <x v="0"/>
    <x v="0"/>
    <x v="755"/>
    <n v="55.86"/>
    <x v="2"/>
    <x v="1"/>
    <d v="2021-02-01T00:00:00"/>
  </r>
  <r>
    <s v="38744-1"/>
    <s v="Warrick Group, LLC"/>
    <x v="0"/>
    <x v="0"/>
    <x v="0"/>
    <b v="0"/>
    <x v="0"/>
    <x v="0"/>
    <x v="1"/>
    <n v="200"/>
    <x v="2"/>
    <x v="1"/>
    <d v="2021-02-01T00:00:00"/>
  </r>
  <r>
    <s v="38744-1"/>
    <s v="Warrick Group, LLC"/>
    <x v="0"/>
    <x v="0"/>
    <x v="0"/>
    <b v="0"/>
    <x v="0"/>
    <x v="0"/>
    <x v="1239"/>
    <n v="200"/>
    <x v="2"/>
    <x v="1"/>
    <d v="2021-02-01T00:00:00"/>
  </r>
  <r>
    <s v="38744-1"/>
    <s v="Warrick Group, LLC"/>
    <x v="0"/>
    <x v="0"/>
    <x v="0"/>
    <b v="0"/>
    <x v="0"/>
    <x v="0"/>
    <x v="100"/>
    <n v="157.65"/>
    <x v="2"/>
    <x v="1"/>
    <d v="2021-02-01T00:00:00"/>
  </r>
  <r>
    <s v="38744-1"/>
    <s v="Warrick Group, LLC"/>
    <x v="0"/>
    <x v="0"/>
    <x v="0"/>
    <b v="0"/>
    <x v="0"/>
    <x v="0"/>
    <x v="100"/>
    <n v="42.35"/>
    <x v="2"/>
    <x v="1"/>
    <d v="2021-02-01T00:00:00"/>
  </r>
  <r>
    <s v="38744-1"/>
    <s v="Warrick Group, LLC"/>
    <x v="0"/>
    <x v="0"/>
    <x v="0"/>
    <b v="0"/>
    <x v="0"/>
    <x v="0"/>
    <x v="724"/>
    <n v="200"/>
    <x v="2"/>
    <x v="1"/>
    <d v="2021-02-01T00:00:00"/>
  </r>
  <r>
    <s v="38744-1"/>
    <s v="Warrick Group, LLC"/>
    <x v="0"/>
    <x v="0"/>
    <x v="0"/>
    <b v="0"/>
    <x v="0"/>
    <x v="0"/>
    <x v="453"/>
    <n v="200"/>
    <x v="2"/>
    <x v="1"/>
    <d v="2021-02-01T00:00:00"/>
  </r>
  <r>
    <s v="38744-1"/>
    <s v="Warrick Group, LLC"/>
    <x v="0"/>
    <x v="0"/>
    <x v="0"/>
    <b v="0"/>
    <x v="0"/>
    <x v="0"/>
    <x v="1240"/>
    <n v="59.44"/>
    <x v="2"/>
    <x v="1"/>
    <d v="2021-02-01T00:00:00"/>
  </r>
  <r>
    <s v="38744-1"/>
    <s v="Warrick Group, LLC"/>
    <x v="0"/>
    <x v="0"/>
    <x v="0"/>
    <b v="0"/>
    <x v="0"/>
    <x v="0"/>
    <x v="1240"/>
    <n v="140.56"/>
    <x v="2"/>
    <x v="1"/>
    <d v="2021-02-01T00:00:00"/>
  </r>
  <r>
    <s v="38744-1"/>
    <s v="Warrick Group, LLC"/>
    <x v="0"/>
    <x v="0"/>
    <x v="0"/>
    <b v="0"/>
    <x v="0"/>
    <x v="0"/>
    <x v="726"/>
    <n v="200"/>
    <x v="2"/>
    <x v="1"/>
    <d v="2021-02-01T00:00:00"/>
  </r>
  <r>
    <s v="38744-1"/>
    <s v="Warrick Group, LLC"/>
    <x v="0"/>
    <x v="0"/>
    <x v="0"/>
    <b v="0"/>
    <x v="0"/>
    <x v="0"/>
    <x v="5"/>
    <n v="158.77000000000001"/>
    <x v="2"/>
    <x v="1"/>
    <d v="2021-02-01T00:00:00"/>
  </r>
  <r>
    <s v="38744-1"/>
    <s v="Warrick Group, LLC"/>
    <x v="0"/>
    <x v="0"/>
    <x v="0"/>
    <b v="0"/>
    <x v="0"/>
    <x v="0"/>
    <x v="66"/>
    <n v="200"/>
    <x v="2"/>
    <x v="1"/>
    <d v="2021-02-01T00:00:00"/>
  </r>
  <r>
    <s v="38744-1"/>
    <s v="Warrick Group, LLC"/>
    <x v="0"/>
    <x v="0"/>
    <x v="0"/>
    <b v="0"/>
    <x v="0"/>
    <x v="0"/>
    <x v="728"/>
    <n v="143.02000000000001"/>
    <x v="2"/>
    <x v="1"/>
    <d v="2021-02-01T00:00:00"/>
  </r>
  <r>
    <s v="38744-1"/>
    <s v="Warrick Group, LLC"/>
    <x v="0"/>
    <x v="0"/>
    <x v="0"/>
    <b v="0"/>
    <x v="0"/>
    <x v="0"/>
    <x v="756"/>
    <n v="200"/>
    <x v="2"/>
    <x v="1"/>
    <d v="2021-02-01T00:00:00"/>
  </r>
  <r>
    <s v="38744-1"/>
    <s v="Warrick Group, LLC"/>
    <x v="0"/>
    <x v="0"/>
    <x v="0"/>
    <b v="0"/>
    <x v="0"/>
    <x v="0"/>
    <x v="1246"/>
    <n v="53.4"/>
    <x v="2"/>
    <x v="1"/>
    <d v="2021-02-01T00:00:00"/>
  </r>
  <r>
    <s v="38744-1"/>
    <s v="Warrick Group, LLC"/>
    <x v="0"/>
    <x v="0"/>
    <x v="0"/>
    <b v="0"/>
    <x v="0"/>
    <x v="0"/>
    <x v="1247"/>
    <n v="200"/>
    <x v="2"/>
    <x v="1"/>
    <d v="2021-02-01T00:00:00"/>
  </r>
  <r>
    <s v="38744-1"/>
    <s v="Warrick Group, LLC"/>
    <x v="0"/>
    <x v="0"/>
    <x v="0"/>
    <b v="0"/>
    <x v="0"/>
    <x v="0"/>
    <x v="1248"/>
    <n v="48.39"/>
    <x v="2"/>
    <x v="1"/>
    <d v="2021-02-01T00:00:00"/>
  </r>
  <r>
    <s v="38744-1"/>
    <s v="Warrick Group, LLC"/>
    <x v="0"/>
    <x v="0"/>
    <x v="0"/>
    <b v="0"/>
    <x v="0"/>
    <x v="0"/>
    <x v="757"/>
    <n v="120"/>
    <x v="2"/>
    <x v="1"/>
    <d v="2021-02-01T00:00:00"/>
  </r>
  <r>
    <s v="38744-1"/>
    <s v="Warrick Group, LLC"/>
    <x v="0"/>
    <x v="0"/>
    <x v="0"/>
    <b v="0"/>
    <x v="0"/>
    <x v="0"/>
    <x v="11"/>
    <n v="120"/>
    <x v="2"/>
    <x v="1"/>
    <d v="2021-02-01T00:00:00"/>
  </r>
  <r>
    <s v="38744-1"/>
    <s v="Warrick Group, LLC"/>
    <x v="0"/>
    <x v="0"/>
    <x v="0"/>
    <b v="0"/>
    <x v="0"/>
    <x v="0"/>
    <x v="1249"/>
    <n v="70.180000000000007"/>
    <x v="2"/>
    <x v="1"/>
    <d v="2021-02-01T00:00:00"/>
  </r>
  <r>
    <s v="38744-1"/>
    <s v="Warrick Group, LLC"/>
    <x v="0"/>
    <x v="0"/>
    <x v="0"/>
    <b v="0"/>
    <x v="0"/>
    <x v="0"/>
    <x v="1249"/>
    <n v="49.82"/>
    <x v="2"/>
    <x v="1"/>
    <d v="2021-02-01T00:00:00"/>
  </r>
  <r>
    <s v="38744-1"/>
    <s v="Warrick Group, LLC"/>
    <x v="0"/>
    <x v="0"/>
    <x v="0"/>
    <b v="0"/>
    <x v="0"/>
    <x v="0"/>
    <x v="1247"/>
    <n v="120"/>
    <x v="2"/>
    <x v="1"/>
    <d v="2021-02-01T00:00:00"/>
  </r>
  <r>
    <s v="38744-1"/>
    <s v="Warrick Group, LLC"/>
    <x v="0"/>
    <x v="0"/>
    <x v="0"/>
    <b v="0"/>
    <x v="0"/>
    <x v="0"/>
    <x v="964"/>
    <n v="120"/>
    <x v="2"/>
    <x v="1"/>
    <d v="2021-02-01T00:00:00"/>
  </r>
  <r>
    <s v="38744-1"/>
    <s v="Warrick Group, LLC"/>
    <x v="0"/>
    <x v="0"/>
    <x v="0"/>
    <b v="0"/>
    <x v="0"/>
    <x v="0"/>
    <x v="1248"/>
    <n v="130"/>
    <x v="2"/>
    <x v="1"/>
    <d v="2021-02-01T00:00:00"/>
  </r>
  <r>
    <s v="38744-1"/>
    <s v="Warrick Group, LLC"/>
    <x v="0"/>
    <x v="0"/>
    <x v="0"/>
    <b v="0"/>
    <x v="0"/>
    <x v="0"/>
    <x v="1060"/>
    <n v="281.97000000000003"/>
    <x v="2"/>
    <x v="1"/>
    <d v="2021-02-01T00:00:00"/>
  </r>
  <r>
    <s v="38744-1"/>
    <s v="Warrick Group, LLC"/>
    <x v="0"/>
    <x v="0"/>
    <x v="0"/>
    <b v="0"/>
    <x v="0"/>
    <x v="0"/>
    <x v="946"/>
    <n v="320"/>
    <x v="2"/>
    <x v="1"/>
    <d v="2021-02-01T00:00:00"/>
  </r>
  <r>
    <s v="38744-1"/>
    <s v="Warrick Group, LLC"/>
    <x v="0"/>
    <x v="0"/>
    <x v="0"/>
    <b v="0"/>
    <x v="0"/>
    <x v="0"/>
    <x v="784"/>
    <n v="320"/>
    <x v="2"/>
    <x v="1"/>
    <d v="2021-02-01T00:00:00"/>
  </r>
  <r>
    <s v="38744-1"/>
    <s v="Warrick Group, LLC"/>
    <x v="0"/>
    <x v="0"/>
    <x v="0"/>
    <b v="0"/>
    <x v="0"/>
    <x v="0"/>
    <x v="1061"/>
    <n v="23.76"/>
    <x v="2"/>
    <x v="1"/>
    <d v="2021-02-01T00:00:00"/>
  </r>
  <r>
    <s v="38744-1"/>
    <s v="Warrick Group, LLC"/>
    <x v="0"/>
    <x v="0"/>
    <x v="0"/>
    <b v="0"/>
    <x v="0"/>
    <x v="0"/>
    <x v="1061"/>
    <n v="296.24"/>
    <x v="2"/>
    <x v="1"/>
    <d v="2021-02-01T00:00:00"/>
  </r>
  <r>
    <s v="38744-1"/>
    <s v="Warrick Group, LLC"/>
    <x v="0"/>
    <x v="0"/>
    <x v="0"/>
    <b v="0"/>
    <x v="0"/>
    <x v="0"/>
    <x v="1059"/>
    <n v="320"/>
    <x v="2"/>
    <x v="1"/>
    <d v="2021-02-01T00:00:00"/>
  </r>
  <r>
    <s v="38744-1"/>
    <s v="Warrick Group, LLC"/>
    <x v="0"/>
    <x v="0"/>
    <x v="0"/>
    <b v="0"/>
    <x v="0"/>
    <x v="0"/>
    <x v="950"/>
    <n v="270.92"/>
    <x v="2"/>
    <x v="1"/>
    <d v="2021-02-01T00:00:00"/>
  </r>
  <r>
    <s v="38744-1"/>
    <s v="Warrick Group, LLC"/>
    <x v="0"/>
    <x v="0"/>
    <x v="0"/>
    <b v="0"/>
    <x v="0"/>
    <x v="0"/>
    <x v="1066"/>
    <n v="320"/>
    <x v="2"/>
    <x v="1"/>
    <d v="2021-02-01T00:00:00"/>
  </r>
  <r>
    <s v="38744-1"/>
    <s v="Warrick Group, LLC"/>
    <x v="0"/>
    <x v="0"/>
    <x v="0"/>
    <b v="0"/>
    <x v="0"/>
    <x v="0"/>
    <x v="801"/>
    <n v="320"/>
    <x v="2"/>
    <x v="1"/>
    <d v="2021-02-01T00:00:00"/>
  </r>
  <r>
    <s v="38744-1"/>
    <s v="Warrick Group, LLC"/>
    <x v="0"/>
    <x v="0"/>
    <x v="0"/>
    <b v="0"/>
    <x v="0"/>
    <x v="0"/>
    <x v="50"/>
    <n v="150.49"/>
    <x v="2"/>
    <x v="1"/>
    <d v="2021-02-01T00:00:00"/>
  </r>
  <r>
    <s v="38744-1"/>
    <s v="Warrick Group, LLC"/>
    <x v="0"/>
    <x v="0"/>
    <x v="0"/>
    <b v="0"/>
    <x v="0"/>
    <x v="0"/>
    <x v="40"/>
    <n v="200"/>
    <x v="2"/>
    <x v="1"/>
    <d v="2021-02-01T00:00:00"/>
  </r>
  <r>
    <s v="38744-1"/>
    <s v="Warrick Group, LLC"/>
    <x v="0"/>
    <x v="0"/>
    <x v="0"/>
    <b v="0"/>
    <x v="0"/>
    <x v="0"/>
    <x v="1051"/>
    <n v="200"/>
    <x v="2"/>
    <x v="1"/>
    <d v="2021-02-01T00:00:00"/>
  </r>
  <r>
    <s v="38744-1"/>
    <s v="Warrick Group, LLC"/>
    <x v="0"/>
    <x v="0"/>
    <x v="0"/>
    <b v="0"/>
    <x v="0"/>
    <x v="0"/>
    <x v="98"/>
    <n v="200"/>
    <x v="2"/>
    <x v="1"/>
    <d v="2021-02-01T00:00:00"/>
  </r>
  <r>
    <s v="38744-1"/>
    <s v="Warrick Group, LLC"/>
    <x v="0"/>
    <x v="0"/>
    <x v="0"/>
    <b v="0"/>
    <x v="0"/>
    <x v="0"/>
    <x v="97"/>
    <n v="200"/>
    <x v="2"/>
    <x v="1"/>
    <d v="2021-02-01T00:00:00"/>
  </r>
  <r>
    <s v="38744-1"/>
    <s v="Warrick Group, LLC"/>
    <x v="0"/>
    <x v="0"/>
    <x v="0"/>
    <b v="0"/>
    <x v="0"/>
    <x v="0"/>
    <x v="51"/>
    <n v="200"/>
    <x v="2"/>
    <x v="1"/>
    <d v="2021-02-01T00:00:00"/>
  </r>
  <r>
    <s v="38744-1"/>
    <s v="Warrick Group, LLC"/>
    <x v="0"/>
    <x v="0"/>
    <x v="0"/>
    <b v="0"/>
    <x v="0"/>
    <x v="0"/>
    <x v="99"/>
    <n v="200"/>
    <x v="2"/>
    <x v="1"/>
    <d v="2021-02-01T00:00:00"/>
  </r>
  <r>
    <s v="38744-1"/>
    <s v="Warrick Group, LLC"/>
    <x v="0"/>
    <x v="0"/>
    <x v="0"/>
    <b v="0"/>
    <x v="0"/>
    <x v="0"/>
    <x v="755"/>
    <n v="144.13999999999999"/>
    <x v="2"/>
    <x v="1"/>
    <d v="2021-02-01T00:00:00"/>
  </r>
  <r>
    <s v="38744-1"/>
    <s v="Warrick Group, LLC"/>
    <x v="0"/>
    <x v="0"/>
    <x v="0"/>
    <b v="0"/>
    <x v="0"/>
    <x v="0"/>
    <x v="4"/>
    <n v="200"/>
    <x v="2"/>
    <x v="1"/>
    <d v="2021-02-01T00:00:00"/>
  </r>
  <r>
    <s v="38744-1"/>
    <s v="Warrick Group, LLC"/>
    <x v="0"/>
    <x v="0"/>
    <x v="0"/>
    <b v="0"/>
    <x v="0"/>
    <x v="0"/>
    <x v="64"/>
    <n v="200"/>
    <x v="2"/>
    <x v="1"/>
    <d v="2021-02-01T00:00:00"/>
  </r>
  <r>
    <s v="38744-1"/>
    <s v="Warrick Group, LLC"/>
    <x v="0"/>
    <x v="0"/>
    <x v="0"/>
    <b v="0"/>
    <x v="0"/>
    <x v="0"/>
    <x v="64"/>
    <n v="120"/>
    <x v="2"/>
    <x v="1"/>
    <d v="2021-02-01T00:00:00"/>
  </r>
  <r>
    <s v="38744-1"/>
    <s v="Warrick Group, LLC"/>
    <x v="0"/>
    <x v="0"/>
    <x v="0"/>
    <b v="0"/>
    <x v="0"/>
    <x v="0"/>
    <x v="5"/>
    <n v="41.23"/>
    <x v="2"/>
    <x v="1"/>
    <d v="2021-02-01T00:00:00"/>
  </r>
  <r>
    <s v="38744-1"/>
    <s v="Warrick Group, LLC"/>
    <x v="0"/>
    <x v="0"/>
    <x v="0"/>
    <b v="0"/>
    <x v="0"/>
    <x v="0"/>
    <x v="795"/>
    <n v="200"/>
    <x v="2"/>
    <x v="1"/>
    <d v="2021-02-01T00:00:00"/>
  </r>
  <r>
    <s v="38744-1"/>
    <s v="Warrick Group, LLC"/>
    <x v="0"/>
    <x v="0"/>
    <x v="0"/>
    <b v="0"/>
    <x v="0"/>
    <x v="0"/>
    <x v="1043"/>
    <n v="320"/>
    <x v="2"/>
    <x v="1"/>
    <d v="2021-02-01T00:00:00"/>
  </r>
  <r>
    <s v="38744-1"/>
    <s v="Warrick Group, LLC"/>
    <x v="0"/>
    <x v="0"/>
    <x v="0"/>
    <b v="0"/>
    <x v="0"/>
    <x v="0"/>
    <x v="728"/>
    <n v="56.98"/>
    <x v="2"/>
    <x v="1"/>
    <d v="2021-02-01T00:00:00"/>
  </r>
  <r>
    <s v="38744-1"/>
    <s v="Warrick Group, LLC"/>
    <x v="0"/>
    <x v="0"/>
    <x v="0"/>
    <b v="0"/>
    <x v="0"/>
    <x v="0"/>
    <x v="8"/>
    <n v="200"/>
    <x v="2"/>
    <x v="1"/>
    <d v="2021-02-01T00:00:00"/>
  </r>
  <r>
    <s v="38744-1"/>
    <s v="Warrick Group, LLC"/>
    <x v="0"/>
    <x v="0"/>
    <x v="0"/>
    <b v="0"/>
    <x v="0"/>
    <x v="0"/>
    <x v="68"/>
    <n v="200"/>
    <x v="2"/>
    <x v="1"/>
    <d v="2021-02-01T00:00:00"/>
  </r>
  <r>
    <s v="38744-1"/>
    <s v="Warrick Group, LLC"/>
    <x v="0"/>
    <x v="0"/>
    <x v="0"/>
    <b v="0"/>
    <x v="0"/>
    <x v="0"/>
    <x v="730"/>
    <n v="44.81"/>
    <x v="2"/>
    <x v="1"/>
    <d v="2021-02-01T00:00:00"/>
  </r>
  <r>
    <s v="38744-1"/>
    <s v="Warrick Group, LLC"/>
    <x v="0"/>
    <x v="0"/>
    <x v="0"/>
    <b v="0"/>
    <x v="0"/>
    <x v="0"/>
    <x v="730"/>
    <n v="155.19"/>
    <x v="2"/>
    <x v="1"/>
    <d v="2021-02-01T00:00:00"/>
  </r>
  <r>
    <s v="38744-1"/>
    <s v="Warrick Group, LLC"/>
    <x v="0"/>
    <x v="0"/>
    <x v="0"/>
    <b v="0"/>
    <x v="0"/>
    <x v="0"/>
    <x v="757"/>
    <n v="200"/>
    <x v="2"/>
    <x v="1"/>
    <d v="2021-02-01T00:00:00"/>
  </r>
  <r>
    <s v="38744-1"/>
    <s v="Warrick Group, LLC"/>
    <x v="0"/>
    <x v="0"/>
    <x v="0"/>
    <b v="0"/>
    <x v="0"/>
    <x v="0"/>
    <x v="11"/>
    <n v="200"/>
    <x v="2"/>
    <x v="1"/>
    <d v="2021-02-01T00:00:00"/>
  </r>
  <r>
    <s v="38744-1"/>
    <s v="Warrick Group, LLC"/>
    <x v="0"/>
    <x v="0"/>
    <x v="0"/>
    <b v="0"/>
    <x v="0"/>
    <x v="0"/>
    <x v="1246"/>
    <n v="146.6"/>
    <x v="2"/>
    <x v="1"/>
    <d v="2021-02-01T00:00:00"/>
  </r>
  <r>
    <s v="38744-1"/>
    <s v="Warrick Group, LLC"/>
    <x v="0"/>
    <x v="0"/>
    <x v="0"/>
    <b v="0"/>
    <x v="0"/>
    <x v="0"/>
    <x v="1249"/>
    <n v="200"/>
    <x v="2"/>
    <x v="1"/>
    <d v="2021-02-01T00:00:00"/>
  </r>
  <r>
    <s v="38744-1"/>
    <s v="Warrick Group, LLC"/>
    <x v="0"/>
    <x v="0"/>
    <x v="0"/>
    <b v="0"/>
    <x v="0"/>
    <x v="0"/>
    <x v="964"/>
    <n v="200"/>
    <x v="2"/>
    <x v="1"/>
    <d v="2021-02-01T00:00:00"/>
  </r>
  <r>
    <s v="38744-1"/>
    <s v="Warrick Group, LLC"/>
    <x v="0"/>
    <x v="0"/>
    <x v="0"/>
    <b v="0"/>
    <x v="0"/>
    <x v="0"/>
    <x v="730"/>
    <n v="120"/>
    <x v="2"/>
    <x v="1"/>
    <d v="2021-02-01T00:00:00"/>
  </r>
  <r>
    <s v="38744-1"/>
    <s v="Warrick Group, LLC"/>
    <x v="0"/>
    <x v="0"/>
    <x v="0"/>
    <b v="0"/>
    <x v="0"/>
    <x v="0"/>
    <x v="1246"/>
    <n v="120"/>
    <x v="2"/>
    <x v="1"/>
    <d v="2021-02-01T00:00:00"/>
  </r>
  <r>
    <s v="38744-1"/>
    <s v="Warrick Group, LLC"/>
    <x v="0"/>
    <x v="0"/>
    <x v="0"/>
    <b v="0"/>
    <x v="0"/>
    <x v="0"/>
    <x v="1248"/>
    <n v="151.61000000000001"/>
    <x v="2"/>
    <x v="1"/>
    <d v="2021-02-01T00:00:00"/>
  </r>
  <r>
    <s v="38744-1"/>
    <s v="Warrick Group, LLC"/>
    <x v="0"/>
    <x v="0"/>
    <x v="0"/>
    <b v="0"/>
    <x v="0"/>
    <x v="0"/>
    <x v="1060"/>
    <n v="38.03"/>
    <x v="2"/>
    <x v="1"/>
    <d v="2021-02-01T00:00:00"/>
  </r>
  <r>
    <s v="38744-1"/>
    <s v="Warrick Group, LLC"/>
    <x v="0"/>
    <x v="0"/>
    <x v="0"/>
    <b v="0"/>
    <x v="0"/>
    <x v="0"/>
    <x v="1062"/>
    <n v="85.55"/>
    <x v="2"/>
    <x v="1"/>
    <d v="2021-02-01T00:00:00"/>
  </r>
  <r>
    <s v="38744-1"/>
    <s v="Warrick Group, LLC"/>
    <x v="0"/>
    <x v="0"/>
    <x v="0"/>
    <b v="0"/>
    <x v="0"/>
    <x v="0"/>
    <x v="1062"/>
    <n v="234.45"/>
    <x v="2"/>
    <x v="1"/>
    <d v="2021-02-01T00:00:00"/>
  </r>
  <r>
    <s v="38744-1"/>
    <s v="Warrick Group, LLC"/>
    <x v="0"/>
    <x v="0"/>
    <x v="0"/>
    <b v="0"/>
    <x v="0"/>
    <x v="0"/>
    <x v="785"/>
    <n v="320"/>
    <x v="2"/>
    <x v="1"/>
    <d v="2021-02-01T00:00:00"/>
  </r>
  <r>
    <s v="38744-1"/>
    <s v="Warrick Group, LLC"/>
    <x v="0"/>
    <x v="0"/>
    <x v="0"/>
    <b v="0"/>
    <x v="0"/>
    <x v="0"/>
    <x v="62"/>
    <n v="147.34"/>
    <x v="2"/>
    <x v="1"/>
    <d v="2021-02-01T00:00:00"/>
  </r>
  <r>
    <s v="38744-1"/>
    <s v="Warrick Group, LLC"/>
    <x v="0"/>
    <x v="0"/>
    <x v="0"/>
    <b v="0"/>
    <x v="0"/>
    <x v="0"/>
    <x v="62"/>
    <n v="172.66"/>
    <x v="2"/>
    <x v="1"/>
    <d v="2021-02-01T00:00:00"/>
  </r>
  <r>
    <s v="38744-1"/>
    <s v="Warrick Group, LLC"/>
    <x v="0"/>
    <x v="0"/>
    <x v="0"/>
    <b v="0"/>
    <x v="0"/>
    <x v="0"/>
    <x v="1063"/>
    <n v="320"/>
    <x v="2"/>
    <x v="1"/>
    <d v="2021-02-01T00:00:00"/>
  </r>
  <r>
    <s v="38744-1"/>
    <s v="Warrick Group, LLC"/>
    <x v="0"/>
    <x v="0"/>
    <x v="0"/>
    <b v="0"/>
    <x v="0"/>
    <x v="0"/>
    <x v="1064"/>
    <n v="209.13"/>
    <x v="2"/>
    <x v="1"/>
    <d v="2021-02-01T00:00:00"/>
  </r>
  <r>
    <s v="38744-1"/>
    <s v="Warrick Group, LLC"/>
    <x v="0"/>
    <x v="0"/>
    <x v="0"/>
    <b v="0"/>
    <x v="0"/>
    <x v="0"/>
    <x v="1064"/>
    <n v="110.87"/>
    <x v="2"/>
    <x v="1"/>
    <d v="2021-02-01T00:00:00"/>
  </r>
  <r>
    <s v="38744-1"/>
    <s v="Warrick Group, LLC"/>
    <x v="0"/>
    <x v="0"/>
    <x v="0"/>
    <b v="0"/>
    <x v="0"/>
    <x v="0"/>
    <x v="1065"/>
    <n v="320"/>
    <x v="2"/>
    <x v="1"/>
    <d v="2021-02-01T00:00:00"/>
  </r>
  <r>
    <s v="38744-1"/>
    <s v="Warrick Group, LLC"/>
    <x v="0"/>
    <x v="0"/>
    <x v="0"/>
    <b v="0"/>
    <x v="0"/>
    <x v="0"/>
    <x v="950"/>
    <n v="49.08"/>
    <x v="2"/>
    <x v="1"/>
    <d v="2021-02-01T00:00:00"/>
  </r>
  <r>
    <s v="38744-1"/>
    <s v="Warrick Group, LLC"/>
    <x v="0"/>
    <x v="0"/>
    <x v="0"/>
    <b v="0"/>
    <x v="0"/>
    <x v="0"/>
    <x v="1067"/>
    <n v="12.71"/>
    <x v="2"/>
    <x v="1"/>
    <d v="2021-02-01T00:00:00"/>
  </r>
  <r>
    <s v="38744-1"/>
    <s v="Warrick Group, LLC"/>
    <x v="0"/>
    <x v="0"/>
    <x v="0"/>
    <b v="0"/>
    <x v="0"/>
    <x v="0"/>
    <x v="1067"/>
    <n v="307.29000000000002"/>
    <x v="2"/>
    <x v="1"/>
    <d v="2021-02-01T00:00:00"/>
  </r>
  <r>
    <s v="38901-1W"/>
    <s v="Body Expression Studios, Inc."/>
    <x v="1"/>
    <x v="0"/>
    <x v="0"/>
    <b v="0"/>
    <x v="2"/>
    <x v="1"/>
    <x v="16"/>
    <n v="100"/>
    <x v="0"/>
    <x v="0"/>
    <d v="2021-03-01T00:00:00"/>
  </r>
  <r>
    <s v="38901-1W"/>
    <s v="Body Expression Studios, Inc."/>
    <x v="1"/>
    <x v="0"/>
    <x v="0"/>
    <b v="0"/>
    <x v="2"/>
    <x v="1"/>
    <x v="17"/>
    <n v="100"/>
    <x v="1"/>
    <x v="0"/>
    <d v="2021-03-01T00:00:00"/>
  </r>
  <r>
    <s v="38901-1W"/>
    <s v="Body Expression Studios, Inc."/>
    <x v="1"/>
    <x v="0"/>
    <x v="0"/>
    <b v="0"/>
    <x v="2"/>
    <x v="1"/>
    <x v="62"/>
    <n v="100"/>
    <x v="2"/>
    <x v="0"/>
    <d v="2021-03-01T00:00:00"/>
  </r>
  <r>
    <s v="38901-1W"/>
    <s v="Body Expression Studios, Inc."/>
    <x v="1"/>
    <x v="0"/>
    <x v="0"/>
    <b v="0"/>
    <x v="2"/>
    <x v="1"/>
    <x v="18"/>
    <n v="100"/>
    <x v="0"/>
    <x v="0"/>
    <d v="2021-03-01T00:00:00"/>
  </r>
  <r>
    <s v="38901-1W"/>
    <s v="Body Expression Studios, Inc."/>
    <x v="1"/>
    <x v="0"/>
    <x v="0"/>
    <b v="0"/>
    <x v="2"/>
    <x v="1"/>
    <x v="19"/>
    <n v="100"/>
    <x v="1"/>
    <x v="0"/>
    <d v="2021-03-01T00:00:00"/>
  </r>
  <r>
    <s v="38901-1W"/>
    <s v="Body Expression Studios, Inc."/>
    <x v="1"/>
    <x v="0"/>
    <x v="0"/>
    <b v="0"/>
    <x v="2"/>
    <x v="1"/>
    <x v="19"/>
    <n v="100"/>
    <x v="2"/>
    <x v="0"/>
    <d v="2021-03-01T00:00:00"/>
  </r>
  <r>
    <s v="38901-1W"/>
    <s v="Body Expression Studios, Inc."/>
    <x v="1"/>
    <x v="0"/>
    <x v="0"/>
    <b v="0"/>
    <x v="2"/>
    <x v="1"/>
    <x v="20"/>
    <n v="100"/>
    <x v="1"/>
    <x v="0"/>
    <d v="2021-03-01T00:00:00"/>
  </r>
  <r>
    <s v="38901-1W"/>
    <s v="Body Expression Studios, Inc."/>
    <x v="1"/>
    <x v="0"/>
    <x v="0"/>
    <b v="0"/>
    <x v="2"/>
    <x v="1"/>
    <x v="21"/>
    <n v="200"/>
    <x v="0"/>
    <x v="0"/>
    <d v="2021-03-01T00:00:00"/>
  </r>
  <r>
    <s v="38901-1W"/>
    <s v="Body Expression Studios, Inc."/>
    <x v="1"/>
    <x v="0"/>
    <x v="0"/>
    <b v="0"/>
    <x v="2"/>
    <x v="1"/>
    <x v="21"/>
    <n v="100"/>
    <x v="2"/>
    <x v="0"/>
    <d v="2021-03-01T00:00:00"/>
  </r>
  <r>
    <s v="38901-1W"/>
    <s v="Body Expression Studios, Inc."/>
    <x v="1"/>
    <x v="0"/>
    <x v="0"/>
    <b v="0"/>
    <x v="2"/>
    <x v="1"/>
    <x v="22"/>
    <n v="100"/>
    <x v="1"/>
    <x v="0"/>
    <d v="2021-03-01T00:00:00"/>
  </r>
  <r>
    <s v="38901-1W"/>
    <s v="Body Expression Studios, Inc."/>
    <x v="1"/>
    <x v="0"/>
    <x v="0"/>
    <b v="0"/>
    <x v="2"/>
    <x v="1"/>
    <x v="23"/>
    <n v="100"/>
    <x v="2"/>
    <x v="0"/>
    <d v="2021-03-01T00:00:00"/>
  </r>
  <r>
    <s v="38901-1W"/>
    <s v="Body Expression Studios, Inc."/>
    <x v="1"/>
    <x v="0"/>
    <x v="0"/>
    <b v="0"/>
    <x v="2"/>
    <x v="1"/>
    <x v="24"/>
    <n v="100"/>
    <x v="1"/>
    <x v="0"/>
    <d v="2021-03-01T00:00:00"/>
  </r>
  <r>
    <s v="38901-1W"/>
    <s v="Body Expression Studios, Inc."/>
    <x v="1"/>
    <x v="0"/>
    <x v="0"/>
    <b v="0"/>
    <x v="2"/>
    <x v="1"/>
    <x v="25"/>
    <n v="350"/>
    <x v="0"/>
    <x v="0"/>
    <d v="2021-03-01T00:00:00"/>
  </r>
  <r>
    <s v="38901-1W"/>
    <s v="Body Expression Studios, Inc."/>
    <x v="1"/>
    <x v="0"/>
    <x v="0"/>
    <b v="0"/>
    <x v="2"/>
    <x v="1"/>
    <x v="26"/>
    <n v="100"/>
    <x v="2"/>
    <x v="0"/>
    <d v="2021-03-01T00:00:00"/>
  </r>
  <r>
    <s v="38901-1W"/>
    <s v="Body Expression Studios, Inc."/>
    <x v="1"/>
    <x v="0"/>
    <x v="0"/>
    <b v="0"/>
    <x v="2"/>
    <x v="1"/>
    <x v="27"/>
    <n v="250"/>
    <x v="1"/>
    <x v="0"/>
    <d v="2021-03-01T00:00:00"/>
  </r>
  <r>
    <s v="38901-1W"/>
    <s v="Body Expression Studios, Inc."/>
    <x v="1"/>
    <x v="0"/>
    <x v="0"/>
    <b v="0"/>
    <x v="2"/>
    <x v="1"/>
    <x v="28"/>
    <n v="250"/>
    <x v="2"/>
    <x v="0"/>
    <d v="2021-03-01T00:00:00"/>
  </r>
  <r>
    <s v="38901-1W"/>
    <s v="Body Expression Studios, Inc."/>
    <x v="1"/>
    <x v="0"/>
    <x v="0"/>
    <b v="0"/>
    <x v="2"/>
    <x v="1"/>
    <x v="29"/>
    <n v="250"/>
    <x v="0"/>
    <x v="0"/>
    <d v="2021-03-01T00:00:00"/>
  </r>
  <r>
    <s v="38901-1W"/>
    <s v="Body Expression Studios, Inc."/>
    <x v="1"/>
    <x v="0"/>
    <x v="0"/>
    <b v="0"/>
    <x v="2"/>
    <x v="1"/>
    <x v="30"/>
    <n v="250"/>
    <x v="1"/>
    <x v="0"/>
    <d v="2021-03-01T00:00:00"/>
  </r>
  <r>
    <s v="38901-1W"/>
    <s v="Body Expression Studios, Inc."/>
    <x v="1"/>
    <x v="0"/>
    <x v="0"/>
    <b v="0"/>
    <x v="2"/>
    <x v="1"/>
    <x v="31"/>
    <n v="250"/>
    <x v="2"/>
    <x v="0"/>
    <d v="2021-03-01T00:00:00"/>
  </r>
  <r>
    <s v="38901-1W"/>
    <s v="Body Expression Studios, Inc."/>
    <x v="1"/>
    <x v="0"/>
    <x v="0"/>
    <b v="0"/>
    <x v="2"/>
    <x v="1"/>
    <x v="32"/>
    <n v="250"/>
    <x v="1"/>
    <x v="0"/>
    <d v="2021-03-01T00:00:00"/>
  </r>
  <r>
    <s v="38901-1W"/>
    <s v="Body Expression Studios, Inc."/>
    <x v="1"/>
    <x v="0"/>
    <x v="0"/>
    <b v="0"/>
    <x v="2"/>
    <x v="1"/>
    <x v="33"/>
    <n v="500"/>
    <x v="0"/>
    <x v="0"/>
    <d v="2021-03-01T00:00:00"/>
  </r>
  <r>
    <s v="38901-1W"/>
    <s v="Body Expression Studios, Inc."/>
    <x v="1"/>
    <x v="0"/>
    <x v="0"/>
    <b v="0"/>
    <x v="2"/>
    <x v="1"/>
    <x v="33"/>
    <n v="250"/>
    <x v="2"/>
    <x v="0"/>
    <d v="2021-03-01T00:00:00"/>
  </r>
  <r>
    <s v="38901-1W"/>
    <s v="Body Expression Studios, Inc."/>
    <x v="1"/>
    <x v="0"/>
    <x v="0"/>
    <b v="0"/>
    <x v="2"/>
    <x v="1"/>
    <x v="118"/>
    <n v="250"/>
    <x v="1"/>
    <x v="0"/>
    <d v="2021-03-01T00:00:00"/>
  </r>
  <r>
    <s v="38901-1W"/>
    <s v="Body Expression Studios, Inc."/>
    <x v="1"/>
    <x v="0"/>
    <x v="0"/>
    <b v="0"/>
    <x v="2"/>
    <x v="1"/>
    <x v="685"/>
    <n v="250"/>
    <x v="2"/>
    <x v="0"/>
    <d v="2021-03-01T00:00:00"/>
  </r>
  <r>
    <s v="38901-1W"/>
    <s v="Body Expression Studios, Inc."/>
    <x v="1"/>
    <x v="0"/>
    <x v="0"/>
    <b v="0"/>
    <x v="2"/>
    <x v="1"/>
    <x v="120"/>
    <n v="250"/>
    <x v="0"/>
    <x v="0"/>
    <d v="2021-03-01T00:00:00"/>
  </r>
  <r>
    <s v="38901-1W"/>
    <s v="Body Expression Studios, Inc."/>
    <x v="1"/>
    <x v="0"/>
    <x v="0"/>
    <b v="0"/>
    <x v="2"/>
    <x v="1"/>
    <x v="686"/>
    <n v="250"/>
    <x v="1"/>
    <x v="0"/>
    <d v="2021-03-01T00:00:00"/>
  </r>
  <r>
    <s v="38901-1W"/>
    <s v="Body Expression Studios, Inc."/>
    <x v="1"/>
    <x v="0"/>
    <x v="0"/>
    <b v="0"/>
    <x v="2"/>
    <x v="1"/>
    <x v="686"/>
    <n v="250"/>
    <x v="2"/>
    <x v="0"/>
    <d v="2021-03-01T00:00:00"/>
  </r>
  <r>
    <s v="38901-1W"/>
    <s v="Body Expression Studios, Inc."/>
    <x v="1"/>
    <x v="0"/>
    <x v="0"/>
    <b v="0"/>
    <x v="2"/>
    <x v="1"/>
    <x v="123"/>
    <n v="1000"/>
    <x v="0"/>
    <x v="0"/>
    <d v="2021-03-01T00:00:00"/>
  </r>
  <r>
    <s v="38901-1W"/>
    <s v="Body Expression Studios, Inc."/>
    <x v="1"/>
    <x v="0"/>
    <x v="0"/>
    <b v="0"/>
    <x v="2"/>
    <x v="1"/>
    <x v="687"/>
    <n v="1000"/>
    <x v="1"/>
    <x v="0"/>
    <d v="2021-03-01T00:00:00"/>
  </r>
  <r>
    <s v="38901-1W"/>
    <s v="Body Expression Studios, Inc."/>
    <x v="1"/>
    <x v="0"/>
    <x v="0"/>
    <b v="0"/>
    <x v="2"/>
    <x v="1"/>
    <x v="687"/>
    <n v="1000"/>
    <x v="2"/>
    <x v="0"/>
    <d v="2021-03-01T00:00:00"/>
  </r>
  <r>
    <s v="38901-1W"/>
    <s v="Body Expression Studios, Inc."/>
    <x v="1"/>
    <x v="0"/>
    <x v="0"/>
    <b v="0"/>
    <x v="2"/>
    <x v="1"/>
    <x v="127"/>
    <n v="1000"/>
    <x v="1"/>
    <x v="0"/>
    <d v="2021-03-01T00:00:00"/>
  </r>
  <r>
    <s v="38901-1W"/>
    <s v="Body Expression Studios, Inc."/>
    <x v="1"/>
    <x v="0"/>
    <x v="0"/>
    <b v="0"/>
    <x v="2"/>
    <x v="1"/>
    <x v="128"/>
    <n v="2000"/>
    <x v="0"/>
    <x v="0"/>
    <d v="2021-03-01T00:00:00"/>
  </r>
  <r>
    <s v="38901-1W"/>
    <s v="Body Expression Studios, Inc."/>
    <x v="1"/>
    <x v="0"/>
    <x v="0"/>
    <b v="0"/>
    <x v="2"/>
    <x v="1"/>
    <x v="688"/>
    <n v="1000"/>
    <x v="2"/>
    <x v="0"/>
    <d v="2021-03-01T00:00:00"/>
  </r>
  <r>
    <s v="38901-1W"/>
    <s v="Body Expression Studios, Inc."/>
    <x v="1"/>
    <x v="0"/>
    <x v="0"/>
    <b v="0"/>
    <x v="2"/>
    <x v="1"/>
    <x v="129"/>
    <n v="1000"/>
    <x v="1"/>
    <x v="0"/>
    <d v="2021-03-01T00:00:00"/>
  </r>
  <r>
    <s v="38901-1W"/>
    <s v="Body Expression Studios, Inc."/>
    <x v="1"/>
    <x v="0"/>
    <x v="0"/>
    <b v="0"/>
    <x v="2"/>
    <x v="1"/>
    <x v="689"/>
    <n v="1000"/>
    <x v="2"/>
    <x v="0"/>
    <d v="2021-03-01T00:00:00"/>
  </r>
  <r>
    <s v="38901-1W"/>
    <s v="Body Expression Studios, Inc."/>
    <x v="1"/>
    <x v="0"/>
    <x v="0"/>
    <b v="0"/>
    <x v="2"/>
    <x v="1"/>
    <x v="133"/>
    <n v="2000"/>
    <x v="0"/>
    <x v="0"/>
    <d v="2021-03-01T00:00:00"/>
  </r>
  <r>
    <s v="38901-1W"/>
    <s v="Body Expression Studios, Inc."/>
    <x v="1"/>
    <x v="0"/>
    <x v="0"/>
    <b v="0"/>
    <x v="2"/>
    <x v="1"/>
    <x v="690"/>
    <n v="1000"/>
    <x v="1"/>
    <x v="0"/>
    <d v="2021-03-01T00:00:00"/>
  </r>
  <r>
    <s v="38901-1W"/>
    <s v="Body Expression Studios, Inc."/>
    <x v="1"/>
    <x v="0"/>
    <x v="0"/>
    <b v="0"/>
    <x v="2"/>
    <x v="1"/>
    <x v="690"/>
    <n v="1000"/>
    <x v="2"/>
    <x v="0"/>
    <d v="2021-03-01T00:00:00"/>
  </r>
  <r>
    <s v="38901-1W"/>
    <s v="Body Expression Studios, Inc."/>
    <x v="1"/>
    <x v="0"/>
    <x v="0"/>
    <b v="0"/>
    <x v="2"/>
    <x v="1"/>
    <x v="134"/>
    <n v="1000"/>
    <x v="1"/>
    <x v="0"/>
    <d v="2021-03-01T00:00:00"/>
  </r>
  <r>
    <s v="38901-1W"/>
    <s v="Body Expression Studios, Inc."/>
    <x v="1"/>
    <x v="0"/>
    <x v="0"/>
    <b v="0"/>
    <x v="2"/>
    <x v="1"/>
    <x v="134"/>
    <n v="1000"/>
    <x v="2"/>
    <x v="0"/>
    <d v="2021-03-01T00:00:00"/>
  </r>
  <r>
    <s v="38901-1W"/>
    <s v="Body Expression Studios, Inc."/>
    <x v="1"/>
    <x v="0"/>
    <x v="0"/>
    <b v="0"/>
    <x v="2"/>
    <x v="1"/>
    <x v="135"/>
    <n v="1000"/>
    <x v="0"/>
    <x v="0"/>
    <d v="2021-03-01T00:00:00"/>
  </r>
  <r>
    <s v="38901-1W"/>
    <s v="Body Expression Studios, Inc."/>
    <x v="1"/>
    <x v="0"/>
    <x v="0"/>
    <b v="0"/>
    <x v="2"/>
    <x v="1"/>
    <x v="136"/>
    <n v="1000"/>
    <x v="1"/>
    <x v="0"/>
    <d v="2021-03-01T00:00:00"/>
  </r>
  <r>
    <s v="38901-1W"/>
    <s v="Body Expression Studios, Inc."/>
    <x v="1"/>
    <x v="0"/>
    <x v="0"/>
    <b v="0"/>
    <x v="2"/>
    <x v="1"/>
    <x v="691"/>
    <n v="1000"/>
    <x v="2"/>
    <x v="0"/>
    <d v="2021-03-01T00:00:00"/>
  </r>
  <r>
    <s v="38901-1W"/>
    <s v="Body Expression Studios, Inc."/>
    <x v="1"/>
    <x v="0"/>
    <x v="0"/>
    <b v="0"/>
    <x v="2"/>
    <x v="1"/>
    <x v="141"/>
    <n v="2000"/>
    <x v="0"/>
    <x v="0"/>
    <d v="2021-03-01T00:00:00"/>
  </r>
  <r>
    <s v="38901-1W"/>
    <s v="Body Expression Studios, Inc."/>
    <x v="1"/>
    <x v="0"/>
    <x v="0"/>
    <b v="0"/>
    <x v="2"/>
    <x v="1"/>
    <x v="141"/>
    <n v="1000"/>
    <x v="1"/>
    <x v="0"/>
    <d v="2021-03-01T00:00:00"/>
  </r>
  <r>
    <s v="38901-1W"/>
    <s v="Body Expression Studios, Inc."/>
    <x v="1"/>
    <x v="0"/>
    <x v="0"/>
    <b v="0"/>
    <x v="2"/>
    <x v="1"/>
    <x v="141"/>
    <n v="1000"/>
    <x v="2"/>
    <x v="0"/>
    <d v="2021-03-01T00:00:00"/>
  </r>
  <r>
    <s v="38901-1W"/>
    <s v="Body Expression Studios, Inc."/>
    <x v="1"/>
    <x v="0"/>
    <x v="0"/>
    <b v="0"/>
    <x v="2"/>
    <x v="1"/>
    <x v="142"/>
    <n v="1000"/>
    <x v="1"/>
    <x v="0"/>
    <d v="2021-03-01T00:00:00"/>
  </r>
  <r>
    <s v="38901-1W"/>
    <s v="Body Expression Studios, Inc."/>
    <x v="1"/>
    <x v="0"/>
    <x v="0"/>
    <b v="0"/>
    <x v="2"/>
    <x v="1"/>
    <x v="692"/>
    <n v="1000"/>
    <x v="2"/>
    <x v="0"/>
    <d v="2021-03-01T00:00:00"/>
  </r>
  <r>
    <s v="38901-1W"/>
    <s v="Body Expression Studios, Inc."/>
    <x v="1"/>
    <x v="0"/>
    <x v="0"/>
    <b v="0"/>
    <x v="2"/>
    <x v="1"/>
    <x v="143"/>
    <n v="1000"/>
    <x v="0"/>
    <x v="0"/>
    <d v="2021-03-01T00:00:00"/>
  </r>
  <r>
    <s v="38901-1W"/>
    <s v="Body Expression Studios, Inc."/>
    <x v="1"/>
    <x v="0"/>
    <x v="0"/>
    <b v="0"/>
    <x v="2"/>
    <x v="1"/>
    <x v="144"/>
    <n v="1000"/>
    <x v="1"/>
    <x v="0"/>
    <d v="2021-03-01T00:00:00"/>
  </r>
  <r>
    <s v="38901-1W"/>
    <s v="Body Expression Studios, Inc."/>
    <x v="1"/>
    <x v="0"/>
    <x v="0"/>
    <b v="0"/>
    <x v="2"/>
    <x v="1"/>
    <x v="693"/>
    <n v="1000"/>
    <x v="2"/>
    <x v="0"/>
    <d v="2021-03-01T00:00:00"/>
  </r>
  <r>
    <s v="38901-1W"/>
    <s v="Body Expression Studios, Inc."/>
    <x v="1"/>
    <x v="0"/>
    <x v="0"/>
    <b v="0"/>
    <x v="2"/>
    <x v="1"/>
    <x v="146"/>
    <n v="1000"/>
    <x v="0"/>
    <x v="0"/>
    <d v="2021-03-01T00:00:00"/>
  </r>
  <r>
    <s v="38901-1W"/>
    <s v="Body Expression Studios, Inc."/>
    <x v="1"/>
    <x v="0"/>
    <x v="0"/>
    <b v="0"/>
    <x v="2"/>
    <x v="1"/>
    <x v="694"/>
    <n v="1000"/>
    <x v="1"/>
    <x v="0"/>
    <d v="2021-03-01T00:00:00"/>
  </r>
  <r>
    <s v="38901-1W"/>
    <s v="Body Expression Studios, Inc."/>
    <x v="1"/>
    <x v="0"/>
    <x v="0"/>
    <b v="0"/>
    <x v="2"/>
    <x v="1"/>
    <x v="694"/>
    <n v="1000"/>
    <x v="2"/>
    <x v="0"/>
    <d v="2021-03-01T00:00:00"/>
  </r>
  <r>
    <s v="38901-1W"/>
    <s v="Body Expression Studios, Inc."/>
    <x v="1"/>
    <x v="0"/>
    <x v="0"/>
    <b v="0"/>
    <x v="2"/>
    <x v="1"/>
    <x v="149"/>
    <n v="1000"/>
    <x v="0"/>
    <x v="0"/>
    <d v="2021-03-01T00:00:00"/>
  </r>
  <r>
    <s v="38901-1W"/>
    <s v="Body Expression Studios, Inc."/>
    <x v="1"/>
    <x v="0"/>
    <x v="0"/>
    <b v="0"/>
    <x v="2"/>
    <x v="1"/>
    <x v="150"/>
    <n v="1000"/>
    <x v="1"/>
    <x v="0"/>
    <d v="2021-03-01T00:00:00"/>
  </r>
  <r>
    <s v="38901-1W"/>
    <s v="Body Expression Studios, Inc."/>
    <x v="1"/>
    <x v="0"/>
    <x v="0"/>
    <b v="0"/>
    <x v="2"/>
    <x v="1"/>
    <x v="695"/>
    <n v="1000"/>
    <x v="2"/>
    <x v="0"/>
    <d v="2021-03-01T00:00:00"/>
  </r>
  <r>
    <s v="38901-1W"/>
    <s v="Body Expression Studios, Inc."/>
    <x v="1"/>
    <x v="0"/>
    <x v="0"/>
    <b v="0"/>
    <x v="2"/>
    <x v="1"/>
    <x v="154"/>
    <n v="2000"/>
    <x v="0"/>
    <x v="0"/>
    <d v="2021-03-01T00:00:00"/>
  </r>
  <r>
    <s v="38901-1W"/>
    <s v="Body Expression Studios, Inc."/>
    <x v="1"/>
    <x v="0"/>
    <x v="0"/>
    <b v="0"/>
    <x v="2"/>
    <x v="1"/>
    <x v="696"/>
    <n v="1000"/>
    <x v="1"/>
    <x v="0"/>
    <d v="2021-03-01T00:00:00"/>
  </r>
  <r>
    <s v="38901-1W"/>
    <s v="Body Expression Studios, Inc."/>
    <x v="1"/>
    <x v="0"/>
    <x v="0"/>
    <b v="0"/>
    <x v="2"/>
    <x v="1"/>
    <x v="696"/>
    <n v="1000"/>
    <x v="2"/>
    <x v="0"/>
    <d v="2021-03-01T00:00:00"/>
  </r>
  <r>
    <s v="38901-1W"/>
    <s v="Body Expression Studios, Inc."/>
    <x v="1"/>
    <x v="0"/>
    <x v="0"/>
    <b v="0"/>
    <x v="2"/>
    <x v="1"/>
    <x v="155"/>
    <n v="1000"/>
    <x v="1"/>
    <x v="0"/>
    <d v="2021-03-01T00:00:00"/>
  </r>
  <r>
    <s v="38901-1W"/>
    <s v="Body Expression Studios, Inc."/>
    <x v="1"/>
    <x v="0"/>
    <x v="0"/>
    <b v="0"/>
    <x v="2"/>
    <x v="1"/>
    <x v="697"/>
    <n v="1000"/>
    <x v="2"/>
    <x v="0"/>
    <d v="2021-03-01T00:00:00"/>
  </r>
  <r>
    <s v="38901-1W"/>
    <s v="Body Expression Studios, Inc."/>
    <x v="1"/>
    <x v="0"/>
    <x v="0"/>
    <b v="0"/>
    <x v="2"/>
    <x v="1"/>
    <x v="157"/>
    <n v="1000"/>
    <x v="1"/>
    <x v="0"/>
    <d v="2021-03-01T00:00:00"/>
  </r>
  <r>
    <s v="38901-1W"/>
    <s v="Body Expression Studios, Inc."/>
    <x v="1"/>
    <x v="0"/>
    <x v="0"/>
    <b v="0"/>
    <x v="2"/>
    <x v="1"/>
    <x v="159"/>
    <n v="2000"/>
    <x v="0"/>
    <x v="0"/>
    <d v="2021-03-01T00:00:00"/>
  </r>
  <r>
    <s v="38901-1W"/>
    <s v="Body Expression Studios, Inc."/>
    <x v="1"/>
    <x v="0"/>
    <x v="0"/>
    <b v="0"/>
    <x v="2"/>
    <x v="1"/>
    <x v="1250"/>
    <n v="1000"/>
    <x v="2"/>
    <x v="0"/>
    <d v="2021-03-01T00:00:00"/>
  </r>
  <r>
    <s v="38901-1W"/>
    <s v="Body Expression Studios, Inc."/>
    <x v="1"/>
    <x v="0"/>
    <x v="0"/>
    <b v="0"/>
    <x v="2"/>
    <x v="1"/>
    <x v="160"/>
    <n v="1000"/>
    <x v="1"/>
    <x v="0"/>
    <d v="2021-03-01T00:00:00"/>
  </r>
  <r>
    <s v="38901-1W"/>
    <s v="Body Expression Studios, Inc."/>
    <x v="1"/>
    <x v="0"/>
    <x v="0"/>
    <b v="0"/>
    <x v="2"/>
    <x v="1"/>
    <x v="1251"/>
    <n v="1000"/>
    <x v="2"/>
    <x v="0"/>
    <d v="2021-03-01T00:00:00"/>
  </r>
  <r>
    <s v="38901-1W"/>
    <s v="Body Expression Studios, Inc."/>
    <x v="1"/>
    <x v="0"/>
    <x v="0"/>
    <b v="0"/>
    <x v="2"/>
    <x v="1"/>
    <x v="165"/>
    <n v="2000"/>
    <x v="0"/>
    <x v="0"/>
    <d v="2021-03-01T00:00:00"/>
  </r>
  <r>
    <s v="38901-1W"/>
    <s v="Body Expression Studios, Inc."/>
    <x v="1"/>
    <x v="0"/>
    <x v="0"/>
    <b v="0"/>
    <x v="2"/>
    <x v="1"/>
    <x v="165"/>
    <n v="1000"/>
    <x v="1"/>
    <x v="0"/>
    <d v="2021-03-01T00:00:00"/>
  </r>
  <r>
    <s v="38901-1W"/>
    <s v="Body Expression Studios, Inc."/>
    <x v="1"/>
    <x v="0"/>
    <x v="0"/>
    <b v="0"/>
    <x v="2"/>
    <x v="1"/>
    <x v="165"/>
    <n v="1000"/>
    <x v="2"/>
    <x v="0"/>
    <d v="2021-03-01T00:00:00"/>
  </r>
  <r>
    <s v="38901-1W"/>
    <s v="Body Expression Studios, Inc."/>
    <x v="1"/>
    <x v="0"/>
    <x v="0"/>
    <b v="0"/>
    <x v="2"/>
    <x v="1"/>
    <x v="166"/>
    <n v="1000"/>
    <x v="1"/>
    <x v="0"/>
    <d v="2021-03-01T00:00:00"/>
  </r>
  <r>
    <s v="38901-1W"/>
    <s v="Body Expression Studios, Inc."/>
    <x v="1"/>
    <x v="0"/>
    <x v="0"/>
    <b v="0"/>
    <x v="2"/>
    <x v="1"/>
    <x v="1150"/>
    <n v="1000"/>
    <x v="2"/>
    <x v="0"/>
    <d v="2021-03-01T00:00:00"/>
  </r>
  <r>
    <s v="38901-1W"/>
    <s v="Body Expression Studios, Inc."/>
    <x v="1"/>
    <x v="0"/>
    <x v="0"/>
    <b v="0"/>
    <x v="2"/>
    <x v="1"/>
    <x v="167"/>
    <n v="1000"/>
    <x v="0"/>
    <x v="0"/>
    <d v="2021-03-01T00:00:00"/>
  </r>
  <r>
    <s v="38901-1W"/>
    <s v="Body Expression Studios, Inc."/>
    <x v="1"/>
    <x v="0"/>
    <x v="0"/>
    <b v="0"/>
    <x v="2"/>
    <x v="1"/>
    <x v="168"/>
    <n v="1000"/>
    <x v="1"/>
    <x v="0"/>
    <d v="2021-03-01T00:00:00"/>
  </r>
  <r>
    <s v="38901-1W"/>
    <s v="Body Expression Studios, Inc."/>
    <x v="1"/>
    <x v="0"/>
    <x v="0"/>
    <b v="0"/>
    <x v="2"/>
    <x v="1"/>
    <x v="1252"/>
    <n v="1000"/>
    <x v="2"/>
    <x v="0"/>
    <d v="2021-03-01T00:00:00"/>
  </r>
  <r>
    <s v="38901-1W"/>
    <s v="Body Expression Studios, Inc."/>
    <x v="1"/>
    <x v="0"/>
    <x v="0"/>
    <b v="0"/>
    <x v="2"/>
    <x v="1"/>
    <x v="170"/>
    <n v="1000"/>
    <x v="0"/>
    <x v="0"/>
    <d v="2021-03-01T00:00:00"/>
  </r>
  <r>
    <s v="38901-1W"/>
    <s v="Body Expression Studios, Inc."/>
    <x v="1"/>
    <x v="0"/>
    <x v="0"/>
    <b v="0"/>
    <x v="2"/>
    <x v="1"/>
    <x v="998"/>
    <n v="1000"/>
    <x v="1"/>
    <x v="0"/>
    <d v="2021-03-01T00:00:00"/>
  </r>
  <r>
    <s v="38901-1W"/>
    <s v="Body Expression Studios, Inc."/>
    <x v="1"/>
    <x v="0"/>
    <x v="0"/>
    <b v="0"/>
    <x v="2"/>
    <x v="1"/>
    <x v="998"/>
    <n v="1000"/>
    <x v="2"/>
    <x v="0"/>
    <d v="2021-03-01T00:00:00"/>
  </r>
  <r>
    <s v="38901-1W"/>
    <s v="Body Expression Studios, Inc."/>
    <x v="1"/>
    <x v="0"/>
    <x v="0"/>
    <b v="0"/>
    <x v="2"/>
    <x v="1"/>
    <x v="173"/>
    <n v="1000"/>
    <x v="0"/>
    <x v="0"/>
    <d v="2021-03-01T00:00:00"/>
  </r>
  <r>
    <s v="38901-1W"/>
    <s v="Body Expression Studios, Inc."/>
    <x v="1"/>
    <x v="0"/>
    <x v="0"/>
    <b v="0"/>
    <x v="2"/>
    <x v="1"/>
    <x v="174"/>
    <n v="1000"/>
    <x v="1"/>
    <x v="0"/>
    <d v="2021-03-01T00:00:00"/>
  </r>
  <r>
    <s v="38901-1W"/>
    <s v="Body Expression Studios, Inc."/>
    <x v="1"/>
    <x v="0"/>
    <x v="0"/>
    <b v="0"/>
    <x v="2"/>
    <x v="1"/>
    <x v="1253"/>
    <n v="1000"/>
    <x v="2"/>
    <x v="0"/>
    <d v="2021-03-01T00:00:00"/>
  </r>
  <r>
    <s v="38901-1W"/>
    <s v="Body Expression Studios, Inc."/>
    <x v="1"/>
    <x v="0"/>
    <x v="0"/>
    <b v="0"/>
    <x v="2"/>
    <x v="1"/>
    <x v="178"/>
    <n v="2000"/>
    <x v="0"/>
    <x v="0"/>
    <d v="2021-03-01T00:00:00"/>
  </r>
  <r>
    <s v="38901-1W"/>
    <s v="Body Expression Studios, Inc."/>
    <x v="1"/>
    <x v="0"/>
    <x v="0"/>
    <b v="0"/>
    <x v="2"/>
    <x v="1"/>
    <x v="1002"/>
    <n v="1000"/>
    <x v="1"/>
    <x v="0"/>
    <d v="2021-03-01T00:00:00"/>
  </r>
  <r>
    <s v="38901-1W"/>
    <s v="Body Expression Studios, Inc."/>
    <x v="1"/>
    <x v="0"/>
    <x v="0"/>
    <b v="0"/>
    <x v="2"/>
    <x v="1"/>
    <x v="1002"/>
    <n v="1000"/>
    <x v="2"/>
    <x v="0"/>
    <d v="2021-03-01T00:00:00"/>
  </r>
  <r>
    <s v="38901-1W"/>
    <s v="Body Expression Studios, Inc."/>
    <x v="1"/>
    <x v="0"/>
    <x v="0"/>
    <b v="0"/>
    <x v="2"/>
    <x v="1"/>
    <x v="179"/>
    <n v="1000"/>
    <x v="1"/>
    <x v="0"/>
    <d v="2021-03-01T00:00:00"/>
  </r>
  <r>
    <s v="38901-1W"/>
    <s v="Body Expression Studios, Inc."/>
    <x v="1"/>
    <x v="0"/>
    <x v="0"/>
    <b v="0"/>
    <x v="2"/>
    <x v="1"/>
    <x v="1254"/>
    <n v="1000"/>
    <x v="2"/>
    <x v="0"/>
    <d v="2021-03-01T00:00:00"/>
  </r>
  <r>
    <s v="38901-1W"/>
    <s v="Body Expression Studios, Inc."/>
    <x v="1"/>
    <x v="0"/>
    <x v="0"/>
    <b v="0"/>
    <x v="2"/>
    <x v="1"/>
    <x v="180"/>
    <n v="1000"/>
    <x v="0"/>
    <x v="0"/>
    <d v="2021-03-01T00:00:00"/>
  </r>
  <r>
    <s v="38901-1W"/>
    <s v="Body Expression Studios, Inc."/>
    <x v="1"/>
    <x v="0"/>
    <x v="0"/>
    <b v="0"/>
    <x v="2"/>
    <x v="1"/>
    <x v="181"/>
    <n v="1000"/>
    <x v="1"/>
    <x v="0"/>
    <d v="2021-03-01T00:00:00"/>
  </r>
  <r>
    <s v="38901-1W"/>
    <s v="Body Expression Studios, Inc."/>
    <x v="1"/>
    <x v="0"/>
    <x v="0"/>
    <b v="0"/>
    <x v="2"/>
    <x v="1"/>
    <x v="1255"/>
    <n v="1000"/>
    <x v="2"/>
    <x v="0"/>
    <d v="2021-03-01T00:00:00"/>
  </r>
  <r>
    <s v="38901-1W"/>
    <s v="Body Expression Studios, Inc."/>
    <x v="1"/>
    <x v="0"/>
    <x v="0"/>
    <b v="0"/>
    <x v="2"/>
    <x v="1"/>
    <x v="186"/>
    <n v="2000"/>
    <x v="0"/>
    <x v="0"/>
    <d v="2021-03-01T00:00:00"/>
  </r>
  <r>
    <s v="38901-1W"/>
    <s v="Body Expression Studios, Inc."/>
    <x v="1"/>
    <x v="0"/>
    <x v="0"/>
    <b v="0"/>
    <x v="2"/>
    <x v="1"/>
    <x v="1008"/>
    <n v="1000"/>
    <x v="1"/>
    <x v="0"/>
    <d v="2021-03-01T00:00:00"/>
  </r>
  <r>
    <s v="38901-1W"/>
    <s v="Body Expression Studios, Inc."/>
    <x v="1"/>
    <x v="0"/>
    <x v="0"/>
    <b v="0"/>
    <x v="2"/>
    <x v="1"/>
    <x v="1008"/>
    <n v="1000"/>
    <x v="2"/>
    <x v="0"/>
    <d v="2021-03-01T00:00:00"/>
  </r>
  <r>
    <s v="38901-1W"/>
    <s v="Body Expression Studios, Inc."/>
    <x v="1"/>
    <x v="0"/>
    <x v="0"/>
    <b v="0"/>
    <x v="2"/>
    <x v="1"/>
    <x v="187"/>
    <n v="1000"/>
    <x v="1"/>
    <x v="0"/>
    <d v="2021-03-01T00:00:00"/>
  </r>
  <r>
    <s v="38901-1W"/>
    <s v="Body Expression Studios, Inc."/>
    <x v="1"/>
    <x v="0"/>
    <x v="0"/>
    <b v="0"/>
    <x v="2"/>
    <x v="1"/>
    <x v="1181"/>
    <n v="1000"/>
    <x v="2"/>
    <x v="0"/>
    <d v="2021-03-01T00:00:00"/>
  </r>
  <r>
    <s v="38901-1W"/>
    <s v="Body Expression Studios, Inc."/>
    <x v="1"/>
    <x v="0"/>
    <x v="0"/>
    <b v="0"/>
    <x v="2"/>
    <x v="1"/>
    <x v="194"/>
    <n v="1309"/>
    <x v="0"/>
    <x v="0"/>
    <d v="2021-03-01T00:00:00"/>
  </r>
  <r>
    <s v="38901-1W"/>
    <s v="Body Expression Studios, Inc."/>
    <x v="1"/>
    <x v="0"/>
    <x v="0"/>
    <b v="0"/>
    <x v="2"/>
    <x v="1"/>
    <x v="194"/>
    <n v="1309"/>
    <x v="1"/>
    <x v="0"/>
    <d v="2021-03-01T00:00:00"/>
  </r>
  <r>
    <s v="38901-1W"/>
    <s v="Body Expression Studios, Inc."/>
    <x v="1"/>
    <x v="0"/>
    <x v="0"/>
    <b v="0"/>
    <x v="2"/>
    <x v="1"/>
    <x v="194"/>
    <n v="1309"/>
    <x v="2"/>
    <x v="0"/>
    <d v="2021-03-01T00:00:00"/>
  </r>
  <r>
    <s v="38901-1W"/>
    <s v="Body Expression Studios, Inc."/>
    <x v="1"/>
    <x v="0"/>
    <x v="0"/>
    <b v="0"/>
    <x v="2"/>
    <x v="1"/>
    <x v="34"/>
    <n v="0"/>
    <x v="0"/>
    <x v="1"/>
    <d v="2021-03-01T00:00:00"/>
  </r>
  <r>
    <s v="38901-1W"/>
    <s v="Body Expression Studios, Inc."/>
    <x v="1"/>
    <x v="0"/>
    <x v="0"/>
    <b v="0"/>
    <x v="2"/>
    <x v="1"/>
    <x v="770"/>
    <n v="0"/>
    <x v="1"/>
    <x v="1"/>
    <d v="2021-03-01T00:00:00"/>
  </r>
  <r>
    <s v="38901-1W"/>
    <s v="Body Expression Studios, Inc."/>
    <x v="1"/>
    <x v="0"/>
    <x v="0"/>
    <b v="0"/>
    <x v="2"/>
    <x v="1"/>
    <x v="772"/>
    <n v="335.03"/>
    <x v="2"/>
    <x v="1"/>
    <d v="2021-03-01T00:00:00"/>
  </r>
  <r>
    <s v="38901-1W"/>
    <s v="Body Expression Studios, Inc."/>
    <x v="1"/>
    <x v="0"/>
    <x v="0"/>
    <b v="0"/>
    <x v="2"/>
    <x v="1"/>
    <x v="772"/>
    <n v="324.39"/>
    <x v="2"/>
    <x v="1"/>
    <d v="2021-03-01T00:00:00"/>
  </r>
  <r>
    <s v="38901-1W"/>
    <s v="Body Expression Studios, Inc."/>
    <x v="1"/>
    <x v="0"/>
    <x v="0"/>
    <b v="0"/>
    <x v="2"/>
    <x v="1"/>
    <x v="772"/>
    <n v="-335.03"/>
    <x v="2"/>
    <x v="1"/>
    <d v="2021-03-01T00:00:00"/>
  </r>
  <r>
    <s v="38901-1W"/>
    <s v="Body Expression Studios, Inc."/>
    <x v="1"/>
    <x v="0"/>
    <x v="0"/>
    <b v="0"/>
    <x v="2"/>
    <x v="1"/>
    <x v="772"/>
    <n v="-324.39"/>
    <x v="2"/>
    <x v="1"/>
    <d v="2021-03-01T00:00:00"/>
  </r>
  <r>
    <s v="39371-1"/>
    <s v="Miss Moffett's Mystical Cupcakes"/>
    <x v="1"/>
    <x v="0"/>
    <x v="0"/>
    <b v="0"/>
    <x v="6"/>
    <x v="0"/>
    <x v="43"/>
    <n v="230"/>
    <x v="0"/>
    <x v="0"/>
    <d v="2021-05-01T00:00:00"/>
  </r>
  <r>
    <s v="39371-1"/>
    <s v="Miss Moffett's Mystical Cupcakes"/>
    <x v="1"/>
    <x v="0"/>
    <x v="0"/>
    <b v="0"/>
    <x v="6"/>
    <x v="0"/>
    <x v="640"/>
    <n v="230"/>
    <x v="1"/>
    <x v="0"/>
    <d v="2021-05-01T00:00:00"/>
  </r>
  <r>
    <s v="39371-1"/>
    <s v="Miss Moffett's Mystical Cupcakes"/>
    <x v="1"/>
    <x v="0"/>
    <x v="0"/>
    <b v="0"/>
    <x v="6"/>
    <x v="0"/>
    <x v="1043"/>
    <n v="230"/>
    <x v="2"/>
    <x v="0"/>
    <d v="2021-05-01T00:00:00"/>
  </r>
  <r>
    <s v="39371-1"/>
    <s v="Miss Moffett's Mystical Cupcakes"/>
    <x v="1"/>
    <x v="0"/>
    <x v="0"/>
    <b v="0"/>
    <x v="6"/>
    <x v="0"/>
    <x v="21"/>
    <n v="230"/>
    <x v="0"/>
    <x v="0"/>
    <d v="2021-05-01T00:00:00"/>
  </r>
  <r>
    <s v="39371-1"/>
    <s v="Miss Moffett's Mystical Cupcakes"/>
    <x v="1"/>
    <x v="0"/>
    <x v="0"/>
    <b v="0"/>
    <x v="6"/>
    <x v="0"/>
    <x v="22"/>
    <n v="230"/>
    <x v="1"/>
    <x v="0"/>
    <d v="2021-05-01T00:00:00"/>
  </r>
  <r>
    <s v="39371-1"/>
    <s v="Miss Moffett's Mystical Cupcakes"/>
    <x v="1"/>
    <x v="0"/>
    <x v="0"/>
    <b v="0"/>
    <x v="6"/>
    <x v="0"/>
    <x v="111"/>
    <n v="230"/>
    <x v="2"/>
    <x v="0"/>
    <d v="2021-05-01T00:00:00"/>
  </r>
  <r>
    <s v="39371-1"/>
    <s v="Miss Moffett's Mystical Cupcakes"/>
    <x v="1"/>
    <x v="0"/>
    <x v="0"/>
    <b v="0"/>
    <x v="6"/>
    <x v="0"/>
    <x v="79"/>
    <n v="230"/>
    <x v="0"/>
    <x v="0"/>
    <d v="2021-05-01T00:00:00"/>
  </r>
  <r>
    <s v="39371-1"/>
    <s v="Miss Moffett's Mystical Cupcakes"/>
    <x v="1"/>
    <x v="0"/>
    <x v="0"/>
    <b v="0"/>
    <x v="6"/>
    <x v="0"/>
    <x v="112"/>
    <n v="230"/>
    <x v="1"/>
    <x v="0"/>
    <d v="2021-05-01T00:00:00"/>
  </r>
  <r>
    <s v="39371-1"/>
    <s v="Miss Moffett's Mystical Cupcakes"/>
    <x v="1"/>
    <x v="0"/>
    <x v="0"/>
    <b v="0"/>
    <x v="6"/>
    <x v="0"/>
    <x v="642"/>
    <n v="230"/>
    <x v="2"/>
    <x v="0"/>
    <d v="2021-05-01T00:00:00"/>
  </r>
  <r>
    <s v="39371-1"/>
    <s v="Miss Moffett's Mystical Cupcakes"/>
    <x v="1"/>
    <x v="0"/>
    <x v="0"/>
    <b v="0"/>
    <x v="6"/>
    <x v="0"/>
    <x v="25"/>
    <n v="230"/>
    <x v="0"/>
    <x v="0"/>
    <d v="2021-05-01T00:00:00"/>
  </r>
  <r>
    <s v="39371-1"/>
    <s v="Miss Moffett's Mystical Cupcakes"/>
    <x v="1"/>
    <x v="0"/>
    <x v="0"/>
    <b v="0"/>
    <x v="6"/>
    <x v="0"/>
    <x v="643"/>
    <n v="230"/>
    <x v="1"/>
    <x v="0"/>
    <d v="2021-05-01T00:00:00"/>
  </r>
  <r>
    <s v="39371-1"/>
    <s v="Miss Moffett's Mystical Cupcakes"/>
    <x v="1"/>
    <x v="0"/>
    <x v="0"/>
    <b v="0"/>
    <x v="6"/>
    <x v="0"/>
    <x v="1256"/>
    <n v="230"/>
    <x v="2"/>
    <x v="0"/>
    <d v="2021-05-01T00:00:00"/>
  </r>
  <r>
    <s v="39371-1"/>
    <s v="Miss Moffett's Mystical Cupcakes"/>
    <x v="1"/>
    <x v="0"/>
    <x v="0"/>
    <b v="0"/>
    <x v="6"/>
    <x v="0"/>
    <x v="29"/>
    <n v="230"/>
    <x v="0"/>
    <x v="0"/>
    <d v="2021-05-01T00:00:00"/>
  </r>
  <r>
    <s v="39371-1"/>
    <s v="Miss Moffett's Mystical Cupcakes"/>
    <x v="1"/>
    <x v="0"/>
    <x v="0"/>
    <b v="0"/>
    <x v="6"/>
    <x v="0"/>
    <x v="30"/>
    <n v="230"/>
    <x v="1"/>
    <x v="0"/>
    <d v="2021-05-01T00:00:00"/>
  </r>
  <r>
    <s v="39371-1"/>
    <s v="Miss Moffett's Mystical Cupcakes"/>
    <x v="1"/>
    <x v="0"/>
    <x v="0"/>
    <b v="0"/>
    <x v="6"/>
    <x v="0"/>
    <x v="645"/>
    <n v="230"/>
    <x v="2"/>
    <x v="0"/>
    <d v="2021-05-01T00:00:00"/>
  </r>
  <r>
    <s v="39371-1"/>
    <s v="Miss Moffett's Mystical Cupcakes"/>
    <x v="1"/>
    <x v="0"/>
    <x v="0"/>
    <b v="0"/>
    <x v="6"/>
    <x v="0"/>
    <x v="86"/>
    <n v="230"/>
    <x v="0"/>
    <x v="0"/>
    <d v="2021-05-01T00:00:00"/>
  </r>
  <r>
    <s v="39371-1"/>
    <s v="Miss Moffett's Mystical Cupcakes"/>
    <x v="1"/>
    <x v="0"/>
    <x v="0"/>
    <b v="0"/>
    <x v="6"/>
    <x v="0"/>
    <x v="116"/>
    <n v="230"/>
    <x v="1"/>
    <x v="0"/>
    <d v="2021-05-01T00:00:00"/>
  </r>
  <r>
    <s v="39371-1"/>
    <s v="Miss Moffett's Mystical Cupcakes"/>
    <x v="1"/>
    <x v="0"/>
    <x v="0"/>
    <b v="0"/>
    <x v="6"/>
    <x v="0"/>
    <x v="1257"/>
    <n v="230"/>
    <x v="2"/>
    <x v="0"/>
    <d v="2021-05-01T00:00:00"/>
  </r>
  <r>
    <s v="39371-1"/>
    <s v="Miss Moffett's Mystical Cupcakes"/>
    <x v="1"/>
    <x v="0"/>
    <x v="0"/>
    <b v="0"/>
    <x v="6"/>
    <x v="0"/>
    <x v="33"/>
    <n v="230"/>
    <x v="0"/>
    <x v="0"/>
    <d v="2021-05-01T00:00:00"/>
  </r>
  <r>
    <s v="39371-1"/>
    <s v="Miss Moffett's Mystical Cupcakes"/>
    <x v="1"/>
    <x v="0"/>
    <x v="0"/>
    <b v="0"/>
    <x v="6"/>
    <x v="0"/>
    <x v="118"/>
    <n v="230"/>
    <x v="1"/>
    <x v="0"/>
    <d v="2021-05-01T00:00:00"/>
  </r>
  <r>
    <s v="39371-1"/>
    <s v="Miss Moffett's Mystical Cupcakes"/>
    <x v="1"/>
    <x v="0"/>
    <x v="0"/>
    <b v="0"/>
    <x v="6"/>
    <x v="0"/>
    <x v="118"/>
    <n v="230"/>
    <x v="2"/>
    <x v="0"/>
    <d v="2021-05-01T00:00:00"/>
  </r>
  <r>
    <s v="39371-1"/>
    <s v="Miss Moffett's Mystical Cupcakes"/>
    <x v="1"/>
    <x v="0"/>
    <x v="0"/>
    <b v="0"/>
    <x v="6"/>
    <x v="0"/>
    <x v="120"/>
    <n v="230"/>
    <x v="0"/>
    <x v="0"/>
    <d v="2021-05-01T00:00:00"/>
  </r>
  <r>
    <s v="39371-1"/>
    <s v="Miss Moffett's Mystical Cupcakes"/>
    <x v="1"/>
    <x v="0"/>
    <x v="0"/>
    <b v="0"/>
    <x v="6"/>
    <x v="0"/>
    <x v="121"/>
    <n v="230"/>
    <x v="1"/>
    <x v="0"/>
    <d v="2021-05-01T00:00:00"/>
  </r>
  <r>
    <s v="39371-1"/>
    <s v="Miss Moffett's Mystical Cupcakes"/>
    <x v="1"/>
    <x v="0"/>
    <x v="0"/>
    <b v="0"/>
    <x v="6"/>
    <x v="0"/>
    <x v="647"/>
    <n v="230"/>
    <x v="2"/>
    <x v="0"/>
    <d v="2021-05-01T00:00:00"/>
  </r>
  <r>
    <s v="39371-1"/>
    <s v="Miss Moffett's Mystical Cupcakes"/>
    <x v="1"/>
    <x v="0"/>
    <x v="0"/>
    <b v="0"/>
    <x v="6"/>
    <x v="0"/>
    <x v="123"/>
    <n v="230"/>
    <x v="0"/>
    <x v="0"/>
    <d v="2021-05-01T00:00:00"/>
  </r>
  <r>
    <s v="39371-1"/>
    <s v="Miss Moffett's Mystical Cupcakes"/>
    <x v="1"/>
    <x v="0"/>
    <x v="0"/>
    <b v="0"/>
    <x v="6"/>
    <x v="0"/>
    <x v="124"/>
    <n v="230"/>
    <x v="1"/>
    <x v="0"/>
    <d v="2021-05-01T00:00:00"/>
  </r>
  <r>
    <s v="39371-1"/>
    <s v="Miss Moffett's Mystical Cupcakes"/>
    <x v="1"/>
    <x v="0"/>
    <x v="0"/>
    <b v="0"/>
    <x v="6"/>
    <x v="0"/>
    <x v="1092"/>
    <n v="230"/>
    <x v="2"/>
    <x v="0"/>
    <d v="2021-05-01T00:00:00"/>
  </r>
  <r>
    <s v="39371-1"/>
    <s v="Miss Moffett's Mystical Cupcakes"/>
    <x v="1"/>
    <x v="0"/>
    <x v="0"/>
    <b v="0"/>
    <x v="6"/>
    <x v="0"/>
    <x v="126"/>
    <n v="230"/>
    <x v="0"/>
    <x v="0"/>
    <d v="2021-05-01T00:00:00"/>
  </r>
  <r>
    <s v="39371-1"/>
    <s v="Miss Moffett's Mystical Cupcakes"/>
    <x v="1"/>
    <x v="0"/>
    <x v="0"/>
    <b v="0"/>
    <x v="6"/>
    <x v="0"/>
    <x v="127"/>
    <n v="230"/>
    <x v="1"/>
    <x v="0"/>
    <d v="2021-05-01T00:00:00"/>
  </r>
  <r>
    <s v="39371-1"/>
    <s v="Miss Moffett's Mystical Cupcakes"/>
    <x v="1"/>
    <x v="0"/>
    <x v="0"/>
    <b v="0"/>
    <x v="6"/>
    <x v="0"/>
    <x v="127"/>
    <n v="230"/>
    <x v="2"/>
    <x v="0"/>
    <d v="2021-05-01T00:00:00"/>
  </r>
  <r>
    <s v="39371-1"/>
    <s v="Miss Moffett's Mystical Cupcakes"/>
    <x v="1"/>
    <x v="0"/>
    <x v="0"/>
    <b v="0"/>
    <x v="6"/>
    <x v="0"/>
    <x v="128"/>
    <n v="230"/>
    <x v="0"/>
    <x v="0"/>
    <d v="2021-05-01T00:00:00"/>
  </r>
  <r>
    <s v="39371-1"/>
    <s v="Miss Moffett's Mystical Cupcakes"/>
    <x v="1"/>
    <x v="0"/>
    <x v="0"/>
    <b v="0"/>
    <x v="6"/>
    <x v="0"/>
    <x v="129"/>
    <n v="230"/>
    <x v="1"/>
    <x v="0"/>
    <d v="2021-05-01T00:00:00"/>
  </r>
  <r>
    <s v="39371-1"/>
    <s v="Miss Moffett's Mystical Cupcakes"/>
    <x v="1"/>
    <x v="0"/>
    <x v="0"/>
    <b v="0"/>
    <x v="6"/>
    <x v="0"/>
    <x v="129"/>
    <n v="230"/>
    <x v="2"/>
    <x v="0"/>
    <d v="2021-05-01T00:00:00"/>
  </r>
  <r>
    <s v="39371-1"/>
    <s v="Miss Moffett's Mystical Cupcakes"/>
    <x v="1"/>
    <x v="0"/>
    <x v="0"/>
    <b v="0"/>
    <x v="6"/>
    <x v="0"/>
    <x v="130"/>
    <n v="230"/>
    <x v="0"/>
    <x v="0"/>
    <d v="2021-05-01T00:00:00"/>
  </r>
  <r>
    <s v="39371-1"/>
    <s v="Miss Moffett's Mystical Cupcakes"/>
    <x v="1"/>
    <x v="0"/>
    <x v="0"/>
    <b v="0"/>
    <x v="6"/>
    <x v="0"/>
    <x v="131"/>
    <n v="230"/>
    <x v="1"/>
    <x v="0"/>
    <d v="2021-05-01T00:00:00"/>
  </r>
  <r>
    <s v="39371-1"/>
    <s v="Miss Moffett's Mystical Cupcakes"/>
    <x v="1"/>
    <x v="0"/>
    <x v="0"/>
    <b v="0"/>
    <x v="6"/>
    <x v="0"/>
    <x v="1258"/>
    <n v="230"/>
    <x v="2"/>
    <x v="0"/>
    <d v="2021-05-01T00:00:00"/>
  </r>
  <r>
    <s v="39371-1"/>
    <s v="Miss Moffett's Mystical Cupcakes"/>
    <x v="1"/>
    <x v="0"/>
    <x v="0"/>
    <b v="0"/>
    <x v="6"/>
    <x v="0"/>
    <x v="133"/>
    <n v="230"/>
    <x v="0"/>
    <x v="0"/>
    <d v="2021-05-01T00:00:00"/>
  </r>
  <r>
    <s v="39371-1"/>
    <s v="Miss Moffett's Mystical Cupcakes"/>
    <x v="1"/>
    <x v="0"/>
    <x v="0"/>
    <b v="0"/>
    <x v="6"/>
    <x v="0"/>
    <x v="653"/>
    <n v="230"/>
    <x v="1"/>
    <x v="0"/>
    <d v="2021-05-01T00:00:00"/>
  </r>
  <r>
    <s v="39371-1"/>
    <s v="Miss Moffett's Mystical Cupcakes"/>
    <x v="1"/>
    <x v="0"/>
    <x v="0"/>
    <b v="0"/>
    <x v="6"/>
    <x v="0"/>
    <x v="1259"/>
    <n v="230"/>
    <x v="2"/>
    <x v="0"/>
    <d v="2021-05-01T00:00:00"/>
  </r>
  <r>
    <s v="39371-1"/>
    <s v="Miss Moffett's Mystical Cupcakes"/>
    <x v="1"/>
    <x v="0"/>
    <x v="0"/>
    <b v="0"/>
    <x v="6"/>
    <x v="0"/>
    <x v="135"/>
    <n v="230"/>
    <x v="0"/>
    <x v="0"/>
    <d v="2021-05-01T00:00:00"/>
  </r>
  <r>
    <s v="39371-1"/>
    <s v="Miss Moffett's Mystical Cupcakes"/>
    <x v="1"/>
    <x v="0"/>
    <x v="0"/>
    <b v="0"/>
    <x v="6"/>
    <x v="0"/>
    <x v="136"/>
    <n v="230"/>
    <x v="1"/>
    <x v="0"/>
    <d v="2021-05-01T00:00:00"/>
  </r>
  <r>
    <s v="39371-1"/>
    <s v="Miss Moffett's Mystical Cupcakes"/>
    <x v="1"/>
    <x v="0"/>
    <x v="0"/>
    <b v="0"/>
    <x v="6"/>
    <x v="0"/>
    <x v="136"/>
    <n v="230"/>
    <x v="2"/>
    <x v="0"/>
    <d v="2021-05-01T00:00:00"/>
  </r>
  <r>
    <s v="39371-1"/>
    <s v="Miss Moffett's Mystical Cupcakes"/>
    <x v="1"/>
    <x v="0"/>
    <x v="0"/>
    <b v="0"/>
    <x v="6"/>
    <x v="0"/>
    <x v="138"/>
    <n v="230"/>
    <x v="0"/>
    <x v="0"/>
    <d v="2021-05-01T00:00:00"/>
  </r>
  <r>
    <s v="39371-1"/>
    <s v="Miss Moffett's Mystical Cupcakes"/>
    <x v="1"/>
    <x v="0"/>
    <x v="0"/>
    <b v="0"/>
    <x v="6"/>
    <x v="0"/>
    <x v="139"/>
    <n v="230"/>
    <x v="1"/>
    <x v="0"/>
    <d v="2021-05-01T00:00:00"/>
  </r>
  <r>
    <s v="39371-1"/>
    <s v="Miss Moffett's Mystical Cupcakes"/>
    <x v="1"/>
    <x v="0"/>
    <x v="0"/>
    <b v="0"/>
    <x v="6"/>
    <x v="0"/>
    <x v="1260"/>
    <n v="230"/>
    <x v="2"/>
    <x v="0"/>
    <d v="2021-05-01T00:00:00"/>
  </r>
  <r>
    <s v="39371-1"/>
    <s v="Miss Moffett's Mystical Cupcakes"/>
    <x v="1"/>
    <x v="0"/>
    <x v="0"/>
    <b v="0"/>
    <x v="6"/>
    <x v="0"/>
    <x v="141"/>
    <n v="230"/>
    <x v="0"/>
    <x v="0"/>
    <d v="2021-05-01T00:00:00"/>
  </r>
  <r>
    <s v="39371-1"/>
    <s v="Miss Moffett's Mystical Cupcakes"/>
    <x v="1"/>
    <x v="0"/>
    <x v="0"/>
    <b v="0"/>
    <x v="6"/>
    <x v="0"/>
    <x v="655"/>
    <n v="230"/>
    <x v="1"/>
    <x v="0"/>
    <d v="2021-05-01T00:00:00"/>
  </r>
  <r>
    <s v="39371-1"/>
    <s v="Miss Moffett's Mystical Cupcakes"/>
    <x v="1"/>
    <x v="0"/>
    <x v="0"/>
    <b v="0"/>
    <x v="6"/>
    <x v="0"/>
    <x v="1261"/>
    <n v="230"/>
    <x v="2"/>
    <x v="0"/>
    <d v="2021-05-01T00:00:00"/>
  </r>
  <r>
    <s v="39371-1"/>
    <s v="Miss Moffett's Mystical Cupcakes"/>
    <x v="1"/>
    <x v="0"/>
    <x v="0"/>
    <b v="0"/>
    <x v="6"/>
    <x v="0"/>
    <x v="143"/>
    <n v="230"/>
    <x v="0"/>
    <x v="0"/>
    <d v="2021-05-01T00:00:00"/>
  </r>
  <r>
    <s v="39371-1"/>
    <s v="Miss Moffett's Mystical Cupcakes"/>
    <x v="1"/>
    <x v="0"/>
    <x v="0"/>
    <b v="0"/>
    <x v="6"/>
    <x v="0"/>
    <x v="144"/>
    <n v="230"/>
    <x v="1"/>
    <x v="0"/>
    <d v="2021-05-01T00:00:00"/>
  </r>
  <r>
    <s v="39371-1"/>
    <s v="Miss Moffett's Mystical Cupcakes"/>
    <x v="1"/>
    <x v="0"/>
    <x v="0"/>
    <b v="0"/>
    <x v="6"/>
    <x v="0"/>
    <x v="144"/>
    <n v="230"/>
    <x v="2"/>
    <x v="0"/>
    <d v="2021-05-01T00:00:00"/>
  </r>
  <r>
    <s v="39371-1"/>
    <s v="Miss Moffett's Mystical Cupcakes"/>
    <x v="1"/>
    <x v="0"/>
    <x v="0"/>
    <b v="0"/>
    <x v="6"/>
    <x v="0"/>
    <x v="146"/>
    <n v="230"/>
    <x v="0"/>
    <x v="0"/>
    <d v="2021-05-01T00:00:00"/>
  </r>
  <r>
    <s v="39371-1"/>
    <s v="Miss Moffett's Mystical Cupcakes"/>
    <x v="1"/>
    <x v="0"/>
    <x v="0"/>
    <b v="0"/>
    <x v="6"/>
    <x v="0"/>
    <x v="147"/>
    <n v="230"/>
    <x v="1"/>
    <x v="0"/>
    <d v="2021-05-01T00:00:00"/>
  </r>
  <r>
    <s v="39371-1"/>
    <s v="Miss Moffett's Mystical Cupcakes"/>
    <x v="1"/>
    <x v="0"/>
    <x v="0"/>
    <b v="0"/>
    <x v="6"/>
    <x v="0"/>
    <x v="1125"/>
    <n v="230"/>
    <x v="2"/>
    <x v="0"/>
    <d v="2021-05-01T00:00:00"/>
  </r>
  <r>
    <s v="39371-1"/>
    <s v="Miss Moffett's Mystical Cupcakes"/>
    <x v="1"/>
    <x v="0"/>
    <x v="0"/>
    <b v="0"/>
    <x v="6"/>
    <x v="0"/>
    <x v="149"/>
    <n v="230"/>
    <x v="0"/>
    <x v="0"/>
    <d v="2021-05-01T00:00:00"/>
  </r>
  <r>
    <s v="39371-1"/>
    <s v="Miss Moffett's Mystical Cupcakes"/>
    <x v="1"/>
    <x v="0"/>
    <x v="0"/>
    <b v="0"/>
    <x v="6"/>
    <x v="0"/>
    <x v="150"/>
    <n v="230"/>
    <x v="1"/>
    <x v="0"/>
    <d v="2021-05-01T00:00:00"/>
  </r>
  <r>
    <s v="39371-1"/>
    <s v="Miss Moffett's Mystical Cupcakes"/>
    <x v="1"/>
    <x v="0"/>
    <x v="0"/>
    <b v="0"/>
    <x v="6"/>
    <x v="0"/>
    <x v="150"/>
    <n v="230"/>
    <x v="2"/>
    <x v="0"/>
    <d v="2021-05-01T00:00:00"/>
  </r>
  <r>
    <s v="39371-1"/>
    <s v="Miss Moffett's Mystical Cupcakes"/>
    <x v="1"/>
    <x v="0"/>
    <x v="0"/>
    <b v="0"/>
    <x v="6"/>
    <x v="0"/>
    <x v="151"/>
    <n v="230"/>
    <x v="0"/>
    <x v="0"/>
    <d v="2021-05-01T00:00:00"/>
  </r>
  <r>
    <s v="39371-1"/>
    <s v="Miss Moffett's Mystical Cupcakes"/>
    <x v="1"/>
    <x v="0"/>
    <x v="0"/>
    <b v="0"/>
    <x v="6"/>
    <x v="0"/>
    <x v="152"/>
    <n v="230"/>
    <x v="1"/>
    <x v="0"/>
    <d v="2021-05-01T00:00:00"/>
  </r>
  <r>
    <s v="39371-1"/>
    <s v="Miss Moffett's Mystical Cupcakes"/>
    <x v="1"/>
    <x v="0"/>
    <x v="0"/>
    <b v="0"/>
    <x v="6"/>
    <x v="0"/>
    <x v="152"/>
    <n v="230"/>
    <x v="2"/>
    <x v="0"/>
    <d v="2021-05-01T00:00:00"/>
  </r>
  <r>
    <s v="39371-1"/>
    <s v="Miss Moffett's Mystical Cupcakes"/>
    <x v="1"/>
    <x v="0"/>
    <x v="0"/>
    <b v="0"/>
    <x v="6"/>
    <x v="0"/>
    <x v="154"/>
    <n v="230"/>
    <x v="0"/>
    <x v="0"/>
    <d v="2021-05-01T00:00:00"/>
  </r>
  <r>
    <s v="39371-1"/>
    <s v="Miss Moffett's Mystical Cupcakes"/>
    <x v="1"/>
    <x v="0"/>
    <x v="0"/>
    <b v="0"/>
    <x v="6"/>
    <x v="0"/>
    <x v="660"/>
    <n v="230"/>
    <x v="1"/>
    <x v="0"/>
    <d v="2021-05-01T00:00:00"/>
  </r>
  <r>
    <s v="39371-1"/>
    <s v="Miss Moffett's Mystical Cupcakes"/>
    <x v="1"/>
    <x v="0"/>
    <x v="0"/>
    <b v="0"/>
    <x v="6"/>
    <x v="0"/>
    <x v="1262"/>
    <n v="230"/>
    <x v="2"/>
    <x v="0"/>
    <d v="2021-05-01T00:00:00"/>
  </r>
  <r>
    <s v="39371-1"/>
    <s v="Miss Moffett's Mystical Cupcakes"/>
    <x v="1"/>
    <x v="0"/>
    <x v="0"/>
    <b v="0"/>
    <x v="6"/>
    <x v="0"/>
    <x v="156"/>
    <n v="230"/>
    <x v="0"/>
    <x v="0"/>
    <d v="2021-05-01T00:00:00"/>
  </r>
  <r>
    <s v="39371-1"/>
    <s v="Miss Moffett's Mystical Cupcakes"/>
    <x v="1"/>
    <x v="0"/>
    <x v="0"/>
    <b v="0"/>
    <x v="6"/>
    <x v="0"/>
    <x v="157"/>
    <n v="230"/>
    <x v="1"/>
    <x v="0"/>
    <d v="2021-05-01T00:00:00"/>
  </r>
  <r>
    <s v="39371-1"/>
    <s v="Miss Moffett's Mystical Cupcakes"/>
    <x v="1"/>
    <x v="0"/>
    <x v="0"/>
    <b v="0"/>
    <x v="6"/>
    <x v="0"/>
    <x v="157"/>
    <n v="230"/>
    <x v="2"/>
    <x v="0"/>
    <d v="2021-05-01T00:00:00"/>
  </r>
  <r>
    <s v="39371-1"/>
    <s v="Miss Moffett's Mystical Cupcakes"/>
    <x v="1"/>
    <x v="0"/>
    <x v="0"/>
    <b v="0"/>
    <x v="6"/>
    <x v="0"/>
    <x v="159"/>
    <n v="230"/>
    <x v="0"/>
    <x v="0"/>
    <d v="2021-05-01T00:00:00"/>
  </r>
  <r>
    <s v="39371-1"/>
    <s v="Miss Moffett's Mystical Cupcakes"/>
    <x v="1"/>
    <x v="0"/>
    <x v="0"/>
    <b v="0"/>
    <x v="6"/>
    <x v="0"/>
    <x v="160"/>
    <n v="230"/>
    <x v="1"/>
    <x v="0"/>
    <d v="2021-05-01T00:00:00"/>
  </r>
  <r>
    <s v="39371-1"/>
    <s v="Miss Moffett's Mystical Cupcakes"/>
    <x v="1"/>
    <x v="0"/>
    <x v="0"/>
    <b v="0"/>
    <x v="6"/>
    <x v="0"/>
    <x v="160"/>
    <n v="230"/>
    <x v="2"/>
    <x v="0"/>
    <d v="2021-05-01T00:00:00"/>
  </r>
  <r>
    <s v="39371-1"/>
    <s v="Miss Moffett's Mystical Cupcakes"/>
    <x v="1"/>
    <x v="0"/>
    <x v="0"/>
    <b v="0"/>
    <x v="6"/>
    <x v="0"/>
    <x v="34"/>
    <n v="75"/>
    <x v="0"/>
    <x v="1"/>
    <d v="2021-05-01T00:00:00"/>
  </r>
  <r>
    <s v="39371-1"/>
    <s v="Miss Moffett's Mystical Cupcakes"/>
    <x v="1"/>
    <x v="0"/>
    <x v="0"/>
    <b v="0"/>
    <x v="6"/>
    <x v="0"/>
    <x v="35"/>
    <n v="75"/>
    <x v="0"/>
    <x v="1"/>
    <d v="2021-05-01T00:00:00"/>
  </r>
  <r>
    <s v="39371-1"/>
    <s v="Miss Moffett's Mystical Cupcakes"/>
    <x v="1"/>
    <x v="0"/>
    <x v="0"/>
    <b v="0"/>
    <x v="6"/>
    <x v="0"/>
    <x v="90"/>
    <n v="75"/>
    <x v="0"/>
    <x v="1"/>
    <d v="2021-05-01T00:00:00"/>
  </r>
  <r>
    <s v="39371-1"/>
    <s v="Miss Moffett's Mystical Cupcakes"/>
    <x v="1"/>
    <x v="0"/>
    <x v="0"/>
    <b v="0"/>
    <x v="6"/>
    <x v="0"/>
    <x v="36"/>
    <n v="75"/>
    <x v="0"/>
    <x v="1"/>
    <d v="2021-05-01T00:00:00"/>
  </r>
  <r>
    <s v="39371-1"/>
    <s v="Miss Moffett's Mystical Cupcakes"/>
    <x v="1"/>
    <x v="0"/>
    <x v="0"/>
    <b v="0"/>
    <x v="6"/>
    <x v="0"/>
    <x v="38"/>
    <n v="75"/>
    <x v="0"/>
    <x v="1"/>
    <d v="2021-05-01T00:00:00"/>
  </r>
  <r>
    <s v="39371-1"/>
    <s v="Miss Moffett's Mystical Cupcakes"/>
    <x v="1"/>
    <x v="0"/>
    <x v="0"/>
    <b v="0"/>
    <x v="6"/>
    <x v="0"/>
    <x v="39"/>
    <n v="75"/>
    <x v="0"/>
    <x v="1"/>
    <d v="2021-05-01T00:00:00"/>
  </r>
  <r>
    <s v="39371-1"/>
    <s v="Miss Moffett's Mystical Cupcakes"/>
    <x v="1"/>
    <x v="0"/>
    <x v="0"/>
    <b v="0"/>
    <x v="6"/>
    <x v="0"/>
    <x v="40"/>
    <n v="152.51999999999998"/>
    <x v="0"/>
    <x v="1"/>
    <d v="2021-05-01T00:00:00"/>
  </r>
  <r>
    <s v="39371-1"/>
    <s v="Miss Moffett's Mystical Cupcakes"/>
    <x v="1"/>
    <x v="0"/>
    <x v="0"/>
    <b v="0"/>
    <x v="6"/>
    <x v="0"/>
    <x v="0"/>
    <n v="152.52000000000001"/>
    <x v="0"/>
    <x v="1"/>
    <d v="2021-05-01T00:00:00"/>
  </r>
  <r>
    <s v="39371-1"/>
    <s v="Miss Moffett's Mystical Cupcakes"/>
    <x v="1"/>
    <x v="0"/>
    <x v="0"/>
    <b v="0"/>
    <x v="6"/>
    <x v="0"/>
    <x v="3"/>
    <n v="152.52000000000001"/>
    <x v="0"/>
    <x v="1"/>
    <d v="2021-05-01T00:00:00"/>
  </r>
  <r>
    <s v="39371-1"/>
    <s v="Miss Moffett's Mystical Cupcakes"/>
    <x v="1"/>
    <x v="0"/>
    <x v="0"/>
    <b v="0"/>
    <x v="6"/>
    <x v="0"/>
    <x v="41"/>
    <n v="152.51999999999998"/>
    <x v="0"/>
    <x v="1"/>
    <d v="2021-05-01T00:00:00"/>
  </r>
  <r>
    <s v="39371-1"/>
    <s v="Miss Moffett's Mystical Cupcakes"/>
    <x v="1"/>
    <x v="0"/>
    <x v="0"/>
    <b v="0"/>
    <x v="6"/>
    <x v="0"/>
    <x v="6"/>
    <n v="152.52000000000001"/>
    <x v="0"/>
    <x v="1"/>
    <d v="2021-05-01T00:00:00"/>
  </r>
  <r>
    <s v="39371-1"/>
    <s v="Miss Moffett's Mystical Cupcakes"/>
    <x v="1"/>
    <x v="0"/>
    <x v="0"/>
    <b v="0"/>
    <x v="6"/>
    <x v="0"/>
    <x v="42"/>
    <n v="382.56"/>
    <x v="0"/>
    <x v="1"/>
    <d v="2021-05-01T00:00:00"/>
  </r>
  <r>
    <s v="39371-1"/>
    <s v="Miss Moffett's Mystical Cupcakes"/>
    <x v="1"/>
    <x v="0"/>
    <x v="0"/>
    <b v="0"/>
    <x v="6"/>
    <x v="0"/>
    <x v="14"/>
    <n v="230.04000000000002"/>
    <x v="0"/>
    <x v="1"/>
    <d v="2021-05-01T00:00:00"/>
  </r>
  <r>
    <s v="39371-1"/>
    <s v="Miss Moffett's Mystical Cupcakes"/>
    <x v="1"/>
    <x v="0"/>
    <x v="0"/>
    <b v="0"/>
    <x v="6"/>
    <x v="0"/>
    <x v="16"/>
    <n v="230.04"/>
    <x v="0"/>
    <x v="1"/>
    <d v="2021-05-01T00:00:00"/>
  </r>
  <r>
    <s v="39371-1"/>
    <s v="Miss Moffett's Mystical Cupcakes"/>
    <x v="1"/>
    <x v="0"/>
    <x v="0"/>
    <b v="0"/>
    <x v="6"/>
    <x v="0"/>
    <x v="18"/>
    <n v="230.04000000000002"/>
    <x v="0"/>
    <x v="1"/>
    <d v="2021-05-01T00:00:00"/>
  </r>
  <r>
    <s v="39371-1"/>
    <s v="Miss Moffett's Mystical Cupcakes"/>
    <x v="1"/>
    <x v="0"/>
    <x v="0"/>
    <b v="0"/>
    <x v="6"/>
    <x v="0"/>
    <x v="43"/>
    <n v="230.04"/>
    <x v="0"/>
    <x v="1"/>
    <d v="2021-05-01T00:00:00"/>
  </r>
  <r>
    <s v="39371-1"/>
    <s v="Miss Moffett's Mystical Cupcakes"/>
    <x v="1"/>
    <x v="0"/>
    <x v="0"/>
    <b v="0"/>
    <x v="6"/>
    <x v="0"/>
    <x v="951"/>
    <n v="75"/>
    <x v="1"/>
    <x v="1"/>
    <d v="2021-05-01T00:00:00"/>
  </r>
  <r>
    <s v="39371-1"/>
    <s v="Miss Moffett's Mystical Cupcakes"/>
    <x v="1"/>
    <x v="0"/>
    <x v="0"/>
    <b v="0"/>
    <x v="6"/>
    <x v="0"/>
    <x v="630"/>
    <n v="75"/>
    <x v="1"/>
    <x v="1"/>
    <d v="2021-05-01T00:00:00"/>
  </r>
  <r>
    <s v="39371-1"/>
    <s v="Miss Moffett's Mystical Cupcakes"/>
    <x v="1"/>
    <x v="0"/>
    <x v="0"/>
    <b v="0"/>
    <x v="6"/>
    <x v="0"/>
    <x v="940"/>
    <n v="75"/>
    <x v="1"/>
    <x v="1"/>
    <d v="2021-05-01T00:00:00"/>
  </r>
  <r>
    <s v="39371-1"/>
    <s v="Miss Moffett's Mystical Cupcakes"/>
    <x v="1"/>
    <x v="0"/>
    <x v="0"/>
    <b v="0"/>
    <x v="6"/>
    <x v="0"/>
    <x v="941"/>
    <n v="75"/>
    <x v="1"/>
    <x v="1"/>
    <d v="2021-05-01T00:00:00"/>
  </r>
  <r>
    <s v="39371-1"/>
    <s v="Miss Moffett's Mystical Cupcakes"/>
    <x v="1"/>
    <x v="0"/>
    <x v="0"/>
    <b v="0"/>
    <x v="6"/>
    <x v="0"/>
    <x v="96"/>
    <n v="75"/>
    <x v="1"/>
    <x v="1"/>
    <d v="2021-05-01T00:00:00"/>
  </r>
  <r>
    <s v="39371-1"/>
    <s v="Miss Moffett's Mystical Cupcakes"/>
    <x v="1"/>
    <x v="0"/>
    <x v="0"/>
    <b v="0"/>
    <x v="6"/>
    <x v="0"/>
    <x v="97"/>
    <n v="75"/>
    <x v="1"/>
    <x v="1"/>
    <d v="2021-05-01T00:00:00"/>
  </r>
  <r>
    <s v="39371-1"/>
    <s v="Miss Moffett's Mystical Cupcakes"/>
    <x v="1"/>
    <x v="0"/>
    <x v="0"/>
    <b v="0"/>
    <x v="6"/>
    <x v="0"/>
    <x v="1051"/>
    <n v="152.51999999999998"/>
    <x v="1"/>
    <x v="1"/>
    <d v="2021-05-01T00:00:00"/>
  </r>
  <r>
    <s v="39371-1"/>
    <s v="Miss Moffett's Mystical Cupcakes"/>
    <x v="1"/>
    <x v="0"/>
    <x v="0"/>
    <b v="0"/>
    <x v="6"/>
    <x v="0"/>
    <x v="932"/>
    <n v="152.52000000000001"/>
    <x v="1"/>
    <x v="1"/>
    <d v="2021-05-01T00:00:00"/>
  </r>
  <r>
    <s v="39371-1"/>
    <s v="Miss Moffett's Mystical Cupcakes"/>
    <x v="1"/>
    <x v="0"/>
    <x v="0"/>
    <b v="0"/>
    <x v="6"/>
    <x v="0"/>
    <x v="1239"/>
    <n v="152.52000000000001"/>
    <x v="1"/>
    <x v="1"/>
    <d v="2021-05-01T00:00:00"/>
  </r>
  <r>
    <s v="39371-1"/>
    <s v="Miss Moffett's Mystical Cupcakes"/>
    <x v="1"/>
    <x v="0"/>
    <x v="0"/>
    <b v="0"/>
    <x v="6"/>
    <x v="0"/>
    <x v="1240"/>
    <n v="152.51999999999998"/>
    <x v="1"/>
    <x v="1"/>
    <d v="2021-05-01T00:00:00"/>
  </r>
  <r>
    <s v="39371-1"/>
    <s v="Miss Moffett's Mystical Cupcakes"/>
    <x v="1"/>
    <x v="0"/>
    <x v="0"/>
    <b v="0"/>
    <x v="6"/>
    <x v="0"/>
    <x v="101"/>
    <n v="152.52000000000001"/>
    <x v="1"/>
    <x v="1"/>
    <d v="2021-05-01T00:00:00"/>
  </r>
  <r>
    <s v="39371-1"/>
    <s v="Miss Moffett's Mystical Cupcakes"/>
    <x v="1"/>
    <x v="0"/>
    <x v="0"/>
    <b v="0"/>
    <x v="6"/>
    <x v="0"/>
    <x v="42"/>
    <n v="152.52000000000001"/>
    <x v="1"/>
    <x v="1"/>
    <d v="2021-05-01T00:00:00"/>
  </r>
  <r>
    <s v="39371-1"/>
    <s v="Miss Moffett's Mystical Cupcakes"/>
    <x v="1"/>
    <x v="0"/>
    <x v="0"/>
    <b v="0"/>
    <x v="6"/>
    <x v="0"/>
    <x v="732"/>
    <n v="230.04"/>
    <x v="1"/>
    <x v="1"/>
    <d v="2021-05-01T00:00:00"/>
  </r>
  <r>
    <s v="39371-1"/>
    <s v="Miss Moffett's Mystical Cupcakes"/>
    <x v="1"/>
    <x v="0"/>
    <x v="0"/>
    <b v="0"/>
    <x v="6"/>
    <x v="0"/>
    <x v="71"/>
    <n v="230.04000000000002"/>
    <x v="1"/>
    <x v="1"/>
    <d v="2021-05-01T00:00:00"/>
  </r>
  <r>
    <s v="39371-1"/>
    <s v="Miss Moffett's Mystical Cupcakes"/>
    <x v="1"/>
    <x v="0"/>
    <x v="0"/>
    <b v="0"/>
    <x v="6"/>
    <x v="0"/>
    <x v="73"/>
    <n v="230.04"/>
    <x v="1"/>
    <x v="1"/>
    <d v="2021-05-01T00:00:00"/>
  </r>
  <r>
    <s v="39371-1"/>
    <s v="Miss Moffett's Mystical Cupcakes"/>
    <x v="1"/>
    <x v="0"/>
    <x v="0"/>
    <b v="0"/>
    <x v="6"/>
    <x v="0"/>
    <x v="735"/>
    <n v="230.04000000000002"/>
    <x v="1"/>
    <x v="1"/>
    <d v="2021-05-01T00:00:00"/>
  </r>
  <r>
    <s v="39371-1"/>
    <s v="Miss Moffett's Mystical Cupcakes"/>
    <x v="1"/>
    <x v="0"/>
    <x v="0"/>
    <b v="0"/>
    <x v="6"/>
    <x v="0"/>
    <x v="52"/>
    <n v="230.04"/>
    <x v="1"/>
    <x v="1"/>
    <d v="2021-05-01T00:00:00"/>
  </r>
  <r>
    <s v="39371-1"/>
    <s v="Miss Moffett's Mystical Cupcakes"/>
    <x v="1"/>
    <x v="0"/>
    <x v="0"/>
    <b v="0"/>
    <x v="6"/>
    <x v="0"/>
    <x v="951"/>
    <n v="51.5"/>
    <x v="2"/>
    <x v="1"/>
    <d v="2021-05-01T00:00:00"/>
  </r>
  <r>
    <s v="39371-1"/>
    <s v="Miss Moffett's Mystical Cupcakes"/>
    <x v="1"/>
    <x v="0"/>
    <x v="0"/>
    <b v="0"/>
    <x v="6"/>
    <x v="0"/>
    <x v="951"/>
    <n v="23.5"/>
    <x v="2"/>
    <x v="1"/>
    <d v="2021-05-01T00:00:00"/>
  </r>
  <r>
    <s v="39371-1"/>
    <s v="Miss Moffett's Mystical Cupcakes"/>
    <x v="1"/>
    <x v="0"/>
    <x v="0"/>
    <b v="0"/>
    <x v="6"/>
    <x v="0"/>
    <x v="956"/>
    <n v="71.5"/>
    <x v="2"/>
    <x v="1"/>
    <d v="2021-05-01T00:00:00"/>
  </r>
  <r>
    <s v="39371-1"/>
    <s v="Miss Moffett's Mystical Cupcakes"/>
    <x v="1"/>
    <x v="0"/>
    <x v="0"/>
    <b v="0"/>
    <x v="6"/>
    <x v="0"/>
    <x v="956"/>
    <n v="3.5"/>
    <x v="2"/>
    <x v="1"/>
    <d v="2021-05-01T00:00:00"/>
  </r>
  <r>
    <s v="39371-1"/>
    <s v="Miss Moffett's Mystical Cupcakes"/>
    <x v="1"/>
    <x v="0"/>
    <x v="0"/>
    <b v="0"/>
    <x v="6"/>
    <x v="0"/>
    <x v="958"/>
    <n v="75"/>
    <x v="2"/>
    <x v="1"/>
    <d v="2021-05-01T00:00:00"/>
  </r>
  <r>
    <s v="39371-1"/>
    <s v="Miss Moffett's Mystical Cupcakes"/>
    <x v="1"/>
    <x v="0"/>
    <x v="0"/>
    <b v="0"/>
    <x v="6"/>
    <x v="0"/>
    <x v="959"/>
    <n v="16.5"/>
    <x v="2"/>
    <x v="1"/>
    <d v="2021-05-01T00:00:00"/>
  </r>
  <r>
    <s v="39371-1"/>
    <s v="Miss Moffett's Mystical Cupcakes"/>
    <x v="1"/>
    <x v="0"/>
    <x v="0"/>
    <b v="0"/>
    <x v="6"/>
    <x v="0"/>
    <x v="959"/>
    <n v="58.5"/>
    <x v="2"/>
    <x v="1"/>
    <d v="2021-05-01T00:00:00"/>
  </r>
  <r>
    <s v="39371-1"/>
    <s v="Miss Moffett's Mystical Cupcakes"/>
    <x v="1"/>
    <x v="0"/>
    <x v="0"/>
    <b v="0"/>
    <x v="6"/>
    <x v="0"/>
    <x v="1263"/>
    <n v="36.5"/>
    <x v="2"/>
    <x v="1"/>
    <d v="2021-05-01T00:00:00"/>
  </r>
  <r>
    <s v="39371-1"/>
    <s v="Miss Moffett's Mystical Cupcakes"/>
    <x v="1"/>
    <x v="0"/>
    <x v="0"/>
    <b v="0"/>
    <x v="6"/>
    <x v="0"/>
    <x v="1263"/>
    <n v="38.5"/>
    <x v="2"/>
    <x v="1"/>
    <d v="2021-05-01T00:00:00"/>
  </r>
  <r>
    <s v="39371-1"/>
    <s v="Miss Moffett's Mystical Cupcakes"/>
    <x v="1"/>
    <x v="0"/>
    <x v="0"/>
    <b v="0"/>
    <x v="6"/>
    <x v="0"/>
    <x v="97"/>
    <n v="56.5"/>
    <x v="2"/>
    <x v="1"/>
    <d v="2021-05-01T00:00:00"/>
  </r>
  <r>
    <s v="39371-1"/>
    <s v="Miss Moffett's Mystical Cupcakes"/>
    <x v="1"/>
    <x v="0"/>
    <x v="0"/>
    <b v="0"/>
    <x v="6"/>
    <x v="0"/>
    <x v="1264"/>
    <n v="76.02"/>
    <x v="2"/>
    <x v="1"/>
    <d v="2021-05-01T00:00:00"/>
  </r>
  <r>
    <s v="39371-1"/>
    <s v="Miss Moffett's Mystical Cupcakes"/>
    <x v="1"/>
    <x v="0"/>
    <x v="0"/>
    <b v="0"/>
    <x v="6"/>
    <x v="0"/>
    <x v="937"/>
    <n v="18.98"/>
    <x v="2"/>
    <x v="1"/>
    <d v="2021-05-01T00:00:00"/>
  </r>
  <r>
    <s v="39371-1"/>
    <s v="Miss Moffett's Mystical Cupcakes"/>
    <x v="1"/>
    <x v="0"/>
    <x v="0"/>
    <b v="0"/>
    <x v="6"/>
    <x v="0"/>
    <x v="937"/>
    <n v="95"/>
    <x v="2"/>
    <x v="1"/>
    <d v="2021-05-01T00:00:00"/>
  </r>
  <r>
    <s v="39371-1"/>
    <s v="Miss Moffett's Mystical Cupcakes"/>
    <x v="1"/>
    <x v="0"/>
    <x v="0"/>
    <b v="0"/>
    <x v="6"/>
    <x v="0"/>
    <x v="937"/>
    <n v="38.54"/>
    <x v="2"/>
    <x v="1"/>
    <d v="2021-05-01T00:00:00"/>
  </r>
  <r>
    <s v="39371-1"/>
    <s v="Miss Moffett's Mystical Cupcakes"/>
    <x v="1"/>
    <x v="0"/>
    <x v="0"/>
    <b v="0"/>
    <x v="6"/>
    <x v="0"/>
    <x v="1265"/>
    <n v="56.46"/>
    <x v="2"/>
    <x v="1"/>
    <d v="2021-05-01T00:00:00"/>
  </r>
  <r>
    <s v="39371-1"/>
    <s v="Miss Moffett's Mystical Cupcakes"/>
    <x v="1"/>
    <x v="0"/>
    <x v="0"/>
    <b v="0"/>
    <x v="6"/>
    <x v="0"/>
    <x v="1265"/>
    <n v="95"/>
    <x v="2"/>
    <x v="1"/>
    <d v="2021-05-01T00:00:00"/>
  </r>
  <r>
    <s v="39371-1"/>
    <s v="Miss Moffett's Mystical Cupcakes"/>
    <x v="1"/>
    <x v="0"/>
    <x v="0"/>
    <b v="0"/>
    <x v="6"/>
    <x v="0"/>
    <x v="1265"/>
    <n v="1.06"/>
    <x v="2"/>
    <x v="1"/>
    <d v="2021-05-01T00:00:00"/>
  </r>
  <r>
    <s v="39371-1"/>
    <s v="Miss Moffett's Mystical Cupcakes"/>
    <x v="1"/>
    <x v="0"/>
    <x v="0"/>
    <b v="0"/>
    <x v="6"/>
    <x v="0"/>
    <x v="1037"/>
    <n v="36.42"/>
    <x v="2"/>
    <x v="1"/>
    <d v="2021-05-01T00:00:00"/>
  </r>
  <r>
    <s v="39371-1"/>
    <s v="Miss Moffett's Mystical Cupcakes"/>
    <x v="1"/>
    <x v="0"/>
    <x v="0"/>
    <b v="0"/>
    <x v="6"/>
    <x v="0"/>
    <x v="1037"/>
    <n v="95"/>
    <x v="2"/>
    <x v="1"/>
    <d v="2021-05-01T00:00:00"/>
  </r>
  <r>
    <s v="39371-1"/>
    <s v="Miss Moffett's Mystical Cupcakes"/>
    <x v="1"/>
    <x v="0"/>
    <x v="0"/>
    <b v="0"/>
    <x v="6"/>
    <x v="0"/>
    <x v="1037"/>
    <n v="21.1"/>
    <x v="2"/>
    <x v="1"/>
    <d v="2021-05-01T00:00:00"/>
  </r>
  <r>
    <s v="39371-1"/>
    <s v="Miss Moffett's Mystical Cupcakes"/>
    <x v="1"/>
    <x v="0"/>
    <x v="0"/>
    <b v="0"/>
    <x v="6"/>
    <x v="0"/>
    <x v="1266"/>
    <n v="73.900000000000006"/>
    <x v="2"/>
    <x v="1"/>
    <d v="2021-05-01T00:00:00"/>
  </r>
  <r>
    <s v="39371-1"/>
    <s v="Miss Moffett's Mystical Cupcakes"/>
    <x v="1"/>
    <x v="0"/>
    <x v="0"/>
    <b v="0"/>
    <x v="6"/>
    <x v="0"/>
    <x v="769"/>
    <n v="95"/>
    <x v="2"/>
    <x v="1"/>
    <d v="2021-05-01T00:00:00"/>
  </r>
  <r>
    <s v="39371-1"/>
    <s v="Miss Moffett's Mystical Cupcakes"/>
    <x v="1"/>
    <x v="0"/>
    <x v="0"/>
    <b v="0"/>
    <x v="6"/>
    <x v="0"/>
    <x v="769"/>
    <n v="95"/>
    <x v="2"/>
    <x v="1"/>
    <d v="2021-05-01T00:00:00"/>
  </r>
  <r>
    <s v="39371-1"/>
    <s v="Miss Moffett's Mystical Cupcakes"/>
    <x v="1"/>
    <x v="0"/>
    <x v="0"/>
    <b v="0"/>
    <x v="6"/>
    <x v="0"/>
    <x v="97"/>
    <n v="18.5"/>
    <x v="2"/>
    <x v="1"/>
    <d v="2021-05-01T00:00:00"/>
  </r>
  <r>
    <s v="39371-1"/>
    <s v="Miss Moffett's Mystical Cupcakes"/>
    <x v="1"/>
    <x v="0"/>
    <x v="0"/>
    <b v="0"/>
    <x v="6"/>
    <x v="0"/>
    <x v="1264"/>
    <n v="76.5"/>
    <x v="2"/>
    <x v="1"/>
    <d v="2021-05-01T00:00:00"/>
  </r>
  <r>
    <s v="39371-1"/>
    <s v="Miss Moffett's Mystical Cupcakes"/>
    <x v="1"/>
    <x v="0"/>
    <x v="0"/>
    <b v="0"/>
    <x v="6"/>
    <x v="0"/>
    <x v="72"/>
    <n v="71.34"/>
    <x v="2"/>
    <x v="1"/>
    <d v="2021-05-01T00:00:00"/>
  </r>
  <r>
    <s v="39371-1"/>
    <s v="Miss Moffett's Mystical Cupcakes"/>
    <x v="1"/>
    <x v="0"/>
    <x v="0"/>
    <b v="0"/>
    <x v="6"/>
    <x v="0"/>
    <x v="1062"/>
    <n v="31.3"/>
    <x v="2"/>
    <x v="1"/>
    <d v="2021-05-01T00:00:00"/>
  </r>
  <r>
    <s v="39371-1"/>
    <s v="Miss Moffett's Mystical Cupcakes"/>
    <x v="1"/>
    <x v="0"/>
    <x v="0"/>
    <b v="0"/>
    <x v="6"/>
    <x v="0"/>
    <x v="1062"/>
    <n v="95"/>
    <x v="2"/>
    <x v="1"/>
    <d v="2021-05-01T00:00:00"/>
  </r>
  <r>
    <s v="39371-1"/>
    <s v="Miss Moffett's Mystical Cupcakes"/>
    <x v="1"/>
    <x v="0"/>
    <x v="0"/>
    <b v="0"/>
    <x v="6"/>
    <x v="0"/>
    <x v="735"/>
    <n v="95"/>
    <x v="2"/>
    <x v="1"/>
    <d v="2021-05-01T00:00:00"/>
  </r>
  <r>
    <s v="39371-1"/>
    <s v="Miss Moffett's Mystical Cupcakes"/>
    <x v="1"/>
    <x v="0"/>
    <x v="0"/>
    <b v="0"/>
    <x v="6"/>
    <x v="0"/>
    <x v="1267"/>
    <n v="93.94"/>
    <x v="2"/>
    <x v="1"/>
    <d v="2021-05-01T00:00:00"/>
  </r>
  <r>
    <s v="39371-1"/>
    <s v="Miss Moffett's Mystical Cupcakes"/>
    <x v="1"/>
    <x v="0"/>
    <x v="0"/>
    <b v="0"/>
    <x v="6"/>
    <x v="0"/>
    <x v="1267"/>
    <n v="58.58"/>
    <x v="2"/>
    <x v="1"/>
    <d v="2021-05-01T00:00:00"/>
  </r>
  <r>
    <s v="39371-1"/>
    <s v="Miss Moffett's Mystical Cupcakes"/>
    <x v="1"/>
    <x v="0"/>
    <x v="0"/>
    <b v="0"/>
    <x v="6"/>
    <x v="0"/>
    <x v="735"/>
    <n v="48.78"/>
    <x v="2"/>
    <x v="1"/>
    <d v="2021-05-01T00:00:00"/>
  </r>
  <r>
    <s v="39371-1"/>
    <s v="Miss Moffett's Mystical Cupcakes"/>
    <x v="1"/>
    <x v="0"/>
    <x v="0"/>
    <b v="0"/>
    <x v="6"/>
    <x v="0"/>
    <x v="1266"/>
    <n v="78.62"/>
    <x v="2"/>
    <x v="1"/>
    <d v="2021-05-01T00:00:00"/>
  </r>
  <r>
    <s v="39371-1"/>
    <s v="Miss Moffett's Mystical Cupcakes"/>
    <x v="1"/>
    <x v="0"/>
    <x v="0"/>
    <b v="0"/>
    <x v="6"/>
    <x v="0"/>
    <x v="769"/>
    <n v="16.38"/>
    <x v="2"/>
    <x v="1"/>
    <d v="2021-05-01T00:00:00"/>
  </r>
  <r>
    <s v="39371-1"/>
    <s v="Miss Moffett's Mystical Cupcakes"/>
    <x v="1"/>
    <x v="0"/>
    <x v="0"/>
    <b v="0"/>
    <x v="6"/>
    <x v="0"/>
    <x v="769"/>
    <n v="23.66"/>
    <x v="2"/>
    <x v="1"/>
    <d v="2021-05-01T00:00:00"/>
  </r>
  <r>
    <s v="39371-1"/>
    <s v="Miss Moffett's Mystical Cupcakes"/>
    <x v="1"/>
    <x v="0"/>
    <x v="0"/>
    <b v="0"/>
    <x v="6"/>
    <x v="0"/>
    <x v="72"/>
    <n v="95"/>
    <x v="2"/>
    <x v="1"/>
    <d v="2021-05-01T00:00:00"/>
  </r>
  <r>
    <s v="39371-1"/>
    <s v="Miss Moffett's Mystical Cupcakes"/>
    <x v="1"/>
    <x v="0"/>
    <x v="0"/>
    <b v="0"/>
    <x v="6"/>
    <x v="0"/>
    <x v="72"/>
    <n v="63.7"/>
    <x v="2"/>
    <x v="1"/>
    <d v="2021-05-01T00:00:00"/>
  </r>
  <r>
    <s v="39371-1"/>
    <s v="Miss Moffett's Mystical Cupcakes"/>
    <x v="1"/>
    <x v="0"/>
    <x v="0"/>
    <b v="0"/>
    <x v="6"/>
    <x v="0"/>
    <x v="1062"/>
    <n v="95"/>
    <x v="2"/>
    <x v="1"/>
    <d v="2021-05-01T00:00:00"/>
  </r>
  <r>
    <s v="39371-1"/>
    <s v="Miss Moffett's Mystical Cupcakes"/>
    <x v="1"/>
    <x v="0"/>
    <x v="0"/>
    <b v="0"/>
    <x v="6"/>
    <x v="0"/>
    <x v="1062"/>
    <n v="8.74"/>
    <x v="2"/>
    <x v="1"/>
    <d v="2021-05-01T00:00:00"/>
  </r>
  <r>
    <s v="39371-1"/>
    <s v="Miss Moffett's Mystical Cupcakes"/>
    <x v="1"/>
    <x v="0"/>
    <x v="0"/>
    <b v="0"/>
    <x v="6"/>
    <x v="0"/>
    <x v="735"/>
    <n v="86.26"/>
    <x v="2"/>
    <x v="1"/>
    <d v="2021-05-01T00:00:00"/>
  </r>
  <r>
    <s v="39371-1"/>
    <s v="Miss Moffett's Mystical Cupcakes"/>
    <x v="1"/>
    <x v="0"/>
    <x v="0"/>
    <b v="0"/>
    <x v="6"/>
    <x v="0"/>
    <x v="1268"/>
    <n v="46.22"/>
    <x v="2"/>
    <x v="1"/>
    <d v="2021-05-01T00:00:00"/>
  </r>
  <r>
    <s v="39371-1"/>
    <s v="Miss Moffett's Mystical Cupcakes"/>
    <x v="1"/>
    <x v="0"/>
    <x v="0"/>
    <b v="0"/>
    <x v="6"/>
    <x v="0"/>
    <x v="1268"/>
    <n v="95"/>
    <x v="2"/>
    <x v="1"/>
    <d v="2021-05-01T00:00:00"/>
  </r>
  <r>
    <s v="39371-1"/>
    <s v="Miss Moffett's Mystical Cupcakes"/>
    <x v="1"/>
    <x v="0"/>
    <x v="0"/>
    <b v="0"/>
    <x v="6"/>
    <x v="0"/>
    <x v="1268"/>
    <n v="88.82"/>
    <x v="2"/>
    <x v="1"/>
    <d v="2021-05-01T00:00:00"/>
  </r>
  <r>
    <s v="39459-1W"/>
    <s v="Farmay, Incorporated"/>
    <x v="1"/>
    <x v="0"/>
    <x v="0"/>
    <b v="0"/>
    <x v="6"/>
    <x v="0"/>
    <x v="41"/>
    <n v="3655.82"/>
    <x v="0"/>
    <x v="0"/>
    <d v="2020-10-01T00:00:00"/>
  </r>
  <r>
    <s v="39459-1W"/>
    <s v="Farmay, Incorporated"/>
    <x v="1"/>
    <x v="0"/>
    <x v="0"/>
    <b v="0"/>
    <x v="6"/>
    <x v="0"/>
    <x v="726"/>
    <n v="3655.82"/>
    <x v="1"/>
    <x v="0"/>
    <d v="2020-10-01T00:00:00"/>
  </r>
  <r>
    <s v="39459-1W"/>
    <s v="Farmay, Incorporated"/>
    <x v="1"/>
    <x v="0"/>
    <x v="0"/>
    <b v="0"/>
    <x v="6"/>
    <x v="0"/>
    <x v="781"/>
    <n v="3655.82"/>
    <x v="2"/>
    <x v="0"/>
    <d v="2020-10-01T00:00:00"/>
  </r>
  <r>
    <s v="39459-1W"/>
    <s v="Farmay, Incorporated"/>
    <x v="1"/>
    <x v="0"/>
    <x v="0"/>
    <b v="0"/>
    <x v="6"/>
    <x v="0"/>
    <x v="6"/>
    <n v="3655.82"/>
    <x v="0"/>
    <x v="0"/>
    <d v="2020-10-01T00:00:00"/>
  </r>
  <r>
    <s v="39459-1W"/>
    <s v="Farmay, Incorporated"/>
    <x v="1"/>
    <x v="0"/>
    <x v="0"/>
    <b v="0"/>
    <x v="6"/>
    <x v="0"/>
    <x v="728"/>
    <n v="3655.82"/>
    <x v="1"/>
    <x v="0"/>
    <d v="2020-10-01T00:00:00"/>
  </r>
  <r>
    <s v="39459-1W"/>
    <s v="Farmay, Incorporated"/>
    <x v="1"/>
    <x v="0"/>
    <x v="0"/>
    <b v="0"/>
    <x v="6"/>
    <x v="0"/>
    <x v="782"/>
    <n v="3655.82"/>
    <x v="2"/>
    <x v="0"/>
    <d v="2020-10-01T00:00:00"/>
  </r>
  <r>
    <s v="39459-1W"/>
    <s v="Farmay, Incorporated"/>
    <x v="1"/>
    <x v="0"/>
    <x v="0"/>
    <b v="0"/>
    <x v="6"/>
    <x v="0"/>
    <x v="10"/>
    <n v="3655.82"/>
    <x v="0"/>
    <x v="0"/>
    <d v="2020-10-01T00:00:00"/>
  </r>
  <r>
    <s v="39459-1W"/>
    <s v="Farmay, Incorporated"/>
    <x v="1"/>
    <x v="0"/>
    <x v="0"/>
    <b v="0"/>
    <x v="6"/>
    <x v="0"/>
    <x v="757"/>
    <n v="3655.82"/>
    <x v="1"/>
    <x v="0"/>
    <d v="2020-10-01T00:00:00"/>
  </r>
  <r>
    <s v="39459-1W"/>
    <s v="Farmay, Incorporated"/>
    <x v="1"/>
    <x v="0"/>
    <x v="0"/>
    <b v="0"/>
    <x v="6"/>
    <x v="0"/>
    <x v="783"/>
    <n v="3655.82"/>
    <x v="2"/>
    <x v="0"/>
    <d v="2020-10-01T00:00:00"/>
  </r>
  <r>
    <s v="39459-1W"/>
    <s v="Farmay, Incorporated"/>
    <x v="1"/>
    <x v="0"/>
    <x v="0"/>
    <b v="0"/>
    <x v="6"/>
    <x v="0"/>
    <x v="42"/>
    <n v="3655.82"/>
    <x v="0"/>
    <x v="0"/>
    <d v="2020-10-01T00:00:00"/>
  </r>
  <r>
    <s v="39459-1W"/>
    <s v="Farmay, Incorporated"/>
    <x v="1"/>
    <x v="0"/>
    <x v="0"/>
    <b v="0"/>
    <x v="6"/>
    <x v="0"/>
    <x v="732"/>
    <n v="3655.82"/>
    <x v="1"/>
    <x v="0"/>
    <d v="2020-10-01T00:00:00"/>
  </r>
  <r>
    <s v="39459-1W"/>
    <s v="Farmay, Incorporated"/>
    <x v="1"/>
    <x v="0"/>
    <x v="0"/>
    <b v="0"/>
    <x v="6"/>
    <x v="0"/>
    <x v="769"/>
    <n v="3655.82"/>
    <x v="2"/>
    <x v="0"/>
    <d v="2020-10-01T00:00:00"/>
  </r>
  <r>
    <s v="39459-1W"/>
    <s v="Farmay, Incorporated"/>
    <x v="1"/>
    <x v="0"/>
    <x v="0"/>
    <b v="0"/>
    <x v="6"/>
    <x v="0"/>
    <x v="14"/>
    <n v="3655.82"/>
    <x v="0"/>
    <x v="0"/>
    <d v="2020-10-01T00:00:00"/>
  </r>
  <r>
    <s v="39459-1W"/>
    <s v="Farmay, Incorporated"/>
    <x v="1"/>
    <x v="0"/>
    <x v="0"/>
    <b v="0"/>
    <x v="6"/>
    <x v="0"/>
    <x v="634"/>
    <n v="3655.82"/>
    <x v="1"/>
    <x v="0"/>
    <d v="2020-10-01T00:00:00"/>
  </r>
  <r>
    <s v="39459-1W"/>
    <s v="Farmay, Incorporated"/>
    <x v="1"/>
    <x v="0"/>
    <x v="0"/>
    <b v="0"/>
    <x v="6"/>
    <x v="0"/>
    <x v="784"/>
    <n v="3655.82"/>
    <x v="2"/>
    <x v="0"/>
    <d v="2020-10-01T00:00:00"/>
  </r>
  <r>
    <s v="39459-1W"/>
    <s v="Farmay, Incorporated"/>
    <x v="1"/>
    <x v="0"/>
    <x v="0"/>
    <b v="0"/>
    <x v="6"/>
    <x v="0"/>
    <x v="16"/>
    <n v="3655.82"/>
    <x v="0"/>
    <x v="0"/>
    <d v="2020-10-01T00:00:00"/>
  </r>
  <r>
    <s v="39459-1W"/>
    <s v="Farmay, Incorporated"/>
    <x v="1"/>
    <x v="0"/>
    <x v="0"/>
    <b v="0"/>
    <x v="6"/>
    <x v="0"/>
    <x v="636"/>
    <n v="3655.82"/>
    <x v="1"/>
    <x v="0"/>
    <d v="2020-10-01T00:00:00"/>
  </r>
  <r>
    <s v="39459-1W"/>
    <s v="Farmay, Incorporated"/>
    <x v="1"/>
    <x v="0"/>
    <x v="0"/>
    <b v="0"/>
    <x v="6"/>
    <x v="0"/>
    <x v="785"/>
    <n v="3655.82"/>
    <x v="2"/>
    <x v="0"/>
    <d v="2020-10-01T00:00:00"/>
  </r>
  <r>
    <s v="39459-1W"/>
    <s v="Farmay, Incorporated"/>
    <x v="1"/>
    <x v="0"/>
    <x v="0"/>
    <b v="0"/>
    <x v="6"/>
    <x v="0"/>
    <x v="18"/>
    <n v="3655.82"/>
    <x v="0"/>
    <x v="0"/>
    <d v="2020-10-01T00:00:00"/>
  </r>
  <r>
    <s v="39459-1W"/>
    <s v="Farmay, Incorporated"/>
    <x v="1"/>
    <x v="0"/>
    <x v="0"/>
    <b v="0"/>
    <x v="6"/>
    <x v="0"/>
    <x v="638"/>
    <n v="3655.82"/>
    <x v="1"/>
    <x v="0"/>
    <d v="2020-10-01T00:00:00"/>
  </r>
  <r>
    <s v="39459-1W"/>
    <s v="Farmay, Incorporated"/>
    <x v="1"/>
    <x v="0"/>
    <x v="0"/>
    <b v="0"/>
    <x v="6"/>
    <x v="0"/>
    <x v="639"/>
    <n v="3655.82"/>
    <x v="2"/>
    <x v="0"/>
    <d v="2020-10-01T00:00:00"/>
  </r>
  <r>
    <s v="39459-1W"/>
    <s v="Farmay, Incorporated"/>
    <x v="1"/>
    <x v="0"/>
    <x v="0"/>
    <b v="0"/>
    <x v="6"/>
    <x v="0"/>
    <x v="43"/>
    <n v="3655.82"/>
    <x v="0"/>
    <x v="0"/>
    <d v="2020-10-01T00:00:00"/>
  </r>
  <r>
    <s v="39459-1W"/>
    <s v="Farmay, Incorporated"/>
    <x v="1"/>
    <x v="0"/>
    <x v="0"/>
    <b v="0"/>
    <x v="6"/>
    <x v="0"/>
    <x v="640"/>
    <n v="3655.82"/>
    <x v="1"/>
    <x v="0"/>
    <d v="2020-10-01T00:00:00"/>
  </r>
  <r>
    <s v="39459-1W"/>
    <s v="Farmay, Incorporated"/>
    <x v="1"/>
    <x v="0"/>
    <x v="0"/>
    <b v="0"/>
    <x v="6"/>
    <x v="0"/>
    <x v="737"/>
    <n v="3655.82"/>
    <x v="2"/>
    <x v="0"/>
    <d v="2020-10-01T00:00:00"/>
  </r>
  <r>
    <s v="39459-1W"/>
    <s v="Farmay, Incorporated"/>
    <x v="1"/>
    <x v="0"/>
    <x v="0"/>
    <b v="0"/>
    <x v="6"/>
    <x v="0"/>
    <x v="21"/>
    <n v="3655.82"/>
    <x v="0"/>
    <x v="0"/>
    <d v="2020-10-01T00:00:00"/>
  </r>
  <r>
    <s v="39459-1W"/>
    <s v="Farmay, Incorporated"/>
    <x v="1"/>
    <x v="0"/>
    <x v="0"/>
    <b v="0"/>
    <x v="6"/>
    <x v="0"/>
    <x v="738"/>
    <n v="3655.82"/>
    <x v="1"/>
    <x v="0"/>
    <d v="2020-10-01T00:00:00"/>
  </r>
  <r>
    <s v="39459-1W"/>
    <s v="Farmay, Incorporated"/>
    <x v="1"/>
    <x v="0"/>
    <x v="0"/>
    <b v="0"/>
    <x v="6"/>
    <x v="0"/>
    <x v="786"/>
    <n v="3655.82"/>
    <x v="2"/>
    <x v="0"/>
    <d v="2020-10-01T00:00:00"/>
  </r>
  <r>
    <s v="39459-1W"/>
    <s v="Farmay, Incorporated"/>
    <x v="1"/>
    <x v="0"/>
    <x v="0"/>
    <b v="0"/>
    <x v="6"/>
    <x v="0"/>
    <x v="79"/>
    <n v="3655.82"/>
    <x v="0"/>
    <x v="0"/>
    <d v="2020-10-01T00:00:00"/>
  </r>
  <r>
    <s v="39459-1W"/>
    <s v="Farmay, Incorporated"/>
    <x v="1"/>
    <x v="0"/>
    <x v="0"/>
    <b v="0"/>
    <x v="6"/>
    <x v="0"/>
    <x v="112"/>
    <n v="3655.82"/>
    <x v="1"/>
    <x v="0"/>
    <d v="2020-10-01T00:00:00"/>
  </r>
  <r>
    <s v="39459-1W"/>
    <s v="Farmay, Incorporated"/>
    <x v="1"/>
    <x v="0"/>
    <x v="0"/>
    <b v="0"/>
    <x v="6"/>
    <x v="0"/>
    <x v="642"/>
    <n v="3655.82"/>
    <x v="2"/>
    <x v="0"/>
    <d v="2020-10-01T00:00:00"/>
  </r>
  <r>
    <s v="39459-1W"/>
    <s v="Farmay, Incorporated"/>
    <x v="1"/>
    <x v="0"/>
    <x v="0"/>
    <b v="0"/>
    <x v="6"/>
    <x v="0"/>
    <x v="25"/>
    <n v="3655.82"/>
    <x v="0"/>
    <x v="0"/>
    <d v="2020-10-01T00:00:00"/>
  </r>
  <r>
    <s v="39459-1W"/>
    <s v="Farmay, Incorporated"/>
    <x v="1"/>
    <x v="0"/>
    <x v="0"/>
    <b v="0"/>
    <x v="6"/>
    <x v="0"/>
    <x v="643"/>
    <n v="3655.82"/>
    <x v="1"/>
    <x v="0"/>
    <d v="2020-10-01T00:00:00"/>
  </r>
  <r>
    <s v="39459-1W"/>
    <s v="Farmay, Incorporated"/>
    <x v="1"/>
    <x v="0"/>
    <x v="0"/>
    <b v="0"/>
    <x v="6"/>
    <x v="0"/>
    <x v="787"/>
    <n v="3655.82"/>
    <x v="2"/>
    <x v="0"/>
    <d v="2020-10-01T00:00:00"/>
  </r>
  <r>
    <s v="39459-1W"/>
    <s v="Farmay, Incorporated"/>
    <x v="1"/>
    <x v="0"/>
    <x v="0"/>
    <b v="0"/>
    <x v="6"/>
    <x v="0"/>
    <x v="29"/>
    <n v="3655.82"/>
    <x v="0"/>
    <x v="0"/>
    <d v="2020-10-01T00:00:00"/>
  </r>
  <r>
    <s v="39459-1W"/>
    <s v="Farmay, Incorporated"/>
    <x v="1"/>
    <x v="0"/>
    <x v="0"/>
    <b v="0"/>
    <x v="6"/>
    <x v="0"/>
    <x v="30"/>
    <n v="3655.82"/>
    <x v="1"/>
    <x v="0"/>
    <d v="2020-10-01T00:00:00"/>
  </r>
  <r>
    <s v="39459-1W"/>
    <s v="Farmay, Incorporated"/>
    <x v="1"/>
    <x v="0"/>
    <x v="0"/>
    <b v="0"/>
    <x v="6"/>
    <x v="0"/>
    <x v="30"/>
    <n v="3655.82"/>
    <x v="2"/>
    <x v="0"/>
    <d v="2020-10-01T00:00:00"/>
  </r>
  <r>
    <s v="39459-1W"/>
    <s v="Farmay, Incorporated"/>
    <x v="1"/>
    <x v="0"/>
    <x v="0"/>
    <b v="0"/>
    <x v="6"/>
    <x v="0"/>
    <x v="86"/>
    <n v="3655.82"/>
    <x v="0"/>
    <x v="0"/>
    <d v="2020-10-01T00:00:00"/>
  </r>
  <r>
    <s v="39459-1W"/>
    <s v="Farmay, Incorporated"/>
    <x v="1"/>
    <x v="0"/>
    <x v="0"/>
    <b v="0"/>
    <x v="6"/>
    <x v="0"/>
    <x v="116"/>
    <n v="3655.82"/>
    <x v="1"/>
    <x v="0"/>
    <d v="2020-10-01T00:00:00"/>
  </r>
  <r>
    <s v="39459-1W"/>
    <s v="Farmay, Incorporated"/>
    <x v="1"/>
    <x v="0"/>
    <x v="0"/>
    <b v="0"/>
    <x v="6"/>
    <x v="0"/>
    <x v="646"/>
    <n v="3655.82"/>
    <x v="2"/>
    <x v="0"/>
    <d v="2020-10-01T00:00:00"/>
  </r>
  <r>
    <s v="39459-1W"/>
    <s v="Farmay, Incorporated"/>
    <x v="1"/>
    <x v="0"/>
    <x v="0"/>
    <b v="0"/>
    <x v="6"/>
    <x v="0"/>
    <x v="33"/>
    <n v="3655.82"/>
    <x v="0"/>
    <x v="0"/>
    <d v="2020-10-01T00:00:00"/>
  </r>
  <r>
    <s v="39459-1W"/>
    <s v="Farmay, Incorporated"/>
    <x v="1"/>
    <x v="0"/>
    <x v="0"/>
    <b v="0"/>
    <x v="6"/>
    <x v="0"/>
    <x v="745"/>
    <n v="3655.82"/>
    <x v="1"/>
    <x v="0"/>
    <d v="2020-10-01T00:00:00"/>
  </r>
  <r>
    <s v="39459-1W"/>
    <s v="Farmay, Incorporated"/>
    <x v="1"/>
    <x v="0"/>
    <x v="0"/>
    <b v="0"/>
    <x v="6"/>
    <x v="0"/>
    <x v="788"/>
    <n v="3655.82"/>
    <x v="2"/>
    <x v="0"/>
    <d v="2020-10-01T00:00:00"/>
  </r>
  <r>
    <s v="39459-1W"/>
    <s v="Farmay, Incorporated"/>
    <x v="1"/>
    <x v="0"/>
    <x v="0"/>
    <b v="0"/>
    <x v="6"/>
    <x v="0"/>
    <x v="120"/>
    <n v="3655.82"/>
    <x v="0"/>
    <x v="0"/>
    <d v="2020-10-01T00:00:00"/>
  </r>
  <r>
    <s v="39459-1W"/>
    <s v="Farmay, Incorporated"/>
    <x v="1"/>
    <x v="0"/>
    <x v="0"/>
    <b v="0"/>
    <x v="6"/>
    <x v="0"/>
    <x v="121"/>
    <n v="3655.82"/>
    <x v="1"/>
    <x v="0"/>
    <d v="2020-10-01T00:00:00"/>
  </r>
  <r>
    <s v="39459-1W"/>
    <s v="Farmay, Incorporated"/>
    <x v="1"/>
    <x v="0"/>
    <x v="0"/>
    <b v="0"/>
    <x v="6"/>
    <x v="0"/>
    <x v="121"/>
    <n v="3655.82"/>
    <x v="2"/>
    <x v="0"/>
    <d v="2020-10-01T00:00:00"/>
  </r>
  <r>
    <s v="39459-1W"/>
    <s v="Farmay, Incorporated"/>
    <x v="1"/>
    <x v="0"/>
    <x v="0"/>
    <b v="0"/>
    <x v="6"/>
    <x v="0"/>
    <x v="123"/>
    <n v="3655.82"/>
    <x v="0"/>
    <x v="0"/>
    <d v="2020-10-01T00:00:00"/>
  </r>
  <r>
    <s v="39459-1W"/>
    <s v="Farmay, Incorporated"/>
    <x v="1"/>
    <x v="0"/>
    <x v="0"/>
    <b v="0"/>
    <x v="6"/>
    <x v="0"/>
    <x v="124"/>
    <n v="3655.82"/>
    <x v="1"/>
    <x v="0"/>
    <d v="2020-10-01T00:00:00"/>
  </r>
  <r>
    <s v="39459-1W"/>
    <s v="Farmay, Incorporated"/>
    <x v="1"/>
    <x v="0"/>
    <x v="0"/>
    <b v="0"/>
    <x v="6"/>
    <x v="0"/>
    <x v="124"/>
    <n v="3655.82"/>
    <x v="2"/>
    <x v="0"/>
    <d v="2020-10-01T00:00:00"/>
  </r>
  <r>
    <s v="39459-1W"/>
    <s v="Farmay, Incorporated"/>
    <x v="1"/>
    <x v="0"/>
    <x v="0"/>
    <b v="0"/>
    <x v="6"/>
    <x v="0"/>
    <x v="126"/>
    <n v="3655.82"/>
    <x v="0"/>
    <x v="0"/>
    <d v="2020-10-01T00:00:00"/>
  </r>
  <r>
    <s v="39459-1W"/>
    <s v="Farmay, Incorporated"/>
    <x v="1"/>
    <x v="0"/>
    <x v="0"/>
    <b v="0"/>
    <x v="6"/>
    <x v="0"/>
    <x v="649"/>
    <n v="3655.82"/>
    <x v="1"/>
    <x v="0"/>
    <d v="2020-10-01T00:00:00"/>
  </r>
  <r>
    <s v="39459-1W"/>
    <s v="Farmay, Incorporated"/>
    <x v="1"/>
    <x v="0"/>
    <x v="0"/>
    <b v="0"/>
    <x v="6"/>
    <x v="0"/>
    <x v="789"/>
    <n v="3655.82"/>
    <x v="2"/>
    <x v="0"/>
    <d v="2020-10-01T00:00:00"/>
  </r>
  <r>
    <s v="39459-1W"/>
    <s v="Farmay, Incorporated"/>
    <x v="1"/>
    <x v="0"/>
    <x v="0"/>
    <b v="0"/>
    <x v="6"/>
    <x v="0"/>
    <x v="128"/>
    <n v="3655.82"/>
    <x v="0"/>
    <x v="0"/>
    <d v="2020-10-01T00:00:00"/>
  </r>
  <r>
    <s v="39459-1W"/>
    <s v="Farmay, Incorporated"/>
    <x v="1"/>
    <x v="0"/>
    <x v="0"/>
    <b v="0"/>
    <x v="6"/>
    <x v="0"/>
    <x v="651"/>
    <n v="3655.82"/>
    <x v="1"/>
    <x v="0"/>
    <d v="2020-10-01T00:00:00"/>
  </r>
  <r>
    <s v="39459-1W"/>
    <s v="Farmay, Incorporated"/>
    <x v="1"/>
    <x v="0"/>
    <x v="0"/>
    <b v="0"/>
    <x v="6"/>
    <x v="0"/>
    <x v="1269"/>
    <n v="3655.82"/>
    <x v="2"/>
    <x v="0"/>
    <d v="2020-10-01T00:00:00"/>
  </r>
  <r>
    <s v="39459-1W"/>
    <s v="Farmay, Incorporated"/>
    <x v="1"/>
    <x v="0"/>
    <x v="0"/>
    <b v="0"/>
    <x v="6"/>
    <x v="0"/>
    <x v="34"/>
    <n v="0"/>
    <x v="0"/>
    <x v="1"/>
    <d v="2020-10-01T00:00:00"/>
  </r>
  <r>
    <s v="39459-1W"/>
    <s v="Farmay, Incorporated"/>
    <x v="1"/>
    <x v="0"/>
    <x v="0"/>
    <b v="0"/>
    <x v="6"/>
    <x v="0"/>
    <x v="90"/>
    <n v="0"/>
    <x v="0"/>
    <x v="1"/>
    <d v="2020-10-01T00:00:00"/>
  </r>
  <r>
    <s v="39459-1W"/>
    <s v="Farmay, Incorporated"/>
    <x v="1"/>
    <x v="0"/>
    <x v="0"/>
    <b v="0"/>
    <x v="6"/>
    <x v="0"/>
    <x v="36"/>
    <n v="7311.64"/>
    <x v="0"/>
    <x v="1"/>
    <d v="2020-10-01T00:00:00"/>
  </r>
  <r>
    <s v="39459-1W"/>
    <s v="Farmay, Incorporated"/>
    <x v="1"/>
    <x v="0"/>
    <x v="0"/>
    <b v="0"/>
    <x v="6"/>
    <x v="0"/>
    <x v="39"/>
    <n v="3655.8199999999997"/>
    <x v="0"/>
    <x v="1"/>
    <d v="2020-10-01T00:00:00"/>
  </r>
  <r>
    <s v="39459-1W"/>
    <s v="Farmay, Incorporated"/>
    <x v="1"/>
    <x v="0"/>
    <x v="0"/>
    <b v="0"/>
    <x v="6"/>
    <x v="0"/>
    <x v="40"/>
    <n v="3655.82"/>
    <x v="0"/>
    <x v="1"/>
    <d v="2020-10-01T00:00:00"/>
  </r>
  <r>
    <s v="39459-1W"/>
    <s v="Farmay, Incorporated"/>
    <x v="1"/>
    <x v="0"/>
    <x v="0"/>
    <b v="0"/>
    <x v="6"/>
    <x v="0"/>
    <x v="3"/>
    <n v="7311.64"/>
    <x v="0"/>
    <x v="1"/>
    <d v="2020-10-01T00:00:00"/>
  </r>
  <r>
    <s v="39459-1W"/>
    <s v="Farmay, Incorporated"/>
    <x v="1"/>
    <x v="0"/>
    <x v="0"/>
    <b v="0"/>
    <x v="6"/>
    <x v="0"/>
    <x v="6"/>
    <n v="7311.64"/>
    <x v="0"/>
    <x v="1"/>
    <d v="2020-10-01T00:00:00"/>
  </r>
  <r>
    <s v="39459-1W"/>
    <s v="Farmay, Incorporated"/>
    <x v="1"/>
    <x v="0"/>
    <x v="0"/>
    <b v="0"/>
    <x v="6"/>
    <x v="0"/>
    <x v="10"/>
    <n v="3655.82"/>
    <x v="0"/>
    <x v="1"/>
    <d v="2020-10-01T00:00:00"/>
  </r>
  <r>
    <s v="39459-1W"/>
    <s v="Farmay, Incorporated"/>
    <x v="1"/>
    <x v="0"/>
    <x v="0"/>
    <b v="0"/>
    <x v="6"/>
    <x v="0"/>
    <x v="42"/>
    <n v="3655.8199999999997"/>
    <x v="0"/>
    <x v="1"/>
    <d v="2020-10-01T00:00:00"/>
  </r>
  <r>
    <s v="39459-1W"/>
    <s v="Farmay, Incorporated"/>
    <x v="1"/>
    <x v="0"/>
    <x v="0"/>
    <b v="0"/>
    <x v="6"/>
    <x v="0"/>
    <x v="14"/>
    <n v="3655.8199999999997"/>
    <x v="0"/>
    <x v="1"/>
    <d v="2020-10-01T00:00:00"/>
  </r>
  <r>
    <s v="39459-1W"/>
    <s v="Farmay, Incorporated"/>
    <x v="1"/>
    <x v="0"/>
    <x v="0"/>
    <b v="0"/>
    <x v="6"/>
    <x v="0"/>
    <x v="16"/>
    <n v="3655.82"/>
    <x v="0"/>
    <x v="1"/>
    <d v="2020-10-01T00:00:00"/>
  </r>
  <r>
    <s v="39459-1W"/>
    <s v="Farmay, Incorporated"/>
    <x v="1"/>
    <x v="0"/>
    <x v="0"/>
    <b v="0"/>
    <x v="6"/>
    <x v="0"/>
    <x v="18"/>
    <n v="3655.8199999999997"/>
    <x v="0"/>
    <x v="1"/>
    <d v="2020-10-01T00:00:00"/>
  </r>
  <r>
    <s v="39459-1W"/>
    <s v="Farmay, Incorporated"/>
    <x v="1"/>
    <x v="0"/>
    <x v="0"/>
    <b v="0"/>
    <x v="6"/>
    <x v="0"/>
    <x v="43"/>
    <n v="3655.82"/>
    <x v="0"/>
    <x v="1"/>
    <d v="2020-10-01T00:00:00"/>
  </r>
  <r>
    <s v="39459-1W"/>
    <s v="Farmay, Incorporated"/>
    <x v="1"/>
    <x v="0"/>
    <x v="0"/>
    <b v="0"/>
    <x v="6"/>
    <x v="0"/>
    <x v="91"/>
    <n v="0"/>
    <x v="1"/>
    <x v="1"/>
    <d v="2020-10-01T00:00:00"/>
  </r>
  <r>
    <s v="39459-1W"/>
    <s v="Farmay, Incorporated"/>
    <x v="1"/>
    <x v="0"/>
    <x v="0"/>
    <b v="0"/>
    <x v="6"/>
    <x v="0"/>
    <x v="951"/>
    <n v="0"/>
    <x v="1"/>
    <x v="1"/>
    <d v="2020-10-01T00:00:00"/>
  </r>
  <r>
    <s v="39459-1W"/>
    <s v="Farmay, Incorporated"/>
    <x v="1"/>
    <x v="0"/>
    <x v="0"/>
    <b v="0"/>
    <x v="6"/>
    <x v="0"/>
    <x v="770"/>
    <n v="0"/>
    <x v="1"/>
    <x v="1"/>
    <d v="2020-10-01T00:00:00"/>
  </r>
  <r>
    <s v="39459-1W"/>
    <s v="Farmay, Incorporated"/>
    <x v="1"/>
    <x v="0"/>
    <x v="0"/>
    <b v="0"/>
    <x v="6"/>
    <x v="0"/>
    <x v="749"/>
    <n v="0"/>
    <x v="1"/>
    <x v="1"/>
    <d v="2020-10-01T00:00:00"/>
  </r>
  <r>
    <s v="39459-1W"/>
    <s v="Farmay, Incorporated"/>
    <x v="1"/>
    <x v="0"/>
    <x v="0"/>
    <b v="0"/>
    <x v="6"/>
    <x v="0"/>
    <x v="46"/>
    <n v="3655.8199999999997"/>
    <x v="1"/>
    <x v="1"/>
    <d v="2020-10-01T00:00:00"/>
  </r>
  <r>
    <s v="39459-1W"/>
    <s v="Farmay, Incorporated"/>
    <x v="1"/>
    <x v="0"/>
    <x v="0"/>
    <b v="0"/>
    <x v="6"/>
    <x v="0"/>
    <x v="750"/>
    <n v="3655.82"/>
    <x v="1"/>
    <x v="1"/>
    <d v="2020-10-01T00:00:00"/>
  </r>
  <r>
    <s v="39459-1W"/>
    <s v="Farmay, Incorporated"/>
    <x v="1"/>
    <x v="0"/>
    <x v="0"/>
    <b v="0"/>
    <x v="6"/>
    <x v="0"/>
    <x v="753"/>
    <n v="3655.8199999999997"/>
    <x v="1"/>
    <x v="1"/>
    <d v="2020-10-01T00:00:00"/>
  </r>
  <r>
    <s v="39459-1W"/>
    <s v="Farmay, Incorporated"/>
    <x v="1"/>
    <x v="0"/>
    <x v="0"/>
    <b v="0"/>
    <x v="6"/>
    <x v="0"/>
    <x v="98"/>
    <n v="3655.82"/>
    <x v="1"/>
    <x v="1"/>
    <d v="2020-10-01T00:00:00"/>
  </r>
  <r>
    <s v="39459-1W"/>
    <s v="Farmay, Incorporated"/>
    <x v="1"/>
    <x v="0"/>
    <x v="0"/>
    <b v="0"/>
    <x v="6"/>
    <x v="0"/>
    <x v="724"/>
    <n v="7311.64"/>
    <x v="1"/>
    <x v="1"/>
    <d v="2020-10-01T00:00:00"/>
  </r>
  <r>
    <s v="39459-1W"/>
    <s v="Farmay, Incorporated"/>
    <x v="1"/>
    <x v="0"/>
    <x v="0"/>
    <b v="0"/>
    <x v="6"/>
    <x v="0"/>
    <x v="5"/>
    <n v="3655.82"/>
    <x v="1"/>
    <x v="1"/>
    <d v="2020-10-01T00:00:00"/>
  </r>
  <r>
    <s v="39459-1W"/>
    <s v="Farmay, Incorporated"/>
    <x v="1"/>
    <x v="0"/>
    <x v="0"/>
    <b v="0"/>
    <x v="6"/>
    <x v="0"/>
    <x v="101"/>
    <n v="3655.8199999999997"/>
    <x v="1"/>
    <x v="1"/>
    <d v="2020-10-01T00:00:00"/>
  </r>
  <r>
    <s v="39459-1W"/>
    <s v="Farmay, Incorporated"/>
    <x v="1"/>
    <x v="0"/>
    <x v="0"/>
    <b v="0"/>
    <x v="6"/>
    <x v="0"/>
    <x v="730"/>
    <n v="3655.82"/>
    <x v="1"/>
    <x v="1"/>
    <d v="2020-10-01T00:00:00"/>
  </r>
  <r>
    <s v="39459-1W"/>
    <s v="Farmay, Incorporated"/>
    <x v="1"/>
    <x v="0"/>
    <x v="0"/>
    <b v="0"/>
    <x v="6"/>
    <x v="0"/>
    <x v="70"/>
    <n v="3655.8199999999997"/>
    <x v="1"/>
    <x v="1"/>
    <d v="2020-10-01T00:00:00"/>
  </r>
  <r>
    <s v="39459-1W"/>
    <s v="Farmay, Incorporated"/>
    <x v="1"/>
    <x v="0"/>
    <x v="0"/>
    <b v="0"/>
    <x v="6"/>
    <x v="0"/>
    <x v="908"/>
    <n v="3655.8199999999997"/>
    <x v="1"/>
    <x v="1"/>
    <d v="2020-10-01T00:00:00"/>
  </r>
  <r>
    <s v="39459-1W"/>
    <s v="Farmay, Incorporated"/>
    <x v="1"/>
    <x v="0"/>
    <x v="0"/>
    <b v="0"/>
    <x v="6"/>
    <x v="0"/>
    <x v="15"/>
    <n v="3655.82"/>
    <x v="1"/>
    <x v="1"/>
    <d v="2020-10-01T00:00:00"/>
  </r>
  <r>
    <s v="39459-1W"/>
    <s v="Farmay, Incorporated"/>
    <x v="1"/>
    <x v="0"/>
    <x v="0"/>
    <b v="0"/>
    <x v="6"/>
    <x v="0"/>
    <x v="912"/>
    <n v="3655.8199999999997"/>
    <x v="1"/>
    <x v="1"/>
    <d v="2020-10-01T00:00:00"/>
  </r>
  <r>
    <s v="39459-1W"/>
    <s v="Farmay, Incorporated"/>
    <x v="1"/>
    <x v="0"/>
    <x v="0"/>
    <b v="0"/>
    <x v="6"/>
    <x v="0"/>
    <x v="19"/>
    <n v="3655.82"/>
    <x v="1"/>
    <x v="1"/>
    <d v="2020-10-01T00:00:00"/>
  </r>
  <r>
    <s v="39459-1W"/>
    <s v="Farmay, Incorporated"/>
    <x v="1"/>
    <x v="0"/>
    <x v="0"/>
    <b v="0"/>
    <x v="6"/>
    <x v="0"/>
    <x v="102"/>
    <n v="2000"/>
    <x v="2"/>
    <x v="1"/>
    <d v="2020-10-01T00:00:00"/>
  </r>
  <r>
    <s v="39459-1W"/>
    <s v="Farmay, Incorporated"/>
    <x v="1"/>
    <x v="0"/>
    <x v="0"/>
    <b v="0"/>
    <x v="6"/>
    <x v="0"/>
    <x v="102"/>
    <n v="-2000"/>
    <x v="2"/>
    <x v="1"/>
    <d v="2020-10-01T00:00:00"/>
  </r>
  <r>
    <s v="39459-1W"/>
    <s v="Farmay, Incorporated"/>
    <x v="1"/>
    <x v="0"/>
    <x v="0"/>
    <b v="0"/>
    <x v="6"/>
    <x v="0"/>
    <x v="1270"/>
    <n v="2000"/>
    <x v="2"/>
    <x v="1"/>
    <d v="2020-10-01T00:00:00"/>
  </r>
  <r>
    <s v="39459-1W"/>
    <s v="Farmay, Incorporated"/>
    <x v="1"/>
    <x v="0"/>
    <x v="0"/>
    <b v="0"/>
    <x v="6"/>
    <x v="0"/>
    <x v="1270"/>
    <n v="25"/>
    <x v="2"/>
    <x v="1"/>
    <d v="2020-10-01T00:00:00"/>
  </r>
  <r>
    <s v="39459-1W"/>
    <s v="Farmay, Incorporated"/>
    <x v="1"/>
    <x v="0"/>
    <x v="0"/>
    <b v="0"/>
    <x v="6"/>
    <x v="0"/>
    <x v="1270"/>
    <n v="-2000"/>
    <x v="2"/>
    <x v="1"/>
    <d v="2020-10-01T00:00:00"/>
  </r>
  <r>
    <s v="39459-1W"/>
    <s v="Farmay, Incorporated"/>
    <x v="1"/>
    <x v="0"/>
    <x v="0"/>
    <b v="0"/>
    <x v="6"/>
    <x v="0"/>
    <x v="1270"/>
    <n v="-25"/>
    <x v="2"/>
    <x v="1"/>
    <d v="2020-10-01T00:00:00"/>
  </r>
  <r>
    <s v="39459-1W"/>
    <s v="Farmay, Incorporated"/>
    <x v="1"/>
    <x v="0"/>
    <x v="0"/>
    <b v="0"/>
    <x v="6"/>
    <x v="0"/>
    <x v="770"/>
    <n v="2000"/>
    <x v="2"/>
    <x v="1"/>
    <d v="2020-10-01T00:00:00"/>
  </r>
  <r>
    <s v="39459-1W"/>
    <s v="Farmay, Incorporated"/>
    <x v="1"/>
    <x v="0"/>
    <x v="0"/>
    <b v="0"/>
    <x v="6"/>
    <x v="0"/>
    <x v="770"/>
    <n v="25"/>
    <x v="2"/>
    <x v="1"/>
    <d v="2020-10-01T00:00:00"/>
  </r>
  <r>
    <s v="39459-1W"/>
    <s v="Farmay, Incorporated"/>
    <x v="1"/>
    <x v="0"/>
    <x v="0"/>
    <b v="0"/>
    <x v="6"/>
    <x v="0"/>
    <x v="770"/>
    <n v="-2000"/>
    <x v="2"/>
    <x v="1"/>
    <d v="2020-10-01T00:00:00"/>
  </r>
  <r>
    <s v="39459-1W"/>
    <s v="Farmay, Incorporated"/>
    <x v="1"/>
    <x v="0"/>
    <x v="0"/>
    <b v="0"/>
    <x v="6"/>
    <x v="0"/>
    <x v="770"/>
    <n v="-25"/>
    <x v="2"/>
    <x v="1"/>
    <d v="2020-10-01T00:00:00"/>
  </r>
  <r>
    <s v="39459-1W"/>
    <s v="Farmay, Incorporated"/>
    <x v="1"/>
    <x v="0"/>
    <x v="0"/>
    <b v="0"/>
    <x v="6"/>
    <x v="0"/>
    <x v="790"/>
    <n v="2000"/>
    <x v="2"/>
    <x v="1"/>
    <d v="2020-10-01T00:00:00"/>
  </r>
  <r>
    <s v="39459-1W"/>
    <s v="Farmay, Incorporated"/>
    <x v="1"/>
    <x v="0"/>
    <x v="0"/>
    <b v="0"/>
    <x v="6"/>
    <x v="0"/>
    <x v="790"/>
    <n v="25"/>
    <x v="2"/>
    <x v="1"/>
    <d v="2020-10-01T00:00:00"/>
  </r>
  <r>
    <s v="39459-1W"/>
    <s v="Farmay, Incorporated"/>
    <x v="1"/>
    <x v="0"/>
    <x v="0"/>
    <b v="0"/>
    <x v="6"/>
    <x v="0"/>
    <x v="790"/>
    <n v="-2000"/>
    <x v="2"/>
    <x v="1"/>
    <d v="2020-10-01T00:00:00"/>
  </r>
  <r>
    <s v="39459-1W"/>
    <s v="Farmay, Incorporated"/>
    <x v="1"/>
    <x v="0"/>
    <x v="0"/>
    <b v="0"/>
    <x v="6"/>
    <x v="0"/>
    <x v="790"/>
    <n v="-25"/>
    <x v="2"/>
    <x v="1"/>
    <d v="2020-10-01T00:00:00"/>
  </r>
  <r>
    <s v="39459-1W"/>
    <s v="Farmay, Incorporated"/>
    <x v="1"/>
    <x v="0"/>
    <x v="0"/>
    <b v="0"/>
    <x v="6"/>
    <x v="0"/>
    <x v="54"/>
    <n v="2746.16"/>
    <x v="2"/>
    <x v="1"/>
    <d v="2020-10-01T00:00:00"/>
  </r>
  <r>
    <s v="39459-1W"/>
    <s v="Farmay, Incorporated"/>
    <x v="1"/>
    <x v="0"/>
    <x v="0"/>
    <b v="0"/>
    <x v="6"/>
    <x v="0"/>
    <x v="54"/>
    <n v="884.66"/>
    <x v="2"/>
    <x v="1"/>
    <d v="2020-10-01T00:00:00"/>
  </r>
  <r>
    <s v="39459-1W"/>
    <s v="Farmay, Incorporated"/>
    <x v="1"/>
    <x v="0"/>
    <x v="0"/>
    <b v="0"/>
    <x v="6"/>
    <x v="0"/>
    <x v="54"/>
    <n v="25"/>
    <x v="2"/>
    <x v="1"/>
    <d v="2020-10-01T00:00:00"/>
  </r>
  <r>
    <s v="39459-1W"/>
    <s v="Farmay, Incorporated"/>
    <x v="1"/>
    <x v="0"/>
    <x v="0"/>
    <b v="0"/>
    <x v="6"/>
    <x v="0"/>
    <x v="758"/>
    <n v="2746.16"/>
    <x v="2"/>
    <x v="1"/>
    <d v="2020-10-01T00:00:00"/>
  </r>
  <r>
    <s v="39459-1W"/>
    <s v="Farmay, Incorporated"/>
    <x v="1"/>
    <x v="0"/>
    <x v="0"/>
    <b v="0"/>
    <x v="6"/>
    <x v="0"/>
    <x v="758"/>
    <n v="884.66"/>
    <x v="2"/>
    <x v="1"/>
    <d v="2020-10-01T00:00:00"/>
  </r>
  <r>
    <s v="39459-1W"/>
    <s v="Farmay, Incorporated"/>
    <x v="1"/>
    <x v="0"/>
    <x v="0"/>
    <b v="0"/>
    <x v="6"/>
    <x v="0"/>
    <x v="758"/>
    <n v="-2746.16"/>
    <x v="2"/>
    <x v="1"/>
    <d v="2020-10-01T00:00:00"/>
  </r>
  <r>
    <s v="39459-1W"/>
    <s v="Farmay, Incorporated"/>
    <x v="1"/>
    <x v="0"/>
    <x v="0"/>
    <b v="0"/>
    <x v="6"/>
    <x v="0"/>
    <x v="758"/>
    <n v="-884.66"/>
    <x v="2"/>
    <x v="1"/>
    <d v="2020-10-01T00:00:00"/>
  </r>
  <r>
    <s v="39459-1W"/>
    <s v="Farmay, Incorporated"/>
    <x v="1"/>
    <x v="0"/>
    <x v="0"/>
    <b v="0"/>
    <x v="6"/>
    <x v="0"/>
    <x v="758"/>
    <n v="25"/>
    <x v="2"/>
    <x v="1"/>
    <d v="2020-10-01T00:00:00"/>
  </r>
  <r>
    <s v="39459-1W"/>
    <s v="Farmay, Incorporated"/>
    <x v="1"/>
    <x v="0"/>
    <x v="0"/>
    <b v="0"/>
    <x v="6"/>
    <x v="0"/>
    <x v="758"/>
    <n v="-25"/>
    <x v="2"/>
    <x v="1"/>
    <d v="2020-10-01T00:00:00"/>
  </r>
  <r>
    <s v="39459-1W"/>
    <s v="Farmay, Incorporated"/>
    <x v="1"/>
    <x v="0"/>
    <x v="0"/>
    <b v="0"/>
    <x v="6"/>
    <x v="0"/>
    <x v="791"/>
    <n v="2721.11"/>
    <x v="2"/>
    <x v="1"/>
    <d v="2020-10-01T00:00:00"/>
  </r>
  <r>
    <s v="39459-1W"/>
    <s v="Farmay, Incorporated"/>
    <x v="1"/>
    <x v="0"/>
    <x v="0"/>
    <b v="0"/>
    <x v="6"/>
    <x v="0"/>
    <x v="791"/>
    <n v="934.71"/>
    <x v="2"/>
    <x v="1"/>
    <d v="2020-10-01T00:00:00"/>
  </r>
  <r>
    <s v="39459-1W"/>
    <s v="Farmay, Incorporated"/>
    <x v="1"/>
    <x v="0"/>
    <x v="0"/>
    <b v="0"/>
    <x v="6"/>
    <x v="0"/>
    <x v="761"/>
    <n v="2671.06"/>
    <x v="2"/>
    <x v="1"/>
    <d v="2020-10-01T00:00:00"/>
  </r>
  <r>
    <s v="39459-1W"/>
    <s v="Farmay, Incorporated"/>
    <x v="1"/>
    <x v="0"/>
    <x v="0"/>
    <b v="0"/>
    <x v="6"/>
    <x v="0"/>
    <x v="761"/>
    <n v="984.76"/>
    <x v="2"/>
    <x v="1"/>
    <d v="2020-10-01T00:00:00"/>
  </r>
  <r>
    <s v="39459-1W"/>
    <s v="Farmay, Incorporated"/>
    <x v="1"/>
    <x v="0"/>
    <x v="0"/>
    <b v="0"/>
    <x v="6"/>
    <x v="0"/>
    <x v="1271"/>
    <n v="2621.0100000000002"/>
    <x v="2"/>
    <x v="1"/>
    <d v="2020-10-01T00:00:00"/>
  </r>
  <r>
    <s v="39459-1W"/>
    <s v="Farmay, Incorporated"/>
    <x v="1"/>
    <x v="0"/>
    <x v="0"/>
    <b v="0"/>
    <x v="6"/>
    <x v="0"/>
    <x v="1272"/>
    <n v="3605.77"/>
    <x v="2"/>
    <x v="1"/>
    <d v="2020-10-01T00:00:00"/>
  </r>
  <r>
    <s v="39459-1W"/>
    <s v="Farmay, Incorporated"/>
    <x v="1"/>
    <x v="0"/>
    <x v="0"/>
    <b v="0"/>
    <x v="6"/>
    <x v="0"/>
    <x v="1272"/>
    <n v="1134.9100000000001"/>
    <x v="2"/>
    <x v="1"/>
    <d v="2020-10-01T00:00:00"/>
  </r>
  <r>
    <s v="39459-1W"/>
    <s v="Farmay, Incorporated"/>
    <x v="1"/>
    <x v="0"/>
    <x v="0"/>
    <b v="0"/>
    <x v="6"/>
    <x v="0"/>
    <x v="1273"/>
    <n v="2470.86"/>
    <x v="2"/>
    <x v="1"/>
    <d v="2020-10-01T00:00:00"/>
  </r>
  <r>
    <s v="39459-1W"/>
    <s v="Farmay, Incorporated"/>
    <x v="1"/>
    <x v="0"/>
    <x v="0"/>
    <b v="0"/>
    <x v="6"/>
    <x v="0"/>
    <x v="1273"/>
    <n v="1184.96"/>
    <x v="2"/>
    <x v="1"/>
    <d v="2020-10-01T00:00:00"/>
  </r>
  <r>
    <s v="39459-1W"/>
    <s v="Farmay, Incorporated"/>
    <x v="1"/>
    <x v="0"/>
    <x v="0"/>
    <b v="0"/>
    <x v="6"/>
    <x v="0"/>
    <x v="1271"/>
    <n v="1034.81"/>
    <x v="2"/>
    <x v="1"/>
    <d v="2020-10-01T00:00:00"/>
  </r>
  <r>
    <s v="39459-1W"/>
    <s v="Farmay, Incorporated"/>
    <x v="1"/>
    <x v="0"/>
    <x v="0"/>
    <b v="0"/>
    <x v="6"/>
    <x v="0"/>
    <x v="1272"/>
    <n v="2570.96"/>
    <x v="2"/>
    <x v="1"/>
    <d v="2020-10-01T00:00:00"/>
  </r>
  <r>
    <s v="39459-1W"/>
    <s v="Farmay, Incorporated"/>
    <x v="1"/>
    <x v="0"/>
    <x v="0"/>
    <b v="0"/>
    <x v="6"/>
    <x v="0"/>
    <x v="1274"/>
    <n v="1335.11"/>
    <x v="2"/>
    <x v="1"/>
    <d v="2020-10-01T00:00:00"/>
  </r>
  <r>
    <s v="39459-1W"/>
    <s v="Farmay, Incorporated"/>
    <x v="1"/>
    <x v="0"/>
    <x v="0"/>
    <b v="0"/>
    <x v="6"/>
    <x v="0"/>
    <x v="1275"/>
    <n v="2420.81"/>
    <x v="2"/>
    <x v="1"/>
    <d v="2020-10-01T00:00:00"/>
  </r>
  <r>
    <s v="39459-1W"/>
    <s v="Farmay, Incorporated"/>
    <x v="1"/>
    <x v="0"/>
    <x v="0"/>
    <b v="0"/>
    <x v="6"/>
    <x v="0"/>
    <x v="1039"/>
    <n v="2220.61"/>
    <x v="2"/>
    <x v="1"/>
    <d v="2020-10-01T00:00:00"/>
  </r>
  <r>
    <s v="39459-1W"/>
    <s v="Farmay, Incorporated"/>
    <x v="1"/>
    <x v="0"/>
    <x v="0"/>
    <b v="0"/>
    <x v="6"/>
    <x v="0"/>
    <x v="1275"/>
    <n v="1235.01"/>
    <x v="2"/>
    <x v="1"/>
    <d v="2020-10-01T00:00:00"/>
  </r>
  <r>
    <s v="39459-1W"/>
    <s v="Farmay, Incorporated"/>
    <x v="1"/>
    <x v="0"/>
    <x v="0"/>
    <b v="0"/>
    <x v="6"/>
    <x v="0"/>
    <x v="730"/>
    <n v="2370.7600000000002"/>
    <x v="2"/>
    <x v="1"/>
    <d v="2020-10-01T00:00:00"/>
  </r>
  <r>
    <s v="39459-1W"/>
    <s v="Farmay, Incorporated"/>
    <x v="1"/>
    <x v="0"/>
    <x v="0"/>
    <b v="0"/>
    <x v="6"/>
    <x v="0"/>
    <x v="730"/>
    <n v="1285.06"/>
    <x v="2"/>
    <x v="1"/>
    <d v="2020-10-01T00:00:00"/>
  </r>
  <r>
    <s v="39459-1W"/>
    <s v="Farmay, Incorporated"/>
    <x v="1"/>
    <x v="0"/>
    <x v="0"/>
    <b v="0"/>
    <x v="6"/>
    <x v="0"/>
    <x v="1274"/>
    <n v="2320.71"/>
    <x v="2"/>
    <x v="1"/>
    <d v="2020-10-01T00:00:00"/>
  </r>
  <r>
    <s v="39459-1W"/>
    <s v="Farmay, Incorporated"/>
    <x v="1"/>
    <x v="0"/>
    <x v="0"/>
    <b v="0"/>
    <x v="6"/>
    <x v="0"/>
    <x v="1276"/>
    <n v="2170.56"/>
    <x v="2"/>
    <x v="1"/>
    <d v="2020-10-01T00:00:00"/>
  </r>
  <r>
    <s v="39459-1W"/>
    <s v="Farmay, Incorporated"/>
    <x v="1"/>
    <x v="0"/>
    <x v="0"/>
    <b v="0"/>
    <x v="6"/>
    <x v="0"/>
    <x v="908"/>
    <n v="2270.66"/>
    <x v="2"/>
    <x v="1"/>
    <d v="2020-10-01T00:00:00"/>
  </r>
  <r>
    <s v="39459-1W"/>
    <s v="Farmay, Incorporated"/>
    <x v="1"/>
    <x v="0"/>
    <x v="0"/>
    <b v="0"/>
    <x v="6"/>
    <x v="0"/>
    <x v="1066"/>
    <n v="2120.5100000000002"/>
    <x v="2"/>
    <x v="1"/>
    <d v="2020-10-01T00:00:00"/>
  </r>
  <r>
    <s v="39459-1W"/>
    <s v="Farmay, Incorporated"/>
    <x v="1"/>
    <x v="0"/>
    <x v="0"/>
    <b v="0"/>
    <x v="6"/>
    <x v="0"/>
    <x v="908"/>
    <n v="1385.16"/>
    <x v="2"/>
    <x v="1"/>
    <d v="2020-10-01T00:00:00"/>
  </r>
  <r>
    <s v="39459-1W"/>
    <s v="Farmay, Incorporated"/>
    <x v="1"/>
    <x v="0"/>
    <x v="0"/>
    <b v="0"/>
    <x v="6"/>
    <x v="0"/>
    <x v="1039"/>
    <n v="1435.21"/>
    <x v="2"/>
    <x v="1"/>
    <d v="2020-10-01T00:00:00"/>
  </r>
  <r>
    <s v="39459-1W"/>
    <s v="Farmay, Incorporated"/>
    <x v="1"/>
    <x v="0"/>
    <x v="0"/>
    <b v="0"/>
    <x v="6"/>
    <x v="0"/>
    <x v="1276"/>
    <n v="1485.26"/>
    <x v="2"/>
    <x v="1"/>
    <d v="2020-10-01T00:00:00"/>
  </r>
  <r>
    <s v="39459-1W"/>
    <s v="Farmay, Incorporated"/>
    <x v="1"/>
    <x v="0"/>
    <x v="0"/>
    <b v="0"/>
    <x v="6"/>
    <x v="0"/>
    <x v="1066"/>
    <n v="1535.31"/>
    <x v="2"/>
    <x v="1"/>
    <d v="2020-10-01T00:00:00"/>
  </r>
  <r>
    <s v="39467-1"/>
    <s v="Miss Moffett's Mystical Cupcakes"/>
    <x v="1"/>
    <x v="0"/>
    <x v="0"/>
    <b v="0"/>
    <x v="6"/>
    <x v="0"/>
    <x v="43"/>
    <n v="170"/>
    <x v="0"/>
    <x v="0"/>
    <d v="2021-05-01T00:00:00"/>
  </r>
  <r>
    <s v="39467-1"/>
    <s v="Miss Moffett's Mystical Cupcakes"/>
    <x v="1"/>
    <x v="0"/>
    <x v="0"/>
    <b v="0"/>
    <x v="6"/>
    <x v="0"/>
    <x v="640"/>
    <n v="170"/>
    <x v="1"/>
    <x v="0"/>
    <d v="2021-05-01T00:00:00"/>
  </r>
  <r>
    <s v="39467-1"/>
    <s v="Miss Moffett's Mystical Cupcakes"/>
    <x v="1"/>
    <x v="0"/>
    <x v="0"/>
    <b v="0"/>
    <x v="6"/>
    <x v="0"/>
    <x v="641"/>
    <n v="170"/>
    <x v="2"/>
    <x v="0"/>
    <d v="2021-05-01T00:00:00"/>
  </r>
  <r>
    <s v="39467-1"/>
    <s v="Miss Moffett's Mystical Cupcakes"/>
    <x v="1"/>
    <x v="0"/>
    <x v="0"/>
    <b v="0"/>
    <x v="6"/>
    <x v="0"/>
    <x v="21"/>
    <n v="170"/>
    <x v="0"/>
    <x v="0"/>
    <d v="2021-05-01T00:00:00"/>
  </r>
  <r>
    <s v="39467-1"/>
    <s v="Miss Moffett's Mystical Cupcakes"/>
    <x v="1"/>
    <x v="0"/>
    <x v="0"/>
    <b v="0"/>
    <x v="6"/>
    <x v="0"/>
    <x v="22"/>
    <n v="170"/>
    <x v="1"/>
    <x v="0"/>
    <d v="2021-05-01T00:00:00"/>
  </r>
  <r>
    <s v="39467-1"/>
    <s v="Miss Moffett's Mystical Cupcakes"/>
    <x v="1"/>
    <x v="0"/>
    <x v="0"/>
    <b v="0"/>
    <x v="6"/>
    <x v="0"/>
    <x v="22"/>
    <n v="170"/>
    <x v="2"/>
    <x v="0"/>
    <d v="2021-05-01T00:00:00"/>
  </r>
  <r>
    <s v="39467-1"/>
    <s v="Miss Moffett's Mystical Cupcakes"/>
    <x v="1"/>
    <x v="0"/>
    <x v="0"/>
    <b v="0"/>
    <x v="6"/>
    <x v="0"/>
    <x v="79"/>
    <n v="170"/>
    <x v="0"/>
    <x v="0"/>
    <d v="2021-05-01T00:00:00"/>
  </r>
  <r>
    <s v="39467-1"/>
    <s v="Miss Moffett's Mystical Cupcakes"/>
    <x v="1"/>
    <x v="0"/>
    <x v="0"/>
    <b v="0"/>
    <x v="6"/>
    <x v="0"/>
    <x v="112"/>
    <n v="170"/>
    <x v="1"/>
    <x v="0"/>
    <d v="2021-05-01T00:00:00"/>
  </r>
  <r>
    <s v="39467-1"/>
    <s v="Miss Moffett's Mystical Cupcakes"/>
    <x v="1"/>
    <x v="0"/>
    <x v="0"/>
    <b v="0"/>
    <x v="6"/>
    <x v="0"/>
    <x v="642"/>
    <n v="170"/>
    <x v="2"/>
    <x v="0"/>
    <d v="2021-05-01T00:00:00"/>
  </r>
  <r>
    <s v="39467-1"/>
    <s v="Miss Moffett's Mystical Cupcakes"/>
    <x v="1"/>
    <x v="0"/>
    <x v="0"/>
    <b v="0"/>
    <x v="6"/>
    <x v="0"/>
    <x v="25"/>
    <n v="170"/>
    <x v="0"/>
    <x v="0"/>
    <d v="2021-05-01T00:00:00"/>
  </r>
  <r>
    <s v="39467-1"/>
    <s v="Miss Moffett's Mystical Cupcakes"/>
    <x v="1"/>
    <x v="0"/>
    <x v="0"/>
    <b v="0"/>
    <x v="6"/>
    <x v="0"/>
    <x v="643"/>
    <n v="170"/>
    <x v="1"/>
    <x v="0"/>
    <d v="2021-05-01T00:00:00"/>
  </r>
  <r>
    <s v="39467-1"/>
    <s v="Miss Moffett's Mystical Cupcakes"/>
    <x v="1"/>
    <x v="0"/>
    <x v="0"/>
    <b v="0"/>
    <x v="6"/>
    <x v="0"/>
    <x v="644"/>
    <n v="170"/>
    <x v="2"/>
    <x v="0"/>
    <d v="2021-05-01T00:00:00"/>
  </r>
  <r>
    <s v="39467-1"/>
    <s v="Miss Moffett's Mystical Cupcakes"/>
    <x v="1"/>
    <x v="0"/>
    <x v="0"/>
    <b v="0"/>
    <x v="6"/>
    <x v="0"/>
    <x v="29"/>
    <n v="170"/>
    <x v="0"/>
    <x v="0"/>
    <d v="2021-05-01T00:00:00"/>
  </r>
  <r>
    <s v="39467-1"/>
    <s v="Miss Moffett's Mystical Cupcakes"/>
    <x v="1"/>
    <x v="0"/>
    <x v="0"/>
    <b v="0"/>
    <x v="6"/>
    <x v="0"/>
    <x v="30"/>
    <n v="170"/>
    <x v="1"/>
    <x v="0"/>
    <d v="2021-05-01T00:00:00"/>
  </r>
  <r>
    <s v="39467-1"/>
    <s v="Miss Moffett's Mystical Cupcakes"/>
    <x v="1"/>
    <x v="0"/>
    <x v="0"/>
    <b v="0"/>
    <x v="6"/>
    <x v="0"/>
    <x v="645"/>
    <n v="170"/>
    <x v="2"/>
    <x v="0"/>
    <d v="2021-05-01T00:00:00"/>
  </r>
  <r>
    <s v="39467-1"/>
    <s v="Miss Moffett's Mystical Cupcakes"/>
    <x v="1"/>
    <x v="0"/>
    <x v="0"/>
    <b v="0"/>
    <x v="6"/>
    <x v="0"/>
    <x v="86"/>
    <n v="170"/>
    <x v="0"/>
    <x v="0"/>
    <d v="2021-05-01T00:00:00"/>
  </r>
  <r>
    <s v="39467-1"/>
    <s v="Miss Moffett's Mystical Cupcakes"/>
    <x v="1"/>
    <x v="0"/>
    <x v="0"/>
    <b v="0"/>
    <x v="6"/>
    <x v="0"/>
    <x v="116"/>
    <n v="170"/>
    <x v="1"/>
    <x v="0"/>
    <d v="2021-05-01T00:00:00"/>
  </r>
  <r>
    <s v="39467-1"/>
    <s v="Miss Moffett's Mystical Cupcakes"/>
    <x v="1"/>
    <x v="0"/>
    <x v="0"/>
    <b v="0"/>
    <x v="6"/>
    <x v="0"/>
    <x v="646"/>
    <n v="170"/>
    <x v="2"/>
    <x v="0"/>
    <d v="2021-05-01T00:00:00"/>
  </r>
  <r>
    <s v="39467-1"/>
    <s v="Miss Moffett's Mystical Cupcakes"/>
    <x v="1"/>
    <x v="0"/>
    <x v="0"/>
    <b v="0"/>
    <x v="6"/>
    <x v="0"/>
    <x v="33"/>
    <n v="170"/>
    <x v="0"/>
    <x v="0"/>
    <d v="2021-05-01T00:00:00"/>
  </r>
  <r>
    <s v="39467-1"/>
    <s v="Miss Moffett's Mystical Cupcakes"/>
    <x v="1"/>
    <x v="0"/>
    <x v="0"/>
    <b v="0"/>
    <x v="6"/>
    <x v="0"/>
    <x v="118"/>
    <n v="170"/>
    <x v="1"/>
    <x v="0"/>
    <d v="2021-05-01T00:00:00"/>
  </r>
  <r>
    <s v="39467-1"/>
    <s v="Miss Moffett's Mystical Cupcakes"/>
    <x v="1"/>
    <x v="0"/>
    <x v="0"/>
    <b v="0"/>
    <x v="6"/>
    <x v="0"/>
    <x v="118"/>
    <n v="170"/>
    <x v="2"/>
    <x v="0"/>
    <d v="2021-05-01T00:00:00"/>
  </r>
  <r>
    <s v="39467-1"/>
    <s v="Miss Moffett's Mystical Cupcakes"/>
    <x v="1"/>
    <x v="0"/>
    <x v="0"/>
    <b v="0"/>
    <x v="6"/>
    <x v="0"/>
    <x v="120"/>
    <n v="170"/>
    <x v="0"/>
    <x v="0"/>
    <d v="2021-05-01T00:00:00"/>
  </r>
  <r>
    <s v="39467-1"/>
    <s v="Miss Moffett's Mystical Cupcakes"/>
    <x v="1"/>
    <x v="0"/>
    <x v="0"/>
    <b v="0"/>
    <x v="6"/>
    <x v="0"/>
    <x v="121"/>
    <n v="170"/>
    <x v="1"/>
    <x v="0"/>
    <d v="2021-05-01T00:00:00"/>
  </r>
  <r>
    <s v="39467-1"/>
    <s v="Miss Moffett's Mystical Cupcakes"/>
    <x v="1"/>
    <x v="0"/>
    <x v="0"/>
    <b v="0"/>
    <x v="6"/>
    <x v="0"/>
    <x v="647"/>
    <n v="170"/>
    <x v="2"/>
    <x v="0"/>
    <d v="2021-05-01T00:00:00"/>
  </r>
  <r>
    <s v="39467-1"/>
    <s v="Miss Moffett's Mystical Cupcakes"/>
    <x v="1"/>
    <x v="0"/>
    <x v="0"/>
    <b v="0"/>
    <x v="6"/>
    <x v="0"/>
    <x v="123"/>
    <n v="170"/>
    <x v="0"/>
    <x v="0"/>
    <d v="2021-05-01T00:00:00"/>
  </r>
  <r>
    <s v="39467-1"/>
    <s v="Miss Moffett's Mystical Cupcakes"/>
    <x v="1"/>
    <x v="0"/>
    <x v="0"/>
    <b v="0"/>
    <x v="6"/>
    <x v="0"/>
    <x v="124"/>
    <n v="170"/>
    <x v="1"/>
    <x v="0"/>
    <d v="2021-05-01T00:00:00"/>
  </r>
  <r>
    <s v="39467-1"/>
    <s v="Miss Moffett's Mystical Cupcakes"/>
    <x v="1"/>
    <x v="0"/>
    <x v="0"/>
    <b v="0"/>
    <x v="6"/>
    <x v="0"/>
    <x v="648"/>
    <n v="170"/>
    <x v="2"/>
    <x v="0"/>
    <d v="2021-05-01T00:00:00"/>
  </r>
  <r>
    <s v="39467-1"/>
    <s v="Miss Moffett's Mystical Cupcakes"/>
    <x v="1"/>
    <x v="0"/>
    <x v="0"/>
    <b v="0"/>
    <x v="6"/>
    <x v="0"/>
    <x v="126"/>
    <n v="170"/>
    <x v="0"/>
    <x v="0"/>
    <d v="2021-05-01T00:00:00"/>
  </r>
  <r>
    <s v="39467-1"/>
    <s v="Miss Moffett's Mystical Cupcakes"/>
    <x v="1"/>
    <x v="0"/>
    <x v="0"/>
    <b v="0"/>
    <x v="6"/>
    <x v="0"/>
    <x v="649"/>
    <n v="170"/>
    <x v="1"/>
    <x v="0"/>
    <d v="2021-05-01T00:00:00"/>
  </r>
  <r>
    <s v="39467-1"/>
    <s v="Miss Moffett's Mystical Cupcakes"/>
    <x v="1"/>
    <x v="0"/>
    <x v="0"/>
    <b v="0"/>
    <x v="6"/>
    <x v="0"/>
    <x v="650"/>
    <n v="170"/>
    <x v="2"/>
    <x v="0"/>
    <d v="2021-05-01T00:00:00"/>
  </r>
  <r>
    <s v="39467-1"/>
    <s v="Miss Moffett's Mystical Cupcakes"/>
    <x v="1"/>
    <x v="0"/>
    <x v="0"/>
    <b v="0"/>
    <x v="6"/>
    <x v="0"/>
    <x v="128"/>
    <n v="170"/>
    <x v="0"/>
    <x v="0"/>
    <d v="2021-05-01T00:00:00"/>
  </r>
  <r>
    <s v="39467-1"/>
    <s v="Miss Moffett's Mystical Cupcakes"/>
    <x v="1"/>
    <x v="0"/>
    <x v="0"/>
    <b v="0"/>
    <x v="6"/>
    <x v="0"/>
    <x v="651"/>
    <n v="170"/>
    <x v="1"/>
    <x v="0"/>
    <d v="2021-05-01T00:00:00"/>
  </r>
  <r>
    <s v="39467-1"/>
    <s v="Miss Moffett's Mystical Cupcakes"/>
    <x v="1"/>
    <x v="0"/>
    <x v="0"/>
    <b v="0"/>
    <x v="6"/>
    <x v="0"/>
    <x v="652"/>
    <n v="170"/>
    <x v="2"/>
    <x v="0"/>
    <d v="2021-05-01T00:00:00"/>
  </r>
  <r>
    <s v="39467-1"/>
    <s v="Miss Moffett's Mystical Cupcakes"/>
    <x v="1"/>
    <x v="0"/>
    <x v="0"/>
    <b v="0"/>
    <x v="6"/>
    <x v="0"/>
    <x v="130"/>
    <n v="170"/>
    <x v="0"/>
    <x v="0"/>
    <d v="2021-05-01T00:00:00"/>
  </r>
  <r>
    <s v="39467-1"/>
    <s v="Miss Moffett's Mystical Cupcakes"/>
    <x v="1"/>
    <x v="0"/>
    <x v="0"/>
    <b v="0"/>
    <x v="6"/>
    <x v="0"/>
    <x v="131"/>
    <n v="170"/>
    <x v="1"/>
    <x v="0"/>
    <d v="2021-05-01T00:00:00"/>
  </r>
  <r>
    <s v="39467-1"/>
    <s v="Miss Moffett's Mystical Cupcakes"/>
    <x v="1"/>
    <x v="0"/>
    <x v="0"/>
    <b v="0"/>
    <x v="6"/>
    <x v="0"/>
    <x v="131"/>
    <n v="170"/>
    <x v="2"/>
    <x v="0"/>
    <d v="2021-05-01T00:00:00"/>
  </r>
  <r>
    <s v="39467-1"/>
    <s v="Miss Moffett's Mystical Cupcakes"/>
    <x v="1"/>
    <x v="0"/>
    <x v="0"/>
    <b v="0"/>
    <x v="6"/>
    <x v="0"/>
    <x v="133"/>
    <n v="170"/>
    <x v="0"/>
    <x v="0"/>
    <d v="2021-05-01T00:00:00"/>
  </r>
  <r>
    <s v="39467-1"/>
    <s v="Miss Moffett's Mystical Cupcakes"/>
    <x v="1"/>
    <x v="0"/>
    <x v="0"/>
    <b v="0"/>
    <x v="6"/>
    <x v="0"/>
    <x v="653"/>
    <n v="170"/>
    <x v="1"/>
    <x v="0"/>
    <d v="2021-05-01T00:00:00"/>
  </r>
  <r>
    <s v="39467-1"/>
    <s v="Miss Moffett's Mystical Cupcakes"/>
    <x v="1"/>
    <x v="0"/>
    <x v="0"/>
    <b v="0"/>
    <x v="6"/>
    <x v="0"/>
    <x v="654"/>
    <n v="170"/>
    <x v="2"/>
    <x v="0"/>
    <d v="2021-05-01T00:00:00"/>
  </r>
  <r>
    <s v="39467-1"/>
    <s v="Miss Moffett's Mystical Cupcakes"/>
    <x v="1"/>
    <x v="0"/>
    <x v="0"/>
    <b v="0"/>
    <x v="6"/>
    <x v="0"/>
    <x v="135"/>
    <n v="170"/>
    <x v="0"/>
    <x v="0"/>
    <d v="2021-05-01T00:00:00"/>
  </r>
  <r>
    <s v="39467-1"/>
    <s v="Miss Moffett's Mystical Cupcakes"/>
    <x v="1"/>
    <x v="0"/>
    <x v="0"/>
    <b v="0"/>
    <x v="6"/>
    <x v="0"/>
    <x v="136"/>
    <n v="170"/>
    <x v="1"/>
    <x v="0"/>
    <d v="2021-05-01T00:00:00"/>
  </r>
  <r>
    <s v="39467-1"/>
    <s v="Miss Moffett's Mystical Cupcakes"/>
    <x v="1"/>
    <x v="0"/>
    <x v="0"/>
    <b v="0"/>
    <x v="6"/>
    <x v="0"/>
    <x v="136"/>
    <n v="170"/>
    <x v="2"/>
    <x v="0"/>
    <d v="2021-05-01T00:00:00"/>
  </r>
  <r>
    <s v="39467-1"/>
    <s v="Miss Moffett's Mystical Cupcakes"/>
    <x v="1"/>
    <x v="0"/>
    <x v="0"/>
    <b v="0"/>
    <x v="6"/>
    <x v="0"/>
    <x v="138"/>
    <n v="170"/>
    <x v="0"/>
    <x v="0"/>
    <d v="2021-05-01T00:00:00"/>
  </r>
  <r>
    <s v="39467-1"/>
    <s v="Miss Moffett's Mystical Cupcakes"/>
    <x v="1"/>
    <x v="0"/>
    <x v="0"/>
    <b v="0"/>
    <x v="6"/>
    <x v="0"/>
    <x v="139"/>
    <n v="170"/>
    <x v="1"/>
    <x v="0"/>
    <d v="2021-05-01T00:00:00"/>
  </r>
  <r>
    <s v="39467-1"/>
    <s v="Miss Moffett's Mystical Cupcakes"/>
    <x v="1"/>
    <x v="0"/>
    <x v="0"/>
    <b v="0"/>
    <x v="6"/>
    <x v="0"/>
    <x v="139"/>
    <n v="170"/>
    <x v="2"/>
    <x v="0"/>
    <d v="2021-05-01T00:00:00"/>
  </r>
  <r>
    <s v="39467-1"/>
    <s v="Miss Moffett's Mystical Cupcakes"/>
    <x v="1"/>
    <x v="0"/>
    <x v="0"/>
    <b v="0"/>
    <x v="6"/>
    <x v="0"/>
    <x v="141"/>
    <n v="170"/>
    <x v="0"/>
    <x v="0"/>
    <d v="2021-05-01T00:00:00"/>
  </r>
  <r>
    <s v="39467-1"/>
    <s v="Miss Moffett's Mystical Cupcakes"/>
    <x v="1"/>
    <x v="0"/>
    <x v="0"/>
    <b v="0"/>
    <x v="6"/>
    <x v="0"/>
    <x v="655"/>
    <n v="170"/>
    <x v="1"/>
    <x v="0"/>
    <d v="2021-05-01T00:00:00"/>
  </r>
  <r>
    <s v="39467-1"/>
    <s v="Miss Moffett's Mystical Cupcakes"/>
    <x v="1"/>
    <x v="0"/>
    <x v="0"/>
    <b v="0"/>
    <x v="6"/>
    <x v="0"/>
    <x v="656"/>
    <n v="170"/>
    <x v="2"/>
    <x v="0"/>
    <d v="2021-05-01T00:00:00"/>
  </r>
  <r>
    <s v="39467-1"/>
    <s v="Miss Moffett's Mystical Cupcakes"/>
    <x v="1"/>
    <x v="0"/>
    <x v="0"/>
    <b v="0"/>
    <x v="6"/>
    <x v="0"/>
    <x v="143"/>
    <n v="170"/>
    <x v="0"/>
    <x v="0"/>
    <d v="2021-05-01T00:00:00"/>
  </r>
  <r>
    <s v="39467-1"/>
    <s v="Miss Moffett's Mystical Cupcakes"/>
    <x v="1"/>
    <x v="0"/>
    <x v="0"/>
    <b v="0"/>
    <x v="6"/>
    <x v="0"/>
    <x v="144"/>
    <n v="170"/>
    <x v="1"/>
    <x v="0"/>
    <d v="2021-05-01T00:00:00"/>
  </r>
  <r>
    <s v="39467-1"/>
    <s v="Miss Moffett's Mystical Cupcakes"/>
    <x v="1"/>
    <x v="0"/>
    <x v="0"/>
    <b v="0"/>
    <x v="6"/>
    <x v="0"/>
    <x v="144"/>
    <n v="170"/>
    <x v="2"/>
    <x v="0"/>
    <d v="2021-05-01T00:00:00"/>
  </r>
  <r>
    <s v="39467-1"/>
    <s v="Miss Moffett's Mystical Cupcakes"/>
    <x v="1"/>
    <x v="0"/>
    <x v="0"/>
    <b v="0"/>
    <x v="6"/>
    <x v="0"/>
    <x v="146"/>
    <n v="170"/>
    <x v="0"/>
    <x v="0"/>
    <d v="2021-05-01T00:00:00"/>
  </r>
  <r>
    <s v="39467-1"/>
    <s v="Miss Moffett's Mystical Cupcakes"/>
    <x v="1"/>
    <x v="0"/>
    <x v="0"/>
    <b v="0"/>
    <x v="6"/>
    <x v="0"/>
    <x v="147"/>
    <n v="170"/>
    <x v="1"/>
    <x v="0"/>
    <d v="2021-05-01T00:00:00"/>
  </r>
  <r>
    <s v="39467-1"/>
    <s v="Miss Moffett's Mystical Cupcakes"/>
    <x v="1"/>
    <x v="0"/>
    <x v="0"/>
    <b v="0"/>
    <x v="6"/>
    <x v="0"/>
    <x v="657"/>
    <n v="170"/>
    <x v="2"/>
    <x v="0"/>
    <d v="2021-05-01T00:00:00"/>
  </r>
  <r>
    <s v="39467-1"/>
    <s v="Miss Moffett's Mystical Cupcakes"/>
    <x v="1"/>
    <x v="0"/>
    <x v="0"/>
    <b v="0"/>
    <x v="6"/>
    <x v="0"/>
    <x v="149"/>
    <n v="170"/>
    <x v="0"/>
    <x v="0"/>
    <d v="2021-05-01T00:00:00"/>
  </r>
  <r>
    <s v="39467-1"/>
    <s v="Miss Moffett's Mystical Cupcakes"/>
    <x v="1"/>
    <x v="0"/>
    <x v="0"/>
    <b v="0"/>
    <x v="6"/>
    <x v="0"/>
    <x v="658"/>
    <n v="170"/>
    <x v="1"/>
    <x v="0"/>
    <d v="2021-05-01T00:00:00"/>
  </r>
  <r>
    <s v="39467-1"/>
    <s v="Miss Moffett's Mystical Cupcakes"/>
    <x v="1"/>
    <x v="0"/>
    <x v="0"/>
    <b v="0"/>
    <x v="6"/>
    <x v="0"/>
    <x v="659"/>
    <n v="170"/>
    <x v="2"/>
    <x v="0"/>
    <d v="2021-05-01T00:00:00"/>
  </r>
  <r>
    <s v="39467-1"/>
    <s v="Miss Moffett's Mystical Cupcakes"/>
    <x v="1"/>
    <x v="0"/>
    <x v="0"/>
    <b v="0"/>
    <x v="6"/>
    <x v="0"/>
    <x v="151"/>
    <n v="170"/>
    <x v="0"/>
    <x v="0"/>
    <d v="2021-05-01T00:00:00"/>
  </r>
  <r>
    <s v="39467-1"/>
    <s v="Miss Moffett's Mystical Cupcakes"/>
    <x v="1"/>
    <x v="0"/>
    <x v="0"/>
    <b v="0"/>
    <x v="6"/>
    <x v="0"/>
    <x v="152"/>
    <n v="170"/>
    <x v="1"/>
    <x v="0"/>
    <d v="2021-05-01T00:00:00"/>
  </r>
  <r>
    <s v="39467-1"/>
    <s v="Miss Moffett's Mystical Cupcakes"/>
    <x v="1"/>
    <x v="0"/>
    <x v="0"/>
    <b v="0"/>
    <x v="6"/>
    <x v="0"/>
    <x v="152"/>
    <n v="170"/>
    <x v="2"/>
    <x v="0"/>
    <d v="2021-05-01T00:00:00"/>
  </r>
  <r>
    <s v="39467-1"/>
    <s v="Miss Moffett's Mystical Cupcakes"/>
    <x v="1"/>
    <x v="0"/>
    <x v="0"/>
    <b v="0"/>
    <x v="6"/>
    <x v="0"/>
    <x v="154"/>
    <n v="170"/>
    <x v="0"/>
    <x v="0"/>
    <d v="2021-05-01T00:00:00"/>
  </r>
  <r>
    <s v="39467-1"/>
    <s v="Miss Moffett's Mystical Cupcakes"/>
    <x v="1"/>
    <x v="0"/>
    <x v="0"/>
    <b v="0"/>
    <x v="6"/>
    <x v="0"/>
    <x v="660"/>
    <n v="170"/>
    <x v="1"/>
    <x v="0"/>
    <d v="2021-05-01T00:00:00"/>
  </r>
  <r>
    <s v="39467-1"/>
    <s v="Miss Moffett's Mystical Cupcakes"/>
    <x v="1"/>
    <x v="0"/>
    <x v="0"/>
    <b v="0"/>
    <x v="6"/>
    <x v="0"/>
    <x v="661"/>
    <n v="170"/>
    <x v="2"/>
    <x v="0"/>
    <d v="2021-05-01T00:00:00"/>
  </r>
  <r>
    <s v="39467-1"/>
    <s v="Miss Moffett's Mystical Cupcakes"/>
    <x v="1"/>
    <x v="0"/>
    <x v="0"/>
    <b v="0"/>
    <x v="6"/>
    <x v="0"/>
    <x v="156"/>
    <n v="170"/>
    <x v="0"/>
    <x v="0"/>
    <d v="2021-05-01T00:00:00"/>
  </r>
  <r>
    <s v="39467-1"/>
    <s v="Miss Moffett's Mystical Cupcakes"/>
    <x v="1"/>
    <x v="0"/>
    <x v="0"/>
    <b v="0"/>
    <x v="6"/>
    <x v="0"/>
    <x v="157"/>
    <n v="170"/>
    <x v="1"/>
    <x v="0"/>
    <d v="2021-05-01T00:00:00"/>
  </r>
  <r>
    <s v="39467-1"/>
    <s v="Miss Moffett's Mystical Cupcakes"/>
    <x v="1"/>
    <x v="0"/>
    <x v="0"/>
    <b v="0"/>
    <x v="6"/>
    <x v="0"/>
    <x v="157"/>
    <n v="170"/>
    <x v="2"/>
    <x v="0"/>
    <d v="2021-05-01T00:00:00"/>
  </r>
  <r>
    <s v="39467-1"/>
    <s v="Miss Moffett's Mystical Cupcakes"/>
    <x v="1"/>
    <x v="0"/>
    <x v="0"/>
    <b v="0"/>
    <x v="6"/>
    <x v="0"/>
    <x v="159"/>
    <n v="170"/>
    <x v="0"/>
    <x v="0"/>
    <d v="2021-05-01T00:00:00"/>
  </r>
  <r>
    <s v="39467-1"/>
    <s v="Miss Moffett's Mystical Cupcakes"/>
    <x v="1"/>
    <x v="0"/>
    <x v="0"/>
    <b v="0"/>
    <x v="6"/>
    <x v="0"/>
    <x v="160"/>
    <n v="170"/>
    <x v="1"/>
    <x v="0"/>
    <d v="2021-05-01T00:00:00"/>
  </r>
  <r>
    <s v="39467-1"/>
    <s v="Miss Moffett's Mystical Cupcakes"/>
    <x v="1"/>
    <x v="0"/>
    <x v="0"/>
    <b v="0"/>
    <x v="6"/>
    <x v="0"/>
    <x v="160"/>
    <n v="170"/>
    <x v="2"/>
    <x v="0"/>
    <d v="2021-05-01T00:00:00"/>
  </r>
  <r>
    <s v="39467-1"/>
    <s v="Miss Moffett's Mystical Cupcakes"/>
    <x v="1"/>
    <x v="0"/>
    <x v="0"/>
    <b v="0"/>
    <x v="6"/>
    <x v="0"/>
    <x v="34"/>
    <n v="55"/>
    <x v="0"/>
    <x v="1"/>
    <d v="2021-05-01T00:00:00"/>
  </r>
  <r>
    <s v="39467-1"/>
    <s v="Miss Moffett's Mystical Cupcakes"/>
    <x v="1"/>
    <x v="0"/>
    <x v="0"/>
    <b v="0"/>
    <x v="6"/>
    <x v="0"/>
    <x v="35"/>
    <n v="55"/>
    <x v="0"/>
    <x v="1"/>
    <d v="2021-05-01T00:00:00"/>
  </r>
  <r>
    <s v="39467-1"/>
    <s v="Miss Moffett's Mystical Cupcakes"/>
    <x v="1"/>
    <x v="0"/>
    <x v="0"/>
    <b v="0"/>
    <x v="6"/>
    <x v="0"/>
    <x v="90"/>
    <n v="55"/>
    <x v="0"/>
    <x v="1"/>
    <d v="2021-05-01T00:00:00"/>
  </r>
  <r>
    <s v="39467-1"/>
    <s v="Miss Moffett's Mystical Cupcakes"/>
    <x v="1"/>
    <x v="0"/>
    <x v="0"/>
    <b v="0"/>
    <x v="6"/>
    <x v="0"/>
    <x v="36"/>
    <n v="55"/>
    <x v="0"/>
    <x v="1"/>
    <d v="2021-05-01T00:00:00"/>
  </r>
  <r>
    <s v="39467-1"/>
    <s v="Miss Moffett's Mystical Cupcakes"/>
    <x v="1"/>
    <x v="0"/>
    <x v="0"/>
    <b v="0"/>
    <x v="6"/>
    <x v="0"/>
    <x v="38"/>
    <n v="55"/>
    <x v="0"/>
    <x v="1"/>
    <d v="2021-05-01T00:00:00"/>
  </r>
  <r>
    <s v="39467-1"/>
    <s v="Miss Moffett's Mystical Cupcakes"/>
    <x v="1"/>
    <x v="0"/>
    <x v="0"/>
    <b v="0"/>
    <x v="6"/>
    <x v="0"/>
    <x v="39"/>
    <n v="55"/>
    <x v="0"/>
    <x v="1"/>
    <d v="2021-05-01T00:00:00"/>
  </r>
  <r>
    <s v="39467-1"/>
    <s v="Miss Moffett's Mystical Cupcakes"/>
    <x v="1"/>
    <x v="0"/>
    <x v="0"/>
    <b v="0"/>
    <x v="6"/>
    <x v="0"/>
    <x v="40"/>
    <n v="112.7"/>
    <x v="0"/>
    <x v="1"/>
    <d v="2021-05-01T00:00:00"/>
  </r>
  <r>
    <s v="39467-1"/>
    <s v="Miss Moffett's Mystical Cupcakes"/>
    <x v="1"/>
    <x v="0"/>
    <x v="0"/>
    <b v="0"/>
    <x v="6"/>
    <x v="0"/>
    <x v="0"/>
    <n v="112.69999999999999"/>
    <x v="0"/>
    <x v="1"/>
    <d v="2021-05-01T00:00:00"/>
  </r>
  <r>
    <s v="39467-1"/>
    <s v="Miss Moffett's Mystical Cupcakes"/>
    <x v="1"/>
    <x v="0"/>
    <x v="0"/>
    <b v="0"/>
    <x v="6"/>
    <x v="0"/>
    <x v="3"/>
    <n v="112.7"/>
    <x v="0"/>
    <x v="1"/>
    <d v="2021-05-01T00:00:00"/>
  </r>
  <r>
    <s v="39467-1"/>
    <s v="Miss Moffett's Mystical Cupcakes"/>
    <x v="1"/>
    <x v="0"/>
    <x v="0"/>
    <b v="0"/>
    <x v="6"/>
    <x v="0"/>
    <x v="41"/>
    <n v="112.69999999999999"/>
    <x v="0"/>
    <x v="1"/>
    <d v="2021-05-01T00:00:00"/>
  </r>
  <r>
    <s v="39467-1"/>
    <s v="Miss Moffett's Mystical Cupcakes"/>
    <x v="1"/>
    <x v="0"/>
    <x v="0"/>
    <b v="0"/>
    <x v="6"/>
    <x v="0"/>
    <x v="6"/>
    <n v="112.69999999999999"/>
    <x v="0"/>
    <x v="1"/>
    <d v="2021-05-01T00:00:00"/>
  </r>
  <r>
    <s v="39467-1"/>
    <s v="Miss Moffett's Mystical Cupcakes"/>
    <x v="1"/>
    <x v="0"/>
    <x v="0"/>
    <b v="0"/>
    <x v="6"/>
    <x v="0"/>
    <x v="10"/>
    <n v="112.7"/>
    <x v="0"/>
    <x v="1"/>
    <d v="2021-05-01T00:00:00"/>
  </r>
  <r>
    <s v="39467-1"/>
    <s v="Miss Moffett's Mystical Cupcakes"/>
    <x v="1"/>
    <x v="0"/>
    <x v="0"/>
    <b v="0"/>
    <x v="6"/>
    <x v="0"/>
    <x v="42"/>
    <n v="170.4"/>
    <x v="0"/>
    <x v="1"/>
    <d v="2021-05-01T00:00:00"/>
  </r>
  <r>
    <s v="39467-1"/>
    <s v="Miss Moffett's Mystical Cupcakes"/>
    <x v="1"/>
    <x v="0"/>
    <x v="0"/>
    <b v="0"/>
    <x v="6"/>
    <x v="0"/>
    <x v="14"/>
    <n v="170.4"/>
    <x v="0"/>
    <x v="1"/>
    <d v="2021-05-01T00:00:00"/>
  </r>
  <r>
    <s v="39467-1"/>
    <s v="Miss Moffett's Mystical Cupcakes"/>
    <x v="1"/>
    <x v="0"/>
    <x v="0"/>
    <b v="0"/>
    <x v="6"/>
    <x v="0"/>
    <x v="16"/>
    <n v="170.4"/>
    <x v="0"/>
    <x v="1"/>
    <d v="2021-05-01T00:00:00"/>
  </r>
  <r>
    <s v="39467-1"/>
    <s v="Miss Moffett's Mystical Cupcakes"/>
    <x v="1"/>
    <x v="0"/>
    <x v="0"/>
    <b v="0"/>
    <x v="6"/>
    <x v="0"/>
    <x v="18"/>
    <n v="170.4"/>
    <x v="0"/>
    <x v="1"/>
    <d v="2021-05-01T00:00:00"/>
  </r>
  <r>
    <s v="39467-1"/>
    <s v="Miss Moffett's Mystical Cupcakes"/>
    <x v="1"/>
    <x v="0"/>
    <x v="0"/>
    <b v="0"/>
    <x v="6"/>
    <x v="0"/>
    <x v="43"/>
    <n v="170.4"/>
    <x v="0"/>
    <x v="1"/>
    <d v="2021-05-01T00:00:00"/>
  </r>
  <r>
    <s v="39467-1"/>
    <s v="Miss Moffett's Mystical Cupcakes"/>
    <x v="1"/>
    <x v="0"/>
    <x v="0"/>
    <b v="0"/>
    <x v="6"/>
    <x v="0"/>
    <x v="951"/>
    <n v="55"/>
    <x v="1"/>
    <x v="1"/>
    <d v="2021-05-01T00:00:00"/>
  </r>
  <r>
    <s v="39467-1"/>
    <s v="Miss Moffett's Mystical Cupcakes"/>
    <x v="1"/>
    <x v="0"/>
    <x v="0"/>
    <b v="0"/>
    <x v="6"/>
    <x v="0"/>
    <x v="630"/>
    <n v="55"/>
    <x v="1"/>
    <x v="1"/>
    <d v="2021-05-01T00:00:00"/>
  </r>
  <r>
    <s v="39467-1"/>
    <s v="Miss Moffett's Mystical Cupcakes"/>
    <x v="1"/>
    <x v="0"/>
    <x v="0"/>
    <b v="0"/>
    <x v="6"/>
    <x v="0"/>
    <x v="940"/>
    <n v="55"/>
    <x v="1"/>
    <x v="1"/>
    <d v="2021-05-01T00:00:00"/>
  </r>
  <r>
    <s v="39467-1"/>
    <s v="Miss Moffett's Mystical Cupcakes"/>
    <x v="1"/>
    <x v="0"/>
    <x v="0"/>
    <b v="0"/>
    <x v="6"/>
    <x v="0"/>
    <x v="941"/>
    <n v="55"/>
    <x v="1"/>
    <x v="1"/>
    <d v="2021-05-01T00:00:00"/>
  </r>
  <r>
    <s v="39467-1"/>
    <s v="Miss Moffett's Mystical Cupcakes"/>
    <x v="1"/>
    <x v="0"/>
    <x v="0"/>
    <b v="0"/>
    <x v="6"/>
    <x v="0"/>
    <x v="1238"/>
    <n v="55"/>
    <x v="1"/>
    <x v="1"/>
    <d v="2021-05-01T00:00:00"/>
  </r>
  <r>
    <s v="39467-1"/>
    <s v="Miss Moffett's Mystical Cupcakes"/>
    <x v="1"/>
    <x v="0"/>
    <x v="0"/>
    <b v="0"/>
    <x v="6"/>
    <x v="0"/>
    <x v="97"/>
    <n v="55"/>
    <x v="1"/>
    <x v="1"/>
    <d v="2021-05-01T00:00:00"/>
  </r>
  <r>
    <s v="39467-1"/>
    <s v="Miss Moffett's Mystical Cupcakes"/>
    <x v="1"/>
    <x v="0"/>
    <x v="0"/>
    <b v="0"/>
    <x v="6"/>
    <x v="0"/>
    <x v="1051"/>
    <n v="112.7"/>
    <x v="1"/>
    <x v="1"/>
    <d v="2021-05-01T00:00:00"/>
  </r>
  <r>
    <s v="39467-1"/>
    <s v="Miss Moffett's Mystical Cupcakes"/>
    <x v="1"/>
    <x v="0"/>
    <x v="0"/>
    <b v="0"/>
    <x v="6"/>
    <x v="0"/>
    <x v="932"/>
    <n v="112.69999999999999"/>
    <x v="1"/>
    <x v="1"/>
    <d v="2021-05-01T00:00:00"/>
  </r>
  <r>
    <s v="39467-1"/>
    <s v="Miss Moffett's Mystical Cupcakes"/>
    <x v="1"/>
    <x v="0"/>
    <x v="0"/>
    <b v="0"/>
    <x v="6"/>
    <x v="0"/>
    <x v="1239"/>
    <n v="112.7"/>
    <x v="1"/>
    <x v="1"/>
    <d v="2021-05-01T00:00:00"/>
  </r>
  <r>
    <s v="39467-1"/>
    <s v="Miss Moffett's Mystical Cupcakes"/>
    <x v="1"/>
    <x v="0"/>
    <x v="0"/>
    <b v="0"/>
    <x v="6"/>
    <x v="0"/>
    <x v="1240"/>
    <n v="112.69999999999999"/>
    <x v="1"/>
    <x v="1"/>
    <d v="2021-05-01T00:00:00"/>
  </r>
  <r>
    <s v="39467-1"/>
    <s v="Miss Moffett's Mystical Cupcakes"/>
    <x v="1"/>
    <x v="0"/>
    <x v="0"/>
    <b v="0"/>
    <x v="6"/>
    <x v="0"/>
    <x v="101"/>
    <n v="112.69999999999999"/>
    <x v="1"/>
    <x v="1"/>
    <d v="2021-05-01T00:00:00"/>
  </r>
  <r>
    <s v="39467-1"/>
    <s v="Miss Moffett's Mystical Cupcakes"/>
    <x v="1"/>
    <x v="0"/>
    <x v="0"/>
    <b v="0"/>
    <x v="6"/>
    <x v="0"/>
    <x v="757"/>
    <n v="112.7"/>
    <x v="1"/>
    <x v="1"/>
    <d v="2021-05-01T00:00:00"/>
  </r>
  <r>
    <s v="39467-1"/>
    <s v="Miss Moffett's Mystical Cupcakes"/>
    <x v="1"/>
    <x v="0"/>
    <x v="0"/>
    <b v="0"/>
    <x v="6"/>
    <x v="0"/>
    <x v="732"/>
    <n v="170.4"/>
    <x v="1"/>
    <x v="1"/>
    <d v="2021-05-01T00:00:00"/>
  </r>
  <r>
    <s v="39467-1"/>
    <s v="Miss Moffett's Mystical Cupcakes"/>
    <x v="1"/>
    <x v="0"/>
    <x v="0"/>
    <b v="0"/>
    <x v="6"/>
    <x v="0"/>
    <x v="71"/>
    <n v="170.4"/>
    <x v="1"/>
    <x v="1"/>
    <d v="2021-05-01T00:00:00"/>
  </r>
  <r>
    <s v="39467-1"/>
    <s v="Miss Moffett's Mystical Cupcakes"/>
    <x v="1"/>
    <x v="0"/>
    <x v="0"/>
    <b v="0"/>
    <x v="6"/>
    <x v="0"/>
    <x v="73"/>
    <n v="170.4"/>
    <x v="1"/>
    <x v="1"/>
    <d v="2021-05-01T00:00:00"/>
  </r>
  <r>
    <s v="39467-1"/>
    <s v="Miss Moffett's Mystical Cupcakes"/>
    <x v="1"/>
    <x v="0"/>
    <x v="0"/>
    <b v="0"/>
    <x v="6"/>
    <x v="0"/>
    <x v="735"/>
    <n v="170.4"/>
    <x v="1"/>
    <x v="1"/>
    <d v="2021-05-01T00:00:00"/>
  </r>
  <r>
    <s v="39467-1"/>
    <s v="Miss Moffett's Mystical Cupcakes"/>
    <x v="1"/>
    <x v="0"/>
    <x v="0"/>
    <b v="0"/>
    <x v="6"/>
    <x v="0"/>
    <x v="52"/>
    <n v="170.4"/>
    <x v="1"/>
    <x v="1"/>
    <d v="2021-05-01T00:00:00"/>
  </r>
  <r>
    <s v="39467-1"/>
    <s v="Miss Moffett's Mystical Cupcakes"/>
    <x v="1"/>
    <x v="0"/>
    <x v="0"/>
    <b v="0"/>
    <x v="6"/>
    <x v="0"/>
    <x v="951"/>
    <n v="25.52"/>
    <x v="2"/>
    <x v="1"/>
    <d v="2021-05-01T00:00:00"/>
  </r>
  <r>
    <s v="39467-1"/>
    <s v="Miss Moffett's Mystical Cupcakes"/>
    <x v="1"/>
    <x v="0"/>
    <x v="0"/>
    <b v="0"/>
    <x v="6"/>
    <x v="0"/>
    <x v="951"/>
    <n v="29.48"/>
    <x v="2"/>
    <x v="1"/>
    <d v="2021-05-01T00:00:00"/>
  </r>
  <r>
    <s v="39467-1"/>
    <s v="Miss Moffett's Mystical Cupcakes"/>
    <x v="1"/>
    <x v="0"/>
    <x v="0"/>
    <b v="0"/>
    <x v="6"/>
    <x v="0"/>
    <x v="956"/>
    <n v="33.85"/>
    <x v="2"/>
    <x v="1"/>
    <d v="2021-05-01T00:00:00"/>
  </r>
  <r>
    <s v="39467-1"/>
    <s v="Miss Moffett's Mystical Cupcakes"/>
    <x v="1"/>
    <x v="0"/>
    <x v="0"/>
    <b v="0"/>
    <x v="6"/>
    <x v="0"/>
    <x v="956"/>
    <n v="21.15"/>
    <x v="2"/>
    <x v="1"/>
    <d v="2021-05-01T00:00:00"/>
  </r>
  <r>
    <s v="39467-1"/>
    <s v="Miss Moffett's Mystical Cupcakes"/>
    <x v="1"/>
    <x v="0"/>
    <x v="0"/>
    <b v="0"/>
    <x v="6"/>
    <x v="0"/>
    <x v="958"/>
    <n v="12.82"/>
    <x v="2"/>
    <x v="1"/>
    <d v="2021-05-01T00:00:00"/>
  </r>
  <r>
    <s v="39467-1"/>
    <s v="Miss Moffett's Mystical Cupcakes"/>
    <x v="1"/>
    <x v="0"/>
    <x v="0"/>
    <b v="0"/>
    <x v="6"/>
    <x v="0"/>
    <x v="958"/>
    <n v="42.18"/>
    <x v="2"/>
    <x v="1"/>
    <d v="2021-05-01T00:00:00"/>
  </r>
  <r>
    <s v="39467-1"/>
    <s v="Miss Moffett's Mystical Cupcakes"/>
    <x v="1"/>
    <x v="0"/>
    <x v="0"/>
    <b v="0"/>
    <x v="6"/>
    <x v="0"/>
    <x v="959"/>
    <n v="4.49"/>
    <x v="2"/>
    <x v="1"/>
    <d v="2021-05-01T00:00:00"/>
  </r>
  <r>
    <s v="39467-1"/>
    <s v="Miss Moffett's Mystical Cupcakes"/>
    <x v="1"/>
    <x v="0"/>
    <x v="0"/>
    <b v="0"/>
    <x v="6"/>
    <x v="0"/>
    <x v="959"/>
    <n v="50.51"/>
    <x v="2"/>
    <x v="1"/>
    <d v="2021-05-01T00:00:00"/>
  </r>
  <r>
    <s v="39467-1"/>
    <s v="Miss Moffett's Mystical Cupcakes"/>
    <x v="1"/>
    <x v="0"/>
    <x v="0"/>
    <b v="0"/>
    <x v="6"/>
    <x v="0"/>
    <x v="1277"/>
    <n v="55"/>
    <x v="2"/>
    <x v="1"/>
    <d v="2021-05-01T00:00:00"/>
  </r>
  <r>
    <s v="39467-1"/>
    <s v="Miss Moffett's Mystical Cupcakes"/>
    <x v="1"/>
    <x v="0"/>
    <x v="0"/>
    <b v="0"/>
    <x v="6"/>
    <x v="0"/>
    <x v="97"/>
    <n v="3.84"/>
    <x v="2"/>
    <x v="1"/>
    <d v="2021-05-01T00:00:00"/>
  </r>
  <r>
    <s v="39467-1"/>
    <s v="Miss Moffett's Mystical Cupcakes"/>
    <x v="1"/>
    <x v="0"/>
    <x v="0"/>
    <b v="0"/>
    <x v="6"/>
    <x v="0"/>
    <x v="1264"/>
    <n v="63.33"/>
    <x v="2"/>
    <x v="1"/>
    <d v="2021-05-01T00:00:00"/>
  </r>
  <r>
    <s v="39467-1"/>
    <s v="Miss Moffett's Mystical Cupcakes"/>
    <x v="1"/>
    <x v="0"/>
    <x v="0"/>
    <b v="0"/>
    <x v="6"/>
    <x v="0"/>
    <x v="937"/>
    <n v="63.33"/>
    <x v="2"/>
    <x v="1"/>
    <d v="2021-05-01T00:00:00"/>
  </r>
  <r>
    <s v="39467-1"/>
    <s v="Miss Moffett's Mystical Cupcakes"/>
    <x v="1"/>
    <x v="0"/>
    <x v="0"/>
    <b v="0"/>
    <x v="6"/>
    <x v="0"/>
    <x v="1265"/>
    <n v="40.090000000000003"/>
    <x v="2"/>
    <x v="1"/>
    <d v="2021-05-01T00:00:00"/>
  </r>
  <r>
    <s v="39467-1"/>
    <s v="Miss Moffett's Mystical Cupcakes"/>
    <x v="1"/>
    <x v="0"/>
    <x v="0"/>
    <b v="0"/>
    <x v="6"/>
    <x v="0"/>
    <x v="1265"/>
    <n v="63.33"/>
    <x v="2"/>
    <x v="1"/>
    <d v="2021-05-01T00:00:00"/>
  </r>
  <r>
    <s v="39467-1"/>
    <s v="Miss Moffett's Mystical Cupcakes"/>
    <x v="1"/>
    <x v="0"/>
    <x v="0"/>
    <b v="0"/>
    <x v="6"/>
    <x v="0"/>
    <x v="1267"/>
    <n v="54.05"/>
    <x v="2"/>
    <x v="1"/>
    <d v="2021-05-01T00:00:00"/>
  </r>
  <r>
    <s v="39467-1"/>
    <s v="Miss Moffett's Mystical Cupcakes"/>
    <x v="1"/>
    <x v="0"/>
    <x v="0"/>
    <b v="0"/>
    <x v="6"/>
    <x v="0"/>
    <x v="1037"/>
    <n v="4.68"/>
    <x v="2"/>
    <x v="1"/>
    <d v="2021-05-01T00:00:00"/>
  </r>
  <r>
    <s v="39467-1"/>
    <s v="Miss Moffett's Mystical Cupcakes"/>
    <x v="1"/>
    <x v="0"/>
    <x v="0"/>
    <b v="0"/>
    <x v="6"/>
    <x v="0"/>
    <x v="1037"/>
    <n v="63.33"/>
    <x v="2"/>
    <x v="1"/>
    <d v="2021-05-01T00:00:00"/>
  </r>
  <r>
    <s v="39467-1"/>
    <s v="Miss Moffett's Mystical Cupcakes"/>
    <x v="1"/>
    <x v="0"/>
    <x v="0"/>
    <b v="0"/>
    <x v="6"/>
    <x v="0"/>
    <x v="764"/>
    <n v="63.33"/>
    <x v="2"/>
    <x v="1"/>
    <d v="2021-05-01T00:00:00"/>
  </r>
  <r>
    <s v="39467-1"/>
    <s v="Miss Moffett's Mystical Cupcakes"/>
    <x v="1"/>
    <x v="0"/>
    <x v="0"/>
    <b v="0"/>
    <x v="6"/>
    <x v="0"/>
    <x v="764"/>
    <n v="30.73"/>
    <x v="2"/>
    <x v="1"/>
    <d v="2021-05-01T00:00:00"/>
  </r>
  <r>
    <s v="39467-1"/>
    <s v="Miss Moffett's Mystical Cupcakes"/>
    <x v="1"/>
    <x v="0"/>
    <x v="0"/>
    <b v="0"/>
    <x v="6"/>
    <x v="0"/>
    <x v="97"/>
    <n v="51.16"/>
    <x v="2"/>
    <x v="1"/>
    <d v="2021-05-01T00:00:00"/>
  </r>
  <r>
    <s v="39467-1"/>
    <s v="Miss Moffett's Mystical Cupcakes"/>
    <x v="1"/>
    <x v="0"/>
    <x v="0"/>
    <b v="0"/>
    <x v="6"/>
    <x v="0"/>
    <x v="1264"/>
    <n v="12.17"/>
    <x v="2"/>
    <x v="1"/>
    <d v="2021-05-01T00:00:00"/>
  </r>
  <r>
    <s v="39467-1"/>
    <s v="Miss Moffett's Mystical Cupcakes"/>
    <x v="1"/>
    <x v="0"/>
    <x v="0"/>
    <b v="0"/>
    <x v="6"/>
    <x v="0"/>
    <x v="1264"/>
    <n v="37.200000000000003"/>
    <x v="2"/>
    <x v="1"/>
    <d v="2021-05-01T00:00:00"/>
  </r>
  <r>
    <s v="39467-1"/>
    <s v="Miss Moffett's Mystical Cupcakes"/>
    <x v="1"/>
    <x v="0"/>
    <x v="0"/>
    <b v="0"/>
    <x v="6"/>
    <x v="0"/>
    <x v="937"/>
    <n v="26.13"/>
    <x v="2"/>
    <x v="1"/>
    <d v="2021-05-01T00:00:00"/>
  </r>
  <r>
    <s v="39467-1"/>
    <s v="Miss Moffett's Mystical Cupcakes"/>
    <x v="1"/>
    <x v="0"/>
    <x v="0"/>
    <b v="0"/>
    <x v="6"/>
    <x v="0"/>
    <x v="769"/>
    <n v="63.33"/>
    <x v="2"/>
    <x v="1"/>
    <d v="2021-05-01T00:00:00"/>
  </r>
  <r>
    <s v="39467-1"/>
    <s v="Miss Moffett's Mystical Cupcakes"/>
    <x v="1"/>
    <x v="0"/>
    <x v="0"/>
    <b v="0"/>
    <x v="6"/>
    <x v="0"/>
    <x v="769"/>
    <n v="11.14"/>
    <x v="2"/>
    <x v="1"/>
    <d v="2021-05-01T00:00:00"/>
  </r>
  <r>
    <s v="39467-1"/>
    <s v="Miss Moffett's Mystical Cupcakes"/>
    <x v="1"/>
    <x v="0"/>
    <x v="0"/>
    <b v="0"/>
    <x v="6"/>
    <x v="0"/>
    <x v="72"/>
    <n v="63.33"/>
    <x v="2"/>
    <x v="1"/>
    <d v="2021-05-01T00:00:00"/>
  </r>
  <r>
    <s v="39467-1"/>
    <s v="Miss Moffett's Mystical Cupcakes"/>
    <x v="1"/>
    <x v="0"/>
    <x v="0"/>
    <b v="0"/>
    <x v="6"/>
    <x v="0"/>
    <x v="72"/>
    <n v="54.88"/>
    <x v="2"/>
    <x v="1"/>
    <d v="2021-05-01T00:00:00"/>
  </r>
  <r>
    <s v="39467-1"/>
    <s v="Miss Moffett's Mystical Cupcakes"/>
    <x v="1"/>
    <x v="0"/>
    <x v="0"/>
    <b v="0"/>
    <x v="6"/>
    <x v="0"/>
    <x v="1062"/>
    <n v="8.4499999999999993"/>
    <x v="2"/>
    <x v="1"/>
    <d v="2021-05-01T00:00:00"/>
  </r>
  <r>
    <s v="39467-1"/>
    <s v="Miss Moffett's Mystical Cupcakes"/>
    <x v="1"/>
    <x v="0"/>
    <x v="0"/>
    <b v="0"/>
    <x v="6"/>
    <x v="0"/>
    <x v="1062"/>
    <n v="63.33"/>
    <x v="2"/>
    <x v="1"/>
    <d v="2021-05-01T00:00:00"/>
  </r>
  <r>
    <s v="39467-1"/>
    <s v="Miss Moffett's Mystical Cupcakes"/>
    <x v="1"/>
    <x v="0"/>
    <x v="0"/>
    <b v="0"/>
    <x v="6"/>
    <x v="0"/>
    <x v="937"/>
    <n v="23.24"/>
    <x v="2"/>
    <x v="1"/>
    <d v="2021-05-01T00:00:00"/>
  </r>
  <r>
    <s v="39467-1"/>
    <s v="Miss Moffett's Mystical Cupcakes"/>
    <x v="1"/>
    <x v="0"/>
    <x v="0"/>
    <b v="0"/>
    <x v="6"/>
    <x v="0"/>
    <x v="1265"/>
    <n v="9.2799999999999994"/>
    <x v="2"/>
    <x v="1"/>
    <d v="2021-05-01T00:00:00"/>
  </r>
  <r>
    <s v="39467-1"/>
    <s v="Miss Moffett's Mystical Cupcakes"/>
    <x v="1"/>
    <x v="0"/>
    <x v="0"/>
    <b v="0"/>
    <x v="6"/>
    <x v="0"/>
    <x v="1267"/>
    <n v="58.65"/>
    <x v="2"/>
    <x v="1"/>
    <d v="2021-05-01T00:00:00"/>
  </r>
  <r>
    <s v="39467-1"/>
    <s v="Miss Moffett's Mystical Cupcakes"/>
    <x v="1"/>
    <x v="0"/>
    <x v="0"/>
    <b v="0"/>
    <x v="6"/>
    <x v="0"/>
    <x v="1062"/>
    <n v="35.29"/>
    <x v="2"/>
    <x v="1"/>
    <d v="2021-05-01T00:00:00"/>
  </r>
  <r>
    <s v="39467-1"/>
    <s v="Miss Moffett's Mystical Cupcakes"/>
    <x v="1"/>
    <x v="0"/>
    <x v="0"/>
    <b v="0"/>
    <x v="6"/>
    <x v="0"/>
    <x v="1037"/>
    <n v="44.69"/>
    <x v="2"/>
    <x v="1"/>
    <d v="2021-05-01T00:00:00"/>
  </r>
  <r>
    <s v="39467-1"/>
    <s v="Miss Moffett's Mystical Cupcakes"/>
    <x v="1"/>
    <x v="0"/>
    <x v="0"/>
    <b v="0"/>
    <x v="6"/>
    <x v="0"/>
    <x v="764"/>
    <n v="18.64"/>
    <x v="2"/>
    <x v="1"/>
    <d v="2021-05-01T00:00:00"/>
  </r>
  <r>
    <s v="39467-1"/>
    <s v="Miss Moffett's Mystical Cupcakes"/>
    <x v="1"/>
    <x v="0"/>
    <x v="0"/>
    <b v="0"/>
    <x v="6"/>
    <x v="0"/>
    <x v="769"/>
    <n v="32.6"/>
    <x v="2"/>
    <x v="1"/>
    <d v="2021-05-01T00:00:00"/>
  </r>
  <r>
    <s v="39467-1"/>
    <s v="Miss Moffett's Mystical Cupcakes"/>
    <x v="1"/>
    <x v="0"/>
    <x v="0"/>
    <b v="0"/>
    <x v="6"/>
    <x v="0"/>
    <x v="1268"/>
    <n v="63.33"/>
    <x v="2"/>
    <x v="1"/>
    <d v="2021-05-01T00:00:00"/>
  </r>
  <r>
    <s v="39467-1"/>
    <s v="Miss Moffett's Mystical Cupcakes"/>
    <x v="1"/>
    <x v="0"/>
    <x v="0"/>
    <b v="0"/>
    <x v="6"/>
    <x v="0"/>
    <x v="1268"/>
    <n v="59.44"/>
    <x v="2"/>
    <x v="1"/>
    <d v="2021-05-01T00:00:00"/>
  </r>
  <r>
    <s v="39467-1"/>
    <s v="Miss Moffett's Mystical Cupcakes"/>
    <x v="1"/>
    <x v="0"/>
    <x v="0"/>
    <b v="0"/>
    <x v="6"/>
    <x v="0"/>
    <x v="769"/>
    <n v="63.33"/>
    <x v="2"/>
    <x v="1"/>
    <d v="2021-05-01T00:00:00"/>
  </r>
  <r>
    <s v="39467-1"/>
    <s v="Miss Moffett's Mystical Cupcakes"/>
    <x v="1"/>
    <x v="0"/>
    <x v="0"/>
    <b v="0"/>
    <x v="6"/>
    <x v="0"/>
    <x v="72"/>
    <n v="52.19"/>
    <x v="2"/>
    <x v="1"/>
    <d v="2021-05-01T00:00:00"/>
  </r>
  <r>
    <s v="39467-1"/>
    <s v="Miss Moffett's Mystical Cupcakes"/>
    <x v="1"/>
    <x v="0"/>
    <x v="0"/>
    <b v="0"/>
    <x v="6"/>
    <x v="0"/>
    <x v="1062"/>
    <n v="63.33"/>
    <x v="2"/>
    <x v="1"/>
    <d v="2021-05-01T00:00:00"/>
  </r>
  <r>
    <s v="39467-1"/>
    <s v="Miss Moffett's Mystical Cupcakes"/>
    <x v="1"/>
    <x v="0"/>
    <x v="0"/>
    <b v="0"/>
    <x v="6"/>
    <x v="0"/>
    <x v="735"/>
    <n v="28.04"/>
    <x v="2"/>
    <x v="1"/>
    <d v="2021-05-01T00:00:00"/>
  </r>
  <r>
    <s v="39467-1"/>
    <s v="Miss Moffett's Mystical Cupcakes"/>
    <x v="1"/>
    <x v="0"/>
    <x v="0"/>
    <b v="0"/>
    <x v="6"/>
    <x v="0"/>
    <x v="735"/>
    <n v="63.33"/>
    <x v="2"/>
    <x v="1"/>
    <d v="2021-05-01T00:00:00"/>
  </r>
  <r>
    <s v="39467-1"/>
    <s v="Miss Moffett's Mystical Cupcakes"/>
    <x v="1"/>
    <x v="0"/>
    <x v="0"/>
    <b v="0"/>
    <x v="6"/>
    <x v="0"/>
    <x v="735"/>
    <n v="63.33"/>
    <x v="2"/>
    <x v="1"/>
    <d v="2021-05-01T00:00:00"/>
  </r>
  <r>
    <s v="39467-1"/>
    <s v="Miss Moffett's Mystical Cupcakes"/>
    <x v="1"/>
    <x v="0"/>
    <x v="0"/>
    <b v="0"/>
    <x v="6"/>
    <x v="0"/>
    <x v="735"/>
    <n v="15.7"/>
    <x v="2"/>
    <x v="1"/>
    <d v="2021-05-01T00:00:00"/>
  </r>
  <r>
    <s v="39467-1"/>
    <s v="Miss Moffett's Mystical Cupcakes"/>
    <x v="1"/>
    <x v="0"/>
    <x v="0"/>
    <b v="0"/>
    <x v="6"/>
    <x v="0"/>
    <x v="1268"/>
    <n v="47.63"/>
    <x v="2"/>
    <x v="1"/>
    <d v="2021-05-01T00:00:00"/>
  </r>
  <r>
    <s v="39545-1"/>
    <s v="Inland Safe &amp; Machinery Moving LLC"/>
    <x v="0"/>
    <x v="0"/>
    <x v="0"/>
    <b v="0"/>
    <x v="0"/>
    <x v="0"/>
    <x v="14"/>
    <n v="643.41"/>
    <x v="0"/>
    <x v="0"/>
    <d v="2021-02-01T00:00:00"/>
  </r>
  <r>
    <s v="39545-1"/>
    <s v="Inland Safe &amp; Machinery Moving LLC"/>
    <x v="0"/>
    <x v="0"/>
    <x v="0"/>
    <b v="0"/>
    <x v="0"/>
    <x v="0"/>
    <x v="15"/>
    <n v="643.41"/>
    <x v="1"/>
    <x v="0"/>
    <d v="2021-02-01T00:00:00"/>
  </r>
  <r>
    <s v="39545-1"/>
    <s v="Inland Safe &amp; Machinery Moving LLC"/>
    <x v="0"/>
    <x v="0"/>
    <x v="0"/>
    <b v="0"/>
    <x v="0"/>
    <x v="0"/>
    <x v="15"/>
    <n v="643.41"/>
    <x v="2"/>
    <x v="0"/>
    <d v="2021-02-01T00:00:00"/>
  </r>
  <r>
    <s v="39545-1"/>
    <s v="Inland Safe &amp; Machinery Moving LLC"/>
    <x v="0"/>
    <x v="0"/>
    <x v="0"/>
    <b v="0"/>
    <x v="0"/>
    <x v="0"/>
    <x v="16"/>
    <n v="643.41"/>
    <x v="0"/>
    <x v="0"/>
    <d v="2021-02-01T00:00:00"/>
  </r>
  <r>
    <s v="39545-1"/>
    <s v="Inland Safe &amp; Machinery Moving LLC"/>
    <x v="0"/>
    <x v="0"/>
    <x v="0"/>
    <b v="0"/>
    <x v="0"/>
    <x v="0"/>
    <x v="17"/>
    <n v="643.41"/>
    <x v="1"/>
    <x v="0"/>
    <d v="2021-02-01T00:00:00"/>
  </r>
  <r>
    <s v="39545-1"/>
    <s v="Inland Safe &amp; Machinery Moving LLC"/>
    <x v="0"/>
    <x v="0"/>
    <x v="0"/>
    <b v="0"/>
    <x v="0"/>
    <x v="0"/>
    <x v="633"/>
    <n v="643.41"/>
    <x v="2"/>
    <x v="0"/>
    <d v="2021-02-01T00:00:00"/>
  </r>
  <r>
    <s v="39545-1"/>
    <s v="Inland Safe &amp; Machinery Moving LLC"/>
    <x v="0"/>
    <x v="0"/>
    <x v="0"/>
    <b v="0"/>
    <x v="0"/>
    <x v="0"/>
    <x v="126"/>
    <n v="396.85"/>
    <x v="0"/>
    <x v="0"/>
    <d v="2021-02-01T00:00:00"/>
  </r>
  <r>
    <s v="39545-1"/>
    <s v="Inland Safe &amp; Machinery Moving LLC"/>
    <x v="0"/>
    <x v="0"/>
    <x v="0"/>
    <b v="0"/>
    <x v="0"/>
    <x v="0"/>
    <x v="127"/>
    <n v="396.85"/>
    <x v="1"/>
    <x v="0"/>
    <d v="2021-02-01T00:00:00"/>
  </r>
  <r>
    <s v="39545-1"/>
    <s v="Inland Safe &amp; Machinery Moving LLC"/>
    <x v="0"/>
    <x v="0"/>
    <x v="0"/>
    <b v="0"/>
    <x v="0"/>
    <x v="0"/>
    <x v="127"/>
    <n v="396.85"/>
    <x v="2"/>
    <x v="0"/>
    <d v="2021-02-01T00:00:00"/>
  </r>
  <r>
    <s v="39545-1"/>
    <s v="Inland Safe &amp; Machinery Moving LLC"/>
    <x v="0"/>
    <x v="0"/>
    <x v="0"/>
    <b v="0"/>
    <x v="0"/>
    <x v="0"/>
    <x v="34"/>
    <n v="321.7"/>
    <x v="0"/>
    <x v="1"/>
    <d v="2021-02-01T00:00:00"/>
  </r>
  <r>
    <s v="39545-1"/>
    <s v="Inland Safe &amp; Machinery Moving LLC"/>
    <x v="0"/>
    <x v="0"/>
    <x v="0"/>
    <b v="0"/>
    <x v="0"/>
    <x v="0"/>
    <x v="90"/>
    <n v="0"/>
    <x v="0"/>
    <x v="1"/>
    <d v="2021-02-01T00:00:00"/>
  </r>
  <r>
    <s v="39545-1"/>
    <s v="Inland Safe &amp; Machinery Moving LLC"/>
    <x v="0"/>
    <x v="0"/>
    <x v="0"/>
    <b v="0"/>
    <x v="0"/>
    <x v="0"/>
    <x v="36"/>
    <n v="1286.82"/>
    <x v="0"/>
    <x v="1"/>
    <d v="2021-02-01T00:00:00"/>
  </r>
  <r>
    <s v="39545-1"/>
    <s v="Inland Safe &amp; Machinery Moving LLC"/>
    <x v="0"/>
    <x v="0"/>
    <x v="0"/>
    <b v="0"/>
    <x v="0"/>
    <x v="0"/>
    <x v="37"/>
    <n v="0"/>
    <x v="0"/>
    <x v="1"/>
    <d v="2021-02-01T00:00:00"/>
  </r>
  <r>
    <s v="39545-1"/>
    <s v="Inland Safe &amp; Machinery Moving LLC"/>
    <x v="0"/>
    <x v="0"/>
    <x v="0"/>
    <b v="0"/>
    <x v="0"/>
    <x v="0"/>
    <x v="38"/>
    <n v="643.41"/>
    <x v="0"/>
    <x v="1"/>
    <d v="2021-02-01T00:00:00"/>
  </r>
  <r>
    <s v="39545-1"/>
    <s v="Inland Safe &amp; Machinery Moving LLC"/>
    <x v="0"/>
    <x v="0"/>
    <x v="0"/>
    <b v="0"/>
    <x v="0"/>
    <x v="0"/>
    <x v="39"/>
    <n v="1311.82"/>
    <x v="0"/>
    <x v="1"/>
    <d v="2021-02-01T00:00:00"/>
  </r>
  <r>
    <s v="39545-1"/>
    <s v="Inland Safe &amp; Machinery Moving LLC"/>
    <x v="0"/>
    <x v="0"/>
    <x v="0"/>
    <b v="0"/>
    <x v="0"/>
    <x v="0"/>
    <x v="40"/>
    <n v="643.41"/>
    <x v="0"/>
    <x v="1"/>
    <d v="2021-02-01T00:00:00"/>
  </r>
  <r>
    <s v="39545-1"/>
    <s v="Inland Safe &amp; Machinery Moving LLC"/>
    <x v="0"/>
    <x v="0"/>
    <x v="0"/>
    <b v="0"/>
    <x v="0"/>
    <x v="0"/>
    <x v="0"/>
    <n v="643.41"/>
    <x v="0"/>
    <x v="1"/>
    <d v="2021-02-01T00:00:00"/>
  </r>
  <r>
    <s v="39545-1"/>
    <s v="Inland Safe &amp; Machinery Moving LLC"/>
    <x v="0"/>
    <x v="0"/>
    <x v="0"/>
    <b v="0"/>
    <x v="0"/>
    <x v="0"/>
    <x v="3"/>
    <n v="0"/>
    <x v="0"/>
    <x v="1"/>
    <d v="2021-02-01T00:00:00"/>
  </r>
  <r>
    <s v="39545-1"/>
    <s v="Inland Safe &amp; Machinery Moving LLC"/>
    <x v="0"/>
    <x v="0"/>
    <x v="0"/>
    <b v="0"/>
    <x v="0"/>
    <x v="0"/>
    <x v="41"/>
    <n v="0"/>
    <x v="0"/>
    <x v="1"/>
    <d v="2021-02-01T00:00:00"/>
  </r>
  <r>
    <s v="39545-1"/>
    <s v="Inland Safe &amp; Machinery Moving LLC"/>
    <x v="0"/>
    <x v="0"/>
    <x v="0"/>
    <b v="0"/>
    <x v="0"/>
    <x v="0"/>
    <x v="6"/>
    <n v="1286.82"/>
    <x v="0"/>
    <x v="1"/>
    <d v="2021-02-01T00:00:00"/>
  </r>
  <r>
    <s v="39545-1"/>
    <s v="Inland Safe &amp; Machinery Moving LLC"/>
    <x v="0"/>
    <x v="0"/>
    <x v="0"/>
    <b v="0"/>
    <x v="0"/>
    <x v="0"/>
    <x v="10"/>
    <n v="1286.82"/>
    <x v="0"/>
    <x v="1"/>
    <d v="2021-02-01T00:00:00"/>
  </r>
  <r>
    <s v="39545-1"/>
    <s v="Inland Safe &amp; Machinery Moving LLC"/>
    <x v="0"/>
    <x v="0"/>
    <x v="0"/>
    <b v="0"/>
    <x v="0"/>
    <x v="0"/>
    <x v="42"/>
    <n v="643.41"/>
    <x v="0"/>
    <x v="1"/>
    <d v="2021-02-01T00:00:00"/>
  </r>
  <r>
    <s v="39545-1"/>
    <s v="Inland Safe &amp; Machinery Moving LLC"/>
    <x v="0"/>
    <x v="0"/>
    <x v="0"/>
    <b v="0"/>
    <x v="0"/>
    <x v="0"/>
    <x v="14"/>
    <n v="643.41"/>
    <x v="0"/>
    <x v="1"/>
    <d v="2021-02-01T00:00:00"/>
  </r>
  <r>
    <s v="39545-1"/>
    <s v="Inland Safe &amp; Machinery Moving LLC"/>
    <x v="0"/>
    <x v="0"/>
    <x v="0"/>
    <b v="0"/>
    <x v="0"/>
    <x v="0"/>
    <x v="16"/>
    <n v="643.41"/>
    <x v="0"/>
    <x v="1"/>
    <d v="2021-02-01T00:00:00"/>
  </r>
  <r>
    <s v="39545-1"/>
    <s v="Inland Safe &amp; Machinery Moving LLC"/>
    <x v="0"/>
    <x v="0"/>
    <x v="0"/>
    <b v="0"/>
    <x v="0"/>
    <x v="0"/>
    <x v="18"/>
    <n v="643.41"/>
    <x v="0"/>
    <x v="1"/>
    <d v="2021-02-01T00:00:00"/>
  </r>
  <r>
    <s v="39545-1"/>
    <s v="Inland Safe &amp; Machinery Moving LLC"/>
    <x v="0"/>
    <x v="0"/>
    <x v="0"/>
    <b v="0"/>
    <x v="0"/>
    <x v="0"/>
    <x v="44"/>
    <n v="321.7"/>
    <x v="1"/>
    <x v="1"/>
    <d v="2021-02-01T00:00:00"/>
  </r>
  <r>
    <s v="39545-1"/>
    <s v="Inland Safe &amp; Machinery Moving LLC"/>
    <x v="0"/>
    <x v="0"/>
    <x v="0"/>
    <b v="0"/>
    <x v="0"/>
    <x v="0"/>
    <x v="46"/>
    <n v="0"/>
    <x v="1"/>
    <x v="1"/>
    <d v="2021-02-01T00:00:00"/>
  </r>
  <r>
    <s v="39545-1"/>
    <s v="Inland Safe &amp; Machinery Moving LLC"/>
    <x v="0"/>
    <x v="0"/>
    <x v="0"/>
    <b v="0"/>
    <x v="0"/>
    <x v="0"/>
    <x v="941"/>
    <n v="0"/>
    <x v="1"/>
    <x v="1"/>
    <d v="2021-02-01T00:00:00"/>
  </r>
  <r>
    <s v="39545-1"/>
    <s v="Inland Safe &amp; Machinery Moving LLC"/>
    <x v="0"/>
    <x v="0"/>
    <x v="0"/>
    <b v="0"/>
    <x v="0"/>
    <x v="0"/>
    <x v="94"/>
    <n v="643.41"/>
    <x v="1"/>
    <x v="1"/>
    <d v="2021-02-01T00:00:00"/>
  </r>
  <r>
    <s v="39545-1"/>
    <s v="Inland Safe &amp; Machinery Moving LLC"/>
    <x v="0"/>
    <x v="0"/>
    <x v="0"/>
    <b v="0"/>
    <x v="0"/>
    <x v="0"/>
    <x v="47"/>
    <n v="643.41"/>
    <x v="1"/>
    <x v="1"/>
    <d v="2021-02-01T00:00:00"/>
  </r>
  <r>
    <s v="39545-1"/>
    <s v="Inland Safe &amp; Machinery Moving LLC"/>
    <x v="0"/>
    <x v="0"/>
    <x v="0"/>
    <b v="0"/>
    <x v="0"/>
    <x v="0"/>
    <x v="751"/>
    <n v="0"/>
    <x v="1"/>
    <x v="1"/>
    <d v="2021-02-01T00:00:00"/>
  </r>
  <r>
    <s v="39545-1"/>
    <s v="Inland Safe &amp; Machinery Moving LLC"/>
    <x v="0"/>
    <x v="0"/>
    <x v="0"/>
    <b v="0"/>
    <x v="0"/>
    <x v="0"/>
    <x v="48"/>
    <n v="0"/>
    <x v="1"/>
    <x v="1"/>
    <d v="2021-02-01T00:00:00"/>
  </r>
  <r>
    <s v="39545-1"/>
    <s v="Inland Safe &amp; Machinery Moving LLC"/>
    <x v="0"/>
    <x v="0"/>
    <x v="0"/>
    <b v="0"/>
    <x v="0"/>
    <x v="0"/>
    <x v="1238"/>
    <n v="0"/>
    <x v="1"/>
    <x v="1"/>
    <d v="2021-02-01T00:00:00"/>
  </r>
  <r>
    <s v="39545-1"/>
    <s v="Inland Safe &amp; Machinery Moving LLC"/>
    <x v="0"/>
    <x v="0"/>
    <x v="0"/>
    <b v="0"/>
    <x v="0"/>
    <x v="0"/>
    <x v="96"/>
    <n v="643.41"/>
    <x v="1"/>
    <x v="1"/>
    <d v="2021-02-01T00:00:00"/>
  </r>
  <r>
    <s v="39545-1"/>
    <s v="Inland Safe &amp; Machinery Moving LLC"/>
    <x v="0"/>
    <x v="0"/>
    <x v="0"/>
    <b v="0"/>
    <x v="0"/>
    <x v="0"/>
    <x v="49"/>
    <n v="0"/>
    <x v="1"/>
    <x v="1"/>
    <d v="2021-02-01T00:00:00"/>
  </r>
  <r>
    <s v="39545-1"/>
    <s v="Inland Safe &amp; Machinery Moving LLC"/>
    <x v="0"/>
    <x v="0"/>
    <x v="0"/>
    <b v="0"/>
    <x v="0"/>
    <x v="0"/>
    <x v="1045"/>
    <n v="0"/>
    <x v="1"/>
    <x v="1"/>
    <d v="2021-02-01T00:00:00"/>
  </r>
  <r>
    <s v="39545-1"/>
    <s v="Inland Safe &amp; Machinery Moving LLC"/>
    <x v="0"/>
    <x v="0"/>
    <x v="0"/>
    <b v="0"/>
    <x v="0"/>
    <x v="0"/>
    <x v="97"/>
    <n v="668.41"/>
    <x v="1"/>
    <x v="1"/>
    <d v="2021-02-01T00:00:00"/>
  </r>
  <r>
    <s v="39545-1"/>
    <s v="Inland Safe &amp; Machinery Moving LLC"/>
    <x v="0"/>
    <x v="0"/>
    <x v="0"/>
    <b v="0"/>
    <x v="0"/>
    <x v="0"/>
    <x v="50"/>
    <n v="643.41"/>
    <x v="1"/>
    <x v="1"/>
    <d v="2021-02-01T00:00:00"/>
  </r>
  <r>
    <s v="39545-1"/>
    <s v="Inland Safe &amp; Machinery Moving LLC"/>
    <x v="0"/>
    <x v="0"/>
    <x v="0"/>
    <b v="0"/>
    <x v="0"/>
    <x v="0"/>
    <x v="754"/>
    <n v="643.41"/>
    <x v="1"/>
    <x v="1"/>
    <d v="2021-02-01T00:00:00"/>
  </r>
  <r>
    <s v="39545-1"/>
    <s v="Inland Safe &amp; Machinery Moving LLC"/>
    <x v="0"/>
    <x v="0"/>
    <x v="0"/>
    <b v="0"/>
    <x v="0"/>
    <x v="0"/>
    <x v="1"/>
    <n v="643.41"/>
    <x v="1"/>
    <x v="1"/>
    <d v="2021-02-01T00:00:00"/>
  </r>
  <r>
    <s v="39545-1"/>
    <s v="Inland Safe &amp; Machinery Moving LLC"/>
    <x v="0"/>
    <x v="0"/>
    <x v="0"/>
    <b v="0"/>
    <x v="0"/>
    <x v="0"/>
    <x v="453"/>
    <n v="0"/>
    <x v="1"/>
    <x v="1"/>
    <d v="2021-02-01T00:00:00"/>
  </r>
  <r>
    <s v="39545-1"/>
    <s v="Inland Safe &amp; Machinery Moving LLC"/>
    <x v="0"/>
    <x v="0"/>
    <x v="0"/>
    <b v="0"/>
    <x v="0"/>
    <x v="0"/>
    <x v="4"/>
    <n v="0"/>
    <x v="1"/>
    <x v="1"/>
    <d v="2021-02-01T00:00:00"/>
  </r>
  <r>
    <s v="39545-1"/>
    <s v="Inland Safe &amp; Machinery Moving LLC"/>
    <x v="0"/>
    <x v="0"/>
    <x v="0"/>
    <b v="0"/>
    <x v="0"/>
    <x v="0"/>
    <x v="1240"/>
    <n v="0"/>
    <x v="1"/>
    <x v="1"/>
    <d v="2021-02-01T00:00:00"/>
  </r>
  <r>
    <s v="39545-1"/>
    <s v="Inland Safe &amp; Machinery Moving LLC"/>
    <x v="0"/>
    <x v="0"/>
    <x v="0"/>
    <b v="0"/>
    <x v="0"/>
    <x v="0"/>
    <x v="64"/>
    <n v="0"/>
    <x v="1"/>
    <x v="1"/>
    <d v="2021-02-01T00:00:00"/>
  </r>
  <r>
    <s v="39545-1"/>
    <s v="Inland Safe &amp; Machinery Moving LLC"/>
    <x v="0"/>
    <x v="0"/>
    <x v="0"/>
    <b v="0"/>
    <x v="0"/>
    <x v="0"/>
    <x v="5"/>
    <n v="0"/>
    <x v="1"/>
    <x v="1"/>
    <d v="2021-02-01T00:00:00"/>
  </r>
  <r>
    <s v="39545-1"/>
    <s v="Inland Safe &amp; Machinery Moving LLC"/>
    <x v="0"/>
    <x v="0"/>
    <x v="0"/>
    <b v="0"/>
    <x v="0"/>
    <x v="0"/>
    <x v="795"/>
    <n v="643.41"/>
    <x v="1"/>
    <x v="1"/>
    <d v="2021-02-01T00:00:00"/>
  </r>
  <r>
    <s v="39545-1"/>
    <s v="Inland Safe &amp; Machinery Moving LLC"/>
    <x v="0"/>
    <x v="0"/>
    <x v="0"/>
    <b v="0"/>
    <x v="0"/>
    <x v="0"/>
    <x v="101"/>
    <n v="0"/>
    <x v="1"/>
    <x v="1"/>
    <d v="2021-02-01T00:00:00"/>
  </r>
  <r>
    <s v="39545-1"/>
    <s v="Inland Safe &amp; Machinery Moving LLC"/>
    <x v="0"/>
    <x v="0"/>
    <x v="0"/>
    <b v="0"/>
    <x v="0"/>
    <x v="0"/>
    <x v="728"/>
    <n v="643.41"/>
    <x v="1"/>
    <x v="1"/>
    <d v="2021-02-01T00:00:00"/>
  </r>
  <r>
    <s v="39545-1"/>
    <s v="Inland Safe &amp; Machinery Moving LLC"/>
    <x v="0"/>
    <x v="0"/>
    <x v="0"/>
    <b v="0"/>
    <x v="0"/>
    <x v="0"/>
    <x v="8"/>
    <n v="0"/>
    <x v="1"/>
    <x v="1"/>
    <d v="2021-02-01T00:00:00"/>
  </r>
  <r>
    <s v="39545-1"/>
    <s v="Inland Safe &amp; Machinery Moving LLC"/>
    <x v="0"/>
    <x v="0"/>
    <x v="0"/>
    <b v="0"/>
    <x v="0"/>
    <x v="0"/>
    <x v="756"/>
    <n v="643.41"/>
    <x v="1"/>
    <x v="1"/>
    <d v="2021-02-01T00:00:00"/>
  </r>
  <r>
    <s v="39545-1"/>
    <s v="Inland Safe &amp; Machinery Moving LLC"/>
    <x v="0"/>
    <x v="0"/>
    <x v="0"/>
    <b v="0"/>
    <x v="0"/>
    <x v="0"/>
    <x v="757"/>
    <n v="643.41"/>
    <x v="1"/>
    <x v="1"/>
    <d v="2021-02-01T00:00:00"/>
  </r>
  <r>
    <s v="39545-1"/>
    <s v="Inland Safe &amp; Machinery Moving LLC"/>
    <x v="0"/>
    <x v="0"/>
    <x v="0"/>
    <b v="0"/>
    <x v="0"/>
    <x v="0"/>
    <x v="732"/>
    <n v="643.41"/>
    <x v="1"/>
    <x v="1"/>
    <d v="2021-02-01T00:00:00"/>
  </r>
  <r>
    <s v="39545-1"/>
    <s v="Inland Safe &amp; Machinery Moving LLC"/>
    <x v="0"/>
    <x v="0"/>
    <x v="0"/>
    <b v="0"/>
    <x v="0"/>
    <x v="0"/>
    <x v="15"/>
    <n v="643.41"/>
    <x v="1"/>
    <x v="1"/>
    <d v="2021-02-01T00:00:00"/>
  </r>
  <r>
    <s v="39545-1"/>
    <s v="Inland Safe &amp; Machinery Moving LLC"/>
    <x v="0"/>
    <x v="0"/>
    <x v="0"/>
    <b v="0"/>
    <x v="0"/>
    <x v="0"/>
    <x v="17"/>
    <n v="643.41"/>
    <x v="1"/>
    <x v="1"/>
    <d v="2021-02-01T00:00:00"/>
  </r>
  <r>
    <s v="39545-1"/>
    <s v="Inland Safe &amp; Machinery Moving LLC"/>
    <x v="0"/>
    <x v="0"/>
    <x v="0"/>
    <b v="0"/>
    <x v="0"/>
    <x v="0"/>
    <x v="638"/>
    <n v="643.41"/>
    <x v="1"/>
    <x v="1"/>
    <d v="2021-02-01T00:00:00"/>
  </r>
  <r>
    <s v="39545-1"/>
    <s v="Inland Safe &amp; Machinery Moving LLC"/>
    <x v="0"/>
    <x v="0"/>
    <x v="0"/>
    <b v="0"/>
    <x v="0"/>
    <x v="0"/>
    <x v="44"/>
    <n v="132.51"/>
    <x v="2"/>
    <x v="1"/>
    <d v="2021-02-01T00:00:00"/>
  </r>
  <r>
    <s v="39545-1"/>
    <s v="Inland Safe &amp; Machinery Moving LLC"/>
    <x v="0"/>
    <x v="0"/>
    <x v="0"/>
    <b v="0"/>
    <x v="0"/>
    <x v="0"/>
    <x v="44"/>
    <n v="114.19"/>
    <x v="2"/>
    <x v="1"/>
    <d v="2021-02-01T00:00:00"/>
  </r>
  <r>
    <s v="39545-1"/>
    <s v="Inland Safe &amp; Machinery Moving LLC"/>
    <x v="0"/>
    <x v="0"/>
    <x v="0"/>
    <b v="0"/>
    <x v="0"/>
    <x v="0"/>
    <x v="44"/>
    <n v="25"/>
    <x v="2"/>
    <x v="1"/>
    <d v="2021-02-01T00:00:00"/>
  </r>
  <r>
    <s v="39545-1"/>
    <s v="Inland Safe &amp; Machinery Moving LLC"/>
    <x v="0"/>
    <x v="0"/>
    <x v="0"/>
    <b v="0"/>
    <x v="0"/>
    <x v="0"/>
    <x v="44"/>
    <n v="25"/>
    <x v="2"/>
    <x v="1"/>
    <d v="2021-02-01T00:00:00"/>
  </r>
  <r>
    <s v="39545-1"/>
    <s v="Inland Safe &amp; Machinery Moving LLC"/>
    <x v="0"/>
    <x v="0"/>
    <x v="0"/>
    <b v="0"/>
    <x v="0"/>
    <x v="0"/>
    <x v="44"/>
    <n v="25"/>
    <x v="2"/>
    <x v="1"/>
    <d v="2021-02-01T00:00:00"/>
  </r>
  <r>
    <s v="39545-1"/>
    <s v="Inland Safe &amp; Machinery Moving LLC"/>
    <x v="0"/>
    <x v="0"/>
    <x v="0"/>
    <b v="0"/>
    <x v="0"/>
    <x v="0"/>
    <x v="632"/>
    <n v="125.1"/>
    <x v="2"/>
    <x v="1"/>
    <d v="2021-02-01T00:00:00"/>
  </r>
  <r>
    <s v="39545-1"/>
    <s v="Inland Safe &amp; Machinery Moving LLC"/>
    <x v="0"/>
    <x v="0"/>
    <x v="0"/>
    <b v="0"/>
    <x v="0"/>
    <x v="0"/>
    <x v="632"/>
    <n v="239.29"/>
    <x v="2"/>
    <x v="1"/>
    <d v="2021-02-01T00:00:00"/>
  </r>
  <r>
    <s v="39545-1"/>
    <s v="Inland Safe &amp; Machinery Moving LLC"/>
    <x v="0"/>
    <x v="0"/>
    <x v="0"/>
    <b v="0"/>
    <x v="0"/>
    <x v="0"/>
    <x v="632"/>
    <n v="239.29"/>
    <x v="2"/>
    <x v="1"/>
    <d v="2021-02-01T00:00:00"/>
  </r>
  <r>
    <s v="39545-1"/>
    <s v="Inland Safe &amp; Machinery Moving LLC"/>
    <x v="0"/>
    <x v="0"/>
    <x v="0"/>
    <b v="0"/>
    <x v="0"/>
    <x v="0"/>
    <x v="632"/>
    <n v="39.729999999999997"/>
    <x v="2"/>
    <x v="1"/>
    <d v="2021-02-01T00:00:00"/>
  </r>
  <r>
    <s v="39545-1"/>
    <s v="Inland Safe &amp; Machinery Moving LLC"/>
    <x v="0"/>
    <x v="0"/>
    <x v="0"/>
    <b v="0"/>
    <x v="0"/>
    <x v="0"/>
    <x v="632"/>
    <n v="-239.29"/>
    <x v="2"/>
    <x v="1"/>
    <d v="2021-02-01T00:00:00"/>
  </r>
  <r>
    <s v="39545-1"/>
    <s v="Inland Safe &amp; Machinery Moving LLC"/>
    <x v="0"/>
    <x v="0"/>
    <x v="0"/>
    <b v="0"/>
    <x v="0"/>
    <x v="0"/>
    <x v="632"/>
    <n v="-39.729999999999997"/>
    <x v="2"/>
    <x v="1"/>
    <d v="2021-02-01T00:00:00"/>
  </r>
  <r>
    <s v="39545-1"/>
    <s v="Inland Safe &amp; Machinery Moving LLC"/>
    <x v="0"/>
    <x v="0"/>
    <x v="0"/>
    <b v="0"/>
    <x v="0"/>
    <x v="0"/>
    <x v="632"/>
    <n v="-125.1"/>
    <x v="2"/>
    <x v="1"/>
    <d v="2021-02-01T00:00:00"/>
  </r>
  <r>
    <s v="39545-1"/>
    <s v="Inland Safe &amp; Machinery Moving LLC"/>
    <x v="0"/>
    <x v="0"/>
    <x v="0"/>
    <b v="0"/>
    <x v="0"/>
    <x v="0"/>
    <x v="632"/>
    <n v="-239.29"/>
    <x v="2"/>
    <x v="1"/>
    <d v="2021-02-01T00:00:00"/>
  </r>
  <r>
    <s v="39545-1"/>
    <s v="Inland Safe &amp; Machinery Moving LLC"/>
    <x v="0"/>
    <x v="0"/>
    <x v="0"/>
    <b v="0"/>
    <x v="0"/>
    <x v="0"/>
    <x v="941"/>
    <n v="125.1"/>
    <x v="2"/>
    <x v="1"/>
    <d v="2021-02-01T00:00:00"/>
  </r>
  <r>
    <s v="39545-1"/>
    <s v="Inland Safe &amp; Machinery Moving LLC"/>
    <x v="0"/>
    <x v="0"/>
    <x v="0"/>
    <b v="0"/>
    <x v="0"/>
    <x v="0"/>
    <x v="941"/>
    <n v="239.29"/>
    <x v="2"/>
    <x v="1"/>
    <d v="2021-02-01T00:00:00"/>
  </r>
  <r>
    <s v="39545-1"/>
    <s v="Inland Safe &amp; Machinery Moving LLC"/>
    <x v="0"/>
    <x v="0"/>
    <x v="0"/>
    <b v="0"/>
    <x v="0"/>
    <x v="0"/>
    <x v="941"/>
    <n v="239.29"/>
    <x v="2"/>
    <x v="1"/>
    <d v="2021-02-01T00:00:00"/>
  </r>
  <r>
    <s v="39545-1"/>
    <s v="Inland Safe &amp; Machinery Moving LLC"/>
    <x v="0"/>
    <x v="0"/>
    <x v="0"/>
    <b v="0"/>
    <x v="0"/>
    <x v="0"/>
    <x v="941"/>
    <n v="39.729999999999997"/>
    <x v="2"/>
    <x v="1"/>
    <d v="2021-02-01T00:00:00"/>
  </r>
  <r>
    <s v="39545-1"/>
    <s v="Inland Safe &amp; Machinery Moving LLC"/>
    <x v="0"/>
    <x v="0"/>
    <x v="0"/>
    <b v="0"/>
    <x v="0"/>
    <x v="0"/>
    <x v="941"/>
    <n v="-239.29"/>
    <x v="2"/>
    <x v="1"/>
    <d v="2021-02-01T00:00:00"/>
  </r>
  <r>
    <s v="39545-1"/>
    <s v="Inland Safe &amp; Machinery Moving LLC"/>
    <x v="0"/>
    <x v="0"/>
    <x v="0"/>
    <b v="0"/>
    <x v="0"/>
    <x v="0"/>
    <x v="941"/>
    <n v="-39.729999999999997"/>
    <x v="2"/>
    <x v="1"/>
    <d v="2021-02-01T00:00:00"/>
  </r>
  <r>
    <s v="39545-1"/>
    <s v="Inland Safe &amp; Machinery Moving LLC"/>
    <x v="0"/>
    <x v="0"/>
    <x v="0"/>
    <b v="0"/>
    <x v="0"/>
    <x v="0"/>
    <x v="941"/>
    <n v="-125.1"/>
    <x v="2"/>
    <x v="1"/>
    <d v="2021-02-01T00:00:00"/>
  </r>
  <r>
    <s v="39545-1"/>
    <s v="Inland Safe &amp; Machinery Moving LLC"/>
    <x v="0"/>
    <x v="0"/>
    <x v="0"/>
    <b v="0"/>
    <x v="0"/>
    <x v="0"/>
    <x v="941"/>
    <n v="-239.29"/>
    <x v="2"/>
    <x v="1"/>
    <d v="2021-02-01T00:00:00"/>
  </r>
  <r>
    <s v="39545-1"/>
    <s v="Inland Safe &amp; Machinery Moving LLC"/>
    <x v="0"/>
    <x v="0"/>
    <x v="0"/>
    <b v="0"/>
    <x v="0"/>
    <x v="0"/>
    <x v="944"/>
    <n v="239.29"/>
    <x v="2"/>
    <x v="1"/>
    <d v="2021-02-01T00:00:00"/>
  </r>
  <r>
    <s v="39545-1"/>
    <s v="Inland Safe &amp; Machinery Moving LLC"/>
    <x v="0"/>
    <x v="0"/>
    <x v="0"/>
    <b v="0"/>
    <x v="0"/>
    <x v="0"/>
    <x v="944"/>
    <n v="239.29"/>
    <x v="2"/>
    <x v="1"/>
    <d v="2021-02-01T00:00:00"/>
  </r>
  <r>
    <s v="39545-1"/>
    <s v="Inland Safe &amp; Machinery Moving LLC"/>
    <x v="0"/>
    <x v="0"/>
    <x v="0"/>
    <b v="0"/>
    <x v="0"/>
    <x v="0"/>
    <x v="944"/>
    <n v="39.729999999999997"/>
    <x v="2"/>
    <x v="1"/>
    <d v="2021-02-01T00:00:00"/>
  </r>
  <r>
    <s v="39545-1"/>
    <s v="Inland Safe &amp; Machinery Moving LLC"/>
    <x v="0"/>
    <x v="0"/>
    <x v="0"/>
    <b v="0"/>
    <x v="0"/>
    <x v="0"/>
    <x v="944"/>
    <n v="125.1"/>
    <x v="2"/>
    <x v="1"/>
    <d v="2021-02-01T00:00:00"/>
  </r>
  <r>
    <s v="39545-1"/>
    <s v="Inland Safe &amp; Machinery Moving LLC"/>
    <x v="0"/>
    <x v="0"/>
    <x v="0"/>
    <b v="0"/>
    <x v="0"/>
    <x v="0"/>
    <x v="944"/>
    <n v="-239.29"/>
    <x v="2"/>
    <x v="1"/>
    <d v="2021-02-01T00:00:00"/>
  </r>
  <r>
    <s v="39545-1"/>
    <s v="Inland Safe &amp; Machinery Moving LLC"/>
    <x v="0"/>
    <x v="0"/>
    <x v="0"/>
    <b v="0"/>
    <x v="0"/>
    <x v="0"/>
    <x v="944"/>
    <n v="-239.29"/>
    <x v="2"/>
    <x v="1"/>
    <d v="2021-02-01T00:00:00"/>
  </r>
  <r>
    <s v="39545-1"/>
    <s v="Inland Safe &amp; Machinery Moving LLC"/>
    <x v="0"/>
    <x v="0"/>
    <x v="0"/>
    <b v="0"/>
    <x v="0"/>
    <x v="0"/>
    <x v="944"/>
    <n v="-39.729999999999997"/>
    <x v="2"/>
    <x v="1"/>
    <d v="2021-02-01T00:00:00"/>
  </r>
  <r>
    <s v="39545-1"/>
    <s v="Inland Safe &amp; Machinery Moving LLC"/>
    <x v="0"/>
    <x v="0"/>
    <x v="0"/>
    <b v="0"/>
    <x v="0"/>
    <x v="0"/>
    <x v="944"/>
    <n v="-125.1"/>
    <x v="2"/>
    <x v="1"/>
    <d v="2021-02-01T00:00:00"/>
  </r>
  <r>
    <s v="39545-1"/>
    <s v="Inland Safe &amp; Machinery Moving LLC"/>
    <x v="0"/>
    <x v="0"/>
    <x v="0"/>
    <b v="0"/>
    <x v="0"/>
    <x v="0"/>
    <x v="945"/>
    <n v="39.729999999999997"/>
    <x v="2"/>
    <x v="1"/>
    <d v="2021-02-01T00:00:00"/>
  </r>
  <r>
    <s v="39545-1"/>
    <s v="Inland Safe &amp; Machinery Moving LLC"/>
    <x v="0"/>
    <x v="0"/>
    <x v="0"/>
    <b v="0"/>
    <x v="0"/>
    <x v="0"/>
    <x v="945"/>
    <n v="125.1"/>
    <x v="2"/>
    <x v="1"/>
    <d v="2021-02-01T00:00:00"/>
  </r>
  <r>
    <s v="39545-1"/>
    <s v="Inland Safe &amp; Machinery Moving LLC"/>
    <x v="0"/>
    <x v="0"/>
    <x v="0"/>
    <b v="0"/>
    <x v="0"/>
    <x v="0"/>
    <x v="945"/>
    <n v="239.29"/>
    <x v="2"/>
    <x v="1"/>
    <d v="2021-02-01T00:00:00"/>
  </r>
  <r>
    <s v="39545-1"/>
    <s v="Inland Safe &amp; Machinery Moving LLC"/>
    <x v="0"/>
    <x v="0"/>
    <x v="0"/>
    <b v="0"/>
    <x v="0"/>
    <x v="0"/>
    <x v="945"/>
    <n v="239.29"/>
    <x v="2"/>
    <x v="1"/>
    <d v="2021-02-01T00:00:00"/>
  </r>
  <r>
    <s v="39545-1"/>
    <s v="Inland Safe &amp; Machinery Moving LLC"/>
    <x v="0"/>
    <x v="0"/>
    <x v="0"/>
    <b v="0"/>
    <x v="0"/>
    <x v="0"/>
    <x v="1278"/>
    <n v="199.56"/>
    <x v="2"/>
    <x v="1"/>
    <d v="2021-02-01T00:00:00"/>
  </r>
  <r>
    <s v="39545-1"/>
    <s v="Inland Safe &amp; Machinery Moving LLC"/>
    <x v="0"/>
    <x v="0"/>
    <x v="0"/>
    <b v="0"/>
    <x v="0"/>
    <x v="0"/>
    <x v="1278"/>
    <n v="239.29"/>
    <x v="2"/>
    <x v="1"/>
    <d v="2021-02-01T00:00:00"/>
  </r>
  <r>
    <s v="39545-1"/>
    <s v="Inland Safe &amp; Machinery Moving LLC"/>
    <x v="0"/>
    <x v="0"/>
    <x v="0"/>
    <b v="0"/>
    <x v="0"/>
    <x v="0"/>
    <x v="1278"/>
    <n v="204.56"/>
    <x v="2"/>
    <x v="1"/>
    <d v="2021-02-01T00:00:00"/>
  </r>
  <r>
    <s v="39545-1"/>
    <s v="Inland Safe &amp; Machinery Moving LLC"/>
    <x v="0"/>
    <x v="0"/>
    <x v="0"/>
    <b v="0"/>
    <x v="0"/>
    <x v="0"/>
    <x v="1279"/>
    <n v="239.29"/>
    <x v="2"/>
    <x v="1"/>
    <d v="2021-02-01T00:00:00"/>
  </r>
  <r>
    <s v="39545-1"/>
    <s v="Inland Safe &amp; Machinery Moving LLC"/>
    <x v="0"/>
    <x v="0"/>
    <x v="0"/>
    <b v="0"/>
    <x v="0"/>
    <x v="0"/>
    <x v="1279"/>
    <n v="130.1"/>
    <x v="2"/>
    <x v="1"/>
    <d v="2021-02-01T00:00:00"/>
  </r>
  <r>
    <s v="39545-1"/>
    <s v="Inland Safe &amp; Machinery Moving LLC"/>
    <x v="0"/>
    <x v="0"/>
    <x v="0"/>
    <b v="0"/>
    <x v="0"/>
    <x v="0"/>
    <x v="1279"/>
    <n v="34.729999999999997"/>
    <x v="2"/>
    <x v="1"/>
    <d v="2021-02-01T00:00:00"/>
  </r>
  <r>
    <s v="39545-1"/>
    <s v="Inland Safe &amp; Machinery Moving LLC"/>
    <x v="0"/>
    <x v="0"/>
    <x v="0"/>
    <b v="0"/>
    <x v="0"/>
    <x v="0"/>
    <x v="1279"/>
    <n v="239.29"/>
    <x v="2"/>
    <x v="1"/>
    <d v="2021-02-01T00:00:00"/>
  </r>
  <r>
    <s v="39545-1"/>
    <s v="Inland Safe &amp; Machinery Moving LLC"/>
    <x v="0"/>
    <x v="0"/>
    <x v="0"/>
    <b v="0"/>
    <x v="0"/>
    <x v="0"/>
    <x v="1279"/>
    <n v="-34.729999999999997"/>
    <x v="2"/>
    <x v="1"/>
    <d v="2021-02-01T00:00:00"/>
  </r>
  <r>
    <s v="39545-1"/>
    <s v="Inland Safe &amp; Machinery Moving LLC"/>
    <x v="0"/>
    <x v="0"/>
    <x v="0"/>
    <b v="0"/>
    <x v="0"/>
    <x v="0"/>
    <x v="1279"/>
    <n v="-239.29"/>
    <x v="2"/>
    <x v="1"/>
    <d v="2021-02-01T00:00:00"/>
  </r>
  <r>
    <s v="39545-1"/>
    <s v="Inland Safe &amp; Machinery Moving LLC"/>
    <x v="0"/>
    <x v="0"/>
    <x v="0"/>
    <b v="0"/>
    <x v="0"/>
    <x v="0"/>
    <x v="1279"/>
    <n v="-239.29"/>
    <x v="2"/>
    <x v="1"/>
    <d v="2021-02-01T00:00:00"/>
  </r>
  <r>
    <s v="39545-1"/>
    <s v="Inland Safe &amp; Machinery Moving LLC"/>
    <x v="0"/>
    <x v="0"/>
    <x v="0"/>
    <b v="0"/>
    <x v="0"/>
    <x v="0"/>
    <x v="1279"/>
    <n v="-130.1"/>
    <x v="2"/>
    <x v="1"/>
    <d v="2021-02-01T00:00:00"/>
  </r>
  <r>
    <s v="39545-1"/>
    <s v="Inland Safe &amp; Machinery Moving LLC"/>
    <x v="0"/>
    <x v="0"/>
    <x v="0"/>
    <b v="0"/>
    <x v="0"/>
    <x v="0"/>
    <x v="38"/>
    <n v="239.29"/>
    <x v="2"/>
    <x v="1"/>
    <d v="2021-02-01T00:00:00"/>
  </r>
  <r>
    <s v="39545-1"/>
    <s v="Inland Safe &amp; Machinery Moving LLC"/>
    <x v="0"/>
    <x v="0"/>
    <x v="0"/>
    <b v="0"/>
    <x v="0"/>
    <x v="0"/>
    <x v="38"/>
    <n v="130.1"/>
    <x v="2"/>
    <x v="1"/>
    <d v="2021-02-01T00:00:00"/>
  </r>
  <r>
    <s v="39545-1"/>
    <s v="Inland Safe &amp; Machinery Moving LLC"/>
    <x v="0"/>
    <x v="0"/>
    <x v="0"/>
    <b v="0"/>
    <x v="0"/>
    <x v="0"/>
    <x v="38"/>
    <n v="34.729999999999997"/>
    <x v="2"/>
    <x v="1"/>
    <d v="2021-02-01T00:00:00"/>
  </r>
  <r>
    <s v="39545-1"/>
    <s v="Inland Safe &amp; Machinery Moving LLC"/>
    <x v="0"/>
    <x v="0"/>
    <x v="0"/>
    <b v="0"/>
    <x v="0"/>
    <x v="0"/>
    <x v="38"/>
    <n v="239.29"/>
    <x v="2"/>
    <x v="1"/>
    <d v="2021-02-01T00:00:00"/>
  </r>
  <r>
    <s v="39545-1"/>
    <s v="Inland Safe &amp; Machinery Moving LLC"/>
    <x v="0"/>
    <x v="0"/>
    <x v="0"/>
    <b v="0"/>
    <x v="0"/>
    <x v="0"/>
    <x v="38"/>
    <n v="-239.29"/>
    <x v="2"/>
    <x v="1"/>
    <d v="2021-02-01T00:00:00"/>
  </r>
  <r>
    <s v="39545-1"/>
    <s v="Inland Safe &amp; Machinery Moving LLC"/>
    <x v="0"/>
    <x v="0"/>
    <x v="0"/>
    <b v="0"/>
    <x v="0"/>
    <x v="0"/>
    <x v="38"/>
    <n v="-34.729999999999997"/>
    <x v="2"/>
    <x v="1"/>
    <d v="2021-02-01T00:00:00"/>
  </r>
  <r>
    <s v="39545-1"/>
    <s v="Inland Safe &amp; Machinery Moving LLC"/>
    <x v="0"/>
    <x v="0"/>
    <x v="0"/>
    <b v="0"/>
    <x v="0"/>
    <x v="0"/>
    <x v="38"/>
    <n v="-239.29"/>
    <x v="2"/>
    <x v="1"/>
    <d v="2021-02-01T00:00:00"/>
  </r>
  <r>
    <s v="39545-1"/>
    <s v="Inland Safe &amp; Machinery Moving LLC"/>
    <x v="0"/>
    <x v="0"/>
    <x v="0"/>
    <b v="0"/>
    <x v="0"/>
    <x v="0"/>
    <x v="38"/>
    <n v="-130.1"/>
    <x v="2"/>
    <x v="1"/>
    <d v="2021-02-01T00:00:00"/>
  </r>
  <r>
    <s v="39545-1"/>
    <s v="Inland Safe &amp; Machinery Moving LLC"/>
    <x v="0"/>
    <x v="0"/>
    <x v="0"/>
    <b v="0"/>
    <x v="0"/>
    <x v="0"/>
    <x v="1238"/>
    <n v="130.1"/>
    <x v="2"/>
    <x v="1"/>
    <d v="2021-02-01T00:00:00"/>
  </r>
  <r>
    <s v="39545-1"/>
    <s v="Inland Safe &amp; Machinery Moving LLC"/>
    <x v="0"/>
    <x v="0"/>
    <x v="0"/>
    <b v="0"/>
    <x v="0"/>
    <x v="0"/>
    <x v="1238"/>
    <n v="34.729999999999997"/>
    <x v="2"/>
    <x v="1"/>
    <d v="2021-02-01T00:00:00"/>
  </r>
  <r>
    <s v="39545-1"/>
    <s v="Inland Safe &amp; Machinery Moving LLC"/>
    <x v="0"/>
    <x v="0"/>
    <x v="0"/>
    <b v="0"/>
    <x v="0"/>
    <x v="0"/>
    <x v="1238"/>
    <n v="239.29"/>
    <x v="2"/>
    <x v="1"/>
    <d v="2021-02-01T00:00:00"/>
  </r>
  <r>
    <s v="39545-1"/>
    <s v="Inland Safe &amp; Machinery Moving LLC"/>
    <x v="0"/>
    <x v="0"/>
    <x v="0"/>
    <b v="0"/>
    <x v="0"/>
    <x v="0"/>
    <x v="1238"/>
    <n v="239.29"/>
    <x v="2"/>
    <x v="1"/>
    <d v="2021-02-01T00:00:00"/>
  </r>
  <r>
    <s v="39545-1"/>
    <s v="Inland Safe &amp; Machinery Moving LLC"/>
    <x v="0"/>
    <x v="0"/>
    <x v="0"/>
    <b v="0"/>
    <x v="0"/>
    <x v="0"/>
    <x v="1238"/>
    <n v="-239.29"/>
    <x v="2"/>
    <x v="1"/>
    <d v="2021-02-01T00:00:00"/>
  </r>
  <r>
    <s v="39545-1"/>
    <s v="Inland Safe &amp; Machinery Moving LLC"/>
    <x v="0"/>
    <x v="0"/>
    <x v="0"/>
    <b v="0"/>
    <x v="0"/>
    <x v="0"/>
    <x v="1238"/>
    <n v="-130.1"/>
    <x v="2"/>
    <x v="1"/>
    <d v="2021-02-01T00:00:00"/>
  </r>
  <r>
    <s v="39545-1"/>
    <s v="Inland Safe &amp; Machinery Moving LLC"/>
    <x v="0"/>
    <x v="0"/>
    <x v="0"/>
    <b v="0"/>
    <x v="0"/>
    <x v="0"/>
    <x v="1238"/>
    <n v="-34.729999999999997"/>
    <x v="2"/>
    <x v="1"/>
    <d v="2021-02-01T00:00:00"/>
  </r>
  <r>
    <s v="39545-1"/>
    <s v="Inland Safe &amp; Machinery Moving LLC"/>
    <x v="0"/>
    <x v="0"/>
    <x v="0"/>
    <b v="0"/>
    <x v="0"/>
    <x v="0"/>
    <x v="1238"/>
    <n v="-239.29"/>
    <x v="2"/>
    <x v="1"/>
    <d v="2021-02-01T00:00:00"/>
  </r>
  <r>
    <s v="39545-1"/>
    <s v="Inland Safe &amp; Machinery Moving LLC"/>
    <x v="0"/>
    <x v="0"/>
    <x v="0"/>
    <b v="0"/>
    <x v="0"/>
    <x v="0"/>
    <x v="1280"/>
    <n v="34.729999999999997"/>
    <x v="2"/>
    <x v="1"/>
    <d v="2021-02-01T00:00:00"/>
  </r>
  <r>
    <s v="39545-1"/>
    <s v="Inland Safe &amp; Machinery Moving LLC"/>
    <x v="0"/>
    <x v="0"/>
    <x v="0"/>
    <b v="0"/>
    <x v="0"/>
    <x v="0"/>
    <x v="1280"/>
    <n v="130.1"/>
    <x v="2"/>
    <x v="1"/>
    <d v="2021-02-01T00:00:00"/>
  </r>
  <r>
    <s v="39545-1"/>
    <s v="Inland Safe &amp; Machinery Moving LLC"/>
    <x v="0"/>
    <x v="0"/>
    <x v="0"/>
    <b v="0"/>
    <x v="0"/>
    <x v="0"/>
    <x v="1280"/>
    <n v="239.29"/>
    <x v="2"/>
    <x v="1"/>
    <d v="2021-02-01T00:00:00"/>
  </r>
  <r>
    <s v="39545-1"/>
    <s v="Inland Safe &amp; Machinery Moving LLC"/>
    <x v="0"/>
    <x v="0"/>
    <x v="0"/>
    <b v="0"/>
    <x v="0"/>
    <x v="0"/>
    <x v="1280"/>
    <n v="239.29"/>
    <x v="2"/>
    <x v="1"/>
    <d v="2021-02-01T00:00:00"/>
  </r>
  <r>
    <s v="39545-1"/>
    <s v="Inland Safe &amp; Machinery Moving LLC"/>
    <x v="0"/>
    <x v="0"/>
    <x v="0"/>
    <b v="0"/>
    <x v="0"/>
    <x v="0"/>
    <x v="1280"/>
    <n v="-239.29"/>
    <x v="2"/>
    <x v="1"/>
    <d v="2021-02-01T00:00:00"/>
  </r>
  <r>
    <s v="39545-1"/>
    <s v="Inland Safe &amp; Machinery Moving LLC"/>
    <x v="0"/>
    <x v="0"/>
    <x v="0"/>
    <b v="0"/>
    <x v="0"/>
    <x v="0"/>
    <x v="1280"/>
    <n v="-239.29"/>
    <x v="2"/>
    <x v="1"/>
    <d v="2021-02-01T00:00:00"/>
  </r>
  <r>
    <s v="39545-1"/>
    <s v="Inland Safe &amp; Machinery Moving LLC"/>
    <x v="0"/>
    <x v="0"/>
    <x v="0"/>
    <b v="0"/>
    <x v="0"/>
    <x v="0"/>
    <x v="1280"/>
    <n v="-34.729999999999997"/>
    <x v="2"/>
    <x v="1"/>
    <d v="2021-02-01T00:00:00"/>
  </r>
  <r>
    <s v="39545-1"/>
    <s v="Inland Safe &amp; Machinery Moving LLC"/>
    <x v="0"/>
    <x v="0"/>
    <x v="0"/>
    <b v="0"/>
    <x v="0"/>
    <x v="0"/>
    <x v="1280"/>
    <n v="-130.1"/>
    <x v="2"/>
    <x v="1"/>
    <d v="2021-02-01T00:00:00"/>
  </r>
  <r>
    <s v="39545-1"/>
    <s v="Inland Safe &amp; Machinery Moving LLC"/>
    <x v="0"/>
    <x v="0"/>
    <x v="0"/>
    <b v="0"/>
    <x v="0"/>
    <x v="0"/>
    <x v="1281"/>
    <n v="239.29"/>
    <x v="2"/>
    <x v="1"/>
    <d v="2021-02-01T00:00:00"/>
  </r>
  <r>
    <s v="39545-1"/>
    <s v="Inland Safe &amp; Machinery Moving LLC"/>
    <x v="0"/>
    <x v="0"/>
    <x v="0"/>
    <b v="0"/>
    <x v="0"/>
    <x v="0"/>
    <x v="1281"/>
    <n v="130.1"/>
    <x v="2"/>
    <x v="1"/>
    <d v="2021-02-01T00:00:00"/>
  </r>
  <r>
    <s v="39545-1"/>
    <s v="Inland Safe &amp; Machinery Moving LLC"/>
    <x v="0"/>
    <x v="0"/>
    <x v="0"/>
    <b v="0"/>
    <x v="0"/>
    <x v="0"/>
    <x v="1281"/>
    <n v="34.729999999999997"/>
    <x v="2"/>
    <x v="1"/>
    <d v="2021-02-01T00:00:00"/>
  </r>
  <r>
    <s v="39545-1"/>
    <s v="Inland Safe &amp; Machinery Moving LLC"/>
    <x v="0"/>
    <x v="0"/>
    <x v="0"/>
    <b v="0"/>
    <x v="0"/>
    <x v="0"/>
    <x v="1281"/>
    <n v="239.29"/>
    <x v="2"/>
    <x v="1"/>
    <d v="2021-02-01T00:00:00"/>
  </r>
  <r>
    <s v="39545-1"/>
    <s v="Inland Safe &amp; Machinery Moving LLC"/>
    <x v="0"/>
    <x v="0"/>
    <x v="0"/>
    <b v="0"/>
    <x v="0"/>
    <x v="0"/>
    <x v="456"/>
    <n v="-109.19"/>
    <x v="2"/>
    <x v="1"/>
    <d v="2021-02-01T00:00:00"/>
  </r>
  <r>
    <s v="39545-1"/>
    <s v="Inland Safe &amp; Machinery Moving LLC"/>
    <x v="0"/>
    <x v="0"/>
    <x v="0"/>
    <b v="0"/>
    <x v="0"/>
    <x v="0"/>
    <x v="1049"/>
    <n v="109.19"/>
    <x v="2"/>
    <x v="1"/>
    <d v="2021-02-01T00:00:00"/>
  </r>
  <r>
    <s v="39545-1"/>
    <s v="Inland Safe &amp; Machinery Moving LLC"/>
    <x v="0"/>
    <x v="0"/>
    <x v="0"/>
    <b v="0"/>
    <x v="0"/>
    <x v="0"/>
    <x v="1049"/>
    <n v="-109.19"/>
    <x v="2"/>
    <x v="1"/>
    <d v="2021-02-01T00:00:00"/>
  </r>
  <r>
    <s v="39545-1"/>
    <s v="Inland Safe &amp; Machinery Moving LLC"/>
    <x v="0"/>
    <x v="0"/>
    <x v="0"/>
    <b v="0"/>
    <x v="0"/>
    <x v="0"/>
    <x v="97"/>
    <n v="109.19"/>
    <x v="2"/>
    <x v="1"/>
    <d v="2021-02-01T00:00:00"/>
  </r>
  <r>
    <s v="39545-1"/>
    <s v="Inland Safe &amp; Machinery Moving LLC"/>
    <x v="0"/>
    <x v="0"/>
    <x v="0"/>
    <b v="0"/>
    <x v="0"/>
    <x v="0"/>
    <x v="456"/>
    <n v="239.29"/>
    <x v="2"/>
    <x v="1"/>
    <d v="2021-02-01T00:00:00"/>
  </r>
  <r>
    <s v="39545-1"/>
    <s v="Inland Safe &amp; Machinery Moving LLC"/>
    <x v="0"/>
    <x v="0"/>
    <x v="0"/>
    <b v="0"/>
    <x v="0"/>
    <x v="0"/>
    <x v="1282"/>
    <n v="239.29"/>
    <x v="2"/>
    <x v="1"/>
    <d v="2021-02-01T00:00:00"/>
  </r>
  <r>
    <s v="39545-1"/>
    <s v="Inland Safe &amp; Machinery Moving LLC"/>
    <x v="0"/>
    <x v="0"/>
    <x v="0"/>
    <b v="0"/>
    <x v="0"/>
    <x v="0"/>
    <x v="1282"/>
    <n v="-239.29"/>
    <x v="2"/>
    <x v="1"/>
    <d v="2021-02-01T00:00:00"/>
  </r>
  <r>
    <s v="39545-1"/>
    <s v="Inland Safe &amp; Machinery Moving LLC"/>
    <x v="0"/>
    <x v="0"/>
    <x v="0"/>
    <b v="0"/>
    <x v="0"/>
    <x v="0"/>
    <x v="97"/>
    <n v="239.29"/>
    <x v="2"/>
    <x v="1"/>
    <d v="2021-02-01T00:00:00"/>
  </r>
  <r>
    <s v="39545-1"/>
    <s v="Inland Safe &amp; Machinery Moving LLC"/>
    <x v="0"/>
    <x v="0"/>
    <x v="0"/>
    <b v="0"/>
    <x v="0"/>
    <x v="0"/>
    <x v="456"/>
    <n v="-239.29"/>
    <x v="2"/>
    <x v="1"/>
    <d v="2021-02-01T00:00:00"/>
  </r>
  <r>
    <s v="39545-1"/>
    <s v="Inland Safe &amp; Machinery Moving LLC"/>
    <x v="0"/>
    <x v="0"/>
    <x v="0"/>
    <b v="0"/>
    <x v="0"/>
    <x v="0"/>
    <x v="1049"/>
    <n v="239.29"/>
    <x v="2"/>
    <x v="1"/>
    <d v="2021-02-01T00:00:00"/>
  </r>
  <r>
    <s v="39545-1"/>
    <s v="Inland Safe &amp; Machinery Moving LLC"/>
    <x v="0"/>
    <x v="0"/>
    <x v="0"/>
    <b v="0"/>
    <x v="0"/>
    <x v="0"/>
    <x v="1049"/>
    <n v="-239.29"/>
    <x v="2"/>
    <x v="1"/>
    <d v="2021-02-01T00:00:00"/>
  </r>
  <r>
    <s v="39545-1"/>
    <s v="Inland Safe &amp; Machinery Moving LLC"/>
    <x v="0"/>
    <x v="0"/>
    <x v="0"/>
    <b v="0"/>
    <x v="0"/>
    <x v="0"/>
    <x v="456"/>
    <n v="55.64"/>
    <x v="2"/>
    <x v="1"/>
    <d v="2021-02-01T00:00:00"/>
  </r>
  <r>
    <s v="39545-1"/>
    <s v="Inland Safe &amp; Machinery Moving LLC"/>
    <x v="0"/>
    <x v="0"/>
    <x v="0"/>
    <b v="0"/>
    <x v="0"/>
    <x v="0"/>
    <x v="1282"/>
    <n v="55.64"/>
    <x v="2"/>
    <x v="1"/>
    <d v="2021-02-01T00:00:00"/>
  </r>
  <r>
    <s v="39545-1"/>
    <s v="Inland Safe &amp; Machinery Moving LLC"/>
    <x v="0"/>
    <x v="0"/>
    <x v="0"/>
    <b v="0"/>
    <x v="0"/>
    <x v="0"/>
    <x v="1282"/>
    <n v="-55.64"/>
    <x v="2"/>
    <x v="1"/>
    <d v="2021-02-01T00:00:00"/>
  </r>
  <r>
    <s v="39545-1"/>
    <s v="Inland Safe &amp; Machinery Moving LLC"/>
    <x v="0"/>
    <x v="0"/>
    <x v="0"/>
    <b v="0"/>
    <x v="0"/>
    <x v="0"/>
    <x v="97"/>
    <n v="55.64"/>
    <x v="2"/>
    <x v="1"/>
    <d v="2021-02-01T00:00:00"/>
  </r>
  <r>
    <s v="39545-1"/>
    <s v="Inland Safe &amp; Machinery Moving LLC"/>
    <x v="0"/>
    <x v="0"/>
    <x v="0"/>
    <b v="0"/>
    <x v="0"/>
    <x v="0"/>
    <x v="1283"/>
    <n v="239.29"/>
    <x v="2"/>
    <x v="1"/>
    <d v="2021-02-01T00:00:00"/>
  </r>
  <r>
    <s v="39545-1"/>
    <s v="Inland Safe &amp; Machinery Moving LLC"/>
    <x v="0"/>
    <x v="0"/>
    <x v="0"/>
    <b v="0"/>
    <x v="0"/>
    <x v="0"/>
    <x v="1284"/>
    <n v="18.82"/>
    <x v="2"/>
    <x v="1"/>
    <d v="2021-02-01T00:00:00"/>
  </r>
  <r>
    <s v="39545-1"/>
    <s v="Inland Safe &amp; Machinery Moving LLC"/>
    <x v="0"/>
    <x v="0"/>
    <x v="0"/>
    <b v="0"/>
    <x v="0"/>
    <x v="0"/>
    <x v="454"/>
    <n v="93.28"/>
    <x v="2"/>
    <x v="1"/>
    <d v="2021-02-01T00:00:00"/>
  </r>
  <r>
    <s v="39545-1"/>
    <s v="Inland Safe &amp; Machinery Moving LLC"/>
    <x v="0"/>
    <x v="0"/>
    <x v="0"/>
    <b v="0"/>
    <x v="0"/>
    <x v="0"/>
    <x v="456"/>
    <n v="109.19"/>
    <x v="2"/>
    <x v="1"/>
    <d v="2021-02-01T00:00:00"/>
  </r>
  <r>
    <s v="39545-1"/>
    <s v="Inland Safe &amp; Machinery Moving LLC"/>
    <x v="0"/>
    <x v="0"/>
    <x v="0"/>
    <b v="0"/>
    <x v="0"/>
    <x v="0"/>
    <x v="1282"/>
    <n v="109.19"/>
    <x v="2"/>
    <x v="1"/>
    <d v="2021-02-01T00:00:00"/>
  </r>
  <r>
    <s v="39545-1"/>
    <s v="Inland Safe &amp; Machinery Moving LLC"/>
    <x v="0"/>
    <x v="0"/>
    <x v="0"/>
    <b v="0"/>
    <x v="0"/>
    <x v="0"/>
    <x v="1282"/>
    <n v="-109.19"/>
    <x v="2"/>
    <x v="1"/>
    <d v="2021-02-01T00:00:00"/>
  </r>
  <r>
    <s v="39545-1"/>
    <s v="Inland Safe &amp; Machinery Moving LLC"/>
    <x v="0"/>
    <x v="0"/>
    <x v="0"/>
    <b v="0"/>
    <x v="0"/>
    <x v="0"/>
    <x v="456"/>
    <n v="-239.29"/>
    <x v="2"/>
    <x v="1"/>
    <d v="2021-02-01T00:00:00"/>
  </r>
  <r>
    <s v="39545-1"/>
    <s v="Inland Safe &amp; Machinery Moving LLC"/>
    <x v="0"/>
    <x v="0"/>
    <x v="0"/>
    <b v="0"/>
    <x v="0"/>
    <x v="0"/>
    <x v="1049"/>
    <n v="239.29"/>
    <x v="2"/>
    <x v="1"/>
    <d v="2021-02-01T00:00:00"/>
  </r>
  <r>
    <s v="39545-1"/>
    <s v="Inland Safe &amp; Machinery Moving LLC"/>
    <x v="0"/>
    <x v="0"/>
    <x v="0"/>
    <b v="0"/>
    <x v="0"/>
    <x v="0"/>
    <x v="1049"/>
    <n v="-239.29"/>
    <x v="2"/>
    <x v="1"/>
    <d v="2021-02-01T00:00:00"/>
  </r>
  <r>
    <s v="39545-1"/>
    <s v="Inland Safe &amp; Machinery Moving LLC"/>
    <x v="0"/>
    <x v="0"/>
    <x v="0"/>
    <b v="0"/>
    <x v="0"/>
    <x v="0"/>
    <x v="456"/>
    <n v="239.29"/>
    <x v="2"/>
    <x v="1"/>
    <d v="2021-02-01T00:00:00"/>
  </r>
  <r>
    <s v="39545-1"/>
    <s v="Inland Safe &amp; Machinery Moving LLC"/>
    <x v="0"/>
    <x v="0"/>
    <x v="0"/>
    <b v="0"/>
    <x v="0"/>
    <x v="0"/>
    <x v="1282"/>
    <n v="239.29"/>
    <x v="2"/>
    <x v="1"/>
    <d v="2021-02-01T00:00:00"/>
  </r>
  <r>
    <s v="39545-1"/>
    <s v="Inland Safe &amp; Machinery Moving LLC"/>
    <x v="0"/>
    <x v="0"/>
    <x v="0"/>
    <b v="0"/>
    <x v="0"/>
    <x v="0"/>
    <x v="1282"/>
    <n v="-239.29"/>
    <x v="2"/>
    <x v="1"/>
    <d v="2021-02-01T00:00:00"/>
  </r>
  <r>
    <s v="39545-1"/>
    <s v="Inland Safe &amp; Machinery Moving LLC"/>
    <x v="0"/>
    <x v="0"/>
    <x v="0"/>
    <b v="0"/>
    <x v="0"/>
    <x v="0"/>
    <x v="41"/>
    <n v="-167.74"/>
    <x v="2"/>
    <x v="1"/>
    <d v="2021-02-01T00:00:00"/>
  </r>
  <r>
    <s v="39545-1"/>
    <s v="Inland Safe &amp; Machinery Moving LLC"/>
    <x v="0"/>
    <x v="0"/>
    <x v="0"/>
    <b v="0"/>
    <x v="0"/>
    <x v="0"/>
    <x v="962"/>
    <n v="167.74"/>
    <x v="2"/>
    <x v="1"/>
    <d v="2021-02-01T00:00:00"/>
  </r>
  <r>
    <s v="39545-1"/>
    <s v="Inland Safe &amp; Machinery Moving LLC"/>
    <x v="0"/>
    <x v="0"/>
    <x v="0"/>
    <b v="0"/>
    <x v="0"/>
    <x v="0"/>
    <x v="1267"/>
    <n v="167.74"/>
    <x v="2"/>
    <x v="1"/>
    <d v="2021-02-01T00:00:00"/>
  </r>
  <r>
    <s v="39545-1"/>
    <s v="Inland Safe &amp; Machinery Moving LLC"/>
    <x v="0"/>
    <x v="0"/>
    <x v="0"/>
    <b v="0"/>
    <x v="0"/>
    <x v="0"/>
    <x v="1285"/>
    <n v="167.74"/>
    <x v="2"/>
    <x v="1"/>
    <d v="2021-02-01T00:00:00"/>
  </r>
  <r>
    <s v="39545-1"/>
    <s v="Inland Safe &amp; Machinery Moving LLC"/>
    <x v="0"/>
    <x v="0"/>
    <x v="0"/>
    <b v="0"/>
    <x v="0"/>
    <x v="0"/>
    <x v="1285"/>
    <n v="-167.74"/>
    <x v="2"/>
    <x v="1"/>
    <d v="2021-02-01T00:00:00"/>
  </r>
  <r>
    <s v="39545-1"/>
    <s v="Inland Safe &amp; Machinery Moving LLC"/>
    <x v="0"/>
    <x v="0"/>
    <x v="0"/>
    <b v="0"/>
    <x v="0"/>
    <x v="0"/>
    <x v="59"/>
    <n v="167.74"/>
    <x v="2"/>
    <x v="1"/>
    <d v="2021-02-01T00:00:00"/>
  </r>
  <r>
    <s v="39545-1"/>
    <s v="Inland Safe &amp; Machinery Moving LLC"/>
    <x v="0"/>
    <x v="0"/>
    <x v="0"/>
    <b v="0"/>
    <x v="0"/>
    <x v="0"/>
    <x v="795"/>
    <n v="167.74"/>
    <x v="2"/>
    <x v="1"/>
    <d v="2021-02-01T00:00:00"/>
  </r>
  <r>
    <s v="39545-1"/>
    <s v="Inland Safe &amp; Machinery Moving LLC"/>
    <x v="0"/>
    <x v="0"/>
    <x v="0"/>
    <b v="0"/>
    <x v="0"/>
    <x v="0"/>
    <x v="97"/>
    <n v="239.29"/>
    <x v="2"/>
    <x v="1"/>
    <d v="2021-02-01T00:00:00"/>
  </r>
  <r>
    <s v="39545-1"/>
    <s v="Inland Safe &amp; Machinery Moving LLC"/>
    <x v="0"/>
    <x v="0"/>
    <x v="0"/>
    <b v="0"/>
    <x v="0"/>
    <x v="0"/>
    <x v="456"/>
    <n v="-55.64"/>
    <x v="2"/>
    <x v="1"/>
    <d v="2021-02-01T00:00:00"/>
  </r>
  <r>
    <s v="39545-1"/>
    <s v="Inland Safe &amp; Machinery Moving LLC"/>
    <x v="0"/>
    <x v="0"/>
    <x v="0"/>
    <b v="0"/>
    <x v="0"/>
    <x v="0"/>
    <x v="1049"/>
    <n v="55.64"/>
    <x v="2"/>
    <x v="1"/>
    <d v="2021-02-01T00:00:00"/>
  </r>
  <r>
    <s v="39545-1"/>
    <s v="Inland Safe &amp; Machinery Moving LLC"/>
    <x v="0"/>
    <x v="0"/>
    <x v="0"/>
    <b v="0"/>
    <x v="0"/>
    <x v="0"/>
    <x v="1049"/>
    <n v="-55.64"/>
    <x v="2"/>
    <x v="1"/>
    <d v="2021-02-01T00:00:00"/>
  </r>
  <r>
    <s v="39545-1"/>
    <s v="Inland Safe &amp; Machinery Moving LLC"/>
    <x v="0"/>
    <x v="0"/>
    <x v="0"/>
    <b v="0"/>
    <x v="0"/>
    <x v="0"/>
    <x v="1283"/>
    <n v="183.65"/>
    <x v="2"/>
    <x v="1"/>
    <d v="2021-02-01T00:00:00"/>
  </r>
  <r>
    <s v="39545-1"/>
    <s v="Inland Safe &amp; Machinery Moving LLC"/>
    <x v="0"/>
    <x v="0"/>
    <x v="0"/>
    <b v="0"/>
    <x v="0"/>
    <x v="0"/>
    <x v="1057"/>
    <n v="239.29"/>
    <x v="2"/>
    <x v="1"/>
    <d v="2021-02-01T00:00:00"/>
  </r>
  <r>
    <s v="39545-1"/>
    <s v="Inland Safe &amp; Machinery Moving LLC"/>
    <x v="0"/>
    <x v="0"/>
    <x v="0"/>
    <b v="0"/>
    <x v="0"/>
    <x v="0"/>
    <x v="1057"/>
    <n v="-239.29"/>
    <x v="2"/>
    <x v="1"/>
    <d v="2021-02-01T00:00:00"/>
  </r>
  <r>
    <s v="39545-1"/>
    <s v="Inland Safe &amp; Machinery Moving LLC"/>
    <x v="0"/>
    <x v="0"/>
    <x v="0"/>
    <b v="0"/>
    <x v="0"/>
    <x v="0"/>
    <x v="962"/>
    <n v="-239.29"/>
    <x v="2"/>
    <x v="1"/>
    <d v="2021-02-01T00:00:00"/>
  </r>
  <r>
    <s v="39545-1"/>
    <s v="Inland Safe &amp; Machinery Moving LLC"/>
    <x v="0"/>
    <x v="0"/>
    <x v="0"/>
    <b v="0"/>
    <x v="0"/>
    <x v="0"/>
    <x v="65"/>
    <n v="239.29"/>
    <x v="2"/>
    <x v="1"/>
    <d v="2021-02-01T00:00:00"/>
  </r>
  <r>
    <s v="39545-1"/>
    <s v="Inland Safe &amp; Machinery Moving LLC"/>
    <x v="0"/>
    <x v="0"/>
    <x v="0"/>
    <b v="0"/>
    <x v="0"/>
    <x v="0"/>
    <x v="65"/>
    <n v="-239.29"/>
    <x v="2"/>
    <x v="1"/>
    <d v="2021-02-01T00:00:00"/>
  </r>
  <r>
    <s v="39545-1"/>
    <s v="Inland Safe &amp; Machinery Moving LLC"/>
    <x v="0"/>
    <x v="0"/>
    <x v="0"/>
    <b v="0"/>
    <x v="0"/>
    <x v="0"/>
    <x v="59"/>
    <n v="-239.29"/>
    <x v="2"/>
    <x v="1"/>
    <d v="2021-02-01T00:00:00"/>
  </r>
  <r>
    <s v="39545-1"/>
    <s v="Inland Safe &amp; Machinery Moving LLC"/>
    <x v="0"/>
    <x v="0"/>
    <x v="0"/>
    <b v="0"/>
    <x v="0"/>
    <x v="0"/>
    <x v="1057"/>
    <n v="236.38"/>
    <x v="2"/>
    <x v="1"/>
    <d v="2021-02-01T00:00:00"/>
  </r>
  <r>
    <s v="39545-1"/>
    <s v="Inland Safe &amp; Machinery Moving LLC"/>
    <x v="0"/>
    <x v="0"/>
    <x v="0"/>
    <b v="0"/>
    <x v="0"/>
    <x v="0"/>
    <x v="1057"/>
    <n v="-236.38"/>
    <x v="2"/>
    <x v="1"/>
    <d v="2021-02-01T00:00:00"/>
  </r>
  <r>
    <s v="39545-1"/>
    <s v="Inland Safe &amp; Machinery Moving LLC"/>
    <x v="0"/>
    <x v="0"/>
    <x v="0"/>
    <b v="0"/>
    <x v="0"/>
    <x v="0"/>
    <x v="962"/>
    <n v="236.38"/>
    <x v="2"/>
    <x v="1"/>
    <d v="2021-02-01T00:00:00"/>
  </r>
  <r>
    <s v="39545-1"/>
    <s v="Inland Safe &amp; Machinery Moving LLC"/>
    <x v="0"/>
    <x v="0"/>
    <x v="0"/>
    <b v="0"/>
    <x v="0"/>
    <x v="0"/>
    <x v="65"/>
    <n v="236.38"/>
    <x v="2"/>
    <x v="1"/>
    <d v="2021-02-01T00:00:00"/>
  </r>
  <r>
    <s v="39545-1"/>
    <s v="Inland Safe &amp; Machinery Moving LLC"/>
    <x v="0"/>
    <x v="0"/>
    <x v="0"/>
    <b v="0"/>
    <x v="0"/>
    <x v="0"/>
    <x v="65"/>
    <n v="-236.38"/>
    <x v="2"/>
    <x v="1"/>
    <d v="2021-02-01T00:00:00"/>
  </r>
  <r>
    <s v="39545-1"/>
    <s v="Inland Safe &amp; Machinery Moving LLC"/>
    <x v="0"/>
    <x v="0"/>
    <x v="0"/>
    <b v="0"/>
    <x v="0"/>
    <x v="0"/>
    <x v="59"/>
    <n v="211.38"/>
    <x v="2"/>
    <x v="1"/>
    <d v="2021-02-01T00:00:00"/>
  </r>
  <r>
    <s v="39545-1"/>
    <s v="Inland Safe &amp; Machinery Moving LLC"/>
    <x v="0"/>
    <x v="0"/>
    <x v="0"/>
    <b v="0"/>
    <x v="0"/>
    <x v="0"/>
    <x v="59"/>
    <n v="-211.38"/>
    <x v="2"/>
    <x v="1"/>
    <d v="2021-02-01T00:00:00"/>
  </r>
  <r>
    <s v="39545-1"/>
    <s v="Inland Safe &amp; Machinery Moving LLC"/>
    <x v="0"/>
    <x v="0"/>
    <x v="0"/>
    <b v="0"/>
    <x v="0"/>
    <x v="0"/>
    <x v="1275"/>
    <n v="-27.91"/>
    <x v="2"/>
    <x v="1"/>
    <d v="2021-02-01T00:00:00"/>
  </r>
  <r>
    <s v="39545-1"/>
    <s v="Inland Safe &amp; Machinery Moving LLC"/>
    <x v="0"/>
    <x v="0"/>
    <x v="0"/>
    <b v="0"/>
    <x v="0"/>
    <x v="0"/>
    <x v="728"/>
    <n v="239.29"/>
    <x v="2"/>
    <x v="1"/>
    <d v="2021-02-01T00:00:00"/>
  </r>
  <r>
    <s v="39545-1"/>
    <s v="Inland Safe &amp; Machinery Moving LLC"/>
    <x v="0"/>
    <x v="0"/>
    <x v="0"/>
    <b v="0"/>
    <x v="0"/>
    <x v="0"/>
    <x v="728"/>
    <n v="239.29"/>
    <x v="2"/>
    <x v="1"/>
    <d v="2021-02-01T00:00:00"/>
  </r>
  <r>
    <s v="39545-1"/>
    <s v="Inland Safe &amp; Machinery Moving LLC"/>
    <x v="0"/>
    <x v="0"/>
    <x v="0"/>
    <b v="0"/>
    <x v="0"/>
    <x v="0"/>
    <x v="1275"/>
    <n v="-136.91999999999999"/>
    <x v="2"/>
    <x v="1"/>
    <d v="2021-02-01T00:00:00"/>
  </r>
  <r>
    <s v="39545-1"/>
    <s v="Inland Safe &amp; Machinery Moving LLC"/>
    <x v="0"/>
    <x v="0"/>
    <x v="0"/>
    <b v="0"/>
    <x v="0"/>
    <x v="0"/>
    <x v="9"/>
    <n v="102.37"/>
    <x v="2"/>
    <x v="1"/>
    <d v="2021-02-01T00:00:00"/>
  </r>
  <r>
    <s v="39545-1"/>
    <s v="Inland Safe &amp; Machinery Moving LLC"/>
    <x v="0"/>
    <x v="0"/>
    <x v="0"/>
    <b v="0"/>
    <x v="0"/>
    <x v="0"/>
    <x v="9"/>
    <n v="-102.37"/>
    <x v="2"/>
    <x v="1"/>
    <d v="2021-02-01T00:00:00"/>
  </r>
  <r>
    <s v="39545-1"/>
    <s v="Inland Safe &amp; Machinery Moving LLC"/>
    <x v="0"/>
    <x v="0"/>
    <x v="0"/>
    <b v="0"/>
    <x v="0"/>
    <x v="0"/>
    <x v="1286"/>
    <n v="102.37"/>
    <x v="2"/>
    <x v="1"/>
    <d v="2021-02-01T00:00:00"/>
  </r>
  <r>
    <s v="39545-1"/>
    <s v="Inland Safe &amp; Machinery Moving LLC"/>
    <x v="0"/>
    <x v="0"/>
    <x v="0"/>
    <b v="0"/>
    <x v="0"/>
    <x v="0"/>
    <x v="1287"/>
    <n v="102.37"/>
    <x v="2"/>
    <x v="1"/>
    <d v="2021-02-01T00:00:00"/>
  </r>
  <r>
    <s v="39545-1"/>
    <s v="Inland Safe &amp; Machinery Moving LLC"/>
    <x v="0"/>
    <x v="0"/>
    <x v="0"/>
    <b v="0"/>
    <x v="0"/>
    <x v="0"/>
    <x v="1283"/>
    <n v="220.47"/>
    <x v="2"/>
    <x v="1"/>
    <d v="2021-02-01T00:00:00"/>
  </r>
  <r>
    <s v="39545-1"/>
    <s v="Inland Safe &amp; Machinery Moving LLC"/>
    <x v="0"/>
    <x v="0"/>
    <x v="0"/>
    <b v="0"/>
    <x v="0"/>
    <x v="0"/>
    <x v="1284"/>
    <n v="239.29"/>
    <x v="2"/>
    <x v="1"/>
    <d v="2021-02-01T00:00:00"/>
  </r>
  <r>
    <s v="39545-1"/>
    <s v="Inland Safe &amp; Machinery Moving LLC"/>
    <x v="0"/>
    <x v="0"/>
    <x v="0"/>
    <b v="0"/>
    <x v="0"/>
    <x v="0"/>
    <x v="1284"/>
    <n v="239.29"/>
    <x v="2"/>
    <x v="1"/>
    <d v="2021-02-01T00:00:00"/>
  </r>
  <r>
    <s v="39545-1"/>
    <s v="Inland Safe &amp; Machinery Moving LLC"/>
    <x v="0"/>
    <x v="0"/>
    <x v="0"/>
    <b v="0"/>
    <x v="0"/>
    <x v="0"/>
    <x v="1284"/>
    <n v="146.01"/>
    <x v="2"/>
    <x v="1"/>
    <d v="2021-02-01T00:00:00"/>
  </r>
  <r>
    <s v="39545-1"/>
    <s v="Inland Safe &amp; Machinery Moving LLC"/>
    <x v="0"/>
    <x v="0"/>
    <x v="0"/>
    <b v="0"/>
    <x v="0"/>
    <x v="0"/>
    <x v="454"/>
    <n v="239.29"/>
    <x v="2"/>
    <x v="1"/>
    <d v="2021-02-01T00:00:00"/>
  </r>
  <r>
    <s v="39545-1"/>
    <s v="Inland Safe &amp; Machinery Moving LLC"/>
    <x v="0"/>
    <x v="0"/>
    <x v="0"/>
    <b v="0"/>
    <x v="0"/>
    <x v="0"/>
    <x v="454"/>
    <n v="239.29"/>
    <x v="2"/>
    <x v="1"/>
    <d v="2021-02-01T00:00:00"/>
  </r>
  <r>
    <s v="39545-1"/>
    <s v="Inland Safe &amp; Machinery Moving LLC"/>
    <x v="0"/>
    <x v="0"/>
    <x v="0"/>
    <b v="0"/>
    <x v="0"/>
    <x v="0"/>
    <x v="454"/>
    <n v="71.55"/>
    <x v="2"/>
    <x v="1"/>
    <d v="2021-02-01T00:00:00"/>
  </r>
  <r>
    <s v="39545-1"/>
    <s v="Inland Safe &amp; Machinery Moving LLC"/>
    <x v="0"/>
    <x v="0"/>
    <x v="0"/>
    <b v="0"/>
    <x v="0"/>
    <x v="0"/>
    <x v="1057"/>
    <n v="167.74"/>
    <x v="2"/>
    <x v="1"/>
    <d v="2021-02-01T00:00:00"/>
  </r>
  <r>
    <s v="39545-1"/>
    <s v="Inland Safe &amp; Machinery Moving LLC"/>
    <x v="0"/>
    <x v="0"/>
    <x v="0"/>
    <b v="0"/>
    <x v="0"/>
    <x v="0"/>
    <x v="1057"/>
    <n v="-167.74"/>
    <x v="2"/>
    <x v="1"/>
    <d v="2021-02-01T00:00:00"/>
  </r>
  <r>
    <s v="39545-1"/>
    <s v="Inland Safe &amp; Machinery Moving LLC"/>
    <x v="0"/>
    <x v="0"/>
    <x v="0"/>
    <b v="0"/>
    <x v="0"/>
    <x v="0"/>
    <x v="41"/>
    <n v="167.74"/>
    <x v="2"/>
    <x v="1"/>
    <d v="2021-02-01T00:00:00"/>
  </r>
  <r>
    <s v="39545-1"/>
    <s v="Inland Safe &amp; Machinery Moving LLC"/>
    <x v="0"/>
    <x v="0"/>
    <x v="0"/>
    <b v="0"/>
    <x v="0"/>
    <x v="0"/>
    <x v="962"/>
    <n v="-167.74"/>
    <x v="2"/>
    <x v="1"/>
    <d v="2021-02-01T00:00:00"/>
  </r>
  <r>
    <s v="39545-1"/>
    <s v="Inland Safe &amp; Machinery Moving LLC"/>
    <x v="0"/>
    <x v="0"/>
    <x v="0"/>
    <b v="0"/>
    <x v="0"/>
    <x v="0"/>
    <x v="1287"/>
    <n v="239.29"/>
    <x v="2"/>
    <x v="1"/>
    <d v="2021-02-01T00:00:00"/>
  </r>
  <r>
    <s v="39545-1"/>
    <s v="Inland Safe &amp; Machinery Moving LLC"/>
    <x v="0"/>
    <x v="0"/>
    <x v="0"/>
    <b v="0"/>
    <x v="0"/>
    <x v="0"/>
    <x v="9"/>
    <n v="-239.29"/>
    <x v="2"/>
    <x v="1"/>
    <d v="2021-02-01T00:00:00"/>
  </r>
  <r>
    <s v="39545-1"/>
    <s v="Inland Safe &amp; Machinery Moving LLC"/>
    <x v="0"/>
    <x v="0"/>
    <x v="0"/>
    <b v="0"/>
    <x v="0"/>
    <x v="0"/>
    <x v="1286"/>
    <n v="239.29"/>
    <x v="2"/>
    <x v="1"/>
    <d v="2021-02-01T00:00:00"/>
  </r>
  <r>
    <s v="39545-1"/>
    <s v="Inland Safe &amp; Machinery Moving LLC"/>
    <x v="0"/>
    <x v="0"/>
    <x v="0"/>
    <b v="0"/>
    <x v="0"/>
    <x v="0"/>
    <x v="1286"/>
    <n v="-239.29"/>
    <x v="2"/>
    <x v="1"/>
    <d v="2021-02-01T00:00:00"/>
  </r>
  <r>
    <s v="39545-1"/>
    <s v="Inland Safe &amp; Machinery Moving LLC"/>
    <x v="0"/>
    <x v="0"/>
    <x v="0"/>
    <b v="0"/>
    <x v="0"/>
    <x v="0"/>
    <x v="9"/>
    <n v="62.46"/>
    <x v="2"/>
    <x v="1"/>
    <d v="2021-02-01T00:00:00"/>
  </r>
  <r>
    <s v="39545-1"/>
    <s v="Inland Safe &amp; Machinery Moving LLC"/>
    <x v="0"/>
    <x v="0"/>
    <x v="0"/>
    <b v="0"/>
    <x v="0"/>
    <x v="0"/>
    <x v="1287"/>
    <n v="62.46"/>
    <x v="2"/>
    <x v="1"/>
    <d v="2021-02-01T00:00:00"/>
  </r>
  <r>
    <s v="39545-1"/>
    <s v="Inland Safe &amp; Machinery Moving LLC"/>
    <x v="0"/>
    <x v="0"/>
    <x v="0"/>
    <b v="0"/>
    <x v="0"/>
    <x v="0"/>
    <x v="1267"/>
    <n v="-167.74"/>
    <x v="2"/>
    <x v="1"/>
    <d v="2021-02-01T00:00:00"/>
  </r>
  <r>
    <s v="39545-1"/>
    <s v="Inland Safe &amp; Machinery Moving LLC"/>
    <x v="0"/>
    <x v="0"/>
    <x v="0"/>
    <b v="0"/>
    <x v="0"/>
    <x v="0"/>
    <x v="65"/>
    <n v="167.74"/>
    <x v="2"/>
    <x v="1"/>
    <d v="2021-02-01T00:00:00"/>
  </r>
  <r>
    <s v="39545-1"/>
    <s v="Inland Safe &amp; Machinery Moving LLC"/>
    <x v="0"/>
    <x v="0"/>
    <x v="0"/>
    <b v="0"/>
    <x v="0"/>
    <x v="0"/>
    <x v="65"/>
    <n v="-167.74"/>
    <x v="2"/>
    <x v="1"/>
    <d v="2021-02-01T00:00:00"/>
  </r>
  <r>
    <s v="39545-1"/>
    <s v="Inland Safe &amp; Machinery Moving LLC"/>
    <x v="0"/>
    <x v="0"/>
    <x v="0"/>
    <b v="0"/>
    <x v="0"/>
    <x v="0"/>
    <x v="59"/>
    <n v="-167.74"/>
    <x v="2"/>
    <x v="1"/>
    <d v="2021-02-01T00:00:00"/>
  </r>
  <r>
    <s v="39545-1"/>
    <s v="Inland Safe &amp; Machinery Moving LLC"/>
    <x v="0"/>
    <x v="0"/>
    <x v="0"/>
    <b v="0"/>
    <x v="0"/>
    <x v="0"/>
    <x v="41"/>
    <n v="239.29"/>
    <x v="2"/>
    <x v="1"/>
    <d v="2021-02-01T00:00:00"/>
  </r>
  <r>
    <s v="39545-1"/>
    <s v="Inland Safe &amp; Machinery Moving LLC"/>
    <x v="0"/>
    <x v="0"/>
    <x v="0"/>
    <b v="0"/>
    <x v="0"/>
    <x v="0"/>
    <x v="41"/>
    <n v="-239.29"/>
    <x v="2"/>
    <x v="1"/>
    <d v="2021-02-01T00:00:00"/>
  </r>
  <r>
    <s v="39545-1"/>
    <s v="Inland Safe &amp; Machinery Moving LLC"/>
    <x v="0"/>
    <x v="0"/>
    <x v="0"/>
    <b v="0"/>
    <x v="0"/>
    <x v="0"/>
    <x v="962"/>
    <n v="239.29"/>
    <x v="2"/>
    <x v="1"/>
    <d v="2021-02-01T00:00:00"/>
  </r>
  <r>
    <s v="39545-1"/>
    <s v="Inland Safe &amp; Machinery Moving LLC"/>
    <x v="0"/>
    <x v="0"/>
    <x v="0"/>
    <b v="0"/>
    <x v="0"/>
    <x v="0"/>
    <x v="1267"/>
    <n v="239.29"/>
    <x v="2"/>
    <x v="1"/>
    <d v="2021-02-01T00:00:00"/>
  </r>
  <r>
    <s v="39545-1"/>
    <s v="Inland Safe &amp; Machinery Moving LLC"/>
    <x v="0"/>
    <x v="0"/>
    <x v="0"/>
    <b v="0"/>
    <x v="0"/>
    <x v="0"/>
    <x v="1267"/>
    <n v="-239.29"/>
    <x v="2"/>
    <x v="1"/>
    <d v="2021-02-01T00:00:00"/>
  </r>
  <r>
    <s v="39545-1"/>
    <s v="Inland Safe &amp; Machinery Moving LLC"/>
    <x v="0"/>
    <x v="0"/>
    <x v="0"/>
    <b v="0"/>
    <x v="0"/>
    <x v="0"/>
    <x v="1285"/>
    <n v="239.29"/>
    <x v="2"/>
    <x v="1"/>
    <d v="2021-02-01T00:00:00"/>
  </r>
  <r>
    <s v="39545-1"/>
    <s v="Inland Safe &amp; Machinery Moving LLC"/>
    <x v="0"/>
    <x v="0"/>
    <x v="0"/>
    <b v="0"/>
    <x v="0"/>
    <x v="0"/>
    <x v="1285"/>
    <n v="-239.29"/>
    <x v="2"/>
    <x v="1"/>
    <d v="2021-02-01T00:00:00"/>
  </r>
  <r>
    <s v="39545-1"/>
    <s v="Inland Safe &amp; Machinery Moving LLC"/>
    <x v="0"/>
    <x v="0"/>
    <x v="0"/>
    <b v="0"/>
    <x v="0"/>
    <x v="0"/>
    <x v="59"/>
    <n v="239.29"/>
    <x v="2"/>
    <x v="1"/>
    <d v="2021-02-01T00:00:00"/>
  </r>
  <r>
    <s v="39545-1"/>
    <s v="Inland Safe &amp; Machinery Moving LLC"/>
    <x v="0"/>
    <x v="0"/>
    <x v="0"/>
    <b v="0"/>
    <x v="0"/>
    <x v="0"/>
    <x v="795"/>
    <n v="239.29"/>
    <x v="2"/>
    <x v="1"/>
    <d v="2021-02-01T00:00:00"/>
  </r>
  <r>
    <s v="39545-1"/>
    <s v="Inland Safe &amp; Machinery Moving LLC"/>
    <x v="0"/>
    <x v="0"/>
    <x v="0"/>
    <b v="0"/>
    <x v="0"/>
    <x v="0"/>
    <x v="1288"/>
    <n v="12"/>
    <x v="2"/>
    <x v="1"/>
    <d v="2021-02-01T00:00:00"/>
  </r>
  <r>
    <s v="39545-1"/>
    <s v="Inland Safe &amp; Machinery Moving LLC"/>
    <x v="0"/>
    <x v="0"/>
    <x v="0"/>
    <b v="0"/>
    <x v="0"/>
    <x v="0"/>
    <x v="1288"/>
    <n v="239.29"/>
    <x v="2"/>
    <x v="1"/>
    <d v="2021-02-01T00:00:00"/>
  </r>
  <r>
    <s v="39545-1"/>
    <s v="Inland Safe &amp; Machinery Moving LLC"/>
    <x v="0"/>
    <x v="0"/>
    <x v="0"/>
    <b v="0"/>
    <x v="0"/>
    <x v="0"/>
    <x v="15"/>
    <n v="86.46"/>
    <x v="2"/>
    <x v="1"/>
    <d v="2021-02-01T00:00:00"/>
  </r>
  <r>
    <s v="39545-1"/>
    <s v="Inland Safe &amp; Machinery Moving LLC"/>
    <x v="0"/>
    <x v="0"/>
    <x v="0"/>
    <b v="0"/>
    <x v="0"/>
    <x v="0"/>
    <x v="41"/>
    <n v="236.38"/>
    <x v="2"/>
    <x v="1"/>
    <d v="2021-02-01T00:00:00"/>
  </r>
  <r>
    <s v="39545-1"/>
    <s v="Inland Safe &amp; Machinery Moving LLC"/>
    <x v="0"/>
    <x v="0"/>
    <x v="0"/>
    <b v="0"/>
    <x v="0"/>
    <x v="0"/>
    <x v="41"/>
    <n v="-236.38"/>
    <x v="2"/>
    <x v="1"/>
    <d v="2021-02-01T00:00:00"/>
  </r>
  <r>
    <s v="39545-1"/>
    <s v="Inland Safe &amp; Machinery Moving LLC"/>
    <x v="0"/>
    <x v="0"/>
    <x v="0"/>
    <b v="0"/>
    <x v="0"/>
    <x v="0"/>
    <x v="962"/>
    <n v="-236.38"/>
    <x v="2"/>
    <x v="1"/>
    <d v="2021-02-01T00:00:00"/>
  </r>
  <r>
    <s v="39545-1"/>
    <s v="Inland Safe &amp; Machinery Moving LLC"/>
    <x v="0"/>
    <x v="0"/>
    <x v="0"/>
    <b v="0"/>
    <x v="0"/>
    <x v="0"/>
    <x v="1267"/>
    <n v="236.38"/>
    <x v="2"/>
    <x v="1"/>
    <d v="2021-02-01T00:00:00"/>
  </r>
  <r>
    <s v="39545-1"/>
    <s v="Inland Safe &amp; Machinery Moving LLC"/>
    <x v="0"/>
    <x v="0"/>
    <x v="0"/>
    <b v="0"/>
    <x v="0"/>
    <x v="0"/>
    <x v="1267"/>
    <n v="-236.38"/>
    <x v="2"/>
    <x v="1"/>
    <d v="2021-02-01T00:00:00"/>
  </r>
  <r>
    <s v="39545-1"/>
    <s v="Inland Safe &amp; Machinery Moving LLC"/>
    <x v="0"/>
    <x v="0"/>
    <x v="0"/>
    <b v="0"/>
    <x v="0"/>
    <x v="0"/>
    <x v="1285"/>
    <n v="236.38"/>
    <x v="2"/>
    <x v="1"/>
    <d v="2021-02-01T00:00:00"/>
  </r>
  <r>
    <s v="39545-1"/>
    <s v="Inland Safe &amp; Machinery Moving LLC"/>
    <x v="0"/>
    <x v="0"/>
    <x v="0"/>
    <b v="0"/>
    <x v="0"/>
    <x v="0"/>
    <x v="1285"/>
    <n v="-236.38"/>
    <x v="2"/>
    <x v="1"/>
    <d v="2021-02-01T00:00:00"/>
  </r>
  <r>
    <s v="39545-1"/>
    <s v="Inland Safe &amp; Machinery Moving LLC"/>
    <x v="0"/>
    <x v="0"/>
    <x v="0"/>
    <b v="0"/>
    <x v="0"/>
    <x v="0"/>
    <x v="795"/>
    <n v="211.38"/>
    <x v="2"/>
    <x v="1"/>
    <d v="2021-02-01T00:00:00"/>
  </r>
  <r>
    <s v="39545-1"/>
    <s v="Inland Safe &amp; Machinery Moving LLC"/>
    <x v="0"/>
    <x v="0"/>
    <x v="0"/>
    <b v="0"/>
    <x v="0"/>
    <x v="0"/>
    <x v="1275"/>
    <n v="27.91"/>
    <x v="2"/>
    <x v="1"/>
    <d v="2021-02-01T00:00:00"/>
  </r>
  <r>
    <s v="39545-1"/>
    <s v="Inland Safe &amp; Machinery Moving LLC"/>
    <x v="0"/>
    <x v="0"/>
    <x v="0"/>
    <b v="0"/>
    <x v="0"/>
    <x v="0"/>
    <x v="728"/>
    <n v="27.91"/>
    <x v="2"/>
    <x v="1"/>
    <d v="2021-02-01T00:00:00"/>
  </r>
  <r>
    <s v="39545-1"/>
    <s v="Inland Safe &amp; Machinery Moving LLC"/>
    <x v="0"/>
    <x v="0"/>
    <x v="0"/>
    <b v="0"/>
    <x v="0"/>
    <x v="0"/>
    <x v="1275"/>
    <n v="239.29"/>
    <x v="2"/>
    <x v="1"/>
    <d v="2021-02-01T00:00:00"/>
  </r>
  <r>
    <s v="39545-1"/>
    <s v="Inland Safe &amp; Machinery Moving LLC"/>
    <x v="0"/>
    <x v="0"/>
    <x v="0"/>
    <b v="0"/>
    <x v="0"/>
    <x v="0"/>
    <x v="1275"/>
    <n v="-239.29"/>
    <x v="2"/>
    <x v="1"/>
    <d v="2021-02-01T00:00:00"/>
  </r>
  <r>
    <s v="39545-1"/>
    <s v="Inland Safe &amp; Machinery Moving LLC"/>
    <x v="0"/>
    <x v="0"/>
    <x v="0"/>
    <b v="0"/>
    <x v="0"/>
    <x v="0"/>
    <x v="15"/>
    <n v="239.29"/>
    <x v="2"/>
    <x v="1"/>
    <d v="2021-02-01T00:00:00"/>
  </r>
  <r>
    <s v="39545-1"/>
    <s v="Inland Safe &amp; Machinery Moving LLC"/>
    <x v="0"/>
    <x v="0"/>
    <x v="0"/>
    <b v="0"/>
    <x v="0"/>
    <x v="0"/>
    <x v="15"/>
    <n v="78.37"/>
    <x v="2"/>
    <x v="1"/>
    <d v="2021-02-01T00:00:00"/>
  </r>
  <r>
    <s v="39545-1"/>
    <s v="Inland Safe &amp; Machinery Moving LLC"/>
    <x v="0"/>
    <x v="0"/>
    <x v="0"/>
    <b v="0"/>
    <x v="0"/>
    <x v="0"/>
    <x v="633"/>
    <n v="160.91999999999999"/>
    <x v="2"/>
    <x v="1"/>
    <d v="2021-02-01T00:00:00"/>
  </r>
  <r>
    <s v="39545-1"/>
    <s v="Inland Safe &amp; Machinery Moving LLC"/>
    <x v="0"/>
    <x v="0"/>
    <x v="0"/>
    <b v="0"/>
    <x v="0"/>
    <x v="0"/>
    <x v="1275"/>
    <n v="239.29"/>
    <x v="2"/>
    <x v="1"/>
    <d v="2021-02-01T00:00:00"/>
  </r>
  <r>
    <s v="39545-1"/>
    <s v="Inland Safe &amp; Machinery Moving LLC"/>
    <x v="0"/>
    <x v="0"/>
    <x v="0"/>
    <b v="0"/>
    <x v="0"/>
    <x v="0"/>
    <x v="1275"/>
    <n v="-239.29"/>
    <x v="2"/>
    <x v="1"/>
    <d v="2021-02-01T00:00:00"/>
  </r>
  <r>
    <s v="39545-1"/>
    <s v="Inland Safe &amp; Machinery Moving LLC"/>
    <x v="0"/>
    <x v="0"/>
    <x v="0"/>
    <b v="0"/>
    <x v="0"/>
    <x v="0"/>
    <x v="1275"/>
    <n v="136.91999999999999"/>
    <x v="2"/>
    <x v="1"/>
    <d v="2021-02-01T00:00:00"/>
  </r>
  <r>
    <s v="39545-1"/>
    <s v="Inland Safe &amp; Machinery Moving LLC"/>
    <x v="0"/>
    <x v="0"/>
    <x v="0"/>
    <b v="0"/>
    <x v="0"/>
    <x v="0"/>
    <x v="728"/>
    <n v="136.91999999999999"/>
    <x v="2"/>
    <x v="1"/>
    <d v="2021-02-01T00:00:00"/>
  </r>
  <r>
    <s v="39545-1"/>
    <s v="Inland Safe &amp; Machinery Moving LLC"/>
    <x v="0"/>
    <x v="0"/>
    <x v="0"/>
    <b v="0"/>
    <x v="0"/>
    <x v="0"/>
    <x v="1286"/>
    <n v="-102.37"/>
    <x v="2"/>
    <x v="1"/>
    <d v="2021-02-01T00:00:00"/>
  </r>
  <r>
    <s v="39545-1"/>
    <s v="Inland Safe &amp; Machinery Moving LLC"/>
    <x v="0"/>
    <x v="0"/>
    <x v="0"/>
    <b v="0"/>
    <x v="0"/>
    <x v="0"/>
    <x v="9"/>
    <n v="239.29"/>
    <x v="2"/>
    <x v="1"/>
    <d v="2021-02-01T00:00:00"/>
  </r>
  <r>
    <s v="39545-1"/>
    <s v="Inland Safe &amp; Machinery Moving LLC"/>
    <x v="0"/>
    <x v="0"/>
    <x v="0"/>
    <b v="0"/>
    <x v="0"/>
    <x v="0"/>
    <x v="9"/>
    <n v="-239.29"/>
    <x v="2"/>
    <x v="1"/>
    <d v="2021-02-01T00:00:00"/>
  </r>
  <r>
    <s v="39545-1"/>
    <s v="Inland Safe &amp; Machinery Moving LLC"/>
    <x v="0"/>
    <x v="0"/>
    <x v="0"/>
    <b v="0"/>
    <x v="0"/>
    <x v="0"/>
    <x v="1286"/>
    <n v="239.29"/>
    <x v="2"/>
    <x v="1"/>
    <d v="2021-02-01T00:00:00"/>
  </r>
  <r>
    <s v="39545-1"/>
    <s v="Inland Safe &amp; Machinery Moving LLC"/>
    <x v="0"/>
    <x v="0"/>
    <x v="0"/>
    <b v="0"/>
    <x v="0"/>
    <x v="0"/>
    <x v="1286"/>
    <n v="-239.29"/>
    <x v="2"/>
    <x v="1"/>
    <d v="2021-02-01T00:00:00"/>
  </r>
  <r>
    <s v="39545-1"/>
    <s v="Inland Safe &amp; Machinery Moving LLC"/>
    <x v="0"/>
    <x v="0"/>
    <x v="0"/>
    <b v="0"/>
    <x v="0"/>
    <x v="0"/>
    <x v="633"/>
    <n v="3.91"/>
    <x v="2"/>
    <x v="1"/>
    <d v="2021-02-01T00:00:00"/>
  </r>
  <r>
    <s v="39545-1"/>
    <s v="Inland Safe &amp; Machinery Moving LLC"/>
    <x v="0"/>
    <x v="0"/>
    <x v="0"/>
    <b v="0"/>
    <x v="0"/>
    <x v="0"/>
    <x v="9"/>
    <n v="239.29"/>
    <x v="2"/>
    <x v="1"/>
    <d v="2021-02-01T00:00:00"/>
  </r>
  <r>
    <s v="39545-1"/>
    <s v="Inland Safe &amp; Machinery Moving LLC"/>
    <x v="0"/>
    <x v="0"/>
    <x v="0"/>
    <b v="0"/>
    <x v="0"/>
    <x v="0"/>
    <x v="1287"/>
    <n v="239.29"/>
    <x v="2"/>
    <x v="1"/>
    <d v="2021-02-01T00:00:00"/>
  </r>
  <r>
    <s v="39545-1"/>
    <s v="Inland Safe &amp; Machinery Moving LLC"/>
    <x v="0"/>
    <x v="0"/>
    <x v="0"/>
    <b v="0"/>
    <x v="0"/>
    <x v="0"/>
    <x v="9"/>
    <n v="-62.46"/>
    <x v="2"/>
    <x v="1"/>
    <d v="2021-02-01T00:00:00"/>
  </r>
  <r>
    <s v="39545-1"/>
    <s v="Inland Safe &amp; Machinery Moving LLC"/>
    <x v="0"/>
    <x v="0"/>
    <x v="0"/>
    <b v="0"/>
    <x v="0"/>
    <x v="0"/>
    <x v="1286"/>
    <n v="62.46"/>
    <x v="2"/>
    <x v="1"/>
    <d v="2021-02-01T00:00:00"/>
  </r>
  <r>
    <s v="39545-1"/>
    <s v="Inland Safe &amp; Machinery Moving LLC"/>
    <x v="0"/>
    <x v="0"/>
    <x v="0"/>
    <b v="0"/>
    <x v="0"/>
    <x v="0"/>
    <x v="1286"/>
    <n v="-62.46"/>
    <x v="2"/>
    <x v="1"/>
    <d v="2021-02-01T00:00:00"/>
  </r>
  <r>
    <s v="39545-1"/>
    <s v="Inland Safe &amp; Machinery Moving LLC"/>
    <x v="0"/>
    <x v="0"/>
    <x v="0"/>
    <b v="0"/>
    <x v="0"/>
    <x v="0"/>
    <x v="764"/>
    <n v="176.83"/>
    <x v="2"/>
    <x v="1"/>
    <d v="2021-02-01T00:00:00"/>
  </r>
  <r>
    <s v="39545-1"/>
    <s v="Inland Safe &amp; Machinery Moving LLC"/>
    <x v="0"/>
    <x v="0"/>
    <x v="0"/>
    <b v="0"/>
    <x v="0"/>
    <x v="0"/>
    <x v="764"/>
    <n v="239.29"/>
    <x v="2"/>
    <x v="1"/>
    <d v="2021-02-01T00:00:00"/>
  </r>
  <r>
    <s v="39545-1"/>
    <s v="Inland Safe &amp; Machinery Moving LLC"/>
    <x v="0"/>
    <x v="0"/>
    <x v="0"/>
    <b v="0"/>
    <x v="0"/>
    <x v="0"/>
    <x v="764"/>
    <n v="227.29"/>
    <x v="2"/>
    <x v="1"/>
    <d v="2021-02-01T00:00:00"/>
  </r>
  <r>
    <s v="39545-1"/>
    <s v="Inland Safe &amp; Machinery Moving LLC"/>
    <x v="0"/>
    <x v="0"/>
    <x v="0"/>
    <b v="0"/>
    <x v="0"/>
    <x v="0"/>
    <x v="1288"/>
    <n v="239.29"/>
    <x v="2"/>
    <x v="1"/>
    <d v="2021-02-01T00:00:00"/>
  </r>
  <r>
    <s v="39545-1"/>
    <s v="Inland Safe &amp; Machinery Moving LLC"/>
    <x v="0"/>
    <x v="0"/>
    <x v="0"/>
    <b v="0"/>
    <x v="0"/>
    <x v="0"/>
    <x v="1288"/>
    <n v="152.83000000000001"/>
    <x v="2"/>
    <x v="1"/>
    <d v="2021-02-01T00:00:00"/>
  </r>
  <r>
    <s v="39545-1"/>
    <s v="Inland Safe &amp; Machinery Moving LLC"/>
    <x v="0"/>
    <x v="0"/>
    <x v="0"/>
    <b v="0"/>
    <x v="0"/>
    <x v="0"/>
    <x v="15"/>
    <n v="239.29"/>
    <x v="2"/>
    <x v="1"/>
    <d v="2021-02-01T00:00:00"/>
  </r>
  <r>
    <s v="39545-1"/>
    <s v="Inland Safe &amp; Machinery Moving LLC"/>
    <x v="0"/>
    <x v="0"/>
    <x v="0"/>
    <b v="0"/>
    <x v="0"/>
    <x v="0"/>
    <x v="633"/>
    <n v="239.29"/>
    <x v="2"/>
    <x v="1"/>
    <d v="2021-02-01T00:00:00"/>
  </r>
  <r>
    <s v="39545-1"/>
    <s v="Inland Safe &amp; Machinery Moving LLC"/>
    <x v="0"/>
    <x v="0"/>
    <x v="0"/>
    <b v="0"/>
    <x v="0"/>
    <x v="0"/>
    <x v="633"/>
    <n v="239.29"/>
    <x v="2"/>
    <x v="1"/>
    <d v="2021-02-01T00:00:00"/>
  </r>
  <r>
    <s v="39545-1"/>
    <s v="Inland Safe &amp; Machinery Moving LLC"/>
    <x v="0"/>
    <x v="0"/>
    <x v="0"/>
    <b v="0"/>
    <x v="0"/>
    <x v="0"/>
    <x v="950"/>
    <n v="235.38"/>
    <x v="2"/>
    <x v="1"/>
    <d v="2021-02-01T00:00:00"/>
  </r>
  <r>
    <s v="39545-1"/>
    <s v="Inland Safe &amp; Machinery Moving LLC"/>
    <x v="0"/>
    <x v="0"/>
    <x v="0"/>
    <b v="0"/>
    <x v="0"/>
    <x v="0"/>
    <x v="950"/>
    <n v="239.29"/>
    <x v="2"/>
    <x v="1"/>
    <d v="2021-02-01T00:00:00"/>
  </r>
  <r>
    <s v="39545-1"/>
    <s v="Inland Safe &amp; Machinery Moving LLC"/>
    <x v="0"/>
    <x v="0"/>
    <x v="0"/>
    <b v="0"/>
    <x v="0"/>
    <x v="0"/>
    <x v="950"/>
    <n v="168.74"/>
    <x v="2"/>
    <x v="1"/>
    <d v="2021-02-01T00:00:00"/>
  </r>
  <r>
    <s v="39545-1"/>
    <s v="Inland Safe &amp; Machinery Moving LLC"/>
    <x v="0"/>
    <x v="0"/>
    <x v="0"/>
    <b v="0"/>
    <x v="0"/>
    <x v="0"/>
    <x v="97"/>
    <n v="25"/>
    <x v="2"/>
    <x v="1"/>
    <d v="2021-02-01T00:00:00"/>
  </r>
  <r>
    <s v="39545-1"/>
    <s v="Inland Safe &amp; Machinery Moving LLC"/>
    <x v="0"/>
    <x v="0"/>
    <x v="0"/>
    <b v="0"/>
    <x v="0"/>
    <x v="0"/>
    <x v="65"/>
    <n v="25"/>
    <x v="2"/>
    <x v="1"/>
    <d v="2021-02-01T00:00:00"/>
  </r>
  <r>
    <s v="39545-1"/>
    <s v="Inland Safe &amp; Machinery Moving LLC"/>
    <x v="0"/>
    <x v="0"/>
    <x v="0"/>
    <b v="0"/>
    <x v="0"/>
    <x v="0"/>
    <x v="1285"/>
    <n v="25"/>
    <x v="2"/>
    <x v="1"/>
    <d v="2021-02-01T00:00:00"/>
  </r>
  <r>
    <s v="39545-1"/>
    <s v="Inland Safe &amp; Machinery Moving LLC"/>
    <x v="0"/>
    <x v="0"/>
    <x v="0"/>
    <b v="0"/>
    <x v="0"/>
    <x v="0"/>
    <x v="1285"/>
    <n v="-25"/>
    <x v="2"/>
    <x v="1"/>
    <d v="2021-02-01T00:00:00"/>
  </r>
  <r>
    <s v="39545-1"/>
    <s v="Inland Safe &amp; Machinery Moving LLC"/>
    <x v="0"/>
    <x v="0"/>
    <x v="0"/>
    <b v="0"/>
    <x v="0"/>
    <x v="0"/>
    <x v="59"/>
    <n v="25"/>
    <x v="2"/>
    <x v="1"/>
    <d v="2021-02-01T00:00:00"/>
  </r>
  <r>
    <s v="39545-1"/>
    <s v="Inland Safe &amp; Machinery Moving LLC"/>
    <x v="0"/>
    <x v="0"/>
    <x v="0"/>
    <b v="0"/>
    <x v="0"/>
    <x v="0"/>
    <x v="59"/>
    <n v="-25"/>
    <x v="2"/>
    <x v="1"/>
    <d v="2021-02-01T00:00:00"/>
  </r>
  <r>
    <s v="39545-1"/>
    <s v="Inland Safe &amp; Machinery Moving LLC"/>
    <x v="0"/>
    <x v="0"/>
    <x v="0"/>
    <b v="0"/>
    <x v="0"/>
    <x v="0"/>
    <x v="65"/>
    <n v="-25"/>
    <x v="2"/>
    <x v="1"/>
    <d v="2021-02-01T00:00:00"/>
  </r>
  <r>
    <s v="39545-1"/>
    <s v="Inland Safe &amp; Machinery Moving LLC"/>
    <x v="0"/>
    <x v="0"/>
    <x v="0"/>
    <b v="0"/>
    <x v="0"/>
    <x v="0"/>
    <x v="795"/>
    <n v="25"/>
    <x v="2"/>
    <x v="1"/>
    <d v="2021-02-01T00:00:00"/>
  </r>
  <r>
    <s v="39546-1"/>
    <s v="Twins Pizza &amp; Ice Cream Sandwiches, Inc."/>
    <x v="0"/>
    <x v="0"/>
    <x v="0"/>
    <b v="0"/>
    <x v="7"/>
    <x v="0"/>
    <x v="451"/>
    <n v="50"/>
    <x v="0"/>
    <x v="0"/>
    <d v="2019-11-01T00:00:00"/>
  </r>
  <r>
    <s v="39546-1"/>
    <s v="Twins Pizza &amp; Ice Cream Sandwiches, Inc."/>
    <x v="0"/>
    <x v="0"/>
    <x v="0"/>
    <b v="0"/>
    <x v="7"/>
    <x v="0"/>
    <x v="452"/>
    <n v="50"/>
    <x v="1"/>
    <x v="0"/>
    <d v="2019-11-01T00:00:00"/>
  </r>
  <r>
    <s v="39546-1"/>
    <s v="Twins Pizza &amp; Ice Cream Sandwiches, Inc."/>
    <x v="0"/>
    <x v="0"/>
    <x v="0"/>
    <b v="0"/>
    <x v="7"/>
    <x v="0"/>
    <x v="452"/>
    <n v="50"/>
    <x v="2"/>
    <x v="0"/>
    <d v="2019-11-01T00:00:00"/>
  </r>
  <r>
    <s v="39546-1"/>
    <s v="Twins Pizza &amp; Ice Cream Sandwiches, Inc."/>
    <x v="0"/>
    <x v="0"/>
    <x v="0"/>
    <b v="0"/>
    <x v="7"/>
    <x v="0"/>
    <x v="34"/>
    <n v="50"/>
    <x v="0"/>
    <x v="0"/>
    <d v="2019-11-01T00:00:00"/>
  </r>
  <r>
    <s v="39546-1"/>
    <s v="Twins Pizza &amp; Ice Cream Sandwiches, Inc."/>
    <x v="0"/>
    <x v="0"/>
    <x v="0"/>
    <b v="0"/>
    <x v="7"/>
    <x v="0"/>
    <x v="953"/>
    <n v="50"/>
    <x v="1"/>
    <x v="0"/>
    <d v="2019-11-01T00:00:00"/>
  </r>
  <r>
    <s v="39546-1"/>
    <s v="Twins Pizza &amp; Ice Cream Sandwiches, Inc."/>
    <x v="0"/>
    <x v="0"/>
    <x v="0"/>
    <b v="0"/>
    <x v="7"/>
    <x v="0"/>
    <x v="953"/>
    <n v="50"/>
    <x v="2"/>
    <x v="0"/>
    <d v="2019-11-01T00:00:00"/>
  </r>
  <r>
    <s v="39546-1"/>
    <s v="Twins Pizza &amp; Ice Cream Sandwiches, Inc."/>
    <x v="0"/>
    <x v="0"/>
    <x v="0"/>
    <b v="0"/>
    <x v="7"/>
    <x v="0"/>
    <x v="35"/>
    <n v="50"/>
    <x v="0"/>
    <x v="0"/>
    <d v="2019-11-01T00:00:00"/>
  </r>
  <r>
    <s v="39546-1"/>
    <s v="Twins Pizza &amp; Ice Cream Sandwiches, Inc."/>
    <x v="0"/>
    <x v="0"/>
    <x v="0"/>
    <b v="0"/>
    <x v="7"/>
    <x v="0"/>
    <x v="1289"/>
    <n v="50"/>
    <x v="1"/>
    <x v="0"/>
    <d v="2019-11-01T00:00:00"/>
  </r>
  <r>
    <s v="39546-1"/>
    <s v="Twins Pizza &amp; Ice Cream Sandwiches, Inc."/>
    <x v="0"/>
    <x v="0"/>
    <x v="0"/>
    <b v="0"/>
    <x v="7"/>
    <x v="0"/>
    <x v="1289"/>
    <n v="50"/>
    <x v="2"/>
    <x v="0"/>
    <d v="2019-11-01T00:00:00"/>
  </r>
  <r>
    <s v="39546-1"/>
    <s v="Twins Pizza &amp; Ice Cream Sandwiches, Inc."/>
    <x v="0"/>
    <x v="0"/>
    <x v="0"/>
    <b v="0"/>
    <x v="7"/>
    <x v="0"/>
    <x v="90"/>
    <n v="50"/>
    <x v="0"/>
    <x v="0"/>
    <d v="2019-11-01T00:00:00"/>
  </r>
  <r>
    <s v="39546-1"/>
    <s v="Twins Pizza &amp; Ice Cream Sandwiches, Inc."/>
    <x v="0"/>
    <x v="0"/>
    <x v="0"/>
    <b v="0"/>
    <x v="7"/>
    <x v="0"/>
    <x v="1290"/>
    <n v="50"/>
    <x v="1"/>
    <x v="0"/>
    <d v="2019-11-01T00:00:00"/>
  </r>
  <r>
    <s v="39546-1"/>
    <s v="Twins Pizza &amp; Ice Cream Sandwiches, Inc."/>
    <x v="0"/>
    <x v="0"/>
    <x v="0"/>
    <b v="0"/>
    <x v="7"/>
    <x v="0"/>
    <x v="1290"/>
    <n v="50"/>
    <x v="2"/>
    <x v="0"/>
    <d v="2019-11-01T00:00:00"/>
  </r>
  <r>
    <s v="39546-1"/>
    <s v="Twins Pizza &amp; Ice Cream Sandwiches, Inc."/>
    <x v="0"/>
    <x v="0"/>
    <x v="0"/>
    <b v="0"/>
    <x v="7"/>
    <x v="0"/>
    <x v="36"/>
    <n v="50"/>
    <x v="0"/>
    <x v="0"/>
    <d v="2019-11-01T00:00:00"/>
  </r>
  <r>
    <s v="39546-1"/>
    <s v="Twins Pizza &amp; Ice Cream Sandwiches, Inc."/>
    <x v="0"/>
    <x v="0"/>
    <x v="0"/>
    <b v="0"/>
    <x v="7"/>
    <x v="0"/>
    <x v="961"/>
    <n v="50"/>
    <x v="1"/>
    <x v="0"/>
    <d v="2019-11-01T00:00:00"/>
  </r>
  <r>
    <s v="39546-1"/>
    <s v="Twins Pizza &amp; Ice Cream Sandwiches, Inc."/>
    <x v="0"/>
    <x v="0"/>
    <x v="0"/>
    <b v="0"/>
    <x v="7"/>
    <x v="0"/>
    <x v="961"/>
    <n v="50"/>
    <x v="2"/>
    <x v="0"/>
    <d v="2019-11-01T00:00:00"/>
  </r>
  <r>
    <s v="39546-1"/>
    <s v="Twins Pizza &amp; Ice Cream Sandwiches, Inc."/>
    <x v="0"/>
    <x v="0"/>
    <x v="0"/>
    <b v="0"/>
    <x v="7"/>
    <x v="0"/>
    <x v="37"/>
    <n v="50"/>
    <x v="0"/>
    <x v="0"/>
    <d v="2019-11-01T00:00:00"/>
  </r>
  <r>
    <s v="39546-1"/>
    <s v="Twins Pizza &amp; Ice Cream Sandwiches, Inc."/>
    <x v="0"/>
    <x v="0"/>
    <x v="0"/>
    <b v="0"/>
    <x v="7"/>
    <x v="0"/>
    <x v="1053"/>
    <n v="50"/>
    <x v="1"/>
    <x v="0"/>
    <d v="2019-11-01T00:00:00"/>
  </r>
  <r>
    <s v="39546-1"/>
    <s v="Twins Pizza &amp; Ice Cream Sandwiches, Inc."/>
    <x v="0"/>
    <x v="0"/>
    <x v="0"/>
    <b v="0"/>
    <x v="7"/>
    <x v="0"/>
    <x v="1053"/>
    <n v="50"/>
    <x v="2"/>
    <x v="0"/>
    <d v="2019-11-01T00:00:00"/>
  </r>
  <r>
    <s v="39546-1"/>
    <s v="Twins Pizza &amp; Ice Cream Sandwiches, Inc."/>
    <x v="0"/>
    <x v="0"/>
    <x v="0"/>
    <b v="0"/>
    <x v="7"/>
    <x v="0"/>
    <x v="38"/>
    <n v="50"/>
    <x v="0"/>
    <x v="0"/>
    <d v="2019-11-01T00:00:00"/>
  </r>
  <r>
    <s v="39546-1"/>
    <s v="Twins Pizza &amp; Ice Cream Sandwiches, Inc."/>
    <x v="0"/>
    <x v="0"/>
    <x v="0"/>
    <b v="0"/>
    <x v="7"/>
    <x v="0"/>
    <x v="752"/>
    <n v="50"/>
    <x v="1"/>
    <x v="0"/>
    <d v="2019-11-01T00:00:00"/>
  </r>
  <r>
    <s v="39546-1"/>
    <s v="Twins Pizza &amp; Ice Cream Sandwiches, Inc."/>
    <x v="0"/>
    <x v="0"/>
    <x v="0"/>
    <b v="0"/>
    <x v="7"/>
    <x v="0"/>
    <x v="752"/>
    <n v="50"/>
    <x v="2"/>
    <x v="0"/>
    <d v="2019-11-01T00:00:00"/>
  </r>
  <r>
    <s v="39546-1"/>
    <s v="Twins Pizza &amp; Ice Cream Sandwiches, Inc."/>
    <x v="0"/>
    <x v="0"/>
    <x v="0"/>
    <b v="0"/>
    <x v="7"/>
    <x v="0"/>
    <x v="39"/>
    <n v="50"/>
    <x v="0"/>
    <x v="0"/>
    <d v="2019-11-01T00:00:00"/>
  </r>
  <r>
    <s v="39546-1"/>
    <s v="Twins Pizza &amp; Ice Cream Sandwiches, Inc."/>
    <x v="0"/>
    <x v="0"/>
    <x v="0"/>
    <b v="0"/>
    <x v="7"/>
    <x v="0"/>
    <x v="753"/>
    <n v="50"/>
    <x v="1"/>
    <x v="0"/>
    <d v="2019-11-01T00:00:00"/>
  </r>
  <r>
    <s v="39546-1"/>
    <s v="Twins Pizza &amp; Ice Cream Sandwiches, Inc."/>
    <x v="0"/>
    <x v="0"/>
    <x v="0"/>
    <b v="0"/>
    <x v="7"/>
    <x v="0"/>
    <x v="761"/>
    <n v="50"/>
    <x v="2"/>
    <x v="0"/>
    <d v="2019-11-01T00:00:00"/>
  </r>
  <r>
    <s v="39546-1"/>
    <s v="Twins Pizza &amp; Ice Cream Sandwiches, Inc."/>
    <x v="0"/>
    <x v="0"/>
    <x v="0"/>
    <b v="0"/>
    <x v="7"/>
    <x v="0"/>
    <x v="40"/>
    <n v="50"/>
    <x v="0"/>
    <x v="0"/>
    <d v="2019-11-01T00:00:00"/>
  </r>
  <r>
    <s v="39546-1"/>
    <s v="Twins Pizza &amp; Ice Cream Sandwiches, Inc."/>
    <x v="0"/>
    <x v="0"/>
    <x v="0"/>
    <b v="0"/>
    <x v="7"/>
    <x v="0"/>
    <x v="98"/>
    <n v="50"/>
    <x v="1"/>
    <x v="0"/>
    <d v="2019-11-01T00:00:00"/>
  </r>
  <r>
    <s v="39546-1"/>
    <s v="Twins Pizza &amp; Ice Cream Sandwiches, Inc."/>
    <x v="0"/>
    <x v="0"/>
    <x v="0"/>
    <b v="0"/>
    <x v="7"/>
    <x v="0"/>
    <x v="1271"/>
    <n v="50"/>
    <x v="2"/>
    <x v="0"/>
    <d v="2019-11-01T00:00:00"/>
  </r>
  <r>
    <s v="39546-1"/>
    <s v="Twins Pizza &amp; Ice Cream Sandwiches, Inc."/>
    <x v="0"/>
    <x v="0"/>
    <x v="0"/>
    <b v="0"/>
    <x v="7"/>
    <x v="0"/>
    <x v="0"/>
    <n v="50"/>
    <x v="0"/>
    <x v="0"/>
    <d v="2019-11-01T00:00:00"/>
  </r>
  <r>
    <s v="39546-1"/>
    <s v="Twins Pizza &amp; Ice Cream Sandwiches, Inc."/>
    <x v="0"/>
    <x v="0"/>
    <x v="0"/>
    <b v="0"/>
    <x v="7"/>
    <x v="0"/>
    <x v="755"/>
    <n v="50"/>
    <x v="1"/>
    <x v="0"/>
    <d v="2019-11-01T00:00:00"/>
  </r>
  <r>
    <s v="39546-1"/>
    <s v="Twins Pizza &amp; Ice Cream Sandwiches, Inc."/>
    <x v="0"/>
    <x v="0"/>
    <x v="0"/>
    <b v="0"/>
    <x v="7"/>
    <x v="0"/>
    <x v="939"/>
    <n v="50"/>
    <x v="2"/>
    <x v="0"/>
    <d v="2019-11-01T00:00:00"/>
  </r>
  <r>
    <s v="39546-1"/>
    <s v="Twins Pizza &amp; Ice Cream Sandwiches, Inc."/>
    <x v="0"/>
    <x v="0"/>
    <x v="0"/>
    <b v="0"/>
    <x v="7"/>
    <x v="0"/>
    <x v="3"/>
    <n v="50"/>
    <x v="0"/>
    <x v="0"/>
    <d v="2019-11-01T00:00:00"/>
  </r>
  <r>
    <s v="39546-1"/>
    <s v="Twins Pizza &amp; Ice Cream Sandwiches, Inc."/>
    <x v="0"/>
    <x v="0"/>
    <x v="0"/>
    <b v="0"/>
    <x v="7"/>
    <x v="0"/>
    <x v="724"/>
    <n v="50"/>
    <x v="1"/>
    <x v="0"/>
    <d v="2019-11-01T00:00:00"/>
  </r>
  <r>
    <s v="39546-1"/>
    <s v="Twins Pizza &amp; Ice Cream Sandwiches, Inc."/>
    <x v="0"/>
    <x v="0"/>
    <x v="0"/>
    <b v="0"/>
    <x v="7"/>
    <x v="0"/>
    <x v="1291"/>
    <n v="50"/>
    <x v="2"/>
    <x v="0"/>
    <d v="2019-11-01T00:00:00"/>
  </r>
  <r>
    <s v="39546-1"/>
    <s v="Twins Pizza &amp; Ice Cream Sandwiches, Inc."/>
    <x v="0"/>
    <x v="0"/>
    <x v="0"/>
    <b v="0"/>
    <x v="7"/>
    <x v="0"/>
    <x v="41"/>
    <n v="50"/>
    <x v="0"/>
    <x v="0"/>
    <d v="2019-11-01T00:00:00"/>
  </r>
  <r>
    <s v="39546-1"/>
    <s v="Twins Pizza &amp; Ice Cream Sandwiches, Inc."/>
    <x v="0"/>
    <x v="0"/>
    <x v="0"/>
    <b v="0"/>
    <x v="7"/>
    <x v="0"/>
    <x v="64"/>
    <n v="50"/>
    <x v="1"/>
    <x v="0"/>
    <d v="2019-11-01T00:00:00"/>
  </r>
  <r>
    <s v="39546-1"/>
    <s v="Twins Pizza &amp; Ice Cream Sandwiches, Inc."/>
    <x v="0"/>
    <x v="0"/>
    <x v="0"/>
    <b v="0"/>
    <x v="7"/>
    <x v="0"/>
    <x v="1285"/>
    <n v="50"/>
    <x v="2"/>
    <x v="0"/>
    <d v="2019-11-01T00:00:00"/>
  </r>
  <r>
    <s v="39546-1"/>
    <s v="Twins Pizza &amp; Ice Cream Sandwiches, Inc."/>
    <x v="0"/>
    <x v="0"/>
    <x v="0"/>
    <b v="0"/>
    <x v="7"/>
    <x v="0"/>
    <x v="6"/>
    <n v="50"/>
    <x v="0"/>
    <x v="0"/>
    <d v="2019-11-01T00:00:00"/>
  </r>
  <r>
    <s v="39546-1"/>
    <s v="Twins Pizza &amp; Ice Cream Sandwiches, Inc."/>
    <x v="0"/>
    <x v="0"/>
    <x v="0"/>
    <b v="0"/>
    <x v="7"/>
    <x v="0"/>
    <x v="728"/>
    <n v="50"/>
    <x v="1"/>
    <x v="0"/>
    <d v="2019-11-01T00:00:00"/>
  </r>
  <r>
    <s v="39546-1"/>
    <s v="Twins Pizza &amp; Ice Cream Sandwiches, Inc."/>
    <x v="0"/>
    <x v="0"/>
    <x v="0"/>
    <b v="0"/>
    <x v="7"/>
    <x v="0"/>
    <x v="1292"/>
    <n v="50"/>
    <x v="2"/>
    <x v="0"/>
    <d v="2019-11-01T00:00:00"/>
  </r>
  <r>
    <s v="39546-1"/>
    <s v="Twins Pizza &amp; Ice Cream Sandwiches, Inc."/>
    <x v="0"/>
    <x v="0"/>
    <x v="0"/>
    <b v="0"/>
    <x v="7"/>
    <x v="0"/>
    <x v="10"/>
    <n v="50"/>
    <x v="0"/>
    <x v="0"/>
    <d v="2019-11-01T00:00:00"/>
  </r>
  <r>
    <s v="39546-1"/>
    <s v="Twins Pizza &amp; Ice Cream Sandwiches, Inc."/>
    <x v="0"/>
    <x v="0"/>
    <x v="0"/>
    <b v="0"/>
    <x v="7"/>
    <x v="0"/>
    <x v="730"/>
    <n v="50"/>
    <x v="1"/>
    <x v="0"/>
    <d v="2019-11-01T00:00:00"/>
  </r>
  <r>
    <s v="39546-1"/>
    <s v="Twins Pizza &amp; Ice Cream Sandwiches, Inc."/>
    <x v="0"/>
    <x v="0"/>
    <x v="0"/>
    <b v="0"/>
    <x v="7"/>
    <x v="0"/>
    <x v="1293"/>
    <n v="50"/>
    <x v="2"/>
    <x v="0"/>
    <d v="2019-11-01T00:00:00"/>
  </r>
  <r>
    <s v="39546-1"/>
    <s v="Twins Pizza &amp; Ice Cream Sandwiches, Inc."/>
    <x v="0"/>
    <x v="0"/>
    <x v="0"/>
    <b v="0"/>
    <x v="7"/>
    <x v="0"/>
    <x v="42"/>
    <n v="50"/>
    <x v="0"/>
    <x v="0"/>
    <d v="2019-11-01T00:00:00"/>
  </r>
  <r>
    <s v="39546-1"/>
    <s v="Twins Pizza &amp; Ice Cream Sandwiches, Inc."/>
    <x v="0"/>
    <x v="0"/>
    <x v="0"/>
    <b v="0"/>
    <x v="7"/>
    <x v="0"/>
    <x v="70"/>
    <n v="50"/>
    <x v="1"/>
    <x v="0"/>
    <d v="2019-11-01T00:00:00"/>
  </r>
  <r>
    <s v="39546-1"/>
    <s v="Twins Pizza &amp; Ice Cream Sandwiches, Inc."/>
    <x v="0"/>
    <x v="0"/>
    <x v="0"/>
    <b v="0"/>
    <x v="7"/>
    <x v="0"/>
    <x v="1247"/>
    <n v="50"/>
    <x v="2"/>
    <x v="0"/>
    <d v="2019-11-01T00:00:00"/>
  </r>
  <r>
    <s v="39546-1"/>
    <s v="Twins Pizza &amp; Ice Cream Sandwiches, Inc."/>
    <x v="0"/>
    <x v="0"/>
    <x v="0"/>
    <b v="0"/>
    <x v="7"/>
    <x v="0"/>
    <x v="14"/>
    <n v="50"/>
    <x v="0"/>
    <x v="0"/>
    <d v="2019-11-01T00:00:00"/>
  </r>
  <r>
    <s v="39546-1"/>
    <s v="Twins Pizza &amp; Ice Cream Sandwiches, Inc."/>
    <x v="0"/>
    <x v="0"/>
    <x v="0"/>
    <b v="0"/>
    <x v="7"/>
    <x v="0"/>
    <x v="634"/>
    <n v="50"/>
    <x v="1"/>
    <x v="0"/>
    <d v="2019-11-01T00:00:00"/>
  </r>
  <r>
    <s v="39546-1"/>
    <s v="Twins Pizza &amp; Ice Cream Sandwiches, Inc."/>
    <x v="0"/>
    <x v="0"/>
    <x v="0"/>
    <b v="0"/>
    <x v="7"/>
    <x v="0"/>
    <x v="733"/>
    <n v="50"/>
    <x v="2"/>
    <x v="0"/>
    <d v="2019-11-01T00:00:00"/>
  </r>
  <r>
    <s v="39546-1"/>
    <s v="Twins Pizza &amp; Ice Cream Sandwiches, Inc."/>
    <x v="0"/>
    <x v="0"/>
    <x v="0"/>
    <b v="0"/>
    <x v="7"/>
    <x v="0"/>
    <x v="16"/>
    <n v="50"/>
    <x v="0"/>
    <x v="0"/>
    <d v="2019-11-01T00:00:00"/>
  </r>
  <r>
    <s v="39546-1"/>
    <s v="Twins Pizza &amp; Ice Cream Sandwiches, Inc."/>
    <x v="0"/>
    <x v="0"/>
    <x v="0"/>
    <b v="0"/>
    <x v="7"/>
    <x v="0"/>
    <x v="636"/>
    <n v="50"/>
    <x v="1"/>
    <x v="0"/>
    <d v="2019-11-01T00:00:00"/>
  </r>
  <r>
    <s v="39546-1"/>
    <s v="Twins Pizza &amp; Ice Cream Sandwiches, Inc."/>
    <x v="0"/>
    <x v="0"/>
    <x v="0"/>
    <b v="0"/>
    <x v="7"/>
    <x v="0"/>
    <x v="734"/>
    <n v="50"/>
    <x v="2"/>
    <x v="0"/>
    <d v="2019-11-01T00:00:00"/>
  </r>
  <r>
    <s v="39546-1"/>
    <s v="Twins Pizza &amp; Ice Cream Sandwiches, Inc."/>
    <x v="0"/>
    <x v="0"/>
    <x v="0"/>
    <b v="0"/>
    <x v="7"/>
    <x v="0"/>
    <x v="18"/>
    <n v="50"/>
    <x v="0"/>
    <x v="0"/>
    <d v="2019-11-01T00:00:00"/>
  </r>
  <r>
    <s v="39546-1"/>
    <s v="Twins Pizza &amp; Ice Cream Sandwiches, Inc."/>
    <x v="0"/>
    <x v="0"/>
    <x v="0"/>
    <b v="0"/>
    <x v="7"/>
    <x v="0"/>
    <x v="735"/>
    <n v="50"/>
    <x v="1"/>
    <x v="0"/>
    <d v="2019-11-01T00:00:00"/>
  </r>
  <r>
    <s v="39546-1"/>
    <s v="Twins Pizza &amp; Ice Cream Sandwiches, Inc."/>
    <x v="0"/>
    <x v="0"/>
    <x v="0"/>
    <b v="0"/>
    <x v="7"/>
    <x v="0"/>
    <x v="1294"/>
    <n v="50"/>
    <x v="2"/>
    <x v="0"/>
    <d v="2019-11-01T00:00:00"/>
  </r>
  <r>
    <s v="39546-1"/>
    <s v="Twins Pizza &amp; Ice Cream Sandwiches, Inc."/>
    <x v="0"/>
    <x v="0"/>
    <x v="0"/>
    <b v="0"/>
    <x v="7"/>
    <x v="0"/>
    <x v="43"/>
    <n v="50"/>
    <x v="0"/>
    <x v="0"/>
    <d v="2019-11-01T00:00:00"/>
  </r>
  <r>
    <s v="39546-1"/>
    <s v="Twins Pizza &amp; Ice Cream Sandwiches, Inc."/>
    <x v="0"/>
    <x v="0"/>
    <x v="0"/>
    <b v="0"/>
    <x v="7"/>
    <x v="0"/>
    <x v="52"/>
    <n v="50"/>
    <x v="1"/>
    <x v="0"/>
    <d v="2019-11-01T00:00:00"/>
  </r>
  <r>
    <s v="39546-1"/>
    <s v="Twins Pizza &amp; Ice Cream Sandwiches, Inc."/>
    <x v="0"/>
    <x v="0"/>
    <x v="0"/>
    <b v="0"/>
    <x v="7"/>
    <x v="0"/>
    <x v="1042"/>
    <n v="50"/>
    <x v="2"/>
    <x v="0"/>
    <d v="2019-11-01T00:00:00"/>
  </r>
  <r>
    <s v="39546-1"/>
    <s v="Twins Pizza &amp; Ice Cream Sandwiches, Inc."/>
    <x v="0"/>
    <x v="0"/>
    <x v="0"/>
    <b v="0"/>
    <x v="7"/>
    <x v="0"/>
    <x v="21"/>
    <n v="50"/>
    <x v="0"/>
    <x v="0"/>
    <d v="2019-11-01T00:00:00"/>
  </r>
  <r>
    <s v="39546-1"/>
    <s v="Twins Pizza &amp; Ice Cream Sandwiches, Inc."/>
    <x v="0"/>
    <x v="0"/>
    <x v="0"/>
    <b v="0"/>
    <x v="7"/>
    <x v="0"/>
    <x v="738"/>
    <n v="50"/>
    <x v="1"/>
    <x v="0"/>
    <d v="2019-11-01T00:00:00"/>
  </r>
  <r>
    <s v="39546-1"/>
    <s v="Twins Pizza &amp; Ice Cream Sandwiches, Inc."/>
    <x v="0"/>
    <x v="0"/>
    <x v="0"/>
    <b v="0"/>
    <x v="7"/>
    <x v="0"/>
    <x v="969"/>
    <n v="50"/>
    <x v="2"/>
    <x v="0"/>
    <d v="2019-11-01T00:00:00"/>
  </r>
  <r>
    <s v="39546-1"/>
    <s v="Twins Pizza &amp; Ice Cream Sandwiches, Inc."/>
    <x v="0"/>
    <x v="0"/>
    <x v="0"/>
    <b v="0"/>
    <x v="7"/>
    <x v="0"/>
    <x v="79"/>
    <n v="50"/>
    <x v="0"/>
    <x v="0"/>
    <d v="2019-11-01T00:00:00"/>
  </r>
  <r>
    <s v="39546-1"/>
    <s v="Twins Pizza &amp; Ice Cream Sandwiches, Inc."/>
    <x v="0"/>
    <x v="0"/>
    <x v="0"/>
    <b v="0"/>
    <x v="7"/>
    <x v="0"/>
    <x v="740"/>
    <n v="50"/>
    <x v="1"/>
    <x v="0"/>
    <d v="2019-11-01T00:00:00"/>
  </r>
  <r>
    <s v="39546-1"/>
    <s v="Twins Pizza &amp; Ice Cream Sandwiches, Inc."/>
    <x v="0"/>
    <x v="0"/>
    <x v="0"/>
    <b v="0"/>
    <x v="7"/>
    <x v="0"/>
    <x v="1295"/>
    <n v="50"/>
    <x v="2"/>
    <x v="0"/>
    <d v="2019-11-01T00:00:00"/>
  </r>
  <r>
    <s v="39546-1"/>
    <s v="Twins Pizza &amp; Ice Cream Sandwiches, Inc."/>
    <x v="0"/>
    <x v="0"/>
    <x v="0"/>
    <b v="0"/>
    <x v="7"/>
    <x v="0"/>
    <x v="25"/>
    <n v="50"/>
    <x v="0"/>
    <x v="0"/>
    <d v="2019-11-01T00:00:00"/>
  </r>
  <r>
    <s v="39546-1"/>
    <s v="Twins Pizza &amp; Ice Cream Sandwiches, Inc."/>
    <x v="0"/>
    <x v="0"/>
    <x v="0"/>
    <b v="0"/>
    <x v="7"/>
    <x v="0"/>
    <x v="643"/>
    <n v="50"/>
    <x v="1"/>
    <x v="0"/>
    <d v="2019-11-01T00:00:00"/>
  </r>
  <r>
    <s v="39546-1"/>
    <s v="Twins Pizza &amp; Ice Cream Sandwiches, Inc."/>
    <x v="0"/>
    <x v="0"/>
    <x v="0"/>
    <b v="0"/>
    <x v="7"/>
    <x v="0"/>
    <x v="643"/>
    <n v="50"/>
    <x v="2"/>
    <x v="0"/>
    <d v="2019-11-01T00:00:00"/>
  </r>
  <r>
    <s v="39546-1"/>
    <s v="Twins Pizza &amp; Ice Cream Sandwiches, Inc."/>
    <x v="0"/>
    <x v="0"/>
    <x v="0"/>
    <b v="0"/>
    <x v="7"/>
    <x v="0"/>
    <x v="29"/>
    <n v="50"/>
    <x v="0"/>
    <x v="0"/>
    <d v="2019-11-01T00:00:00"/>
  </r>
  <r>
    <s v="39546-1"/>
    <s v="Twins Pizza &amp; Ice Cream Sandwiches, Inc."/>
    <x v="0"/>
    <x v="0"/>
    <x v="0"/>
    <b v="0"/>
    <x v="7"/>
    <x v="0"/>
    <x v="743"/>
    <n v="50"/>
    <x v="1"/>
    <x v="0"/>
    <d v="2019-11-01T00:00:00"/>
  </r>
  <r>
    <s v="39546-1"/>
    <s v="Twins Pizza &amp; Ice Cream Sandwiches, Inc."/>
    <x v="0"/>
    <x v="0"/>
    <x v="0"/>
    <b v="0"/>
    <x v="7"/>
    <x v="0"/>
    <x v="919"/>
    <n v="50"/>
    <x v="2"/>
    <x v="0"/>
    <d v="2019-11-01T00:00:00"/>
  </r>
  <r>
    <s v="39546-1"/>
    <s v="Twins Pizza &amp; Ice Cream Sandwiches, Inc."/>
    <x v="0"/>
    <x v="0"/>
    <x v="0"/>
    <b v="0"/>
    <x v="7"/>
    <x v="0"/>
    <x v="86"/>
    <n v="50"/>
    <x v="0"/>
    <x v="0"/>
    <d v="2019-11-01T00:00:00"/>
  </r>
  <r>
    <s v="39546-1"/>
    <s v="Twins Pizza &amp; Ice Cream Sandwiches, Inc."/>
    <x v="0"/>
    <x v="0"/>
    <x v="0"/>
    <b v="0"/>
    <x v="7"/>
    <x v="0"/>
    <x v="87"/>
    <n v="50"/>
    <x v="1"/>
    <x v="0"/>
    <d v="2019-11-01T00:00:00"/>
  </r>
  <r>
    <s v="39546-1"/>
    <s v="Twins Pizza &amp; Ice Cream Sandwiches, Inc."/>
    <x v="0"/>
    <x v="0"/>
    <x v="0"/>
    <b v="0"/>
    <x v="7"/>
    <x v="0"/>
    <x v="1082"/>
    <n v="50"/>
    <x v="2"/>
    <x v="0"/>
    <d v="2019-11-01T00:00:00"/>
  </r>
  <r>
    <s v="39546-1"/>
    <s v="Twins Pizza &amp; Ice Cream Sandwiches, Inc."/>
    <x v="0"/>
    <x v="0"/>
    <x v="0"/>
    <b v="0"/>
    <x v="7"/>
    <x v="0"/>
    <x v="33"/>
    <n v="50"/>
    <x v="0"/>
    <x v="0"/>
    <d v="2019-11-01T00:00:00"/>
  </r>
  <r>
    <s v="39546-1"/>
    <s v="Twins Pizza &amp; Ice Cream Sandwiches, Inc."/>
    <x v="0"/>
    <x v="0"/>
    <x v="0"/>
    <b v="0"/>
    <x v="7"/>
    <x v="0"/>
    <x v="745"/>
    <n v="50"/>
    <x v="1"/>
    <x v="0"/>
    <d v="2019-11-01T00:00:00"/>
  </r>
  <r>
    <s v="39546-1"/>
    <s v="Twins Pizza &amp; Ice Cream Sandwiches, Inc."/>
    <x v="0"/>
    <x v="0"/>
    <x v="0"/>
    <b v="0"/>
    <x v="7"/>
    <x v="0"/>
    <x v="746"/>
    <n v="50"/>
    <x v="2"/>
    <x v="0"/>
    <d v="2019-11-01T00:00:00"/>
  </r>
  <r>
    <s v="39546-1"/>
    <s v="Twins Pizza &amp; Ice Cream Sandwiches, Inc."/>
    <x v="0"/>
    <x v="0"/>
    <x v="0"/>
    <b v="0"/>
    <x v="7"/>
    <x v="0"/>
    <x v="120"/>
    <n v="50"/>
    <x v="0"/>
    <x v="0"/>
    <d v="2019-11-01T00:00:00"/>
  </r>
  <r>
    <s v="39546-1"/>
    <s v="Twins Pizza &amp; Ice Cream Sandwiches, Inc."/>
    <x v="0"/>
    <x v="0"/>
    <x v="0"/>
    <b v="0"/>
    <x v="7"/>
    <x v="0"/>
    <x v="747"/>
    <n v="50"/>
    <x v="1"/>
    <x v="0"/>
    <d v="2019-11-01T00:00:00"/>
  </r>
  <r>
    <s v="39546-1"/>
    <s v="Twins Pizza &amp; Ice Cream Sandwiches, Inc."/>
    <x v="0"/>
    <x v="0"/>
    <x v="0"/>
    <b v="0"/>
    <x v="7"/>
    <x v="0"/>
    <x v="976"/>
    <n v="50"/>
    <x v="2"/>
    <x v="0"/>
    <d v="2019-11-01T00:00:00"/>
  </r>
  <r>
    <s v="39546-1"/>
    <s v="Twins Pizza &amp; Ice Cream Sandwiches, Inc."/>
    <x v="0"/>
    <x v="0"/>
    <x v="0"/>
    <b v="0"/>
    <x v="7"/>
    <x v="0"/>
    <x v="123"/>
    <n v="50"/>
    <x v="0"/>
    <x v="0"/>
    <d v="2019-11-01T00:00:00"/>
  </r>
  <r>
    <s v="39546-1"/>
    <s v="Twins Pizza &amp; Ice Cream Sandwiches, Inc."/>
    <x v="0"/>
    <x v="0"/>
    <x v="0"/>
    <b v="0"/>
    <x v="7"/>
    <x v="0"/>
    <x v="978"/>
    <n v="50"/>
    <x v="1"/>
    <x v="0"/>
    <d v="2019-11-01T00:00:00"/>
  </r>
  <r>
    <s v="39546-1"/>
    <s v="Twins Pizza &amp; Ice Cream Sandwiches, Inc."/>
    <x v="0"/>
    <x v="0"/>
    <x v="0"/>
    <b v="0"/>
    <x v="7"/>
    <x v="0"/>
    <x v="1296"/>
    <n v="50"/>
    <x v="2"/>
    <x v="0"/>
    <d v="2019-11-01T00:00:00"/>
  </r>
  <r>
    <s v="39546-1"/>
    <s v="Twins Pizza &amp; Ice Cream Sandwiches, Inc."/>
    <x v="0"/>
    <x v="0"/>
    <x v="0"/>
    <b v="0"/>
    <x v="7"/>
    <x v="0"/>
    <x v="126"/>
    <n v="50"/>
    <x v="0"/>
    <x v="0"/>
    <d v="2019-11-01T00:00:00"/>
  </r>
  <r>
    <s v="39546-1"/>
    <s v="Twins Pizza &amp; Ice Cream Sandwiches, Inc."/>
    <x v="0"/>
    <x v="0"/>
    <x v="0"/>
    <b v="0"/>
    <x v="7"/>
    <x v="0"/>
    <x v="649"/>
    <n v="50"/>
    <x v="1"/>
    <x v="0"/>
    <d v="2019-11-01T00:00:00"/>
  </r>
  <r>
    <s v="39546-1"/>
    <s v="Twins Pizza &amp; Ice Cream Sandwiches, Inc."/>
    <x v="0"/>
    <x v="0"/>
    <x v="0"/>
    <b v="0"/>
    <x v="7"/>
    <x v="0"/>
    <x v="649"/>
    <n v="50"/>
    <x v="2"/>
    <x v="0"/>
    <d v="2019-11-01T00:00:00"/>
  </r>
  <r>
    <s v="39546-1"/>
    <s v="Twins Pizza &amp; Ice Cream Sandwiches, Inc."/>
    <x v="0"/>
    <x v="0"/>
    <x v="0"/>
    <b v="0"/>
    <x v="7"/>
    <x v="0"/>
    <x v="128"/>
    <n v="50"/>
    <x v="0"/>
    <x v="0"/>
    <d v="2019-11-01T00:00:00"/>
  </r>
  <r>
    <s v="39546-1"/>
    <s v="Twins Pizza &amp; Ice Cream Sandwiches, Inc."/>
    <x v="0"/>
    <x v="0"/>
    <x v="0"/>
    <b v="0"/>
    <x v="7"/>
    <x v="0"/>
    <x v="651"/>
    <n v="50"/>
    <x v="1"/>
    <x v="0"/>
    <d v="2019-11-01T00:00:00"/>
  </r>
  <r>
    <s v="39546-1"/>
    <s v="Twins Pizza &amp; Ice Cream Sandwiches, Inc."/>
    <x v="0"/>
    <x v="0"/>
    <x v="0"/>
    <b v="0"/>
    <x v="7"/>
    <x v="0"/>
    <x v="651"/>
    <n v="50"/>
    <x v="2"/>
    <x v="0"/>
    <d v="2019-11-01T00:00:00"/>
  </r>
  <r>
    <s v="39546-1"/>
    <s v="Twins Pizza &amp; Ice Cream Sandwiches, Inc."/>
    <x v="0"/>
    <x v="0"/>
    <x v="0"/>
    <b v="0"/>
    <x v="7"/>
    <x v="0"/>
    <x v="130"/>
    <n v="50"/>
    <x v="0"/>
    <x v="0"/>
    <d v="2019-11-01T00:00:00"/>
  </r>
  <r>
    <s v="39546-1"/>
    <s v="Twins Pizza &amp; Ice Cream Sandwiches, Inc."/>
    <x v="0"/>
    <x v="0"/>
    <x v="0"/>
    <b v="0"/>
    <x v="7"/>
    <x v="0"/>
    <x v="925"/>
    <n v="50"/>
    <x v="1"/>
    <x v="0"/>
    <d v="2019-11-01T00:00:00"/>
  </r>
  <r>
    <s v="39546-1"/>
    <s v="Twins Pizza &amp; Ice Cream Sandwiches, Inc."/>
    <x v="0"/>
    <x v="0"/>
    <x v="0"/>
    <b v="0"/>
    <x v="7"/>
    <x v="0"/>
    <x v="1103"/>
    <n v="50"/>
    <x v="2"/>
    <x v="0"/>
    <d v="2019-11-01T00:00:00"/>
  </r>
  <r>
    <s v="39546-1"/>
    <s v="Twins Pizza &amp; Ice Cream Sandwiches, Inc."/>
    <x v="0"/>
    <x v="0"/>
    <x v="0"/>
    <b v="0"/>
    <x v="7"/>
    <x v="0"/>
    <x v="133"/>
    <n v="50"/>
    <x v="0"/>
    <x v="0"/>
    <d v="2019-11-01T00:00:00"/>
  </r>
  <r>
    <s v="39546-1"/>
    <s v="Twins Pizza &amp; Ice Cream Sandwiches, Inc."/>
    <x v="0"/>
    <x v="0"/>
    <x v="0"/>
    <b v="0"/>
    <x v="7"/>
    <x v="0"/>
    <x v="926"/>
    <n v="50"/>
    <x v="1"/>
    <x v="0"/>
    <d v="2019-11-01T00:00:00"/>
  </r>
  <r>
    <s v="39546-1"/>
    <s v="Twins Pizza &amp; Ice Cream Sandwiches, Inc."/>
    <x v="0"/>
    <x v="0"/>
    <x v="0"/>
    <b v="0"/>
    <x v="7"/>
    <x v="0"/>
    <x v="1297"/>
    <n v="50"/>
    <x v="2"/>
    <x v="0"/>
    <d v="2019-11-01T00:00:00"/>
  </r>
  <r>
    <s v="39546-1"/>
    <s v="Twins Pizza &amp; Ice Cream Sandwiches, Inc."/>
    <x v="0"/>
    <x v="0"/>
    <x v="0"/>
    <b v="0"/>
    <x v="7"/>
    <x v="0"/>
    <x v="135"/>
    <n v="50"/>
    <x v="0"/>
    <x v="0"/>
    <d v="2019-11-01T00:00:00"/>
  </r>
  <r>
    <s v="39546-1"/>
    <s v="Twins Pizza &amp; Ice Cream Sandwiches, Inc."/>
    <x v="0"/>
    <x v="0"/>
    <x v="0"/>
    <b v="0"/>
    <x v="7"/>
    <x v="0"/>
    <x v="980"/>
    <n v="50"/>
    <x v="1"/>
    <x v="0"/>
    <d v="2019-11-01T00:00:00"/>
  </r>
  <r>
    <s v="39546-1"/>
    <s v="Twins Pizza &amp; Ice Cream Sandwiches, Inc."/>
    <x v="0"/>
    <x v="0"/>
    <x v="0"/>
    <b v="0"/>
    <x v="7"/>
    <x v="0"/>
    <x v="980"/>
    <n v="50"/>
    <x v="2"/>
    <x v="0"/>
    <d v="2019-11-01T00:00:00"/>
  </r>
  <r>
    <s v="39546-1"/>
    <s v="Twins Pizza &amp; Ice Cream Sandwiches, Inc."/>
    <x v="0"/>
    <x v="0"/>
    <x v="0"/>
    <b v="0"/>
    <x v="7"/>
    <x v="0"/>
    <x v="138"/>
    <n v="50"/>
    <x v="0"/>
    <x v="0"/>
    <d v="2019-11-01T00:00:00"/>
  </r>
  <r>
    <s v="39546-1"/>
    <s v="Twins Pizza &amp; Ice Cream Sandwiches, Inc."/>
    <x v="0"/>
    <x v="0"/>
    <x v="0"/>
    <b v="0"/>
    <x v="7"/>
    <x v="0"/>
    <x v="982"/>
    <n v="50"/>
    <x v="1"/>
    <x v="0"/>
    <d v="2019-11-01T00:00:00"/>
  </r>
  <r>
    <s v="39546-1"/>
    <s v="Twins Pizza &amp; Ice Cream Sandwiches, Inc."/>
    <x v="0"/>
    <x v="0"/>
    <x v="0"/>
    <b v="0"/>
    <x v="7"/>
    <x v="0"/>
    <x v="1114"/>
    <n v="50"/>
    <x v="2"/>
    <x v="0"/>
    <d v="2019-11-01T00:00:00"/>
  </r>
  <r>
    <s v="39546-1"/>
    <s v="Twins Pizza &amp; Ice Cream Sandwiches, Inc."/>
    <x v="0"/>
    <x v="0"/>
    <x v="0"/>
    <b v="0"/>
    <x v="7"/>
    <x v="0"/>
    <x v="141"/>
    <n v="50"/>
    <x v="0"/>
    <x v="0"/>
    <d v="2019-11-01T00:00:00"/>
  </r>
  <r>
    <s v="39546-1"/>
    <s v="Twins Pizza &amp; Ice Cream Sandwiches, Inc."/>
    <x v="0"/>
    <x v="0"/>
    <x v="0"/>
    <b v="0"/>
    <x v="7"/>
    <x v="0"/>
    <x v="655"/>
    <n v="50"/>
    <x v="1"/>
    <x v="0"/>
    <d v="2019-11-01T00:00:00"/>
  </r>
  <r>
    <s v="39546-1"/>
    <s v="Twins Pizza &amp; Ice Cream Sandwiches, Inc."/>
    <x v="0"/>
    <x v="0"/>
    <x v="0"/>
    <b v="0"/>
    <x v="7"/>
    <x v="0"/>
    <x v="655"/>
    <n v="50"/>
    <x v="2"/>
    <x v="0"/>
    <d v="2019-11-01T00:00:00"/>
  </r>
  <r>
    <s v="39546-1"/>
    <s v="Twins Pizza &amp; Ice Cream Sandwiches, Inc."/>
    <x v="0"/>
    <x v="0"/>
    <x v="0"/>
    <b v="0"/>
    <x v="7"/>
    <x v="0"/>
    <x v="143"/>
    <n v="50"/>
    <x v="0"/>
    <x v="0"/>
    <d v="2019-11-01T00:00:00"/>
  </r>
  <r>
    <s v="39546-1"/>
    <s v="Twins Pizza &amp; Ice Cream Sandwiches, Inc."/>
    <x v="0"/>
    <x v="0"/>
    <x v="0"/>
    <b v="0"/>
    <x v="7"/>
    <x v="0"/>
    <x v="928"/>
    <n v="50"/>
    <x v="1"/>
    <x v="0"/>
    <d v="2019-11-01T00:00:00"/>
  </r>
  <r>
    <s v="39546-1"/>
    <s v="Twins Pizza &amp; Ice Cream Sandwiches, Inc."/>
    <x v="0"/>
    <x v="0"/>
    <x v="0"/>
    <b v="0"/>
    <x v="7"/>
    <x v="0"/>
    <x v="1298"/>
    <n v="50"/>
    <x v="2"/>
    <x v="0"/>
    <d v="2019-11-01T00:00:00"/>
  </r>
  <r>
    <s v="39546-1"/>
    <s v="Twins Pizza &amp; Ice Cream Sandwiches, Inc."/>
    <x v="0"/>
    <x v="0"/>
    <x v="0"/>
    <b v="0"/>
    <x v="7"/>
    <x v="0"/>
    <x v="146"/>
    <n v="50"/>
    <x v="0"/>
    <x v="0"/>
    <d v="2019-11-01T00:00:00"/>
  </r>
  <r>
    <s v="39546-1"/>
    <s v="Twins Pizza &amp; Ice Cream Sandwiches, Inc."/>
    <x v="0"/>
    <x v="0"/>
    <x v="0"/>
    <b v="0"/>
    <x v="7"/>
    <x v="0"/>
    <x v="930"/>
    <n v="50"/>
    <x v="1"/>
    <x v="0"/>
    <d v="2019-11-01T00:00:00"/>
  </r>
  <r>
    <s v="39546-1"/>
    <s v="Twins Pizza &amp; Ice Cream Sandwiches, Inc."/>
    <x v="0"/>
    <x v="0"/>
    <x v="0"/>
    <b v="0"/>
    <x v="7"/>
    <x v="0"/>
    <x v="1299"/>
    <n v="50"/>
    <x v="2"/>
    <x v="0"/>
    <d v="2019-11-01T00:00:00"/>
  </r>
  <r>
    <s v="39546-1"/>
    <s v="Twins Pizza &amp; Ice Cream Sandwiches, Inc."/>
    <x v="0"/>
    <x v="0"/>
    <x v="0"/>
    <b v="0"/>
    <x v="7"/>
    <x v="0"/>
    <x v="149"/>
    <n v="50"/>
    <x v="0"/>
    <x v="0"/>
    <d v="2019-11-01T00:00:00"/>
  </r>
  <r>
    <s v="39546-1"/>
    <s v="Twins Pizza &amp; Ice Cream Sandwiches, Inc."/>
    <x v="0"/>
    <x v="0"/>
    <x v="0"/>
    <b v="0"/>
    <x v="7"/>
    <x v="0"/>
    <x v="658"/>
    <n v="50"/>
    <x v="1"/>
    <x v="0"/>
    <d v="2019-11-01T00:00:00"/>
  </r>
  <r>
    <s v="39546-1"/>
    <s v="Twins Pizza &amp; Ice Cream Sandwiches, Inc."/>
    <x v="0"/>
    <x v="0"/>
    <x v="0"/>
    <b v="0"/>
    <x v="7"/>
    <x v="0"/>
    <x v="658"/>
    <n v="50"/>
    <x v="2"/>
    <x v="0"/>
    <d v="2019-11-01T00:00:00"/>
  </r>
  <r>
    <s v="39546-1"/>
    <s v="Twins Pizza &amp; Ice Cream Sandwiches, Inc."/>
    <x v="0"/>
    <x v="0"/>
    <x v="0"/>
    <b v="0"/>
    <x v="7"/>
    <x v="0"/>
    <x v="151"/>
    <n v="50"/>
    <x v="0"/>
    <x v="0"/>
    <d v="2019-11-01T00:00:00"/>
  </r>
  <r>
    <s v="39546-1"/>
    <s v="Twins Pizza &amp; Ice Cream Sandwiches, Inc."/>
    <x v="0"/>
    <x v="0"/>
    <x v="0"/>
    <b v="0"/>
    <x v="7"/>
    <x v="0"/>
    <x v="986"/>
    <n v="50"/>
    <x v="1"/>
    <x v="0"/>
    <d v="2019-11-01T00:00:00"/>
  </r>
  <r>
    <s v="39546-1"/>
    <s v="Twins Pizza &amp; Ice Cream Sandwiches, Inc."/>
    <x v="0"/>
    <x v="0"/>
    <x v="0"/>
    <b v="0"/>
    <x v="7"/>
    <x v="0"/>
    <x v="1300"/>
    <n v="50"/>
    <x v="2"/>
    <x v="0"/>
    <d v="2019-11-01T00:00:00"/>
  </r>
  <r>
    <s v="39546-1"/>
    <s v="Twins Pizza &amp; Ice Cream Sandwiches, Inc."/>
    <x v="0"/>
    <x v="0"/>
    <x v="0"/>
    <b v="0"/>
    <x v="7"/>
    <x v="0"/>
    <x v="154"/>
    <n v="50"/>
    <x v="0"/>
    <x v="0"/>
    <d v="2019-11-01T00:00:00"/>
  </r>
  <r>
    <s v="39546-1"/>
    <s v="Twins Pizza &amp; Ice Cream Sandwiches, Inc."/>
    <x v="0"/>
    <x v="0"/>
    <x v="0"/>
    <b v="0"/>
    <x v="7"/>
    <x v="0"/>
    <x v="987"/>
    <n v="50"/>
    <x v="1"/>
    <x v="0"/>
    <d v="2019-11-01T00:00:00"/>
  </r>
  <r>
    <s v="39546-1"/>
    <s v="Twins Pizza &amp; Ice Cream Sandwiches, Inc."/>
    <x v="0"/>
    <x v="0"/>
    <x v="0"/>
    <b v="0"/>
    <x v="7"/>
    <x v="0"/>
    <x v="1301"/>
    <n v="50"/>
    <x v="2"/>
    <x v="0"/>
    <d v="2019-11-01T00:00:00"/>
  </r>
  <r>
    <s v="39546-1"/>
    <s v="Twins Pizza &amp; Ice Cream Sandwiches, Inc."/>
    <x v="0"/>
    <x v="0"/>
    <x v="0"/>
    <b v="0"/>
    <x v="7"/>
    <x v="0"/>
    <x v="156"/>
    <n v="50"/>
    <x v="0"/>
    <x v="0"/>
    <d v="2019-11-01T00:00:00"/>
  </r>
  <r>
    <s v="39546-1"/>
    <s v="Twins Pizza &amp; Ice Cream Sandwiches, Inc."/>
    <x v="0"/>
    <x v="0"/>
    <x v="0"/>
    <b v="0"/>
    <x v="7"/>
    <x v="0"/>
    <x v="988"/>
    <n v="50"/>
    <x v="1"/>
    <x v="0"/>
    <d v="2019-11-01T00:00:00"/>
  </r>
  <r>
    <s v="39546-1"/>
    <s v="Twins Pizza &amp; Ice Cream Sandwiches, Inc."/>
    <x v="0"/>
    <x v="0"/>
    <x v="0"/>
    <b v="0"/>
    <x v="7"/>
    <x v="0"/>
    <x v="988"/>
    <n v="50"/>
    <x v="2"/>
    <x v="0"/>
    <d v="2019-11-01T00:00:00"/>
  </r>
  <r>
    <s v="39546-1"/>
    <s v="Twins Pizza &amp; Ice Cream Sandwiches, Inc."/>
    <x v="0"/>
    <x v="0"/>
    <x v="0"/>
    <b v="0"/>
    <x v="7"/>
    <x v="0"/>
    <x v="159"/>
    <n v="50"/>
    <x v="0"/>
    <x v="0"/>
    <d v="2019-11-01T00:00:00"/>
  </r>
  <r>
    <s v="39546-1"/>
    <s v="Twins Pizza &amp; Ice Cream Sandwiches, Inc."/>
    <x v="0"/>
    <x v="0"/>
    <x v="0"/>
    <b v="0"/>
    <x v="7"/>
    <x v="0"/>
    <x v="990"/>
    <n v="50"/>
    <x v="1"/>
    <x v="0"/>
    <d v="2019-11-01T00:00:00"/>
  </r>
  <r>
    <s v="39546-1"/>
    <s v="Twins Pizza &amp; Ice Cream Sandwiches, Inc."/>
    <x v="0"/>
    <x v="0"/>
    <x v="0"/>
    <b v="0"/>
    <x v="7"/>
    <x v="0"/>
    <x v="990"/>
    <n v="50"/>
    <x v="2"/>
    <x v="0"/>
    <d v="2019-11-01T00:00:00"/>
  </r>
  <r>
    <s v="39546-1"/>
    <s v="Twins Pizza &amp; Ice Cream Sandwiches, Inc."/>
    <x v="0"/>
    <x v="0"/>
    <x v="0"/>
    <b v="0"/>
    <x v="7"/>
    <x v="0"/>
    <x v="162"/>
    <n v="50"/>
    <x v="0"/>
    <x v="0"/>
    <d v="2019-11-01T00:00:00"/>
  </r>
  <r>
    <s v="39546-1"/>
    <s v="Twins Pizza &amp; Ice Cream Sandwiches, Inc."/>
    <x v="0"/>
    <x v="0"/>
    <x v="0"/>
    <b v="0"/>
    <x v="7"/>
    <x v="0"/>
    <x v="992"/>
    <n v="50"/>
    <x v="1"/>
    <x v="0"/>
    <d v="2019-11-01T00:00:00"/>
  </r>
  <r>
    <s v="39546-1"/>
    <s v="Twins Pizza &amp; Ice Cream Sandwiches, Inc."/>
    <x v="0"/>
    <x v="0"/>
    <x v="0"/>
    <b v="0"/>
    <x v="7"/>
    <x v="0"/>
    <x v="1302"/>
    <n v="50"/>
    <x v="2"/>
    <x v="0"/>
    <d v="2019-11-01T00:00:00"/>
  </r>
  <r>
    <s v="39546-1"/>
    <s v="Twins Pizza &amp; Ice Cream Sandwiches, Inc."/>
    <x v="0"/>
    <x v="0"/>
    <x v="0"/>
    <b v="0"/>
    <x v="7"/>
    <x v="0"/>
    <x v="165"/>
    <n v="50"/>
    <x v="0"/>
    <x v="0"/>
    <d v="2019-11-01T00:00:00"/>
  </r>
  <r>
    <s v="39546-1"/>
    <s v="Twins Pizza &amp; Ice Cream Sandwiches, Inc."/>
    <x v="0"/>
    <x v="0"/>
    <x v="0"/>
    <b v="0"/>
    <x v="7"/>
    <x v="0"/>
    <x v="663"/>
    <n v="50"/>
    <x v="1"/>
    <x v="0"/>
    <d v="2019-11-01T00:00:00"/>
  </r>
  <r>
    <s v="39546-1"/>
    <s v="Twins Pizza &amp; Ice Cream Sandwiches, Inc."/>
    <x v="0"/>
    <x v="0"/>
    <x v="0"/>
    <b v="0"/>
    <x v="7"/>
    <x v="0"/>
    <x v="663"/>
    <n v="50"/>
    <x v="2"/>
    <x v="0"/>
    <d v="2019-11-01T00:00:00"/>
  </r>
  <r>
    <s v="39546-1"/>
    <s v="Twins Pizza &amp; Ice Cream Sandwiches, Inc."/>
    <x v="0"/>
    <x v="0"/>
    <x v="0"/>
    <b v="0"/>
    <x v="7"/>
    <x v="0"/>
    <x v="167"/>
    <n v="50"/>
    <x v="0"/>
    <x v="0"/>
    <d v="2019-11-01T00:00:00"/>
  </r>
  <r>
    <s v="39546-1"/>
    <s v="Twins Pizza &amp; Ice Cream Sandwiches, Inc."/>
    <x v="0"/>
    <x v="0"/>
    <x v="0"/>
    <b v="0"/>
    <x v="7"/>
    <x v="0"/>
    <x v="995"/>
    <n v="50"/>
    <x v="1"/>
    <x v="0"/>
    <d v="2019-11-01T00:00:00"/>
  </r>
  <r>
    <s v="39546-1"/>
    <s v="Twins Pizza &amp; Ice Cream Sandwiches, Inc."/>
    <x v="0"/>
    <x v="0"/>
    <x v="0"/>
    <b v="0"/>
    <x v="7"/>
    <x v="0"/>
    <x v="1303"/>
    <n v="50"/>
    <x v="2"/>
    <x v="0"/>
    <d v="2019-11-01T00:00:00"/>
  </r>
  <r>
    <s v="39546-1"/>
    <s v="Twins Pizza &amp; Ice Cream Sandwiches, Inc."/>
    <x v="0"/>
    <x v="0"/>
    <x v="0"/>
    <b v="0"/>
    <x v="7"/>
    <x v="0"/>
    <x v="170"/>
    <n v="50"/>
    <x v="0"/>
    <x v="0"/>
    <d v="2019-11-01T00:00:00"/>
  </r>
  <r>
    <s v="39546-1"/>
    <s v="Twins Pizza &amp; Ice Cream Sandwiches, Inc."/>
    <x v="0"/>
    <x v="0"/>
    <x v="0"/>
    <b v="0"/>
    <x v="7"/>
    <x v="0"/>
    <x v="997"/>
    <n v="50"/>
    <x v="1"/>
    <x v="0"/>
    <d v="2019-11-01T00:00:00"/>
  </r>
  <r>
    <s v="39546-1"/>
    <s v="Twins Pizza &amp; Ice Cream Sandwiches, Inc."/>
    <x v="0"/>
    <x v="0"/>
    <x v="0"/>
    <b v="0"/>
    <x v="7"/>
    <x v="0"/>
    <x v="1304"/>
    <n v="50"/>
    <x v="2"/>
    <x v="0"/>
    <d v="2019-11-01T00:00:00"/>
  </r>
  <r>
    <s v="39546-1"/>
    <s v="Twins Pizza &amp; Ice Cream Sandwiches, Inc."/>
    <x v="0"/>
    <x v="0"/>
    <x v="0"/>
    <b v="0"/>
    <x v="7"/>
    <x v="0"/>
    <x v="173"/>
    <n v="50"/>
    <x v="0"/>
    <x v="0"/>
    <d v="2019-11-01T00:00:00"/>
  </r>
  <r>
    <s v="39546-1"/>
    <s v="Twins Pizza &amp; Ice Cream Sandwiches, Inc."/>
    <x v="0"/>
    <x v="0"/>
    <x v="0"/>
    <b v="0"/>
    <x v="7"/>
    <x v="0"/>
    <x v="666"/>
    <n v="50"/>
    <x v="1"/>
    <x v="0"/>
    <d v="2019-11-01T00:00:00"/>
  </r>
  <r>
    <s v="39546-1"/>
    <s v="Twins Pizza &amp; Ice Cream Sandwiches, Inc."/>
    <x v="0"/>
    <x v="0"/>
    <x v="0"/>
    <b v="0"/>
    <x v="7"/>
    <x v="0"/>
    <x v="666"/>
    <n v="50"/>
    <x v="2"/>
    <x v="0"/>
    <d v="2019-11-01T00:00:00"/>
  </r>
  <r>
    <s v="39546-1"/>
    <s v="Twins Pizza &amp; Ice Cream Sandwiches, Inc."/>
    <x v="0"/>
    <x v="0"/>
    <x v="0"/>
    <b v="0"/>
    <x v="7"/>
    <x v="0"/>
    <x v="175"/>
    <n v="50"/>
    <x v="0"/>
    <x v="0"/>
    <d v="2019-11-01T00:00:00"/>
  </r>
  <r>
    <s v="39546-1"/>
    <s v="Twins Pizza &amp; Ice Cream Sandwiches, Inc."/>
    <x v="0"/>
    <x v="0"/>
    <x v="0"/>
    <b v="0"/>
    <x v="7"/>
    <x v="0"/>
    <x v="1001"/>
    <n v="50"/>
    <x v="1"/>
    <x v="0"/>
    <d v="2019-11-01T00:00:00"/>
  </r>
  <r>
    <s v="39546-1"/>
    <s v="Twins Pizza &amp; Ice Cream Sandwiches, Inc."/>
    <x v="0"/>
    <x v="0"/>
    <x v="0"/>
    <b v="0"/>
    <x v="7"/>
    <x v="0"/>
    <x v="1164"/>
    <n v="50"/>
    <x v="2"/>
    <x v="0"/>
    <d v="2019-11-01T00:00:00"/>
  </r>
  <r>
    <s v="39546-1"/>
    <s v="Twins Pizza &amp; Ice Cream Sandwiches, Inc."/>
    <x v="0"/>
    <x v="0"/>
    <x v="0"/>
    <b v="0"/>
    <x v="7"/>
    <x v="0"/>
    <x v="178"/>
    <n v="50"/>
    <x v="0"/>
    <x v="0"/>
    <d v="2019-11-01T00:00:00"/>
  </r>
  <r>
    <s v="39546-1"/>
    <s v="Twins Pizza &amp; Ice Cream Sandwiches, Inc."/>
    <x v="0"/>
    <x v="0"/>
    <x v="0"/>
    <b v="0"/>
    <x v="7"/>
    <x v="0"/>
    <x v="1003"/>
    <n v="50"/>
    <x v="1"/>
    <x v="0"/>
    <d v="2019-11-01T00:00:00"/>
  </r>
  <r>
    <s v="39546-1"/>
    <s v="Twins Pizza &amp; Ice Cream Sandwiches, Inc."/>
    <x v="0"/>
    <x v="0"/>
    <x v="0"/>
    <b v="0"/>
    <x v="7"/>
    <x v="0"/>
    <x v="1305"/>
    <n v="50"/>
    <x v="2"/>
    <x v="0"/>
    <d v="2019-11-01T00:00:00"/>
  </r>
  <r>
    <s v="39546-1"/>
    <s v="Twins Pizza &amp; Ice Cream Sandwiches, Inc."/>
    <x v="0"/>
    <x v="0"/>
    <x v="0"/>
    <b v="0"/>
    <x v="7"/>
    <x v="0"/>
    <x v="180"/>
    <n v="50"/>
    <x v="0"/>
    <x v="0"/>
    <d v="2019-11-01T00:00:00"/>
  </r>
  <r>
    <s v="39546-1"/>
    <s v="Twins Pizza &amp; Ice Cream Sandwiches, Inc."/>
    <x v="0"/>
    <x v="0"/>
    <x v="0"/>
    <b v="0"/>
    <x v="7"/>
    <x v="0"/>
    <x v="1005"/>
    <n v="50"/>
    <x v="1"/>
    <x v="0"/>
    <d v="2019-11-01T00:00:00"/>
  </r>
  <r>
    <s v="39546-1"/>
    <s v="Twins Pizza &amp; Ice Cream Sandwiches, Inc."/>
    <x v="0"/>
    <x v="0"/>
    <x v="0"/>
    <b v="0"/>
    <x v="7"/>
    <x v="0"/>
    <x v="1005"/>
    <n v="50"/>
    <x v="2"/>
    <x v="0"/>
    <d v="2019-11-01T00:00:00"/>
  </r>
  <r>
    <s v="39546-1"/>
    <s v="Twins Pizza &amp; Ice Cream Sandwiches, Inc."/>
    <x v="0"/>
    <x v="0"/>
    <x v="0"/>
    <b v="0"/>
    <x v="7"/>
    <x v="0"/>
    <x v="183"/>
    <n v="50"/>
    <x v="0"/>
    <x v="0"/>
    <d v="2019-11-01T00:00:00"/>
  </r>
  <r>
    <s v="39546-1"/>
    <s v="Twins Pizza &amp; Ice Cream Sandwiches, Inc."/>
    <x v="0"/>
    <x v="0"/>
    <x v="0"/>
    <b v="0"/>
    <x v="7"/>
    <x v="0"/>
    <x v="1007"/>
    <n v="50"/>
    <x v="1"/>
    <x v="0"/>
    <d v="2019-11-01T00:00:00"/>
  </r>
  <r>
    <s v="39546-1"/>
    <s v="Twins Pizza &amp; Ice Cream Sandwiches, Inc."/>
    <x v="0"/>
    <x v="0"/>
    <x v="0"/>
    <b v="0"/>
    <x v="7"/>
    <x v="0"/>
    <x v="1175"/>
    <n v="50"/>
    <x v="2"/>
    <x v="0"/>
    <d v="2019-11-01T00:00:00"/>
  </r>
  <r>
    <s v="39546-1"/>
    <s v="Twins Pizza &amp; Ice Cream Sandwiches, Inc."/>
    <x v="0"/>
    <x v="0"/>
    <x v="0"/>
    <b v="0"/>
    <x v="7"/>
    <x v="0"/>
    <x v="186"/>
    <n v="50"/>
    <x v="0"/>
    <x v="0"/>
    <d v="2019-11-01T00:00:00"/>
  </r>
  <r>
    <s v="39546-1"/>
    <s v="Twins Pizza &amp; Ice Cream Sandwiches, Inc."/>
    <x v="0"/>
    <x v="0"/>
    <x v="0"/>
    <b v="0"/>
    <x v="7"/>
    <x v="0"/>
    <x v="670"/>
    <n v="50"/>
    <x v="1"/>
    <x v="0"/>
    <d v="2019-11-01T00:00:00"/>
  </r>
  <r>
    <s v="39546-1"/>
    <s v="Twins Pizza &amp; Ice Cream Sandwiches, Inc."/>
    <x v="0"/>
    <x v="0"/>
    <x v="0"/>
    <b v="0"/>
    <x v="7"/>
    <x v="0"/>
    <x v="670"/>
    <n v="50"/>
    <x v="2"/>
    <x v="0"/>
    <d v="2019-11-01T00:00:00"/>
  </r>
  <r>
    <s v="39546-1"/>
    <s v="Twins Pizza &amp; Ice Cream Sandwiches, Inc."/>
    <x v="0"/>
    <x v="0"/>
    <x v="0"/>
    <b v="0"/>
    <x v="7"/>
    <x v="0"/>
    <x v="188"/>
    <n v="50"/>
    <x v="0"/>
    <x v="0"/>
    <d v="2019-11-01T00:00:00"/>
  </r>
  <r>
    <s v="39546-1"/>
    <s v="Twins Pizza &amp; Ice Cream Sandwiches, Inc."/>
    <x v="0"/>
    <x v="0"/>
    <x v="0"/>
    <b v="0"/>
    <x v="7"/>
    <x v="0"/>
    <x v="1011"/>
    <n v="50"/>
    <x v="1"/>
    <x v="0"/>
    <d v="2019-11-01T00:00:00"/>
  </r>
  <r>
    <s v="39546-1"/>
    <s v="Twins Pizza &amp; Ice Cream Sandwiches, Inc."/>
    <x v="0"/>
    <x v="0"/>
    <x v="0"/>
    <b v="0"/>
    <x v="7"/>
    <x v="0"/>
    <x v="1011"/>
    <n v="50"/>
    <x v="2"/>
    <x v="0"/>
    <d v="2019-11-01T00:00:00"/>
  </r>
  <r>
    <s v="39546-1"/>
    <s v="Twins Pizza &amp; Ice Cream Sandwiches, Inc."/>
    <x v="0"/>
    <x v="0"/>
    <x v="0"/>
    <b v="0"/>
    <x v="7"/>
    <x v="0"/>
    <x v="191"/>
    <n v="50"/>
    <x v="0"/>
    <x v="0"/>
    <d v="2019-11-01T00:00:00"/>
  </r>
  <r>
    <s v="39546-1"/>
    <s v="Twins Pizza &amp; Ice Cream Sandwiches, Inc."/>
    <x v="0"/>
    <x v="0"/>
    <x v="0"/>
    <b v="0"/>
    <x v="7"/>
    <x v="0"/>
    <x v="1013"/>
    <n v="50"/>
    <x v="1"/>
    <x v="0"/>
    <d v="2019-11-01T00:00:00"/>
  </r>
  <r>
    <s v="39546-1"/>
    <s v="Twins Pizza &amp; Ice Cream Sandwiches, Inc."/>
    <x v="0"/>
    <x v="0"/>
    <x v="0"/>
    <b v="0"/>
    <x v="7"/>
    <x v="0"/>
    <x v="1187"/>
    <n v="50"/>
    <x v="2"/>
    <x v="0"/>
    <d v="2019-11-01T00:00:00"/>
  </r>
  <r>
    <s v="39546-1"/>
    <s v="Twins Pizza &amp; Ice Cream Sandwiches, Inc."/>
    <x v="0"/>
    <x v="0"/>
    <x v="0"/>
    <b v="0"/>
    <x v="7"/>
    <x v="0"/>
    <x v="194"/>
    <n v="50"/>
    <x v="0"/>
    <x v="0"/>
    <d v="2019-11-01T00:00:00"/>
  </r>
  <r>
    <s v="39546-1"/>
    <s v="Twins Pizza &amp; Ice Cream Sandwiches, Inc."/>
    <x v="0"/>
    <x v="0"/>
    <x v="0"/>
    <b v="0"/>
    <x v="7"/>
    <x v="0"/>
    <x v="672"/>
    <n v="50"/>
    <x v="1"/>
    <x v="0"/>
    <d v="2019-11-01T00:00:00"/>
  </r>
  <r>
    <s v="39546-1"/>
    <s v="Twins Pizza &amp; Ice Cream Sandwiches, Inc."/>
    <x v="0"/>
    <x v="0"/>
    <x v="0"/>
    <b v="0"/>
    <x v="7"/>
    <x v="0"/>
    <x v="672"/>
    <n v="50"/>
    <x v="2"/>
    <x v="0"/>
    <d v="2019-11-01T00:00:00"/>
  </r>
  <r>
    <s v="39546-1"/>
    <s v="Twins Pizza &amp; Ice Cream Sandwiches, Inc."/>
    <x v="0"/>
    <x v="0"/>
    <x v="0"/>
    <b v="0"/>
    <x v="7"/>
    <x v="0"/>
    <x v="196"/>
    <n v="50"/>
    <x v="0"/>
    <x v="0"/>
    <d v="2019-11-01T00:00:00"/>
  </r>
  <r>
    <s v="39546-1"/>
    <s v="Twins Pizza &amp; Ice Cream Sandwiches, Inc."/>
    <x v="0"/>
    <x v="0"/>
    <x v="0"/>
    <b v="0"/>
    <x v="7"/>
    <x v="0"/>
    <x v="1016"/>
    <n v="50"/>
    <x v="1"/>
    <x v="0"/>
    <d v="2019-11-01T00:00:00"/>
  </r>
  <r>
    <s v="39546-1"/>
    <s v="Twins Pizza &amp; Ice Cream Sandwiches, Inc."/>
    <x v="0"/>
    <x v="0"/>
    <x v="0"/>
    <b v="0"/>
    <x v="7"/>
    <x v="0"/>
    <x v="1016"/>
    <n v="50"/>
    <x v="2"/>
    <x v="0"/>
    <d v="2019-11-01T00:00:00"/>
  </r>
  <r>
    <s v="39546-1"/>
    <s v="Twins Pizza &amp; Ice Cream Sandwiches, Inc."/>
    <x v="0"/>
    <x v="0"/>
    <x v="0"/>
    <b v="0"/>
    <x v="7"/>
    <x v="0"/>
    <x v="198"/>
    <n v="50"/>
    <x v="0"/>
    <x v="0"/>
    <d v="2019-11-01T00:00:00"/>
  </r>
  <r>
    <s v="39546-1"/>
    <s v="Twins Pizza &amp; Ice Cream Sandwiches, Inc."/>
    <x v="0"/>
    <x v="0"/>
    <x v="0"/>
    <b v="0"/>
    <x v="7"/>
    <x v="0"/>
    <x v="1018"/>
    <n v="50"/>
    <x v="1"/>
    <x v="0"/>
    <d v="2019-11-01T00:00:00"/>
  </r>
  <r>
    <s v="39546-1"/>
    <s v="Twins Pizza &amp; Ice Cream Sandwiches, Inc."/>
    <x v="0"/>
    <x v="0"/>
    <x v="0"/>
    <b v="0"/>
    <x v="7"/>
    <x v="0"/>
    <x v="1306"/>
    <n v="50"/>
    <x v="2"/>
    <x v="0"/>
    <d v="2019-11-01T00:00:00"/>
  </r>
  <r>
    <s v="39546-1"/>
    <s v="Twins Pizza &amp; Ice Cream Sandwiches, Inc."/>
    <x v="0"/>
    <x v="0"/>
    <x v="0"/>
    <b v="0"/>
    <x v="7"/>
    <x v="0"/>
    <x v="201"/>
    <n v="50"/>
    <x v="0"/>
    <x v="0"/>
    <d v="2019-11-01T00:00:00"/>
  </r>
  <r>
    <s v="39546-1"/>
    <s v="Twins Pizza &amp; Ice Cream Sandwiches, Inc."/>
    <x v="0"/>
    <x v="0"/>
    <x v="0"/>
    <b v="0"/>
    <x v="7"/>
    <x v="0"/>
    <x v="675"/>
    <n v="50"/>
    <x v="1"/>
    <x v="0"/>
    <d v="2019-11-01T00:00:00"/>
  </r>
  <r>
    <s v="39546-1"/>
    <s v="Twins Pizza &amp; Ice Cream Sandwiches, Inc."/>
    <x v="0"/>
    <x v="0"/>
    <x v="0"/>
    <b v="0"/>
    <x v="7"/>
    <x v="0"/>
    <x v="675"/>
    <n v="50"/>
    <x v="2"/>
    <x v="0"/>
    <d v="2019-11-01T00:00:00"/>
  </r>
  <r>
    <s v="39546-1"/>
    <s v="Twins Pizza &amp; Ice Cream Sandwiches, Inc."/>
    <x v="0"/>
    <x v="0"/>
    <x v="0"/>
    <b v="0"/>
    <x v="7"/>
    <x v="0"/>
    <x v="203"/>
    <n v="50"/>
    <x v="0"/>
    <x v="0"/>
    <d v="2019-11-01T00:00:00"/>
  </r>
  <r>
    <s v="39546-1"/>
    <s v="Twins Pizza &amp; Ice Cream Sandwiches, Inc."/>
    <x v="0"/>
    <x v="0"/>
    <x v="0"/>
    <b v="0"/>
    <x v="7"/>
    <x v="0"/>
    <x v="1021"/>
    <n v="50"/>
    <x v="1"/>
    <x v="0"/>
    <d v="2019-11-01T00:00:00"/>
  </r>
  <r>
    <s v="39546-1"/>
    <s v="Twins Pizza &amp; Ice Cream Sandwiches, Inc."/>
    <x v="0"/>
    <x v="0"/>
    <x v="0"/>
    <b v="0"/>
    <x v="7"/>
    <x v="0"/>
    <x v="1307"/>
    <n v="50"/>
    <x v="2"/>
    <x v="0"/>
    <d v="2019-11-01T00:00:00"/>
  </r>
  <r>
    <s v="39546-1"/>
    <s v="Twins Pizza &amp; Ice Cream Sandwiches, Inc."/>
    <x v="0"/>
    <x v="0"/>
    <x v="0"/>
    <b v="0"/>
    <x v="7"/>
    <x v="0"/>
    <x v="206"/>
    <n v="50"/>
    <x v="0"/>
    <x v="0"/>
    <d v="2019-11-01T00:00:00"/>
  </r>
  <r>
    <s v="39546-1"/>
    <s v="Twins Pizza &amp; Ice Cream Sandwiches, Inc."/>
    <x v="0"/>
    <x v="0"/>
    <x v="0"/>
    <b v="0"/>
    <x v="7"/>
    <x v="0"/>
    <x v="1023"/>
    <n v="50"/>
    <x v="1"/>
    <x v="0"/>
    <d v="2019-11-01T00:00:00"/>
  </r>
  <r>
    <s v="39546-1"/>
    <s v="Twins Pizza &amp; Ice Cream Sandwiches, Inc."/>
    <x v="0"/>
    <x v="0"/>
    <x v="0"/>
    <b v="0"/>
    <x v="7"/>
    <x v="0"/>
    <x v="1308"/>
    <n v="50"/>
    <x v="2"/>
    <x v="0"/>
    <d v="2019-11-01T00:00:00"/>
  </r>
  <r>
    <s v="39546-1"/>
    <s v="Twins Pizza &amp; Ice Cream Sandwiches, Inc."/>
    <x v="0"/>
    <x v="0"/>
    <x v="0"/>
    <b v="0"/>
    <x v="7"/>
    <x v="0"/>
    <x v="208"/>
    <n v="50"/>
    <x v="0"/>
    <x v="0"/>
    <d v="2019-11-01T00:00:00"/>
  </r>
  <r>
    <s v="39546-1"/>
    <s v="Twins Pizza &amp; Ice Cream Sandwiches, Inc."/>
    <x v="0"/>
    <x v="0"/>
    <x v="0"/>
    <b v="0"/>
    <x v="7"/>
    <x v="0"/>
    <x v="679"/>
    <n v="50"/>
    <x v="1"/>
    <x v="0"/>
    <d v="2019-11-01T00:00:00"/>
  </r>
  <r>
    <s v="39546-1"/>
    <s v="Twins Pizza &amp; Ice Cream Sandwiches, Inc."/>
    <x v="0"/>
    <x v="0"/>
    <x v="0"/>
    <b v="0"/>
    <x v="7"/>
    <x v="0"/>
    <x v="679"/>
    <n v="50"/>
    <x v="2"/>
    <x v="0"/>
    <d v="2019-11-01T00:00:00"/>
  </r>
  <r>
    <s v="39546-1"/>
    <s v="Twins Pizza &amp; Ice Cream Sandwiches, Inc."/>
    <x v="0"/>
    <x v="0"/>
    <x v="0"/>
    <b v="0"/>
    <x v="7"/>
    <x v="0"/>
    <x v="210"/>
    <n v="50"/>
    <x v="0"/>
    <x v="0"/>
    <d v="2019-11-01T00:00:00"/>
  </r>
  <r>
    <s v="39546-1"/>
    <s v="Twins Pizza &amp; Ice Cream Sandwiches, Inc."/>
    <x v="0"/>
    <x v="0"/>
    <x v="0"/>
    <b v="0"/>
    <x v="7"/>
    <x v="0"/>
    <x v="1026"/>
    <n v="50"/>
    <x v="1"/>
    <x v="0"/>
    <d v="2019-11-01T00:00:00"/>
  </r>
  <r>
    <s v="39546-1"/>
    <s v="Twins Pizza &amp; Ice Cream Sandwiches, Inc."/>
    <x v="0"/>
    <x v="0"/>
    <x v="0"/>
    <b v="0"/>
    <x v="7"/>
    <x v="0"/>
    <x v="1218"/>
    <n v="50"/>
    <x v="2"/>
    <x v="0"/>
    <d v="2019-11-01T00:00:00"/>
  </r>
  <r>
    <s v="39546-1"/>
    <s v="Twins Pizza &amp; Ice Cream Sandwiches, Inc."/>
    <x v="0"/>
    <x v="0"/>
    <x v="0"/>
    <b v="0"/>
    <x v="7"/>
    <x v="0"/>
    <x v="213"/>
    <n v="50"/>
    <x v="0"/>
    <x v="0"/>
    <d v="2019-11-01T00:00:00"/>
  </r>
  <r>
    <s v="39546-1"/>
    <s v="Twins Pizza &amp; Ice Cream Sandwiches, Inc."/>
    <x v="0"/>
    <x v="0"/>
    <x v="0"/>
    <b v="0"/>
    <x v="7"/>
    <x v="0"/>
    <x v="1028"/>
    <n v="50"/>
    <x v="1"/>
    <x v="0"/>
    <d v="2019-11-01T00:00:00"/>
  </r>
  <r>
    <s v="39546-1"/>
    <s v="Twins Pizza &amp; Ice Cream Sandwiches, Inc."/>
    <x v="0"/>
    <x v="0"/>
    <x v="0"/>
    <b v="0"/>
    <x v="7"/>
    <x v="0"/>
    <x v="1309"/>
    <n v="50"/>
    <x v="2"/>
    <x v="0"/>
    <d v="2019-11-01T00:00:00"/>
  </r>
  <r>
    <s v="39546-1"/>
    <s v="Twins Pizza &amp; Ice Cream Sandwiches, Inc."/>
    <x v="0"/>
    <x v="0"/>
    <x v="0"/>
    <b v="0"/>
    <x v="7"/>
    <x v="0"/>
    <x v="215"/>
    <n v="50"/>
    <x v="0"/>
    <x v="0"/>
    <d v="2019-11-01T00:00:00"/>
  </r>
  <r>
    <s v="39546-1"/>
    <s v="Twins Pizza &amp; Ice Cream Sandwiches, Inc."/>
    <x v="0"/>
    <x v="0"/>
    <x v="0"/>
    <b v="0"/>
    <x v="7"/>
    <x v="0"/>
    <x v="1030"/>
    <n v="50"/>
    <x v="1"/>
    <x v="0"/>
    <d v="2019-11-01T00:00:00"/>
  </r>
  <r>
    <s v="39546-1"/>
    <s v="Twins Pizza &amp; Ice Cream Sandwiches, Inc."/>
    <x v="0"/>
    <x v="0"/>
    <x v="0"/>
    <b v="0"/>
    <x v="7"/>
    <x v="0"/>
    <x v="1031"/>
    <n v="50"/>
    <x v="2"/>
    <x v="0"/>
    <d v="2019-11-01T00:00:00"/>
  </r>
  <r>
    <s v="39546-1"/>
    <s v="Twins Pizza &amp; Ice Cream Sandwiches, Inc."/>
    <x v="0"/>
    <x v="0"/>
    <x v="0"/>
    <b v="0"/>
    <x v="7"/>
    <x v="0"/>
    <x v="218"/>
    <n v="50"/>
    <x v="0"/>
    <x v="0"/>
    <d v="2019-11-01T00:00:00"/>
  </r>
  <r>
    <s v="39546-1"/>
    <s v="Twins Pizza &amp; Ice Cream Sandwiches, Inc."/>
    <x v="0"/>
    <x v="0"/>
    <x v="0"/>
    <b v="0"/>
    <x v="7"/>
    <x v="0"/>
    <x v="700"/>
    <n v="50"/>
    <x v="1"/>
    <x v="0"/>
    <d v="2019-11-01T00:00:00"/>
  </r>
  <r>
    <s v="39546-1"/>
    <s v="Twins Pizza &amp; Ice Cream Sandwiches, Inc."/>
    <x v="0"/>
    <x v="0"/>
    <x v="0"/>
    <b v="0"/>
    <x v="7"/>
    <x v="0"/>
    <x v="1310"/>
    <n v="50"/>
    <x v="2"/>
    <x v="0"/>
    <d v="2019-11-01T00:00:00"/>
  </r>
  <r>
    <s v="39546-1"/>
    <s v="Twins Pizza &amp; Ice Cream Sandwiches, Inc."/>
    <x v="0"/>
    <x v="0"/>
    <x v="0"/>
    <b v="0"/>
    <x v="7"/>
    <x v="0"/>
    <x v="221"/>
    <n v="50"/>
    <x v="0"/>
    <x v="0"/>
    <d v="2019-11-01T00:00:00"/>
  </r>
  <r>
    <s v="39546-1"/>
    <s v="Twins Pizza &amp; Ice Cream Sandwiches, Inc."/>
    <x v="0"/>
    <x v="0"/>
    <x v="0"/>
    <b v="0"/>
    <x v="7"/>
    <x v="0"/>
    <x v="702"/>
    <n v="50"/>
    <x v="1"/>
    <x v="0"/>
    <d v="2019-11-01T00:00:00"/>
  </r>
  <r>
    <s v="39546-1"/>
    <s v="Twins Pizza &amp; Ice Cream Sandwiches, Inc."/>
    <x v="0"/>
    <x v="0"/>
    <x v="0"/>
    <b v="0"/>
    <x v="7"/>
    <x v="0"/>
    <x v="1311"/>
    <n v="50"/>
    <x v="2"/>
    <x v="0"/>
    <d v="2019-11-01T00:00:00"/>
  </r>
  <r>
    <s v="39546-1"/>
    <s v="Twins Pizza &amp; Ice Cream Sandwiches, Inc."/>
    <x v="0"/>
    <x v="0"/>
    <x v="0"/>
    <b v="0"/>
    <x v="7"/>
    <x v="0"/>
    <x v="224"/>
    <n v="50"/>
    <x v="0"/>
    <x v="0"/>
    <d v="2019-11-01T00:00:00"/>
  </r>
  <r>
    <s v="39546-1"/>
    <s v="Twins Pizza &amp; Ice Cream Sandwiches, Inc."/>
    <x v="0"/>
    <x v="0"/>
    <x v="0"/>
    <b v="0"/>
    <x v="7"/>
    <x v="0"/>
    <x v="1226"/>
    <n v="50"/>
    <x v="1"/>
    <x v="0"/>
    <d v="2019-11-01T00:00:00"/>
  </r>
  <r>
    <s v="39546-1"/>
    <s v="Twins Pizza &amp; Ice Cream Sandwiches, Inc."/>
    <x v="0"/>
    <x v="0"/>
    <x v="0"/>
    <b v="0"/>
    <x v="7"/>
    <x v="0"/>
    <x v="1312"/>
    <n v="50"/>
    <x v="2"/>
    <x v="0"/>
    <d v="2019-11-01T00:00:00"/>
  </r>
  <r>
    <s v="39546-1"/>
    <s v="Twins Pizza &amp; Ice Cream Sandwiches, Inc."/>
    <x v="0"/>
    <x v="0"/>
    <x v="0"/>
    <b v="0"/>
    <x v="7"/>
    <x v="0"/>
    <x v="227"/>
    <n v="50"/>
    <x v="0"/>
    <x v="0"/>
    <d v="2019-11-01T00:00:00"/>
  </r>
  <r>
    <s v="39546-1"/>
    <s v="Twins Pizza &amp; Ice Cream Sandwiches, Inc."/>
    <x v="0"/>
    <x v="0"/>
    <x v="0"/>
    <b v="0"/>
    <x v="7"/>
    <x v="0"/>
    <x v="1228"/>
    <n v="50"/>
    <x v="1"/>
    <x v="0"/>
    <d v="2019-11-01T00:00:00"/>
  </r>
  <r>
    <s v="39546-1"/>
    <s v="Twins Pizza &amp; Ice Cream Sandwiches, Inc."/>
    <x v="0"/>
    <x v="0"/>
    <x v="0"/>
    <b v="0"/>
    <x v="7"/>
    <x v="0"/>
    <x v="1313"/>
    <n v="50"/>
    <x v="2"/>
    <x v="0"/>
    <d v="2019-11-01T00:00:00"/>
  </r>
  <r>
    <s v="39546-1"/>
    <s v="Twins Pizza &amp; Ice Cream Sandwiches, Inc."/>
    <x v="0"/>
    <x v="0"/>
    <x v="0"/>
    <b v="0"/>
    <x v="7"/>
    <x v="0"/>
    <x v="229"/>
    <n v="50"/>
    <x v="0"/>
    <x v="0"/>
    <d v="2019-11-01T00:00:00"/>
  </r>
  <r>
    <s v="39546-1"/>
    <s v="Twins Pizza &amp; Ice Cream Sandwiches, Inc."/>
    <x v="0"/>
    <x v="0"/>
    <x v="0"/>
    <b v="0"/>
    <x v="7"/>
    <x v="0"/>
    <x v="1230"/>
    <n v="50"/>
    <x v="1"/>
    <x v="0"/>
    <d v="2019-11-01T00:00:00"/>
  </r>
  <r>
    <s v="39546-1"/>
    <s v="Twins Pizza &amp; Ice Cream Sandwiches, Inc."/>
    <x v="0"/>
    <x v="0"/>
    <x v="0"/>
    <b v="0"/>
    <x v="7"/>
    <x v="0"/>
    <x v="1314"/>
    <n v="50"/>
    <x v="2"/>
    <x v="0"/>
    <d v="2019-11-01T00:00:00"/>
  </r>
  <r>
    <s v="39546-1"/>
    <s v="Twins Pizza &amp; Ice Cream Sandwiches, Inc."/>
    <x v="0"/>
    <x v="0"/>
    <x v="0"/>
    <b v="0"/>
    <x v="7"/>
    <x v="0"/>
    <x v="232"/>
    <n v="50"/>
    <x v="0"/>
    <x v="0"/>
    <d v="2019-11-01T00:00:00"/>
  </r>
  <r>
    <s v="39546-1"/>
    <s v="Twins Pizza &amp; Ice Cream Sandwiches, Inc."/>
    <x v="0"/>
    <x v="0"/>
    <x v="0"/>
    <b v="0"/>
    <x v="7"/>
    <x v="0"/>
    <x v="1232"/>
    <n v="50"/>
    <x v="1"/>
    <x v="0"/>
    <d v="2019-11-01T00:00:00"/>
  </r>
  <r>
    <s v="39546-1"/>
    <s v="Twins Pizza &amp; Ice Cream Sandwiches, Inc."/>
    <x v="0"/>
    <x v="0"/>
    <x v="0"/>
    <b v="0"/>
    <x v="7"/>
    <x v="0"/>
    <x v="1315"/>
    <n v="50"/>
    <x v="2"/>
    <x v="0"/>
    <d v="2019-11-01T00:00:00"/>
  </r>
  <r>
    <s v="39546-1"/>
    <s v="Twins Pizza &amp; Ice Cream Sandwiches, Inc."/>
    <x v="0"/>
    <x v="0"/>
    <x v="0"/>
    <b v="0"/>
    <x v="7"/>
    <x v="0"/>
    <x v="235"/>
    <n v="50"/>
    <x v="0"/>
    <x v="0"/>
    <d v="2019-11-01T00:00:00"/>
  </r>
  <r>
    <s v="39546-1"/>
    <s v="Twins Pizza &amp; Ice Cream Sandwiches, Inc."/>
    <x v="0"/>
    <x v="0"/>
    <x v="0"/>
    <b v="0"/>
    <x v="7"/>
    <x v="0"/>
    <x v="708"/>
    <n v="50"/>
    <x v="1"/>
    <x v="0"/>
    <d v="2019-11-01T00:00:00"/>
  </r>
  <r>
    <s v="39546-1"/>
    <s v="Twins Pizza &amp; Ice Cream Sandwiches, Inc."/>
    <x v="0"/>
    <x v="0"/>
    <x v="0"/>
    <b v="0"/>
    <x v="7"/>
    <x v="0"/>
    <x v="708"/>
    <n v="50"/>
    <x v="2"/>
    <x v="0"/>
    <d v="2019-11-01T00:00:00"/>
  </r>
  <r>
    <s v="39546-1"/>
    <s v="Twins Pizza &amp; Ice Cream Sandwiches, Inc."/>
    <x v="0"/>
    <x v="0"/>
    <x v="0"/>
    <b v="0"/>
    <x v="7"/>
    <x v="0"/>
    <x v="238"/>
    <n v="50"/>
    <x v="0"/>
    <x v="0"/>
    <d v="2019-11-01T00:00:00"/>
  </r>
  <r>
    <s v="39546-1"/>
    <s v="Twins Pizza &amp; Ice Cream Sandwiches, Inc."/>
    <x v="0"/>
    <x v="0"/>
    <x v="0"/>
    <b v="0"/>
    <x v="7"/>
    <x v="0"/>
    <x v="1236"/>
    <n v="50"/>
    <x v="1"/>
    <x v="0"/>
    <d v="2019-11-01T00:00:00"/>
  </r>
  <r>
    <s v="39546-1"/>
    <s v="Twins Pizza &amp; Ice Cream Sandwiches, Inc."/>
    <x v="0"/>
    <x v="0"/>
    <x v="0"/>
    <b v="0"/>
    <x v="7"/>
    <x v="0"/>
    <x v="1316"/>
    <n v="50"/>
    <x v="2"/>
    <x v="0"/>
    <d v="2019-11-01T00:00:00"/>
  </r>
  <r>
    <s v="39546-1"/>
    <s v="Twins Pizza &amp; Ice Cream Sandwiches, Inc."/>
    <x v="0"/>
    <x v="0"/>
    <x v="0"/>
    <b v="0"/>
    <x v="7"/>
    <x v="0"/>
    <x v="241"/>
    <n v="50"/>
    <x v="0"/>
    <x v="0"/>
    <d v="2019-11-01T00:00:00"/>
  </r>
  <r>
    <s v="39546-1"/>
    <s v="Twins Pizza &amp; Ice Cream Sandwiches, Inc."/>
    <x v="0"/>
    <x v="0"/>
    <x v="0"/>
    <b v="0"/>
    <x v="7"/>
    <x v="0"/>
    <x v="1317"/>
    <n v="50"/>
    <x v="1"/>
    <x v="0"/>
    <d v="2019-11-01T00:00:00"/>
  </r>
  <r>
    <s v="39546-1"/>
    <s v="Twins Pizza &amp; Ice Cream Sandwiches, Inc."/>
    <x v="0"/>
    <x v="0"/>
    <x v="0"/>
    <b v="0"/>
    <x v="7"/>
    <x v="0"/>
    <x v="1318"/>
    <n v="50"/>
    <x v="2"/>
    <x v="0"/>
    <d v="2019-11-01T00:00:00"/>
  </r>
  <r>
    <s v="39546-1"/>
    <s v="Twins Pizza &amp; Ice Cream Sandwiches, Inc."/>
    <x v="0"/>
    <x v="0"/>
    <x v="0"/>
    <b v="0"/>
    <x v="7"/>
    <x v="0"/>
    <x v="244"/>
    <n v="50"/>
    <x v="0"/>
    <x v="0"/>
    <d v="2019-11-01T00:00:00"/>
  </r>
  <r>
    <s v="39546-1"/>
    <s v="Twins Pizza &amp; Ice Cream Sandwiches, Inc."/>
    <x v="0"/>
    <x v="0"/>
    <x v="0"/>
    <b v="0"/>
    <x v="7"/>
    <x v="0"/>
    <x v="712"/>
    <n v="50"/>
    <x v="1"/>
    <x v="0"/>
    <d v="2019-11-01T00:00:00"/>
  </r>
  <r>
    <s v="39546-1"/>
    <s v="Twins Pizza &amp; Ice Cream Sandwiches, Inc."/>
    <x v="0"/>
    <x v="0"/>
    <x v="0"/>
    <b v="0"/>
    <x v="7"/>
    <x v="0"/>
    <x v="1319"/>
    <n v="50"/>
    <x v="2"/>
    <x v="0"/>
    <d v="2019-11-01T00:00:00"/>
  </r>
  <r>
    <s v="39546-1"/>
    <s v="Twins Pizza &amp; Ice Cream Sandwiches, Inc."/>
    <x v="0"/>
    <x v="0"/>
    <x v="0"/>
    <b v="0"/>
    <x v="7"/>
    <x v="0"/>
    <x v="247"/>
    <n v="50"/>
    <x v="0"/>
    <x v="0"/>
    <d v="2019-11-01T00:00:00"/>
  </r>
  <r>
    <s v="39546-1"/>
    <s v="Twins Pizza &amp; Ice Cream Sandwiches, Inc."/>
    <x v="0"/>
    <x v="0"/>
    <x v="0"/>
    <b v="0"/>
    <x v="7"/>
    <x v="0"/>
    <x v="1320"/>
    <n v="50"/>
    <x v="1"/>
    <x v="0"/>
    <d v="2019-11-01T00:00:00"/>
  </r>
  <r>
    <s v="39546-1"/>
    <s v="Twins Pizza &amp; Ice Cream Sandwiches, Inc."/>
    <x v="0"/>
    <x v="0"/>
    <x v="0"/>
    <b v="0"/>
    <x v="7"/>
    <x v="0"/>
    <x v="1321"/>
    <n v="50"/>
    <x v="2"/>
    <x v="0"/>
    <d v="2019-11-01T00:00:00"/>
  </r>
  <r>
    <s v="39546-1"/>
    <s v="Twins Pizza &amp; Ice Cream Sandwiches, Inc."/>
    <x v="0"/>
    <x v="0"/>
    <x v="0"/>
    <b v="0"/>
    <x v="7"/>
    <x v="0"/>
    <x v="250"/>
    <n v="50"/>
    <x v="0"/>
    <x v="0"/>
    <d v="2019-11-01T00:00:00"/>
  </r>
  <r>
    <s v="39546-1"/>
    <s v="Twins Pizza &amp; Ice Cream Sandwiches, Inc."/>
    <x v="0"/>
    <x v="0"/>
    <x v="0"/>
    <b v="0"/>
    <x v="7"/>
    <x v="0"/>
    <x v="1322"/>
    <n v="50"/>
    <x v="1"/>
    <x v="0"/>
    <d v="2019-11-01T00:00:00"/>
  </r>
  <r>
    <s v="39546-1"/>
    <s v="Twins Pizza &amp; Ice Cream Sandwiches, Inc."/>
    <x v="0"/>
    <x v="0"/>
    <x v="0"/>
    <b v="0"/>
    <x v="7"/>
    <x v="0"/>
    <x v="1323"/>
    <n v="50"/>
    <x v="2"/>
    <x v="0"/>
    <d v="2019-11-01T00:00:00"/>
  </r>
  <r>
    <s v="39546-1"/>
    <s v="Twins Pizza &amp; Ice Cream Sandwiches, Inc."/>
    <x v="0"/>
    <x v="0"/>
    <x v="0"/>
    <b v="0"/>
    <x v="7"/>
    <x v="0"/>
    <x v="716"/>
    <n v="50"/>
    <x v="0"/>
    <x v="0"/>
    <d v="2019-11-01T00:00:00"/>
  </r>
  <r>
    <s v="39546-1"/>
    <s v="Twins Pizza &amp; Ice Cream Sandwiches, Inc."/>
    <x v="0"/>
    <x v="0"/>
    <x v="0"/>
    <b v="0"/>
    <x v="7"/>
    <x v="0"/>
    <x v="717"/>
    <n v="50"/>
    <x v="1"/>
    <x v="0"/>
    <d v="2019-11-01T00:00:00"/>
  </r>
  <r>
    <s v="39546-1"/>
    <s v="Twins Pizza &amp; Ice Cream Sandwiches, Inc."/>
    <x v="0"/>
    <x v="0"/>
    <x v="0"/>
    <b v="0"/>
    <x v="7"/>
    <x v="0"/>
    <x v="717"/>
    <n v="50"/>
    <x v="2"/>
    <x v="0"/>
    <d v="2019-11-01T00:00:00"/>
  </r>
  <r>
    <s v="39546-1"/>
    <s v="Twins Pizza &amp; Ice Cream Sandwiches, Inc."/>
    <x v="0"/>
    <x v="0"/>
    <x v="0"/>
    <b v="0"/>
    <x v="7"/>
    <x v="0"/>
    <x v="254"/>
    <n v="50"/>
    <x v="0"/>
    <x v="0"/>
    <d v="2019-11-01T00:00:00"/>
  </r>
  <r>
    <s v="39546-1"/>
    <s v="Twins Pizza &amp; Ice Cream Sandwiches, Inc."/>
    <x v="0"/>
    <x v="0"/>
    <x v="0"/>
    <b v="0"/>
    <x v="7"/>
    <x v="0"/>
    <x v="719"/>
    <n v="50"/>
    <x v="1"/>
    <x v="0"/>
    <d v="2019-11-01T00:00:00"/>
  </r>
  <r>
    <s v="39546-1"/>
    <s v="Twins Pizza &amp; Ice Cream Sandwiches, Inc."/>
    <x v="0"/>
    <x v="0"/>
    <x v="0"/>
    <b v="0"/>
    <x v="7"/>
    <x v="0"/>
    <x v="719"/>
    <n v="50"/>
    <x v="2"/>
    <x v="0"/>
    <d v="2019-11-01T00:00:00"/>
  </r>
  <r>
    <s v="39546-1"/>
    <s v="Twins Pizza &amp; Ice Cream Sandwiches, Inc."/>
    <x v="0"/>
    <x v="0"/>
    <x v="0"/>
    <b v="0"/>
    <x v="7"/>
    <x v="0"/>
    <x v="258"/>
    <n v="50"/>
    <x v="0"/>
    <x v="0"/>
    <d v="2019-11-01T00:00:00"/>
  </r>
  <r>
    <s v="39546-1"/>
    <s v="Twins Pizza &amp; Ice Cream Sandwiches, Inc."/>
    <x v="0"/>
    <x v="0"/>
    <x v="0"/>
    <b v="0"/>
    <x v="7"/>
    <x v="0"/>
    <x v="1324"/>
    <n v="50"/>
    <x v="1"/>
    <x v="0"/>
    <d v="2019-11-01T00:00:00"/>
  </r>
  <r>
    <s v="39546-1"/>
    <s v="Twins Pizza &amp; Ice Cream Sandwiches, Inc."/>
    <x v="0"/>
    <x v="0"/>
    <x v="0"/>
    <b v="0"/>
    <x v="7"/>
    <x v="0"/>
    <x v="1325"/>
    <n v="50"/>
    <x v="2"/>
    <x v="0"/>
    <d v="2019-11-01T00:00:00"/>
  </r>
  <r>
    <s v="39546-1"/>
    <s v="Twins Pizza &amp; Ice Cream Sandwiches, Inc."/>
    <x v="0"/>
    <x v="0"/>
    <x v="0"/>
    <b v="0"/>
    <x v="7"/>
    <x v="0"/>
    <x v="261"/>
    <n v="50"/>
    <x v="0"/>
    <x v="0"/>
    <d v="2019-11-01T00:00:00"/>
  </r>
  <r>
    <s v="39546-1"/>
    <s v="Twins Pizza &amp; Ice Cream Sandwiches, Inc."/>
    <x v="0"/>
    <x v="0"/>
    <x v="0"/>
    <b v="0"/>
    <x v="7"/>
    <x v="0"/>
    <x v="1326"/>
    <n v="50"/>
    <x v="1"/>
    <x v="0"/>
    <d v="2019-11-01T00:00:00"/>
  </r>
  <r>
    <s v="39546-1"/>
    <s v="Twins Pizza &amp; Ice Cream Sandwiches, Inc."/>
    <x v="0"/>
    <x v="0"/>
    <x v="0"/>
    <b v="0"/>
    <x v="7"/>
    <x v="0"/>
    <x v="1327"/>
    <n v="50"/>
    <x v="2"/>
    <x v="0"/>
    <d v="2019-11-01T00:00:00"/>
  </r>
  <r>
    <s v="39546-1"/>
    <s v="Twins Pizza &amp; Ice Cream Sandwiches, Inc."/>
    <x v="0"/>
    <x v="0"/>
    <x v="0"/>
    <b v="0"/>
    <x v="7"/>
    <x v="0"/>
    <x v="263"/>
    <n v="50"/>
    <x v="0"/>
    <x v="0"/>
    <d v="2019-11-01T00:00:00"/>
  </r>
  <r>
    <s v="39546-1"/>
    <s v="Twins Pizza &amp; Ice Cream Sandwiches, Inc."/>
    <x v="0"/>
    <x v="0"/>
    <x v="0"/>
    <b v="0"/>
    <x v="7"/>
    <x v="0"/>
    <x v="1328"/>
    <n v="50"/>
    <x v="1"/>
    <x v="0"/>
    <d v="2019-11-01T00:00:00"/>
  </r>
  <r>
    <s v="39546-1"/>
    <s v="Twins Pizza &amp; Ice Cream Sandwiches, Inc."/>
    <x v="0"/>
    <x v="0"/>
    <x v="0"/>
    <b v="0"/>
    <x v="7"/>
    <x v="0"/>
    <x v="1329"/>
    <n v="50"/>
    <x v="2"/>
    <x v="0"/>
    <d v="2019-11-01T00:00:00"/>
  </r>
  <r>
    <s v="39546-1"/>
    <s v="Twins Pizza &amp; Ice Cream Sandwiches, Inc."/>
    <x v="0"/>
    <x v="0"/>
    <x v="0"/>
    <b v="0"/>
    <x v="7"/>
    <x v="0"/>
    <x v="266"/>
    <n v="50"/>
    <x v="0"/>
    <x v="0"/>
    <d v="2019-11-01T00:00:00"/>
  </r>
  <r>
    <s v="39546-1"/>
    <s v="Twins Pizza &amp; Ice Cream Sandwiches, Inc."/>
    <x v="0"/>
    <x v="0"/>
    <x v="0"/>
    <b v="0"/>
    <x v="7"/>
    <x v="0"/>
    <x v="1330"/>
    <n v="50"/>
    <x v="1"/>
    <x v="0"/>
    <d v="2019-11-01T00:00:00"/>
  </r>
  <r>
    <s v="39546-1"/>
    <s v="Twins Pizza &amp; Ice Cream Sandwiches, Inc."/>
    <x v="0"/>
    <x v="0"/>
    <x v="0"/>
    <b v="0"/>
    <x v="7"/>
    <x v="0"/>
    <x v="1331"/>
    <n v="50"/>
    <x v="2"/>
    <x v="0"/>
    <d v="2019-11-01T00:00:00"/>
  </r>
  <r>
    <s v="39546-1"/>
    <s v="Twins Pizza &amp; Ice Cream Sandwiches, Inc."/>
    <x v="0"/>
    <x v="0"/>
    <x v="0"/>
    <b v="0"/>
    <x v="7"/>
    <x v="0"/>
    <x v="269"/>
    <n v="50"/>
    <x v="0"/>
    <x v="0"/>
    <d v="2019-11-01T00:00:00"/>
  </r>
  <r>
    <s v="39546-1"/>
    <s v="Twins Pizza &amp; Ice Cream Sandwiches, Inc."/>
    <x v="0"/>
    <x v="0"/>
    <x v="0"/>
    <b v="0"/>
    <x v="7"/>
    <x v="0"/>
    <x v="1332"/>
    <n v="50"/>
    <x v="1"/>
    <x v="0"/>
    <d v="2019-11-01T00:00:00"/>
  </r>
  <r>
    <s v="39546-1"/>
    <s v="Twins Pizza &amp; Ice Cream Sandwiches, Inc."/>
    <x v="0"/>
    <x v="0"/>
    <x v="0"/>
    <b v="0"/>
    <x v="7"/>
    <x v="0"/>
    <x v="1332"/>
    <n v="50"/>
    <x v="2"/>
    <x v="0"/>
    <d v="2019-11-01T00:00:00"/>
  </r>
  <r>
    <s v="39546-1"/>
    <s v="Twins Pizza &amp; Ice Cream Sandwiches, Inc."/>
    <x v="0"/>
    <x v="0"/>
    <x v="0"/>
    <b v="0"/>
    <x v="7"/>
    <x v="0"/>
    <x v="271"/>
    <n v="50"/>
    <x v="0"/>
    <x v="0"/>
    <d v="2019-11-01T00:00:00"/>
  </r>
  <r>
    <s v="39546-1"/>
    <s v="Twins Pizza &amp; Ice Cream Sandwiches, Inc."/>
    <x v="0"/>
    <x v="0"/>
    <x v="0"/>
    <b v="0"/>
    <x v="7"/>
    <x v="0"/>
    <x v="1333"/>
    <n v="50"/>
    <x v="1"/>
    <x v="0"/>
    <d v="2019-11-01T00:00:00"/>
  </r>
  <r>
    <s v="39546-1"/>
    <s v="Twins Pizza &amp; Ice Cream Sandwiches, Inc."/>
    <x v="0"/>
    <x v="0"/>
    <x v="0"/>
    <b v="0"/>
    <x v="7"/>
    <x v="0"/>
    <x v="1334"/>
    <n v="50"/>
    <x v="2"/>
    <x v="0"/>
    <d v="2019-11-01T00:00:00"/>
  </r>
  <r>
    <s v="39546-1"/>
    <s v="Twins Pizza &amp; Ice Cream Sandwiches, Inc."/>
    <x v="0"/>
    <x v="0"/>
    <x v="0"/>
    <b v="0"/>
    <x v="7"/>
    <x v="0"/>
    <x v="274"/>
    <n v="50"/>
    <x v="0"/>
    <x v="0"/>
    <d v="2019-11-01T00:00:00"/>
  </r>
  <r>
    <s v="39546-1"/>
    <s v="Twins Pizza &amp; Ice Cream Sandwiches, Inc."/>
    <x v="0"/>
    <x v="0"/>
    <x v="0"/>
    <b v="0"/>
    <x v="7"/>
    <x v="0"/>
    <x v="1335"/>
    <n v="50"/>
    <x v="1"/>
    <x v="0"/>
    <d v="2019-11-01T00:00:00"/>
  </r>
  <r>
    <s v="39546-1"/>
    <s v="Twins Pizza &amp; Ice Cream Sandwiches, Inc."/>
    <x v="0"/>
    <x v="0"/>
    <x v="0"/>
    <b v="0"/>
    <x v="7"/>
    <x v="0"/>
    <x v="1336"/>
    <n v="50"/>
    <x v="2"/>
    <x v="0"/>
    <d v="2019-11-01T00:00:00"/>
  </r>
  <r>
    <s v="39546-1"/>
    <s v="Twins Pizza &amp; Ice Cream Sandwiches, Inc."/>
    <x v="0"/>
    <x v="0"/>
    <x v="0"/>
    <b v="0"/>
    <x v="7"/>
    <x v="0"/>
    <x v="277"/>
    <n v="50"/>
    <x v="0"/>
    <x v="0"/>
    <d v="2019-11-01T00:00:00"/>
  </r>
  <r>
    <s v="39546-1"/>
    <s v="Twins Pizza &amp; Ice Cream Sandwiches, Inc."/>
    <x v="0"/>
    <x v="0"/>
    <x v="0"/>
    <b v="0"/>
    <x v="7"/>
    <x v="0"/>
    <x v="1337"/>
    <n v="50"/>
    <x v="1"/>
    <x v="0"/>
    <d v="2019-11-01T00:00:00"/>
  </r>
  <r>
    <s v="39546-1"/>
    <s v="Twins Pizza &amp; Ice Cream Sandwiches, Inc."/>
    <x v="0"/>
    <x v="0"/>
    <x v="0"/>
    <b v="0"/>
    <x v="7"/>
    <x v="0"/>
    <x v="1337"/>
    <n v="50"/>
    <x v="2"/>
    <x v="0"/>
    <d v="2019-11-01T00:00:00"/>
  </r>
  <r>
    <s v="39546-1"/>
    <s v="Twins Pizza &amp; Ice Cream Sandwiches, Inc."/>
    <x v="0"/>
    <x v="0"/>
    <x v="0"/>
    <b v="0"/>
    <x v="7"/>
    <x v="0"/>
    <x v="280"/>
    <n v="50"/>
    <x v="0"/>
    <x v="0"/>
    <d v="2019-11-01T00:00:00"/>
  </r>
  <r>
    <s v="39546-1"/>
    <s v="Twins Pizza &amp; Ice Cream Sandwiches, Inc."/>
    <x v="0"/>
    <x v="0"/>
    <x v="0"/>
    <b v="0"/>
    <x v="7"/>
    <x v="0"/>
    <x v="1338"/>
    <n v="50"/>
    <x v="1"/>
    <x v="0"/>
    <d v="2019-11-01T00:00:00"/>
  </r>
  <r>
    <s v="39546-1"/>
    <s v="Twins Pizza &amp; Ice Cream Sandwiches, Inc."/>
    <x v="0"/>
    <x v="0"/>
    <x v="0"/>
    <b v="0"/>
    <x v="7"/>
    <x v="0"/>
    <x v="1339"/>
    <n v="50"/>
    <x v="2"/>
    <x v="0"/>
    <d v="2019-11-01T00:00:00"/>
  </r>
  <r>
    <s v="39546-1"/>
    <s v="Twins Pizza &amp; Ice Cream Sandwiches, Inc."/>
    <x v="0"/>
    <x v="0"/>
    <x v="0"/>
    <b v="0"/>
    <x v="7"/>
    <x v="0"/>
    <x v="283"/>
    <n v="50"/>
    <x v="0"/>
    <x v="0"/>
    <d v="2019-11-01T00:00:00"/>
  </r>
  <r>
    <s v="39546-1"/>
    <s v="Twins Pizza &amp; Ice Cream Sandwiches, Inc."/>
    <x v="0"/>
    <x v="0"/>
    <x v="0"/>
    <b v="0"/>
    <x v="7"/>
    <x v="0"/>
    <x v="1340"/>
    <n v="50"/>
    <x v="1"/>
    <x v="0"/>
    <d v="2019-11-01T00:00:00"/>
  </r>
  <r>
    <s v="39546-1"/>
    <s v="Twins Pizza &amp; Ice Cream Sandwiches, Inc."/>
    <x v="0"/>
    <x v="0"/>
    <x v="0"/>
    <b v="0"/>
    <x v="7"/>
    <x v="0"/>
    <x v="1341"/>
    <n v="50"/>
    <x v="2"/>
    <x v="0"/>
    <d v="2019-11-01T00:00:00"/>
  </r>
  <r>
    <s v="39546-1"/>
    <s v="Twins Pizza &amp; Ice Cream Sandwiches, Inc."/>
    <x v="0"/>
    <x v="0"/>
    <x v="0"/>
    <b v="0"/>
    <x v="7"/>
    <x v="0"/>
    <x v="1342"/>
    <n v="50"/>
    <x v="0"/>
    <x v="0"/>
    <d v="2019-11-01T00:00:00"/>
  </r>
  <r>
    <s v="39546-1"/>
    <s v="Twins Pizza &amp; Ice Cream Sandwiches, Inc."/>
    <x v="0"/>
    <x v="0"/>
    <x v="0"/>
    <b v="0"/>
    <x v="7"/>
    <x v="0"/>
    <x v="1343"/>
    <n v="50"/>
    <x v="1"/>
    <x v="0"/>
    <d v="2019-11-01T00:00:00"/>
  </r>
  <r>
    <s v="39546-1"/>
    <s v="Twins Pizza &amp; Ice Cream Sandwiches, Inc."/>
    <x v="0"/>
    <x v="0"/>
    <x v="0"/>
    <b v="0"/>
    <x v="7"/>
    <x v="0"/>
    <x v="1344"/>
    <n v="50"/>
    <x v="2"/>
    <x v="0"/>
    <d v="2019-11-01T00:00:00"/>
  </r>
  <r>
    <s v="39546-1"/>
    <s v="Twins Pizza &amp; Ice Cream Sandwiches, Inc."/>
    <x v="0"/>
    <x v="0"/>
    <x v="0"/>
    <b v="0"/>
    <x v="7"/>
    <x v="0"/>
    <x v="287"/>
    <n v="50"/>
    <x v="0"/>
    <x v="0"/>
    <d v="2019-11-01T00:00:00"/>
  </r>
  <r>
    <s v="39546-1"/>
    <s v="Twins Pizza &amp; Ice Cream Sandwiches, Inc."/>
    <x v="0"/>
    <x v="0"/>
    <x v="0"/>
    <b v="0"/>
    <x v="7"/>
    <x v="0"/>
    <x v="1345"/>
    <n v="50"/>
    <x v="1"/>
    <x v="0"/>
    <d v="2019-11-01T00:00:00"/>
  </r>
  <r>
    <s v="39546-1"/>
    <s v="Twins Pizza &amp; Ice Cream Sandwiches, Inc."/>
    <x v="0"/>
    <x v="0"/>
    <x v="0"/>
    <b v="0"/>
    <x v="7"/>
    <x v="0"/>
    <x v="1346"/>
    <n v="50"/>
    <x v="2"/>
    <x v="0"/>
    <d v="2019-11-01T00:00:00"/>
  </r>
  <r>
    <s v="39546-1"/>
    <s v="Twins Pizza &amp; Ice Cream Sandwiches, Inc."/>
    <x v="0"/>
    <x v="0"/>
    <x v="0"/>
    <b v="0"/>
    <x v="7"/>
    <x v="0"/>
    <x v="290"/>
    <n v="50"/>
    <x v="0"/>
    <x v="0"/>
    <d v="2019-11-01T00:00:00"/>
  </r>
  <r>
    <s v="39546-1"/>
    <s v="Twins Pizza &amp; Ice Cream Sandwiches, Inc."/>
    <x v="0"/>
    <x v="0"/>
    <x v="0"/>
    <b v="0"/>
    <x v="7"/>
    <x v="0"/>
    <x v="1347"/>
    <n v="50"/>
    <x v="1"/>
    <x v="0"/>
    <d v="2019-11-01T00:00:00"/>
  </r>
  <r>
    <s v="39546-1"/>
    <s v="Twins Pizza &amp; Ice Cream Sandwiches, Inc."/>
    <x v="0"/>
    <x v="0"/>
    <x v="0"/>
    <b v="0"/>
    <x v="7"/>
    <x v="0"/>
    <x v="1348"/>
    <n v="50"/>
    <x v="2"/>
    <x v="0"/>
    <d v="2019-11-01T00:00:00"/>
  </r>
  <r>
    <s v="39546-1"/>
    <s v="Twins Pizza &amp; Ice Cream Sandwiches, Inc."/>
    <x v="0"/>
    <x v="0"/>
    <x v="0"/>
    <b v="0"/>
    <x v="7"/>
    <x v="0"/>
    <x v="293"/>
    <n v="50"/>
    <x v="0"/>
    <x v="0"/>
    <d v="2019-11-01T00:00:00"/>
  </r>
  <r>
    <s v="39546-1"/>
    <s v="Twins Pizza &amp; Ice Cream Sandwiches, Inc."/>
    <x v="0"/>
    <x v="0"/>
    <x v="0"/>
    <b v="0"/>
    <x v="7"/>
    <x v="0"/>
    <x v="1349"/>
    <n v="50"/>
    <x v="1"/>
    <x v="0"/>
    <d v="2019-11-01T00:00:00"/>
  </r>
  <r>
    <s v="39546-1"/>
    <s v="Twins Pizza &amp; Ice Cream Sandwiches, Inc."/>
    <x v="0"/>
    <x v="0"/>
    <x v="0"/>
    <b v="0"/>
    <x v="7"/>
    <x v="0"/>
    <x v="1350"/>
    <n v="50"/>
    <x v="2"/>
    <x v="0"/>
    <d v="2019-11-01T00:00:00"/>
  </r>
  <r>
    <s v="39546-1"/>
    <s v="Twins Pizza &amp; Ice Cream Sandwiches, Inc."/>
    <x v="0"/>
    <x v="0"/>
    <x v="0"/>
    <b v="0"/>
    <x v="7"/>
    <x v="0"/>
    <x v="295"/>
    <n v="50"/>
    <x v="0"/>
    <x v="0"/>
    <d v="2019-11-01T00:00:00"/>
  </r>
  <r>
    <s v="39546-1"/>
    <s v="Twins Pizza &amp; Ice Cream Sandwiches, Inc."/>
    <x v="0"/>
    <x v="0"/>
    <x v="0"/>
    <b v="0"/>
    <x v="7"/>
    <x v="0"/>
    <x v="1351"/>
    <n v="50"/>
    <x v="1"/>
    <x v="0"/>
    <d v="2019-11-01T00:00:00"/>
  </r>
  <r>
    <s v="39546-1"/>
    <s v="Twins Pizza &amp; Ice Cream Sandwiches, Inc."/>
    <x v="0"/>
    <x v="0"/>
    <x v="0"/>
    <b v="0"/>
    <x v="7"/>
    <x v="0"/>
    <x v="1352"/>
    <n v="50"/>
    <x v="2"/>
    <x v="0"/>
    <d v="2019-11-01T00:00:00"/>
  </r>
  <r>
    <s v="39546-1"/>
    <s v="Twins Pizza &amp; Ice Cream Sandwiches, Inc."/>
    <x v="0"/>
    <x v="0"/>
    <x v="0"/>
    <b v="0"/>
    <x v="7"/>
    <x v="0"/>
    <x v="298"/>
    <n v="50"/>
    <x v="0"/>
    <x v="0"/>
    <d v="2019-11-01T00:00:00"/>
  </r>
  <r>
    <s v="39546-1"/>
    <s v="Twins Pizza &amp; Ice Cream Sandwiches, Inc."/>
    <x v="0"/>
    <x v="0"/>
    <x v="0"/>
    <b v="0"/>
    <x v="7"/>
    <x v="0"/>
    <x v="1353"/>
    <n v="50"/>
    <x v="1"/>
    <x v="0"/>
    <d v="2019-11-01T00:00:00"/>
  </r>
  <r>
    <s v="39546-1"/>
    <s v="Twins Pizza &amp; Ice Cream Sandwiches, Inc."/>
    <x v="0"/>
    <x v="0"/>
    <x v="0"/>
    <b v="0"/>
    <x v="7"/>
    <x v="0"/>
    <x v="1354"/>
    <n v="50"/>
    <x v="2"/>
    <x v="0"/>
    <d v="2019-11-01T00:00:00"/>
  </r>
  <r>
    <s v="39546-1"/>
    <s v="Twins Pizza &amp; Ice Cream Sandwiches, Inc."/>
    <x v="0"/>
    <x v="0"/>
    <x v="0"/>
    <b v="0"/>
    <x v="7"/>
    <x v="0"/>
    <x v="301"/>
    <n v="50"/>
    <x v="0"/>
    <x v="0"/>
    <d v="2019-11-01T00:00:00"/>
  </r>
  <r>
    <s v="39546-1"/>
    <s v="Twins Pizza &amp; Ice Cream Sandwiches, Inc."/>
    <x v="0"/>
    <x v="0"/>
    <x v="0"/>
    <b v="0"/>
    <x v="7"/>
    <x v="0"/>
    <x v="1355"/>
    <n v="50"/>
    <x v="1"/>
    <x v="0"/>
    <d v="2019-11-01T00:00:00"/>
  </r>
  <r>
    <s v="39546-1"/>
    <s v="Twins Pizza &amp; Ice Cream Sandwiches, Inc."/>
    <x v="0"/>
    <x v="0"/>
    <x v="0"/>
    <b v="0"/>
    <x v="7"/>
    <x v="0"/>
    <x v="1355"/>
    <n v="50"/>
    <x v="2"/>
    <x v="0"/>
    <d v="2019-11-01T00:00:00"/>
  </r>
  <r>
    <s v="39546-1"/>
    <s v="Twins Pizza &amp; Ice Cream Sandwiches, Inc."/>
    <x v="0"/>
    <x v="0"/>
    <x v="0"/>
    <b v="0"/>
    <x v="7"/>
    <x v="0"/>
    <x v="304"/>
    <n v="50"/>
    <x v="0"/>
    <x v="0"/>
    <d v="2019-11-01T00:00:00"/>
  </r>
  <r>
    <s v="39546-1"/>
    <s v="Twins Pizza &amp; Ice Cream Sandwiches, Inc."/>
    <x v="0"/>
    <x v="0"/>
    <x v="0"/>
    <b v="0"/>
    <x v="7"/>
    <x v="0"/>
    <x v="1356"/>
    <n v="50"/>
    <x v="1"/>
    <x v="0"/>
    <d v="2019-11-01T00:00:00"/>
  </r>
  <r>
    <s v="39546-1"/>
    <s v="Twins Pizza &amp; Ice Cream Sandwiches, Inc."/>
    <x v="0"/>
    <x v="0"/>
    <x v="0"/>
    <b v="0"/>
    <x v="7"/>
    <x v="0"/>
    <x v="1357"/>
    <n v="50"/>
    <x v="2"/>
    <x v="0"/>
    <d v="2019-11-01T00:00:00"/>
  </r>
  <r>
    <s v="39546-1"/>
    <s v="Twins Pizza &amp; Ice Cream Sandwiches, Inc."/>
    <x v="0"/>
    <x v="0"/>
    <x v="0"/>
    <b v="0"/>
    <x v="7"/>
    <x v="0"/>
    <x v="307"/>
    <n v="50"/>
    <x v="0"/>
    <x v="0"/>
    <d v="2019-11-01T00:00:00"/>
  </r>
  <r>
    <s v="39546-1"/>
    <s v="Twins Pizza &amp; Ice Cream Sandwiches, Inc."/>
    <x v="0"/>
    <x v="0"/>
    <x v="0"/>
    <b v="0"/>
    <x v="7"/>
    <x v="0"/>
    <x v="1358"/>
    <n v="50"/>
    <x v="1"/>
    <x v="0"/>
    <d v="2019-11-01T00:00:00"/>
  </r>
  <r>
    <s v="39546-1"/>
    <s v="Twins Pizza &amp; Ice Cream Sandwiches, Inc."/>
    <x v="0"/>
    <x v="0"/>
    <x v="0"/>
    <b v="0"/>
    <x v="7"/>
    <x v="0"/>
    <x v="1359"/>
    <n v="50"/>
    <x v="2"/>
    <x v="0"/>
    <d v="2019-11-01T00:00:00"/>
  </r>
  <r>
    <s v="39546-1"/>
    <s v="Twins Pizza &amp; Ice Cream Sandwiches, Inc."/>
    <x v="0"/>
    <x v="0"/>
    <x v="0"/>
    <b v="0"/>
    <x v="7"/>
    <x v="0"/>
    <x v="310"/>
    <n v="50"/>
    <x v="0"/>
    <x v="0"/>
    <d v="2019-11-01T00:00:00"/>
  </r>
  <r>
    <s v="39546-1"/>
    <s v="Twins Pizza &amp; Ice Cream Sandwiches, Inc."/>
    <x v="0"/>
    <x v="0"/>
    <x v="0"/>
    <b v="0"/>
    <x v="7"/>
    <x v="0"/>
    <x v="1360"/>
    <n v="50"/>
    <x v="1"/>
    <x v="0"/>
    <d v="2019-11-01T00:00:00"/>
  </r>
  <r>
    <s v="39546-1"/>
    <s v="Twins Pizza &amp; Ice Cream Sandwiches, Inc."/>
    <x v="0"/>
    <x v="0"/>
    <x v="0"/>
    <b v="0"/>
    <x v="7"/>
    <x v="0"/>
    <x v="1361"/>
    <n v="50"/>
    <x v="2"/>
    <x v="0"/>
    <d v="2019-11-01T00:00:00"/>
  </r>
  <r>
    <s v="39546-1"/>
    <s v="Twins Pizza &amp; Ice Cream Sandwiches, Inc."/>
    <x v="0"/>
    <x v="0"/>
    <x v="0"/>
    <b v="0"/>
    <x v="7"/>
    <x v="0"/>
    <x v="313"/>
    <n v="50"/>
    <x v="0"/>
    <x v="0"/>
    <d v="2019-11-01T00:00:00"/>
  </r>
  <r>
    <s v="39546-1"/>
    <s v="Twins Pizza &amp; Ice Cream Sandwiches, Inc."/>
    <x v="0"/>
    <x v="0"/>
    <x v="0"/>
    <b v="0"/>
    <x v="7"/>
    <x v="0"/>
    <x v="1362"/>
    <n v="50"/>
    <x v="1"/>
    <x v="0"/>
    <d v="2019-11-01T00:00:00"/>
  </r>
  <r>
    <s v="39546-1"/>
    <s v="Twins Pizza &amp; Ice Cream Sandwiches, Inc."/>
    <x v="0"/>
    <x v="0"/>
    <x v="0"/>
    <b v="0"/>
    <x v="7"/>
    <x v="0"/>
    <x v="1363"/>
    <n v="50"/>
    <x v="2"/>
    <x v="0"/>
    <d v="2019-11-01T00:00:00"/>
  </r>
  <r>
    <s v="39546-1"/>
    <s v="Twins Pizza &amp; Ice Cream Sandwiches, Inc."/>
    <x v="0"/>
    <x v="0"/>
    <x v="0"/>
    <b v="0"/>
    <x v="7"/>
    <x v="0"/>
    <x v="316"/>
    <n v="50"/>
    <x v="0"/>
    <x v="0"/>
    <d v="2019-11-01T00:00:00"/>
  </r>
  <r>
    <s v="39546-1"/>
    <s v="Twins Pizza &amp; Ice Cream Sandwiches, Inc."/>
    <x v="0"/>
    <x v="0"/>
    <x v="0"/>
    <b v="0"/>
    <x v="7"/>
    <x v="0"/>
    <x v="1364"/>
    <n v="50"/>
    <x v="1"/>
    <x v="0"/>
    <d v="2019-11-01T00:00:00"/>
  </r>
  <r>
    <s v="39546-1"/>
    <s v="Twins Pizza &amp; Ice Cream Sandwiches, Inc."/>
    <x v="0"/>
    <x v="0"/>
    <x v="0"/>
    <b v="0"/>
    <x v="7"/>
    <x v="0"/>
    <x v="1365"/>
    <n v="50"/>
    <x v="2"/>
    <x v="0"/>
    <d v="2019-11-01T00:00:00"/>
  </r>
  <r>
    <s v="39546-1"/>
    <s v="Twins Pizza &amp; Ice Cream Sandwiches, Inc."/>
    <x v="0"/>
    <x v="0"/>
    <x v="0"/>
    <b v="0"/>
    <x v="7"/>
    <x v="0"/>
    <x v="319"/>
    <n v="50"/>
    <x v="0"/>
    <x v="0"/>
    <d v="2019-11-01T00:00:00"/>
  </r>
  <r>
    <s v="39546-1"/>
    <s v="Twins Pizza &amp; Ice Cream Sandwiches, Inc."/>
    <x v="0"/>
    <x v="0"/>
    <x v="0"/>
    <b v="0"/>
    <x v="7"/>
    <x v="0"/>
    <x v="1366"/>
    <n v="50"/>
    <x v="1"/>
    <x v="0"/>
    <d v="2019-11-01T00:00:00"/>
  </r>
  <r>
    <s v="39546-1"/>
    <s v="Twins Pizza &amp; Ice Cream Sandwiches, Inc."/>
    <x v="0"/>
    <x v="0"/>
    <x v="0"/>
    <b v="0"/>
    <x v="7"/>
    <x v="0"/>
    <x v="1366"/>
    <n v="50"/>
    <x v="2"/>
    <x v="0"/>
    <d v="2019-11-01T00:00:00"/>
  </r>
  <r>
    <s v="39546-1"/>
    <s v="Twins Pizza &amp; Ice Cream Sandwiches, Inc."/>
    <x v="0"/>
    <x v="0"/>
    <x v="0"/>
    <b v="0"/>
    <x v="7"/>
    <x v="0"/>
    <x v="321"/>
    <n v="50"/>
    <x v="0"/>
    <x v="0"/>
    <d v="2019-11-01T00:00:00"/>
  </r>
  <r>
    <s v="39546-1"/>
    <s v="Twins Pizza &amp; Ice Cream Sandwiches, Inc."/>
    <x v="0"/>
    <x v="0"/>
    <x v="0"/>
    <b v="0"/>
    <x v="7"/>
    <x v="0"/>
    <x v="1367"/>
    <n v="50"/>
    <x v="1"/>
    <x v="0"/>
    <d v="2019-11-01T00:00:00"/>
  </r>
  <r>
    <s v="39546-1"/>
    <s v="Twins Pizza &amp; Ice Cream Sandwiches, Inc."/>
    <x v="0"/>
    <x v="0"/>
    <x v="0"/>
    <b v="0"/>
    <x v="7"/>
    <x v="0"/>
    <x v="1367"/>
    <n v="50"/>
    <x v="2"/>
    <x v="0"/>
    <d v="2019-11-01T00:00:00"/>
  </r>
  <r>
    <s v="39546-1"/>
    <s v="Twins Pizza &amp; Ice Cream Sandwiches, Inc."/>
    <x v="0"/>
    <x v="0"/>
    <x v="0"/>
    <b v="0"/>
    <x v="7"/>
    <x v="0"/>
    <x v="324"/>
    <n v="50"/>
    <x v="0"/>
    <x v="0"/>
    <d v="2019-11-01T00:00:00"/>
  </r>
  <r>
    <s v="39546-1"/>
    <s v="Twins Pizza &amp; Ice Cream Sandwiches, Inc."/>
    <x v="0"/>
    <x v="0"/>
    <x v="0"/>
    <b v="0"/>
    <x v="7"/>
    <x v="0"/>
    <x v="1368"/>
    <n v="50"/>
    <x v="1"/>
    <x v="0"/>
    <d v="2019-11-01T00:00:00"/>
  </r>
  <r>
    <s v="39546-1"/>
    <s v="Twins Pizza &amp; Ice Cream Sandwiches, Inc."/>
    <x v="0"/>
    <x v="0"/>
    <x v="0"/>
    <b v="0"/>
    <x v="7"/>
    <x v="0"/>
    <x v="1369"/>
    <n v="50"/>
    <x v="2"/>
    <x v="0"/>
    <d v="2019-11-01T00:00:00"/>
  </r>
  <r>
    <s v="39546-1"/>
    <s v="Twins Pizza &amp; Ice Cream Sandwiches, Inc."/>
    <x v="0"/>
    <x v="0"/>
    <x v="0"/>
    <b v="0"/>
    <x v="7"/>
    <x v="0"/>
    <x v="327"/>
    <n v="50"/>
    <x v="0"/>
    <x v="0"/>
    <d v="2019-11-01T00:00:00"/>
  </r>
  <r>
    <s v="39546-1"/>
    <s v="Twins Pizza &amp; Ice Cream Sandwiches, Inc."/>
    <x v="0"/>
    <x v="0"/>
    <x v="0"/>
    <b v="0"/>
    <x v="7"/>
    <x v="0"/>
    <x v="1370"/>
    <n v="50"/>
    <x v="1"/>
    <x v="0"/>
    <d v="2019-11-01T00:00:00"/>
  </r>
  <r>
    <s v="39546-1"/>
    <s v="Twins Pizza &amp; Ice Cream Sandwiches, Inc."/>
    <x v="0"/>
    <x v="0"/>
    <x v="0"/>
    <b v="0"/>
    <x v="7"/>
    <x v="0"/>
    <x v="1370"/>
    <n v="50"/>
    <x v="2"/>
    <x v="0"/>
    <d v="2019-11-01T00:00:00"/>
  </r>
  <r>
    <s v="39546-1"/>
    <s v="Twins Pizza &amp; Ice Cream Sandwiches, Inc."/>
    <x v="0"/>
    <x v="0"/>
    <x v="0"/>
    <b v="0"/>
    <x v="7"/>
    <x v="0"/>
    <x v="329"/>
    <n v="50"/>
    <x v="0"/>
    <x v="0"/>
    <d v="2019-11-01T00:00:00"/>
  </r>
  <r>
    <s v="39546-1"/>
    <s v="Twins Pizza &amp; Ice Cream Sandwiches, Inc."/>
    <x v="0"/>
    <x v="0"/>
    <x v="0"/>
    <b v="0"/>
    <x v="7"/>
    <x v="0"/>
    <x v="1371"/>
    <n v="50"/>
    <x v="1"/>
    <x v="0"/>
    <d v="2019-11-01T00:00:00"/>
  </r>
  <r>
    <s v="39546-1"/>
    <s v="Twins Pizza &amp; Ice Cream Sandwiches, Inc."/>
    <x v="0"/>
    <x v="0"/>
    <x v="0"/>
    <b v="0"/>
    <x v="7"/>
    <x v="0"/>
    <x v="1371"/>
    <n v="50"/>
    <x v="2"/>
    <x v="0"/>
    <d v="2019-11-01T00:00:00"/>
  </r>
  <r>
    <s v="39546-1"/>
    <s v="Twins Pizza &amp; Ice Cream Sandwiches, Inc."/>
    <x v="0"/>
    <x v="0"/>
    <x v="0"/>
    <b v="0"/>
    <x v="7"/>
    <x v="0"/>
    <x v="332"/>
    <n v="50"/>
    <x v="0"/>
    <x v="0"/>
    <d v="2019-11-01T00:00:00"/>
  </r>
  <r>
    <s v="39546-1"/>
    <s v="Twins Pizza &amp; Ice Cream Sandwiches, Inc."/>
    <x v="0"/>
    <x v="0"/>
    <x v="0"/>
    <b v="0"/>
    <x v="7"/>
    <x v="0"/>
    <x v="1372"/>
    <n v="50"/>
    <x v="1"/>
    <x v="0"/>
    <d v="2019-11-01T00:00:00"/>
  </r>
  <r>
    <s v="39546-1"/>
    <s v="Twins Pizza &amp; Ice Cream Sandwiches, Inc."/>
    <x v="0"/>
    <x v="0"/>
    <x v="0"/>
    <b v="0"/>
    <x v="7"/>
    <x v="0"/>
    <x v="1373"/>
    <n v="50"/>
    <x v="2"/>
    <x v="0"/>
    <d v="2019-11-01T00:00:00"/>
  </r>
  <r>
    <s v="39546-1"/>
    <s v="Twins Pizza &amp; Ice Cream Sandwiches, Inc."/>
    <x v="0"/>
    <x v="0"/>
    <x v="0"/>
    <b v="0"/>
    <x v="7"/>
    <x v="0"/>
    <x v="335"/>
    <n v="50"/>
    <x v="0"/>
    <x v="0"/>
    <d v="2019-11-01T00:00:00"/>
  </r>
  <r>
    <s v="39546-1"/>
    <s v="Twins Pizza &amp; Ice Cream Sandwiches, Inc."/>
    <x v="0"/>
    <x v="0"/>
    <x v="0"/>
    <b v="0"/>
    <x v="7"/>
    <x v="0"/>
    <x v="1374"/>
    <n v="50"/>
    <x v="1"/>
    <x v="0"/>
    <d v="2019-11-01T00:00:00"/>
  </r>
  <r>
    <s v="39546-1"/>
    <s v="Twins Pizza &amp; Ice Cream Sandwiches, Inc."/>
    <x v="0"/>
    <x v="0"/>
    <x v="0"/>
    <b v="0"/>
    <x v="7"/>
    <x v="0"/>
    <x v="1374"/>
    <n v="50"/>
    <x v="2"/>
    <x v="0"/>
    <d v="2019-11-01T00:00:00"/>
  </r>
  <r>
    <s v="39546-1"/>
    <s v="Twins Pizza &amp; Ice Cream Sandwiches, Inc."/>
    <x v="0"/>
    <x v="0"/>
    <x v="0"/>
    <b v="0"/>
    <x v="7"/>
    <x v="0"/>
    <x v="337"/>
    <n v="50"/>
    <x v="0"/>
    <x v="0"/>
    <d v="2019-11-01T00:00:00"/>
  </r>
  <r>
    <s v="39546-1"/>
    <s v="Twins Pizza &amp; Ice Cream Sandwiches, Inc."/>
    <x v="0"/>
    <x v="0"/>
    <x v="0"/>
    <b v="0"/>
    <x v="7"/>
    <x v="0"/>
    <x v="1375"/>
    <n v="50"/>
    <x v="1"/>
    <x v="0"/>
    <d v="2019-11-01T00:00:00"/>
  </r>
  <r>
    <s v="39546-1"/>
    <s v="Twins Pizza &amp; Ice Cream Sandwiches, Inc."/>
    <x v="0"/>
    <x v="0"/>
    <x v="0"/>
    <b v="0"/>
    <x v="7"/>
    <x v="0"/>
    <x v="1375"/>
    <n v="50"/>
    <x v="2"/>
    <x v="0"/>
    <d v="2019-11-01T00:00:00"/>
  </r>
  <r>
    <s v="39546-1"/>
    <s v="Twins Pizza &amp; Ice Cream Sandwiches, Inc."/>
    <x v="0"/>
    <x v="0"/>
    <x v="0"/>
    <b v="0"/>
    <x v="7"/>
    <x v="0"/>
    <x v="340"/>
    <n v="50"/>
    <x v="0"/>
    <x v="0"/>
    <d v="2019-11-01T00:00:00"/>
  </r>
  <r>
    <s v="39546-1"/>
    <s v="Twins Pizza &amp; Ice Cream Sandwiches, Inc."/>
    <x v="0"/>
    <x v="0"/>
    <x v="0"/>
    <b v="0"/>
    <x v="7"/>
    <x v="0"/>
    <x v="1376"/>
    <n v="50"/>
    <x v="1"/>
    <x v="0"/>
    <d v="2019-11-01T00:00:00"/>
  </r>
  <r>
    <s v="39546-1"/>
    <s v="Twins Pizza &amp; Ice Cream Sandwiches, Inc."/>
    <x v="0"/>
    <x v="0"/>
    <x v="0"/>
    <b v="0"/>
    <x v="7"/>
    <x v="0"/>
    <x v="1377"/>
    <n v="50"/>
    <x v="2"/>
    <x v="0"/>
    <d v="2019-11-01T00:00:00"/>
  </r>
  <r>
    <s v="39546-1"/>
    <s v="Twins Pizza &amp; Ice Cream Sandwiches, Inc."/>
    <x v="0"/>
    <x v="0"/>
    <x v="0"/>
    <b v="0"/>
    <x v="7"/>
    <x v="0"/>
    <x v="342"/>
    <n v="50"/>
    <x v="0"/>
    <x v="0"/>
    <d v="2019-11-01T00:00:00"/>
  </r>
  <r>
    <s v="39546-1"/>
    <s v="Twins Pizza &amp; Ice Cream Sandwiches, Inc."/>
    <x v="0"/>
    <x v="0"/>
    <x v="0"/>
    <b v="0"/>
    <x v="7"/>
    <x v="0"/>
    <x v="1378"/>
    <n v="50"/>
    <x v="1"/>
    <x v="0"/>
    <d v="2019-11-01T00:00:00"/>
  </r>
  <r>
    <s v="39546-1"/>
    <s v="Twins Pizza &amp; Ice Cream Sandwiches, Inc."/>
    <x v="0"/>
    <x v="0"/>
    <x v="0"/>
    <b v="0"/>
    <x v="7"/>
    <x v="0"/>
    <x v="1378"/>
    <n v="50"/>
    <x v="2"/>
    <x v="0"/>
    <d v="2019-11-01T00:00:00"/>
  </r>
  <r>
    <s v="39546-1"/>
    <s v="Twins Pizza &amp; Ice Cream Sandwiches, Inc."/>
    <x v="0"/>
    <x v="0"/>
    <x v="0"/>
    <b v="0"/>
    <x v="7"/>
    <x v="0"/>
    <x v="345"/>
    <n v="50"/>
    <x v="0"/>
    <x v="0"/>
    <d v="2019-11-01T00:00:00"/>
  </r>
  <r>
    <s v="39546-1"/>
    <s v="Twins Pizza &amp; Ice Cream Sandwiches, Inc."/>
    <x v="0"/>
    <x v="0"/>
    <x v="0"/>
    <b v="0"/>
    <x v="7"/>
    <x v="0"/>
    <x v="1379"/>
    <n v="50"/>
    <x v="1"/>
    <x v="0"/>
    <d v="2019-11-01T00:00:00"/>
  </r>
  <r>
    <s v="39546-1"/>
    <s v="Twins Pizza &amp; Ice Cream Sandwiches, Inc."/>
    <x v="0"/>
    <x v="0"/>
    <x v="0"/>
    <b v="0"/>
    <x v="7"/>
    <x v="0"/>
    <x v="1379"/>
    <n v="50"/>
    <x v="2"/>
    <x v="0"/>
    <d v="2019-11-01T00:00:00"/>
  </r>
  <r>
    <s v="39546-1"/>
    <s v="Twins Pizza &amp; Ice Cream Sandwiches, Inc."/>
    <x v="0"/>
    <x v="0"/>
    <x v="0"/>
    <b v="0"/>
    <x v="7"/>
    <x v="0"/>
    <x v="348"/>
    <n v="50"/>
    <x v="0"/>
    <x v="0"/>
    <d v="2019-11-01T00:00:00"/>
  </r>
  <r>
    <s v="39546-1"/>
    <s v="Twins Pizza &amp; Ice Cream Sandwiches, Inc."/>
    <x v="0"/>
    <x v="0"/>
    <x v="0"/>
    <b v="0"/>
    <x v="7"/>
    <x v="0"/>
    <x v="1380"/>
    <n v="50"/>
    <x v="1"/>
    <x v="0"/>
    <d v="2019-11-01T00:00:00"/>
  </r>
  <r>
    <s v="39546-1"/>
    <s v="Twins Pizza &amp; Ice Cream Sandwiches, Inc."/>
    <x v="0"/>
    <x v="0"/>
    <x v="0"/>
    <b v="0"/>
    <x v="7"/>
    <x v="0"/>
    <x v="1380"/>
    <n v="50"/>
    <x v="2"/>
    <x v="0"/>
    <d v="2019-11-01T00:00:00"/>
  </r>
  <r>
    <s v="39546-1"/>
    <s v="Twins Pizza &amp; Ice Cream Sandwiches, Inc."/>
    <x v="0"/>
    <x v="0"/>
    <x v="0"/>
    <b v="0"/>
    <x v="7"/>
    <x v="0"/>
    <x v="350"/>
    <n v="50"/>
    <x v="0"/>
    <x v="0"/>
    <d v="2019-11-01T00:00:00"/>
  </r>
  <r>
    <s v="39546-1"/>
    <s v="Twins Pizza &amp; Ice Cream Sandwiches, Inc."/>
    <x v="0"/>
    <x v="0"/>
    <x v="0"/>
    <b v="0"/>
    <x v="7"/>
    <x v="0"/>
    <x v="1381"/>
    <n v="50"/>
    <x v="1"/>
    <x v="0"/>
    <d v="2019-11-01T00:00:00"/>
  </r>
  <r>
    <s v="39546-1"/>
    <s v="Twins Pizza &amp; Ice Cream Sandwiches, Inc."/>
    <x v="0"/>
    <x v="0"/>
    <x v="0"/>
    <b v="0"/>
    <x v="7"/>
    <x v="0"/>
    <x v="1381"/>
    <n v="50"/>
    <x v="2"/>
    <x v="0"/>
    <d v="2019-11-01T00:00:00"/>
  </r>
  <r>
    <s v="39546-1"/>
    <s v="Twins Pizza &amp; Ice Cream Sandwiches, Inc."/>
    <x v="0"/>
    <x v="0"/>
    <x v="0"/>
    <b v="0"/>
    <x v="7"/>
    <x v="0"/>
    <x v="353"/>
    <n v="50"/>
    <x v="0"/>
    <x v="0"/>
    <d v="2019-11-01T00:00:00"/>
  </r>
  <r>
    <s v="39546-1"/>
    <s v="Twins Pizza &amp; Ice Cream Sandwiches, Inc."/>
    <x v="0"/>
    <x v="0"/>
    <x v="0"/>
    <b v="0"/>
    <x v="7"/>
    <x v="0"/>
    <x v="1382"/>
    <n v="50"/>
    <x v="1"/>
    <x v="0"/>
    <d v="2019-11-01T00:00:00"/>
  </r>
  <r>
    <s v="39546-1"/>
    <s v="Twins Pizza &amp; Ice Cream Sandwiches, Inc."/>
    <x v="0"/>
    <x v="0"/>
    <x v="0"/>
    <b v="0"/>
    <x v="7"/>
    <x v="0"/>
    <x v="1382"/>
    <n v="50"/>
    <x v="2"/>
    <x v="0"/>
    <d v="2019-11-01T00:00:00"/>
  </r>
  <r>
    <s v="39546-1"/>
    <s v="Twins Pizza &amp; Ice Cream Sandwiches, Inc."/>
    <x v="0"/>
    <x v="0"/>
    <x v="0"/>
    <b v="0"/>
    <x v="7"/>
    <x v="0"/>
    <x v="356"/>
    <n v="50"/>
    <x v="0"/>
    <x v="0"/>
    <d v="2019-11-01T00:00:00"/>
  </r>
  <r>
    <s v="39546-1"/>
    <s v="Twins Pizza &amp; Ice Cream Sandwiches, Inc."/>
    <x v="0"/>
    <x v="0"/>
    <x v="0"/>
    <b v="0"/>
    <x v="7"/>
    <x v="0"/>
    <x v="1383"/>
    <n v="50"/>
    <x v="1"/>
    <x v="0"/>
    <d v="2019-11-01T00:00:00"/>
  </r>
  <r>
    <s v="39546-1"/>
    <s v="Twins Pizza &amp; Ice Cream Sandwiches, Inc."/>
    <x v="0"/>
    <x v="0"/>
    <x v="0"/>
    <b v="0"/>
    <x v="7"/>
    <x v="0"/>
    <x v="1384"/>
    <n v="50"/>
    <x v="2"/>
    <x v="0"/>
    <d v="2019-11-01T00:00:00"/>
  </r>
  <r>
    <s v="39546-1"/>
    <s v="Twins Pizza &amp; Ice Cream Sandwiches, Inc."/>
    <x v="0"/>
    <x v="0"/>
    <x v="0"/>
    <b v="0"/>
    <x v="7"/>
    <x v="0"/>
    <x v="358"/>
    <n v="50"/>
    <x v="0"/>
    <x v="0"/>
    <d v="2019-11-01T00:00:00"/>
  </r>
  <r>
    <s v="39546-1"/>
    <s v="Twins Pizza &amp; Ice Cream Sandwiches, Inc."/>
    <x v="0"/>
    <x v="0"/>
    <x v="0"/>
    <b v="0"/>
    <x v="7"/>
    <x v="0"/>
    <x v="1385"/>
    <n v="50"/>
    <x v="1"/>
    <x v="0"/>
    <d v="2019-11-01T00:00:00"/>
  </r>
  <r>
    <s v="39546-1"/>
    <s v="Twins Pizza &amp; Ice Cream Sandwiches, Inc."/>
    <x v="0"/>
    <x v="0"/>
    <x v="0"/>
    <b v="0"/>
    <x v="7"/>
    <x v="0"/>
    <x v="1385"/>
    <n v="50"/>
    <x v="2"/>
    <x v="0"/>
    <d v="2019-11-01T00:00:00"/>
  </r>
  <r>
    <s v="39546-1"/>
    <s v="Twins Pizza &amp; Ice Cream Sandwiches, Inc."/>
    <x v="0"/>
    <x v="0"/>
    <x v="0"/>
    <b v="0"/>
    <x v="7"/>
    <x v="0"/>
    <x v="360"/>
    <n v="50"/>
    <x v="0"/>
    <x v="0"/>
    <d v="2019-11-01T00:00:00"/>
  </r>
  <r>
    <s v="39546-1"/>
    <s v="Twins Pizza &amp; Ice Cream Sandwiches, Inc."/>
    <x v="0"/>
    <x v="0"/>
    <x v="0"/>
    <b v="0"/>
    <x v="7"/>
    <x v="0"/>
    <x v="1386"/>
    <n v="50"/>
    <x v="1"/>
    <x v="0"/>
    <d v="2019-11-01T00:00:00"/>
  </r>
  <r>
    <s v="39546-1"/>
    <s v="Twins Pizza &amp; Ice Cream Sandwiches, Inc."/>
    <x v="0"/>
    <x v="0"/>
    <x v="0"/>
    <b v="0"/>
    <x v="7"/>
    <x v="0"/>
    <x v="1386"/>
    <n v="50"/>
    <x v="2"/>
    <x v="0"/>
    <d v="2019-11-01T00:00:00"/>
  </r>
  <r>
    <s v="39546-1"/>
    <s v="Twins Pizza &amp; Ice Cream Sandwiches, Inc."/>
    <x v="0"/>
    <x v="0"/>
    <x v="0"/>
    <b v="0"/>
    <x v="7"/>
    <x v="0"/>
    <x v="363"/>
    <n v="50"/>
    <x v="0"/>
    <x v="0"/>
    <d v="2019-11-01T00:00:00"/>
  </r>
  <r>
    <s v="39546-1"/>
    <s v="Twins Pizza &amp; Ice Cream Sandwiches, Inc."/>
    <x v="0"/>
    <x v="0"/>
    <x v="0"/>
    <b v="0"/>
    <x v="7"/>
    <x v="0"/>
    <x v="1387"/>
    <n v="50"/>
    <x v="1"/>
    <x v="0"/>
    <d v="2019-11-01T00:00:00"/>
  </r>
  <r>
    <s v="39546-1"/>
    <s v="Twins Pizza &amp; Ice Cream Sandwiches, Inc."/>
    <x v="0"/>
    <x v="0"/>
    <x v="0"/>
    <b v="0"/>
    <x v="7"/>
    <x v="0"/>
    <x v="1388"/>
    <n v="50"/>
    <x v="2"/>
    <x v="0"/>
    <d v="2019-11-01T00:00:00"/>
  </r>
  <r>
    <s v="39546-1"/>
    <s v="Twins Pizza &amp; Ice Cream Sandwiches, Inc."/>
    <x v="0"/>
    <x v="0"/>
    <x v="0"/>
    <b v="0"/>
    <x v="7"/>
    <x v="0"/>
    <x v="365"/>
    <n v="50"/>
    <x v="0"/>
    <x v="0"/>
    <d v="2019-11-01T00:00:00"/>
  </r>
  <r>
    <s v="39546-1"/>
    <s v="Twins Pizza &amp; Ice Cream Sandwiches, Inc."/>
    <x v="0"/>
    <x v="0"/>
    <x v="0"/>
    <b v="0"/>
    <x v="7"/>
    <x v="0"/>
    <x v="1389"/>
    <n v="50"/>
    <x v="1"/>
    <x v="0"/>
    <d v="2019-11-01T00:00:00"/>
  </r>
  <r>
    <s v="39546-1"/>
    <s v="Twins Pizza &amp; Ice Cream Sandwiches, Inc."/>
    <x v="0"/>
    <x v="0"/>
    <x v="0"/>
    <b v="0"/>
    <x v="7"/>
    <x v="0"/>
    <x v="1389"/>
    <n v="50"/>
    <x v="2"/>
    <x v="0"/>
    <d v="2019-11-01T00:00:00"/>
  </r>
  <r>
    <s v="39546-1"/>
    <s v="Twins Pizza &amp; Ice Cream Sandwiches, Inc."/>
    <x v="0"/>
    <x v="0"/>
    <x v="0"/>
    <b v="0"/>
    <x v="7"/>
    <x v="0"/>
    <x v="368"/>
    <n v="50"/>
    <x v="0"/>
    <x v="0"/>
    <d v="2019-11-01T00:00:00"/>
  </r>
  <r>
    <s v="39546-1"/>
    <s v="Twins Pizza &amp; Ice Cream Sandwiches, Inc."/>
    <x v="0"/>
    <x v="0"/>
    <x v="0"/>
    <b v="0"/>
    <x v="7"/>
    <x v="0"/>
    <x v="1390"/>
    <n v="50"/>
    <x v="1"/>
    <x v="0"/>
    <d v="2019-11-01T00:00:00"/>
  </r>
  <r>
    <s v="39546-1"/>
    <s v="Twins Pizza &amp; Ice Cream Sandwiches, Inc."/>
    <x v="0"/>
    <x v="0"/>
    <x v="0"/>
    <b v="0"/>
    <x v="7"/>
    <x v="0"/>
    <x v="1391"/>
    <n v="50"/>
    <x v="2"/>
    <x v="0"/>
    <d v="2019-11-01T00:00:00"/>
  </r>
  <r>
    <s v="39546-1"/>
    <s v="Twins Pizza &amp; Ice Cream Sandwiches, Inc."/>
    <x v="0"/>
    <x v="0"/>
    <x v="0"/>
    <b v="0"/>
    <x v="7"/>
    <x v="0"/>
    <x v="371"/>
    <n v="50"/>
    <x v="0"/>
    <x v="0"/>
    <d v="2019-11-01T00:00:00"/>
  </r>
  <r>
    <s v="39546-1"/>
    <s v="Twins Pizza &amp; Ice Cream Sandwiches, Inc."/>
    <x v="0"/>
    <x v="0"/>
    <x v="0"/>
    <b v="0"/>
    <x v="7"/>
    <x v="0"/>
    <x v="1392"/>
    <n v="50"/>
    <x v="1"/>
    <x v="0"/>
    <d v="2019-11-01T00:00:00"/>
  </r>
  <r>
    <s v="39546-1"/>
    <s v="Twins Pizza &amp; Ice Cream Sandwiches, Inc."/>
    <x v="0"/>
    <x v="0"/>
    <x v="0"/>
    <b v="0"/>
    <x v="7"/>
    <x v="0"/>
    <x v="1392"/>
    <n v="50"/>
    <x v="2"/>
    <x v="0"/>
    <d v="2019-11-01T00:00:00"/>
  </r>
  <r>
    <s v="39546-1"/>
    <s v="Twins Pizza &amp; Ice Cream Sandwiches, Inc."/>
    <x v="0"/>
    <x v="0"/>
    <x v="0"/>
    <b v="0"/>
    <x v="7"/>
    <x v="0"/>
    <x v="373"/>
    <n v="50"/>
    <x v="0"/>
    <x v="0"/>
    <d v="2019-11-01T00:00:00"/>
  </r>
  <r>
    <s v="39546-1"/>
    <s v="Twins Pizza &amp; Ice Cream Sandwiches, Inc."/>
    <x v="0"/>
    <x v="0"/>
    <x v="0"/>
    <b v="0"/>
    <x v="7"/>
    <x v="0"/>
    <x v="1393"/>
    <n v="50"/>
    <x v="1"/>
    <x v="0"/>
    <d v="2019-11-01T00:00:00"/>
  </r>
  <r>
    <s v="39546-1"/>
    <s v="Twins Pizza &amp; Ice Cream Sandwiches, Inc."/>
    <x v="0"/>
    <x v="0"/>
    <x v="0"/>
    <b v="0"/>
    <x v="7"/>
    <x v="0"/>
    <x v="1393"/>
    <n v="50"/>
    <x v="2"/>
    <x v="0"/>
    <d v="2019-11-01T00:00:00"/>
  </r>
  <r>
    <s v="39546-1"/>
    <s v="Twins Pizza &amp; Ice Cream Sandwiches, Inc."/>
    <x v="0"/>
    <x v="0"/>
    <x v="0"/>
    <b v="0"/>
    <x v="7"/>
    <x v="0"/>
    <x v="376"/>
    <n v="50"/>
    <x v="0"/>
    <x v="0"/>
    <d v="2019-11-01T00:00:00"/>
  </r>
  <r>
    <s v="39546-1"/>
    <s v="Twins Pizza &amp; Ice Cream Sandwiches, Inc."/>
    <x v="0"/>
    <x v="0"/>
    <x v="0"/>
    <b v="0"/>
    <x v="7"/>
    <x v="0"/>
    <x v="1394"/>
    <n v="50"/>
    <x v="1"/>
    <x v="0"/>
    <d v="2019-11-01T00:00:00"/>
  </r>
  <r>
    <s v="39546-1"/>
    <s v="Twins Pizza &amp; Ice Cream Sandwiches, Inc."/>
    <x v="0"/>
    <x v="0"/>
    <x v="0"/>
    <b v="0"/>
    <x v="7"/>
    <x v="0"/>
    <x v="1395"/>
    <n v="50"/>
    <x v="2"/>
    <x v="0"/>
    <d v="2019-11-01T00:00:00"/>
  </r>
  <r>
    <s v="39546-1"/>
    <s v="Twins Pizza &amp; Ice Cream Sandwiches, Inc."/>
    <x v="0"/>
    <x v="0"/>
    <x v="0"/>
    <b v="0"/>
    <x v="7"/>
    <x v="0"/>
    <x v="379"/>
    <n v="50"/>
    <x v="0"/>
    <x v="0"/>
    <d v="2019-11-01T00:00:00"/>
  </r>
  <r>
    <s v="39546-1"/>
    <s v="Twins Pizza &amp; Ice Cream Sandwiches, Inc."/>
    <x v="0"/>
    <x v="0"/>
    <x v="0"/>
    <b v="0"/>
    <x v="7"/>
    <x v="0"/>
    <x v="1396"/>
    <n v="50"/>
    <x v="1"/>
    <x v="0"/>
    <d v="2019-11-01T00:00:00"/>
  </r>
  <r>
    <s v="39546-1"/>
    <s v="Twins Pizza &amp; Ice Cream Sandwiches, Inc."/>
    <x v="0"/>
    <x v="0"/>
    <x v="0"/>
    <b v="0"/>
    <x v="7"/>
    <x v="0"/>
    <x v="1397"/>
    <n v="50"/>
    <x v="2"/>
    <x v="0"/>
    <d v="2019-11-01T00:00:00"/>
  </r>
  <r>
    <s v="39546-1"/>
    <s v="Twins Pizza &amp; Ice Cream Sandwiches, Inc."/>
    <x v="0"/>
    <x v="0"/>
    <x v="0"/>
    <b v="0"/>
    <x v="7"/>
    <x v="0"/>
    <x v="382"/>
    <n v="50"/>
    <x v="0"/>
    <x v="0"/>
    <d v="2019-11-01T00:00:00"/>
  </r>
  <r>
    <s v="39546-1"/>
    <s v="Twins Pizza &amp; Ice Cream Sandwiches, Inc."/>
    <x v="0"/>
    <x v="0"/>
    <x v="0"/>
    <b v="0"/>
    <x v="7"/>
    <x v="0"/>
    <x v="1398"/>
    <n v="50"/>
    <x v="1"/>
    <x v="0"/>
    <d v="2019-11-01T00:00:00"/>
  </r>
  <r>
    <s v="39546-1"/>
    <s v="Twins Pizza &amp; Ice Cream Sandwiches, Inc."/>
    <x v="0"/>
    <x v="0"/>
    <x v="0"/>
    <b v="0"/>
    <x v="7"/>
    <x v="0"/>
    <x v="1398"/>
    <n v="50"/>
    <x v="2"/>
    <x v="0"/>
    <d v="2019-11-01T00:00:00"/>
  </r>
  <r>
    <s v="39546-1"/>
    <s v="Twins Pizza &amp; Ice Cream Sandwiches, Inc."/>
    <x v="0"/>
    <x v="0"/>
    <x v="0"/>
    <b v="0"/>
    <x v="7"/>
    <x v="0"/>
    <x v="385"/>
    <n v="50"/>
    <x v="0"/>
    <x v="0"/>
    <d v="2019-11-01T00:00:00"/>
  </r>
  <r>
    <s v="39546-1"/>
    <s v="Twins Pizza &amp; Ice Cream Sandwiches, Inc."/>
    <x v="0"/>
    <x v="0"/>
    <x v="0"/>
    <b v="0"/>
    <x v="7"/>
    <x v="0"/>
    <x v="1399"/>
    <n v="50"/>
    <x v="1"/>
    <x v="0"/>
    <d v="2019-11-01T00:00:00"/>
  </r>
  <r>
    <s v="39546-1"/>
    <s v="Twins Pizza &amp; Ice Cream Sandwiches, Inc."/>
    <x v="0"/>
    <x v="0"/>
    <x v="0"/>
    <b v="0"/>
    <x v="7"/>
    <x v="0"/>
    <x v="1399"/>
    <n v="50"/>
    <x v="2"/>
    <x v="0"/>
    <d v="2019-11-01T00:00:00"/>
  </r>
  <r>
    <s v="39546-1"/>
    <s v="Twins Pizza &amp; Ice Cream Sandwiches, Inc."/>
    <x v="0"/>
    <x v="0"/>
    <x v="0"/>
    <b v="0"/>
    <x v="7"/>
    <x v="0"/>
    <x v="388"/>
    <n v="50"/>
    <x v="0"/>
    <x v="0"/>
    <d v="2019-11-01T00:00:00"/>
  </r>
  <r>
    <s v="39546-1"/>
    <s v="Twins Pizza &amp; Ice Cream Sandwiches, Inc."/>
    <x v="0"/>
    <x v="0"/>
    <x v="0"/>
    <b v="0"/>
    <x v="7"/>
    <x v="0"/>
    <x v="1400"/>
    <n v="50"/>
    <x v="1"/>
    <x v="0"/>
    <d v="2019-11-01T00:00:00"/>
  </r>
  <r>
    <s v="39546-1"/>
    <s v="Twins Pizza &amp; Ice Cream Sandwiches, Inc."/>
    <x v="0"/>
    <x v="0"/>
    <x v="0"/>
    <b v="0"/>
    <x v="7"/>
    <x v="0"/>
    <x v="1401"/>
    <n v="50"/>
    <x v="2"/>
    <x v="0"/>
    <d v="2019-11-01T00:00:00"/>
  </r>
  <r>
    <s v="39546-1"/>
    <s v="Twins Pizza &amp; Ice Cream Sandwiches, Inc."/>
    <x v="0"/>
    <x v="0"/>
    <x v="0"/>
    <b v="0"/>
    <x v="7"/>
    <x v="0"/>
    <x v="391"/>
    <n v="50"/>
    <x v="0"/>
    <x v="0"/>
    <d v="2019-11-01T00:00:00"/>
  </r>
  <r>
    <s v="39546-1"/>
    <s v="Twins Pizza &amp; Ice Cream Sandwiches, Inc."/>
    <x v="0"/>
    <x v="0"/>
    <x v="0"/>
    <b v="0"/>
    <x v="7"/>
    <x v="0"/>
    <x v="1402"/>
    <n v="50"/>
    <x v="1"/>
    <x v="0"/>
    <d v="2019-11-01T00:00:00"/>
  </r>
  <r>
    <s v="39546-1"/>
    <s v="Twins Pizza &amp; Ice Cream Sandwiches, Inc."/>
    <x v="0"/>
    <x v="0"/>
    <x v="0"/>
    <b v="0"/>
    <x v="7"/>
    <x v="0"/>
    <x v="1403"/>
    <n v="50"/>
    <x v="2"/>
    <x v="0"/>
    <d v="2019-11-01T00:00:00"/>
  </r>
  <r>
    <s v="39546-1"/>
    <s v="Twins Pizza &amp; Ice Cream Sandwiches, Inc."/>
    <x v="0"/>
    <x v="0"/>
    <x v="0"/>
    <b v="0"/>
    <x v="7"/>
    <x v="0"/>
    <x v="393"/>
    <n v="50"/>
    <x v="0"/>
    <x v="0"/>
    <d v="2019-11-01T00:00:00"/>
  </r>
  <r>
    <s v="39546-1"/>
    <s v="Twins Pizza &amp; Ice Cream Sandwiches, Inc."/>
    <x v="0"/>
    <x v="0"/>
    <x v="0"/>
    <b v="0"/>
    <x v="7"/>
    <x v="0"/>
    <x v="1404"/>
    <n v="50"/>
    <x v="1"/>
    <x v="0"/>
    <d v="2019-11-01T00:00:00"/>
  </r>
  <r>
    <s v="39546-1"/>
    <s v="Twins Pizza &amp; Ice Cream Sandwiches, Inc."/>
    <x v="0"/>
    <x v="0"/>
    <x v="0"/>
    <b v="0"/>
    <x v="7"/>
    <x v="0"/>
    <x v="1405"/>
    <n v="50"/>
    <x v="2"/>
    <x v="0"/>
    <d v="2019-11-01T00:00:00"/>
  </r>
  <r>
    <s v="39546-1"/>
    <s v="Twins Pizza &amp; Ice Cream Sandwiches, Inc."/>
    <x v="0"/>
    <x v="0"/>
    <x v="0"/>
    <b v="0"/>
    <x v="7"/>
    <x v="0"/>
    <x v="396"/>
    <n v="50"/>
    <x v="0"/>
    <x v="0"/>
    <d v="2019-11-01T00:00:00"/>
  </r>
  <r>
    <s v="39546-1"/>
    <s v="Twins Pizza &amp; Ice Cream Sandwiches, Inc."/>
    <x v="0"/>
    <x v="0"/>
    <x v="0"/>
    <b v="0"/>
    <x v="7"/>
    <x v="0"/>
    <x v="1406"/>
    <n v="50"/>
    <x v="1"/>
    <x v="0"/>
    <d v="2019-11-01T00:00:00"/>
  </r>
  <r>
    <s v="39546-1"/>
    <s v="Twins Pizza &amp; Ice Cream Sandwiches, Inc."/>
    <x v="0"/>
    <x v="0"/>
    <x v="0"/>
    <b v="0"/>
    <x v="7"/>
    <x v="0"/>
    <x v="1407"/>
    <n v="50"/>
    <x v="2"/>
    <x v="0"/>
    <d v="2019-11-01T00:00:00"/>
  </r>
  <r>
    <s v="39546-1"/>
    <s v="Twins Pizza &amp; Ice Cream Sandwiches, Inc."/>
    <x v="0"/>
    <x v="0"/>
    <x v="0"/>
    <b v="0"/>
    <x v="7"/>
    <x v="0"/>
    <x v="399"/>
    <n v="50"/>
    <x v="0"/>
    <x v="0"/>
    <d v="2019-11-01T00:00:00"/>
  </r>
  <r>
    <s v="39546-1"/>
    <s v="Twins Pizza &amp; Ice Cream Sandwiches, Inc."/>
    <x v="0"/>
    <x v="0"/>
    <x v="0"/>
    <b v="0"/>
    <x v="7"/>
    <x v="0"/>
    <x v="1408"/>
    <n v="50"/>
    <x v="1"/>
    <x v="0"/>
    <d v="2019-11-01T00:00:00"/>
  </r>
  <r>
    <s v="39546-1"/>
    <s v="Twins Pizza &amp; Ice Cream Sandwiches, Inc."/>
    <x v="0"/>
    <x v="0"/>
    <x v="0"/>
    <b v="0"/>
    <x v="7"/>
    <x v="0"/>
    <x v="1408"/>
    <n v="50"/>
    <x v="2"/>
    <x v="0"/>
    <d v="2019-11-01T00:00:00"/>
  </r>
  <r>
    <s v="39546-1"/>
    <s v="Twins Pizza &amp; Ice Cream Sandwiches, Inc."/>
    <x v="0"/>
    <x v="0"/>
    <x v="0"/>
    <b v="0"/>
    <x v="7"/>
    <x v="0"/>
    <x v="401"/>
    <n v="50"/>
    <x v="0"/>
    <x v="0"/>
    <d v="2019-11-01T00:00:00"/>
  </r>
  <r>
    <s v="39546-1"/>
    <s v="Twins Pizza &amp; Ice Cream Sandwiches, Inc."/>
    <x v="0"/>
    <x v="0"/>
    <x v="0"/>
    <b v="0"/>
    <x v="7"/>
    <x v="0"/>
    <x v="1409"/>
    <n v="50"/>
    <x v="1"/>
    <x v="0"/>
    <d v="2019-11-01T00:00:00"/>
  </r>
  <r>
    <s v="39546-1"/>
    <s v="Twins Pizza &amp; Ice Cream Sandwiches, Inc."/>
    <x v="0"/>
    <x v="0"/>
    <x v="0"/>
    <b v="0"/>
    <x v="7"/>
    <x v="0"/>
    <x v="1410"/>
    <n v="50"/>
    <x v="2"/>
    <x v="0"/>
    <d v="2019-11-01T00:00:00"/>
  </r>
  <r>
    <s v="39546-1"/>
    <s v="Twins Pizza &amp; Ice Cream Sandwiches, Inc."/>
    <x v="0"/>
    <x v="0"/>
    <x v="0"/>
    <b v="0"/>
    <x v="7"/>
    <x v="0"/>
    <x v="404"/>
    <n v="50"/>
    <x v="0"/>
    <x v="0"/>
    <d v="2019-11-01T00:00:00"/>
  </r>
  <r>
    <s v="39546-1"/>
    <s v="Twins Pizza &amp; Ice Cream Sandwiches, Inc."/>
    <x v="0"/>
    <x v="0"/>
    <x v="0"/>
    <b v="0"/>
    <x v="7"/>
    <x v="0"/>
    <x v="1411"/>
    <n v="50"/>
    <x v="1"/>
    <x v="0"/>
    <d v="2019-11-01T00:00:00"/>
  </r>
  <r>
    <s v="39546-1"/>
    <s v="Twins Pizza &amp; Ice Cream Sandwiches, Inc."/>
    <x v="0"/>
    <x v="0"/>
    <x v="0"/>
    <b v="0"/>
    <x v="7"/>
    <x v="0"/>
    <x v="1412"/>
    <n v="50"/>
    <x v="2"/>
    <x v="0"/>
    <d v="2019-11-01T00:00:00"/>
  </r>
  <r>
    <s v="39546-1"/>
    <s v="Twins Pizza &amp; Ice Cream Sandwiches, Inc."/>
    <x v="0"/>
    <x v="0"/>
    <x v="0"/>
    <b v="0"/>
    <x v="7"/>
    <x v="0"/>
    <x v="407"/>
    <n v="50"/>
    <x v="0"/>
    <x v="0"/>
    <d v="2019-11-01T00:00:00"/>
  </r>
  <r>
    <s v="39546-1"/>
    <s v="Twins Pizza &amp; Ice Cream Sandwiches, Inc."/>
    <x v="0"/>
    <x v="0"/>
    <x v="0"/>
    <b v="0"/>
    <x v="7"/>
    <x v="0"/>
    <x v="1413"/>
    <n v="50"/>
    <x v="1"/>
    <x v="0"/>
    <d v="2019-11-01T00:00:00"/>
  </r>
  <r>
    <s v="39546-1"/>
    <s v="Twins Pizza &amp; Ice Cream Sandwiches, Inc."/>
    <x v="0"/>
    <x v="0"/>
    <x v="0"/>
    <b v="0"/>
    <x v="7"/>
    <x v="0"/>
    <x v="1413"/>
    <n v="50"/>
    <x v="2"/>
    <x v="0"/>
    <d v="2019-11-01T00:00:00"/>
  </r>
  <r>
    <s v="39546-1"/>
    <s v="Twins Pizza &amp; Ice Cream Sandwiches, Inc."/>
    <x v="0"/>
    <x v="0"/>
    <x v="0"/>
    <b v="0"/>
    <x v="7"/>
    <x v="0"/>
    <x v="410"/>
    <n v="50"/>
    <x v="0"/>
    <x v="0"/>
    <d v="2019-11-01T00:00:00"/>
  </r>
  <r>
    <s v="39546-1"/>
    <s v="Twins Pizza &amp; Ice Cream Sandwiches, Inc."/>
    <x v="0"/>
    <x v="0"/>
    <x v="0"/>
    <b v="0"/>
    <x v="7"/>
    <x v="0"/>
    <x v="1414"/>
    <n v="50"/>
    <x v="1"/>
    <x v="0"/>
    <d v="2019-11-01T00:00:00"/>
  </r>
  <r>
    <s v="39546-1"/>
    <s v="Twins Pizza &amp; Ice Cream Sandwiches, Inc."/>
    <x v="0"/>
    <x v="0"/>
    <x v="0"/>
    <b v="0"/>
    <x v="7"/>
    <x v="0"/>
    <x v="1415"/>
    <n v="50"/>
    <x v="2"/>
    <x v="0"/>
    <d v="2019-11-01T00:00:00"/>
  </r>
  <r>
    <s v="39546-1"/>
    <s v="Twins Pizza &amp; Ice Cream Sandwiches, Inc."/>
    <x v="0"/>
    <x v="0"/>
    <x v="0"/>
    <b v="0"/>
    <x v="7"/>
    <x v="0"/>
    <x v="413"/>
    <n v="50"/>
    <x v="0"/>
    <x v="0"/>
    <d v="2019-11-01T00:00:00"/>
  </r>
  <r>
    <s v="39546-1"/>
    <s v="Twins Pizza &amp; Ice Cream Sandwiches, Inc."/>
    <x v="0"/>
    <x v="0"/>
    <x v="0"/>
    <b v="0"/>
    <x v="7"/>
    <x v="0"/>
    <x v="1416"/>
    <n v="50"/>
    <x v="1"/>
    <x v="0"/>
    <d v="2019-11-01T00:00:00"/>
  </r>
  <r>
    <s v="39546-1"/>
    <s v="Twins Pizza &amp; Ice Cream Sandwiches, Inc."/>
    <x v="0"/>
    <x v="0"/>
    <x v="0"/>
    <b v="0"/>
    <x v="7"/>
    <x v="0"/>
    <x v="1417"/>
    <n v="50"/>
    <x v="2"/>
    <x v="0"/>
    <d v="2019-11-01T00:00:00"/>
  </r>
  <r>
    <s v="39546-1"/>
    <s v="Twins Pizza &amp; Ice Cream Sandwiches, Inc."/>
    <x v="0"/>
    <x v="0"/>
    <x v="0"/>
    <b v="0"/>
    <x v="7"/>
    <x v="0"/>
    <x v="416"/>
    <n v="50"/>
    <x v="0"/>
    <x v="0"/>
    <d v="2019-11-01T00:00:00"/>
  </r>
  <r>
    <s v="39546-1"/>
    <s v="Twins Pizza &amp; Ice Cream Sandwiches, Inc."/>
    <x v="0"/>
    <x v="0"/>
    <x v="0"/>
    <b v="0"/>
    <x v="7"/>
    <x v="0"/>
    <x v="1418"/>
    <n v="50"/>
    <x v="1"/>
    <x v="0"/>
    <d v="2019-11-01T00:00:00"/>
  </r>
  <r>
    <s v="39546-1"/>
    <s v="Twins Pizza &amp; Ice Cream Sandwiches, Inc."/>
    <x v="0"/>
    <x v="0"/>
    <x v="0"/>
    <b v="0"/>
    <x v="7"/>
    <x v="0"/>
    <x v="1419"/>
    <n v="50"/>
    <x v="2"/>
    <x v="0"/>
    <d v="2019-11-01T00:00:00"/>
  </r>
  <r>
    <s v="39546-1"/>
    <s v="Twins Pizza &amp; Ice Cream Sandwiches, Inc."/>
    <x v="0"/>
    <x v="0"/>
    <x v="0"/>
    <b v="0"/>
    <x v="7"/>
    <x v="0"/>
    <x v="419"/>
    <n v="50"/>
    <x v="0"/>
    <x v="0"/>
    <d v="2019-11-01T00:00:00"/>
  </r>
  <r>
    <s v="39546-1"/>
    <s v="Twins Pizza &amp; Ice Cream Sandwiches, Inc."/>
    <x v="0"/>
    <x v="0"/>
    <x v="0"/>
    <b v="0"/>
    <x v="7"/>
    <x v="0"/>
    <x v="1420"/>
    <n v="50"/>
    <x v="1"/>
    <x v="0"/>
    <d v="2019-11-01T00:00:00"/>
  </r>
  <r>
    <s v="39546-1"/>
    <s v="Twins Pizza &amp; Ice Cream Sandwiches, Inc."/>
    <x v="0"/>
    <x v="0"/>
    <x v="0"/>
    <b v="0"/>
    <x v="7"/>
    <x v="0"/>
    <x v="1421"/>
    <n v="50"/>
    <x v="2"/>
    <x v="0"/>
    <d v="2019-11-01T00:00:00"/>
  </r>
  <r>
    <s v="39546-1"/>
    <s v="Twins Pizza &amp; Ice Cream Sandwiches, Inc."/>
    <x v="0"/>
    <x v="0"/>
    <x v="0"/>
    <b v="0"/>
    <x v="7"/>
    <x v="0"/>
    <x v="422"/>
    <n v="50"/>
    <x v="0"/>
    <x v="0"/>
    <d v="2019-11-01T00:00:00"/>
  </r>
  <r>
    <s v="39546-1"/>
    <s v="Twins Pizza &amp; Ice Cream Sandwiches, Inc."/>
    <x v="0"/>
    <x v="0"/>
    <x v="0"/>
    <b v="0"/>
    <x v="7"/>
    <x v="0"/>
    <x v="1422"/>
    <n v="50"/>
    <x v="1"/>
    <x v="0"/>
    <d v="2019-11-01T00:00:00"/>
  </r>
  <r>
    <s v="39546-1"/>
    <s v="Twins Pizza &amp; Ice Cream Sandwiches, Inc."/>
    <x v="0"/>
    <x v="0"/>
    <x v="0"/>
    <b v="0"/>
    <x v="7"/>
    <x v="0"/>
    <x v="1423"/>
    <n v="50"/>
    <x v="2"/>
    <x v="0"/>
    <d v="2019-11-01T00:00:00"/>
  </r>
  <r>
    <s v="39546-1"/>
    <s v="Twins Pizza &amp; Ice Cream Sandwiches, Inc."/>
    <x v="0"/>
    <x v="0"/>
    <x v="0"/>
    <b v="0"/>
    <x v="7"/>
    <x v="0"/>
    <x v="425"/>
    <n v="50"/>
    <x v="0"/>
    <x v="0"/>
    <d v="2019-11-01T00:00:00"/>
  </r>
  <r>
    <s v="39546-1"/>
    <s v="Twins Pizza &amp; Ice Cream Sandwiches, Inc."/>
    <x v="0"/>
    <x v="0"/>
    <x v="0"/>
    <b v="0"/>
    <x v="7"/>
    <x v="0"/>
    <x v="1424"/>
    <n v="50"/>
    <x v="1"/>
    <x v="0"/>
    <d v="2019-11-01T00:00:00"/>
  </r>
  <r>
    <s v="39546-1"/>
    <s v="Twins Pizza &amp; Ice Cream Sandwiches, Inc."/>
    <x v="0"/>
    <x v="0"/>
    <x v="0"/>
    <b v="0"/>
    <x v="7"/>
    <x v="0"/>
    <x v="1425"/>
    <n v="50"/>
    <x v="2"/>
    <x v="0"/>
    <d v="2019-11-01T00:00:00"/>
  </r>
  <r>
    <s v="39546-1"/>
    <s v="Twins Pizza &amp; Ice Cream Sandwiches, Inc."/>
    <x v="0"/>
    <x v="0"/>
    <x v="0"/>
    <b v="0"/>
    <x v="7"/>
    <x v="0"/>
    <x v="427"/>
    <n v="50"/>
    <x v="0"/>
    <x v="0"/>
    <d v="2019-11-01T00:00:00"/>
  </r>
  <r>
    <s v="39546-1"/>
    <s v="Twins Pizza &amp; Ice Cream Sandwiches, Inc."/>
    <x v="0"/>
    <x v="0"/>
    <x v="0"/>
    <b v="0"/>
    <x v="7"/>
    <x v="0"/>
    <x v="1426"/>
    <n v="50"/>
    <x v="1"/>
    <x v="0"/>
    <d v="2019-11-01T00:00:00"/>
  </r>
  <r>
    <s v="39546-1"/>
    <s v="Twins Pizza &amp; Ice Cream Sandwiches, Inc."/>
    <x v="0"/>
    <x v="0"/>
    <x v="0"/>
    <b v="0"/>
    <x v="7"/>
    <x v="0"/>
    <x v="1427"/>
    <n v="50"/>
    <x v="2"/>
    <x v="0"/>
    <d v="2019-11-01T00:00:00"/>
  </r>
  <r>
    <s v="39546-1"/>
    <s v="Twins Pizza &amp; Ice Cream Sandwiches, Inc."/>
    <x v="0"/>
    <x v="0"/>
    <x v="0"/>
    <b v="0"/>
    <x v="7"/>
    <x v="0"/>
    <x v="430"/>
    <n v="50"/>
    <x v="0"/>
    <x v="0"/>
    <d v="2019-11-01T00:00:00"/>
  </r>
  <r>
    <s v="39546-1"/>
    <s v="Twins Pizza &amp; Ice Cream Sandwiches, Inc."/>
    <x v="0"/>
    <x v="0"/>
    <x v="0"/>
    <b v="0"/>
    <x v="7"/>
    <x v="0"/>
    <x v="1428"/>
    <n v="50"/>
    <x v="1"/>
    <x v="0"/>
    <d v="2019-11-01T00:00:00"/>
  </r>
  <r>
    <s v="39546-1"/>
    <s v="Twins Pizza &amp; Ice Cream Sandwiches, Inc."/>
    <x v="0"/>
    <x v="0"/>
    <x v="0"/>
    <b v="0"/>
    <x v="7"/>
    <x v="0"/>
    <x v="1429"/>
    <n v="50"/>
    <x v="2"/>
    <x v="0"/>
    <d v="2019-11-01T00:00:00"/>
  </r>
  <r>
    <s v="39546-1"/>
    <s v="Twins Pizza &amp; Ice Cream Sandwiches, Inc."/>
    <x v="0"/>
    <x v="0"/>
    <x v="0"/>
    <b v="0"/>
    <x v="7"/>
    <x v="0"/>
    <x v="433"/>
    <n v="50"/>
    <x v="0"/>
    <x v="0"/>
    <d v="2019-11-01T00:00:00"/>
  </r>
  <r>
    <s v="39546-1"/>
    <s v="Twins Pizza &amp; Ice Cream Sandwiches, Inc."/>
    <x v="0"/>
    <x v="0"/>
    <x v="0"/>
    <b v="0"/>
    <x v="7"/>
    <x v="0"/>
    <x v="1430"/>
    <n v="50"/>
    <x v="1"/>
    <x v="0"/>
    <d v="2019-11-01T00:00:00"/>
  </r>
  <r>
    <s v="39546-1"/>
    <s v="Twins Pizza &amp; Ice Cream Sandwiches, Inc."/>
    <x v="0"/>
    <x v="0"/>
    <x v="0"/>
    <b v="0"/>
    <x v="7"/>
    <x v="0"/>
    <x v="1430"/>
    <n v="50"/>
    <x v="2"/>
    <x v="0"/>
    <d v="2019-11-01T00:00:00"/>
  </r>
  <r>
    <s v="39546-1"/>
    <s v="Twins Pizza &amp; Ice Cream Sandwiches, Inc."/>
    <x v="0"/>
    <x v="0"/>
    <x v="0"/>
    <b v="0"/>
    <x v="7"/>
    <x v="0"/>
    <x v="436"/>
    <n v="50"/>
    <x v="0"/>
    <x v="0"/>
    <d v="2019-11-01T00:00:00"/>
  </r>
  <r>
    <s v="39546-1"/>
    <s v="Twins Pizza &amp; Ice Cream Sandwiches, Inc."/>
    <x v="0"/>
    <x v="0"/>
    <x v="0"/>
    <b v="0"/>
    <x v="7"/>
    <x v="0"/>
    <x v="1431"/>
    <n v="50"/>
    <x v="1"/>
    <x v="0"/>
    <d v="2019-11-01T00:00:00"/>
  </r>
  <r>
    <s v="39546-1"/>
    <s v="Twins Pizza &amp; Ice Cream Sandwiches, Inc."/>
    <x v="0"/>
    <x v="0"/>
    <x v="0"/>
    <b v="0"/>
    <x v="7"/>
    <x v="0"/>
    <x v="1432"/>
    <n v="50"/>
    <x v="2"/>
    <x v="0"/>
    <d v="2019-11-01T00:00:00"/>
  </r>
  <r>
    <s v="39546-1"/>
    <s v="Twins Pizza &amp; Ice Cream Sandwiches, Inc."/>
    <x v="0"/>
    <x v="0"/>
    <x v="0"/>
    <b v="0"/>
    <x v="7"/>
    <x v="0"/>
    <x v="439"/>
    <n v="50"/>
    <x v="0"/>
    <x v="0"/>
    <d v="2019-11-01T00:00:00"/>
  </r>
  <r>
    <s v="39546-1"/>
    <s v="Twins Pizza &amp; Ice Cream Sandwiches, Inc."/>
    <x v="0"/>
    <x v="0"/>
    <x v="0"/>
    <b v="0"/>
    <x v="7"/>
    <x v="0"/>
    <x v="1433"/>
    <n v="50"/>
    <x v="1"/>
    <x v="0"/>
    <d v="2019-11-01T00:00:00"/>
  </r>
  <r>
    <s v="39546-1"/>
    <s v="Twins Pizza &amp; Ice Cream Sandwiches, Inc."/>
    <x v="0"/>
    <x v="0"/>
    <x v="0"/>
    <b v="0"/>
    <x v="7"/>
    <x v="0"/>
    <x v="1434"/>
    <n v="50"/>
    <x v="2"/>
    <x v="0"/>
    <d v="2019-11-01T00:00:00"/>
  </r>
  <r>
    <s v="39546-1"/>
    <s v="Twins Pizza &amp; Ice Cream Sandwiches, Inc."/>
    <x v="0"/>
    <x v="0"/>
    <x v="0"/>
    <b v="0"/>
    <x v="7"/>
    <x v="0"/>
    <x v="442"/>
    <n v="50"/>
    <x v="0"/>
    <x v="0"/>
    <d v="2019-11-01T00:00:00"/>
  </r>
  <r>
    <s v="39546-1"/>
    <s v="Twins Pizza &amp; Ice Cream Sandwiches, Inc."/>
    <x v="0"/>
    <x v="0"/>
    <x v="0"/>
    <b v="0"/>
    <x v="7"/>
    <x v="0"/>
    <x v="1435"/>
    <n v="50"/>
    <x v="1"/>
    <x v="0"/>
    <d v="2019-11-01T00:00:00"/>
  </r>
  <r>
    <s v="39546-1"/>
    <s v="Twins Pizza &amp; Ice Cream Sandwiches, Inc."/>
    <x v="0"/>
    <x v="0"/>
    <x v="0"/>
    <b v="0"/>
    <x v="7"/>
    <x v="0"/>
    <x v="1436"/>
    <n v="50"/>
    <x v="2"/>
    <x v="0"/>
    <d v="2019-11-01T00:00:00"/>
  </r>
  <r>
    <s v="39546-1"/>
    <s v="Twins Pizza &amp; Ice Cream Sandwiches, Inc."/>
    <x v="0"/>
    <x v="0"/>
    <x v="0"/>
    <b v="0"/>
    <x v="7"/>
    <x v="0"/>
    <x v="445"/>
    <n v="50"/>
    <x v="0"/>
    <x v="0"/>
    <d v="2019-11-01T00:00:00"/>
  </r>
  <r>
    <s v="39546-1"/>
    <s v="Twins Pizza &amp; Ice Cream Sandwiches, Inc."/>
    <x v="0"/>
    <x v="0"/>
    <x v="0"/>
    <b v="0"/>
    <x v="7"/>
    <x v="0"/>
    <x v="1437"/>
    <n v="50"/>
    <x v="1"/>
    <x v="0"/>
    <d v="2019-11-01T00:00:00"/>
  </r>
  <r>
    <s v="39546-1"/>
    <s v="Twins Pizza &amp; Ice Cream Sandwiches, Inc."/>
    <x v="0"/>
    <x v="0"/>
    <x v="0"/>
    <b v="0"/>
    <x v="7"/>
    <x v="0"/>
    <x v="1438"/>
    <n v="50"/>
    <x v="2"/>
    <x v="0"/>
    <d v="2019-11-01T00:00:00"/>
  </r>
  <r>
    <s v="39546-1"/>
    <s v="Twins Pizza &amp; Ice Cream Sandwiches, Inc."/>
    <x v="0"/>
    <x v="0"/>
    <x v="0"/>
    <b v="0"/>
    <x v="7"/>
    <x v="0"/>
    <x v="448"/>
    <n v="50"/>
    <x v="0"/>
    <x v="0"/>
    <d v="2019-11-01T00:00:00"/>
  </r>
  <r>
    <s v="39546-1"/>
    <s v="Twins Pizza &amp; Ice Cream Sandwiches, Inc."/>
    <x v="0"/>
    <x v="0"/>
    <x v="0"/>
    <b v="0"/>
    <x v="7"/>
    <x v="0"/>
    <x v="1439"/>
    <n v="50"/>
    <x v="1"/>
    <x v="0"/>
    <d v="2019-11-01T00:00:00"/>
  </r>
  <r>
    <s v="39546-1"/>
    <s v="Twins Pizza &amp; Ice Cream Sandwiches, Inc."/>
    <x v="0"/>
    <x v="0"/>
    <x v="0"/>
    <b v="0"/>
    <x v="7"/>
    <x v="0"/>
    <x v="1439"/>
    <n v="50"/>
    <x v="2"/>
    <x v="0"/>
    <d v="2019-11-01T00:00:00"/>
  </r>
  <r>
    <s v="39546-1"/>
    <s v="Twins Pizza &amp; Ice Cream Sandwiches, Inc."/>
    <x v="0"/>
    <x v="0"/>
    <x v="0"/>
    <b v="0"/>
    <x v="7"/>
    <x v="0"/>
    <x v="1440"/>
    <n v="50"/>
    <x v="0"/>
    <x v="0"/>
    <d v="2019-11-01T00:00:00"/>
  </r>
  <r>
    <s v="39546-1"/>
    <s v="Twins Pizza &amp; Ice Cream Sandwiches, Inc."/>
    <x v="0"/>
    <x v="0"/>
    <x v="0"/>
    <b v="0"/>
    <x v="7"/>
    <x v="0"/>
    <x v="1441"/>
    <n v="50"/>
    <x v="1"/>
    <x v="0"/>
    <d v="2019-11-01T00:00:00"/>
  </r>
  <r>
    <s v="39546-1"/>
    <s v="Twins Pizza &amp; Ice Cream Sandwiches, Inc."/>
    <x v="0"/>
    <x v="0"/>
    <x v="0"/>
    <b v="0"/>
    <x v="7"/>
    <x v="0"/>
    <x v="1441"/>
    <n v="50"/>
    <x v="2"/>
    <x v="0"/>
    <d v="2019-11-01T00:00:00"/>
  </r>
  <r>
    <s v="39546-1"/>
    <s v="Twins Pizza &amp; Ice Cream Sandwiches, Inc."/>
    <x v="0"/>
    <x v="0"/>
    <x v="0"/>
    <b v="0"/>
    <x v="7"/>
    <x v="0"/>
    <x v="450"/>
    <n v="50"/>
    <x v="0"/>
    <x v="0"/>
    <d v="2019-11-01T00:00:00"/>
  </r>
  <r>
    <s v="39546-1"/>
    <s v="Twins Pizza &amp; Ice Cream Sandwiches, Inc."/>
    <x v="0"/>
    <x v="0"/>
    <x v="0"/>
    <b v="0"/>
    <x v="7"/>
    <x v="0"/>
    <x v="1442"/>
    <n v="50"/>
    <x v="1"/>
    <x v="0"/>
    <d v="2019-11-01T00:00:00"/>
  </r>
  <r>
    <s v="39546-1"/>
    <s v="Twins Pizza &amp; Ice Cream Sandwiches, Inc."/>
    <x v="0"/>
    <x v="0"/>
    <x v="0"/>
    <b v="0"/>
    <x v="7"/>
    <x v="0"/>
    <x v="1442"/>
    <n v="50"/>
    <x v="2"/>
    <x v="0"/>
    <d v="2019-11-01T00:00:00"/>
  </r>
  <r>
    <s v="39546-1"/>
    <s v="Twins Pizza &amp; Ice Cream Sandwiches, Inc."/>
    <x v="0"/>
    <x v="0"/>
    <x v="0"/>
    <b v="0"/>
    <x v="7"/>
    <x v="0"/>
    <x v="459"/>
    <n v="50"/>
    <x v="0"/>
    <x v="0"/>
    <d v="2019-11-01T00:00:00"/>
  </r>
  <r>
    <s v="39546-1"/>
    <s v="Twins Pizza &amp; Ice Cream Sandwiches, Inc."/>
    <x v="0"/>
    <x v="0"/>
    <x v="0"/>
    <b v="0"/>
    <x v="7"/>
    <x v="0"/>
    <x v="1443"/>
    <n v="50"/>
    <x v="1"/>
    <x v="0"/>
    <d v="2019-11-01T00:00:00"/>
  </r>
  <r>
    <s v="39546-1"/>
    <s v="Twins Pizza &amp; Ice Cream Sandwiches, Inc."/>
    <x v="0"/>
    <x v="0"/>
    <x v="0"/>
    <b v="0"/>
    <x v="7"/>
    <x v="0"/>
    <x v="1443"/>
    <n v="50"/>
    <x v="2"/>
    <x v="0"/>
    <d v="2019-11-01T00:00:00"/>
  </r>
  <r>
    <s v="39546-1"/>
    <s v="Twins Pizza &amp; Ice Cream Sandwiches, Inc."/>
    <x v="0"/>
    <x v="0"/>
    <x v="0"/>
    <b v="0"/>
    <x v="7"/>
    <x v="0"/>
    <x v="461"/>
    <n v="50"/>
    <x v="0"/>
    <x v="0"/>
    <d v="2019-11-01T00:00:00"/>
  </r>
  <r>
    <s v="39546-1"/>
    <s v="Twins Pizza &amp; Ice Cream Sandwiches, Inc."/>
    <x v="0"/>
    <x v="0"/>
    <x v="0"/>
    <b v="0"/>
    <x v="7"/>
    <x v="0"/>
    <x v="1444"/>
    <n v="50"/>
    <x v="1"/>
    <x v="0"/>
    <d v="2019-11-01T00:00:00"/>
  </r>
  <r>
    <s v="39546-1"/>
    <s v="Twins Pizza &amp; Ice Cream Sandwiches, Inc."/>
    <x v="0"/>
    <x v="0"/>
    <x v="0"/>
    <b v="0"/>
    <x v="7"/>
    <x v="0"/>
    <x v="1444"/>
    <n v="50"/>
    <x v="2"/>
    <x v="0"/>
    <d v="2019-11-01T00:00:00"/>
  </r>
  <r>
    <s v="39546-1"/>
    <s v="Twins Pizza &amp; Ice Cream Sandwiches, Inc."/>
    <x v="0"/>
    <x v="0"/>
    <x v="0"/>
    <b v="0"/>
    <x v="7"/>
    <x v="0"/>
    <x v="463"/>
    <n v="50"/>
    <x v="0"/>
    <x v="0"/>
    <d v="2019-11-01T00:00:00"/>
  </r>
  <r>
    <s v="39546-1"/>
    <s v="Twins Pizza &amp; Ice Cream Sandwiches, Inc."/>
    <x v="0"/>
    <x v="0"/>
    <x v="0"/>
    <b v="0"/>
    <x v="7"/>
    <x v="0"/>
    <x v="1445"/>
    <n v="50"/>
    <x v="1"/>
    <x v="0"/>
    <d v="2019-11-01T00:00:00"/>
  </r>
  <r>
    <s v="39546-1"/>
    <s v="Twins Pizza &amp; Ice Cream Sandwiches, Inc."/>
    <x v="0"/>
    <x v="0"/>
    <x v="0"/>
    <b v="0"/>
    <x v="7"/>
    <x v="0"/>
    <x v="1445"/>
    <n v="50"/>
    <x v="2"/>
    <x v="0"/>
    <d v="2019-11-01T00:00:00"/>
  </r>
  <r>
    <s v="39546-1"/>
    <s v="Twins Pizza &amp; Ice Cream Sandwiches, Inc."/>
    <x v="0"/>
    <x v="0"/>
    <x v="0"/>
    <b v="0"/>
    <x v="7"/>
    <x v="0"/>
    <x v="465"/>
    <n v="50"/>
    <x v="0"/>
    <x v="0"/>
    <d v="2019-11-01T00:00:00"/>
  </r>
  <r>
    <s v="39546-1"/>
    <s v="Twins Pizza &amp; Ice Cream Sandwiches, Inc."/>
    <x v="0"/>
    <x v="0"/>
    <x v="0"/>
    <b v="0"/>
    <x v="7"/>
    <x v="0"/>
    <x v="1446"/>
    <n v="50"/>
    <x v="1"/>
    <x v="0"/>
    <d v="2019-11-01T00:00:00"/>
  </r>
  <r>
    <s v="39546-1"/>
    <s v="Twins Pizza &amp; Ice Cream Sandwiches, Inc."/>
    <x v="0"/>
    <x v="0"/>
    <x v="0"/>
    <b v="0"/>
    <x v="7"/>
    <x v="0"/>
    <x v="1446"/>
    <n v="50"/>
    <x v="2"/>
    <x v="0"/>
    <d v="2019-11-01T00:00:00"/>
  </r>
  <r>
    <s v="39546-1"/>
    <s v="Twins Pizza &amp; Ice Cream Sandwiches, Inc."/>
    <x v="0"/>
    <x v="0"/>
    <x v="0"/>
    <b v="0"/>
    <x v="7"/>
    <x v="0"/>
    <x v="467"/>
    <n v="50"/>
    <x v="0"/>
    <x v="0"/>
    <d v="2019-11-01T00:00:00"/>
  </r>
  <r>
    <s v="39546-1"/>
    <s v="Twins Pizza &amp; Ice Cream Sandwiches, Inc."/>
    <x v="0"/>
    <x v="0"/>
    <x v="0"/>
    <b v="0"/>
    <x v="7"/>
    <x v="0"/>
    <x v="1447"/>
    <n v="50"/>
    <x v="1"/>
    <x v="0"/>
    <d v="2019-11-01T00:00:00"/>
  </r>
  <r>
    <s v="39546-1"/>
    <s v="Twins Pizza &amp; Ice Cream Sandwiches, Inc."/>
    <x v="0"/>
    <x v="0"/>
    <x v="0"/>
    <b v="0"/>
    <x v="7"/>
    <x v="0"/>
    <x v="1447"/>
    <n v="50"/>
    <x v="2"/>
    <x v="0"/>
    <d v="2019-11-01T00:00:00"/>
  </r>
  <r>
    <s v="39546-1"/>
    <s v="Twins Pizza &amp; Ice Cream Sandwiches, Inc."/>
    <x v="0"/>
    <x v="0"/>
    <x v="0"/>
    <b v="0"/>
    <x v="7"/>
    <x v="0"/>
    <x v="469"/>
    <n v="50"/>
    <x v="0"/>
    <x v="0"/>
    <d v="2019-11-01T00:00:00"/>
  </r>
  <r>
    <s v="39546-1"/>
    <s v="Twins Pizza &amp; Ice Cream Sandwiches, Inc."/>
    <x v="0"/>
    <x v="0"/>
    <x v="0"/>
    <b v="0"/>
    <x v="7"/>
    <x v="0"/>
    <x v="1448"/>
    <n v="50"/>
    <x v="1"/>
    <x v="0"/>
    <d v="2019-11-01T00:00:00"/>
  </r>
  <r>
    <s v="39546-1"/>
    <s v="Twins Pizza &amp; Ice Cream Sandwiches, Inc."/>
    <x v="0"/>
    <x v="0"/>
    <x v="0"/>
    <b v="0"/>
    <x v="7"/>
    <x v="0"/>
    <x v="1448"/>
    <n v="50"/>
    <x v="2"/>
    <x v="0"/>
    <d v="2019-11-01T00:00:00"/>
  </r>
  <r>
    <s v="39546-1"/>
    <s v="Twins Pizza &amp; Ice Cream Sandwiches, Inc."/>
    <x v="0"/>
    <x v="0"/>
    <x v="0"/>
    <b v="0"/>
    <x v="7"/>
    <x v="0"/>
    <x v="471"/>
    <n v="50"/>
    <x v="0"/>
    <x v="0"/>
    <d v="2019-11-01T00:00:00"/>
  </r>
  <r>
    <s v="39546-1"/>
    <s v="Twins Pizza &amp; Ice Cream Sandwiches, Inc."/>
    <x v="0"/>
    <x v="0"/>
    <x v="0"/>
    <b v="0"/>
    <x v="7"/>
    <x v="0"/>
    <x v="1449"/>
    <n v="50"/>
    <x v="1"/>
    <x v="0"/>
    <d v="2019-11-01T00:00:00"/>
  </r>
  <r>
    <s v="39546-1"/>
    <s v="Twins Pizza &amp; Ice Cream Sandwiches, Inc."/>
    <x v="0"/>
    <x v="0"/>
    <x v="0"/>
    <b v="0"/>
    <x v="7"/>
    <x v="0"/>
    <x v="1449"/>
    <n v="50"/>
    <x v="2"/>
    <x v="0"/>
    <d v="2019-11-01T00:00:00"/>
  </r>
  <r>
    <s v="39546-1"/>
    <s v="Twins Pizza &amp; Ice Cream Sandwiches, Inc."/>
    <x v="0"/>
    <x v="0"/>
    <x v="0"/>
    <b v="0"/>
    <x v="7"/>
    <x v="0"/>
    <x v="473"/>
    <n v="50"/>
    <x v="0"/>
    <x v="0"/>
    <d v="2019-11-01T00:00:00"/>
  </r>
  <r>
    <s v="39546-1"/>
    <s v="Twins Pizza &amp; Ice Cream Sandwiches, Inc."/>
    <x v="0"/>
    <x v="0"/>
    <x v="0"/>
    <b v="0"/>
    <x v="7"/>
    <x v="0"/>
    <x v="1450"/>
    <n v="50"/>
    <x v="1"/>
    <x v="0"/>
    <d v="2019-11-01T00:00:00"/>
  </r>
  <r>
    <s v="39546-1"/>
    <s v="Twins Pizza &amp; Ice Cream Sandwiches, Inc."/>
    <x v="0"/>
    <x v="0"/>
    <x v="0"/>
    <b v="0"/>
    <x v="7"/>
    <x v="0"/>
    <x v="1450"/>
    <n v="50"/>
    <x v="2"/>
    <x v="0"/>
    <d v="2019-11-01T00:00:00"/>
  </r>
  <r>
    <s v="39546-1"/>
    <s v="Twins Pizza &amp; Ice Cream Sandwiches, Inc."/>
    <x v="0"/>
    <x v="0"/>
    <x v="0"/>
    <b v="0"/>
    <x v="7"/>
    <x v="0"/>
    <x v="475"/>
    <n v="50"/>
    <x v="0"/>
    <x v="0"/>
    <d v="2019-11-01T00:00:00"/>
  </r>
  <r>
    <s v="39546-1"/>
    <s v="Twins Pizza &amp; Ice Cream Sandwiches, Inc."/>
    <x v="0"/>
    <x v="0"/>
    <x v="0"/>
    <b v="0"/>
    <x v="7"/>
    <x v="0"/>
    <x v="1451"/>
    <n v="50"/>
    <x v="1"/>
    <x v="0"/>
    <d v="2019-11-01T00:00:00"/>
  </r>
  <r>
    <s v="39546-1"/>
    <s v="Twins Pizza &amp; Ice Cream Sandwiches, Inc."/>
    <x v="0"/>
    <x v="0"/>
    <x v="0"/>
    <b v="0"/>
    <x v="7"/>
    <x v="0"/>
    <x v="1451"/>
    <n v="50"/>
    <x v="2"/>
    <x v="0"/>
    <d v="2019-11-01T00:00:00"/>
  </r>
  <r>
    <s v="39546-1"/>
    <s v="Twins Pizza &amp; Ice Cream Sandwiches, Inc."/>
    <x v="0"/>
    <x v="0"/>
    <x v="0"/>
    <b v="0"/>
    <x v="7"/>
    <x v="0"/>
    <x v="477"/>
    <n v="50"/>
    <x v="0"/>
    <x v="0"/>
    <d v="2019-11-01T00:00:00"/>
  </r>
  <r>
    <s v="39546-1"/>
    <s v="Twins Pizza &amp; Ice Cream Sandwiches, Inc."/>
    <x v="0"/>
    <x v="0"/>
    <x v="0"/>
    <b v="0"/>
    <x v="7"/>
    <x v="0"/>
    <x v="1452"/>
    <n v="50"/>
    <x v="1"/>
    <x v="0"/>
    <d v="2019-11-01T00:00:00"/>
  </r>
  <r>
    <s v="39546-1"/>
    <s v="Twins Pizza &amp; Ice Cream Sandwiches, Inc."/>
    <x v="0"/>
    <x v="0"/>
    <x v="0"/>
    <b v="0"/>
    <x v="7"/>
    <x v="0"/>
    <x v="1452"/>
    <n v="50"/>
    <x v="2"/>
    <x v="0"/>
    <d v="2019-11-01T00:00:00"/>
  </r>
  <r>
    <s v="39546-1"/>
    <s v="Twins Pizza &amp; Ice Cream Sandwiches, Inc."/>
    <x v="0"/>
    <x v="0"/>
    <x v="0"/>
    <b v="0"/>
    <x v="7"/>
    <x v="0"/>
    <x v="479"/>
    <n v="50"/>
    <x v="0"/>
    <x v="0"/>
    <d v="2019-11-01T00:00:00"/>
  </r>
  <r>
    <s v="39546-1"/>
    <s v="Twins Pizza &amp; Ice Cream Sandwiches, Inc."/>
    <x v="0"/>
    <x v="0"/>
    <x v="0"/>
    <b v="0"/>
    <x v="7"/>
    <x v="0"/>
    <x v="1453"/>
    <n v="50"/>
    <x v="1"/>
    <x v="0"/>
    <d v="2019-11-01T00:00:00"/>
  </r>
  <r>
    <s v="39546-1"/>
    <s v="Twins Pizza &amp; Ice Cream Sandwiches, Inc."/>
    <x v="0"/>
    <x v="0"/>
    <x v="0"/>
    <b v="0"/>
    <x v="7"/>
    <x v="0"/>
    <x v="1453"/>
    <n v="50"/>
    <x v="2"/>
    <x v="0"/>
    <d v="2019-11-01T00:00:00"/>
  </r>
  <r>
    <s v="39546-1"/>
    <s v="Twins Pizza &amp; Ice Cream Sandwiches, Inc."/>
    <x v="0"/>
    <x v="0"/>
    <x v="0"/>
    <b v="0"/>
    <x v="7"/>
    <x v="0"/>
    <x v="481"/>
    <n v="50"/>
    <x v="0"/>
    <x v="0"/>
    <d v="2019-11-01T00:00:00"/>
  </r>
  <r>
    <s v="39546-1"/>
    <s v="Twins Pizza &amp; Ice Cream Sandwiches, Inc."/>
    <x v="0"/>
    <x v="0"/>
    <x v="0"/>
    <b v="0"/>
    <x v="7"/>
    <x v="0"/>
    <x v="1454"/>
    <n v="50"/>
    <x v="1"/>
    <x v="0"/>
    <d v="2019-11-01T00:00:00"/>
  </r>
  <r>
    <s v="39546-1"/>
    <s v="Twins Pizza &amp; Ice Cream Sandwiches, Inc."/>
    <x v="0"/>
    <x v="0"/>
    <x v="0"/>
    <b v="0"/>
    <x v="7"/>
    <x v="0"/>
    <x v="1454"/>
    <n v="50"/>
    <x v="2"/>
    <x v="0"/>
    <d v="2019-11-01T00:00:00"/>
  </r>
  <r>
    <s v="39546-1"/>
    <s v="Twins Pizza &amp; Ice Cream Sandwiches, Inc."/>
    <x v="0"/>
    <x v="0"/>
    <x v="0"/>
    <b v="0"/>
    <x v="7"/>
    <x v="0"/>
    <x v="483"/>
    <n v="50"/>
    <x v="0"/>
    <x v="0"/>
    <d v="2019-11-01T00:00:00"/>
  </r>
  <r>
    <s v="39546-1"/>
    <s v="Twins Pizza &amp; Ice Cream Sandwiches, Inc."/>
    <x v="0"/>
    <x v="0"/>
    <x v="0"/>
    <b v="0"/>
    <x v="7"/>
    <x v="0"/>
    <x v="1455"/>
    <n v="50"/>
    <x v="1"/>
    <x v="0"/>
    <d v="2019-11-01T00:00:00"/>
  </r>
  <r>
    <s v="39546-1"/>
    <s v="Twins Pizza &amp; Ice Cream Sandwiches, Inc."/>
    <x v="0"/>
    <x v="0"/>
    <x v="0"/>
    <b v="0"/>
    <x v="7"/>
    <x v="0"/>
    <x v="1455"/>
    <n v="50"/>
    <x v="2"/>
    <x v="0"/>
    <d v="2019-11-01T00:00:00"/>
  </r>
  <r>
    <s v="39546-1"/>
    <s v="Twins Pizza &amp; Ice Cream Sandwiches, Inc."/>
    <x v="0"/>
    <x v="0"/>
    <x v="0"/>
    <b v="0"/>
    <x v="7"/>
    <x v="0"/>
    <x v="485"/>
    <n v="50"/>
    <x v="0"/>
    <x v="0"/>
    <d v="2019-11-01T00:00:00"/>
  </r>
  <r>
    <s v="39546-1"/>
    <s v="Twins Pizza &amp; Ice Cream Sandwiches, Inc."/>
    <x v="0"/>
    <x v="0"/>
    <x v="0"/>
    <b v="0"/>
    <x v="7"/>
    <x v="0"/>
    <x v="1456"/>
    <n v="50"/>
    <x v="1"/>
    <x v="0"/>
    <d v="2019-11-01T00:00:00"/>
  </r>
  <r>
    <s v="39546-1"/>
    <s v="Twins Pizza &amp; Ice Cream Sandwiches, Inc."/>
    <x v="0"/>
    <x v="0"/>
    <x v="0"/>
    <b v="0"/>
    <x v="7"/>
    <x v="0"/>
    <x v="1456"/>
    <n v="50"/>
    <x v="2"/>
    <x v="0"/>
    <d v="2019-11-01T00:00:00"/>
  </r>
  <r>
    <s v="39546-1"/>
    <s v="Twins Pizza &amp; Ice Cream Sandwiches, Inc."/>
    <x v="0"/>
    <x v="0"/>
    <x v="0"/>
    <b v="0"/>
    <x v="7"/>
    <x v="0"/>
    <x v="487"/>
    <n v="50"/>
    <x v="0"/>
    <x v="0"/>
    <d v="2019-11-01T00:00:00"/>
  </r>
  <r>
    <s v="39546-1"/>
    <s v="Twins Pizza &amp; Ice Cream Sandwiches, Inc."/>
    <x v="0"/>
    <x v="0"/>
    <x v="0"/>
    <b v="0"/>
    <x v="7"/>
    <x v="0"/>
    <x v="1457"/>
    <n v="50"/>
    <x v="1"/>
    <x v="0"/>
    <d v="2019-11-01T00:00:00"/>
  </r>
  <r>
    <s v="39546-1"/>
    <s v="Twins Pizza &amp; Ice Cream Sandwiches, Inc."/>
    <x v="0"/>
    <x v="0"/>
    <x v="0"/>
    <b v="0"/>
    <x v="7"/>
    <x v="0"/>
    <x v="1457"/>
    <n v="50"/>
    <x v="2"/>
    <x v="0"/>
    <d v="2019-11-01T00:00:00"/>
  </r>
  <r>
    <s v="39546-1"/>
    <s v="Twins Pizza &amp; Ice Cream Sandwiches, Inc."/>
    <x v="0"/>
    <x v="0"/>
    <x v="0"/>
    <b v="0"/>
    <x v="7"/>
    <x v="0"/>
    <x v="489"/>
    <n v="50"/>
    <x v="0"/>
    <x v="0"/>
    <d v="2019-11-01T00:00:00"/>
  </r>
  <r>
    <s v="39546-1"/>
    <s v="Twins Pizza &amp; Ice Cream Sandwiches, Inc."/>
    <x v="0"/>
    <x v="0"/>
    <x v="0"/>
    <b v="0"/>
    <x v="7"/>
    <x v="0"/>
    <x v="1458"/>
    <n v="50"/>
    <x v="1"/>
    <x v="0"/>
    <d v="2019-11-01T00:00:00"/>
  </r>
  <r>
    <s v="39546-1"/>
    <s v="Twins Pizza &amp; Ice Cream Sandwiches, Inc."/>
    <x v="0"/>
    <x v="0"/>
    <x v="0"/>
    <b v="0"/>
    <x v="7"/>
    <x v="0"/>
    <x v="1458"/>
    <n v="50"/>
    <x v="2"/>
    <x v="0"/>
    <d v="2019-11-01T00:00:00"/>
  </r>
  <r>
    <s v="39546-1"/>
    <s v="Twins Pizza &amp; Ice Cream Sandwiches, Inc."/>
    <x v="0"/>
    <x v="0"/>
    <x v="0"/>
    <b v="0"/>
    <x v="7"/>
    <x v="0"/>
    <x v="491"/>
    <n v="50"/>
    <x v="0"/>
    <x v="0"/>
    <d v="2019-11-01T00:00:00"/>
  </r>
  <r>
    <s v="39546-1"/>
    <s v="Twins Pizza &amp; Ice Cream Sandwiches, Inc."/>
    <x v="0"/>
    <x v="0"/>
    <x v="0"/>
    <b v="0"/>
    <x v="7"/>
    <x v="0"/>
    <x v="1459"/>
    <n v="50"/>
    <x v="1"/>
    <x v="0"/>
    <d v="2019-11-01T00:00:00"/>
  </r>
  <r>
    <s v="39546-1"/>
    <s v="Twins Pizza &amp; Ice Cream Sandwiches, Inc."/>
    <x v="0"/>
    <x v="0"/>
    <x v="0"/>
    <b v="0"/>
    <x v="7"/>
    <x v="0"/>
    <x v="1459"/>
    <n v="50"/>
    <x v="2"/>
    <x v="0"/>
    <d v="2019-11-01T00:00:00"/>
  </r>
  <r>
    <s v="39546-1"/>
    <s v="Twins Pizza &amp; Ice Cream Sandwiches, Inc."/>
    <x v="0"/>
    <x v="0"/>
    <x v="0"/>
    <b v="0"/>
    <x v="7"/>
    <x v="0"/>
    <x v="493"/>
    <n v="50"/>
    <x v="0"/>
    <x v="0"/>
    <d v="2019-11-01T00:00:00"/>
  </r>
  <r>
    <s v="39546-1"/>
    <s v="Twins Pizza &amp; Ice Cream Sandwiches, Inc."/>
    <x v="0"/>
    <x v="0"/>
    <x v="0"/>
    <b v="0"/>
    <x v="7"/>
    <x v="0"/>
    <x v="1460"/>
    <n v="50"/>
    <x v="1"/>
    <x v="0"/>
    <d v="2019-11-01T00:00:00"/>
  </r>
  <r>
    <s v="39546-1"/>
    <s v="Twins Pizza &amp; Ice Cream Sandwiches, Inc."/>
    <x v="0"/>
    <x v="0"/>
    <x v="0"/>
    <b v="0"/>
    <x v="7"/>
    <x v="0"/>
    <x v="1460"/>
    <n v="50"/>
    <x v="2"/>
    <x v="0"/>
    <d v="2019-11-01T00:00:00"/>
  </r>
  <r>
    <s v="39546-1"/>
    <s v="Twins Pizza &amp; Ice Cream Sandwiches, Inc."/>
    <x v="0"/>
    <x v="0"/>
    <x v="0"/>
    <b v="0"/>
    <x v="7"/>
    <x v="0"/>
    <x v="495"/>
    <n v="50"/>
    <x v="0"/>
    <x v="0"/>
    <d v="2019-11-01T00:00:00"/>
  </r>
  <r>
    <s v="39546-1"/>
    <s v="Twins Pizza &amp; Ice Cream Sandwiches, Inc."/>
    <x v="0"/>
    <x v="0"/>
    <x v="0"/>
    <b v="0"/>
    <x v="7"/>
    <x v="0"/>
    <x v="1461"/>
    <n v="50"/>
    <x v="1"/>
    <x v="0"/>
    <d v="2019-11-01T00:00:00"/>
  </r>
  <r>
    <s v="39546-1"/>
    <s v="Twins Pizza &amp; Ice Cream Sandwiches, Inc."/>
    <x v="0"/>
    <x v="0"/>
    <x v="0"/>
    <b v="0"/>
    <x v="7"/>
    <x v="0"/>
    <x v="1461"/>
    <n v="50"/>
    <x v="2"/>
    <x v="0"/>
    <d v="2019-11-01T00:00:00"/>
  </r>
  <r>
    <s v="39546-1"/>
    <s v="Twins Pizza &amp; Ice Cream Sandwiches, Inc."/>
    <x v="0"/>
    <x v="0"/>
    <x v="0"/>
    <b v="0"/>
    <x v="7"/>
    <x v="0"/>
    <x v="497"/>
    <n v="50"/>
    <x v="0"/>
    <x v="0"/>
    <d v="2019-11-01T00:00:00"/>
  </r>
  <r>
    <s v="39546-1"/>
    <s v="Twins Pizza &amp; Ice Cream Sandwiches, Inc."/>
    <x v="0"/>
    <x v="0"/>
    <x v="0"/>
    <b v="0"/>
    <x v="7"/>
    <x v="0"/>
    <x v="1462"/>
    <n v="50"/>
    <x v="1"/>
    <x v="0"/>
    <d v="2019-11-01T00:00:00"/>
  </r>
  <r>
    <s v="39546-1"/>
    <s v="Twins Pizza &amp; Ice Cream Sandwiches, Inc."/>
    <x v="0"/>
    <x v="0"/>
    <x v="0"/>
    <b v="0"/>
    <x v="7"/>
    <x v="0"/>
    <x v="1462"/>
    <n v="50"/>
    <x v="2"/>
    <x v="0"/>
    <d v="2019-11-01T00:00:00"/>
  </r>
  <r>
    <s v="39546-1"/>
    <s v="Twins Pizza &amp; Ice Cream Sandwiches, Inc."/>
    <x v="0"/>
    <x v="0"/>
    <x v="0"/>
    <b v="0"/>
    <x v="7"/>
    <x v="0"/>
    <x v="499"/>
    <n v="50"/>
    <x v="0"/>
    <x v="0"/>
    <d v="2019-11-01T00:00:00"/>
  </r>
  <r>
    <s v="39546-1"/>
    <s v="Twins Pizza &amp; Ice Cream Sandwiches, Inc."/>
    <x v="0"/>
    <x v="0"/>
    <x v="0"/>
    <b v="0"/>
    <x v="7"/>
    <x v="0"/>
    <x v="1463"/>
    <n v="50"/>
    <x v="1"/>
    <x v="0"/>
    <d v="2019-11-01T00:00:00"/>
  </r>
  <r>
    <s v="39546-1"/>
    <s v="Twins Pizza &amp; Ice Cream Sandwiches, Inc."/>
    <x v="0"/>
    <x v="0"/>
    <x v="0"/>
    <b v="0"/>
    <x v="7"/>
    <x v="0"/>
    <x v="1463"/>
    <n v="50"/>
    <x v="2"/>
    <x v="0"/>
    <d v="2019-11-01T00:00:00"/>
  </r>
  <r>
    <s v="39546-1"/>
    <s v="Twins Pizza &amp; Ice Cream Sandwiches, Inc."/>
    <x v="0"/>
    <x v="0"/>
    <x v="0"/>
    <b v="0"/>
    <x v="7"/>
    <x v="0"/>
    <x v="501"/>
    <n v="50"/>
    <x v="0"/>
    <x v="0"/>
    <d v="2019-11-01T00:00:00"/>
  </r>
  <r>
    <s v="39546-1"/>
    <s v="Twins Pizza &amp; Ice Cream Sandwiches, Inc."/>
    <x v="0"/>
    <x v="0"/>
    <x v="0"/>
    <b v="0"/>
    <x v="7"/>
    <x v="0"/>
    <x v="1464"/>
    <n v="50"/>
    <x v="1"/>
    <x v="0"/>
    <d v="2019-11-01T00:00:00"/>
  </r>
  <r>
    <s v="39546-1"/>
    <s v="Twins Pizza &amp; Ice Cream Sandwiches, Inc."/>
    <x v="0"/>
    <x v="0"/>
    <x v="0"/>
    <b v="0"/>
    <x v="7"/>
    <x v="0"/>
    <x v="1464"/>
    <n v="50"/>
    <x v="2"/>
    <x v="0"/>
    <d v="2019-11-01T00:00:00"/>
  </r>
  <r>
    <s v="39546-1"/>
    <s v="Twins Pizza &amp; Ice Cream Sandwiches, Inc."/>
    <x v="0"/>
    <x v="0"/>
    <x v="0"/>
    <b v="0"/>
    <x v="7"/>
    <x v="0"/>
    <x v="503"/>
    <n v="50"/>
    <x v="0"/>
    <x v="0"/>
    <d v="2019-11-01T00:00:00"/>
  </r>
  <r>
    <s v="39546-1"/>
    <s v="Twins Pizza &amp; Ice Cream Sandwiches, Inc."/>
    <x v="0"/>
    <x v="0"/>
    <x v="0"/>
    <b v="0"/>
    <x v="7"/>
    <x v="0"/>
    <x v="1465"/>
    <n v="50"/>
    <x v="1"/>
    <x v="0"/>
    <d v="2019-11-01T00:00:00"/>
  </r>
  <r>
    <s v="39546-1"/>
    <s v="Twins Pizza &amp; Ice Cream Sandwiches, Inc."/>
    <x v="0"/>
    <x v="0"/>
    <x v="0"/>
    <b v="0"/>
    <x v="7"/>
    <x v="0"/>
    <x v="1465"/>
    <n v="50"/>
    <x v="2"/>
    <x v="0"/>
    <d v="2019-11-01T00:00:00"/>
  </r>
  <r>
    <s v="39546-1"/>
    <s v="Twins Pizza &amp; Ice Cream Sandwiches, Inc."/>
    <x v="0"/>
    <x v="0"/>
    <x v="0"/>
    <b v="0"/>
    <x v="7"/>
    <x v="0"/>
    <x v="505"/>
    <n v="50"/>
    <x v="0"/>
    <x v="0"/>
    <d v="2019-11-01T00:00:00"/>
  </r>
  <r>
    <s v="39546-1"/>
    <s v="Twins Pizza &amp; Ice Cream Sandwiches, Inc."/>
    <x v="0"/>
    <x v="0"/>
    <x v="0"/>
    <b v="0"/>
    <x v="7"/>
    <x v="0"/>
    <x v="1466"/>
    <n v="50"/>
    <x v="1"/>
    <x v="0"/>
    <d v="2019-11-01T00:00:00"/>
  </r>
  <r>
    <s v="39546-1"/>
    <s v="Twins Pizza &amp; Ice Cream Sandwiches, Inc."/>
    <x v="0"/>
    <x v="0"/>
    <x v="0"/>
    <b v="0"/>
    <x v="7"/>
    <x v="0"/>
    <x v="1466"/>
    <n v="50"/>
    <x v="2"/>
    <x v="0"/>
    <d v="2019-11-01T00:00:00"/>
  </r>
  <r>
    <s v="39546-1"/>
    <s v="Twins Pizza &amp; Ice Cream Sandwiches, Inc."/>
    <x v="0"/>
    <x v="0"/>
    <x v="0"/>
    <b v="0"/>
    <x v="7"/>
    <x v="0"/>
    <x v="507"/>
    <n v="50"/>
    <x v="0"/>
    <x v="0"/>
    <d v="2019-11-01T00:00:00"/>
  </r>
  <r>
    <s v="39546-1"/>
    <s v="Twins Pizza &amp; Ice Cream Sandwiches, Inc."/>
    <x v="0"/>
    <x v="0"/>
    <x v="0"/>
    <b v="0"/>
    <x v="7"/>
    <x v="0"/>
    <x v="1467"/>
    <n v="50"/>
    <x v="1"/>
    <x v="0"/>
    <d v="2019-11-01T00:00:00"/>
  </r>
  <r>
    <s v="39546-1"/>
    <s v="Twins Pizza &amp; Ice Cream Sandwiches, Inc."/>
    <x v="0"/>
    <x v="0"/>
    <x v="0"/>
    <b v="0"/>
    <x v="7"/>
    <x v="0"/>
    <x v="1467"/>
    <n v="50"/>
    <x v="2"/>
    <x v="0"/>
    <d v="2019-11-01T00:00:00"/>
  </r>
  <r>
    <s v="39546-1"/>
    <s v="Twins Pizza &amp; Ice Cream Sandwiches, Inc."/>
    <x v="0"/>
    <x v="0"/>
    <x v="0"/>
    <b v="0"/>
    <x v="7"/>
    <x v="0"/>
    <x v="509"/>
    <n v="50"/>
    <x v="0"/>
    <x v="0"/>
    <d v="2019-11-01T00:00:00"/>
  </r>
  <r>
    <s v="39546-1"/>
    <s v="Twins Pizza &amp; Ice Cream Sandwiches, Inc."/>
    <x v="0"/>
    <x v="0"/>
    <x v="0"/>
    <b v="0"/>
    <x v="7"/>
    <x v="0"/>
    <x v="1468"/>
    <n v="50"/>
    <x v="1"/>
    <x v="0"/>
    <d v="2019-11-01T00:00:00"/>
  </r>
  <r>
    <s v="39546-1"/>
    <s v="Twins Pizza &amp; Ice Cream Sandwiches, Inc."/>
    <x v="0"/>
    <x v="0"/>
    <x v="0"/>
    <b v="0"/>
    <x v="7"/>
    <x v="0"/>
    <x v="1468"/>
    <n v="50"/>
    <x v="2"/>
    <x v="0"/>
    <d v="2019-11-01T00:00:00"/>
  </r>
  <r>
    <s v="39546-1"/>
    <s v="Twins Pizza &amp; Ice Cream Sandwiches, Inc."/>
    <x v="0"/>
    <x v="0"/>
    <x v="0"/>
    <b v="0"/>
    <x v="7"/>
    <x v="0"/>
    <x v="511"/>
    <n v="50"/>
    <x v="0"/>
    <x v="0"/>
    <d v="2019-11-01T00:00:00"/>
  </r>
  <r>
    <s v="39546-1"/>
    <s v="Twins Pizza &amp; Ice Cream Sandwiches, Inc."/>
    <x v="0"/>
    <x v="0"/>
    <x v="0"/>
    <b v="0"/>
    <x v="7"/>
    <x v="0"/>
    <x v="1469"/>
    <n v="50"/>
    <x v="1"/>
    <x v="0"/>
    <d v="2019-11-01T00:00:00"/>
  </r>
  <r>
    <s v="39546-1"/>
    <s v="Twins Pizza &amp; Ice Cream Sandwiches, Inc."/>
    <x v="0"/>
    <x v="0"/>
    <x v="0"/>
    <b v="0"/>
    <x v="7"/>
    <x v="0"/>
    <x v="1469"/>
    <n v="50"/>
    <x v="2"/>
    <x v="0"/>
    <d v="2019-11-01T00:00:00"/>
  </r>
  <r>
    <s v="39546-1"/>
    <s v="Twins Pizza &amp; Ice Cream Sandwiches, Inc."/>
    <x v="0"/>
    <x v="0"/>
    <x v="0"/>
    <b v="0"/>
    <x v="7"/>
    <x v="0"/>
    <x v="513"/>
    <n v="50"/>
    <x v="0"/>
    <x v="0"/>
    <d v="2019-11-01T00:00:00"/>
  </r>
  <r>
    <s v="39546-1"/>
    <s v="Twins Pizza &amp; Ice Cream Sandwiches, Inc."/>
    <x v="0"/>
    <x v="0"/>
    <x v="0"/>
    <b v="0"/>
    <x v="7"/>
    <x v="0"/>
    <x v="1470"/>
    <n v="50"/>
    <x v="1"/>
    <x v="0"/>
    <d v="2019-11-01T00:00:00"/>
  </r>
  <r>
    <s v="39546-1"/>
    <s v="Twins Pizza &amp; Ice Cream Sandwiches, Inc."/>
    <x v="0"/>
    <x v="0"/>
    <x v="0"/>
    <b v="0"/>
    <x v="7"/>
    <x v="0"/>
    <x v="1470"/>
    <n v="50"/>
    <x v="2"/>
    <x v="0"/>
    <d v="2019-11-01T00:00:00"/>
  </r>
  <r>
    <s v="39546-1"/>
    <s v="Twins Pizza &amp; Ice Cream Sandwiches, Inc."/>
    <x v="0"/>
    <x v="0"/>
    <x v="0"/>
    <b v="0"/>
    <x v="7"/>
    <x v="0"/>
    <x v="515"/>
    <n v="50"/>
    <x v="0"/>
    <x v="0"/>
    <d v="2019-11-01T00:00:00"/>
  </r>
  <r>
    <s v="39546-1"/>
    <s v="Twins Pizza &amp; Ice Cream Sandwiches, Inc."/>
    <x v="0"/>
    <x v="0"/>
    <x v="0"/>
    <b v="0"/>
    <x v="7"/>
    <x v="0"/>
    <x v="1471"/>
    <n v="50"/>
    <x v="1"/>
    <x v="0"/>
    <d v="2019-11-01T00:00:00"/>
  </r>
  <r>
    <s v="39546-1"/>
    <s v="Twins Pizza &amp; Ice Cream Sandwiches, Inc."/>
    <x v="0"/>
    <x v="0"/>
    <x v="0"/>
    <b v="0"/>
    <x v="7"/>
    <x v="0"/>
    <x v="1471"/>
    <n v="50"/>
    <x v="2"/>
    <x v="0"/>
    <d v="2019-11-01T00:00:00"/>
  </r>
  <r>
    <s v="39546-1"/>
    <s v="Twins Pizza &amp; Ice Cream Sandwiches, Inc."/>
    <x v="0"/>
    <x v="0"/>
    <x v="0"/>
    <b v="0"/>
    <x v="7"/>
    <x v="0"/>
    <x v="517"/>
    <n v="50"/>
    <x v="0"/>
    <x v="0"/>
    <d v="2019-11-01T00:00:00"/>
  </r>
  <r>
    <s v="39546-1"/>
    <s v="Twins Pizza &amp; Ice Cream Sandwiches, Inc."/>
    <x v="0"/>
    <x v="0"/>
    <x v="0"/>
    <b v="0"/>
    <x v="7"/>
    <x v="0"/>
    <x v="1472"/>
    <n v="50"/>
    <x v="1"/>
    <x v="0"/>
    <d v="2019-11-01T00:00:00"/>
  </r>
  <r>
    <s v="39546-1"/>
    <s v="Twins Pizza &amp; Ice Cream Sandwiches, Inc."/>
    <x v="0"/>
    <x v="0"/>
    <x v="0"/>
    <b v="0"/>
    <x v="7"/>
    <x v="0"/>
    <x v="1472"/>
    <n v="50"/>
    <x v="2"/>
    <x v="0"/>
    <d v="2019-11-01T00:00:00"/>
  </r>
  <r>
    <s v="39546-1"/>
    <s v="Twins Pizza &amp; Ice Cream Sandwiches, Inc."/>
    <x v="0"/>
    <x v="0"/>
    <x v="0"/>
    <b v="0"/>
    <x v="7"/>
    <x v="0"/>
    <x v="519"/>
    <n v="50"/>
    <x v="0"/>
    <x v="0"/>
    <d v="2019-11-01T00:00:00"/>
  </r>
  <r>
    <s v="39546-1"/>
    <s v="Twins Pizza &amp; Ice Cream Sandwiches, Inc."/>
    <x v="0"/>
    <x v="0"/>
    <x v="0"/>
    <b v="0"/>
    <x v="7"/>
    <x v="0"/>
    <x v="1473"/>
    <n v="50"/>
    <x v="1"/>
    <x v="0"/>
    <d v="2019-11-01T00:00:00"/>
  </r>
  <r>
    <s v="39546-1"/>
    <s v="Twins Pizza &amp; Ice Cream Sandwiches, Inc."/>
    <x v="0"/>
    <x v="0"/>
    <x v="0"/>
    <b v="0"/>
    <x v="7"/>
    <x v="0"/>
    <x v="1473"/>
    <n v="50"/>
    <x v="2"/>
    <x v="0"/>
    <d v="2019-11-01T00:00:00"/>
  </r>
  <r>
    <s v="39546-1"/>
    <s v="Twins Pizza &amp; Ice Cream Sandwiches, Inc."/>
    <x v="0"/>
    <x v="0"/>
    <x v="0"/>
    <b v="0"/>
    <x v="7"/>
    <x v="0"/>
    <x v="521"/>
    <n v="50"/>
    <x v="0"/>
    <x v="0"/>
    <d v="2019-11-01T00:00:00"/>
  </r>
  <r>
    <s v="39546-1"/>
    <s v="Twins Pizza &amp; Ice Cream Sandwiches, Inc."/>
    <x v="0"/>
    <x v="0"/>
    <x v="0"/>
    <b v="0"/>
    <x v="7"/>
    <x v="0"/>
    <x v="1474"/>
    <n v="50"/>
    <x v="1"/>
    <x v="0"/>
    <d v="2019-11-01T00:00:00"/>
  </r>
  <r>
    <s v="39546-1"/>
    <s v="Twins Pizza &amp; Ice Cream Sandwiches, Inc."/>
    <x v="0"/>
    <x v="0"/>
    <x v="0"/>
    <b v="0"/>
    <x v="7"/>
    <x v="0"/>
    <x v="1474"/>
    <n v="50"/>
    <x v="2"/>
    <x v="0"/>
    <d v="2019-11-01T00:00:00"/>
  </r>
  <r>
    <s v="39546-1"/>
    <s v="Twins Pizza &amp; Ice Cream Sandwiches, Inc."/>
    <x v="0"/>
    <x v="0"/>
    <x v="0"/>
    <b v="0"/>
    <x v="7"/>
    <x v="0"/>
    <x v="523"/>
    <n v="50"/>
    <x v="0"/>
    <x v="0"/>
    <d v="2019-11-01T00:00:00"/>
  </r>
  <r>
    <s v="39546-1"/>
    <s v="Twins Pizza &amp; Ice Cream Sandwiches, Inc."/>
    <x v="0"/>
    <x v="0"/>
    <x v="0"/>
    <b v="0"/>
    <x v="7"/>
    <x v="0"/>
    <x v="1475"/>
    <n v="50"/>
    <x v="1"/>
    <x v="0"/>
    <d v="2019-11-01T00:00:00"/>
  </r>
  <r>
    <s v="39546-1"/>
    <s v="Twins Pizza &amp; Ice Cream Sandwiches, Inc."/>
    <x v="0"/>
    <x v="0"/>
    <x v="0"/>
    <b v="0"/>
    <x v="7"/>
    <x v="0"/>
    <x v="1475"/>
    <n v="50"/>
    <x v="2"/>
    <x v="0"/>
    <d v="2019-11-01T00:00:00"/>
  </r>
  <r>
    <s v="39546-1"/>
    <s v="Twins Pizza &amp; Ice Cream Sandwiches, Inc."/>
    <x v="0"/>
    <x v="0"/>
    <x v="0"/>
    <b v="0"/>
    <x v="7"/>
    <x v="0"/>
    <x v="525"/>
    <n v="50"/>
    <x v="0"/>
    <x v="0"/>
    <d v="2019-11-01T00:00:00"/>
  </r>
  <r>
    <s v="39546-1"/>
    <s v="Twins Pizza &amp; Ice Cream Sandwiches, Inc."/>
    <x v="0"/>
    <x v="0"/>
    <x v="0"/>
    <b v="0"/>
    <x v="7"/>
    <x v="0"/>
    <x v="1476"/>
    <n v="50"/>
    <x v="1"/>
    <x v="0"/>
    <d v="2019-11-01T00:00:00"/>
  </r>
  <r>
    <s v="39546-1"/>
    <s v="Twins Pizza &amp; Ice Cream Sandwiches, Inc."/>
    <x v="0"/>
    <x v="0"/>
    <x v="0"/>
    <b v="0"/>
    <x v="7"/>
    <x v="0"/>
    <x v="1476"/>
    <n v="50"/>
    <x v="2"/>
    <x v="0"/>
    <d v="2019-11-01T00:00:00"/>
  </r>
  <r>
    <s v="39546-1"/>
    <s v="Twins Pizza &amp; Ice Cream Sandwiches, Inc."/>
    <x v="0"/>
    <x v="0"/>
    <x v="0"/>
    <b v="0"/>
    <x v="7"/>
    <x v="0"/>
    <x v="527"/>
    <n v="50"/>
    <x v="0"/>
    <x v="0"/>
    <d v="2019-11-01T00:00:00"/>
  </r>
  <r>
    <s v="39546-1"/>
    <s v="Twins Pizza &amp; Ice Cream Sandwiches, Inc."/>
    <x v="0"/>
    <x v="0"/>
    <x v="0"/>
    <b v="0"/>
    <x v="7"/>
    <x v="0"/>
    <x v="1477"/>
    <n v="50"/>
    <x v="1"/>
    <x v="0"/>
    <d v="2019-11-01T00:00:00"/>
  </r>
  <r>
    <s v="39546-1"/>
    <s v="Twins Pizza &amp; Ice Cream Sandwiches, Inc."/>
    <x v="0"/>
    <x v="0"/>
    <x v="0"/>
    <b v="0"/>
    <x v="7"/>
    <x v="0"/>
    <x v="1477"/>
    <n v="50"/>
    <x v="2"/>
    <x v="0"/>
    <d v="2019-11-01T00:00:00"/>
  </r>
  <r>
    <s v="39546-1"/>
    <s v="Twins Pizza &amp; Ice Cream Sandwiches, Inc."/>
    <x v="0"/>
    <x v="0"/>
    <x v="0"/>
    <b v="0"/>
    <x v="7"/>
    <x v="0"/>
    <x v="529"/>
    <n v="50"/>
    <x v="0"/>
    <x v="0"/>
    <d v="2019-11-01T00:00:00"/>
  </r>
  <r>
    <s v="39546-1"/>
    <s v="Twins Pizza &amp; Ice Cream Sandwiches, Inc."/>
    <x v="0"/>
    <x v="0"/>
    <x v="0"/>
    <b v="0"/>
    <x v="7"/>
    <x v="0"/>
    <x v="1478"/>
    <n v="50"/>
    <x v="1"/>
    <x v="0"/>
    <d v="2019-11-01T00:00:00"/>
  </r>
  <r>
    <s v="39546-1"/>
    <s v="Twins Pizza &amp; Ice Cream Sandwiches, Inc."/>
    <x v="0"/>
    <x v="0"/>
    <x v="0"/>
    <b v="0"/>
    <x v="7"/>
    <x v="0"/>
    <x v="1478"/>
    <n v="50"/>
    <x v="2"/>
    <x v="0"/>
    <d v="2019-11-01T00:00:00"/>
  </r>
  <r>
    <s v="39546-1"/>
    <s v="Twins Pizza &amp; Ice Cream Sandwiches, Inc."/>
    <x v="0"/>
    <x v="0"/>
    <x v="0"/>
    <b v="0"/>
    <x v="7"/>
    <x v="0"/>
    <x v="531"/>
    <n v="50"/>
    <x v="0"/>
    <x v="0"/>
    <d v="2019-11-01T00:00:00"/>
  </r>
  <r>
    <s v="39546-1"/>
    <s v="Twins Pizza &amp; Ice Cream Sandwiches, Inc."/>
    <x v="0"/>
    <x v="0"/>
    <x v="0"/>
    <b v="0"/>
    <x v="7"/>
    <x v="0"/>
    <x v="1479"/>
    <n v="50"/>
    <x v="1"/>
    <x v="0"/>
    <d v="2019-11-01T00:00:00"/>
  </r>
  <r>
    <s v="39546-1"/>
    <s v="Twins Pizza &amp; Ice Cream Sandwiches, Inc."/>
    <x v="0"/>
    <x v="0"/>
    <x v="0"/>
    <b v="0"/>
    <x v="7"/>
    <x v="0"/>
    <x v="1479"/>
    <n v="50"/>
    <x v="2"/>
    <x v="0"/>
    <d v="2019-11-01T00:00:00"/>
  </r>
  <r>
    <s v="39546-1"/>
    <s v="Twins Pizza &amp; Ice Cream Sandwiches, Inc."/>
    <x v="0"/>
    <x v="0"/>
    <x v="0"/>
    <b v="0"/>
    <x v="7"/>
    <x v="0"/>
    <x v="533"/>
    <n v="50"/>
    <x v="0"/>
    <x v="0"/>
    <d v="2019-11-01T00:00:00"/>
  </r>
  <r>
    <s v="39546-1"/>
    <s v="Twins Pizza &amp; Ice Cream Sandwiches, Inc."/>
    <x v="0"/>
    <x v="0"/>
    <x v="0"/>
    <b v="0"/>
    <x v="7"/>
    <x v="0"/>
    <x v="1480"/>
    <n v="50"/>
    <x v="1"/>
    <x v="0"/>
    <d v="2019-11-01T00:00:00"/>
  </r>
  <r>
    <s v="39546-1"/>
    <s v="Twins Pizza &amp; Ice Cream Sandwiches, Inc."/>
    <x v="0"/>
    <x v="0"/>
    <x v="0"/>
    <b v="0"/>
    <x v="7"/>
    <x v="0"/>
    <x v="1480"/>
    <n v="50"/>
    <x v="2"/>
    <x v="0"/>
    <d v="2019-11-01T00:00:00"/>
  </r>
  <r>
    <s v="39546-1"/>
    <s v="Twins Pizza &amp; Ice Cream Sandwiches, Inc."/>
    <x v="0"/>
    <x v="0"/>
    <x v="0"/>
    <b v="0"/>
    <x v="7"/>
    <x v="0"/>
    <x v="535"/>
    <n v="50"/>
    <x v="0"/>
    <x v="0"/>
    <d v="2019-11-01T00:00:00"/>
  </r>
  <r>
    <s v="39546-1"/>
    <s v="Twins Pizza &amp; Ice Cream Sandwiches, Inc."/>
    <x v="0"/>
    <x v="0"/>
    <x v="0"/>
    <b v="0"/>
    <x v="7"/>
    <x v="0"/>
    <x v="1481"/>
    <n v="50"/>
    <x v="1"/>
    <x v="0"/>
    <d v="2019-11-01T00:00:00"/>
  </r>
  <r>
    <s v="39546-1"/>
    <s v="Twins Pizza &amp; Ice Cream Sandwiches, Inc."/>
    <x v="0"/>
    <x v="0"/>
    <x v="0"/>
    <b v="0"/>
    <x v="7"/>
    <x v="0"/>
    <x v="1481"/>
    <n v="50"/>
    <x v="2"/>
    <x v="0"/>
    <d v="2019-11-01T00:00:00"/>
  </r>
  <r>
    <s v="39546-1"/>
    <s v="Twins Pizza &amp; Ice Cream Sandwiches, Inc."/>
    <x v="0"/>
    <x v="0"/>
    <x v="0"/>
    <b v="0"/>
    <x v="7"/>
    <x v="0"/>
    <x v="537"/>
    <n v="50"/>
    <x v="0"/>
    <x v="0"/>
    <d v="2019-11-01T00:00:00"/>
  </r>
  <r>
    <s v="39546-1"/>
    <s v="Twins Pizza &amp; Ice Cream Sandwiches, Inc."/>
    <x v="0"/>
    <x v="0"/>
    <x v="0"/>
    <b v="0"/>
    <x v="7"/>
    <x v="0"/>
    <x v="1482"/>
    <n v="50"/>
    <x v="1"/>
    <x v="0"/>
    <d v="2019-11-01T00:00:00"/>
  </r>
  <r>
    <s v="39546-1"/>
    <s v="Twins Pizza &amp; Ice Cream Sandwiches, Inc."/>
    <x v="0"/>
    <x v="0"/>
    <x v="0"/>
    <b v="0"/>
    <x v="7"/>
    <x v="0"/>
    <x v="1482"/>
    <n v="50"/>
    <x v="2"/>
    <x v="0"/>
    <d v="2019-11-01T00:00:00"/>
  </r>
  <r>
    <s v="39546-1"/>
    <s v="Twins Pizza &amp; Ice Cream Sandwiches, Inc."/>
    <x v="0"/>
    <x v="0"/>
    <x v="0"/>
    <b v="0"/>
    <x v="7"/>
    <x v="0"/>
    <x v="539"/>
    <n v="50"/>
    <x v="0"/>
    <x v="0"/>
    <d v="2019-11-01T00:00:00"/>
  </r>
  <r>
    <s v="39546-1"/>
    <s v="Twins Pizza &amp; Ice Cream Sandwiches, Inc."/>
    <x v="0"/>
    <x v="0"/>
    <x v="0"/>
    <b v="0"/>
    <x v="7"/>
    <x v="0"/>
    <x v="1483"/>
    <n v="50"/>
    <x v="1"/>
    <x v="0"/>
    <d v="2019-11-01T00:00:00"/>
  </r>
  <r>
    <s v="39546-1"/>
    <s v="Twins Pizza &amp; Ice Cream Sandwiches, Inc."/>
    <x v="0"/>
    <x v="0"/>
    <x v="0"/>
    <b v="0"/>
    <x v="7"/>
    <x v="0"/>
    <x v="1483"/>
    <n v="50"/>
    <x v="2"/>
    <x v="0"/>
    <d v="2019-11-01T00:00:00"/>
  </r>
  <r>
    <s v="39546-1"/>
    <s v="Twins Pizza &amp; Ice Cream Sandwiches, Inc."/>
    <x v="0"/>
    <x v="0"/>
    <x v="0"/>
    <b v="0"/>
    <x v="7"/>
    <x v="0"/>
    <x v="541"/>
    <n v="50"/>
    <x v="0"/>
    <x v="0"/>
    <d v="2019-11-01T00:00:00"/>
  </r>
  <r>
    <s v="39546-1"/>
    <s v="Twins Pizza &amp; Ice Cream Sandwiches, Inc."/>
    <x v="0"/>
    <x v="0"/>
    <x v="0"/>
    <b v="0"/>
    <x v="7"/>
    <x v="0"/>
    <x v="1484"/>
    <n v="50"/>
    <x v="1"/>
    <x v="0"/>
    <d v="2019-11-01T00:00:00"/>
  </r>
  <r>
    <s v="39546-1"/>
    <s v="Twins Pizza &amp; Ice Cream Sandwiches, Inc."/>
    <x v="0"/>
    <x v="0"/>
    <x v="0"/>
    <b v="0"/>
    <x v="7"/>
    <x v="0"/>
    <x v="1484"/>
    <n v="50"/>
    <x v="2"/>
    <x v="0"/>
    <d v="2019-11-01T00:00:00"/>
  </r>
  <r>
    <s v="39546-1"/>
    <s v="Twins Pizza &amp; Ice Cream Sandwiches, Inc."/>
    <x v="0"/>
    <x v="0"/>
    <x v="0"/>
    <b v="0"/>
    <x v="7"/>
    <x v="0"/>
    <x v="543"/>
    <n v="50"/>
    <x v="0"/>
    <x v="0"/>
    <d v="2019-11-01T00:00:00"/>
  </r>
  <r>
    <s v="39546-1"/>
    <s v="Twins Pizza &amp; Ice Cream Sandwiches, Inc."/>
    <x v="0"/>
    <x v="0"/>
    <x v="0"/>
    <b v="0"/>
    <x v="7"/>
    <x v="0"/>
    <x v="1485"/>
    <n v="50"/>
    <x v="1"/>
    <x v="0"/>
    <d v="2019-11-01T00:00:00"/>
  </r>
  <r>
    <s v="39546-1"/>
    <s v="Twins Pizza &amp; Ice Cream Sandwiches, Inc."/>
    <x v="0"/>
    <x v="0"/>
    <x v="0"/>
    <b v="0"/>
    <x v="7"/>
    <x v="0"/>
    <x v="1485"/>
    <n v="50"/>
    <x v="2"/>
    <x v="0"/>
    <d v="2019-11-01T00:00:00"/>
  </r>
  <r>
    <s v="39546-1"/>
    <s v="Twins Pizza &amp; Ice Cream Sandwiches, Inc."/>
    <x v="0"/>
    <x v="0"/>
    <x v="0"/>
    <b v="0"/>
    <x v="7"/>
    <x v="0"/>
    <x v="545"/>
    <n v="50"/>
    <x v="0"/>
    <x v="0"/>
    <d v="2019-11-01T00:00:00"/>
  </r>
  <r>
    <s v="39546-1"/>
    <s v="Twins Pizza &amp; Ice Cream Sandwiches, Inc."/>
    <x v="0"/>
    <x v="0"/>
    <x v="0"/>
    <b v="0"/>
    <x v="7"/>
    <x v="0"/>
    <x v="1486"/>
    <n v="50"/>
    <x v="1"/>
    <x v="0"/>
    <d v="2019-11-01T00:00:00"/>
  </r>
  <r>
    <s v="39546-1"/>
    <s v="Twins Pizza &amp; Ice Cream Sandwiches, Inc."/>
    <x v="0"/>
    <x v="0"/>
    <x v="0"/>
    <b v="0"/>
    <x v="7"/>
    <x v="0"/>
    <x v="1486"/>
    <n v="50"/>
    <x v="2"/>
    <x v="0"/>
    <d v="2019-11-01T00:00:00"/>
  </r>
  <r>
    <s v="39546-1"/>
    <s v="Twins Pizza &amp; Ice Cream Sandwiches, Inc."/>
    <x v="0"/>
    <x v="0"/>
    <x v="0"/>
    <b v="0"/>
    <x v="7"/>
    <x v="0"/>
    <x v="547"/>
    <n v="50"/>
    <x v="0"/>
    <x v="0"/>
    <d v="2019-11-01T00:00:00"/>
  </r>
  <r>
    <s v="39546-1"/>
    <s v="Twins Pizza &amp; Ice Cream Sandwiches, Inc."/>
    <x v="0"/>
    <x v="0"/>
    <x v="0"/>
    <b v="0"/>
    <x v="7"/>
    <x v="0"/>
    <x v="1487"/>
    <n v="50"/>
    <x v="1"/>
    <x v="0"/>
    <d v="2019-11-01T00:00:00"/>
  </r>
  <r>
    <s v="39546-1"/>
    <s v="Twins Pizza &amp; Ice Cream Sandwiches, Inc."/>
    <x v="0"/>
    <x v="0"/>
    <x v="0"/>
    <b v="0"/>
    <x v="7"/>
    <x v="0"/>
    <x v="1487"/>
    <n v="50"/>
    <x v="2"/>
    <x v="0"/>
    <d v="2019-11-01T00:00:00"/>
  </r>
  <r>
    <s v="39546-1"/>
    <s v="Twins Pizza &amp; Ice Cream Sandwiches, Inc."/>
    <x v="0"/>
    <x v="0"/>
    <x v="0"/>
    <b v="0"/>
    <x v="7"/>
    <x v="0"/>
    <x v="549"/>
    <n v="50"/>
    <x v="0"/>
    <x v="0"/>
    <d v="2019-11-01T00:00:00"/>
  </r>
  <r>
    <s v="39546-1"/>
    <s v="Twins Pizza &amp; Ice Cream Sandwiches, Inc."/>
    <x v="0"/>
    <x v="0"/>
    <x v="0"/>
    <b v="0"/>
    <x v="7"/>
    <x v="0"/>
    <x v="1488"/>
    <n v="50"/>
    <x v="1"/>
    <x v="0"/>
    <d v="2019-11-01T00:00:00"/>
  </r>
  <r>
    <s v="39546-1"/>
    <s v="Twins Pizza &amp; Ice Cream Sandwiches, Inc."/>
    <x v="0"/>
    <x v="0"/>
    <x v="0"/>
    <b v="0"/>
    <x v="7"/>
    <x v="0"/>
    <x v="1488"/>
    <n v="50"/>
    <x v="2"/>
    <x v="0"/>
    <d v="2019-11-01T00:00:00"/>
  </r>
  <r>
    <s v="39546-1"/>
    <s v="Twins Pizza &amp; Ice Cream Sandwiches, Inc."/>
    <x v="0"/>
    <x v="0"/>
    <x v="0"/>
    <b v="0"/>
    <x v="7"/>
    <x v="0"/>
    <x v="551"/>
    <n v="50"/>
    <x v="0"/>
    <x v="0"/>
    <d v="2019-11-01T00:00:00"/>
  </r>
  <r>
    <s v="39546-1"/>
    <s v="Twins Pizza &amp; Ice Cream Sandwiches, Inc."/>
    <x v="0"/>
    <x v="0"/>
    <x v="0"/>
    <b v="0"/>
    <x v="7"/>
    <x v="0"/>
    <x v="1489"/>
    <n v="50"/>
    <x v="1"/>
    <x v="0"/>
    <d v="2019-11-01T00:00:00"/>
  </r>
  <r>
    <s v="39546-1"/>
    <s v="Twins Pizza &amp; Ice Cream Sandwiches, Inc."/>
    <x v="0"/>
    <x v="0"/>
    <x v="0"/>
    <b v="0"/>
    <x v="7"/>
    <x v="0"/>
    <x v="1489"/>
    <n v="50"/>
    <x v="2"/>
    <x v="0"/>
    <d v="2019-11-01T00:00:00"/>
  </r>
  <r>
    <s v="39546-1"/>
    <s v="Twins Pizza &amp; Ice Cream Sandwiches, Inc."/>
    <x v="0"/>
    <x v="0"/>
    <x v="0"/>
    <b v="0"/>
    <x v="7"/>
    <x v="0"/>
    <x v="553"/>
    <n v="50"/>
    <x v="0"/>
    <x v="0"/>
    <d v="2019-11-01T00:00:00"/>
  </r>
  <r>
    <s v="39546-1"/>
    <s v="Twins Pizza &amp; Ice Cream Sandwiches, Inc."/>
    <x v="0"/>
    <x v="0"/>
    <x v="0"/>
    <b v="0"/>
    <x v="7"/>
    <x v="0"/>
    <x v="1490"/>
    <n v="50"/>
    <x v="1"/>
    <x v="0"/>
    <d v="2019-11-01T00:00:00"/>
  </r>
  <r>
    <s v="39546-1"/>
    <s v="Twins Pizza &amp; Ice Cream Sandwiches, Inc."/>
    <x v="0"/>
    <x v="0"/>
    <x v="0"/>
    <b v="0"/>
    <x v="7"/>
    <x v="0"/>
    <x v="1490"/>
    <n v="50"/>
    <x v="2"/>
    <x v="0"/>
    <d v="2019-11-01T00:00:00"/>
  </r>
  <r>
    <s v="39546-1"/>
    <s v="Twins Pizza &amp; Ice Cream Sandwiches, Inc."/>
    <x v="0"/>
    <x v="0"/>
    <x v="0"/>
    <b v="0"/>
    <x v="7"/>
    <x v="0"/>
    <x v="555"/>
    <n v="50"/>
    <x v="0"/>
    <x v="0"/>
    <d v="2019-11-01T00:00:00"/>
  </r>
  <r>
    <s v="39546-1"/>
    <s v="Twins Pizza &amp; Ice Cream Sandwiches, Inc."/>
    <x v="0"/>
    <x v="0"/>
    <x v="0"/>
    <b v="0"/>
    <x v="7"/>
    <x v="0"/>
    <x v="1491"/>
    <n v="50"/>
    <x v="1"/>
    <x v="0"/>
    <d v="2019-11-01T00:00:00"/>
  </r>
  <r>
    <s v="39546-1"/>
    <s v="Twins Pizza &amp; Ice Cream Sandwiches, Inc."/>
    <x v="0"/>
    <x v="0"/>
    <x v="0"/>
    <b v="0"/>
    <x v="7"/>
    <x v="0"/>
    <x v="1491"/>
    <n v="50"/>
    <x v="2"/>
    <x v="0"/>
    <d v="2019-11-01T00:00:00"/>
  </r>
  <r>
    <s v="39546-1"/>
    <s v="Twins Pizza &amp; Ice Cream Sandwiches, Inc."/>
    <x v="0"/>
    <x v="0"/>
    <x v="0"/>
    <b v="0"/>
    <x v="7"/>
    <x v="0"/>
    <x v="557"/>
    <n v="50"/>
    <x v="0"/>
    <x v="0"/>
    <d v="2019-11-01T00:00:00"/>
  </r>
  <r>
    <s v="39546-1"/>
    <s v="Twins Pizza &amp; Ice Cream Sandwiches, Inc."/>
    <x v="0"/>
    <x v="0"/>
    <x v="0"/>
    <b v="0"/>
    <x v="7"/>
    <x v="0"/>
    <x v="1492"/>
    <n v="50"/>
    <x v="1"/>
    <x v="0"/>
    <d v="2019-11-01T00:00:00"/>
  </r>
  <r>
    <s v="39546-1"/>
    <s v="Twins Pizza &amp; Ice Cream Sandwiches, Inc."/>
    <x v="0"/>
    <x v="0"/>
    <x v="0"/>
    <b v="0"/>
    <x v="7"/>
    <x v="0"/>
    <x v="1492"/>
    <n v="50"/>
    <x v="2"/>
    <x v="0"/>
    <d v="2019-11-01T00:00:00"/>
  </r>
  <r>
    <s v="39546-1"/>
    <s v="Twins Pizza &amp; Ice Cream Sandwiches, Inc."/>
    <x v="0"/>
    <x v="0"/>
    <x v="0"/>
    <b v="0"/>
    <x v="7"/>
    <x v="0"/>
    <x v="559"/>
    <n v="50"/>
    <x v="0"/>
    <x v="0"/>
    <d v="2019-11-01T00:00:00"/>
  </r>
  <r>
    <s v="39546-1"/>
    <s v="Twins Pizza &amp; Ice Cream Sandwiches, Inc."/>
    <x v="0"/>
    <x v="0"/>
    <x v="0"/>
    <b v="0"/>
    <x v="7"/>
    <x v="0"/>
    <x v="1493"/>
    <n v="50"/>
    <x v="1"/>
    <x v="0"/>
    <d v="2019-11-01T00:00:00"/>
  </r>
  <r>
    <s v="39546-1"/>
    <s v="Twins Pizza &amp; Ice Cream Sandwiches, Inc."/>
    <x v="0"/>
    <x v="0"/>
    <x v="0"/>
    <b v="0"/>
    <x v="7"/>
    <x v="0"/>
    <x v="1493"/>
    <n v="50"/>
    <x v="2"/>
    <x v="0"/>
    <d v="2019-11-01T00:00:00"/>
  </r>
  <r>
    <s v="39546-1"/>
    <s v="Twins Pizza &amp; Ice Cream Sandwiches, Inc."/>
    <x v="0"/>
    <x v="0"/>
    <x v="0"/>
    <b v="0"/>
    <x v="7"/>
    <x v="0"/>
    <x v="561"/>
    <n v="50"/>
    <x v="0"/>
    <x v="0"/>
    <d v="2019-11-01T00:00:00"/>
  </r>
  <r>
    <s v="39546-1"/>
    <s v="Twins Pizza &amp; Ice Cream Sandwiches, Inc."/>
    <x v="0"/>
    <x v="0"/>
    <x v="0"/>
    <b v="0"/>
    <x v="7"/>
    <x v="0"/>
    <x v="1494"/>
    <n v="50"/>
    <x v="1"/>
    <x v="0"/>
    <d v="2019-11-01T00:00:00"/>
  </r>
  <r>
    <s v="39546-1"/>
    <s v="Twins Pizza &amp; Ice Cream Sandwiches, Inc."/>
    <x v="0"/>
    <x v="0"/>
    <x v="0"/>
    <b v="0"/>
    <x v="7"/>
    <x v="0"/>
    <x v="1494"/>
    <n v="50"/>
    <x v="2"/>
    <x v="0"/>
    <d v="2019-11-01T00:00:00"/>
  </r>
  <r>
    <s v="39546-1"/>
    <s v="Twins Pizza &amp; Ice Cream Sandwiches, Inc."/>
    <x v="0"/>
    <x v="0"/>
    <x v="0"/>
    <b v="0"/>
    <x v="7"/>
    <x v="0"/>
    <x v="563"/>
    <n v="50"/>
    <x v="0"/>
    <x v="0"/>
    <d v="2019-11-01T00:00:00"/>
  </r>
  <r>
    <s v="39546-1"/>
    <s v="Twins Pizza &amp; Ice Cream Sandwiches, Inc."/>
    <x v="0"/>
    <x v="0"/>
    <x v="0"/>
    <b v="0"/>
    <x v="7"/>
    <x v="0"/>
    <x v="1495"/>
    <n v="50"/>
    <x v="1"/>
    <x v="0"/>
    <d v="2019-11-01T00:00:00"/>
  </r>
  <r>
    <s v="39546-1"/>
    <s v="Twins Pizza &amp; Ice Cream Sandwiches, Inc."/>
    <x v="0"/>
    <x v="0"/>
    <x v="0"/>
    <b v="0"/>
    <x v="7"/>
    <x v="0"/>
    <x v="1495"/>
    <n v="50"/>
    <x v="2"/>
    <x v="0"/>
    <d v="2019-11-01T00:00:00"/>
  </r>
  <r>
    <s v="39546-1"/>
    <s v="Twins Pizza &amp; Ice Cream Sandwiches, Inc."/>
    <x v="0"/>
    <x v="0"/>
    <x v="0"/>
    <b v="0"/>
    <x v="7"/>
    <x v="0"/>
    <x v="565"/>
    <n v="50"/>
    <x v="0"/>
    <x v="0"/>
    <d v="2019-11-01T00:00:00"/>
  </r>
  <r>
    <s v="39546-1"/>
    <s v="Twins Pizza &amp; Ice Cream Sandwiches, Inc."/>
    <x v="0"/>
    <x v="0"/>
    <x v="0"/>
    <b v="0"/>
    <x v="7"/>
    <x v="0"/>
    <x v="1496"/>
    <n v="50"/>
    <x v="1"/>
    <x v="0"/>
    <d v="2019-11-01T00:00:00"/>
  </r>
  <r>
    <s v="39546-1"/>
    <s v="Twins Pizza &amp; Ice Cream Sandwiches, Inc."/>
    <x v="0"/>
    <x v="0"/>
    <x v="0"/>
    <b v="0"/>
    <x v="7"/>
    <x v="0"/>
    <x v="1496"/>
    <n v="50"/>
    <x v="2"/>
    <x v="0"/>
    <d v="2019-11-01T00:00:00"/>
  </r>
  <r>
    <s v="39546-1"/>
    <s v="Twins Pizza &amp; Ice Cream Sandwiches, Inc."/>
    <x v="0"/>
    <x v="0"/>
    <x v="0"/>
    <b v="0"/>
    <x v="7"/>
    <x v="0"/>
    <x v="567"/>
    <n v="50"/>
    <x v="0"/>
    <x v="0"/>
    <d v="2019-11-01T00:00:00"/>
  </r>
  <r>
    <s v="39546-1"/>
    <s v="Twins Pizza &amp; Ice Cream Sandwiches, Inc."/>
    <x v="0"/>
    <x v="0"/>
    <x v="0"/>
    <b v="0"/>
    <x v="7"/>
    <x v="0"/>
    <x v="1497"/>
    <n v="50"/>
    <x v="1"/>
    <x v="0"/>
    <d v="2019-11-01T00:00:00"/>
  </r>
  <r>
    <s v="39546-1"/>
    <s v="Twins Pizza &amp; Ice Cream Sandwiches, Inc."/>
    <x v="0"/>
    <x v="0"/>
    <x v="0"/>
    <b v="0"/>
    <x v="7"/>
    <x v="0"/>
    <x v="1497"/>
    <n v="50"/>
    <x v="2"/>
    <x v="0"/>
    <d v="2019-11-01T00:00:00"/>
  </r>
  <r>
    <s v="39546-1"/>
    <s v="Twins Pizza &amp; Ice Cream Sandwiches, Inc."/>
    <x v="0"/>
    <x v="0"/>
    <x v="0"/>
    <b v="0"/>
    <x v="7"/>
    <x v="0"/>
    <x v="569"/>
    <n v="50"/>
    <x v="0"/>
    <x v="0"/>
    <d v="2019-11-01T00:00:00"/>
  </r>
  <r>
    <s v="39546-1"/>
    <s v="Twins Pizza &amp; Ice Cream Sandwiches, Inc."/>
    <x v="0"/>
    <x v="0"/>
    <x v="0"/>
    <b v="0"/>
    <x v="7"/>
    <x v="0"/>
    <x v="1498"/>
    <n v="50"/>
    <x v="1"/>
    <x v="0"/>
    <d v="2019-11-01T00:00:00"/>
  </r>
  <r>
    <s v="39546-1"/>
    <s v="Twins Pizza &amp; Ice Cream Sandwiches, Inc."/>
    <x v="0"/>
    <x v="0"/>
    <x v="0"/>
    <b v="0"/>
    <x v="7"/>
    <x v="0"/>
    <x v="1498"/>
    <n v="50"/>
    <x v="2"/>
    <x v="0"/>
    <d v="2019-11-01T00:00:00"/>
  </r>
  <r>
    <s v="39546-1"/>
    <s v="Twins Pizza &amp; Ice Cream Sandwiches, Inc."/>
    <x v="0"/>
    <x v="0"/>
    <x v="0"/>
    <b v="0"/>
    <x v="7"/>
    <x v="0"/>
    <x v="571"/>
    <n v="50"/>
    <x v="0"/>
    <x v="0"/>
    <d v="2019-11-01T00:00:00"/>
  </r>
  <r>
    <s v="39546-1"/>
    <s v="Twins Pizza &amp; Ice Cream Sandwiches, Inc."/>
    <x v="0"/>
    <x v="0"/>
    <x v="0"/>
    <b v="0"/>
    <x v="7"/>
    <x v="0"/>
    <x v="1499"/>
    <n v="50"/>
    <x v="1"/>
    <x v="0"/>
    <d v="2019-11-01T00:00:00"/>
  </r>
  <r>
    <s v="39546-1"/>
    <s v="Twins Pizza &amp; Ice Cream Sandwiches, Inc."/>
    <x v="0"/>
    <x v="0"/>
    <x v="0"/>
    <b v="0"/>
    <x v="7"/>
    <x v="0"/>
    <x v="1499"/>
    <n v="50"/>
    <x v="2"/>
    <x v="0"/>
    <d v="2019-11-01T00:00:00"/>
  </r>
  <r>
    <s v="39546-1"/>
    <s v="Twins Pizza &amp; Ice Cream Sandwiches, Inc."/>
    <x v="0"/>
    <x v="0"/>
    <x v="0"/>
    <b v="0"/>
    <x v="7"/>
    <x v="0"/>
    <x v="573"/>
    <n v="50"/>
    <x v="0"/>
    <x v="0"/>
    <d v="2019-11-01T00:00:00"/>
  </r>
  <r>
    <s v="39546-1"/>
    <s v="Twins Pizza &amp; Ice Cream Sandwiches, Inc."/>
    <x v="0"/>
    <x v="0"/>
    <x v="0"/>
    <b v="0"/>
    <x v="7"/>
    <x v="0"/>
    <x v="1500"/>
    <n v="50"/>
    <x v="1"/>
    <x v="0"/>
    <d v="2019-11-01T00:00:00"/>
  </r>
  <r>
    <s v="39546-1"/>
    <s v="Twins Pizza &amp; Ice Cream Sandwiches, Inc."/>
    <x v="0"/>
    <x v="0"/>
    <x v="0"/>
    <b v="0"/>
    <x v="7"/>
    <x v="0"/>
    <x v="1500"/>
    <n v="50"/>
    <x v="2"/>
    <x v="0"/>
    <d v="2019-11-01T00:00:00"/>
  </r>
  <r>
    <s v="39546-1"/>
    <s v="Twins Pizza &amp; Ice Cream Sandwiches, Inc."/>
    <x v="0"/>
    <x v="0"/>
    <x v="0"/>
    <b v="0"/>
    <x v="7"/>
    <x v="0"/>
    <x v="1501"/>
    <n v="50"/>
    <x v="0"/>
    <x v="0"/>
    <d v="2019-11-01T00:00:00"/>
  </r>
  <r>
    <s v="39546-1"/>
    <s v="Twins Pizza &amp; Ice Cream Sandwiches, Inc."/>
    <x v="0"/>
    <x v="0"/>
    <x v="0"/>
    <b v="0"/>
    <x v="7"/>
    <x v="0"/>
    <x v="1502"/>
    <n v="50"/>
    <x v="1"/>
    <x v="0"/>
    <d v="2019-11-01T00:00:00"/>
  </r>
  <r>
    <s v="39546-1"/>
    <s v="Twins Pizza &amp; Ice Cream Sandwiches, Inc."/>
    <x v="0"/>
    <x v="0"/>
    <x v="0"/>
    <b v="0"/>
    <x v="7"/>
    <x v="0"/>
    <x v="1502"/>
    <n v="50"/>
    <x v="2"/>
    <x v="0"/>
    <d v="2019-11-01T00:00:00"/>
  </r>
  <r>
    <s v="39546-1"/>
    <s v="Twins Pizza &amp; Ice Cream Sandwiches, Inc."/>
    <x v="0"/>
    <x v="0"/>
    <x v="0"/>
    <b v="0"/>
    <x v="7"/>
    <x v="0"/>
    <x v="575"/>
    <n v="50"/>
    <x v="0"/>
    <x v="0"/>
    <d v="2019-11-01T00:00:00"/>
  </r>
  <r>
    <s v="39546-1"/>
    <s v="Twins Pizza &amp; Ice Cream Sandwiches, Inc."/>
    <x v="0"/>
    <x v="0"/>
    <x v="0"/>
    <b v="0"/>
    <x v="7"/>
    <x v="0"/>
    <x v="1503"/>
    <n v="50"/>
    <x v="1"/>
    <x v="0"/>
    <d v="2019-11-01T00:00:00"/>
  </r>
  <r>
    <s v="39546-1"/>
    <s v="Twins Pizza &amp; Ice Cream Sandwiches, Inc."/>
    <x v="0"/>
    <x v="0"/>
    <x v="0"/>
    <b v="0"/>
    <x v="7"/>
    <x v="0"/>
    <x v="1503"/>
    <n v="50"/>
    <x v="2"/>
    <x v="0"/>
    <d v="2019-11-01T00:00:00"/>
  </r>
  <r>
    <s v="39546-1"/>
    <s v="Twins Pizza &amp; Ice Cream Sandwiches, Inc."/>
    <x v="0"/>
    <x v="0"/>
    <x v="0"/>
    <b v="0"/>
    <x v="7"/>
    <x v="0"/>
    <x v="578"/>
    <n v="50"/>
    <x v="0"/>
    <x v="0"/>
    <d v="2019-11-01T00:00:00"/>
  </r>
  <r>
    <s v="39546-1"/>
    <s v="Twins Pizza &amp; Ice Cream Sandwiches, Inc."/>
    <x v="0"/>
    <x v="0"/>
    <x v="0"/>
    <b v="0"/>
    <x v="7"/>
    <x v="0"/>
    <x v="1504"/>
    <n v="50"/>
    <x v="1"/>
    <x v="0"/>
    <d v="2019-11-01T00:00:00"/>
  </r>
  <r>
    <s v="39546-1"/>
    <s v="Twins Pizza &amp; Ice Cream Sandwiches, Inc."/>
    <x v="0"/>
    <x v="0"/>
    <x v="0"/>
    <b v="0"/>
    <x v="7"/>
    <x v="0"/>
    <x v="1504"/>
    <n v="50"/>
    <x v="2"/>
    <x v="0"/>
    <d v="2019-11-01T00:00:00"/>
  </r>
  <r>
    <s v="39546-1"/>
    <s v="Twins Pizza &amp; Ice Cream Sandwiches, Inc."/>
    <x v="0"/>
    <x v="0"/>
    <x v="0"/>
    <b v="0"/>
    <x v="7"/>
    <x v="0"/>
    <x v="580"/>
    <n v="50"/>
    <x v="0"/>
    <x v="0"/>
    <d v="2019-11-01T00:00:00"/>
  </r>
  <r>
    <s v="39546-1"/>
    <s v="Twins Pizza &amp; Ice Cream Sandwiches, Inc."/>
    <x v="0"/>
    <x v="0"/>
    <x v="0"/>
    <b v="0"/>
    <x v="7"/>
    <x v="0"/>
    <x v="1505"/>
    <n v="50"/>
    <x v="1"/>
    <x v="0"/>
    <d v="2019-11-01T00:00:00"/>
  </r>
  <r>
    <s v="39546-1"/>
    <s v="Twins Pizza &amp; Ice Cream Sandwiches, Inc."/>
    <x v="0"/>
    <x v="0"/>
    <x v="0"/>
    <b v="0"/>
    <x v="7"/>
    <x v="0"/>
    <x v="1505"/>
    <n v="50"/>
    <x v="2"/>
    <x v="0"/>
    <d v="2019-11-01T00:00:00"/>
  </r>
  <r>
    <s v="39546-1"/>
    <s v="Twins Pizza &amp; Ice Cream Sandwiches, Inc."/>
    <x v="0"/>
    <x v="0"/>
    <x v="0"/>
    <b v="0"/>
    <x v="7"/>
    <x v="0"/>
    <x v="582"/>
    <n v="50"/>
    <x v="0"/>
    <x v="0"/>
    <d v="2019-11-01T00:00:00"/>
  </r>
  <r>
    <s v="39546-1"/>
    <s v="Twins Pizza &amp; Ice Cream Sandwiches, Inc."/>
    <x v="0"/>
    <x v="0"/>
    <x v="0"/>
    <b v="0"/>
    <x v="7"/>
    <x v="0"/>
    <x v="1506"/>
    <n v="50"/>
    <x v="1"/>
    <x v="0"/>
    <d v="2019-11-01T00:00:00"/>
  </r>
  <r>
    <s v="39546-1"/>
    <s v="Twins Pizza &amp; Ice Cream Sandwiches, Inc."/>
    <x v="0"/>
    <x v="0"/>
    <x v="0"/>
    <b v="0"/>
    <x v="7"/>
    <x v="0"/>
    <x v="1506"/>
    <n v="50"/>
    <x v="2"/>
    <x v="0"/>
    <d v="2019-11-01T00:00:00"/>
  </r>
  <r>
    <s v="39546-1"/>
    <s v="Twins Pizza &amp; Ice Cream Sandwiches, Inc."/>
    <x v="0"/>
    <x v="0"/>
    <x v="0"/>
    <b v="0"/>
    <x v="7"/>
    <x v="0"/>
    <x v="584"/>
    <n v="50"/>
    <x v="0"/>
    <x v="0"/>
    <d v="2019-11-01T00:00:00"/>
  </r>
  <r>
    <s v="39546-1"/>
    <s v="Twins Pizza &amp; Ice Cream Sandwiches, Inc."/>
    <x v="0"/>
    <x v="0"/>
    <x v="0"/>
    <b v="0"/>
    <x v="7"/>
    <x v="0"/>
    <x v="1507"/>
    <n v="50"/>
    <x v="1"/>
    <x v="0"/>
    <d v="2019-11-01T00:00:00"/>
  </r>
  <r>
    <s v="39546-1"/>
    <s v="Twins Pizza &amp; Ice Cream Sandwiches, Inc."/>
    <x v="0"/>
    <x v="0"/>
    <x v="0"/>
    <b v="0"/>
    <x v="7"/>
    <x v="0"/>
    <x v="1507"/>
    <n v="50"/>
    <x v="2"/>
    <x v="0"/>
    <d v="2019-11-01T00:00:00"/>
  </r>
  <r>
    <s v="39546-1"/>
    <s v="Twins Pizza &amp; Ice Cream Sandwiches, Inc."/>
    <x v="0"/>
    <x v="0"/>
    <x v="0"/>
    <b v="0"/>
    <x v="7"/>
    <x v="0"/>
    <x v="586"/>
    <n v="50"/>
    <x v="0"/>
    <x v="0"/>
    <d v="2019-11-01T00:00:00"/>
  </r>
  <r>
    <s v="39546-1"/>
    <s v="Twins Pizza &amp; Ice Cream Sandwiches, Inc."/>
    <x v="0"/>
    <x v="0"/>
    <x v="0"/>
    <b v="0"/>
    <x v="7"/>
    <x v="0"/>
    <x v="1508"/>
    <n v="50"/>
    <x v="1"/>
    <x v="0"/>
    <d v="2019-11-01T00:00:00"/>
  </r>
  <r>
    <s v="39546-1"/>
    <s v="Twins Pizza &amp; Ice Cream Sandwiches, Inc."/>
    <x v="0"/>
    <x v="0"/>
    <x v="0"/>
    <b v="0"/>
    <x v="7"/>
    <x v="0"/>
    <x v="1508"/>
    <n v="50"/>
    <x v="2"/>
    <x v="0"/>
    <d v="2019-11-01T00:00:00"/>
  </r>
  <r>
    <s v="39546-1"/>
    <s v="Twins Pizza &amp; Ice Cream Sandwiches, Inc."/>
    <x v="0"/>
    <x v="0"/>
    <x v="0"/>
    <b v="0"/>
    <x v="7"/>
    <x v="0"/>
    <x v="588"/>
    <n v="50"/>
    <x v="0"/>
    <x v="0"/>
    <d v="2019-11-01T00:00:00"/>
  </r>
  <r>
    <s v="39546-1"/>
    <s v="Twins Pizza &amp; Ice Cream Sandwiches, Inc."/>
    <x v="0"/>
    <x v="0"/>
    <x v="0"/>
    <b v="0"/>
    <x v="7"/>
    <x v="0"/>
    <x v="1509"/>
    <n v="50"/>
    <x v="1"/>
    <x v="0"/>
    <d v="2019-11-01T00:00:00"/>
  </r>
  <r>
    <s v="39546-1"/>
    <s v="Twins Pizza &amp; Ice Cream Sandwiches, Inc."/>
    <x v="0"/>
    <x v="0"/>
    <x v="0"/>
    <b v="0"/>
    <x v="7"/>
    <x v="0"/>
    <x v="1509"/>
    <n v="50"/>
    <x v="2"/>
    <x v="0"/>
    <d v="2019-11-01T00:00:00"/>
  </r>
  <r>
    <s v="39546-1"/>
    <s v="Twins Pizza &amp; Ice Cream Sandwiches, Inc."/>
    <x v="0"/>
    <x v="0"/>
    <x v="0"/>
    <b v="0"/>
    <x v="7"/>
    <x v="0"/>
    <x v="590"/>
    <n v="50"/>
    <x v="0"/>
    <x v="0"/>
    <d v="2019-11-01T00:00:00"/>
  </r>
  <r>
    <s v="39546-1"/>
    <s v="Twins Pizza &amp; Ice Cream Sandwiches, Inc."/>
    <x v="0"/>
    <x v="0"/>
    <x v="0"/>
    <b v="0"/>
    <x v="7"/>
    <x v="0"/>
    <x v="1510"/>
    <n v="50"/>
    <x v="1"/>
    <x v="0"/>
    <d v="2019-11-01T00:00:00"/>
  </r>
  <r>
    <s v="39546-1"/>
    <s v="Twins Pizza &amp; Ice Cream Sandwiches, Inc."/>
    <x v="0"/>
    <x v="0"/>
    <x v="0"/>
    <b v="0"/>
    <x v="7"/>
    <x v="0"/>
    <x v="1510"/>
    <n v="50"/>
    <x v="2"/>
    <x v="0"/>
    <d v="2019-11-01T00:00:00"/>
  </r>
  <r>
    <s v="39546-1"/>
    <s v="Twins Pizza &amp; Ice Cream Sandwiches, Inc."/>
    <x v="0"/>
    <x v="0"/>
    <x v="0"/>
    <b v="0"/>
    <x v="7"/>
    <x v="0"/>
    <x v="592"/>
    <n v="50"/>
    <x v="0"/>
    <x v="0"/>
    <d v="2019-11-01T00:00:00"/>
  </r>
  <r>
    <s v="39546-1"/>
    <s v="Twins Pizza &amp; Ice Cream Sandwiches, Inc."/>
    <x v="0"/>
    <x v="0"/>
    <x v="0"/>
    <b v="0"/>
    <x v="7"/>
    <x v="0"/>
    <x v="1511"/>
    <n v="50"/>
    <x v="1"/>
    <x v="0"/>
    <d v="2019-11-01T00:00:00"/>
  </r>
  <r>
    <s v="39546-1"/>
    <s v="Twins Pizza &amp; Ice Cream Sandwiches, Inc."/>
    <x v="0"/>
    <x v="0"/>
    <x v="0"/>
    <b v="0"/>
    <x v="7"/>
    <x v="0"/>
    <x v="1511"/>
    <n v="50"/>
    <x v="2"/>
    <x v="0"/>
    <d v="2019-11-01T00:00:00"/>
  </r>
  <r>
    <s v="39546-1"/>
    <s v="Twins Pizza &amp; Ice Cream Sandwiches, Inc."/>
    <x v="0"/>
    <x v="0"/>
    <x v="0"/>
    <b v="0"/>
    <x v="7"/>
    <x v="0"/>
    <x v="594"/>
    <n v="50"/>
    <x v="0"/>
    <x v="0"/>
    <d v="2019-11-01T00:00:00"/>
  </r>
  <r>
    <s v="39546-1"/>
    <s v="Twins Pizza &amp; Ice Cream Sandwiches, Inc."/>
    <x v="0"/>
    <x v="0"/>
    <x v="0"/>
    <b v="0"/>
    <x v="7"/>
    <x v="0"/>
    <x v="1512"/>
    <n v="50"/>
    <x v="1"/>
    <x v="0"/>
    <d v="2019-11-01T00:00:00"/>
  </r>
  <r>
    <s v="39546-1"/>
    <s v="Twins Pizza &amp; Ice Cream Sandwiches, Inc."/>
    <x v="0"/>
    <x v="0"/>
    <x v="0"/>
    <b v="0"/>
    <x v="7"/>
    <x v="0"/>
    <x v="1512"/>
    <n v="50"/>
    <x v="2"/>
    <x v="0"/>
    <d v="2019-11-01T00:00:00"/>
  </r>
  <r>
    <s v="39546-1"/>
    <s v="Twins Pizza &amp; Ice Cream Sandwiches, Inc."/>
    <x v="0"/>
    <x v="0"/>
    <x v="0"/>
    <b v="0"/>
    <x v="7"/>
    <x v="0"/>
    <x v="596"/>
    <n v="50"/>
    <x v="0"/>
    <x v="0"/>
    <d v="2019-11-01T00:00:00"/>
  </r>
  <r>
    <s v="39546-1"/>
    <s v="Twins Pizza &amp; Ice Cream Sandwiches, Inc."/>
    <x v="0"/>
    <x v="0"/>
    <x v="0"/>
    <b v="0"/>
    <x v="7"/>
    <x v="0"/>
    <x v="1513"/>
    <n v="50"/>
    <x v="1"/>
    <x v="0"/>
    <d v="2019-11-01T00:00:00"/>
  </r>
  <r>
    <s v="39546-1"/>
    <s v="Twins Pizza &amp; Ice Cream Sandwiches, Inc."/>
    <x v="0"/>
    <x v="0"/>
    <x v="0"/>
    <b v="0"/>
    <x v="7"/>
    <x v="0"/>
    <x v="1513"/>
    <n v="50"/>
    <x v="2"/>
    <x v="0"/>
    <d v="2019-11-01T00:00:00"/>
  </r>
  <r>
    <s v="39546-1"/>
    <s v="Twins Pizza &amp; Ice Cream Sandwiches, Inc."/>
    <x v="0"/>
    <x v="0"/>
    <x v="0"/>
    <b v="0"/>
    <x v="7"/>
    <x v="0"/>
    <x v="1514"/>
    <n v="50"/>
    <x v="0"/>
    <x v="0"/>
    <d v="2019-11-01T00:00:00"/>
  </r>
  <r>
    <s v="39546-1"/>
    <s v="Twins Pizza &amp; Ice Cream Sandwiches, Inc."/>
    <x v="0"/>
    <x v="0"/>
    <x v="0"/>
    <b v="0"/>
    <x v="7"/>
    <x v="0"/>
    <x v="1515"/>
    <n v="50"/>
    <x v="1"/>
    <x v="0"/>
    <d v="2019-11-01T00:00:00"/>
  </r>
  <r>
    <s v="39546-1"/>
    <s v="Twins Pizza &amp; Ice Cream Sandwiches, Inc."/>
    <x v="0"/>
    <x v="0"/>
    <x v="0"/>
    <b v="0"/>
    <x v="7"/>
    <x v="0"/>
    <x v="1515"/>
    <n v="50"/>
    <x v="2"/>
    <x v="0"/>
    <d v="2019-11-01T00:00:00"/>
  </r>
  <r>
    <s v="39546-1"/>
    <s v="Twins Pizza &amp; Ice Cream Sandwiches, Inc."/>
    <x v="0"/>
    <x v="0"/>
    <x v="0"/>
    <b v="0"/>
    <x v="7"/>
    <x v="0"/>
    <x v="598"/>
    <n v="50"/>
    <x v="0"/>
    <x v="0"/>
    <d v="2019-11-01T00:00:00"/>
  </r>
  <r>
    <s v="39546-1"/>
    <s v="Twins Pizza &amp; Ice Cream Sandwiches, Inc."/>
    <x v="0"/>
    <x v="0"/>
    <x v="0"/>
    <b v="0"/>
    <x v="7"/>
    <x v="0"/>
    <x v="1516"/>
    <n v="50"/>
    <x v="1"/>
    <x v="0"/>
    <d v="2019-11-01T00:00:00"/>
  </r>
  <r>
    <s v="39546-1"/>
    <s v="Twins Pizza &amp; Ice Cream Sandwiches, Inc."/>
    <x v="0"/>
    <x v="0"/>
    <x v="0"/>
    <b v="0"/>
    <x v="7"/>
    <x v="0"/>
    <x v="1516"/>
    <n v="50"/>
    <x v="2"/>
    <x v="0"/>
    <d v="2019-11-01T00:00:00"/>
  </r>
  <r>
    <s v="39546-1"/>
    <s v="Twins Pizza &amp; Ice Cream Sandwiches, Inc."/>
    <x v="0"/>
    <x v="0"/>
    <x v="0"/>
    <b v="0"/>
    <x v="7"/>
    <x v="0"/>
    <x v="600"/>
    <n v="50"/>
    <x v="0"/>
    <x v="0"/>
    <d v="2019-11-01T00:00:00"/>
  </r>
  <r>
    <s v="39546-1"/>
    <s v="Twins Pizza &amp; Ice Cream Sandwiches, Inc."/>
    <x v="0"/>
    <x v="0"/>
    <x v="0"/>
    <b v="0"/>
    <x v="7"/>
    <x v="0"/>
    <x v="1517"/>
    <n v="50"/>
    <x v="1"/>
    <x v="0"/>
    <d v="2019-11-01T00:00:00"/>
  </r>
  <r>
    <s v="39546-1"/>
    <s v="Twins Pizza &amp; Ice Cream Sandwiches, Inc."/>
    <x v="0"/>
    <x v="0"/>
    <x v="0"/>
    <b v="0"/>
    <x v="7"/>
    <x v="0"/>
    <x v="1517"/>
    <n v="50"/>
    <x v="2"/>
    <x v="0"/>
    <d v="2019-11-01T00:00:00"/>
  </r>
  <r>
    <s v="39546-1"/>
    <s v="Twins Pizza &amp; Ice Cream Sandwiches, Inc."/>
    <x v="0"/>
    <x v="0"/>
    <x v="0"/>
    <b v="0"/>
    <x v="7"/>
    <x v="0"/>
    <x v="602"/>
    <n v="50"/>
    <x v="0"/>
    <x v="0"/>
    <d v="2019-11-01T00:00:00"/>
  </r>
  <r>
    <s v="39546-1"/>
    <s v="Twins Pizza &amp; Ice Cream Sandwiches, Inc."/>
    <x v="0"/>
    <x v="0"/>
    <x v="0"/>
    <b v="0"/>
    <x v="7"/>
    <x v="0"/>
    <x v="1518"/>
    <n v="50"/>
    <x v="1"/>
    <x v="0"/>
    <d v="2019-11-01T00:00:00"/>
  </r>
  <r>
    <s v="39546-1"/>
    <s v="Twins Pizza &amp; Ice Cream Sandwiches, Inc."/>
    <x v="0"/>
    <x v="0"/>
    <x v="0"/>
    <b v="0"/>
    <x v="7"/>
    <x v="0"/>
    <x v="1518"/>
    <n v="50"/>
    <x v="2"/>
    <x v="0"/>
    <d v="2019-11-01T00:00:00"/>
  </r>
  <r>
    <s v="39546-1"/>
    <s v="Twins Pizza &amp; Ice Cream Sandwiches, Inc."/>
    <x v="0"/>
    <x v="0"/>
    <x v="0"/>
    <b v="0"/>
    <x v="7"/>
    <x v="0"/>
    <x v="604"/>
    <n v="50"/>
    <x v="0"/>
    <x v="0"/>
    <d v="2019-11-01T00:00:00"/>
  </r>
  <r>
    <s v="39546-1"/>
    <s v="Twins Pizza &amp; Ice Cream Sandwiches, Inc."/>
    <x v="0"/>
    <x v="0"/>
    <x v="0"/>
    <b v="0"/>
    <x v="7"/>
    <x v="0"/>
    <x v="1519"/>
    <n v="50"/>
    <x v="1"/>
    <x v="0"/>
    <d v="2019-11-01T00:00:00"/>
  </r>
  <r>
    <s v="39546-1"/>
    <s v="Twins Pizza &amp; Ice Cream Sandwiches, Inc."/>
    <x v="0"/>
    <x v="0"/>
    <x v="0"/>
    <b v="0"/>
    <x v="7"/>
    <x v="0"/>
    <x v="1519"/>
    <n v="50"/>
    <x v="2"/>
    <x v="0"/>
    <d v="2019-11-01T00:00:00"/>
  </r>
  <r>
    <s v="39546-1"/>
    <s v="Twins Pizza &amp; Ice Cream Sandwiches, Inc."/>
    <x v="0"/>
    <x v="0"/>
    <x v="0"/>
    <b v="0"/>
    <x v="7"/>
    <x v="0"/>
    <x v="606"/>
    <n v="50"/>
    <x v="0"/>
    <x v="0"/>
    <d v="2019-11-01T00:00:00"/>
  </r>
  <r>
    <s v="39546-1"/>
    <s v="Twins Pizza &amp; Ice Cream Sandwiches, Inc."/>
    <x v="0"/>
    <x v="0"/>
    <x v="0"/>
    <b v="0"/>
    <x v="7"/>
    <x v="0"/>
    <x v="1520"/>
    <n v="50"/>
    <x v="1"/>
    <x v="0"/>
    <d v="2019-11-01T00:00:00"/>
  </r>
  <r>
    <s v="39546-1"/>
    <s v="Twins Pizza &amp; Ice Cream Sandwiches, Inc."/>
    <x v="0"/>
    <x v="0"/>
    <x v="0"/>
    <b v="0"/>
    <x v="7"/>
    <x v="0"/>
    <x v="1520"/>
    <n v="50"/>
    <x v="2"/>
    <x v="0"/>
    <d v="2019-11-01T00:00:00"/>
  </r>
  <r>
    <s v="39546-1"/>
    <s v="Twins Pizza &amp; Ice Cream Sandwiches, Inc."/>
    <x v="0"/>
    <x v="0"/>
    <x v="0"/>
    <b v="0"/>
    <x v="7"/>
    <x v="0"/>
    <x v="608"/>
    <n v="50"/>
    <x v="0"/>
    <x v="0"/>
    <d v="2019-11-01T00:00:00"/>
  </r>
  <r>
    <s v="39546-1"/>
    <s v="Twins Pizza &amp; Ice Cream Sandwiches, Inc."/>
    <x v="0"/>
    <x v="0"/>
    <x v="0"/>
    <b v="0"/>
    <x v="7"/>
    <x v="0"/>
    <x v="1521"/>
    <n v="50"/>
    <x v="1"/>
    <x v="0"/>
    <d v="2019-11-01T00:00:00"/>
  </r>
  <r>
    <s v="39546-1"/>
    <s v="Twins Pizza &amp; Ice Cream Sandwiches, Inc."/>
    <x v="0"/>
    <x v="0"/>
    <x v="0"/>
    <b v="0"/>
    <x v="7"/>
    <x v="0"/>
    <x v="1521"/>
    <n v="50"/>
    <x v="2"/>
    <x v="0"/>
    <d v="2019-11-01T00:00:00"/>
  </r>
  <r>
    <s v="39546-1"/>
    <s v="Twins Pizza &amp; Ice Cream Sandwiches, Inc."/>
    <x v="0"/>
    <x v="0"/>
    <x v="0"/>
    <b v="0"/>
    <x v="7"/>
    <x v="0"/>
    <x v="610"/>
    <n v="50"/>
    <x v="0"/>
    <x v="0"/>
    <d v="2019-11-01T00:00:00"/>
  </r>
  <r>
    <s v="39546-1"/>
    <s v="Twins Pizza &amp; Ice Cream Sandwiches, Inc."/>
    <x v="0"/>
    <x v="0"/>
    <x v="0"/>
    <b v="0"/>
    <x v="7"/>
    <x v="0"/>
    <x v="1522"/>
    <n v="50"/>
    <x v="1"/>
    <x v="0"/>
    <d v="2019-11-01T00:00:00"/>
  </r>
  <r>
    <s v="39546-1"/>
    <s v="Twins Pizza &amp; Ice Cream Sandwiches, Inc."/>
    <x v="0"/>
    <x v="0"/>
    <x v="0"/>
    <b v="0"/>
    <x v="7"/>
    <x v="0"/>
    <x v="1522"/>
    <n v="50"/>
    <x v="2"/>
    <x v="0"/>
    <d v="2019-11-01T00:00:00"/>
  </r>
  <r>
    <s v="39546-1"/>
    <s v="Twins Pizza &amp; Ice Cream Sandwiches, Inc."/>
    <x v="0"/>
    <x v="0"/>
    <x v="0"/>
    <b v="0"/>
    <x v="7"/>
    <x v="0"/>
    <x v="612"/>
    <n v="50"/>
    <x v="0"/>
    <x v="0"/>
    <d v="2019-11-01T00:00:00"/>
  </r>
  <r>
    <s v="39546-1"/>
    <s v="Twins Pizza &amp; Ice Cream Sandwiches, Inc."/>
    <x v="0"/>
    <x v="0"/>
    <x v="0"/>
    <b v="0"/>
    <x v="7"/>
    <x v="0"/>
    <x v="1523"/>
    <n v="50"/>
    <x v="1"/>
    <x v="0"/>
    <d v="2019-11-01T00:00:00"/>
  </r>
  <r>
    <s v="39546-1"/>
    <s v="Twins Pizza &amp; Ice Cream Sandwiches, Inc."/>
    <x v="0"/>
    <x v="0"/>
    <x v="0"/>
    <b v="0"/>
    <x v="7"/>
    <x v="0"/>
    <x v="1523"/>
    <n v="50"/>
    <x v="2"/>
    <x v="0"/>
    <d v="2019-11-01T00:00:00"/>
  </r>
  <r>
    <s v="39546-1"/>
    <s v="Twins Pizza &amp; Ice Cream Sandwiches, Inc."/>
    <x v="0"/>
    <x v="0"/>
    <x v="0"/>
    <b v="0"/>
    <x v="7"/>
    <x v="0"/>
    <x v="614"/>
    <n v="50"/>
    <x v="0"/>
    <x v="0"/>
    <d v="2019-11-01T00:00:00"/>
  </r>
  <r>
    <s v="39546-1"/>
    <s v="Twins Pizza &amp; Ice Cream Sandwiches, Inc."/>
    <x v="0"/>
    <x v="0"/>
    <x v="0"/>
    <b v="0"/>
    <x v="7"/>
    <x v="0"/>
    <x v="1524"/>
    <n v="50"/>
    <x v="1"/>
    <x v="0"/>
    <d v="2019-11-01T00:00:00"/>
  </r>
  <r>
    <s v="39546-1"/>
    <s v="Twins Pizza &amp; Ice Cream Sandwiches, Inc."/>
    <x v="0"/>
    <x v="0"/>
    <x v="0"/>
    <b v="0"/>
    <x v="7"/>
    <x v="0"/>
    <x v="1524"/>
    <n v="50"/>
    <x v="2"/>
    <x v="0"/>
    <d v="2019-11-01T00:00:00"/>
  </r>
  <r>
    <s v="39546-1"/>
    <s v="Twins Pizza &amp; Ice Cream Sandwiches, Inc."/>
    <x v="0"/>
    <x v="0"/>
    <x v="0"/>
    <b v="0"/>
    <x v="7"/>
    <x v="0"/>
    <x v="616"/>
    <n v="50"/>
    <x v="0"/>
    <x v="0"/>
    <d v="2019-11-01T00:00:00"/>
  </r>
  <r>
    <s v="39546-1"/>
    <s v="Twins Pizza &amp; Ice Cream Sandwiches, Inc."/>
    <x v="0"/>
    <x v="0"/>
    <x v="0"/>
    <b v="0"/>
    <x v="7"/>
    <x v="0"/>
    <x v="1525"/>
    <n v="50"/>
    <x v="1"/>
    <x v="0"/>
    <d v="2019-11-01T00:00:00"/>
  </r>
  <r>
    <s v="39546-1"/>
    <s v="Twins Pizza &amp; Ice Cream Sandwiches, Inc."/>
    <x v="0"/>
    <x v="0"/>
    <x v="0"/>
    <b v="0"/>
    <x v="7"/>
    <x v="0"/>
    <x v="1525"/>
    <n v="50"/>
    <x v="2"/>
    <x v="0"/>
    <d v="2019-11-01T00:00:00"/>
  </r>
  <r>
    <s v="39546-1"/>
    <s v="Twins Pizza &amp; Ice Cream Sandwiches, Inc."/>
    <x v="0"/>
    <x v="0"/>
    <x v="0"/>
    <b v="0"/>
    <x v="7"/>
    <x v="0"/>
    <x v="618"/>
    <n v="50"/>
    <x v="0"/>
    <x v="0"/>
    <d v="2019-11-01T00:00:00"/>
  </r>
  <r>
    <s v="39546-1"/>
    <s v="Twins Pizza &amp; Ice Cream Sandwiches, Inc."/>
    <x v="0"/>
    <x v="0"/>
    <x v="0"/>
    <b v="0"/>
    <x v="7"/>
    <x v="0"/>
    <x v="1526"/>
    <n v="50"/>
    <x v="1"/>
    <x v="0"/>
    <d v="2019-11-01T00:00:00"/>
  </r>
  <r>
    <s v="39546-1"/>
    <s v="Twins Pizza &amp; Ice Cream Sandwiches, Inc."/>
    <x v="0"/>
    <x v="0"/>
    <x v="0"/>
    <b v="0"/>
    <x v="7"/>
    <x v="0"/>
    <x v="1526"/>
    <n v="50"/>
    <x v="2"/>
    <x v="0"/>
    <d v="2019-11-01T00:00:00"/>
  </r>
  <r>
    <s v="39546-1"/>
    <s v="Twins Pizza &amp; Ice Cream Sandwiches, Inc."/>
    <x v="0"/>
    <x v="0"/>
    <x v="0"/>
    <b v="0"/>
    <x v="7"/>
    <x v="0"/>
    <x v="620"/>
    <n v="50"/>
    <x v="0"/>
    <x v="0"/>
    <d v="2019-11-01T00:00:00"/>
  </r>
  <r>
    <s v="39546-1"/>
    <s v="Twins Pizza &amp; Ice Cream Sandwiches, Inc."/>
    <x v="0"/>
    <x v="0"/>
    <x v="0"/>
    <b v="0"/>
    <x v="7"/>
    <x v="0"/>
    <x v="1527"/>
    <n v="50"/>
    <x v="1"/>
    <x v="0"/>
    <d v="2019-11-01T00:00:00"/>
  </r>
  <r>
    <s v="39546-1"/>
    <s v="Twins Pizza &amp; Ice Cream Sandwiches, Inc."/>
    <x v="0"/>
    <x v="0"/>
    <x v="0"/>
    <b v="0"/>
    <x v="7"/>
    <x v="0"/>
    <x v="1527"/>
    <n v="50"/>
    <x v="2"/>
    <x v="0"/>
    <d v="2019-11-01T00:00:00"/>
  </r>
  <r>
    <s v="39546-1"/>
    <s v="Twins Pizza &amp; Ice Cream Sandwiches, Inc."/>
    <x v="0"/>
    <x v="0"/>
    <x v="0"/>
    <b v="0"/>
    <x v="7"/>
    <x v="0"/>
    <x v="622"/>
    <n v="50"/>
    <x v="0"/>
    <x v="0"/>
    <d v="2019-11-01T00:00:00"/>
  </r>
  <r>
    <s v="39546-1"/>
    <s v="Twins Pizza &amp; Ice Cream Sandwiches, Inc."/>
    <x v="0"/>
    <x v="0"/>
    <x v="0"/>
    <b v="0"/>
    <x v="7"/>
    <x v="0"/>
    <x v="1528"/>
    <n v="50"/>
    <x v="1"/>
    <x v="0"/>
    <d v="2019-11-01T00:00:00"/>
  </r>
  <r>
    <s v="39546-1"/>
    <s v="Twins Pizza &amp; Ice Cream Sandwiches, Inc."/>
    <x v="0"/>
    <x v="0"/>
    <x v="0"/>
    <b v="0"/>
    <x v="7"/>
    <x v="0"/>
    <x v="1528"/>
    <n v="50"/>
    <x v="2"/>
    <x v="0"/>
    <d v="2019-11-01T00:00:00"/>
  </r>
  <r>
    <s v="39546-1"/>
    <s v="Twins Pizza &amp; Ice Cream Sandwiches, Inc."/>
    <x v="0"/>
    <x v="0"/>
    <x v="0"/>
    <b v="0"/>
    <x v="7"/>
    <x v="0"/>
    <x v="624"/>
    <n v="50"/>
    <x v="0"/>
    <x v="0"/>
    <d v="2019-11-01T00:00:00"/>
  </r>
  <r>
    <s v="39546-1"/>
    <s v="Twins Pizza &amp; Ice Cream Sandwiches, Inc."/>
    <x v="0"/>
    <x v="0"/>
    <x v="0"/>
    <b v="0"/>
    <x v="7"/>
    <x v="0"/>
    <x v="1529"/>
    <n v="50"/>
    <x v="1"/>
    <x v="0"/>
    <d v="2019-11-01T00:00:00"/>
  </r>
  <r>
    <s v="39546-1"/>
    <s v="Twins Pizza &amp; Ice Cream Sandwiches, Inc."/>
    <x v="0"/>
    <x v="0"/>
    <x v="0"/>
    <b v="0"/>
    <x v="7"/>
    <x v="0"/>
    <x v="1529"/>
    <n v="50"/>
    <x v="2"/>
    <x v="0"/>
    <d v="2019-11-01T00:00:00"/>
  </r>
  <r>
    <s v="39546-1"/>
    <s v="Twins Pizza &amp; Ice Cream Sandwiches, Inc."/>
    <x v="0"/>
    <x v="0"/>
    <x v="0"/>
    <b v="0"/>
    <x v="7"/>
    <x v="0"/>
    <x v="626"/>
    <n v="50"/>
    <x v="0"/>
    <x v="0"/>
    <d v="2019-11-01T00:00:00"/>
  </r>
  <r>
    <s v="39546-1"/>
    <s v="Twins Pizza &amp; Ice Cream Sandwiches, Inc."/>
    <x v="0"/>
    <x v="0"/>
    <x v="0"/>
    <b v="0"/>
    <x v="7"/>
    <x v="0"/>
    <x v="1530"/>
    <n v="50"/>
    <x v="1"/>
    <x v="0"/>
    <d v="2019-11-01T00:00:00"/>
  </r>
  <r>
    <s v="39546-1"/>
    <s v="Twins Pizza &amp; Ice Cream Sandwiches, Inc."/>
    <x v="0"/>
    <x v="0"/>
    <x v="0"/>
    <b v="0"/>
    <x v="7"/>
    <x v="0"/>
    <x v="1530"/>
    <n v="50"/>
    <x v="2"/>
    <x v="0"/>
    <d v="2019-11-01T00:00:00"/>
  </r>
  <r>
    <s v="39546-1"/>
    <s v="Twins Pizza &amp; Ice Cream Sandwiches, Inc."/>
    <x v="0"/>
    <x v="0"/>
    <x v="0"/>
    <b v="0"/>
    <x v="7"/>
    <x v="0"/>
    <x v="628"/>
    <n v="50"/>
    <x v="0"/>
    <x v="0"/>
    <d v="2019-11-01T00:00:00"/>
  </r>
  <r>
    <s v="39546-1"/>
    <s v="Twins Pizza &amp; Ice Cream Sandwiches, Inc."/>
    <x v="0"/>
    <x v="0"/>
    <x v="0"/>
    <b v="0"/>
    <x v="7"/>
    <x v="0"/>
    <x v="1531"/>
    <n v="50"/>
    <x v="1"/>
    <x v="0"/>
    <d v="2019-11-01T00:00:00"/>
  </r>
  <r>
    <s v="39546-1"/>
    <s v="Twins Pizza &amp; Ice Cream Sandwiches, Inc."/>
    <x v="0"/>
    <x v="0"/>
    <x v="0"/>
    <b v="0"/>
    <x v="7"/>
    <x v="0"/>
    <x v="1531"/>
    <n v="50"/>
    <x v="2"/>
    <x v="0"/>
    <d v="2019-11-01T00:00:00"/>
  </r>
  <r>
    <s v="39546-1"/>
    <s v="Twins Pizza &amp; Ice Cream Sandwiches, Inc."/>
    <x v="0"/>
    <x v="0"/>
    <x v="0"/>
    <b v="0"/>
    <x v="7"/>
    <x v="0"/>
    <x v="1532"/>
    <n v="50"/>
    <x v="0"/>
    <x v="0"/>
    <d v="2019-11-01T00:00:00"/>
  </r>
  <r>
    <s v="39546-1"/>
    <s v="Twins Pizza &amp; Ice Cream Sandwiches, Inc."/>
    <x v="0"/>
    <x v="0"/>
    <x v="0"/>
    <b v="0"/>
    <x v="7"/>
    <x v="0"/>
    <x v="1533"/>
    <n v="50"/>
    <x v="1"/>
    <x v="0"/>
    <d v="2019-11-01T00:00:00"/>
  </r>
  <r>
    <s v="39546-1"/>
    <s v="Twins Pizza &amp; Ice Cream Sandwiches, Inc."/>
    <x v="0"/>
    <x v="0"/>
    <x v="0"/>
    <b v="0"/>
    <x v="7"/>
    <x v="0"/>
    <x v="1533"/>
    <n v="50"/>
    <x v="2"/>
    <x v="0"/>
    <d v="2019-11-01T00:00:00"/>
  </r>
  <r>
    <s v="39546-1"/>
    <s v="Twins Pizza &amp; Ice Cream Sandwiches, Inc."/>
    <x v="0"/>
    <x v="0"/>
    <x v="0"/>
    <b v="0"/>
    <x v="7"/>
    <x v="0"/>
    <x v="1534"/>
    <n v="50"/>
    <x v="0"/>
    <x v="0"/>
    <d v="2019-11-01T00:00:00"/>
  </r>
  <r>
    <s v="39546-1"/>
    <s v="Twins Pizza &amp; Ice Cream Sandwiches, Inc."/>
    <x v="0"/>
    <x v="0"/>
    <x v="0"/>
    <b v="0"/>
    <x v="7"/>
    <x v="0"/>
    <x v="1535"/>
    <n v="50"/>
    <x v="1"/>
    <x v="0"/>
    <d v="2019-11-01T00:00:00"/>
  </r>
  <r>
    <s v="39546-1"/>
    <s v="Twins Pizza &amp; Ice Cream Sandwiches, Inc."/>
    <x v="0"/>
    <x v="0"/>
    <x v="0"/>
    <b v="0"/>
    <x v="7"/>
    <x v="0"/>
    <x v="1535"/>
    <n v="50"/>
    <x v="2"/>
    <x v="0"/>
    <d v="2019-11-01T00:00:00"/>
  </r>
  <r>
    <s v="39546-1"/>
    <s v="Twins Pizza &amp; Ice Cream Sandwiches, Inc."/>
    <x v="0"/>
    <x v="0"/>
    <x v="0"/>
    <b v="0"/>
    <x v="7"/>
    <x v="0"/>
    <x v="1536"/>
    <n v="50"/>
    <x v="0"/>
    <x v="0"/>
    <d v="2019-11-01T00:00:00"/>
  </r>
  <r>
    <s v="39546-1"/>
    <s v="Twins Pizza &amp; Ice Cream Sandwiches, Inc."/>
    <x v="0"/>
    <x v="0"/>
    <x v="0"/>
    <b v="0"/>
    <x v="7"/>
    <x v="0"/>
    <x v="1537"/>
    <n v="50"/>
    <x v="1"/>
    <x v="0"/>
    <d v="2019-11-01T00:00:00"/>
  </r>
  <r>
    <s v="39546-1"/>
    <s v="Twins Pizza &amp; Ice Cream Sandwiches, Inc."/>
    <x v="0"/>
    <x v="0"/>
    <x v="0"/>
    <b v="0"/>
    <x v="7"/>
    <x v="0"/>
    <x v="1537"/>
    <n v="50"/>
    <x v="2"/>
    <x v="0"/>
    <d v="2019-11-01T00:00:00"/>
  </r>
  <r>
    <s v="39546-1"/>
    <s v="Twins Pizza &amp; Ice Cream Sandwiches, Inc."/>
    <x v="0"/>
    <x v="0"/>
    <x v="0"/>
    <b v="0"/>
    <x v="7"/>
    <x v="0"/>
    <x v="1538"/>
    <n v="50"/>
    <x v="0"/>
    <x v="0"/>
    <d v="2019-11-01T00:00:00"/>
  </r>
  <r>
    <s v="39546-1"/>
    <s v="Twins Pizza &amp; Ice Cream Sandwiches, Inc."/>
    <x v="0"/>
    <x v="0"/>
    <x v="0"/>
    <b v="0"/>
    <x v="7"/>
    <x v="0"/>
    <x v="1539"/>
    <n v="50"/>
    <x v="1"/>
    <x v="0"/>
    <d v="2019-11-01T00:00:00"/>
  </r>
  <r>
    <s v="39546-1"/>
    <s v="Twins Pizza &amp; Ice Cream Sandwiches, Inc."/>
    <x v="0"/>
    <x v="0"/>
    <x v="0"/>
    <b v="0"/>
    <x v="7"/>
    <x v="0"/>
    <x v="1539"/>
    <n v="50"/>
    <x v="2"/>
    <x v="0"/>
    <d v="2019-11-01T00:00:00"/>
  </r>
  <r>
    <s v="39546-1"/>
    <s v="Twins Pizza &amp; Ice Cream Sandwiches, Inc."/>
    <x v="0"/>
    <x v="0"/>
    <x v="0"/>
    <b v="0"/>
    <x v="7"/>
    <x v="0"/>
    <x v="1540"/>
    <n v="50"/>
    <x v="0"/>
    <x v="0"/>
    <d v="2019-11-01T00:00:00"/>
  </r>
  <r>
    <s v="39546-1"/>
    <s v="Twins Pizza &amp; Ice Cream Sandwiches, Inc."/>
    <x v="0"/>
    <x v="0"/>
    <x v="0"/>
    <b v="0"/>
    <x v="7"/>
    <x v="0"/>
    <x v="1541"/>
    <n v="50"/>
    <x v="1"/>
    <x v="0"/>
    <d v="2019-11-01T00:00:00"/>
  </r>
  <r>
    <s v="39546-1"/>
    <s v="Twins Pizza &amp; Ice Cream Sandwiches, Inc."/>
    <x v="0"/>
    <x v="0"/>
    <x v="0"/>
    <b v="0"/>
    <x v="7"/>
    <x v="0"/>
    <x v="1541"/>
    <n v="50"/>
    <x v="2"/>
    <x v="0"/>
    <d v="2019-11-01T00:00:00"/>
  </r>
  <r>
    <s v="39546-1"/>
    <s v="Twins Pizza &amp; Ice Cream Sandwiches, Inc."/>
    <x v="0"/>
    <x v="0"/>
    <x v="0"/>
    <b v="0"/>
    <x v="7"/>
    <x v="0"/>
    <x v="1542"/>
    <n v="50"/>
    <x v="0"/>
    <x v="0"/>
    <d v="2019-11-01T00:00:00"/>
  </r>
  <r>
    <s v="39546-1"/>
    <s v="Twins Pizza &amp; Ice Cream Sandwiches, Inc."/>
    <x v="0"/>
    <x v="0"/>
    <x v="0"/>
    <b v="0"/>
    <x v="7"/>
    <x v="0"/>
    <x v="1543"/>
    <n v="50"/>
    <x v="1"/>
    <x v="0"/>
    <d v="2019-11-01T00:00:00"/>
  </r>
  <r>
    <s v="39546-1"/>
    <s v="Twins Pizza &amp; Ice Cream Sandwiches, Inc."/>
    <x v="0"/>
    <x v="0"/>
    <x v="0"/>
    <b v="0"/>
    <x v="7"/>
    <x v="0"/>
    <x v="1543"/>
    <n v="50"/>
    <x v="2"/>
    <x v="0"/>
    <d v="2019-11-01T00:00:00"/>
  </r>
  <r>
    <s v="39546-1"/>
    <s v="Twins Pizza &amp; Ice Cream Sandwiches, Inc."/>
    <x v="0"/>
    <x v="0"/>
    <x v="0"/>
    <b v="0"/>
    <x v="7"/>
    <x v="0"/>
    <x v="1544"/>
    <n v="50"/>
    <x v="0"/>
    <x v="0"/>
    <d v="2019-11-01T00:00:00"/>
  </r>
  <r>
    <s v="39546-1"/>
    <s v="Twins Pizza &amp; Ice Cream Sandwiches, Inc."/>
    <x v="0"/>
    <x v="0"/>
    <x v="0"/>
    <b v="0"/>
    <x v="7"/>
    <x v="0"/>
    <x v="1545"/>
    <n v="50"/>
    <x v="1"/>
    <x v="0"/>
    <d v="2019-11-01T00:00:00"/>
  </r>
  <r>
    <s v="39546-1"/>
    <s v="Twins Pizza &amp; Ice Cream Sandwiches, Inc."/>
    <x v="0"/>
    <x v="0"/>
    <x v="0"/>
    <b v="0"/>
    <x v="7"/>
    <x v="0"/>
    <x v="1545"/>
    <n v="50"/>
    <x v="2"/>
    <x v="0"/>
    <d v="2019-11-01T00:00:00"/>
  </r>
  <r>
    <s v="39546-1"/>
    <s v="Twins Pizza &amp; Ice Cream Sandwiches, Inc."/>
    <x v="0"/>
    <x v="0"/>
    <x v="0"/>
    <b v="0"/>
    <x v="7"/>
    <x v="0"/>
    <x v="1546"/>
    <n v="50"/>
    <x v="0"/>
    <x v="0"/>
    <d v="2019-11-01T00:00:00"/>
  </r>
  <r>
    <s v="39546-1"/>
    <s v="Twins Pizza &amp; Ice Cream Sandwiches, Inc."/>
    <x v="0"/>
    <x v="0"/>
    <x v="0"/>
    <b v="0"/>
    <x v="7"/>
    <x v="0"/>
    <x v="1547"/>
    <n v="50"/>
    <x v="1"/>
    <x v="0"/>
    <d v="2019-11-01T00:00:00"/>
  </r>
  <r>
    <s v="39546-1"/>
    <s v="Twins Pizza &amp; Ice Cream Sandwiches, Inc."/>
    <x v="0"/>
    <x v="0"/>
    <x v="0"/>
    <b v="0"/>
    <x v="7"/>
    <x v="0"/>
    <x v="1547"/>
    <n v="50"/>
    <x v="2"/>
    <x v="0"/>
    <d v="2019-11-01T00:00:00"/>
  </r>
  <r>
    <s v="39546-1"/>
    <s v="Twins Pizza &amp; Ice Cream Sandwiches, Inc."/>
    <x v="0"/>
    <x v="0"/>
    <x v="0"/>
    <b v="0"/>
    <x v="7"/>
    <x v="0"/>
    <x v="1548"/>
    <n v="50"/>
    <x v="0"/>
    <x v="0"/>
    <d v="2019-11-01T00:00:00"/>
  </r>
  <r>
    <s v="39546-1"/>
    <s v="Twins Pizza &amp; Ice Cream Sandwiches, Inc."/>
    <x v="0"/>
    <x v="0"/>
    <x v="0"/>
    <b v="0"/>
    <x v="7"/>
    <x v="0"/>
    <x v="1549"/>
    <n v="50"/>
    <x v="1"/>
    <x v="0"/>
    <d v="2019-11-01T00:00:00"/>
  </r>
  <r>
    <s v="39546-1"/>
    <s v="Twins Pizza &amp; Ice Cream Sandwiches, Inc."/>
    <x v="0"/>
    <x v="0"/>
    <x v="0"/>
    <b v="0"/>
    <x v="7"/>
    <x v="0"/>
    <x v="1549"/>
    <n v="50"/>
    <x v="2"/>
    <x v="0"/>
    <d v="2019-11-01T00:00:00"/>
  </r>
  <r>
    <s v="39546-1"/>
    <s v="Twins Pizza &amp; Ice Cream Sandwiches, Inc."/>
    <x v="0"/>
    <x v="0"/>
    <x v="0"/>
    <b v="0"/>
    <x v="7"/>
    <x v="0"/>
    <x v="1550"/>
    <n v="50"/>
    <x v="0"/>
    <x v="0"/>
    <d v="2019-11-01T00:00:00"/>
  </r>
  <r>
    <s v="39546-1"/>
    <s v="Twins Pizza &amp; Ice Cream Sandwiches, Inc."/>
    <x v="0"/>
    <x v="0"/>
    <x v="0"/>
    <b v="0"/>
    <x v="7"/>
    <x v="0"/>
    <x v="1551"/>
    <n v="50"/>
    <x v="1"/>
    <x v="0"/>
    <d v="2019-11-01T00:00:00"/>
  </r>
  <r>
    <s v="39546-1"/>
    <s v="Twins Pizza &amp; Ice Cream Sandwiches, Inc."/>
    <x v="0"/>
    <x v="0"/>
    <x v="0"/>
    <b v="0"/>
    <x v="7"/>
    <x v="0"/>
    <x v="1551"/>
    <n v="50"/>
    <x v="2"/>
    <x v="0"/>
    <d v="2019-11-01T00:00:00"/>
  </r>
  <r>
    <s v="39546-1"/>
    <s v="Twins Pizza &amp; Ice Cream Sandwiches, Inc."/>
    <x v="0"/>
    <x v="0"/>
    <x v="0"/>
    <b v="0"/>
    <x v="7"/>
    <x v="0"/>
    <x v="1552"/>
    <n v="50"/>
    <x v="0"/>
    <x v="0"/>
    <d v="2019-11-01T00:00:00"/>
  </r>
  <r>
    <s v="39546-1"/>
    <s v="Twins Pizza &amp; Ice Cream Sandwiches, Inc."/>
    <x v="0"/>
    <x v="0"/>
    <x v="0"/>
    <b v="0"/>
    <x v="7"/>
    <x v="0"/>
    <x v="1553"/>
    <n v="50"/>
    <x v="1"/>
    <x v="0"/>
    <d v="2019-11-01T00:00:00"/>
  </r>
  <r>
    <s v="39546-1"/>
    <s v="Twins Pizza &amp; Ice Cream Sandwiches, Inc."/>
    <x v="0"/>
    <x v="0"/>
    <x v="0"/>
    <b v="0"/>
    <x v="7"/>
    <x v="0"/>
    <x v="1553"/>
    <n v="50"/>
    <x v="2"/>
    <x v="0"/>
    <d v="2019-11-01T00:00:00"/>
  </r>
  <r>
    <s v="39546-1"/>
    <s v="Twins Pizza &amp; Ice Cream Sandwiches, Inc."/>
    <x v="0"/>
    <x v="0"/>
    <x v="0"/>
    <b v="0"/>
    <x v="7"/>
    <x v="0"/>
    <x v="1554"/>
    <n v="50"/>
    <x v="0"/>
    <x v="0"/>
    <d v="2019-11-01T00:00:00"/>
  </r>
  <r>
    <s v="39546-1"/>
    <s v="Twins Pizza &amp; Ice Cream Sandwiches, Inc."/>
    <x v="0"/>
    <x v="0"/>
    <x v="0"/>
    <b v="0"/>
    <x v="7"/>
    <x v="0"/>
    <x v="1555"/>
    <n v="50"/>
    <x v="1"/>
    <x v="0"/>
    <d v="2019-11-01T00:00:00"/>
  </r>
  <r>
    <s v="39546-1"/>
    <s v="Twins Pizza &amp; Ice Cream Sandwiches, Inc."/>
    <x v="0"/>
    <x v="0"/>
    <x v="0"/>
    <b v="0"/>
    <x v="7"/>
    <x v="0"/>
    <x v="1555"/>
    <n v="50"/>
    <x v="2"/>
    <x v="0"/>
    <d v="2019-11-01T00:00:00"/>
  </r>
  <r>
    <s v="39546-1"/>
    <s v="Twins Pizza &amp; Ice Cream Sandwiches, Inc."/>
    <x v="0"/>
    <x v="0"/>
    <x v="0"/>
    <b v="0"/>
    <x v="7"/>
    <x v="0"/>
    <x v="1556"/>
    <n v="50"/>
    <x v="0"/>
    <x v="0"/>
    <d v="2019-11-01T00:00:00"/>
  </r>
  <r>
    <s v="39546-1"/>
    <s v="Twins Pizza &amp; Ice Cream Sandwiches, Inc."/>
    <x v="0"/>
    <x v="0"/>
    <x v="0"/>
    <b v="0"/>
    <x v="7"/>
    <x v="0"/>
    <x v="1557"/>
    <n v="50"/>
    <x v="1"/>
    <x v="0"/>
    <d v="2019-11-01T00:00:00"/>
  </r>
  <r>
    <s v="39546-1"/>
    <s v="Twins Pizza &amp; Ice Cream Sandwiches, Inc."/>
    <x v="0"/>
    <x v="0"/>
    <x v="0"/>
    <b v="0"/>
    <x v="7"/>
    <x v="0"/>
    <x v="1557"/>
    <n v="50"/>
    <x v="2"/>
    <x v="0"/>
    <d v="2019-11-01T00:00:00"/>
  </r>
  <r>
    <s v="39546-1"/>
    <s v="Twins Pizza &amp; Ice Cream Sandwiches, Inc."/>
    <x v="0"/>
    <x v="0"/>
    <x v="0"/>
    <b v="0"/>
    <x v="7"/>
    <x v="0"/>
    <x v="1558"/>
    <n v="50"/>
    <x v="0"/>
    <x v="0"/>
    <d v="2019-11-01T00:00:00"/>
  </r>
  <r>
    <s v="39546-1"/>
    <s v="Twins Pizza &amp; Ice Cream Sandwiches, Inc."/>
    <x v="0"/>
    <x v="0"/>
    <x v="0"/>
    <b v="0"/>
    <x v="7"/>
    <x v="0"/>
    <x v="1559"/>
    <n v="50"/>
    <x v="1"/>
    <x v="0"/>
    <d v="2019-11-01T00:00:00"/>
  </r>
  <r>
    <s v="39546-1"/>
    <s v="Twins Pizza &amp; Ice Cream Sandwiches, Inc."/>
    <x v="0"/>
    <x v="0"/>
    <x v="0"/>
    <b v="0"/>
    <x v="7"/>
    <x v="0"/>
    <x v="1559"/>
    <n v="50"/>
    <x v="2"/>
    <x v="0"/>
    <d v="2019-11-01T00:00:00"/>
  </r>
  <r>
    <s v="39546-1"/>
    <s v="Twins Pizza &amp; Ice Cream Sandwiches, Inc."/>
    <x v="0"/>
    <x v="0"/>
    <x v="0"/>
    <b v="0"/>
    <x v="7"/>
    <x v="0"/>
    <x v="1560"/>
    <n v="50"/>
    <x v="0"/>
    <x v="0"/>
    <d v="2019-11-01T00:00:00"/>
  </r>
  <r>
    <s v="39546-1"/>
    <s v="Twins Pizza &amp; Ice Cream Sandwiches, Inc."/>
    <x v="0"/>
    <x v="0"/>
    <x v="0"/>
    <b v="0"/>
    <x v="7"/>
    <x v="0"/>
    <x v="1561"/>
    <n v="50"/>
    <x v="1"/>
    <x v="0"/>
    <d v="2019-11-01T00:00:00"/>
  </r>
  <r>
    <s v="39546-1"/>
    <s v="Twins Pizza &amp; Ice Cream Sandwiches, Inc."/>
    <x v="0"/>
    <x v="0"/>
    <x v="0"/>
    <b v="0"/>
    <x v="7"/>
    <x v="0"/>
    <x v="1561"/>
    <n v="50"/>
    <x v="2"/>
    <x v="0"/>
    <d v="2019-11-01T00:00:00"/>
  </r>
  <r>
    <s v="39546-1"/>
    <s v="Twins Pizza &amp; Ice Cream Sandwiches, Inc."/>
    <x v="0"/>
    <x v="0"/>
    <x v="0"/>
    <b v="0"/>
    <x v="7"/>
    <x v="0"/>
    <x v="1562"/>
    <n v="50"/>
    <x v="0"/>
    <x v="0"/>
    <d v="2019-11-01T00:00:00"/>
  </r>
  <r>
    <s v="39546-1"/>
    <s v="Twins Pizza &amp; Ice Cream Sandwiches, Inc."/>
    <x v="0"/>
    <x v="0"/>
    <x v="0"/>
    <b v="0"/>
    <x v="7"/>
    <x v="0"/>
    <x v="1563"/>
    <n v="50"/>
    <x v="1"/>
    <x v="0"/>
    <d v="2019-11-01T00:00:00"/>
  </r>
  <r>
    <s v="39546-1"/>
    <s v="Twins Pizza &amp; Ice Cream Sandwiches, Inc."/>
    <x v="0"/>
    <x v="0"/>
    <x v="0"/>
    <b v="0"/>
    <x v="7"/>
    <x v="0"/>
    <x v="1563"/>
    <n v="50"/>
    <x v="2"/>
    <x v="0"/>
    <d v="2019-11-01T00:00:00"/>
  </r>
  <r>
    <s v="39546-1"/>
    <s v="Twins Pizza &amp; Ice Cream Sandwiches, Inc."/>
    <x v="0"/>
    <x v="0"/>
    <x v="0"/>
    <b v="0"/>
    <x v="7"/>
    <x v="0"/>
    <x v="1564"/>
    <n v="50"/>
    <x v="0"/>
    <x v="0"/>
    <d v="2019-11-01T00:00:00"/>
  </r>
  <r>
    <s v="39546-1"/>
    <s v="Twins Pizza &amp; Ice Cream Sandwiches, Inc."/>
    <x v="0"/>
    <x v="0"/>
    <x v="0"/>
    <b v="0"/>
    <x v="7"/>
    <x v="0"/>
    <x v="1565"/>
    <n v="50"/>
    <x v="1"/>
    <x v="0"/>
    <d v="2019-11-01T00:00:00"/>
  </r>
  <r>
    <s v="39546-1"/>
    <s v="Twins Pizza &amp; Ice Cream Sandwiches, Inc."/>
    <x v="0"/>
    <x v="0"/>
    <x v="0"/>
    <b v="0"/>
    <x v="7"/>
    <x v="0"/>
    <x v="1565"/>
    <n v="50"/>
    <x v="2"/>
    <x v="0"/>
    <d v="2019-11-01T00:00:00"/>
  </r>
  <r>
    <s v="39546-1"/>
    <s v="Twins Pizza &amp; Ice Cream Sandwiches, Inc."/>
    <x v="0"/>
    <x v="0"/>
    <x v="0"/>
    <b v="0"/>
    <x v="7"/>
    <x v="0"/>
    <x v="1566"/>
    <n v="50"/>
    <x v="0"/>
    <x v="0"/>
    <d v="2019-11-01T00:00:00"/>
  </r>
  <r>
    <s v="39546-1"/>
    <s v="Twins Pizza &amp; Ice Cream Sandwiches, Inc."/>
    <x v="0"/>
    <x v="0"/>
    <x v="0"/>
    <b v="0"/>
    <x v="7"/>
    <x v="0"/>
    <x v="1567"/>
    <n v="50"/>
    <x v="1"/>
    <x v="0"/>
    <d v="2019-11-01T00:00:00"/>
  </r>
  <r>
    <s v="39546-1"/>
    <s v="Twins Pizza &amp; Ice Cream Sandwiches, Inc."/>
    <x v="0"/>
    <x v="0"/>
    <x v="0"/>
    <b v="0"/>
    <x v="7"/>
    <x v="0"/>
    <x v="1567"/>
    <n v="50"/>
    <x v="2"/>
    <x v="0"/>
    <d v="2019-11-01T00:00:00"/>
  </r>
  <r>
    <s v="39546-1"/>
    <s v="Twins Pizza &amp; Ice Cream Sandwiches, Inc."/>
    <x v="0"/>
    <x v="0"/>
    <x v="0"/>
    <b v="0"/>
    <x v="7"/>
    <x v="0"/>
    <x v="1568"/>
    <n v="50"/>
    <x v="0"/>
    <x v="0"/>
    <d v="2019-11-01T00:00:00"/>
  </r>
  <r>
    <s v="39546-1"/>
    <s v="Twins Pizza &amp; Ice Cream Sandwiches, Inc."/>
    <x v="0"/>
    <x v="0"/>
    <x v="0"/>
    <b v="0"/>
    <x v="7"/>
    <x v="0"/>
    <x v="1569"/>
    <n v="50"/>
    <x v="1"/>
    <x v="0"/>
    <d v="2019-11-01T00:00:00"/>
  </r>
  <r>
    <s v="39546-1"/>
    <s v="Twins Pizza &amp; Ice Cream Sandwiches, Inc."/>
    <x v="0"/>
    <x v="0"/>
    <x v="0"/>
    <b v="0"/>
    <x v="7"/>
    <x v="0"/>
    <x v="1569"/>
    <n v="50"/>
    <x v="2"/>
    <x v="0"/>
    <d v="2019-11-01T00:00:00"/>
  </r>
  <r>
    <s v="39546-1"/>
    <s v="Twins Pizza &amp; Ice Cream Sandwiches, Inc."/>
    <x v="0"/>
    <x v="0"/>
    <x v="0"/>
    <b v="0"/>
    <x v="7"/>
    <x v="0"/>
    <x v="1570"/>
    <n v="50"/>
    <x v="0"/>
    <x v="0"/>
    <d v="2019-11-01T00:00:00"/>
  </r>
  <r>
    <s v="39546-1"/>
    <s v="Twins Pizza &amp; Ice Cream Sandwiches, Inc."/>
    <x v="0"/>
    <x v="0"/>
    <x v="0"/>
    <b v="0"/>
    <x v="7"/>
    <x v="0"/>
    <x v="1571"/>
    <n v="50"/>
    <x v="1"/>
    <x v="0"/>
    <d v="2019-11-01T00:00:00"/>
  </r>
  <r>
    <s v="39546-1"/>
    <s v="Twins Pizza &amp; Ice Cream Sandwiches, Inc."/>
    <x v="0"/>
    <x v="0"/>
    <x v="0"/>
    <b v="0"/>
    <x v="7"/>
    <x v="0"/>
    <x v="1571"/>
    <n v="50"/>
    <x v="2"/>
    <x v="0"/>
    <d v="2019-11-01T00:00:00"/>
  </r>
  <r>
    <s v="39546-1"/>
    <s v="Twins Pizza &amp; Ice Cream Sandwiches, Inc."/>
    <x v="0"/>
    <x v="0"/>
    <x v="0"/>
    <b v="0"/>
    <x v="7"/>
    <x v="0"/>
    <x v="1572"/>
    <n v="50"/>
    <x v="0"/>
    <x v="0"/>
    <d v="2019-11-01T00:00:00"/>
  </r>
  <r>
    <s v="39546-1"/>
    <s v="Twins Pizza &amp; Ice Cream Sandwiches, Inc."/>
    <x v="0"/>
    <x v="0"/>
    <x v="0"/>
    <b v="0"/>
    <x v="7"/>
    <x v="0"/>
    <x v="1573"/>
    <n v="50"/>
    <x v="1"/>
    <x v="0"/>
    <d v="2019-11-01T00:00:00"/>
  </r>
  <r>
    <s v="39546-1"/>
    <s v="Twins Pizza &amp; Ice Cream Sandwiches, Inc."/>
    <x v="0"/>
    <x v="0"/>
    <x v="0"/>
    <b v="0"/>
    <x v="7"/>
    <x v="0"/>
    <x v="1573"/>
    <n v="50"/>
    <x v="2"/>
    <x v="0"/>
    <d v="2019-11-01T00:00:00"/>
  </r>
  <r>
    <s v="39546-1"/>
    <s v="Twins Pizza &amp; Ice Cream Sandwiches, Inc."/>
    <x v="0"/>
    <x v="0"/>
    <x v="0"/>
    <b v="0"/>
    <x v="7"/>
    <x v="0"/>
    <x v="1574"/>
    <n v="50"/>
    <x v="0"/>
    <x v="0"/>
    <d v="2019-11-01T00:00:00"/>
  </r>
  <r>
    <s v="39546-1"/>
    <s v="Twins Pizza &amp; Ice Cream Sandwiches, Inc."/>
    <x v="0"/>
    <x v="0"/>
    <x v="0"/>
    <b v="0"/>
    <x v="7"/>
    <x v="0"/>
    <x v="1575"/>
    <n v="50"/>
    <x v="1"/>
    <x v="0"/>
    <d v="2019-11-01T00:00:00"/>
  </r>
  <r>
    <s v="39546-1"/>
    <s v="Twins Pizza &amp; Ice Cream Sandwiches, Inc."/>
    <x v="0"/>
    <x v="0"/>
    <x v="0"/>
    <b v="0"/>
    <x v="7"/>
    <x v="0"/>
    <x v="1575"/>
    <n v="50"/>
    <x v="2"/>
    <x v="0"/>
    <d v="2019-11-01T00:00:00"/>
  </r>
  <r>
    <s v="39546-1"/>
    <s v="Twins Pizza &amp; Ice Cream Sandwiches, Inc."/>
    <x v="0"/>
    <x v="0"/>
    <x v="0"/>
    <b v="0"/>
    <x v="7"/>
    <x v="0"/>
    <x v="1576"/>
    <n v="50"/>
    <x v="0"/>
    <x v="0"/>
    <d v="2019-11-01T00:00:00"/>
  </r>
  <r>
    <s v="39546-1"/>
    <s v="Twins Pizza &amp; Ice Cream Sandwiches, Inc."/>
    <x v="0"/>
    <x v="0"/>
    <x v="0"/>
    <b v="0"/>
    <x v="7"/>
    <x v="0"/>
    <x v="1577"/>
    <n v="50"/>
    <x v="1"/>
    <x v="0"/>
    <d v="2019-11-01T00:00:00"/>
  </r>
  <r>
    <s v="39546-1"/>
    <s v="Twins Pizza &amp; Ice Cream Sandwiches, Inc."/>
    <x v="0"/>
    <x v="0"/>
    <x v="0"/>
    <b v="0"/>
    <x v="7"/>
    <x v="0"/>
    <x v="1577"/>
    <n v="50"/>
    <x v="2"/>
    <x v="0"/>
    <d v="2019-11-01T00:00:00"/>
  </r>
  <r>
    <s v="39546-1"/>
    <s v="Twins Pizza &amp; Ice Cream Sandwiches, Inc."/>
    <x v="0"/>
    <x v="0"/>
    <x v="0"/>
    <b v="0"/>
    <x v="7"/>
    <x v="0"/>
    <x v="1578"/>
    <n v="50"/>
    <x v="0"/>
    <x v="0"/>
    <d v="2019-11-01T00:00:00"/>
  </r>
  <r>
    <s v="39546-1"/>
    <s v="Twins Pizza &amp; Ice Cream Sandwiches, Inc."/>
    <x v="0"/>
    <x v="0"/>
    <x v="0"/>
    <b v="0"/>
    <x v="7"/>
    <x v="0"/>
    <x v="1579"/>
    <n v="50"/>
    <x v="1"/>
    <x v="0"/>
    <d v="2019-11-01T00:00:00"/>
  </r>
  <r>
    <s v="39546-1"/>
    <s v="Twins Pizza &amp; Ice Cream Sandwiches, Inc."/>
    <x v="0"/>
    <x v="0"/>
    <x v="0"/>
    <b v="0"/>
    <x v="7"/>
    <x v="0"/>
    <x v="1579"/>
    <n v="50"/>
    <x v="2"/>
    <x v="0"/>
    <d v="2019-11-01T00:00:00"/>
  </r>
  <r>
    <s v="39546-1"/>
    <s v="Twins Pizza &amp; Ice Cream Sandwiches, Inc."/>
    <x v="0"/>
    <x v="0"/>
    <x v="0"/>
    <b v="0"/>
    <x v="7"/>
    <x v="0"/>
    <x v="1580"/>
    <n v="50"/>
    <x v="0"/>
    <x v="0"/>
    <d v="2019-11-01T00:00:00"/>
  </r>
  <r>
    <s v="39546-1"/>
    <s v="Twins Pizza &amp; Ice Cream Sandwiches, Inc."/>
    <x v="0"/>
    <x v="0"/>
    <x v="0"/>
    <b v="0"/>
    <x v="7"/>
    <x v="0"/>
    <x v="1581"/>
    <n v="50"/>
    <x v="1"/>
    <x v="0"/>
    <d v="2019-11-01T00:00:00"/>
  </r>
  <r>
    <s v="39546-1"/>
    <s v="Twins Pizza &amp; Ice Cream Sandwiches, Inc."/>
    <x v="0"/>
    <x v="0"/>
    <x v="0"/>
    <b v="0"/>
    <x v="7"/>
    <x v="0"/>
    <x v="1581"/>
    <n v="50"/>
    <x v="2"/>
    <x v="0"/>
    <d v="2019-11-01T00:00:00"/>
  </r>
  <r>
    <s v="39546-1"/>
    <s v="Twins Pizza &amp; Ice Cream Sandwiches, Inc."/>
    <x v="0"/>
    <x v="0"/>
    <x v="0"/>
    <b v="0"/>
    <x v="7"/>
    <x v="0"/>
    <x v="1582"/>
    <n v="50"/>
    <x v="0"/>
    <x v="0"/>
    <d v="2019-11-01T00:00:00"/>
  </r>
  <r>
    <s v="39546-1"/>
    <s v="Twins Pizza &amp; Ice Cream Sandwiches, Inc."/>
    <x v="0"/>
    <x v="0"/>
    <x v="0"/>
    <b v="0"/>
    <x v="7"/>
    <x v="0"/>
    <x v="1583"/>
    <n v="50"/>
    <x v="1"/>
    <x v="0"/>
    <d v="2019-11-01T00:00:00"/>
  </r>
  <r>
    <s v="39546-1"/>
    <s v="Twins Pizza &amp; Ice Cream Sandwiches, Inc."/>
    <x v="0"/>
    <x v="0"/>
    <x v="0"/>
    <b v="0"/>
    <x v="7"/>
    <x v="0"/>
    <x v="1583"/>
    <n v="50"/>
    <x v="2"/>
    <x v="0"/>
    <d v="2019-11-01T00:00:00"/>
  </r>
  <r>
    <s v="39546-1"/>
    <s v="Twins Pizza &amp; Ice Cream Sandwiches, Inc."/>
    <x v="0"/>
    <x v="0"/>
    <x v="0"/>
    <b v="0"/>
    <x v="7"/>
    <x v="0"/>
    <x v="1584"/>
    <n v="50"/>
    <x v="0"/>
    <x v="0"/>
    <d v="2019-11-01T00:00:00"/>
  </r>
  <r>
    <s v="39546-1"/>
    <s v="Twins Pizza &amp; Ice Cream Sandwiches, Inc."/>
    <x v="0"/>
    <x v="0"/>
    <x v="0"/>
    <b v="0"/>
    <x v="7"/>
    <x v="0"/>
    <x v="1585"/>
    <n v="50"/>
    <x v="1"/>
    <x v="0"/>
    <d v="2019-11-01T00:00:00"/>
  </r>
  <r>
    <s v="39546-1"/>
    <s v="Twins Pizza &amp; Ice Cream Sandwiches, Inc."/>
    <x v="0"/>
    <x v="0"/>
    <x v="0"/>
    <b v="0"/>
    <x v="7"/>
    <x v="0"/>
    <x v="1585"/>
    <n v="50"/>
    <x v="2"/>
    <x v="0"/>
    <d v="2019-11-01T00:00:00"/>
  </r>
  <r>
    <s v="39546-1"/>
    <s v="Twins Pizza &amp; Ice Cream Sandwiches, Inc."/>
    <x v="0"/>
    <x v="0"/>
    <x v="0"/>
    <b v="0"/>
    <x v="7"/>
    <x v="0"/>
    <x v="1586"/>
    <n v="50"/>
    <x v="0"/>
    <x v="0"/>
    <d v="2019-11-01T00:00:00"/>
  </r>
  <r>
    <s v="39546-1"/>
    <s v="Twins Pizza &amp; Ice Cream Sandwiches, Inc."/>
    <x v="0"/>
    <x v="0"/>
    <x v="0"/>
    <b v="0"/>
    <x v="7"/>
    <x v="0"/>
    <x v="1587"/>
    <n v="50"/>
    <x v="1"/>
    <x v="0"/>
    <d v="2019-11-01T00:00:00"/>
  </r>
  <r>
    <s v="39546-1"/>
    <s v="Twins Pizza &amp; Ice Cream Sandwiches, Inc."/>
    <x v="0"/>
    <x v="0"/>
    <x v="0"/>
    <b v="0"/>
    <x v="7"/>
    <x v="0"/>
    <x v="1587"/>
    <n v="50"/>
    <x v="2"/>
    <x v="0"/>
    <d v="2019-11-01T00:00:00"/>
  </r>
  <r>
    <s v="39546-1"/>
    <s v="Twins Pizza &amp; Ice Cream Sandwiches, Inc."/>
    <x v="0"/>
    <x v="0"/>
    <x v="0"/>
    <b v="0"/>
    <x v="7"/>
    <x v="0"/>
    <x v="1588"/>
    <n v="50"/>
    <x v="0"/>
    <x v="0"/>
    <d v="2019-11-01T00:00:00"/>
  </r>
  <r>
    <s v="39546-1"/>
    <s v="Twins Pizza &amp; Ice Cream Sandwiches, Inc."/>
    <x v="0"/>
    <x v="0"/>
    <x v="0"/>
    <b v="0"/>
    <x v="7"/>
    <x v="0"/>
    <x v="1589"/>
    <n v="50"/>
    <x v="1"/>
    <x v="0"/>
    <d v="2019-11-01T00:00:00"/>
  </r>
  <r>
    <s v="39546-1"/>
    <s v="Twins Pizza &amp; Ice Cream Sandwiches, Inc."/>
    <x v="0"/>
    <x v="0"/>
    <x v="0"/>
    <b v="0"/>
    <x v="7"/>
    <x v="0"/>
    <x v="1589"/>
    <n v="50"/>
    <x v="2"/>
    <x v="0"/>
    <d v="2019-11-01T00:00:00"/>
  </r>
  <r>
    <s v="39546-1"/>
    <s v="Twins Pizza &amp; Ice Cream Sandwiches, Inc."/>
    <x v="0"/>
    <x v="0"/>
    <x v="0"/>
    <b v="0"/>
    <x v="7"/>
    <x v="0"/>
    <x v="1590"/>
    <n v="50"/>
    <x v="0"/>
    <x v="0"/>
    <d v="2019-11-01T00:00:00"/>
  </r>
  <r>
    <s v="39546-1"/>
    <s v="Twins Pizza &amp; Ice Cream Sandwiches, Inc."/>
    <x v="0"/>
    <x v="0"/>
    <x v="0"/>
    <b v="0"/>
    <x v="7"/>
    <x v="0"/>
    <x v="1591"/>
    <n v="50"/>
    <x v="1"/>
    <x v="0"/>
    <d v="2019-11-01T00:00:00"/>
  </r>
  <r>
    <s v="39546-1"/>
    <s v="Twins Pizza &amp; Ice Cream Sandwiches, Inc."/>
    <x v="0"/>
    <x v="0"/>
    <x v="0"/>
    <b v="0"/>
    <x v="7"/>
    <x v="0"/>
    <x v="1591"/>
    <n v="50"/>
    <x v="2"/>
    <x v="0"/>
    <d v="2019-11-01T00:00:00"/>
  </r>
  <r>
    <s v="39546-1"/>
    <s v="Twins Pizza &amp; Ice Cream Sandwiches, Inc."/>
    <x v="0"/>
    <x v="0"/>
    <x v="0"/>
    <b v="0"/>
    <x v="7"/>
    <x v="0"/>
    <x v="1592"/>
    <n v="50"/>
    <x v="0"/>
    <x v="0"/>
    <d v="2019-11-01T00:00:00"/>
  </r>
  <r>
    <s v="39546-1"/>
    <s v="Twins Pizza &amp; Ice Cream Sandwiches, Inc."/>
    <x v="0"/>
    <x v="0"/>
    <x v="0"/>
    <b v="0"/>
    <x v="7"/>
    <x v="0"/>
    <x v="1593"/>
    <n v="50"/>
    <x v="1"/>
    <x v="0"/>
    <d v="2019-11-01T00:00:00"/>
  </r>
  <r>
    <s v="39546-1"/>
    <s v="Twins Pizza &amp; Ice Cream Sandwiches, Inc."/>
    <x v="0"/>
    <x v="0"/>
    <x v="0"/>
    <b v="0"/>
    <x v="7"/>
    <x v="0"/>
    <x v="1593"/>
    <n v="50"/>
    <x v="2"/>
    <x v="0"/>
    <d v="2019-11-01T00:00:00"/>
  </r>
  <r>
    <s v="39546-1"/>
    <s v="Twins Pizza &amp; Ice Cream Sandwiches, Inc."/>
    <x v="0"/>
    <x v="0"/>
    <x v="0"/>
    <b v="0"/>
    <x v="7"/>
    <x v="0"/>
    <x v="1594"/>
    <n v="50"/>
    <x v="0"/>
    <x v="0"/>
    <d v="2019-11-01T00:00:00"/>
  </r>
  <r>
    <s v="39546-1"/>
    <s v="Twins Pizza &amp; Ice Cream Sandwiches, Inc."/>
    <x v="0"/>
    <x v="0"/>
    <x v="0"/>
    <b v="0"/>
    <x v="7"/>
    <x v="0"/>
    <x v="1595"/>
    <n v="50"/>
    <x v="1"/>
    <x v="0"/>
    <d v="2019-11-01T00:00:00"/>
  </r>
  <r>
    <s v="39546-1"/>
    <s v="Twins Pizza &amp; Ice Cream Sandwiches, Inc."/>
    <x v="0"/>
    <x v="0"/>
    <x v="0"/>
    <b v="0"/>
    <x v="7"/>
    <x v="0"/>
    <x v="1595"/>
    <n v="50"/>
    <x v="2"/>
    <x v="0"/>
    <d v="2019-11-01T00:00:00"/>
  </r>
  <r>
    <s v="39546-1"/>
    <s v="Twins Pizza &amp; Ice Cream Sandwiches, Inc."/>
    <x v="0"/>
    <x v="0"/>
    <x v="0"/>
    <b v="0"/>
    <x v="7"/>
    <x v="0"/>
    <x v="1596"/>
    <n v="50"/>
    <x v="0"/>
    <x v="0"/>
    <d v="2019-11-01T00:00:00"/>
  </r>
  <r>
    <s v="39546-1"/>
    <s v="Twins Pizza &amp; Ice Cream Sandwiches, Inc."/>
    <x v="0"/>
    <x v="0"/>
    <x v="0"/>
    <b v="0"/>
    <x v="7"/>
    <x v="0"/>
    <x v="1597"/>
    <n v="50"/>
    <x v="1"/>
    <x v="0"/>
    <d v="2019-11-01T00:00:00"/>
  </r>
  <r>
    <s v="39546-1"/>
    <s v="Twins Pizza &amp; Ice Cream Sandwiches, Inc."/>
    <x v="0"/>
    <x v="0"/>
    <x v="0"/>
    <b v="0"/>
    <x v="7"/>
    <x v="0"/>
    <x v="1597"/>
    <n v="50"/>
    <x v="2"/>
    <x v="0"/>
    <d v="2019-11-01T00:00:00"/>
  </r>
  <r>
    <s v="39546-1"/>
    <s v="Twins Pizza &amp; Ice Cream Sandwiches, Inc."/>
    <x v="0"/>
    <x v="0"/>
    <x v="0"/>
    <b v="0"/>
    <x v="7"/>
    <x v="0"/>
    <x v="1598"/>
    <n v="50"/>
    <x v="0"/>
    <x v="0"/>
    <d v="2019-11-01T00:00:00"/>
  </r>
  <r>
    <s v="39546-1"/>
    <s v="Twins Pizza &amp; Ice Cream Sandwiches, Inc."/>
    <x v="0"/>
    <x v="0"/>
    <x v="0"/>
    <b v="0"/>
    <x v="7"/>
    <x v="0"/>
    <x v="1599"/>
    <n v="50"/>
    <x v="1"/>
    <x v="0"/>
    <d v="2019-11-01T00:00:00"/>
  </r>
  <r>
    <s v="39546-1"/>
    <s v="Twins Pizza &amp; Ice Cream Sandwiches, Inc."/>
    <x v="0"/>
    <x v="0"/>
    <x v="0"/>
    <b v="0"/>
    <x v="7"/>
    <x v="0"/>
    <x v="1599"/>
    <n v="50"/>
    <x v="2"/>
    <x v="0"/>
    <d v="2019-11-01T00:00:00"/>
  </r>
  <r>
    <s v="39546-1"/>
    <s v="Twins Pizza &amp; Ice Cream Sandwiches, Inc."/>
    <x v="0"/>
    <x v="0"/>
    <x v="0"/>
    <b v="0"/>
    <x v="7"/>
    <x v="0"/>
    <x v="1600"/>
    <n v="50"/>
    <x v="0"/>
    <x v="0"/>
    <d v="2019-11-01T00:00:00"/>
  </r>
  <r>
    <s v="39546-1"/>
    <s v="Twins Pizza &amp; Ice Cream Sandwiches, Inc."/>
    <x v="0"/>
    <x v="0"/>
    <x v="0"/>
    <b v="0"/>
    <x v="7"/>
    <x v="0"/>
    <x v="1601"/>
    <n v="50"/>
    <x v="1"/>
    <x v="0"/>
    <d v="2019-11-01T00:00:00"/>
  </r>
  <r>
    <s v="39546-1"/>
    <s v="Twins Pizza &amp; Ice Cream Sandwiches, Inc."/>
    <x v="0"/>
    <x v="0"/>
    <x v="0"/>
    <b v="0"/>
    <x v="7"/>
    <x v="0"/>
    <x v="1601"/>
    <n v="50"/>
    <x v="2"/>
    <x v="0"/>
    <d v="2019-11-01T00:00:00"/>
  </r>
  <r>
    <s v="39546-1"/>
    <s v="Twins Pizza &amp; Ice Cream Sandwiches, Inc."/>
    <x v="0"/>
    <x v="0"/>
    <x v="0"/>
    <b v="0"/>
    <x v="7"/>
    <x v="0"/>
    <x v="1602"/>
    <n v="50"/>
    <x v="0"/>
    <x v="0"/>
    <d v="2019-11-01T00:00:00"/>
  </r>
  <r>
    <s v="39546-1"/>
    <s v="Twins Pizza &amp; Ice Cream Sandwiches, Inc."/>
    <x v="0"/>
    <x v="0"/>
    <x v="0"/>
    <b v="0"/>
    <x v="7"/>
    <x v="0"/>
    <x v="1603"/>
    <n v="50"/>
    <x v="1"/>
    <x v="0"/>
    <d v="2019-11-01T00:00:00"/>
  </r>
  <r>
    <s v="39546-1"/>
    <s v="Twins Pizza &amp; Ice Cream Sandwiches, Inc."/>
    <x v="0"/>
    <x v="0"/>
    <x v="0"/>
    <b v="0"/>
    <x v="7"/>
    <x v="0"/>
    <x v="1603"/>
    <n v="50"/>
    <x v="2"/>
    <x v="0"/>
    <d v="2019-11-01T00:00:00"/>
  </r>
  <r>
    <s v="39546-1"/>
    <s v="Twins Pizza &amp; Ice Cream Sandwiches, Inc."/>
    <x v="0"/>
    <x v="0"/>
    <x v="0"/>
    <b v="0"/>
    <x v="7"/>
    <x v="0"/>
    <x v="1604"/>
    <n v="50"/>
    <x v="0"/>
    <x v="0"/>
    <d v="2019-11-01T00:00:00"/>
  </r>
  <r>
    <s v="39546-1"/>
    <s v="Twins Pizza &amp; Ice Cream Sandwiches, Inc."/>
    <x v="0"/>
    <x v="0"/>
    <x v="0"/>
    <b v="0"/>
    <x v="7"/>
    <x v="0"/>
    <x v="1605"/>
    <n v="50"/>
    <x v="1"/>
    <x v="0"/>
    <d v="2019-11-01T00:00:00"/>
  </r>
  <r>
    <s v="39546-1"/>
    <s v="Twins Pizza &amp; Ice Cream Sandwiches, Inc."/>
    <x v="0"/>
    <x v="0"/>
    <x v="0"/>
    <b v="0"/>
    <x v="7"/>
    <x v="0"/>
    <x v="1605"/>
    <n v="50"/>
    <x v="2"/>
    <x v="0"/>
    <d v="2019-11-01T00:00:00"/>
  </r>
  <r>
    <s v="39546-1"/>
    <s v="Twins Pizza &amp; Ice Cream Sandwiches, Inc."/>
    <x v="0"/>
    <x v="0"/>
    <x v="0"/>
    <b v="0"/>
    <x v="7"/>
    <x v="0"/>
    <x v="1606"/>
    <n v="50"/>
    <x v="0"/>
    <x v="0"/>
    <d v="2019-11-01T00:00:00"/>
  </r>
  <r>
    <s v="39546-1"/>
    <s v="Twins Pizza &amp; Ice Cream Sandwiches, Inc."/>
    <x v="0"/>
    <x v="0"/>
    <x v="0"/>
    <b v="0"/>
    <x v="7"/>
    <x v="0"/>
    <x v="1607"/>
    <n v="50"/>
    <x v="1"/>
    <x v="0"/>
    <d v="2019-11-01T00:00:00"/>
  </r>
  <r>
    <s v="39546-1"/>
    <s v="Twins Pizza &amp; Ice Cream Sandwiches, Inc."/>
    <x v="0"/>
    <x v="0"/>
    <x v="0"/>
    <b v="0"/>
    <x v="7"/>
    <x v="0"/>
    <x v="1607"/>
    <n v="50"/>
    <x v="2"/>
    <x v="0"/>
    <d v="2019-11-01T00:00:00"/>
  </r>
  <r>
    <s v="39546-1"/>
    <s v="Twins Pizza &amp; Ice Cream Sandwiches, Inc."/>
    <x v="0"/>
    <x v="0"/>
    <x v="0"/>
    <b v="0"/>
    <x v="7"/>
    <x v="0"/>
    <x v="1608"/>
    <n v="50"/>
    <x v="0"/>
    <x v="0"/>
    <d v="2019-11-01T00:00:00"/>
  </r>
  <r>
    <s v="39546-1"/>
    <s v="Twins Pizza &amp; Ice Cream Sandwiches, Inc."/>
    <x v="0"/>
    <x v="0"/>
    <x v="0"/>
    <b v="0"/>
    <x v="7"/>
    <x v="0"/>
    <x v="1609"/>
    <n v="50"/>
    <x v="1"/>
    <x v="0"/>
    <d v="2019-11-01T00:00:00"/>
  </r>
  <r>
    <s v="39546-1"/>
    <s v="Twins Pizza &amp; Ice Cream Sandwiches, Inc."/>
    <x v="0"/>
    <x v="0"/>
    <x v="0"/>
    <b v="0"/>
    <x v="7"/>
    <x v="0"/>
    <x v="1609"/>
    <n v="50"/>
    <x v="2"/>
    <x v="0"/>
    <d v="2019-11-01T00:00:00"/>
  </r>
  <r>
    <s v="39546-1"/>
    <s v="Twins Pizza &amp; Ice Cream Sandwiches, Inc."/>
    <x v="0"/>
    <x v="0"/>
    <x v="0"/>
    <b v="0"/>
    <x v="7"/>
    <x v="0"/>
    <x v="1610"/>
    <n v="50"/>
    <x v="0"/>
    <x v="0"/>
    <d v="2019-11-01T00:00:00"/>
  </r>
  <r>
    <s v="39546-1"/>
    <s v="Twins Pizza &amp; Ice Cream Sandwiches, Inc."/>
    <x v="0"/>
    <x v="0"/>
    <x v="0"/>
    <b v="0"/>
    <x v="7"/>
    <x v="0"/>
    <x v="1611"/>
    <n v="50"/>
    <x v="1"/>
    <x v="0"/>
    <d v="2019-11-01T00:00:00"/>
  </r>
  <r>
    <s v="39546-1"/>
    <s v="Twins Pizza &amp; Ice Cream Sandwiches, Inc."/>
    <x v="0"/>
    <x v="0"/>
    <x v="0"/>
    <b v="0"/>
    <x v="7"/>
    <x v="0"/>
    <x v="1611"/>
    <n v="50"/>
    <x v="2"/>
    <x v="0"/>
    <d v="2019-11-01T00:00:00"/>
  </r>
  <r>
    <s v="39546-1"/>
    <s v="Twins Pizza &amp; Ice Cream Sandwiches, Inc."/>
    <x v="0"/>
    <x v="0"/>
    <x v="0"/>
    <b v="0"/>
    <x v="7"/>
    <x v="0"/>
    <x v="1612"/>
    <n v="50"/>
    <x v="0"/>
    <x v="0"/>
    <d v="2019-11-01T00:00:00"/>
  </r>
  <r>
    <s v="39546-1"/>
    <s v="Twins Pizza &amp; Ice Cream Sandwiches, Inc."/>
    <x v="0"/>
    <x v="0"/>
    <x v="0"/>
    <b v="0"/>
    <x v="7"/>
    <x v="0"/>
    <x v="1613"/>
    <n v="50"/>
    <x v="1"/>
    <x v="0"/>
    <d v="2019-11-01T00:00:00"/>
  </r>
  <r>
    <s v="39546-1"/>
    <s v="Twins Pizza &amp; Ice Cream Sandwiches, Inc."/>
    <x v="0"/>
    <x v="0"/>
    <x v="0"/>
    <b v="0"/>
    <x v="7"/>
    <x v="0"/>
    <x v="1613"/>
    <n v="50"/>
    <x v="2"/>
    <x v="0"/>
    <d v="2019-11-01T00:00:00"/>
  </r>
  <r>
    <s v="39546-1"/>
    <s v="Twins Pizza &amp; Ice Cream Sandwiches, Inc."/>
    <x v="0"/>
    <x v="0"/>
    <x v="0"/>
    <b v="0"/>
    <x v="7"/>
    <x v="0"/>
    <x v="1614"/>
    <n v="50"/>
    <x v="0"/>
    <x v="0"/>
    <d v="2019-11-01T00:00:00"/>
  </r>
  <r>
    <s v="39546-1"/>
    <s v="Twins Pizza &amp; Ice Cream Sandwiches, Inc."/>
    <x v="0"/>
    <x v="0"/>
    <x v="0"/>
    <b v="0"/>
    <x v="7"/>
    <x v="0"/>
    <x v="1615"/>
    <n v="50"/>
    <x v="1"/>
    <x v="0"/>
    <d v="2019-11-01T00:00:00"/>
  </r>
  <r>
    <s v="39546-1"/>
    <s v="Twins Pizza &amp; Ice Cream Sandwiches, Inc."/>
    <x v="0"/>
    <x v="0"/>
    <x v="0"/>
    <b v="0"/>
    <x v="7"/>
    <x v="0"/>
    <x v="1615"/>
    <n v="50"/>
    <x v="2"/>
    <x v="0"/>
    <d v="2019-11-01T00:00:00"/>
  </r>
  <r>
    <s v="39546-1"/>
    <s v="Twins Pizza &amp; Ice Cream Sandwiches, Inc."/>
    <x v="0"/>
    <x v="0"/>
    <x v="0"/>
    <b v="0"/>
    <x v="7"/>
    <x v="0"/>
    <x v="1616"/>
    <n v="50"/>
    <x v="0"/>
    <x v="0"/>
    <d v="2019-11-01T00:00:00"/>
  </r>
  <r>
    <s v="39546-1"/>
    <s v="Twins Pizza &amp; Ice Cream Sandwiches, Inc."/>
    <x v="0"/>
    <x v="0"/>
    <x v="0"/>
    <b v="0"/>
    <x v="7"/>
    <x v="0"/>
    <x v="1617"/>
    <n v="50"/>
    <x v="1"/>
    <x v="0"/>
    <d v="2019-11-01T00:00:00"/>
  </r>
  <r>
    <s v="39546-1"/>
    <s v="Twins Pizza &amp; Ice Cream Sandwiches, Inc."/>
    <x v="0"/>
    <x v="0"/>
    <x v="0"/>
    <b v="0"/>
    <x v="7"/>
    <x v="0"/>
    <x v="1617"/>
    <n v="50"/>
    <x v="2"/>
    <x v="0"/>
    <d v="2019-11-01T00:00:00"/>
  </r>
  <r>
    <s v="39546-1"/>
    <s v="Twins Pizza &amp; Ice Cream Sandwiches, Inc."/>
    <x v="0"/>
    <x v="0"/>
    <x v="0"/>
    <b v="0"/>
    <x v="7"/>
    <x v="0"/>
    <x v="1618"/>
    <n v="50"/>
    <x v="0"/>
    <x v="0"/>
    <d v="2019-11-01T00:00:00"/>
  </r>
  <r>
    <s v="39546-1"/>
    <s v="Twins Pizza &amp; Ice Cream Sandwiches, Inc."/>
    <x v="0"/>
    <x v="0"/>
    <x v="0"/>
    <b v="0"/>
    <x v="7"/>
    <x v="0"/>
    <x v="1619"/>
    <n v="50"/>
    <x v="1"/>
    <x v="0"/>
    <d v="2019-11-01T00:00:00"/>
  </r>
  <r>
    <s v="39546-1"/>
    <s v="Twins Pizza &amp; Ice Cream Sandwiches, Inc."/>
    <x v="0"/>
    <x v="0"/>
    <x v="0"/>
    <b v="0"/>
    <x v="7"/>
    <x v="0"/>
    <x v="1619"/>
    <n v="50"/>
    <x v="2"/>
    <x v="0"/>
    <d v="2019-11-01T00:00:00"/>
  </r>
  <r>
    <s v="39546-1"/>
    <s v="Twins Pizza &amp; Ice Cream Sandwiches, Inc."/>
    <x v="0"/>
    <x v="0"/>
    <x v="0"/>
    <b v="0"/>
    <x v="7"/>
    <x v="0"/>
    <x v="1620"/>
    <n v="50"/>
    <x v="0"/>
    <x v="0"/>
    <d v="2019-11-01T00:00:00"/>
  </r>
  <r>
    <s v="39546-1"/>
    <s v="Twins Pizza &amp; Ice Cream Sandwiches, Inc."/>
    <x v="0"/>
    <x v="0"/>
    <x v="0"/>
    <b v="0"/>
    <x v="7"/>
    <x v="0"/>
    <x v="1621"/>
    <n v="50"/>
    <x v="1"/>
    <x v="0"/>
    <d v="2019-11-01T00:00:00"/>
  </r>
  <r>
    <s v="39546-1"/>
    <s v="Twins Pizza &amp; Ice Cream Sandwiches, Inc."/>
    <x v="0"/>
    <x v="0"/>
    <x v="0"/>
    <b v="0"/>
    <x v="7"/>
    <x v="0"/>
    <x v="1621"/>
    <n v="50"/>
    <x v="2"/>
    <x v="0"/>
    <d v="2019-11-01T00:00:00"/>
  </r>
  <r>
    <s v="39546-1"/>
    <s v="Twins Pizza &amp; Ice Cream Sandwiches, Inc."/>
    <x v="0"/>
    <x v="0"/>
    <x v="0"/>
    <b v="0"/>
    <x v="7"/>
    <x v="0"/>
    <x v="1622"/>
    <n v="50"/>
    <x v="0"/>
    <x v="0"/>
    <d v="2019-11-01T00:00:00"/>
  </r>
  <r>
    <s v="39546-1"/>
    <s v="Twins Pizza &amp; Ice Cream Sandwiches, Inc."/>
    <x v="0"/>
    <x v="0"/>
    <x v="0"/>
    <b v="0"/>
    <x v="7"/>
    <x v="0"/>
    <x v="1623"/>
    <n v="50"/>
    <x v="1"/>
    <x v="0"/>
    <d v="2019-11-01T00:00:00"/>
  </r>
  <r>
    <s v="39546-1"/>
    <s v="Twins Pizza &amp; Ice Cream Sandwiches, Inc."/>
    <x v="0"/>
    <x v="0"/>
    <x v="0"/>
    <b v="0"/>
    <x v="7"/>
    <x v="0"/>
    <x v="1623"/>
    <n v="50"/>
    <x v="2"/>
    <x v="0"/>
    <d v="2019-11-01T00:00:00"/>
  </r>
  <r>
    <s v="39546-1"/>
    <s v="Twins Pizza &amp; Ice Cream Sandwiches, Inc."/>
    <x v="0"/>
    <x v="0"/>
    <x v="0"/>
    <b v="0"/>
    <x v="7"/>
    <x v="0"/>
    <x v="1624"/>
    <n v="50"/>
    <x v="0"/>
    <x v="0"/>
    <d v="2019-11-01T00:00:00"/>
  </r>
  <r>
    <s v="39546-1"/>
    <s v="Twins Pizza &amp; Ice Cream Sandwiches, Inc."/>
    <x v="0"/>
    <x v="0"/>
    <x v="0"/>
    <b v="0"/>
    <x v="7"/>
    <x v="0"/>
    <x v="1625"/>
    <n v="50"/>
    <x v="1"/>
    <x v="0"/>
    <d v="2019-11-01T00:00:00"/>
  </r>
  <r>
    <s v="39546-1"/>
    <s v="Twins Pizza &amp; Ice Cream Sandwiches, Inc."/>
    <x v="0"/>
    <x v="0"/>
    <x v="0"/>
    <b v="0"/>
    <x v="7"/>
    <x v="0"/>
    <x v="1625"/>
    <n v="50"/>
    <x v="2"/>
    <x v="0"/>
    <d v="2019-11-01T00:00:00"/>
  </r>
  <r>
    <s v="39546-1"/>
    <s v="Twins Pizza &amp; Ice Cream Sandwiches, Inc."/>
    <x v="0"/>
    <x v="0"/>
    <x v="0"/>
    <b v="0"/>
    <x v="7"/>
    <x v="0"/>
    <x v="1626"/>
    <n v="50"/>
    <x v="0"/>
    <x v="0"/>
    <d v="2019-11-01T00:00:00"/>
  </r>
  <r>
    <s v="39546-1"/>
    <s v="Twins Pizza &amp; Ice Cream Sandwiches, Inc."/>
    <x v="0"/>
    <x v="0"/>
    <x v="0"/>
    <b v="0"/>
    <x v="7"/>
    <x v="0"/>
    <x v="1627"/>
    <n v="50"/>
    <x v="1"/>
    <x v="0"/>
    <d v="2019-11-01T00:00:00"/>
  </r>
  <r>
    <s v="39546-1"/>
    <s v="Twins Pizza &amp; Ice Cream Sandwiches, Inc."/>
    <x v="0"/>
    <x v="0"/>
    <x v="0"/>
    <b v="0"/>
    <x v="7"/>
    <x v="0"/>
    <x v="1627"/>
    <n v="50"/>
    <x v="2"/>
    <x v="0"/>
    <d v="2019-11-01T00:00:00"/>
  </r>
  <r>
    <s v="39546-1"/>
    <s v="Twins Pizza &amp; Ice Cream Sandwiches, Inc."/>
    <x v="0"/>
    <x v="0"/>
    <x v="0"/>
    <b v="0"/>
    <x v="7"/>
    <x v="0"/>
    <x v="1628"/>
    <n v="50"/>
    <x v="0"/>
    <x v="0"/>
    <d v="2019-11-01T00:00:00"/>
  </r>
  <r>
    <s v="39546-1"/>
    <s v="Twins Pizza &amp; Ice Cream Sandwiches, Inc."/>
    <x v="0"/>
    <x v="0"/>
    <x v="0"/>
    <b v="0"/>
    <x v="7"/>
    <x v="0"/>
    <x v="1629"/>
    <n v="50"/>
    <x v="1"/>
    <x v="0"/>
    <d v="2019-11-01T00:00:00"/>
  </r>
  <r>
    <s v="39546-1"/>
    <s v="Twins Pizza &amp; Ice Cream Sandwiches, Inc."/>
    <x v="0"/>
    <x v="0"/>
    <x v="0"/>
    <b v="0"/>
    <x v="7"/>
    <x v="0"/>
    <x v="1629"/>
    <n v="50"/>
    <x v="2"/>
    <x v="0"/>
    <d v="2019-11-01T00:00:00"/>
  </r>
  <r>
    <s v="39546-1"/>
    <s v="Twins Pizza &amp; Ice Cream Sandwiches, Inc."/>
    <x v="0"/>
    <x v="0"/>
    <x v="0"/>
    <b v="0"/>
    <x v="7"/>
    <x v="0"/>
    <x v="1630"/>
    <n v="50"/>
    <x v="0"/>
    <x v="0"/>
    <d v="2019-11-01T00:00:00"/>
  </r>
  <r>
    <s v="39546-1"/>
    <s v="Twins Pizza &amp; Ice Cream Sandwiches, Inc."/>
    <x v="0"/>
    <x v="0"/>
    <x v="0"/>
    <b v="0"/>
    <x v="7"/>
    <x v="0"/>
    <x v="1631"/>
    <n v="50"/>
    <x v="1"/>
    <x v="0"/>
    <d v="2019-11-01T00:00:00"/>
  </r>
  <r>
    <s v="39546-1"/>
    <s v="Twins Pizza &amp; Ice Cream Sandwiches, Inc."/>
    <x v="0"/>
    <x v="0"/>
    <x v="0"/>
    <b v="0"/>
    <x v="7"/>
    <x v="0"/>
    <x v="1631"/>
    <n v="50"/>
    <x v="2"/>
    <x v="0"/>
    <d v="2019-11-01T00:00:00"/>
  </r>
  <r>
    <s v="39546-1"/>
    <s v="Twins Pizza &amp; Ice Cream Sandwiches, Inc."/>
    <x v="0"/>
    <x v="0"/>
    <x v="0"/>
    <b v="0"/>
    <x v="7"/>
    <x v="0"/>
    <x v="1632"/>
    <n v="50"/>
    <x v="0"/>
    <x v="0"/>
    <d v="2019-11-01T00:00:00"/>
  </r>
  <r>
    <s v="39546-1"/>
    <s v="Twins Pizza &amp; Ice Cream Sandwiches, Inc."/>
    <x v="0"/>
    <x v="0"/>
    <x v="0"/>
    <b v="0"/>
    <x v="7"/>
    <x v="0"/>
    <x v="1633"/>
    <n v="50"/>
    <x v="1"/>
    <x v="0"/>
    <d v="2019-11-01T00:00:00"/>
  </r>
  <r>
    <s v="39546-1"/>
    <s v="Twins Pizza &amp; Ice Cream Sandwiches, Inc."/>
    <x v="0"/>
    <x v="0"/>
    <x v="0"/>
    <b v="0"/>
    <x v="7"/>
    <x v="0"/>
    <x v="1633"/>
    <n v="50"/>
    <x v="2"/>
    <x v="0"/>
    <d v="2019-11-01T00:00:00"/>
  </r>
  <r>
    <s v="39546-1"/>
    <s v="Twins Pizza &amp; Ice Cream Sandwiches, Inc."/>
    <x v="0"/>
    <x v="0"/>
    <x v="0"/>
    <b v="0"/>
    <x v="7"/>
    <x v="0"/>
    <x v="1634"/>
    <n v="50"/>
    <x v="0"/>
    <x v="0"/>
    <d v="2019-11-01T00:00:00"/>
  </r>
  <r>
    <s v="39546-1"/>
    <s v="Twins Pizza &amp; Ice Cream Sandwiches, Inc."/>
    <x v="0"/>
    <x v="0"/>
    <x v="0"/>
    <b v="0"/>
    <x v="7"/>
    <x v="0"/>
    <x v="1635"/>
    <n v="50"/>
    <x v="1"/>
    <x v="0"/>
    <d v="2019-11-01T00:00:00"/>
  </r>
  <r>
    <s v="39546-1"/>
    <s v="Twins Pizza &amp; Ice Cream Sandwiches, Inc."/>
    <x v="0"/>
    <x v="0"/>
    <x v="0"/>
    <b v="0"/>
    <x v="7"/>
    <x v="0"/>
    <x v="1635"/>
    <n v="50"/>
    <x v="2"/>
    <x v="0"/>
    <d v="2019-11-01T00:00:00"/>
  </r>
  <r>
    <s v="39546-1"/>
    <s v="Twins Pizza &amp; Ice Cream Sandwiches, Inc."/>
    <x v="0"/>
    <x v="0"/>
    <x v="0"/>
    <b v="0"/>
    <x v="7"/>
    <x v="0"/>
    <x v="1636"/>
    <n v="50"/>
    <x v="0"/>
    <x v="0"/>
    <d v="2019-11-01T00:00:00"/>
  </r>
  <r>
    <s v="39546-1"/>
    <s v="Twins Pizza &amp; Ice Cream Sandwiches, Inc."/>
    <x v="0"/>
    <x v="0"/>
    <x v="0"/>
    <b v="0"/>
    <x v="7"/>
    <x v="0"/>
    <x v="1637"/>
    <n v="50"/>
    <x v="1"/>
    <x v="0"/>
    <d v="2019-11-01T00:00:00"/>
  </r>
  <r>
    <s v="39546-1"/>
    <s v="Twins Pizza &amp; Ice Cream Sandwiches, Inc."/>
    <x v="0"/>
    <x v="0"/>
    <x v="0"/>
    <b v="0"/>
    <x v="7"/>
    <x v="0"/>
    <x v="1637"/>
    <n v="50"/>
    <x v="2"/>
    <x v="0"/>
    <d v="2019-11-01T00:00:00"/>
  </r>
  <r>
    <s v="39546-1"/>
    <s v="Twins Pizza &amp; Ice Cream Sandwiches, Inc."/>
    <x v="0"/>
    <x v="0"/>
    <x v="0"/>
    <b v="0"/>
    <x v="7"/>
    <x v="0"/>
    <x v="1638"/>
    <n v="50"/>
    <x v="0"/>
    <x v="0"/>
    <d v="2019-11-01T00:00:00"/>
  </r>
  <r>
    <s v="39546-1"/>
    <s v="Twins Pizza &amp; Ice Cream Sandwiches, Inc."/>
    <x v="0"/>
    <x v="0"/>
    <x v="0"/>
    <b v="0"/>
    <x v="7"/>
    <x v="0"/>
    <x v="1639"/>
    <n v="50"/>
    <x v="1"/>
    <x v="0"/>
    <d v="2019-11-01T00:00:00"/>
  </r>
  <r>
    <s v="39546-1"/>
    <s v="Twins Pizza &amp; Ice Cream Sandwiches, Inc."/>
    <x v="0"/>
    <x v="0"/>
    <x v="0"/>
    <b v="0"/>
    <x v="7"/>
    <x v="0"/>
    <x v="1639"/>
    <n v="50"/>
    <x v="2"/>
    <x v="0"/>
    <d v="2019-11-01T00:00:00"/>
  </r>
  <r>
    <s v="39546-1"/>
    <s v="Twins Pizza &amp; Ice Cream Sandwiches, Inc."/>
    <x v="0"/>
    <x v="0"/>
    <x v="0"/>
    <b v="0"/>
    <x v="7"/>
    <x v="0"/>
    <x v="1640"/>
    <n v="50"/>
    <x v="0"/>
    <x v="0"/>
    <d v="2019-11-01T00:00:00"/>
  </r>
  <r>
    <s v="39546-1"/>
    <s v="Twins Pizza &amp; Ice Cream Sandwiches, Inc."/>
    <x v="0"/>
    <x v="0"/>
    <x v="0"/>
    <b v="0"/>
    <x v="7"/>
    <x v="0"/>
    <x v="1641"/>
    <n v="50"/>
    <x v="1"/>
    <x v="0"/>
    <d v="2019-11-01T00:00:00"/>
  </r>
  <r>
    <s v="39546-1"/>
    <s v="Twins Pizza &amp; Ice Cream Sandwiches, Inc."/>
    <x v="0"/>
    <x v="0"/>
    <x v="0"/>
    <b v="0"/>
    <x v="7"/>
    <x v="0"/>
    <x v="1641"/>
    <n v="50"/>
    <x v="2"/>
    <x v="0"/>
    <d v="2019-11-01T00:00:00"/>
  </r>
  <r>
    <s v="39546-1"/>
    <s v="Twins Pizza &amp; Ice Cream Sandwiches, Inc."/>
    <x v="0"/>
    <x v="0"/>
    <x v="0"/>
    <b v="0"/>
    <x v="7"/>
    <x v="0"/>
    <x v="1642"/>
    <n v="50"/>
    <x v="0"/>
    <x v="0"/>
    <d v="2019-11-01T00:00:00"/>
  </r>
  <r>
    <s v="39546-1"/>
    <s v="Twins Pizza &amp; Ice Cream Sandwiches, Inc."/>
    <x v="0"/>
    <x v="0"/>
    <x v="0"/>
    <b v="0"/>
    <x v="7"/>
    <x v="0"/>
    <x v="1643"/>
    <n v="50"/>
    <x v="1"/>
    <x v="0"/>
    <d v="2019-11-01T00:00:00"/>
  </r>
  <r>
    <s v="39546-1"/>
    <s v="Twins Pizza &amp; Ice Cream Sandwiches, Inc."/>
    <x v="0"/>
    <x v="0"/>
    <x v="0"/>
    <b v="0"/>
    <x v="7"/>
    <x v="0"/>
    <x v="1643"/>
    <n v="50"/>
    <x v="2"/>
    <x v="0"/>
    <d v="2019-11-01T00:00:00"/>
  </r>
  <r>
    <s v="39546-1"/>
    <s v="Twins Pizza &amp; Ice Cream Sandwiches, Inc."/>
    <x v="0"/>
    <x v="0"/>
    <x v="0"/>
    <b v="0"/>
    <x v="7"/>
    <x v="0"/>
    <x v="1644"/>
    <n v="50"/>
    <x v="0"/>
    <x v="0"/>
    <d v="2019-11-01T00:00:00"/>
  </r>
  <r>
    <s v="39546-1"/>
    <s v="Twins Pizza &amp; Ice Cream Sandwiches, Inc."/>
    <x v="0"/>
    <x v="0"/>
    <x v="0"/>
    <b v="0"/>
    <x v="7"/>
    <x v="0"/>
    <x v="1645"/>
    <n v="50"/>
    <x v="1"/>
    <x v="0"/>
    <d v="2019-11-01T00:00:00"/>
  </r>
  <r>
    <s v="39546-1"/>
    <s v="Twins Pizza &amp; Ice Cream Sandwiches, Inc."/>
    <x v="0"/>
    <x v="0"/>
    <x v="0"/>
    <b v="0"/>
    <x v="7"/>
    <x v="0"/>
    <x v="1645"/>
    <n v="50"/>
    <x v="2"/>
    <x v="0"/>
    <d v="2019-11-01T00:00:00"/>
  </r>
  <r>
    <s v="39546-1"/>
    <s v="Twins Pizza &amp; Ice Cream Sandwiches, Inc."/>
    <x v="0"/>
    <x v="0"/>
    <x v="0"/>
    <b v="0"/>
    <x v="7"/>
    <x v="0"/>
    <x v="1646"/>
    <n v="50"/>
    <x v="0"/>
    <x v="0"/>
    <d v="2019-11-01T00:00:00"/>
  </r>
  <r>
    <s v="39546-1"/>
    <s v="Twins Pizza &amp; Ice Cream Sandwiches, Inc."/>
    <x v="0"/>
    <x v="0"/>
    <x v="0"/>
    <b v="0"/>
    <x v="7"/>
    <x v="0"/>
    <x v="1647"/>
    <n v="50"/>
    <x v="1"/>
    <x v="0"/>
    <d v="2019-11-01T00:00:00"/>
  </r>
  <r>
    <s v="39546-1"/>
    <s v="Twins Pizza &amp; Ice Cream Sandwiches, Inc."/>
    <x v="0"/>
    <x v="0"/>
    <x v="0"/>
    <b v="0"/>
    <x v="7"/>
    <x v="0"/>
    <x v="1647"/>
    <n v="50"/>
    <x v="2"/>
    <x v="0"/>
    <d v="2019-11-01T00:00:00"/>
  </r>
  <r>
    <s v="39546-1"/>
    <s v="Twins Pizza &amp; Ice Cream Sandwiches, Inc."/>
    <x v="0"/>
    <x v="0"/>
    <x v="0"/>
    <b v="0"/>
    <x v="7"/>
    <x v="0"/>
    <x v="1648"/>
    <n v="50"/>
    <x v="0"/>
    <x v="0"/>
    <d v="2019-11-01T00:00:00"/>
  </r>
  <r>
    <s v="39546-1"/>
    <s v="Twins Pizza &amp; Ice Cream Sandwiches, Inc."/>
    <x v="0"/>
    <x v="0"/>
    <x v="0"/>
    <b v="0"/>
    <x v="7"/>
    <x v="0"/>
    <x v="1649"/>
    <n v="50"/>
    <x v="1"/>
    <x v="0"/>
    <d v="2019-11-01T00:00:00"/>
  </r>
  <r>
    <s v="39546-1"/>
    <s v="Twins Pizza &amp; Ice Cream Sandwiches, Inc."/>
    <x v="0"/>
    <x v="0"/>
    <x v="0"/>
    <b v="0"/>
    <x v="7"/>
    <x v="0"/>
    <x v="1649"/>
    <n v="50"/>
    <x v="2"/>
    <x v="0"/>
    <d v="2019-11-01T00:00:00"/>
  </r>
  <r>
    <s v="39546-1"/>
    <s v="Twins Pizza &amp; Ice Cream Sandwiches, Inc."/>
    <x v="0"/>
    <x v="0"/>
    <x v="0"/>
    <b v="0"/>
    <x v="7"/>
    <x v="0"/>
    <x v="1650"/>
    <n v="50"/>
    <x v="0"/>
    <x v="0"/>
    <d v="2019-11-01T00:00:00"/>
  </r>
  <r>
    <s v="39546-1"/>
    <s v="Twins Pizza &amp; Ice Cream Sandwiches, Inc."/>
    <x v="0"/>
    <x v="0"/>
    <x v="0"/>
    <b v="0"/>
    <x v="7"/>
    <x v="0"/>
    <x v="1651"/>
    <n v="50"/>
    <x v="1"/>
    <x v="0"/>
    <d v="2019-11-01T00:00:00"/>
  </r>
  <r>
    <s v="39546-1"/>
    <s v="Twins Pizza &amp; Ice Cream Sandwiches, Inc."/>
    <x v="0"/>
    <x v="0"/>
    <x v="0"/>
    <b v="0"/>
    <x v="7"/>
    <x v="0"/>
    <x v="1651"/>
    <n v="50"/>
    <x v="2"/>
    <x v="0"/>
    <d v="2019-11-01T00:00:00"/>
  </r>
  <r>
    <s v="39546-1"/>
    <s v="Twins Pizza &amp; Ice Cream Sandwiches, Inc."/>
    <x v="0"/>
    <x v="0"/>
    <x v="0"/>
    <b v="0"/>
    <x v="7"/>
    <x v="0"/>
    <x v="1652"/>
    <n v="50"/>
    <x v="0"/>
    <x v="0"/>
    <d v="2019-11-01T00:00:00"/>
  </r>
  <r>
    <s v="39546-1"/>
    <s v="Twins Pizza &amp; Ice Cream Sandwiches, Inc."/>
    <x v="0"/>
    <x v="0"/>
    <x v="0"/>
    <b v="0"/>
    <x v="7"/>
    <x v="0"/>
    <x v="1653"/>
    <n v="50"/>
    <x v="1"/>
    <x v="0"/>
    <d v="2019-11-01T00:00:00"/>
  </r>
  <r>
    <s v="39546-1"/>
    <s v="Twins Pizza &amp; Ice Cream Sandwiches, Inc."/>
    <x v="0"/>
    <x v="0"/>
    <x v="0"/>
    <b v="0"/>
    <x v="7"/>
    <x v="0"/>
    <x v="1653"/>
    <n v="50"/>
    <x v="2"/>
    <x v="0"/>
    <d v="2019-11-01T00:00:00"/>
  </r>
  <r>
    <s v="39546-1"/>
    <s v="Twins Pizza &amp; Ice Cream Sandwiches, Inc."/>
    <x v="0"/>
    <x v="0"/>
    <x v="0"/>
    <b v="0"/>
    <x v="7"/>
    <x v="0"/>
    <x v="1654"/>
    <n v="50"/>
    <x v="0"/>
    <x v="0"/>
    <d v="2019-11-01T00:00:00"/>
  </r>
  <r>
    <s v="39546-1"/>
    <s v="Twins Pizza &amp; Ice Cream Sandwiches, Inc."/>
    <x v="0"/>
    <x v="0"/>
    <x v="0"/>
    <b v="0"/>
    <x v="7"/>
    <x v="0"/>
    <x v="1655"/>
    <n v="50"/>
    <x v="1"/>
    <x v="0"/>
    <d v="2019-11-01T00:00:00"/>
  </r>
  <r>
    <s v="39546-1"/>
    <s v="Twins Pizza &amp; Ice Cream Sandwiches, Inc."/>
    <x v="0"/>
    <x v="0"/>
    <x v="0"/>
    <b v="0"/>
    <x v="7"/>
    <x v="0"/>
    <x v="1655"/>
    <n v="50"/>
    <x v="2"/>
    <x v="0"/>
    <d v="2019-11-01T00:00:00"/>
  </r>
  <r>
    <s v="39546-1"/>
    <s v="Twins Pizza &amp; Ice Cream Sandwiches, Inc."/>
    <x v="0"/>
    <x v="0"/>
    <x v="0"/>
    <b v="0"/>
    <x v="7"/>
    <x v="0"/>
    <x v="1656"/>
    <n v="50"/>
    <x v="0"/>
    <x v="0"/>
    <d v="2019-11-01T00:00:00"/>
  </r>
  <r>
    <s v="39546-1"/>
    <s v="Twins Pizza &amp; Ice Cream Sandwiches, Inc."/>
    <x v="0"/>
    <x v="0"/>
    <x v="0"/>
    <b v="0"/>
    <x v="7"/>
    <x v="0"/>
    <x v="1657"/>
    <n v="50"/>
    <x v="1"/>
    <x v="0"/>
    <d v="2019-11-01T00:00:00"/>
  </r>
  <r>
    <s v="39546-1"/>
    <s v="Twins Pizza &amp; Ice Cream Sandwiches, Inc."/>
    <x v="0"/>
    <x v="0"/>
    <x v="0"/>
    <b v="0"/>
    <x v="7"/>
    <x v="0"/>
    <x v="1657"/>
    <n v="50"/>
    <x v="2"/>
    <x v="0"/>
    <d v="2019-11-01T00:00:00"/>
  </r>
  <r>
    <s v="39546-1"/>
    <s v="Twins Pizza &amp; Ice Cream Sandwiches, Inc."/>
    <x v="0"/>
    <x v="0"/>
    <x v="0"/>
    <b v="0"/>
    <x v="7"/>
    <x v="0"/>
    <x v="1658"/>
    <n v="50"/>
    <x v="0"/>
    <x v="0"/>
    <d v="2019-11-01T00:00:00"/>
  </r>
  <r>
    <s v="39546-1"/>
    <s v="Twins Pizza &amp; Ice Cream Sandwiches, Inc."/>
    <x v="0"/>
    <x v="0"/>
    <x v="0"/>
    <b v="0"/>
    <x v="7"/>
    <x v="0"/>
    <x v="1659"/>
    <n v="50"/>
    <x v="1"/>
    <x v="0"/>
    <d v="2019-11-01T00:00:00"/>
  </r>
  <r>
    <s v="39546-1"/>
    <s v="Twins Pizza &amp; Ice Cream Sandwiches, Inc."/>
    <x v="0"/>
    <x v="0"/>
    <x v="0"/>
    <b v="0"/>
    <x v="7"/>
    <x v="0"/>
    <x v="1659"/>
    <n v="50"/>
    <x v="2"/>
    <x v="0"/>
    <d v="2019-11-01T00:00:00"/>
  </r>
  <r>
    <s v="39546-1"/>
    <s v="Twins Pizza &amp; Ice Cream Sandwiches, Inc."/>
    <x v="0"/>
    <x v="0"/>
    <x v="0"/>
    <b v="0"/>
    <x v="7"/>
    <x v="0"/>
    <x v="1660"/>
    <n v="50"/>
    <x v="0"/>
    <x v="0"/>
    <d v="2019-11-01T00:00:00"/>
  </r>
  <r>
    <s v="39546-1"/>
    <s v="Twins Pizza &amp; Ice Cream Sandwiches, Inc."/>
    <x v="0"/>
    <x v="0"/>
    <x v="0"/>
    <b v="0"/>
    <x v="7"/>
    <x v="0"/>
    <x v="1661"/>
    <n v="50"/>
    <x v="1"/>
    <x v="0"/>
    <d v="2019-11-01T00:00:00"/>
  </r>
  <r>
    <s v="39546-1"/>
    <s v="Twins Pizza &amp; Ice Cream Sandwiches, Inc."/>
    <x v="0"/>
    <x v="0"/>
    <x v="0"/>
    <b v="0"/>
    <x v="7"/>
    <x v="0"/>
    <x v="1661"/>
    <n v="50"/>
    <x v="2"/>
    <x v="0"/>
    <d v="2019-11-01T00:00:00"/>
  </r>
  <r>
    <s v="39546-1"/>
    <s v="Twins Pizza &amp; Ice Cream Sandwiches, Inc."/>
    <x v="0"/>
    <x v="0"/>
    <x v="0"/>
    <b v="0"/>
    <x v="7"/>
    <x v="0"/>
    <x v="1662"/>
    <n v="50"/>
    <x v="0"/>
    <x v="0"/>
    <d v="2019-11-01T00:00:00"/>
  </r>
  <r>
    <s v="39546-1"/>
    <s v="Twins Pizza &amp; Ice Cream Sandwiches, Inc."/>
    <x v="0"/>
    <x v="0"/>
    <x v="0"/>
    <b v="0"/>
    <x v="7"/>
    <x v="0"/>
    <x v="1663"/>
    <n v="50"/>
    <x v="1"/>
    <x v="0"/>
    <d v="2019-11-01T00:00:00"/>
  </r>
  <r>
    <s v="39546-1"/>
    <s v="Twins Pizza &amp; Ice Cream Sandwiches, Inc."/>
    <x v="0"/>
    <x v="0"/>
    <x v="0"/>
    <b v="0"/>
    <x v="7"/>
    <x v="0"/>
    <x v="1663"/>
    <n v="50"/>
    <x v="2"/>
    <x v="0"/>
    <d v="2019-11-01T00:00:00"/>
  </r>
  <r>
    <s v="39546-1"/>
    <s v="Twins Pizza &amp; Ice Cream Sandwiches, Inc."/>
    <x v="0"/>
    <x v="0"/>
    <x v="0"/>
    <b v="0"/>
    <x v="7"/>
    <x v="0"/>
    <x v="1664"/>
    <n v="50"/>
    <x v="0"/>
    <x v="0"/>
    <d v="2019-11-01T00:00:00"/>
  </r>
  <r>
    <s v="39546-1"/>
    <s v="Twins Pizza &amp; Ice Cream Sandwiches, Inc."/>
    <x v="0"/>
    <x v="0"/>
    <x v="0"/>
    <b v="0"/>
    <x v="7"/>
    <x v="0"/>
    <x v="1665"/>
    <n v="50"/>
    <x v="1"/>
    <x v="0"/>
    <d v="2019-11-01T00:00:00"/>
  </r>
  <r>
    <s v="39546-1"/>
    <s v="Twins Pizza &amp; Ice Cream Sandwiches, Inc."/>
    <x v="0"/>
    <x v="0"/>
    <x v="0"/>
    <b v="0"/>
    <x v="7"/>
    <x v="0"/>
    <x v="1665"/>
    <n v="50"/>
    <x v="2"/>
    <x v="0"/>
    <d v="2019-11-01T00:00:00"/>
  </r>
  <r>
    <s v="39546-1"/>
    <s v="Twins Pizza &amp; Ice Cream Sandwiches, Inc."/>
    <x v="0"/>
    <x v="0"/>
    <x v="0"/>
    <b v="0"/>
    <x v="7"/>
    <x v="0"/>
    <x v="1666"/>
    <n v="50"/>
    <x v="0"/>
    <x v="0"/>
    <d v="2019-11-01T00:00:00"/>
  </r>
  <r>
    <s v="39546-1"/>
    <s v="Twins Pizza &amp; Ice Cream Sandwiches, Inc."/>
    <x v="0"/>
    <x v="0"/>
    <x v="0"/>
    <b v="0"/>
    <x v="7"/>
    <x v="0"/>
    <x v="1667"/>
    <n v="50"/>
    <x v="1"/>
    <x v="0"/>
    <d v="2019-11-01T00:00:00"/>
  </r>
  <r>
    <s v="39546-1"/>
    <s v="Twins Pizza &amp; Ice Cream Sandwiches, Inc."/>
    <x v="0"/>
    <x v="0"/>
    <x v="0"/>
    <b v="0"/>
    <x v="7"/>
    <x v="0"/>
    <x v="1667"/>
    <n v="50"/>
    <x v="2"/>
    <x v="0"/>
    <d v="2019-11-01T00:00:00"/>
  </r>
  <r>
    <s v="39546-1"/>
    <s v="Twins Pizza &amp; Ice Cream Sandwiches, Inc."/>
    <x v="0"/>
    <x v="0"/>
    <x v="0"/>
    <b v="0"/>
    <x v="7"/>
    <x v="0"/>
    <x v="1668"/>
    <n v="50"/>
    <x v="0"/>
    <x v="0"/>
    <d v="2019-11-01T00:00:00"/>
  </r>
  <r>
    <s v="39546-1"/>
    <s v="Twins Pizza &amp; Ice Cream Sandwiches, Inc."/>
    <x v="0"/>
    <x v="0"/>
    <x v="0"/>
    <b v="0"/>
    <x v="7"/>
    <x v="0"/>
    <x v="1669"/>
    <n v="50"/>
    <x v="1"/>
    <x v="0"/>
    <d v="2019-11-01T00:00:00"/>
  </r>
  <r>
    <s v="39546-1"/>
    <s v="Twins Pizza &amp; Ice Cream Sandwiches, Inc."/>
    <x v="0"/>
    <x v="0"/>
    <x v="0"/>
    <b v="0"/>
    <x v="7"/>
    <x v="0"/>
    <x v="1669"/>
    <n v="50"/>
    <x v="2"/>
    <x v="0"/>
    <d v="2019-11-01T00:00:00"/>
  </r>
  <r>
    <s v="39546-1"/>
    <s v="Twins Pizza &amp; Ice Cream Sandwiches, Inc."/>
    <x v="0"/>
    <x v="0"/>
    <x v="0"/>
    <b v="0"/>
    <x v="7"/>
    <x v="0"/>
    <x v="1670"/>
    <n v="50"/>
    <x v="0"/>
    <x v="0"/>
    <d v="2019-11-01T00:00:00"/>
  </r>
  <r>
    <s v="39546-1"/>
    <s v="Twins Pizza &amp; Ice Cream Sandwiches, Inc."/>
    <x v="0"/>
    <x v="0"/>
    <x v="0"/>
    <b v="0"/>
    <x v="7"/>
    <x v="0"/>
    <x v="1671"/>
    <n v="50"/>
    <x v="1"/>
    <x v="0"/>
    <d v="2019-11-01T00:00:00"/>
  </r>
  <r>
    <s v="39546-1"/>
    <s v="Twins Pizza &amp; Ice Cream Sandwiches, Inc."/>
    <x v="0"/>
    <x v="0"/>
    <x v="0"/>
    <b v="0"/>
    <x v="7"/>
    <x v="0"/>
    <x v="1671"/>
    <n v="50"/>
    <x v="2"/>
    <x v="0"/>
    <d v="2019-11-01T00:00:00"/>
  </r>
  <r>
    <s v="39546-1"/>
    <s v="Twins Pizza &amp; Ice Cream Sandwiches, Inc."/>
    <x v="0"/>
    <x v="0"/>
    <x v="0"/>
    <b v="0"/>
    <x v="7"/>
    <x v="0"/>
    <x v="1672"/>
    <n v="50"/>
    <x v="0"/>
    <x v="0"/>
    <d v="2019-11-01T00:00:00"/>
  </r>
  <r>
    <s v="39546-1"/>
    <s v="Twins Pizza &amp; Ice Cream Sandwiches, Inc."/>
    <x v="0"/>
    <x v="0"/>
    <x v="0"/>
    <b v="0"/>
    <x v="7"/>
    <x v="0"/>
    <x v="1673"/>
    <n v="50"/>
    <x v="1"/>
    <x v="0"/>
    <d v="2019-11-01T00:00:00"/>
  </r>
  <r>
    <s v="39546-1"/>
    <s v="Twins Pizza &amp; Ice Cream Sandwiches, Inc."/>
    <x v="0"/>
    <x v="0"/>
    <x v="0"/>
    <b v="0"/>
    <x v="7"/>
    <x v="0"/>
    <x v="1673"/>
    <n v="50"/>
    <x v="2"/>
    <x v="0"/>
    <d v="2019-11-01T00:00:00"/>
  </r>
  <r>
    <s v="39546-1"/>
    <s v="Twins Pizza &amp; Ice Cream Sandwiches, Inc."/>
    <x v="0"/>
    <x v="0"/>
    <x v="0"/>
    <b v="0"/>
    <x v="7"/>
    <x v="0"/>
    <x v="1674"/>
    <n v="50"/>
    <x v="0"/>
    <x v="0"/>
    <d v="2019-11-01T00:00:00"/>
  </r>
  <r>
    <s v="39546-1"/>
    <s v="Twins Pizza &amp; Ice Cream Sandwiches, Inc."/>
    <x v="0"/>
    <x v="0"/>
    <x v="0"/>
    <b v="0"/>
    <x v="7"/>
    <x v="0"/>
    <x v="1675"/>
    <n v="50"/>
    <x v="1"/>
    <x v="0"/>
    <d v="2019-11-01T00:00:00"/>
  </r>
  <r>
    <s v="39546-1"/>
    <s v="Twins Pizza &amp; Ice Cream Sandwiches, Inc."/>
    <x v="0"/>
    <x v="0"/>
    <x v="0"/>
    <b v="0"/>
    <x v="7"/>
    <x v="0"/>
    <x v="1675"/>
    <n v="50"/>
    <x v="2"/>
    <x v="0"/>
    <d v="2019-11-01T00:00:00"/>
  </r>
  <r>
    <s v="39546-1"/>
    <s v="Twins Pizza &amp; Ice Cream Sandwiches, Inc."/>
    <x v="0"/>
    <x v="0"/>
    <x v="0"/>
    <b v="0"/>
    <x v="7"/>
    <x v="0"/>
    <x v="1676"/>
    <n v="50"/>
    <x v="0"/>
    <x v="0"/>
    <d v="2019-11-01T00:00:00"/>
  </r>
  <r>
    <s v="39546-1"/>
    <s v="Twins Pizza &amp; Ice Cream Sandwiches, Inc."/>
    <x v="0"/>
    <x v="0"/>
    <x v="0"/>
    <b v="0"/>
    <x v="7"/>
    <x v="0"/>
    <x v="1677"/>
    <n v="50"/>
    <x v="1"/>
    <x v="0"/>
    <d v="2019-11-01T00:00:00"/>
  </r>
  <r>
    <s v="39546-1"/>
    <s v="Twins Pizza &amp; Ice Cream Sandwiches, Inc."/>
    <x v="0"/>
    <x v="0"/>
    <x v="0"/>
    <b v="0"/>
    <x v="7"/>
    <x v="0"/>
    <x v="1677"/>
    <n v="50"/>
    <x v="2"/>
    <x v="0"/>
    <d v="2019-11-01T00:00:00"/>
  </r>
  <r>
    <s v="39546-1"/>
    <s v="Twins Pizza &amp; Ice Cream Sandwiches, Inc."/>
    <x v="0"/>
    <x v="0"/>
    <x v="0"/>
    <b v="0"/>
    <x v="7"/>
    <x v="0"/>
    <x v="1678"/>
    <n v="50"/>
    <x v="0"/>
    <x v="0"/>
    <d v="2019-11-01T00:00:00"/>
  </r>
  <r>
    <s v="39546-1"/>
    <s v="Twins Pizza &amp; Ice Cream Sandwiches, Inc."/>
    <x v="0"/>
    <x v="0"/>
    <x v="0"/>
    <b v="0"/>
    <x v="7"/>
    <x v="0"/>
    <x v="1679"/>
    <n v="50"/>
    <x v="1"/>
    <x v="0"/>
    <d v="2019-11-01T00:00:00"/>
  </r>
  <r>
    <s v="39546-1"/>
    <s v="Twins Pizza &amp; Ice Cream Sandwiches, Inc."/>
    <x v="0"/>
    <x v="0"/>
    <x v="0"/>
    <b v="0"/>
    <x v="7"/>
    <x v="0"/>
    <x v="1679"/>
    <n v="50"/>
    <x v="2"/>
    <x v="0"/>
    <d v="2019-11-01T00:00:00"/>
  </r>
  <r>
    <s v="39546-1"/>
    <s v="Twins Pizza &amp; Ice Cream Sandwiches, Inc."/>
    <x v="0"/>
    <x v="0"/>
    <x v="0"/>
    <b v="0"/>
    <x v="7"/>
    <x v="0"/>
    <x v="1680"/>
    <n v="50"/>
    <x v="0"/>
    <x v="0"/>
    <d v="2019-11-01T00:00:00"/>
  </r>
  <r>
    <s v="39546-1"/>
    <s v="Twins Pizza &amp; Ice Cream Sandwiches, Inc."/>
    <x v="0"/>
    <x v="0"/>
    <x v="0"/>
    <b v="0"/>
    <x v="7"/>
    <x v="0"/>
    <x v="1681"/>
    <n v="50"/>
    <x v="1"/>
    <x v="0"/>
    <d v="2019-11-01T00:00:00"/>
  </r>
  <r>
    <s v="39546-1"/>
    <s v="Twins Pizza &amp; Ice Cream Sandwiches, Inc."/>
    <x v="0"/>
    <x v="0"/>
    <x v="0"/>
    <b v="0"/>
    <x v="7"/>
    <x v="0"/>
    <x v="1681"/>
    <n v="50"/>
    <x v="2"/>
    <x v="0"/>
    <d v="2019-11-01T00:00:00"/>
  </r>
  <r>
    <s v="39546-1"/>
    <s v="Twins Pizza &amp; Ice Cream Sandwiches, Inc."/>
    <x v="0"/>
    <x v="0"/>
    <x v="0"/>
    <b v="0"/>
    <x v="7"/>
    <x v="0"/>
    <x v="1682"/>
    <n v="50"/>
    <x v="0"/>
    <x v="0"/>
    <d v="2019-11-01T00:00:00"/>
  </r>
  <r>
    <s v="39546-1"/>
    <s v="Twins Pizza &amp; Ice Cream Sandwiches, Inc."/>
    <x v="0"/>
    <x v="0"/>
    <x v="0"/>
    <b v="0"/>
    <x v="7"/>
    <x v="0"/>
    <x v="1683"/>
    <n v="50"/>
    <x v="1"/>
    <x v="0"/>
    <d v="2019-11-01T00:00:00"/>
  </r>
  <r>
    <s v="39546-1"/>
    <s v="Twins Pizza &amp; Ice Cream Sandwiches, Inc."/>
    <x v="0"/>
    <x v="0"/>
    <x v="0"/>
    <b v="0"/>
    <x v="7"/>
    <x v="0"/>
    <x v="1683"/>
    <n v="50"/>
    <x v="2"/>
    <x v="0"/>
    <d v="2019-11-01T00:00:00"/>
  </r>
  <r>
    <s v="39546-1"/>
    <s v="Twins Pizza &amp; Ice Cream Sandwiches, Inc."/>
    <x v="0"/>
    <x v="0"/>
    <x v="0"/>
    <b v="0"/>
    <x v="7"/>
    <x v="0"/>
    <x v="1684"/>
    <n v="50"/>
    <x v="0"/>
    <x v="0"/>
    <d v="2019-11-01T00:00:00"/>
  </r>
  <r>
    <s v="39546-1"/>
    <s v="Twins Pizza &amp; Ice Cream Sandwiches, Inc."/>
    <x v="0"/>
    <x v="0"/>
    <x v="0"/>
    <b v="0"/>
    <x v="7"/>
    <x v="0"/>
    <x v="1685"/>
    <n v="50"/>
    <x v="1"/>
    <x v="0"/>
    <d v="2019-11-01T00:00:00"/>
  </r>
  <r>
    <s v="39546-1"/>
    <s v="Twins Pizza &amp; Ice Cream Sandwiches, Inc."/>
    <x v="0"/>
    <x v="0"/>
    <x v="0"/>
    <b v="0"/>
    <x v="7"/>
    <x v="0"/>
    <x v="1685"/>
    <n v="50"/>
    <x v="2"/>
    <x v="0"/>
    <d v="2019-11-01T00:00:00"/>
  </r>
  <r>
    <s v="39546-1"/>
    <s v="Twins Pizza &amp; Ice Cream Sandwiches, Inc."/>
    <x v="0"/>
    <x v="0"/>
    <x v="0"/>
    <b v="0"/>
    <x v="7"/>
    <x v="0"/>
    <x v="1686"/>
    <n v="50"/>
    <x v="0"/>
    <x v="0"/>
    <d v="2019-11-01T00:00:00"/>
  </r>
  <r>
    <s v="39546-1"/>
    <s v="Twins Pizza &amp; Ice Cream Sandwiches, Inc."/>
    <x v="0"/>
    <x v="0"/>
    <x v="0"/>
    <b v="0"/>
    <x v="7"/>
    <x v="0"/>
    <x v="1687"/>
    <n v="50"/>
    <x v="1"/>
    <x v="0"/>
    <d v="2019-11-01T00:00:00"/>
  </r>
  <r>
    <s v="39546-1"/>
    <s v="Twins Pizza &amp; Ice Cream Sandwiches, Inc."/>
    <x v="0"/>
    <x v="0"/>
    <x v="0"/>
    <b v="0"/>
    <x v="7"/>
    <x v="0"/>
    <x v="1687"/>
    <n v="50"/>
    <x v="2"/>
    <x v="0"/>
    <d v="2019-11-01T00:00:00"/>
  </r>
  <r>
    <s v="39546-1"/>
    <s v="Twins Pizza &amp; Ice Cream Sandwiches, Inc."/>
    <x v="0"/>
    <x v="0"/>
    <x v="0"/>
    <b v="0"/>
    <x v="7"/>
    <x v="0"/>
    <x v="1688"/>
    <n v="50"/>
    <x v="0"/>
    <x v="0"/>
    <d v="2019-11-01T00:00:00"/>
  </r>
  <r>
    <s v="39546-1"/>
    <s v="Twins Pizza &amp; Ice Cream Sandwiches, Inc."/>
    <x v="0"/>
    <x v="0"/>
    <x v="0"/>
    <b v="0"/>
    <x v="7"/>
    <x v="0"/>
    <x v="1689"/>
    <n v="50"/>
    <x v="1"/>
    <x v="0"/>
    <d v="2019-11-01T00:00:00"/>
  </r>
  <r>
    <s v="39546-1"/>
    <s v="Twins Pizza &amp; Ice Cream Sandwiches, Inc."/>
    <x v="0"/>
    <x v="0"/>
    <x v="0"/>
    <b v="0"/>
    <x v="7"/>
    <x v="0"/>
    <x v="1689"/>
    <n v="50"/>
    <x v="2"/>
    <x v="0"/>
    <d v="2019-11-01T00:00:00"/>
  </r>
  <r>
    <s v="39546-1"/>
    <s v="Twins Pizza &amp; Ice Cream Sandwiches, Inc."/>
    <x v="0"/>
    <x v="0"/>
    <x v="0"/>
    <b v="0"/>
    <x v="7"/>
    <x v="0"/>
    <x v="1690"/>
    <n v="50"/>
    <x v="0"/>
    <x v="0"/>
    <d v="2019-11-01T00:00:00"/>
  </r>
  <r>
    <s v="39546-1"/>
    <s v="Twins Pizza &amp; Ice Cream Sandwiches, Inc."/>
    <x v="0"/>
    <x v="0"/>
    <x v="0"/>
    <b v="0"/>
    <x v="7"/>
    <x v="0"/>
    <x v="1691"/>
    <n v="50"/>
    <x v="1"/>
    <x v="0"/>
    <d v="2019-11-01T00:00:00"/>
  </r>
  <r>
    <s v="39546-1"/>
    <s v="Twins Pizza &amp; Ice Cream Sandwiches, Inc."/>
    <x v="0"/>
    <x v="0"/>
    <x v="0"/>
    <b v="0"/>
    <x v="7"/>
    <x v="0"/>
    <x v="1691"/>
    <n v="50"/>
    <x v="2"/>
    <x v="0"/>
    <d v="2019-11-01T00:00:00"/>
  </r>
  <r>
    <s v="39546-1"/>
    <s v="Twins Pizza &amp; Ice Cream Sandwiches, Inc."/>
    <x v="0"/>
    <x v="0"/>
    <x v="0"/>
    <b v="0"/>
    <x v="7"/>
    <x v="0"/>
    <x v="1692"/>
    <n v="50"/>
    <x v="0"/>
    <x v="0"/>
    <d v="2019-11-01T00:00:00"/>
  </r>
  <r>
    <s v="39546-1"/>
    <s v="Twins Pizza &amp; Ice Cream Sandwiches, Inc."/>
    <x v="0"/>
    <x v="0"/>
    <x v="0"/>
    <b v="0"/>
    <x v="7"/>
    <x v="0"/>
    <x v="1693"/>
    <n v="50"/>
    <x v="1"/>
    <x v="0"/>
    <d v="2019-11-01T00:00:00"/>
  </r>
  <r>
    <s v="39546-1"/>
    <s v="Twins Pizza &amp; Ice Cream Sandwiches, Inc."/>
    <x v="0"/>
    <x v="0"/>
    <x v="0"/>
    <b v="0"/>
    <x v="7"/>
    <x v="0"/>
    <x v="1693"/>
    <n v="50"/>
    <x v="2"/>
    <x v="0"/>
    <d v="2019-11-01T00:00:00"/>
  </r>
  <r>
    <s v="39546-1"/>
    <s v="Twins Pizza &amp; Ice Cream Sandwiches, Inc."/>
    <x v="0"/>
    <x v="0"/>
    <x v="0"/>
    <b v="0"/>
    <x v="7"/>
    <x v="0"/>
    <x v="1694"/>
    <n v="50"/>
    <x v="0"/>
    <x v="0"/>
    <d v="2019-11-01T00:00:00"/>
  </r>
  <r>
    <s v="39546-1"/>
    <s v="Twins Pizza &amp; Ice Cream Sandwiches, Inc."/>
    <x v="0"/>
    <x v="0"/>
    <x v="0"/>
    <b v="0"/>
    <x v="7"/>
    <x v="0"/>
    <x v="1695"/>
    <n v="50"/>
    <x v="1"/>
    <x v="0"/>
    <d v="2019-11-01T00:00:00"/>
  </r>
  <r>
    <s v="39546-1"/>
    <s v="Twins Pizza &amp; Ice Cream Sandwiches, Inc."/>
    <x v="0"/>
    <x v="0"/>
    <x v="0"/>
    <b v="0"/>
    <x v="7"/>
    <x v="0"/>
    <x v="1695"/>
    <n v="50"/>
    <x v="2"/>
    <x v="0"/>
    <d v="2019-11-01T00:00:00"/>
  </r>
  <r>
    <s v="39546-1"/>
    <s v="Twins Pizza &amp; Ice Cream Sandwiches, Inc."/>
    <x v="0"/>
    <x v="0"/>
    <x v="0"/>
    <b v="0"/>
    <x v="7"/>
    <x v="0"/>
    <x v="1696"/>
    <n v="50"/>
    <x v="0"/>
    <x v="0"/>
    <d v="2019-11-01T00:00:00"/>
  </r>
  <r>
    <s v="39546-1"/>
    <s v="Twins Pizza &amp; Ice Cream Sandwiches, Inc."/>
    <x v="0"/>
    <x v="0"/>
    <x v="0"/>
    <b v="0"/>
    <x v="7"/>
    <x v="0"/>
    <x v="1697"/>
    <n v="50"/>
    <x v="1"/>
    <x v="0"/>
    <d v="2019-11-01T00:00:00"/>
  </r>
  <r>
    <s v="39546-1"/>
    <s v="Twins Pizza &amp; Ice Cream Sandwiches, Inc."/>
    <x v="0"/>
    <x v="0"/>
    <x v="0"/>
    <b v="0"/>
    <x v="7"/>
    <x v="0"/>
    <x v="1697"/>
    <n v="50"/>
    <x v="2"/>
    <x v="0"/>
    <d v="2019-11-01T00:00:00"/>
  </r>
  <r>
    <s v="39546-1"/>
    <s v="Twins Pizza &amp; Ice Cream Sandwiches, Inc."/>
    <x v="0"/>
    <x v="0"/>
    <x v="0"/>
    <b v="0"/>
    <x v="7"/>
    <x v="0"/>
    <x v="1698"/>
    <n v="50"/>
    <x v="0"/>
    <x v="0"/>
    <d v="2019-11-01T00:00:00"/>
  </r>
  <r>
    <s v="39546-1"/>
    <s v="Twins Pizza &amp; Ice Cream Sandwiches, Inc."/>
    <x v="0"/>
    <x v="0"/>
    <x v="0"/>
    <b v="0"/>
    <x v="7"/>
    <x v="0"/>
    <x v="1699"/>
    <n v="50"/>
    <x v="1"/>
    <x v="0"/>
    <d v="2019-11-01T00:00:00"/>
  </r>
  <r>
    <s v="39546-1"/>
    <s v="Twins Pizza &amp; Ice Cream Sandwiches, Inc."/>
    <x v="0"/>
    <x v="0"/>
    <x v="0"/>
    <b v="0"/>
    <x v="7"/>
    <x v="0"/>
    <x v="1699"/>
    <n v="50"/>
    <x v="2"/>
    <x v="0"/>
    <d v="2019-11-01T00:00:00"/>
  </r>
  <r>
    <s v="39546-1"/>
    <s v="Twins Pizza &amp; Ice Cream Sandwiches, Inc."/>
    <x v="0"/>
    <x v="0"/>
    <x v="0"/>
    <b v="0"/>
    <x v="7"/>
    <x v="0"/>
    <x v="1700"/>
    <n v="50"/>
    <x v="0"/>
    <x v="0"/>
    <d v="2019-11-01T00:00:00"/>
  </r>
  <r>
    <s v="39546-1"/>
    <s v="Twins Pizza &amp; Ice Cream Sandwiches, Inc."/>
    <x v="0"/>
    <x v="0"/>
    <x v="0"/>
    <b v="0"/>
    <x v="7"/>
    <x v="0"/>
    <x v="1701"/>
    <n v="50"/>
    <x v="1"/>
    <x v="0"/>
    <d v="2019-11-01T00:00:00"/>
  </r>
  <r>
    <s v="39546-1"/>
    <s v="Twins Pizza &amp; Ice Cream Sandwiches, Inc."/>
    <x v="0"/>
    <x v="0"/>
    <x v="0"/>
    <b v="0"/>
    <x v="7"/>
    <x v="0"/>
    <x v="1701"/>
    <n v="50"/>
    <x v="2"/>
    <x v="0"/>
    <d v="2019-11-01T00:00:00"/>
  </r>
  <r>
    <s v="39546-1"/>
    <s v="Twins Pizza &amp; Ice Cream Sandwiches, Inc."/>
    <x v="0"/>
    <x v="0"/>
    <x v="0"/>
    <b v="0"/>
    <x v="7"/>
    <x v="0"/>
    <x v="1702"/>
    <n v="50"/>
    <x v="0"/>
    <x v="0"/>
    <d v="2019-11-01T00:00:00"/>
  </r>
  <r>
    <s v="39546-1"/>
    <s v="Twins Pizza &amp; Ice Cream Sandwiches, Inc."/>
    <x v="0"/>
    <x v="0"/>
    <x v="0"/>
    <b v="0"/>
    <x v="7"/>
    <x v="0"/>
    <x v="1703"/>
    <n v="50"/>
    <x v="1"/>
    <x v="0"/>
    <d v="2019-11-01T00:00:00"/>
  </r>
  <r>
    <s v="39546-1"/>
    <s v="Twins Pizza &amp; Ice Cream Sandwiches, Inc."/>
    <x v="0"/>
    <x v="0"/>
    <x v="0"/>
    <b v="0"/>
    <x v="7"/>
    <x v="0"/>
    <x v="1703"/>
    <n v="50"/>
    <x v="2"/>
    <x v="0"/>
    <d v="2019-11-01T00:00:00"/>
  </r>
  <r>
    <s v="39546-1"/>
    <s v="Twins Pizza &amp; Ice Cream Sandwiches, Inc."/>
    <x v="0"/>
    <x v="0"/>
    <x v="0"/>
    <b v="0"/>
    <x v="7"/>
    <x v="0"/>
    <x v="1704"/>
    <n v="50"/>
    <x v="0"/>
    <x v="0"/>
    <d v="2019-11-01T00:00:00"/>
  </r>
  <r>
    <s v="39546-1"/>
    <s v="Twins Pizza &amp; Ice Cream Sandwiches, Inc."/>
    <x v="0"/>
    <x v="0"/>
    <x v="0"/>
    <b v="0"/>
    <x v="7"/>
    <x v="0"/>
    <x v="1705"/>
    <n v="50"/>
    <x v="1"/>
    <x v="0"/>
    <d v="2019-11-01T00:00:00"/>
  </r>
  <r>
    <s v="39546-1"/>
    <s v="Twins Pizza &amp; Ice Cream Sandwiches, Inc."/>
    <x v="0"/>
    <x v="0"/>
    <x v="0"/>
    <b v="0"/>
    <x v="7"/>
    <x v="0"/>
    <x v="1705"/>
    <n v="50"/>
    <x v="2"/>
    <x v="0"/>
    <d v="2019-11-01T00:00:00"/>
  </r>
  <r>
    <s v="39546-1"/>
    <s v="Twins Pizza &amp; Ice Cream Sandwiches, Inc."/>
    <x v="0"/>
    <x v="0"/>
    <x v="0"/>
    <b v="0"/>
    <x v="7"/>
    <x v="0"/>
    <x v="1706"/>
    <n v="50"/>
    <x v="0"/>
    <x v="0"/>
    <d v="2019-11-01T00:00:00"/>
  </r>
  <r>
    <s v="39546-1"/>
    <s v="Twins Pizza &amp; Ice Cream Sandwiches, Inc."/>
    <x v="0"/>
    <x v="0"/>
    <x v="0"/>
    <b v="0"/>
    <x v="7"/>
    <x v="0"/>
    <x v="1707"/>
    <n v="50"/>
    <x v="1"/>
    <x v="0"/>
    <d v="2019-11-01T00:00:00"/>
  </r>
  <r>
    <s v="39546-1"/>
    <s v="Twins Pizza &amp; Ice Cream Sandwiches, Inc."/>
    <x v="0"/>
    <x v="0"/>
    <x v="0"/>
    <b v="0"/>
    <x v="7"/>
    <x v="0"/>
    <x v="1707"/>
    <n v="50"/>
    <x v="2"/>
    <x v="0"/>
    <d v="2019-11-01T00:00:00"/>
  </r>
  <r>
    <s v="39546-1"/>
    <s v="Twins Pizza &amp; Ice Cream Sandwiches, Inc."/>
    <x v="0"/>
    <x v="0"/>
    <x v="0"/>
    <b v="0"/>
    <x v="7"/>
    <x v="0"/>
    <x v="1708"/>
    <n v="50"/>
    <x v="0"/>
    <x v="0"/>
    <d v="2019-11-01T00:00:00"/>
  </r>
  <r>
    <s v="39546-1"/>
    <s v="Twins Pizza &amp; Ice Cream Sandwiches, Inc."/>
    <x v="0"/>
    <x v="0"/>
    <x v="0"/>
    <b v="0"/>
    <x v="7"/>
    <x v="0"/>
    <x v="1709"/>
    <n v="50"/>
    <x v="1"/>
    <x v="0"/>
    <d v="2019-11-01T00:00:00"/>
  </r>
  <r>
    <s v="39546-1"/>
    <s v="Twins Pizza &amp; Ice Cream Sandwiches, Inc."/>
    <x v="0"/>
    <x v="0"/>
    <x v="0"/>
    <b v="0"/>
    <x v="7"/>
    <x v="0"/>
    <x v="1709"/>
    <n v="50"/>
    <x v="2"/>
    <x v="0"/>
    <d v="2019-11-01T00:00:00"/>
  </r>
  <r>
    <s v="39546-1"/>
    <s v="Twins Pizza &amp; Ice Cream Sandwiches, Inc."/>
    <x v="0"/>
    <x v="0"/>
    <x v="0"/>
    <b v="0"/>
    <x v="7"/>
    <x v="0"/>
    <x v="1710"/>
    <n v="50"/>
    <x v="0"/>
    <x v="0"/>
    <d v="2019-11-01T00:00:00"/>
  </r>
  <r>
    <s v="39546-1"/>
    <s v="Twins Pizza &amp; Ice Cream Sandwiches, Inc."/>
    <x v="0"/>
    <x v="0"/>
    <x v="0"/>
    <b v="0"/>
    <x v="7"/>
    <x v="0"/>
    <x v="1711"/>
    <n v="50"/>
    <x v="1"/>
    <x v="0"/>
    <d v="2019-11-01T00:00:00"/>
  </r>
  <r>
    <s v="39546-1"/>
    <s v="Twins Pizza &amp; Ice Cream Sandwiches, Inc."/>
    <x v="0"/>
    <x v="0"/>
    <x v="0"/>
    <b v="0"/>
    <x v="7"/>
    <x v="0"/>
    <x v="1711"/>
    <n v="50"/>
    <x v="2"/>
    <x v="0"/>
    <d v="2019-11-01T00:00:00"/>
  </r>
  <r>
    <s v="39546-1"/>
    <s v="Twins Pizza &amp; Ice Cream Sandwiches, Inc."/>
    <x v="0"/>
    <x v="0"/>
    <x v="0"/>
    <b v="0"/>
    <x v="7"/>
    <x v="0"/>
    <x v="1712"/>
    <n v="50"/>
    <x v="0"/>
    <x v="0"/>
    <d v="2019-11-01T00:00:00"/>
  </r>
  <r>
    <s v="39546-1"/>
    <s v="Twins Pizza &amp; Ice Cream Sandwiches, Inc."/>
    <x v="0"/>
    <x v="0"/>
    <x v="0"/>
    <b v="0"/>
    <x v="7"/>
    <x v="0"/>
    <x v="1713"/>
    <n v="50"/>
    <x v="1"/>
    <x v="0"/>
    <d v="2019-11-01T00:00:00"/>
  </r>
  <r>
    <s v="39546-1"/>
    <s v="Twins Pizza &amp; Ice Cream Sandwiches, Inc."/>
    <x v="0"/>
    <x v="0"/>
    <x v="0"/>
    <b v="0"/>
    <x v="7"/>
    <x v="0"/>
    <x v="1713"/>
    <n v="50"/>
    <x v="2"/>
    <x v="0"/>
    <d v="2019-11-01T00:00:00"/>
  </r>
  <r>
    <s v="39546-1"/>
    <s v="Twins Pizza &amp; Ice Cream Sandwiches, Inc."/>
    <x v="0"/>
    <x v="0"/>
    <x v="0"/>
    <b v="0"/>
    <x v="7"/>
    <x v="0"/>
    <x v="1714"/>
    <n v="50"/>
    <x v="0"/>
    <x v="0"/>
    <d v="2019-11-01T00:00:00"/>
  </r>
  <r>
    <s v="39546-1"/>
    <s v="Twins Pizza &amp; Ice Cream Sandwiches, Inc."/>
    <x v="0"/>
    <x v="0"/>
    <x v="0"/>
    <b v="0"/>
    <x v="7"/>
    <x v="0"/>
    <x v="1715"/>
    <n v="50"/>
    <x v="1"/>
    <x v="0"/>
    <d v="2019-11-01T00:00:00"/>
  </r>
  <r>
    <s v="39546-1"/>
    <s v="Twins Pizza &amp; Ice Cream Sandwiches, Inc."/>
    <x v="0"/>
    <x v="0"/>
    <x v="0"/>
    <b v="0"/>
    <x v="7"/>
    <x v="0"/>
    <x v="1715"/>
    <n v="50"/>
    <x v="2"/>
    <x v="0"/>
    <d v="2019-11-01T00:00:00"/>
  </r>
  <r>
    <s v="39546-1"/>
    <s v="Twins Pizza &amp; Ice Cream Sandwiches, Inc."/>
    <x v="0"/>
    <x v="0"/>
    <x v="0"/>
    <b v="0"/>
    <x v="7"/>
    <x v="0"/>
    <x v="451"/>
    <n v="50"/>
    <x v="0"/>
    <x v="1"/>
    <d v="2019-11-01T00:00:00"/>
  </r>
  <r>
    <s v="39546-1"/>
    <s v="Twins Pizza &amp; Ice Cream Sandwiches, Inc."/>
    <x v="0"/>
    <x v="0"/>
    <x v="0"/>
    <b v="0"/>
    <x v="7"/>
    <x v="0"/>
    <x v="34"/>
    <n v="50"/>
    <x v="0"/>
    <x v="1"/>
    <d v="2019-11-01T00:00:00"/>
  </r>
  <r>
    <s v="39546-1"/>
    <s v="Twins Pizza &amp; Ice Cream Sandwiches, Inc."/>
    <x v="0"/>
    <x v="0"/>
    <x v="0"/>
    <b v="0"/>
    <x v="7"/>
    <x v="0"/>
    <x v="35"/>
    <n v="50"/>
    <x v="0"/>
    <x v="1"/>
    <d v="2019-11-01T00:00:00"/>
  </r>
  <r>
    <s v="39546-1"/>
    <s v="Twins Pizza &amp; Ice Cream Sandwiches, Inc."/>
    <x v="0"/>
    <x v="0"/>
    <x v="0"/>
    <b v="0"/>
    <x v="7"/>
    <x v="0"/>
    <x v="90"/>
    <n v="50"/>
    <x v="0"/>
    <x v="1"/>
    <d v="2019-11-01T00:00:00"/>
  </r>
  <r>
    <s v="39546-1"/>
    <s v="Twins Pizza &amp; Ice Cream Sandwiches, Inc."/>
    <x v="0"/>
    <x v="0"/>
    <x v="0"/>
    <b v="0"/>
    <x v="7"/>
    <x v="0"/>
    <x v="36"/>
    <n v="50"/>
    <x v="0"/>
    <x v="1"/>
    <d v="2019-11-01T00:00:00"/>
  </r>
  <r>
    <s v="39546-1"/>
    <s v="Twins Pizza &amp; Ice Cream Sandwiches, Inc."/>
    <x v="0"/>
    <x v="0"/>
    <x v="0"/>
    <b v="0"/>
    <x v="7"/>
    <x v="0"/>
    <x v="37"/>
    <n v="50"/>
    <x v="0"/>
    <x v="1"/>
    <d v="2019-11-01T00:00:00"/>
  </r>
  <r>
    <s v="39546-1"/>
    <s v="Twins Pizza &amp; Ice Cream Sandwiches, Inc."/>
    <x v="0"/>
    <x v="0"/>
    <x v="0"/>
    <b v="0"/>
    <x v="7"/>
    <x v="0"/>
    <x v="38"/>
    <n v="50"/>
    <x v="0"/>
    <x v="1"/>
    <d v="2019-11-01T00:00:00"/>
  </r>
  <r>
    <s v="39546-1"/>
    <s v="Twins Pizza &amp; Ice Cream Sandwiches, Inc."/>
    <x v="0"/>
    <x v="0"/>
    <x v="0"/>
    <b v="0"/>
    <x v="7"/>
    <x v="0"/>
    <x v="39"/>
    <n v="50"/>
    <x v="0"/>
    <x v="1"/>
    <d v="2019-11-01T00:00:00"/>
  </r>
  <r>
    <s v="39546-1"/>
    <s v="Twins Pizza &amp; Ice Cream Sandwiches, Inc."/>
    <x v="0"/>
    <x v="0"/>
    <x v="0"/>
    <b v="0"/>
    <x v="7"/>
    <x v="0"/>
    <x v="40"/>
    <n v="50"/>
    <x v="0"/>
    <x v="1"/>
    <d v="2019-11-01T00:00:00"/>
  </r>
  <r>
    <s v="39546-1"/>
    <s v="Twins Pizza &amp; Ice Cream Sandwiches, Inc."/>
    <x v="0"/>
    <x v="0"/>
    <x v="0"/>
    <b v="0"/>
    <x v="7"/>
    <x v="0"/>
    <x v="0"/>
    <n v="50"/>
    <x v="0"/>
    <x v="1"/>
    <d v="2019-11-01T00:00:00"/>
  </r>
  <r>
    <s v="39546-1"/>
    <s v="Twins Pizza &amp; Ice Cream Sandwiches, Inc."/>
    <x v="0"/>
    <x v="0"/>
    <x v="0"/>
    <b v="0"/>
    <x v="7"/>
    <x v="0"/>
    <x v="3"/>
    <n v="50"/>
    <x v="0"/>
    <x v="1"/>
    <d v="2019-11-01T00:00:00"/>
  </r>
  <r>
    <s v="39546-1"/>
    <s v="Twins Pizza &amp; Ice Cream Sandwiches, Inc."/>
    <x v="0"/>
    <x v="0"/>
    <x v="0"/>
    <b v="0"/>
    <x v="7"/>
    <x v="0"/>
    <x v="41"/>
    <n v="50"/>
    <x v="0"/>
    <x v="1"/>
    <d v="2019-11-01T00:00:00"/>
  </r>
  <r>
    <s v="39546-1"/>
    <s v="Twins Pizza &amp; Ice Cream Sandwiches, Inc."/>
    <x v="0"/>
    <x v="0"/>
    <x v="0"/>
    <b v="0"/>
    <x v="7"/>
    <x v="0"/>
    <x v="6"/>
    <n v="50"/>
    <x v="0"/>
    <x v="1"/>
    <d v="2019-11-01T00:00:00"/>
  </r>
  <r>
    <s v="39546-1"/>
    <s v="Twins Pizza &amp; Ice Cream Sandwiches, Inc."/>
    <x v="0"/>
    <x v="0"/>
    <x v="0"/>
    <b v="0"/>
    <x v="7"/>
    <x v="0"/>
    <x v="10"/>
    <n v="50"/>
    <x v="0"/>
    <x v="1"/>
    <d v="2019-11-01T00:00:00"/>
  </r>
  <r>
    <s v="39546-1"/>
    <s v="Twins Pizza &amp; Ice Cream Sandwiches, Inc."/>
    <x v="0"/>
    <x v="0"/>
    <x v="0"/>
    <b v="0"/>
    <x v="7"/>
    <x v="0"/>
    <x v="42"/>
    <n v="50"/>
    <x v="0"/>
    <x v="1"/>
    <d v="2019-11-01T00:00:00"/>
  </r>
  <r>
    <s v="39546-1"/>
    <s v="Twins Pizza &amp; Ice Cream Sandwiches, Inc."/>
    <x v="0"/>
    <x v="0"/>
    <x v="0"/>
    <b v="0"/>
    <x v="7"/>
    <x v="0"/>
    <x v="14"/>
    <n v="0"/>
    <x v="0"/>
    <x v="1"/>
    <d v="2019-11-01T00:00:00"/>
  </r>
  <r>
    <s v="39546-1"/>
    <s v="Twins Pizza &amp; Ice Cream Sandwiches, Inc."/>
    <x v="0"/>
    <x v="0"/>
    <x v="0"/>
    <b v="0"/>
    <x v="7"/>
    <x v="0"/>
    <x v="16"/>
    <n v="125"/>
    <x v="0"/>
    <x v="1"/>
    <d v="2019-11-01T00:00:00"/>
  </r>
  <r>
    <s v="39546-1"/>
    <s v="Twins Pizza &amp; Ice Cream Sandwiches, Inc."/>
    <x v="0"/>
    <x v="0"/>
    <x v="0"/>
    <b v="0"/>
    <x v="7"/>
    <x v="0"/>
    <x v="18"/>
    <n v="50"/>
    <x v="0"/>
    <x v="1"/>
    <d v="2019-11-01T00:00:00"/>
  </r>
  <r>
    <s v="39546-1"/>
    <s v="Twins Pizza &amp; Ice Cream Sandwiches, Inc."/>
    <x v="0"/>
    <x v="0"/>
    <x v="0"/>
    <b v="0"/>
    <x v="7"/>
    <x v="0"/>
    <x v="43"/>
    <n v="0"/>
    <x v="0"/>
    <x v="1"/>
    <d v="2019-11-01T00:00:00"/>
  </r>
  <r>
    <s v="39546-1"/>
    <s v="Twins Pizza &amp; Ice Cream Sandwiches, Inc."/>
    <x v="0"/>
    <x v="0"/>
    <x v="0"/>
    <b v="0"/>
    <x v="7"/>
    <x v="0"/>
    <x v="452"/>
    <n v="50"/>
    <x v="1"/>
    <x v="1"/>
    <d v="2019-11-01T00:00:00"/>
  </r>
  <r>
    <s v="39546-1"/>
    <s v="Twins Pizza &amp; Ice Cream Sandwiches, Inc."/>
    <x v="0"/>
    <x v="0"/>
    <x v="0"/>
    <b v="0"/>
    <x v="7"/>
    <x v="0"/>
    <x v="951"/>
    <n v="50"/>
    <x v="1"/>
    <x v="1"/>
    <d v="2019-11-01T00:00:00"/>
  </r>
  <r>
    <s v="39546-1"/>
    <s v="Twins Pizza &amp; Ice Cream Sandwiches, Inc."/>
    <x v="0"/>
    <x v="0"/>
    <x v="0"/>
    <b v="0"/>
    <x v="7"/>
    <x v="0"/>
    <x v="92"/>
    <n v="50"/>
    <x v="1"/>
    <x v="1"/>
    <d v="2019-11-01T00:00:00"/>
  </r>
  <r>
    <s v="39546-1"/>
    <s v="Twins Pizza &amp; Ice Cream Sandwiches, Inc."/>
    <x v="0"/>
    <x v="0"/>
    <x v="0"/>
    <b v="0"/>
    <x v="7"/>
    <x v="0"/>
    <x v="749"/>
    <n v="50"/>
    <x v="1"/>
    <x v="1"/>
    <d v="2019-11-01T00:00:00"/>
  </r>
  <r>
    <s v="39546-1"/>
    <s v="Twins Pizza &amp; Ice Cream Sandwiches, Inc."/>
    <x v="0"/>
    <x v="0"/>
    <x v="0"/>
    <b v="0"/>
    <x v="7"/>
    <x v="0"/>
    <x v="750"/>
    <n v="50"/>
    <x v="1"/>
    <x v="1"/>
    <d v="2019-11-01T00:00:00"/>
  </r>
  <r>
    <s v="39546-1"/>
    <s v="Twins Pizza &amp; Ice Cream Sandwiches, Inc."/>
    <x v="0"/>
    <x v="0"/>
    <x v="0"/>
    <b v="0"/>
    <x v="7"/>
    <x v="0"/>
    <x v="95"/>
    <n v="50"/>
    <x v="1"/>
    <x v="1"/>
    <d v="2019-11-01T00:00:00"/>
  </r>
  <r>
    <s v="39546-1"/>
    <s v="Twins Pizza &amp; Ice Cream Sandwiches, Inc."/>
    <x v="0"/>
    <x v="0"/>
    <x v="0"/>
    <b v="0"/>
    <x v="7"/>
    <x v="0"/>
    <x v="752"/>
    <n v="50"/>
    <x v="1"/>
    <x v="1"/>
    <d v="2019-11-01T00:00:00"/>
  </r>
  <r>
    <s v="39546-1"/>
    <s v="Twins Pizza &amp; Ice Cream Sandwiches, Inc."/>
    <x v="0"/>
    <x v="0"/>
    <x v="0"/>
    <b v="0"/>
    <x v="7"/>
    <x v="0"/>
    <x v="753"/>
    <n v="50"/>
    <x v="1"/>
    <x v="1"/>
    <d v="2019-11-01T00:00:00"/>
  </r>
  <r>
    <s v="39546-1"/>
    <s v="Twins Pizza &amp; Ice Cream Sandwiches, Inc."/>
    <x v="0"/>
    <x v="0"/>
    <x v="0"/>
    <b v="0"/>
    <x v="7"/>
    <x v="0"/>
    <x v="98"/>
    <n v="50"/>
    <x v="1"/>
    <x v="1"/>
    <d v="2019-11-01T00:00:00"/>
  </r>
  <r>
    <s v="39546-1"/>
    <s v="Twins Pizza &amp; Ice Cream Sandwiches, Inc."/>
    <x v="0"/>
    <x v="0"/>
    <x v="0"/>
    <b v="0"/>
    <x v="7"/>
    <x v="0"/>
    <x v="755"/>
    <n v="50"/>
    <x v="1"/>
    <x v="1"/>
    <d v="2019-11-01T00:00:00"/>
  </r>
  <r>
    <s v="39546-1"/>
    <s v="Twins Pizza &amp; Ice Cream Sandwiches, Inc."/>
    <x v="0"/>
    <x v="0"/>
    <x v="0"/>
    <b v="0"/>
    <x v="7"/>
    <x v="0"/>
    <x v="724"/>
    <n v="50"/>
    <x v="1"/>
    <x v="1"/>
    <d v="2019-11-01T00:00:00"/>
  </r>
  <r>
    <s v="39546-1"/>
    <s v="Twins Pizza &amp; Ice Cream Sandwiches, Inc."/>
    <x v="0"/>
    <x v="0"/>
    <x v="0"/>
    <b v="0"/>
    <x v="7"/>
    <x v="0"/>
    <x v="64"/>
    <n v="50"/>
    <x v="1"/>
    <x v="1"/>
    <d v="2019-11-01T00:00:00"/>
  </r>
  <r>
    <s v="39546-1"/>
    <s v="Twins Pizza &amp; Ice Cream Sandwiches, Inc."/>
    <x v="0"/>
    <x v="0"/>
    <x v="0"/>
    <b v="0"/>
    <x v="7"/>
    <x v="0"/>
    <x v="728"/>
    <n v="50"/>
    <x v="1"/>
    <x v="1"/>
    <d v="2019-11-01T00:00:00"/>
  </r>
  <r>
    <s v="39546-1"/>
    <s v="Twins Pizza &amp; Ice Cream Sandwiches, Inc."/>
    <x v="0"/>
    <x v="0"/>
    <x v="0"/>
    <b v="0"/>
    <x v="7"/>
    <x v="0"/>
    <x v="730"/>
    <n v="50"/>
    <x v="1"/>
    <x v="1"/>
    <d v="2019-11-01T00:00:00"/>
  </r>
  <r>
    <s v="39546-1"/>
    <s v="Twins Pizza &amp; Ice Cream Sandwiches, Inc."/>
    <x v="0"/>
    <x v="0"/>
    <x v="0"/>
    <b v="0"/>
    <x v="7"/>
    <x v="0"/>
    <x v="70"/>
    <n v="50"/>
    <x v="1"/>
    <x v="1"/>
    <d v="2019-11-01T00:00:00"/>
  </r>
  <r>
    <s v="39546-1"/>
    <s v="Twins Pizza &amp; Ice Cream Sandwiches, Inc."/>
    <x v="0"/>
    <x v="0"/>
    <x v="0"/>
    <b v="0"/>
    <x v="7"/>
    <x v="0"/>
    <x v="634"/>
    <n v="0"/>
    <x v="1"/>
    <x v="1"/>
    <d v="2019-11-01T00:00:00"/>
  </r>
  <r>
    <s v="39546-1"/>
    <s v="Twins Pizza &amp; Ice Cream Sandwiches, Inc."/>
    <x v="0"/>
    <x v="0"/>
    <x v="0"/>
    <b v="0"/>
    <x v="7"/>
    <x v="0"/>
    <x v="15"/>
    <n v="75"/>
    <x v="1"/>
    <x v="1"/>
    <d v="2019-11-01T00:00:00"/>
  </r>
  <r>
    <s v="39546-1"/>
    <s v="Twins Pizza &amp; Ice Cream Sandwiches, Inc."/>
    <x v="0"/>
    <x v="0"/>
    <x v="0"/>
    <b v="0"/>
    <x v="7"/>
    <x v="0"/>
    <x v="636"/>
    <n v="50"/>
    <x v="1"/>
    <x v="1"/>
    <d v="2019-11-01T00:00:00"/>
  </r>
  <r>
    <s v="39546-1"/>
    <s v="Twins Pizza &amp; Ice Cream Sandwiches, Inc."/>
    <x v="0"/>
    <x v="0"/>
    <x v="0"/>
    <b v="0"/>
    <x v="7"/>
    <x v="0"/>
    <x v="735"/>
    <n v="50"/>
    <x v="1"/>
    <x v="1"/>
    <d v="2019-11-01T00:00:00"/>
  </r>
  <r>
    <s v="39546-1"/>
    <s v="Twins Pizza &amp; Ice Cream Sandwiches, Inc."/>
    <x v="0"/>
    <x v="0"/>
    <x v="0"/>
    <b v="0"/>
    <x v="7"/>
    <x v="0"/>
    <x v="52"/>
    <n v="0"/>
    <x v="1"/>
    <x v="1"/>
    <d v="2019-11-01T00:00:00"/>
  </r>
  <r>
    <s v="39546-1"/>
    <s v="Twins Pizza &amp; Ice Cream Sandwiches, Inc."/>
    <x v="0"/>
    <x v="0"/>
    <x v="0"/>
    <b v="0"/>
    <x v="7"/>
    <x v="0"/>
    <x v="452"/>
    <n v="25"/>
    <x v="2"/>
    <x v="1"/>
    <d v="2019-11-01T00:00:00"/>
  </r>
  <r>
    <s v="39546-1"/>
    <s v="Twins Pizza &amp; Ice Cream Sandwiches, Inc."/>
    <x v="0"/>
    <x v="0"/>
    <x v="0"/>
    <b v="0"/>
    <x v="7"/>
    <x v="0"/>
    <x v="452"/>
    <n v="25"/>
    <x v="2"/>
    <x v="1"/>
    <d v="2019-11-01T00:00:00"/>
  </r>
  <r>
    <s v="39546-1"/>
    <s v="Twins Pizza &amp; Ice Cream Sandwiches, Inc."/>
    <x v="0"/>
    <x v="0"/>
    <x v="0"/>
    <b v="0"/>
    <x v="7"/>
    <x v="0"/>
    <x v="953"/>
    <n v="50"/>
    <x v="2"/>
    <x v="1"/>
    <d v="2019-11-01T00:00:00"/>
  </r>
  <r>
    <s v="39546-1"/>
    <s v="Twins Pizza &amp; Ice Cream Sandwiches, Inc."/>
    <x v="0"/>
    <x v="0"/>
    <x v="0"/>
    <b v="0"/>
    <x v="7"/>
    <x v="0"/>
    <x v="1289"/>
    <n v="50"/>
    <x v="2"/>
    <x v="1"/>
    <d v="2019-11-01T00:00:00"/>
  </r>
  <r>
    <s v="39546-1"/>
    <s v="Twins Pizza &amp; Ice Cream Sandwiches, Inc."/>
    <x v="0"/>
    <x v="0"/>
    <x v="0"/>
    <b v="0"/>
    <x v="7"/>
    <x v="0"/>
    <x v="1290"/>
    <n v="7.67"/>
    <x v="2"/>
    <x v="1"/>
    <d v="2019-11-01T00:00:00"/>
  </r>
  <r>
    <s v="39546-1"/>
    <s v="Twins Pizza &amp; Ice Cream Sandwiches, Inc."/>
    <x v="0"/>
    <x v="0"/>
    <x v="0"/>
    <b v="0"/>
    <x v="7"/>
    <x v="0"/>
    <x v="1290"/>
    <n v="42.33"/>
    <x v="2"/>
    <x v="1"/>
    <d v="2019-11-01T00:00:00"/>
  </r>
  <r>
    <s v="39546-1"/>
    <s v="Twins Pizza &amp; Ice Cream Sandwiches, Inc."/>
    <x v="0"/>
    <x v="0"/>
    <x v="0"/>
    <b v="0"/>
    <x v="7"/>
    <x v="0"/>
    <x v="961"/>
    <n v="50"/>
    <x v="2"/>
    <x v="1"/>
    <d v="2019-11-01T00:00:00"/>
  </r>
  <r>
    <s v="39546-1"/>
    <s v="Twins Pizza &amp; Ice Cream Sandwiches, Inc."/>
    <x v="0"/>
    <x v="0"/>
    <x v="0"/>
    <b v="0"/>
    <x v="7"/>
    <x v="0"/>
    <x v="1053"/>
    <n v="15.34"/>
    <x v="2"/>
    <x v="1"/>
    <d v="2019-11-01T00:00:00"/>
  </r>
  <r>
    <s v="39546-1"/>
    <s v="Twins Pizza &amp; Ice Cream Sandwiches, Inc."/>
    <x v="0"/>
    <x v="0"/>
    <x v="0"/>
    <b v="0"/>
    <x v="7"/>
    <x v="0"/>
    <x v="1053"/>
    <n v="34.659999999999997"/>
    <x v="2"/>
    <x v="1"/>
    <d v="2019-11-01T00:00:00"/>
  </r>
  <r>
    <s v="39546-1"/>
    <s v="Twins Pizza &amp; Ice Cream Sandwiches, Inc."/>
    <x v="0"/>
    <x v="0"/>
    <x v="0"/>
    <b v="0"/>
    <x v="7"/>
    <x v="0"/>
    <x v="752"/>
    <n v="50"/>
    <x v="2"/>
    <x v="1"/>
    <d v="2019-11-01T00:00:00"/>
  </r>
  <r>
    <s v="39546-1"/>
    <s v="Twins Pizza &amp; Ice Cream Sandwiches, Inc."/>
    <x v="0"/>
    <x v="0"/>
    <x v="0"/>
    <b v="0"/>
    <x v="7"/>
    <x v="0"/>
    <x v="761"/>
    <n v="23.01"/>
    <x v="2"/>
    <x v="1"/>
    <d v="2019-11-01T00:00:00"/>
  </r>
  <r>
    <s v="39546-1"/>
    <s v="Twins Pizza &amp; Ice Cream Sandwiches, Inc."/>
    <x v="0"/>
    <x v="0"/>
    <x v="0"/>
    <b v="0"/>
    <x v="7"/>
    <x v="0"/>
    <x v="939"/>
    <n v="30.68"/>
    <x v="2"/>
    <x v="1"/>
    <d v="2019-11-01T00:00:00"/>
  </r>
  <r>
    <s v="39546-1"/>
    <s v="Twins Pizza &amp; Ice Cream Sandwiches, Inc."/>
    <x v="0"/>
    <x v="0"/>
    <x v="0"/>
    <b v="0"/>
    <x v="7"/>
    <x v="0"/>
    <x v="939"/>
    <n v="19.32"/>
    <x v="2"/>
    <x v="1"/>
    <d v="2019-11-01T00:00:00"/>
  </r>
  <r>
    <s v="39546-1"/>
    <s v="Twins Pizza &amp; Ice Cream Sandwiches, Inc."/>
    <x v="0"/>
    <x v="0"/>
    <x v="0"/>
    <b v="0"/>
    <x v="7"/>
    <x v="0"/>
    <x v="1292"/>
    <n v="50"/>
    <x v="2"/>
    <x v="1"/>
    <d v="2019-11-01T00:00:00"/>
  </r>
  <r>
    <s v="39546-1"/>
    <s v="Twins Pizza &amp; Ice Cream Sandwiches, Inc."/>
    <x v="0"/>
    <x v="0"/>
    <x v="0"/>
    <b v="0"/>
    <x v="7"/>
    <x v="0"/>
    <x v="1293"/>
    <n v="46.02"/>
    <x v="2"/>
    <x v="1"/>
    <d v="2019-11-01T00:00:00"/>
  </r>
  <r>
    <s v="39546-1"/>
    <s v="Twins Pizza &amp; Ice Cream Sandwiches, Inc."/>
    <x v="0"/>
    <x v="0"/>
    <x v="0"/>
    <b v="0"/>
    <x v="7"/>
    <x v="0"/>
    <x v="1293"/>
    <n v="3.98"/>
    <x v="2"/>
    <x v="1"/>
    <d v="2019-11-01T00:00:00"/>
  </r>
  <r>
    <s v="39546-1"/>
    <s v="Twins Pizza &amp; Ice Cream Sandwiches, Inc."/>
    <x v="0"/>
    <x v="0"/>
    <x v="0"/>
    <b v="0"/>
    <x v="7"/>
    <x v="0"/>
    <x v="1247"/>
    <n v="50"/>
    <x v="2"/>
    <x v="1"/>
    <d v="2019-11-01T00:00:00"/>
  </r>
  <r>
    <s v="39546-1"/>
    <s v="Twins Pizza &amp; Ice Cream Sandwiches, Inc."/>
    <x v="0"/>
    <x v="0"/>
    <x v="0"/>
    <b v="0"/>
    <x v="7"/>
    <x v="0"/>
    <x v="635"/>
    <n v="-50"/>
    <x v="2"/>
    <x v="1"/>
    <d v="2019-11-01T00:00:00"/>
  </r>
  <r>
    <s v="39546-1"/>
    <s v="Twins Pizza &amp; Ice Cream Sandwiches, Inc."/>
    <x v="0"/>
    <x v="0"/>
    <x v="0"/>
    <b v="0"/>
    <x v="7"/>
    <x v="0"/>
    <x v="684"/>
    <n v="50"/>
    <x v="2"/>
    <x v="1"/>
    <d v="2019-11-01T00:00:00"/>
  </r>
  <r>
    <s v="39546-1"/>
    <s v="Twins Pizza &amp; Ice Cream Sandwiches, Inc."/>
    <x v="0"/>
    <x v="0"/>
    <x v="0"/>
    <b v="0"/>
    <x v="7"/>
    <x v="0"/>
    <x v="1042"/>
    <n v="-11.36"/>
    <x v="2"/>
    <x v="1"/>
    <d v="2019-11-01T00:00:00"/>
  </r>
  <r>
    <s v="39546-1"/>
    <s v="Twins Pizza &amp; Ice Cream Sandwiches, Inc."/>
    <x v="0"/>
    <x v="0"/>
    <x v="0"/>
    <b v="0"/>
    <x v="7"/>
    <x v="0"/>
    <x v="1042"/>
    <n v="38.64"/>
    <x v="2"/>
    <x v="1"/>
    <d v="2019-11-01T00:00:00"/>
  </r>
  <r>
    <s v="39546-1"/>
    <s v="Twins Pizza &amp; Ice Cream Sandwiches, Inc."/>
    <x v="0"/>
    <x v="0"/>
    <x v="0"/>
    <b v="0"/>
    <x v="7"/>
    <x v="0"/>
    <x v="761"/>
    <n v="26.99"/>
    <x v="2"/>
    <x v="1"/>
    <d v="2019-11-01T00:00:00"/>
  </r>
  <r>
    <s v="39546-1"/>
    <s v="Twins Pizza &amp; Ice Cream Sandwiches, Inc."/>
    <x v="0"/>
    <x v="0"/>
    <x v="0"/>
    <b v="0"/>
    <x v="7"/>
    <x v="0"/>
    <x v="1271"/>
    <n v="50"/>
    <x v="2"/>
    <x v="1"/>
    <d v="2019-11-01T00:00:00"/>
  </r>
  <r>
    <s v="39546-1"/>
    <s v="Twins Pizza &amp; Ice Cream Sandwiches, Inc."/>
    <x v="0"/>
    <x v="0"/>
    <x v="0"/>
    <b v="0"/>
    <x v="7"/>
    <x v="0"/>
    <x v="1291"/>
    <n v="50"/>
    <x v="2"/>
    <x v="1"/>
    <d v="2019-11-01T00:00:00"/>
  </r>
  <r>
    <s v="39546-1"/>
    <s v="Twins Pizza &amp; Ice Cream Sandwiches, Inc."/>
    <x v="0"/>
    <x v="0"/>
    <x v="0"/>
    <b v="0"/>
    <x v="7"/>
    <x v="0"/>
    <x v="1285"/>
    <n v="38.35"/>
    <x v="2"/>
    <x v="1"/>
    <d v="2019-11-01T00:00:00"/>
  </r>
  <r>
    <s v="39546-1"/>
    <s v="Twins Pizza &amp; Ice Cream Sandwiches, Inc."/>
    <x v="0"/>
    <x v="0"/>
    <x v="0"/>
    <b v="0"/>
    <x v="7"/>
    <x v="0"/>
    <x v="1285"/>
    <n v="11.65"/>
    <x v="2"/>
    <x v="1"/>
    <d v="2019-11-01T00:00:00"/>
  </r>
  <r>
    <s v="39546-1"/>
    <s v="Twins Pizza &amp; Ice Cream Sandwiches, Inc."/>
    <x v="0"/>
    <x v="0"/>
    <x v="0"/>
    <b v="0"/>
    <x v="7"/>
    <x v="0"/>
    <x v="733"/>
    <n v="50"/>
    <x v="2"/>
    <x v="1"/>
    <d v="2019-11-01T00:00:00"/>
  </r>
  <r>
    <s v="39546-1"/>
    <s v="Twins Pizza &amp; Ice Cream Sandwiches, Inc."/>
    <x v="0"/>
    <x v="0"/>
    <x v="0"/>
    <b v="0"/>
    <x v="7"/>
    <x v="0"/>
    <x v="733"/>
    <n v="-50"/>
    <x v="2"/>
    <x v="1"/>
    <d v="2019-11-01T00:00:00"/>
  </r>
  <r>
    <s v="39546-1"/>
    <s v="Twins Pizza &amp; Ice Cream Sandwiches, Inc."/>
    <x v="0"/>
    <x v="0"/>
    <x v="0"/>
    <b v="0"/>
    <x v="7"/>
    <x v="0"/>
    <x v="635"/>
    <n v="50"/>
    <x v="2"/>
    <x v="1"/>
    <d v="2019-11-01T00:00:00"/>
  </r>
  <r>
    <s v="39546-1"/>
    <s v="Twins Pizza &amp; Ice Cream Sandwiches, Inc."/>
    <x v="0"/>
    <x v="0"/>
    <x v="0"/>
    <b v="0"/>
    <x v="7"/>
    <x v="0"/>
    <x v="734"/>
    <n v="3.69"/>
    <x v="2"/>
    <x v="1"/>
    <d v="2019-11-01T00:00:00"/>
  </r>
  <r>
    <s v="39546-1"/>
    <s v="Twins Pizza &amp; Ice Cream Sandwiches, Inc."/>
    <x v="0"/>
    <x v="0"/>
    <x v="0"/>
    <b v="0"/>
    <x v="7"/>
    <x v="0"/>
    <x v="734"/>
    <n v="46.31"/>
    <x v="2"/>
    <x v="1"/>
    <d v="2019-11-01T00:00:00"/>
  </r>
  <r>
    <s v="39546-1"/>
    <s v="Twins Pizza &amp; Ice Cream Sandwiches, Inc."/>
    <x v="0"/>
    <x v="0"/>
    <x v="0"/>
    <b v="0"/>
    <x v="7"/>
    <x v="0"/>
    <x v="1294"/>
    <n v="50"/>
    <x v="2"/>
    <x v="1"/>
    <d v="2019-11-01T00:00:00"/>
  </r>
  <r>
    <s v="39546-1"/>
    <s v="Twins Pizza &amp; Ice Cream Sandwiches, Inc."/>
    <x v="0"/>
    <x v="0"/>
    <x v="0"/>
    <b v="0"/>
    <x v="7"/>
    <x v="0"/>
    <x v="1042"/>
    <n v="11.36"/>
    <x v="2"/>
    <x v="1"/>
    <d v="2019-11-01T00:00:00"/>
  </r>
  <r>
    <s v="39546-1"/>
    <s v="Twins Pizza &amp; Ice Cream Sandwiches, Inc."/>
    <x v="0"/>
    <x v="0"/>
    <x v="0"/>
    <b v="0"/>
    <x v="7"/>
    <x v="0"/>
    <x v="1042"/>
    <n v="-38.64"/>
    <x v="2"/>
    <x v="1"/>
    <d v="2019-11-01T00:00:00"/>
  </r>
  <r>
    <s v="39546-1"/>
    <s v="Twins Pizza &amp; Ice Cream Sandwiches, Inc."/>
    <x v="0"/>
    <x v="0"/>
    <x v="0"/>
    <b v="0"/>
    <x v="7"/>
    <x v="0"/>
    <x v="635"/>
    <n v="-25"/>
    <x v="2"/>
    <x v="1"/>
    <d v="2019-11-01T00:00:00"/>
  </r>
  <r>
    <s v="39546-1"/>
    <s v="Twins Pizza &amp; Ice Cream Sandwiches, Inc."/>
    <x v="0"/>
    <x v="0"/>
    <x v="0"/>
    <b v="0"/>
    <x v="7"/>
    <x v="0"/>
    <x v="684"/>
    <n v="25"/>
    <x v="2"/>
    <x v="1"/>
    <d v="2019-11-01T00:00:00"/>
  </r>
  <r>
    <s v="39546-1"/>
    <s v="Twins Pizza &amp; Ice Cream Sandwiches, Inc."/>
    <x v="0"/>
    <x v="0"/>
    <x v="0"/>
    <b v="0"/>
    <x v="7"/>
    <x v="0"/>
    <x v="635"/>
    <n v="25"/>
    <x v="2"/>
    <x v="1"/>
    <d v="2019-11-01T00:00:00"/>
  </r>
  <r>
    <s v="39587-1"/>
    <s v="Miss Moffett's Mystical Cupcakes"/>
    <x v="0"/>
    <x v="0"/>
    <x v="0"/>
    <b v="0"/>
    <x v="6"/>
    <x v="0"/>
    <x v="43"/>
    <n v="276.58"/>
    <x v="0"/>
    <x v="0"/>
    <d v="2021-05-01T00:00:00"/>
  </r>
  <r>
    <s v="39587-1"/>
    <s v="Miss Moffett's Mystical Cupcakes"/>
    <x v="0"/>
    <x v="0"/>
    <x v="0"/>
    <b v="0"/>
    <x v="6"/>
    <x v="0"/>
    <x v="52"/>
    <n v="276.58"/>
    <x v="1"/>
    <x v="0"/>
    <d v="2021-05-01T00:00:00"/>
  </r>
  <r>
    <s v="39587-1"/>
    <s v="Miss Moffett's Mystical Cupcakes"/>
    <x v="0"/>
    <x v="0"/>
    <x v="0"/>
    <b v="0"/>
    <x v="6"/>
    <x v="0"/>
    <x v="1042"/>
    <n v="276.58"/>
    <x v="2"/>
    <x v="0"/>
    <d v="2021-05-01T00:00:00"/>
  </r>
  <r>
    <s v="39587-1"/>
    <s v="Miss Moffett's Mystical Cupcakes"/>
    <x v="0"/>
    <x v="0"/>
    <x v="0"/>
    <b v="0"/>
    <x v="6"/>
    <x v="0"/>
    <x v="34"/>
    <n v="85"/>
    <x v="0"/>
    <x v="1"/>
    <d v="2021-05-01T00:00:00"/>
  </r>
  <r>
    <s v="39587-1"/>
    <s v="Miss Moffett's Mystical Cupcakes"/>
    <x v="0"/>
    <x v="0"/>
    <x v="0"/>
    <b v="0"/>
    <x v="6"/>
    <x v="0"/>
    <x v="35"/>
    <n v="85"/>
    <x v="0"/>
    <x v="1"/>
    <d v="2021-05-01T00:00:00"/>
  </r>
  <r>
    <s v="39587-1"/>
    <s v="Miss Moffett's Mystical Cupcakes"/>
    <x v="0"/>
    <x v="0"/>
    <x v="0"/>
    <b v="0"/>
    <x v="6"/>
    <x v="0"/>
    <x v="90"/>
    <n v="85"/>
    <x v="0"/>
    <x v="1"/>
    <d v="2021-05-01T00:00:00"/>
  </r>
  <r>
    <s v="39587-1"/>
    <s v="Miss Moffett's Mystical Cupcakes"/>
    <x v="0"/>
    <x v="0"/>
    <x v="0"/>
    <b v="0"/>
    <x v="6"/>
    <x v="0"/>
    <x v="36"/>
    <n v="85"/>
    <x v="0"/>
    <x v="1"/>
    <d v="2021-05-01T00:00:00"/>
  </r>
  <r>
    <s v="39587-1"/>
    <s v="Miss Moffett's Mystical Cupcakes"/>
    <x v="0"/>
    <x v="0"/>
    <x v="0"/>
    <b v="0"/>
    <x v="6"/>
    <x v="0"/>
    <x v="38"/>
    <n v="85"/>
    <x v="0"/>
    <x v="1"/>
    <d v="2021-05-01T00:00:00"/>
  </r>
  <r>
    <s v="39587-1"/>
    <s v="Miss Moffett's Mystical Cupcakes"/>
    <x v="0"/>
    <x v="0"/>
    <x v="0"/>
    <b v="0"/>
    <x v="6"/>
    <x v="0"/>
    <x v="39"/>
    <n v="85"/>
    <x v="0"/>
    <x v="1"/>
    <d v="2021-05-01T00:00:00"/>
  </r>
  <r>
    <s v="39587-1"/>
    <s v="Miss Moffett's Mystical Cupcakes"/>
    <x v="0"/>
    <x v="0"/>
    <x v="0"/>
    <b v="0"/>
    <x v="6"/>
    <x v="0"/>
    <x v="40"/>
    <n v="180.79000000000002"/>
    <x v="0"/>
    <x v="1"/>
    <d v="2021-05-01T00:00:00"/>
  </r>
  <r>
    <s v="39587-1"/>
    <s v="Miss Moffett's Mystical Cupcakes"/>
    <x v="0"/>
    <x v="0"/>
    <x v="0"/>
    <b v="0"/>
    <x v="6"/>
    <x v="0"/>
    <x v="0"/>
    <n v="180.79"/>
    <x v="0"/>
    <x v="1"/>
    <d v="2021-05-01T00:00:00"/>
  </r>
  <r>
    <s v="39587-1"/>
    <s v="Miss Moffett's Mystical Cupcakes"/>
    <x v="0"/>
    <x v="0"/>
    <x v="0"/>
    <b v="0"/>
    <x v="6"/>
    <x v="0"/>
    <x v="3"/>
    <n v="180.79"/>
    <x v="0"/>
    <x v="1"/>
    <d v="2021-05-01T00:00:00"/>
  </r>
  <r>
    <s v="39587-1"/>
    <s v="Miss Moffett's Mystical Cupcakes"/>
    <x v="0"/>
    <x v="0"/>
    <x v="0"/>
    <b v="0"/>
    <x v="6"/>
    <x v="0"/>
    <x v="41"/>
    <n v="180.79"/>
    <x v="0"/>
    <x v="1"/>
    <d v="2021-05-01T00:00:00"/>
  </r>
  <r>
    <s v="39587-1"/>
    <s v="Miss Moffett's Mystical Cupcakes"/>
    <x v="0"/>
    <x v="0"/>
    <x v="0"/>
    <b v="0"/>
    <x v="6"/>
    <x v="0"/>
    <x v="6"/>
    <n v="180.79000000000002"/>
    <x v="0"/>
    <x v="1"/>
    <d v="2021-05-01T00:00:00"/>
  </r>
  <r>
    <s v="39587-1"/>
    <s v="Miss Moffett's Mystical Cupcakes"/>
    <x v="0"/>
    <x v="0"/>
    <x v="0"/>
    <b v="0"/>
    <x v="6"/>
    <x v="0"/>
    <x v="42"/>
    <n v="457.37"/>
    <x v="0"/>
    <x v="1"/>
    <d v="2021-05-01T00:00:00"/>
  </r>
  <r>
    <s v="39587-1"/>
    <s v="Miss Moffett's Mystical Cupcakes"/>
    <x v="0"/>
    <x v="0"/>
    <x v="0"/>
    <b v="0"/>
    <x v="6"/>
    <x v="0"/>
    <x v="14"/>
    <n v="276.58"/>
    <x v="0"/>
    <x v="1"/>
    <d v="2021-05-01T00:00:00"/>
  </r>
  <r>
    <s v="39587-1"/>
    <s v="Miss Moffett's Mystical Cupcakes"/>
    <x v="0"/>
    <x v="0"/>
    <x v="0"/>
    <b v="0"/>
    <x v="6"/>
    <x v="0"/>
    <x v="16"/>
    <n v="276.58"/>
    <x v="0"/>
    <x v="1"/>
    <d v="2021-05-01T00:00:00"/>
  </r>
  <r>
    <s v="39587-1"/>
    <s v="Miss Moffett's Mystical Cupcakes"/>
    <x v="0"/>
    <x v="0"/>
    <x v="0"/>
    <b v="0"/>
    <x v="6"/>
    <x v="0"/>
    <x v="18"/>
    <n v="276.58"/>
    <x v="0"/>
    <x v="1"/>
    <d v="2021-05-01T00:00:00"/>
  </r>
  <r>
    <s v="39587-1"/>
    <s v="Miss Moffett's Mystical Cupcakes"/>
    <x v="0"/>
    <x v="0"/>
    <x v="0"/>
    <b v="0"/>
    <x v="6"/>
    <x v="0"/>
    <x v="43"/>
    <n v="276.58"/>
    <x v="0"/>
    <x v="1"/>
    <d v="2021-05-01T00:00:00"/>
  </r>
  <r>
    <s v="39587-1"/>
    <s v="Miss Moffett's Mystical Cupcakes"/>
    <x v="0"/>
    <x v="0"/>
    <x v="0"/>
    <b v="0"/>
    <x v="6"/>
    <x v="0"/>
    <x v="951"/>
    <n v="85"/>
    <x v="1"/>
    <x v="1"/>
    <d v="2021-05-01T00:00:00"/>
  </r>
  <r>
    <s v="39587-1"/>
    <s v="Miss Moffett's Mystical Cupcakes"/>
    <x v="0"/>
    <x v="0"/>
    <x v="0"/>
    <b v="0"/>
    <x v="6"/>
    <x v="0"/>
    <x v="630"/>
    <n v="85"/>
    <x v="1"/>
    <x v="1"/>
    <d v="2021-05-01T00:00:00"/>
  </r>
  <r>
    <s v="39587-1"/>
    <s v="Miss Moffett's Mystical Cupcakes"/>
    <x v="0"/>
    <x v="0"/>
    <x v="0"/>
    <b v="0"/>
    <x v="6"/>
    <x v="0"/>
    <x v="940"/>
    <n v="85"/>
    <x v="1"/>
    <x v="1"/>
    <d v="2021-05-01T00:00:00"/>
  </r>
  <r>
    <s v="39587-1"/>
    <s v="Miss Moffett's Mystical Cupcakes"/>
    <x v="0"/>
    <x v="0"/>
    <x v="0"/>
    <b v="0"/>
    <x v="6"/>
    <x v="0"/>
    <x v="941"/>
    <n v="85"/>
    <x v="1"/>
    <x v="1"/>
    <d v="2021-05-01T00:00:00"/>
  </r>
  <r>
    <s v="39587-1"/>
    <s v="Miss Moffett's Mystical Cupcakes"/>
    <x v="0"/>
    <x v="0"/>
    <x v="0"/>
    <b v="0"/>
    <x v="6"/>
    <x v="0"/>
    <x v="1238"/>
    <n v="85"/>
    <x v="1"/>
    <x v="1"/>
    <d v="2021-05-01T00:00:00"/>
  </r>
  <r>
    <s v="39587-1"/>
    <s v="Miss Moffett's Mystical Cupcakes"/>
    <x v="0"/>
    <x v="0"/>
    <x v="0"/>
    <b v="0"/>
    <x v="6"/>
    <x v="0"/>
    <x v="97"/>
    <n v="85"/>
    <x v="1"/>
    <x v="1"/>
    <d v="2021-05-01T00:00:00"/>
  </r>
  <r>
    <s v="39587-1"/>
    <s v="Miss Moffett's Mystical Cupcakes"/>
    <x v="0"/>
    <x v="0"/>
    <x v="0"/>
    <b v="0"/>
    <x v="6"/>
    <x v="0"/>
    <x v="1051"/>
    <n v="180.79000000000002"/>
    <x v="1"/>
    <x v="1"/>
    <d v="2021-05-01T00:00:00"/>
  </r>
  <r>
    <s v="39587-1"/>
    <s v="Miss Moffett's Mystical Cupcakes"/>
    <x v="0"/>
    <x v="0"/>
    <x v="0"/>
    <b v="0"/>
    <x v="6"/>
    <x v="0"/>
    <x v="932"/>
    <n v="180.79"/>
    <x v="1"/>
    <x v="1"/>
    <d v="2021-05-01T00:00:00"/>
  </r>
  <r>
    <s v="39587-1"/>
    <s v="Miss Moffett's Mystical Cupcakes"/>
    <x v="0"/>
    <x v="0"/>
    <x v="0"/>
    <b v="0"/>
    <x v="6"/>
    <x v="0"/>
    <x v="1239"/>
    <n v="180.79"/>
    <x v="1"/>
    <x v="1"/>
    <d v="2021-05-01T00:00:00"/>
  </r>
  <r>
    <s v="39587-1"/>
    <s v="Miss Moffett's Mystical Cupcakes"/>
    <x v="0"/>
    <x v="0"/>
    <x v="0"/>
    <b v="0"/>
    <x v="6"/>
    <x v="0"/>
    <x v="1240"/>
    <n v="180.79"/>
    <x v="1"/>
    <x v="1"/>
    <d v="2021-05-01T00:00:00"/>
  </r>
  <r>
    <s v="39587-1"/>
    <s v="Miss Moffett's Mystical Cupcakes"/>
    <x v="0"/>
    <x v="0"/>
    <x v="0"/>
    <b v="0"/>
    <x v="6"/>
    <x v="0"/>
    <x v="101"/>
    <n v="180.79000000000002"/>
    <x v="1"/>
    <x v="1"/>
    <d v="2021-05-01T00:00:00"/>
  </r>
  <r>
    <s v="39587-1"/>
    <s v="Miss Moffett's Mystical Cupcakes"/>
    <x v="0"/>
    <x v="0"/>
    <x v="0"/>
    <b v="0"/>
    <x v="6"/>
    <x v="0"/>
    <x v="42"/>
    <n v="180.79"/>
    <x v="1"/>
    <x v="1"/>
    <d v="2021-05-01T00:00:00"/>
  </r>
  <r>
    <s v="39587-1"/>
    <s v="Miss Moffett's Mystical Cupcakes"/>
    <x v="0"/>
    <x v="0"/>
    <x v="0"/>
    <b v="0"/>
    <x v="6"/>
    <x v="0"/>
    <x v="70"/>
    <n v="276.58"/>
    <x v="1"/>
    <x v="1"/>
    <d v="2021-05-01T00:00:00"/>
  </r>
  <r>
    <s v="39587-1"/>
    <s v="Miss Moffett's Mystical Cupcakes"/>
    <x v="0"/>
    <x v="0"/>
    <x v="0"/>
    <b v="0"/>
    <x v="6"/>
    <x v="0"/>
    <x v="634"/>
    <n v="276.58"/>
    <x v="1"/>
    <x v="1"/>
    <d v="2021-05-01T00:00:00"/>
  </r>
  <r>
    <s v="39587-1"/>
    <s v="Miss Moffett's Mystical Cupcakes"/>
    <x v="0"/>
    <x v="0"/>
    <x v="0"/>
    <b v="0"/>
    <x v="6"/>
    <x v="0"/>
    <x v="636"/>
    <n v="276.58"/>
    <x v="1"/>
    <x v="1"/>
    <d v="2021-05-01T00:00:00"/>
  </r>
  <r>
    <s v="39587-1"/>
    <s v="Miss Moffett's Mystical Cupcakes"/>
    <x v="0"/>
    <x v="0"/>
    <x v="0"/>
    <b v="0"/>
    <x v="6"/>
    <x v="0"/>
    <x v="735"/>
    <n v="276.58"/>
    <x v="1"/>
    <x v="1"/>
    <d v="2021-05-01T00:00:00"/>
  </r>
  <r>
    <s v="39587-1"/>
    <s v="Miss Moffett's Mystical Cupcakes"/>
    <x v="0"/>
    <x v="0"/>
    <x v="0"/>
    <b v="0"/>
    <x v="6"/>
    <x v="0"/>
    <x v="52"/>
    <n v="276.58"/>
    <x v="1"/>
    <x v="1"/>
    <d v="2021-05-01T00:00:00"/>
  </r>
  <r>
    <s v="39587-1"/>
    <s v="Miss Moffett's Mystical Cupcakes"/>
    <x v="0"/>
    <x v="0"/>
    <x v="0"/>
    <b v="0"/>
    <x v="6"/>
    <x v="0"/>
    <x v="951"/>
    <n v="33.5"/>
    <x v="2"/>
    <x v="1"/>
    <d v="2021-05-01T00:00:00"/>
  </r>
  <r>
    <s v="39587-1"/>
    <s v="Miss Moffett's Mystical Cupcakes"/>
    <x v="0"/>
    <x v="0"/>
    <x v="0"/>
    <b v="0"/>
    <x v="6"/>
    <x v="0"/>
    <x v="951"/>
    <n v="51.5"/>
    <x v="2"/>
    <x v="1"/>
    <d v="2021-05-01T00:00:00"/>
  </r>
  <r>
    <s v="39587-1"/>
    <s v="Miss Moffett's Mystical Cupcakes"/>
    <x v="0"/>
    <x v="0"/>
    <x v="0"/>
    <b v="0"/>
    <x v="6"/>
    <x v="0"/>
    <x v="956"/>
    <n v="61.5"/>
    <x v="2"/>
    <x v="1"/>
    <d v="2021-05-01T00:00:00"/>
  </r>
  <r>
    <s v="39587-1"/>
    <s v="Miss Moffett's Mystical Cupcakes"/>
    <x v="0"/>
    <x v="0"/>
    <x v="0"/>
    <b v="0"/>
    <x v="6"/>
    <x v="0"/>
    <x v="956"/>
    <n v="23.5"/>
    <x v="2"/>
    <x v="1"/>
    <d v="2021-05-01T00:00:00"/>
  </r>
  <r>
    <s v="39587-1"/>
    <s v="Miss Moffett's Mystical Cupcakes"/>
    <x v="0"/>
    <x v="0"/>
    <x v="0"/>
    <b v="0"/>
    <x v="6"/>
    <x v="0"/>
    <x v="958"/>
    <n v="13.5"/>
    <x v="2"/>
    <x v="1"/>
    <d v="2021-05-01T00:00:00"/>
  </r>
  <r>
    <s v="39587-1"/>
    <s v="Miss Moffett's Mystical Cupcakes"/>
    <x v="0"/>
    <x v="0"/>
    <x v="0"/>
    <b v="0"/>
    <x v="6"/>
    <x v="0"/>
    <x v="958"/>
    <n v="71.5"/>
    <x v="2"/>
    <x v="1"/>
    <d v="2021-05-01T00:00:00"/>
  </r>
  <r>
    <s v="39587-1"/>
    <s v="Miss Moffett's Mystical Cupcakes"/>
    <x v="0"/>
    <x v="0"/>
    <x v="0"/>
    <b v="0"/>
    <x v="6"/>
    <x v="0"/>
    <x v="959"/>
    <n v="81.5"/>
    <x v="2"/>
    <x v="1"/>
    <d v="2021-05-01T00:00:00"/>
  </r>
  <r>
    <s v="39587-1"/>
    <s v="Miss Moffett's Mystical Cupcakes"/>
    <x v="0"/>
    <x v="0"/>
    <x v="0"/>
    <b v="0"/>
    <x v="6"/>
    <x v="0"/>
    <x v="959"/>
    <n v="3.5"/>
    <x v="2"/>
    <x v="1"/>
    <d v="2021-05-01T00:00:00"/>
  </r>
  <r>
    <s v="39587-1"/>
    <s v="Miss Moffett's Mystical Cupcakes"/>
    <x v="0"/>
    <x v="0"/>
    <x v="0"/>
    <b v="0"/>
    <x v="6"/>
    <x v="0"/>
    <x v="1277"/>
    <n v="85"/>
    <x v="2"/>
    <x v="1"/>
    <d v="2021-05-01T00:00:00"/>
  </r>
  <r>
    <s v="39587-1"/>
    <s v="Miss Moffett's Mystical Cupcakes"/>
    <x v="0"/>
    <x v="0"/>
    <x v="0"/>
    <b v="0"/>
    <x v="6"/>
    <x v="0"/>
    <x v="1264"/>
    <n v="69.290000000000006"/>
    <x v="2"/>
    <x v="1"/>
    <d v="2021-05-01T00:00:00"/>
  </r>
  <r>
    <s v="39587-1"/>
    <s v="Miss Moffett's Mystical Cupcakes"/>
    <x v="0"/>
    <x v="0"/>
    <x v="0"/>
    <b v="0"/>
    <x v="6"/>
    <x v="0"/>
    <x v="1265"/>
    <n v="34.92"/>
    <x v="2"/>
    <x v="1"/>
    <d v="2021-05-01T00:00:00"/>
  </r>
  <r>
    <s v="39587-1"/>
    <s v="Miss Moffett's Mystical Cupcakes"/>
    <x v="0"/>
    <x v="0"/>
    <x v="0"/>
    <b v="0"/>
    <x v="6"/>
    <x v="0"/>
    <x v="1265"/>
    <n v="50.87"/>
    <x v="2"/>
    <x v="1"/>
    <d v="2021-05-01T00:00:00"/>
  </r>
  <r>
    <s v="39587-1"/>
    <s v="Miss Moffett's Mystical Cupcakes"/>
    <x v="0"/>
    <x v="0"/>
    <x v="0"/>
    <b v="0"/>
    <x v="6"/>
    <x v="0"/>
    <x v="1267"/>
    <n v="44.13"/>
    <x v="2"/>
    <x v="1"/>
    <d v="2021-05-01T00:00:00"/>
  </r>
  <r>
    <s v="39587-1"/>
    <s v="Miss Moffett's Mystical Cupcakes"/>
    <x v="0"/>
    <x v="0"/>
    <x v="0"/>
    <b v="0"/>
    <x v="6"/>
    <x v="0"/>
    <x v="1037"/>
    <n v="53.34"/>
    <x v="2"/>
    <x v="1"/>
    <d v="2021-05-01T00:00:00"/>
  </r>
  <r>
    <s v="39587-1"/>
    <s v="Miss Moffett's Mystical Cupcakes"/>
    <x v="0"/>
    <x v="0"/>
    <x v="0"/>
    <b v="0"/>
    <x v="6"/>
    <x v="0"/>
    <x v="1037"/>
    <n v="95"/>
    <x v="2"/>
    <x v="1"/>
    <d v="2021-05-01T00:00:00"/>
  </r>
  <r>
    <s v="39587-1"/>
    <s v="Miss Moffett's Mystical Cupcakes"/>
    <x v="0"/>
    <x v="0"/>
    <x v="0"/>
    <b v="0"/>
    <x v="6"/>
    <x v="0"/>
    <x v="1037"/>
    <n v="32.450000000000003"/>
    <x v="2"/>
    <x v="1"/>
    <d v="2021-05-01T00:00:00"/>
  </r>
  <r>
    <s v="39587-1"/>
    <s v="Miss Moffett's Mystical Cupcakes"/>
    <x v="0"/>
    <x v="0"/>
    <x v="0"/>
    <b v="0"/>
    <x v="6"/>
    <x v="0"/>
    <x v="1266"/>
    <n v="62.55"/>
    <x v="2"/>
    <x v="1"/>
    <d v="2021-05-01T00:00:00"/>
  </r>
  <r>
    <s v="39587-1"/>
    <s v="Miss Moffett's Mystical Cupcakes"/>
    <x v="0"/>
    <x v="0"/>
    <x v="0"/>
    <b v="0"/>
    <x v="6"/>
    <x v="0"/>
    <x v="1266"/>
    <n v="95"/>
    <x v="2"/>
    <x v="1"/>
    <d v="2021-05-01T00:00:00"/>
  </r>
  <r>
    <s v="39587-1"/>
    <s v="Miss Moffett's Mystical Cupcakes"/>
    <x v="0"/>
    <x v="0"/>
    <x v="0"/>
    <b v="0"/>
    <x v="6"/>
    <x v="0"/>
    <x v="97"/>
    <n v="6.5"/>
    <x v="2"/>
    <x v="1"/>
    <d v="2021-05-01T00:00:00"/>
  </r>
  <r>
    <s v="39587-1"/>
    <s v="Miss Moffett's Mystical Cupcakes"/>
    <x v="0"/>
    <x v="0"/>
    <x v="0"/>
    <b v="0"/>
    <x v="6"/>
    <x v="0"/>
    <x v="97"/>
    <n v="78.5"/>
    <x v="2"/>
    <x v="1"/>
    <d v="2021-05-01T00:00:00"/>
  </r>
  <r>
    <s v="39587-1"/>
    <s v="Miss Moffett's Mystical Cupcakes"/>
    <x v="0"/>
    <x v="0"/>
    <x v="0"/>
    <b v="0"/>
    <x v="6"/>
    <x v="0"/>
    <x v="1264"/>
    <n v="16.5"/>
    <x v="2"/>
    <x v="1"/>
    <d v="2021-05-01T00:00:00"/>
  </r>
  <r>
    <s v="39587-1"/>
    <s v="Miss Moffett's Mystical Cupcakes"/>
    <x v="0"/>
    <x v="0"/>
    <x v="0"/>
    <b v="0"/>
    <x v="6"/>
    <x v="0"/>
    <x v="1264"/>
    <n v="95"/>
    <x v="2"/>
    <x v="1"/>
    <d v="2021-05-01T00:00:00"/>
  </r>
  <r>
    <s v="39587-1"/>
    <s v="Miss Moffett's Mystical Cupcakes"/>
    <x v="0"/>
    <x v="0"/>
    <x v="0"/>
    <b v="0"/>
    <x v="6"/>
    <x v="0"/>
    <x v="937"/>
    <n v="25.71"/>
    <x v="2"/>
    <x v="1"/>
    <d v="2021-05-01T00:00:00"/>
  </r>
  <r>
    <s v="39587-1"/>
    <s v="Miss Moffett's Mystical Cupcakes"/>
    <x v="0"/>
    <x v="0"/>
    <x v="0"/>
    <b v="0"/>
    <x v="6"/>
    <x v="0"/>
    <x v="1266"/>
    <n v="23.24"/>
    <x v="2"/>
    <x v="1"/>
    <d v="2021-05-01T00:00:00"/>
  </r>
  <r>
    <s v="39587-1"/>
    <s v="Miss Moffett's Mystical Cupcakes"/>
    <x v="0"/>
    <x v="0"/>
    <x v="0"/>
    <b v="0"/>
    <x v="6"/>
    <x v="0"/>
    <x v="1247"/>
    <n v="95"/>
    <x v="2"/>
    <x v="1"/>
    <d v="2021-05-01T00:00:00"/>
  </r>
  <r>
    <s v="39587-1"/>
    <s v="Miss Moffett's Mystical Cupcakes"/>
    <x v="0"/>
    <x v="0"/>
    <x v="0"/>
    <b v="0"/>
    <x v="6"/>
    <x v="0"/>
    <x v="784"/>
    <n v="95"/>
    <x v="2"/>
    <x v="1"/>
    <d v="2021-05-01T00:00:00"/>
  </r>
  <r>
    <s v="39587-1"/>
    <s v="Miss Moffett's Mystical Cupcakes"/>
    <x v="0"/>
    <x v="0"/>
    <x v="0"/>
    <b v="0"/>
    <x v="6"/>
    <x v="0"/>
    <x v="784"/>
    <n v="95"/>
    <x v="2"/>
    <x v="1"/>
    <d v="2021-05-01T00:00:00"/>
  </r>
  <r>
    <s v="39587-1"/>
    <s v="Miss Moffett's Mystical Cupcakes"/>
    <x v="0"/>
    <x v="0"/>
    <x v="0"/>
    <b v="0"/>
    <x v="6"/>
    <x v="0"/>
    <x v="784"/>
    <n v="6.4"/>
    <x v="2"/>
    <x v="1"/>
    <d v="2021-05-01T00:00:00"/>
  </r>
  <r>
    <s v="39587-1"/>
    <s v="Miss Moffett's Mystical Cupcakes"/>
    <x v="0"/>
    <x v="0"/>
    <x v="0"/>
    <b v="0"/>
    <x v="6"/>
    <x v="0"/>
    <x v="734"/>
    <n v="88.6"/>
    <x v="2"/>
    <x v="1"/>
    <d v="2021-05-01T00:00:00"/>
  </r>
  <r>
    <s v="39587-1"/>
    <s v="Miss Moffett's Mystical Cupcakes"/>
    <x v="0"/>
    <x v="0"/>
    <x v="0"/>
    <b v="0"/>
    <x v="6"/>
    <x v="0"/>
    <x v="937"/>
    <n v="95"/>
    <x v="2"/>
    <x v="1"/>
    <d v="2021-05-01T00:00:00"/>
  </r>
  <r>
    <s v="39587-1"/>
    <s v="Miss Moffett's Mystical Cupcakes"/>
    <x v="0"/>
    <x v="0"/>
    <x v="0"/>
    <b v="0"/>
    <x v="6"/>
    <x v="0"/>
    <x v="937"/>
    <n v="60.08"/>
    <x v="2"/>
    <x v="1"/>
    <d v="2021-05-01T00:00:00"/>
  </r>
  <r>
    <s v="39587-1"/>
    <s v="Miss Moffett's Mystical Cupcakes"/>
    <x v="0"/>
    <x v="0"/>
    <x v="0"/>
    <b v="0"/>
    <x v="6"/>
    <x v="0"/>
    <x v="1265"/>
    <n v="95"/>
    <x v="2"/>
    <x v="1"/>
    <d v="2021-05-01T00:00:00"/>
  </r>
  <r>
    <s v="39587-1"/>
    <s v="Miss Moffett's Mystical Cupcakes"/>
    <x v="0"/>
    <x v="0"/>
    <x v="0"/>
    <b v="0"/>
    <x v="6"/>
    <x v="0"/>
    <x v="1267"/>
    <n v="95"/>
    <x v="2"/>
    <x v="1"/>
    <d v="2021-05-01T00:00:00"/>
  </r>
  <r>
    <s v="39587-1"/>
    <s v="Miss Moffett's Mystical Cupcakes"/>
    <x v="0"/>
    <x v="0"/>
    <x v="0"/>
    <b v="0"/>
    <x v="6"/>
    <x v="0"/>
    <x v="734"/>
    <n v="95"/>
    <x v="2"/>
    <x v="1"/>
    <d v="2021-05-01T00:00:00"/>
  </r>
  <r>
    <s v="39587-1"/>
    <s v="Miss Moffett's Mystical Cupcakes"/>
    <x v="0"/>
    <x v="0"/>
    <x v="0"/>
    <b v="0"/>
    <x v="6"/>
    <x v="0"/>
    <x v="736"/>
    <n v="2.02"/>
    <x v="2"/>
    <x v="1"/>
    <d v="2021-05-01T00:00:00"/>
  </r>
  <r>
    <s v="39587-1"/>
    <s v="Miss Moffett's Mystical Cupcakes"/>
    <x v="0"/>
    <x v="0"/>
    <x v="0"/>
    <b v="0"/>
    <x v="6"/>
    <x v="0"/>
    <x v="1267"/>
    <n v="41.66"/>
    <x v="2"/>
    <x v="1"/>
    <d v="2021-05-01T00:00:00"/>
  </r>
  <r>
    <s v="39587-1"/>
    <s v="Miss Moffett's Mystical Cupcakes"/>
    <x v="0"/>
    <x v="0"/>
    <x v="0"/>
    <b v="0"/>
    <x v="6"/>
    <x v="0"/>
    <x v="736"/>
    <n v="84.56"/>
    <x v="2"/>
    <x v="1"/>
    <d v="2021-05-01T00:00:00"/>
  </r>
  <r>
    <s v="39587-1"/>
    <s v="Miss Moffett's Mystical Cupcakes"/>
    <x v="0"/>
    <x v="0"/>
    <x v="0"/>
    <b v="0"/>
    <x v="6"/>
    <x v="0"/>
    <x v="1042"/>
    <n v="10.44"/>
    <x v="2"/>
    <x v="1"/>
    <d v="2021-05-01T00:00:00"/>
  </r>
  <r>
    <s v="39587-1"/>
    <s v="Miss Moffett's Mystical Cupcakes"/>
    <x v="0"/>
    <x v="0"/>
    <x v="0"/>
    <b v="0"/>
    <x v="6"/>
    <x v="0"/>
    <x v="1247"/>
    <n v="71.760000000000005"/>
    <x v="2"/>
    <x v="1"/>
    <d v="2021-05-01T00:00:00"/>
  </r>
  <r>
    <s v="39587-1"/>
    <s v="Miss Moffett's Mystical Cupcakes"/>
    <x v="0"/>
    <x v="0"/>
    <x v="0"/>
    <b v="0"/>
    <x v="6"/>
    <x v="0"/>
    <x v="1247"/>
    <n v="95"/>
    <x v="2"/>
    <x v="1"/>
    <d v="2021-05-01T00:00:00"/>
  </r>
  <r>
    <s v="39587-1"/>
    <s v="Miss Moffett's Mystical Cupcakes"/>
    <x v="0"/>
    <x v="0"/>
    <x v="0"/>
    <b v="0"/>
    <x v="6"/>
    <x v="0"/>
    <x v="1247"/>
    <n v="14.82"/>
    <x v="2"/>
    <x v="1"/>
    <d v="2021-05-01T00:00:00"/>
  </r>
  <r>
    <s v="39587-1"/>
    <s v="Miss Moffett's Mystical Cupcakes"/>
    <x v="0"/>
    <x v="0"/>
    <x v="0"/>
    <b v="0"/>
    <x v="6"/>
    <x v="0"/>
    <x v="784"/>
    <n v="80.180000000000007"/>
    <x v="2"/>
    <x v="1"/>
    <d v="2021-05-01T00:00:00"/>
  </r>
  <r>
    <s v="39587-1"/>
    <s v="Miss Moffett's Mystical Cupcakes"/>
    <x v="0"/>
    <x v="0"/>
    <x v="0"/>
    <b v="0"/>
    <x v="6"/>
    <x v="0"/>
    <x v="734"/>
    <n v="92.98"/>
    <x v="2"/>
    <x v="1"/>
    <d v="2021-05-01T00:00:00"/>
  </r>
  <r>
    <s v="39587-1"/>
    <s v="Miss Moffett's Mystical Cupcakes"/>
    <x v="0"/>
    <x v="0"/>
    <x v="0"/>
    <b v="0"/>
    <x v="6"/>
    <x v="0"/>
    <x v="736"/>
    <n v="95"/>
    <x v="2"/>
    <x v="1"/>
    <d v="2021-05-01T00:00:00"/>
  </r>
  <r>
    <s v="39587-1"/>
    <s v="Miss Moffett's Mystical Cupcakes"/>
    <x v="0"/>
    <x v="0"/>
    <x v="0"/>
    <b v="0"/>
    <x v="6"/>
    <x v="0"/>
    <x v="736"/>
    <n v="95"/>
    <x v="2"/>
    <x v="1"/>
    <d v="2021-05-01T00:00:00"/>
  </r>
  <r>
    <s v="39587-1"/>
    <s v="Miss Moffett's Mystical Cupcakes"/>
    <x v="0"/>
    <x v="0"/>
    <x v="0"/>
    <b v="0"/>
    <x v="6"/>
    <x v="0"/>
    <x v="1042"/>
    <n v="95"/>
    <x v="2"/>
    <x v="1"/>
    <d v="2021-05-01T00:00:00"/>
  </r>
  <r>
    <s v="39587-1"/>
    <s v="Miss Moffett's Mystical Cupcakes"/>
    <x v="0"/>
    <x v="0"/>
    <x v="0"/>
    <b v="0"/>
    <x v="6"/>
    <x v="0"/>
    <x v="1042"/>
    <n v="95"/>
    <x v="2"/>
    <x v="1"/>
    <d v="2021-05-01T00:00:00"/>
  </r>
  <r>
    <s v="39587-1"/>
    <s v="Miss Moffett's Mystical Cupcakes"/>
    <x v="0"/>
    <x v="0"/>
    <x v="0"/>
    <b v="0"/>
    <x v="6"/>
    <x v="0"/>
    <x v="1042"/>
    <n v="76.14"/>
    <x v="2"/>
    <x v="1"/>
    <d v="2021-05-01T00:00:00"/>
  </r>
  <r>
    <s v="39689-1"/>
    <s v="L&amp;K Freight Line Inc"/>
    <x v="1"/>
    <x v="0"/>
    <x v="0"/>
    <b v="0"/>
    <x v="8"/>
    <x v="0"/>
    <x v="43"/>
    <n v="80892.27"/>
    <x v="0"/>
    <x v="0"/>
    <d v="2021-05-01T00:00:00"/>
  </r>
  <r>
    <s v="39689-1"/>
    <s v="L&amp;K Freight Line Inc"/>
    <x v="1"/>
    <x v="0"/>
    <x v="0"/>
    <b v="0"/>
    <x v="8"/>
    <x v="0"/>
    <x v="109"/>
    <n v="80892.27"/>
    <x v="1"/>
    <x v="0"/>
    <d v="2021-05-01T00:00:00"/>
  </r>
  <r>
    <s v="39689-1"/>
    <s v="L&amp;K Freight Line Inc"/>
    <x v="1"/>
    <x v="0"/>
    <x v="0"/>
    <b v="0"/>
    <x v="8"/>
    <x v="0"/>
    <x v="109"/>
    <n v="1685.27"/>
    <x v="2"/>
    <x v="0"/>
    <d v="2021-05-01T00:00:00"/>
  </r>
  <r>
    <s v="39689-1"/>
    <s v="L&amp;K Freight Line Inc"/>
    <x v="1"/>
    <x v="0"/>
    <x v="0"/>
    <b v="0"/>
    <x v="8"/>
    <x v="0"/>
    <x v="1716"/>
    <n v="79207"/>
    <x v="2"/>
    <x v="0"/>
    <d v="2021-05-01T00:00:00"/>
  </r>
  <r>
    <s v="39689-1"/>
    <s v="L&amp;K Freight Line Inc"/>
    <x v="1"/>
    <x v="0"/>
    <x v="0"/>
    <b v="0"/>
    <x v="8"/>
    <x v="0"/>
    <x v="34"/>
    <n v="2299.12"/>
    <x v="0"/>
    <x v="1"/>
    <d v="2021-05-01T00:00:00"/>
  </r>
  <r>
    <s v="39689-1"/>
    <s v="L&amp;K Freight Line Inc"/>
    <x v="1"/>
    <x v="0"/>
    <x v="0"/>
    <b v="0"/>
    <x v="8"/>
    <x v="0"/>
    <x v="35"/>
    <n v="2299.12"/>
    <x v="0"/>
    <x v="1"/>
    <d v="2021-05-01T00:00:00"/>
  </r>
  <r>
    <s v="39689-1"/>
    <s v="L&amp;K Freight Line Inc"/>
    <x v="1"/>
    <x v="0"/>
    <x v="0"/>
    <b v="0"/>
    <x v="8"/>
    <x v="0"/>
    <x v="90"/>
    <n v="2299.12"/>
    <x v="0"/>
    <x v="1"/>
    <d v="2021-05-01T00:00:00"/>
  </r>
  <r>
    <s v="39689-1"/>
    <s v="L&amp;K Freight Line Inc"/>
    <x v="1"/>
    <x v="0"/>
    <x v="0"/>
    <b v="0"/>
    <x v="8"/>
    <x v="0"/>
    <x v="36"/>
    <n v="2299.12"/>
    <x v="0"/>
    <x v="1"/>
    <d v="2021-05-01T00:00:00"/>
  </r>
  <r>
    <s v="39689-1"/>
    <s v="L&amp;K Freight Line Inc"/>
    <x v="1"/>
    <x v="0"/>
    <x v="0"/>
    <b v="0"/>
    <x v="8"/>
    <x v="0"/>
    <x v="43"/>
    <n v="80892.960000000006"/>
    <x v="0"/>
    <x v="1"/>
    <d v="2021-05-01T00:00:00"/>
  </r>
  <r>
    <s v="39689-1"/>
    <s v="L&amp;K Freight Line Inc"/>
    <x v="1"/>
    <x v="0"/>
    <x v="0"/>
    <b v="0"/>
    <x v="8"/>
    <x v="0"/>
    <x v="770"/>
    <n v="2299.12"/>
    <x v="1"/>
    <x v="1"/>
    <d v="2021-05-01T00:00:00"/>
  </r>
  <r>
    <s v="39689-1"/>
    <s v="L&amp;K Freight Line Inc"/>
    <x v="1"/>
    <x v="0"/>
    <x v="0"/>
    <b v="0"/>
    <x v="8"/>
    <x v="0"/>
    <x v="722"/>
    <n v="2299.12"/>
    <x v="1"/>
    <x v="1"/>
    <d v="2021-05-01T00:00:00"/>
  </r>
  <r>
    <s v="39689-1"/>
    <s v="L&amp;K Freight Line Inc"/>
    <x v="1"/>
    <x v="0"/>
    <x v="0"/>
    <b v="0"/>
    <x v="8"/>
    <x v="0"/>
    <x v="749"/>
    <n v="2299.12"/>
    <x v="1"/>
    <x v="1"/>
    <d v="2021-05-01T00:00:00"/>
  </r>
  <r>
    <s v="39689-1"/>
    <s v="L&amp;K Freight Line Inc"/>
    <x v="1"/>
    <x v="0"/>
    <x v="0"/>
    <b v="0"/>
    <x v="8"/>
    <x v="0"/>
    <x v="47"/>
    <n v="2299.12"/>
    <x v="1"/>
    <x v="1"/>
    <d v="2021-05-01T00:00:00"/>
  </r>
  <r>
    <s v="39689-1"/>
    <s v="L&amp;K Freight Line Inc"/>
    <x v="1"/>
    <x v="0"/>
    <x v="0"/>
    <b v="0"/>
    <x v="8"/>
    <x v="0"/>
    <x v="109"/>
    <n v="80892.960000000006"/>
    <x v="1"/>
    <x v="1"/>
    <d v="2021-05-01T00:00:00"/>
  </r>
  <r>
    <s v="39689-1"/>
    <s v="L&amp;K Freight Line Inc"/>
    <x v="1"/>
    <x v="0"/>
    <x v="0"/>
    <b v="0"/>
    <x v="8"/>
    <x v="0"/>
    <x v="790"/>
    <n v="428.5"/>
    <x v="2"/>
    <x v="1"/>
    <d v="2021-05-01T00:00:00"/>
  </r>
  <r>
    <s v="39689-1"/>
    <s v="L&amp;K Freight Line Inc"/>
    <x v="1"/>
    <x v="0"/>
    <x v="0"/>
    <b v="0"/>
    <x v="8"/>
    <x v="0"/>
    <x v="790"/>
    <n v="642.86"/>
    <x v="2"/>
    <x v="1"/>
    <d v="2021-05-01T00:00:00"/>
  </r>
  <r>
    <s v="39689-1"/>
    <s v="L&amp;K Freight Line Inc"/>
    <x v="1"/>
    <x v="0"/>
    <x v="0"/>
    <b v="0"/>
    <x v="8"/>
    <x v="0"/>
    <x v="790"/>
    <n v="642.86"/>
    <x v="2"/>
    <x v="1"/>
    <d v="2021-05-01T00:00:00"/>
  </r>
  <r>
    <s v="39689-1"/>
    <s v="L&amp;K Freight Line Inc"/>
    <x v="1"/>
    <x v="0"/>
    <x v="0"/>
    <b v="0"/>
    <x v="8"/>
    <x v="0"/>
    <x v="790"/>
    <n v="584.9"/>
    <x v="2"/>
    <x v="1"/>
    <d v="2021-05-01T00:00:00"/>
  </r>
  <r>
    <s v="39689-1"/>
    <s v="L&amp;K Freight Line Inc"/>
    <x v="1"/>
    <x v="0"/>
    <x v="0"/>
    <b v="0"/>
    <x v="8"/>
    <x v="0"/>
    <x v="773"/>
    <n v="642.86"/>
    <x v="2"/>
    <x v="1"/>
    <d v="2021-05-01T00:00:00"/>
  </r>
  <r>
    <s v="39689-1"/>
    <s v="L&amp;K Freight Line Inc"/>
    <x v="1"/>
    <x v="0"/>
    <x v="0"/>
    <b v="0"/>
    <x v="8"/>
    <x v="0"/>
    <x v="773"/>
    <n v="642.86"/>
    <x v="2"/>
    <x v="1"/>
    <d v="2021-05-01T00:00:00"/>
  </r>
  <r>
    <s v="39689-1"/>
    <s v="L&amp;K Freight Line Inc"/>
    <x v="1"/>
    <x v="0"/>
    <x v="0"/>
    <b v="0"/>
    <x v="8"/>
    <x v="0"/>
    <x v="773"/>
    <n v="57.96"/>
    <x v="2"/>
    <x v="1"/>
    <d v="2021-05-01T00:00:00"/>
  </r>
  <r>
    <s v="39689-1"/>
    <s v="L&amp;K Freight Line Inc"/>
    <x v="1"/>
    <x v="0"/>
    <x v="0"/>
    <b v="0"/>
    <x v="8"/>
    <x v="0"/>
    <x v="773"/>
    <n v="642.86"/>
    <x v="2"/>
    <x v="1"/>
    <d v="2021-05-01T00:00:00"/>
  </r>
  <r>
    <s v="39689-1"/>
    <s v="L&amp;K Freight Line Inc"/>
    <x v="1"/>
    <x v="0"/>
    <x v="0"/>
    <b v="0"/>
    <x v="8"/>
    <x v="0"/>
    <x v="773"/>
    <n v="312.58"/>
    <x v="2"/>
    <x v="1"/>
    <d v="2021-05-01T00:00:00"/>
  </r>
  <r>
    <s v="39689-1"/>
    <s v="L&amp;K Freight Line Inc"/>
    <x v="1"/>
    <x v="0"/>
    <x v="0"/>
    <b v="0"/>
    <x v="8"/>
    <x v="0"/>
    <x v="758"/>
    <n v="642.86"/>
    <x v="2"/>
    <x v="1"/>
    <d v="2021-05-01T00:00:00"/>
  </r>
  <r>
    <s v="39689-1"/>
    <s v="L&amp;K Freight Line Inc"/>
    <x v="1"/>
    <x v="0"/>
    <x v="0"/>
    <b v="0"/>
    <x v="8"/>
    <x v="0"/>
    <x v="758"/>
    <n v="642.86"/>
    <x v="2"/>
    <x v="1"/>
    <d v="2021-05-01T00:00:00"/>
  </r>
  <r>
    <s v="39689-1"/>
    <s v="L&amp;K Freight Line Inc"/>
    <x v="1"/>
    <x v="0"/>
    <x v="0"/>
    <b v="0"/>
    <x v="8"/>
    <x v="0"/>
    <x v="758"/>
    <n v="40.26"/>
    <x v="2"/>
    <x v="1"/>
    <d v="2021-05-01T00:00:00"/>
  </r>
  <r>
    <s v="39689-1"/>
    <s v="L&amp;K Freight Line Inc"/>
    <x v="1"/>
    <x v="0"/>
    <x v="0"/>
    <b v="0"/>
    <x v="8"/>
    <x v="0"/>
    <x v="758"/>
    <n v="330.28"/>
    <x v="2"/>
    <x v="1"/>
    <d v="2021-05-01T00:00:00"/>
  </r>
  <r>
    <s v="39689-1"/>
    <s v="L&amp;K Freight Line Inc"/>
    <x v="1"/>
    <x v="0"/>
    <x v="0"/>
    <b v="0"/>
    <x v="8"/>
    <x v="0"/>
    <x v="758"/>
    <n v="642.86"/>
    <x v="2"/>
    <x v="1"/>
    <d v="2021-05-01T00:00:00"/>
  </r>
  <r>
    <s v="39689-1"/>
    <s v="L&amp;K Freight Line Inc"/>
    <x v="1"/>
    <x v="0"/>
    <x v="0"/>
    <b v="0"/>
    <x v="8"/>
    <x v="0"/>
    <x v="1717"/>
    <n v="642.86"/>
    <x v="2"/>
    <x v="1"/>
    <d v="2021-05-01T00:00:00"/>
  </r>
  <r>
    <s v="39689-1"/>
    <s v="L&amp;K Freight Line Inc"/>
    <x v="1"/>
    <x v="0"/>
    <x v="0"/>
    <b v="0"/>
    <x v="8"/>
    <x v="0"/>
    <x v="1717"/>
    <n v="642.86"/>
    <x v="2"/>
    <x v="1"/>
    <d v="2021-05-01T00:00:00"/>
  </r>
  <r>
    <s v="39689-1"/>
    <s v="L&amp;K Freight Line Inc"/>
    <x v="1"/>
    <x v="0"/>
    <x v="0"/>
    <b v="0"/>
    <x v="8"/>
    <x v="0"/>
    <x v="1717"/>
    <n v="642.86"/>
    <x v="2"/>
    <x v="1"/>
    <d v="2021-05-01T00:00:00"/>
  </r>
  <r>
    <s v="39689-1"/>
    <s v="L&amp;K Freight Line Inc"/>
    <x v="1"/>
    <x v="0"/>
    <x v="0"/>
    <b v="0"/>
    <x v="8"/>
    <x v="0"/>
    <x v="1717"/>
    <n v="602.6"/>
    <x v="2"/>
    <x v="1"/>
    <d v="2021-05-01T00:00:00"/>
  </r>
  <r>
    <s v="39689-1"/>
    <s v="L&amp;K Freight Line Inc"/>
    <x v="1"/>
    <x v="0"/>
    <x v="0"/>
    <b v="0"/>
    <x v="8"/>
    <x v="0"/>
    <x v="1717"/>
    <n v="-602.6"/>
    <x v="2"/>
    <x v="1"/>
    <d v="2021-05-01T00:00:00"/>
  </r>
  <r>
    <s v="39689-1"/>
    <s v="L&amp;K Freight Line Inc"/>
    <x v="1"/>
    <x v="0"/>
    <x v="0"/>
    <b v="0"/>
    <x v="8"/>
    <x v="0"/>
    <x v="1717"/>
    <n v="642.86"/>
    <x v="2"/>
    <x v="1"/>
    <d v="2021-05-01T00:00:00"/>
  </r>
  <r>
    <s v="39689-1"/>
    <s v="L&amp;K Freight Line Inc"/>
    <x v="1"/>
    <x v="0"/>
    <x v="0"/>
    <b v="0"/>
    <x v="8"/>
    <x v="0"/>
    <x v="1717"/>
    <n v="-642.86"/>
    <x v="2"/>
    <x v="1"/>
    <d v="2021-05-01T00:00:00"/>
  </r>
  <r>
    <s v="39689-1"/>
    <s v="L&amp;K Freight Line Inc"/>
    <x v="1"/>
    <x v="0"/>
    <x v="0"/>
    <b v="0"/>
    <x v="8"/>
    <x v="0"/>
    <x v="1717"/>
    <n v="-642.86"/>
    <x v="2"/>
    <x v="1"/>
    <d v="2021-05-01T00:00:00"/>
  </r>
  <r>
    <s v="39689-1"/>
    <s v="L&amp;K Freight Line Inc"/>
    <x v="1"/>
    <x v="0"/>
    <x v="0"/>
    <b v="0"/>
    <x v="8"/>
    <x v="0"/>
    <x v="1717"/>
    <n v="642.86"/>
    <x v="2"/>
    <x v="1"/>
    <d v="2021-05-01T00:00:00"/>
  </r>
  <r>
    <s v="39689-1"/>
    <s v="L&amp;K Freight Line Inc"/>
    <x v="1"/>
    <x v="0"/>
    <x v="0"/>
    <b v="0"/>
    <x v="8"/>
    <x v="0"/>
    <x v="1717"/>
    <n v="-410.8"/>
    <x v="2"/>
    <x v="1"/>
    <d v="2021-05-01T00:00:00"/>
  </r>
  <r>
    <s v="39689-1"/>
    <s v="L&amp;K Freight Line Inc"/>
    <x v="1"/>
    <x v="0"/>
    <x v="0"/>
    <b v="0"/>
    <x v="8"/>
    <x v="0"/>
    <x v="1717"/>
    <n v="642.86"/>
    <x v="2"/>
    <x v="1"/>
    <d v="2021-05-01T00:00:00"/>
  </r>
  <r>
    <s v="39689-1"/>
    <s v="L&amp;K Freight Line Inc"/>
    <x v="1"/>
    <x v="0"/>
    <x v="0"/>
    <b v="0"/>
    <x v="8"/>
    <x v="0"/>
    <x v="1717"/>
    <n v="138.47999999999999"/>
    <x v="2"/>
    <x v="1"/>
    <d v="2021-05-01T00:00:00"/>
  </r>
  <r>
    <s v="39689-1"/>
    <s v="L&amp;K Freight Line Inc"/>
    <x v="1"/>
    <x v="0"/>
    <x v="0"/>
    <b v="0"/>
    <x v="8"/>
    <x v="0"/>
    <x v="1716"/>
    <n v="203.05"/>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09"/>
    <n v="602.6"/>
    <x v="2"/>
    <x v="1"/>
    <d v="2021-05-01T00:00:00"/>
  </r>
  <r>
    <s v="39689-1"/>
    <s v="L&amp;K Freight Line Inc"/>
    <x v="1"/>
    <x v="0"/>
    <x v="0"/>
    <b v="0"/>
    <x v="8"/>
    <x v="0"/>
    <x v="109"/>
    <n v="642.86"/>
    <x v="2"/>
    <x v="1"/>
    <d v="2021-05-01T00:00:00"/>
  </r>
  <r>
    <s v="39689-1"/>
    <s v="L&amp;K Freight Line Inc"/>
    <x v="1"/>
    <x v="0"/>
    <x v="0"/>
    <b v="0"/>
    <x v="8"/>
    <x v="0"/>
    <x v="1716"/>
    <n v="642.86"/>
    <x v="2"/>
    <x v="1"/>
    <d v="2021-05-01T00:00:00"/>
  </r>
  <r>
    <s v="39689-1"/>
    <s v="L&amp;K Freight Line Inc"/>
    <x v="1"/>
    <x v="0"/>
    <x v="0"/>
    <b v="0"/>
    <x v="8"/>
    <x v="0"/>
    <x v="109"/>
    <n v="439.81"/>
    <x v="2"/>
    <x v="1"/>
    <d v="2021-05-01T00:00:00"/>
  </r>
  <r>
    <s v="39689-1"/>
    <s v="L&amp;K Freight Line Inc"/>
    <x v="1"/>
    <x v="0"/>
    <x v="0"/>
    <b v="0"/>
    <x v="8"/>
    <x v="0"/>
    <x v="1716"/>
    <n v="642.86"/>
    <x v="2"/>
    <x v="1"/>
    <d v="2021-05-01T00:00:00"/>
  </r>
  <r>
    <s v="39689-1"/>
    <s v="L&amp;K Freight Line Inc"/>
    <x v="1"/>
    <x v="0"/>
    <x v="0"/>
    <b v="0"/>
    <x v="8"/>
    <x v="0"/>
    <x v="1716"/>
    <n v="410.8"/>
    <x v="2"/>
    <x v="1"/>
    <d v="2021-05-01T00:00:00"/>
  </r>
  <r>
    <s v="39689-1"/>
    <s v="L&amp;K Freight Line Inc"/>
    <x v="1"/>
    <x v="0"/>
    <x v="0"/>
    <b v="0"/>
    <x v="8"/>
    <x v="0"/>
    <x v="1716"/>
    <n v="504.38"/>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642.86"/>
    <x v="2"/>
    <x v="1"/>
    <d v="2021-05-01T00:00:00"/>
  </r>
  <r>
    <s v="39689-1"/>
    <s v="L&amp;K Freight Line Inc"/>
    <x v="1"/>
    <x v="0"/>
    <x v="0"/>
    <b v="0"/>
    <x v="8"/>
    <x v="0"/>
    <x v="1716"/>
    <n v="4160.5600000000004"/>
    <x v="2"/>
    <x v="1"/>
    <d v="2021-05-01T00:00:00"/>
  </r>
  <r>
    <s v="39762-1"/>
    <s v="Ultimate Medical Services, Inc."/>
    <x v="0"/>
    <x v="0"/>
    <x v="0"/>
    <b v="0"/>
    <x v="0"/>
    <x v="0"/>
    <x v="10"/>
    <n v="4200"/>
    <x v="0"/>
    <x v="0"/>
    <d v="2020-12-01T00:00:00"/>
  </r>
  <r>
    <s v="39762-1"/>
    <s v="Ultimate Medical Services, Inc."/>
    <x v="0"/>
    <x v="0"/>
    <x v="0"/>
    <b v="0"/>
    <x v="0"/>
    <x v="0"/>
    <x v="756"/>
    <n v="2400"/>
    <x v="1"/>
    <x v="0"/>
    <d v="2020-12-01T00:00:00"/>
  </r>
  <r>
    <s v="39762-1"/>
    <s v="Ultimate Medical Services, Inc."/>
    <x v="0"/>
    <x v="0"/>
    <x v="0"/>
    <b v="0"/>
    <x v="0"/>
    <x v="0"/>
    <x v="1718"/>
    <n v="600"/>
    <x v="2"/>
    <x v="0"/>
    <d v="2020-12-01T00:00:00"/>
  </r>
  <r>
    <s v="39762-1"/>
    <s v="Ultimate Medical Services, Inc."/>
    <x v="0"/>
    <x v="0"/>
    <x v="0"/>
    <b v="0"/>
    <x v="0"/>
    <x v="0"/>
    <x v="1718"/>
    <n v="600"/>
    <x v="2"/>
    <x v="0"/>
    <d v="2020-12-01T00:00:00"/>
  </r>
  <r>
    <s v="39762-1"/>
    <s v="Ultimate Medical Services, Inc."/>
    <x v="0"/>
    <x v="0"/>
    <x v="0"/>
    <b v="0"/>
    <x v="0"/>
    <x v="0"/>
    <x v="1718"/>
    <n v="600"/>
    <x v="2"/>
    <x v="0"/>
    <d v="2020-12-01T00:00:00"/>
  </r>
  <r>
    <s v="39762-1"/>
    <s v="Ultimate Medical Services, Inc."/>
    <x v="0"/>
    <x v="0"/>
    <x v="0"/>
    <b v="0"/>
    <x v="0"/>
    <x v="0"/>
    <x v="1718"/>
    <n v="600"/>
    <x v="2"/>
    <x v="0"/>
    <d v="2020-12-01T00:00:00"/>
  </r>
  <r>
    <s v="39762-1"/>
    <s v="Ultimate Medical Services, Inc."/>
    <x v="0"/>
    <x v="0"/>
    <x v="0"/>
    <b v="0"/>
    <x v="0"/>
    <x v="0"/>
    <x v="68"/>
    <n v="600"/>
    <x v="1"/>
    <x v="0"/>
    <d v="2020-12-01T00:00:00"/>
  </r>
  <r>
    <s v="39762-1"/>
    <s v="Ultimate Medical Services, Inc."/>
    <x v="0"/>
    <x v="0"/>
    <x v="0"/>
    <b v="0"/>
    <x v="0"/>
    <x v="0"/>
    <x v="1038"/>
    <n v="600"/>
    <x v="2"/>
    <x v="0"/>
    <d v="2020-12-01T00:00:00"/>
  </r>
  <r>
    <s v="39762-1"/>
    <s v="Ultimate Medical Services, Inc."/>
    <x v="0"/>
    <x v="0"/>
    <x v="0"/>
    <b v="0"/>
    <x v="0"/>
    <x v="0"/>
    <x v="730"/>
    <n v="600"/>
    <x v="1"/>
    <x v="0"/>
    <d v="2020-12-01T00:00:00"/>
  </r>
  <r>
    <s v="39762-1"/>
    <s v="Ultimate Medical Services, Inc."/>
    <x v="0"/>
    <x v="0"/>
    <x v="0"/>
    <b v="0"/>
    <x v="0"/>
    <x v="0"/>
    <x v="1058"/>
    <n v="600"/>
    <x v="2"/>
    <x v="0"/>
    <d v="2020-12-01T00:00:00"/>
  </r>
  <r>
    <s v="39762-1"/>
    <s v="Ultimate Medical Services, Inc."/>
    <x v="0"/>
    <x v="0"/>
    <x v="0"/>
    <b v="0"/>
    <x v="0"/>
    <x v="0"/>
    <x v="757"/>
    <n v="600"/>
    <x v="1"/>
    <x v="0"/>
    <d v="2020-12-01T00:00:00"/>
  </r>
  <r>
    <s v="39762-1"/>
    <s v="Ultimate Medical Services, Inc."/>
    <x v="0"/>
    <x v="0"/>
    <x v="0"/>
    <b v="0"/>
    <x v="0"/>
    <x v="0"/>
    <x v="764"/>
    <n v="600"/>
    <x v="2"/>
    <x v="0"/>
    <d v="2020-12-01T00:00:00"/>
  </r>
  <r>
    <s v="39762-1"/>
    <s v="Ultimate Medical Services, Inc."/>
    <x v="0"/>
    <x v="0"/>
    <x v="0"/>
    <b v="0"/>
    <x v="0"/>
    <x v="0"/>
    <x v="42"/>
    <n v="3000"/>
    <x v="0"/>
    <x v="0"/>
    <d v="2020-12-01T00:00:00"/>
  </r>
  <r>
    <s v="39762-1"/>
    <s v="Ultimate Medical Services, Inc."/>
    <x v="0"/>
    <x v="0"/>
    <x v="0"/>
    <b v="0"/>
    <x v="0"/>
    <x v="0"/>
    <x v="1719"/>
    <n v="600"/>
    <x v="1"/>
    <x v="0"/>
    <d v="2020-12-01T00:00:00"/>
  </r>
  <r>
    <s v="39762-1"/>
    <s v="Ultimate Medical Services, Inc."/>
    <x v="0"/>
    <x v="0"/>
    <x v="0"/>
    <b v="0"/>
    <x v="0"/>
    <x v="0"/>
    <x v="1719"/>
    <n v="600"/>
    <x v="2"/>
    <x v="0"/>
    <d v="2020-12-01T00:00:00"/>
  </r>
  <r>
    <s v="39762-1"/>
    <s v="Ultimate Medical Services, Inc."/>
    <x v="0"/>
    <x v="0"/>
    <x v="0"/>
    <b v="0"/>
    <x v="0"/>
    <x v="0"/>
    <x v="906"/>
    <n v="600"/>
    <x v="1"/>
    <x v="0"/>
    <d v="2020-12-01T00:00:00"/>
  </r>
  <r>
    <s v="39762-1"/>
    <s v="Ultimate Medical Services, Inc."/>
    <x v="0"/>
    <x v="0"/>
    <x v="0"/>
    <b v="0"/>
    <x v="0"/>
    <x v="0"/>
    <x v="906"/>
    <n v="600"/>
    <x v="2"/>
    <x v="0"/>
    <d v="2020-12-01T00:00:00"/>
  </r>
  <r>
    <s v="39762-1"/>
    <s v="Ultimate Medical Services, Inc."/>
    <x v="0"/>
    <x v="0"/>
    <x v="0"/>
    <b v="0"/>
    <x v="0"/>
    <x v="0"/>
    <x v="70"/>
    <n v="600"/>
    <x v="1"/>
    <x v="0"/>
    <d v="2020-12-01T00:00:00"/>
  </r>
  <r>
    <s v="39762-1"/>
    <s v="Ultimate Medical Services, Inc."/>
    <x v="0"/>
    <x v="0"/>
    <x v="0"/>
    <b v="0"/>
    <x v="0"/>
    <x v="0"/>
    <x v="70"/>
    <n v="600"/>
    <x v="2"/>
    <x v="0"/>
    <d v="2020-12-01T00:00:00"/>
  </r>
  <r>
    <s v="39762-1"/>
    <s v="Ultimate Medical Services, Inc."/>
    <x v="0"/>
    <x v="0"/>
    <x v="0"/>
    <b v="0"/>
    <x v="0"/>
    <x v="0"/>
    <x v="732"/>
    <n v="600"/>
    <x v="1"/>
    <x v="0"/>
    <d v="2020-12-01T00:00:00"/>
  </r>
  <r>
    <s v="39762-1"/>
    <s v="Ultimate Medical Services, Inc."/>
    <x v="0"/>
    <x v="0"/>
    <x v="0"/>
    <b v="0"/>
    <x v="0"/>
    <x v="0"/>
    <x v="732"/>
    <n v="600"/>
    <x v="2"/>
    <x v="0"/>
    <d v="2020-12-01T00:00:00"/>
  </r>
  <r>
    <s v="39762-1"/>
    <s v="Ultimate Medical Services, Inc."/>
    <x v="0"/>
    <x v="0"/>
    <x v="0"/>
    <b v="0"/>
    <x v="0"/>
    <x v="0"/>
    <x v="13"/>
    <n v="600"/>
    <x v="1"/>
    <x v="0"/>
    <d v="2020-12-01T00:00:00"/>
  </r>
  <r>
    <s v="39762-1"/>
    <s v="Ultimate Medical Services, Inc."/>
    <x v="0"/>
    <x v="0"/>
    <x v="0"/>
    <b v="0"/>
    <x v="0"/>
    <x v="0"/>
    <x v="13"/>
    <n v="600"/>
    <x v="2"/>
    <x v="0"/>
    <d v="2020-12-01T00:00:00"/>
  </r>
  <r>
    <s v="39762-1"/>
    <s v="Ultimate Medical Services, Inc."/>
    <x v="0"/>
    <x v="0"/>
    <x v="0"/>
    <b v="0"/>
    <x v="0"/>
    <x v="0"/>
    <x v="14"/>
    <n v="2400"/>
    <x v="0"/>
    <x v="0"/>
    <d v="2020-12-01T00:00:00"/>
  </r>
  <r>
    <s v="39762-1"/>
    <s v="Ultimate Medical Services, Inc."/>
    <x v="0"/>
    <x v="0"/>
    <x v="0"/>
    <b v="0"/>
    <x v="0"/>
    <x v="0"/>
    <x v="908"/>
    <n v="600"/>
    <x v="1"/>
    <x v="0"/>
    <d v="2020-12-01T00:00:00"/>
  </r>
  <r>
    <s v="39762-1"/>
    <s v="Ultimate Medical Services, Inc."/>
    <x v="0"/>
    <x v="0"/>
    <x v="0"/>
    <b v="0"/>
    <x v="0"/>
    <x v="0"/>
    <x v="908"/>
    <n v="600"/>
    <x v="2"/>
    <x v="0"/>
    <d v="2020-12-01T00:00:00"/>
  </r>
  <r>
    <s v="39762-1"/>
    <s v="Ultimate Medical Services, Inc."/>
    <x v="0"/>
    <x v="0"/>
    <x v="0"/>
    <b v="0"/>
    <x v="0"/>
    <x v="0"/>
    <x v="71"/>
    <n v="600"/>
    <x v="1"/>
    <x v="0"/>
    <d v="2020-12-01T00:00:00"/>
  </r>
  <r>
    <s v="39762-1"/>
    <s v="Ultimate Medical Services, Inc."/>
    <x v="0"/>
    <x v="0"/>
    <x v="0"/>
    <b v="0"/>
    <x v="0"/>
    <x v="0"/>
    <x v="71"/>
    <n v="600"/>
    <x v="2"/>
    <x v="0"/>
    <d v="2020-12-01T00:00:00"/>
  </r>
  <r>
    <s v="39762-1"/>
    <s v="Ultimate Medical Services, Inc."/>
    <x v="0"/>
    <x v="0"/>
    <x v="0"/>
    <b v="0"/>
    <x v="0"/>
    <x v="0"/>
    <x v="634"/>
    <n v="600"/>
    <x v="1"/>
    <x v="0"/>
    <d v="2020-12-01T00:00:00"/>
  </r>
  <r>
    <s v="39762-1"/>
    <s v="Ultimate Medical Services, Inc."/>
    <x v="0"/>
    <x v="0"/>
    <x v="0"/>
    <b v="0"/>
    <x v="0"/>
    <x v="0"/>
    <x v="634"/>
    <n v="600"/>
    <x v="2"/>
    <x v="0"/>
    <d v="2020-12-01T00:00:00"/>
  </r>
  <r>
    <s v="39762-1"/>
    <s v="Ultimate Medical Services, Inc."/>
    <x v="0"/>
    <x v="0"/>
    <x v="0"/>
    <b v="0"/>
    <x v="0"/>
    <x v="0"/>
    <x v="15"/>
    <n v="600"/>
    <x v="1"/>
    <x v="0"/>
    <d v="2020-12-01T00:00:00"/>
  </r>
  <r>
    <s v="39762-1"/>
    <s v="Ultimate Medical Services, Inc."/>
    <x v="0"/>
    <x v="0"/>
    <x v="0"/>
    <b v="0"/>
    <x v="0"/>
    <x v="0"/>
    <x v="15"/>
    <n v="600"/>
    <x v="2"/>
    <x v="0"/>
    <d v="2020-12-01T00:00:00"/>
  </r>
  <r>
    <s v="39762-1"/>
    <s v="Ultimate Medical Services, Inc."/>
    <x v="0"/>
    <x v="0"/>
    <x v="0"/>
    <b v="0"/>
    <x v="0"/>
    <x v="0"/>
    <x v="16"/>
    <n v="2400"/>
    <x v="0"/>
    <x v="0"/>
    <d v="2020-12-01T00:00:00"/>
  </r>
  <r>
    <s v="39762-1"/>
    <s v="Ultimate Medical Services, Inc."/>
    <x v="0"/>
    <x v="0"/>
    <x v="0"/>
    <b v="0"/>
    <x v="0"/>
    <x v="0"/>
    <x v="910"/>
    <n v="600"/>
    <x v="1"/>
    <x v="0"/>
    <d v="2020-12-01T00:00:00"/>
  </r>
  <r>
    <s v="39762-1"/>
    <s v="Ultimate Medical Services, Inc."/>
    <x v="0"/>
    <x v="0"/>
    <x v="0"/>
    <b v="0"/>
    <x v="0"/>
    <x v="0"/>
    <x v="910"/>
    <n v="600"/>
    <x v="2"/>
    <x v="0"/>
    <d v="2020-12-01T00:00:00"/>
  </r>
  <r>
    <s v="39762-1"/>
    <s v="Ultimate Medical Services, Inc."/>
    <x v="0"/>
    <x v="0"/>
    <x v="0"/>
    <b v="0"/>
    <x v="0"/>
    <x v="0"/>
    <x v="73"/>
    <n v="600"/>
    <x v="1"/>
    <x v="0"/>
    <d v="2020-12-01T00:00:00"/>
  </r>
  <r>
    <s v="39762-1"/>
    <s v="Ultimate Medical Services, Inc."/>
    <x v="0"/>
    <x v="0"/>
    <x v="0"/>
    <b v="0"/>
    <x v="0"/>
    <x v="0"/>
    <x v="73"/>
    <n v="600"/>
    <x v="2"/>
    <x v="0"/>
    <d v="2020-12-01T00:00:00"/>
  </r>
  <r>
    <s v="39762-1"/>
    <s v="Ultimate Medical Services, Inc."/>
    <x v="0"/>
    <x v="0"/>
    <x v="0"/>
    <b v="0"/>
    <x v="0"/>
    <x v="0"/>
    <x v="636"/>
    <n v="600"/>
    <x v="1"/>
    <x v="0"/>
    <d v="2020-12-01T00:00:00"/>
  </r>
  <r>
    <s v="39762-1"/>
    <s v="Ultimate Medical Services, Inc."/>
    <x v="0"/>
    <x v="0"/>
    <x v="0"/>
    <b v="0"/>
    <x v="0"/>
    <x v="0"/>
    <x v="636"/>
    <n v="600"/>
    <x v="2"/>
    <x v="0"/>
    <d v="2020-12-01T00:00:00"/>
  </r>
  <r>
    <s v="39762-1"/>
    <s v="Ultimate Medical Services, Inc."/>
    <x v="0"/>
    <x v="0"/>
    <x v="0"/>
    <b v="0"/>
    <x v="0"/>
    <x v="0"/>
    <x v="17"/>
    <n v="600"/>
    <x v="1"/>
    <x v="0"/>
    <d v="2020-12-01T00:00:00"/>
  </r>
  <r>
    <s v="39762-1"/>
    <s v="Ultimate Medical Services, Inc."/>
    <x v="0"/>
    <x v="0"/>
    <x v="0"/>
    <b v="0"/>
    <x v="0"/>
    <x v="0"/>
    <x v="17"/>
    <n v="600"/>
    <x v="2"/>
    <x v="0"/>
    <d v="2020-12-01T00:00:00"/>
  </r>
  <r>
    <s v="39762-1"/>
    <s v="Ultimate Medical Services, Inc."/>
    <x v="0"/>
    <x v="0"/>
    <x v="0"/>
    <b v="0"/>
    <x v="0"/>
    <x v="0"/>
    <x v="18"/>
    <n v="3000"/>
    <x v="0"/>
    <x v="0"/>
    <d v="2020-12-01T00:00:00"/>
  </r>
  <r>
    <s v="39762-1"/>
    <s v="Ultimate Medical Services, Inc."/>
    <x v="0"/>
    <x v="0"/>
    <x v="0"/>
    <b v="0"/>
    <x v="0"/>
    <x v="0"/>
    <x v="912"/>
    <n v="600"/>
    <x v="1"/>
    <x v="0"/>
    <d v="2020-12-01T00:00:00"/>
  </r>
  <r>
    <s v="39762-1"/>
    <s v="Ultimate Medical Services, Inc."/>
    <x v="0"/>
    <x v="0"/>
    <x v="0"/>
    <b v="0"/>
    <x v="0"/>
    <x v="0"/>
    <x v="912"/>
    <n v="600"/>
    <x v="2"/>
    <x v="0"/>
    <d v="2020-12-01T00:00:00"/>
  </r>
  <r>
    <s v="39762-1"/>
    <s v="Ultimate Medical Services, Inc."/>
    <x v="0"/>
    <x v="0"/>
    <x v="0"/>
    <b v="0"/>
    <x v="0"/>
    <x v="0"/>
    <x v="75"/>
    <n v="600"/>
    <x v="1"/>
    <x v="0"/>
    <d v="2020-12-01T00:00:00"/>
  </r>
  <r>
    <s v="39762-1"/>
    <s v="Ultimate Medical Services, Inc."/>
    <x v="0"/>
    <x v="0"/>
    <x v="0"/>
    <b v="0"/>
    <x v="0"/>
    <x v="0"/>
    <x v="75"/>
    <n v="600"/>
    <x v="2"/>
    <x v="0"/>
    <d v="2020-12-01T00:00:00"/>
  </r>
  <r>
    <s v="39762-1"/>
    <s v="Ultimate Medical Services, Inc."/>
    <x v="0"/>
    <x v="0"/>
    <x v="0"/>
    <b v="0"/>
    <x v="0"/>
    <x v="0"/>
    <x v="735"/>
    <n v="600"/>
    <x v="1"/>
    <x v="0"/>
    <d v="2020-12-01T00:00:00"/>
  </r>
  <r>
    <s v="39762-1"/>
    <s v="Ultimate Medical Services, Inc."/>
    <x v="0"/>
    <x v="0"/>
    <x v="0"/>
    <b v="0"/>
    <x v="0"/>
    <x v="0"/>
    <x v="735"/>
    <n v="600"/>
    <x v="2"/>
    <x v="0"/>
    <d v="2020-12-01T00:00:00"/>
  </r>
  <r>
    <s v="39762-1"/>
    <s v="Ultimate Medical Services, Inc."/>
    <x v="0"/>
    <x v="0"/>
    <x v="0"/>
    <b v="0"/>
    <x v="0"/>
    <x v="0"/>
    <x v="638"/>
    <n v="600"/>
    <x v="1"/>
    <x v="0"/>
    <d v="2020-12-01T00:00:00"/>
  </r>
  <r>
    <s v="39762-1"/>
    <s v="Ultimate Medical Services, Inc."/>
    <x v="0"/>
    <x v="0"/>
    <x v="0"/>
    <b v="0"/>
    <x v="0"/>
    <x v="0"/>
    <x v="638"/>
    <n v="600"/>
    <x v="2"/>
    <x v="0"/>
    <d v="2020-12-01T00:00:00"/>
  </r>
  <r>
    <s v="39762-1"/>
    <s v="Ultimate Medical Services, Inc."/>
    <x v="0"/>
    <x v="0"/>
    <x v="0"/>
    <b v="0"/>
    <x v="0"/>
    <x v="0"/>
    <x v="19"/>
    <n v="600"/>
    <x v="1"/>
    <x v="0"/>
    <d v="2020-12-01T00:00:00"/>
  </r>
  <r>
    <s v="39762-1"/>
    <s v="Ultimate Medical Services, Inc."/>
    <x v="0"/>
    <x v="0"/>
    <x v="0"/>
    <b v="0"/>
    <x v="0"/>
    <x v="0"/>
    <x v="19"/>
    <n v="600"/>
    <x v="2"/>
    <x v="0"/>
    <d v="2020-12-01T00:00:00"/>
  </r>
  <r>
    <s v="39762-1"/>
    <s v="Ultimate Medical Services, Inc."/>
    <x v="0"/>
    <x v="0"/>
    <x v="0"/>
    <b v="0"/>
    <x v="0"/>
    <x v="0"/>
    <x v="43"/>
    <n v="2400"/>
    <x v="0"/>
    <x v="0"/>
    <d v="2020-12-01T00:00:00"/>
  </r>
  <r>
    <s v="39762-1"/>
    <s v="Ultimate Medical Services, Inc."/>
    <x v="0"/>
    <x v="0"/>
    <x v="0"/>
    <b v="0"/>
    <x v="0"/>
    <x v="0"/>
    <x v="109"/>
    <n v="600"/>
    <x v="1"/>
    <x v="0"/>
    <d v="2020-12-01T00:00:00"/>
  </r>
  <r>
    <s v="39762-1"/>
    <s v="Ultimate Medical Services, Inc."/>
    <x v="0"/>
    <x v="0"/>
    <x v="0"/>
    <b v="0"/>
    <x v="0"/>
    <x v="0"/>
    <x v="109"/>
    <n v="600"/>
    <x v="2"/>
    <x v="0"/>
    <d v="2020-12-01T00:00:00"/>
  </r>
  <r>
    <s v="39762-1"/>
    <s v="Ultimate Medical Services, Inc."/>
    <x v="0"/>
    <x v="0"/>
    <x v="0"/>
    <b v="0"/>
    <x v="0"/>
    <x v="0"/>
    <x v="52"/>
    <n v="600"/>
    <x v="1"/>
    <x v="0"/>
    <d v="2020-12-01T00:00:00"/>
  </r>
  <r>
    <s v="39762-1"/>
    <s v="Ultimate Medical Services, Inc."/>
    <x v="0"/>
    <x v="0"/>
    <x v="0"/>
    <b v="0"/>
    <x v="0"/>
    <x v="0"/>
    <x v="52"/>
    <n v="600"/>
    <x v="2"/>
    <x v="0"/>
    <d v="2020-12-01T00:00:00"/>
  </r>
  <r>
    <s v="39762-1"/>
    <s v="Ultimate Medical Services, Inc."/>
    <x v="0"/>
    <x v="0"/>
    <x v="0"/>
    <b v="0"/>
    <x v="0"/>
    <x v="0"/>
    <x v="640"/>
    <n v="600"/>
    <x v="1"/>
    <x v="0"/>
    <d v="2020-12-01T00:00:00"/>
  </r>
  <r>
    <s v="39762-1"/>
    <s v="Ultimate Medical Services, Inc."/>
    <x v="0"/>
    <x v="0"/>
    <x v="0"/>
    <b v="0"/>
    <x v="0"/>
    <x v="0"/>
    <x v="640"/>
    <n v="600"/>
    <x v="2"/>
    <x v="0"/>
    <d v="2020-12-01T00:00:00"/>
  </r>
  <r>
    <s v="39762-1"/>
    <s v="Ultimate Medical Services, Inc."/>
    <x v="0"/>
    <x v="0"/>
    <x v="0"/>
    <b v="0"/>
    <x v="0"/>
    <x v="0"/>
    <x v="20"/>
    <n v="600"/>
    <x v="1"/>
    <x v="0"/>
    <d v="2020-12-01T00:00:00"/>
  </r>
  <r>
    <s v="39762-1"/>
    <s v="Ultimate Medical Services, Inc."/>
    <x v="0"/>
    <x v="0"/>
    <x v="0"/>
    <b v="0"/>
    <x v="0"/>
    <x v="0"/>
    <x v="20"/>
    <n v="600"/>
    <x v="2"/>
    <x v="0"/>
    <d v="2020-12-01T00:00:00"/>
  </r>
  <r>
    <s v="39762-1"/>
    <s v="Ultimate Medical Services, Inc."/>
    <x v="0"/>
    <x v="0"/>
    <x v="0"/>
    <b v="0"/>
    <x v="0"/>
    <x v="0"/>
    <x v="21"/>
    <n v="2400"/>
    <x v="0"/>
    <x v="0"/>
    <d v="2020-12-01T00:00:00"/>
  </r>
  <r>
    <s v="39762-1"/>
    <s v="Ultimate Medical Services, Inc."/>
    <x v="0"/>
    <x v="0"/>
    <x v="0"/>
    <b v="0"/>
    <x v="0"/>
    <x v="0"/>
    <x v="967"/>
    <n v="600"/>
    <x v="1"/>
    <x v="0"/>
    <d v="2020-12-01T00:00:00"/>
  </r>
  <r>
    <s v="39762-1"/>
    <s v="Ultimate Medical Services, Inc."/>
    <x v="0"/>
    <x v="0"/>
    <x v="0"/>
    <b v="0"/>
    <x v="0"/>
    <x v="0"/>
    <x v="967"/>
    <n v="600"/>
    <x v="2"/>
    <x v="0"/>
    <d v="2020-12-01T00:00:00"/>
  </r>
  <r>
    <s v="39762-1"/>
    <s v="Ultimate Medical Services, Inc."/>
    <x v="0"/>
    <x v="0"/>
    <x v="0"/>
    <b v="0"/>
    <x v="0"/>
    <x v="0"/>
    <x v="77"/>
    <n v="600"/>
    <x v="1"/>
    <x v="0"/>
    <d v="2020-12-01T00:00:00"/>
  </r>
  <r>
    <s v="39762-1"/>
    <s v="Ultimate Medical Services, Inc."/>
    <x v="0"/>
    <x v="0"/>
    <x v="0"/>
    <b v="0"/>
    <x v="0"/>
    <x v="0"/>
    <x v="77"/>
    <n v="600"/>
    <x v="2"/>
    <x v="0"/>
    <d v="2020-12-01T00:00:00"/>
  </r>
  <r>
    <s v="39762-1"/>
    <s v="Ultimate Medical Services, Inc."/>
    <x v="0"/>
    <x v="0"/>
    <x v="0"/>
    <b v="0"/>
    <x v="0"/>
    <x v="0"/>
    <x v="738"/>
    <n v="600"/>
    <x v="1"/>
    <x v="0"/>
    <d v="2020-12-01T00:00:00"/>
  </r>
  <r>
    <s v="39762-1"/>
    <s v="Ultimate Medical Services, Inc."/>
    <x v="0"/>
    <x v="0"/>
    <x v="0"/>
    <b v="0"/>
    <x v="0"/>
    <x v="0"/>
    <x v="738"/>
    <n v="600"/>
    <x v="2"/>
    <x v="0"/>
    <d v="2020-12-01T00:00:00"/>
  </r>
  <r>
    <s v="39762-1"/>
    <s v="Ultimate Medical Services, Inc."/>
    <x v="0"/>
    <x v="0"/>
    <x v="0"/>
    <b v="0"/>
    <x v="0"/>
    <x v="0"/>
    <x v="22"/>
    <n v="600"/>
    <x v="1"/>
    <x v="0"/>
    <d v="2020-12-01T00:00:00"/>
  </r>
  <r>
    <s v="39762-1"/>
    <s v="Ultimate Medical Services, Inc."/>
    <x v="0"/>
    <x v="0"/>
    <x v="0"/>
    <b v="0"/>
    <x v="0"/>
    <x v="0"/>
    <x v="22"/>
    <n v="600"/>
    <x v="2"/>
    <x v="0"/>
    <d v="2020-12-01T00:00:00"/>
  </r>
  <r>
    <s v="39762-1"/>
    <s v="Ultimate Medical Services, Inc."/>
    <x v="0"/>
    <x v="0"/>
    <x v="0"/>
    <b v="0"/>
    <x v="0"/>
    <x v="0"/>
    <x v="79"/>
    <n v="3000"/>
    <x v="0"/>
    <x v="0"/>
    <d v="2020-12-01T00:00:00"/>
  </r>
  <r>
    <s v="39762-1"/>
    <s v="Ultimate Medical Services, Inc."/>
    <x v="0"/>
    <x v="0"/>
    <x v="0"/>
    <b v="0"/>
    <x v="0"/>
    <x v="0"/>
    <x v="970"/>
    <n v="600"/>
    <x v="1"/>
    <x v="0"/>
    <d v="2020-12-01T00:00:00"/>
  </r>
  <r>
    <s v="39762-1"/>
    <s v="Ultimate Medical Services, Inc."/>
    <x v="0"/>
    <x v="0"/>
    <x v="0"/>
    <b v="0"/>
    <x v="0"/>
    <x v="0"/>
    <x v="970"/>
    <n v="600"/>
    <x v="2"/>
    <x v="0"/>
    <d v="2020-12-01T00:00:00"/>
  </r>
  <r>
    <s v="39762-1"/>
    <s v="Ultimate Medical Services, Inc."/>
    <x v="0"/>
    <x v="0"/>
    <x v="0"/>
    <b v="0"/>
    <x v="0"/>
    <x v="0"/>
    <x v="80"/>
    <n v="600"/>
    <x v="1"/>
    <x v="0"/>
    <d v="2020-12-01T00:00:00"/>
  </r>
  <r>
    <s v="39762-1"/>
    <s v="Ultimate Medical Services, Inc."/>
    <x v="0"/>
    <x v="0"/>
    <x v="0"/>
    <b v="0"/>
    <x v="0"/>
    <x v="0"/>
    <x v="80"/>
    <n v="600"/>
    <x v="2"/>
    <x v="0"/>
    <d v="2020-12-01T00:00:00"/>
  </r>
  <r>
    <s v="39762-1"/>
    <s v="Ultimate Medical Services, Inc."/>
    <x v="0"/>
    <x v="0"/>
    <x v="0"/>
    <b v="0"/>
    <x v="0"/>
    <x v="0"/>
    <x v="740"/>
    <n v="600"/>
    <x v="1"/>
    <x v="0"/>
    <d v="2020-12-01T00:00:00"/>
  </r>
  <r>
    <s v="39762-1"/>
    <s v="Ultimate Medical Services, Inc."/>
    <x v="0"/>
    <x v="0"/>
    <x v="0"/>
    <b v="0"/>
    <x v="0"/>
    <x v="0"/>
    <x v="740"/>
    <n v="600"/>
    <x v="2"/>
    <x v="0"/>
    <d v="2020-12-01T00:00:00"/>
  </r>
  <r>
    <s v="39762-1"/>
    <s v="Ultimate Medical Services, Inc."/>
    <x v="0"/>
    <x v="0"/>
    <x v="0"/>
    <b v="0"/>
    <x v="0"/>
    <x v="0"/>
    <x v="112"/>
    <n v="600"/>
    <x v="1"/>
    <x v="0"/>
    <d v="2020-12-01T00:00:00"/>
  </r>
  <r>
    <s v="39762-1"/>
    <s v="Ultimate Medical Services, Inc."/>
    <x v="0"/>
    <x v="0"/>
    <x v="0"/>
    <b v="0"/>
    <x v="0"/>
    <x v="0"/>
    <x v="112"/>
    <n v="600"/>
    <x v="2"/>
    <x v="0"/>
    <d v="2020-12-01T00:00:00"/>
  </r>
  <r>
    <s v="39762-1"/>
    <s v="Ultimate Medical Services, Inc."/>
    <x v="0"/>
    <x v="0"/>
    <x v="0"/>
    <b v="0"/>
    <x v="0"/>
    <x v="0"/>
    <x v="24"/>
    <n v="600"/>
    <x v="1"/>
    <x v="0"/>
    <d v="2020-12-01T00:00:00"/>
  </r>
  <r>
    <s v="39762-1"/>
    <s v="Ultimate Medical Services, Inc."/>
    <x v="0"/>
    <x v="0"/>
    <x v="0"/>
    <b v="0"/>
    <x v="0"/>
    <x v="0"/>
    <x v="24"/>
    <n v="600"/>
    <x v="2"/>
    <x v="0"/>
    <d v="2020-12-01T00:00:00"/>
  </r>
  <r>
    <s v="39762-1"/>
    <s v="Ultimate Medical Services, Inc."/>
    <x v="0"/>
    <x v="0"/>
    <x v="0"/>
    <b v="0"/>
    <x v="0"/>
    <x v="0"/>
    <x v="25"/>
    <n v="2400"/>
    <x v="0"/>
    <x v="0"/>
    <d v="2020-12-01T00:00:00"/>
  </r>
  <r>
    <s v="39762-1"/>
    <s v="Ultimate Medical Services, Inc."/>
    <x v="0"/>
    <x v="0"/>
    <x v="0"/>
    <b v="0"/>
    <x v="0"/>
    <x v="0"/>
    <x v="804"/>
    <n v="600"/>
    <x v="1"/>
    <x v="0"/>
    <d v="2020-12-01T00:00:00"/>
  </r>
  <r>
    <s v="39762-1"/>
    <s v="Ultimate Medical Services, Inc."/>
    <x v="0"/>
    <x v="0"/>
    <x v="0"/>
    <b v="0"/>
    <x v="0"/>
    <x v="0"/>
    <x v="804"/>
    <n v="600"/>
    <x v="2"/>
    <x v="0"/>
    <d v="2020-12-01T00:00:00"/>
  </r>
  <r>
    <s v="39762-1"/>
    <s v="Ultimate Medical Services, Inc."/>
    <x v="0"/>
    <x v="0"/>
    <x v="0"/>
    <b v="0"/>
    <x v="0"/>
    <x v="0"/>
    <x v="82"/>
    <n v="600"/>
    <x v="1"/>
    <x v="0"/>
    <d v="2020-12-01T00:00:00"/>
  </r>
  <r>
    <s v="39762-1"/>
    <s v="Ultimate Medical Services, Inc."/>
    <x v="0"/>
    <x v="0"/>
    <x v="0"/>
    <b v="0"/>
    <x v="0"/>
    <x v="0"/>
    <x v="82"/>
    <n v="600"/>
    <x v="2"/>
    <x v="0"/>
    <d v="2020-12-01T00:00:00"/>
  </r>
  <r>
    <s v="39762-1"/>
    <s v="Ultimate Medical Services, Inc."/>
    <x v="0"/>
    <x v="0"/>
    <x v="0"/>
    <b v="0"/>
    <x v="0"/>
    <x v="0"/>
    <x v="643"/>
    <n v="600"/>
    <x v="1"/>
    <x v="0"/>
    <d v="2020-12-01T00:00:00"/>
  </r>
  <r>
    <s v="39762-1"/>
    <s v="Ultimate Medical Services, Inc."/>
    <x v="0"/>
    <x v="0"/>
    <x v="0"/>
    <b v="0"/>
    <x v="0"/>
    <x v="0"/>
    <x v="643"/>
    <n v="600"/>
    <x v="2"/>
    <x v="0"/>
    <d v="2020-12-01T00:00:00"/>
  </r>
  <r>
    <s v="39762-1"/>
    <s v="Ultimate Medical Services, Inc."/>
    <x v="0"/>
    <x v="0"/>
    <x v="0"/>
    <b v="0"/>
    <x v="0"/>
    <x v="0"/>
    <x v="27"/>
    <n v="600"/>
    <x v="1"/>
    <x v="0"/>
    <d v="2020-12-01T00:00:00"/>
  </r>
  <r>
    <s v="39762-1"/>
    <s v="Ultimate Medical Services, Inc."/>
    <x v="0"/>
    <x v="0"/>
    <x v="0"/>
    <b v="0"/>
    <x v="0"/>
    <x v="0"/>
    <x v="27"/>
    <n v="600"/>
    <x v="2"/>
    <x v="0"/>
    <d v="2020-12-01T00:00:00"/>
  </r>
  <r>
    <s v="39762-1"/>
    <s v="Ultimate Medical Services, Inc."/>
    <x v="0"/>
    <x v="0"/>
    <x v="0"/>
    <b v="0"/>
    <x v="0"/>
    <x v="0"/>
    <x v="29"/>
    <n v="2400"/>
    <x v="0"/>
    <x v="0"/>
    <d v="2020-12-01T00:00:00"/>
  </r>
  <r>
    <s v="39762-1"/>
    <s v="Ultimate Medical Services, Inc."/>
    <x v="0"/>
    <x v="0"/>
    <x v="0"/>
    <b v="0"/>
    <x v="0"/>
    <x v="0"/>
    <x v="917"/>
    <n v="600"/>
    <x v="1"/>
    <x v="0"/>
    <d v="2020-12-01T00:00:00"/>
  </r>
  <r>
    <s v="39762-1"/>
    <s v="Ultimate Medical Services, Inc."/>
    <x v="0"/>
    <x v="0"/>
    <x v="0"/>
    <b v="0"/>
    <x v="0"/>
    <x v="0"/>
    <x v="917"/>
    <n v="600"/>
    <x v="2"/>
    <x v="0"/>
    <d v="2020-12-01T00:00:00"/>
  </r>
  <r>
    <s v="39762-1"/>
    <s v="Ultimate Medical Services, Inc."/>
    <x v="0"/>
    <x v="0"/>
    <x v="0"/>
    <b v="0"/>
    <x v="0"/>
    <x v="0"/>
    <x v="84"/>
    <n v="600"/>
    <x v="1"/>
    <x v="0"/>
    <d v="2020-12-01T00:00:00"/>
  </r>
  <r>
    <s v="39762-1"/>
    <s v="Ultimate Medical Services, Inc."/>
    <x v="0"/>
    <x v="0"/>
    <x v="0"/>
    <b v="0"/>
    <x v="0"/>
    <x v="0"/>
    <x v="84"/>
    <n v="600"/>
    <x v="2"/>
    <x v="0"/>
    <d v="2020-12-01T00:00:00"/>
  </r>
  <r>
    <s v="39762-1"/>
    <s v="Ultimate Medical Services, Inc."/>
    <x v="0"/>
    <x v="0"/>
    <x v="0"/>
    <b v="0"/>
    <x v="0"/>
    <x v="0"/>
    <x v="743"/>
    <n v="600"/>
    <x v="1"/>
    <x v="0"/>
    <d v="2020-12-01T00:00:00"/>
  </r>
  <r>
    <s v="39762-1"/>
    <s v="Ultimate Medical Services, Inc."/>
    <x v="0"/>
    <x v="0"/>
    <x v="0"/>
    <b v="0"/>
    <x v="0"/>
    <x v="0"/>
    <x v="743"/>
    <n v="600"/>
    <x v="2"/>
    <x v="0"/>
    <d v="2020-12-01T00:00:00"/>
  </r>
  <r>
    <s v="39762-1"/>
    <s v="Ultimate Medical Services, Inc."/>
    <x v="0"/>
    <x v="0"/>
    <x v="0"/>
    <b v="0"/>
    <x v="0"/>
    <x v="0"/>
    <x v="30"/>
    <n v="600"/>
    <x v="1"/>
    <x v="0"/>
    <d v="2020-12-01T00:00:00"/>
  </r>
  <r>
    <s v="39762-1"/>
    <s v="Ultimate Medical Services, Inc."/>
    <x v="0"/>
    <x v="0"/>
    <x v="0"/>
    <b v="0"/>
    <x v="0"/>
    <x v="0"/>
    <x v="30"/>
    <n v="600"/>
    <x v="2"/>
    <x v="0"/>
    <d v="2020-12-01T00:00:00"/>
  </r>
  <r>
    <s v="39762-1"/>
    <s v="Ultimate Medical Services, Inc."/>
    <x v="0"/>
    <x v="0"/>
    <x v="0"/>
    <b v="0"/>
    <x v="0"/>
    <x v="0"/>
    <x v="86"/>
    <n v="2400"/>
    <x v="0"/>
    <x v="0"/>
    <d v="2020-12-01T00:00:00"/>
  </r>
  <r>
    <s v="39762-1"/>
    <s v="Ultimate Medical Services, Inc."/>
    <x v="0"/>
    <x v="0"/>
    <x v="0"/>
    <b v="0"/>
    <x v="0"/>
    <x v="0"/>
    <x v="86"/>
    <n v="600"/>
    <x v="1"/>
    <x v="0"/>
    <d v="2020-12-01T00:00:00"/>
  </r>
  <r>
    <s v="39762-1"/>
    <s v="Ultimate Medical Services, Inc."/>
    <x v="0"/>
    <x v="0"/>
    <x v="0"/>
    <b v="0"/>
    <x v="0"/>
    <x v="0"/>
    <x v="86"/>
    <n v="600"/>
    <x v="2"/>
    <x v="0"/>
    <d v="2020-12-01T00:00:00"/>
  </r>
  <r>
    <s v="39762-1"/>
    <s v="Ultimate Medical Services, Inc."/>
    <x v="0"/>
    <x v="0"/>
    <x v="0"/>
    <b v="0"/>
    <x v="0"/>
    <x v="0"/>
    <x v="807"/>
    <n v="600"/>
    <x v="1"/>
    <x v="0"/>
    <d v="2020-12-01T00:00:00"/>
  </r>
  <r>
    <s v="39762-1"/>
    <s v="Ultimate Medical Services, Inc."/>
    <x v="0"/>
    <x v="0"/>
    <x v="0"/>
    <b v="0"/>
    <x v="0"/>
    <x v="0"/>
    <x v="807"/>
    <n v="600"/>
    <x v="2"/>
    <x v="0"/>
    <d v="2020-12-01T00:00:00"/>
  </r>
  <r>
    <s v="39762-1"/>
    <s v="Ultimate Medical Services, Inc."/>
    <x v="0"/>
    <x v="0"/>
    <x v="0"/>
    <b v="0"/>
    <x v="0"/>
    <x v="0"/>
    <x v="87"/>
    <n v="600"/>
    <x v="1"/>
    <x v="0"/>
    <d v="2020-12-01T00:00:00"/>
  </r>
  <r>
    <s v="39762-1"/>
    <s v="Ultimate Medical Services, Inc."/>
    <x v="0"/>
    <x v="0"/>
    <x v="0"/>
    <b v="0"/>
    <x v="0"/>
    <x v="0"/>
    <x v="87"/>
    <n v="600"/>
    <x v="2"/>
    <x v="0"/>
    <d v="2020-12-01T00:00:00"/>
  </r>
  <r>
    <s v="39762-1"/>
    <s v="Ultimate Medical Services, Inc."/>
    <x v="0"/>
    <x v="0"/>
    <x v="0"/>
    <b v="0"/>
    <x v="0"/>
    <x v="0"/>
    <x v="116"/>
    <n v="600"/>
    <x v="1"/>
    <x v="0"/>
    <d v="2020-12-01T00:00:00"/>
  </r>
  <r>
    <s v="39762-1"/>
    <s v="Ultimate Medical Services, Inc."/>
    <x v="0"/>
    <x v="0"/>
    <x v="0"/>
    <b v="0"/>
    <x v="0"/>
    <x v="0"/>
    <x v="116"/>
    <n v="600"/>
    <x v="2"/>
    <x v="0"/>
    <d v="2020-12-01T00:00:00"/>
  </r>
  <r>
    <s v="39762-1"/>
    <s v="Ultimate Medical Services, Inc."/>
    <x v="0"/>
    <x v="0"/>
    <x v="0"/>
    <b v="0"/>
    <x v="0"/>
    <x v="0"/>
    <x v="33"/>
    <n v="600"/>
    <x v="0"/>
    <x v="0"/>
    <d v="2020-12-01T00:00:00"/>
  </r>
  <r>
    <s v="39762-1"/>
    <s v="Ultimate Medical Services, Inc."/>
    <x v="0"/>
    <x v="0"/>
    <x v="0"/>
    <b v="0"/>
    <x v="0"/>
    <x v="0"/>
    <x v="972"/>
    <n v="600"/>
    <x v="1"/>
    <x v="0"/>
    <d v="2020-12-01T00:00:00"/>
  </r>
  <r>
    <s v="39762-1"/>
    <s v="Ultimate Medical Services, Inc."/>
    <x v="0"/>
    <x v="0"/>
    <x v="0"/>
    <b v="0"/>
    <x v="0"/>
    <x v="0"/>
    <x v="972"/>
    <n v="600"/>
    <x v="2"/>
    <x v="0"/>
    <d v="2020-12-01T00:00:00"/>
  </r>
  <r>
    <s v="39762-1"/>
    <s v="Ultimate Medical Services, Inc."/>
    <x v="0"/>
    <x v="0"/>
    <x v="0"/>
    <b v="0"/>
    <x v="0"/>
    <x v="0"/>
    <x v="451"/>
    <n v="500"/>
    <x v="0"/>
    <x v="1"/>
    <d v="2020-12-01T00:00:00"/>
  </r>
  <r>
    <s v="39762-1"/>
    <s v="Ultimate Medical Services, Inc."/>
    <x v="0"/>
    <x v="0"/>
    <x v="0"/>
    <b v="0"/>
    <x v="0"/>
    <x v="0"/>
    <x v="34"/>
    <n v="5000"/>
    <x v="0"/>
    <x v="1"/>
    <d v="2020-12-01T00:00:00"/>
  </r>
  <r>
    <s v="39762-1"/>
    <s v="Ultimate Medical Services, Inc."/>
    <x v="0"/>
    <x v="0"/>
    <x v="0"/>
    <b v="0"/>
    <x v="0"/>
    <x v="0"/>
    <x v="35"/>
    <n v="1250"/>
    <x v="0"/>
    <x v="1"/>
    <d v="2020-12-01T00:00:00"/>
  </r>
  <r>
    <s v="39762-1"/>
    <s v="Ultimate Medical Services, Inc."/>
    <x v="0"/>
    <x v="0"/>
    <x v="0"/>
    <b v="0"/>
    <x v="0"/>
    <x v="0"/>
    <x v="90"/>
    <n v="3250"/>
    <x v="0"/>
    <x v="1"/>
    <d v="2020-12-01T00:00:00"/>
  </r>
  <r>
    <s v="39762-1"/>
    <s v="Ultimate Medical Services, Inc."/>
    <x v="0"/>
    <x v="0"/>
    <x v="0"/>
    <b v="0"/>
    <x v="0"/>
    <x v="0"/>
    <x v="36"/>
    <n v="2000"/>
    <x v="0"/>
    <x v="1"/>
    <d v="2020-12-01T00:00:00"/>
  </r>
  <r>
    <s v="39762-1"/>
    <s v="Ultimate Medical Services, Inc."/>
    <x v="0"/>
    <x v="0"/>
    <x v="0"/>
    <b v="0"/>
    <x v="0"/>
    <x v="0"/>
    <x v="37"/>
    <n v="2000"/>
    <x v="0"/>
    <x v="1"/>
    <d v="2020-12-01T00:00:00"/>
  </r>
  <r>
    <s v="39762-1"/>
    <s v="Ultimate Medical Services, Inc."/>
    <x v="0"/>
    <x v="0"/>
    <x v="0"/>
    <b v="0"/>
    <x v="0"/>
    <x v="0"/>
    <x v="38"/>
    <n v="2500"/>
    <x v="0"/>
    <x v="1"/>
    <d v="2020-12-01T00:00:00"/>
  </r>
  <r>
    <s v="39762-1"/>
    <s v="Ultimate Medical Services, Inc."/>
    <x v="0"/>
    <x v="0"/>
    <x v="0"/>
    <b v="0"/>
    <x v="0"/>
    <x v="0"/>
    <x v="39"/>
    <n v="2000"/>
    <x v="0"/>
    <x v="1"/>
    <d v="2020-12-01T00:00:00"/>
  </r>
  <r>
    <s v="39762-1"/>
    <s v="Ultimate Medical Services, Inc."/>
    <x v="0"/>
    <x v="0"/>
    <x v="0"/>
    <b v="0"/>
    <x v="0"/>
    <x v="0"/>
    <x v="40"/>
    <n v="2500"/>
    <x v="0"/>
    <x v="1"/>
    <d v="2020-12-01T00:00:00"/>
  </r>
  <r>
    <s v="39762-1"/>
    <s v="Ultimate Medical Services, Inc."/>
    <x v="0"/>
    <x v="0"/>
    <x v="0"/>
    <b v="0"/>
    <x v="0"/>
    <x v="0"/>
    <x v="0"/>
    <n v="2000"/>
    <x v="0"/>
    <x v="1"/>
    <d v="2020-12-01T00:00:00"/>
  </r>
  <r>
    <s v="39762-1"/>
    <s v="Ultimate Medical Services, Inc."/>
    <x v="0"/>
    <x v="0"/>
    <x v="0"/>
    <b v="0"/>
    <x v="0"/>
    <x v="0"/>
    <x v="3"/>
    <n v="2000"/>
    <x v="0"/>
    <x v="1"/>
    <d v="2020-12-01T00:00:00"/>
  </r>
  <r>
    <s v="39762-1"/>
    <s v="Ultimate Medical Services, Inc."/>
    <x v="0"/>
    <x v="0"/>
    <x v="0"/>
    <b v="0"/>
    <x v="0"/>
    <x v="0"/>
    <x v="41"/>
    <n v="2500"/>
    <x v="0"/>
    <x v="1"/>
    <d v="2020-12-01T00:00:00"/>
  </r>
  <r>
    <s v="39762-1"/>
    <s v="Ultimate Medical Services, Inc."/>
    <x v="0"/>
    <x v="0"/>
    <x v="0"/>
    <b v="0"/>
    <x v="0"/>
    <x v="0"/>
    <x v="6"/>
    <n v="0"/>
    <x v="0"/>
    <x v="1"/>
    <d v="2020-12-01T00:00:00"/>
  </r>
  <r>
    <s v="39762-1"/>
    <s v="Ultimate Medical Services, Inc."/>
    <x v="0"/>
    <x v="0"/>
    <x v="0"/>
    <b v="0"/>
    <x v="0"/>
    <x v="0"/>
    <x v="10"/>
    <n v="4200"/>
    <x v="0"/>
    <x v="1"/>
    <d v="2020-12-01T00:00:00"/>
  </r>
  <r>
    <s v="39762-1"/>
    <s v="Ultimate Medical Services, Inc."/>
    <x v="0"/>
    <x v="0"/>
    <x v="0"/>
    <b v="0"/>
    <x v="0"/>
    <x v="0"/>
    <x v="42"/>
    <n v="3000"/>
    <x v="0"/>
    <x v="1"/>
    <d v="2020-12-01T00:00:00"/>
  </r>
  <r>
    <s v="39762-1"/>
    <s v="Ultimate Medical Services, Inc."/>
    <x v="0"/>
    <x v="0"/>
    <x v="0"/>
    <b v="0"/>
    <x v="0"/>
    <x v="0"/>
    <x v="14"/>
    <n v="2400"/>
    <x v="0"/>
    <x v="1"/>
    <d v="2020-12-01T00:00:00"/>
  </r>
  <r>
    <s v="39762-1"/>
    <s v="Ultimate Medical Services, Inc."/>
    <x v="0"/>
    <x v="0"/>
    <x v="0"/>
    <b v="0"/>
    <x v="0"/>
    <x v="0"/>
    <x v="16"/>
    <n v="2400"/>
    <x v="0"/>
    <x v="1"/>
    <d v="2020-12-01T00:00:00"/>
  </r>
  <r>
    <s v="39762-1"/>
    <s v="Ultimate Medical Services, Inc."/>
    <x v="0"/>
    <x v="0"/>
    <x v="0"/>
    <b v="0"/>
    <x v="0"/>
    <x v="0"/>
    <x v="18"/>
    <n v="3000"/>
    <x v="0"/>
    <x v="1"/>
    <d v="2020-12-01T00:00:00"/>
  </r>
  <r>
    <s v="39762-1"/>
    <s v="Ultimate Medical Services, Inc."/>
    <x v="0"/>
    <x v="0"/>
    <x v="0"/>
    <b v="0"/>
    <x v="0"/>
    <x v="0"/>
    <x v="43"/>
    <n v="1800"/>
    <x v="0"/>
    <x v="1"/>
    <d v="2020-12-01T00:00:00"/>
  </r>
  <r>
    <s v="39762-1"/>
    <s v="Ultimate Medical Services, Inc."/>
    <x v="0"/>
    <x v="0"/>
    <x v="0"/>
    <b v="0"/>
    <x v="0"/>
    <x v="0"/>
    <x v="452"/>
    <n v="250"/>
    <x v="1"/>
    <x v="1"/>
    <d v="2020-12-01T00:00:00"/>
  </r>
  <r>
    <s v="39762-1"/>
    <s v="Ultimate Medical Services, Inc."/>
    <x v="0"/>
    <x v="0"/>
    <x v="0"/>
    <b v="0"/>
    <x v="0"/>
    <x v="0"/>
    <x v="698"/>
    <n v="250"/>
    <x v="1"/>
    <x v="1"/>
    <d v="2020-12-01T00:00:00"/>
  </r>
  <r>
    <s v="39762-1"/>
    <s v="Ultimate Medical Services, Inc."/>
    <x v="0"/>
    <x v="0"/>
    <x v="0"/>
    <b v="0"/>
    <x v="0"/>
    <x v="0"/>
    <x v="765"/>
    <n v="1250"/>
    <x v="1"/>
    <x v="1"/>
    <d v="2020-12-01T00:00:00"/>
  </r>
  <r>
    <s v="39762-1"/>
    <s v="Ultimate Medical Services, Inc."/>
    <x v="0"/>
    <x v="0"/>
    <x v="0"/>
    <b v="0"/>
    <x v="0"/>
    <x v="0"/>
    <x v="91"/>
    <n v="1250"/>
    <x v="1"/>
    <x v="1"/>
    <d v="2020-12-01T00:00:00"/>
  </r>
  <r>
    <s v="39762-1"/>
    <s v="Ultimate Medical Services, Inc."/>
    <x v="0"/>
    <x v="0"/>
    <x v="0"/>
    <b v="0"/>
    <x v="0"/>
    <x v="0"/>
    <x v="951"/>
    <n v="1250"/>
    <x v="1"/>
    <x v="1"/>
    <d v="2020-12-01T00:00:00"/>
  </r>
  <r>
    <s v="39762-1"/>
    <s v="Ultimate Medical Services, Inc."/>
    <x v="0"/>
    <x v="0"/>
    <x v="0"/>
    <b v="0"/>
    <x v="0"/>
    <x v="0"/>
    <x v="770"/>
    <n v="1250"/>
    <x v="1"/>
    <x v="1"/>
    <d v="2020-12-01T00:00:00"/>
  </r>
  <r>
    <s v="39762-1"/>
    <s v="Ultimate Medical Services, Inc."/>
    <x v="0"/>
    <x v="0"/>
    <x v="0"/>
    <b v="0"/>
    <x v="0"/>
    <x v="0"/>
    <x v="35"/>
    <n v="1250"/>
    <x v="1"/>
    <x v="1"/>
    <d v="2020-12-01T00:00:00"/>
  </r>
  <r>
    <s v="39762-1"/>
    <s v="Ultimate Medical Services, Inc."/>
    <x v="0"/>
    <x v="0"/>
    <x v="0"/>
    <b v="0"/>
    <x v="0"/>
    <x v="0"/>
    <x v="630"/>
    <n v="0"/>
    <x v="1"/>
    <x v="1"/>
    <d v="2020-12-01T00:00:00"/>
  </r>
  <r>
    <s v="39762-1"/>
    <s v="Ultimate Medical Services, Inc."/>
    <x v="0"/>
    <x v="0"/>
    <x v="0"/>
    <b v="0"/>
    <x v="0"/>
    <x v="0"/>
    <x v="940"/>
    <n v="1750"/>
    <x v="1"/>
    <x v="1"/>
    <d v="2020-12-01T00:00:00"/>
  </r>
  <r>
    <s v="39762-1"/>
    <s v="Ultimate Medical Services, Inc."/>
    <x v="0"/>
    <x v="0"/>
    <x v="0"/>
    <b v="0"/>
    <x v="0"/>
    <x v="0"/>
    <x v="93"/>
    <n v="500"/>
    <x v="1"/>
    <x v="1"/>
    <d v="2020-12-01T00:00:00"/>
  </r>
  <r>
    <s v="39762-1"/>
    <s v="Ultimate Medical Services, Inc."/>
    <x v="0"/>
    <x v="0"/>
    <x v="0"/>
    <b v="0"/>
    <x v="0"/>
    <x v="0"/>
    <x v="749"/>
    <n v="500"/>
    <x v="1"/>
    <x v="1"/>
    <d v="2020-12-01T00:00:00"/>
  </r>
  <r>
    <s v="39762-1"/>
    <s v="Ultimate Medical Services, Inc."/>
    <x v="0"/>
    <x v="0"/>
    <x v="0"/>
    <b v="0"/>
    <x v="0"/>
    <x v="0"/>
    <x v="46"/>
    <n v="500"/>
    <x v="1"/>
    <x v="1"/>
    <d v="2020-12-01T00:00:00"/>
  </r>
  <r>
    <s v="39762-1"/>
    <s v="Ultimate Medical Services, Inc."/>
    <x v="0"/>
    <x v="0"/>
    <x v="0"/>
    <b v="0"/>
    <x v="0"/>
    <x v="0"/>
    <x v="941"/>
    <n v="500"/>
    <x v="1"/>
    <x v="1"/>
    <d v="2020-12-01T00:00:00"/>
  </r>
  <r>
    <s v="39762-1"/>
    <s v="Ultimate Medical Services, Inc."/>
    <x v="0"/>
    <x v="0"/>
    <x v="0"/>
    <b v="0"/>
    <x v="0"/>
    <x v="0"/>
    <x v="94"/>
    <n v="500"/>
    <x v="1"/>
    <x v="1"/>
    <d v="2020-12-01T00:00:00"/>
  </r>
  <r>
    <s v="39762-1"/>
    <s v="Ultimate Medical Services, Inc."/>
    <x v="0"/>
    <x v="0"/>
    <x v="0"/>
    <b v="0"/>
    <x v="0"/>
    <x v="0"/>
    <x v="750"/>
    <n v="500"/>
    <x v="1"/>
    <x v="1"/>
    <d v="2020-12-01T00:00:00"/>
  </r>
  <r>
    <s v="39762-1"/>
    <s v="Ultimate Medical Services, Inc."/>
    <x v="0"/>
    <x v="0"/>
    <x v="0"/>
    <b v="0"/>
    <x v="0"/>
    <x v="0"/>
    <x v="47"/>
    <n v="500"/>
    <x v="1"/>
    <x v="1"/>
    <d v="2020-12-01T00:00:00"/>
  </r>
  <r>
    <s v="39762-1"/>
    <s v="Ultimate Medical Services, Inc."/>
    <x v="0"/>
    <x v="0"/>
    <x v="0"/>
    <b v="0"/>
    <x v="0"/>
    <x v="0"/>
    <x v="37"/>
    <n v="500"/>
    <x v="1"/>
    <x v="1"/>
    <d v="2020-12-01T00:00:00"/>
  </r>
  <r>
    <s v="39762-1"/>
    <s v="Ultimate Medical Services, Inc."/>
    <x v="0"/>
    <x v="0"/>
    <x v="0"/>
    <b v="0"/>
    <x v="0"/>
    <x v="0"/>
    <x v="1237"/>
    <n v="500"/>
    <x v="1"/>
    <x v="1"/>
    <d v="2020-12-01T00:00:00"/>
  </r>
  <r>
    <s v="39762-1"/>
    <s v="Ultimate Medical Services, Inc."/>
    <x v="0"/>
    <x v="0"/>
    <x v="0"/>
    <b v="0"/>
    <x v="0"/>
    <x v="0"/>
    <x v="95"/>
    <n v="500"/>
    <x v="1"/>
    <x v="1"/>
    <d v="2020-12-01T00:00:00"/>
  </r>
  <r>
    <s v="39762-1"/>
    <s v="Ultimate Medical Services, Inc."/>
    <x v="0"/>
    <x v="0"/>
    <x v="0"/>
    <b v="0"/>
    <x v="0"/>
    <x v="0"/>
    <x v="751"/>
    <n v="500"/>
    <x v="1"/>
    <x v="1"/>
    <d v="2020-12-01T00:00:00"/>
  </r>
  <r>
    <s v="39762-1"/>
    <s v="Ultimate Medical Services, Inc."/>
    <x v="0"/>
    <x v="0"/>
    <x v="0"/>
    <b v="0"/>
    <x v="0"/>
    <x v="0"/>
    <x v="48"/>
    <n v="500"/>
    <x v="1"/>
    <x v="1"/>
    <d v="2020-12-01T00:00:00"/>
  </r>
  <r>
    <s v="39762-1"/>
    <s v="Ultimate Medical Services, Inc."/>
    <x v="0"/>
    <x v="0"/>
    <x v="0"/>
    <b v="0"/>
    <x v="0"/>
    <x v="0"/>
    <x v="1238"/>
    <n v="500"/>
    <x v="1"/>
    <x v="1"/>
    <d v="2020-12-01T00:00:00"/>
  </r>
  <r>
    <s v="39762-1"/>
    <s v="Ultimate Medical Services, Inc."/>
    <x v="0"/>
    <x v="0"/>
    <x v="0"/>
    <b v="0"/>
    <x v="0"/>
    <x v="0"/>
    <x v="96"/>
    <n v="500"/>
    <x v="1"/>
    <x v="1"/>
    <d v="2020-12-01T00:00:00"/>
  </r>
  <r>
    <s v="39762-1"/>
    <s v="Ultimate Medical Services, Inc."/>
    <x v="0"/>
    <x v="0"/>
    <x v="0"/>
    <b v="0"/>
    <x v="0"/>
    <x v="0"/>
    <x v="752"/>
    <n v="500"/>
    <x v="1"/>
    <x v="1"/>
    <d v="2020-12-01T00:00:00"/>
  </r>
  <r>
    <s v="39762-1"/>
    <s v="Ultimate Medical Services, Inc."/>
    <x v="0"/>
    <x v="0"/>
    <x v="0"/>
    <b v="0"/>
    <x v="0"/>
    <x v="0"/>
    <x v="49"/>
    <n v="500"/>
    <x v="1"/>
    <x v="1"/>
    <d v="2020-12-01T00:00:00"/>
  </r>
  <r>
    <s v="39762-1"/>
    <s v="Ultimate Medical Services, Inc."/>
    <x v="0"/>
    <x v="0"/>
    <x v="0"/>
    <b v="0"/>
    <x v="0"/>
    <x v="0"/>
    <x v="1045"/>
    <n v="500"/>
    <x v="1"/>
    <x v="1"/>
    <d v="2020-12-01T00:00:00"/>
  </r>
  <r>
    <s v="39762-1"/>
    <s v="Ultimate Medical Services, Inc."/>
    <x v="0"/>
    <x v="0"/>
    <x v="0"/>
    <b v="0"/>
    <x v="0"/>
    <x v="0"/>
    <x v="97"/>
    <n v="500"/>
    <x v="1"/>
    <x v="1"/>
    <d v="2020-12-01T00:00:00"/>
  </r>
  <r>
    <s v="39762-1"/>
    <s v="Ultimate Medical Services, Inc."/>
    <x v="0"/>
    <x v="0"/>
    <x v="0"/>
    <b v="0"/>
    <x v="0"/>
    <x v="0"/>
    <x v="753"/>
    <n v="500"/>
    <x v="1"/>
    <x v="1"/>
    <d v="2020-12-01T00:00:00"/>
  </r>
  <r>
    <s v="39762-1"/>
    <s v="Ultimate Medical Services, Inc."/>
    <x v="0"/>
    <x v="0"/>
    <x v="0"/>
    <b v="0"/>
    <x v="0"/>
    <x v="0"/>
    <x v="50"/>
    <n v="500"/>
    <x v="1"/>
    <x v="1"/>
    <d v="2020-12-01T00:00:00"/>
  </r>
  <r>
    <s v="39762-1"/>
    <s v="Ultimate Medical Services, Inc."/>
    <x v="0"/>
    <x v="0"/>
    <x v="0"/>
    <b v="0"/>
    <x v="0"/>
    <x v="0"/>
    <x v="40"/>
    <n v="500"/>
    <x v="1"/>
    <x v="1"/>
    <d v="2020-12-01T00:00:00"/>
  </r>
  <r>
    <s v="39762-1"/>
    <s v="Ultimate Medical Services, Inc."/>
    <x v="0"/>
    <x v="0"/>
    <x v="0"/>
    <b v="0"/>
    <x v="0"/>
    <x v="0"/>
    <x v="1051"/>
    <n v="500"/>
    <x v="1"/>
    <x v="1"/>
    <d v="2020-12-01T00:00:00"/>
  </r>
  <r>
    <s v="39762-1"/>
    <s v="Ultimate Medical Services, Inc."/>
    <x v="0"/>
    <x v="0"/>
    <x v="0"/>
    <b v="0"/>
    <x v="0"/>
    <x v="0"/>
    <x v="98"/>
    <n v="500"/>
    <x v="1"/>
    <x v="1"/>
    <d v="2020-12-01T00:00:00"/>
  </r>
  <r>
    <s v="39762-1"/>
    <s v="Ultimate Medical Services, Inc."/>
    <x v="0"/>
    <x v="0"/>
    <x v="0"/>
    <b v="0"/>
    <x v="0"/>
    <x v="0"/>
    <x v="754"/>
    <n v="500"/>
    <x v="1"/>
    <x v="1"/>
    <d v="2020-12-01T00:00:00"/>
  </r>
  <r>
    <s v="39762-1"/>
    <s v="Ultimate Medical Services, Inc."/>
    <x v="0"/>
    <x v="0"/>
    <x v="0"/>
    <b v="0"/>
    <x v="0"/>
    <x v="0"/>
    <x v="51"/>
    <n v="500"/>
    <x v="1"/>
    <x v="1"/>
    <d v="2020-12-01T00:00:00"/>
  </r>
  <r>
    <s v="39762-1"/>
    <s v="Ultimate Medical Services, Inc."/>
    <x v="0"/>
    <x v="0"/>
    <x v="0"/>
    <b v="0"/>
    <x v="0"/>
    <x v="0"/>
    <x v="932"/>
    <n v="500"/>
    <x v="1"/>
    <x v="1"/>
    <d v="2020-12-01T00:00:00"/>
  </r>
  <r>
    <s v="39762-1"/>
    <s v="Ultimate Medical Services, Inc."/>
    <x v="0"/>
    <x v="0"/>
    <x v="0"/>
    <b v="0"/>
    <x v="0"/>
    <x v="0"/>
    <x v="99"/>
    <n v="500"/>
    <x v="1"/>
    <x v="1"/>
    <d v="2020-12-01T00:00:00"/>
  </r>
  <r>
    <s v="39762-1"/>
    <s v="Ultimate Medical Services, Inc."/>
    <x v="0"/>
    <x v="0"/>
    <x v="0"/>
    <b v="0"/>
    <x v="0"/>
    <x v="0"/>
    <x v="755"/>
    <n v="500"/>
    <x v="1"/>
    <x v="1"/>
    <d v="2020-12-01T00:00:00"/>
  </r>
  <r>
    <s v="39762-1"/>
    <s v="Ultimate Medical Services, Inc."/>
    <x v="0"/>
    <x v="0"/>
    <x v="0"/>
    <b v="0"/>
    <x v="0"/>
    <x v="0"/>
    <x v="1"/>
    <n v="500"/>
    <x v="1"/>
    <x v="1"/>
    <d v="2020-12-01T00:00:00"/>
  </r>
  <r>
    <s v="39762-1"/>
    <s v="Ultimate Medical Services, Inc."/>
    <x v="0"/>
    <x v="0"/>
    <x v="0"/>
    <b v="0"/>
    <x v="0"/>
    <x v="0"/>
    <x v="1239"/>
    <n v="500"/>
    <x v="1"/>
    <x v="1"/>
    <d v="2020-12-01T00:00:00"/>
  </r>
  <r>
    <s v="39762-1"/>
    <s v="Ultimate Medical Services, Inc."/>
    <x v="0"/>
    <x v="0"/>
    <x v="0"/>
    <b v="0"/>
    <x v="0"/>
    <x v="0"/>
    <x v="100"/>
    <n v="500"/>
    <x v="1"/>
    <x v="1"/>
    <d v="2020-12-01T00:00:00"/>
  </r>
  <r>
    <s v="39762-1"/>
    <s v="Ultimate Medical Services, Inc."/>
    <x v="0"/>
    <x v="0"/>
    <x v="0"/>
    <b v="0"/>
    <x v="0"/>
    <x v="0"/>
    <x v="724"/>
    <n v="500"/>
    <x v="1"/>
    <x v="1"/>
    <d v="2020-12-01T00:00:00"/>
  </r>
  <r>
    <s v="39762-1"/>
    <s v="Ultimate Medical Services, Inc."/>
    <x v="0"/>
    <x v="0"/>
    <x v="0"/>
    <b v="0"/>
    <x v="0"/>
    <x v="0"/>
    <x v="453"/>
    <n v="500"/>
    <x v="1"/>
    <x v="1"/>
    <d v="2020-12-01T00:00:00"/>
  </r>
  <r>
    <s v="39762-1"/>
    <s v="Ultimate Medical Services, Inc."/>
    <x v="0"/>
    <x v="0"/>
    <x v="0"/>
    <b v="0"/>
    <x v="0"/>
    <x v="0"/>
    <x v="4"/>
    <n v="500"/>
    <x v="1"/>
    <x v="1"/>
    <d v="2020-12-01T00:00:00"/>
  </r>
  <r>
    <s v="39762-1"/>
    <s v="Ultimate Medical Services, Inc."/>
    <x v="0"/>
    <x v="0"/>
    <x v="0"/>
    <b v="0"/>
    <x v="0"/>
    <x v="0"/>
    <x v="1240"/>
    <n v="500"/>
    <x v="1"/>
    <x v="1"/>
    <d v="2020-12-01T00:00:00"/>
  </r>
  <r>
    <s v="39762-1"/>
    <s v="Ultimate Medical Services, Inc."/>
    <x v="0"/>
    <x v="0"/>
    <x v="0"/>
    <b v="0"/>
    <x v="0"/>
    <x v="0"/>
    <x v="64"/>
    <n v="500"/>
    <x v="1"/>
    <x v="1"/>
    <d v="2020-12-01T00:00:00"/>
  </r>
  <r>
    <s v="39762-1"/>
    <s v="Ultimate Medical Services, Inc."/>
    <x v="0"/>
    <x v="0"/>
    <x v="0"/>
    <b v="0"/>
    <x v="0"/>
    <x v="0"/>
    <x v="726"/>
    <n v="500"/>
    <x v="1"/>
    <x v="1"/>
    <d v="2020-12-01T00:00:00"/>
  </r>
  <r>
    <s v="39762-1"/>
    <s v="Ultimate Medical Services, Inc."/>
    <x v="0"/>
    <x v="0"/>
    <x v="0"/>
    <b v="0"/>
    <x v="0"/>
    <x v="0"/>
    <x v="5"/>
    <n v="500"/>
    <x v="1"/>
    <x v="1"/>
    <d v="2020-12-01T00:00:00"/>
  </r>
  <r>
    <s v="39762-1"/>
    <s v="Ultimate Medical Services, Inc."/>
    <x v="0"/>
    <x v="0"/>
    <x v="0"/>
    <b v="0"/>
    <x v="0"/>
    <x v="0"/>
    <x v="795"/>
    <n v="0"/>
    <x v="1"/>
    <x v="1"/>
    <d v="2020-12-01T00:00:00"/>
  </r>
  <r>
    <s v="39762-1"/>
    <s v="Ultimate Medical Services, Inc."/>
    <x v="0"/>
    <x v="0"/>
    <x v="0"/>
    <b v="0"/>
    <x v="0"/>
    <x v="0"/>
    <x v="756"/>
    <n v="2400"/>
    <x v="1"/>
    <x v="1"/>
    <d v="2020-12-01T00:00:00"/>
  </r>
  <r>
    <s v="39762-1"/>
    <s v="Ultimate Medical Services, Inc."/>
    <x v="0"/>
    <x v="0"/>
    <x v="0"/>
    <b v="0"/>
    <x v="0"/>
    <x v="0"/>
    <x v="68"/>
    <n v="600"/>
    <x v="1"/>
    <x v="1"/>
    <d v="2020-12-01T00:00:00"/>
  </r>
  <r>
    <s v="39762-1"/>
    <s v="Ultimate Medical Services, Inc."/>
    <x v="0"/>
    <x v="0"/>
    <x v="0"/>
    <b v="0"/>
    <x v="0"/>
    <x v="0"/>
    <x v="730"/>
    <n v="600"/>
    <x v="1"/>
    <x v="1"/>
    <d v="2020-12-01T00:00:00"/>
  </r>
  <r>
    <s v="39762-1"/>
    <s v="Ultimate Medical Services, Inc."/>
    <x v="0"/>
    <x v="0"/>
    <x v="0"/>
    <b v="0"/>
    <x v="0"/>
    <x v="0"/>
    <x v="757"/>
    <n v="600"/>
    <x v="1"/>
    <x v="1"/>
    <d v="2020-12-01T00:00:00"/>
  </r>
  <r>
    <s v="39762-1"/>
    <s v="Ultimate Medical Services, Inc."/>
    <x v="0"/>
    <x v="0"/>
    <x v="0"/>
    <b v="0"/>
    <x v="0"/>
    <x v="0"/>
    <x v="42"/>
    <n v="600"/>
    <x v="1"/>
    <x v="1"/>
    <d v="2020-12-01T00:00:00"/>
  </r>
  <r>
    <s v="39762-1"/>
    <s v="Ultimate Medical Services, Inc."/>
    <x v="0"/>
    <x v="0"/>
    <x v="0"/>
    <b v="0"/>
    <x v="0"/>
    <x v="0"/>
    <x v="906"/>
    <n v="600"/>
    <x v="1"/>
    <x v="1"/>
    <d v="2020-12-01T00:00:00"/>
  </r>
  <r>
    <s v="39762-1"/>
    <s v="Ultimate Medical Services, Inc."/>
    <x v="0"/>
    <x v="0"/>
    <x v="0"/>
    <b v="0"/>
    <x v="0"/>
    <x v="0"/>
    <x v="70"/>
    <n v="600"/>
    <x v="1"/>
    <x v="1"/>
    <d v="2020-12-01T00:00:00"/>
  </r>
  <r>
    <s v="39762-1"/>
    <s v="Ultimate Medical Services, Inc."/>
    <x v="0"/>
    <x v="0"/>
    <x v="0"/>
    <b v="0"/>
    <x v="0"/>
    <x v="0"/>
    <x v="732"/>
    <n v="600"/>
    <x v="1"/>
    <x v="1"/>
    <d v="2020-12-01T00:00:00"/>
  </r>
  <r>
    <s v="39762-1"/>
    <s v="Ultimate Medical Services, Inc."/>
    <x v="0"/>
    <x v="0"/>
    <x v="0"/>
    <b v="0"/>
    <x v="0"/>
    <x v="0"/>
    <x v="13"/>
    <n v="600"/>
    <x v="1"/>
    <x v="1"/>
    <d v="2020-12-01T00:00:00"/>
  </r>
  <r>
    <s v="39762-1"/>
    <s v="Ultimate Medical Services, Inc."/>
    <x v="0"/>
    <x v="0"/>
    <x v="0"/>
    <b v="0"/>
    <x v="0"/>
    <x v="0"/>
    <x v="908"/>
    <n v="600"/>
    <x v="1"/>
    <x v="1"/>
    <d v="2020-12-01T00:00:00"/>
  </r>
  <r>
    <s v="39762-1"/>
    <s v="Ultimate Medical Services, Inc."/>
    <x v="0"/>
    <x v="0"/>
    <x v="0"/>
    <b v="0"/>
    <x v="0"/>
    <x v="0"/>
    <x v="71"/>
    <n v="600"/>
    <x v="1"/>
    <x v="1"/>
    <d v="2020-12-01T00:00:00"/>
  </r>
  <r>
    <s v="39762-1"/>
    <s v="Ultimate Medical Services, Inc."/>
    <x v="0"/>
    <x v="0"/>
    <x v="0"/>
    <b v="0"/>
    <x v="0"/>
    <x v="0"/>
    <x v="634"/>
    <n v="600"/>
    <x v="1"/>
    <x v="1"/>
    <d v="2020-12-01T00:00:00"/>
  </r>
  <r>
    <s v="39762-1"/>
    <s v="Ultimate Medical Services, Inc."/>
    <x v="0"/>
    <x v="0"/>
    <x v="0"/>
    <b v="0"/>
    <x v="0"/>
    <x v="0"/>
    <x v="15"/>
    <n v="600"/>
    <x v="1"/>
    <x v="1"/>
    <d v="2020-12-01T00:00:00"/>
  </r>
  <r>
    <s v="39762-1"/>
    <s v="Ultimate Medical Services, Inc."/>
    <x v="0"/>
    <x v="0"/>
    <x v="0"/>
    <b v="0"/>
    <x v="0"/>
    <x v="0"/>
    <x v="910"/>
    <n v="600"/>
    <x v="1"/>
    <x v="1"/>
    <d v="2020-12-01T00:00:00"/>
  </r>
  <r>
    <s v="39762-1"/>
    <s v="Ultimate Medical Services, Inc."/>
    <x v="0"/>
    <x v="0"/>
    <x v="0"/>
    <b v="0"/>
    <x v="0"/>
    <x v="0"/>
    <x v="73"/>
    <n v="600"/>
    <x v="1"/>
    <x v="1"/>
    <d v="2020-12-01T00:00:00"/>
  </r>
  <r>
    <s v="39762-1"/>
    <s v="Ultimate Medical Services, Inc."/>
    <x v="0"/>
    <x v="0"/>
    <x v="0"/>
    <b v="0"/>
    <x v="0"/>
    <x v="0"/>
    <x v="636"/>
    <n v="600"/>
    <x v="1"/>
    <x v="1"/>
    <d v="2020-12-01T00:00:00"/>
  </r>
  <r>
    <s v="39762-1"/>
    <s v="Ultimate Medical Services, Inc."/>
    <x v="0"/>
    <x v="0"/>
    <x v="0"/>
    <b v="0"/>
    <x v="0"/>
    <x v="0"/>
    <x v="17"/>
    <n v="600"/>
    <x v="1"/>
    <x v="1"/>
    <d v="2020-12-01T00:00:00"/>
  </r>
  <r>
    <s v="39762-1"/>
    <s v="Ultimate Medical Services, Inc."/>
    <x v="0"/>
    <x v="0"/>
    <x v="0"/>
    <b v="0"/>
    <x v="0"/>
    <x v="0"/>
    <x v="912"/>
    <n v="600"/>
    <x v="1"/>
    <x v="1"/>
    <d v="2020-12-01T00:00:00"/>
  </r>
  <r>
    <s v="39762-1"/>
    <s v="Ultimate Medical Services, Inc."/>
    <x v="0"/>
    <x v="0"/>
    <x v="0"/>
    <b v="0"/>
    <x v="0"/>
    <x v="0"/>
    <x v="75"/>
    <n v="600"/>
    <x v="1"/>
    <x v="1"/>
    <d v="2020-12-01T00:00:00"/>
  </r>
  <r>
    <s v="39762-1"/>
    <s v="Ultimate Medical Services, Inc."/>
    <x v="0"/>
    <x v="0"/>
    <x v="0"/>
    <b v="0"/>
    <x v="0"/>
    <x v="0"/>
    <x v="735"/>
    <n v="600"/>
    <x v="1"/>
    <x v="1"/>
    <d v="2020-12-01T00:00:00"/>
  </r>
  <r>
    <s v="39762-1"/>
    <s v="Ultimate Medical Services, Inc."/>
    <x v="0"/>
    <x v="0"/>
    <x v="0"/>
    <b v="0"/>
    <x v="0"/>
    <x v="0"/>
    <x v="638"/>
    <n v="600"/>
    <x v="1"/>
    <x v="1"/>
    <d v="2020-12-01T00:00:00"/>
  </r>
  <r>
    <s v="39762-1"/>
    <s v="Ultimate Medical Services, Inc."/>
    <x v="0"/>
    <x v="0"/>
    <x v="0"/>
    <b v="0"/>
    <x v="0"/>
    <x v="0"/>
    <x v="19"/>
    <n v="600"/>
    <x v="1"/>
    <x v="1"/>
    <d v="2020-12-01T00:00:00"/>
  </r>
  <r>
    <s v="39762-1"/>
    <s v="Ultimate Medical Services, Inc."/>
    <x v="0"/>
    <x v="0"/>
    <x v="0"/>
    <b v="0"/>
    <x v="0"/>
    <x v="0"/>
    <x v="109"/>
    <n v="600"/>
    <x v="1"/>
    <x v="1"/>
    <d v="2020-12-01T00:00:00"/>
  </r>
  <r>
    <s v="39762-1"/>
    <s v="Ultimate Medical Services, Inc."/>
    <x v="0"/>
    <x v="0"/>
    <x v="0"/>
    <b v="0"/>
    <x v="0"/>
    <x v="0"/>
    <x v="52"/>
    <n v="600"/>
    <x v="1"/>
    <x v="1"/>
    <d v="2020-12-01T00:00:00"/>
  </r>
  <r>
    <s v="39762-1"/>
    <s v="Ultimate Medical Services, Inc."/>
    <x v="0"/>
    <x v="0"/>
    <x v="0"/>
    <b v="0"/>
    <x v="0"/>
    <x v="0"/>
    <x v="640"/>
    <n v="600"/>
    <x v="1"/>
    <x v="1"/>
    <d v="2020-12-01T00:00:00"/>
  </r>
  <r>
    <s v="39762-1"/>
    <s v="Ultimate Medical Services, Inc."/>
    <x v="0"/>
    <x v="0"/>
    <x v="0"/>
    <b v="0"/>
    <x v="0"/>
    <x v="0"/>
    <x v="952"/>
    <n v="250"/>
    <x v="2"/>
    <x v="1"/>
    <d v="2020-12-01T00:00:00"/>
  </r>
  <r>
    <s v="39762-1"/>
    <s v="Ultimate Medical Services, Inc."/>
    <x v="0"/>
    <x v="0"/>
    <x v="0"/>
    <b v="0"/>
    <x v="0"/>
    <x v="0"/>
    <x v="699"/>
    <n v="180.15"/>
    <x v="2"/>
    <x v="1"/>
    <d v="2020-12-01T00:00:00"/>
  </r>
  <r>
    <s v="39762-1"/>
    <s v="Ultimate Medical Services, Inc."/>
    <x v="0"/>
    <x v="0"/>
    <x v="0"/>
    <b v="0"/>
    <x v="0"/>
    <x v="0"/>
    <x v="699"/>
    <n v="69.849999999999994"/>
    <x v="2"/>
    <x v="1"/>
    <d v="2020-12-01T00:00:00"/>
  </r>
  <r>
    <s v="39762-1"/>
    <s v="Ultimate Medical Services, Inc."/>
    <x v="0"/>
    <x v="0"/>
    <x v="0"/>
    <b v="0"/>
    <x v="0"/>
    <x v="0"/>
    <x v="942"/>
    <n v="168.24"/>
    <x v="2"/>
    <x v="1"/>
    <d v="2020-12-01T00:00:00"/>
  </r>
  <r>
    <s v="39762-1"/>
    <s v="Ultimate Medical Services, Inc."/>
    <x v="0"/>
    <x v="0"/>
    <x v="0"/>
    <b v="0"/>
    <x v="0"/>
    <x v="0"/>
    <x v="942"/>
    <n v="496.03"/>
    <x v="2"/>
    <x v="1"/>
    <d v="2020-12-01T00:00:00"/>
  </r>
  <r>
    <s v="39762-1"/>
    <s v="Ultimate Medical Services, Inc."/>
    <x v="0"/>
    <x v="0"/>
    <x v="0"/>
    <b v="0"/>
    <x v="0"/>
    <x v="0"/>
    <x v="942"/>
    <n v="496.03"/>
    <x v="2"/>
    <x v="1"/>
    <d v="2020-12-01T00:00:00"/>
  </r>
  <r>
    <s v="39762-1"/>
    <s v="Ultimate Medical Services, Inc."/>
    <x v="0"/>
    <x v="0"/>
    <x v="0"/>
    <b v="0"/>
    <x v="0"/>
    <x v="0"/>
    <x v="942"/>
    <n v="89.7"/>
    <x v="2"/>
    <x v="1"/>
    <d v="2020-12-01T00:00:00"/>
  </r>
  <r>
    <s v="39762-1"/>
    <s v="Ultimate Medical Services, Inc."/>
    <x v="0"/>
    <x v="0"/>
    <x v="0"/>
    <b v="0"/>
    <x v="0"/>
    <x v="0"/>
    <x v="953"/>
    <n v="406.33"/>
    <x v="2"/>
    <x v="1"/>
    <d v="2020-12-01T00:00:00"/>
  </r>
  <r>
    <s v="39762-1"/>
    <s v="Ultimate Medical Services, Inc."/>
    <x v="0"/>
    <x v="0"/>
    <x v="0"/>
    <b v="0"/>
    <x v="0"/>
    <x v="0"/>
    <x v="953"/>
    <n v="496.03"/>
    <x v="2"/>
    <x v="1"/>
    <d v="2020-12-01T00:00:00"/>
  </r>
  <r>
    <s v="39762-1"/>
    <s v="Ultimate Medical Services, Inc."/>
    <x v="0"/>
    <x v="0"/>
    <x v="0"/>
    <b v="0"/>
    <x v="0"/>
    <x v="0"/>
    <x v="953"/>
    <n v="347.64"/>
    <x v="2"/>
    <x v="1"/>
    <d v="2020-12-01T00:00:00"/>
  </r>
  <r>
    <s v="39762-1"/>
    <s v="Ultimate Medical Services, Inc."/>
    <x v="0"/>
    <x v="0"/>
    <x v="0"/>
    <b v="0"/>
    <x v="0"/>
    <x v="0"/>
    <x v="954"/>
    <n v="148.38999999999999"/>
    <x v="2"/>
    <x v="1"/>
    <d v="2020-12-01T00:00:00"/>
  </r>
  <r>
    <s v="39762-1"/>
    <s v="Ultimate Medical Services, Inc."/>
    <x v="0"/>
    <x v="0"/>
    <x v="0"/>
    <b v="0"/>
    <x v="0"/>
    <x v="0"/>
    <x v="954"/>
    <n v="496.03"/>
    <x v="2"/>
    <x v="1"/>
    <d v="2020-12-01T00:00:00"/>
  </r>
  <r>
    <s v="39762-1"/>
    <s v="Ultimate Medical Services, Inc."/>
    <x v="0"/>
    <x v="0"/>
    <x v="0"/>
    <b v="0"/>
    <x v="0"/>
    <x v="0"/>
    <x v="954"/>
    <n v="496.03"/>
    <x v="2"/>
    <x v="1"/>
    <d v="2020-12-01T00:00:00"/>
  </r>
  <r>
    <s v="39762-1"/>
    <s v="Ultimate Medical Services, Inc."/>
    <x v="0"/>
    <x v="0"/>
    <x v="0"/>
    <b v="0"/>
    <x v="0"/>
    <x v="0"/>
    <x v="954"/>
    <n v="109.55"/>
    <x v="2"/>
    <x v="1"/>
    <d v="2020-12-01T00:00:00"/>
  </r>
  <r>
    <s v="39762-1"/>
    <s v="Ultimate Medical Services, Inc."/>
    <x v="0"/>
    <x v="0"/>
    <x v="0"/>
    <b v="0"/>
    <x v="0"/>
    <x v="0"/>
    <x v="955"/>
    <n v="367.49"/>
    <x v="2"/>
    <x v="1"/>
    <d v="2020-12-01T00:00:00"/>
  </r>
  <r>
    <s v="39762-1"/>
    <s v="Ultimate Medical Services, Inc."/>
    <x v="0"/>
    <x v="0"/>
    <x v="0"/>
    <b v="0"/>
    <x v="0"/>
    <x v="0"/>
    <x v="955"/>
    <n v="386.48"/>
    <x v="2"/>
    <x v="1"/>
    <d v="2020-12-01T00:00:00"/>
  </r>
  <r>
    <s v="39762-1"/>
    <s v="Ultimate Medical Services, Inc."/>
    <x v="0"/>
    <x v="0"/>
    <x v="0"/>
    <b v="0"/>
    <x v="0"/>
    <x v="0"/>
    <x v="955"/>
    <n v="496.03"/>
    <x v="2"/>
    <x v="1"/>
    <d v="2020-12-01T00:00:00"/>
  </r>
  <r>
    <s v="39762-1"/>
    <s v="Ultimate Medical Services, Inc."/>
    <x v="0"/>
    <x v="0"/>
    <x v="0"/>
    <b v="0"/>
    <x v="0"/>
    <x v="0"/>
    <x v="630"/>
    <n v="496.03"/>
    <x v="2"/>
    <x v="1"/>
    <d v="2020-12-01T00:00:00"/>
  </r>
  <r>
    <s v="39762-1"/>
    <s v="Ultimate Medical Services, Inc."/>
    <x v="0"/>
    <x v="0"/>
    <x v="0"/>
    <b v="0"/>
    <x v="0"/>
    <x v="0"/>
    <x v="630"/>
    <n v="128.54"/>
    <x v="2"/>
    <x v="1"/>
    <d v="2020-12-01T00:00:00"/>
  </r>
  <r>
    <s v="39762-1"/>
    <s v="Ultimate Medical Services, Inc."/>
    <x v="0"/>
    <x v="0"/>
    <x v="0"/>
    <b v="0"/>
    <x v="0"/>
    <x v="0"/>
    <x v="630"/>
    <n v="496.03"/>
    <x v="2"/>
    <x v="1"/>
    <d v="2020-12-01T00:00:00"/>
  </r>
  <r>
    <s v="39762-1"/>
    <s v="Ultimate Medical Services, Inc."/>
    <x v="0"/>
    <x v="0"/>
    <x v="0"/>
    <b v="0"/>
    <x v="0"/>
    <x v="0"/>
    <x v="630"/>
    <n v="129.4"/>
    <x v="2"/>
    <x v="1"/>
    <d v="2020-12-01T00:00:00"/>
  </r>
  <r>
    <s v="39762-1"/>
    <s v="Ultimate Medical Services, Inc."/>
    <x v="0"/>
    <x v="0"/>
    <x v="0"/>
    <b v="0"/>
    <x v="0"/>
    <x v="0"/>
    <x v="630"/>
    <n v="25"/>
    <x v="2"/>
    <x v="1"/>
    <d v="2020-12-01T00:00:00"/>
  </r>
  <r>
    <s v="39762-1"/>
    <s v="Ultimate Medical Services, Inc."/>
    <x v="0"/>
    <x v="0"/>
    <x v="0"/>
    <b v="0"/>
    <x v="0"/>
    <x v="0"/>
    <x v="630"/>
    <n v="-128.54"/>
    <x v="2"/>
    <x v="1"/>
    <d v="2020-12-01T00:00:00"/>
  </r>
  <r>
    <s v="39762-1"/>
    <s v="Ultimate Medical Services, Inc."/>
    <x v="0"/>
    <x v="0"/>
    <x v="0"/>
    <b v="0"/>
    <x v="0"/>
    <x v="0"/>
    <x v="630"/>
    <n v="-496.03"/>
    <x v="2"/>
    <x v="1"/>
    <d v="2020-12-01T00:00:00"/>
  </r>
  <r>
    <s v="39762-1"/>
    <s v="Ultimate Medical Services, Inc."/>
    <x v="0"/>
    <x v="0"/>
    <x v="0"/>
    <b v="0"/>
    <x v="0"/>
    <x v="0"/>
    <x v="630"/>
    <n v="-129.4"/>
    <x v="2"/>
    <x v="1"/>
    <d v="2020-12-01T00:00:00"/>
  </r>
  <r>
    <s v="39762-1"/>
    <s v="Ultimate Medical Services, Inc."/>
    <x v="0"/>
    <x v="0"/>
    <x v="0"/>
    <b v="0"/>
    <x v="0"/>
    <x v="0"/>
    <x v="630"/>
    <n v="-496.03"/>
    <x v="2"/>
    <x v="1"/>
    <d v="2020-12-01T00:00:00"/>
  </r>
  <r>
    <s v="39762-1"/>
    <s v="Ultimate Medical Services, Inc."/>
    <x v="0"/>
    <x v="0"/>
    <x v="0"/>
    <b v="0"/>
    <x v="0"/>
    <x v="0"/>
    <x v="630"/>
    <n v="-25"/>
    <x v="2"/>
    <x v="1"/>
    <d v="2020-12-01T00:00:00"/>
  </r>
  <r>
    <s v="39762-1"/>
    <s v="Ultimate Medical Services, Inc."/>
    <x v="0"/>
    <x v="0"/>
    <x v="0"/>
    <b v="0"/>
    <x v="0"/>
    <x v="0"/>
    <x v="940"/>
    <n v="496.03"/>
    <x v="2"/>
    <x v="1"/>
    <d v="2020-12-01T00:00:00"/>
  </r>
  <r>
    <s v="39762-1"/>
    <s v="Ultimate Medical Services, Inc."/>
    <x v="0"/>
    <x v="0"/>
    <x v="0"/>
    <b v="0"/>
    <x v="0"/>
    <x v="0"/>
    <x v="940"/>
    <n v="128.54"/>
    <x v="2"/>
    <x v="1"/>
    <d v="2020-12-01T00:00:00"/>
  </r>
  <r>
    <s v="39762-1"/>
    <s v="Ultimate Medical Services, Inc."/>
    <x v="0"/>
    <x v="0"/>
    <x v="0"/>
    <b v="0"/>
    <x v="0"/>
    <x v="0"/>
    <x v="940"/>
    <n v="496.03"/>
    <x v="2"/>
    <x v="1"/>
    <d v="2020-12-01T00:00:00"/>
  </r>
  <r>
    <s v="39762-1"/>
    <s v="Ultimate Medical Services, Inc."/>
    <x v="0"/>
    <x v="0"/>
    <x v="0"/>
    <b v="0"/>
    <x v="0"/>
    <x v="0"/>
    <x v="940"/>
    <n v="104.4"/>
    <x v="2"/>
    <x v="1"/>
    <d v="2020-12-01T00:00:00"/>
  </r>
  <r>
    <s v="39762-1"/>
    <s v="Ultimate Medical Services, Inc."/>
    <x v="0"/>
    <x v="0"/>
    <x v="0"/>
    <b v="0"/>
    <x v="0"/>
    <x v="0"/>
    <x v="940"/>
    <n v="25"/>
    <x v="2"/>
    <x v="1"/>
    <d v="2020-12-01T00:00:00"/>
  </r>
  <r>
    <s v="39762-1"/>
    <s v="Ultimate Medical Services, Inc."/>
    <x v="0"/>
    <x v="0"/>
    <x v="0"/>
    <b v="0"/>
    <x v="0"/>
    <x v="0"/>
    <x v="958"/>
    <n v="108.37"/>
    <x v="2"/>
    <x v="1"/>
    <d v="2020-12-01T00:00:00"/>
  </r>
  <r>
    <s v="39762-1"/>
    <s v="Ultimate Medical Services, Inc."/>
    <x v="0"/>
    <x v="0"/>
    <x v="0"/>
    <b v="0"/>
    <x v="0"/>
    <x v="0"/>
    <x v="958"/>
    <n v="391.63"/>
    <x v="2"/>
    <x v="1"/>
    <d v="2020-12-01T00:00:00"/>
  </r>
  <r>
    <s v="39762-1"/>
    <s v="Ultimate Medical Services, Inc."/>
    <x v="0"/>
    <x v="0"/>
    <x v="0"/>
    <b v="0"/>
    <x v="0"/>
    <x v="0"/>
    <x v="903"/>
    <n v="387.66"/>
    <x v="2"/>
    <x v="1"/>
    <d v="2020-12-01T00:00:00"/>
  </r>
  <r>
    <s v="39762-1"/>
    <s v="Ultimate Medical Services, Inc."/>
    <x v="0"/>
    <x v="0"/>
    <x v="0"/>
    <b v="0"/>
    <x v="0"/>
    <x v="0"/>
    <x v="903"/>
    <n v="112.34"/>
    <x v="2"/>
    <x v="1"/>
    <d v="2020-12-01T00:00:00"/>
  </r>
  <r>
    <s v="39762-1"/>
    <s v="Ultimate Medical Services, Inc."/>
    <x v="0"/>
    <x v="0"/>
    <x v="0"/>
    <b v="0"/>
    <x v="0"/>
    <x v="0"/>
    <x v="796"/>
    <n v="383.69"/>
    <x v="2"/>
    <x v="1"/>
    <d v="2020-12-01T00:00:00"/>
  </r>
  <r>
    <s v="39762-1"/>
    <s v="Ultimate Medical Services, Inc."/>
    <x v="0"/>
    <x v="0"/>
    <x v="0"/>
    <b v="0"/>
    <x v="0"/>
    <x v="0"/>
    <x v="796"/>
    <n v="116.31"/>
    <x v="2"/>
    <x v="1"/>
    <d v="2020-12-01T00:00:00"/>
  </r>
  <r>
    <s v="39762-1"/>
    <s v="Ultimate Medical Services, Inc."/>
    <x v="0"/>
    <x v="0"/>
    <x v="0"/>
    <b v="0"/>
    <x v="0"/>
    <x v="0"/>
    <x v="632"/>
    <n v="379.72"/>
    <x v="2"/>
    <x v="1"/>
    <d v="2020-12-01T00:00:00"/>
  </r>
  <r>
    <s v="39762-1"/>
    <s v="Ultimate Medical Services, Inc."/>
    <x v="0"/>
    <x v="0"/>
    <x v="0"/>
    <b v="0"/>
    <x v="0"/>
    <x v="0"/>
    <x v="632"/>
    <n v="120.28"/>
    <x v="2"/>
    <x v="1"/>
    <d v="2020-12-01T00:00:00"/>
  </r>
  <r>
    <s v="39762-1"/>
    <s v="Ultimate Medical Services, Inc."/>
    <x v="0"/>
    <x v="0"/>
    <x v="0"/>
    <b v="0"/>
    <x v="0"/>
    <x v="0"/>
    <x v="959"/>
    <n v="375.75"/>
    <x v="2"/>
    <x v="1"/>
    <d v="2020-12-01T00:00:00"/>
  </r>
  <r>
    <s v="39762-1"/>
    <s v="Ultimate Medical Services, Inc."/>
    <x v="0"/>
    <x v="0"/>
    <x v="0"/>
    <b v="0"/>
    <x v="0"/>
    <x v="0"/>
    <x v="959"/>
    <n v="124.25"/>
    <x v="2"/>
    <x v="1"/>
    <d v="2020-12-01T00:00:00"/>
  </r>
  <r>
    <s v="39762-1"/>
    <s v="Ultimate Medical Services, Inc."/>
    <x v="0"/>
    <x v="0"/>
    <x v="0"/>
    <b v="0"/>
    <x v="0"/>
    <x v="0"/>
    <x v="960"/>
    <n v="128.22"/>
    <x v="2"/>
    <x v="1"/>
    <d v="2020-12-01T00:00:00"/>
  </r>
  <r>
    <s v="39762-1"/>
    <s v="Ultimate Medical Services, Inc."/>
    <x v="0"/>
    <x v="0"/>
    <x v="0"/>
    <b v="0"/>
    <x v="0"/>
    <x v="0"/>
    <x v="960"/>
    <n v="371.78"/>
    <x v="2"/>
    <x v="1"/>
    <d v="2020-12-01T00:00:00"/>
  </r>
  <r>
    <s v="39762-1"/>
    <s v="Ultimate Medical Services, Inc."/>
    <x v="0"/>
    <x v="0"/>
    <x v="0"/>
    <b v="0"/>
    <x v="0"/>
    <x v="0"/>
    <x v="766"/>
    <n v="496.03"/>
    <x v="2"/>
    <x v="1"/>
    <d v="2020-12-01T00:00:00"/>
  </r>
  <r>
    <s v="39762-1"/>
    <s v="Ultimate Medical Services, Inc."/>
    <x v="0"/>
    <x v="0"/>
    <x v="0"/>
    <b v="0"/>
    <x v="0"/>
    <x v="0"/>
    <x v="766"/>
    <n v="426.18"/>
    <x v="2"/>
    <x v="1"/>
    <d v="2020-12-01T00:00:00"/>
  </r>
  <r>
    <s v="39762-1"/>
    <s v="Ultimate Medical Services, Inc."/>
    <x v="0"/>
    <x v="0"/>
    <x v="0"/>
    <b v="0"/>
    <x v="0"/>
    <x v="0"/>
    <x v="766"/>
    <n v="327.79"/>
    <x v="2"/>
    <x v="1"/>
    <d v="2020-12-01T00:00:00"/>
  </r>
  <r>
    <s v="39762-1"/>
    <s v="Ultimate Medical Services, Inc."/>
    <x v="0"/>
    <x v="0"/>
    <x v="0"/>
    <b v="0"/>
    <x v="0"/>
    <x v="0"/>
    <x v="961"/>
    <n v="132.19"/>
    <x v="2"/>
    <x v="1"/>
    <d v="2020-12-01T00:00:00"/>
  </r>
  <r>
    <s v="39762-1"/>
    <s v="Ultimate Medical Services, Inc."/>
    <x v="0"/>
    <x v="0"/>
    <x v="0"/>
    <b v="0"/>
    <x v="0"/>
    <x v="0"/>
    <x v="961"/>
    <n v="367.81"/>
    <x v="2"/>
    <x v="1"/>
    <d v="2020-12-01T00:00:00"/>
  </r>
  <r>
    <s v="39762-1"/>
    <s v="Ultimate Medical Services, Inc."/>
    <x v="0"/>
    <x v="0"/>
    <x v="0"/>
    <b v="0"/>
    <x v="0"/>
    <x v="0"/>
    <x v="1717"/>
    <n v="136.16"/>
    <x v="2"/>
    <x v="1"/>
    <d v="2020-12-01T00:00:00"/>
  </r>
  <r>
    <s v="39762-1"/>
    <s v="Ultimate Medical Services, Inc."/>
    <x v="0"/>
    <x v="0"/>
    <x v="0"/>
    <b v="0"/>
    <x v="0"/>
    <x v="0"/>
    <x v="1717"/>
    <n v="363.84"/>
    <x v="2"/>
    <x v="1"/>
    <d v="2020-12-01T00:00:00"/>
  </r>
  <r>
    <s v="39762-1"/>
    <s v="Ultimate Medical Services, Inc."/>
    <x v="0"/>
    <x v="0"/>
    <x v="0"/>
    <b v="0"/>
    <x v="0"/>
    <x v="0"/>
    <x v="1720"/>
    <n v="140.13"/>
    <x v="2"/>
    <x v="1"/>
    <d v="2020-12-01T00:00:00"/>
  </r>
  <r>
    <s v="39762-1"/>
    <s v="Ultimate Medical Services, Inc."/>
    <x v="0"/>
    <x v="0"/>
    <x v="0"/>
    <b v="0"/>
    <x v="0"/>
    <x v="0"/>
    <x v="1720"/>
    <n v="359.87"/>
    <x v="2"/>
    <x v="1"/>
    <d v="2020-12-01T00:00:00"/>
  </r>
  <r>
    <s v="39762-1"/>
    <s v="Ultimate Medical Services, Inc."/>
    <x v="0"/>
    <x v="0"/>
    <x v="0"/>
    <b v="0"/>
    <x v="0"/>
    <x v="0"/>
    <x v="1721"/>
    <n v="355.9"/>
    <x v="2"/>
    <x v="1"/>
    <d v="2020-12-01T00:00:00"/>
  </r>
  <r>
    <s v="39762-1"/>
    <s v="Ultimate Medical Services, Inc."/>
    <x v="0"/>
    <x v="0"/>
    <x v="0"/>
    <b v="0"/>
    <x v="0"/>
    <x v="0"/>
    <x v="1721"/>
    <n v="144.1"/>
    <x v="2"/>
    <x v="1"/>
    <d v="2020-12-01T00:00:00"/>
  </r>
  <r>
    <s v="39762-1"/>
    <s v="Ultimate Medical Services, Inc."/>
    <x v="0"/>
    <x v="0"/>
    <x v="0"/>
    <b v="0"/>
    <x v="0"/>
    <x v="0"/>
    <x v="1722"/>
    <n v="351.93"/>
    <x v="2"/>
    <x v="1"/>
    <d v="2020-12-01T00:00:00"/>
  </r>
  <r>
    <s v="39762-1"/>
    <s v="Ultimate Medical Services, Inc."/>
    <x v="0"/>
    <x v="0"/>
    <x v="0"/>
    <b v="0"/>
    <x v="0"/>
    <x v="0"/>
    <x v="1722"/>
    <n v="148.07"/>
    <x v="2"/>
    <x v="1"/>
    <d v="2020-12-01T00:00:00"/>
  </r>
  <r>
    <s v="39762-1"/>
    <s v="Ultimate Medical Services, Inc."/>
    <x v="0"/>
    <x v="0"/>
    <x v="0"/>
    <b v="0"/>
    <x v="0"/>
    <x v="0"/>
    <x v="792"/>
    <n v="152.04"/>
    <x v="2"/>
    <x v="1"/>
    <d v="2020-12-01T00:00:00"/>
  </r>
  <r>
    <s v="39762-1"/>
    <s v="Ultimate Medical Services, Inc."/>
    <x v="0"/>
    <x v="0"/>
    <x v="0"/>
    <b v="0"/>
    <x v="0"/>
    <x v="0"/>
    <x v="792"/>
    <n v="347.96"/>
    <x v="2"/>
    <x v="1"/>
    <d v="2020-12-01T00:00:00"/>
  </r>
  <r>
    <s v="39762-1"/>
    <s v="Ultimate Medical Services, Inc."/>
    <x v="0"/>
    <x v="0"/>
    <x v="0"/>
    <b v="0"/>
    <x v="0"/>
    <x v="0"/>
    <x v="38"/>
    <n v="343.99"/>
    <x v="2"/>
    <x v="1"/>
    <d v="2020-12-01T00:00:00"/>
  </r>
  <r>
    <s v="39762-1"/>
    <s v="Ultimate Medical Services, Inc."/>
    <x v="0"/>
    <x v="0"/>
    <x v="0"/>
    <b v="0"/>
    <x v="0"/>
    <x v="0"/>
    <x v="38"/>
    <n v="156.01"/>
    <x v="2"/>
    <x v="1"/>
    <d v="2020-12-01T00:00:00"/>
  </r>
  <r>
    <s v="39762-1"/>
    <s v="Ultimate Medical Services, Inc."/>
    <x v="0"/>
    <x v="0"/>
    <x v="0"/>
    <b v="0"/>
    <x v="0"/>
    <x v="0"/>
    <x v="1723"/>
    <n v="340.02"/>
    <x v="2"/>
    <x v="1"/>
    <d v="2020-12-01T00:00:00"/>
  </r>
  <r>
    <s v="39762-1"/>
    <s v="Ultimate Medical Services, Inc."/>
    <x v="0"/>
    <x v="0"/>
    <x v="0"/>
    <b v="0"/>
    <x v="0"/>
    <x v="0"/>
    <x v="1723"/>
    <n v="159.97999999999999"/>
    <x v="2"/>
    <x v="1"/>
    <d v="2020-12-01T00:00:00"/>
  </r>
  <r>
    <s v="39762-1"/>
    <s v="Ultimate Medical Services, Inc."/>
    <x v="0"/>
    <x v="0"/>
    <x v="0"/>
    <b v="0"/>
    <x v="0"/>
    <x v="0"/>
    <x v="105"/>
    <n v="336.05"/>
    <x v="2"/>
    <x v="1"/>
    <d v="2020-12-01T00:00:00"/>
  </r>
  <r>
    <s v="39762-1"/>
    <s v="Ultimate Medical Services, Inc."/>
    <x v="0"/>
    <x v="0"/>
    <x v="0"/>
    <b v="0"/>
    <x v="0"/>
    <x v="0"/>
    <x v="105"/>
    <n v="163.95"/>
    <x v="2"/>
    <x v="1"/>
    <d v="2020-12-01T00:00:00"/>
  </r>
  <r>
    <s v="39762-1"/>
    <s v="Ultimate Medical Services, Inc."/>
    <x v="0"/>
    <x v="0"/>
    <x v="0"/>
    <b v="0"/>
    <x v="0"/>
    <x v="0"/>
    <x v="760"/>
    <n v="332.08"/>
    <x v="2"/>
    <x v="1"/>
    <d v="2020-12-01T00:00:00"/>
  </r>
  <r>
    <s v="39762-1"/>
    <s v="Ultimate Medical Services, Inc."/>
    <x v="0"/>
    <x v="0"/>
    <x v="0"/>
    <b v="0"/>
    <x v="0"/>
    <x v="0"/>
    <x v="760"/>
    <n v="167.92"/>
    <x v="2"/>
    <x v="1"/>
    <d v="2020-12-01T00:00:00"/>
  </r>
  <r>
    <s v="39762-1"/>
    <s v="Ultimate Medical Services, Inc."/>
    <x v="0"/>
    <x v="0"/>
    <x v="0"/>
    <b v="0"/>
    <x v="0"/>
    <x v="0"/>
    <x v="58"/>
    <n v="328.11"/>
    <x v="2"/>
    <x v="1"/>
    <d v="2020-12-01T00:00:00"/>
  </r>
  <r>
    <s v="39762-1"/>
    <s v="Ultimate Medical Services, Inc."/>
    <x v="0"/>
    <x v="0"/>
    <x v="0"/>
    <b v="0"/>
    <x v="0"/>
    <x v="0"/>
    <x v="58"/>
    <n v="171.89"/>
    <x v="2"/>
    <x v="1"/>
    <d v="2020-12-01T00:00:00"/>
  </r>
  <r>
    <s v="39762-1"/>
    <s v="Ultimate Medical Services, Inc."/>
    <x v="0"/>
    <x v="0"/>
    <x v="0"/>
    <b v="0"/>
    <x v="0"/>
    <x v="0"/>
    <x v="1049"/>
    <n v="324.14"/>
    <x v="2"/>
    <x v="1"/>
    <d v="2020-12-01T00:00:00"/>
  </r>
  <r>
    <s v="39762-1"/>
    <s v="Ultimate Medical Services, Inc."/>
    <x v="0"/>
    <x v="0"/>
    <x v="0"/>
    <b v="0"/>
    <x v="0"/>
    <x v="0"/>
    <x v="1054"/>
    <n v="320.17"/>
    <x v="2"/>
    <x v="1"/>
    <d v="2020-12-01T00:00:00"/>
  </r>
  <r>
    <s v="39762-1"/>
    <s v="Ultimate Medical Services, Inc."/>
    <x v="0"/>
    <x v="0"/>
    <x v="0"/>
    <b v="0"/>
    <x v="0"/>
    <x v="0"/>
    <x v="1724"/>
    <n v="304.29000000000002"/>
    <x v="2"/>
    <x v="1"/>
    <d v="2020-12-01T00:00:00"/>
  </r>
  <r>
    <s v="39762-1"/>
    <s v="Ultimate Medical Services, Inc."/>
    <x v="0"/>
    <x v="0"/>
    <x v="0"/>
    <b v="0"/>
    <x v="0"/>
    <x v="0"/>
    <x v="793"/>
    <n v="203.65"/>
    <x v="2"/>
    <x v="1"/>
    <d v="2020-12-01T00:00:00"/>
  </r>
  <r>
    <s v="39762-1"/>
    <s v="Ultimate Medical Services, Inc."/>
    <x v="0"/>
    <x v="0"/>
    <x v="0"/>
    <b v="0"/>
    <x v="0"/>
    <x v="0"/>
    <x v="60"/>
    <n v="207.62"/>
    <x v="2"/>
    <x v="1"/>
    <d v="2020-12-01T00:00:00"/>
  </r>
  <r>
    <s v="39762-1"/>
    <s v="Ultimate Medical Services, Inc."/>
    <x v="0"/>
    <x v="0"/>
    <x v="0"/>
    <b v="0"/>
    <x v="0"/>
    <x v="0"/>
    <x v="1049"/>
    <n v="175.86"/>
    <x v="2"/>
    <x v="1"/>
    <d v="2020-12-01T00:00:00"/>
  </r>
  <r>
    <s v="39762-1"/>
    <s v="Ultimate Medical Services, Inc."/>
    <x v="0"/>
    <x v="0"/>
    <x v="0"/>
    <b v="0"/>
    <x v="0"/>
    <x v="0"/>
    <x v="1725"/>
    <n v="211.59"/>
    <x v="2"/>
    <x v="1"/>
    <d v="2020-12-01T00:00:00"/>
  </r>
  <r>
    <s v="39762-1"/>
    <s v="Ultimate Medical Services, Inc."/>
    <x v="0"/>
    <x v="0"/>
    <x v="0"/>
    <b v="0"/>
    <x v="0"/>
    <x v="0"/>
    <x v="1726"/>
    <n v="284.44"/>
    <x v="2"/>
    <x v="1"/>
    <d v="2020-12-01T00:00:00"/>
  </r>
  <r>
    <s v="39762-1"/>
    <s v="Ultimate Medical Services, Inc."/>
    <x v="0"/>
    <x v="0"/>
    <x v="0"/>
    <b v="0"/>
    <x v="0"/>
    <x v="0"/>
    <x v="1726"/>
    <n v="215.56"/>
    <x v="2"/>
    <x v="1"/>
    <d v="2020-12-01T00:00:00"/>
  </r>
  <r>
    <s v="39762-1"/>
    <s v="Ultimate Medical Services, Inc."/>
    <x v="0"/>
    <x v="0"/>
    <x v="0"/>
    <b v="0"/>
    <x v="0"/>
    <x v="0"/>
    <x v="1054"/>
    <n v="179.83"/>
    <x v="2"/>
    <x v="1"/>
    <d v="2020-12-01T00:00:00"/>
  </r>
  <r>
    <s v="39762-1"/>
    <s v="Ultimate Medical Services, Inc."/>
    <x v="0"/>
    <x v="0"/>
    <x v="0"/>
    <b v="0"/>
    <x v="0"/>
    <x v="0"/>
    <x v="1727"/>
    <n v="316.2"/>
    <x v="2"/>
    <x v="1"/>
    <d v="2020-12-01T00:00:00"/>
  </r>
  <r>
    <s v="39762-1"/>
    <s v="Ultimate Medical Services, Inc."/>
    <x v="0"/>
    <x v="0"/>
    <x v="0"/>
    <b v="0"/>
    <x v="0"/>
    <x v="0"/>
    <x v="1727"/>
    <n v="183.8"/>
    <x v="2"/>
    <x v="1"/>
    <d v="2020-12-01T00:00:00"/>
  </r>
  <r>
    <s v="39762-1"/>
    <s v="Ultimate Medical Services, Inc."/>
    <x v="0"/>
    <x v="0"/>
    <x v="0"/>
    <b v="0"/>
    <x v="0"/>
    <x v="0"/>
    <x v="457"/>
    <n v="312.23"/>
    <x v="2"/>
    <x v="1"/>
    <d v="2020-12-01T00:00:00"/>
  </r>
  <r>
    <s v="39762-1"/>
    <s v="Ultimate Medical Services, Inc."/>
    <x v="0"/>
    <x v="0"/>
    <x v="0"/>
    <b v="0"/>
    <x v="0"/>
    <x v="0"/>
    <x v="457"/>
    <n v="187.77"/>
    <x v="2"/>
    <x v="1"/>
    <d v="2020-12-01T00:00:00"/>
  </r>
  <r>
    <s v="39762-1"/>
    <s v="Ultimate Medical Services, Inc."/>
    <x v="0"/>
    <x v="0"/>
    <x v="0"/>
    <b v="0"/>
    <x v="0"/>
    <x v="0"/>
    <x v="1728"/>
    <n v="308.26"/>
    <x v="2"/>
    <x v="1"/>
    <d v="2020-12-01T00:00:00"/>
  </r>
  <r>
    <s v="39762-1"/>
    <s v="Ultimate Medical Services, Inc."/>
    <x v="0"/>
    <x v="0"/>
    <x v="0"/>
    <b v="0"/>
    <x v="0"/>
    <x v="0"/>
    <x v="1728"/>
    <n v="191.74"/>
    <x v="2"/>
    <x v="1"/>
    <d v="2020-12-01T00:00:00"/>
  </r>
  <r>
    <s v="39762-1"/>
    <s v="Ultimate Medical Services, Inc."/>
    <x v="0"/>
    <x v="0"/>
    <x v="0"/>
    <b v="0"/>
    <x v="0"/>
    <x v="0"/>
    <x v="1724"/>
    <n v="195.71"/>
    <x v="2"/>
    <x v="1"/>
    <d v="2020-12-01T00:00:00"/>
  </r>
  <r>
    <s v="39762-1"/>
    <s v="Ultimate Medical Services, Inc."/>
    <x v="0"/>
    <x v="0"/>
    <x v="0"/>
    <b v="0"/>
    <x v="0"/>
    <x v="0"/>
    <x v="1729"/>
    <n v="300.32"/>
    <x v="2"/>
    <x v="1"/>
    <d v="2020-12-01T00:00:00"/>
  </r>
  <r>
    <s v="39762-1"/>
    <s v="Ultimate Medical Services, Inc."/>
    <x v="0"/>
    <x v="0"/>
    <x v="0"/>
    <b v="0"/>
    <x v="0"/>
    <x v="0"/>
    <x v="1730"/>
    <n v="219.53"/>
    <x v="2"/>
    <x v="1"/>
    <d v="2020-12-01T00:00:00"/>
  </r>
  <r>
    <s v="39762-1"/>
    <s v="Ultimate Medical Services, Inc."/>
    <x v="0"/>
    <x v="0"/>
    <x v="0"/>
    <b v="0"/>
    <x v="0"/>
    <x v="0"/>
    <x v="1729"/>
    <n v="199.68"/>
    <x v="2"/>
    <x v="1"/>
    <d v="2020-12-01T00:00:00"/>
  </r>
  <r>
    <s v="39762-1"/>
    <s v="Ultimate Medical Services, Inc."/>
    <x v="0"/>
    <x v="0"/>
    <x v="0"/>
    <b v="0"/>
    <x v="0"/>
    <x v="0"/>
    <x v="793"/>
    <n v="296.35000000000002"/>
    <x v="2"/>
    <x v="1"/>
    <d v="2020-12-01T00:00:00"/>
  </r>
  <r>
    <s v="39762-1"/>
    <s v="Ultimate Medical Services, Inc."/>
    <x v="0"/>
    <x v="0"/>
    <x v="0"/>
    <b v="0"/>
    <x v="0"/>
    <x v="0"/>
    <x v="60"/>
    <n v="292.38"/>
    <x v="2"/>
    <x v="1"/>
    <d v="2020-12-01T00:00:00"/>
  </r>
  <r>
    <s v="39762-1"/>
    <s v="Ultimate Medical Services, Inc."/>
    <x v="0"/>
    <x v="0"/>
    <x v="0"/>
    <b v="0"/>
    <x v="0"/>
    <x v="0"/>
    <x v="1725"/>
    <n v="288.41000000000003"/>
    <x v="2"/>
    <x v="1"/>
    <d v="2020-12-01T00:00:00"/>
  </r>
  <r>
    <s v="39762-1"/>
    <s v="Ultimate Medical Services, Inc."/>
    <x v="0"/>
    <x v="0"/>
    <x v="0"/>
    <b v="0"/>
    <x v="0"/>
    <x v="0"/>
    <x v="454"/>
    <n v="276.5"/>
    <x v="2"/>
    <x v="1"/>
    <d v="2020-12-01T00:00:00"/>
  </r>
  <r>
    <s v="39762-1"/>
    <s v="Ultimate Medical Services, Inc."/>
    <x v="0"/>
    <x v="0"/>
    <x v="0"/>
    <b v="0"/>
    <x v="0"/>
    <x v="0"/>
    <x v="454"/>
    <n v="223.5"/>
    <x v="2"/>
    <x v="1"/>
    <d v="2020-12-01T00:00:00"/>
  </r>
  <r>
    <s v="39762-1"/>
    <s v="Ultimate Medical Services, Inc."/>
    <x v="0"/>
    <x v="0"/>
    <x v="0"/>
    <b v="0"/>
    <x v="0"/>
    <x v="0"/>
    <x v="1730"/>
    <n v="280.47000000000003"/>
    <x v="2"/>
    <x v="1"/>
    <d v="2020-12-01T00:00:00"/>
  </r>
  <r>
    <s v="39762-1"/>
    <s v="Ultimate Medical Services, Inc."/>
    <x v="0"/>
    <x v="0"/>
    <x v="0"/>
    <b v="0"/>
    <x v="0"/>
    <x v="0"/>
    <x v="780"/>
    <n v="260.62"/>
    <x v="2"/>
    <x v="1"/>
    <d v="2020-12-01T00:00:00"/>
  </r>
  <r>
    <s v="39762-1"/>
    <s v="Ultimate Medical Services, Inc."/>
    <x v="0"/>
    <x v="0"/>
    <x v="0"/>
    <b v="0"/>
    <x v="0"/>
    <x v="0"/>
    <x v="780"/>
    <n v="239.38"/>
    <x v="2"/>
    <x v="1"/>
    <d v="2020-12-01T00:00:00"/>
  </r>
  <r>
    <s v="39762-1"/>
    <s v="Ultimate Medical Services, Inc."/>
    <x v="0"/>
    <x v="0"/>
    <x v="0"/>
    <b v="0"/>
    <x v="0"/>
    <x v="0"/>
    <x v="1731"/>
    <n v="256.64999999999998"/>
    <x v="2"/>
    <x v="1"/>
    <d v="2020-12-01T00:00:00"/>
  </r>
  <r>
    <s v="39762-1"/>
    <s v="Ultimate Medical Services, Inc."/>
    <x v="0"/>
    <x v="0"/>
    <x v="0"/>
    <b v="0"/>
    <x v="0"/>
    <x v="0"/>
    <x v="1732"/>
    <n v="272.52999999999997"/>
    <x v="2"/>
    <x v="1"/>
    <d v="2020-12-01T00:00:00"/>
  </r>
  <r>
    <s v="39762-1"/>
    <s v="Ultimate Medical Services, Inc."/>
    <x v="0"/>
    <x v="0"/>
    <x v="0"/>
    <b v="0"/>
    <x v="0"/>
    <x v="0"/>
    <x v="1267"/>
    <n v="247.32"/>
    <x v="2"/>
    <x v="1"/>
    <d v="2020-12-01T00:00:00"/>
  </r>
  <r>
    <s v="39762-1"/>
    <s v="Ultimate Medical Services, Inc."/>
    <x v="0"/>
    <x v="0"/>
    <x v="0"/>
    <b v="0"/>
    <x v="0"/>
    <x v="0"/>
    <x v="1732"/>
    <n v="227.47"/>
    <x v="2"/>
    <x v="1"/>
    <d v="2020-12-01T00:00:00"/>
  </r>
  <r>
    <s v="39762-1"/>
    <s v="Ultimate Medical Services, Inc."/>
    <x v="0"/>
    <x v="0"/>
    <x v="0"/>
    <b v="0"/>
    <x v="0"/>
    <x v="0"/>
    <x v="1733"/>
    <n v="268.56"/>
    <x v="2"/>
    <x v="1"/>
    <d v="2020-12-01T00:00:00"/>
  </r>
  <r>
    <s v="39762-1"/>
    <s v="Ultimate Medical Services, Inc."/>
    <x v="0"/>
    <x v="0"/>
    <x v="0"/>
    <b v="0"/>
    <x v="0"/>
    <x v="0"/>
    <x v="1733"/>
    <n v="231.44"/>
    <x v="2"/>
    <x v="1"/>
    <d v="2020-12-01T00:00:00"/>
  </r>
  <r>
    <s v="39762-1"/>
    <s v="Ultimate Medical Services, Inc."/>
    <x v="0"/>
    <x v="0"/>
    <x v="0"/>
    <b v="0"/>
    <x v="0"/>
    <x v="0"/>
    <x v="1272"/>
    <n v="264.58999999999997"/>
    <x v="2"/>
    <x v="1"/>
    <d v="2020-12-01T00:00:00"/>
  </r>
  <r>
    <s v="39762-1"/>
    <s v="Ultimate Medical Services, Inc."/>
    <x v="0"/>
    <x v="0"/>
    <x v="0"/>
    <b v="0"/>
    <x v="0"/>
    <x v="0"/>
    <x v="59"/>
    <n v="240.77"/>
    <x v="2"/>
    <x v="1"/>
    <d v="2020-12-01T00:00:00"/>
  </r>
  <r>
    <s v="39762-1"/>
    <s v="Ultimate Medical Services, Inc."/>
    <x v="0"/>
    <x v="0"/>
    <x v="0"/>
    <b v="0"/>
    <x v="0"/>
    <x v="0"/>
    <x v="797"/>
    <n v="-236.8"/>
    <x v="2"/>
    <x v="1"/>
    <d v="2020-12-01T00:00:00"/>
  </r>
  <r>
    <s v="39762-1"/>
    <s v="Ultimate Medical Services, Inc."/>
    <x v="0"/>
    <x v="0"/>
    <x v="0"/>
    <b v="0"/>
    <x v="0"/>
    <x v="0"/>
    <x v="1718"/>
    <n v="236.8"/>
    <x v="2"/>
    <x v="1"/>
    <d v="2020-12-01T00:00:00"/>
  </r>
  <r>
    <s v="39762-1"/>
    <s v="Ultimate Medical Services, Inc."/>
    <x v="0"/>
    <x v="0"/>
    <x v="0"/>
    <b v="0"/>
    <x v="0"/>
    <x v="0"/>
    <x v="1272"/>
    <n v="235.41"/>
    <x v="2"/>
    <x v="1"/>
    <d v="2020-12-01T00:00:00"/>
  </r>
  <r>
    <s v="39762-1"/>
    <s v="Ultimate Medical Services, Inc."/>
    <x v="0"/>
    <x v="0"/>
    <x v="0"/>
    <b v="0"/>
    <x v="0"/>
    <x v="0"/>
    <x v="797"/>
    <n v="232.83"/>
    <x v="2"/>
    <x v="1"/>
    <d v="2020-12-01T00:00:00"/>
  </r>
  <r>
    <s v="39762-1"/>
    <s v="Ultimate Medical Services, Inc."/>
    <x v="0"/>
    <x v="0"/>
    <x v="0"/>
    <b v="0"/>
    <x v="0"/>
    <x v="0"/>
    <x v="797"/>
    <n v="-232.83"/>
    <x v="2"/>
    <x v="1"/>
    <d v="2020-12-01T00:00:00"/>
  </r>
  <r>
    <s v="39762-1"/>
    <s v="Ultimate Medical Services, Inc."/>
    <x v="0"/>
    <x v="0"/>
    <x v="0"/>
    <b v="0"/>
    <x v="0"/>
    <x v="0"/>
    <x v="797"/>
    <n v="496.03"/>
    <x v="2"/>
    <x v="1"/>
    <d v="2020-12-01T00:00:00"/>
  </r>
  <r>
    <s v="39762-1"/>
    <s v="Ultimate Medical Services, Inc."/>
    <x v="0"/>
    <x v="0"/>
    <x v="0"/>
    <b v="0"/>
    <x v="0"/>
    <x v="0"/>
    <x v="797"/>
    <n v="-496.03"/>
    <x v="2"/>
    <x v="1"/>
    <d v="2020-12-01T00:00:00"/>
  </r>
  <r>
    <s v="39762-1"/>
    <s v="Ultimate Medical Services, Inc."/>
    <x v="0"/>
    <x v="0"/>
    <x v="0"/>
    <b v="0"/>
    <x v="0"/>
    <x v="0"/>
    <x v="1718"/>
    <n v="496.03"/>
    <x v="2"/>
    <x v="1"/>
    <d v="2020-12-01T00:00:00"/>
  </r>
  <r>
    <s v="39762-1"/>
    <s v="Ultimate Medical Services, Inc."/>
    <x v="0"/>
    <x v="0"/>
    <x v="0"/>
    <b v="0"/>
    <x v="0"/>
    <x v="0"/>
    <x v="1731"/>
    <n v="243.35"/>
    <x v="2"/>
    <x v="1"/>
    <d v="2020-12-01T00:00:00"/>
  </r>
  <r>
    <s v="39762-1"/>
    <s v="Ultimate Medical Services, Inc."/>
    <x v="0"/>
    <x v="0"/>
    <x v="0"/>
    <b v="0"/>
    <x v="0"/>
    <x v="0"/>
    <x v="1267"/>
    <n v="252.68"/>
    <x v="2"/>
    <x v="1"/>
    <d v="2020-12-01T00:00:00"/>
  </r>
  <r>
    <s v="39762-1"/>
    <s v="Ultimate Medical Services, Inc."/>
    <x v="0"/>
    <x v="0"/>
    <x v="0"/>
    <b v="0"/>
    <x v="0"/>
    <x v="0"/>
    <x v="1718"/>
    <n v="496.03"/>
    <x v="2"/>
    <x v="1"/>
    <d v="2020-12-01T00:00:00"/>
  </r>
  <r>
    <s v="39762-1"/>
    <s v="Ultimate Medical Services, Inc."/>
    <x v="0"/>
    <x v="0"/>
    <x v="0"/>
    <b v="0"/>
    <x v="0"/>
    <x v="0"/>
    <x v="1734"/>
    <n v="248.71"/>
    <x v="2"/>
    <x v="1"/>
    <d v="2020-12-01T00:00:00"/>
  </r>
  <r>
    <s v="39762-1"/>
    <s v="Ultimate Medical Services, Inc."/>
    <x v="0"/>
    <x v="0"/>
    <x v="0"/>
    <b v="0"/>
    <x v="0"/>
    <x v="0"/>
    <x v="1734"/>
    <n v="251.29"/>
    <x v="2"/>
    <x v="1"/>
    <d v="2020-12-01T00:00:00"/>
  </r>
  <r>
    <s v="39762-1"/>
    <s v="Ultimate Medical Services, Inc."/>
    <x v="0"/>
    <x v="0"/>
    <x v="0"/>
    <b v="0"/>
    <x v="0"/>
    <x v="0"/>
    <x v="1735"/>
    <n v="244.74"/>
    <x v="2"/>
    <x v="1"/>
    <d v="2020-12-01T00:00:00"/>
  </r>
  <r>
    <s v="39762-1"/>
    <s v="Ultimate Medical Services, Inc."/>
    <x v="0"/>
    <x v="0"/>
    <x v="0"/>
    <b v="0"/>
    <x v="0"/>
    <x v="0"/>
    <x v="797"/>
    <n v="496.03"/>
    <x v="2"/>
    <x v="1"/>
    <d v="2020-12-01T00:00:00"/>
  </r>
  <r>
    <s v="39762-1"/>
    <s v="Ultimate Medical Services, Inc."/>
    <x v="0"/>
    <x v="0"/>
    <x v="0"/>
    <b v="0"/>
    <x v="0"/>
    <x v="0"/>
    <x v="797"/>
    <n v="-496.03"/>
    <x v="2"/>
    <x v="1"/>
    <d v="2020-12-01T00:00:00"/>
  </r>
  <r>
    <s v="39762-1"/>
    <s v="Ultimate Medical Services, Inc."/>
    <x v="0"/>
    <x v="0"/>
    <x v="0"/>
    <b v="0"/>
    <x v="0"/>
    <x v="0"/>
    <x v="797"/>
    <n v="496.03"/>
    <x v="2"/>
    <x v="1"/>
    <d v="2020-12-01T00:00:00"/>
  </r>
  <r>
    <s v="39762-1"/>
    <s v="Ultimate Medical Services, Inc."/>
    <x v="0"/>
    <x v="0"/>
    <x v="0"/>
    <b v="0"/>
    <x v="0"/>
    <x v="0"/>
    <x v="797"/>
    <n v="-496.03"/>
    <x v="2"/>
    <x v="1"/>
    <d v="2020-12-01T00:00:00"/>
  </r>
  <r>
    <s v="39762-1"/>
    <s v="Ultimate Medical Services, Inc."/>
    <x v="0"/>
    <x v="0"/>
    <x v="0"/>
    <b v="0"/>
    <x v="0"/>
    <x v="0"/>
    <x v="1058"/>
    <n v="387.02"/>
    <x v="2"/>
    <x v="1"/>
    <d v="2020-12-01T00:00:00"/>
  </r>
  <r>
    <s v="39762-1"/>
    <s v="Ultimate Medical Services, Inc."/>
    <x v="0"/>
    <x v="0"/>
    <x v="0"/>
    <b v="0"/>
    <x v="0"/>
    <x v="0"/>
    <x v="764"/>
    <n v="109.01"/>
    <x v="2"/>
    <x v="1"/>
    <d v="2020-12-01T00:00:00"/>
  </r>
  <r>
    <s v="39762-1"/>
    <s v="Ultimate Medical Services, Inc."/>
    <x v="0"/>
    <x v="0"/>
    <x v="0"/>
    <b v="0"/>
    <x v="0"/>
    <x v="0"/>
    <x v="797"/>
    <n v="460.83"/>
    <x v="2"/>
    <x v="1"/>
    <d v="2020-12-01T00:00:00"/>
  </r>
  <r>
    <s v="39762-1"/>
    <s v="Ultimate Medical Services, Inc."/>
    <x v="0"/>
    <x v="0"/>
    <x v="0"/>
    <b v="0"/>
    <x v="0"/>
    <x v="0"/>
    <x v="797"/>
    <n v="-460.83"/>
    <x v="2"/>
    <x v="1"/>
    <d v="2020-12-01T00:00:00"/>
  </r>
  <r>
    <s v="39762-1"/>
    <s v="Ultimate Medical Services, Inc."/>
    <x v="0"/>
    <x v="0"/>
    <x v="0"/>
    <b v="0"/>
    <x v="0"/>
    <x v="0"/>
    <x v="1735"/>
    <n v="255.26"/>
    <x v="2"/>
    <x v="1"/>
    <d v="2020-12-01T00:00:00"/>
  </r>
  <r>
    <s v="39762-1"/>
    <s v="Ultimate Medical Services, Inc."/>
    <x v="0"/>
    <x v="0"/>
    <x v="0"/>
    <b v="0"/>
    <x v="0"/>
    <x v="0"/>
    <x v="59"/>
    <n v="259.23"/>
    <x v="2"/>
    <x v="1"/>
    <d v="2020-12-01T00:00:00"/>
  </r>
  <r>
    <s v="39762-1"/>
    <s v="Ultimate Medical Services, Inc."/>
    <x v="0"/>
    <x v="0"/>
    <x v="0"/>
    <b v="0"/>
    <x v="0"/>
    <x v="0"/>
    <x v="797"/>
    <n v="236.8"/>
    <x v="2"/>
    <x v="1"/>
    <d v="2020-12-01T00:00:00"/>
  </r>
  <r>
    <s v="39762-1"/>
    <s v="Ultimate Medical Services, Inc."/>
    <x v="0"/>
    <x v="0"/>
    <x v="0"/>
    <b v="0"/>
    <x v="0"/>
    <x v="0"/>
    <x v="797"/>
    <n v="263.2"/>
    <x v="2"/>
    <x v="1"/>
    <d v="2020-12-01T00:00:00"/>
  </r>
  <r>
    <s v="39762-1"/>
    <s v="Ultimate Medical Services, Inc."/>
    <x v="0"/>
    <x v="0"/>
    <x v="0"/>
    <b v="0"/>
    <x v="0"/>
    <x v="0"/>
    <x v="797"/>
    <n v="-263.2"/>
    <x v="2"/>
    <x v="1"/>
    <d v="2020-12-01T00:00:00"/>
  </r>
  <r>
    <s v="39762-1"/>
    <s v="Ultimate Medical Services, Inc."/>
    <x v="0"/>
    <x v="0"/>
    <x v="0"/>
    <b v="0"/>
    <x v="0"/>
    <x v="0"/>
    <x v="1718"/>
    <n v="496.03"/>
    <x v="2"/>
    <x v="1"/>
    <d v="2020-12-01T00:00:00"/>
  </r>
  <r>
    <s v="39762-1"/>
    <s v="Ultimate Medical Services, Inc."/>
    <x v="0"/>
    <x v="0"/>
    <x v="0"/>
    <b v="0"/>
    <x v="0"/>
    <x v="0"/>
    <x v="1718"/>
    <n v="496.03"/>
    <x v="2"/>
    <x v="1"/>
    <d v="2020-12-01T00:00:00"/>
  </r>
  <r>
    <s v="39762-1"/>
    <s v="Ultimate Medical Services, Inc."/>
    <x v="0"/>
    <x v="0"/>
    <x v="0"/>
    <b v="0"/>
    <x v="0"/>
    <x v="0"/>
    <x v="797"/>
    <n v="496.03"/>
    <x v="2"/>
    <x v="1"/>
    <d v="2020-12-01T00:00:00"/>
  </r>
  <r>
    <s v="39762-1"/>
    <s v="Ultimate Medical Services, Inc."/>
    <x v="0"/>
    <x v="0"/>
    <x v="0"/>
    <b v="0"/>
    <x v="0"/>
    <x v="0"/>
    <x v="797"/>
    <n v="-496.03"/>
    <x v="2"/>
    <x v="1"/>
    <d v="2020-12-01T00:00:00"/>
  </r>
  <r>
    <s v="39762-1"/>
    <s v="Ultimate Medical Services, Inc."/>
    <x v="0"/>
    <x v="0"/>
    <x v="0"/>
    <b v="0"/>
    <x v="0"/>
    <x v="0"/>
    <x v="1719"/>
    <n v="98.93"/>
    <x v="2"/>
    <x v="1"/>
    <d v="2020-12-01T00:00:00"/>
  </r>
  <r>
    <s v="39762-1"/>
    <s v="Ultimate Medical Services, Inc."/>
    <x v="0"/>
    <x v="0"/>
    <x v="0"/>
    <b v="0"/>
    <x v="0"/>
    <x v="0"/>
    <x v="906"/>
    <n v="397.1"/>
    <x v="2"/>
    <x v="1"/>
    <d v="2020-12-01T00:00:00"/>
  </r>
  <r>
    <s v="39762-1"/>
    <s v="Ultimate Medical Services, Inc."/>
    <x v="0"/>
    <x v="0"/>
    <x v="0"/>
    <b v="0"/>
    <x v="0"/>
    <x v="0"/>
    <x v="70"/>
    <n v="293.13"/>
    <x v="2"/>
    <x v="1"/>
    <d v="2020-12-01T00:00:00"/>
  </r>
  <r>
    <s v="39762-1"/>
    <s v="Ultimate Medical Services, Inc."/>
    <x v="0"/>
    <x v="0"/>
    <x v="0"/>
    <b v="0"/>
    <x v="0"/>
    <x v="0"/>
    <x v="797"/>
    <n v="496.03"/>
    <x v="2"/>
    <x v="1"/>
    <d v="2020-12-01T00:00:00"/>
  </r>
  <r>
    <s v="39762-1"/>
    <s v="Ultimate Medical Services, Inc."/>
    <x v="0"/>
    <x v="0"/>
    <x v="0"/>
    <b v="0"/>
    <x v="0"/>
    <x v="0"/>
    <x v="797"/>
    <n v="-496.03"/>
    <x v="2"/>
    <x v="1"/>
    <d v="2020-12-01T00:00:00"/>
  </r>
  <r>
    <s v="39762-1"/>
    <s v="Ultimate Medical Services, Inc."/>
    <x v="0"/>
    <x v="0"/>
    <x v="0"/>
    <b v="0"/>
    <x v="0"/>
    <x v="0"/>
    <x v="732"/>
    <n v="410.84"/>
    <x v="2"/>
    <x v="1"/>
    <d v="2020-12-01T00:00:00"/>
  </r>
  <r>
    <s v="39762-1"/>
    <s v="Ultimate Medical Services, Inc."/>
    <x v="0"/>
    <x v="0"/>
    <x v="0"/>
    <b v="0"/>
    <x v="0"/>
    <x v="0"/>
    <x v="1718"/>
    <n v="179.08"/>
    <x v="2"/>
    <x v="1"/>
    <d v="2020-12-01T00:00:00"/>
  </r>
  <r>
    <s v="39762-1"/>
    <s v="Ultimate Medical Services, Inc."/>
    <x v="0"/>
    <x v="0"/>
    <x v="0"/>
    <b v="0"/>
    <x v="0"/>
    <x v="0"/>
    <x v="1038"/>
    <n v="316.95"/>
    <x v="2"/>
    <x v="1"/>
    <d v="2020-12-01T00:00:00"/>
  </r>
  <r>
    <s v="39762-1"/>
    <s v="Ultimate Medical Services, Inc."/>
    <x v="0"/>
    <x v="0"/>
    <x v="0"/>
    <b v="0"/>
    <x v="0"/>
    <x v="0"/>
    <x v="1038"/>
    <n v="283.05"/>
    <x v="2"/>
    <x v="1"/>
    <d v="2020-12-01T00:00:00"/>
  </r>
  <r>
    <s v="39762-1"/>
    <s v="Ultimate Medical Services, Inc."/>
    <x v="0"/>
    <x v="0"/>
    <x v="0"/>
    <b v="0"/>
    <x v="0"/>
    <x v="0"/>
    <x v="1058"/>
    <n v="212.98"/>
    <x v="2"/>
    <x v="1"/>
    <d v="2020-12-01T00:00:00"/>
  </r>
  <r>
    <s v="39762-1"/>
    <s v="Ultimate Medical Services, Inc."/>
    <x v="0"/>
    <x v="0"/>
    <x v="0"/>
    <b v="0"/>
    <x v="0"/>
    <x v="0"/>
    <x v="797"/>
    <n v="496.03"/>
    <x v="2"/>
    <x v="1"/>
    <d v="2020-12-01T00:00:00"/>
  </r>
  <r>
    <s v="39762-1"/>
    <s v="Ultimate Medical Services, Inc."/>
    <x v="0"/>
    <x v="0"/>
    <x v="0"/>
    <b v="0"/>
    <x v="0"/>
    <x v="0"/>
    <x v="797"/>
    <n v="-496.03"/>
    <x v="2"/>
    <x v="1"/>
    <d v="2020-12-01T00:00:00"/>
  </r>
  <r>
    <s v="39762-1"/>
    <s v="Ultimate Medical Services, Inc."/>
    <x v="0"/>
    <x v="0"/>
    <x v="0"/>
    <b v="0"/>
    <x v="0"/>
    <x v="0"/>
    <x v="764"/>
    <n v="490.99"/>
    <x v="2"/>
    <x v="1"/>
    <d v="2020-12-01T00:00:00"/>
  </r>
  <r>
    <s v="39762-1"/>
    <s v="Ultimate Medical Services, Inc."/>
    <x v="0"/>
    <x v="0"/>
    <x v="0"/>
    <b v="0"/>
    <x v="0"/>
    <x v="0"/>
    <x v="1719"/>
    <n v="5.04"/>
    <x v="2"/>
    <x v="1"/>
    <d v="2020-12-01T00:00:00"/>
  </r>
  <r>
    <s v="39762-1"/>
    <s v="Ultimate Medical Services, Inc."/>
    <x v="0"/>
    <x v="0"/>
    <x v="0"/>
    <b v="0"/>
    <x v="0"/>
    <x v="0"/>
    <x v="61"/>
    <n v="496.03"/>
    <x v="2"/>
    <x v="1"/>
    <d v="2020-12-01T00:00:00"/>
  </r>
  <r>
    <s v="39762-1"/>
    <s v="Ultimate Medical Services, Inc."/>
    <x v="0"/>
    <x v="0"/>
    <x v="0"/>
    <b v="0"/>
    <x v="0"/>
    <x v="0"/>
    <x v="908"/>
    <n v="477.25"/>
    <x v="2"/>
    <x v="1"/>
    <d v="2020-12-01T00:00:00"/>
  </r>
  <r>
    <s v="39762-1"/>
    <s v="Ultimate Medical Services, Inc."/>
    <x v="0"/>
    <x v="0"/>
    <x v="0"/>
    <b v="0"/>
    <x v="0"/>
    <x v="0"/>
    <x v="1719"/>
    <n v="496.03"/>
    <x v="2"/>
    <x v="1"/>
    <d v="2020-12-01T00:00:00"/>
  </r>
  <r>
    <s v="39762-1"/>
    <s v="Ultimate Medical Services, Inc."/>
    <x v="0"/>
    <x v="0"/>
    <x v="0"/>
    <b v="0"/>
    <x v="0"/>
    <x v="0"/>
    <x v="908"/>
    <n v="122.75"/>
    <x v="2"/>
    <x v="1"/>
    <d v="2020-12-01T00:00:00"/>
  </r>
  <r>
    <s v="39762-1"/>
    <s v="Ultimate Medical Services, Inc."/>
    <x v="0"/>
    <x v="0"/>
    <x v="0"/>
    <b v="0"/>
    <x v="0"/>
    <x v="0"/>
    <x v="906"/>
    <n v="202.9"/>
    <x v="2"/>
    <x v="1"/>
    <d v="2020-12-01T00:00:00"/>
  </r>
  <r>
    <s v="39762-1"/>
    <s v="Ultimate Medical Services, Inc."/>
    <x v="0"/>
    <x v="0"/>
    <x v="0"/>
    <b v="0"/>
    <x v="0"/>
    <x v="0"/>
    <x v="15"/>
    <n v="165.34"/>
    <x v="2"/>
    <x v="1"/>
    <d v="2020-12-01T00:00:00"/>
  </r>
  <r>
    <s v="39762-1"/>
    <s v="Ultimate Medical Services, Inc."/>
    <x v="0"/>
    <x v="0"/>
    <x v="0"/>
    <b v="0"/>
    <x v="0"/>
    <x v="0"/>
    <x v="15"/>
    <n v="434.66"/>
    <x v="2"/>
    <x v="1"/>
    <d v="2020-12-01T00:00:00"/>
  </r>
  <r>
    <s v="39762-1"/>
    <s v="Ultimate Medical Services, Inc."/>
    <x v="0"/>
    <x v="0"/>
    <x v="0"/>
    <b v="0"/>
    <x v="0"/>
    <x v="0"/>
    <x v="910"/>
    <n v="61.37"/>
    <x v="2"/>
    <x v="1"/>
    <d v="2020-12-01T00:00:00"/>
  </r>
  <r>
    <s v="39762-1"/>
    <s v="Ultimate Medical Services, Inc."/>
    <x v="0"/>
    <x v="0"/>
    <x v="0"/>
    <b v="0"/>
    <x v="0"/>
    <x v="0"/>
    <x v="70"/>
    <n v="306.87"/>
    <x v="2"/>
    <x v="1"/>
    <d v="2020-12-01T00:00:00"/>
  </r>
  <r>
    <s v="39762-1"/>
    <s v="Ultimate Medical Services, Inc."/>
    <x v="0"/>
    <x v="0"/>
    <x v="0"/>
    <b v="0"/>
    <x v="0"/>
    <x v="0"/>
    <x v="732"/>
    <n v="189.16"/>
    <x v="2"/>
    <x v="1"/>
    <d v="2020-12-01T00:00:00"/>
  </r>
  <r>
    <s v="39762-1"/>
    <s v="Ultimate Medical Services, Inc."/>
    <x v="0"/>
    <x v="0"/>
    <x v="0"/>
    <b v="0"/>
    <x v="0"/>
    <x v="0"/>
    <x v="61"/>
    <n v="85.19"/>
    <x v="2"/>
    <x v="1"/>
    <d v="2020-12-01T00:00:00"/>
  </r>
  <r>
    <s v="39762-1"/>
    <s v="Ultimate Medical Services, Inc."/>
    <x v="0"/>
    <x v="0"/>
    <x v="0"/>
    <b v="0"/>
    <x v="0"/>
    <x v="0"/>
    <x v="910"/>
    <n v="496.03"/>
    <x v="2"/>
    <x v="1"/>
    <d v="2020-12-01T00:00:00"/>
  </r>
  <r>
    <s v="39762-1"/>
    <s v="Ultimate Medical Services, Inc."/>
    <x v="0"/>
    <x v="0"/>
    <x v="0"/>
    <b v="0"/>
    <x v="0"/>
    <x v="0"/>
    <x v="910"/>
    <n v="42.6"/>
    <x v="2"/>
    <x v="1"/>
    <d v="2020-12-01T00:00:00"/>
  </r>
  <r>
    <s v="39762-1"/>
    <s v="Ultimate Medical Services, Inc."/>
    <x v="0"/>
    <x v="0"/>
    <x v="0"/>
    <b v="0"/>
    <x v="0"/>
    <x v="0"/>
    <x v="73"/>
    <n v="453.43"/>
    <x v="2"/>
    <x v="1"/>
    <d v="2020-12-01T00:00:00"/>
  </r>
  <r>
    <s v="39762-1"/>
    <s v="Ultimate Medical Services, Inc."/>
    <x v="0"/>
    <x v="0"/>
    <x v="0"/>
    <b v="0"/>
    <x v="0"/>
    <x v="0"/>
    <x v="73"/>
    <n v="146.57"/>
    <x v="2"/>
    <x v="1"/>
    <d v="2020-12-01T00:00:00"/>
  </r>
  <r>
    <s v="39762-1"/>
    <s v="Ultimate Medical Services, Inc."/>
    <x v="0"/>
    <x v="0"/>
    <x v="0"/>
    <b v="0"/>
    <x v="0"/>
    <x v="0"/>
    <x v="636"/>
    <n v="349.46"/>
    <x v="2"/>
    <x v="1"/>
    <d v="2020-12-01T00:00:00"/>
  </r>
  <r>
    <s v="39762-1"/>
    <s v="Ultimate Medical Services, Inc."/>
    <x v="0"/>
    <x v="0"/>
    <x v="0"/>
    <b v="0"/>
    <x v="0"/>
    <x v="0"/>
    <x v="61"/>
    <n v="18.78"/>
    <x v="2"/>
    <x v="1"/>
    <d v="2020-12-01T00:00:00"/>
  </r>
  <r>
    <s v="39762-1"/>
    <s v="Ultimate Medical Services, Inc."/>
    <x v="0"/>
    <x v="0"/>
    <x v="0"/>
    <b v="0"/>
    <x v="0"/>
    <x v="0"/>
    <x v="17"/>
    <n v="245.49"/>
    <x v="2"/>
    <x v="1"/>
    <d v="2020-12-01T00:00:00"/>
  </r>
  <r>
    <s v="39762-1"/>
    <s v="Ultimate Medical Services, Inc."/>
    <x v="0"/>
    <x v="0"/>
    <x v="0"/>
    <b v="0"/>
    <x v="0"/>
    <x v="0"/>
    <x v="71"/>
    <n v="373.28"/>
    <x v="2"/>
    <x v="1"/>
    <d v="2020-12-01T00:00:00"/>
  </r>
  <r>
    <s v="39762-1"/>
    <s v="Ultimate Medical Services, Inc."/>
    <x v="0"/>
    <x v="0"/>
    <x v="0"/>
    <b v="0"/>
    <x v="0"/>
    <x v="0"/>
    <x v="17"/>
    <n v="354.51"/>
    <x v="2"/>
    <x v="1"/>
    <d v="2020-12-01T00:00:00"/>
  </r>
  <r>
    <s v="39762-1"/>
    <s v="Ultimate Medical Services, Inc."/>
    <x v="0"/>
    <x v="0"/>
    <x v="0"/>
    <b v="0"/>
    <x v="0"/>
    <x v="0"/>
    <x v="71"/>
    <n v="226.72"/>
    <x v="2"/>
    <x v="1"/>
    <d v="2020-12-01T00:00:00"/>
  </r>
  <r>
    <s v="39762-1"/>
    <s v="Ultimate Medical Services, Inc."/>
    <x v="0"/>
    <x v="0"/>
    <x v="0"/>
    <b v="0"/>
    <x v="0"/>
    <x v="0"/>
    <x v="634"/>
    <n v="269.31"/>
    <x v="2"/>
    <x v="1"/>
    <d v="2020-12-01T00:00:00"/>
  </r>
  <r>
    <s v="39762-1"/>
    <s v="Ultimate Medical Services, Inc."/>
    <x v="0"/>
    <x v="0"/>
    <x v="0"/>
    <b v="0"/>
    <x v="0"/>
    <x v="0"/>
    <x v="634"/>
    <n v="330.69"/>
    <x v="2"/>
    <x v="1"/>
    <d v="2020-12-01T00:00:00"/>
  </r>
  <r>
    <s v="39762-1"/>
    <s v="Ultimate Medical Services, Inc."/>
    <x v="0"/>
    <x v="0"/>
    <x v="0"/>
    <b v="0"/>
    <x v="0"/>
    <x v="0"/>
    <x v="912"/>
    <n v="458.48"/>
    <x v="2"/>
    <x v="1"/>
    <d v="2020-12-01T00:00:00"/>
  </r>
  <r>
    <s v="39762-1"/>
    <s v="Ultimate Medical Services, Inc."/>
    <x v="0"/>
    <x v="0"/>
    <x v="0"/>
    <b v="0"/>
    <x v="0"/>
    <x v="0"/>
    <x v="75"/>
    <n v="37.549999999999997"/>
    <x v="2"/>
    <x v="1"/>
    <d v="2020-12-01T00:00:00"/>
  </r>
  <r>
    <s v="39762-1"/>
    <s v="Ultimate Medical Services, Inc."/>
    <x v="0"/>
    <x v="0"/>
    <x v="0"/>
    <b v="0"/>
    <x v="0"/>
    <x v="0"/>
    <x v="75"/>
    <n v="496.03"/>
    <x v="2"/>
    <x v="1"/>
    <d v="2020-12-01T00:00:00"/>
  </r>
  <r>
    <s v="39762-1"/>
    <s v="Ultimate Medical Services, Inc."/>
    <x v="0"/>
    <x v="0"/>
    <x v="0"/>
    <b v="0"/>
    <x v="0"/>
    <x v="0"/>
    <x v="75"/>
    <n v="66.42"/>
    <x v="2"/>
    <x v="1"/>
    <d v="2020-12-01T00:00:00"/>
  </r>
  <r>
    <s v="39762-1"/>
    <s v="Ultimate Medical Services, Inc."/>
    <x v="0"/>
    <x v="0"/>
    <x v="0"/>
    <b v="0"/>
    <x v="0"/>
    <x v="0"/>
    <x v="735"/>
    <n v="170.39"/>
    <x v="2"/>
    <x v="1"/>
    <d v="2020-12-01T00:00:00"/>
  </r>
  <r>
    <s v="39762-1"/>
    <s v="Ultimate Medical Services, Inc."/>
    <x v="0"/>
    <x v="0"/>
    <x v="0"/>
    <b v="0"/>
    <x v="0"/>
    <x v="0"/>
    <x v="638"/>
    <n v="325.64"/>
    <x v="2"/>
    <x v="1"/>
    <d v="2020-12-01T00:00:00"/>
  </r>
  <r>
    <s v="39762-1"/>
    <s v="Ultimate Medical Services, Inc."/>
    <x v="0"/>
    <x v="0"/>
    <x v="0"/>
    <b v="0"/>
    <x v="0"/>
    <x v="0"/>
    <x v="636"/>
    <n v="250.54"/>
    <x v="2"/>
    <x v="1"/>
    <d v="2020-12-01T00:00:00"/>
  </r>
  <r>
    <s v="39762-1"/>
    <s v="Ultimate Medical Services, Inc."/>
    <x v="0"/>
    <x v="0"/>
    <x v="0"/>
    <b v="0"/>
    <x v="0"/>
    <x v="0"/>
    <x v="912"/>
    <n v="141.52000000000001"/>
    <x v="2"/>
    <x v="1"/>
    <d v="2020-12-01T00:00:00"/>
  </r>
  <r>
    <s v="39762-1"/>
    <s v="Ultimate Medical Services, Inc."/>
    <x v="0"/>
    <x v="0"/>
    <x v="0"/>
    <b v="0"/>
    <x v="0"/>
    <x v="0"/>
    <x v="109"/>
    <n v="117.7"/>
    <x v="2"/>
    <x v="1"/>
    <d v="2020-12-01T00:00:00"/>
  </r>
  <r>
    <s v="39762-1"/>
    <s v="Ultimate Medical Services, Inc."/>
    <x v="0"/>
    <x v="0"/>
    <x v="0"/>
    <b v="0"/>
    <x v="0"/>
    <x v="0"/>
    <x v="52"/>
    <n v="13.73"/>
    <x v="2"/>
    <x v="1"/>
    <d v="2020-12-01T00:00:00"/>
  </r>
  <r>
    <s v="39762-1"/>
    <s v="Ultimate Medical Services, Inc."/>
    <x v="0"/>
    <x v="0"/>
    <x v="0"/>
    <b v="0"/>
    <x v="0"/>
    <x v="0"/>
    <x v="52"/>
    <n v="496.03"/>
    <x v="2"/>
    <x v="1"/>
    <d v="2020-12-01T00:00:00"/>
  </r>
  <r>
    <s v="39762-1"/>
    <s v="Ultimate Medical Services, Inc."/>
    <x v="0"/>
    <x v="0"/>
    <x v="0"/>
    <b v="0"/>
    <x v="0"/>
    <x v="0"/>
    <x v="640"/>
    <n v="405.79"/>
    <x v="2"/>
    <x v="1"/>
    <d v="2020-12-01T00:00:00"/>
  </r>
  <r>
    <s v="39762-1"/>
    <s v="Ultimate Medical Services, Inc."/>
    <x v="0"/>
    <x v="0"/>
    <x v="0"/>
    <b v="0"/>
    <x v="0"/>
    <x v="0"/>
    <x v="735"/>
    <n v="429.61"/>
    <x v="2"/>
    <x v="1"/>
    <d v="2020-12-01T00:00:00"/>
  </r>
  <r>
    <s v="39762-1"/>
    <s v="Ultimate Medical Services, Inc."/>
    <x v="0"/>
    <x v="0"/>
    <x v="0"/>
    <b v="0"/>
    <x v="0"/>
    <x v="0"/>
    <x v="638"/>
    <n v="274.36"/>
    <x v="2"/>
    <x v="1"/>
    <d v="2020-12-01T00:00:00"/>
  </r>
  <r>
    <s v="39762-1"/>
    <s v="Ultimate Medical Services, Inc."/>
    <x v="0"/>
    <x v="0"/>
    <x v="0"/>
    <b v="0"/>
    <x v="0"/>
    <x v="0"/>
    <x v="19"/>
    <n v="221.67"/>
    <x v="2"/>
    <x v="1"/>
    <d v="2020-12-01T00:00:00"/>
  </r>
  <r>
    <s v="39762-1"/>
    <s v="Ultimate Medical Services, Inc."/>
    <x v="0"/>
    <x v="0"/>
    <x v="0"/>
    <b v="0"/>
    <x v="0"/>
    <x v="0"/>
    <x v="19"/>
    <n v="378.33"/>
    <x v="2"/>
    <x v="1"/>
    <d v="2020-12-01T00:00:00"/>
  </r>
  <r>
    <s v="39762-1"/>
    <s v="Ultimate Medical Services, Inc."/>
    <x v="0"/>
    <x v="0"/>
    <x v="0"/>
    <b v="0"/>
    <x v="0"/>
    <x v="0"/>
    <x v="109"/>
    <n v="482.3"/>
    <x v="2"/>
    <x v="1"/>
    <d v="2020-12-01T00:00:00"/>
  </r>
  <r>
    <s v="39762-1"/>
    <s v="Ultimate Medical Services, Inc."/>
    <x v="0"/>
    <x v="0"/>
    <x v="0"/>
    <b v="0"/>
    <x v="0"/>
    <x v="0"/>
    <x v="52"/>
    <n v="90.24"/>
    <x v="2"/>
    <x v="1"/>
    <d v="2020-12-01T00:00:00"/>
  </r>
  <r>
    <s v="39762-1"/>
    <s v="Ultimate Medical Services, Inc."/>
    <x v="0"/>
    <x v="0"/>
    <x v="0"/>
    <b v="0"/>
    <x v="0"/>
    <x v="0"/>
    <x v="640"/>
    <n v="194.21"/>
    <x v="2"/>
    <x v="1"/>
    <d v="2020-12-01T00:00:00"/>
  </r>
  <r>
    <s v="39763-1W"/>
    <s v="The RG Group LLC"/>
    <x v="0"/>
    <x v="0"/>
    <x v="0"/>
    <b v="0"/>
    <x v="0"/>
    <x v="0"/>
    <x v="43"/>
    <n v="1000"/>
    <x v="0"/>
    <x v="0"/>
    <d v="2021-05-01T00:00:00"/>
  </r>
  <r>
    <s v="39763-1W"/>
    <s v="The RG Group LLC"/>
    <x v="0"/>
    <x v="0"/>
    <x v="0"/>
    <b v="0"/>
    <x v="0"/>
    <x v="0"/>
    <x v="640"/>
    <n v="500"/>
    <x v="1"/>
    <x v="0"/>
    <d v="2021-05-01T00:00:00"/>
  </r>
  <r>
    <s v="39763-1W"/>
    <s v="The RG Group LLC"/>
    <x v="0"/>
    <x v="0"/>
    <x v="0"/>
    <b v="0"/>
    <x v="0"/>
    <x v="0"/>
    <x v="640"/>
    <n v="500"/>
    <x v="2"/>
    <x v="0"/>
    <d v="2021-05-01T00:00:00"/>
  </r>
  <r>
    <s v="39763-1W"/>
    <s v="The RG Group LLC"/>
    <x v="0"/>
    <x v="0"/>
    <x v="0"/>
    <b v="0"/>
    <x v="0"/>
    <x v="0"/>
    <x v="20"/>
    <n v="500"/>
    <x v="1"/>
    <x v="0"/>
    <d v="2021-05-01T00:00:00"/>
  </r>
  <r>
    <s v="39763-1W"/>
    <s v="The RG Group LLC"/>
    <x v="0"/>
    <x v="0"/>
    <x v="0"/>
    <b v="0"/>
    <x v="0"/>
    <x v="0"/>
    <x v="20"/>
    <n v="500"/>
    <x v="2"/>
    <x v="0"/>
    <d v="2021-05-01T00:00:00"/>
  </r>
  <r>
    <s v="39763-1W"/>
    <s v="The RG Group LLC"/>
    <x v="0"/>
    <x v="0"/>
    <x v="0"/>
    <b v="0"/>
    <x v="0"/>
    <x v="0"/>
    <x v="21"/>
    <n v="2000"/>
    <x v="0"/>
    <x v="0"/>
    <d v="2021-05-01T00:00:00"/>
  </r>
  <r>
    <s v="39763-1W"/>
    <s v="The RG Group LLC"/>
    <x v="0"/>
    <x v="0"/>
    <x v="0"/>
    <b v="0"/>
    <x v="0"/>
    <x v="0"/>
    <x v="967"/>
    <n v="500"/>
    <x v="1"/>
    <x v="0"/>
    <d v="2021-05-01T00:00:00"/>
  </r>
  <r>
    <s v="39763-1W"/>
    <s v="The RG Group LLC"/>
    <x v="0"/>
    <x v="0"/>
    <x v="0"/>
    <b v="0"/>
    <x v="0"/>
    <x v="0"/>
    <x v="967"/>
    <n v="500"/>
    <x v="2"/>
    <x v="0"/>
    <d v="2021-05-01T00:00:00"/>
  </r>
  <r>
    <s v="39763-1W"/>
    <s v="The RG Group LLC"/>
    <x v="0"/>
    <x v="0"/>
    <x v="0"/>
    <b v="0"/>
    <x v="0"/>
    <x v="0"/>
    <x v="77"/>
    <n v="500"/>
    <x v="1"/>
    <x v="0"/>
    <d v="2021-05-01T00:00:00"/>
  </r>
  <r>
    <s v="39763-1W"/>
    <s v="The RG Group LLC"/>
    <x v="0"/>
    <x v="0"/>
    <x v="0"/>
    <b v="0"/>
    <x v="0"/>
    <x v="0"/>
    <x v="77"/>
    <n v="500"/>
    <x v="2"/>
    <x v="0"/>
    <d v="2021-05-01T00:00:00"/>
  </r>
  <r>
    <s v="39763-1W"/>
    <s v="The RG Group LLC"/>
    <x v="0"/>
    <x v="0"/>
    <x v="0"/>
    <b v="0"/>
    <x v="0"/>
    <x v="0"/>
    <x v="738"/>
    <n v="500"/>
    <x v="1"/>
    <x v="0"/>
    <d v="2021-05-01T00:00:00"/>
  </r>
  <r>
    <s v="39763-1W"/>
    <s v="The RG Group LLC"/>
    <x v="0"/>
    <x v="0"/>
    <x v="0"/>
    <b v="0"/>
    <x v="0"/>
    <x v="0"/>
    <x v="738"/>
    <n v="500"/>
    <x v="2"/>
    <x v="0"/>
    <d v="2021-05-01T00:00:00"/>
  </r>
  <r>
    <s v="39763-1W"/>
    <s v="The RG Group LLC"/>
    <x v="0"/>
    <x v="0"/>
    <x v="0"/>
    <b v="0"/>
    <x v="0"/>
    <x v="0"/>
    <x v="22"/>
    <n v="500"/>
    <x v="1"/>
    <x v="0"/>
    <d v="2021-05-01T00:00:00"/>
  </r>
  <r>
    <s v="39763-1W"/>
    <s v="The RG Group LLC"/>
    <x v="0"/>
    <x v="0"/>
    <x v="0"/>
    <b v="0"/>
    <x v="0"/>
    <x v="0"/>
    <x v="22"/>
    <n v="500"/>
    <x v="2"/>
    <x v="0"/>
    <d v="2021-05-01T00:00:00"/>
  </r>
  <r>
    <s v="39763-1W"/>
    <s v="The RG Group LLC"/>
    <x v="0"/>
    <x v="0"/>
    <x v="0"/>
    <b v="0"/>
    <x v="0"/>
    <x v="0"/>
    <x v="79"/>
    <n v="2500"/>
    <x v="0"/>
    <x v="0"/>
    <d v="2021-05-01T00:00:00"/>
  </r>
  <r>
    <s v="39763-1W"/>
    <s v="The RG Group LLC"/>
    <x v="0"/>
    <x v="0"/>
    <x v="0"/>
    <b v="0"/>
    <x v="0"/>
    <x v="0"/>
    <x v="970"/>
    <n v="500"/>
    <x v="1"/>
    <x v="0"/>
    <d v="2021-05-01T00:00:00"/>
  </r>
  <r>
    <s v="39763-1W"/>
    <s v="The RG Group LLC"/>
    <x v="0"/>
    <x v="0"/>
    <x v="0"/>
    <b v="0"/>
    <x v="0"/>
    <x v="0"/>
    <x v="970"/>
    <n v="500"/>
    <x v="2"/>
    <x v="0"/>
    <d v="2021-05-01T00:00:00"/>
  </r>
  <r>
    <s v="39763-1W"/>
    <s v="The RG Group LLC"/>
    <x v="0"/>
    <x v="0"/>
    <x v="0"/>
    <b v="0"/>
    <x v="0"/>
    <x v="0"/>
    <x v="80"/>
    <n v="500"/>
    <x v="1"/>
    <x v="0"/>
    <d v="2021-05-01T00:00:00"/>
  </r>
  <r>
    <s v="39763-1W"/>
    <s v="The RG Group LLC"/>
    <x v="0"/>
    <x v="0"/>
    <x v="0"/>
    <b v="0"/>
    <x v="0"/>
    <x v="0"/>
    <x v="80"/>
    <n v="500"/>
    <x v="2"/>
    <x v="0"/>
    <d v="2021-05-01T00:00:00"/>
  </r>
  <r>
    <s v="39763-1W"/>
    <s v="The RG Group LLC"/>
    <x v="0"/>
    <x v="0"/>
    <x v="0"/>
    <b v="0"/>
    <x v="0"/>
    <x v="0"/>
    <x v="740"/>
    <n v="500"/>
    <x v="1"/>
    <x v="0"/>
    <d v="2021-05-01T00:00:00"/>
  </r>
  <r>
    <s v="39763-1W"/>
    <s v="The RG Group LLC"/>
    <x v="0"/>
    <x v="0"/>
    <x v="0"/>
    <b v="0"/>
    <x v="0"/>
    <x v="0"/>
    <x v="740"/>
    <n v="500"/>
    <x v="2"/>
    <x v="0"/>
    <d v="2021-05-01T00:00:00"/>
  </r>
  <r>
    <s v="39763-1W"/>
    <s v="The RG Group LLC"/>
    <x v="0"/>
    <x v="0"/>
    <x v="0"/>
    <b v="0"/>
    <x v="0"/>
    <x v="0"/>
    <x v="112"/>
    <n v="500"/>
    <x v="1"/>
    <x v="0"/>
    <d v="2021-05-01T00:00:00"/>
  </r>
  <r>
    <s v="39763-1W"/>
    <s v="The RG Group LLC"/>
    <x v="0"/>
    <x v="0"/>
    <x v="0"/>
    <b v="0"/>
    <x v="0"/>
    <x v="0"/>
    <x v="112"/>
    <n v="500"/>
    <x v="2"/>
    <x v="0"/>
    <d v="2021-05-01T00:00:00"/>
  </r>
  <r>
    <s v="39763-1W"/>
    <s v="The RG Group LLC"/>
    <x v="0"/>
    <x v="0"/>
    <x v="0"/>
    <b v="0"/>
    <x v="0"/>
    <x v="0"/>
    <x v="24"/>
    <n v="500"/>
    <x v="1"/>
    <x v="0"/>
    <d v="2021-05-01T00:00:00"/>
  </r>
  <r>
    <s v="39763-1W"/>
    <s v="The RG Group LLC"/>
    <x v="0"/>
    <x v="0"/>
    <x v="0"/>
    <b v="0"/>
    <x v="0"/>
    <x v="0"/>
    <x v="24"/>
    <n v="500"/>
    <x v="2"/>
    <x v="0"/>
    <d v="2021-05-01T00:00:00"/>
  </r>
  <r>
    <s v="39763-1W"/>
    <s v="The RG Group LLC"/>
    <x v="0"/>
    <x v="0"/>
    <x v="0"/>
    <b v="0"/>
    <x v="0"/>
    <x v="0"/>
    <x v="25"/>
    <n v="2000"/>
    <x v="0"/>
    <x v="0"/>
    <d v="2021-05-01T00:00:00"/>
  </r>
  <r>
    <s v="39763-1W"/>
    <s v="The RG Group LLC"/>
    <x v="0"/>
    <x v="0"/>
    <x v="0"/>
    <b v="0"/>
    <x v="0"/>
    <x v="0"/>
    <x v="804"/>
    <n v="500"/>
    <x v="1"/>
    <x v="0"/>
    <d v="2021-05-01T00:00:00"/>
  </r>
  <r>
    <s v="39763-1W"/>
    <s v="The RG Group LLC"/>
    <x v="0"/>
    <x v="0"/>
    <x v="0"/>
    <b v="0"/>
    <x v="0"/>
    <x v="0"/>
    <x v="804"/>
    <n v="500"/>
    <x v="2"/>
    <x v="0"/>
    <d v="2021-05-01T00:00:00"/>
  </r>
  <r>
    <s v="39763-1W"/>
    <s v="The RG Group LLC"/>
    <x v="0"/>
    <x v="0"/>
    <x v="0"/>
    <b v="0"/>
    <x v="0"/>
    <x v="0"/>
    <x v="82"/>
    <n v="500"/>
    <x v="1"/>
    <x v="0"/>
    <d v="2021-05-01T00:00:00"/>
  </r>
  <r>
    <s v="39763-1W"/>
    <s v="The RG Group LLC"/>
    <x v="0"/>
    <x v="0"/>
    <x v="0"/>
    <b v="0"/>
    <x v="0"/>
    <x v="0"/>
    <x v="82"/>
    <n v="500"/>
    <x v="2"/>
    <x v="0"/>
    <d v="2021-05-01T00:00:00"/>
  </r>
  <r>
    <s v="39763-1W"/>
    <s v="The RG Group LLC"/>
    <x v="0"/>
    <x v="0"/>
    <x v="0"/>
    <b v="0"/>
    <x v="0"/>
    <x v="0"/>
    <x v="643"/>
    <n v="500"/>
    <x v="1"/>
    <x v="0"/>
    <d v="2021-05-01T00:00:00"/>
  </r>
  <r>
    <s v="39763-1W"/>
    <s v="The RG Group LLC"/>
    <x v="0"/>
    <x v="0"/>
    <x v="0"/>
    <b v="0"/>
    <x v="0"/>
    <x v="0"/>
    <x v="643"/>
    <n v="500"/>
    <x v="2"/>
    <x v="0"/>
    <d v="2021-05-01T00:00:00"/>
  </r>
  <r>
    <s v="39763-1W"/>
    <s v="The RG Group LLC"/>
    <x v="0"/>
    <x v="0"/>
    <x v="0"/>
    <b v="0"/>
    <x v="0"/>
    <x v="0"/>
    <x v="27"/>
    <n v="500"/>
    <x v="1"/>
    <x v="0"/>
    <d v="2021-05-01T00:00:00"/>
  </r>
  <r>
    <s v="39763-1W"/>
    <s v="The RG Group LLC"/>
    <x v="0"/>
    <x v="0"/>
    <x v="0"/>
    <b v="0"/>
    <x v="0"/>
    <x v="0"/>
    <x v="27"/>
    <n v="500"/>
    <x v="2"/>
    <x v="0"/>
    <d v="2021-05-01T00:00:00"/>
  </r>
  <r>
    <s v="39763-1W"/>
    <s v="The RG Group LLC"/>
    <x v="0"/>
    <x v="0"/>
    <x v="0"/>
    <b v="0"/>
    <x v="0"/>
    <x v="0"/>
    <x v="29"/>
    <n v="2000"/>
    <x v="0"/>
    <x v="0"/>
    <d v="2021-05-01T00:00:00"/>
  </r>
  <r>
    <s v="39763-1W"/>
    <s v="The RG Group LLC"/>
    <x v="0"/>
    <x v="0"/>
    <x v="0"/>
    <b v="0"/>
    <x v="0"/>
    <x v="0"/>
    <x v="917"/>
    <n v="500"/>
    <x v="1"/>
    <x v="0"/>
    <d v="2021-05-01T00:00:00"/>
  </r>
  <r>
    <s v="39763-1W"/>
    <s v="The RG Group LLC"/>
    <x v="0"/>
    <x v="0"/>
    <x v="0"/>
    <b v="0"/>
    <x v="0"/>
    <x v="0"/>
    <x v="917"/>
    <n v="500"/>
    <x v="2"/>
    <x v="0"/>
    <d v="2021-05-01T00:00:00"/>
  </r>
  <r>
    <s v="39763-1W"/>
    <s v="The RG Group LLC"/>
    <x v="0"/>
    <x v="0"/>
    <x v="0"/>
    <b v="0"/>
    <x v="0"/>
    <x v="0"/>
    <x v="84"/>
    <n v="500"/>
    <x v="1"/>
    <x v="0"/>
    <d v="2021-05-01T00:00:00"/>
  </r>
  <r>
    <s v="39763-1W"/>
    <s v="The RG Group LLC"/>
    <x v="0"/>
    <x v="0"/>
    <x v="0"/>
    <b v="0"/>
    <x v="0"/>
    <x v="0"/>
    <x v="84"/>
    <n v="500"/>
    <x v="2"/>
    <x v="0"/>
    <d v="2021-05-01T00:00:00"/>
  </r>
  <r>
    <s v="39763-1W"/>
    <s v="The RG Group LLC"/>
    <x v="0"/>
    <x v="0"/>
    <x v="0"/>
    <b v="0"/>
    <x v="0"/>
    <x v="0"/>
    <x v="743"/>
    <n v="500"/>
    <x v="1"/>
    <x v="0"/>
    <d v="2021-05-01T00:00:00"/>
  </r>
  <r>
    <s v="39763-1W"/>
    <s v="The RG Group LLC"/>
    <x v="0"/>
    <x v="0"/>
    <x v="0"/>
    <b v="0"/>
    <x v="0"/>
    <x v="0"/>
    <x v="743"/>
    <n v="500"/>
    <x v="2"/>
    <x v="0"/>
    <d v="2021-05-01T00:00:00"/>
  </r>
  <r>
    <s v="39763-1W"/>
    <s v="The RG Group LLC"/>
    <x v="0"/>
    <x v="0"/>
    <x v="0"/>
    <b v="0"/>
    <x v="0"/>
    <x v="0"/>
    <x v="30"/>
    <n v="500"/>
    <x v="1"/>
    <x v="0"/>
    <d v="2021-05-01T00:00:00"/>
  </r>
  <r>
    <s v="39763-1W"/>
    <s v="The RG Group LLC"/>
    <x v="0"/>
    <x v="0"/>
    <x v="0"/>
    <b v="0"/>
    <x v="0"/>
    <x v="0"/>
    <x v="30"/>
    <n v="500"/>
    <x v="2"/>
    <x v="0"/>
    <d v="2021-05-01T00:00:00"/>
  </r>
  <r>
    <s v="39763-1W"/>
    <s v="The RG Group LLC"/>
    <x v="0"/>
    <x v="0"/>
    <x v="0"/>
    <b v="0"/>
    <x v="0"/>
    <x v="0"/>
    <x v="86"/>
    <n v="2500"/>
    <x v="0"/>
    <x v="0"/>
    <d v="2021-05-01T00:00:00"/>
  </r>
  <r>
    <s v="39763-1W"/>
    <s v="The RG Group LLC"/>
    <x v="0"/>
    <x v="0"/>
    <x v="0"/>
    <b v="0"/>
    <x v="0"/>
    <x v="0"/>
    <x v="86"/>
    <n v="500"/>
    <x v="1"/>
    <x v="0"/>
    <d v="2021-05-01T00:00:00"/>
  </r>
  <r>
    <s v="39763-1W"/>
    <s v="The RG Group LLC"/>
    <x v="0"/>
    <x v="0"/>
    <x v="0"/>
    <b v="0"/>
    <x v="0"/>
    <x v="0"/>
    <x v="86"/>
    <n v="500"/>
    <x v="2"/>
    <x v="0"/>
    <d v="2021-05-01T00:00:00"/>
  </r>
  <r>
    <s v="39763-1W"/>
    <s v="The RG Group LLC"/>
    <x v="0"/>
    <x v="0"/>
    <x v="0"/>
    <b v="0"/>
    <x v="0"/>
    <x v="0"/>
    <x v="807"/>
    <n v="500"/>
    <x v="1"/>
    <x v="0"/>
    <d v="2021-05-01T00:00:00"/>
  </r>
  <r>
    <s v="39763-1W"/>
    <s v="The RG Group LLC"/>
    <x v="0"/>
    <x v="0"/>
    <x v="0"/>
    <b v="0"/>
    <x v="0"/>
    <x v="0"/>
    <x v="807"/>
    <n v="500"/>
    <x v="2"/>
    <x v="0"/>
    <d v="2021-05-01T00:00:00"/>
  </r>
  <r>
    <s v="39763-1W"/>
    <s v="The RG Group LLC"/>
    <x v="0"/>
    <x v="0"/>
    <x v="0"/>
    <b v="0"/>
    <x v="0"/>
    <x v="0"/>
    <x v="87"/>
    <n v="500"/>
    <x v="1"/>
    <x v="0"/>
    <d v="2021-05-01T00:00:00"/>
  </r>
  <r>
    <s v="39763-1W"/>
    <s v="The RG Group LLC"/>
    <x v="0"/>
    <x v="0"/>
    <x v="0"/>
    <b v="0"/>
    <x v="0"/>
    <x v="0"/>
    <x v="87"/>
    <n v="500"/>
    <x v="2"/>
    <x v="0"/>
    <d v="2021-05-01T00:00:00"/>
  </r>
  <r>
    <s v="39763-1W"/>
    <s v="The RG Group LLC"/>
    <x v="0"/>
    <x v="0"/>
    <x v="0"/>
    <b v="0"/>
    <x v="0"/>
    <x v="0"/>
    <x v="116"/>
    <n v="500"/>
    <x v="1"/>
    <x v="0"/>
    <d v="2021-05-01T00:00:00"/>
  </r>
  <r>
    <s v="39763-1W"/>
    <s v="The RG Group LLC"/>
    <x v="0"/>
    <x v="0"/>
    <x v="0"/>
    <b v="0"/>
    <x v="0"/>
    <x v="0"/>
    <x v="116"/>
    <n v="500"/>
    <x v="2"/>
    <x v="0"/>
    <d v="2021-05-01T00:00:00"/>
  </r>
  <r>
    <s v="39763-1W"/>
    <s v="The RG Group LLC"/>
    <x v="0"/>
    <x v="0"/>
    <x v="0"/>
    <b v="0"/>
    <x v="0"/>
    <x v="0"/>
    <x v="32"/>
    <n v="500"/>
    <x v="1"/>
    <x v="0"/>
    <d v="2021-05-01T00:00:00"/>
  </r>
  <r>
    <s v="39763-1W"/>
    <s v="The RG Group LLC"/>
    <x v="0"/>
    <x v="0"/>
    <x v="0"/>
    <b v="0"/>
    <x v="0"/>
    <x v="0"/>
    <x v="32"/>
    <n v="500"/>
    <x v="2"/>
    <x v="0"/>
    <d v="2021-05-01T00:00:00"/>
  </r>
  <r>
    <s v="39763-1W"/>
    <s v="The RG Group LLC"/>
    <x v="0"/>
    <x v="0"/>
    <x v="0"/>
    <b v="0"/>
    <x v="0"/>
    <x v="0"/>
    <x v="33"/>
    <n v="2000"/>
    <x v="0"/>
    <x v="0"/>
    <d v="2021-05-01T00:00:00"/>
  </r>
  <r>
    <s v="39763-1W"/>
    <s v="The RG Group LLC"/>
    <x v="0"/>
    <x v="0"/>
    <x v="0"/>
    <b v="0"/>
    <x v="0"/>
    <x v="0"/>
    <x v="972"/>
    <n v="500"/>
    <x v="1"/>
    <x v="0"/>
    <d v="2021-05-01T00:00:00"/>
  </r>
  <r>
    <s v="39763-1W"/>
    <s v="The RG Group LLC"/>
    <x v="0"/>
    <x v="0"/>
    <x v="0"/>
    <b v="0"/>
    <x v="0"/>
    <x v="0"/>
    <x v="972"/>
    <n v="500"/>
    <x v="2"/>
    <x v="0"/>
    <d v="2021-05-01T00:00:00"/>
  </r>
  <r>
    <s v="39763-1W"/>
    <s v="The RG Group LLC"/>
    <x v="0"/>
    <x v="0"/>
    <x v="0"/>
    <b v="0"/>
    <x v="0"/>
    <x v="0"/>
    <x v="88"/>
    <n v="500"/>
    <x v="1"/>
    <x v="0"/>
    <d v="2021-05-01T00:00:00"/>
  </r>
  <r>
    <s v="39763-1W"/>
    <s v="The RG Group LLC"/>
    <x v="0"/>
    <x v="0"/>
    <x v="0"/>
    <b v="0"/>
    <x v="0"/>
    <x v="0"/>
    <x v="88"/>
    <n v="500"/>
    <x v="2"/>
    <x v="0"/>
    <d v="2021-05-01T00:00:00"/>
  </r>
  <r>
    <s v="39763-1W"/>
    <s v="The RG Group LLC"/>
    <x v="0"/>
    <x v="0"/>
    <x v="0"/>
    <b v="0"/>
    <x v="0"/>
    <x v="0"/>
    <x v="745"/>
    <n v="500"/>
    <x v="1"/>
    <x v="0"/>
    <d v="2021-05-01T00:00:00"/>
  </r>
  <r>
    <s v="39763-1W"/>
    <s v="The RG Group LLC"/>
    <x v="0"/>
    <x v="0"/>
    <x v="0"/>
    <b v="0"/>
    <x v="0"/>
    <x v="0"/>
    <x v="745"/>
    <n v="500"/>
    <x v="2"/>
    <x v="0"/>
    <d v="2021-05-01T00:00:00"/>
  </r>
  <r>
    <s v="39763-1W"/>
    <s v="The RG Group LLC"/>
    <x v="0"/>
    <x v="0"/>
    <x v="0"/>
    <b v="0"/>
    <x v="0"/>
    <x v="0"/>
    <x v="118"/>
    <n v="500"/>
    <x v="1"/>
    <x v="0"/>
    <d v="2021-05-01T00:00:00"/>
  </r>
  <r>
    <s v="39763-1W"/>
    <s v="The RG Group LLC"/>
    <x v="0"/>
    <x v="0"/>
    <x v="0"/>
    <b v="0"/>
    <x v="0"/>
    <x v="0"/>
    <x v="118"/>
    <n v="500"/>
    <x v="2"/>
    <x v="0"/>
    <d v="2021-05-01T00:00:00"/>
  </r>
  <r>
    <s v="39763-1W"/>
    <s v="The RG Group LLC"/>
    <x v="0"/>
    <x v="0"/>
    <x v="0"/>
    <b v="0"/>
    <x v="0"/>
    <x v="0"/>
    <x v="120"/>
    <n v="2500"/>
    <x v="0"/>
    <x v="0"/>
    <d v="2021-05-01T00:00:00"/>
  </r>
  <r>
    <s v="39763-1W"/>
    <s v="The RG Group LLC"/>
    <x v="0"/>
    <x v="0"/>
    <x v="0"/>
    <b v="0"/>
    <x v="0"/>
    <x v="0"/>
    <x v="974"/>
    <n v="500"/>
    <x v="1"/>
    <x v="0"/>
    <d v="2021-05-01T00:00:00"/>
  </r>
  <r>
    <s v="39763-1W"/>
    <s v="The RG Group LLC"/>
    <x v="0"/>
    <x v="0"/>
    <x v="0"/>
    <b v="0"/>
    <x v="0"/>
    <x v="0"/>
    <x v="974"/>
    <n v="500"/>
    <x v="2"/>
    <x v="0"/>
    <d v="2021-05-01T00:00:00"/>
  </r>
  <r>
    <s v="39763-1W"/>
    <s v="The RG Group LLC"/>
    <x v="0"/>
    <x v="0"/>
    <x v="0"/>
    <b v="0"/>
    <x v="0"/>
    <x v="0"/>
    <x v="809"/>
    <n v="500"/>
    <x v="1"/>
    <x v="0"/>
    <d v="2021-05-01T00:00:00"/>
  </r>
  <r>
    <s v="39763-1W"/>
    <s v="The RG Group LLC"/>
    <x v="0"/>
    <x v="0"/>
    <x v="0"/>
    <b v="0"/>
    <x v="0"/>
    <x v="0"/>
    <x v="809"/>
    <n v="500"/>
    <x v="2"/>
    <x v="0"/>
    <d v="2021-05-01T00:00:00"/>
  </r>
  <r>
    <s v="39763-1W"/>
    <s v="The RG Group LLC"/>
    <x v="0"/>
    <x v="0"/>
    <x v="0"/>
    <b v="0"/>
    <x v="0"/>
    <x v="0"/>
    <x v="747"/>
    <n v="500"/>
    <x v="1"/>
    <x v="0"/>
    <d v="2021-05-01T00:00:00"/>
  </r>
  <r>
    <s v="39763-1W"/>
    <s v="The RG Group LLC"/>
    <x v="0"/>
    <x v="0"/>
    <x v="0"/>
    <b v="0"/>
    <x v="0"/>
    <x v="0"/>
    <x v="747"/>
    <n v="500"/>
    <x v="2"/>
    <x v="0"/>
    <d v="2021-05-01T00:00:00"/>
  </r>
  <r>
    <s v="39763-1W"/>
    <s v="The RG Group LLC"/>
    <x v="0"/>
    <x v="0"/>
    <x v="0"/>
    <b v="0"/>
    <x v="0"/>
    <x v="0"/>
    <x v="121"/>
    <n v="500"/>
    <x v="1"/>
    <x v="0"/>
    <d v="2021-05-01T00:00:00"/>
  </r>
  <r>
    <s v="39763-1W"/>
    <s v="The RG Group LLC"/>
    <x v="0"/>
    <x v="0"/>
    <x v="0"/>
    <b v="0"/>
    <x v="0"/>
    <x v="0"/>
    <x v="121"/>
    <n v="500"/>
    <x v="2"/>
    <x v="0"/>
    <d v="2021-05-01T00:00:00"/>
  </r>
  <r>
    <s v="39763-1W"/>
    <s v="The RG Group LLC"/>
    <x v="0"/>
    <x v="0"/>
    <x v="0"/>
    <b v="0"/>
    <x v="0"/>
    <x v="0"/>
    <x v="686"/>
    <n v="500"/>
    <x v="1"/>
    <x v="0"/>
    <d v="2021-05-01T00:00:00"/>
  </r>
  <r>
    <s v="39763-1W"/>
    <s v="The RG Group LLC"/>
    <x v="0"/>
    <x v="0"/>
    <x v="0"/>
    <b v="0"/>
    <x v="0"/>
    <x v="0"/>
    <x v="686"/>
    <n v="500"/>
    <x v="2"/>
    <x v="0"/>
    <d v="2021-05-01T00:00:00"/>
  </r>
  <r>
    <s v="39763-1W"/>
    <s v="The RG Group LLC"/>
    <x v="0"/>
    <x v="0"/>
    <x v="0"/>
    <b v="0"/>
    <x v="0"/>
    <x v="0"/>
    <x v="123"/>
    <n v="2000"/>
    <x v="0"/>
    <x v="0"/>
    <d v="2021-05-01T00:00:00"/>
  </r>
  <r>
    <s v="39763-1W"/>
    <s v="The RG Group LLC"/>
    <x v="0"/>
    <x v="0"/>
    <x v="0"/>
    <b v="0"/>
    <x v="0"/>
    <x v="0"/>
    <x v="977"/>
    <n v="500"/>
    <x v="1"/>
    <x v="0"/>
    <d v="2021-05-01T00:00:00"/>
  </r>
  <r>
    <s v="39763-1W"/>
    <s v="The RG Group LLC"/>
    <x v="0"/>
    <x v="0"/>
    <x v="0"/>
    <b v="0"/>
    <x v="0"/>
    <x v="0"/>
    <x v="1736"/>
    <n v="500"/>
    <x v="2"/>
    <x v="0"/>
    <d v="2021-05-01T00:00:00"/>
  </r>
  <r>
    <s v="39763-1W"/>
    <s v="The RG Group LLC"/>
    <x v="0"/>
    <x v="0"/>
    <x v="0"/>
    <b v="0"/>
    <x v="0"/>
    <x v="0"/>
    <x v="811"/>
    <n v="500"/>
    <x v="1"/>
    <x v="0"/>
    <d v="2021-05-01T00:00:00"/>
  </r>
  <r>
    <s v="39763-1W"/>
    <s v="The RG Group LLC"/>
    <x v="0"/>
    <x v="0"/>
    <x v="0"/>
    <b v="0"/>
    <x v="0"/>
    <x v="0"/>
    <x v="1737"/>
    <n v="500"/>
    <x v="2"/>
    <x v="0"/>
    <d v="2021-05-01T00:00:00"/>
  </r>
  <r>
    <s v="39763-1W"/>
    <s v="The RG Group LLC"/>
    <x v="0"/>
    <x v="0"/>
    <x v="0"/>
    <b v="0"/>
    <x v="0"/>
    <x v="0"/>
    <x v="978"/>
    <n v="500"/>
    <x v="1"/>
    <x v="0"/>
    <d v="2021-05-01T00:00:00"/>
  </r>
  <r>
    <s v="39763-1W"/>
    <s v="The RG Group LLC"/>
    <x v="0"/>
    <x v="0"/>
    <x v="0"/>
    <b v="0"/>
    <x v="0"/>
    <x v="0"/>
    <x v="1738"/>
    <n v="500"/>
    <x v="2"/>
    <x v="0"/>
    <d v="2021-05-01T00:00:00"/>
  </r>
  <r>
    <s v="39763-1W"/>
    <s v="The RG Group LLC"/>
    <x v="0"/>
    <x v="0"/>
    <x v="0"/>
    <b v="0"/>
    <x v="0"/>
    <x v="0"/>
    <x v="124"/>
    <n v="500"/>
    <x v="1"/>
    <x v="0"/>
    <d v="2021-05-01T00:00:00"/>
  </r>
  <r>
    <s v="39763-1W"/>
    <s v="The RG Group LLC"/>
    <x v="0"/>
    <x v="0"/>
    <x v="0"/>
    <b v="0"/>
    <x v="0"/>
    <x v="0"/>
    <x v="125"/>
    <n v="500"/>
    <x v="2"/>
    <x v="0"/>
    <d v="2021-05-01T00:00:00"/>
  </r>
  <r>
    <s v="39763-1W"/>
    <s v="The RG Group LLC"/>
    <x v="0"/>
    <x v="0"/>
    <x v="0"/>
    <b v="0"/>
    <x v="0"/>
    <x v="0"/>
    <x v="687"/>
    <n v="500"/>
    <x v="1"/>
    <x v="0"/>
    <d v="2021-05-01T00:00:00"/>
  </r>
  <r>
    <s v="39763-1W"/>
    <s v="The RG Group LLC"/>
    <x v="0"/>
    <x v="0"/>
    <x v="0"/>
    <b v="0"/>
    <x v="0"/>
    <x v="0"/>
    <x v="126"/>
    <n v="2000"/>
    <x v="0"/>
    <x v="0"/>
    <d v="2021-05-01T00:00:00"/>
  </r>
  <r>
    <s v="39763-1W"/>
    <s v="The RG Group LLC"/>
    <x v="0"/>
    <x v="0"/>
    <x v="0"/>
    <b v="0"/>
    <x v="0"/>
    <x v="0"/>
    <x v="1739"/>
    <n v="500"/>
    <x v="2"/>
    <x v="0"/>
    <d v="2021-05-01T00:00:00"/>
  </r>
  <r>
    <s v="39763-1W"/>
    <s v="The RG Group LLC"/>
    <x v="0"/>
    <x v="0"/>
    <x v="0"/>
    <b v="0"/>
    <x v="0"/>
    <x v="0"/>
    <x v="922"/>
    <n v="500"/>
    <x v="1"/>
    <x v="0"/>
    <d v="2021-05-01T00:00:00"/>
  </r>
  <r>
    <s v="39763-1W"/>
    <s v="The RG Group LLC"/>
    <x v="0"/>
    <x v="0"/>
    <x v="0"/>
    <b v="0"/>
    <x v="0"/>
    <x v="0"/>
    <x v="1740"/>
    <n v="500"/>
    <x v="2"/>
    <x v="0"/>
    <d v="2021-05-01T00:00:00"/>
  </r>
  <r>
    <s v="39763-1W"/>
    <s v="The RG Group LLC"/>
    <x v="0"/>
    <x v="0"/>
    <x v="0"/>
    <b v="0"/>
    <x v="0"/>
    <x v="0"/>
    <x v="813"/>
    <n v="500"/>
    <x v="1"/>
    <x v="0"/>
    <d v="2021-05-01T00:00:00"/>
  </r>
  <r>
    <s v="39763-1W"/>
    <s v="The RG Group LLC"/>
    <x v="0"/>
    <x v="0"/>
    <x v="0"/>
    <b v="0"/>
    <x v="0"/>
    <x v="0"/>
    <x v="1741"/>
    <n v="500"/>
    <x v="2"/>
    <x v="0"/>
    <d v="2021-05-01T00:00:00"/>
  </r>
  <r>
    <s v="39763-1W"/>
    <s v="The RG Group LLC"/>
    <x v="0"/>
    <x v="0"/>
    <x v="0"/>
    <b v="0"/>
    <x v="0"/>
    <x v="0"/>
    <x v="649"/>
    <n v="500"/>
    <x v="1"/>
    <x v="0"/>
    <d v="2021-05-01T00:00:00"/>
  </r>
  <r>
    <s v="39763-1W"/>
    <s v="The RG Group LLC"/>
    <x v="0"/>
    <x v="0"/>
    <x v="0"/>
    <b v="0"/>
    <x v="0"/>
    <x v="0"/>
    <x v="650"/>
    <n v="500"/>
    <x v="2"/>
    <x v="0"/>
    <d v="2021-05-01T00:00:00"/>
  </r>
  <r>
    <s v="39763-1W"/>
    <s v="The RG Group LLC"/>
    <x v="0"/>
    <x v="0"/>
    <x v="0"/>
    <b v="0"/>
    <x v="0"/>
    <x v="0"/>
    <x v="127"/>
    <n v="500"/>
    <x v="1"/>
    <x v="0"/>
    <d v="2021-05-01T00:00:00"/>
  </r>
  <r>
    <s v="39763-1W"/>
    <s v="The RG Group LLC"/>
    <x v="0"/>
    <x v="0"/>
    <x v="0"/>
    <b v="0"/>
    <x v="0"/>
    <x v="0"/>
    <x v="128"/>
    <n v="2000"/>
    <x v="0"/>
    <x v="0"/>
    <d v="2021-05-01T00:00:00"/>
  </r>
  <r>
    <s v="39763-1W"/>
    <s v="The RG Group LLC"/>
    <x v="0"/>
    <x v="0"/>
    <x v="0"/>
    <b v="0"/>
    <x v="0"/>
    <x v="0"/>
    <x v="1742"/>
    <n v="500"/>
    <x v="2"/>
    <x v="0"/>
    <d v="2021-05-01T00:00:00"/>
  </r>
  <r>
    <s v="39763-1W"/>
    <s v="The RG Group LLC"/>
    <x v="0"/>
    <x v="0"/>
    <x v="0"/>
    <b v="0"/>
    <x v="0"/>
    <x v="0"/>
    <x v="923"/>
    <n v="500"/>
    <x v="1"/>
    <x v="0"/>
    <d v="2021-05-01T00:00:00"/>
  </r>
  <r>
    <s v="39763-1W"/>
    <s v="The RG Group LLC"/>
    <x v="0"/>
    <x v="0"/>
    <x v="0"/>
    <b v="0"/>
    <x v="0"/>
    <x v="0"/>
    <x v="1743"/>
    <n v="500"/>
    <x v="2"/>
    <x v="0"/>
    <d v="2021-05-01T00:00:00"/>
  </r>
  <r>
    <s v="39763-1W"/>
    <s v="The RG Group LLC"/>
    <x v="0"/>
    <x v="0"/>
    <x v="0"/>
    <b v="0"/>
    <x v="0"/>
    <x v="0"/>
    <x v="814"/>
    <n v="500"/>
    <x v="1"/>
    <x v="0"/>
    <d v="2021-05-01T00:00:00"/>
  </r>
  <r>
    <s v="39763-1W"/>
    <s v="The RG Group LLC"/>
    <x v="0"/>
    <x v="0"/>
    <x v="0"/>
    <b v="0"/>
    <x v="0"/>
    <x v="0"/>
    <x v="1744"/>
    <n v="500"/>
    <x v="2"/>
    <x v="0"/>
    <d v="2021-05-01T00:00:00"/>
  </r>
  <r>
    <s v="39763-1W"/>
    <s v="The RG Group LLC"/>
    <x v="0"/>
    <x v="0"/>
    <x v="0"/>
    <b v="0"/>
    <x v="0"/>
    <x v="0"/>
    <x v="651"/>
    <n v="500"/>
    <x v="1"/>
    <x v="0"/>
    <d v="2021-05-01T00:00:00"/>
  </r>
  <r>
    <s v="39763-1W"/>
    <s v="The RG Group LLC"/>
    <x v="0"/>
    <x v="0"/>
    <x v="0"/>
    <b v="0"/>
    <x v="0"/>
    <x v="0"/>
    <x v="652"/>
    <n v="500"/>
    <x v="2"/>
    <x v="0"/>
    <d v="2021-05-01T00:00:00"/>
  </r>
  <r>
    <s v="39763-1W"/>
    <s v="The RG Group LLC"/>
    <x v="0"/>
    <x v="0"/>
    <x v="0"/>
    <b v="0"/>
    <x v="0"/>
    <x v="0"/>
    <x v="129"/>
    <n v="500"/>
    <x v="1"/>
    <x v="0"/>
    <d v="2021-05-01T00:00:00"/>
  </r>
  <r>
    <s v="39763-1W"/>
    <s v="The RG Group LLC"/>
    <x v="0"/>
    <x v="0"/>
    <x v="0"/>
    <b v="0"/>
    <x v="0"/>
    <x v="0"/>
    <x v="130"/>
    <n v="2500"/>
    <x v="0"/>
    <x v="0"/>
    <d v="2021-05-01T00:00:00"/>
  </r>
  <r>
    <s v="39763-1W"/>
    <s v="The RG Group LLC"/>
    <x v="0"/>
    <x v="0"/>
    <x v="0"/>
    <b v="0"/>
    <x v="0"/>
    <x v="0"/>
    <x v="130"/>
    <n v="500"/>
    <x v="2"/>
    <x v="0"/>
    <d v="2021-05-01T00:00:00"/>
  </r>
  <r>
    <s v="39763-1W"/>
    <s v="The RG Group LLC"/>
    <x v="0"/>
    <x v="0"/>
    <x v="0"/>
    <b v="0"/>
    <x v="0"/>
    <x v="0"/>
    <x v="924"/>
    <n v="500"/>
    <x v="1"/>
    <x v="0"/>
    <d v="2021-05-01T00:00:00"/>
  </r>
  <r>
    <s v="39763-1W"/>
    <s v="The RG Group LLC"/>
    <x v="0"/>
    <x v="0"/>
    <x v="0"/>
    <b v="0"/>
    <x v="0"/>
    <x v="0"/>
    <x v="1745"/>
    <n v="500"/>
    <x v="2"/>
    <x v="0"/>
    <d v="2021-05-01T00:00:00"/>
  </r>
  <r>
    <s v="39763-1W"/>
    <s v="The RG Group LLC"/>
    <x v="0"/>
    <x v="0"/>
    <x v="0"/>
    <b v="0"/>
    <x v="0"/>
    <x v="0"/>
    <x v="815"/>
    <n v="500"/>
    <x v="1"/>
    <x v="0"/>
    <d v="2021-05-01T00:00:00"/>
  </r>
  <r>
    <s v="39763-1W"/>
    <s v="The RG Group LLC"/>
    <x v="0"/>
    <x v="0"/>
    <x v="0"/>
    <b v="0"/>
    <x v="0"/>
    <x v="0"/>
    <x v="1746"/>
    <n v="500"/>
    <x v="2"/>
    <x v="0"/>
    <d v="2021-05-01T00:00:00"/>
  </r>
  <r>
    <s v="39763-1W"/>
    <s v="The RG Group LLC"/>
    <x v="0"/>
    <x v="0"/>
    <x v="0"/>
    <b v="0"/>
    <x v="0"/>
    <x v="0"/>
    <x v="925"/>
    <n v="500"/>
    <x v="1"/>
    <x v="0"/>
    <d v="2021-05-01T00:00:00"/>
  </r>
  <r>
    <s v="39763-1W"/>
    <s v="The RG Group LLC"/>
    <x v="0"/>
    <x v="0"/>
    <x v="0"/>
    <b v="0"/>
    <x v="0"/>
    <x v="0"/>
    <x v="1747"/>
    <n v="500"/>
    <x v="2"/>
    <x v="0"/>
    <d v="2021-05-01T00:00:00"/>
  </r>
  <r>
    <s v="39763-1W"/>
    <s v="The RG Group LLC"/>
    <x v="0"/>
    <x v="0"/>
    <x v="0"/>
    <b v="0"/>
    <x v="0"/>
    <x v="0"/>
    <x v="131"/>
    <n v="500"/>
    <x v="1"/>
    <x v="0"/>
    <d v="2021-05-01T00:00:00"/>
  </r>
  <r>
    <s v="39763-1W"/>
    <s v="The RG Group LLC"/>
    <x v="0"/>
    <x v="0"/>
    <x v="0"/>
    <b v="0"/>
    <x v="0"/>
    <x v="0"/>
    <x v="1748"/>
    <n v="500"/>
    <x v="2"/>
    <x v="0"/>
    <d v="2021-05-01T00:00:00"/>
  </r>
  <r>
    <s v="39763-1W"/>
    <s v="The RG Group LLC"/>
    <x v="0"/>
    <x v="0"/>
    <x v="0"/>
    <b v="0"/>
    <x v="0"/>
    <x v="0"/>
    <x v="133"/>
    <n v="2000"/>
    <x v="0"/>
    <x v="0"/>
    <d v="2021-05-01T00:00:00"/>
  </r>
  <r>
    <s v="39763-1W"/>
    <s v="The RG Group LLC"/>
    <x v="0"/>
    <x v="0"/>
    <x v="0"/>
    <b v="0"/>
    <x v="0"/>
    <x v="0"/>
    <x v="690"/>
    <n v="500"/>
    <x v="1"/>
    <x v="0"/>
    <d v="2021-05-01T00:00:00"/>
  </r>
  <r>
    <s v="39763-1W"/>
    <s v="The RG Group LLC"/>
    <x v="0"/>
    <x v="0"/>
    <x v="0"/>
    <b v="0"/>
    <x v="0"/>
    <x v="0"/>
    <x v="1749"/>
    <n v="500"/>
    <x v="2"/>
    <x v="0"/>
    <d v="2021-05-01T00:00:00"/>
  </r>
  <r>
    <s v="39763-1W"/>
    <s v="The RG Group LLC"/>
    <x v="0"/>
    <x v="0"/>
    <x v="0"/>
    <b v="0"/>
    <x v="0"/>
    <x v="0"/>
    <x v="817"/>
    <n v="500"/>
    <x v="1"/>
    <x v="0"/>
    <d v="2021-05-01T00:00:00"/>
  </r>
  <r>
    <s v="39763-1W"/>
    <s v="The RG Group LLC"/>
    <x v="0"/>
    <x v="0"/>
    <x v="0"/>
    <b v="0"/>
    <x v="0"/>
    <x v="0"/>
    <x v="1750"/>
    <n v="500"/>
    <x v="2"/>
    <x v="0"/>
    <d v="2021-05-01T00:00:00"/>
  </r>
  <r>
    <s v="39763-1W"/>
    <s v="The RG Group LLC"/>
    <x v="0"/>
    <x v="0"/>
    <x v="0"/>
    <b v="0"/>
    <x v="0"/>
    <x v="0"/>
    <x v="926"/>
    <n v="500"/>
    <x v="1"/>
    <x v="0"/>
    <d v="2021-05-01T00:00:00"/>
  </r>
  <r>
    <s v="39763-1W"/>
    <s v="The RG Group LLC"/>
    <x v="0"/>
    <x v="0"/>
    <x v="0"/>
    <b v="0"/>
    <x v="0"/>
    <x v="0"/>
    <x v="1297"/>
    <n v="500"/>
    <x v="2"/>
    <x v="0"/>
    <d v="2021-05-01T00:00:00"/>
  </r>
  <r>
    <s v="39763-1W"/>
    <s v="The RG Group LLC"/>
    <x v="0"/>
    <x v="0"/>
    <x v="0"/>
    <b v="0"/>
    <x v="0"/>
    <x v="0"/>
    <x v="653"/>
    <n v="500"/>
    <x v="1"/>
    <x v="0"/>
    <d v="2021-05-01T00:00:00"/>
  </r>
  <r>
    <s v="39763-1W"/>
    <s v="The RG Group LLC"/>
    <x v="0"/>
    <x v="0"/>
    <x v="0"/>
    <b v="0"/>
    <x v="0"/>
    <x v="0"/>
    <x v="1751"/>
    <n v="500"/>
    <x v="2"/>
    <x v="0"/>
    <d v="2021-05-01T00:00:00"/>
  </r>
  <r>
    <s v="39763-1W"/>
    <s v="The RG Group LLC"/>
    <x v="0"/>
    <x v="0"/>
    <x v="0"/>
    <b v="0"/>
    <x v="0"/>
    <x v="0"/>
    <x v="134"/>
    <n v="500"/>
    <x v="1"/>
    <x v="0"/>
    <d v="2021-05-01T00:00:00"/>
  </r>
  <r>
    <s v="39763-1W"/>
    <s v="The RG Group LLC"/>
    <x v="0"/>
    <x v="0"/>
    <x v="0"/>
    <b v="0"/>
    <x v="0"/>
    <x v="0"/>
    <x v="135"/>
    <n v="2000"/>
    <x v="0"/>
    <x v="0"/>
    <d v="2021-05-01T00:00:00"/>
  </r>
  <r>
    <s v="39763-1W"/>
    <s v="The RG Group LLC"/>
    <x v="0"/>
    <x v="0"/>
    <x v="0"/>
    <b v="0"/>
    <x v="0"/>
    <x v="0"/>
    <x v="1752"/>
    <n v="500"/>
    <x v="2"/>
    <x v="0"/>
    <d v="2021-05-01T00:00:00"/>
  </r>
  <r>
    <s v="39763-1W"/>
    <s v="The RG Group LLC"/>
    <x v="0"/>
    <x v="0"/>
    <x v="0"/>
    <b v="0"/>
    <x v="0"/>
    <x v="0"/>
    <x v="979"/>
    <n v="500"/>
    <x v="1"/>
    <x v="0"/>
    <d v="2021-05-01T00:00:00"/>
  </r>
  <r>
    <s v="39763-1W"/>
    <s v="The RG Group LLC"/>
    <x v="0"/>
    <x v="0"/>
    <x v="0"/>
    <b v="0"/>
    <x v="0"/>
    <x v="0"/>
    <x v="1753"/>
    <n v="500"/>
    <x v="2"/>
    <x v="0"/>
    <d v="2021-05-01T00:00:00"/>
  </r>
  <r>
    <s v="39763-1W"/>
    <s v="The RG Group LLC"/>
    <x v="0"/>
    <x v="0"/>
    <x v="0"/>
    <b v="0"/>
    <x v="0"/>
    <x v="0"/>
    <x v="819"/>
    <n v="500"/>
    <x v="1"/>
    <x v="0"/>
    <d v="2021-05-01T00:00:00"/>
  </r>
  <r>
    <s v="39763-1W"/>
    <s v="The RG Group LLC"/>
    <x v="0"/>
    <x v="0"/>
    <x v="0"/>
    <b v="0"/>
    <x v="0"/>
    <x v="0"/>
    <x v="1754"/>
    <n v="500"/>
    <x v="2"/>
    <x v="0"/>
    <d v="2021-05-01T00:00:00"/>
  </r>
  <r>
    <s v="39763-1W"/>
    <s v="The RG Group LLC"/>
    <x v="0"/>
    <x v="0"/>
    <x v="0"/>
    <b v="0"/>
    <x v="0"/>
    <x v="0"/>
    <x v="980"/>
    <n v="500"/>
    <x v="1"/>
    <x v="0"/>
    <d v="2021-05-01T00:00:00"/>
  </r>
  <r>
    <s v="39763-1W"/>
    <s v="The RG Group LLC"/>
    <x v="0"/>
    <x v="0"/>
    <x v="0"/>
    <b v="0"/>
    <x v="0"/>
    <x v="0"/>
    <x v="1755"/>
    <n v="500"/>
    <x v="2"/>
    <x v="0"/>
    <d v="2021-05-01T00:00:00"/>
  </r>
  <r>
    <s v="39763-1W"/>
    <s v="The RG Group LLC"/>
    <x v="0"/>
    <x v="0"/>
    <x v="0"/>
    <b v="0"/>
    <x v="0"/>
    <x v="0"/>
    <x v="136"/>
    <n v="500"/>
    <x v="1"/>
    <x v="0"/>
    <d v="2021-05-01T00:00:00"/>
  </r>
  <r>
    <s v="39763-1W"/>
    <s v="The RG Group LLC"/>
    <x v="0"/>
    <x v="0"/>
    <x v="0"/>
    <b v="0"/>
    <x v="0"/>
    <x v="0"/>
    <x v="138"/>
    <n v="2500"/>
    <x v="0"/>
    <x v="0"/>
    <d v="2021-05-01T00:00:00"/>
  </r>
  <r>
    <s v="39763-1W"/>
    <s v="The RG Group LLC"/>
    <x v="0"/>
    <x v="0"/>
    <x v="0"/>
    <b v="0"/>
    <x v="0"/>
    <x v="0"/>
    <x v="138"/>
    <n v="500"/>
    <x v="2"/>
    <x v="0"/>
    <d v="2021-05-01T00:00:00"/>
  </r>
  <r>
    <s v="39763-1W"/>
    <s v="The RG Group LLC"/>
    <x v="0"/>
    <x v="0"/>
    <x v="0"/>
    <b v="0"/>
    <x v="0"/>
    <x v="0"/>
    <x v="981"/>
    <n v="500"/>
    <x v="1"/>
    <x v="0"/>
    <d v="2021-05-01T00:00:00"/>
  </r>
  <r>
    <s v="39763-1W"/>
    <s v="The RG Group LLC"/>
    <x v="0"/>
    <x v="0"/>
    <x v="0"/>
    <b v="0"/>
    <x v="0"/>
    <x v="0"/>
    <x v="1756"/>
    <n v="500"/>
    <x v="2"/>
    <x v="0"/>
    <d v="2021-05-01T00:00:00"/>
  </r>
  <r>
    <s v="39763-1W"/>
    <s v="The RG Group LLC"/>
    <x v="0"/>
    <x v="0"/>
    <x v="0"/>
    <b v="0"/>
    <x v="0"/>
    <x v="0"/>
    <x v="820"/>
    <n v="500"/>
    <x v="1"/>
    <x v="0"/>
    <d v="2021-05-01T00:00:00"/>
  </r>
  <r>
    <s v="39763-1W"/>
    <s v="The RG Group LLC"/>
    <x v="0"/>
    <x v="0"/>
    <x v="0"/>
    <b v="0"/>
    <x v="0"/>
    <x v="0"/>
    <x v="1757"/>
    <n v="500"/>
    <x v="2"/>
    <x v="0"/>
    <d v="2021-05-01T00:00:00"/>
  </r>
  <r>
    <s v="39763-1W"/>
    <s v="The RG Group LLC"/>
    <x v="0"/>
    <x v="0"/>
    <x v="0"/>
    <b v="0"/>
    <x v="0"/>
    <x v="0"/>
    <x v="982"/>
    <n v="500"/>
    <x v="1"/>
    <x v="0"/>
    <d v="2021-05-01T00:00:00"/>
  </r>
  <r>
    <s v="39763-1W"/>
    <s v="The RG Group LLC"/>
    <x v="0"/>
    <x v="0"/>
    <x v="0"/>
    <b v="0"/>
    <x v="0"/>
    <x v="0"/>
    <x v="1758"/>
    <n v="500"/>
    <x v="2"/>
    <x v="0"/>
    <d v="2021-05-01T00:00:00"/>
  </r>
  <r>
    <s v="39763-1W"/>
    <s v="The RG Group LLC"/>
    <x v="0"/>
    <x v="0"/>
    <x v="0"/>
    <b v="0"/>
    <x v="0"/>
    <x v="0"/>
    <x v="139"/>
    <n v="500"/>
    <x v="1"/>
    <x v="0"/>
    <d v="2021-05-01T00:00:00"/>
  </r>
  <r>
    <s v="39763-1W"/>
    <s v="The RG Group LLC"/>
    <x v="0"/>
    <x v="0"/>
    <x v="0"/>
    <b v="0"/>
    <x v="0"/>
    <x v="0"/>
    <x v="1759"/>
    <n v="500"/>
    <x v="2"/>
    <x v="0"/>
    <d v="2021-05-01T00:00:00"/>
  </r>
  <r>
    <s v="39763-1W"/>
    <s v="The RG Group LLC"/>
    <x v="0"/>
    <x v="0"/>
    <x v="0"/>
    <b v="0"/>
    <x v="0"/>
    <x v="0"/>
    <x v="141"/>
    <n v="2000"/>
    <x v="0"/>
    <x v="0"/>
    <d v="2021-05-01T00:00:00"/>
  </r>
  <r>
    <s v="39763-1W"/>
    <s v="The RG Group LLC"/>
    <x v="0"/>
    <x v="0"/>
    <x v="0"/>
    <b v="0"/>
    <x v="0"/>
    <x v="0"/>
    <x v="141"/>
    <n v="500"/>
    <x v="1"/>
    <x v="0"/>
    <d v="2021-05-01T00:00:00"/>
  </r>
  <r>
    <s v="39763-1W"/>
    <s v="The RG Group LLC"/>
    <x v="0"/>
    <x v="0"/>
    <x v="0"/>
    <b v="0"/>
    <x v="0"/>
    <x v="0"/>
    <x v="1760"/>
    <n v="500"/>
    <x v="2"/>
    <x v="0"/>
    <d v="2021-05-01T00:00:00"/>
  </r>
  <r>
    <s v="39763-1W"/>
    <s v="The RG Group LLC"/>
    <x v="0"/>
    <x v="0"/>
    <x v="0"/>
    <b v="0"/>
    <x v="0"/>
    <x v="0"/>
    <x v="822"/>
    <n v="500"/>
    <x v="1"/>
    <x v="0"/>
    <d v="2021-05-01T00:00:00"/>
  </r>
  <r>
    <s v="39763-1W"/>
    <s v="The RG Group LLC"/>
    <x v="0"/>
    <x v="0"/>
    <x v="0"/>
    <b v="0"/>
    <x v="0"/>
    <x v="0"/>
    <x v="823"/>
    <n v="500"/>
    <x v="2"/>
    <x v="0"/>
    <d v="2021-05-01T00:00:00"/>
  </r>
  <r>
    <s v="39763-1W"/>
    <s v="The RG Group LLC"/>
    <x v="0"/>
    <x v="0"/>
    <x v="0"/>
    <b v="0"/>
    <x v="0"/>
    <x v="0"/>
    <x v="983"/>
    <n v="500"/>
    <x v="1"/>
    <x v="0"/>
    <d v="2021-05-01T00:00:00"/>
  </r>
  <r>
    <s v="39763-1W"/>
    <s v="The RG Group LLC"/>
    <x v="0"/>
    <x v="0"/>
    <x v="0"/>
    <b v="0"/>
    <x v="0"/>
    <x v="0"/>
    <x v="1761"/>
    <n v="500"/>
    <x v="2"/>
    <x v="0"/>
    <d v="2021-05-01T00:00:00"/>
  </r>
  <r>
    <s v="39763-1W"/>
    <s v="The RG Group LLC"/>
    <x v="0"/>
    <x v="0"/>
    <x v="0"/>
    <b v="0"/>
    <x v="0"/>
    <x v="0"/>
    <x v="655"/>
    <n v="500"/>
    <x v="1"/>
    <x v="0"/>
    <d v="2021-05-01T00:00:00"/>
  </r>
  <r>
    <s v="39763-1W"/>
    <s v="The RG Group LLC"/>
    <x v="0"/>
    <x v="0"/>
    <x v="0"/>
    <b v="0"/>
    <x v="0"/>
    <x v="0"/>
    <x v="1261"/>
    <n v="500"/>
    <x v="2"/>
    <x v="0"/>
    <d v="2021-05-01T00:00:00"/>
  </r>
  <r>
    <s v="39763-1W"/>
    <s v="The RG Group LLC"/>
    <x v="0"/>
    <x v="0"/>
    <x v="0"/>
    <b v="0"/>
    <x v="0"/>
    <x v="0"/>
    <x v="142"/>
    <n v="500"/>
    <x v="1"/>
    <x v="0"/>
    <d v="2021-05-01T00:00:00"/>
  </r>
  <r>
    <s v="39763-1W"/>
    <s v="The RG Group LLC"/>
    <x v="0"/>
    <x v="0"/>
    <x v="0"/>
    <b v="0"/>
    <x v="0"/>
    <x v="0"/>
    <x v="143"/>
    <n v="2500"/>
    <x v="0"/>
    <x v="0"/>
    <d v="2021-05-01T00:00:00"/>
  </r>
  <r>
    <s v="39763-1W"/>
    <s v="The RG Group LLC"/>
    <x v="0"/>
    <x v="0"/>
    <x v="0"/>
    <b v="0"/>
    <x v="0"/>
    <x v="0"/>
    <x v="1762"/>
    <n v="500"/>
    <x v="2"/>
    <x v="0"/>
    <d v="2021-05-01T00:00:00"/>
  </r>
  <r>
    <s v="39763-1W"/>
    <s v="The RG Group LLC"/>
    <x v="0"/>
    <x v="0"/>
    <x v="0"/>
    <b v="0"/>
    <x v="0"/>
    <x v="0"/>
    <x v="927"/>
    <n v="500"/>
    <x v="1"/>
    <x v="0"/>
    <d v="2021-05-01T00:00:00"/>
  </r>
  <r>
    <s v="39763-1W"/>
    <s v="The RG Group LLC"/>
    <x v="0"/>
    <x v="0"/>
    <x v="0"/>
    <b v="0"/>
    <x v="0"/>
    <x v="0"/>
    <x v="1763"/>
    <n v="500"/>
    <x v="2"/>
    <x v="0"/>
    <d v="2021-05-01T00:00:00"/>
  </r>
  <r>
    <s v="39763-1W"/>
    <s v="The RG Group LLC"/>
    <x v="0"/>
    <x v="0"/>
    <x v="0"/>
    <b v="0"/>
    <x v="0"/>
    <x v="0"/>
    <x v="824"/>
    <n v="500"/>
    <x v="1"/>
    <x v="0"/>
    <d v="2021-05-01T00:00:00"/>
  </r>
  <r>
    <s v="39763-1W"/>
    <s v="The RG Group LLC"/>
    <x v="0"/>
    <x v="0"/>
    <x v="0"/>
    <b v="0"/>
    <x v="0"/>
    <x v="0"/>
    <x v="1764"/>
    <n v="500"/>
    <x v="2"/>
    <x v="0"/>
    <d v="2021-05-01T00:00:00"/>
  </r>
  <r>
    <s v="39763-1W"/>
    <s v="The RG Group LLC"/>
    <x v="0"/>
    <x v="0"/>
    <x v="0"/>
    <b v="0"/>
    <x v="0"/>
    <x v="0"/>
    <x v="928"/>
    <n v="500"/>
    <x v="1"/>
    <x v="0"/>
    <d v="2021-05-01T00:00:00"/>
  </r>
  <r>
    <s v="39763-1W"/>
    <s v="The RG Group LLC"/>
    <x v="0"/>
    <x v="0"/>
    <x v="0"/>
    <b v="0"/>
    <x v="0"/>
    <x v="0"/>
    <x v="1765"/>
    <n v="500"/>
    <x v="2"/>
    <x v="0"/>
    <d v="2021-05-01T00:00:00"/>
  </r>
  <r>
    <s v="39763-1W"/>
    <s v="The RG Group LLC"/>
    <x v="0"/>
    <x v="0"/>
    <x v="0"/>
    <b v="0"/>
    <x v="0"/>
    <x v="0"/>
    <x v="144"/>
    <n v="500"/>
    <x v="1"/>
    <x v="0"/>
    <d v="2021-05-01T00:00:00"/>
  </r>
  <r>
    <s v="39763-1W"/>
    <s v="The RG Group LLC"/>
    <x v="0"/>
    <x v="0"/>
    <x v="0"/>
    <b v="0"/>
    <x v="0"/>
    <x v="0"/>
    <x v="693"/>
    <n v="500"/>
    <x v="2"/>
    <x v="0"/>
    <d v="2021-05-01T00:00:00"/>
  </r>
  <r>
    <s v="39763-1W"/>
    <s v="The RG Group LLC"/>
    <x v="0"/>
    <x v="0"/>
    <x v="0"/>
    <b v="0"/>
    <x v="0"/>
    <x v="0"/>
    <x v="146"/>
    <n v="2000"/>
    <x v="0"/>
    <x v="0"/>
    <d v="2021-05-01T00:00:00"/>
  </r>
  <r>
    <s v="39763-1W"/>
    <s v="The RG Group LLC"/>
    <x v="0"/>
    <x v="0"/>
    <x v="0"/>
    <b v="0"/>
    <x v="0"/>
    <x v="0"/>
    <x v="929"/>
    <n v="500"/>
    <x v="1"/>
    <x v="0"/>
    <d v="2021-05-01T00:00:00"/>
  </r>
  <r>
    <s v="39763-1W"/>
    <s v="The RG Group LLC"/>
    <x v="0"/>
    <x v="0"/>
    <x v="0"/>
    <b v="0"/>
    <x v="0"/>
    <x v="0"/>
    <x v="1766"/>
    <n v="500"/>
    <x v="2"/>
    <x v="0"/>
    <d v="2021-05-01T00:00:00"/>
  </r>
  <r>
    <s v="39763-1W"/>
    <s v="The RG Group LLC"/>
    <x v="0"/>
    <x v="0"/>
    <x v="0"/>
    <b v="0"/>
    <x v="0"/>
    <x v="0"/>
    <x v="825"/>
    <n v="500"/>
    <x v="1"/>
    <x v="0"/>
    <d v="2021-05-01T00:00:00"/>
  </r>
  <r>
    <s v="39763-1W"/>
    <s v="The RG Group LLC"/>
    <x v="0"/>
    <x v="0"/>
    <x v="0"/>
    <b v="0"/>
    <x v="0"/>
    <x v="0"/>
    <x v="1767"/>
    <n v="500"/>
    <x v="2"/>
    <x v="0"/>
    <d v="2021-05-01T00:00:00"/>
  </r>
  <r>
    <s v="39763-1W"/>
    <s v="The RG Group LLC"/>
    <x v="0"/>
    <x v="0"/>
    <x v="0"/>
    <b v="0"/>
    <x v="0"/>
    <x v="0"/>
    <x v="930"/>
    <n v="500"/>
    <x v="1"/>
    <x v="0"/>
    <d v="2021-05-01T00:00:00"/>
  </r>
  <r>
    <s v="39763-1W"/>
    <s v="The RG Group LLC"/>
    <x v="0"/>
    <x v="0"/>
    <x v="0"/>
    <b v="0"/>
    <x v="0"/>
    <x v="0"/>
    <x v="1768"/>
    <n v="500"/>
    <x v="2"/>
    <x v="0"/>
    <d v="2021-05-01T00:00:00"/>
  </r>
  <r>
    <s v="39763-1W"/>
    <s v="The RG Group LLC"/>
    <x v="0"/>
    <x v="0"/>
    <x v="0"/>
    <b v="0"/>
    <x v="0"/>
    <x v="0"/>
    <x v="147"/>
    <n v="500"/>
    <x v="1"/>
    <x v="0"/>
    <d v="2021-05-01T00:00:00"/>
  </r>
  <r>
    <s v="39763-1W"/>
    <s v="The RG Group LLC"/>
    <x v="0"/>
    <x v="0"/>
    <x v="0"/>
    <b v="0"/>
    <x v="0"/>
    <x v="0"/>
    <x v="148"/>
    <n v="500"/>
    <x v="2"/>
    <x v="0"/>
    <d v="2021-05-01T00:00:00"/>
  </r>
  <r>
    <s v="39763-1W"/>
    <s v="The RG Group LLC"/>
    <x v="0"/>
    <x v="0"/>
    <x v="0"/>
    <b v="0"/>
    <x v="0"/>
    <x v="0"/>
    <x v="694"/>
    <n v="500"/>
    <x v="1"/>
    <x v="0"/>
    <d v="2021-05-01T00:00:00"/>
  </r>
  <r>
    <s v="39763-1W"/>
    <s v="The RG Group LLC"/>
    <x v="0"/>
    <x v="0"/>
    <x v="0"/>
    <b v="0"/>
    <x v="0"/>
    <x v="0"/>
    <x v="149"/>
    <n v="2000"/>
    <x v="0"/>
    <x v="0"/>
    <d v="2021-05-01T00:00:00"/>
  </r>
  <r>
    <s v="39763-1W"/>
    <s v="The RG Group LLC"/>
    <x v="0"/>
    <x v="0"/>
    <x v="0"/>
    <b v="0"/>
    <x v="0"/>
    <x v="0"/>
    <x v="1769"/>
    <n v="500"/>
    <x v="2"/>
    <x v="0"/>
    <d v="2021-05-01T00:00:00"/>
  </r>
  <r>
    <s v="39763-1W"/>
    <s v="The RG Group LLC"/>
    <x v="0"/>
    <x v="0"/>
    <x v="0"/>
    <b v="0"/>
    <x v="0"/>
    <x v="0"/>
    <x v="827"/>
    <n v="1000"/>
    <x v="1"/>
    <x v="0"/>
    <d v="2021-05-01T00:00:00"/>
  </r>
  <r>
    <s v="39763-1W"/>
    <s v="The RG Group LLC"/>
    <x v="0"/>
    <x v="0"/>
    <x v="0"/>
    <b v="0"/>
    <x v="0"/>
    <x v="0"/>
    <x v="827"/>
    <n v="500"/>
    <x v="2"/>
    <x v="0"/>
    <d v="2021-05-01T00:00:00"/>
  </r>
  <r>
    <s v="39763-1W"/>
    <s v="The RG Group LLC"/>
    <x v="0"/>
    <x v="0"/>
    <x v="0"/>
    <b v="0"/>
    <x v="0"/>
    <x v="0"/>
    <x v="1770"/>
    <n v="500"/>
    <x v="2"/>
    <x v="0"/>
    <d v="2021-05-01T00:00:00"/>
  </r>
  <r>
    <s v="39763-1W"/>
    <s v="The RG Group LLC"/>
    <x v="0"/>
    <x v="0"/>
    <x v="0"/>
    <b v="0"/>
    <x v="0"/>
    <x v="0"/>
    <x v="658"/>
    <n v="500"/>
    <x v="1"/>
    <x v="0"/>
    <d v="2021-05-01T00:00:00"/>
  </r>
  <r>
    <s v="39763-1W"/>
    <s v="The RG Group LLC"/>
    <x v="0"/>
    <x v="0"/>
    <x v="0"/>
    <b v="0"/>
    <x v="0"/>
    <x v="0"/>
    <x v="659"/>
    <n v="500"/>
    <x v="2"/>
    <x v="0"/>
    <d v="2021-05-01T00:00:00"/>
  </r>
  <r>
    <s v="39763-1W"/>
    <s v="The RG Group LLC"/>
    <x v="0"/>
    <x v="0"/>
    <x v="0"/>
    <b v="0"/>
    <x v="0"/>
    <x v="0"/>
    <x v="150"/>
    <n v="500"/>
    <x v="1"/>
    <x v="0"/>
    <d v="2021-05-01T00:00:00"/>
  </r>
  <r>
    <s v="39763-1W"/>
    <s v="The RG Group LLC"/>
    <x v="0"/>
    <x v="0"/>
    <x v="0"/>
    <b v="0"/>
    <x v="0"/>
    <x v="0"/>
    <x v="151"/>
    <n v="2500"/>
    <x v="0"/>
    <x v="0"/>
    <d v="2021-05-01T00:00:00"/>
  </r>
  <r>
    <s v="39763-1W"/>
    <s v="The RG Group LLC"/>
    <x v="0"/>
    <x v="0"/>
    <x v="0"/>
    <b v="0"/>
    <x v="0"/>
    <x v="0"/>
    <x v="1771"/>
    <n v="500"/>
    <x v="2"/>
    <x v="0"/>
    <d v="2021-05-01T00:00:00"/>
  </r>
  <r>
    <s v="39763-1W"/>
    <s v="The RG Group LLC"/>
    <x v="0"/>
    <x v="0"/>
    <x v="0"/>
    <b v="0"/>
    <x v="0"/>
    <x v="0"/>
    <x v="985"/>
    <n v="500"/>
    <x v="1"/>
    <x v="0"/>
    <d v="2021-05-01T00:00:00"/>
  </r>
  <r>
    <s v="39763-1W"/>
    <s v="The RG Group LLC"/>
    <x v="0"/>
    <x v="0"/>
    <x v="0"/>
    <b v="0"/>
    <x v="0"/>
    <x v="0"/>
    <x v="1772"/>
    <n v="500"/>
    <x v="2"/>
    <x v="0"/>
    <d v="2021-05-01T00:00:00"/>
  </r>
  <r>
    <s v="39763-1W"/>
    <s v="The RG Group LLC"/>
    <x v="0"/>
    <x v="0"/>
    <x v="0"/>
    <b v="0"/>
    <x v="0"/>
    <x v="0"/>
    <x v="828"/>
    <n v="500"/>
    <x v="1"/>
    <x v="0"/>
    <d v="2021-05-01T00:00:00"/>
  </r>
  <r>
    <s v="39763-1W"/>
    <s v="The RG Group LLC"/>
    <x v="0"/>
    <x v="0"/>
    <x v="0"/>
    <b v="0"/>
    <x v="0"/>
    <x v="0"/>
    <x v="1773"/>
    <n v="500"/>
    <x v="2"/>
    <x v="0"/>
    <d v="2021-05-01T00:00:00"/>
  </r>
  <r>
    <s v="39763-1W"/>
    <s v="The RG Group LLC"/>
    <x v="0"/>
    <x v="0"/>
    <x v="0"/>
    <b v="0"/>
    <x v="0"/>
    <x v="0"/>
    <x v="986"/>
    <n v="500"/>
    <x v="1"/>
    <x v="0"/>
    <d v="2021-05-01T00:00:00"/>
  </r>
  <r>
    <s v="39763-1W"/>
    <s v="The RG Group LLC"/>
    <x v="0"/>
    <x v="0"/>
    <x v="0"/>
    <b v="0"/>
    <x v="0"/>
    <x v="0"/>
    <x v="1774"/>
    <n v="500"/>
    <x v="2"/>
    <x v="0"/>
    <d v="2021-05-01T00:00:00"/>
  </r>
  <r>
    <s v="39763-1W"/>
    <s v="The RG Group LLC"/>
    <x v="0"/>
    <x v="0"/>
    <x v="0"/>
    <b v="0"/>
    <x v="0"/>
    <x v="0"/>
    <x v="152"/>
    <n v="500"/>
    <x v="1"/>
    <x v="0"/>
    <d v="2021-05-01T00:00:00"/>
  </r>
  <r>
    <s v="39763-1W"/>
    <s v="The RG Group LLC"/>
    <x v="0"/>
    <x v="0"/>
    <x v="0"/>
    <b v="0"/>
    <x v="0"/>
    <x v="0"/>
    <x v="1775"/>
    <n v="500"/>
    <x v="2"/>
    <x v="0"/>
    <d v="2021-05-01T00:00:00"/>
  </r>
  <r>
    <s v="39763-1W"/>
    <s v="The RG Group LLC"/>
    <x v="0"/>
    <x v="0"/>
    <x v="0"/>
    <b v="0"/>
    <x v="0"/>
    <x v="0"/>
    <x v="154"/>
    <n v="2000"/>
    <x v="0"/>
    <x v="0"/>
    <d v="2021-05-01T00:00:00"/>
  </r>
  <r>
    <s v="39763-1W"/>
    <s v="The RG Group LLC"/>
    <x v="0"/>
    <x v="0"/>
    <x v="0"/>
    <b v="0"/>
    <x v="0"/>
    <x v="0"/>
    <x v="696"/>
    <n v="500"/>
    <x v="1"/>
    <x v="0"/>
    <d v="2021-05-01T00:00:00"/>
  </r>
  <r>
    <s v="39763-1W"/>
    <s v="The RG Group LLC"/>
    <x v="0"/>
    <x v="0"/>
    <x v="0"/>
    <b v="0"/>
    <x v="0"/>
    <x v="0"/>
    <x v="1776"/>
    <n v="500"/>
    <x v="2"/>
    <x v="0"/>
    <d v="2021-05-01T00:00:00"/>
  </r>
  <r>
    <s v="39763-1W"/>
    <s v="The RG Group LLC"/>
    <x v="0"/>
    <x v="0"/>
    <x v="0"/>
    <b v="0"/>
    <x v="0"/>
    <x v="0"/>
    <x v="829"/>
    <n v="500"/>
    <x v="1"/>
    <x v="0"/>
    <d v="2021-05-01T00:00:00"/>
  </r>
  <r>
    <s v="39763-1W"/>
    <s v="The RG Group LLC"/>
    <x v="0"/>
    <x v="0"/>
    <x v="0"/>
    <b v="0"/>
    <x v="0"/>
    <x v="0"/>
    <x v="1777"/>
    <n v="500"/>
    <x v="2"/>
    <x v="0"/>
    <d v="2021-05-01T00:00:00"/>
  </r>
  <r>
    <s v="39763-1W"/>
    <s v="The RG Group LLC"/>
    <x v="0"/>
    <x v="0"/>
    <x v="0"/>
    <b v="0"/>
    <x v="0"/>
    <x v="0"/>
    <x v="987"/>
    <n v="500"/>
    <x v="1"/>
    <x v="0"/>
    <d v="2021-05-01T00:00:00"/>
  </r>
  <r>
    <s v="39763-1W"/>
    <s v="The RG Group LLC"/>
    <x v="0"/>
    <x v="0"/>
    <x v="0"/>
    <b v="0"/>
    <x v="0"/>
    <x v="0"/>
    <x v="1301"/>
    <n v="500"/>
    <x v="2"/>
    <x v="0"/>
    <d v="2021-05-01T00:00:00"/>
  </r>
  <r>
    <s v="39763-1W"/>
    <s v="The RG Group LLC"/>
    <x v="0"/>
    <x v="0"/>
    <x v="0"/>
    <b v="0"/>
    <x v="0"/>
    <x v="0"/>
    <x v="660"/>
    <n v="500"/>
    <x v="1"/>
    <x v="0"/>
    <d v="2021-05-01T00:00:00"/>
  </r>
  <r>
    <s v="39763-1W"/>
    <s v="The RG Group LLC"/>
    <x v="0"/>
    <x v="0"/>
    <x v="0"/>
    <b v="0"/>
    <x v="0"/>
    <x v="0"/>
    <x v="1778"/>
    <n v="500"/>
    <x v="2"/>
    <x v="0"/>
    <d v="2021-05-01T00:00:00"/>
  </r>
  <r>
    <s v="39763-1W"/>
    <s v="The RG Group LLC"/>
    <x v="0"/>
    <x v="0"/>
    <x v="0"/>
    <b v="0"/>
    <x v="0"/>
    <x v="0"/>
    <x v="155"/>
    <n v="500"/>
    <x v="1"/>
    <x v="0"/>
    <d v="2021-05-01T00:00:00"/>
  </r>
  <r>
    <s v="39763-1W"/>
    <s v="The RG Group LLC"/>
    <x v="0"/>
    <x v="0"/>
    <x v="0"/>
    <b v="0"/>
    <x v="0"/>
    <x v="0"/>
    <x v="156"/>
    <n v="2000"/>
    <x v="0"/>
    <x v="0"/>
    <d v="2021-05-01T00:00:00"/>
  </r>
  <r>
    <s v="39763-1W"/>
    <s v="The RG Group LLC"/>
    <x v="0"/>
    <x v="0"/>
    <x v="0"/>
    <b v="0"/>
    <x v="0"/>
    <x v="0"/>
    <x v="1779"/>
    <n v="500"/>
    <x v="2"/>
    <x v="0"/>
    <d v="2021-05-01T00:00:00"/>
  </r>
  <r>
    <s v="39763-1W"/>
    <s v="The RG Group LLC"/>
    <x v="0"/>
    <x v="0"/>
    <x v="0"/>
    <b v="0"/>
    <x v="0"/>
    <x v="0"/>
    <x v="931"/>
    <n v="500"/>
    <x v="1"/>
    <x v="0"/>
    <d v="2021-05-01T00:00:00"/>
  </r>
  <r>
    <s v="39763-1W"/>
    <s v="The RG Group LLC"/>
    <x v="0"/>
    <x v="0"/>
    <x v="0"/>
    <b v="0"/>
    <x v="0"/>
    <x v="0"/>
    <x v="1780"/>
    <n v="500"/>
    <x v="2"/>
    <x v="0"/>
    <d v="2021-05-01T00:00:00"/>
  </r>
  <r>
    <s v="39763-1W"/>
    <s v="The RG Group LLC"/>
    <x v="0"/>
    <x v="0"/>
    <x v="0"/>
    <b v="0"/>
    <x v="0"/>
    <x v="0"/>
    <x v="831"/>
    <n v="500"/>
    <x v="1"/>
    <x v="0"/>
    <d v="2021-05-01T00:00:00"/>
  </r>
  <r>
    <s v="39763-1W"/>
    <s v="The RG Group LLC"/>
    <x v="0"/>
    <x v="0"/>
    <x v="0"/>
    <b v="0"/>
    <x v="0"/>
    <x v="0"/>
    <x v="1781"/>
    <n v="500"/>
    <x v="2"/>
    <x v="0"/>
    <d v="2021-05-01T00:00:00"/>
  </r>
  <r>
    <s v="39763-1W"/>
    <s v="The RG Group LLC"/>
    <x v="0"/>
    <x v="0"/>
    <x v="0"/>
    <b v="0"/>
    <x v="0"/>
    <x v="0"/>
    <x v="988"/>
    <n v="500"/>
    <x v="1"/>
    <x v="0"/>
    <d v="2021-05-01T00:00:00"/>
  </r>
  <r>
    <s v="39763-1W"/>
    <s v="The RG Group LLC"/>
    <x v="0"/>
    <x v="0"/>
    <x v="0"/>
    <b v="0"/>
    <x v="0"/>
    <x v="0"/>
    <x v="1782"/>
    <n v="500"/>
    <x v="2"/>
    <x v="0"/>
    <d v="2021-05-01T00:00:00"/>
  </r>
  <r>
    <s v="39763-1W"/>
    <s v="The RG Group LLC"/>
    <x v="0"/>
    <x v="0"/>
    <x v="0"/>
    <b v="0"/>
    <x v="0"/>
    <x v="0"/>
    <x v="157"/>
    <n v="500"/>
    <x v="1"/>
    <x v="0"/>
    <d v="2021-05-01T00:00:00"/>
  </r>
  <r>
    <s v="39763-1W"/>
    <s v="The RG Group LLC"/>
    <x v="0"/>
    <x v="0"/>
    <x v="0"/>
    <b v="0"/>
    <x v="0"/>
    <x v="0"/>
    <x v="159"/>
    <n v="1000"/>
    <x v="0"/>
    <x v="0"/>
    <d v="2021-05-01T00:00:00"/>
  </r>
  <r>
    <s v="39763-1W"/>
    <s v="The RG Group LLC"/>
    <x v="0"/>
    <x v="0"/>
    <x v="0"/>
    <b v="0"/>
    <x v="0"/>
    <x v="0"/>
    <x v="1783"/>
    <n v="500"/>
    <x v="2"/>
    <x v="0"/>
    <d v="2021-05-01T00:00:00"/>
  </r>
  <r>
    <s v="39763-1W"/>
    <s v="The RG Group LLC"/>
    <x v="0"/>
    <x v="0"/>
    <x v="0"/>
    <b v="0"/>
    <x v="0"/>
    <x v="0"/>
    <x v="989"/>
    <n v="500"/>
    <x v="1"/>
    <x v="0"/>
    <d v="2021-05-01T00:00:00"/>
  </r>
  <r>
    <s v="39763-1W"/>
    <s v="The RG Group LLC"/>
    <x v="0"/>
    <x v="0"/>
    <x v="0"/>
    <b v="0"/>
    <x v="0"/>
    <x v="0"/>
    <x v="1784"/>
    <n v="500"/>
    <x v="2"/>
    <x v="0"/>
    <d v="2021-05-01T00:00:00"/>
  </r>
  <r>
    <s v="39763-1W"/>
    <s v="The RG Group LLC"/>
    <x v="0"/>
    <x v="0"/>
    <x v="0"/>
    <b v="0"/>
    <x v="0"/>
    <x v="0"/>
    <x v="162"/>
    <n v="193.88"/>
    <x v="0"/>
    <x v="0"/>
    <d v="2021-05-01T00:00:00"/>
  </r>
  <r>
    <s v="39763-1W"/>
    <s v="The RG Group LLC"/>
    <x v="0"/>
    <x v="0"/>
    <x v="0"/>
    <b v="0"/>
    <x v="0"/>
    <x v="0"/>
    <x v="833"/>
    <n v="193.88"/>
    <x v="1"/>
    <x v="0"/>
    <d v="2021-05-01T00:00:00"/>
  </r>
  <r>
    <s v="39763-1W"/>
    <s v="The RG Group LLC"/>
    <x v="0"/>
    <x v="0"/>
    <x v="0"/>
    <b v="0"/>
    <x v="0"/>
    <x v="0"/>
    <x v="1785"/>
    <n v="193.88"/>
    <x v="2"/>
    <x v="0"/>
    <d v="2021-05-01T00:00:00"/>
  </r>
  <r>
    <s v="39763-1W"/>
    <s v="The RG Group LLC"/>
    <x v="0"/>
    <x v="0"/>
    <x v="0"/>
    <b v="0"/>
    <x v="0"/>
    <x v="0"/>
    <x v="451"/>
    <n v="4550"/>
    <x v="0"/>
    <x v="1"/>
    <d v="2021-05-01T00:00:00"/>
  </r>
  <r>
    <s v="39763-1W"/>
    <s v="The RG Group LLC"/>
    <x v="0"/>
    <x v="0"/>
    <x v="0"/>
    <b v="0"/>
    <x v="0"/>
    <x v="0"/>
    <x v="34"/>
    <n v="9100"/>
    <x v="0"/>
    <x v="1"/>
    <d v="2021-05-01T00:00:00"/>
  </r>
  <r>
    <s v="39763-1W"/>
    <s v="The RG Group LLC"/>
    <x v="0"/>
    <x v="0"/>
    <x v="0"/>
    <b v="0"/>
    <x v="0"/>
    <x v="0"/>
    <x v="35"/>
    <n v="4550"/>
    <x v="0"/>
    <x v="1"/>
    <d v="2021-05-01T00:00:00"/>
  </r>
  <r>
    <s v="39763-1W"/>
    <s v="The RG Group LLC"/>
    <x v="0"/>
    <x v="0"/>
    <x v="0"/>
    <b v="0"/>
    <x v="0"/>
    <x v="0"/>
    <x v="90"/>
    <n v="3775"/>
    <x v="0"/>
    <x v="1"/>
    <d v="2021-05-01T00:00:00"/>
  </r>
  <r>
    <s v="39763-1W"/>
    <s v="The RG Group LLC"/>
    <x v="0"/>
    <x v="0"/>
    <x v="0"/>
    <b v="0"/>
    <x v="0"/>
    <x v="0"/>
    <x v="36"/>
    <n v="4550"/>
    <x v="0"/>
    <x v="1"/>
    <d v="2021-05-01T00:00:00"/>
  </r>
  <r>
    <s v="39763-1W"/>
    <s v="The RG Group LLC"/>
    <x v="0"/>
    <x v="0"/>
    <x v="0"/>
    <b v="0"/>
    <x v="0"/>
    <x v="0"/>
    <x v="37"/>
    <n v="0"/>
    <x v="0"/>
    <x v="1"/>
    <d v="2021-05-01T00:00:00"/>
  </r>
  <r>
    <s v="39763-1W"/>
    <s v="The RG Group LLC"/>
    <x v="0"/>
    <x v="0"/>
    <x v="0"/>
    <b v="0"/>
    <x v="0"/>
    <x v="0"/>
    <x v="38"/>
    <n v="0"/>
    <x v="0"/>
    <x v="1"/>
    <d v="2021-05-01T00:00:00"/>
  </r>
  <r>
    <s v="39763-1W"/>
    <s v="The RG Group LLC"/>
    <x v="0"/>
    <x v="0"/>
    <x v="0"/>
    <b v="0"/>
    <x v="0"/>
    <x v="0"/>
    <x v="39"/>
    <n v="360"/>
    <x v="0"/>
    <x v="1"/>
    <d v="2021-05-01T00:00:00"/>
  </r>
  <r>
    <s v="39763-1W"/>
    <s v="The RG Group LLC"/>
    <x v="0"/>
    <x v="0"/>
    <x v="0"/>
    <b v="0"/>
    <x v="0"/>
    <x v="0"/>
    <x v="40"/>
    <n v="300"/>
    <x v="0"/>
    <x v="1"/>
    <d v="2021-05-01T00:00:00"/>
  </r>
  <r>
    <s v="39763-1W"/>
    <s v="The RG Group LLC"/>
    <x v="0"/>
    <x v="0"/>
    <x v="0"/>
    <b v="0"/>
    <x v="0"/>
    <x v="0"/>
    <x v="3"/>
    <n v="1500"/>
    <x v="0"/>
    <x v="1"/>
    <d v="2021-05-01T00:00:00"/>
  </r>
  <r>
    <s v="39763-1W"/>
    <s v="The RG Group LLC"/>
    <x v="0"/>
    <x v="0"/>
    <x v="0"/>
    <b v="0"/>
    <x v="0"/>
    <x v="0"/>
    <x v="41"/>
    <n v="2525"/>
    <x v="0"/>
    <x v="1"/>
    <d v="2021-05-01T00:00:00"/>
  </r>
  <r>
    <s v="39763-1W"/>
    <s v="The RG Group LLC"/>
    <x v="0"/>
    <x v="0"/>
    <x v="0"/>
    <b v="0"/>
    <x v="0"/>
    <x v="0"/>
    <x v="6"/>
    <n v="2000"/>
    <x v="0"/>
    <x v="1"/>
    <d v="2021-05-01T00:00:00"/>
  </r>
  <r>
    <s v="39763-1W"/>
    <s v="The RG Group LLC"/>
    <x v="0"/>
    <x v="0"/>
    <x v="0"/>
    <b v="0"/>
    <x v="0"/>
    <x v="0"/>
    <x v="10"/>
    <n v="2000"/>
    <x v="0"/>
    <x v="1"/>
    <d v="2021-05-01T00:00:00"/>
  </r>
  <r>
    <s v="39763-1W"/>
    <s v="The RG Group LLC"/>
    <x v="0"/>
    <x v="0"/>
    <x v="0"/>
    <b v="0"/>
    <x v="0"/>
    <x v="0"/>
    <x v="42"/>
    <n v="3250"/>
    <x v="0"/>
    <x v="1"/>
    <d v="2021-05-01T00:00:00"/>
  </r>
  <r>
    <s v="39763-1W"/>
    <s v="The RG Group LLC"/>
    <x v="0"/>
    <x v="0"/>
    <x v="0"/>
    <b v="0"/>
    <x v="0"/>
    <x v="0"/>
    <x v="14"/>
    <n v="3000"/>
    <x v="0"/>
    <x v="1"/>
    <d v="2021-05-01T00:00:00"/>
  </r>
  <r>
    <s v="39763-1W"/>
    <s v="The RG Group LLC"/>
    <x v="0"/>
    <x v="0"/>
    <x v="0"/>
    <b v="0"/>
    <x v="0"/>
    <x v="0"/>
    <x v="16"/>
    <n v="3000"/>
    <x v="0"/>
    <x v="1"/>
    <d v="2021-05-01T00:00:00"/>
  </r>
  <r>
    <s v="39763-1W"/>
    <s v="The RG Group LLC"/>
    <x v="0"/>
    <x v="0"/>
    <x v="0"/>
    <b v="0"/>
    <x v="0"/>
    <x v="0"/>
    <x v="18"/>
    <n v="0"/>
    <x v="0"/>
    <x v="1"/>
    <d v="2021-05-01T00:00:00"/>
  </r>
  <r>
    <s v="39763-1W"/>
    <s v="The RG Group LLC"/>
    <x v="0"/>
    <x v="0"/>
    <x v="0"/>
    <b v="0"/>
    <x v="0"/>
    <x v="0"/>
    <x v="43"/>
    <n v="0"/>
    <x v="0"/>
    <x v="1"/>
    <d v="2021-05-01T00:00:00"/>
  </r>
  <r>
    <s v="39763-1W"/>
    <s v="The RG Group LLC"/>
    <x v="0"/>
    <x v="0"/>
    <x v="0"/>
    <b v="0"/>
    <x v="0"/>
    <x v="0"/>
    <x v="452"/>
    <n v="2275"/>
    <x v="1"/>
    <x v="1"/>
    <d v="2021-05-01T00:00:00"/>
  </r>
  <r>
    <s v="39763-1W"/>
    <s v="The RG Group LLC"/>
    <x v="0"/>
    <x v="0"/>
    <x v="0"/>
    <b v="0"/>
    <x v="0"/>
    <x v="0"/>
    <x v="698"/>
    <n v="2275"/>
    <x v="1"/>
    <x v="1"/>
    <d v="2021-05-01T00:00:00"/>
  </r>
  <r>
    <s v="39763-1W"/>
    <s v="The RG Group LLC"/>
    <x v="0"/>
    <x v="0"/>
    <x v="0"/>
    <b v="0"/>
    <x v="0"/>
    <x v="0"/>
    <x v="765"/>
    <n v="2275"/>
    <x v="1"/>
    <x v="1"/>
    <d v="2021-05-01T00:00:00"/>
  </r>
  <r>
    <s v="39763-1W"/>
    <s v="The RG Group LLC"/>
    <x v="0"/>
    <x v="0"/>
    <x v="0"/>
    <b v="0"/>
    <x v="0"/>
    <x v="0"/>
    <x v="91"/>
    <n v="2275"/>
    <x v="1"/>
    <x v="1"/>
    <d v="2021-05-01T00:00:00"/>
  </r>
  <r>
    <s v="39763-1W"/>
    <s v="The RG Group LLC"/>
    <x v="0"/>
    <x v="0"/>
    <x v="0"/>
    <b v="0"/>
    <x v="0"/>
    <x v="0"/>
    <x v="951"/>
    <n v="2275"/>
    <x v="1"/>
    <x v="1"/>
    <d v="2021-05-01T00:00:00"/>
  </r>
  <r>
    <s v="39763-1W"/>
    <s v="The RG Group LLC"/>
    <x v="0"/>
    <x v="0"/>
    <x v="0"/>
    <b v="0"/>
    <x v="0"/>
    <x v="0"/>
    <x v="770"/>
    <n v="2275"/>
    <x v="1"/>
    <x v="1"/>
    <d v="2021-05-01T00:00:00"/>
  </r>
  <r>
    <s v="39763-1W"/>
    <s v="The RG Group LLC"/>
    <x v="0"/>
    <x v="0"/>
    <x v="0"/>
    <b v="0"/>
    <x v="0"/>
    <x v="0"/>
    <x v="35"/>
    <n v="2275"/>
    <x v="1"/>
    <x v="1"/>
    <d v="2021-05-01T00:00:00"/>
  </r>
  <r>
    <s v="39763-1W"/>
    <s v="The RG Group LLC"/>
    <x v="0"/>
    <x v="0"/>
    <x v="0"/>
    <b v="0"/>
    <x v="0"/>
    <x v="0"/>
    <x v="630"/>
    <n v="2275"/>
    <x v="1"/>
    <x v="1"/>
    <d v="2021-05-01T00:00:00"/>
  </r>
  <r>
    <s v="39763-1W"/>
    <s v="The RG Group LLC"/>
    <x v="0"/>
    <x v="0"/>
    <x v="0"/>
    <b v="0"/>
    <x v="0"/>
    <x v="0"/>
    <x v="92"/>
    <n v="0"/>
    <x v="1"/>
    <x v="1"/>
    <d v="2021-05-01T00:00:00"/>
  </r>
  <r>
    <s v="39763-1W"/>
    <s v="The RG Group LLC"/>
    <x v="0"/>
    <x v="0"/>
    <x v="0"/>
    <b v="0"/>
    <x v="0"/>
    <x v="0"/>
    <x v="45"/>
    <n v="0"/>
    <x v="1"/>
    <x v="1"/>
    <d v="2021-05-01T00:00:00"/>
  </r>
  <r>
    <s v="39763-1W"/>
    <s v="The RG Group LLC"/>
    <x v="0"/>
    <x v="0"/>
    <x v="0"/>
    <b v="0"/>
    <x v="0"/>
    <x v="0"/>
    <x v="940"/>
    <n v="2275"/>
    <x v="1"/>
    <x v="1"/>
    <d v="2021-05-01T00:00:00"/>
  </r>
  <r>
    <s v="39763-1W"/>
    <s v="The RG Group LLC"/>
    <x v="0"/>
    <x v="0"/>
    <x v="0"/>
    <b v="0"/>
    <x v="0"/>
    <x v="0"/>
    <x v="749"/>
    <n v="1500"/>
    <x v="1"/>
    <x v="1"/>
    <d v="2021-05-01T00:00:00"/>
  </r>
  <r>
    <s v="39763-1W"/>
    <s v="The RG Group LLC"/>
    <x v="0"/>
    <x v="0"/>
    <x v="0"/>
    <b v="0"/>
    <x v="0"/>
    <x v="0"/>
    <x v="46"/>
    <n v="0"/>
    <x v="1"/>
    <x v="1"/>
    <d v="2021-05-01T00:00:00"/>
  </r>
  <r>
    <s v="39763-1W"/>
    <s v="The RG Group LLC"/>
    <x v="0"/>
    <x v="0"/>
    <x v="0"/>
    <b v="0"/>
    <x v="0"/>
    <x v="0"/>
    <x v="941"/>
    <n v="1525"/>
    <x v="1"/>
    <x v="1"/>
    <d v="2021-05-01T00:00:00"/>
  </r>
  <r>
    <s v="39763-1W"/>
    <s v="The RG Group LLC"/>
    <x v="0"/>
    <x v="0"/>
    <x v="0"/>
    <b v="0"/>
    <x v="0"/>
    <x v="0"/>
    <x v="94"/>
    <n v="3025"/>
    <x v="1"/>
    <x v="1"/>
    <d v="2021-05-01T00:00:00"/>
  </r>
  <r>
    <s v="39763-1W"/>
    <s v="The RG Group LLC"/>
    <x v="0"/>
    <x v="0"/>
    <x v="0"/>
    <b v="0"/>
    <x v="0"/>
    <x v="0"/>
    <x v="750"/>
    <n v="0"/>
    <x v="1"/>
    <x v="1"/>
    <d v="2021-05-01T00:00:00"/>
  </r>
  <r>
    <s v="39763-1W"/>
    <s v="The RG Group LLC"/>
    <x v="0"/>
    <x v="0"/>
    <x v="0"/>
    <b v="0"/>
    <x v="0"/>
    <x v="0"/>
    <x v="95"/>
    <n v="0"/>
    <x v="1"/>
    <x v="1"/>
    <d v="2021-05-01T00:00:00"/>
  </r>
  <r>
    <s v="39763-1W"/>
    <s v="The RG Group LLC"/>
    <x v="0"/>
    <x v="0"/>
    <x v="0"/>
    <b v="0"/>
    <x v="0"/>
    <x v="0"/>
    <x v="1238"/>
    <n v="0"/>
    <x v="1"/>
    <x v="1"/>
    <d v="2021-05-01T00:00:00"/>
  </r>
  <r>
    <s v="39763-1W"/>
    <s v="The RG Group LLC"/>
    <x v="0"/>
    <x v="0"/>
    <x v="0"/>
    <b v="0"/>
    <x v="0"/>
    <x v="0"/>
    <x v="1045"/>
    <n v="360"/>
    <x v="1"/>
    <x v="1"/>
    <d v="2021-05-01T00:00:00"/>
  </r>
  <r>
    <s v="39763-1W"/>
    <s v="The RG Group LLC"/>
    <x v="0"/>
    <x v="0"/>
    <x v="0"/>
    <b v="0"/>
    <x v="0"/>
    <x v="0"/>
    <x v="1051"/>
    <n v="300"/>
    <x v="1"/>
    <x v="1"/>
    <d v="2021-05-01T00:00:00"/>
  </r>
  <r>
    <s v="39763-1W"/>
    <s v="The RG Group LLC"/>
    <x v="0"/>
    <x v="0"/>
    <x v="0"/>
    <b v="0"/>
    <x v="0"/>
    <x v="0"/>
    <x v="100"/>
    <n v="500"/>
    <x v="1"/>
    <x v="1"/>
    <d v="2021-05-01T00:00:00"/>
  </r>
  <r>
    <s v="39763-1W"/>
    <s v="The RG Group LLC"/>
    <x v="0"/>
    <x v="0"/>
    <x v="0"/>
    <b v="0"/>
    <x v="0"/>
    <x v="0"/>
    <x v="724"/>
    <n v="500"/>
    <x v="1"/>
    <x v="1"/>
    <d v="2021-05-01T00:00:00"/>
  </r>
  <r>
    <s v="39763-1W"/>
    <s v="The RG Group LLC"/>
    <x v="0"/>
    <x v="0"/>
    <x v="0"/>
    <b v="0"/>
    <x v="0"/>
    <x v="0"/>
    <x v="453"/>
    <n v="500"/>
    <x v="1"/>
    <x v="1"/>
    <d v="2021-05-01T00:00:00"/>
  </r>
  <r>
    <s v="39763-1W"/>
    <s v="The RG Group LLC"/>
    <x v="0"/>
    <x v="0"/>
    <x v="0"/>
    <b v="0"/>
    <x v="0"/>
    <x v="0"/>
    <x v="4"/>
    <n v="500"/>
    <x v="1"/>
    <x v="1"/>
    <d v="2021-05-01T00:00:00"/>
  </r>
  <r>
    <s v="39763-1W"/>
    <s v="The RG Group LLC"/>
    <x v="0"/>
    <x v="0"/>
    <x v="0"/>
    <b v="0"/>
    <x v="0"/>
    <x v="0"/>
    <x v="1240"/>
    <n v="0"/>
    <x v="1"/>
    <x v="1"/>
    <d v="2021-05-01T00:00:00"/>
  </r>
  <r>
    <s v="39763-1W"/>
    <s v="The RG Group LLC"/>
    <x v="0"/>
    <x v="0"/>
    <x v="0"/>
    <b v="0"/>
    <x v="0"/>
    <x v="0"/>
    <x v="64"/>
    <n v="1025"/>
    <x v="1"/>
    <x v="1"/>
    <d v="2021-05-01T00:00:00"/>
  </r>
  <r>
    <s v="39763-1W"/>
    <s v="The RG Group LLC"/>
    <x v="0"/>
    <x v="0"/>
    <x v="0"/>
    <b v="0"/>
    <x v="0"/>
    <x v="0"/>
    <x v="726"/>
    <n v="500"/>
    <x v="1"/>
    <x v="1"/>
    <d v="2021-05-01T00:00:00"/>
  </r>
  <r>
    <s v="39763-1W"/>
    <s v="The RG Group LLC"/>
    <x v="0"/>
    <x v="0"/>
    <x v="0"/>
    <b v="0"/>
    <x v="0"/>
    <x v="0"/>
    <x v="5"/>
    <n v="500"/>
    <x v="1"/>
    <x v="1"/>
    <d v="2021-05-01T00:00:00"/>
  </r>
  <r>
    <s v="39763-1W"/>
    <s v="The RG Group LLC"/>
    <x v="0"/>
    <x v="0"/>
    <x v="0"/>
    <b v="0"/>
    <x v="0"/>
    <x v="0"/>
    <x v="795"/>
    <n v="500"/>
    <x v="1"/>
    <x v="1"/>
    <d v="2021-05-01T00:00:00"/>
  </r>
  <r>
    <s v="39763-1W"/>
    <s v="The RG Group LLC"/>
    <x v="0"/>
    <x v="0"/>
    <x v="0"/>
    <b v="0"/>
    <x v="0"/>
    <x v="0"/>
    <x v="101"/>
    <n v="500"/>
    <x v="1"/>
    <x v="1"/>
    <d v="2021-05-01T00:00:00"/>
  </r>
  <r>
    <s v="39763-1W"/>
    <s v="The RG Group LLC"/>
    <x v="0"/>
    <x v="0"/>
    <x v="0"/>
    <b v="0"/>
    <x v="0"/>
    <x v="0"/>
    <x v="728"/>
    <n v="500"/>
    <x v="1"/>
    <x v="1"/>
    <d v="2021-05-01T00:00:00"/>
  </r>
  <r>
    <s v="39763-1W"/>
    <s v="The RG Group LLC"/>
    <x v="0"/>
    <x v="0"/>
    <x v="0"/>
    <b v="0"/>
    <x v="0"/>
    <x v="0"/>
    <x v="8"/>
    <n v="500"/>
    <x v="1"/>
    <x v="1"/>
    <d v="2021-05-01T00:00:00"/>
  </r>
  <r>
    <s v="39763-1W"/>
    <s v="The RG Group LLC"/>
    <x v="0"/>
    <x v="0"/>
    <x v="0"/>
    <b v="0"/>
    <x v="0"/>
    <x v="0"/>
    <x v="756"/>
    <n v="500"/>
    <x v="1"/>
    <x v="1"/>
    <d v="2021-05-01T00:00:00"/>
  </r>
  <r>
    <s v="39763-1W"/>
    <s v="The RG Group LLC"/>
    <x v="0"/>
    <x v="0"/>
    <x v="0"/>
    <b v="0"/>
    <x v="0"/>
    <x v="0"/>
    <x v="68"/>
    <n v="500"/>
    <x v="1"/>
    <x v="1"/>
    <d v="2021-05-01T00:00:00"/>
  </r>
  <r>
    <s v="39763-1W"/>
    <s v="The RG Group LLC"/>
    <x v="0"/>
    <x v="0"/>
    <x v="0"/>
    <b v="0"/>
    <x v="0"/>
    <x v="0"/>
    <x v="730"/>
    <n v="500"/>
    <x v="1"/>
    <x v="1"/>
    <d v="2021-05-01T00:00:00"/>
  </r>
  <r>
    <s v="39763-1W"/>
    <s v="The RG Group LLC"/>
    <x v="0"/>
    <x v="0"/>
    <x v="0"/>
    <b v="0"/>
    <x v="0"/>
    <x v="0"/>
    <x v="757"/>
    <n v="500"/>
    <x v="1"/>
    <x v="1"/>
    <d v="2021-05-01T00:00:00"/>
  </r>
  <r>
    <s v="39763-1W"/>
    <s v="The RG Group LLC"/>
    <x v="0"/>
    <x v="0"/>
    <x v="0"/>
    <b v="0"/>
    <x v="0"/>
    <x v="0"/>
    <x v="42"/>
    <n v="500"/>
    <x v="1"/>
    <x v="1"/>
    <d v="2021-05-01T00:00:00"/>
  </r>
  <r>
    <s v="39763-1W"/>
    <s v="The RG Group LLC"/>
    <x v="0"/>
    <x v="0"/>
    <x v="0"/>
    <b v="0"/>
    <x v="0"/>
    <x v="0"/>
    <x v="906"/>
    <n v="500"/>
    <x v="1"/>
    <x v="1"/>
    <d v="2021-05-01T00:00:00"/>
  </r>
  <r>
    <s v="39763-1W"/>
    <s v="The RG Group LLC"/>
    <x v="0"/>
    <x v="0"/>
    <x v="0"/>
    <b v="0"/>
    <x v="0"/>
    <x v="0"/>
    <x v="70"/>
    <n v="750"/>
    <x v="1"/>
    <x v="1"/>
    <d v="2021-05-01T00:00:00"/>
  </r>
  <r>
    <s v="39763-1W"/>
    <s v="The RG Group LLC"/>
    <x v="0"/>
    <x v="0"/>
    <x v="0"/>
    <b v="0"/>
    <x v="0"/>
    <x v="0"/>
    <x v="732"/>
    <n v="750"/>
    <x v="1"/>
    <x v="1"/>
    <d v="2021-05-01T00:00:00"/>
  </r>
  <r>
    <s v="39763-1W"/>
    <s v="The RG Group LLC"/>
    <x v="0"/>
    <x v="0"/>
    <x v="0"/>
    <b v="0"/>
    <x v="0"/>
    <x v="0"/>
    <x v="13"/>
    <n v="750"/>
    <x v="1"/>
    <x v="1"/>
    <d v="2021-05-01T00:00:00"/>
  </r>
  <r>
    <s v="39763-1W"/>
    <s v="The RG Group LLC"/>
    <x v="0"/>
    <x v="0"/>
    <x v="0"/>
    <b v="0"/>
    <x v="0"/>
    <x v="0"/>
    <x v="908"/>
    <n v="750"/>
    <x v="1"/>
    <x v="1"/>
    <d v="2021-05-01T00:00:00"/>
  </r>
  <r>
    <s v="39763-1W"/>
    <s v="The RG Group LLC"/>
    <x v="0"/>
    <x v="0"/>
    <x v="0"/>
    <b v="0"/>
    <x v="0"/>
    <x v="0"/>
    <x v="71"/>
    <n v="750"/>
    <x v="1"/>
    <x v="1"/>
    <d v="2021-05-01T00:00:00"/>
  </r>
  <r>
    <s v="39763-1W"/>
    <s v="The RG Group LLC"/>
    <x v="0"/>
    <x v="0"/>
    <x v="0"/>
    <b v="0"/>
    <x v="0"/>
    <x v="0"/>
    <x v="634"/>
    <n v="750"/>
    <x v="1"/>
    <x v="1"/>
    <d v="2021-05-01T00:00:00"/>
  </r>
  <r>
    <s v="39763-1W"/>
    <s v="The RG Group LLC"/>
    <x v="0"/>
    <x v="0"/>
    <x v="0"/>
    <b v="0"/>
    <x v="0"/>
    <x v="0"/>
    <x v="15"/>
    <n v="750"/>
    <x v="1"/>
    <x v="1"/>
    <d v="2021-05-01T00:00:00"/>
  </r>
  <r>
    <s v="39763-1W"/>
    <s v="The RG Group LLC"/>
    <x v="0"/>
    <x v="0"/>
    <x v="0"/>
    <b v="0"/>
    <x v="0"/>
    <x v="0"/>
    <x v="910"/>
    <n v="750"/>
    <x v="1"/>
    <x v="1"/>
    <d v="2021-05-01T00:00:00"/>
  </r>
  <r>
    <s v="39763-1W"/>
    <s v="The RG Group LLC"/>
    <x v="0"/>
    <x v="0"/>
    <x v="0"/>
    <b v="0"/>
    <x v="0"/>
    <x v="0"/>
    <x v="73"/>
    <n v="750"/>
    <x v="1"/>
    <x v="1"/>
    <d v="2021-05-01T00:00:00"/>
  </r>
  <r>
    <s v="39763-1W"/>
    <s v="The RG Group LLC"/>
    <x v="0"/>
    <x v="0"/>
    <x v="0"/>
    <b v="0"/>
    <x v="0"/>
    <x v="0"/>
    <x v="636"/>
    <n v="750"/>
    <x v="1"/>
    <x v="1"/>
    <d v="2021-05-01T00:00:00"/>
  </r>
  <r>
    <s v="39763-1W"/>
    <s v="The RG Group LLC"/>
    <x v="0"/>
    <x v="0"/>
    <x v="0"/>
    <b v="0"/>
    <x v="0"/>
    <x v="0"/>
    <x v="17"/>
    <n v="750"/>
    <x v="1"/>
    <x v="1"/>
    <d v="2021-05-01T00:00:00"/>
  </r>
  <r>
    <s v="39763-1W"/>
    <s v="The RG Group LLC"/>
    <x v="0"/>
    <x v="0"/>
    <x v="0"/>
    <b v="0"/>
    <x v="0"/>
    <x v="0"/>
    <x v="912"/>
    <n v="0"/>
    <x v="1"/>
    <x v="1"/>
    <d v="2021-05-01T00:00:00"/>
  </r>
  <r>
    <s v="39763-1W"/>
    <s v="The RG Group LLC"/>
    <x v="0"/>
    <x v="0"/>
    <x v="0"/>
    <b v="0"/>
    <x v="0"/>
    <x v="0"/>
    <x v="75"/>
    <n v="0"/>
    <x v="1"/>
    <x v="1"/>
    <d v="2021-05-01T00:00:00"/>
  </r>
  <r>
    <s v="39763-1W"/>
    <s v="The RG Group LLC"/>
    <x v="0"/>
    <x v="0"/>
    <x v="0"/>
    <b v="0"/>
    <x v="0"/>
    <x v="0"/>
    <x v="638"/>
    <n v="0"/>
    <x v="1"/>
    <x v="1"/>
    <d v="2021-05-01T00:00:00"/>
  </r>
  <r>
    <s v="39763-1W"/>
    <s v="The RG Group LLC"/>
    <x v="0"/>
    <x v="0"/>
    <x v="0"/>
    <b v="0"/>
    <x v="0"/>
    <x v="0"/>
    <x v="640"/>
    <n v="0"/>
    <x v="1"/>
    <x v="1"/>
    <d v="2021-05-01T00:00:00"/>
  </r>
  <r>
    <s v="39763-1W"/>
    <s v="The RG Group LLC"/>
    <x v="0"/>
    <x v="0"/>
    <x v="0"/>
    <b v="0"/>
    <x v="0"/>
    <x v="0"/>
    <x v="952"/>
    <n v="492.3"/>
    <x v="2"/>
    <x v="1"/>
    <d v="2021-05-01T00:00:00"/>
  </r>
  <r>
    <s v="39763-1W"/>
    <s v="The RG Group LLC"/>
    <x v="0"/>
    <x v="0"/>
    <x v="0"/>
    <b v="0"/>
    <x v="0"/>
    <x v="0"/>
    <x v="952"/>
    <n v="1782.7"/>
    <x v="2"/>
    <x v="1"/>
    <d v="2021-05-01T00:00:00"/>
  </r>
  <r>
    <s v="39763-1W"/>
    <s v="The RG Group LLC"/>
    <x v="0"/>
    <x v="0"/>
    <x v="0"/>
    <b v="0"/>
    <x v="0"/>
    <x v="0"/>
    <x v="699"/>
    <n v="394.24"/>
    <x v="2"/>
    <x v="1"/>
    <d v="2021-05-01T00:00:00"/>
  </r>
  <r>
    <s v="39763-1W"/>
    <s v="The RG Group LLC"/>
    <x v="0"/>
    <x v="0"/>
    <x v="0"/>
    <b v="0"/>
    <x v="0"/>
    <x v="0"/>
    <x v="699"/>
    <n v="1880.76"/>
    <x v="2"/>
    <x v="1"/>
    <d v="2021-05-01T00:00:00"/>
  </r>
  <r>
    <s v="39763-1W"/>
    <s v="The RG Group LLC"/>
    <x v="0"/>
    <x v="0"/>
    <x v="0"/>
    <b v="0"/>
    <x v="0"/>
    <x v="0"/>
    <x v="942"/>
    <n v="994.22"/>
    <x v="2"/>
    <x v="1"/>
    <d v="2021-05-01T00:00:00"/>
  </r>
  <r>
    <s v="39763-1W"/>
    <s v="The RG Group LLC"/>
    <x v="0"/>
    <x v="0"/>
    <x v="0"/>
    <b v="0"/>
    <x v="0"/>
    <x v="0"/>
    <x v="942"/>
    <n v="1280.78"/>
    <x v="2"/>
    <x v="1"/>
    <d v="2021-05-01T00:00:00"/>
  </r>
  <r>
    <s v="39763-1W"/>
    <s v="The RG Group LLC"/>
    <x v="0"/>
    <x v="0"/>
    <x v="0"/>
    <b v="0"/>
    <x v="0"/>
    <x v="0"/>
    <x v="953"/>
    <n v="2275"/>
    <x v="2"/>
    <x v="1"/>
    <d v="2021-05-01T00:00:00"/>
  </r>
  <r>
    <s v="39763-1W"/>
    <s v="The RG Group LLC"/>
    <x v="0"/>
    <x v="0"/>
    <x v="0"/>
    <b v="0"/>
    <x v="0"/>
    <x v="0"/>
    <x v="954"/>
    <n v="107.68"/>
    <x v="2"/>
    <x v="1"/>
    <d v="2021-05-01T00:00:00"/>
  </r>
  <r>
    <s v="39763-1W"/>
    <s v="The RG Group LLC"/>
    <x v="0"/>
    <x v="0"/>
    <x v="0"/>
    <b v="0"/>
    <x v="0"/>
    <x v="0"/>
    <x v="954"/>
    <n v="2167.3200000000002"/>
    <x v="2"/>
    <x v="1"/>
    <d v="2021-05-01T00:00:00"/>
  </r>
  <r>
    <s v="39763-1W"/>
    <s v="The RG Group LLC"/>
    <x v="0"/>
    <x v="0"/>
    <x v="0"/>
    <b v="0"/>
    <x v="0"/>
    <x v="0"/>
    <x v="955"/>
    <n v="778.86"/>
    <x v="2"/>
    <x v="1"/>
    <d v="2021-05-01T00:00:00"/>
  </r>
  <r>
    <s v="39763-1W"/>
    <s v="The RG Group LLC"/>
    <x v="0"/>
    <x v="0"/>
    <x v="0"/>
    <b v="0"/>
    <x v="0"/>
    <x v="0"/>
    <x v="955"/>
    <n v="1496.14"/>
    <x v="2"/>
    <x v="1"/>
    <d v="2021-05-01T00:00:00"/>
  </r>
  <r>
    <s v="39763-1W"/>
    <s v="The RG Group LLC"/>
    <x v="0"/>
    <x v="0"/>
    <x v="0"/>
    <b v="0"/>
    <x v="0"/>
    <x v="0"/>
    <x v="956"/>
    <n v="2275"/>
    <x v="2"/>
    <x v="1"/>
    <d v="2021-05-01T00:00:00"/>
  </r>
  <r>
    <s v="39763-1W"/>
    <s v="The RG Group LLC"/>
    <x v="0"/>
    <x v="0"/>
    <x v="0"/>
    <b v="0"/>
    <x v="0"/>
    <x v="0"/>
    <x v="957"/>
    <n v="609.6"/>
    <x v="2"/>
    <x v="1"/>
    <d v="2021-05-01T00:00:00"/>
  </r>
  <r>
    <s v="39763-1W"/>
    <s v="The RG Group LLC"/>
    <x v="0"/>
    <x v="0"/>
    <x v="0"/>
    <b v="0"/>
    <x v="0"/>
    <x v="0"/>
    <x v="957"/>
    <n v="1665.4"/>
    <x v="2"/>
    <x v="1"/>
    <d v="2021-05-01T00:00:00"/>
  </r>
  <r>
    <s v="39763-1W"/>
    <s v="The RG Group LLC"/>
    <x v="0"/>
    <x v="0"/>
    <x v="0"/>
    <b v="0"/>
    <x v="0"/>
    <x v="0"/>
    <x v="957"/>
    <n v="-609.6"/>
    <x v="2"/>
    <x v="1"/>
    <d v="2021-05-01T00:00:00"/>
  </r>
  <r>
    <s v="39763-1W"/>
    <s v="The RG Group LLC"/>
    <x v="0"/>
    <x v="0"/>
    <x v="0"/>
    <b v="0"/>
    <x v="0"/>
    <x v="0"/>
    <x v="957"/>
    <n v="-1665.4"/>
    <x v="2"/>
    <x v="1"/>
    <d v="2021-05-01T00:00:00"/>
  </r>
  <r>
    <s v="39763-1W"/>
    <s v="The RG Group LLC"/>
    <x v="0"/>
    <x v="0"/>
    <x v="0"/>
    <b v="0"/>
    <x v="0"/>
    <x v="0"/>
    <x v="53"/>
    <n v="609.6"/>
    <x v="2"/>
    <x v="1"/>
    <d v="2021-05-01T00:00:00"/>
  </r>
  <r>
    <s v="39763-1W"/>
    <s v="The RG Group LLC"/>
    <x v="0"/>
    <x v="0"/>
    <x v="0"/>
    <b v="0"/>
    <x v="0"/>
    <x v="0"/>
    <x v="53"/>
    <n v="1665.4"/>
    <x v="2"/>
    <x v="1"/>
    <d v="2021-05-01T00:00:00"/>
  </r>
  <r>
    <s v="39763-1W"/>
    <s v="The RG Group LLC"/>
    <x v="0"/>
    <x v="0"/>
    <x v="0"/>
    <b v="0"/>
    <x v="0"/>
    <x v="0"/>
    <x v="53"/>
    <n v="-609.6"/>
    <x v="2"/>
    <x v="1"/>
    <d v="2021-05-01T00:00:00"/>
  </r>
  <r>
    <s v="39763-1W"/>
    <s v="The RG Group LLC"/>
    <x v="0"/>
    <x v="0"/>
    <x v="0"/>
    <b v="0"/>
    <x v="0"/>
    <x v="0"/>
    <x v="53"/>
    <n v="-1665.4"/>
    <x v="2"/>
    <x v="1"/>
    <d v="2021-05-01T00:00:00"/>
  </r>
  <r>
    <s v="39763-1W"/>
    <s v="The RG Group LLC"/>
    <x v="0"/>
    <x v="0"/>
    <x v="0"/>
    <b v="0"/>
    <x v="0"/>
    <x v="0"/>
    <x v="1786"/>
    <n v="609.6"/>
    <x v="2"/>
    <x v="1"/>
    <d v="2021-05-01T00:00:00"/>
  </r>
  <r>
    <s v="39763-1W"/>
    <s v="The RG Group LLC"/>
    <x v="0"/>
    <x v="0"/>
    <x v="0"/>
    <b v="0"/>
    <x v="0"/>
    <x v="0"/>
    <x v="1786"/>
    <n v="1665.4"/>
    <x v="2"/>
    <x v="1"/>
    <d v="2021-05-01T00:00:00"/>
  </r>
  <r>
    <s v="39763-1W"/>
    <s v="The RG Group LLC"/>
    <x v="0"/>
    <x v="0"/>
    <x v="0"/>
    <b v="0"/>
    <x v="0"/>
    <x v="0"/>
    <x v="1786"/>
    <n v="-609.6"/>
    <x v="2"/>
    <x v="1"/>
    <d v="2021-05-01T00:00:00"/>
  </r>
  <r>
    <s v="39763-1W"/>
    <s v="The RG Group LLC"/>
    <x v="0"/>
    <x v="0"/>
    <x v="0"/>
    <b v="0"/>
    <x v="0"/>
    <x v="0"/>
    <x v="1786"/>
    <n v="-1665.4"/>
    <x v="2"/>
    <x v="1"/>
    <d v="2021-05-01T00:00:00"/>
  </r>
  <r>
    <s v="39763-1W"/>
    <s v="The RG Group LLC"/>
    <x v="0"/>
    <x v="0"/>
    <x v="0"/>
    <b v="0"/>
    <x v="0"/>
    <x v="0"/>
    <x v="943"/>
    <n v="609.6"/>
    <x v="2"/>
    <x v="1"/>
    <d v="2021-05-01T00:00:00"/>
  </r>
  <r>
    <s v="39763-1W"/>
    <s v="The RG Group LLC"/>
    <x v="0"/>
    <x v="0"/>
    <x v="0"/>
    <b v="0"/>
    <x v="0"/>
    <x v="0"/>
    <x v="943"/>
    <n v="1665.4"/>
    <x v="2"/>
    <x v="1"/>
    <d v="2021-05-01T00:00:00"/>
  </r>
  <r>
    <s v="39763-1W"/>
    <s v="The RG Group LLC"/>
    <x v="0"/>
    <x v="0"/>
    <x v="0"/>
    <b v="0"/>
    <x v="0"/>
    <x v="0"/>
    <x v="796"/>
    <n v="1500"/>
    <x v="2"/>
    <x v="1"/>
    <d v="2021-05-01T00:00:00"/>
  </r>
  <r>
    <s v="39763-1W"/>
    <s v="The RG Group LLC"/>
    <x v="0"/>
    <x v="0"/>
    <x v="0"/>
    <b v="0"/>
    <x v="0"/>
    <x v="0"/>
    <x v="632"/>
    <n v="498.06"/>
    <x v="2"/>
    <x v="1"/>
    <d v="2021-05-01T00:00:00"/>
  </r>
  <r>
    <s v="39763-1W"/>
    <s v="The RG Group LLC"/>
    <x v="0"/>
    <x v="0"/>
    <x v="0"/>
    <b v="0"/>
    <x v="0"/>
    <x v="0"/>
    <x v="632"/>
    <n v="1001.94"/>
    <x v="2"/>
    <x v="1"/>
    <d v="2021-05-01T00:00:00"/>
  </r>
  <r>
    <s v="39763-1W"/>
    <s v="The RG Group LLC"/>
    <x v="0"/>
    <x v="0"/>
    <x v="0"/>
    <b v="0"/>
    <x v="0"/>
    <x v="0"/>
    <x v="632"/>
    <n v="-1001.94"/>
    <x v="2"/>
    <x v="1"/>
    <d v="2021-05-01T00:00:00"/>
  </r>
  <r>
    <s v="39763-1W"/>
    <s v="The RG Group LLC"/>
    <x v="0"/>
    <x v="0"/>
    <x v="0"/>
    <b v="0"/>
    <x v="0"/>
    <x v="0"/>
    <x v="632"/>
    <n v="-498.06"/>
    <x v="2"/>
    <x v="1"/>
    <d v="2021-05-01T00:00:00"/>
  </r>
  <r>
    <s v="39763-1W"/>
    <s v="The RG Group LLC"/>
    <x v="0"/>
    <x v="0"/>
    <x v="0"/>
    <b v="0"/>
    <x v="0"/>
    <x v="0"/>
    <x v="941"/>
    <n v="498.06"/>
    <x v="2"/>
    <x v="1"/>
    <d v="2021-05-01T00:00:00"/>
  </r>
  <r>
    <s v="39763-1W"/>
    <s v="The RG Group LLC"/>
    <x v="0"/>
    <x v="0"/>
    <x v="0"/>
    <b v="0"/>
    <x v="0"/>
    <x v="0"/>
    <x v="941"/>
    <n v="1001.94"/>
    <x v="2"/>
    <x v="1"/>
    <d v="2021-05-01T00:00:00"/>
  </r>
  <r>
    <s v="39763-1W"/>
    <s v="The RG Group LLC"/>
    <x v="0"/>
    <x v="0"/>
    <x v="0"/>
    <b v="0"/>
    <x v="0"/>
    <x v="0"/>
    <x v="941"/>
    <n v="25"/>
    <x v="2"/>
    <x v="1"/>
    <d v="2021-05-01T00:00:00"/>
  </r>
  <r>
    <s v="39763-1W"/>
    <s v="The RG Group LLC"/>
    <x v="0"/>
    <x v="0"/>
    <x v="0"/>
    <b v="0"/>
    <x v="0"/>
    <x v="0"/>
    <x v="959"/>
    <n v="1500"/>
    <x v="2"/>
    <x v="1"/>
    <d v="2021-05-01T00:00:00"/>
  </r>
  <r>
    <s v="39763-1W"/>
    <s v="The RG Group LLC"/>
    <x v="0"/>
    <x v="0"/>
    <x v="0"/>
    <b v="0"/>
    <x v="0"/>
    <x v="0"/>
    <x v="959"/>
    <n v="-1500"/>
    <x v="2"/>
    <x v="1"/>
    <d v="2021-05-01T00:00:00"/>
  </r>
  <r>
    <s v="39763-1W"/>
    <s v="The RG Group LLC"/>
    <x v="0"/>
    <x v="0"/>
    <x v="0"/>
    <b v="0"/>
    <x v="0"/>
    <x v="0"/>
    <x v="94"/>
    <n v="1500"/>
    <x v="2"/>
    <x v="1"/>
    <d v="2021-05-01T00:00:00"/>
  </r>
  <r>
    <s v="39763-1W"/>
    <s v="The RG Group LLC"/>
    <x v="0"/>
    <x v="0"/>
    <x v="0"/>
    <b v="0"/>
    <x v="0"/>
    <x v="0"/>
    <x v="94"/>
    <n v="25"/>
    <x v="2"/>
    <x v="1"/>
    <d v="2021-05-01T00:00:00"/>
  </r>
  <r>
    <s v="39763-1W"/>
    <s v="The RG Group LLC"/>
    <x v="0"/>
    <x v="0"/>
    <x v="0"/>
    <b v="0"/>
    <x v="0"/>
    <x v="0"/>
    <x v="960"/>
    <n v="1161.52"/>
    <x v="2"/>
    <x v="1"/>
    <d v="2021-05-01T00:00:00"/>
  </r>
  <r>
    <s v="39763-1W"/>
    <s v="The RG Group LLC"/>
    <x v="0"/>
    <x v="0"/>
    <x v="0"/>
    <b v="0"/>
    <x v="0"/>
    <x v="0"/>
    <x v="960"/>
    <n v="338.48"/>
    <x v="2"/>
    <x v="1"/>
    <d v="2021-05-01T00:00:00"/>
  </r>
  <r>
    <s v="39763-1W"/>
    <s v="The RG Group LLC"/>
    <x v="0"/>
    <x v="0"/>
    <x v="0"/>
    <b v="0"/>
    <x v="0"/>
    <x v="0"/>
    <x v="766"/>
    <n v="2275"/>
    <x v="2"/>
    <x v="1"/>
    <d v="2021-05-01T00:00:00"/>
  </r>
  <r>
    <s v="39763-1W"/>
    <s v="The RG Group LLC"/>
    <x v="0"/>
    <x v="0"/>
    <x v="0"/>
    <b v="0"/>
    <x v="0"/>
    <x v="0"/>
    <x v="961"/>
    <n v="1500"/>
    <x v="2"/>
    <x v="1"/>
    <d v="2021-05-01T00:00:00"/>
  </r>
  <r>
    <s v="39763-1W"/>
    <s v="The RG Group LLC"/>
    <x v="0"/>
    <x v="0"/>
    <x v="0"/>
    <b v="0"/>
    <x v="0"/>
    <x v="0"/>
    <x v="961"/>
    <n v="-1500"/>
    <x v="2"/>
    <x v="1"/>
    <d v="2021-05-01T00:00:00"/>
  </r>
  <r>
    <s v="39763-1W"/>
    <s v="The RG Group LLC"/>
    <x v="0"/>
    <x v="0"/>
    <x v="0"/>
    <b v="0"/>
    <x v="0"/>
    <x v="0"/>
    <x v="1722"/>
    <n v="366.35"/>
    <x v="2"/>
    <x v="1"/>
    <d v="2021-05-01T00:00:00"/>
  </r>
  <r>
    <s v="39763-1W"/>
    <s v="The RG Group LLC"/>
    <x v="0"/>
    <x v="0"/>
    <x v="0"/>
    <b v="0"/>
    <x v="0"/>
    <x v="0"/>
    <x v="1722"/>
    <n v="-366.35"/>
    <x v="2"/>
    <x v="1"/>
    <d v="2021-05-01T00:00:00"/>
  </r>
  <r>
    <s v="39763-1W"/>
    <s v="The RG Group LLC"/>
    <x v="0"/>
    <x v="0"/>
    <x v="0"/>
    <b v="0"/>
    <x v="0"/>
    <x v="0"/>
    <x v="1277"/>
    <n v="366.35"/>
    <x v="2"/>
    <x v="1"/>
    <d v="2021-05-01T00:00:00"/>
  </r>
  <r>
    <s v="39763-1W"/>
    <s v="The RG Group LLC"/>
    <x v="0"/>
    <x v="0"/>
    <x v="0"/>
    <b v="0"/>
    <x v="0"/>
    <x v="0"/>
    <x v="1277"/>
    <n v="-366.35"/>
    <x v="2"/>
    <x v="1"/>
    <d v="2021-05-01T00:00:00"/>
  </r>
  <r>
    <s v="39763-1W"/>
    <s v="The RG Group LLC"/>
    <x v="0"/>
    <x v="0"/>
    <x v="0"/>
    <b v="0"/>
    <x v="0"/>
    <x v="0"/>
    <x v="1264"/>
    <n v="300"/>
    <x v="2"/>
    <x v="1"/>
    <d v="2021-05-01T00:00:00"/>
  </r>
  <r>
    <s v="39763-1W"/>
    <s v="The RG Group LLC"/>
    <x v="0"/>
    <x v="0"/>
    <x v="0"/>
    <b v="0"/>
    <x v="0"/>
    <x v="0"/>
    <x v="780"/>
    <n v="500"/>
    <x v="2"/>
    <x v="1"/>
    <d v="2021-05-01T00:00:00"/>
  </r>
  <r>
    <s v="39763-1W"/>
    <s v="The RG Group LLC"/>
    <x v="0"/>
    <x v="0"/>
    <x v="0"/>
    <b v="0"/>
    <x v="0"/>
    <x v="0"/>
    <x v="1731"/>
    <n v="500"/>
    <x v="2"/>
    <x v="1"/>
    <d v="2021-05-01T00:00:00"/>
  </r>
  <r>
    <s v="39763-1W"/>
    <s v="The RG Group LLC"/>
    <x v="0"/>
    <x v="0"/>
    <x v="0"/>
    <b v="0"/>
    <x v="0"/>
    <x v="0"/>
    <x v="1267"/>
    <n v="500"/>
    <x v="2"/>
    <x v="1"/>
    <d v="2021-05-01T00:00:00"/>
  </r>
  <r>
    <s v="39763-1W"/>
    <s v="The RG Group LLC"/>
    <x v="0"/>
    <x v="0"/>
    <x v="0"/>
    <b v="0"/>
    <x v="0"/>
    <x v="0"/>
    <x v="1734"/>
    <n v="335.02"/>
    <x v="2"/>
    <x v="1"/>
    <d v="2021-05-01T00:00:00"/>
  </r>
  <r>
    <s v="39763-1W"/>
    <s v="The RG Group LLC"/>
    <x v="0"/>
    <x v="0"/>
    <x v="0"/>
    <b v="0"/>
    <x v="0"/>
    <x v="0"/>
    <x v="1735"/>
    <n v="500"/>
    <x v="2"/>
    <x v="1"/>
    <d v="2021-05-01T00:00:00"/>
  </r>
  <r>
    <s v="39763-1W"/>
    <s v="The RG Group LLC"/>
    <x v="0"/>
    <x v="0"/>
    <x v="0"/>
    <b v="0"/>
    <x v="0"/>
    <x v="0"/>
    <x v="1292"/>
    <n v="500"/>
    <x v="2"/>
    <x v="1"/>
    <d v="2021-05-01T00:00:00"/>
  </r>
  <r>
    <s v="39763-1W"/>
    <s v="The RG Group LLC"/>
    <x v="0"/>
    <x v="0"/>
    <x v="0"/>
    <b v="0"/>
    <x v="0"/>
    <x v="0"/>
    <x v="1045"/>
    <n v="360"/>
    <x v="2"/>
    <x v="1"/>
    <d v="2021-05-01T00:00:00"/>
  </r>
  <r>
    <s v="39763-1W"/>
    <s v="The RG Group LLC"/>
    <x v="0"/>
    <x v="0"/>
    <x v="0"/>
    <b v="0"/>
    <x v="0"/>
    <x v="0"/>
    <x v="1733"/>
    <n v="500"/>
    <x v="2"/>
    <x v="1"/>
    <d v="2021-05-01T00:00:00"/>
  </r>
  <r>
    <s v="39763-1W"/>
    <s v="The RG Group LLC"/>
    <x v="0"/>
    <x v="0"/>
    <x v="0"/>
    <b v="0"/>
    <x v="0"/>
    <x v="0"/>
    <x v="1272"/>
    <n v="500"/>
    <x v="2"/>
    <x v="1"/>
    <d v="2021-05-01T00:00:00"/>
  </r>
  <r>
    <s v="39763-1W"/>
    <s v="The RG Group LLC"/>
    <x v="0"/>
    <x v="0"/>
    <x v="0"/>
    <b v="0"/>
    <x v="0"/>
    <x v="0"/>
    <x v="1267"/>
    <n v="-500"/>
    <x v="2"/>
    <x v="1"/>
    <d v="2021-05-01T00:00:00"/>
  </r>
  <r>
    <s v="39763-1W"/>
    <s v="The RG Group LLC"/>
    <x v="0"/>
    <x v="0"/>
    <x v="0"/>
    <b v="0"/>
    <x v="0"/>
    <x v="0"/>
    <x v="1038"/>
    <n v="500"/>
    <x v="2"/>
    <x v="1"/>
    <d v="2021-05-01T00:00:00"/>
  </r>
  <r>
    <s v="39763-1W"/>
    <s v="The RG Group LLC"/>
    <x v="0"/>
    <x v="0"/>
    <x v="0"/>
    <b v="0"/>
    <x v="0"/>
    <x v="0"/>
    <x v="70"/>
    <n v="750"/>
    <x v="2"/>
    <x v="1"/>
    <d v="2021-05-01T00:00:00"/>
  </r>
  <r>
    <s v="39763-1W"/>
    <s v="The RG Group LLC"/>
    <x v="0"/>
    <x v="0"/>
    <x v="0"/>
    <b v="0"/>
    <x v="0"/>
    <x v="0"/>
    <x v="65"/>
    <n v="500"/>
    <x v="2"/>
    <x v="1"/>
    <d v="2021-05-01T00:00:00"/>
  </r>
  <r>
    <s v="39763-1W"/>
    <s v="The RG Group LLC"/>
    <x v="0"/>
    <x v="0"/>
    <x v="0"/>
    <b v="0"/>
    <x v="0"/>
    <x v="0"/>
    <x v="1734"/>
    <n v="164.98"/>
    <x v="2"/>
    <x v="1"/>
    <d v="2021-05-01T00:00:00"/>
  </r>
  <r>
    <s v="39763-1W"/>
    <s v="The RG Group LLC"/>
    <x v="0"/>
    <x v="0"/>
    <x v="0"/>
    <b v="0"/>
    <x v="0"/>
    <x v="0"/>
    <x v="59"/>
    <n v="500"/>
    <x v="2"/>
    <x v="1"/>
    <d v="2021-05-01T00:00:00"/>
  </r>
  <r>
    <s v="39763-1W"/>
    <s v="The RG Group LLC"/>
    <x v="0"/>
    <x v="0"/>
    <x v="0"/>
    <b v="0"/>
    <x v="0"/>
    <x v="0"/>
    <x v="797"/>
    <n v="500"/>
    <x v="2"/>
    <x v="1"/>
    <d v="2021-05-01T00:00:00"/>
  </r>
  <r>
    <s v="39763-1W"/>
    <s v="The RG Group LLC"/>
    <x v="0"/>
    <x v="0"/>
    <x v="0"/>
    <b v="0"/>
    <x v="0"/>
    <x v="0"/>
    <x v="1275"/>
    <n v="500"/>
    <x v="2"/>
    <x v="1"/>
    <d v="2021-05-01T00:00:00"/>
  </r>
  <r>
    <s v="39763-1W"/>
    <s v="The RG Group LLC"/>
    <x v="0"/>
    <x v="0"/>
    <x v="0"/>
    <b v="0"/>
    <x v="0"/>
    <x v="0"/>
    <x v="763"/>
    <n v="500"/>
    <x v="2"/>
    <x v="1"/>
    <d v="2021-05-01T00:00:00"/>
  </r>
  <r>
    <s v="39763-1W"/>
    <s v="The RG Group LLC"/>
    <x v="0"/>
    <x v="0"/>
    <x v="0"/>
    <b v="0"/>
    <x v="0"/>
    <x v="0"/>
    <x v="1718"/>
    <n v="328.44"/>
    <x v="2"/>
    <x v="1"/>
    <d v="2021-05-01T00:00:00"/>
  </r>
  <r>
    <s v="39763-1W"/>
    <s v="The RG Group LLC"/>
    <x v="0"/>
    <x v="0"/>
    <x v="0"/>
    <b v="0"/>
    <x v="0"/>
    <x v="0"/>
    <x v="1718"/>
    <n v="171.56"/>
    <x v="2"/>
    <x v="1"/>
    <d v="2021-05-01T00:00:00"/>
  </r>
  <r>
    <s v="39763-1W"/>
    <s v="The RG Group LLC"/>
    <x v="0"/>
    <x v="0"/>
    <x v="0"/>
    <b v="0"/>
    <x v="0"/>
    <x v="0"/>
    <x v="1058"/>
    <n v="500"/>
    <x v="2"/>
    <x v="1"/>
    <d v="2021-05-01T00:00:00"/>
  </r>
  <r>
    <s v="39763-1W"/>
    <s v="The RG Group LLC"/>
    <x v="0"/>
    <x v="0"/>
    <x v="0"/>
    <b v="0"/>
    <x v="0"/>
    <x v="0"/>
    <x v="764"/>
    <n v="500"/>
    <x v="2"/>
    <x v="1"/>
    <d v="2021-05-01T00:00:00"/>
  </r>
  <r>
    <s v="39763-1W"/>
    <s v="The RG Group LLC"/>
    <x v="0"/>
    <x v="0"/>
    <x v="0"/>
    <b v="0"/>
    <x v="0"/>
    <x v="0"/>
    <x v="1719"/>
    <n v="500"/>
    <x v="2"/>
    <x v="1"/>
    <d v="2021-05-01T00:00:00"/>
  </r>
  <r>
    <s v="39763-1W"/>
    <s v="The RG Group LLC"/>
    <x v="0"/>
    <x v="0"/>
    <x v="0"/>
    <b v="0"/>
    <x v="0"/>
    <x v="0"/>
    <x v="906"/>
    <n v="500"/>
    <x v="2"/>
    <x v="1"/>
    <d v="2021-05-01T00:00:00"/>
  </r>
  <r>
    <s v="39763-1W"/>
    <s v="The RG Group LLC"/>
    <x v="0"/>
    <x v="0"/>
    <x v="0"/>
    <b v="0"/>
    <x v="0"/>
    <x v="0"/>
    <x v="61"/>
    <n v="750"/>
    <x v="2"/>
    <x v="1"/>
    <d v="2021-05-01T00:00:00"/>
  </r>
  <r>
    <s v="39763-1W"/>
    <s v="The RG Group LLC"/>
    <x v="0"/>
    <x v="0"/>
    <x v="0"/>
    <b v="0"/>
    <x v="0"/>
    <x v="0"/>
    <x v="71"/>
    <n v="750"/>
    <x v="2"/>
    <x v="1"/>
    <d v="2021-05-01T00:00:00"/>
  </r>
  <r>
    <s v="39763-1W"/>
    <s v="The RG Group LLC"/>
    <x v="0"/>
    <x v="0"/>
    <x v="0"/>
    <b v="0"/>
    <x v="0"/>
    <x v="0"/>
    <x v="634"/>
    <n v="750"/>
    <x v="2"/>
    <x v="1"/>
    <d v="2021-05-01T00:00:00"/>
  </r>
  <r>
    <s v="39763-1W"/>
    <s v="The RG Group LLC"/>
    <x v="0"/>
    <x v="0"/>
    <x v="0"/>
    <b v="0"/>
    <x v="0"/>
    <x v="0"/>
    <x v="732"/>
    <n v="241.9"/>
    <x v="2"/>
    <x v="1"/>
    <d v="2021-05-01T00:00:00"/>
  </r>
  <r>
    <s v="39763-1W"/>
    <s v="The RG Group LLC"/>
    <x v="0"/>
    <x v="0"/>
    <x v="0"/>
    <b v="0"/>
    <x v="0"/>
    <x v="0"/>
    <x v="15"/>
    <n v="594.64"/>
    <x v="2"/>
    <x v="1"/>
    <d v="2021-05-01T00:00:00"/>
  </r>
  <r>
    <s v="39763-1W"/>
    <s v="The RG Group LLC"/>
    <x v="0"/>
    <x v="0"/>
    <x v="0"/>
    <b v="0"/>
    <x v="0"/>
    <x v="0"/>
    <x v="910"/>
    <n v="750"/>
    <x v="2"/>
    <x v="1"/>
    <d v="2021-05-01T00:00:00"/>
  </r>
  <r>
    <s v="39763-1W"/>
    <s v="The RG Group LLC"/>
    <x v="0"/>
    <x v="0"/>
    <x v="0"/>
    <b v="0"/>
    <x v="0"/>
    <x v="0"/>
    <x v="73"/>
    <n v="750"/>
    <x v="2"/>
    <x v="1"/>
    <d v="2021-05-01T00:00:00"/>
  </r>
  <r>
    <s v="39763-1W"/>
    <s v="The RG Group LLC"/>
    <x v="0"/>
    <x v="0"/>
    <x v="0"/>
    <b v="0"/>
    <x v="0"/>
    <x v="0"/>
    <x v="636"/>
    <n v="750"/>
    <x v="2"/>
    <x v="1"/>
    <d v="2021-05-01T00:00:00"/>
  </r>
  <r>
    <s v="39763-1W"/>
    <s v="The RG Group LLC"/>
    <x v="0"/>
    <x v="0"/>
    <x v="0"/>
    <b v="0"/>
    <x v="0"/>
    <x v="0"/>
    <x v="638"/>
    <n v="68.819999999999993"/>
    <x v="2"/>
    <x v="1"/>
    <d v="2021-05-01T00:00:00"/>
  </r>
  <r>
    <s v="39763-1W"/>
    <s v="The RG Group LLC"/>
    <x v="0"/>
    <x v="0"/>
    <x v="0"/>
    <b v="0"/>
    <x v="0"/>
    <x v="0"/>
    <x v="638"/>
    <n v="-68.819999999999993"/>
    <x v="2"/>
    <x v="1"/>
    <d v="2021-05-01T00:00:00"/>
  </r>
  <r>
    <s v="39763-1W"/>
    <s v="The RG Group LLC"/>
    <x v="0"/>
    <x v="0"/>
    <x v="0"/>
    <b v="0"/>
    <x v="0"/>
    <x v="0"/>
    <x v="640"/>
    <n v="-68.819999999999993"/>
    <x v="2"/>
    <x v="1"/>
    <d v="2021-05-01T00:00:00"/>
  </r>
  <r>
    <s v="39763-1W"/>
    <s v="The RG Group LLC"/>
    <x v="0"/>
    <x v="0"/>
    <x v="0"/>
    <b v="0"/>
    <x v="0"/>
    <x v="0"/>
    <x v="732"/>
    <n v="508.1"/>
    <x v="2"/>
    <x v="1"/>
    <d v="2021-05-01T00:00:00"/>
  </r>
  <r>
    <s v="39763-1W"/>
    <s v="The RG Group LLC"/>
    <x v="0"/>
    <x v="0"/>
    <x v="0"/>
    <b v="0"/>
    <x v="0"/>
    <x v="0"/>
    <x v="908"/>
    <n v="750"/>
    <x v="2"/>
    <x v="1"/>
    <d v="2021-05-01T00:00:00"/>
  </r>
  <r>
    <s v="39763-1W"/>
    <s v="The RG Group LLC"/>
    <x v="0"/>
    <x v="0"/>
    <x v="0"/>
    <b v="0"/>
    <x v="0"/>
    <x v="0"/>
    <x v="15"/>
    <n v="155.36000000000001"/>
    <x v="2"/>
    <x v="1"/>
    <d v="2021-05-01T00:00:00"/>
  </r>
  <r>
    <s v="39763-1W"/>
    <s v="The RG Group LLC"/>
    <x v="0"/>
    <x v="0"/>
    <x v="0"/>
    <b v="0"/>
    <x v="0"/>
    <x v="0"/>
    <x v="912"/>
    <n v="681.18"/>
    <x v="2"/>
    <x v="1"/>
    <d v="2021-05-01T00:00:00"/>
  </r>
  <r>
    <s v="39763-1W"/>
    <s v="The RG Group LLC"/>
    <x v="0"/>
    <x v="0"/>
    <x v="0"/>
    <b v="0"/>
    <x v="0"/>
    <x v="0"/>
    <x v="912"/>
    <n v="-681.18"/>
    <x v="2"/>
    <x v="1"/>
    <d v="2021-05-01T00:00:00"/>
  </r>
  <r>
    <s v="39763-1W"/>
    <s v="The RG Group LLC"/>
    <x v="0"/>
    <x v="0"/>
    <x v="0"/>
    <b v="0"/>
    <x v="0"/>
    <x v="0"/>
    <x v="75"/>
    <n v="431.18"/>
    <x v="2"/>
    <x v="1"/>
    <d v="2021-05-01T00:00:00"/>
  </r>
  <r>
    <s v="39763-1W"/>
    <s v="The RG Group LLC"/>
    <x v="0"/>
    <x v="0"/>
    <x v="0"/>
    <b v="0"/>
    <x v="0"/>
    <x v="0"/>
    <x v="75"/>
    <n v="-431.18"/>
    <x v="2"/>
    <x v="1"/>
    <d v="2021-05-01T00:00:00"/>
  </r>
  <r>
    <s v="39763-1W"/>
    <s v="The RG Group LLC"/>
    <x v="0"/>
    <x v="0"/>
    <x v="0"/>
    <b v="0"/>
    <x v="0"/>
    <x v="0"/>
    <x v="640"/>
    <n v="431.18"/>
    <x v="2"/>
    <x v="1"/>
    <d v="2021-05-01T00:00:00"/>
  </r>
  <r>
    <s v="39763-1W"/>
    <s v="The RG Group LLC"/>
    <x v="0"/>
    <x v="0"/>
    <x v="0"/>
    <b v="0"/>
    <x v="0"/>
    <x v="0"/>
    <x v="640"/>
    <n v="-431.18"/>
    <x v="2"/>
    <x v="1"/>
    <d v="2021-05-01T00:00:00"/>
  </r>
  <r>
    <s v="39763-1W"/>
    <s v="The RG Group LLC"/>
    <x v="0"/>
    <x v="0"/>
    <x v="0"/>
    <b v="0"/>
    <x v="0"/>
    <x v="0"/>
    <x v="17"/>
    <n v="750"/>
    <x v="2"/>
    <x v="1"/>
    <d v="2021-05-01T00:00:00"/>
  </r>
  <r>
    <s v="39763-1W"/>
    <s v="The RG Group LLC"/>
    <x v="0"/>
    <x v="0"/>
    <x v="0"/>
    <b v="0"/>
    <x v="0"/>
    <x v="0"/>
    <x v="912"/>
    <n v="68.819999999999993"/>
    <x v="2"/>
    <x v="1"/>
    <d v="2021-05-01T00:00:00"/>
  </r>
  <r>
    <s v="39763-1W"/>
    <s v="The RG Group LLC"/>
    <x v="0"/>
    <x v="0"/>
    <x v="0"/>
    <b v="0"/>
    <x v="0"/>
    <x v="0"/>
    <x v="912"/>
    <n v="-68.819999999999993"/>
    <x v="2"/>
    <x v="1"/>
    <d v="2021-05-01T00:00:00"/>
  </r>
  <r>
    <s v="39763-1W"/>
    <s v="The RG Group LLC"/>
    <x v="0"/>
    <x v="0"/>
    <x v="0"/>
    <b v="0"/>
    <x v="0"/>
    <x v="0"/>
    <x v="75"/>
    <n v="68.819999999999993"/>
    <x v="2"/>
    <x v="1"/>
    <d v="2021-05-01T00:00:00"/>
  </r>
  <r>
    <s v="39763-1W"/>
    <s v="The RG Group LLC"/>
    <x v="0"/>
    <x v="0"/>
    <x v="0"/>
    <b v="0"/>
    <x v="0"/>
    <x v="0"/>
    <x v="75"/>
    <n v="-68.819999999999993"/>
    <x v="2"/>
    <x v="1"/>
    <d v="2021-05-01T00:00:00"/>
  </r>
  <r>
    <s v="39763-1W"/>
    <s v="The RG Group LLC"/>
    <x v="0"/>
    <x v="0"/>
    <x v="0"/>
    <b v="0"/>
    <x v="0"/>
    <x v="0"/>
    <x v="640"/>
    <n v="68.819999999999993"/>
    <x v="2"/>
    <x v="1"/>
    <d v="2021-05-01T00:00:00"/>
  </r>
  <r>
    <s v="39763-1W"/>
    <s v="The RG Group LLC"/>
    <x v="0"/>
    <x v="0"/>
    <x v="0"/>
    <b v="0"/>
    <x v="0"/>
    <x v="0"/>
    <x v="638"/>
    <n v="431.18"/>
    <x v="2"/>
    <x v="1"/>
    <d v="2021-05-01T00:00:00"/>
  </r>
  <r>
    <s v="39763-1W"/>
    <s v="The RG Group LLC"/>
    <x v="0"/>
    <x v="0"/>
    <x v="0"/>
    <b v="0"/>
    <x v="0"/>
    <x v="0"/>
    <x v="638"/>
    <n v="-431.18"/>
    <x v="2"/>
    <x v="1"/>
    <d v="2021-05-01T00:00:00"/>
  </r>
  <r>
    <s v="39763-1W"/>
    <s v="The RG Group LLC"/>
    <x v="0"/>
    <x v="0"/>
    <x v="0"/>
    <b v="0"/>
    <x v="0"/>
    <x v="0"/>
    <x v="65"/>
    <n v="25"/>
    <x v="2"/>
    <x v="1"/>
    <d v="2021-05-01T00:00:00"/>
  </r>
  <r>
    <s v="39892-1W"/>
    <s v="St. Lazarus Family Practice P.A."/>
    <x v="1"/>
    <x v="0"/>
    <x v="0"/>
    <b v="0"/>
    <x v="7"/>
    <x v="0"/>
    <x v="14"/>
    <n v="627.75"/>
    <x v="0"/>
    <x v="0"/>
    <d v="2021-02-01T00:00:00"/>
  </r>
  <r>
    <s v="39892-1W"/>
    <s v="St. Lazarus Family Practice P.A."/>
    <x v="1"/>
    <x v="0"/>
    <x v="0"/>
    <b v="0"/>
    <x v="7"/>
    <x v="0"/>
    <x v="15"/>
    <n v="627.75"/>
    <x v="1"/>
    <x v="0"/>
    <d v="2021-02-01T00:00:00"/>
  </r>
  <r>
    <s v="39892-1W"/>
    <s v="St. Lazarus Family Practice P.A."/>
    <x v="1"/>
    <x v="0"/>
    <x v="0"/>
    <b v="0"/>
    <x v="7"/>
    <x v="0"/>
    <x v="15"/>
    <n v="627.75"/>
    <x v="2"/>
    <x v="0"/>
    <d v="2021-02-01T00:00:00"/>
  </r>
  <r>
    <s v="39892-1W"/>
    <s v="St. Lazarus Family Practice P.A."/>
    <x v="1"/>
    <x v="0"/>
    <x v="0"/>
    <b v="0"/>
    <x v="7"/>
    <x v="0"/>
    <x v="16"/>
    <n v="627.75"/>
    <x v="0"/>
    <x v="0"/>
    <d v="2021-02-01T00:00:00"/>
  </r>
  <r>
    <s v="39892-1W"/>
    <s v="St. Lazarus Family Practice P.A."/>
    <x v="1"/>
    <x v="0"/>
    <x v="0"/>
    <b v="0"/>
    <x v="7"/>
    <x v="0"/>
    <x v="17"/>
    <n v="627.75"/>
    <x v="1"/>
    <x v="0"/>
    <d v="2021-02-01T00:00:00"/>
  </r>
  <r>
    <s v="39892-1W"/>
    <s v="St. Lazarus Family Practice P.A."/>
    <x v="1"/>
    <x v="0"/>
    <x v="0"/>
    <b v="0"/>
    <x v="7"/>
    <x v="0"/>
    <x v="17"/>
    <n v="627.75"/>
    <x v="2"/>
    <x v="0"/>
    <d v="2021-02-01T00:00:00"/>
  </r>
  <r>
    <s v="39892-1W"/>
    <s v="St. Lazarus Family Practice P.A."/>
    <x v="1"/>
    <x v="0"/>
    <x v="0"/>
    <b v="0"/>
    <x v="7"/>
    <x v="0"/>
    <x v="18"/>
    <n v="627.75"/>
    <x v="0"/>
    <x v="0"/>
    <d v="2021-02-01T00:00:00"/>
  </r>
  <r>
    <s v="39892-1W"/>
    <s v="St. Lazarus Family Practice P.A."/>
    <x v="1"/>
    <x v="0"/>
    <x v="0"/>
    <b v="0"/>
    <x v="7"/>
    <x v="0"/>
    <x v="638"/>
    <n v="627.75"/>
    <x v="1"/>
    <x v="0"/>
    <d v="2021-02-01T00:00:00"/>
  </r>
  <r>
    <s v="39892-1W"/>
    <s v="St. Lazarus Family Practice P.A."/>
    <x v="1"/>
    <x v="0"/>
    <x v="0"/>
    <b v="0"/>
    <x v="7"/>
    <x v="0"/>
    <x v="639"/>
    <n v="627.75"/>
    <x v="2"/>
    <x v="0"/>
    <d v="2021-02-01T00:00:00"/>
  </r>
  <r>
    <s v="39892-1W"/>
    <s v="St. Lazarus Family Practice P.A."/>
    <x v="1"/>
    <x v="0"/>
    <x v="0"/>
    <b v="0"/>
    <x v="7"/>
    <x v="0"/>
    <x v="43"/>
    <n v="627.75"/>
    <x v="0"/>
    <x v="0"/>
    <d v="2021-02-01T00:00:00"/>
  </r>
  <r>
    <s v="39892-1W"/>
    <s v="St. Lazarus Family Practice P.A."/>
    <x v="1"/>
    <x v="0"/>
    <x v="0"/>
    <b v="0"/>
    <x v="7"/>
    <x v="0"/>
    <x v="640"/>
    <n v="627.75"/>
    <x v="1"/>
    <x v="0"/>
    <d v="2021-02-01T00:00:00"/>
  </r>
  <r>
    <s v="39892-1W"/>
    <s v="St. Lazarus Family Practice P.A."/>
    <x v="1"/>
    <x v="0"/>
    <x v="0"/>
    <b v="0"/>
    <x v="7"/>
    <x v="0"/>
    <x v="1043"/>
    <n v="627.75"/>
    <x v="2"/>
    <x v="0"/>
    <d v="2021-02-01T00:00:00"/>
  </r>
  <r>
    <s v="39892-1W"/>
    <s v="St. Lazarus Family Practice P.A."/>
    <x v="1"/>
    <x v="0"/>
    <x v="0"/>
    <b v="0"/>
    <x v="7"/>
    <x v="0"/>
    <x v="21"/>
    <n v="627.75"/>
    <x v="0"/>
    <x v="0"/>
    <d v="2021-02-01T00:00:00"/>
  </r>
  <r>
    <s v="39892-1W"/>
    <s v="St. Lazarus Family Practice P.A."/>
    <x v="1"/>
    <x v="0"/>
    <x v="0"/>
    <b v="0"/>
    <x v="7"/>
    <x v="0"/>
    <x v="22"/>
    <n v="627.75"/>
    <x v="1"/>
    <x v="0"/>
    <d v="2021-02-01T00:00:00"/>
  </r>
  <r>
    <s v="39892-1W"/>
    <s v="St. Lazarus Family Practice P.A."/>
    <x v="1"/>
    <x v="0"/>
    <x v="0"/>
    <b v="0"/>
    <x v="7"/>
    <x v="0"/>
    <x v="111"/>
    <n v="627.75"/>
    <x v="2"/>
    <x v="0"/>
    <d v="2021-02-01T00:00:00"/>
  </r>
  <r>
    <s v="39892-1W"/>
    <s v="St. Lazarus Family Practice P.A."/>
    <x v="1"/>
    <x v="0"/>
    <x v="0"/>
    <b v="0"/>
    <x v="7"/>
    <x v="0"/>
    <x v="79"/>
    <n v="627.75"/>
    <x v="0"/>
    <x v="0"/>
    <d v="2021-02-01T00:00:00"/>
  </r>
  <r>
    <s v="39892-1W"/>
    <s v="St. Lazarus Family Practice P.A."/>
    <x v="1"/>
    <x v="0"/>
    <x v="0"/>
    <b v="0"/>
    <x v="7"/>
    <x v="0"/>
    <x v="112"/>
    <n v="627.75"/>
    <x v="1"/>
    <x v="0"/>
    <d v="2021-02-01T00:00:00"/>
  </r>
  <r>
    <s v="39892-1W"/>
    <s v="St. Lazarus Family Practice P.A."/>
    <x v="1"/>
    <x v="0"/>
    <x v="0"/>
    <b v="0"/>
    <x v="7"/>
    <x v="0"/>
    <x v="642"/>
    <n v="627.75"/>
    <x v="2"/>
    <x v="0"/>
    <d v="2021-02-01T00:00:00"/>
  </r>
  <r>
    <s v="39892-1W"/>
    <s v="St. Lazarus Family Practice P.A."/>
    <x v="1"/>
    <x v="0"/>
    <x v="0"/>
    <b v="0"/>
    <x v="7"/>
    <x v="0"/>
    <x v="25"/>
    <n v="627.75"/>
    <x v="0"/>
    <x v="0"/>
    <d v="2021-02-01T00:00:00"/>
  </r>
  <r>
    <s v="39892-1W"/>
    <s v="St. Lazarus Family Practice P.A."/>
    <x v="1"/>
    <x v="0"/>
    <x v="0"/>
    <b v="0"/>
    <x v="7"/>
    <x v="0"/>
    <x v="643"/>
    <n v="627.75"/>
    <x v="1"/>
    <x v="0"/>
    <d v="2021-02-01T00:00:00"/>
  </r>
  <r>
    <s v="39892-1W"/>
    <s v="St. Lazarus Family Practice P.A."/>
    <x v="1"/>
    <x v="0"/>
    <x v="0"/>
    <b v="0"/>
    <x v="7"/>
    <x v="0"/>
    <x v="1256"/>
    <n v="627.75"/>
    <x v="2"/>
    <x v="0"/>
    <d v="2021-02-01T00:00:00"/>
  </r>
  <r>
    <s v="39892-1W"/>
    <s v="St. Lazarus Family Practice P.A."/>
    <x v="1"/>
    <x v="0"/>
    <x v="0"/>
    <b v="0"/>
    <x v="7"/>
    <x v="0"/>
    <x v="29"/>
    <n v="627.75"/>
    <x v="0"/>
    <x v="0"/>
    <d v="2021-02-01T00:00:00"/>
  </r>
  <r>
    <s v="39892-1W"/>
    <s v="St. Lazarus Family Practice P.A."/>
    <x v="1"/>
    <x v="0"/>
    <x v="0"/>
    <b v="0"/>
    <x v="7"/>
    <x v="0"/>
    <x v="30"/>
    <n v="627.75"/>
    <x v="1"/>
    <x v="0"/>
    <d v="2021-02-01T00:00:00"/>
  </r>
  <r>
    <s v="39892-1W"/>
    <s v="St. Lazarus Family Practice P.A."/>
    <x v="1"/>
    <x v="0"/>
    <x v="0"/>
    <b v="0"/>
    <x v="7"/>
    <x v="0"/>
    <x v="645"/>
    <n v="627.75"/>
    <x v="2"/>
    <x v="0"/>
    <d v="2021-02-01T00:00:00"/>
  </r>
  <r>
    <s v="39892-1W"/>
    <s v="St. Lazarus Family Practice P.A."/>
    <x v="1"/>
    <x v="0"/>
    <x v="0"/>
    <b v="0"/>
    <x v="7"/>
    <x v="0"/>
    <x v="86"/>
    <n v="627.75"/>
    <x v="0"/>
    <x v="0"/>
    <d v="2021-02-01T00:00:00"/>
  </r>
  <r>
    <s v="39892-1W"/>
    <s v="St. Lazarus Family Practice P.A."/>
    <x v="1"/>
    <x v="0"/>
    <x v="0"/>
    <b v="0"/>
    <x v="7"/>
    <x v="0"/>
    <x v="116"/>
    <n v="627.75"/>
    <x v="1"/>
    <x v="0"/>
    <d v="2021-02-01T00:00:00"/>
  </r>
  <r>
    <s v="39892-1W"/>
    <s v="St. Lazarus Family Practice P.A."/>
    <x v="1"/>
    <x v="0"/>
    <x v="0"/>
    <b v="0"/>
    <x v="7"/>
    <x v="0"/>
    <x v="1257"/>
    <n v="627.75"/>
    <x v="2"/>
    <x v="0"/>
    <d v="2021-02-01T00:00:00"/>
  </r>
  <r>
    <s v="39892-1W"/>
    <s v="St. Lazarus Family Practice P.A."/>
    <x v="1"/>
    <x v="0"/>
    <x v="0"/>
    <b v="0"/>
    <x v="7"/>
    <x v="0"/>
    <x v="33"/>
    <n v="627.75"/>
    <x v="0"/>
    <x v="0"/>
    <d v="2021-02-01T00:00:00"/>
  </r>
  <r>
    <s v="39892-1W"/>
    <s v="St. Lazarus Family Practice P.A."/>
    <x v="1"/>
    <x v="0"/>
    <x v="0"/>
    <b v="0"/>
    <x v="7"/>
    <x v="0"/>
    <x v="118"/>
    <n v="627.75"/>
    <x v="1"/>
    <x v="0"/>
    <d v="2021-02-01T00:00:00"/>
  </r>
  <r>
    <s v="39892-1W"/>
    <s v="St. Lazarus Family Practice P.A."/>
    <x v="1"/>
    <x v="0"/>
    <x v="0"/>
    <b v="0"/>
    <x v="7"/>
    <x v="0"/>
    <x v="118"/>
    <n v="627.75"/>
    <x v="2"/>
    <x v="0"/>
    <d v="2021-02-01T00:00:00"/>
  </r>
  <r>
    <s v="39892-1W"/>
    <s v="St. Lazarus Family Practice P.A."/>
    <x v="1"/>
    <x v="0"/>
    <x v="0"/>
    <b v="0"/>
    <x v="7"/>
    <x v="0"/>
    <x v="120"/>
    <n v="627.75"/>
    <x v="0"/>
    <x v="0"/>
    <d v="2021-02-01T00:00:00"/>
  </r>
  <r>
    <s v="39892-1W"/>
    <s v="St. Lazarus Family Practice P.A."/>
    <x v="1"/>
    <x v="0"/>
    <x v="0"/>
    <b v="0"/>
    <x v="7"/>
    <x v="0"/>
    <x v="121"/>
    <n v="627.75"/>
    <x v="1"/>
    <x v="0"/>
    <d v="2021-02-01T00:00:00"/>
  </r>
  <r>
    <s v="39892-1W"/>
    <s v="St. Lazarus Family Practice P.A."/>
    <x v="1"/>
    <x v="0"/>
    <x v="0"/>
    <b v="0"/>
    <x v="7"/>
    <x v="0"/>
    <x v="647"/>
    <n v="627.75"/>
    <x v="2"/>
    <x v="0"/>
    <d v="2021-02-01T00:00:00"/>
  </r>
  <r>
    <s v="39892-1W"/>
    <s v="St. Lazarus Family Practice P.A."/>
    <x v="1"/>
    <x v="0"/>
    <x v="0"/>
    <b v="0"/>
    <x v="7"/>
    <x v="0"/>
    <x v="123"/>
    <n v="627.75"/>
    <x v="0"/>
    <x v="0"/>
    <d v="2021-02-01T00:00:00"/>
  </r>
  <r>
    <s v="39892-1W"/>
    <s v="St. Lazarus Family Practice P.A."/>
    <x v="1"/>
    <x v="0"/>
    <x v="0"/>
    <b v="0"/>
    <x v="7"/>
    <x v="0"/>
    <x v="124"/>
    <n v="627.75"/>
    <x v="1"/>
    <x v="0"/>
    <d v="2021-02-01T00:00:00"/>
  </r>
  <r>
    <s v="39892-1W"/>
    <s v="St. Lazarus Family Practice P.A."/>
    <x v="1"/>
    <x v="0"/>
    <x v="0"/>
    <b v="0"/>
    <x v="7"/>
    <x v="0"/>
    <x v="1092"/>
    <n v="627.75"/>
    <x v="2"/>
    <x v="0"/>
    <d v="2021-02-01T00:00:00"/>
  </r>
  <r>
    <s v="39892-1W"/>
    <s v="St. Lazarus Family Practice P.A."/>
    <x v="1"/>
    <x v="0"/>
    <x v="0"/>
    <b v="0"/>
    <x v="7"/>
    <x v="0"/>
    <x v="126"/>
    <n v="627.75"/>
    <x v="0"/>
    <x v="0"/>
    <d v="2021-02-01T00:00:00"/>
  </r>
  <r>
    <s v="39892-1W"/>
    <s v="St. Lazarus Family Practice P.A."/>
    <x v="1"/>
    <x v="0"/>
    <x v="0"/>
    <b v="0"/>
    <x v="7"/>
    <x v="0"/>
    <x v="127"/>
    <n v="627.75"/>
    <x v="1"/>
    <x v="0"/>
    <d v="2021-02-01T00:00:00"/>
  </r>
  <r>
    <s v="39892-1W"/>
    <s v="St. Lazarus Family Practice P.A."/>
    <x v="1"/>
    <x v="0"/>
    <x v="0"/>
    <b v="0"/>
    <x v="7"/>
    <x v="0"/>
    <x v="127"/>
    <n v="627.75"/>
    <x v="2"/>
    <x v="0"/>
    <d v="2021-02-01T00:00:00"/>
  </r>
  <r>
    <s v="39892-1W"/>
    <s v="St. Lazarus Family Practice P.A."/>
    <x v="1"/>
    <x v="0"/>
    <x v="0"/>
    <b v="0"/>
    <x v="7"/>
    <x v="0"/>
    <x v="128"/>
    <n v="627.75"/>
    <x v="0"/>
    <x v="0"/>
    <d v="2021-02-01T00:00:00"/>
  </r>
  <r>
    <s v="39892-1W"/>
    <s v="St. Lazarus Family Practice P.A."/>
    <x v="1"/>
    <x v="0"/>
    <x v="0"/>
    <b v="0"/>
    <x v="7"/>
    <x v="0"/>
    <x v="129"/>
    <n v="627.75"/>
    <x v="1"/>
    <x v="0"/>
    <d v="2021-02-01T00:00:00"/>
  </r>
  <r>
    <s v="39892-1W"/>
    <s v="St. Lazarus Family Practice P.A."/>
    <x v="1"/>
    <x v="0"/>
    <x v="0"/>
    <b v="0"/>
    <x v="7"/>
    <x v="0"/>
    <x v="129"/>
    <n v="627.75"/>
    <x v="2"/>
    <x v="0"/>
    <d v="2021-02-01T00:00:00"/>
  </r>
  <r>
    <s v="39892-1W"/>
    <s v="St. Lazarus Family Practice P.A."/>
    <x v="1"/>
    <x v="0"/>
    <x v="0"/>
    <b v="0"/>
    <x v="7"/>
    <x v="0"/>
    <x v="130"/>
    <n v="627.75"/>
    <x v="0"/>
    <x v="0"/>
    <d v="2021-02-01T00:00:00"/>
  </r>
  <r>
    <s v="39892-1W"/>
    <s v="St. Lazarus Family Practice P.A."/>
    <x v="1"/>
    <x v="0"/>
    <x v="0"/>
    <b v="0"/>
    <x v="7"/>
    <x v="0"/>
    <x v="131"/>
    <n v="627.75"/>
    <x v="1"/>
    <x v="0"/>
    <d v="2021-02-01T00:00:00"/>
  </r>
  <r>
    <s v="39892-1W"/>
    <s v="St. Lazarus Family Practice P.A."/>
    <x v="1"/>
    <x v="0"/>
    <x v="0"/>
    <b v="0"/>
    <x v="7"/>
    <x v="0"/>
    <x v="1258"/>
    <n v="627.75"/>
    <x v="2"/>
    <x v="0"/>
    <d v="2021-02-01T00:00:00"/>
  </r>
  <r>
    <s v="39892-1W"/>
    <s v="St. Lazarus Family Practice P.A."/>
    <x v="1"/>
    <x v="0"/>
    <x v="0"/>
    <b v="0"/>
    <x v="7"/>
    <x v="0"/>
    <x v="133"/>
    <n v="627.75"/>
    <x v="0"/>
    <x v="0"/>
    <d v="2021-02-01T00:00:00"/>
  </r>
  <r>
    <s v="39892-1W"/>
    <s v="St. Lazarus Family Practice P.A."/>
    <x v="1"/>
    <x v="0"/>
    <x v="0"/>
    <b v="0"/>
    <x v="7"/>
    <x v="0"/>
    <x v="653"/>
    <n v="627.75"/>
    <x v="1"/>
    <x v="0"/>
    <d v="2021-02-01T00:00:00"/>
  </r>
  <r>
    <s v="39892-1W"/>
    <s v="St. Lazarus Family Practice P.A."/>
    <x v="1"/>
    <x v="0"/>
    <x v="0"/>
    <b v="0"/>
    <x v="7"/>
    <x v="0"/>
    <x v="1259"/>
    <n v="627.75"/>
    <x v="2"/>
    <x v="0"/>
    <d v="2021-02-01T00:00:00"/>
  </r>
  <r>
    <s v="39892-1W"/>
    <s v="St. Lazarus Family Practice P.A."/>
    <x v="1"/>
    <x v="0"/>
    <x v="0"/>
    <b v="0"/>
    <x v="7"/>
    <x v="0"/>
    <x v="135"/>
    <n v="627.75"/>
    <x v="0"/>
    <x v="0"/>
    <d v="2021-02-01T00:00:00"/>
  </r>
  <r>
    <s v="39892-1W"/>
    <s v="St. Lazarus Family Practice P.A."/>
    <x v="1"/>
    <x v="0"/>
    <x v="0"/>
    <b v="0"/>
    <x v="7"/>
    <x v="0"/>
    <x v="136"/>
    <n v="627.75"/>
    <x v="1"/>
    <x v="0"/>
    <d v="2021-02-01T00:00:00"/>
  </r>
  <r>
    <s v="39892-1W"/>
    <s v="St. Lazarus Family Practice P.A."/>
    <x v="1"/>
    <x v="0"/>
    <x v="0"/>
    <b v="0"/>
    <x v="7"/>
    <x v="0"/>
    <x v="136"/>
    <n v="627.75"/>
    <x v="2"/>
    <x v="0"/>
    <d v="2021-02-01T00:00:00"/>
  </r>
  <r>
    <s v="39892-1W"/>
    <s v="St. Lazarus Family Practice P.A."/>
    <x v="1"/>
    <x v="0"/>
    <x v="0"/>
    <b v="0"/>
    <x v="7"/>
    <x v="0"/>
    <x v="138"/>
    <n v="627.75"/>
    <x v="0"/>
    <x v="0"/>
    <d v="2021-02-01T00:00:00"/>
  </r>
  <r>
    <s v="39892-1W"/>
    <s v="St. Lazarus Family Practice P.A."/>
    <x v="1"/>
    <x v="0"/>
    <x v="0"/>
    <b v="0"/>
    <x v="7"/>
    <x v="0"/>
    <x v="139"/>
    <n v="627.75"/>
    <x v="1"/>
    <x v="0"/>
    <d v="2021-02-01T00:00:00"/>
  </r>
  <r>
    <s v="39892-1W"/>
    <s v="St. Lazarus Family Practice P.A."/>
    <x v="1"/>
    <x v="0"/>
    <x v="0"/>
    <b v="0"/>
    <x v="7"/>
    <x v="0"/>
    <x v="1260"/>
    <n v="627.75"/>
    <x v="2"/>
    <x v="0"/>
    <d v="2021-02-01T00:00:00"/>
  </r>
  <r>
    <s v="39892-1W"/>
    <s v="St. Lazarus Family Practice P.A."/>
    <x v="1"/>
    <x v="0"/>
    <x v="0"/>
    <b v="0"/>
    <x v="7"/>
    <x v="0"/>
    <x v="141"/>
    <n v="627.75"/>
    <x v="0"/>
    <x v="0"/>
    <d v="2021-02-01T00:00:00"/>
  </r>
  <r>
    <s v="39892-1W"/>
    <s v="St. Lazarus Family Practice P.A."/>
    <x v="1"/>
    <x v="0"/>
    <x v="0"/>
    <b v="0"/>
    <x v="7"/>
    <x v="0"/>
    <x v="655"/>
    <n v="627.75"/>
    <x v="1"/>
    <x v="0"/>
    <d v="2021-02-01T00:00:00"/>
  </r>
  <r>
    <s v="39892-1W"/>
    <s v="St. Lazarus Family Practice P.A."/>
    <x v="1"/>
    <x v="0"/>
    <x v="0"/>
    <b v="0"/>
    <x v="7"/>
    <x v="0"/>
    <x v="1261"/>
    <n v="627.75"/>
    <x v="2"/>
    <x v="0"/>
    <d v="2021-02-01T00:00:00"/>
  </r>
  <r>
    <s v="39892-1W"/>
    <s v="St. Lazarus Family Practice P.A."/>
    <x v="1"/>
    <x v="0"/>
    <x v="0"/>
    <b v="0"/>
    <x v="7"/>
    <x v="0"/>
    <x v="143"/>
    <n v="627.75"/>
    <x v="0"/>
    <x v="0"/>
    <d v="2021-02-01T00:00:00"/>
  </r>
  <r>
    <s v="39892-1W"/>
    <s v="St. Lazarus Family Practice P.A."/>
    <x v="1"/>
    <x v="0"/>
    <x v="0"/>
    <b v="0"/>
    <x v="7"/>
    <x v="0"/>
    <x v="144"/>
    <n v="627.75"/>
    <x v="1"/>
    <x v="0"/>
    <d v="2021-02-01T00:00:00"/>
  </r>
  <r>
    <s v="39892-1W"/>
    <s v="St. Lazarus Family Practice P.A."/>
    <x v="1"/>
    <x v="0"/>
    <x v="0"/>
    <b v="0"/>
    <x v="7"/>
    <x v="0"/>
    <x v="144"/>
    <n v="627.75"/>
    <x v="2"/>
    <x v="0"/>
    <d v="2021-02-01T00:00:00"/>
  </r>
  <r>
    <s v="39892-1W"/>
    <s v="St. Lazarus Family Practice P.A."/>
    <x v="1"/>
    <x v="0"/>
    <x v="0"/>
    <b v="0"/>
    <x v="7"/>
    <x v="0"/>
    <x v="146"/>
    <n v="627.75"/>
    <x v="0"/>
    <x v="0"/>
    <d v="2021-02-01T00:00:00"/>
  </r>
  <r>
    <s v="39892-1W"/>
    <s v="St. Lazarus Family Practice P.A."/>
    <x v="1"/>
    <x v="0"/>
    <x v="0"/>
    <b v="0"/>
    <x v="7"/>
    <x v="0"/>
    <x v="147"/>
    <n v="627.75"/>
    <x v="1"/>
    <x v="0"/>
    <d v="2021-02-01T00:00:00"/>
  </r>
  <r>
    <s v="39892-1W"/>
    <s v="St. Lazarus Family Practice P.A."/>
    <x v="1"/>
    <x v="0"/>
    <x v="0"/>
    <b v="0"/>
    <x v="7"/>
    <x v="0"/>
    <x v="1125"/>
    <n v="627.75"/>
    <x v="2"/>
    <x v="0"/>
    <d v="2021-02-01T00:00:00"/>
  </r>
  <r>
    <s v="39892-1W"/>
    <s v="St. Lazarus Family Practice P.A."/>
    <x v="1"/>
    <x v="0"/>
    <x v="0"/>
    <b v="0"/>
    <x v="7"/>
    <x v="0"/>
    <x v="149"/>
    <n v="627.75"/>
    <x v="0"/>
    <x v="0"/>
    <d v="2021-02-01T00:00:00"/>
  </r>
  <r>
    <s v="39892-1W"/>
    <s v="St. Lazarus Family Practice P.A."/>
    <x v="1"/>
    <x v="0"/>
    <x v="0"/>
    <b v="0"/>
    <x v="7"/>
    <x v="0"/>
    <x v="150"/>
    <n v="627.75"/>
    <x v="1"/>
    <x v="0"/>
    <d v="2021-02-01T00:00:00"/>
  </r>
  <r>
    <s v="39892-1W"/>
    <s v="St. Lazarus Family Practice P.A."/>
    <x v="1"/>
    <x v="0"/>
    <x v="0"/>
    <b v="0"/>
    <x v="7"/>
    <x v="0"/>
    <x v="150"/>
    <n v="627.75"/>
    <x v="2"/>
    <x v="0"/>
    <d v="2021-02-01T00:00:00"/>
  </r>
  <r>
    <s v="39892-1W"/>
    <s v="St. Lazarus Family Practice P.A."/>
    <x v="1"/>
    <x v="0"/>
    <x v="0"/>
    <b v="0"/>
    <x v="7"/>
    <x v="0"/>
    <x v="151"/>
    <n v="627.75"/>
    <x v="0"/>
    <x v="0"/>
    <d v="2021-02-01T00:00:00"/>
  </r>
  <r>
    <s v="39892-1W"/>
    <s v="St. Lazarus Family Practice P.A."/>
    <x v="1"/>
    <x v="0"/>
    <x v="0"/>
    <b v="0"/>
    <x v="7"/>
    <x v="0"/>
    <x v="152"/>
    <n v="627.75"/>
    <x v="1"/>
    <x v="0"/>
    <d v="2021-02-01T00:00:00"/>
  </r>
  <r>
    <s v="39892-1W"/>
    <s v="St. Lazarus Family Practice P.A."/>
    <x v="1"/>
    <x v="0"/>
    <x v="0"/>
    <b v="0"/>
    <x v="7"/>
    <x v="0"/>
    <x v="152"/>
    <n v="627.75"/>
    <x v="2"/>
    <x v="0"/>
    <d v="2021-02-01T00:00:00"/>
  </r>
  <r>
    <s v="39892-1W"/>
    <s v="St. Lazarus Family Practice P.A."/>
    <x v="1"/>
    <x v="0"/>
    <x v="0"/>
    <b v="0"/>
    <x v="7"/>
    <x v="0"/>
    <x v="154"/>
    <n v="627.75"/>
    <x v="0"/>
    <x v="0"/>
    <d v="2021-02-01T00:00:00"/>
  </r>
  <r>
    <s v="39892-1W"/>
    <s v="St. Lazarus Family Practice P.A."/>
    <x v="1"/>
    <x v="0"/>
    <x v="0"/>
    <b v="0"/>
    <x v="7"/>
    <x v="0"/>
    <x v="660"/>
    <n v="627.75"/>
    <x v="1"/>
    <x v="0"/>
    <d v="2021-02-01T00:00:00"/>
  </r>
  <r>
    <s v="39892-1W"/>
    <s v="St. Lazarus Family Practice P.A."/>
    <x v="1"/>
    <x v="0"/>
    <x v="0"/>
    <b v="0"/>
    <x v="7"/>
    <x v="0"/>
    <x v="1262"/>
    <n v="627.75"/>
    <x v="2"/>
    <x v="0"/>
    <d v="2021-02-01T00:00:00"/>
  </r>
  <r>
    <s v="39892-1W"/>
    <s v="St. Lazarus Family Practice P.A."/>
    <x v="1"/>
    <x v="0"/>
    <x v="0"/>
    <b v="0"/>
    <x v="7"/>
    <x v="0"/>
    <x v="156"/>
    <n v="627.75"/>
    <x v="0"/>
    <x v="0"/>
    <d v="2021-02-01T00:00:00"/>
  </r>
  <r>
    <s v="39892-1W"/>
    <s v="St. Lazarus Family Practice P.A."/>
    <x v="1"/>
    <x v="0"/>
    <x v="0"/>
    <b v="0"/>
    <x v="7"/>
    <x v="0"/>
    <x v="157"/>
    <n v="627.75"/>
    <x v="1"/>
    <x v="0"/>
    <d v="2021-02-01T00:00:00"/>
  </r>
  <r>
    <s v="39892-1W"/>
    <s v="St. Lazarus Family Practice P.A."/>
    <x v="1"/>
    <x v="0"/>
    <x v="0"/>
    <b v="0"/>
    <x v="7"/>
    <x v="0"/>
    <x v="157"/>
    <n v="627.75"/>
    <x v="2"/>
    <x v="0"/>
    <d v="2021-02-01T00:00:00"/>
  </r>
  <r>
    <s v="39892-1W"/>
    <s v="St. Lazarus Family Practice P.A."/>
    <x v="1"/>
    <x v="0"/>
    <x v="0"/>
    <b v="0"/>
    <x v="7"/>
    <x v="0"/>
    <x v="159"/>
    <n v="627.75"/>
    <x v="0"/>
    <x v="0"/>
    <d v="2021-02-01T00:00:00"/>
  </r>
  <r>
    <s v="39892-1W"/>
    <s v="St. Lazarus Family Practice P.A."/>
    <x v="1"/>
    <x v="0"/>
    <x v="0"/>
    <b v="0"/>
    <x v="7"/>
    <x v="0"/>
    <x v="160"/>
    <n v="627.75"/>
    <x v="1"/>
    <x v="0"/>
    <d v="2021-02-01T00:00:00"/>
  </r>
  <r>
    <s v="39892-1W"/>
    <s v="St. Lazarus Family Practice P.A."/>
    <x v="1"/>
    <x v="0"/>
    <x v="0"/>
    <b v="0"/>
    <x v="7"/>
    <x v="0"/>
    <x v="160"/>
    <n v="627.75"/>
    <x v="2"/>
    <x v="0"/>
    <d v="2021-02-01T00:00:00"/>
  </r>
  <r>
    <s v="39892-1W"/>
    <s v="St. Lazarus Family Practice P.A."/>
    <x v="1"/>
    <x v="0"/>
    <x v="0"/>
    <b v="0"/>
    <x v="7"/>
    <x v="0"/>
    <x v="162"/>
    <n v="627.75"/>
    <x v="0"/>
    <x v="0"/>
    <d v="2021-02-01T00:00:00"/>
  </r>
  <r>
    <s v="39892-1W"/>
    <s v="St. Lazarus Family Practice P.A."/>
    <x v="1"/>
    <x v="0"/>
    <x v="0"/>
    <b v="0"/>
    <x v="7"/>
    <x v="0"/>
    <x v="163"/>
    <n v="627.75"/>
    <x v="1"/>
    <x v="0"/>
    <d v="2021-02-01T00:00:00"/>
  </r>
  <r>
    <s v="39892-1W"/>
    <s v="St. Lazarus Family Practice P.A."/>
    <x v="1"/>
    <x v="0"/>
    <x v="0"/>
    <b v="0"/>
    <x v="7"/>
    <x v="0"/>
    <x v="1145"/>
    <n v="627.75"/>
    <x v="2"/>
    <x v="0"/>
    <d v="2021-02-01T00:00:00"/>
  </r>
  <r>
    <s v="39892-1W"/>
    <s v="St. Lazarus Family Practice P.A."/>
    <x v="1"/>
    <x v="0"/>
    <x v="0"/>
    <b v="0"/>
    <x v="7"/>
    <x v="0"/>
    <x v="165"/>
    <n v="627.75"/>
    <x v="0"/>
    <x v="0"/>
    <d v="2021-02-01T00:00:00"/>
  </r>
  <r>
    <s v="39892-1W"/>
    <s v="St. Lazarus Family Practice P.A."/>
    <x v="1"/>
    <x v="0"/>
    <x v="0"/>
    <b v="0"/>
    <x v="7"/>
    <x v="0"/>
    <x v="663"/>
    <n v="627.75"/>
    <x v="1"/>
    <x v="0"/>
    <d v="2021-02-01T00:00:00"/>
  </r>
  <r>
    <s v="39892-1W"/>
    <s v="St. Lazarus Family Practice P.A."/>
    <x v="1"/>
    <x v="0"/>
    <x v="0"/>
    <b v="0"/>
    <x v="7"/>
    <x v="0"/>
    <x v="1787"/>
    <n v="627.75"/>
    <x v="2"/>
    <x v="0"/>
    <d v="2021-02-01T00:00:00"/>
  </r>
  <r>
    <s v="39892-1W"/>
    <s v="St. Lazarus Family Practice P.A."/>
    <x v="1"/>
    <x v="0"/>
    <x v="0"/>
    <b v="0"/>
    <x v="7"/>
    <x v="0"/>
    <x v="167"/>
    <n v="627.75"/>
    <x v="0"/>
    <x v="0"/>
    <d v="2021-02-01T00:00:00"/>
  </r>
  <r>
    <s v="39892-1W"/>
    <s v="St. Lazarus Family Practice P.A."/>
    <x v="1"/>
    <x v="0"/>
    <x v="0"/>
    <b v="0"/>
    <x v="7"/>
    <x v="0"/>
    <x v="168"/>
    <n v="627.75"/>
    <x v="1"/>
    <x v="0"/>
    <d v="2021-02-01T00:00:00"/>
  </r>
  <r>
    <s v="39892-1W"/>
    <s v="St. Lazarus Family Practice P.A."/>
    <x v="1"/>
    <x v="0"/>
    <x v="0"/>
    <b v="0"/>
    <x v="7"/>
    <x v="0"/>
    <x v="168"/>
    <n v="627.75"/>
    <x v="2"/>
    <x v="0"/>
    <d v="2021-02-01T00:00:00"/>
  </r>
  <r>
    <s v="39892-1W"/>
    <s v="St. Lazarus Family Practice P.A."/>
    <x v="1"/>
    <x v="0"/>
    <x v="0"/>
    <b v="0"/>
    <x v="7"/>
    <x v="0"/>
    <x v="170"/>
    <n v="627.75"/>
    <x v="0"/>
    <x v="0"/>
    <d v="2021-02-01T00:00:00"/>
  </r>
  <r>
    <s v="39892-1W"/>
    <s v="St. Lazarus Family Practice P.A."/>
    <x v="1"/>
    <x v="0"/>
    <x v="0"/>
    <b v="0"/>
    <x v="7"/>
    <x v="0"/>
    <x v="171"/>
    <n v="627.75"/>
    <x v="1"/>
    <x v="0"/>
    <d v="2021-02-01T00:00:00"/>
  </r>
  <r>
    <s v="39892-1W"/>
    <s v="St. Lazarus Family Practice P.A."/>
    <x v="1"/>
    <x v="0"/>
    <x v="0"/>
    <b v="0"/>
    <x v="7"/>
    <x v="0"/>
    <x v="1156"/>
    <n v="627.75"/>
    <x v="2"/>
    <x v="0"/>
    <d v="2021-02-01T00:00:00"/>
  </r>
  <r>
    <s v="39892-1W"/>
    <s v="St. Lazarus Family Practice P.A."/>
    <x v="1"/>
    <x v="0"/>
    <x v="0"/>
    <b v="0"/>
    <x v="7"/>
    <x v="0"/>
    <x v="173"/>
    <n v="627.75"/>
    <x v="0"/>
    <x v="0"/>
    <d v="2021-02-01T00:00:00"/>
  </r>
  <r>
    <s v="39892-1W"/>
    <s v="St. Lazarus Family Practice P.A."/>
    <x v="1"/>
    <x v="0"/>
    <x v="0"/>
    <b v="0"/>
    <x v="7"/>
    <x v="0"/>
    <x v="174"/>
    <n v="627.75"/>
    <x v="1"/>
    <x v="0"/>
    <d v="2021-02-01T00:00:00"/>
  </r>
  <r>
    <s v="39892-1W"/>
    <s v="St. Lazarus Family Practice P.A."/>
    <x v="1"/>
    <x v="0"/>
    <x v="0"/>
    <b v="0"/>
    <x v="7"/>
    <x v="0"/>
    <x v="174"/>
    <n v="627.75"/>
    <x v="2"/>
    <x v="0"/>
    <d v="2021-02-01T00:00:00"/>
  </r>
  <r>
    <s v="39892-1W"/>
    <s v="St. Lazarus Family Practice P.A."/>
    <x v="1"/>
    <x v="0"/>
    <x v="0"/>
    <b v="0"/>
    <x v="7"/>
    <x v="0"/>
    <x v="175"/>
    <n v="627.75"/>
    <x v="0"/>
    <x v="0"/>
    <d v="2021-02-01T00:00:00"/>
  </r>
  <r>
    <s v="39892-1W"/>
    <s v="St. Lazarus Family Practice P.A."/>
    <x v="1"/>
    <x v="0"/>
    <x v="0"/>
    <b v="0"/>
    <x v="7"/>
    <x v="0"/>
    <x v="176"/>
    <n v="627.75"/>
    <x v="1"/>
    <x v="0"/>
    <d v="2021-02-01T00:00:00"/>
  </r>
  <r>
    <s v="39892-1W"/>
    <s v="St. Lazarus Family Practice P.A."/>
    <x v="1"/>
    <x v="0"/>
    <x v="0"/>
    <b v="0"/>
    <x v="7"/>
    <x v="0"/>
    <x v="1788"/>
    <n v="627.75"/>
    <x v="2"/>
    <x v="0"/>
    <d v="2021-02-01T00:00:00"/>
  </r>
  <r>
    <s v="39892-1W"/>
    <s v="St. Lazarus Family Practice P.A."/>
    <x v="1"/>
    <x v="0"/>
    <x v="0"/>
    <b v="0"/>
    <x v="7"/>
    <x v="0"/>
    <x v="178"/>
    <n v="627.75"/>
    <x v="0"/>
    <x v="0"/>
    <d v="2021-02-01T00:00:00"/>
  </r>
  <r>
    <s v="39892-1W"/>
    <s v="St. Lazarus Family Practice P.A."/>
    <x v="1"/>
    <x v="0"/>
    <x v="0"/>
    <b v="0"/>
    <x v="7"/>
    <x v="0"/>
    <x v="668"/>
    <n v="627.75"/>
    <x v="1"/>
    <x v="0"/>
    <d v="2021-02-01T00:00:00"/>
  </r>
  <r>
    <s v="39892-1W"/>
    <s v="St. Lazarus Family Practice P.A."/>
    <x v="1"/>
    <x v="0"/>
    <x v="0"/>
    <b v="0"/>
    <x v="7"/>
    <x v="0"/>
    <x v="1789"/>
    <n v="627.75"/>
    <x v="2"/>
    <x v="0"/>
    <d v="2021-02-01T00:00:00"/>
  </r>
  <r>
    <s v="39892-1W"/>
    <s v="St. Lazarus Family Practice P.A."/>
    <x v="1"/>
    <x v="0"/>
    <x v="0"/>
    <b v="0"/>
    <x v="7"/>
    <x v="0"/>
    <x v="180"/>
    <n v="627.75"/>
    <x v="0"/>
    <x v="0"/>
    <d v="2021-02-01T00:00:00"/>
  </r>
  <r>
    <s v="39892-1W"/>
    <s v="St. Lazarus Family Practice P.A."/>
    <x v="1"/>
    <x v="0"/>
    <x v="0"/>
    <b v="0"/>
    <x v="7"/>
    <x v="0"/>
    <x v="181"/>
    <n v="627.75"/>
    <x v="1"/>
    <x v="0"/>
    <d v="2021-02-01T00:00:00"/>
  </r>
  <r>
    <s v="39892-1W"/>
    <s v="St. Lazarus Family Practice P.A."/>
    <x v="1"/>
    <x v="0"/>
    <x v="0"/>
    <b v="0"/>
    <x v="7"/>
    <x v="0"/>
    <x v="181"/>
    <n v="627.75"/>
    <x v="2"/>
    <x v="0"/>
    <d v="2021-02-01T00:00:00"/>
  </r>
  <r>
    <s v="39892-1W"/>
    <s v="St. Lazarus Family Practice P.A."/>
    <x v="1"/>
    <x v="0"/>
    <x v="0"/>
    <b v="0"/>
    <x v="7"/>
    <x v="0"/>
    <x v="183"/>
    <n v="627.75"/>
    <x v="0"/>
    <x v="0"/>
    <d v="2021-02-01T00:00:00"/>
  </r>
  <r>
    <s v="39892-1W"/>
    <s v="St. Lazarus Family Practice P.A."/>
    <x v="1"/>
    <x v="0"/>
    <x v="0"/>
    <b v="0"/>
    <x v="7"/>
    <x v="0"/>
    <x v="184"/>
    <n v="627.75"/>
    <x v="1"/>
    <x v="0"/>
    <d v="2021-02-01T00:00:00"/>
  </r>
  <r>
    <s v="39892-1W"/>
    <s v="St. Lazarus Family Practice P.A."/>
    <x v="1"/>
    <x v="0"/>
    <x v="0"/>
    <b v="0"/>
    <x v="7"/>
    <x v="0"/>
    <x v="184"/>
    <n v="627.75"/>
    <x v="2"/>
    <x v="0"/>
    <d v="2021-02-01T00:00:00"/>
  </r>
  <r>
    <s v="39892-1W"/>
    <s v="St. Lazarus Family Practice P.A."/>
    <x v="1"/>
    <x v="0"/>
    <x v="0"/>
    <b v="0"/>
    <x v="7"/>
    <x v="0"/>
    <x v="186"/>
    <n v="627.75"/>
    <x v="0"/>
    <x v="0"/>
    <d v="2021-02-01T00:00:00"/>
  </r>
  <r>
    <s v="39892-1W"/>
    <s v="St. Lazarus Family Practice P.A."/>
    <x v="1"/>
    <x v="0"/>
    <x v="0"/>
    <b v="0"/>
    <x v="7"/>
    <x v="0"/>
    <x v="670"/>
    <n v="627.75"/>
    <x v="1"/>
    <x v="0"/>
    <d v="2021-02-01T00:00:00"/>
  </r>
  <r>
    <s v="39892-1W"/>
    <s v="St. Lazarus Family Practice P.A."/>
    <x v="1"/>
    <x v="0"/>
    <x v="0"/>
    <b v="0"/>
    <x v="7"/>
    <x v="0"/>
    <x v="1790"/>
    <n v="627.75"/>
    <x v="2"/>
    <x v="0"/>
    <d v="2021-02-01T00:00:00"/>
  </r>
  <r>
    <s v="39892-1W"/>
    <s v="St. Lazarus Family Practice P.A."/>
    <x v="1"/>
    <x v="0"/>
    <x v="0"/>
    <b v="0"/>
    <x v="7"/>
    <x v="0"/>
    <x v="188"/>
    <n v="627.75"/>
    <x v="0"/>
    <x v="0"/>
    <d v="2021-02-01T00:00:00"/>
  </r>
  <r>
    <s v="39892-1W"/>
    <s v="St. Lazarus Family Practice P.A."/>
    <x v="1"/>
    <x v="0"/>
    <x v="0"/>
    <b v="0"/>
    <x v="7"/>
    <x v="0"/>
    <x v="189"/>
    <n v="627.75"/>
    <x v="1"/>
    <x v="0"/>
    <d v="2021-02-01T00:00:00"/>
  </r>
  <r>
    <s v="39892-1W"/>
    <s v="St. Lazarus Family Practice P.A."/>
    <x v="1"/>
    <x v="0"/>
    <x v="0"/>
    <b v="0"/>
    <x v="7"/>
    <x v="0"/>
    <x v="189"/>
    <n v="627.75"/>
    <x v="2"/>
    <x v="0"/>
    <d v="2021-02-01T00:00:00"/>
  </r>
  <r>
    <s v="39892-1W"/>
    <s v="St. Lazarus Family Practice P.A."/>
    <x v="1"/>
    <x v="0"/>
    <x v="0"/>
    <b v="0"/>
    <x v="7"/>
    <x v="0"/>
    <x v="191"/>
    <n v="627.75"/>
    <x v="0"/>
    <x v="0"/>
    <d v="2021-02-01T00:00:00"/>
  </r>
  <r>
    <s v="39892-1W"/>
    <s v="St. Lazarus Family Practice P.A."/>
    <x v="1"/>
    <x v="0"/>
    <x v="0"/>
    <b v="0"/>
    <x v="7"/>
    <x v="0"/>
    <x v="192"/>
    <n v="627.75"/>
    <x v="1"/>
    <x v="0"/>
    <d v="2021-02-01T00:00:00"/>
  </r>
  <r>
    <s v="39892-1W"/>
    <s v="St. Lazarus Family Practice P.A."/>
    <x v="1"/>
    <x v="0"/>
    <x v="0"/>
    <b v="0"/>
    <x v="7"/>
    <x v="0"/>
    <x v="1791"/>
    <n v="627.75"/>
    <x v="2"/>
    <x v="0"/>
    <d v="2021-02-01T00:00:00"/>
  </r>
  <r>
    <s v="39892-1W"/>
    <s v="St. Lazarus Family Practice P.A."/>
    <x v="1"/>
    <x v="0"/>
    <x v="0"/>
    <b v="0"/>
    <x v="7"/>
    <x v="0"/>
    <x v="194"/>
    <n v="627.75"/>
    <x v="0"/>
    <x v="0"/>
    <d v="2021-02-01T00:00:00"/>
  </r>
  <r>
    <s v="39892-1W"/>
    <s v="St. Lazarus Family Practice P.A."/>
    <x v="1"/>
    <x v="0"/>
    <x v="0"/>
    <b v="0"/>
    <x v="7"/>
    <x v="0"/>
    <x v="672"/>
    <n v="627.75"/>
    <x v="1"/>
    <x v="0"/>
    <d v="2021-02-01T00:00:00"/>
  </r>
  <r>
    <s v="39892-1W"/>
    <s v="St. Lazarus Family Practice P.A."/>
    <x v="1"/>
    <x v="0"/>
    <x v="0"/>
    <b v="0"/>
    <x v="7"/>
    <x v="0"/>
    <x v="1792"/>
    <n v="627.75"/>
    <x v="2"/>
    <x v="0"/>
    <d v="2021-02-01T00:00:00"/>
  </r>
  <r>
    <s v="39892-1W"/>
    <s v="St. Lazarus Family Practice P.A."/>
    <x v="1"/>
    <x v="0"/>
    <x v="0"/>
    <b v="0"/>
    <x v="7"/>
    <x v="0"/>
    <x v="196"/>
    <n v="627.75"/>
    <x v="0"/>
    <x v="0"/>
    <d v="2021-02-01T00:00:00"/>
  </r>
  <r>
    <s v="39892-1W"/>
    <s v="St. Lazarus Family Practice P.A."/>
    <x v="1"/>
    <x v="0"/>
    <x v="0"/>
    <b v="0"/>
    <x v="7"/>
    <x v="0"/>
    <x v="197"/>
    <n v="627.75"/>
    <x v="1"/>
    <x v="0"/>
    <d v="2021-02-01T00:00:00"/>
  </r>
  <r>
    <s v="39892-1W"/>
    <s v="St. Lazarus Family Practice P.A."/>
    <x v="1"/>
    <x v="0"/>
    <x v="0"/>
    <b v="0"/>
    <x v="7"/>
    <x v="0"/>
    <x v="197"/>
    <n v="627.75"/>
    <x v="2"/>
    <x v="0"/>
    <d v="2021-02-01T00:00:00"/>
  </r>
  <r>
    <s v="39892-1W"/>
    <s v="St. Lazarus Family Practice P.A."/>
    <x v="1"/>
    <x v="0"/>
    <x v="0"/>
    <b v="0"/>
    <x v="7"/>
    <x v="0"/>
    <x v="198"/>
    <n v="627.75"/>
    <x v="0"/>
    <x v="0"/>
    <d v="2021-02-01T00:00:00"/>
  </r>
  <r>
    <s v="39892-1W"/>
    <s v="St. Lazarus Family Practice P.A."/>
    <x v="1"/>
    <x v="0"/>
    <x v="0"/>
    <b v="0"/>
    <x v="7"/>
    <x v="0"/>
    <x v="199"/>
    <n v="627.75"/>
    <x v="1"/>
    <x v="0"/>
    <d v="2021-02-01T00:00:00"/>
  </r>
  <r>
    <s v="39892-1W"/>
    <s v="St. Lazarus Family Practice P.A."/>
    <x v="1"/>
    <x v="0"/>
    <x v="0"/>
    <b v="0"/>
    <x v="7"/>
    <x v="0"/>
    <x v="1199"/>
    <n v="627.75"/>
    <x v="2"/>
    <x v="0"/>
    <d v="2021-02-01T00:00:00"/>
  </r>
  <r>
    <s v="39892-1W"/>
    <s v="St. Lazarus Family Practice P.A."/>
    <x v="1"/>
    <x v="0"/>
    <x v="0"/>
    <b v="0"/>
    <x v="7"/>
    <x v="0"/>
    <x v="201"/>
    <n v="627.75"/>
    <x v="0"/>
    <x v="0"/>
    <d v="2021-02-01T00:00:00"/>
  </r>
  <r>
    <s v="39892-1W"/>
    <s v="St. Lazarus Family Practice P.A."/>
    <x v="1"/>
    <x v="0"/>
    <x v="0"/>
    <b v="0"/>
    <x v="7"/>
    <x v="0"/>
    <x v="675"/>
    <n v="627.75"/>
    <x v="1"/>
    <x v="0"/>
    <d v="2021-02-01T00:00:00"/>
  </r>
  <r>
    <s v="39892-1W"/>
    <s v="St. Lazarus Family Practice P.A."/>
    <x v="1"/>
    <x v="0"/>
    <x v="0"/>
    <b v="0"/>
    <x v="7"/>
    <x v="0"/>
    <x v="1793"/>
    <n v="627.75"/>
    <x v="2"/>
    <x v="0"/>
    <d v="2021-02-01T00:00:00"/>
  </r>
  <r>
    <s v="39892-1W"/>
    <s v="St. Lazarus Family Practice P.A."/>
    <x v="1"/>
    <x v="0"/>
    <x v="0"/>
    <b v="0"/>
    <x v="7"/>
    <x v="0"/>
    <x v="203"/>
    <n v="627.75"/>
    <x v="0"/>
    <x v="0"/>
    <d v="2021-02-01T00:00:00"/>
  </r>
  <r>
    <s v="39892-1W"/>
    <s v="St. Lazarus Family Practice P.A."/>
    <x v="1"/>
    <x v="0"/>
    <x v="0"/>
    <b v="0"/>
    <x v="7"/>
    <x v="0"/>
    <x v="204"/>
    <n v="627.75"/>
    <x v="1"/>
    <x v="0"/>
    <d v="2021-02-01T00:00:00"/>
  </r>
  <r>
    <s v="39892-1W"/>
    <s v="St. Lazarus Family Practice P.A."/>
    <x v="1"/>
    <x v="0"/>
    <x v="0"/>
    <b v="0"/>
    <x v="7"/>
    <x v="0"/>
    <x v="204"/>
    <n v="627.75"/>
    <x v="2"/>
    <x v="0"/>
    <d v="2021-02-01T00:00:00"/>
  </r>
  <r>
    <s v="39892-1W"/>
    <s v="St. Lazarus Family Practice P.A."/>
    <x v="1"/>
    <x v="0"/>
    <x v="0"/>
    <b v="0"/>
    <x v="7"/>
    <x v="0"/>
    <x v="206"/>
    <n v="627.75"/>
    <x v="0"/>
    <x v="0"/>
    <d v="2021-02-01T00:00:00"/>
  </r>
  <r>
    <s v="39892-1W"/>
    <s v="St. Lazarus Family Practice P.A."/>
    <x v="1"/>
    <x v="0"/>
    <x v="0"/>
    <b v="0"/>
    <x v="7"/>
    <x v="0"/>
    <x v="677"/>
    <n v="627.75"/>
    <x v="1"/>
    <x v="0"/>
    <d v="2021-02-01T00:00:00"/>
  </r>
  <r>
    <s v="39892-1W"/>
    <s v="St. Lazarus Family Practice P.A."/>
    <x v="1"/>
    <x v="0"/>
    <x v="0"/>
    <b v="0"/>
    <x v="7"/>
    <x v="0"/>
    <x v="1794"/>
    <n v="627.75"/>
    <x v="2"/>
    <x v="0"/>
    <d v="2021-02-01T00:00:00"/>
  </r>
  <r>
    <s v="39892-1W"/>
    <s v="St. Lazarus Family Practice P.A."/>
    <x v="1"/>
    <x v="0"/>
    <x v="0"/>
    <b v="0"/>
    <x v="7"/>
    <x v="0"/>
    <x v="208"/>
    <n v="627.75"/>
    <x v="0"/>
    <x v="0"/>
    <d v="2021-02-01T00:00:00"/>
  </r>
  <r>
    <s v="39892-1W"/>
    <s v="St. Lazarus Family Practice P.A."/>
    <x v="1"/>
    <x v="0"/>
    <x v="0"/>
    <b v="0"/>
    <x v="7"/>
    <x v="0"/>
    <x v="209"/>
    <n v="627.75"/>
    <x v="1"/>
    <x v="0"/>
    <d v="2021-02-01T00:00:00"/>
  </r>
  <r>
    <s v="39892-1W"/>
    <s v="St. Lazarus Family Practice P.A."/>
    <x v="1"/>
    <x v="0"/>
    <x v="0"/>
    <b v="0"/>
    <x v="7"/>
    <x v="0"/>
    <x v="209"/>
    <n v="627.75"/>
    <x v="2"/>
    <x v="0"/>
    <d v="2021-02-01T00:00:00"/>
  </r>
  <r>
    <s v="39892-1W"/>
    <s v="St. Lazarus Family Practice P.A."/>
    <x v="1"/>
    <x v="0"/>
    <x v="0"/>
    <b v="0"/>
    <x v="7"/>
    <x v="0"/>
    <x v="210"/>
    <n v="627.75"/>
    <x v="0"/>
    <x v="0"/>
    <d v="2021-02-01T00:00:00"/>
  </r>
  <r>
    <s v="39892-1W"/>
    <s v="St. Lazarus Family Practice P.A."/>
    <x v="1"/>
    <x v="0"/>
    <x v="0"/>
    <b v="0"/>
    <x v="7"/>
    <x v="0"/>
    <x v="211"/>
    <n v="627.75"/>
    <x v="1"/>
    <x v="0"/>
    <d v="2021-02-01T00:00:00"/>
  </r>
  <r>
    <s v="39892-1W"/>
    <s v="St. Lazarus Family Practice P.A."/>
    <x v="1"/>
    <x v="0"/>
    <x v="0"/>
    <b v="0"/>
    <x v="7"/>
    <x v="0"/>
    <x v="1795"/>
    <n v="627.75"/>
    <x v="2"/>
    <x v="0"/>
    <d v="2021-02-01T00:00:00"/>
  </r>
  <r>
    <s v="39892-1W"/>
    <s v="St. Lazarus Family Practice P.A."/>
    <x v="1"/>
    <x v="0"/>
    <x v="0"/>
    <b v="0"/>
    <x v="7"/>
    <x v="0"/>
    <x v="213"/>
    <n v="627.75"/>
    <x v="0"/>
    <x v="0"/>
    <d v="2021-02-01T00:00:00"/>
  </r>
  <r>
    <s v="39892-1W"/>
    <s v="St. Lazarus Family Practice P.A."/>
    <x v="1"/>
    <x v="0"/>
    <x v="0"/>
    <b v="0"/>
    <x v="7"/>
    <x v="0"/>
    <x v="681"/>
    <n v="627.75"/>
    <x v="1"/>
    <x v="0"/>
    <d v="2021-02-01T00:00:00"/>
  </r>
  <r>
    <s v="39892-1W"/>
    <s v="St. Lazarus Family Practice P.A."/>
    <x v="1"/>
    <x v="0"/>
    <x v="0"/>
    <b v="0"/>
    <x v="7"/>
    <x v="0"/>
    <x v="682"/>
    <n v="627.75"/>
    <x v="2"/>
    <x v="0"/>
    <d v="2021-02-01T00:00:00"/>
  </r>
  <r>
    <s v="39892-1W"/>
    <s v="St. Lazarus Family Practice P.A."/>
    <x v="1"/>
    <x v="0"/>
    <x v="0"/>
    <b v="0"/>
    <x v="7"/>
    <x v="0"/>
    <x v="215"/>
    <n v="627.75"/>
    <x v="0"/>
    <x v="0"/>
    <d v="2021-02-01T00:00:00"/>
  </r>
  <r>
    <s v="39892-1W"/>
    <s v="St. Lazarus Family Practice P.A."/>
    <x v="1"/>
    <x v="0"/>
    <x v="0"/>
    <b v="0"/>
    <x v="7"/>
    <x v="0"/>
    <x v="216"/>
    <n v="627.75"/>
    <x v="1"/>
    <x v="0"/>
    <d v="2021-02-01T00:00:00"/>
  </r>
  <r>
    <s v="39892-1W"/>
    <s v="St. Lazarus Family Practice P.A."/>
    <x v="1"/>
    <x v="0"/>
    <x v="0"/>
    <b v="0"/>
    <x v="7"/>
    <x v="0"/>
    <x v="683"/>
    <n v="627.75"/>
    <x v="2"/>
    <x v="0"/>
    <d v="2021-02-01T00:00:00"/>
  </r>
  <r>
    <s v="39892-1W"/>
    <s v="St. Lazarus Family Practice P.A."/>
    <x v="1"/>
    <x v="0"/>
    <x v="0"/>
    <b v="0"/>
    <x v="7"/>
    <x v="0"/>
    <x v="218"/>
    <n v="627.75"/>
    <x v="0"/>
    <x v="0"/>
    <d v="2021-02-01T00:00:00"/>
  </r>
  <r>
    <s v="39892-1W"/>
    <s v="St. Lazarus Family Practice P.A."/>
    <x v="1"/>
    <x v="0"/>
    <x v="0"/>
    <b v="0"/>
    <x v="7"/>
    <x v="0"/>
    <x v="219"/>
    <n v="627.75"/>
    <x v="1"/>
    <x v="0"/>
    <d v="2021-02-01T00:00:00"/>
  </r>
  <r>
    <s v="39892-1W"/>
    <s v="St. Lazarus Family Practice P.A."/>
    <x v="1"/>
    <x v="0"/>
    <x v="0"/>
    <b v="0"/>
    <x v="7"/>
    <x v="0"/>
    <x v="219"/>
    <n v="627.75"/>
    <x v="2"/>
    <x v="0"/>
    <d v="2021-02-01T00:00:00"/>
  </r>
  <r>
    <s v="39892-1W"/>
    <s v="St. Lazarus Family Practice P.A."/>
    <x v="1"/>
    <x v="0"/>
    <x v="0"/>
    <b v="0"/>
    <x v="7"/>
    <x v="0"/>
    <x v="221"/>
    <n v="627.75"/>
    <x v="0"/>
    <x v="0"/>
    <d v="2021-02-01T00:00:00"/>
  </r>
  <r>
    <s v="39892-1W"/>
    <s v="St. Lazarus Family Practice P.A."/>
    <x v="1"/>
    <x v="0"/>
    <x v="0"/>
    <b v="0"/>
    <x v="7"/>
    <x v="0"/>
    <x v="222"/>
    <n v="627.75"/>
    <x v="1"/>
    <x v="0"/>
    <d v="2021-02-01T00:00:00"/>
  </r>
  <r>
    <s v="39892-1W"/>
    <s v="St. Lazarus Family Practice P.A."/>
    <x v="1"/>
    <x v="0"/>
    <x v="0"/>
    <b v="0"/>
    <x v="7"/>
    <x v="0"/>
    <x v="222"/>
    <n v="627.75"/>
    <x v="2"/>
    <x v="0"/>
    <d v="2021-02-01T00:00:00"/>
  </r>
  <r>
    <s v="39892-1W"/>
    <s v="St. Lazarus Family Practice P.A."/>
    <x v="1"/>
    <x v="0"/>
    <x v="0"/>
    <b v="0"/>
    <x v="7"/>
    <x v="0"/>
    <x v="224"/>
    <n v="627.75"/>
    <x v="0"/>
    <x v="0"/>
    <d v="2021-02-01T00:00:00"/>
  </r>
  <r>
    <s v="39892-1W"/>
    <s v="St. Lazarus Family Practice P.A."/>
    <x v="1"/>
    <x v="0"/>
    <x v="0"/>
    <b v="0"/>
    <x v="7"/>
    <x v="0"/>
    <x v="225"/>
    <n v="627.75"/>
    <x v="1"/>
    <x v="0"/>
    <d v="2021-02-01T00:00:00"/>
  </r>
  <r>
    <s v="39892-1W"/>
    <s v="St. Lazarus Family Practice P.A."/>
    <x v="1"/>
    <x v="0"/>
    <x v="0"/>
    <b v="0"/>
    <x v="7"/>
    <x v="0"/>
    <x v="226"/>
    <n v="627.75"/>
    <x v="2"/>
    <x v="0"/>
    <d v="2021-02-01T00:00:00"/>
  </r>
  <r>
    <s v="39892-1W"/>
    <s v="St. Lazarus Family Practice P.A."/>
    <x v="1"/>
    <x v="0"/>
    <x v="0"/>
    <b v="0"/>
    <x v="7"/>
    <x v="0"/>
    <x v="227"/>
    <n v="627.75"/>
    <x v="0"/>
    <x v="0"/>
    <d v="2021-02-01T00:00:00"/>
  </r>
  <r>
    <s v="39892-1W"/>
    <s v="St. Lazarus Family Practice P.A."/>
    <x v="1"/>
    <x v="0"/>
    <x v="0"/>
    <b v="0"/>
    <x v="7"/>
    <x v="0"/>
    <x v="705"/>
    <n v="627.75"/>
    <x v="1"/>
    <x v="0"/>
    <d v="2021-02-01T00:00:00"/>
  </r>
  <r>
    <s v="39892-1W"/>
    <s v="St. Lazarus Family Practice P.A."/>
    <x v="1"/>
    <x v="0"/>
    <x v="0"/>
    <b v="0"/>
    <x v="7"/>
    <x v="0"/>
    <x v="706"/>
    <n v="627.75"/>
    <x v="2"/>
    <x v="0"/>
    <d v="2021-02-01T00:00:00"/>
  </r>
  <r>
    <s v="39892-1W"/>
    <s v="St. Lazarus Family Practice P.A."/>
    <x v="1"/>
    <x v="0"/>
    <x v="0"/>
    <b v="0"/>
    <x v="7"/>
    <x v="0"/>
    <x v="229"/>
    <n v="627.75"/>
    <x v="0"/>
    <x v="0"/>
    <d v="2021-02-01T00:00:00"/>
  </r>
  <r>
    <s v="39892-1W"/>
    <s v="St. Lazarus Family Practice P.A."/>
    <x v="1"/>
    <x v="0"/>
    <x v="0"/>
    <b v="0"/>
    <x v="7"/>
    <x v="0"/>
    <x v="230"/>
    <n v="627.75"/>
    <x v="1"/>
    <x v="0"/>
    <d v="2021-02-01T00:00:00"/>
  </r>
  <r>
    <s v="39892-1W"/>
    <s v="St. Lazarus Family Practice P.A."/>
    <x v="1"/>
    <x v="0"/>
    <x v="0"/>
    <b v="0"/>
    <x v="7"/>
    <x v="0"/>
    <x v="1796"/>
    <n v="627.75"/>
    <x v="2"/>
    <x v="0"/>
    <d v="2021-02-01T00:00:00"/>
  </r>
  <r>
    <s v="39892-1W"/>
    <s v="St. Lazarus Family Practice P.A."/>
    <x v="1"/>
    <x v="0"/>
    <x v="0"/>
    <b v="0"/>
    <x v="7"/>
    <x v="0"/>
    <x v="232"/>
    <n v="627.75"/>
    <x v="0"/>
    <x v="0"/>
    <d v="2021-02-01T00:00:00"/>
  </r>
  <r>
    <s v="39892-1W"/>
    <s v="St. Lazarus Family Practice P.A."/>
    <x v="1"/>
    <x v="0"/>
    <x v="0"/>
    <b v="0"/>
    <x v="7"/>
    <x v="0"/>
    <x v="233"/>
    <n v="627.75"/>
    <x v="1"/>
    <x v="0"/>
    <d v="2021-02-01T00:00:00"/>
  </r>
  <r>
    <s v="39892-1W"/>
    <s v="St. Lazarus Family Practice P.A."/>
    <x v="1"/>
    <x v="0"/>
    <x v="0"/>
    <b v="0"/>
    <x v="7"/>
    <x v="0"/>
    <x v="234"/>
    <n v="627.75"/>
    <x v="2"/>
    <x v="0"/>
    <d v="2021-02-01T00:00:00"/>
  </r>
  <r>
    <s v="39892-1W"/>
    <s v="St. Lazarus Family Practice P.A."/>
    <x v="1"/>
    <x v="0"/>
    <x v="0"/>
    <b v="0"/>
    <x v="7"/>
    <x v="0"/>
    <x v="235"/>
    <n v="627.75"/>
    <x v="0"/>
    <x v="0"/>
    <d v="2021-02-01T00:00:00"/>
  </r>
  <r>
    <s v="39892-1W"/>
    <s v="St. Lazarus Family Practice P.A."/>
    <x v="1"/>
    <x v="0"/>
    <x v="0"/>
    <b v="0"/>
    <x v="7"/>
    <x v="0"/>
    <x v="708"/>
    <n v="627.75"/>
    <x v="1"/>
    <x v="0"/>
    <d v="2021-02-01T00:00:00"/>
  </r>
  <r>
    <s v="39892-1W"/>
    <s v="St. Lazarus Family Practice P.A."/>
    <x v="1"/>
    <x v="0"/>
    <x v="0"/>
    <b v="0"/>
    <x v="7"/>
    <x v="0"/>
    <x v="1797"/>
    <n v="627.75"/>
    <x v="2"/>
    <x v="0"/>
    <d v="2021-02-01T00:00:00"/>
  </r>
  <r>
    <s v="39892-1W"/>
    <s v="St. Lazarus Family Practice P.A."/>
    <x v="1"/>
    <x v="0"/>
    <x v="0"/>
    <b v="0"/>
    <x v="7"/>
    <x v="0"/>
    <x v="238"/>
    <n v="627.75"/>
    <x v="0"/>
    <x v="0"/>
    <d v="2021-02-01T00:00:00"/>
  </r>
  <r>
    <s v="39892-1W"/>
    <s v="St. Lazarus Family Practice P.A."/>
    <x v="1"/>
    <x v="0"/>
    <x v="0"/>
    <b v="0"/>
    <x v="7"/>
    <x v="0"/>
    <x v="239"/>
    <n v="627.75"/>
    <x v="1"/>
    <x v="0"/>
    <d v="2021-02-01T00:00:00"/>
  </r>
  <r>
    <s v="39892-1W"/>
    <s v="St. Lazarus Family Practice P.A."/>
    <x v="1"/>
    <x v="0"/>
    <x v="0"/>
    <b v="0"/>
    <x v="7"/>
    <x v="0"/>
    <x v="1798"/>
    <n v="627.75"/>
    <x v="2"/>
    <x v="0"/>
    <d v="2021-02-01T00:00:00"/>
  </r>
  <r>
    <s v="39892-1W"/>
    <s v="St. Lazarus Family Practice P.A."/>
    <x v="1"/>
    <x v="0"/>
    <x v="0"/>
    <b v="0"/>
    <x v="7"/>
    <x v="0"/>
    <x v="241"/>
    <n v="627.75"/>
    <x v="0"/>
    <x v="0"/>
    <d v="2021-02-01T00:00:00"/>
  </r>
  <r>
    <s v="39892-1W"/>
    <s v="St. Lazarus Family Practice P.A."/>
    <x v="1"/>
    <x v="0"/>
    <x v="0"/>
    <b v="0"/>
    <x v="7"/>
    <x v="0"/>
    <x v="242"/>
    <n v="627.75"/>
    <x v="1"/>
    <x v="0"/>
    <d v="2021-02-01T00:00:00"/>
  </r>
  <r>
    <s v="39892-1W"/>
    <s v="St. Lazarus Family Practice P.A."/>
    <x v="1"/>
    <x v="0"/>
    <x v="0"/>
    <b v="0"/>
    <x v="7"/>
    <x v="0"/>
    <x v="711"/>
    <n v="627.75"/>
    <x v="2"/>
    <x v="0"/>
    <d v="2021-02-01T00:00:00"/>
  </r>
  <r>
    <s v="39892-1W"/>
    <s v="St. Lazarus Family Practice P.A."/>
    <x v="1"/>
    <x v="0"/>
    <x v="0"/>
    <b v="0"/>
    <x v="7"/>
    <x v="0"/>
    <x v="244"/>
    <n v="627.75"/>
    <x v="0"/>
    <x v="0"/>
    <d v="2021-02-01T00:00:00"/>
  </r>
  <r>
    <s v="39892-1W"/>
    <s v="St. Lazarus Family Practice P.A."/>
    <x v="1"/>
    <x v="0"/>
    <x v="0"/>
    <b v="0"/>
    <x v="7"/>
    <x v="0"/>
    <x v="245"/>
    <n v="627.75"/>
    <x v="1"/>
    <x v="0"/>
    <d v="2021-02-01T00:00:00"/>
  </r>
  <r>
    <s v="39892-1W"/>
    <s v="St. Lazarus Family Practice P.A."/>
    <x v="1"/>
    <x v="0"/>
    <x v="0"/>
    <b v="0"/>
    <x v="7"/>
    <x v="0"/>
    <x v="245"/>
    <n v="627.75"/>
    <x v="2"/>
    <x v="0"/>
    <d v="2021-02-01T00:00:00"/>
  </r>
  <r>
    <s v="39892-1W"/>
    <s v="St. Lazarus Family Practice P.A."/>
    <x v="1"/>
    <x v="0"/>
    <x v="0"/>
    <b v="0"/>
    <x v="7"/>
    <x v="0"/>
    <x v="247"/>
    <n v="627.75"/>
    <x v="0"/>
    <x v="0"/>
    <d v="2021-02-01T00:00:00"/>
  </r>
  <r>
    <s v="39892-1W"/>
    <s v="St. Lazarus Family Practice P.A."/>
    <x v="1"/>
    <x v="0"/>
    <x v="0"/>
    <b v="0"/>
    <x v="7"/>
    <x v="0"/>
    <x v="248"/>
    <n v="627.75"/>
    <x v="1"/>
    <x v="0"/>
    <d v="2021-02-01T00:00:00"/>
  </r>
  <r>
    <s v="39892-1W"/>
    <s v="St. Lazarus Family Practice P.A."/>
    <x v="1"/>
    <x v="0"/>
    <x v="0"/>
    <b v="0"/>
    <x v="7"/>
    <x v="0"/>
    <x v="1799"/>
    <n v="627.75"/>
    <x v="2"/>
    <x v="0"/>
    <d v="2021-02-01T00:00:00"/>
  </r>
  <r>
    <s v="39892-1W"/>
    <s v="St. Lazarus Family Practice P.A."/>
    <x v="1"/>
    <x v="0"/>
    <x v="0"/>
    <b v="0"/>
    <x v="7"/>
    <x v="0"/>
    <x v="250"/>
    <n v="627.75"/>
    <x v="0"/>
    <x v="0"/>
    <d v="2021-02-01T00:00:00"/>
  </r>
  <r>
    <s v="39892-1W"/>
    <s v="St. Lazarus Family Practice P.A."/>
    <x v="1"/>
    <x v="0"/>
    <x v="0"/>
    <b v="0"/>
    <x v="7"/>
    <x v="0"/>
    <x v="251"/>
    <n v="627.75"/>
    <x v="1"/>
    <x v="0"/>
    <d v="2021-02-01T00:00:00"/>
  </r>
  <r>
    <s v="39892-1W"/>
    <s v="St. Lazarus Family Practice P.A."/>
    <x v="1"/>
    <x v="0"/>
    <x v="0"/>
    <b v="0"/>
    <x v="7"/>
    <x v="0"/>
    <x v="715"/>
    <n v="627.75"/>
    <x v="2"/>
    <x v="0"/>
    <d v="2021-02-01T00:00:00"/>
  </r>
  <r>
    <s v="39892-1W"/>
    <s v="St. Lazarus Family Practice P.A."/>
    <x v="1"/>
    <x v="0"/>
    <x v="0"/>
    <b v="0"/>
    <x v="7"/>
    <x v="0"/>
    <x v="716"/>
    <n v="627.75"/>
    <x v="0"/>
    <x v="0"/>
    <d v="2021-02-01T00:00:00"/>
  </r>
  <r>
    <s v="39892-1W"/>
    <s v="St. Lazarus Family Practice P.A."/>
    <x v="1"/>
    <x v="0"/>
    <x v="0"/>
    <b v="0"/>
    <x v="7"/>
    <x v="0"/>
    <x v="253"/>
    <n v="627.75"/>
    <x v="1"/>
    <x v="0"/>
    <d v="2021-02-01T00:00:00"/>
  </r>
  <r>
    <s v="39892-1W"/>
    <s v="St. Lazarus Family Practice P.A."/>
    <x v="1"/>
    <x v="0"/>
    <x v="0"/>
    <b v="0"/>
    <x v="7"/>
    <x v="0"/>
    <x v="253"/>
    <n v="627.75"/>
    <x v="2"/>
    <x v="0"/>
    <d v="2021-02-01T00:00:00"/>
  </r>
  <r>
    <s v="39892-1W"/>
    <s v="St. Lazarus Family Practice P.A."/>
    <x v="1"/>
    <x v="0"/>
    <x v="0"/>
    <b v="0"/>
    <x v="7"/>
    <x v="0"/>
    <x v="254"/>
    <n v="627.75"/>
    <x v="0"/>
    <x v="0"/>
    <d v="2021-02-01T00:00:00"/>
  </r>
  <r>
    <s v="39892-1W"/>
    <s v="St. Lazarus Family Practice P.A."/>
    <x v="1"/>
    <x v="0"/>
    <x v="0"/>
    <b v="0"/>
    <x v="7"/>
    <x v="0"/>
    <x v="256"/>
    <n v="627.75"/>
    <x v="1"/>
    <x v="0"/>
    <d v="2021-02-01T00:00:00"/>
  </r>
  <r>
    <s v="39892-1W"/>
    <s v="St. Lazarus Family Practice P.A."/>
    <x v="1"/>
    <x v="0"/>
    <x v="0"/>
    <b v="0"/>
    <x v="7"/>
    <x v="0"/>
    <x v="256"/>
    <n v="627.75"/>
    <x v="2"/>
    <x v="0"/>
    <d v="2021-02-01T00:00:00"/>
  </r>
  <r>
    <s v="39892-1W"/>
    <s v="St. Lazarus Family Practice P.A."/>
    <x v="1"/>
    <x v="0"/>
    <x v="0"/>
    <b v="0"/>
    <x v="7"/>
    <x v="0"/>
    <x v="258"/>
    <n v="627.75"/>
    <x v="0"/>
    <x v="0"/>
    <d v="2021-02-01T00:00:00"/>
  </r>
  <r>
    <s v="39892-1W"/>
    <s v="St. Lazarus Family Practice P.A."/>
    <x v="1"/>
    <x v="0"/>
    <x v="0"/>
    <b v="0"/>
    <x v="7"/>
    <x v="0"/>
    <x v="259"/>
    <n v="627.75"/>
    <x v="1"/>
    <x v="0"/>
    <d v="2021-02-01T00:00:00"/>
  </r>
  <r>
    <s v="39892-1W"/>
    <s v="St. Lazarus Family Practice P.A."/>
    <x v="1"/>
    <x v="0"/>
    <x v="0"/>
    <b v="0"/>
    <x v="7"/>
    <x v="0"/>
    <x v="721"/>
    <n v="627.75"/>
    <x v="2"/>
    <x v="0"/>
    <d v="2021-02-01T00:00:00"/>
  </r>
  <r>
    <s v="39892-1W"/>
    <s v="St. Lazarus Family Practice P.A."/>
    <x v="1"/>
    <x v="0"/>
    <x v="0"/>
    <b v="0"/>
    <x v="7"/>
    <x v="0"/>
    <x v="261"/>
    <n v="627.75"/>
    <x v="0"/>
    <x v="0"/>
    <d v="2021-02-01T00:00:00"/>
  </r>
  <r>
    <s v="39892-1W"/>
    <s v="St. Lazarus Family Practice P.A."/>
    <x v="1"/>
    <x v="0"/>
    <x v="0"/>
    <b v="0"/>
    <x v="7"/>
    <x v="0"/>
    <x v="1800"/>
    <n v="627.75"/>
    <x v="1"/>
    <x v="0"/>
    <d v="2021-02-01T00:00:00"/>
  </r>
  <r>
    <s v="39892-1W"/>
    <s v="St. Lazarus Family Practice P.A."/>
    <x v="1"/>
    <x v="0"/>
    <x v="0"/>
    <b v="0"/>
    <x v="7"/>
    <x v="0"/>
    <x v="1801"/>
    <n v="627.75"/>
    <x v="2"/>
    <x v="0"/>
    <d v="2021-02-01T00:00:00"/>
  </r>
  <r>
    <s v="39892-1W"/>
    <s v="St. Lazarus Family Practice P.A."/>
    <x v="1"/>
    <x v="0"/>
    <x v="0"/>
    <b v="0"/>
    <x v="7"/>
    <x v="0"/>
    <x v="263"/>
    <n v="627.75"/>
    <x v="0"/>
    <x v="0"/>
    <d v="2021-02-01T00:00:00"/>
  </r>
  <r>
    <s v="39892-1W"/>
    <s v="St. Lazarus Family Practice P.A."/>
    <x v="1"/>
    <x v="0"/>
    <x v="0"/>
    <b v="0"/>
    <x v="7"/>
    <x v="0"/>
    <x v="264"/>
    <n v="627.75"/>
    <x v="1"/>
    <x v="0"/>
    <d v="2021-02-01T00:00:00"/>
  </r>
  <r>
    <s v="39892-1W"/>
    <s v="St. Lazarus Family Practice P.A."/>
    <x v="1"/>
    <x v="0"/>
    <x v="0"/>
    <b v="0"/>
    <x v="7"/>
    <x v="0"/>
    <x v="1802"/>
    <n v="627.75"/>
    <x v="2"/>
    <x v="0"/>
    <d v="2021-02-01T00:00:00"/>
  </r>
  <r>
    <s v="39892-1W"/>
    <s v="St. Lazarus Family Practice P.A."/>
    <x v="1"/>
    <x v="0"/>
    <x v="0"/>
    <b v="0"/>
    <x v="7"/>
    <x v="0"/>
    <x v="266"/>
    <n v="627.75"/>
    <x v="0"/>
    <x v="0"/>
    <d v="2021-02-01T00:00:00"/>
  </r>
  <r>
    <s v="39892-1W"/>
    <s v="St. Lazarus Family Practice P.A."/>
    <x v="1"/>
    <x v="0"/>
    <x v="0"/>
    <b v="0"/>
    <x v="7"/>
    <x v="0"/>
    <x v="267"/>
    <n v="627.75"/>
    <x v="1"/>
    <x v="0"/>
    <d v="2021-02-01T00:00:00"/>
  </r>
  <r>
    <s v="39892-1W"/>
    <s v="St. Lazarus Family Practice P.A."/>
    <x v="1"/>
    <x v="0"/>
    <x v="0"/>
    <b v="0"/>
    <x v="7"/>
    <x v="0"/>
    <x v="1803"/>
    <n v="627.75"/>
    <x v="2"/>
    <x v="0"/>
    <d v="2021-02-01T00:00:00"/>
  </r>
  <r>
    <s v="39892-1W"/>
    <s v="St. Lazarus Family Practice P.A."/>
    <x v="1"/>
    <x v="0"/>
    <x v="0"/>
    <b v="0"/>
    <x v="7"/>
    <x v="0"/>
    <x v="269"/>
    <n v="627.75"/>
    <x v="0"/>
    <x v="0"/>
    <d v="2021-02-01T00:00:00"/>
  </r>
  <r>
    <s v="39892-1W"/>
    <s v="St. Lazarus Family Practice P.A."/>
    <x v="1"/>
    <x v="0"/>
    <x v="0"/>
    <b v="0"/>
    <x v="7"/>
    <x v="0"/>
    <x v="1332"/>
    <n v="627.75"/>
    <x v="1"/>
    <x v="0"/>
    <d v="2021-02-01T00:00:00"/>
  </r>
  <r>
    <s v="39892-1W"/>
    <s v="St. Lazarus Family Practice P.A."/>
    <x v="1"/>
    <x v="0"/>
    <x v="0"/>
    <b v="0"/>
    <x v="7"/>
    <x v="0"/>
    <x v="1804"/>
    <n v="627.75"/>
    <x v="2"/>
    <x v="0"/>
    <d v="2021-02-01T00:00:00"/>
  </r>
  <r>
    <s v="39892-1W"/>
    <s v="St. Lazarus Family Practice P.A."/>
    <x v="1"/>
    <x v="0"/>
    <x v="0"/>
    <b v="0"/>
    <x v="7"/>
    <x v="0"/>
    <x v="271"/>
    <n v="627.75"/>
    <x v="0"/>
    <x v="0"/>
    <d v="2021-02-01T00:00:00"/>
  </r>
  <r>
    <s v="39892-1W"/>
    <s v="St. Lazarus Family Practice P.A."/>
    <x v="1"/>
    <x v="0"/>
    <x v="0"/>
    <b v="0"/>
    <x v="7"/>
    <x v="0"/>
    <x v="272"/>
    <n v="627.75"/>
    <x v="1"/>
    <x v="0"/>
    <d v="2021-02-01T00:00:00"/>
  </r>
  <r>
    <s v="39892-1W"/>
    <s v="St. Lazarus Family Practice P.A."/>
    <x v="1"/>
    <x v="0"/>
    <x v="0"/>
    <b v="0"/>
    <x v="7"/>
    <x v="0"/>
    <x v="273"/>
    <n v="627.75"/>
    <x v="2"/>
    <x v="0"/>
    <d v="2021-02-01T00:00:00"/>
  </r>
  <r>
    <s v="39892-1W"/>
    <s v="St. Lazarus Family Practice P.A."/>
    <x v="1"/>
    <x v="0"/>
    <x v="0"/>
    <b v="0"/>
    <x v="7"/>
    <x v="0"/>
    <x v="274"/>
    <n v="627.75"/>
    <x v="0"/>
    <x v="0"/>
    <d v="2021-02-01T00:00:00"/>
  </r>
  <r>
    <s v="39892-1W"/>
    <s v="St. Lazarus Family Practice P.A."/>
    <x v="1"/>
    <x v="0"/>
    <x v="0"/>
    <b v="0"/>
    <x v="7"/>
    <x v="0"/>
    <x v="275"/>
    <n v="627.75"/>
    <x v="1"/>
    <x v="0"/>
    <d v="2021-02-01T00:00:00"/>
  </r>
  <r>
    <s v="39892-1W"/>
    <s v="St. Lazarus Family Practice P.A."/>
    <x v="1"/>
    <x v="0"/>
    <x v="0"/>
    <b v="0"/>
    <x v="7"/>
    <x v="0"/>
    <x v="1805"/>
    <n v="627.75"/>
    <x v="2"/>
    <x v="0"/>
    <d v="2021-02-01T00:00:00"/>
  </r>
  <r>
    <s v="39892-1W"/>
    <s v="St. Lazarus Family Practice P.A."/>
    <x v="1"/>
    <x v="0"/>
    <x v="0"/>
    <b v="0"/>
    <x v="7"/>
    <x v="0"/>
    <x v="277"/>
    <n v="627.75"/>
    <x v="0"/>
    <x v="0"/>
    <d v="2021-02-01T00:00:00"/>
  </r>
  <r>
    <s v="39892-1W"/>
    <s v="St. Lazarus Family Practice P.A."/>
    <x v="1"/>
    <x v="0"/>
    <x v="0"/>
    <b v="0"/>
    <x v="7"/>
    <x v="0"/>
    <x v="278"/>
    <n v="627.75"/>
    <x v="1"/>
    <x v="0"/>
    <d v="2021-02-01T00:00:00"/>
  </r>
  <r>
    <s v="39892-1W"/>
    <s v="St. Lazarus Family Practice P.A."/>
    <x v="1"/>
    <x v="0"/>
    <x v="0"/>
    <b v="0"/>
    <x v="7"/>
    <x v="0"/>
    <x v="278"/>
    <n v="627.75"/>
    <x v="2"/>
    <x v="0"/>
    <d v="2021-02-01T00:00:00"/>
  </r>
  <r>
    <s v="39892-1W"/>
    <s v="St. Lazarus Family Practice P.A."/>
    <x v="1"/>
    <x v="0"/>
    <x v="0"/>
    <b v="0"/>
    <x v="7"/>
    <x v="0"/>
    <x v="280"/>
    <n v="627.75"/>
    <x v="0"/>
    <x v="0"/>
    <d v="2021-02-01T00:00:00"/>
  </r>
  <r>
    <s v="39892-1W"/>
    <s v="St. Lazarus Family Practice P.A."/>
    <x v="1"/>
    <x v="0"/>
    <x v="0"/>
    <b v="0"/>
    <x v="7"/>
    <x v="0"/>
    <x v="281"/>
    <n v="627.75"/>
    <x v="1"/>
    <x v="0"/>
    <d v="2021-02-01T00:00:00"/>
  </r>
  <r>
    <s v="39892-1W"/>
    <s v="St. Lazarus Family Practice P.A."/>
    <x v="1"/>
    <x v="0"/>
    <x v="0"/>
    <b v="0"/>
    <x v="7"/>
    <x v="0"/>
    <x v="282"/>
    <n v="627.75"/>
    <x v="2"/>
    <x v="0"/>
    <d v="2021-02-01T00:00:00"/>
  </r>
  <r>
    <s v="39892-1W"/>
    <s v="St. Lazarus Family Practice P.A."/>
    <x v="1"/>
    <x v="0"/>
    <x v="0"/>
    <b v="0"/>
    <x v="7"/>
    <x v="0"/>
    <x v="283"/>
    <n v="627.75"/>
    <x v="0"/>
    <x v="0"/>
    <d v="2021-02-01T00:00:00"/>
  </r>
  <r>
    <s v="39892-1W"/>
    <s v="St. Lazarus Family Practice P.A."/>
    <x v="1"/>
    <x v="0"/>
    <x v="0"/>
    <b v="0"/>
    <x v="7"/>
    <x v="0"/>
    <x v="284"/>
    <n v="627.75"/>
    <x v="1"/>
    <x v="0"/>
    <d v="2021-02-01T00:00:00"/>
  </r>
  <r>
    <s v="39892-1W"/>
    <s v="St. Lazarus Family Practice P.A."/>
    <x v="1"/>
    <x v="0"/>
    <x v="0"/>
    <b v="0"/>
    <x v="7"/>
    <x v="0"/>
    <x v="1806"/>
    <n v="627.75"/>
    <x v="2"/>
    <x v="0"/>
    <d v="2021-02-01T00:00:00"/>
  </r>
  <r>
    <s v="39892-1W"/>
    <s v="St. Lazarus Family Practice P.A."/>
    <x v="1"/>
    <x v="0"/>
    <x v="0"/>
    <b v="0"/>
    <x v="7"/>
    <x v="0"/>
    <x v="1342"/>
    <n v="627.75"/>
    <x v="0"/>
    <x v="0"/>
    <d v="2021-02-01T00:00:00"/>
  </r>
  <r>
    <s v="39892-1W"/>
    <s v="St. Lazarus Family Practice P.A."/>
    <x v="1"/>
    <x v="0"/>
    <x v="0"/>
    <b v="0"/>
    <x v="7"/>
    <x v="0"/>
    <x v="286"/>
    <n v="627.75"/>
    <x v="1"/>
    <x v="0"/>
    <d v="2021-02-01T00:00:00"/>
  </r>
  <r>
    <s v="39892-1W"/>
    <s v="St. Lazarus Family Practice P.A."/>
    <x v="1"/>
    <x v="0"/>
    <x v="0"/>
    <b v="0"/>
    <x v="7"/>
    <x v="0"/>
    <x v="286"/>
    <n v="627.75"/>
    <x v="2"/>
    <x v="0"/>
    <d v="2021-02-01T00:00:00"/>
  </r>
  <r>
    <s v="39892-1W"/>
    <s v="St. Lazarus Family Practice P.A."/>
    <x v="1"/>
    <x v="0"/>
    <x v="0"/>
    <b v="0"/>
    <x v="7"/>
    <x v="0"/>
    <x v="287"/>
    <n v="627.75"/>
    <x v="0"/>
    <x v="0"/>
    <d v="2021-02-01T00:00:00"/>
  </r>
  <r>
    <s v="39892-1W"/>
    <s v="St. Lazarus Family Practice P.A."/>
    <x v="1"/>
    <x v="0"/>
    <x v="0"/>
    <b v="0"/>
    <x v="7"/>
    <x v="0"/>
    <x v="288"/>
    <n v="627.75"/>
    <x v="1"/>
    <x v="0"/>
    <d v="2021-02-01T00:00:00"/>
  </r>
  <r>
    <s v="39892-1W"/>
    <s v="St. Lazarus Family Practice P.A."/>
    <x v="1"/>
    <x v="0"/>
    <x v="0"/>
    <b v="0"/>
    <x v="7"/>
    <x v="0"/>
    <x v="288"/>
    <n v="627.75"/>
    <x v="2"/>
    <x v="0"/>
    <d v="2021-02-01T00:00:00"/>
  </r>
  <r>
    <s v="39892-1W"/>
    <s v="St. Lazarus Family Practice P.A."/>
    <x v="1"/>
    <x v="0"/>
    <x v="0"/>
    <b v="0"/>
    <x v="7"/>
    <x v="0"/>
    <x v="290"/>
    <n v="627.75"/>
    <x v="0"/>
    <x v="0"/>
    <d v="2021-02-01T00:00:00"/>
  </r>
  <r>
    <s v="39892-1W"/>
    <s v="St. Lazarus Family Practice P.A."/>
    <x v="1"/>
    <x v="0"/>
    <x v="0"/>
    <b v="0"/>
    <x v="7"/>
    <x v="0"/>
    <x v="291"/>
    <n v="627.75"/>
    <x v="1"/>
    <x v="0"/>
    <d v="2021-02-01T00:00:00"/>
  </r>
  <r>
    <s v="39892-1W"/>
    <s v="St. Lazarus Family Practice P.A."/>
    <x v="1"/>
    <x v="0"/>
    <x v="0"/>
    <b v="0"/>
    <x v="7"/>
    <x v="0"/>
    <x v="1807"/>
    <n v="627.75"/>
    <x v="2"/>
    <x v="0"/>
    <d v="2021-02-01T00:00:00"/>
  </r>
  <r>
    <s v="39892-1W"/>
    <s v="St. Lazarus Family Practice P.A."/>
    <x v="1"/>
    <x v="0"/>
    <x v="0"/>
    <b v="0"/>
    <x v="7"/>
    <x v="0"/>
    <x v="293"/>
    <n v="627.75"/>
    <x v="0"/>
    <x v="0"/>
    <d v="2021-02-01T00:00:00"/>
  </r>
  <r>
    <s v="39892-1W"/>
    <s v="St. Lazarus Family Practice P.A."/>
    <x v="1"/>
    <x v="0"/>
    <x v="0"/>
    <b v="0"/>
    <x v="7"/>
    <x v="0"/>
    <x v="1808"/>
    <n v="627.75"/>
    <x v="1"/>
    <x v="0"/>
    <d v="2021-02-01T00:00:00"/>
  </r>
  <r>
    <s v="39892-1W"/>
    <s v="St. Lazarus Family Practice P.A."/>
    <x v="1"/>
    <x v="0"/>
    <x v="0"/>
    <b v="0"/>
    <x v="7"/>
    <x v="0"/>
    <x v="1809"/>
    <n v="627.75"/>
    <x v="2"/>
    <x v="0"/>
    <d v="2021-02-01T00:00:00"/>
  </r>
  <r>
    <s v="39892-1W"/>
    <s v="St. Lazarus Family Practice P.A."/>
    <x v="1"/>
    <x v="0"/>
    <x v="0"/>
    <b v="0"/>
    <x v="7"/>
    <x v="0"/>
    <x v="295"/>
    <n v="627.75"/>
    <x v="0"/>
    <x v="0"/>
    <d v="2021-02-01T00:00:00"/>
  </r>
  <r>
    <s v="39892-1W"/>
    <s v="St. Lazarus Family Practice P.A."/>
    <x v="1"/>
    <x v="0"/>
    <x v="0"/>
    <b v="0"/>
    <x v="7"/>
    <x v="0"/>
    <x v="296"/>
    <n v="627.75"/>
    <x v="1"/>
    <x v="0"/>
    <d v="2021-02-01T00:00:00"/>
  </r>
  <r>
    <s v="39892-1W"/>
    <s v="St. Lazarus Family Practice P.A."/>
    <x v="1"/>
    <x v="0"/>
    <x v="0"/>
    <b v="0"/>
    <x v="7"/>
    <x v="0"/>
    <x v="297"/>
    <n v="627.75"/>
    <x v="2"/>
    <x v="0"/>
    <d v="2021-02-01T00:00:00"/>
  </r>
  <r>
    <s v="39892-1W"/>
    <s v="St. Lazarus Family Practice P.A."/>
    <x v="1"/>
    <x v="0"/>
    <x v="0"/>
    <b v="0"/>
    <x v="7"/>
    <x v="0"/>
    <x v="298"/>
    <n v="627.75"/>
    <x v="0"/>
    <x v="0"/>
    <d v="2021-02-01T00:00:00"/>
  </r>
  <r>
    <s v="39892-1W"/>
    <s v="St. Lazarus Family Practice P.A."/>
    <x v="1"/>
    <x v="0"/>
    <x v="0"/>
    <b v="0"/>
    <x v="7"/>
    <x v="0"/>
    <x v="299"/>
    <n v="627.75"/>
    <x v="1"/>
    <x v="0"/>
    <d v="2021-02-01T00:00:00"/>
  </r>
  <r>
    <s v="39892-1W"/>
    <s v="St. Lazarus Family Practice P.A."/>
    <x v="1"/>
    <x v="0"/>
    <x v="0"/>
    <b v="0"/>
    <x v="7"/>
    <x v="0"/>
    <x v="1810"/>
    <n v="627.75"/>
    <x v="2"/>
    <x v="0"/>
    <d v="2021-02-01T00:00:00"/>
  </r>
  <r>
    <s v="39892-1W"/>
    <s v="St. Lazarus Family Practice P.A."/>
    <x v="1"/>
    <x v="0"/>
    <x v="0"/>
    <b v="0"/>
    <x v="7"/>
    <x v="0"/>
    <x v="301"/>
    <n v="627.75"/>
    <x v="0"/>
    <x v="0"/>
    <d v="2021-02-01T00:00:00"/>
  </r>
  <r>
    <s v="39892-1W"/>
    <s v="St. Lazarus Family Practice P.A."/>
    <x v="1"/>
    <x v="0"/>
    <x v="0"/>
    <b v="0"/>
    <x v="7"/>
    <x v="0"/>
    <x v="1355"/>
    <n v="627.75"/>
    <x v="1"/>
    <x v="0"/>
    <d v="2021-02-01T00:00:00"/>
  </r>
  <r>
    <s v="39892-1W"/>
    <s v="St. Lazarus Family Practice P.A."/>
    <x v="1"/>
    <x v="0"/>
    <x v="0"/>
    <b v="0"/>
    <x v="7"/>
    <x v="0"/>
    <x v="1811"/>
    <n v="627.75"/>
    <x v="2"/>
    <x v="0"/>
    <d v="2021-02-01T00:00:00"/>
  </r>
  <r>
    <s v="39892-1W"/>
    <s v="St. Lazarus Family Practice P.A."/>
    <x v="1"/>
    <x v="0"/>
    <x v="0"/>
    <b v="0"/>
    <x v="7"/>
    <x v="0"/>
    <x v="304"/>
    <n v="627.75"/>
    <x v="0"/>
    <x v="0"/>
    <d v="2021-02-01T00:00:00"/>
  </r>
  <r>
    <s v="39892-1W"/>
    <s v="St. Lazarus Family Practice P.A."/>
    <x v="1"/>
    <x v="0"/>
    <x v="0"/>
    <b v="0"/>
    <x v="7"/>
    <x v="0"/>
    <x v="305"/>
    <n v="627.75"/>
    <x v="1"/>
    <x v="0"/>
    <d v="2021-02-01T00:00:00"/>
  </r>
  <r>
    <s v="39892-1W"/>
    <s v="St. Lazarus Family Practice P.A."/>
    <x v="1"/>
    <x v="0"/>
    <x v="0"/>
    <b v="0"/>
    <x v="7"/>
    <x v="0"/>
    <x v="1812"/>
    <n v="627.75"/>
    <x v="2"/>
    <x v="0"/>
    <d v="2021-02-01T00:00:00"/>
  </r>
  <r>
    <s v="39892-1W"/>
    <s v="St. Lazarus Family Practice P.A."/>
    <x v="1"/>
    <x v="0"/>
    <x v="0"/>
    <b v="0"/>
    <x v="7"/>
    <x v="0"/>
    <x v="307"/>
    <n v="627.75"/>
    <x v="0"/>
    <x v="0"/>
    <d v="2021-02-01T00:00:00"/>
  </r>
  <r>
    <s v="39892-1W"/>
    <s v="St. Lazarus Family Practice P.A."/>
    <x v="1"/>
    <x v="0"/>
    <x v="0"/>
    <b v="0"/>
    <x v="7"/>
    <x v="0"/>
    <x v="308"/>
    <n v="627.75"/>
    <x v="1"/>
    <x v="0"/>
    <d v="2021-02-01T00:00:00"/>
  </r>
  <r>
    <s v="39892-1W"/>
    <s v="St. Lazarus Family Practice P.A."/>
    <x v="1"/>
    <x v="0"/>
    <x v="0"/>
    <b v="0"/>
    <x v="7"/>
    <x v="0"/>
    <x v="1813"/>
    <n v="627.75"/>
    <x v="2"/>
    <x v="0"/>
    <d v="2021-02-01T00:00:00"/>
  </r>
  <r>
    <s v="39892-1W"/>
    <s v="St. Lazarus Family Practice P.A."/>
    <x v="1"/>
    <x v="0"/>
    <x v="0"/>
    <b v="0"/>
    <x v="7"/>
    <x v="0"/>
    <x v="310"/>
    <n v="627.75"/>
    <x v="0"/>
    <x v="0"/>
    <d v="2021-02-01T00:00:00"/>
  </r>
  <r>
    <s v="39892-1W"/>
    <s v="St. Lazarus Family Practice P.A."/>
    <x v="1"/>
    <x v="0"/>
    <x v="0"/>
    <b v="0"/>
    <x v="7"/>
    <x v="0"/>
    <x v="311"/>
    <n v="627.75"/>
    <x v="1"/>
    <x v="0"/>
    <d v="2021-02-01T00:00:00"/>
  </r>
  <r>
    <s v="39892-1W"/>
    <s v="St. Lazarus Family Practice P.A."/>
    <x v="1"/>
    <x v="0"/>
    <x v="0"/>
    <b v="0"/>
    <x v="7"/>
    <x v="0"/>
    <x v="311"/>
    <n v="627.75"/>
    <x v="2"/>
    <x v="0"/>
    <d v="2021-02-01T00:00:00"/>
  </r>
  <r>
    <s v="39892-1W"/>
    <s v="St. Lazarus Family Practice P.A."/>
    <x v="1"/>
    <x v="0"/>
    <x v="0"/>
    <b v="0"/>
    <x v="7"/>
    <x v="0"/>
    <x v="313"/>
    <n v="627.75"/>
    <x v="0"/>
    <x v="0"/>
    <d v="2021-02-01T00:00:00"/>
  </r>
  <r>
    <s v="39892-1W"/>
    <s v="St. Lazarus Family Practice P.A."/>
    <x v="1"/>
    <x v="0"/>
    <x v="0"/>
    <b v="0"/>
    <x v="7"/>
    <x v="0"/>
    <x v="314"/>
    <n v="627.75"/>
    <x v="1"/>
    <x v="0"/>
    <d v="2021-02-01T00:00:00"/>
  </r>
  <r>
    <s v="39892-1W"/>
    <s v="St. Lazarus Family Practice P.A."/>
    <x v="1"/>
    <x v="0"/>
    <x v="0"/>
    <b v="0"/>
    <x v="7"/>
    <x v="0"/>
    <x v="1814"/>
    <n v="627.75"/>
    <x v="2"/>
    <x v="0"/>
    <d v="2021-02-01T00:00:00"/>
  </r>
  <r>
    <s v="39892-1W"/>
    <s v="St. Lazarus Family Practice P.A."/>
    <x v="1"/>
    <x v="0"/>
    <x v="0"/>
    <b v="0"/>
    <x v="7"/>
    <x v="0"/>
    <x v="316"/>
    <n v="627.75"/>
    <x v="0"/>
    <x v="0"/>
    <d v="2021-02-01T00:00:00"/>
  </r>
  <r>
    <s v="39892-1W"/>
    <s v="St. Lazarus Family Practice P.A."/>
    <x v="1"/>
    <x v="0"/>
    <x v="0"/>
    <b v="0"/>
    <x v="7"/>
    <x v="0"/>
    <x v="317"/>
    <n v="627.75"/>
    <x v="1"/>
    <x v="0"/>
    <d v="2021-02-01T00:00:00"/>
  </r>
  <r>
    <s v="39892-1W"/>
    <s v="St. Lazarus Family Practice P.A."/>
    <x v="1"/>
    <x v="0"/>
    <x v="0"/>
    <b v="0"/>
    <x v="7"/>
    <x v="0"/>
    <x v="1815"/>
    <n v="627.75"/>
    <x v="2"/>
    <x v="0"/>
    <d v="2021-02-01T00:00:00"/>
  </r>
  <r>
    <s v="39892-1W"/>
    <s v="St. Lazarus Family Practice P.A."/>
    <x v="1"/>
    <x v="0"/>
    <x v="0"/>
    <b v="0"/>
    <x v="7"/>
    <x v="0"/>
    <x v="319"/>
    <n v="627.75"/>
    <x v="0"/>
    <x v="0"/>
    <d v="2021-02-01T00:00:00"/>
  </r>
  <r>
    <s v="39892-1W"/>
    <s v="St. Lazarus Family Practice P.A."/>
    <x v="1"/>
    <x v="0"/>
    <x v="0"/>
    <b v="0"/>
    <x v="7"/>
    <x v="0"/>
    <x v="320"/>
    <n v="627.75"/>
    <x v="1"/>
    <x v="0"/>
    <d v="2021-02-01T00:00:00"/>
  </r>
  <r>
    <s v="39892-1W"/>
    <s v="St. Lazarus Family Practice P.A."/>
    <x v="1"/>
    <x v="0"/>
    <x v="0"/>
    <b v="0"/>
    <x v="7"/>
    <x v="0"/>
    <x v="320"/>
    <n v="627.75"/>
    <x v="2"/>
    <x v="0"/>
    <d v="2021-02-01T00:00:00"/>
  </r>
  <r>
    <s v="39892-1W"/>
    <s v="St. Lazarus Family Practice P.A."/>
    <x v="1"/>
    <x v="0"/>
    <x v="0"/>
    <b v="0"/>
    <x v="7"/>
    <x v="0"/>
    <x v="321"/>
    <n v="627.75"/>
    <x v="0"/>
    <x v="0"/>
    <d v="2021-02-01T00:00:00"/>
  </r>
  <r>
    <s v="39892-1W"/>
    <s v="St. Lazarus Family Practice P.A."/>
    <x v="1"/>
    <x v="0"/>
    <x v="0"/>
    <b v="0"/>
    <x v="7"/>
    <x v="0"/>
    <x v="322"/>
    <n v="627.75"/>
    <x v="1"/>
    <x v="0"/>
    <d v="2021-02-01T00:00:00"/>
  </r>
  <r>
    <s v="39892-1W"/>
    <s v="St. Lazarus Family Practice P.A."/>
    <x v="1"/>
    <x v="0"/>
    <x v="0"/>
    <b v="0"/>
    <x v="7"/>
    <x v="0"/>
    <x v="322"/>
    <n v="627.75"/>
    <x v="2"/>
    <x v="0"/>
    <d v="2021-02-01T00:00:00"/>
  </r>
  <r>
    <s v="39892-1W"/>
    <s v="St. Lazarus Family Practice P.A."/>
    <x v="1"/>
    <x v="0"/>
    <x v="0"/>
    <b v="0"/>
    <x v="7"/>
    <x v="0"/>
    <x v="324"/>
    <n v="627.75"/>
    <x v="0"/>
    <x v="0"/>
    <d v="2021-02-01T00:00:00"/>
  </r>
  <r>
    <s v="39892-1W"/>
    <s v="St. Lazarus Family Practice P.A."/>
    <x v="1"/>
    <x v="0"/>
    <x v="0"/>
    <b v="0"/>
    <x v="7"/>
    <x v="0"/>
    <x v="325"/>
    <n v="627.75"/>
    <x v="1"/>
    <x v="0"/>
    <d v="2021-02-01T00:00:00"/>
  </r>
  <r>
    <s v="39892-1W"/>
    <s v="St. Lazarus Family Practice P.A."/>
    <x v="1"/>
    <x v="0"/>
    <x v="0"/>
    <b v="0"/>
    <x v="7"/>
    <x v="0"/>
    <x v="1816"/>
    <n v="627.75"/>
    <x v="2"/>
    <x v="0"/>
    <d v="2021-02-01T00:00:00"/>
  </r>
  <r>
    <s v="39892-1W"/>
    <s v="St. Lazarus Family Practice P.A."/>
    <x v="1"/>
    <x v="0"/>
    <x v="0"/>
    <b v="0"/>
    <x v="7"/>
    <x v="0"/>
    <x v="327"/>
    <n v="627.75"/>
    <x v="0"/>
    <x v="0"/>
    <d v="2021-02-01T00:00:00"/>
  </r>
  <r>
    <s v="39892-1W"/>
    <s v="St. Lazarus Family Practice P.A."/>
    <x v="1"/>
    <x v="0"/>
    <x v="0"/>
    <b v="0"/>
    <x v="7"/>
    <x v="0"/>
    <x v="1370"/>
    <n v="627.75"/>
    <x v="1"/>
    <x v="0"/>
    <d v="2021-02-01T00:00:00"/>
  </r>
  <r>
    <s v="39892-1W"/>
    <s v="St. Lazarus Family Practice P.A."/>
    <x v="1"/>
    <x v="0"/>
    <x v="0"/>
    <b v="0"/>
    <x v="7"/>
    <x v="0"/>
    <x v="1817"/>
    <n v="627.75"/>
    <x v="2"/>
    <x v="0"/>
    <d v="2021-02-01T00:00:00"/>
  </r>
  <r>
    <s v="39892-1W"/>
    <s v="St. Lazarus Family Practice P.A."/>
    <x v="1"/>
    <x v="0"/>
    <x v="0"/>
    <b v="0"/>
    <x v="7"/>
    <x v="0"/>
    <x v="329"/>
    <n v="627.75"/>
    <x v="0"/>
    <x v="0"/>
    <d v="2021-02-01T00:00:00"/>
  </r>
  <r>
    <s v="39892-1W"/>
    <s v="St. Lazarus Family Practice P.A."/>
    <x v="1"/>
    <x v="0"/>
    <x v="0"/>
    <b v="0"/>
    <x v="7"/>
    <x v="0"/>
    <x v="330"/>
    <n v="627.75"/>
    <x v="1"/>
    <x v="0"/>
    <d v="2021-02-01T00:00:00"/>
  </r>
  <r>
    <s v="39892-1W"/>
    <s v="St. Lazarus Family Practice P.A."/>
    <x v="1"/>
    <x v="0"/>
    <x v="0"/>
    <b v="0"/>
    <x v="7"/>
    <x v="0"/>
    <x v="330"/>
    <n v="627.75"/>
    <x v="2"/>
    <x v="0"/>
    <d v="2021-02-01T00:00:00"/>
  </r>
  <r>
    <s v="39892-1W"/>
    <s v="St. Lazarus Family Practice P.A."/>
    <x v="1"/>
    <x v="0"/>
    <x v="0"/>
    <b v="0"/>
    <x v="7"/>
    <x v="0"/>
    <x v="332"/>
    <n v="627.75"/>
    <x v="0"/>
    <x v="0"/>
    <d v="2021-02-01T00:00:00"/>
  </r>
  <r>
    <s v="39892-1W"/>
    <s v="St. Lazarus Family Practice P.A."/>
    <x v="1"/>
    <x v="0"/>
    <x v="0"/>
    <b v="0"/>
    <x v="7"/>
    <x v="0"/>
    <x v="333"/>
    <n v="627.75"/>
    <x v="1"/>
    <x v="0"/>
    <d v="2021-02-01T00:00:00"/>
  </r>
  <r>
    <s v="39892-1W"/>
    <s v="St. Lazarus Family Practice P.A."/>
    <x v="1"/>
    <x v="0"/>
    <x v="0"/>
    <b v="0"/>
    <x v="7"/>
    <x v="0"/>
    <x v="1818"/>
    <n v="627.75"/>
    <x v="2"/>
    <x v="0"/>
    <d v="2021-02-01T00:00:00"/>
  </r>
  <r>
    <s v="39892-1W"/>
    <s v="St. Lazarus Family Practice P.A."/>
    <x v="1"/>
    <x v="0"/>
    <x v="0"/>
    <b v="0"/>
    <x v="7"/>
    <x v="0"/>
    <x v="335"/>
    <n v="627.75"/>
    <x v="0"/>
    <x v="0"/>
    <d v="2021-02-01T00:00:00"/>
  </r>
  <r>
    <s v="39892-1W"/>
    <s v="St. Lazarus Family Practice P.A."/>
    <x v="1"/>
    <x v="0"/>
    <x v="0"/>
    <b v="0"/>
    <x v="7"/>
    <x v="0"/>
    <x v="336"/>
    <n v="627.75"/>
    <x v="1"/>
    <x v="0"/>
    <d v="2021-02-01T00:00:00"/>
  </r>
  <r>
    <s v="39892-1W"/>
    <s v="St. Lazarus Family Practice P.A."/>
    <x v="1"/>
    <x v="0"/>
    <x v="0"/>
    <b v="0"/>
    <x v="7"/>
    <x v="0"/>
    <x v="336"/>
    <n v="627.75"/>
    <x v="2"/>
    <x v="0"/>
    <d v="2021-02-01T00:00:00"/>
  </r>
  <r>
    <s v="39892-1W"/>
    <s v="St. Lazarus Family Practice P.A."/>
    <x v="1"/>
    <x v="0"/>
    <x v="0"/>
    <b v="0"/>
    <x v="7"/>
    <x v="0"/>
    <x v="337"/>
    <n v="627.75"/>
    <x v="0"/>
    <x v="0"/>
    <d v="2021-02-01T00:00:00"/>
  </r>
  <r>
    <s v="39892-1W"/>
    <s v="St. Lazarus Family Practice P.A."/>
    <x v="1"/>
    <x v="0"/>
    <x v="0"/>
    <b v="0"/>
    <x v="7"/>
    <x v="0"/>
    <x v="338"/>
    <n v="627.75"/>
    <x v="1"/>
    <x v="0"/>
    <d v="2021-02-01T00:00:00"/>
  </r>
  <r>
    <s v="39892-1W"/>
    <s v="St. Lazarus Family Practice P.A."/>
    <x v="1"/>
    <x v="0"/>
    <x v="0"/>
    <b v="0"/>
    <x v="7"/>
    <x v="0"/>
    <x v="1819"/>
    <n v="627.75"/>
    <x v="2"/>
    <x v="0"/>
    <d v="2021-02-01T00:00:00"/>
  </r>
  <r>
    <s v="39892-1W"/>
    <s v="St. Lazarus Family Practice P.A."/>
    <x v="1"/>
    <x v="0"/>
    <x v="0"/>
    <b v="0"/>
    <x v="7"/>
    <x v="0"/>
    <x v="340"/>
    <n v="627.75"/>
    <x v="0"/>
    <x v="0"/>
    <d v="2021-02-01T00:00:00"/>
  </r>
  <r>
    <s v="39892-1W"/>
    <s v="St. Lazarus Family Practice P.A."/>
    <x v="1"/>
    <x v="0"/>
    <x v="0"/>
    <b v="0"/>
    <x v="7"/>
    <x v="0"/>
    <x v="1820"/>
    <n v="627.75"/>
    <x v="1"/>
    <x v="0"/>
    <d v="2021-02-01T00:00:00"/>
  </r>
  <r>
    <s v="39892-1W"/>
    <s v="St. Lazarus Family Practice P.A."/>
    <x v="1"/>
    <x v="0"/>
    <x v="0"/>
    <b v="0"/>
    <x v="7"/>
    <x v="0"/>
    <x v="1821"/>
    <n v="627.75"/>
    <x v="2"/>
    <x v="0"/>
    <d v="2021-02-01T00:00:00"/>
  </r>
  <r>
    <s v="39892-1W"/>
    <s v="St. Lazarus Family Practice P.A."/>
    <x v="1"/>
    <x v="0"/>
    <x v="0"/>
    <b v="0"/>
    <x v="7"/>
    <x v="0"/>
    <x v="342"/>
    <n v="627.75"/>
    <x v="0"/>
    <x v="0"/>
    <d v="2021-02-01T00:00:00"/>
  </r>
  <r>
    <s v="39892-1W"/>
    <s v="St. Lazarus Family Practice P.A."/>
    <x v="1"/>
    <x v="0"/>
    <x v="0"/>
    <b v="0"/>
    <x v="7"/>
    <x v="0"/>
    <x v="343"/>
    <n v="627.75"/>
    <x v="1"/>
    <x v="0"/>
    <d v="2021-02-01T00:00:00"/>
  </r>
  <r>
    <s v="39892-1W"/>
    <s v="St. Lazarus Family Practice P.A."/>
    <x v="1"/>
    <x v="0"/>
    <x v="0"/>
    <b v="0"/>
    <x v="7"/>
    <x v="0"/>
    <x v="343"/>
    <n v="627.75"/>
    <x v="2"/>
    <x v="0"/>
    <d v="2021-02-01T00:00:00"/>
  </r>
  <r>
    <s v="39892-1W"/>
    <s v="St. Lazarus Family Practice P.A."/>
    <x v="1"/>
    <x v="0"/>
    <x v="0"/>
    <b v="0"/>
    <x v="7"/>
    <x v="0"/>
    <x v="345"/>
    <n v="627.75"/>
    <x v="0"/>
    <x v="0"/>
    <d v="2021-02-01T00:00:00"/>
  </r>
  <r>
    <s v="39892-1W"/>
    <s v="St. Lazarus Family Practice P.A."/>
    <x v="1"/>
    <x v="0"/>
    <x v="0"/>
    <b v="0"/>
    <x v="7"/>
    <x v="0"/>
    <x v="346"/>
    <n v="627.75"/>
    <x v="1"/>
    <x v="0"/>
    <d v="2021-02-01T00:00:00"/>
  </r>
  <r>
    <s v="39892-1W"/>
    <s v="St. Lazarus Family Practice P.A."/>
    <x v="1"/>
    <x v="0"/>
    <x v="0"/>
    <b v="0"/>
    <x v="7"/>
    <x v="0"/>
    <x v="1822"/>
    <n v="627.75"/>
    <x v="2"/>
    <x v="0"/>
    <d v="2021-02-01T00:00:00"/>
  </r>
  <r>
    <s v="39892-1W"/>
    <s v="St. Lazarus Family Practice P.A."/>
    <x v="1"/>
    <x v="0"/>
    <x v="0"/>
    <b v="0"/>
    <x v="7"/>
    <x v="0"/>
    <x v="348"/>
    <n v="627.75"/>
    <x v="0"/>
    <x v="0"/>
    <d v="2021-02-01T00:00:00"/>
  </r>
  <r>
    <s v="39892-1W"/>
    <s v="St. Lazarus Family Practice P.A."/>
    <x v="1"/>
    <x v="0"/>
    <x v="0"/>
    <b v="0"/>
    <x v="7"/>
    <x v="0"/>
    <x v="1380"/>
    <n v="627.75"/>
    <x v="1"/>
    <x v="0"/>
    <d v="2021-02-01T00:00:00"/>
  </r>
  <r>
    <s v="39892-1W"/>
    <s v="St. Lazarus Family Practice P.A."/>
    <x v="1"/>
    <x v="0"/>
    <x v="0"/>
    <b v="0"/>
    <x v="7"/>
    <x v="0"/>
    <x v="1823"/>
    <n v="627.75"/>
    <x v="2"/>
    <x v="0"/>
    <d v="2021-02-01T00:00:00"/>
  </r>
  <r>
    <s v="39892-1W"/>
    <s v="St. Lazarus Family Practice P.A."/>
    <x v="1"/>
    <x v="0"/>
    <x v="0"/>
    <b v="0"/>
    <x v="7"/>
    <x v="0"/>
    <x v="350"/>
    <n v="627.75"/>
    <x v="0"/>
    <x v="0"/>
    <d v="2021-02-01T00:00:00"/>
  </r>
  <r>
    <s v="39892-1W"/>
    <s v="St. Lazarus Family Practice P.A."/>
    <x v="1"/>
    <x v="0"/>
    <x v="0"/>
    <b v="0"/>
    <x v="7"/>
    <x v="0"/>
    <x v="351"/>
    <n v="627.75"/>
    <x v="1"/>
    <x v="0"/>
    <d v="2021-02-01T00:00:00"/>
  </r>
  <r>
    <s v="39892-1W"/>
    <s v="St. Lazarus Family Practice P.A."/>
    <x v="1"/>
    <x v="0"/>
    <x v="0"/>
    <b v="0"/>
    <x v="7"/>
    <x v="0"/>
    <x v="351"/>
    <n v="627.75"/>
    <x v="2"/>
    <x v="0"/>
    <d v="2021-02-01T00:00:00"/>
  </r>
  <r>
    <s v="39892-1W"/>
    <s v="St. Lazarus Family Practice P.A."/>
    <x v="1"/>
    <x v="0"/>
    <x v="0"/>
    <b v="0"/>
    <x v="7"/>
    <x v="0"/>
    <x v="353"/>
    <n v="627.75"/>
    <x v="0"/>
    <x v="0"/>
    <d v="2021-02-01T00:00:00"/>
  </r>
  <r>
    <s v="39892-1W"/>
    <s v="St. Lazarus Family Practice P.A."/>
    <x v="1"/>
    <x v="0"/>
    <x v="0"/>
    <b v="0"/>
    <x v="7"/>
    <x v="0"/>
    <x v="354"/>
    <n v="627.75"/>
    <x v="1"/>
    <x v="0"/>
    <d v="2021-02-01T00:00:00"/>
  </r>
  <r>
    <s v="39892-1W"/>
    <s v="St. Lazarus Family Practice P.A."/>
    <x v="1"/>
    <x v="0"/>
    <x v="0"/>
    <b v="0"/>
    <x v="7"/>
    <x v="0"/>
    <x v="354"/>
    <n v="627.75"/>
    <x v="2"/>
    <x v="0"/>
    <d v="2021-02-01T00:00:00"/>
  </r>
  <r>
    <s v="39892-1W"/>
    <s v="St. Lazarus Family Practice P.A."/>
    <x v="1"/>
    <x v="0"/>
    <x v="0"/>
    <b v="0"/>
    <x v="7"/>
    <x v="0"/>
    <x v="356"/>
    <n v="627.75"/>
    <x v="0"/>
    <x v="0"/>
    <d v="2021-02-01T00:00:00"/>
  </r>
  <r>
    <s v="39892-1W"/>
    <s v="St. Lazarus Family Practice P.A."/>
    <x v="1"/>
    <x v="0"/>
    <x v="0"/>
    <b v="0"/>
    <x v="7"/>
    <x v="0"/>
    <x v="1824"/>
    <n v="627.75"/>
    <x v="1"/>
    <x v="0"/>
    <d v="2021-02-01T00:00:00"/>
  </r>
  <r>
    <s v="39892-1W"/>
    <s v="St. Lazarus Family Practice P.A."/>
    <x v="1"/>
    <x v="0"/>
    <x v="0"/>
    <b v="0"/>
    <x v="7"/>
    <x v="0"/>
    <x v="1825"/>
    <n v="627.75"/>
    <x v="2"/>
    <x v="0"/>
    <d v="2021-02-01T00:00:00"/>
  </r>
  <r>
    <s v="39892-1W"/>
    <s v="St. Lazarus Family Practice P.A."/>
    <x v="1"/>
    <x v="0"/>
    <x v="0"/>
    <b v="0"/>
    <x v="7"/>
    <x v="0"/>
    <x v="358"/>
    <n v="627.75"/>
    <x v="0"/>
    <x v="0"/>
    <d v="2021-02-01T00:00:00"/>
  </r>
  <r>
    <s v="39892-1W"/>
    <s v="St. Lazarus Family Practice P.A."/>
    <x v="1"/>
    <x v="0"/>
    <x v="0"/>
    <b v="0"/>
    <x v="7"/>
    <x v="0"/>
    <x v="359"/>
    <n v="627.75"/>
    <x v="1"/>
    <x v="0"/>
    <d v="2021-02-01T00:00:00"/>
  </r>
  <r>
    <s v="39892-1W"/>
    <s v="St. Lazarus Family Practice P.A."/>
    <x v="1"/>
    <x v="0"/>
    <x v="0"/>
    <b v="0"/>
    <x v="7"/>
    <x v="0"/>
    <x v="359"/>
    <n v="627.75"/>
    <x v="2"/>
    <x v="0"/>
    <d v="2021-02-01T00:00:00"/>
  </r>
  <r>
    <s v="39892-1W"/>
    <s v="St. Lazarus Family Practice P.A."/>
    <x v="1"/>
    <x v="0"/>
    <x v="0"/>
    <b v="0"/>
    <x v="7"/>
    <x v="0"/>
    <x v="360"/>
    <n v="627.75"/>
    <x v="0"/>
    <x v="0"/>
    <d v="2021-02-01T00:00:00"/>
  </r>
  <r>
    <s v="39892-1W"/>
    <s v="St. Lazarus Family Practice P.A."/>
    <x v="1"/>
    <x v="0"/>
    <x v="0"/>
    <b v="0"/>
    <x v="7"/>
    <x v="0"/>
    <x v="361"/>
    <n v="627.75"/>
    <x v="1"/>
    <x v="0"/>
    <d v="2021-02-01T00:00:00"/>
  </r>
  <r>
    <s v="39892-1W"/>
    <s v="St. Lazarus Family Practice P.A."/>
    <x v="1"/>
    <x v="0"/>
    <x v="0"/>
    <b v="0"/>
    <x v="7"/>
    <x v="0"/>
    <x v="1826"/>
    <n v="627.75"/>
    <x v="2"/>
    <x v="0"/>
    <d v="2021-02-01T00:00:00"/>
  </r>
  <r>
    <s v="39892-1W"/>
    <s v="St. Lazarus Family Practice P.A."/>
    <x v="1"/>
    <x v="0"/>
    <x v="0"/>
    <b v="0"/>
    <x v="7"/>
    <x v="0"/>
    <x v="363"/>
    <n v="627.75"/>
    <x v="0"/>
    <x v="0"/>
    <d v="2021-02-01T00:00:00"/>
  </r>
  <r>
    <s v="39892-1W"/>
    <s v="St. Lazarus Family Practice P.A."/>
    <x v="1"/>
    <x v="0"/>
    <x v="0"/>
    <b v="0"/>
    <x v="7"/>
    <x v="0"/>
    <x v="1827"/>
    <n v="627.75"/>
    <x v="1"/>
    <x v="0"/>
    <d v="2021-02-01T00:00:00"/>
  </r>
  <r>
    <s v="39892-1W"/>
    <s v="St. Lazarus Family Practice P.A."/>
    <x v="1"/>
    <x v="0"/>
    <x v="0"/>
    <b v="0"/>
    <x v="7"/>
    <x v="0"/>
    <x v="1828"/>
    <n v="627.75"/>
    <x v="2"/>
    <x v="0"/>
    <d v="2021-02-01T00:00:00"/>
  </r>
  <r>
    <s v="39892-1W"/>
    <s v="St. Lazarus Family Practice P.A."/>
    <x v="1"/>
    <x v="0"/>
    <x v="0"/>
    <b v="0"/>
    <x v="7"/>
    <x v="0"/>
    <x v="365"/>
    <n v="627.75"/>
    <x v="0"/>
    <x v="0"/>
    <d v="2021-02-01T00:00:00"/>
  </r>
  <r>
    <s v="39892-1W"/>
    <s v="St. Lazarus Family Practice P.A."/>
    <x v="1"/>
    <x v="0"/>
    <x v="0"/>
    <b v="0"/>
    <x v="7"/>
    <x v="0"/>
    <x v="366"/>
    <n v="627.75"/>
    <x v="1"/>
    <x v="0"/>
    <d v="2021-02-01T00:00:00"/>
  </r>
  <r>
    <s v="39892-1W"/>
    <s v="St. Lazarus Family Practice P.A."/>
    <x v="1"/>
    <x v="0"/>
    <x v="0"/>
    <b v="0"/>
    <x v="7"/>
    <x v="0"/>
    <x v="366"/>
    <n v="627.75"/>
    <x v="2"/>
    <x v="0"/>
    <d v="2021-02-01T00:00:00"/>
  </r>
  <r>
    <s v="39892-1W"/>
    <s v="St. Lazarus Family Practice P.A."/>
    <x v="1"/>
    <x v="0"/>
    <x v="0"/>
    <b v="0"/>
    <x v="7"/>
    <x v="0"/>
    <x v="368"/>
    <n v="627.75"/>
    <x v="0"/>
    <x v="0"/>
    <d v="2021-02-01T00:00:00"/>
  </r>
  <r>
    <s v="39892-1W"/>
    <s v="St. Lazarus Family Practice P.A."/>
    <x v="1"/>
    <x v="0"/>
    <x v="0"/>
    <b v="0"/>
    <x v="7"/>
    <x v="0"/>
    <x v="369"/>
    <n v="627.75"/>
    <x v="1"/>
    <x v="0"/>
    <d v="2021-02-01T00:00:00"/>
  </r>
  <r>
    <s v="39892-1W"/>
    <s v="St. Lazarus Family Practice P.A."/>
    <x v="1"/>
    <x v="0"/>
    <x v="0"/>
    <b v="0"/>
    <x v="7"/>
    <x v="0"/>
    <x v="1829"/>
    <n v="627.75"/>
    <x v="2"/>
    <x v="0"/>
    <d v="2021-02-01T00:00:00"/>
  </r>
  <r>
    <s v="39892-1W"/>
    <s v="St. Lazarus Family Practice P.A."/>
    <x v="1"/>
    <x v="0"/>
    <x v="0"/>
    <b v="0"/>
    <x v="7"/>
    <x v="0"/>
    <x v="371"/>
    <n v="627.75"/>
    <x v="0"/>
    <x v="0"/>
    <d v="2021-02-01T00:00:00"/>
  </r>
  <r>
    <s v="39892-1W"/>
    <s v="St. Lazarus Family Practice P.A."/>
    <x v="1"/>
    <x v="0"/>
    <x v="0"/>
    <b v="0"/>
    <x v="7"/>
    <x v="0"/>
    <x v="1392"/>
    <n v="627.75"/>
    <x v="1"/>
    <x v="0"/>
    <d v="2021-02-01T00:00:00"/>
  </r>
  <r>
    <s v="39892-1W"/>
    <s v="St. Lazarus Family Practice P.A."/>
    <x v="1"/>
    <x v="0"/>
    <x v="0"/>
    <b v="0"/>
    <x v="7"/>
    <x v="0"/>
    <x v="1830"/>
    <n v="627.75"/>
    <x v="2"/>
    <x v="0"/>
    <d v="2021-02-01T00:00:00"/>
  </r>
  <r>
    <s v="39892-1W"/>
    <s v="St. Lazarus Family Practice P.A."/>
    <x v="1"/>
    <x v="0"/>
    <x v="0"/>
    <b v="0"/>
    <x v="7"/>
    <x v="0"/>
    <x v="373"/>
    <n v="627.75"/>
    <x v="0"/>
    <x v="0"/>
    <d v="2021-02-01T00:00:00"/>
  </r>
  <r>
    <s v="39892-1W"/>
    <s v="St. Lazarus Family Practice P.A."/>
    <x v="1"/>
    <x v="0"/>
    <x v="0"/>
    <b v="0"/>
    <x v="7"/>
    <x v="0"/>
    <x v="374"/>
    <n v="627.75"/>
    <x v="1"/>
    <x v="0"/>
    <d v="2021-02-01T00:00:00"/>
  </r>
  <r>
    <s v="39892-1W"/>
    <s v="St. Lazarus Family Practice P.A."/>
    <x v="1"/>
    <x v="0"/>
    <x v="0"/>
    <b v="0"/>
    <x v="7"/>
    <x v="0"/>
    <x v="374"/>
    <n v="627.75"/>
    <x v="2"/>
    <x v="0"/>
    <d v="2021-02-01T00:00:00"/>
  </r>
  <r>
    <s v="39892-1W"/>
    <s v="St. Lazarus Family Practice P.A."/>
    <x v="1"/>
    <x v="0"/>
    <x v="0"/>
    <b v="0"/>
    <x v="7"/>
    <x v="0"/>
    <x v="376"/>
    <n v="627.75"/>
    <x v="0"/>
    <x v="0"/>
    <d v="2021-02-01T00:00:00"/>
  </r>
  <r>
    <s v="39892-1W"/>
    <s v="St. Lazarus Family Practice P.A."/>
    <x v="1"/>
    <x v="0"/>
    <x v="0"/>
    <b v="0"/>
    <x v="7"/>
    <x v="0"/>
    <x v="377"/>
    <n v="627.75"/>
    <x v="1"/>
    <x v="0"/>
    <d v="2021-02-01T00:00:00"/>
  </r>
  <r>
    <s v="39892-1W"/>
    <s v="St. Lazarus Family Practice P.A."/>
    <x v="1"/>
    <x v="0"/>
    <x v="0"/>
    <b v="0"/>
    <x v="7"/>
    <x v="0"/>
    <x v="1831"/>
    <n v="627.75"/>
    <x v="2"/>
    <x v="0"/>
    <d v="2021-02-01T00:00:00"/>
  </r>
  <r>
    <s v="39892-1W"/>
    <s v="St. Lazarus Family Practice P.A."/>
    <x v="1"/>
    <x v="0"/>
    <x v="0"/>
    <b v="0"/>
    <x v="7"/>
    <x v="0"/>
    <x v="379"/>
    <n v="627.75"/>
    <x v="0"/>
    <x v="0"/>
    <d v="2021-02-01T00:00:00"/>
  </r>
  <r>
    <s v="39892-1W"/>
    <s v="St. Lazarus Family Practice P.A."/>
    <x v="1"/>
    <x v="0"/>
    <x v="0"/>
    <b v="0"/>
    <x v="7"/>
    <x v="0"/>
    <x v="380"/>
    <n v="627.75"/>
    <x v="1"/>
    <x v="0"/>
    <d v="2021-02-01T00:00:00"/>
  </r>
  <r>
    <s v="39892-1W"/>
    <s v="St. Lazarus Family Practice P.A."/>
    <x v="1"/>
    <x v="0"/>
    <x v="0"/>
    <b v="0"/>
    <x v="7"/>
    <x v="0"/>
    <x v="381"/>
    <n v="627.75"/>
    <x v="2"/>
    <x v="0"/>
    <d v="2021-02-01T00:00:00"/>
  </r>
  <r>
    <s v="39892-1W"/>
    <s v="St. Lazarus Family Practice P.A."/>
    <x v="1"/>
    <x v="0"/>
    <x v="0"/>
    <b v="0"/>
    <x v="7"/>
    <x v="0"/>
    <x v="382"/>
    <n v="627.75"/>
    <x v="0"/>
    <x v="0"/>
    <d v="2021-02-01T00:00:00"/>
  </r>
  <r>
    <s v="39892-1W"/>
    <s v="St. Lazarus Family Practice P.A."/>
    <x v="1"/>
    <x v="0"/>
    <x v="0"/>
    <b v="0"/>
    <x v="7"/>
    <x v="0"/>
    <x v="383"/>
    <n v="627.75"/>
    <x v="1"/>
    <x v="0"/>
    <d v="2021-02-01T00:00:00"/>
  </r>
  <r>
    <s v="39892-1W"/>
    <s v="St. Lazarus Family Practice P.A."/>
    <x v="1"/>
    <x v="0"/>
    <x v="0"/>
    <b v="0"/>
    <x v="7"/>
    <x v="0"/>
    <x v="383"/>
    <n v="627.75"/>
    <x v="2"/>
    <x v="0"/>
    <d v="2021-02-01T00:00:00"/>
  </r>
  <r>
    <s v="39892-1W"/>
    <s v="St. Lazarus Family Practice P.A."/>
    <x v="1"/>
    <x v="0"/>
    <x v="0"/>
    <b v="0"/>
    <x v="7"/>
    <x v="0"/>
    <x v="385"/>
    <n v="627.75"/>
    <x v="0"/>
    <x v="0"/>
    <d v="2021-02-01T00:00:00"/>
  </r>
  <r>
    <s v="39892-1W"/>
    <s v="St. Lazarus Family Practice P.A."/>
    <x v="1"/>
    <x v="0"/>
    <x v="0"/>
    <b v="0"/>
    <x v="7"/>
    <x v="0"/>
    <x v="386"/>
    <n v="627.75"/>
    <x v="1"/>
    <x v="0"/>
    <d v="2021-02-01T00:00:00"/>
  </r>
  <r>
    <s v="39892-1W"/>
    <s v="St. Lazarus Family Practice P.A."/>
    <x v="1"/>
    <x v="0"/>
    <x v="0"/>
    <b v="0"/>
    <x v="7"/>
    <x v="0"/>
    <x v="386"/>
    <n v="627.75"/>
    <x v="2"/>
    <x v="0"/>
    <d v="2021-02-01T00:00:00"/>
  </r>
  <r>
    <s v="39892-1W"/>
    <s v="St. Lazarus Family Practice P.A."/>
    <x v="1"/>
    <x v="0"/>
    <x v="0"/>
    <b v="0"/>
    <x v="7"/>
    <x v="0"/>
    <x v="388"/>
    <n v="627.75"/>
    <x v="0"/>
    <x v="0"/>
    <d v="2021-02-01T00:00:00"/>
  </r>
  <r>
    <s v="39892-1W"/>
    <s v="St. Lazarus Family Practice P.A."/>
    <x v="1"/>
    <x v="0"/>
    <x v="0"/>
    <b v="0"/>
    <x v="7"/>
    <x v="0"/>
    <x v="389"/>
    <n v="627.75"/>
    <x v="1"/>
    <x v="0"/>
    <d v="2021-02-01T00:00:00"/>
  </r>
  <r>
    <s v="39892-1W"/>
    <s v="St. Lazarus Family Practice P.A."/>
    <x v="1"/>
    <x v="0"/>
    <x v="0"/>
    <b v="0"/>
    <x v="7"/>
    <x v="0"/>
    <x v="1832"/>
    <n v="627.75"/>
    <x v="2"/>
    <x v="0"/>
    <d v="2021-02-01T00:00:00"/>
  </r>
  <r>
    <s v="39892-1W"/>
    <s v="St. Lazarus Family Practice P.A."/>
    <x v="1"/>
    <x v="0"/>
    <x v="0"/>
    <b v="0"/>
    <x v="7"/>
    <x v="0"/>
    <x v="391"/>
    <n v="627.75"/>
    <x v="0"/>
    <x v="0"/>
    <d v="2021-02-01T00:00:00"/>
  </r>
  <r>
    <s v="39892-1W"/>
    <s v="St. Lazarus Family Practice P.A."/>
    <x v="1"/>
    <x v="0"/>
    <x v="0"/>
    <b v="0"/>
    <x v="7"/>
    <x v="0"/>
    <x v="1833"/>
    <n v="627.75"/>
    <x v="1"/>
    <x v="0"/>
    <d v="2021-02-01T00:00:00"/>
  </r>
  <r>
    <s v="39892-1W"/>
    <s v="St. Lazarus Family Practice P.A."/>
    <x v="1"/>
    <x v="0"/>
    <x v="0"/>
    <b v="0"/>
    <x v="7"/>
    <x v="0"/>
    <x v="1834"/>
    <n v="627.75"/>
    <x v="2"/>
    <x v="0"/>
    <d v="2021-02-01T00:00:00"/>
  </r>
  <r>
    <s v="39892-1W"/>
    <s v="St. Lazarus Family Practice P.A."/>
    <x v="1"/>
    <x v="0"/>
    <x v="0"/>
    <b v="0"/>
    <x v="7"/>
    <x v="0"/>
    <x v="393"/>
    <n v="627.75"/>
    <x v="0"/>
    <x v="0"/>
    <d v="2021-02-01T00:00:00"/>
  </r>
  <r>
    <s v="39892-1W"/>
    <s v="St. Lazarus Family Practice P.A."/>
    <x v="1"/>
    <x v="0"/>
    <x v="0"/>
    <b v="0"/>
    <x v="7"/>
    <x v="0"/>
    <x v="394"/>
    <n v="627.75"/>
    <x v="1"/>
    <x v="0"/>
    <d v="2021-02-01T00:00:00"/>
  </r>
  <r>
    <s v="39892-1W"/>
    <s v="St. Lazarus Family Practice P.A."/>
    <x v="1"/>
    <x v="0"/>
    <x v="0"/>
    <b v="0"/>
    <x v="7"/>
    <x v="0"/>
    <x v="1835"/>
    <n v="627.75"/>
    <x v="2"/>
    <x v="0"/>
    <d v="2021-02-01T00:00:00"/>
  </r>
  <r>
    <s v="39892-1W"/>
    <s v="St. Lazarus Family Practice P.A."/>
    <x v="1"/>
    <x v="0"/>
    <x v="0"/>
    <b v="0"/>
    <x v="7"/>
    <x v="0"/>
    <x v="396"/>
    <n v="627.75"/>
    <x v="0"/>
    <x v="0"/>
    <d v="2021-02-01T00:00:00"/>
  </r>
  <r>
    <s v="39892-1W"/>
    <s v="St. Lazarus Family Practice P.A."/>
    <x v="1"/>
    <x v="0"/>
    <x v="0"/>
    <b v="0"/>
    <x v="7"/>
    <x v="0"/>
    <x v="397"/>
    <n v="627.75"/>
    <x v="1"/>
    <x v="0"/>
    <d v="2021-02-01T00:00:00"/>
  </r>
  <r>
    <s v="39892-1W"/>
    <s v="St. Lazarus Family Practice P.A."/>
    <x v="1"/>
    <x v="0"/>
    <x v="0"/>
    <b v="0"/>
    <x v="7"/>
    <x v="0"/>
    <x v="1836"/>
    <n v="627.75"/>
    <x v="2"/>
    <x v="0"/>
    <d v="2021-02-01T00:00:00"/>
  </r>
  <r>
    <s v="39892-1W"/>
    <s v="St. Lazarus Family Practice P.A."/>
    <x v="1"/>
    <x v="0"/>
    <x v="0"/>
    <b v="0"/>
    <x v="7"/>
    <x v="0"/>
    <x v="399"/>
    <n v="627.75"/>
    <x v="0"/>
    <x v="0"/>
    <d v="2021-02-01T00:00:00"/>
  </r>
  <r>
    <s v="39892-1W"/>
    <s v="St. Lazarus Family Practice P.A."/>
    <x v="1"/>
    <x v="0"/>
    <x v="0"/>
    <b v="0"/>
    <x v="7"/>
    <x v="0"/>
    <x v="1408"/>
    <n v="627.75"/>
    <x v="1"/>
    <x v="0"/>
    <d v="2021-02-01T00:00:00"/>
  </r>
  <r>
    <s v="39892-1W"/>
    <s v="St. Lazarus Family Practice P.A."/>
    <x v="1"/>
    <x v="0"/>
    <x v="0"/>
    <b v="0"/>
    <x v="7"/>
    <x v="0"/>
    <x v="1837"/>
    <n v="627.75"/>
    <x v="2"/>
    <x v="0"/>
    <d v="2021-02-01T00:00:00"/>
  </r>
  <r>
    <s v="39892-1W"/>
    <s v="St. Lazarus Family Practice P.A."/>
    <x v="1"/>
    <x v="0"/>
    <x v="0"/>
    <b v="0"/>
    <x v="7"/>
    <x v="0"/>
    <x v="401"/>
    <n v="627.75"/>
    <x v="0"/>
    <x v="0"/>
    <d v="2021-02-01T00:00:00"/>
  </r>
  <r>
    <s v="39892-1W"/>
    <s v="St. Lazarus Family Practice P.A."/>
    <x v="1"/>
    <x v="0"/>
    <x v="0"/>
    <b v="0"/>
    <x v="7"/>
    <x v="0"/>
    <x v="402"/>
    <n v="627.75"/>
    <x v="1"/>
    <x v="0"/>
    <d v="2021-02-01T00:00:00"/>
  </r>
  <r>
    <s v="39892-1W"/>
    <s v="St. Lazarus Family Practice P.A."/>
    <x v="1"/>
    <x v="0"/>
    <x v="0"/>
    <b v="0"/>
    <x v="7"/>
    <x v="0"/>
    <x v="1838"/>
    <n v="627.75"/>
    <x v="2"/>
    <x v="0"/>
    <d v="2021-02-01T00:00:00"/>
  </r>
  <r>
    <s v="39892-1W"/>
    <s v="St. Lazarus Family Practice P.A."/>
    <x v="1"/>
    <x v="0"/>
    <x v="0"/>
    <b v="0"/>
    <x v="7"/>
    <x v="0"/>
    <x v="404"/>
    <n v="627.75"/>
    <x v="0"/>
    <x v="0"/>
    <d v="2021-02-01T00:00:00"/>
  </r>
  <r>
    <s v="39892-1W"/>
    <s v="St. Lazarus Family Practice P.A."/>
    <x v="1"/>
    <x v="0"/>
    <x v="0"/>
    <b v="0"/>
    <x v="7"/>
    <x v="0"/>
    <x v="405"/>
    <n v="627.75"/>
    <x v="1"/>
    <x v="0"/>
    <d v="2021-02-01T00:00:00"/>
  </r>
  <r>
    <s v="39892-1W"/>
    <s v="St. Lazarus Family Practice P.A."/>
    <x v="1"/>
    <x v="0"/>
    <x v="0"/>
    <b v="0"/>
    <x v="7"/>
    <x v="0"/>
    <x v="406"/>
    <n v="627.75"/>
    <x v="2"/>
    <x v="0"/>
    <d v="2021-02-01T00:00:00"/>
  </r>
  <r>
    <s v="39892-1W"/>
    <s v="St. Lazarus Family Practice P.A."/>
    <x v="1"/>
    <x v="0"/>
    <x v="0"/>
    <b v="0"/>
    <x v="7"/>
    <x v="0"/>
    <x v="407"/>
    <n v="627.75"/>
    <x v="0"/>
    <x v="0"/>
    <d v="2021-02-01T00:00:00"/>
  </r>
  <r>
    <s v="39892-1W"/>
    <s v="St. Lazarus Family Practice P.A."/>
    <x v="1"/>
    <x v="0"/>
    <x v="0"/>
    <b v="0"/>
    <x v="7"/>
    <x v="0"/>
    <x v="408"/>
    <n v="627.75"/>
    <x v="1"/>
    <x v="0"/>
    <d v="2021-02-01T00:00:00"/>
  </r>
  <r>
    <s v="39892-1W"/>
    <s v="St. Lazarus Family Practice P.A."/>
    <x v="1"/>
    <x v="0"/>
    <x v="0"/>
    <b v="0"/>
    <x v="7"/>
    <x v="0"/>
    <x v="408"/>
    <n v="627.75"/>
    <x v="2"/>
    <x v="0"/>
    <d v="2021-02-01T00:00:00"/>
  </r>
  <r>
    <s v="39892-1W"/>
    <s v="St. Lazarus Family Practice P.A."/>
    <x v="1"/>
    <x v="0"/>
    <x v="0"/>
    <b v="0"/>
    <x v="7"/>
    <x v="0"/>
    <x v="410"/>
    <n v="627.75"/>
    <x v="0"/>
    <x v="0"/>
    <d v="2021-02-01T00:00:00"/>
  </r>
  <r>
    <s v="39892-1W"/>
    <s v="St. Lazarus Family Practice P.A."/>
    <x v="1"/>
    <x v="0"/>
    <x v="0"/>
    <b v="0"/>
    <x v="7"/>
    <x v="0"/>
    <x v="411"/>
    <n v="627.75"/>
    <x v="1"/>
    <x v="0"/>
    <d v="2021-02-01T00:00:00"/>
  </r>
  <r>
    <s v="39892-1W"/>
    <s v="St. Lazarus Family Practice P.A."/>
    <x v="1"/>
    <x v="0"/>
    <x v="0"/>
    <b v="0"/>
    <x v="7"/>
    <x v="0"/>
    <x v="1839"/>
    <n v="627.75"/>
    <x v="2"/>
    <x v="0"/>
    <d v="2021-02-01T00:00:00"/>
  </r>
  <r>
    <s v="39892-1W"/>
    <s v="St. Lazarus Family Practice P.A."/>
    <x v="1"/>
    <x v="0"/>
    <x v="0"/>
    <b v="0"/>
    <x v="7"/>
    <x v="0"/>
    <x v="413"/>
    <n v="627.75"/>
    <x v="0"/>
    <x v="0"/>
    <d v="2021-02-01T00:00:00"/>
  </r>
  <r>
    <s v="39892-1W"/>
    <s v="St. Lazarus Family Practice P.A."/>
    <x v="1"/>
    <x v="0"/>
    <x v="0"/>
    <b v="0"/>
    <x v="7"/>
    <x v="0"/>
    <x v="414"/>
    <n v="627.75"/>
    <x v="1"/>
    <x v="0"/>
    <d v="2021-02-01T00:00:00"/>
  </r>
  <r>
    <s v="39892-1W"/>
    <s v="St. Lazarus Family Practice P.A."/>
    <x v="1"/>
    <x v="0"/>
    <x v="0"/>
    <b v="0"/>
    <x v="7"/>
    <x v="0"/>
    <x v="1840"/>
    <n v="627.75"/>
    <x v="2"/>
    <x v="0"/>
    <d v="2021-02-01T00:00:00"/>
  </r>
  <r>
    <s v="39892-1W"/>
    <s v="St. Lazarus Family Practice P.A."/>
    <x v="1"/>
    <x v="0"/>
    <x v="0"/>
    <b v="0"/>
    <x v="7"/>
    <x v="0"/>
    <x v="16"/>
    <n v="1255.5"/>
    <x v="0"/>
    <x v="1"/>
    <d v="2021-02-01T00:00:00"/>
  </r>
  <r>
    <s v="39892-1W"/>
    <s v="St. Lazarus Family Practice P.A."/>
    <x v="1"/>
    <x v="0"/>
    <x v="0"/>
    <b v="0"/>
    <x v="7"/>
    <x v="0"/>
    <x v="15"/>
    <n v="627.75"/>
    <x v="1"/>
    <x v="1"/>
    <d v="2021-02-01T00:00:00"/>
  </r>
  <r>
    <s v="39892-1W"/>
    <s v="St. Lazarus Family Practice P.A."/>
    <x v="1"/>
    <x v="0"/>
    <x v="0"/>
    <b v="0"/>
    <x v="7"/>
    <x v="0"/>
    <x v="17"/>
    <n v="627.75"/>
    <x v="1"/>
    <x v="1"/>
    <d v="2021-02-01T00:00:00"/>
  </r>
  <r>
    <s v="39892-1W"/>
    <s v="St. Lazarus Family Practice P.A."/>
    <x v="1"/>
    <x v="0"/>
    <x v="0"/>
    <b v="0"/>
    <x v="7"/>
    <x v="0"/>
    <x v="1841"/>
    <n v="627.75"/>
    <x v="2"/>
    <x v="1"/>
    <d v="2021-02-01T00:00:00"/>
  </r>
  <r>
    <s v="39892-1W"/>
    <s v="St. Lazarus Family Practice P.A."/>
    <x v="1"/>
    <x v="0"/>
    <x v="0"/>
    <b v="0"/>
    <x v="7"/>
    <x v="0"/>
    <x v="1039"/>
    <n v="627.75"/>
    <x v="2"/>
    <x v="1"/>
    <d v="2021-02-01T00:00:00"/>
  </r>
  <r>
    <s v="39895-1"/>
    <s v="Hong Duy Vuong, Individual"/>
    <x v="0"/>
    <x v="0"/>
    <x v="0"/>
    <b v="0"/>
    <x v="0"/>
    <x v="0"/>
    <x v="3"/>
    <n v="173.72"/>
    <x v="0"/>
    <x v="0"/>
    <d v="2020-09-01T00:00:00"/>
  </r>
  <r>
    <s v="39895-1"/>
    <s v="Hong Duy Vuong, Individual"/>
    <x v="0"/>
    <x v="0"/>
    <x v="0"/>
    <b v="0"/>
    <x v="0"/>
    <x v="0"/>
    <x v="453"/>
    <n v="173.72"/>
    <x v="1"/>
    <x v="0"/>
    <d v="2020-09-01T00:00:00"/>
  </r>
  <r>
    <s v="39895-1"/>
    <s v="Hong Duy Vuong, Individual"/>
    <x v="0"/>
    <x v="0"/>
    <x v="0"/>
    <b v="0"/>
    <x v="0"/>
    <x v="0"/>
    <x v="1057"/>
    <n v="173.72"/>
    <x v="2"/>
    <x v="0"/>
    <d v="2020-09-01T00:00:00"/>
  </r>
  <r>
    <s v="39895-1"/>
    <s v="Hong Duy Vuong, Individual"/>
    <x v="0"/>
    <x v="0"/>
    <x v="0"/>
    <b v="0"/>
    <x v="0"/>
    <x v="0"/>
    <x v="41"/>
    <n v="173.72"/>
    <x v="0"/>
    <x v="0"/>
    <d v="2020-09-01T00:00:00"/>
  </r>
  <r>
    <s v="39895-1"/>
    <s v="Hong Duy Vuong, Individual"/>
    <x v="0"/>
    <x v="0"/>
    <x v="0"/>
    <b v="0"/>
    <x v="0"/>
    <x v="0"/>
    <x v="726"/>
    <n v="173.72"/>
    <x v="1"/>
    <x v="0"/>
    <d v="2020-09-01T00:00:00"/>
  </r>
  <r>
    <s v="39895-1"/>
    <s v="Hong Duy Vuong, Individual"/>
    <x v="0"/>
    <x v="0"/>
    <x v="0"/>
    <b v="0"/>
    <x v="0"/>
    <x v="0"/>
    <x v="781"/>
    <n v="173.72"/>
    <x v="2"/>
    <x v="0"/>
    <d v="2020-09-01T00:00:00"/>
  </r>
  <r>
    <s v="39895-1"/>
    <s v="Hong Duy Vuong, Individual"/>
    <x v="0"/>
    <x v="0"/>
    <x v="0"/>
    <b v="0"/>
    <x v="0"/>
    <x v="0"/>
    <x v="6"/>
    <n v="173.72"/>
    <x v="0"/>
    <x v="0"/>
    <d v="2020-09-01T00:00:00"/>
  </r>
  <r>
    <s v="39895-1"/>
    <s v="Hong Duy Vuong, Individual"/>
    <x v="0"/>
    <x v="0"/>
    <x v="0"/>
    <b v="0"/>
    <x v="0"/>
    <x v="0"/>
    <x v="8"/>
    <n v="173.72"/>
    <x v="1"/>
    <x v="0"/>
    <d v="2020-09-01T00:00:00"/>
  </r>
  <r>
    <s v="39895-1"/>
    <s v="Hong Duy Vuong, Individual"/>
    <x v="0"/>
    <x v="0"/>
    <x v="0"/>
    <b v="0"/>
    <x v="0"/>
    <x v="0"/>
    <x v="763"/>
    <n v="173.72"/>
    <x v="2"/>
    <x v="0"/>
    <d v="2020-09-01T00:00:00"/>
  </r>
  <r>
    <s v="39895-1"/>
    <s v="Hong Duy Vuong, Individual"/>
    <x v="0"/>
    <x v="0"/>
    <x v="0"/>
    <b v="0"/>
    <x v="0"/>
    <x v="0"/>
    <x v="10"/>
    <n v="173.72"/>
    <x v="0"/>
    <x v="0"/>
    <d v="2020-09-01T00:00:00"/>
  </r>
  <r>
    <s v="39895-1"/>
    <s v="Hong Duy Vuong, Individual"/>
    <x v="0"/>
    <x v="0"/>
    <x v="0"/>
    <b v="0"/>
    <x v="0"/>
    <x v="0"/>
    <x v="757"/>
    <n v="173.72"/>
    <x v="1"/>
    <x v="0"/>
    <d v="2020-09-01T00:00:00"/>
  </r>
  <r>
    <s v="39895-1"/>
    <s v="Hong Duy Vuong, Individual"/>
    <x v="0"/>
    <x v="0"/>
    <x v="0"/>
    <b v="0"/>
    <x v="0"/>
    <x v="0"/>
    <x v="764"/>
    <n v="173.72"/>
    <x v="2"/>
    <x v="0"/>
    <d v="2020-09-01T00:00:00"/>
  </r>
  <r>
    <s v="39895-1"/>
    <s v="Hong Duy Vuong, Individual"/>
    <x v="0"/>
    <x v="0"/>
    <x v="0"/>
    <b v="0"/>
    <x v="0"/>
    <x v="0"/>
    <x v="42"/>
    <n v="173.72"/>
    <x v="0"/>
    <x v="0"/>
    <d v="2020-09-01T00:00:00"/>
  </r>
  <r>
    <s v="39895-1"/>
    <s v="Hong Duy Vuong, Individual"/>
    <x v="0"/>
    <x v="0"/>
    <x v="0"/>
    <b v="0"/>
    <x v="0"/>
    <x v="0"/>
    <x v="732"/>
    <n v="173.72"/>
    <x v="1"/>
    <x v="0"/>
    <d v="2020-09-01T00:00:00"/>
  </r>
  <r>
    <s v="39895-1"/>
    <s v="Hong Duy Vuong, Individual"/>
    <x v="0"/>
    <x v="0"/>
    <x v="0"/>
    <b v="0"/>
    <x v="0"/>
    <x v="0"/>
    <x v="1842"/>
    <n v="173.72"/>
    <x v="2"/>
    <x v="0"/>
    <d v="2020-09-01T00:00:00"/>
  </r>
  <r>
    <s v="39895-1"/>
    <s v="Hong Duy Vuong, Individual"/>
    <x v="0"/>
    <x v="0"/>
    <x v="0"/>
    <b v="0"/>
    <x v="0"/>
    <x v="0"/>
    <x v="14"/>
    <n v="173.72"/>
    <x v="0"/>
    <x v="0"/>
    <d v="2020-09-01T00:00:00"/>
  </r>
  <r>
    <s v="39895-1"/>
    <s v="Hong Duy Vuong, Individual"/>
    <x v="0"/>
    <x v="0"/>
    <x v="0"/>
    <b v="0"/>
    <x v="0"/>
    <x v="0"/>
    <x v="15"/>
    <n v="173.72"/>
    <x v="1"/>
    <x v="0"/>
    <d v="2020-09-01T00:00:00"/>
  </r>
  <r>
    <s v="39895-1"/>
    <s v="Hong Duy Vuong, Individual"/>
    <x v="0"/>
    <x v="0"/>
    <x v="0"/>
    <b v="0"/>
    <x v="0"/>
    <x v="0"/>
    <x v="15"/>
    <n v="173.72"/>
    <x v="2"/>
    <x v="0"/>
    <d v="2020-09-01T00:00:00"/>
  </r>
  <r>
    <s v="39895-1"/>
    <s v="Hong Duy Vuong, Individual"/>
    <x v="0"/>
    <x v="0"/>
    <x v="0"/>
    <b v="0"/>
    <x v="0"/>
    <x v="0"/>
    <x v="16"/>
    <n v="173.72"/>
    <x v="0"/>
    <x v="0"/>
    <d v="2020-09-01T00:00:00"/>
  </r>
  <r>
    <s v="39895-1"/>
    <s v="Hong Duy Vuong, Individual"/>
    <x v="0"/>
    <x v="0"/>
    <x v="0"/>
    <b v="0"/>
    <x v="0"/>
    <x v="0"/>
    <x v="17"/>
    <n v="173.72"/>
    <x v="1"/>
    <x v="0"/>
    <d v="2020-09-01T00:00:00"/>
  </r>
  <r>
    <s v="39895-1"/>
    <s v="Hong Duy Vuong, Individual"/>
    <x v="0"/>
    <x v="0"/>
    <x v="0"/>
    <b v="0"/>
    <x v="0"/>
    <x v="0"/>
    <x v="17"/>
    <n v="173.72"/>
    <x v="2"/>
    <x v="0"/>
    <d v="2020-09-01T00:00:00"/>
  </r>
  <r>
    <s v="39895-1"/>
    <s v="Hong Duy Vuong, Individual"/>
    <x v="0"/>
    <x v="0"/>
    <x v="0"/>
    <b v="0"/>
    <x v="0"/>
    <x v="0"/>
    <x v="18"/>
    <n v="173.72"/>
    <x v="0"/>
    <x v="0"/>
    <d v="2020-09-01T00:00:00"/>
  </r>
  <r>
    <s v="39895-1"/>
    <s v="Hong Duy Vuong, Individual"/>
    <x v="0"/>
    <x v="0"/>
    <x v="0"/>
    <b v="0"/>
    <x v="0"/>
    <x v="0"/>
    <x v="638"/>
    <n v="173.72"/>
    <x v="1"/>
    <x v="0"/>
    <d v="2020-09-01T00:00:00"/>
  </r>
  <r>
    <s v="39895-1"/>
    <s v="Hong Duy Vuong, Individual"/>
    <x v="0"/>
    <x v="0"/>
    <x v="0"/>
    <b v="0"/>
    <x v="0"/>
    <x v="0"/>
    <x v="639"/>
    <n v="173.72"/>
    <x v="2"/>
    <x v="0"/>
    <d v="2020-09-01T00:00:00"/>
  </r>
  <r>
    <s v="39895-1"/>
    <s v="Hong Duy Vuong, Individual"/>
    <x v="0"/>
    <x v="0"/>
    <x v="0"/>
    <b v="0"/>
    <x v="0"/>
    <x v="0"/>
    <x v="43"/>
    <n v="173.72"/>
    <x v="0"/>
    <x v="0"/>
    <d v="2020-09-01T00:00:00"/>
  </r>
  <r>
    <s v="39895-1"/>
    <s v="Hong Duy Vuong, Individual"/>
    <x v="0"/>
    <x v="0"/>
    <x v="0"/>
    <b v="0"/>
    <x v="0"/>
    <x v="0"/>
    <x v="640"/>
    <n v="173.72"/>
    <x v="1"/>
    <x v="0"/>
    <d v="2020-09-01T00:00:00"/>
  </r>
  <r>
    <s v="39895-1"/>
    <s v="Hong Duy Vuong, Individual"/>
    <x v="0"/>
    <x v="0"/>
    <x v="0"/>
    <b v="0"/>
    <x v="0"/>
    <x v="0"/>
    <x v="1043"/>
    <n v="173.72"/>
    <x v="2"/>
    <x v="0"/>
    <d v="2020-09-01T00:00:00"/>
  </r>
  <r>
    <s v="39895-1"/>
    <s v="Hong Duy Vuong, Individual"/>
    <x v="0"/>
    <x v="0"/>
    <x v="0"/>
    <b v="0"/>
    <x v="0"/>
    <x v="0"/>
    <x v="21"/>
    <n v="173.72"/>
    <x v="0"/>
    <x v="0"/>
    <d v="2020-09-01T00:00:00"/>
  </r>
  <r>
    <s v="39895-1"/>
    <s v="Hong Duy Vuong, Individual"/>
    <x v="0"/>
    <x v="0"/>
    <x v="0"/>
    <b v="0"/>
    <x v="0"/>
    <x v="0"/>
    <x v="22"/>
    <n v="173.72"/>
    <x v="1"/>
    <x v="0"/>
    <d v="2020-09-01T00:00:00"/>
  </r>
  <r>
    <s v="39895-1"/>
    <s v="Hong Duy Vuong, Individual"/>
    <x v="0"/>
    <x v="0"/>
    <x v="0"/>
    <b v="0"/>
    <x v="0"/>
    <x v="0"/>
    <x v="111"/>
    <n v="173.72"/>
    <x v="2"/>
    <x v="0"/>
    <d v="2020-09-01T00:00:00"/>
  </r>
  <r>
    <s v="39895-1"/>
    <s v="Hong Duy Vuong, Individual"/>
    <x v="0"/>
    <x v="0"/>
    <x v="0"/>
    <b v="0"/>
    <x v="0"/>
    <x v="0"/>
    <x v="79"/>
    <n v="173.72"/>
    <x v="0"/>
    <x v="0"/>
    <d v="2020-09-01T00:00:00"/>
  </r>
  <r>
    <s v="39895-1"/>
    <s v="Hong Duy Vuong, Individual"/>
    <x v="0"/>
    <x v="0"/>
    <x v="0"/>
    <b v="0"/>
    <x v="0"/>
    <x v="0"/>
    <x v="112"/>
    <n v="173.72"/>
    <x v="1"/>
    <x v="0"/>
    <d v="2020-09-01T00:00:00"/>
  </r>
  <r>
    <s v="39895-1"/>
    <s v="Hong Duy Vuong, Individual"/>
    <x v="0"/>
    <x v="0"/>
    <x v="0"/>
    <b v="0"/>
    <x v="0"/>
    <x v="0"/>
    <x v="642"/>
    <n v="173.72"/>
    <x v="2"/>
    <x v="0"/>
    <d v="2020-09-01T00:00:00"/>
  </r>
  <r>
    <s v="39895-1"/>
    <s v="Hong Duy Vuong, Individual"/>
    <x v="0"/>
    <x v="0"/>
    <x v="0"/>
    <b v="0"/>
    <x v="0"/>
    <x v="0"/>
    <x v="25"/>
    <n v="173.72"/>
    <x v="0"/>
    <x v="0"/>
    <d v="2020-09-01T00:00:00"/>
  </r>
  <r>
    <s v="39895-1"/>
    <s v="Hong Duy Vuong, Individual"/>
    <x v="0"/>
    <x v="0"/>
    <x v="0"/>
    <b v="0"/>
    <x v="0"/>
    <x v="0"/>
    <x v="643"/>
    <n v="173.72"/>
    <x v="1"/>
    <x v="0"/>
    <d v="2020-09-01T00:00:00"/>
  </r>
  <r>
    <s v="39895-1"/>
    <s v="Hong Duy Vuong, Individual"/>
    <x v="0"/>
    <x v="0"/>
    <x v="0"/>
    <b v="0"/>
    <x v="0"/>
    <x v="0"/>
    <x v="1256"/>
    <n v="173.72"/>
    <x v="2"/>
    <x v="0"/>
    <d v="2020-09-01T00:00:00"/>
  </r>
  <r>
    <s v="39895-1"/>
    <s v="Hong Duy Vuong, Individual"/>
    <x v="0"/>
    <x v="0"/>
    <x v="0"/>
    <b v="0"/>
    <x v="0"/>
    <x v="0"/>
    <x v="29"/>
    <n v="173.72"/>
    <x v="0"/>
    <x v="0"/>
    <d v="2020-09-01T00:00:00"/>
  </r>
  <r>
    <s v="39895-1"/>
    <s v="Hong Duy Vuong, Individual"/>
    <x v="0"/>
    <x v="0"/>
    <x v="0"/>
    <b v="0"/>
    <x v="0"/>
    <x v="0"/>
    <x v="30"/>
    <n v="173.72"/>
    <x v="1"/>
    <x v="0"/>
    <d v="2020-09-01T00:00:00"/>
  </r>
  <r>
    <s v="39895-1"/>
    <s v="Hong Duy Vuong, Individual"/>
    <x v="0"/>
    <x v="0"/>
    <x v="0"/>
    <b v="0"/>
    <x v="0"/>
    <x v="0"/>
    <x v="645"/>
    <n v="173.72"/>
    <x v="2"/>
    <x v="0"/>
    <d v="2020-09-01T00:00:00"/>
  </r>
  <r>
    <s v="39895-1"/>
    <s v="Hong Duy Vuong, Individual"/>
    <x v="0"/>
    <x v="0"/>
    <x v="0"/>
    <b v="0"/>
    <x v="0"/>
    <x v="0"/>
    <x v="86"/>
    <n v="173.72"/>
    <x v="0"/>
    <x v="0"/>
    <d v="2020-09-01T00:00:00"/>
  </r>
  <r>
    <s v="39895-1"/>
    <s v="Hong Duy Vuong, Individual"/>
    <x v="0"/>
    <x v="0"/>
    <x v="0"/>
    <b v="0"/>
    <x v="0"/>
    <x v="0"/>
    <x v="116"/>
    <n v="173.72"/>
    <x v="1"/>
    <x v="0"/>
    <d v="2020-09-01T00:00:00"/>
  </r>
  <r>
    <s v="39895-1"/>
    <s v="Hong Duy Vuong, Individual"/>
    <x v="0"/>
    <x v="0"/>
    <x v="0"/>
    <b v="0"/>
    <x v="0"/>
    <x v="0"/>
    <x v="1257"/>
    <n v="173.72"/>
    <x v="2"/>
    <x v="0"/>
    <d v="2020-09-01T00:00:00"/>
  </r>
  <r>
    <s v="39895-1"/>
    <s v="Hong Duy Vuong, Individual"/>
    <x v="0"/>
    <x v="0"/>
    <x v="0"/>
    <b v="0"/>
    <x v="0"/>
    <x v="0"/>
    <x v="33"/>
    <n v="173.72"/>
    <x v="0"/>
    <x v="0"/>
    <d v="2020-09-01T00:00:00"/>
  </r>
  <r>
    <s v="39895-1"/>
    <s v="Hong Duy Vuong, Individual"/>
    <x v="0"/>
    <x v="0"/>
    <x v="0"/>
    <b v="0"/>
    <x v="0"/>
    <x v="0"/>
    <x v="118"/>
    <n v="173.72"/>
    <x v="1"/>
    <x v="0"/>
    <d v="2020-09-01T00:00:00"/>
  </r>
  <r>
    <s v="39895-1"/>
    <s v="Hong Duy Vuong, Individual"/>
    <x v="0"/>
    <x v="0"/>
    <x v="0"/>
    <b v="0"/>
    <x v="0"/>
    <x v="0"/>
    <x v="118"/>
    <n v="173.72"/>
    <x v="2"/>
    <x v="0"/>
    <d v="2020-09-01T00:00:00"/>
  </r>
  <r>
    <s v="39895-1"/>
    <s v="Hong Duy Vuong, Individual"/>
    <x v="0"/>
    <x v="0"/>
    <x v="0"/>
    <b v="0"/>
    <x v="0"/>
    <x v="0"/>
    <x v="34"/>
    <n v="173.72"/>
    <x v="0"/>
    <x v="1"/>
    <d v="2020-09-01T00:00:00"/>
  </r>
  <r>
    <s v="39895-1"/>
    <s v="Hong Duy Vuong, Individual"/>
    <x v="0"/>
    <x v="0"/>
    <x v="0"/>
    <b v="0"/>
    <x v="0"/>
    <x v="0"/>
    <x v="35"/>
    <n v="173.72"/>
    <x v="0"/>
    <x v="1"/>
    <d v="2020-09-01T00:00:00"/>
  </r>
  <r>
    <s v="39895-1"/>
    <s v="Hong Duy Vuong, Individual"/>
    <x v="0"/>
    <x v="0"/>
    <x v="0"/>
    <b v="0"/>
    <x v="0"/>
    <x v="0"/>
    <x v="90"/>
    <n v="173.72"/>
    <x v="0"/>
    <x v="1"/>
    <d v="2020-09-01T00:00:00"/>
  </r>
  <r>
    <s v="39895-1"/>
    <s v="Hong Duy Vuong, Individual"/>
    <x v="0"/>
    <x v="0"/>
    <x v="0"/>
    <b v="0"/>
    <x v="0"/>
    <x v="0"/>
    <x v="36"/>
    <n v="173.72"/>
    <x v="0"/>
    <x v="1"/>
    <d v="2020-09-01T00:00:00"/>
  </r>
  <r>
    <s v="39895-1"/>
    <s v="Hong Duy Vuong, Individual"/>
    <x v="0"/>
    <x v="0"/>
    <x v="0"/>
    <b v="0"/>
    <x v="0"/>
    <x v="0"/>
    <x v="37"/>
    <n v="173.72"/>
    <x v="0"/>
    <x v="1"/>
    <d v="2020-09-01T00:00:00"/>
  </r>
  <r>
    <s v="39895-1"/>
    <s v="Hong Duy Vuong, Individual"/>
    <x v="0"/>
    <x v="0"/>
    <x v="0"/>
    <b v="0"/>
    <x v="0"/>
    <x v="0"/>
    <x v="38"/>
    <n v="173.72"/>
    <x v="0"/>
    <x v="1"/>
    <d v="2020-09-01T00:00:00"/>
  </r>
  <r>
    <s v="39895-1"/>
    <s v="Hong Duy Vuong, Individual"/>
    <x v="0"/>
    <x v="0"/>
    <x v="0"/>
    <b v="0"/>
    <x v="0"/>
    <x v="0"/>
    <x v="39"/>
    <n v="173.72"/>
    <x v="0"/>
    <x v="1"/>
    <d v="2020-09-01T00:00:00"/>
  </r>
  <r>
    <s v="39895-1"/>
    <s v="Hong Duy Vuong, Individual"/>
    <x v="0"/>
    <x v="0"/>
    <x v="0"/>
    <b v="0"/>
    <x v="0"/>
    <x v="0"/>
    <x v="40"/>
    <n v="173.72"/>
    <x v="0"/>
    <x v="1"/>
    <d v="2020-09-01T00:00:00"/>
  </r>
  <r>
    <s v="39895-1"/>
    <s v="Hong Duy Vuong, Individual"/>
    <x v="0"/>
    <x v="0"/>
    <x v="0"/>
    <b v="0"/>
    <x v="0"/>
    <x v="0"/>
    <x v="0"/>
    <n v="173.72000000000003"/>
    <x v="0"/>
    <x v="1"/>
    <d v="2020-09-01T00:00:00"/>
  </r>
  <r>
    <s v="39895-1"/>
    <s v="Hong Duy Vuong, Individual"/>
    <x v="0"/>
    <x v="0"/>
    <x v="0"/>
    <b v="0"/>
    <x v="0"/>
    <x v="0"/>
    <x v="3"/>
    <n v="173.72"/>
    <x v="0"/>
    <x v="1"/>
    <d v="2020-09-01T00:00:00"/>
  </r>
  <r>
    <s v="39895-1"/>
    <s v="Hong Duy Vuong, Individual"/>
    <x v="0"/>
    <x v="0"/>
    <x v="0"/>
    <b v="0"/>
    <x v="0"/>
    <x v="0"/>
    <x v="41"/>
    <n v="173.72"/>
    <x v="0"/>
    <x v="1"/>
    <d v="2020-09-01T00:00:00"/>
  </r>
  <r>
    <s v="39895-1"/>
    <s v="Hong Duy Vuong, Individual"/>
    <x v="0"/>
    <x v="0"/>
    <x v="0"/>
    <b v="0"/>
    <x v="0"/>
    <x v="0"/>
    <x v="6"/>
    <n v="173.72"/>
    <x v="0"/>
    <x v="1"/>
    <d v="2020-09-01T00:00:00"/>
  </r>
  <r>
    <s v="39895-1"/>
    <s v="Hong Duy Vuong, Individual"/>
    <x v="0"/>
    <x v="0"/>
    <x v="0"/>
    <b v="0"/>
    <x v="0"/>
    <x v="0"/>
    <x v="10"/>
    <n v="173.72"/>
    <x v="0"/>
    <x v="1"/>
    <d v="2020-09-01T00:00:00"/>
  </r>
  <r>
    <s v="39895-1"/>
    <s v="Hong Duy Vuong, Individual"/>
    <x v="0"/>
    <x v="0"/>
    <x v="0"/>
    <b v="0"/>
    <x v="0"/>
    <x v="0"/>
    <x v="42"/>
    <n v="173.72"/>
    <x v="0"/>
    <x v="1"/>
    <d v="2020-09-01T00:00:00"/>
  </r>
  <r>
    <s v="39895-1"/>
    <s v="Hong Duy Vuong, Individual"/>
    <x v="0"/>
    <x v="0"/>
    <x v="0"/>
    <b v="0"/>
    <x v="0"/>
    <x v="0"/>
    <x v="16"/>
    <n v="347.44"/>
    <x v="0"/>
    <x v="1"/>
    <d v="2020-09-01T00:00:00"/>
  </r>
  <r>
    <s v="39895-1"/>
    <s v="Hong Duy Vuong, Individual"/>
    <x v="0"/>
    <x v="0"/>
    <x v="0"/>
    <b v="0"/>
    <x v="0"/>
    <x v="0"/>
    <x v="18"/>
    <n v="173.72"/>
    <x v="0"/>
    <x v="1"/>
    <d v="2020-09-01T00:00:00"/>
  </r>
  <r>
    <s v="39895-1"/>
    <s v="Hong Duy Vuong, Individual"/>
    <x v="0"/>
    <x v="0"/>
    <x v="0"/>
    <b v="0"/>
    <x v="0"/>
    <x v="0"/>
    <x v="43"/>
    <n v="173.72"/>
    <x v="0"/>
    <x v="1"/>
    <d v="2020-09-01T00:00:00"/>
  </r>
  <r>
    <s v="39895-1"/>
    <s v="Hong Duy Vuong, Individual"/>
    <x v="0"/>
    <x v="0"/>
    <x v="0"/>
    <b v="0"/>
    <x v="0"/>
    <x v="0"/>
    <x v="770"/>
    <n v="173.72"/>
    <x v="1"/>
    <x v="1"/>
    <d v="2020-09-01T00:00:00"/>
  </r>
  <r>
    <s v="39895-1"/>
    <s v="Hong Duy Vuong, Individual"/>
    <x v="0"/>
    <x v="0"/>
    <x v="0"/>
    <b v="0"/>
    <x v="0"/>
    <x v="0"/>
    <x v="722"/>
    <n v="173.72"/>
    <x v="1"/>
    <x v="1"/>
    <d v="2020-09-01T00:00:00"/>
  </r>
  <r>
    <s v="39895-1"/>
    <s v="Hong Duy Vuong, Individual"/>
    <x v="0"/>
    <x v="0"/>
    <x v="0"/>
    <b v="0"/>
    <x v="0"/>
    <x v="0"/>
    <x v="46"/>
    <n v="173.72"/>
    <x v="1"/>
    <x v="1"/>
    <d v="2020-09-01T00:00:00"/>
  </r>
  <r>
    <s v="39895-1"/>
    <s v="Hong Duy Vuong, Individual"/>
    <x v="0"/>
    <x v="0"/>
    <x v="0"/>
    <b v="0"/>
    <x v="0"/>
    <x v="0"/>
    <x v="47"/>
    <n v="173.72"/>
    <x v="1"/>
    <x v="1"/>
    <d v="2020-09-01T00:00:00"/>
  </r>
  <r>
    <s v="39895-1"/>
    <s v="Hong Duy Vuong, Individual"/>
    <x v="0"/>
    <x v="0"/>
    <x v="0"/>
    <b v="0"/>
    <x v="0"/>
    <x v="0"/>
    <x v="751"/>
    <n v="173.72"/>
    <x v="1"/>
    <x v="1"/>
    <d v="2020-09-01T00:00:00"/>
  </r>
  <r>
    <s v="39895-1"/>
    <s v="Hong Duy Vuong, Individual"/>
    <x v="0"/>
    <x v="0"/>
    <x v="0"/>
    <b v="0"/>
    <x v="0"/>
    <x v="0"/>
    <x v="49"/>
    <n v="173.72"/>
    <x v="1"/>
    <x v="1"/>
    <d v="2020-09-01T00:00:00"/>
  </r>
  <r>
    <s v="39895-1"/>
    <s v="Hong Duy Vuong, Individual"/>
    <x v="0"/>
    <x v="0"/>
    <x v="0"/>
    <b v="0"/>
    <x v="0"/>
    <x v="0"/>
    <x v="50"/>
    <n v="173.72"/>
    <x v="1"/>
    <x v="1"/>
    <d v="2020-09-01T00:00:00"/>
  </r>
  <r>
    <s v="39895-1"/>
    <s v="Hong Duy Vuong, Individual"/>
    <x v="0"/>
    <x v="0"/>
    <x v="0"/>
    <b v="0"/>
    <x v="0"/>
    <x v="0"/>
    <x v="754"/>
    <n v="173.72"/>
    <x v="1"/>
    <x v="1"/>
    <d v="2020-09-01T00:00:00"/>
  </r>
  <r>
    <s v="39895-1"/>
    <s v="Hong Duy Vuong, Individual"/>
    <x v="0"/>
    <x v="0"/>
    <x v="0"/>
    <b v="0"/>
    <x v="0"/>
    <x v="0"/>
    <x v="1"/>
    <n v="173.72000000000003"/>
    <x v="1"/>
    <x v="1"/>
    <d v="2020-09-01T00:00:00"/>
  </r>
  <r>
    <s v="39895-1"/>
    <s v="Hong Duy Vuong, Individual"/>
    <x v="0"/>
    <x v="0"/>
    <x v="0"/>
    <b v="0"/>
    <x v="0"/>
    <x v="0"/>
    <x v="453"/>
    <n v="173.72"/>
    <x v="1"/>
    <x v="1"/>
    <d v="2020-09-01T00:00:00"/>
  </r>
  <r>
    <s v="39895-1"/>
    <s v="Hong Duy Vuong, Individual"/>
    <x v="0"/>
    <x v="0"/>
    <x v="0"/>
    <b v="0"/>
    <x v="0"/>
    <x v="0"/>
    <x v="726"/>
    <n v="173.72"/>
    <x v="1"/>
    <x v="1"/>
    <d v="2020-09-01T00:00:00"/>
  </r>
  <r>
    <s v="39895-1"/>
    <s v="Hong Duy Vuong, Individual"/>
    <x v="0"/>
    <x v="0"/>
    <x v="0"/>
    <b v="0"/>
    <x v="0"/>
    <x v="0"/>
    <x v="8"/>
    <n v="173.72"/>
    <x v="1"/>
    <x v="1"/>
    <d v="2020-09-01T00:00:00"/>
  </r>
  <r>
    <s v="39895-1"/>
    <s v="Hong Duy Vuong, Individual"/>
    <x v="0"/>
    <x v="0"/>
    <x v="0"/>
    <b v="0"/>
    <x v="0"/>
    <x v="0"/>
    <x v="757"/>
    <n v="173.72"/>
    <x v="1"/>
    <x v="1"/>
    <d v="2020-09-01T00:00:00"/>
  </r>
  <r>
    <s v="39895-1"/>
    <s v="Hong Duy Vuong, Individual"/>
    <x v="0"/>
    <x v="0"/>
    <x v="0"/>
    <b v="0"/>
    <x v="0"/>
    <x v="0"/>
    <x v="732"/>
    <n v="173.72"/>
    <x v="1"/>
    <x v="1"/>
    <d v="2020-09-01T00:00:00"/>
  </r>
  <r>
    <s v="39895-1"/>
    <s v="Hong Duy Vuong, Individual"/>
    <x v="0"/>
    <x v="0"/>
    <x v="0"/>
    <b v="0"/>
    <x v="0"/>
    <x v="0"/>
    <x v="15"/>
    <n v="173.72"/>
    <x v="1"/>
    <x v="1"/>
    <d v="2020-09-01T00:00:00"/>
  </r>
  <r>
    <s v="39895-1"/>
    <s v="Hong Duy Vuong, Individual"/>
    <x v="0"/>
    <x v="0"/>
    <x v="0"/>
    <b v="0"/>
    <x v="0"/>
    <x v="0"/>
    <x v="17"/>
    <n v="173.72"/>
    <x v="1"/>
    <x v="1"/>
    <d v="2020-09-01T00:00:00"/>
  </r>
  <r>
    <s v="39895-1"/>
    <s v="Hong Duy Vuong, Individual"/>
    <x v="0"/>
    <x v="0"/>
    <x v="0"/>
    <b v="0"/>
    <x v="0"/>
    <x v="0"/>
    <x v="638"/>
    <n v="173.72"/>
    <x v="1"/>
    <x v="1"/>
    <d v="2020-09-01T00:00:00"/>
  </r>
  <r>
    <s v="39895-1"/>
    <s v="Hong Duy Vuong, Individual"/>
    <x v="0"/>
    <x v="0"/>
    <x v="0"/>
    <b v="0"/>
    <x v="0"/>
    <x v="0"/>
    <x v="640"/>
    <n v="173.72"/>
    <x v="1"/>
    <x v="1"/>
    <d v="2020-09-01T00:00:00"/>
  </r>
  <r>
    <s v="39895-1"/>
    <s v="Hong Duy Vuong, Individual"/>
    <x v="0"/>
    <x v="0"/>
    <x v="0"/>
    <b v="0"/>
    <x v="0"/>
    <x v="0"/>
    <x v="954"/>
    <n v="94.91"/>
    <x v="2"/>
    <x v="1"/>
    <d v="2020-09-01T00:00:00"/>
  </r>
  <r>
    <s v="39895-1"/>
    <s v="Hong Duy Vuong, Individual"/>
    <x v="0"/>
    <x v="0"/>
    <x v="0"/>
    <b v="0"/>
    <x v="0"/>
    <x v="0"/>
    <x v="954"/>
    <n v="78.81"/>
    <x v="2"/>
    <x v="1"/>
    <d v="2020-09-01T00:00:00"/>
  </r>
  <r>
    <s v="39895-1"/>
    <s v="Hong Duy Vuong, Individual"/>
    <x v="0"/>
    <x v="0"/>
    <x v="0"/>
    <b v="0"/>
    <x v="0"/>
    <x v="0"/>
    <x v="773"/>
    <n v="20.329999999999998"/>
    <x v="2"/>
    <x v="1"/>
    <d v="2020-09-01T00:00:00"/>
  </r>
  <r>
    <s v="39895-1"/>
    <s v="Hong Duy Vuong, Individual"/>
    <x v="0"/>
    <x v="0"/>
    <x v="0"/>
    <b v="0"/>
    <x v="0"/>
    <x v="0"/>
    <x v="773"/>
    <n v="115.24"/>
    <x v="2"/>
    <x v="1"/>
    <d v="2020-09-01T00:00:00"/>
  </r>
  <r>
    <s v="39895-1"/>
    <s v="Hong Duy Vuong, Individual"/>
    <x v="0"/>
    <x v="0"/>
    <x v="0"/>
    <b v="0"/>
    <x v="0"/>
    <x v="0"/>
    <x v="773"/>
    <n v="38.15"/>
    <x v="2"/>
    <x v="1"/>
    <d v="2020-09-01T00:00:00"/>
  </r>
  <r>
    <s v="39895-1"/>
    <s v="Hong Duy Vuong, Individual"/>
    <x v="0"/>
    <x v="0"/>
    <x v="0"/>
    <b v="0"/>
    <x v="0"/>
    <x v="0"/>
    <x v="1843"/>
    <n v="77.09"/>
    <x v="2"/>
    <x v="1"/>
    <d v="2020-09-01T00:00:00"/>
  </r>
  <r>
    <s v="39895-1"/>
    <s v="Hong Duy Vuong, Individual"/>
    <x v="0"/>
    <x v="0"/>
    <x v="0"/>
    <b v="0"/>
    <x v="0"/>
    <x v="0"/>
    <x v="1843"/>
    <n v="96.63"/>
    <x v="2"/>
    <x v="1"/>
    <d v="2020-09-01T00:00:00"/>
  </r>
  <r>
    <s v="39895-1"/>
    <s v="Hong Duy Vuong, Individual"/>
    <x v="0"/>
    <x v="0"/>
    <x v="0"/>
    <b v="0"/>
    <x v="0"/>
    <x v="0"/>
    <x v="1717"/>
    <n v="18.61"/>
    <x v="2"/>
    <x v="1"/>
    <d v="2020-09-01T00:00:00"/>
  </r>
  <r>
    <s v="39895-1"/>
    <s v="Hong Duy Vuong, Individual"/>
    <x v="0"/>
    <x v="0"/>
    <x v="0"/>
    <b v="0"/>
    <x v="0"/>
    <x v="0"/>
    <x v="1717"/>
    <n v="115.24"/>
    <x v="2"/>
    <x v="1"/>
    <d v="2020-09-01T00:00:00"/>
  </r>
  <r>
    <s v="39895-1"/>
    <s v="Hong Duy Vuong, Individual"/>
    <x v="0"/>
    <x v="0"/>
    <x v="0"/>
    <b v="0"/>
    <x v="0"/>
    <x v="0"/>
    <x v="1717"/>
    <n v="39.869999999999997"/>
    <x v="2"/>
    <x v="1"/>
    <d v="2020-09-01T00:00:00"/>
  </r>
  <r>
    <s v="39895-1"/>
    <s v="Hong Duy Vuong, Individual"/>
    <x v="0"/>
    <x v="0"/>
    <x v="0"/>
    <b v="0"/>
    <x v="0"/>
    <x v="0"/>
    <x v="775"/>
    <n v="75.37"/>
    <x v="2"/>
    <x v="1"/>
    <d v="2020-09-01T00:00:00"/>
  </r>
  <r>
    <s v="39895-1"/>
    <s v="Hong Duy Vuong, Individual"/>
    <x v="0"/>
    <x v="0"/>
    <x v="0"/>
    <b v="0"/>
    <x v="0"/>
    <x v="0"/>
    <x v="775"/>
    <n v="98.35"/>
    <x v="2"/>
    <x v="1"/>
    <d v="2020-09-01T00:00:00"/>
  </r>
  <r>
    <s v="39895-1"/>
    <s v="Hong Duy Vuong, Individual"/>
    <x v="0"/>
    <x v="0"/>
    <x v="0"/>
    <b v="0"/>
    <x v="0"/>
    <x v="0"/>
    <x v="49"/>
    <n v="115.24"/>
    <x v="2"/>
    <x v="1"/>
    <d v="2020-09-01T00:00:00"/>
  </r>
  <r>
    <s v="39895-1"/>
    <s v="Hong Duy Vuong, Individual"/>
    <x v="0"/>
    <x v="0"/>
    <x v="0"/>
    <b v="0"/>
    <x v="0"/>
    <x v="0"/>
    <x v="457"/>
    <n v="73.650000000000006"/>
    <x v="2"/>
    <x v="1"/>
    <d v="2020-09-01T00:00:00"/>
  </r>
  <r>
    <s v="39895-1"/>
    <s v="Hong Duy Vuong, Individual"/>
    <x v="0"/>
    <x v="0"/>
    <x v="0"/>
    <b v="0"/>
    <x v="0"/>
    <x v="0"/>
    <x v="457"/>
    <n v="100.07"/>
    <x v="2"/>
    <x v="1"/>
    <d v="2020-09-01T00:00:00"/>
  </r>
  <r>
    <s v="39895-1"/>
    <s v="Hong Duy Vuong, Individual"/>
    <x v="0"/>
    <x v="0"/>
    <x v="0"/>
    <b v="0"/>
    <x v="0"/>
    <x v="0"/>
    <x v="778"/>
    <n v="15.17"/>
    <x v="2"/>
    <x v="1"/>
    <d v="2020-09-01T00:00:00"/>
  </r>
  <r>
    <s v="39895-1"/>
    <s v="Hong Duy Vuong, Individual"/>
    <x v="0"/>
    <x v="0"/>
    <x v="0"/>
    <b v="0"/>
    <x v="0"/>
    <x v="0"/>
    <x v="778"/>
    <n v="115.24"/>
    <x v="2"/>
    <x v="1"/>
    <d v="2020-09-01T00:00:00"/>
  </r>
  <r>
    <s v="39895-1"/>
    <s v="Hong Duy Vuong, Individual"/>
    <x v="0"/>
    <x v="0"/>
    <x v="0"/>
    <b v="0"/>
    <x v="0"/>
    <x v="0"/>
    <x v="1057"/>
    <n v="13.45"/>
    <x v="2"/>
    <x v="1"/>
    <d v="2020-09-01T00:00:00"/>
  </r>
  <r>
    <s v="39895-1"/>
    <s v="Hong Duy Vuong, Individual"/>
    <x v="0"/>
    <x v="0"/>
    <x v="0"/>
    <b v="0"/>
    <x v="0"/>
    <x v="0"/>
    <x v="963"/>
    <n v="103.51"/>
    <x v="2"/>
    <x v="1"/>
    <d v="2020-09-01T00:00:00"/>
  </r>
  <r>
    <s v="39895-1"/>
    <s v="Hong Duy Vuong, Individual"/>
    <x v="0"/>
    <x v="0"/>
    <x v="0"/>
    <b v="0"/>
    <x v="0"/>
    <x v="0"/>
    <x v="763"/>
    <n v="46.75"/>
    <x v="2"/>
    <x v="1"/>
    <d v="2020-09-01T00:00:00"/>
  </r>
  <r>
    <s v="39895-1"/>
    <s v="Hong Duy Vuong, Individual"/>
    <x v="0"/>
    <x v="0"/>
    <x v="0"/>
    <b v="0"/>
    <x v="0"/>
    <x v="0"/>
    <x v="764"/>
    <n v="105.23"/>
    <x v="2"/>
    <x v="1"/>
    <d v="2020-09-01T00:00:00"/>
  </r>
  <r>
    <s v="39895-1"/>
    <s v="Hong Duy Vuong, Individual"/>
    <x v="0"/>
    <x v="0"/>
    <x v="0"/>
    <b v="0"/>
    <x v="0"/>
    <x v="0"/>
    <x v="964"/>
    <n v="10.01"/>
    <x v="2"/>
    <x v="1"/>
    <d v="2020-09-01T00:00:00"/>
  </r>
  <r>
    <s v="39895-1"/>
    <s v="Hong Duy Vuong, Individual"/>
    <x v="0"/>
    <x v="0"/>
    <x v="0"/>
    <b v="0"/>
    <x v="0"/>
    <x v="0"/>
    <x v="16"/>
    <n v="106.95"/>
    <x v="2"/>
    <x v="1"/>
    <d v="2020-09-01T00:00:00"/>
  </r>
  <r>
    <s v="39895-1"/>
    <s v="Hong Duy Vuong, Individual"/>
    <x v="0"/>
    <x v="0"/>
    <x v="0"/>
    <b v="0"/>
    <x v="0"/>
    <x v="0"/>
    <x v="633"/>
    <n v="8.2899999999999991"/>
    <x v="2"/>
    <x v="1"/>
    <d v="2020-09-01T00:00:00"/>
  </r>
  <r>
    <s v="39895-1"/>
    <s v="Hong Duy Vuong, Individual"/>
    <x v="0"/>
    <x v="0"/>
    <x v="0"/>
    <b v="0"/>
    <x v="0"/>
    <x v="0"/>
    <x v="49"/>
    <n v="16.89"/>
    <x v="2"/>
    <x v="1"/>
    <d v="2020-09-01T00:00:00"/>
  </r>
  <r>
    <s v="39895-1"/>
    <s v="Hong Duy Vuong, Individual"/>
    <x v="0"/>
    <x v="0"/>
    <x v="0"/>
    <b v="0"/>
    <x v="0"/>
    <x v="0"/>
    <x v="49"/>
    <n v="41.59"/>
    <x v="2"/>
    <x v="1"/>
    <d v="2020-09-01T00:00:00"/>
  </r>
  <r>
    <s v="39895-1"/>
    <s v="Hong Duy Vuong, Individual"/>
    <x v="0"/>
    <x v="0"/>
    <x v="0"/>
    <b v="0"/>
    <x v="0"/>
    <x v="0"/>
    <x v="633"/>
    <n v="115.24"/>
    <x v="2"/>
    <x v="1"/>
    <d v="2020-09-01T00:00:00"/>
  </r>
  <r>
    <s v="39895-1"/>
    <s v="Hong Duy Vuong, Individual"/>
    <x v="0"/>
    <x v="0"/>
    <x v="0"/>
    <b v="0"/>
    <x v="0"/>
    <x v="0"/>
    <x v="965"/>
    <n v="65.05"/>
    <x v="2"/>
    <x v="1"/>
    <d v="2020-09-01T00:00:00"/>
  </r>
  <r>
    <s v="39895-1"/>
    <s v="Hong Duy Vuong, Individual"/>
    <x v="0"/>
    <x v="0"/>
    <x v="0"/>
    <b v="0"/>
    <x v="0"/>
    <x v="0"/>
    <x v="778"/>
    <n v="43.31"/>
    <x v="2"/>
    <x v="1"/>
    <d v="2020-09-01T00:00:00"/>
  </r>
  <r>
    <s v="39895-1"/>
    <s v="Hong Duy Vuong, Individual"/>
    <x v="0"/>
    <x v="0"/>
    <x v="0"/>
    <b v="0"/>
    <x v="0"/>
    <x v="0"/>
    <x v="1"/>
    <n v="71.930000000000007"/>
    <x v="2"/>
    <x v="1"/>
    <d v="2020-09-01T00:00:00"/>
  </r>
  <r>
    <s v="39895-1"/>
    <s v="Hong Duy Vuong, Individual"/>
    <x v="0"/>
    <x v="0"/>
    <x v="0"/>
    <b v="0"/>
    <x v="0"/>
    <x v="0"/>
    <x v="1"/>
    <n v="101.79"/>
    <x v="2"/>
    <x v="1"/>
    <d v="2020-09-01T00:00:00"/>
  </r>
  <r>
    <s v="39895-1"/>
    <s v="Hong Duy Vuong, Individual"/>
    <x v="0"/>
    <x v="0"/>
    <x v="0"/>
    <b v="0"/>
    <x v="0"/>
    <x v="0"/>
    <x v="1057"/>
    <n v="115.24"/>
    <x v="2"/>
    <x v="1"/>
    <d v="2020-09-01T00:00:00"/>
  </r>
  <r>
    <s v="39895-1"/>
    <s v="Hong Duy Vuong, Individual"/>
    <x v="0"/>
    <x v="0"/>
    <x v="0"/>
    <b v="0"/>
    <x v="0"/>
    <x v="0"/>
    <x v="1057"/>
    <n v="45.03"/>
    <x v="2"/>
    <x v="1"/>
    <d v="2020-09-01T00:00:00"/>
  </r>
  <r>
    <s v="39895-1"/>
    <s v="Hong Duy Vuong, Individual"/>
    <x v="0"/>
    <x v="0"/>
    <x v="0"/>
    <b v="0"/>
    <x v="0"/>
    <x v="0"/>
    <x v="963"/>
    <n v="70.209999999999994"/>
    <x v="2"/>
    <x v="1"/>
    <d v="2020-09-01T00:00:00"/>
  </r>
  <r>
    <s v="39895-1"/>
    <s v="Hong Duy Vuong, Individual"/>
    <x v="0"/>
    <x v="0"/>
    <x v="0"/>
    <b v="0"/>
    <x v="0"/>
    <x v="0"/>
    <x v="763"/>
    <n v="11.73"/>
    <x v="2"/>
    <x v="1"/>
    <d v="2020-09-01T00:00:00"/>
  </r>
  <r>
    <s v="39895-1"/>
    <s v="Hong Duy Vuong, Individual"/>
    <x v="0"/>
    <x v="0"/>
    <x v="0"/>
    <b v="0"/>
    <x v="0"/>
    <x v="0"/>
    <x v="966"/>
    <n v="6.57"/>
    <x v="2"/>
    <x v="1"/>
    <d v="2020-09-01T00:00:00"/>
  </r>
  <r>
    <s v="39895-1"/>
    <s v="Hong Duy Vuong, Individual"/>
    <x v="0"/>
    <x v="0"/>
    <x v="0"/>
    <b v="0"/>
    <x v="0"/>
    <x v="0"/>
    <x v="763"/>
    <n v="115.24"/>
    <x v="2"/>
    <x v="1"/>
    <d v="2020-09-01T00:00:00"/>
  </r>
  <r>
    <s v="39895-1"/>
    <s v="Hong Duy Vuong, Individual"/>
    <x v="0"/>
    <x v="0"/>
    <x v="0"/>
    <b v="0"/>
    <x v="0"/>
    <x v="0"/>
    <x v="764"/>
    <n v="68.489999999999995"/>
    <x v="2"/>
    <x v="1"/>
    <d v="2020-09-01T00:00:00"/>
  </r>
  <r>
    <s v="39895-1"/>
    <s v="Hong Duy Vuong, Individual"/>
    <x v="0"/>
    <x v="0"/>
    <x v="0"/>
    <b v="0"/>
    <x v="0"/>
    <x v="0"/>
    <x v="964"/>
    <n v="115.24"/>
    <x v="2"/>
    <x v="1"/>
    <d v="2020-09-01T00:00:00"/>
  </r>
  <r>
    <s v="39895-1"/>
    <s v="Hong Duy Vuong, Individual"/>
    <x v="0"/>
    <x v="0"/>
    <x v="0"/>
    <b v="0"/>
    <x v="0"/>
    <x v="0"/>
    <x v="964"/>
    <n v="48.47"/>
    <x v="2"/>
    <x v="1"/>
    <d v="2020-09-01T00:00:00"/>
  </r>
  <r>
    <s v="39895-1"/>
    <s v="Hong Duy Vuong, Individual"/>
    <x v="0"/>
    <x v="0"/>
    <x v="0"/>
    <b v="0"/>
    <x v="0"/>
    <x v="0"/>
    <x v="16"/>
    <n v="66.77"/>
    <x v="2"/>
    <x v="1"/>
    <d v="2020-09-01T00:00:00"/>
  </r>
  <r>
    <s v="39895-1"/>
    <s v="Hong Duy Vuong, Individual"/>
    <x v="0"/>
    <x v="0"/>
    <x v="0"/>
    <b v="0"/>
    <x v="0"/>
    <x v="0"/>
    <x v="633"/>
    <n v="50.19"/>
    <x v="2"/>
    <x v="1"/>
    <d v="2020-09-01T00:00:00"/>
  </r>
  <r>
    <s v="39895-1"/>
    <s v="Hong Duy Vuong, Individual"/>
    <x v="0"/>
    <x v="0"/>
    <x v="0"/>
    <b v="0"/>
    <x v="0"/>
    <x v="0"/>
    <x v="965"/>
    <n v="108.67"/>
    <x v="2"/>
    <x v="1"/>
    <d v="2020-09-01T00:00:00"/>
  </r>
  <r>
    <s v="39895-1"/>
    <s v="Hong Duy Vuong, Individual"/>
    <x v="0"/>
    <x v="0"/>
    <x v="0"/>
    <b v="0"/>
    <x v="0"/>
    <x v="0"/>
    <x v="966"/>
    <n v="115.24"/>
    <x v="2"/>
    <x v="1"/>
    <d v="2020-09-01T00:00:00"/>
  </r>
  <r>
    <s v="39895-1"/>
    <s v="Hong Duy Vuong, Individual"/>
    <x v="0"/>
    <x v="0"/>
    <x v="0"/>
    <b v="0"/>
    <x v="0"/>
    <x v="0"/>
    <x v="966"/>
    <n v="51.91"/>
    <x v="2"/>
    <x v="1"/>
    <d v="2020-09-01T00:00:00"/>
  </r>
  <r>
    <s v="39991-1"/>
    <s v="AM Orange County Inc"/>
    <x v="0"/>
    <x v="0"/>
    <x v="0"/>
    <b v="0"/>
    <x v="0"/>
    <x v="0"/>
    <x v="41"/>
    <n v="1432.03"/>
    <x v="0"/>
    <x v="0"/>
    <d v="2020-10-01T00:00:00"/>
  </r>
  <r>
    <s v="39991-1"/>
    <s v="AM Orange County Inc"/>
    <x v="0"/>
    <x v="0"/>
    <x v="0"/>
    <b v="0"/>
    <x v="0"/>
    <x v="0"/>
    <x v="64"/>
    <n v="1432.03"/>
    <x v="1"/>
    <x v="0"/>
    <d v="2020-10-01T00:00:00"/>
  </r>
  <r>
    <s v="39991-1"/>
    <s v="AM Orange County Inc"/>
    <x v="0"/>
    <x v="0"/>
    <x v="0"/>
    <b v="0"/>
    <x v="0"/>
    <x v="0"/>
    <x v="65"/>
    <n v="1432.03"/>
    <x v="2"/>
    <x v="0"/>
    <d v="2020-10-01T00:00:00"/>
  </r>
  <r>
    <s v="39991-1"/>
    <s v="AM Orange County Inc"/>
    <x v="0"/>
    <x v="0"/>
    <x v="0"/>
    <b v="0"/>
    <x v="0"/>
    <x v="0"/>
    <x v="6"/>
    <n v="1432.03"/>
    <x v="0"/>
    <x v="0"/>
    <d v="2020-10-01T00:00:00"/>
  </r>
  <r>
    <s v="39991-1"/>
    <s v="AM Orange County Inc"/>
    <x v="0"/>
    <x v="0"/>
    <x v="0"/>
    <b v="0"/>
    <x v="0"/>
    <x v="0"/>
    <x v="66"/>
    <n v="1432.03"/>
    <x v="1"/>
    <x v="0"/>
    <d v="2020-10-01T00:00:00"/>
  </r>
  <r>
    <s v="39991-1"/>
    <s v="AM Orange County Inc"/>
    <x v="0"/>
    <x v="0"/>
    <x v="0"/>
    <b v="0"/>
    <x v="0"/>
    <x v="0"/>
    <x v="67"/>
    <n v="1432.03"/>
    <x v="2"/>
    <x v="0"/>
    <d v="2020-10-01T00:00:00"/>
  </r>
  <r>
    <s v="39991-1"/>
    <s v="AM Orange County Inc"/>
    <x v="0"/>
    <x v="0"/>
    <x v="0"/>
    <b v="0"/>
    <x v="0"/>
    <x v="0"/>
    <x v="10"/>
    <n v="1432.03"/>
    <x v="0"/>
    <x v="0"/>
    <d v="2020-10-01T00:00:00"/>
  </r>
  <r>
    <s v="39991-1"/>
    <s v="AM Orange County Inc"/>
    <x v="0"/>
    <x v="0"/>
    <x v="0"/>
    <b v="0"/>
    <x v="0"/>
    <x v="0"/>
    <x v="68"/>
    <n v="1432.03"/>
    <x v="1"/>
    <x v="0"/>
    <d v="2020-10-01T00:00:00"/>
  </r>
  <r>
    <s v="39991-1"/>
    <s v="AM Orange County Inc"/>
    <x v="0"/>
    <x v="0"/>
    <x v="0"/>
    <b v="0"/>
    <x v="0"/>
    <x v="0"/>
    <x v="69"/>
    <n v="1432.03"/>
    <x v="2"/>
    <x v="0"/>
    <d v="2020-10-01T00:00:00"/>
  </r>
  <r>
    <s v="39991-1"/>
    <s v="AM Orange County Inc"/>
    <x v="0"/>
    <x v="0"/>
    <x v="0"/>
    <b v="0"/>
    <x v="0"/>
    <x v="0"/>
    <x v="42"/>
    <n v="1432.03"/>
    <x v="0"/>
    <x v="0"/>
    <d v="2020-10-01T00:00:00"/>
  </r>
  <r>
    <s v="39991-1"/>
    <s v="AM Orange County Inc"/>
    <x v="0"/>
    <x v="0"/>
    <x v="0"/>
    <b v="0"/>
    <x v="0"/>
    <x v="0"/>
    <x v="70"/>
    <n v="1432.03"/>
    <x v="1"/>
    <x v="0"/>
    <d v="2020-10-01T00:00:00"/>
  </r>
  <r>
    <s v="39991-1"/>
    <s v="AM Orange County Inc"/>
    <x v="0"/>
    <x v="0"/>
    <x v="0"/>
    <b v="0"/>
    <x v="0"/>
    <x v="0"/>
    <x v="70"/>
    <n v="1432.03"/>
    <x v="2"/>
    <x v="0"/>
    <d v="2020-10-01T00:00:00"/>
  </r>
  <r>
    <s v="39991-1"/>
    <s v="AM Orange County Inc"/>
    <x v="0"/>
    <x v="0"/>
    <x v="0"/>
    <b v="0"/>
    <x v="0"/>
    <x v="0"/>
    <x v="14"/>
    <n v="1432.03"/>
    <x v="0"/>
    <x v="0"/>
    <d v="2020-10-01T00:00:00"/>
  </r>
  <r>
    <s v="39991-1"/>
    <s v="AM Orange County Inc"/>
    <x v="0"/>
    <x v="0"/>
    <x v="0"/>
    <b v="0"/>
    <x v="0"/>
    <x v="0"/>
    <x v="71"/>
    <n v="1432.03"/>
    <x v="1"/>
    <x v="0"/>
    <d v="2020-10-01T00:00:00"/>
  </r>
  <r>
    <s v="39991-1"/>
    <s v="AM Orange County Inc"/>
    <x v="0"/>
    <x v="0"/>
    <x v="0"/>
    <b v="0"/>
    <x v="0"/>
    <x v="0"/>
    <x v="72"/>
    <n v="1432.03"/>
    <x v="2"/>
    <x v="0"/>
    <d v="2020-10-01T00:00:00"/>
  </r>
  <r>
    <s v="39991-1"/>
    <s v="AM Orange County Inc"/>
    <x v="0"/>
    <x v="0"/>
    <x v="0"/>
    <b v="0"/>
    <x v="0"/>
    <x v="0"/>
    <x v="16"/>
    <n v="1432.03"/>
    <x v="0"/>
    <x v="0"/>
    <d v="2020-10-01T00:00:00"/>
  </r>
  <r>
    <s v="39991-1"/>
    <s v="AM Orange County Inc"/>
    <x v="0"/>
    <x v="0"/>
    <x v="0"/>
    <b v="0"/>
    <x v="0"/>
    <x v="0"/>
    <x v="73"/>
    <n v="1432.03"/>
    <x v="1"/>
    <x v="0"/>
    <d v="2020-10-01T00:00:00"/>
  </r>
  <r>
    <s v="39991-1"/>
    <s v="AM Orange County Inc"/>
    <x v="0"/>
    <x v="0"/>
    <x v="0"/>
    <b v="0"/>
    <x v="0"/>
    <x v="0"/>
    <x v="74"/>
    <n v="1432.03"/>
    <x v="2"/>
    <x v="0"/>
    <d v="2020-10-01T00:00:00"/>
  </r>
  <r>
    <s v="39991-1"/>
    <s v="AM Orange County Inc"/>
    <x v="0"/>
    <x v="0"/>
    <x v="0"/>
    <b v="0"/>
    <x v="0"/>
    <x v="0"/>
    <x v="18"/>
    <n v="1432.03"/>
    <x v="0"/>
    <x v="0"/>
    <d v="2020-10-01T00:00:00"/>
  </r>
  <r>
    <s v="39991-1"/>
    <s v="AM Orange County Inc"/>
    <x v="0"/>
    <x v="0"/>
    <x v="0"/>
    <b v="0"/>
    <x v="0"/>
    <x v="0"/>
    <x v="75"/>
    <n v="1432.03"/>
    <x v="1"/>
    <x v="0"/>
    <d v="2020-10-01T00:00:00"/>
  </r>
  <r>
    <s v="39991-1"/>
    <s v="AM Orange County Inc"/>
    <x v="0"/>
    <x v="0"/>
    <x v="0"/>
    <b v="0"/>
    <x v="0"/>
    <x v="0"/>
    <x v="76"/>
    <n v="1432.03"/>
    <x v="2"/>
    <x v="0"/>
    <d v="2020-10-01T00:00:00"/>
  </r>
  <r>
    <s v="39991-1"/>
    <s v="AM Orange County Inc"/>
    <x v="0"/>
    <x v="0"/>
    <x v="0"/>
    <b v="0"/>
    <x v="0"/>
    <x v="0"/>
    <x v="43"/>
    <n v="1432.03"/>
    <x v="0"/>
    <x v="0"/>
    <d v="2020-10-01T00:00:00"/>
  </r>
  <r>
    <s v="39991-1"/>
    <s v="AM Orange County Inc"/>
    <x v="0"/>
    <x v="0"/>
    <x v="0"/>
    <b v="0"/>
    <x v="0"/>
    <x v="0"/>
    <x v="52"/>
    <n v="1432.03"/>
    <x v="1"/>
    <x v="0"/>
    <d v="2020-10-01T00:00:00"/>
  </r>
  <r>
    <s v="39991-1"/>
    <s v="AM Orange County Inc"/>
    <x v="0"/>
    <x v="0"/>
    <x v="0"/>
    <b v="0"/>
    <x v="0"/>
    <x v="0"/>
    <x v="63"/>
    <n v="1432.03"/>
    <x v="2"/>
    <x v="0"/>
    <d v="2020-10-01T00:00:00"/>
  </r>
  <r>
    <s v="39991-1"/>
    <s v="AM Orange County Inc"/>
    <x v="0"/>
    <x v="0"/>
    <x v="0"/>
    <b v="0"/>
    <x v="0"/>
    <x v="0"/>
    <x v="21"/>
    <n v="1432.03"/>
    <x v="0"/>
    <x v="0"/>
    <d v="2020-10-01T00:00:00"/>
  </r>
  <r>
    <s v="39991-1"/>
    <s v="AM Orange County Inc"/>
    <x v="0"/>
    <x v="0"/>
    <x v="0"/>
    <b v="0"/>
    <x v="0"/>
    <x v="0"/>
    <x v="77"/>
    <n v="1432.03"/>
    <x v="1"/>
    <x v="0"/>
    <d v="2020-10-01T00:00:00"/>
  </r>
  <r>
    <s v="39991-1"/>
    <s v="AM Orange County Inc"/>
    <x v="0"/>
    <x v="0"/>
    <x v="0"/>
    <b v="0"/>
    <x v="0"/>
    <x v="0"/>
    <x v="78"/>
    <n v="1432.03"/>
    <x v="2"/>
    <x v="0"/>
    <d v="2020-10-01T00:00:00"/>
  </r>
  <r>
    <s v="39991-1"/>
    <s v="AM Orange County Inc"/>
    <x v="0"/>
    <x v="0"/>
    <x v="0"/>
    <b v="0"/>
    <x v="0"/>
    <x v="0"/>
    <x v="79"/>
    <n v="1432.03"/>
    <x v="0"/>
    <x v="0"/>
    <d v="2020-10-01T00:00:00"/>
  </r>
  <r>
    <s v="39991-1"/>
    <s v="AM Orange County Inc"/>
    <x v="0"/>
    <x v="0"/>
    <x v="0"/>
    <b v="0"/>
    <x v="0"/>
    <x v="0"/>
    <x v="80"/>
    <n v="1432.03"/>
    <x v="1"/>
    <x v="0"/>
    <d v="2020-10-01T00:00:00"/>
  </r>
  <r>
    <s v="39991-1"/>
    <s v="AM Orange County Inc"/>
    <x v="0"/>
    <x v="0"/>
    <x v="0"/>
    <b v="0"/>
    <x v="0"/>
    <x v="0"/>
    <x v="81"/>
    <n v="1432.03"/>
    <x v="2"/>
    <x v="0"/>
    <d v="2020-10-01T00:00:00"/>
  </r>
  <r>
    <s v="39991-1"/>
    <s v="AM Orange County Inc"/>
    <x v="0"/>
    <x v="0"/>
    <x v="0"/>
    <b v="0"/>
    <x v="0"/>
    <x v="0"/>
    <x v="25"/>
    <n v="1432.03"/>
    <x v="0"/>
    <x v="0"/>
    <d v="2020-10-01T00:00:00"/>
  </r>
  <r>
    <s v="39991-1"/>
    <s v="AM Orange County Inc"/>
    <x v="0"/>
    <x v="0"/>
    <x v="0"/>
    <b v="0"/>
    <x v="0"/>
    <x v="0"/>
    <x v="82"/>
    <n v="1432.03"/>
    <x v="1"/>
    <x v="0"/>
    <d v="2020-10-01T00:00:00"/>
  </r>
  <r>
    <s v="39991-1"/>
    <s v="AM Orange County Inc"/>
    <x v="0"/>
    <x v="0"/>
    <x v="0"/>
    <b v="0"/>
    <x v="0"/>
    <x v="0"/>
    <x v="83"/>
    <n v="1432.03"/>
    <x v="2"/>
    <x v="0"/>
    <d v="2020-10-01T00:00:00"/>
  </r>
  <r>
    <s v="39991-1"/>
    <s v="AM Orange County Inc"/>
    <x v="0"/>
    <x v="0"/>
    <x v="0"/>
    <b v="0"/>
    <x v="0"/>
    <x v="0"/>
    <x v="29"/>
    <n v="1432.03"/>
    <x v="0"/>
    <x v="0"/>
    <d v="2020-10-01T00:00:00"/>
  </r>
  <r>
    <s v="39991-1"/>
    <s v="AM Orange County Inc"/>
    <x v="0"/>
    <x v="0"/>
    <x v="0"/>
    <b v="0"/>
    <x v="0"/>
    <x v="0"/>
    <x v="84"/>
    <n v="1432.03"/>
    <x v="1"/>
    <x v="0"/>
    <d v="2020-10-01T00:00:00"/>
  </r>
  <r>
    <s v="39991-1"/>
    <s v="AM Orange County Inc"/>
    <x v="0"/>
    <x v="0"/>
    <x v="0"/>
    <b v="0"/>
    <x v="0"/>
    <x v="0"/>
    <x v="85"/>
    <n v="1432.03"/>
    <x v="2"/>
    <x v="0"/>
    <d v="2020-10-01T00:00:00"/>
  </r>
  <r>
    <s v="39991-1"/>
    <s v="AM Orange County Inc"/>
    <x v="0"/>
    <x v="0"/>
    <x v="0"/>
    <b v="0"/>
    <x v="0"/>
    <x v="0"/>
    <x v="86"/>
    <n v="1432.03"/>
    <x v="0"/>
    <x v="0"/>
    <d v="2020-10-01T00:00:00"/>
  </r>
  <r>
    <s v="39991-1"/>
    <s v="AM Orange County Inc"/>
    <x v="0"/>
    <x v="0"/>
    <x v="0"/>
    <b v="0"/>
    <x v="0"/>
    <x v="0"/>
    <x v="87"/>
    <n v="1432.03"/>
    <x v="1"/>
    <x v="0"/>
    <d v="2020-10-01T00:00:00"/>
  </r>
  <r>
    <s v="39991-1"/>
    <s v="AM Orange County Inc"/>
    <x v="0"/>
    <x v="0"/>
    <x v="0"/>
    <b v="0"/>
    <x v="0"/>
    <x v="0"/>
    <x v="87"/>
    <n v="1432.03"/>
    <x v="2"/>
    <x v="0"/>
    <d v="2020-10-01T00:00:00"/>
  </r>
  <r>
    <s v="39991-1"/>
    <s v="AM Orange County Inc"/>
    <x v="0"/>
    <x v="0"/>
    <x v="0"/>
    <b v="0"/>
    <x v="0"/>
    <x v="0"/>
    <x v="33"/>
    <n v="1432.03"/>
    <x v="0"/>
    <x v="0"/>
    <d v="2020-10-01T00:00:00"/>
  </r>
  <r>
    <s v="39991-1"/>
    <s v="AM Orange County Inc"/>
    <x v="0"/>
    <x v="0"/>
    <x v="0"/>
    <b v="0"/>
    <x v="0"/>
    <x v="0"/>
    <x v="88"/>
    <n v="1432.03"/>
    <x v="1"/>
    <x v="0"/>
    <d v="2020-10-01T00:00:00"/>
  </r>
  <r>
    <s v="39991-1"/>
    <s v="AM Orange County Inc"/>
    <x v="0"/>
    <x v="0"/>
    <x v="0"/>
    <b v="0"/>
    <x v="0"/>
    <x v="0"/>
    <x v="89"/>
    <n v="1432.03"/>
    <x v="2"/>
    <x v="0"/>
    <d v="2020-10-01T00:00:00"/>
  </r>
  <r>
    <s v="39991-1"/>
    <s v="AM Orange County Inc"/>
    <x v="0"/>
    <x v="0"/>
    <x v="0"/>
    <b v="0"/>
    <x v="0"/>
    <x v="0"/>
    <x v="120"/>
    <n v="1432.03"/>
    <x v="0"/>
    <x v="0"/>
    <d v="2020-10-01T00:00:00"/>
  </r>
  <r>
    <s v="39991-1"/>
    <s v="AM Orange County Inc"/>
    <x v="0"/>
    <x v="0"/>
    <x v="0"/>
    <b v="0"/>
    <x v="0"/>
    <x v="0"/>
    <x v="809"/>
    <n v="1432.03"/>
    <x v="1"/>
    <x v="0"/>
    <d v="2020-10-01T00:00:00"/>
  </r>
  <r>
    <s v="39991-1"/>
    <s v="AM Orange County Inc"/>
    <x v="0"/>
    <x v="0"/>
    <x v="0"/>
    <b v="0"/>
    <x v="0"/>
    <x v="0"/>
    <x v="1088"/>
    <n v="1432.03"/>
    <x v="2"/>
    <x v="0"/>
    <d v="2020-10-01T00:00:00"/>
  </r>
  <r>
    <s v="39991-1"/>
    <s v="AM Orange County Inc"/>
    <x v="0"/>
    <x v="0"/>
    <x v="0"/>
    <b v="0"/>
    <x v="0"/>
    <x v="0"/>
    <x v="123"/>
    <n v="1432.03"/>
    <x v="0"/>
    <x v="0"/>
    <d v="2020-10-01T00:00:00"/>
  </r>
  <r>
    <s v="39991-1"/>
    <s v="AM Orange County Inc"/>
    <x v="0"/>
    <x v="0"/>
    <x v="0"/>
    <b v="0"/>
    <x v="0"/>
    <x v="0"/>
    <x v="978"/>
    <n v="1432.03"/>
    <x v="1"/>
    <x v="0"/>
    <d v="2020-10-01T00:00:00"/>
  </r>
  <r>
    <s v="39991-1"/>
    <s v="AM Orange County Inc"/>
    <x v="0"/>
    <x v="0"/>
    <x v="0"/>
    <b v="0"/>
    <x v="0"/>
    <x v="0"/>
    <x v="978"/>
    <n v="1432.03"/>
    <x v="2"/>
    <x v="0"/>
    <d v="2020-10-01T00:00:00"/>
  </r>
  <r>
    <s v="39991-1"/>
    <s v="AM Orange County Inc"/>
    <x v="0"/>
    <x v="0"/>
    <x v="0"/>
    <b v="0"/>
    <x v="0"/>
    <x v="0"/>
    <x v="126"/>
    <n v="1432.03"/>
    <x v="0"/>
    <x v="0"/>
    <d v="2020-10-01T00:00:00"/>
  </r>
  <r>
    <s v="39991-1"/>
    <s v="AM Orange County Inc"/>
    <x v="0"/>
    <x v="0"/>
    <x v="0"/>
    <b v="0"/>
    <x v="0"/>
    <x v="0"/>
    <x v="813"/>
    <n v="1432.03"/>
    <x v="1"/>
    <x v="0"/>
    <d v="2020-10-01T00:00:00"/>
  </r>
  <r>
    <s v="39991-1"/>
    <s v="AM Orange County Inc"/>
    <x v="0"/>
    <x v="0"/>
    <x v="0"/>
    <b v="0"/>
    <x v="0"/>
    <x v="0"/>
    <x v="1844"/>
    <n v="1432.03"/>
    <x v="2"/>
    <x v="0"/>
    <d v="2020-10-01T00:00:00"/>
  </r>
  <r>
    <s v="39991-1"/>
    <s v="AM Orange County Inc"/>
    <x v="0"/>
    <x v="0"/>
    <x v="0"/>
    <b v="0"/>
    <x v="0"/>
    <x v="0"/>
    <x v="128"/>
    <n v="1432.03"/>
    <x v="0"/>
    <x v="0"/>
    <d v="2020-10-01T00:00:00"/>
  </r>
  <r>
    <s v="39991-1"/>
    <s v="AM Orange County Inc"/>
    <x v="0"/>
    <x v="0"/>
    <x v="0"/>
    <b v="0"/>
    <x v="0"/>
    <x v="0"/>
    <x v="814"/>
    <n v="1432.03"/>
    <x v="1"/>
    <x v="0"/>
    <d v="2020-10-01T00:00:00"/>
  </r>
  <r>
    <s v="39991-1"/>
    <s v="AM Orange County Inc"/>
    <x v="0"/>
    <x v="0"/>
    <x v="0"/>
    <b v="0"/>
    <x v="0"/>
    <x v="0"/>
    <x v="1845"/>
    <n v="1432.03"/>
    <x v="2"/>
    <x v="0"/>
    <d v="2020-10-01T00:00:00"/>
  </r>
  <r>
    <s v="39991-1"/>
    <s v="AM Orange County Inc"/>
    <x v="0"/>
    <x v="0"/>
    <x v="0"/>
    <b v="0"/>
    <x v="0"/>
    <x v="0"/>
    <x v="130"/>
    <n v="1432.03"/>
    <x v="0"/>
    <x v="0"/>
    <d v="2020-10-01T00:00:00"/>
  </r>
  <r>
    <s v="39991-1"/>
    <s v="AM Orange County Inc"/>
    <x v="0"/>
    <x v="0"/>
    <x v="0"/>
    <b v="0"/>
    <x v="0"/>
    <x v="0"/>
    <x v="815"/>
    <n v="1432.03"/>
    <x v="1"/>
    <x v="0"/>
    <d v="2020-10-01T00:00:00"/>
  </r>
  <r>
    <s v="39991-1"/>
    <s v="AM Orange County Inc"/>
    <x v="0"/>
    <x v="0"/>
    <x v="0"/>
    <b v="0"/>
    <x v="0"/>
    <x v="0"/>
    <x v="1746"/>
    <n v="1432.03"/>
    <x v="2"/>
    <x v="0"/>
    <d v="2020-10-01T00:00:00"/>
  </r>
  <r>
    <s v="39991-1"/>
    <s v="AM Orange County Inc"/>
    <x v="0"/>
    <x v="0"/>
    <x v="0"/>
    <b v="0"/>
    <x v="0"/>
    <x v="0"/>
    <x v="133"/>
    <n v="1432.03"/>
    <x v="0"/>
    <x v="0"/>
    <d v="2020-10-01T00:00:00"/>
  </r>
  <r>
    <s v="39991-1"/>
    <s v="AM Orange County Inc"/>
    <x v="0"/>
    <x v="0"/>
    <x v="0"/>
    <b v="0"/>
    <x v="0"/>
    <x v="0"/>
    <x v="926"/>
    <n v="1432.03"/>
    <x v="1"/>
    <x v="0"/>
    <d v="2020-10-01T00:00:00"/>
  </r>
  <r>
    <s v="39991-1"/>
    <s v="AM Orange County Inc"/>
    <x v="0"/>
    <x v="0"/>
    <x v="0"/>
    <b v="0"/>
    <x v="0"/>
    <x v="0"/>
    <x v="926"/>
    <n v="1432.03"/>
    <x v="2"/>
    <x v="0"/>
    <d v="2020-10-01T00:00:00"/>
  </r>
  <r>
    <s v="39991-1"/>
    <s v="AM Orange County Inc"/>
    <x v="0"/>
    <x v="0"/>
    <x v="0"/>
    <b v="0"/>
    <x v="0"/>
    <x v="0"/>
    <x v="135"/>
    <n v="1432.03"/>
    <x v="0"/>
    <x v="0"/>
    <d v="2020-10-01T00:00:00"/>
  </r>
  <r>
    <s v="39991-1"/>
    <s v="AM Orange County Inc"/>
    <x v="0"/>
    <x v="0"/>
    <x v="0"/>
    <b v="0"/>
    <x v="0"/>
    <x v="0"/>
    <x v="819"/>
    <n v="1432.03"/>
    <x v="1"/>
    <x v="0"/>
    <d v="2020-10-01T00:00:00"/>
  </r>
  <r>
    <s v="39991-1"/>
    <s v="AM Orange County Inc"/>
    <x v="0"/>
    <x v="0"/>
    <x v="0"/>
    <b v="0"/>
    <x v="0"/>
    <x v="0"/>
    <x v="1109"/>
    <n v="1432.03"/>
    <x v="2"/>
    <x v="0"/>
    <d v="2020-10-01T00:00:00"/>
  </r>
  <r>
    <s v="39991-1"/>
    <s v="AM Orange County Inc"/>
    <x v="0"/>
    <x v="0"/>
    <x v="0"/>
    <b v="0"/>
    <x v="0"/>
    <x v="0"/>
    <x v="138"/>
    <n v="1432.03"/>
    <x v="0"/>
    <x v="0"/>
    <d v="2020-10-01T00:00:00"/>
  </r>
  <r>
    <s v="39991-1"/>
    <s v="AM Orange County Inc"/>
    <x v="0"/>
    <x v="0"/>
    <x v="0"/>
    <b v="0"/>
    <x v="0"/>
    <x v="0"/>
    <x v="820"/>
    <n v="1432.03"/>
    <x v="1"/>
    <x v="0"/>
    <d v="2020-10-01T00:00:00"/>
  </r>
  <r>
    <s v="39991-1"/>
    <s v="AM Orange County Inc"/>
    <x v="0"/>
    <x v="0"/>
    <x v="0"/>
    <b v="0"/>
    <x v="0"/>
    <x v="0"/>
    <x v="1757"/>
    <n v="1432.03"/>
    <x v="2"/>
    <x v="0"/>
    <d v="2020-10-01T00:00:00"/>
  </r>
  <r>
    <s v="39991-1"/>
    <s v="AM Orange County Inc"/>
    <x v="0"/>
    <x v="0"/>
    <x v="0"/>
    <b v="0"/>
    <x v="0"/>
    <x v="0"/>
    <x v="141"/>
    <n v="1432.03"/>
    <x v="0"/>
    <x v="0"/>
    <d v="2020-10-01T00:00:00"/>
  </r>
  <r>
    <s v="39991-1"/>
    <s v="AM Orange County Inc"/>
    <x v="0"/>
    <x v="0"/>
    <x v="0"/>
    <b v="0"/>
    <x v="0"/>
    <x v="0"/>
    <x v="983"/>
    <n v="1432.03"/>
    <x v="1"/>
    <x v="0"/>
    <d v="2020-10-01T00:00:00"/>
  </r>
  <r>
    <s v="39991-1"/>
    <s v="AM Orange County Inc"/>
    <x v="0"/>
    <x v="0"/>
    <x v="0"/>
    <b v="0"/>
    <x v="0"/>
    <x v="0"/>
    <x v="983"/>
    <n v="1432.03"/>
    <x v="2"/>
    <x v="0"/>
    <d v="2020-10-01T00:00:00"/>
  </r>
  <r>
    <s v="39991-1"/>
    <s v="AM Orange County Inc"/>
    <x v="0"/>
    <x v="0"/>
    <x v="0"/>
    <b v="0"/>
    <x v="0"/>
    <x v="0"/>
    <x v="143"/>
    <n v="1432.03"/>
    <x v="0"/>
    <x v="0"/>
    <d v="2020-10-01T00:00:00"/>
  </r>
  <r>
    <s v="39991-1"/>
    <s v="AM Orange County Inc"/>
    <x v="0"/>
    <x v="0"/>
    <x v="0"/>
    <b v="0"/>
    <x v="0"/>
    <x v="0"/>
    <x v="824"/>
    <n v="1432.03"/>
    <x v="1"/>
    <x v="0"/>
    <d v="2020-10-01T00:00:00"/>
  </r>
  <r>
    <s v="39991-1"/>
    <s v="AM Orange County Inc"/>
    <x v="0"/>
    <x v="0"/>
    <x v="0"/>
    <b v="0"/>
    <x v="0"/>
    <x v="0"/>
    <x v="1846"/>
    <n v="1432.03"/>
    <x v="2"/>
    <x v="0"/>
    <d v="2020-10-01T00:00:00"/>
  </r>
  <r>
    <s v="39991-1"/>
    <s v="AM Orange County Inc"/>
    <x v="0"/>
    <x v="0"/>
    <x v="0"/>
    <b v="0"/>
    <x v="0"/>
    <x v="0"/>
    <x v="451"/>
    <n v="1549.25"/>
    <x v="0"/>
    <x v="1"/>
    <d v="2020-10-01T00:00:00"/>
  </r>
  <r>
    <s v="39991-1"/>
    <s v="AM Orange County Inc"/>
    <x v="0"/>
    <x v="0"/>
    <x v="0"/>
    <b v="0"/>
    <x v="0"/>
    <x v="0"/>
    <x v="34"/>
    <n v="7746.25"/>
    <x v="0"/>
    <x v="1"/>
    <d v="2020-10-01T00:00:00"/>
  </r>
  <r>
    <s v="39991-1"/>
    <s v="AM Orange County Inc"/>
    <x v="0"/>
    <x v="0"/>
    <x v="0"/>
    <b v="0"/>
    <x v="0"/>
    <x v="0"/>
    <x v="35"/>
    <n v="6197"/>
    <x v="0"/>
    <x v="1"/>
    <d v="2020-10-01T00:00:00"/>
  </r>
  <r>
    <s v="39991-1"/>
    <s v="AM Orange County Inc"/>
    <x v="0"/>
    <x v="0"/>
    <x v="0"/>
    <b v="0"/>
    <x v="0"/>
    <x v="0"/>
    <x v="90"/>
    <n v="6197"/>
    <x v="0"/>
    <x v="1"/>
    <d v="2020-10-01T00:00:00"/>
  </r>
  <r>
    <s v="39991-1"/>
    <s v="AM Orange County Inc"/>
    <x v="0"/>
    <x v="0"/>
    <x v="0"/>
    <b v="0"/>
    <x v="0"/>
    <x v="0"/>
    <x v="36"/>
    <n v="4647.75"/>
    <x v="0"/>
    <x v="1"/>
    <d v="2020-10-01T00:00:00"/>
  </r>
  <r>
    <s v="39991-1"/>
    <s v="AM Orange County Inc"/>
    <x v="0"/>
    <x v="0"/>
    <x v="0"/>
    <b v="0"/>
    <x v="0"/>
    <x v="0"/>
    <x v="41"/>
    <n v="1432.03"/>
    <x v="0"/>
    <x v="1"/>
    <d v="2020-10-01T00:00:00"/>
  </r>
  <r>
    <s v="39991-1"/>
    <s v="AM Orange County Inc"/>
    <x v="0"/>
    <x v="0"/>
    <x v="0"/>
    <b v="0"/>
    <x v="0"/>
    <x v="0"/>
    <x v="6"/>
    <n v="1457.03"/>
    <x v="0"/>
    <x v="1"/>
    <d v="2020-10-01T00:00:00"/>
  </r>
  <r>
    <s v="39991-1"/>
    <s v="AM Orange County Inc"/>
    <x v="0"/>
    <x v="0"/>
    <x v="0"/>
    <b v="0"/>
    <x v="0"/>
    <x v="0"/>
    <x v="10"/>
    <n v="1432.03"/>
    <x v="0"/>
    <x v="1"/>
    <d v="2020-10-01T00:00:00"/>
  </r>
  <r>
    <s v="39991-1"/>
    <s v="AM Orange County Inc"/>
    <x v="0"/>
    <x v="0"/>
    <x v="0"/>
    <b v="0"/>
    <x v="0"/>
    <x v="0"/>
    <x v="42"/>
    <n v="1432.03"/>
    <x v="0"/>
    <x v="1"/>
    <d v="2020-10-01T00:00:00"/>
  </r>
  <r>
    <s v="39991-1"/>
    <s v="AM Orange County Inc"/>
    <x v="0"/>
    <x v="0"/>
    <x v="0"/>
    <b v="0"/>
    <x v="0"/>
    <x v="0"/>
    <x v="14"/>
    <n v="1457.03"/>
    <x v="0"/>
    <x v="1"/>
    <d v="2020-10-01T00:00:00"/>
  </r>
  <r>
    <s v="39991-1"/>
    <s v="AM Orange County Inc"/>
    <x v="0"/>
    <x v="0"/>
    <x v="0"/>
    <b v="0"/>
    <x v="0"/>
    <x v="0"/>
    <x v="16"/>
    <n v="1432.03"/>
    <x v="0"/>
    <x v="1"/>
    <d v="2020-10-01T00:00:00"/>
  </r>
  <r>
    <s v="39991-1"/>
    <s v="AM Orange County Inc"/>
    <x v="0"/>
    <x v="0"/>
    <x v="0"/>
    <b v="0"/>
    <x v="0"/>
    <x v="0"/>
    <x v="18"/>
    <n v="1432.03"/>
    <x v="0"/>
    <x v="1"/>
    <d v="2020-10-01T00:00:00"/>
  </r>
  <r>
    <s v="39991-1"/>
    <s v="AM Orange County Inc"/>
    <x v="0"/>
    <x v="0"/>
    <x v="0"/>
    <b v="0"/>
    <x v="0"/>
    <x v="0"/>
    <x v="43"/>
    <n v="1457.03"/>
    <x v="0"/>
    <x v="1"/>
    <d v="2020-10-01T00:00:00"/>
  </r>
  <r>
    <s v="39991-1"/>
    <s v="AM Orange County Inc"/>
    <x v="0"/>
    <x v="0"/>
    <x v="0"/>
    <b v="0"/>
    <x v="0"/>
    <x v="0"/>
    <x v="452"/>
    <n v="1549.25"/>
    <x v="1"/>
    <x v="1"/>
    <d v="2020-10-01T00:00:00"/>
  </r>
  <r>
    <s v="39991-1"/>
    <s v="AM Orange County Inc"/>
    <x v="0"/>
    <x v="0"/>
    <x v="0"/>
    <b v="0"/>
    <x v="0"/>
    <x v="0"/>
    <x v="698"/>
    <n v="1549.25"/>
    <x v="1"/>
    <x v="1"/>
    <d v="2020-10-01T00:00:00"/>
  </r>
  <r>
    <s v="39991-1"/>
    <s v="AM Orange County Inc"/>
    <x v="0"/>
    <x v="0"/>
    <x v="0"/>
    <b v="0"/>
    <x v="0"/>
    <x v="0"/>
    <x v="765"/>
    <n v="1549.25"/>
    <x v="1"/>
    <x v="1"/>
    <d v="2020-10-01T00:00:00"/>
  </r>
  <r>
    <s v="39991-1"/>
    <s v="AM Orange County Inc"/>
    <x v="0"/>
    <x v="0"/>
    <x v="0"/>
    <b v="0"/>
    <x v="0"/>
    <x v="0"/>
    <x v="91"/>
    <n v="1549.25"/>
    <x v="1"/>
    <x v="1"/>
    <d v="2020-10-01T00:00:00"/>
  </r>
  <r>
    <s v="39991-1"/>
    <s v="AM Orange County Inc"/>
    <x v="0"/>
    <x v="0"/>
    <x v="0"/>
    <b v="0"/>
    <x v="0"/>
    <x v="0"/>
    <x v="951"/>
    <n v="1549.25"/>
    <x v="1"/>
    <x v="1"/>
    <d v="2020-10-01T00:00:00"/>
  </r>
  <r>
    <s v="39991-1"/>
    <s v="AM Orange County Inc"/>
    <x v="0"/>
    <x v="0"/>
    <x v="0"/>
    <b v="0"/>
    <x v="0"/>
    <x v="0"/>
    <x v="770"/>
    <n v="1549.25"/>
    <x v="1"/>
    <x v="1"/>
    <d v="2020-10-01T00:00:00"/>
  </r>
  <r>
    <s v="39991-1"/>
    <s v="AM Orange County Inc"/>
    <x v="0"/>
    <x v="0"/>
    <x v="0"/>
    <b v="0"/>
    <x v="0"/>
    <x v="0"/>
    <x v="35"/>
    <n v="1549.25"/>
    <x v="1"/>
    <x v="1"/>
    <d v="2020-10-01T00:00:00"/>
  </r>
  <r>
    <s v="39991-1"/>
    <s v="AM Orange County Inc"/>
    <x v="0"/>
    <x v="0"/>
    <x v="0"/>
    <b v="0"/>
    <x v="0"/>
    <x v="0"/>
    <x v="630"/>
    <n v="1549.25"/>
    <x v="1"/>
    <x v="1"/>
    <d v="2020-10-01T00:00:00"/>
  </r>
  <r>
    <s v="39991-1"/>
    <s v="AM Orange County Inc"/>
    <x v="0"/>
    <x v="0"/>
    <x v="0"/>
    <b v="0"/>
    <x v="0"/>
    <x v="0"/>
    <x v="92"/>
    <n v="1549.25"/>
    <x v="1"/>
    <x v="1"/>
    <d v="2020-10-01T00:00:00"/>
  </r>
  <r>
    <s v="39991-1"/>
    <s v="AM Orange County Inc"/>
    <x v="0"/>
    <x v="0"/>
    <x v="0"/>
    <b v="0"/>
    <x v="0"/>
    <x v="0"/>
    <x v="722"/>
    <n v="1549.25"/>
    <x v="1"/>
    <x v="1"/>
    <d v="2020-10-01T00:00:00"/>
  </r>
  <r>
    <s v="39991-1"/>
    <s v="AM Orange County Inc"/>
    <x v="0"/>
    <x v="0"/>
    <x v="0"/>
    <b v="0"/>
    <x v="0"/>
    <x v="0"/>
    <x v="45"/>
    <n v="1549.25"/>
    <x v="1"/>
    <x v="1"/>
    <d v="2020-10-01T00:00:00"/>
  </r>
  <r>
    <s v="39991-1"/>
    <s v="AM Orange County Inc"/>
    <x v="0"/>
    <x v="0"/>
    <x v="0"/>
    <b v="0"/>
    <x v="0"/>
    <x v="0"/>
    <x v="940"/>
    <n v="1549.25"/>
    <x v="1"/>
    <x v="1"/>
    <d v="2020-10-01T00:00:00"/>
  </r>
  <r>
    <s v="39991-1"/>
    <s v="AM Orange County Inc"/>
    <x v="0"/>
    <x v="0"/>
    <x v="0"/>
    <b v="0"/>
    <x v="0"/>
    <x v="0"/>
    <x v="93"/>
    <n v="1549.25"/>
    <x v="1"/>
    <x v="1"/>
    <d v="2020-10-01T00:00:00"/>
  </r>
  <r>
    <s v="39991-1"/>
    <s v="AM Orange County Inc"/>
    <x v="0"/>
    <x v="0"/>
    <x v="0"/>
    <b v="0"/>
    <x v="0"/>
    <x v="0"/>
    <x v="749"/>
    <n v="1549.25"/>
    <x v="1"/>
    <x v="1"/>
    <d v="2020-10-01T00:00:00"/>
  </r>
  <r>
    <s v="39991-1"/>
    <s v="AM Orange County Inc"/>
    <x v="0"/>
    <x v="0"/>
    <x v="0"/>
    <b v="0"/>
    <x v="0"/>
    <x v="0"/>
    <x v="46"/>
    <n v="1549.25"/>
    <x v="1"/>
    <x v="1"/>
    <d v="2020-10-01T00:00:00"/>
  </r>
  <r>
    <s v="39991-1"/>
    <s v="AM Orange County Inc"/>
    <x v="0"/>
    <x v="0"/>
    <x v="0"/>
    <b v="0"/>
    <x v="0"/>
    <x v="0"/>
    <x v="941"/>
    <n v="1549.25"/>
    <x v="1"/>
    <x v="1"/>
    <d v="2020-10-01T00:00:00"/>
  </r>
  <r>
    <s v="39991-1"/>
    <s v="AM Orange County Inc"/>
    <x v="0"/>
    <x v="0"/>
    <x v="0"/>
    <b v="0"/>
    <x v="0"/>
    <x v="0"/>
    <x v="94"/>
    <n v="1549.25"/>
    <x v="1"/>
    <x v="1"/>
    <d v="2020-10-01T00:00:00"/>
  </r>
  <r>
    <s v="39991-1"/>
    <s v="AM Orange County Inc"/>
    <x v="0"/>
    <x v="0"/>
    <x v="0"/>
    <b v="0"/>
    <x v="0"/>
    <x v="0"/>
    <x v="750"/>
    <n v="0"/>
    <x v="1"/>
    <x v="1"/>
    <d v="2020-10-01T00:00:00"/>
  </r>
  <r>
    <s v="39991-1"/>
    <s v="AM Orange County Inc"/>
    <x v="0"/>
    <x v="0"/>
    <x v="0"/>
    <b v="0"/>
    <x v="0"/>
    <x v="0"/>
    <x v="64"/>
    <n v="1432.03"/>
    <x v="1"/>
    <x v="1"/>
    <d v="2020-10-01T00:00:00"/>
  </r>
  <r>
    <s v="39991-1"/>
    <s v="AM Orange County Inc"/>
    <x v="0"/>
    <x v="0"/>
    <x v="0"/>
    <b v="0"/>
    <x v="0"/>
    <x v="0"/>
    <x v="101"/>
    <n v="0"/>
    <x v="1"/>
    <x v="1"/>
    <d v="2020-10-01T00:00:00"/>
  </r>
  <r>
    <s v="39991-1"/>
    <s v="AM Orange County Inc"/>
    <x v="0"/>
    <x v="0"/>
    <x v="0"/>
    <b v="0"/>
    <x v="0"/>
    <x v="0"/>
    <x v="728"/>
    <n v="1457.03"/>
    <x v="1"/>
    <x v="1"/>
    <d v="2020-10-01T00:00:00"/>
  </r>
  <r>
    <s v="39991-1"/>
    <s v="AM Orange County Inc"/>
    <x v="0"/>
    <x v="0"/>
    <x v="0"/>
    <b v="0"/>
    <x v="0"/>
    <x v="0"/>
    <x v="68"/>
    <n v="1432.03"/>
    <x v="1"/>
    <x v="1"/>
    <d v="2020-10-01T00:00:00"/>
  </r>
  <r>
    <s v="39991-1"/>
    <s v="AM Orange County Inc"/>
    <x v="0"/>
    <x v="0"/>
    <x v="0"/>
    <b v="0"/>
    <x v="0"/>
    <x v="0"/>
    <x v="70"/>
    <n v="1432.03"/>
    <x v="1"/>
    <x v="1"/>
    <d v="2020-10-01T00:00:00"/>
  </r>
  <r>
    <s v="39991-1"/>
    <s v="AM Orange County Inc"/>
    <x v="0"/>
    <x v="0"/>
    <x v="0"/>
    <b v="0"/>
    <x v="0"/>
    <x v="0"/>
    <x v="71"/>
    <n v="0"/>
    <x v="1"/>
    <x v="1"/>
    <d v="2020-10-01T00:00:00"/>
  </r>
  <r>
    <s v="39991-1"/>
    <s v="AM Orange County Inc"/>
    <x v="0"/>
    <x v="0"/>
    <x v="0"/>
    <b v="0"/>
    <x v="0"/>
    <x v="0"/>
    <x v="634"/>
    <n v="1457.03"/>
    <x v="1"/>
    <x v="1"/>
    <d v="2020-10-01T00:00:00"/>
  </r>
  <r>
    <s v="39991-1"/>
    <s v="AM Orange County Inc"/>
    <x v="0"/>
    <x v="0"/>
    <x v="0"/>
    <b v="0"/>
    <x v="0"/>
    <x v="0"/>
    <x v="73"/>
    <n v="1432.03"/>
    <x v="1"/>
    <x v="1"/>
    <d v="2020-10-01T00:00:00"/>
  </r>
  <r>
    <s v="39991-1"/>
    <s v="AM Orange County Inc"/>
    <x v="0"/>
    <x v="0"/>
    <x v="0"/>
    <b v="0"/>
    <x v="0"/>
    <x v="0"/>
    <x v="75"/>
    <n v="1432.03"/>
    <x v="1"/>
    <x v="1"/>
    <d v="2020-10-01T00:00:00"/>
  </r>
  <r>
    <s v="39991-1"/>
    <s v="AM Orange County Inc"/>
    <x v="0"/>
    <x v="0"/>
    <x v="0"/>
    <b v="0"/>
    <x v="0"/>
    <x v="0"/>
    <x v="52"/>
    <n v="0"/>
    <x v="1"/>
    <x v="1"/>
    <d v="2020-10-01T00:00:00"/>
  </r>
  <r>
    <s v="39991-1"/>
    <s v="AM Orange County Inc"/>
    <x v="0"/>
    <x v="0"/>
    <x v="0"/>
    <b v="0"/>
    <x v="0"/>
    <x v="0"/>
    <x v="640"/>
    <n v="1457.03"/>
    <x v="1"/>
    <x v="1"/>
    <d v="2020-10-01T00:00:00"/>
  </r>
  <r>
    <s v="39991-1"/>
    <s v="AM Orange County Inc"/>
    <x v="0"/>
    <x v="0"/>
    <x v="0"/>
    <b v="0"/>
    <x v="0"/>
    <x v="0"/>
    <x v="771"/>
    <n v="261.05"/>
    <x v="2"/>
    <x v="1"/>
    <d v="2020-10-01T00:00:00"/>
  </r>
  <r>
    <s v="39991-1"/>
    <s v="AM Orange County Inc"/>
    <x v="0"/>
    <x v="0"/>
    <x v="0"/>
    <b v="0"/>
    <x v="0"/>
    <x v="0"/>
    <x v="771"/>
    <n v="507.94"/>
    <x v="2"/>
    <x v="1"/>
    <d v="2020-10-01T00:00:00"/>
  </r>
  <r>
    <s v="39991-1"/>
    <s v="AM Orange County Inc"/>
    <x v="0"/>
    <x v="0"/>
    <x v="0"/>
    <b v="0"/>
    <x v="0"/>
    <x v="0"/>
    <x v="771"/>
    <n v="507.94"/>
    <x v="2"/>
    <x v="1"/>
    <d v="2020-10-01T00:00:00"/>
  </r>
  <r>
    <s v="39991-1"/>
    <s v="AM Orange County Inc"/>
    <x v="0"/>
    <x v="0"/>
    <x v="0"/>
    <b v="0"/>
    <x v="0"/>
    <x v="0"/>
    <x v="771"/>
    <n v="272.32"/>
    <x v="2"/>
    <x v="1"/>
    <d v="2020-10-01T00:00:00"/>
  </r>
  <r>
    <s v="39991-1"/>
    <s v="AM Orange County Inc"/>
    <x v="0"/>
    <x v="0"/>
    <x v="0"/>
    <b v="0"/>
    <x v="0"/>
    <x v="0"/>
    <x v="933"/>
    <n v="235.62"/>
    <x v="2"/>
    <x v="1"/>
    <d v="2020-10-01T00:00:00"/>
  </r>
  <r>
    <s v="39991-1"/>
    <s v="AM Orange County Inc"/>
    <x v="0"/>
    <x v="0"/>
    <x v="0"/>
    <b v="0"/>
    <x v="0"/>
    <x v="0"/>
    <x v="933"/>
    <n v="297.75"/>
    <x v="2"/>
    <x v="1"/>
    <d v="2020-10-01T00:00:00"/>
  </r>
  <r>
    <s v="39991-1"/>
    <s v="AM Orange County Inc"/>
    <x v="0"/>
    <x v="0"/>
    <x v="0"/>
    <b v="0"/>
    <x v="0"/>
    <x v="0"/>
    <x v="933"/>
    <n v="507.94"/>
    <x v="2"/>
    <x v="1"/>
    <d v="2020-10-01T00:00:00"/>
  </r>
  <r>
    <s v="39991-1"/>
    <s v="AM Orange County Inc"/>
    <x v="0"/>
    <x v="0"/>
    <x v="0"/>
    <b v="0"/>
    <x v="0"/>
    <x v="0"/>
    <x v="933"/>
    <n v="507.94"/>
    <x v="2"/>
    <x v="1"/>
    <d v="2020-10-01T00:00:00"/>
  </r>
  <r>
    <s v="39991-1"/>
    <s v="AM Orange County Inc"/>
    <x v="0"/>
    <x v="0"/>
    <x v="0"/>
    <b v="0"/>
    <x v="0"/>
    <x v="0"/>
    <x v="102"/>
    <n v="184.76"/>
    <x v="2"/>
    <x v="1"/>
    <d v="2020-10-01T00:00:00"/>
  </r>
  <r>
    <s v="39991-1"/>
    <s v="AM Orange County Inc"/>
    <x v="0"/>
    <x v="0"/>
    <x v="0"/>
    <b v="0"/>
    <x v="0"/>
    <x v="0"/>
    <x v="102"/>
    <n v="507.94"/>
    <x v="2"/>
    <x v="1"/>
    <d v="2020-10-01T00:00:00"/>
  </r>
  <r>
    <s v="39991-1"/>
    <s v="AM Orange County Inc"/>
    <x v="0"/>
    <x v="0"/>
    <x v="0"/>
    <b v="0"/>
    <x v="0"/>
    <x v="0"/>
    <x v="102"/>
    <n v="507.94"/>
    <x v="2"/>
    <x v="1"/>
    <d v="2020-10-01T00:00:00"/>
  </r>
  <r>
    <s v="39991-1"/>
    <s v="AM Orange County Inc"/>
    <x v="0"/>
    <x v="0"/>
    <x v="0"/>
    <b v="0"/>
    <x v="0"/>
    <x v="0"/>
    <x v="102"/>
    <n v="348.61"/>
    <x v="2"/>
    <x v="1"/>
    <d v="2020-10-01T00:00:00"/>
  </r>
  <r>
    <s v="39991-1"/>
    <s v="AM Orange County Inc"/>
    <x v="0"/>
    <x v="0"/>
    <x v="0"/>
    <b v="0"/>
    <x v="0"/>
    <x v="0"/>
    <x v="1847"/>
    <n v="159.33000000000001"/>
    <x v="2"/>
    <x v="1"/>
    <d v="2020-10-01T00:00:00"/>
  </r>
  <r>
    <s v="39991-1"/>
    <s v="AM Orange County Inc"/>
    <x v="0"/>
    <x v="0"/>
    <x v="0"/>
    <b v="0"/>
    <x v="0"/>
    <x v="0"/>
    <x v="1847"/>
    <n v="507.94"/>
    <x v="2"/>
    <x v="1"/>
    <d v="2020-10-01T00:00:00"/>
  </r>
  <r>
    <s v="39991-1"/>
    <s v="AM Orange County Inc"/>
    <x v="0"/>
    <x v="0"/>
    <x v="0"/>
    <b v="0"/>
    <x v="0"/>
    <x v="0"/>
    <x v="1847"/>
    <n v="507.94"/>
    <x v="2"/>
    <x v="1"/>
    <d v="2020-10-01T00:00:00"/>
  </r>
  <r>
    <s v="39991-1"/>
    <s v="AM Orange County Inc"/>
    <x v="0"/>
    <x v="0"/>
    <x v="0"/>
    <b v="0"/>
    <x v="0"/>
    <x v="0"/>
    <x v="1847"/>
    <n v="374.04"/>
    <x v="2"/>
    <x v="1"/>
    <d v="2020-10-01T00:00:00"/>
  </r>
  <r>
    <s v="39991-1"/>
    <s v="AM Orange County Inc"/>
    <x v="0"/>
    <x v="0"/>
    <x v="0"/>
    <b v="0"/>
    <x v="0"/>
    <x v="0"/>
    <x v="790"/>
    <n v="133.9"/>
    <x v="2"/>
    <x v="1"/>
    <d v="2020-10-01T00:00:00"/>
  </r>
  <r>
    <s v="39991-1"/>
    <s v="AM Orange County Inc"/>
    <x v="0"/>
    <x v="0"/>
    <x v="0"/>
    <b v="0"/>
    <x v="0"/>
    <x v="0"/>
    <x v="773"/>
    <n v="507.94"/>
    <x v="2"/>
    <x v="1"/>
    <d v="2020-10-01T00:00:00"/>
  </r>
  <r>
    <s v="39991-1"/>
    <s v="AM Orange County Inc"/>
    <x v="0"/>
    <x v="0"/>
    <x v="0"/>
    <b v="0"/>
    <x v="0"/>
    <x v="0"/>
    <x v="773"/>
    <n v="501.19"/>
    <x v="2"/>
    <x v="1"/>
    <d v="2020-10-01T00:00:00"/>
  </r>
  <r>
    <s v="39991-1"/>
    <s v="AM Orange County Inc"/>
    <x v="0"/>
    <x v="0"/>
    <x v="0"/>
    <b v="0"/>
    <x v="0"/>
    <x v="0"/>
    <x v="935"/>
    <n v="6.75"/>
    <x v="2"/>
    <x v="1"/>
    <d v="2020-10-01T00:00:00"/>
  </r>
  <r>
    <s v="39991-1"/>
    <s v="AM Orange County Inc"/>
    <x v="0"/>
    <x v="0"/>
    <x v="0"/>
    <b v="0"/>
    <x v="0"/>
    <x v="0"/>
    <x v="935"/>
    <n v="507.94"/>
    <x v="2"/>
    <x v="1"/>
    <d v="2020-10-01T00:00:00"/>
  </r>
  <r>
    <s v="39991-1"/>
    <s v="AM Orange County Inc"/>
    <x v="0"/>
    <x v="0"/>
    <x v="0"/>
    <b v="0"/>
    <x v="0"/>
    <x v="0"/>
    <x v="935"/>
    <n v="18.68"/>
    <x v="2"/>
    <x v="1"/>
    <d v="2020-10-01T00:00:00"/>
  </r>
  <r>
    <s v="39991-1"/>
    <s v="AM Orange County Inc"/>
    <x v="0"/>
    <x v="0"/>
    <x v="0"/>
    <b v="0"/>
    <x v="0"/>
    <x v="0"/>
    <x v="935"/>
    <n v="507.94"/>
    <x v="2"/>
    <x v="1"/>
    <d v="2020-10-01T00:00:00"/>
  </r>
  <r>
    <s v="39991-1"/>
    <s v="AM Orange County Inc"/>
    <x v="0"/>
    <x v="0"/>
    <x v="0"/>
    <b v="0"/>
    <x v="0"/>
    <x v="0"/>
    <x v="935"/>
    <n v="507.94"/>
    <x v="2"/>
    <x v="1"/>
    <d v="2020-10-01T00:00:00"/>
  </r>
  <r>
    <s v="39991-1"/>
    <s v="AM Orange County Inc"/>
    <x v="0"/>
    <x v="0"/>
    <x v="0"/>
    <b v="0"/>
    <x v="0"/>
    <x v="0"/>
    <x v="1848"/>
    <n v="489.26"/>
    <x v="2"/>
    <x v="1"/>
    <d v="2020-10-01T00:00:00"/>
  </r>
  <r>
    <s v="39991-1"/>
    <s v="AM Orange County Inc"/>
    <x v="0"/>
    <x v="0"/>
    <x v="0"/>
    <b v="0"/>
    <x v="0"/>
    <x v="0"/>
    <x v="1848"/>
    <n v="507.94"/>
    <x v="2"/>
    <x v="1"/>
    <d v="2020-10-01T00:00:00"/>
  </r>
  <r>
    <s v="39991-1"/>
    <s v="AM Orange County Inc"/>
    <x v="0"/>
    <x v="0"/>
    <x v="0"/>
    <b v="0"/>
    <x v="0"/>
    <x v="0"/>
    <x v="1848"/>
    <n v="507.94"/>
    <x v="2"/>
    <x v="1"/>
    <d v="2020-10-01T00:00:00"/>
  </r>
  <r>
    <s v="39991-1"/>
    <s v="AM Orange County Inc"/>
    <x v="0"/>
    <x v="0"/>
    <x v="0"/>
    <b v="0"/>
    <x v="0"/>
    <x v="0"/>
    <x v="1848"/>
    <n v="44.11"/>
    <x v="2"/>
    <x v="1"/>
    <d v="2020-10-01T00:00:00"/>
  </r>
  <r>
    <s v="39991-1"/>
    <s v="AM Orange County Inc"/>
    <x v="0"/>
    <x v="0"/>
    <x v="0"/>
    <b v="0"/>
    <x v="0"/>
    <x v="0"/>
    <x v="103"/>
    <n v="507.94"/>
    <x v="2"/>
    <x v="1"/>
    <d v="2020-10-01T00:00:00"/>
  </r>
  <r>
    <s v="39991-1"/>
    <s v="AM Orange County Inc"/>
    <x v="0"/>
    <x v="0"/>
    <x v="0"/>
    <b v="0"/>
    <x v="0"/>
    <x v="0"/>
    <x v="103"/>
    <n v="69.540000000000006"/>
    <x v="2"/>
    <x v="1"/>
    <d v="2020-10-01T00:00:00"/>
  </r>
  <r>
    <s v="39991-1"/>
    <s v="AM Orange County Inc"/>
    <x v="0"/>
    <x v="0"/>
    <x v="0"/>
    <b v="0"/>
    <x v="0"/>
    <x v="0"/>
    <x v="103"/>
    <n v="463.83"/>
    <x v="2"/>
    <x v="1"/>
    <d v="2020-10-01T00:00:00"/>
  </r>
  <r>
    <s v="39991-1"/>
    <s v="AM Orange County Inc"/>
    <x v="0"/>
    <x v="0"/>
    <x v="0"/>
    <b v="0"/>
    <x v="0"/>
    <x v="0"/>
    <x v="103"/>
    <n v="507.94"/>
    <x v="2"/>
    <x v="1"/>
    <d v="2020-10-01T00:00:00"/>
  </r>
  <r>
    <s v="39991-1"/>
    <s v="AM Orange County Inc"/>
    <x v="0"/>
    <x v="0"/>
    <x v="0"/>
    <b v="0"/>
    <x v="0"/>
    <x v="0"/>
    <x v="54"/>
    <n v="507.94"/>
    <x v="2"/>
    <x v="1"/>
    <d v="2020-10-01T00:00:00"/>
  </r>
  <r>
    <s v="39991-1"/>
    <s v="AM Orange County Inc"/>
    <x v="0"/>
    <x v="0"/>
    <x v="0"/>
    <b v="0"/>
    <x v="0"/>
    <x v="0"/>
    <x v="54"/>
    <n v="507.94"/>
    <x v="2"/>
    <x v="1"/>
    <d v="2020-10-01T00:00:00"/>
  </r>
  <r>
    <s v="39991-1"/>
    <s v="AM Orange County Inc"/>
    <x v="0"/>
    <x v="0"/>
    <x v="0"/>
    <b v="0"/>
    <x v="0"/>
    <x v="0"/>
    <x v="54"/>
    <n v="412.97"/>
    <x v="2"/>
    <x v="1"/>
    <d v="2020-10-01T00:00:00"/>
  </r>
  <r>
    <s v="39991-1"/>
    <s v="AM Orange County Inc"/>
    <x v="0"/>
    <x v="0"/>
    <x v="0"/>
    <b v="0"/>
    <x v="0"/>
    <x v="0"/>
    <x v="54"/>
    <n v="120.4"/>
    <x v="2"/>
    <x v="1"/>
    <d v="2020-10-01T00:00:00"/>
  </r>
  <r>
    <s v="39991-1"/>
    <s v="AM Orange County Inc"/>
    <x v="0"/>
    <x v="0"/>
    <x v="0"/>
    <b v="0"/>
    <x v="0"/>
    <x v="0"/>
    <x v="944"/>
    <n v="387.54"/>
    <x v="2"/>
    <x v="1"/>
    <d v="2020-10-01T00:00:00"/>
  </r>
  <r>
    <s v="39991-1"/>
    <s v="AM Orange County Inc"/>
    <x v="0"/>
    <x v="0"/>
    <x v="0"/>
    <b v="0"/>
    <x v="0"/>
    <x v="0"/>
    <x v="944"/>
    <n v="507.94"/>
    <x v="2"/>
    <x v="1"/>
    <d v="2020-10-01T00:00:00"/>
  </r>
  <r>
    <s v="39991-1"/>
    <s v="AM Orange County Inc"/>
    <x v="0"/>
    <x v="0"/>
    <x v="0"/>
    <b v="0"/>
    <x v="0"/>
    <x v="0"/>
    <x v="944"/>
    <n v="507.94"/>
    <x v="2"/>
    <x v="1"/>
    <d v="2020-10-01T00:00:00"/>
  </r>
  <r>
    <s v="39991-1"/>
    <s v="AM Orange County Inc"/>
    <x v="0"/>
    <x v="0"/>
    <x v="0"/>
    <b v="0"/>
    <x v="0"/>
    <x v="0"/>
    <x v="944"/>
    <n v="145.83000000000001"/>
    <x v="2"/>
    <x v="1"/>
    <d v="2020-10-01T00:00:00"/>
  </r>
  <r>
    <s v="39991-1"/>
    <s v="AM Orange County Inc"/>
    <x v="0"/>
    <x v="0"/>
    <x v="0"/>
    <b v="0"/>
    <x v="0"/>
    <x v="0"/>
    <x v="104"/>
    <n v="362.11"/>
    <x v="2"/>
    <x v="1"/>
    <d v="2020-10-01T00:00:00"/>
  </r>
  <r>
    <s v="39991-1"/>
    <s v="AM Orange County Inc"/>
    <x v="0"/>
    <x v="0"/>
    <x v="0"/>
    <b v="0"/>
    <x v="0"/>
    <x v="0"/>
    <x v="104"/>
    <n v="507.94"/>
    <x v="2"/>
    <x v="1"/>
    <d v="2020-10-01T00:00:00"/>
  </r>
  <r>
    <s v="39991-1"/>
    <s v="AM Orange County Inc"/>
    <x v="0"/>
    <x v="0"/>
    <x v="0"/>
    <b v="0"/>
    <x v="0"/>
    <x v="0"/>
    <x v="104"/>
    <n v="507.94"/>
    <x v="2"/>
    <x v="1"/>
    <d v="2020-10-01T00:00:00"/>
  </r>
  <r>
    <s v="39991-1"/>
    <s v="AM Orange County Inc"/>
    <x v="0"/>
    <x v="0"/>
    <x v="0"/>
    <b v="0"/>
    <x v="0"/>
    <x v="0"/>
    <x v="104"/>
    <n v="171.26"/>
    <x v="2"/>
    <x v="1"/>
    <d v="2020-10-01T00:00:00"/>
  </r>
  <r>
    <s v="39991-1"/>
    <s v="AM Orange County Inc"/>
    <x v="0"/>
    <x v="0"/>
    <x v="0"/>
    <b v="0"/>
    <x v="0"/>
    <x v="0"/>
    <x v="790"/>
    <n v="507.94"/>
    <x v="2"/>
    <x v="1"/>
    <d v="2020-10-01T00:00:00"/>
  </r>
  <r>
    <s v="39991-1"/>
    <s v="AM Orange County Inc"/>
    <x v="0"/>
    <x v="0"/>
    <x v="0"/>
    <b v="0"/>
    <x v="0"/>
    <x v="0"/>
    <x v="790"/>
    <n v="399.47"/>
    <x v="2"/>
    <x v="1"/>
    <d v="2020-10-01T00:00:00"/>
  </r>
  <r>
    <s v="39991-1"/>
    <s v="AM Orange County Inc"/>
    <x v="0"/>
    <x v="0"/>
    <x v="0"/>
    <b v="0"/>
    <x v="0"/>
    <x v="0"/>
    <x v="1849"/>
    <n v="108.47"/>
    <x v="2"/>
    <x v="1"/>
    <d v="2020-10-01T00:00:00"/>
  </r>
  <r>
    <s v="39991-1"/>
    <s v="AM Orange County Inc"/>
    <x v="0"/>
    <x v="0"/>
    <x v="0"/>
    <b v="0"/>
    <x v="0"/>
    <x v="0"/>
    <x v="790"/>
    <n v="507.94"/>
    <x v="2"/>
    <x v="1"/>
    <d v="2020-10-01T00:00:00"/>
  </r>
  <r>
    <s v="39991-1"/>
    <s v="AM Orange County Inc"/>
    <x v="0"/>
    <x v="0"/>
    <x v="0"/>
    <b v="0"/>
    <x v="0"/>
    <x v="0"/>
    <x v="631"/>
    <n v="83.04"/>
    <x v="2"/>
    <x v="1"/>
    <d v="2020-10-01T00:00:00"/>
  </r>
  <r>
    <s v="39991-1"/>
    <s v="AM Orange County Inc"/>
    <x v="0"/>
    <x v="0"/>
    <x v="0"/>
    <b v="0"/>
    <x v="0"/>
    <x v="0"/>
    <x v="631"/>
    <n v="507.94"/>
    <x v="2"/>
    <x v="1"/>
    <d v="2020-10-01T00:00:00"/>
  </r>
  <r>
    <s v="39991-1"/>
    <s v="AM Orange County Inc"/>
    <x v="0"/>
    <x v="0"/>
    <x v="0"/>
    <b v="0"/>
    <x v="0"/>
    <x v="0"/>
    <x v="631"/>
    <n v="507.94"/>
    <x v="2"/>
    <x v="1"/>
    <d v="2020-10-01T00:00:00"/>
  </r>
  <r>
    <s v="39991-1"/>
    <s v="AM Orange County Inc"/>
    <x v="0"/>
    <x v="0"/>
    <x v="0"/>
    <b v="0"/>
    <x v="0"/>
    <x v="0"/>
    <x v="1289"/>
    <n v="57.61"/>
    <x v="2"/>
    <x v="1"/>
    <d v="2020-10-01T00:00:00"/>
  </r>
  <r>
    <s v="39991-1"/>
    <s v="AM Orange County Inc"/>
    <x v="0"/>
    <x v="0"/>
    <x v="0"/>
    <b v="0"/>
    <x v="0"/>
    <x v="0"/>
    <x v="1289"/>
    <n v="507.94"/>
    <x v="2"/>
    <x v="1"/>
    <d v="2020-10-01T00:00:00"/>
  </r>
  <r>
    <s v="39991-1"/>
    <s v="AM Orange County Inc"/>
    <x v="0"/>
    <x v="0"/>
    <x v="0"/>
    <b v="0"/>
    <x v="0"/>
    <x v="0"/>
    <x v="773"/>
    <n v="32.18"/>
    <x v="2"/>
    <x v="1"/>
    <d v="2020-10-01T00:00:00"/>
  </r>
  <r>
    <s v="39991-1"/>
    <s v="AM Orange County Inc"/>
    <x v="0"/>
    <x v="0"/>
    <x v="0"/>
    <b v="0"/>
    <x v="0"/>
    <x v="0"/>
    <x v="1849"/>
    <n v="507.94"/>
    <x v="2"/>
    <x v="1"/>
    <d v="2020-10-01T00:00:00"/>
  </r>
  <r>
    <s v="39991-1"/>
    <s v="AM Orange County Inc"/>
    <x v="0"/>
    <x v="0"/>
    <x v="0"/>
    <b v="0"/>
    <x v="0"/>
    <x v="0"/>
    <x v="1849"/>
    <n v="507.94"/>
    <x v="2"/>
    <x v="1"/>
    <d v="2020-10-01T00:00:00"/>
  </r>
  <r>
    <s v="39991-1"/>
    <s v="AM Orange County Inc"/>
    <x v="0"/>
    <x v="0"/>
    <x v="0"/>
    <b v="0"/>
    <x v="0"/>
    <x v="0"/>
    <x v="1849"/>
    <n v="424.9"/>
    <x v="2"/>
    <x v="1"/>
    <d v="2020-10-01T00:00:00"/>
  </r>
  <r>
    <s v="39991-1"/>
    <s v="AM Orange County Inc"/>
    <x v="0"/>
    <x v="0"/>
    <x v="0"/>
    <b v="0"/>
    <x v="0"/>
    <x v="0"/>
    <x v="631"/>
    <n v="450.33"/>
    <x v="2"/>
    <x v="1"/>
    <d v="2020-10-01T00:00:00"/>
  </r>
  <r>
    <s v="39991-1"/>
    <s v="AM Orange County Inc"/>
    <x v="0"/>
    <x v="0"/>
    <x v="0"/>
    <b v="0"/>
    <x v="0"/>
    <x v="0"/>
    <x v="1289"/>
    <n v="507.94"/>
    <x v="2"/>
    <x v="1"/>
    <d v="2020-10-01T00:00:00"/>
  </r>
  <r>
    <s v="39991-1"/>
    <s v="AM Orange County Inc"/>
    <x v="0"/>
    <x v="0"/>
    <x v="0"/>
    <b v="0"/>
    <x v="0"/>
    <x v="0"/>
    <x v="1289"/>
    <n v="475.76"/>
    <x v="2"/>
    <x v="1"/>
    <d v="2020-10-01T00:00:00"/>
  </r>
  <r>
    <s v="39991-1"/>
    <s v="AM Orange County Inc"/>
    <x v="0"/>
    <x v="0"/>
    <x v="0"/>
    <b v="0"/>
    <x v="0"/>
    <x v="0"/>
    <x v="773"/>
    <n v="507.94"/>
    <x v="2"/>
    <x v="1"/>
    <d v="2020-10-01T00:00:00"/>
  </r>
  <r>
    <s v="39991-1"/>
    <s v="AM Orange County Inc"/>
    <x v="0"/>
    <x v="0"/>
    <x v="0"/>
    <b v="0"/>
    <x v="0"/>
    <x v="0"/>
    <x v="1850"/>
    <n v="210.19"/>
    <x v="2"/>
    <x v="1"/>
    <d v="2020-10-01T00:00:00"/>
  </r>
  <r>
    <s v="39991-1"/>
    <s v="AM Orange County Inc"/>
    <x v="0"/>
    <x v="0"/>
    <x v="0"/>
    <b v="0"/>
    <x v="0"/>
    <x v="0"/>
    <x v="1850"/>
    <n v="507.94"/>
    <x v="2"/>
    <x v="1"/>
    <d v="2020-10-01T00:00:00"/>
  </r>
  <r>
    <s v="39991-1"/>
    <s v="AM Orange County Inc"/>
    <x v="0"/>
    <x v="0"/>
    <x v="0"/>
    <b v="0"/>
    <x v="0"/>
    <x v="0"/>
    <x v="1850"/>
    <n v="323.18"/>
    <x v="2"/>
    <x v="1"/>
    <d v="2020-10-01T00:00:00"/>
  </r>
  <r>
    <s v="39991-1"/>
    <s v="AM Orange County Inc"/>
    <x v="0"/>
    <x v="0"/>
    <x v="0"/>
    <b v="0"/>
    <x v="0"/>
    <x v="0"/>
    <x v="1850"/>
    <n v="507.94"/>
    <x v="2"/>
    <x v="1"/>
    <d v="2020-10-01T00:00:00"/>
  </r>
  <r>
    <s v="39991-1"/>
    <s v="AM Orange County Inc"/>
    <x v="0"/>
    <x v="0"/>
    <x v="0"/>
    <b v="0"/>
    <x v="0"/>
    <x v="0"/>
    <x v="758"/>
    <n v="438.4"/>
    <x v="2"/>
    <x v="1"/>
    <d v="2020-10-01T00:00:00"/>
  </r>
  <r>
    <s v="39991-1"/>
    <s v="AM Orange County Inc"/>
    <x v="0"/>
    <x v="0"/>
    <x v="0"/>
    <b v="0"/>
    <x v="0"/>
    <x v="0"/>
    <x v="758"/>
    <n v="507.94"/>
    <x v="2"/>
    <x v="1"/>
    <d v="2020-10-01T00:00:00"/>
  </r>
  <r>
    <s v="39991-1"/>
    <s v="AM Orange County Inc"/>
    <x v="0"/>
    <x v="0"/>
    <x v="0"/>
    <b v="0"/>
    <x v="0"/>
    <x v="0"/>
    <x v="758"/>
    <n v="507.94"/>
    <x v="2"/>
    <x v="1"/>
    <d v="2020-10-01T00:00:00"/>
  </r>
  <r>
    <s v="39991-1"/>
    <s v="AM Orange County Inc"/>
    <x v="0"/>
    <x v="0"/>
    <x v="0"/>
    <b v="0"/>
    <x v="0"/>
    <x v="0"/>
    <x v="758"/>
    <n v="94.97"/>
    <x v="2"/>
    <x v="1"/>
    <d v="2020-10-01T00:00:00"/>
  </r>
  <r>
    <s v="39991-1"/>
    <s v="AM Orange County Inc"/>
    <x v="0"/>
    <x v="0"/>
    <x v="0"/>
    <b v="0"/>
    <x v="0"/>
    <x v="0"/>
    <x v="759"/>
    <n v="250"/>
    <x v="2"/>
    <x v="1"/>
    <d v="2020-10-01T00:00:00"/>
  </r>
  <r>
    <s v="39991-1"/>
    <s v="AM Orange County Inc"/>
    <x v="0"/>
    <x v="0"/>
    <x v="0"/>
    <b v="0"/>
    <x v="0"/>
    <x v="0"/>
    <x v="759"/>
    <n v="-250"/>
    <x v="2"/>
    <x v="1"/>
    <d v="2020-10-01T00:00:00"/>
  </r>
  <r>
    <s v="39991-1"/>
    <s v="AM Orange County Inc"/>
    <x v="0"/>
    <x v="0"/>
    <x v="0"/>
    <b v="0"/>
    <x v="0"/>
    <x v="0"/>
    <x v="67"/>
    <n v="507.94"/>
    <x v="2"/>
    <x v="1"/>
    <d v="2020-10-01T00:00:00"/>
  </r>
  <r>
    <s v="39991-1"/>
    <s v="AM Orange County Inc"/>
    <x v="0"/>
    <x v="0"/>
    <x v="0"/>
    <b v="0"/>
    <x v="0"/>
    <x v="0"/>
    <x v="67"/>
    <n v="-507.94"/>
    <x v="2"/>
    <x v="1"/>
    <d v="2020-10-01T00:00:00"/>
  </r>
  <r>
    <s v="39991-1"/>
    <s v="AM Orange County Inc"/>
    <x v="0"/>
    <x v="0"/>
    <x v="0"/>
    <b v="0"/>
    <x v="0"/>
    <x v="0"/>
    <x v="69"/>
    <n v="507.94"/>
    <x v="2"/>
    <x v="1"/>
    <d v="2020-10-01T00:00:00"/>
  </r>
  <r>
    <s v="39991-1"/>
    <s v="AM Orange County Inc"/>
    <x v="0"/>
    <x v="0"/>
    <x v="0"/>
    <b v="0"/>
    <x v="0"/>
    <x v="0"/>
    <x v="65"/>
    <n v="336.68"/>
    <x v="2"/>
    <x v="1"/>
    <d v="2020-10-01T00:00:00"/>
  </r>
  <r>
    <s v="39991-1"/>
    <s v="AM Orange County Inc"/>
    <x v="0"/>
    <x v="0"/>
    <x v="0"/>
    <b v="0"/>
    <x v="0"/>
    <x v="0"/>
    <x v="70"/>
    <n v="104.11"/>
    <x v="2"/>
    <x v="1"/>
    <d v="2020-10-01T00:00:00"/>
  </r>
  <r>
    <s v="39991-1"/>
    <s v="AM Orange County Inc"/>
    <x v="0"/>
    <x v="0"/>
    <x v="0"/>
    <b v="0"/>
    <x v="0"/>
    <x v="0"/>
    <x v="65"/>
    <n v="507.94"/>
    <x v="2"/>
    <x v="1"/>
    <d v="2020-10-01T00:00:00"/>
  </r>
  <r>
    <s v="39991-1"/>
    <s v="AM Orange County Inc"/>
    <x v="0"/>
    <x v="0"/>
    <x v="0"/>
    <b v="0"/>
    <x v="0"/>
    <x v="0"/>
    <x v="65"/>
    <n v="507.94"/>
    <x v="2"/>
    <x v="1"/>
    <d v="2020-10-01T00:00:00"/>
  </r>
  <r>
    <s v="39991-1"/>
    <s v="AM Orange County Inc"/>
    <x v="0"/>
    <x v="0"/>
    <x v="0"/>
    <b v="0"/>
    <x v="0"/>
    <x v="0"/>
    <x v="70"/>
    <n v="507.94"/>
    <x v="2"/>
    <x v="1"/>
    <d v="2020-10-01T00:00:00"/>
  </r>
  <r>
    <s v="39991-1"/>
    <s v="AM Orange County Inc"/>
    <x v="0"/>
    <x v="0"/>
    <x v="0"/>
    <b v="0"/>
    <x v="0"/>
    <x v="0"/>
    <x v="65"/>
    <n v="79.47"/>
    <x v="2"/>
    <x v="1"/>
    <d v="2020-10-01T00:00:00"/>
  </r>
  <r>
    <s v="39991-1"/>
    <s v="AM Orange County Inc"/>
    <x v="0"/>
    <x v="0"/>
    <x v="0"/>
    <b v="0"/>
    <x v="0"/>
    <x v="0"/>
    <x v="67"/>
    <n v="428.47"/>
    <x v="2"/>
    <x v="1"/>
    <d v="2020-10-01T00:00:00"/>
  </r>
  <r>
    <s v="39991-1"/>
    <s v="AM Orange County Inc"/>
    <x v="0"/>
    <x v="0"/>
    <x v="0"/>
    <b v="0"/>
    <x v="0"/>
    <x v="0"/>
    <x v="67"/>
    <n v="-428.47"/>
    <x v="2"/>
    <x v="1"/>
    <d v="2020-10-01T00:00:00"/>
  </r>
  <r>
    <s v="39991-1"/>
    <s v="AM Orange County Inc"/>
    <x v="0"/>
    <x v="0"/>
    <x v="0"/>
    <b v="0"/>
    <x v="0"/>
    <x v="0"/>
    <x v="1851"/>
    <n v="428.47"/>
    <x v="2"/>
    <x v="1"/>
    <d v="2020-10-01T00:00:00"/>
  </r>
  <r>
    <s v="39991-1"/>
    <s v="AM Orange County Inc"/>
    <x v="0"/>
    <x v="0"/>
    <x v="0"/>
    <b v="0"/>
    <x v="0"/>
    <x v="0"/>
    <x v="70"/>
    <n v="507.94"/>
    <x v="2"/>
    <x v="1"/>
    <d v="2020-10-01T00:00:00"/>
  </r>
  <r>
    <s v="39991-1"/>
    <s v="AM Orange County Inc"/>
    <x v="0"/>
    <x v="0"/>
    <x v="0"/>
    <b v="0"/>
    <x v="0"/>
    <x v="0"/>
    <x v="1851"/>
    <n v="507.94"/>
    <x v="2"/>
    <x v="1"/>
    <d v="2020-10-01T00:00:00"/>
  </r>
  <r>
    <s v="39991-1"/>
    <s v="AM Orange County Inc"/>
    <x v="0"/>
    <x v="0"/>
    <x v="0"/>
    <b v="0"/>
    <x v="0"/>
    <x v="0"/>
    <x v="67"/>
    <n v="495.62"/>
    <x v="2"/>
    <x v="1"/>
    <d v="2020-10-01T00:00:00"/>
  </r>
  <r>
    <s v="39991-1"/>
    <s v="AM Orange County Inc"/>
    <x v="0"/>
    <x v="0"/>
    <x v="0"/>
    <b v="0"/>
    <x v="0"/>
    <x v="0"/>
    <x v="67"/>
    <n v="-495.62"/>
    <x v="2"/>
    <x v="1"/>
    <d v="2020-10-01T00:00:00"/>
  </r>
  <r>
    <s v="39991-1"/>
    <s v="AM Orange County Inc"/>
    <x v="0"/>
    <x v="0"/>
    <x v="0"/>
    <b v="0"/>
    <x v="0"/>
    <x v="0"/>
    <x v="1851"/>
    <n v="495.62"/>
    <x v="2"/>
    <x v="1"/>
    <d v="2020-10-01T00:00:00"/>
  </r>
  <r>
    <s v="39991-1"/>
    <s v="AM Orange County Inc"/>
    <x v="0"/>
    <x v="0"/>
    <x v="0"/>
    <b v="0"/>
    <x v="0"/>
    <x v="0"/>
    <x v="69"/>
    <n v="12.32"/>
    <x v="2"/>
    <x v="1"/>
    <d v="2020-10-01T00:00:00"/>
  </r>
  <r>
    <s v="39991-1"/>
    <s v="AM Orange County Inc"/>
    <x v="0"/>
    <x v="0"/>
    <x v="0"/>
    <b v="0"/>
    <x v="0"/>
    <x v="0"/>
    <x v="70"/>
    <n v="312.04000000000002"/>
    <x v="2"/>
    <x v="1"/>
    <d v="2020-10-01T00:00:00"/>
  </r>
  <r>
    <s v="39991-1"/>
    <s v="AM Orange County Inc"/>
    <x v="0"/>
    <x v="0"/>
    <x v="0"/>
    <b v="0"/>
    <x v="0"/>
    <x v="0"/>
    <x v="72"/>
    <n v="-195.9"/>
    <x v="2"/>
    <x v="1"/>
    <d v="2020-10-01T00:00:00"/>
  </r>
  <r>
    <s v="39991-1"/>
    <s v="AM Orange County Inc"/>
    <x v="0"/>
    <x v="0"/>
    <x v="0"/>
    <b v="0"/>
    <x v="0"/>
    <x v="0"/>
    <x v="72"/>
    <n v="-507.94"/>
    <x v="2"/>
    <x v="1"/>
    <d v="2020-10-01T00:00:00"/>
  </r>
  <r>
    <s v="39991-1"/>
    <s v="AM Orange County Inc"/>
    <x v="0"/>
    <x v="0"/>
    <x v="0"/>
    <b v="0"/>
    <x v="0"/>
    <x v="0"/>
    <x v="69"/>
    <n v="507.94"/>
    <x v="2"/>
    <x v="1"/>
    <d v="2020-10-01T00:00:00"/>
  </r>
  <r>
    <s v="39991-1"/>
    <s v="AM Orange County Inc"/>
    <x v="0"/>
    <x v="0"/>
    <x v="0"/>
    <b v="0"/>
    <x v="0"/>
    <x v="0"/>
    <x v="72"/>
    <n v="507.94"/>
    <x v="2"/>
    <x v="1"/>
    <d v="2020-10-01T00:00:00"/>
  </r>
  <r>
    <s v="39991-1"/>
    <s v="AM Orange County Inc"/>
    <x v="0"/>
    <x v="0"/>
    <x v="0"/>
    <b v="0"/>
    <x v="0"/>
    <x v="0"/>
    <x v="634"/>
    <n v="507.94"/>
    <x v="2"/>
    <x v="1"/>
    <d v="2020-10-01T00:00:00"/>
  </r>
  <r>
    <s v="39991-1"/>
    <s v="AM Orange County Inc"/>
    <x v="0"/>
    <x v="0"/>
    <x v="0"/>
    <b v="0"/>
    <x v="0"/>
    <x v="0"/>
    <x v="69"/>
    <n v="403.83"/>
    <x v="2"/>
    <x v="1"/>
    <d v="2020-10-01T00:00:00"/>
  </r>
  <r>
    <s v="39991-1"/>
    <s v="AM Orange County Inc"/>
    <x v="0"/>
    <x v="0"/>
    <x v="0"/>
    <b v="0"/>
    <x v="0"/>
    <x v="0"/>
    <x v="72"/>
    <n v="-220.25"/>
    <x v="2"/>
    <x v="1"/>
    <d v="2020-10-01T00:00:00"/>
  </r>
  <r>
    <s v="39991-1"/>
    <s v="AM Orange County Inc"/>
    <x v="0"/>
    <x v="0"/>
    <x v="0"/>
    <b v="0"/>
    <x v="0"/>
    <x v="0"/>
    <x v="74"/>
    <n v="287.69"/>
    <x v="2"/>
    <x v="1"/>
    <d v="2020-10-01T00:00:00"/>
  </r>
  <r>
    <s v="39991-1"/>
    <s v="AM Orange County Inc"/>
    <x v="0"/>
    <x v="0"/>
    <x v="0"/>
    <b v="0"/>
    <x v="0"/>
    <x v="0"/>
    <x v="74"/>
    <n v="128.46"/>
    <x v="2"/>
    <x v="1"/>
    <d v="2020-10-01T00:00:00"/>
  </r>
  <r>
    <s v="39991-1"/>
    <s v="AM Orange County Inc"/>
    <x v="0"/>
    <x v="0"/>
    <x v="0"/>
    <b v="0"/>
    <x v="0"/>
    <x v="0"/>
    <x v="76"/>
    <n v="379.48"/>
    <x v="2"/>
    <x v="1"/>
    <d v="2020-10-01T00:00:00"/>
  </r>
  <r>
    <s v="39991-1"/>
    <s v="AM Orange County Inc"/>
    <x v="0"/>
    <x v="0"/>
    <x v="0"/>
    <b v="0"/>
    <x v="0"/>
    <x v="0"/>
    <x v="72"/>
    <n v="195.9"/>
    <x v="2"/>
    <x v="1"/>
    <d v="2020-10-01T00:00:00"/>
  </r>
  <r>
    <s v="39991-1"/>
    <s v="AM Orange County Inc"/>
    <x v="0"/>
    <x v="0"/>
    <x v="0"/>
    <b v="0"/>
    <x v="0"/>
    <x v="0"/>
    <x v="634"/>
    <n v="195.9"/>
    <x v="2"/>
    <x v="1"/>
    <d v="2020-10-01T00:00:00"/>
  </r>
  <r>
    <s v="39991-1"/>
    <s v="AM Orange County Inc"/>
    <x v="0"/>
    <x v="0"/>
    <x v="0"/>
    <b v="0"/>
    <x v="0"/>
    <x v="0"/>
    <x v="76"/>
    <n v="507.94"/>
    <x v="2"/>
    <x v="1"/>
    <d v="2020-10-01T00:00:00"/>
  </r>
  <r>
    <s v="39991-1"/>
    <s v="AM Orange County Inc"/>
    <x v="0"/>
    <x v="0"/>
    <x v="0"/>
    <b v="0"/>
    <x v="0"/>
    <x v="0"/>
    <x v="72"/>
    <n v="507.94"/>
    <x v="2"/>
    <x v="1"/>
    <d v="2020-10-01T00:00:00"/>
  </r>
  <r>
    <s v="39991-1"/>
    <s v="AM Orange County Inc"/>
    <x v="0"/>
    <x v="0"/>
    <x v="0"/>
    <b v="0"/>
    <x v="0"/>
    <x v="0"/>
    <x v="634"/>
    <n v="507.94"/>
    <x v="2"/>
    <x v="1"/>
    <d v="2020-10-01T00:00:00"/>
  </r>
  <r>
    <s v="39991-1"/>
    <s v="AM Orange County Inc"/>
    <x v="0"/>
    <x v="0"/>
    <x v="0"/>
    <b v="0"/>
    <x v="0"/>
    <x v="0"/>
    <x v="641"/>
    <n v="471.27"/>
    <x v="2"/>
    <x v="1"/>
    <d v="2020-10-01T00:00:00"/>
  </r>
  <r>
    <s v="39991-1"/>
    <s v="AM Orange County Inc"/>
    <x v="0"/>
    <x v="0"/>
    <x v="0"/>
    <b v="0"/>
    <x v="0"/>
    <x v="0"/>
    <x v="1042"/>
    <n v="507.94"/>
    <x v="2"/>
    <x v="1"/>
    <d v="2020-10-01T00:00:00"/>
  </r>
  <r>
    <s v="39991-1"/>
    <s v="AM Orange County Inc"/>
    <x v="0"/>
    <x v="0"/>
    <x v="0"/>
    <b v="0"/>
    <x v="0"/>
    <x v="0"/>
    <x v="641"/>
    <n v="507.94"/>
    <x v="2"/>
    <x v="1"/>
    <d v="2020-10-01T00:00:00"/>
  </r>
  <r>
    <s v="39991-1"/>
    <s v="AM Orange County Inc"/>
    <x v="0"/>
    <x v="0"/>
    <x v="0"/>
    <b v="0"/>
    <x v="0"/>
    <x v="0"/>
    <x v="72"/>
    <n v="-507.94"/>
    <x v="2"/>
    <x v="1"/>
    <d v="2020-10-01T00:00:00"/>
  </r>
  <r>
    <s v="39991-1"/>
    <s v="AM Orange County Inc"/>
    <x v="0"/>
    <x v="0"/>
    <x v="0"/>
    <b v="0"/>
    <x v="0"/>
    <x v="0"/>
    <x v="72"/>
    <n v="220.25"/>
    <x v="2"/>
    <x v="1"/>
    <d v="2020-10-01T00:00:00"/>
  </r>
  <r>
    <s v="39991-1"/>
    <s v="AM Orange County Inc"/>
    <x v="0"/>
    <x v="0"/>
    <x v="0"/>
    <b v="0"/>
    <x v="0"/>
    <x v="0"/>
    <x v="634"/>
    <n v="220.25"/>
    <x v="2"/>
    <x v="1"/>
    <d v="2020-10-01T00:00:00"/>
  </r>
  <r>
    <s v="39991-1"/>
    <s v="AM Orange County Inc"/>
    <x v="0"/>
    <x v="0"/>
    <x v="0"/>
    <b v="0"/>
    <x v="0"/>
    <x v="0"/>
    <x v="63"/>
    <n v="452.82"/>
    <x v="2"/>
    <x v="1"/>
    <d v="2020-10-01T00:00:00"/>
  </r>
  <r>
    <s v="39991-1"/>
    <s v="AM Orange County Inc"/>
    <x v="0"/>
    <x v="0"/>
    <x v="0"/>
    <b v="0"/>
    <x v="0"/>
    <x v="0"/>
    <x v="63"/>
    <n v="-452.82"/>
    <x v="2"/>
    <x v="1"/>
    <d v="2020-10-01T00:00:00"/>
  </r>
  <r>
    <s v="39991-1"/>
    <s v="AM Orange County Inc"/>
    <x v="0"/>
    <x v="0"/>
    <x v="0"/>
    <b v="0"/>
    <x v="0"/>
    <x v="0"/>
    <x v="1042"/>
    <n v="-452.82"/>
    <x v="2"/>
    <x v="1"/>
    <d v="2020-10-01T00:00:00"/>
  </r>
  <r>
    <s v="39991-1"/>
    <s v="AM Orange County Inc"/>
    <x v="0"/>
    <x v="0"/>
    <x v="0"/>
    <b v="0"/>
    <x v="0"/>
    <x v="0"/>
    <x v="74"/>
    <n v="507.94"/>
    <x v="2"/>
    <x v="1"/>
    <d v="2020-10-01T00:00:00"/>
  </r>
  <r>
    <s v="39991-1"/>
    <s v="AM Orange County Inc"/>
    <x v="0"/>
    <x v="0"/>
    <x v="0"/>
    <b v="0"/>
    <x v="0"/>
    <x v="0"/>
    <x v="74"/>
    <n v="507.94"/>
    <x v="2"/>
    <x v="1"/>
    <d v="2020-10-01T00:00:00"/>
  </r>
  <r>
    <s v="39991-1"/>
    <s v="AM Orange County Inc"/>
    <x v="0"/>
    <x v="0"/>
    <x v="0"/>
    <b v="0"/>
    <x v="0"/>
    <x v="0"/>
    <x v="76"/>
    <n v="507.94"/>
    <x v="2"/>
    <x v="1"/>
    <d v="2020-10-01T00:00:00"/>
  </r>
  <r>
    <s v="39991-1"/>
    <s v="AM Orange County Inc"/>
    <x v="0"/>
    <x v="0"/>
    <x v="0"/>
    <b v="0"/>
    <x v="0"/>
    <x v="0"/>
    <x v="76"/>
    <n v="36.67"/>
    <x v="2"/>
    <x v="1"/>
    <d v="2020-10-01T00:00:00"/>
  </r>
  <r>
    <s v="39991-1"/>
    <s v="AM Orange County Inc"/>
    <x v="0"/>
    <x v="0"/>
    <x v="0"/>
    <b v="0"/>
    <x v="0"/>
    <x v="0"/>
    <x v="63"/>
    <n v="471.27"/>
    <x v="2"/>
    <x v="1"/>
    <d v="2020-10-01T00:00:00"/>
  </r>
  <r>
    <s v="39991-1"/>
    <s v="AM Orange County Inc"/>
    <x v="0"/>
    <x v="0"/>
    <x v="0"/>
    <b v="0"/>
    <x v="0"/>
    <x v="0"/>
    <x v="63"/>
    <n v="-471.27"/>
    <x v="2"/>
    <x v="1"/>
    <d v="2020-10-01T00:00:00"/>
  </r>
  <r>
    <s v="39991-1"/>
    <s v="AM Orange County Inc"/>
    <x v="0"/>
    <x v="0"/>
    <x v="0"/>
    <b v="0"/>
    <x v="0"/>
    <x v="0"/>
    <x v="1042"/>
    <n v="471.27"/>
    <x v="2"/>
    <x v="1"/>
    <d v="2020-10-01T00:00:00"/>
  </r>
  <r>
    <s v="39991-1"/>
    <s v="AM Orange County Inc"/>
    <x v="0"/>
    <x v="0"/>
    <x v="0"/>
    <b v="0"/>
    <x v="0"/>
    <x v="0"/>
    <x v="1042"/>
    <n v="-471.27"/>
    <x v="2"/>
    <x v="1"/>
    <d v="2020-10-01T00:00:00"/>
  </r>
  <r>
    <s v="39991-1"/>
    <s v="AM Orange County Inc"/>
    <x v="0"/>
    <x v="0"/>
    <x v="0"/>
    <b v="0"/>
    <x v="0"/>
    <x v="0"/>
    <x v="63"/>
    <n v="507.94"/>
    <x v="2"/>
    <x v="1"/>
    <d v="2020-10-01T00:00:00"/>
  </r>
  <r>
    <s v="39991-1"/>
    <s v="AM Orange County Inc"/>
    <x v="0"/>
    <x v="0"/>
    <x v="0"/>
    <b v="0"/>
    <x v="0"/>
    <x v="0"/>
    <x v="63"/>
    <n v="-507.94"/>
    <x v="2"/>
    <x v="1"/>
    <d v="2020-10-01T00:00:00"/>
  </r>
  <r>
    <s v="39991-1"/>
    <s v="AM Orange County Inc"/>
    <x v="0"/>
    <x v="0"/>
    <x v="0"/>
    <b v="0"/>
    <x v="0"/>
    <x v="0"/>
    <x v="1042"/>
    <n v="-507.94"/>
    <x v="2"/>
    <x v="1"/>
    <d v="2020-10-01T00:00:00"/>
  </r>
  <r>
    <s v="39991-1"/>
    <s v="AM Orange County Inc"/>
    <x v="0"/>
    <x v="0"/>
    <x v="0"/>
    <b v="0"/>
    <x v="0"/>
    <x v="0"/>
    <x v="1042"/>
    <n v="452.82"/>
    <x v="2"/>
    <x v="1"/>
    <d v="2020-10-01T00:00:00"/>
  </r>
  <r>
    <s v="39991-1"/>
    <s v="AM Orange County Inc"/>
    <x v="0"/>
    <x v="0"/>
    <x v="0"/>
    <b v="0"/>
    <x v="0"/>
    <x v="0"/>
    <x v="641"/>
    <n v="452.82"/>
    <x v="2"/>
    <x v="1"/>
    <d v="2020-10-01T00:00:00"/>
  </r>
  <r>
    <s v="39991-1"/>
    <s v="AM Orange County Inc"/>
    <x v="0"/>
    <x v="0"/>
    <x v="0"/>
    <b v="0"/>
    <x v="0"/>
    <x v="0"/>
    <x v="1851"/>
    <n v="25"/>
    <x v="2"/>
    <x v="1"/>
    <d v="2020-10-01T00:00:00"/>
  </r>
  <r>
    <s v="39991-1"/>
    <s v="AM Orange County Inc"/>
    <x v="0"/>
    <x v="0"/>
    <x v="0"/>
    <b v="0"/>
    <x v="0"/>
    <x v="0"/>
    <x v="634"/>
    <n v="25"/>
    <x v="2"/>
    <x v="1"/>
    <d v="2020-10-01T00:00:00"/>
  </r>
  <r>
    <s v="39991-1"/>
    <s v="AM Orange County Inc"/>
    <x v="0"/>
    <x v="0"/>
    <x v="0"/>
    <b v="0"/>
    <x v="0"/>
    <x v="0"/>
    <x v="1042"/>
    <n v="-25"/>
    <x v="2"/>
    <x v="1"/>
    <d v="2020-10-01T00:00:00"/>
  </r>
  <r>
    <s v="39991-1"/>
    <s v="AM Orange County Inc"/>
    <x v="0"/>
    <x v="0"/>
    <x v="0"/>
    <b v="0"/>
    <x v="0"/>
    <x v="0"/>
    <x v="641"/>
    <n v="25"/>
    <x v="2"/>
    <x v="1"/>
    <d v="2020-10-01T00:00:00"/>
  </r>
  <r>
    <s v="39991-1"/>
    <s v="AM Orange County Inc"/>
    <x v="0"/>
    <x v="0"/>
    <x v="0"/>
    <b v="0"/>
    <x v="0"/>
    <x v="0"/>
    <x v="1042"/>
    <n v="25"/>
    <x v="2"/>
    <x v="1"/>
    <d v="2020-10-01T00:00:00"/>
  </r>
  <r>
    <s v="40020-1W"/>
    <s v="CSJ Investments, LLC"/>
    <x v="1"/>
    <x v="0"/>
    <x v="0"/>
    <b v="0"/>
    <x v="2"/>
    <x v="1"/>
    <x v="18"/>
    <n v="2236"/>
    <x v="0"/>
    <x v="0"/>
    <d v="2021-04-01T00:00:00"/>
  </r>
  <r>
    <s v="40020-1W"/>
    <s v="CSJ Investments, LLC"/>
    <x v="1"/>
    <x v="0"/>
    <x v="0"/>
    <b v="0"/>
    <x v="2"/>
    <x v="1"/>
    <x v="912"/>
    <n v="1118"/>
    <x v="1"/>
    <x v="0"/>
    <d v="2021-04-01T00:00:00"/>
  </r>
  <r>
    <s v="40020-1W"/>
    <s v="CSJ Investments, LLC"/>
    <x v="1"/>
    <x v="0"/>
    <x v="0"/>
    <b v="0"/>
    <x v="2"/>
    <x v="1"/>
    <x v="912"/>
    <n v="1118"/>
    <x v="2"/>
    <x v="0"/>
    <d v="2021-04-01T00:00:00"/>
  </r>
  <r>
    <s v="40020-1W"/>
    <s v="CSJ Investments, LLC"/>
    <x v="1"/>
    <x v="0"/>
    <x v="0"/>
    <b v="0"/>
    <x v="2"/>
    <x v="1"/>
    <x v="638"/>
    <n v="1118"/>
    <x v="1"/>
    <x v="0"/>
    <d v="2021-04-01T00:00:00"/>
  </r>
  <r>
    <s v="40020-1W"/>
    <s v="CSJ Investments, LLC"/>
    <x v="1"/>
    <x v="0"/>
    <x v="0"/>
    <b v="0"/>
    <x v="2"/>
    <x v="1"/>
    <x v="639"/>
    <n v="1118"/>
    <x v="2"/>
    <x v="0"/>
    <d v="2021-04-01T00:00:00"/>
  </r>
  <r>
    <s v="40020-1W"/>
    <s v="CSJ Investments, LLC"/>
    <x v="1"/>
    <x v="0"/>
    <x v="0"/>
    <b v="0"/>
    <x v="2"/>
    <x v="1"/>
    <x v="43"/>
    <n v="1118"/>
    <x v="0"/>
    <x v="0"/>
    <d v="2021-04-01T00:00:00"/>
  </r>
  <r>
    <s v="40020-1W"/>
    <s v="CSJ Investments, LLC"/>
    <x v="1"/>
    <x v="0"/>
    <x v="0"/>
    <b v="0"/>
    <x v="2"/>
    <x v="1"/>
    <x v="640"/>
    <n v="1118"/>
    <x v="1"/>
    <x v="0"/>
    <d v="2021-04-01T00:00:00"/>
  </r>
  <r>
    <s v="40020-1W"/>
    <s v="CSJ Investments, LLC"/>
    <x v="1"/>
    <x v="0"/>
    <x v="0"/>
    <b v="0"/>
    <x v="2"/>
    <x v="1"/>
    <x v="641"/>
    <n v="1118"/>
    <x v="2"/>
    <x v="0"/>
    <d v="2021-04-01T00:00:00"/>
  </r>
  <r>
    <s v="40020-1W"/>
    <s v="CSJ Investments, LLC"/>
    <x v="1"/>
    <x v="0"/>
    <x v="0"/>
    <b v="0"/>
    <x v="2"/>
    <x v="1"/>
    <x v="21"/>
    <n v="1118"/>
    <x v="0"/>
    <x v="0"/>
    <d v="2021-04-01T00:00:00"/>
  </r>
  <r>
    <s v="40020-1W"/>
    <s v="CSJ Investments, LLC"/>
    <x v="1"/>
    <x v="0"/>
    <x v="0"/>
    <b v="0"/>
    <x v="2"/>
    <x v="1"/>
    <x v="22"/>
    <n v="1118"/>
    <x v="1"/>
    <x v="0"/>
    <d v="2021-04-01T00:00:00"/>
  </r>
  <r>
    <s v="40020-1W"/>
    <s v="CSJ Investments, LLC"/>
    <x v="1"/>
    <x v="0"/>
    <x v="0"/>
    <b v="0"/>
    <x v="2"/>
    <x v="1"/>
    <x v="22"/>
    <n v="1118"/>
    <x v="2"/>
    <x v="0"/>
    <d v="2021-04-01T00:00:00"/>
  </r>
  <r>
    <s v="40020-1W"/>
    <s v="CSJ Investments, LLC"/>
    <x v="1"/>
    <x v="0"/>
    <x v="0"/>
    <b v="0"/>
    <x v="2"/>
    <x v="1"/>
    <x v="79"/>
    <n v="1118"/>
    <x v="0"/>
    <x v="0"/>
    <d v="2021-04-01T00:00:00"/>
  </r>
  <r>
    <s v="40020-1W"/>
    <s v="CSJ Investments, LLC"/>
    <x v="1"/>
    <x v="0"/>
    <x v="0"/>
    <b v="0"/>
    <x v="2"/>
    <x v="1"/>
    <x v="112"/>
    <n v="1118"/>
    <x v="1"/>
    <x v="0"/>
    <d v="2021-04-01T00:00:00"/>
  </r>
  <r>
    <s v="40020-1W"/>
    <s v="CSJ Investments, LLC"/>
    <x v="1"/>
    <x v="0"/>
    <x v="0"/>
    <b v="0"/>
    <x v="2"/>
    <x v="1"/>
    <x v="642"/>
    <n v="1118"/>
    <x v="2"/>
    <x v="0"/>
    <d v="2021-04-01T00:00:00"/>
  </r>
  <r>
    <s v="40020-1W"/>
    <s v="CSJ Investments, LLC"/>
    <x v="1"/>
    <x v="0"/>
    <x v="0"/>
    <b v="0"/>
    <x v="2"/>
    <x v="1"/>
    <x v="25"/>
    <n v="1118"/>
    <x v="0"/>
    <x v="0"/>
    <d v="2021-04-01T00:00:00"/>
  </r>
  <r>
    <s v="40020-1W"/>
    <s v="CSJ Investments, LLC"/>
    <x v="1"/>
    <x v="0"/>
    <x v="0"/>
    <b v="0"/>
    <x v="2"/>
    <x v="1"/>
    <x v="643"/>
    <n v="1118"/>
    <x v="1"/>
    <x v="0"/>
    <d v="2021-04-01T00:00:00"/>
  </r>
  <r>
    <s v="40020-1W"/>
    <s v="CSJ Investments, LLC"/>
    <x v="1"/>
    <x v="0"/>
    <x v="0"/>
    <b v="0"/>
    <x v="2"/>
    <x v="1"/>
    <x v="644"/>
    <n v="1118"/>
    <x v="2"/>
    <x v="0"/>
    <d v="2021-04-01T00:00:00"/>
  </r>
  <r>
    <s v="40020-1W"/>
    <s v="CSJ Investments, LLC"/>
    <x v="1"/>
    <x v="0"/>
    <x v="0"/>
    <b v="0"/>
    <x v="2"/>
    <x v="1"/>
    <x v="29"/>
    <n v="1118"/>
    <x v="0"/>
    <x v="0"/>
    <d v="2021-04-01T00:00:00"/>
  </r>
  <r>
    <s v="40020-1W"/>
    <s v="CSJ Investments, LLC"/>
    <x v="1"/>
    <x v="0"/>
    <x v="0"/>
    <b v="0"/>
    <x v="2"/>
    <x v="1"/>
    <x v="30"/>
    <n v="1118"/>
    <x v="1"/>
    <x v="0"/>
    <d v="2021-04-01T00:00:00"/>
  </r>
  <r>
    <s v="40020-1W"/>
    <s v="CSJ Investments, LLC"/>
    <x v="1"/>
    <x v="0"/>
    <x v="0"/>
    <b v="0"/>
    <x v="2"/>
    <x v="1"/>
    <x v="645"/>
    <n v="1118"/>
    <x v="2"/>
    <x v="0"/>
    <d v="2021-04-01T00:00:00"/>
  </r>
  <r>
    <s v="40020-1W"/>
    <s v="CSJ Investments, LLC"/>
    <x v="1"/>
    <x v="0"/>
    <x v="0"/>
    <b v="0"/>
    <x v="2"/>
    <x v="1"/>
    <x v="86"/>
    <n v="1118"/>
    <x v="0"/>
    <x v="0"/>
    <d v="2021-04-01T00:00:00"/>
  </r>
  <r>
    <s v="40020-1W"/>
    <s v="CSJ Investments, LLC"/>
    <x v="1"/>
    <x v="0"/>
    <x v="0"/>
    <b v="0"/>
    <x v="2"/>
    <x v="1"/>
    <x v="116"/>
    <n v="1118"/>
    <x v="1"/>
    <x v="0"/>
    <d v="2021-04-01T00:00:00"/>
  </r>
  <r>
    <s v="40020-1W"/>
    <s v="CSJ Investments, LLC"/>
    <x v="1"/>
    <x v="0"/>
    <x v="0"/>
    <b v="0"/>
    <x v="2"/>
    <x v="1"/>
    <x v="646"/>
    <n v="1118"/>
    <x v="2"/>
    <x v="0"/>
    <d v="2021-04-01T00:00:00"/>
  </r>
  <r>
    <s v="40020-1W"/>
    <s v="CSJ Investments, LLC"/>
    <x v="1"/>
    <x v="0"/>
    <x v="0"/>
    <b v="0"/>
    <x v="2"/>
    <x v="1"/>
    <x v="33"/>
    <n v="1118"/>
    <x v="0"/>
    <x v="0"/>
    <d v="2021-04-01T00:00:00"/>
  </r>
  <r>
    <s v="40020-1W"/>
    <s v="CSJ Investments, LLC"/>
    <x v="1"/>
    <x v="0"/>
    <x v="0"/>
    <b v="0"/>
    <x v="2"/>
    <x v="1"/>
    <x v="118"/>
    <n v="1118"/>
    <x v="1"/>
    <x v="0"/>
    <d v="2021-04-01T00:00:00"/>
  </r>
  <r>
    <s v="40020-1W"/>
    <s v="CSJ Investments, LLC"/>
    <x v="1"/>
    <x v="0"/>
    <x v="0"/>
    <b v="0"/>
    <x v="2"/>
    <x v="1"/>
    <x v="118"/>
    <n v="1118"/>
    <x v="2"/>
    <x v="0"/>
    <d v="2021-04-01T00:00:00"/>
  </r>
  <r>
    <s v="40020-1W"/>
    <s v="CSJ Investments, LLC"/>
    <x v="1"/>
    <x v="0"/>
    <x v="0"/>
    <b v="0"/>
    <x v="2"/>
    <x v="1"/>
    <x v="120"/>
    <n v="1118"/>
    <x v="0"/>
    <x v="0"/>
    <d v="2021-04-01T00:00:00"/>
  </r>
  <r>
    <s v="40020-1W"/>
    <s v="CSJ Investments, LLC"/>
    <x v="1"/>
    <x v="0"/>
    <x v="0"/>
    <b v="0"/>
    <x v="2"/>
    <x v="1"/>
    <x v="121"/>
    <n v="1118"/>
    <x v="1"/>
    <x v="0"/>
    <d v="2021-04-01T00:00:00"/>
  </r>
  <r>
    <s v="40020-1W"/>
    <s v="CSJ Investments, LLC"/>
    <x v="1"/>
    <x v="0"/>
    <x v="0"/>
    <b v="0"/>
    <x v="2"/>
    <x v="1"/>
    <x v="647"/>
    <n v="1118"/>
    <x v="2"/>
    <x v="0"/>
    <d v="2021-04-01T00:00:00"/>
  </r>
  <r>
    <s v="40020-1W"/>
    <s v="CSJ Investments, LLC"/>
    <x v="1"/>
    <x v="0"/>
    <x v="0"/>
    <b v="0"/>
    <x v="2"/>
    <x v="1"/>
    <x v="123"/>
    <n v="1118"/>
    <x v="0"/>
    <x v="0"/>
    <d v="2021-04-01T00:00:00"/>
  </r>
  <r>
    <s v="40020-1W"/>
    <s v="CSJ Investments, LLC"/>
    <x v="1"/>
    <x v="0"/>
    <x v="0"/>
    <b v="0"/>
    <x v="2"/>
    <x v="1"/>
    <x v="124"/>
    <n v="1118"/>
    <x v="1"/>
    <x v="0"/>
    <d v="2021-04-01T00:00:00"/>
  </r>
  <r>
    <s v="40020-1W"/>
    <s v="CSJ Investments, LLC"/>
    <x v="1"/>
    <x v="0"/>
    <x v="0"/>
    <b v="0"/>
    <x v="2"/>
    <x v="1"/>
    <x v="648"/>
    <n v="1118"/>
    <x v="2"/>
    <x v="0"/>
    <d v="2021-04-01T00:00:00"/>
  </r>
  <r>
    <s v="40020-1W"/>
    <s v="CSJ Investments, LLC"/>
    <x v="1"/>
    <x v="0"/>
    <x v="0"/>
    <b v="0"/>
    <x v="2"/>
    <x v="1"/>
    <x v="126"/>
    <n v="1118"/>
    <x v="0"/>
    <x v="0"/>
    <d v="2021-04-01T00:00:00"/>
  </r>
  <r>
    <s v="40020-1W"/>
    <s v="CSJ Investments, LLC"/>
    <x v="1"/>
    <x v="0"/>
    <x v="0"/>
    <b v="0"/>
    <x v="2"/>
    <x v="1"/>
    <x v="649"/>
    <n v="1118"/>
    <x v="1"/>
    <x v="0"/>
    <d v="2021-04-01T00:00:00"/>
  </r>
  <r>
    <s v="40020-1W"/>
    <s v="CSJ Investments, LLC"/>
    <x v="1"/>
    <x v="0"/>
    <x v="0"/>
    <b v="0"/>
    <x v="2"/>
    <x v="1"/>
    <x v="650"/>
    <n v="1118"/>
    <x v="2"/>
    <x v="0"/>
    <d v="2021-04-01T00:00:00"/>
  </r>
  <r>
    <s v="40020-1W"/>
    <s v="CSJ Investments, LLC"/>
    <x v="1"/>
    <x v="0"/>
    <x v="0"/>
    <b v="0"/>
    <x v="2"/>
    <x v="1"/>
    <x v="128"/>
    <n v="2580"/>
    <x v="0"/>
    <x v="0"/>
    <d v="2021-04-01T00:00:00"/>
  </r>
  <r>
    <s v="40020-1W"/>
    <s v="CSJ Investments, LLC"/>
    <x v="1"/>
    <x v="0"/>
    <x v="0"/>
    <b v="0"/>
    <x v="2"/>
    <x v="1"/>
    <x v="651"/>
    <n v="2580"/>
    <x v="1"/>
    <x v="0"/>
    <d v="2021-04-01T00:00:00"/>
  </r>
  <r>
    <s v="40020-1W"/>
    <s v="CSJ Investments, LLC"/>
    <x v="1"/>
    <x v="0"/>
    <x v="0"/>
    <b v="0"/>
    <x v="2"/>
    <x v="1"/>
    <x v="652"/>
    <n v="1118"/>
    <x v="2"/>
    <x v="0"/>
    <d v="2021-04-01T00:00:00"/>
  </r>
  <r>
    <s v="40020-1W"/>
    <s v="CSJ Investments, LLC"/>
    <x v="1"/>
    <x v="0"/>
    <x v="0"/>
    <b v="0"/>
    <x v="2"/>
    <x v="1"/>
    <x v="652"/>
    <n v="1462"/>
    <x v="2"/>
    <x v="0"/>
    <d v="2021-04-01T00:00:00"/>
  </r>
  <r>
    <s v="40020-1W"/>
    <s v="CSJ Investments, LLC"/>
    <x v="1"/>
    <x v="0"/>
    <x v="0"/>
    <b v="0"/>
    <x v="2"/>
    <x v="1"/>
    <x v="130"/>
    <n v="1462"/>
    <x v="0"/>
    <x v="0"/>
    <d v="2021-04-01T00:00:00"/>
  </r>
  <r>
    <s v="40020-1W"/>
    <s v="CSJ Investments, LLC"/>
    <x v="1"/>
    <x v="0"/>
    <x v="0"/>
    <b v="0"/>
    <x v="2"/>
    <x v="1"/>
    <x v="131"/>
    <n v="1462"/>
    <x v="1"/>
    <x v="0"/>
    <d v="2021-04-01T00:00:00"/>
  </r>
  <r>
    <s v="40020-1W"/>
    <s v="CSJ Investments, LLC"/>
    <x v="1"/>
    <x v="0"/>
    <x v="0"/>
    <b v="0"/>
    <x v="2"/>
    <x v="1"/>
    <x v="131"/>
    <n v="1462"/>
    <x v="2"/>
    <x v="0"/>
    <d v="2021-04-01T00:00:00"/>
  </r>
  <r>
    <s v="40020-1W"/>
    <s v="CSJ Investments, LLC"/>
    <x v="1"/>
    <x v="0"/>
    <x v="0"/>
    <b v="0"/>
    <x v="2"/>
    <x v="1"/>
    <x v="133"/>
    <n v="1462"/>
    <x v="0"/>
    <x v="0"/>
    <d v="2021-04-01T00:00:00"/>
  </r>
  <r>
    <s v="40020-1W"/>
    <s v="CSJ Investments, LLC"/>
    <x v="1"/>
    <x v="0"/>
    <x v="0"/>
    <b v="0"/>
    <x v="2"/>
    <x v="1"/>
    <x v="653"/>
    <n v="1462"/>
    <x v="1"/>
    <x v="0"/>
    <d v="2021-04-01T00:00:00"/>
  </r>
  <r>
    <s v="40020-1W"/>
    <s v="CSJ Investments, LLC"/>
    <x v="1"/>
    <x v="0"/>
    <x v="0"/>
    <b v="0"/>
    <x v="2"/>
    <x v="1"/>
    <x v="654"/>
    <n v="1462"/>
    <x v="2"/>
    <x v="0"/>
    <d v="2021-04-01T00:00:00"/>
  </r>
  <r>
    <s v="40020-1W"/>
    <s v="CSJ Investments, LLC"/>
    <x v="1"/>
    <x v="0"/>
    <x v="0"/>
    <b v="0"/>
    <x v="2"/>
    <x v="1"/>
    <x v="135"/>
    <n v="1462"/>
    <x v="0"/>
    <x v="0"/>
    <d v="2021-04-01T00:00:00"/>
  </r>
  <r>
    <s v="40020-1W"/>
    <s v="CSJ Investments, LLC"/>
    <x v="1"/>
    <x v="0"/>
    <x v="0"/>
    <b v="0"/>
    <x v="2"/>
    <x v="1"/>
    <x v="136"/>
    <n v="1462"/>
    <x v="1"/>
    <x v="0"/>
    <d v="2021-04-01T00:00:00"/>
  </r>
  <r>
    <s v="40020-1W"/>
    <s v="CSJ Investments, LLC"/>
    <x v="1"/>
    <x v="0"/>
    <x v="0"/>
    <b v="0"/>
    <x v="2"/>
    <x v="1"/>
    <x v="136"/>
    <n v="1462"/>
    <x v="2"/>
    <x v="0"/>
    <d v="2021-04-01T00:00:00"/>
  </r>
  <r>
    <s v="40020-1W"/>
    <s v="CSJ Investments, LLC"/>
    <x v="1"/>
    <x v="0"/>
    <x v="0"/>
    <b v="0"/>
    <x v="2"/>
    <x v="1"/>
    <x v="138"/>
    <n v="1462"/>
    <x v="0"/>
    <x v="0"/>
    <d v="2021-04-01T00:00:00"/>
  </r>
  <r>
    <s v="40020-1W"/>
    <s v="CSJ Investments, LLC"/>
    <x v="1"/>
    <x v="0"/>
    <x v="0"/>
    <b v="0"/>
    <x v="2"/>
    <x v="1"/>
    <x v="139"/>
    <n v="1462"/>
    <x v="1"/>
    <x v="0"/>
    <d v="2021-04-01T00:00:00"/>
  </r>
  <r>
    <s v="40020-1W"/>
    <s v="CSJ Investments, LLC"/>
    <x v="1"/>
    <x v="0"/>
    <x v="0"/>
    <b v="0"/>
    <x v="2"/>
    <x v="1"/>
    <x v="139"/>
    <n v="1462"/>
    <x v="2"/>
    <x v="0"/>
    <d v="2021-04-01T00:00:00"/>
  </r>
  <r>
    <s v="40020-1W"/>
    <s v="CSJ Investments, LLC"/>
    <x v="1"/>
    <x v="0"/>
    <x v="0"/>
    <b v="0"/>
    <x v="2"/>
    <x v="1"/>
    <x v="141"/>
    <n v="1462"/>
    <x v="0"/>
    <x v="0"/>
    <d v="2021-04-01T00:00:00"/>
  </r>
  <r>
    <s v="40020-1W"/>
    <s v="CSJ Investments, LLC"/>
    <x v="1"/>
    <x v="0"/>
    <x v="0"/>
    <b v="0"/>
    <x v="2"/>
    <x v="1"/>
    <x v="655"/>
    <n v="1462"/>
    <x v="1"/>
    <x v="0"/>
    <d v="2021-04-01T00:00:00"/>
  </r>
  <r>
    <s v="40020-1W"/>
    <s v="CSJ Investments, LLC"/>
    <x v="1"/>
    <x v="0"/>
    <x v="0"/>
    <b v="0"/>
    <x v="2"/>
    <x v="1"/>
    <x v="656"/>
    <n v="1462"/>
    <x v="2"/>
    <x v="0"/>
    <d v="2021-04-01T00:00:00"/>
  </r>
  <r>
    <s v="40020-1W"/>
    <s v="CSJ Investments, LLC"/>
    <x v="1"/>
    <x v="0"/>
    <x v="0"/>
    <b v="0"/>
    <x v="2"/>
    <x v="1"/>
    <x v="143"/>
    <n v="1462"/>
    <x v="0"/>
    <x v="0"/>
    <d v="2021-04-01T00:00:00"/>
  </r>
  <r>
    <s v="40020-1W"/>
    <s v="CSJ Investments, LLC"/>
    <x v="1"/>
    <x v="0"/>
    <x v="0"/>
    <b v="0"/>
    <x v="2"/>
    <x v="1"/>
    <x v="144"/>
    <n v="1462"/>
    <x v="1"/>
    <x v="0"/>
    <d v="2021-04-01T00:00:00"/>
  </r>
  <r>
    <s v="40020-1W"/>
    <s v="CSJ Investments, LLC"/>
    <x v="1"/>
    <x v="0"/>
    <x v="0"/>
    <b v="0"/>
    <x v="2"/>
    <x v="1"/>
    <x v="144"/>
    <n v="1462"/>
    <x v="2"/>
    <x v="0"/>
    <d v="2021-04-01T00:00:00"/>
  </r>
  <r>
    <s v="40020-1W"/>
    <s v="CSJ Investments, LLC"/>
    <x v="1"/>
    <x v="0"/>
    <x v="0"/>
    <b v="0"/>
    <x v="2"/>
    <x v="1"/>
    <x v="146"/>
    <n v="1462"/>
    <x v="0"/>
    <x v="0"/>
    <d v="2021-04-01T00:00:00"/>
  </r>
  <r>
    <s v="40020-1W"/>
    <s v="CSJ Investments, LLC"/>
    <x v="1"/>
    <x v="0"/>
    <x v="0"/>
    <b v="0"/>
    <x v="2"/>
    <x v="1"/>
    <x v="147"/>
    <n v="1462"/>
    <x v="1"/>
    <x v="0"/>
    <d v="2021-04-01T00:00:00"/>
  </r>
  <r>
    <s v="40020-1W"/>
    <s v="CSJ Investments, LLC"/>
    <x v="1"/>
    <x v="0"/>
    <x v="0"/>
    <b v="0"/>
    <x v="2"/>
    <x v="1"/>
    <x v="657"/>
    <n v="1462"/>
    <x v="2"/>
    <x v="0"/>
    <d v="2021-04-01T00:00:00"/>
  </r>
  <r>
    <s v="40020-1W"/>
    <s v="CSJ Investments, LLC"/>
    <x v="1"/>
    <x v="0"/>
    <x v="0"/>
    <b v="0"/>
    <x v="2"/>
    <x v="1"/>
    <x v="149"/>
    <n v="1462"/>
    <x v="0"/>
    <x v="0"/>
    <d v="2021-04-01T00:00:00"/>
  </r>
  <r>
    <s v="40020-1W"/>
    <s v="CSJ Investments, LLC"/>
    <x v="1"/>
    <x v="0"/>
    <x v="0"/>
    <b v="0"/>
    <x v="2"/>
    <x v="1"/>
    <x v="658"/>
    <n v="1462"/>
    <x v="1"/>
    <x v="0"/>
    <d v="2021-04-01T00:00:00"/>
  </r>
  <r>
    <s v="40020-1W"/>
    <s v="CSJ Investments, LLC"/>
    <x v="1"/>
    <x v="0"/>
    <x v="0"/>
    <b v="0"/>
    <x v="2"/>
    <x v="1"/>
    <x v="659"/>
    <n v="1462"/>
    <x v="2"/>
    <x v="0"/>
    <d v="2021-04-01T00:00:00"/>
  </r>
  <r>
    <s v="40020-1W"/>
    <s v="CSJ Investments, LLC"/>
    <x v="1"/>
    <x v="0"/>
    <x v="0"/>
    <b v="0"/>
    <x v="2"/>
    <x v="1"/>
    <x v="151"/>
    <n v="1462"/>
    <x v="0"/>
    <x v="0"/>
    <d v="2021-04-01T00:00:00"/>
  </r>
  <r>
    <s v="40020-1W"/>
    <s v="CSJ Investments, LLC"/>
    <x v="1"/>
    <x v="0"/>
    <x v="0"/>
    <b v="0"/>
    <x v="2"/>
    <x v="1"/>
    <x v="152"/>
    <n v="1462"/>
    <x v="1"/>
    <x v="0"/>
    <d v="2021-04-01T00:00:00"/>
  </r>
  <r>
    <s v="40020-1W"/>
    <s v="CSJ Investments, LLC"/>
    <x v="1"/>
    <x v="0"/>
    <x v="0"/>
    <b v="0"/>
    <x v="2"/>
    <x v="1"/>
    <x v="152"/>
    <n v="1462"/>
    <x v="2"/>
    <x v="0"/>
    <d v="2021-04-01T00:00:00"/>
  </r>
  <r>
    <s v="40020-1W"/>
    <s v="CSJ Investments, LLC"/>
    <x v="1"/>
    <x v="0"/>
    <x v="0"/>
    <b v="0"/>
    <x v="2"/>
    <x v="1"/>
    <x v="154"/>
    <n v="1462"/>
    <x v="0"/>
    <x v="0"/>
    <d v="2021-04-01T00:00:00"/>
  </r>
  <r>
    <s v="40020-1W"/>
    <s v="CSJ Investments, LLC"/>
    <x v="1"/>
    <x v="0"/>
    <x v="0"/>
    <b v="0"/>
    <x v="2"/>
    <x v="1"/>
    <x v="660"/>
    <n v="1462"/>
    <x v="1"/>
    <x v="0"/>
    <d v="2021-04-01T00:00:00"/>
  </r>
  <r>
    <s v="40020-1W"/>
    <s v="CSJ Investments, LLC"/>
    <x v="1"/>
    <x v="0"/>
    <x v="0"/>
    <b v="0"/>
    <x v="2"/>
    <x v="1"/>
    <x v="661"/>
    <n v="1462"/>
    <x v="2"/>
    <x v="0"/>
    <d v="2021-04-01T00:00:00"/>
  </r>
  <r>
    <s v="40020-1W"/>
    <s v="CSJ Investments, LLC"/>
    <x v="1"/>
    <x v="0"/>
    <x v="0"/>
    <b v="0"/>
    <x v="2"/>
    <x v="1"/>
    <x v="156"/>
    <n v="1462"/>
    <x v="0"/>
    <x v="0"/>
    <d v="2021-04-01T00:00:00"/>
  </r>
  <r>
    <s v="40020-1W"/>
    <s v="CSJ Investments, LLC"/>
    <x v="1"/>
    <x v="0"/>
    <x v="0"/>
    <b v="0"/>
    <x v="2"/>
    <x v="1"/>
    <x v="157"/>
    <n v="1462"/>
    <x v="1"/>
    <x v="0"/>
    <d v="2021-04-01T00:00:00"/>
  </r>
  <r>
    <s v="40020-1W"/>
    <s v="CSJ Investments, LLC"/>
    <x v="1"/>
    <x v="0"/>
    <x v="0"/>
    <b v="0"/>
    <x v="2"/>
    <x v="1"/>
    <x v="157"/>
    <n v="1462"/>
    <x v="2"/>
    <x v="0"/>
    <d v="2021-04-01T00:00:00"/>
  </r>
  <r>
    <s v="40020-1W"/>
    <s v="CSJ Investments, LLC"/>
    <x v="1"/>
    <x v="0"/>
    <x v="0"/>
    <b v="0"/>
    <x v="2"/>
    <x v="1"/>
    <x v="159"/>
    <n v="1718.28"/>
    <x v="0"/>
    <x v="0"/>
    <d v="2021-04-01T00:00:00"/>
  </r>
  <r>
    <s v="40020-1W"/>
    <s v="CSJ Investments, LLC"/>
    <x v="1"/>
    <x v="0"/>
    <x v="0"/>
    <b v="0"/>
    <x v="2"/>
    <x v="1"/>
    <x v="160"/>
    <n v="1718.28"/>
    <x v="1"/>
    <x v="0"/>
    <d v="2021-04-01T00:00:00"/>
  </r>
  <r>
    <s v="40020-1W"/>
    <s v="CSJ Investments, LLC"/>
    <x v="1"/>
    <x v="0"/>
    <x v="0"/>
    <b v="0"/>
    <x v="2"/>
    <x v="1"/>
    <x v="160"/>
    <n v="1718.28"/>
    <x v="2"/>
    <x v="0"/>
    <d v="2021-04-01T00:00:00"/>
  </r>
  <r>
    <s v="40020-1W"/>
    <s v="CSJ Investments, LLC"/>
    <x v="1"/>
    <x v="0"/>
    <x v="0"/>
    <b v="0"/>
    <x v="2"/>
    <x v="1"/>
    <x v="162"/>
    <n v="1718.28"/>
    <x v="0"/>
    <x v="0"/>
    <d v="2021-04-01T00:00:00"/>
  </r>
  <r>
    <s v="40020-1W"/>
    <s v="CSJ Investments, LLC"/>
    <x v="1"/>
    <x v="0"/>
    <x v="0"/>
    <b v="0"/>
    <x v="2"/>
    <x v="1"/>
    <x v="163"/>
    <n v="1718.28"/>
    <x v="1"/>
    <x v="0"/>
    <d v="2021-04-01T00:00:00"/>
  </r>
  <r>
    <s v="40020-1W"/>
    <s v="CSJ Investments, LLC"/>
    <x v="1"/>
    <x v="0"/>
    <x v="0"/>
    <b v="0"/>
    <x v="2"/>
    <x v="1"/>
    <x v="662"/>
    <n v="1718.28"/>
    <x v="2"/>
    <x v="0"/>
    <d v="2021-04-01T00:00:00"/>
  </r>
  <r>
    <s v="40020-1W"/>
    <s v="CSJ Investments, LLC"/>
    <x v="1"/>
    <x v="0"/>
    <x v="0"/>
    <b v="0"/>
    <x v="2"/>
    <x v="1"/>
    <x v="165"/>
    <n v="1718.28"/>
    <x v="0"/>
    <x v="0"/>
    <d v="2021-04-01T00:00:00"/>
  </r>
  <r>
    <s v="40020-1W"/>
    <s v="CSJ Investments, LLC"/>
    <x v="1"/>
    <x v="0"/>
    <x v="0"/>
    <b v="0"/>
    <x v="2"/>
    <x v="1"/>
    <x v="663"/>
    <n v="1718.28"/>
    <x v="1"/>
    <x v="0"/>
    <d v="2021-04-01T00:00:00"/>
  </r>
  <r>
    <s v="40020-1W"/>
    <s v="CSJ Investments, LLC"/>
    <x v="1"/>
    <x v="0"/>
    <x v="0"/>
    <b v="0"/>
    <x v="2"/>
    <x v="1"/>
    <x v="664"/>
    <n v="1718.28"/>
    <x v="2"/>
    <x v="0"/>
    <d v="2021-04-01T00:00:00"/>
  </r>
  <r>
    <s v="40020-1W"/>
    <s v="CSJ Investments, LLC"/>
    <x v="1"/>
    <x v="0"/>
    <x v="0"/>
    <b v="0"/>
    <x v="2"/>
    <x v="1"/>
    <x v="167"/>
    <n v="1718.28"/>
    <x v="0"/>
    <x v="0"/>
    <d v="2021-04-01T00:00:00"/>
  </r>
  <r>
    <s v="40020-1W"/>
    <s v="CSJ Investments, LLC"/>
    <x v="1"/>
    <x v="0"/>
    <x v="0"/>
    <b v="0"/>
    <x v="2"/>
    <x v="1"/>
    <x v="168"/>
    <n v="1718.28"/>
    <x v="1"/>
    <x v="0"/>
    <d v="2021-04-01T00:00:00"/>
  </r>
  <r>
    <s v="40020-1W"/>
    <s v="CSJ Investments, LLC"/>
    <x v="1"/>
    <x v="0"/>
    <x v="0"/>
    <b v="0"/>
    <x v="2"/>
    <x v="1"/>
    <x v="168"/>
    <n v="1718.28"/>
    <x v="2"/>
    <x v="0"/>
    <d v="2021-04-01T00:00:00"/>
  </r>
  <r>
    <s v="40020-1W"/>
    <s v="CSJ Investments, LLC"/>
    <x v="1"/>
    <x v="0"/>
    <x v="0"/>
    <b v="0"/>
    <x v="2"/>
    <x v="1"/>
    <x v="170"/>
    <n v="1718.28"/>
    <x v="0"/>
    <x v="0"/>
    <d v="2021-04-01T00:00:00"/>
  </r>
  <r>
    <s v="40020-1W"/>
    <s v="CSJ Investments, LLC"/>
    <x v="1"/>
    <x v="0"/>
    <x v="0"/>
    <b v="0"/>
    <x v="2"/>
    <x v="1"/>
    <x v="171"/>
    <n v="1718.28"/>
    <x v="1"/>
    <x v="0"/>
    <d v="2021-04-01T00:00:00"/>
  </r>
  <r>
    <s v="40020-1W"/>
    <s v="CSJ Investments, LLC"/>
    <x v="1"/>
    <x v="0"/>
    <x v="0"/>
    <b v="0"/>
    <x v="2"/>
    <x v="1"/>
    <x v="665"/>
    <n v="1718.28"/>
    <x v="2"/>
    <x v="0"/>
    <d v="2021-04-01T00:00:00"/>
  </r>
  <r>
    <s v="40020-1W"/>
    <s v="CSJ Investments, LLC"/>
    <x v="1"/>
    <x v="0"/>
    <x v="0"/>
    <b v="0"/>
    <x v="2"/>
    <x v="1"/>
    <x v="173"/>
    <n v="1718.28"/>
    <x v="0"/>
    <x v="0"/>
    <d v="2021-04-01T00:00:00"/>
  </r>
  <r>
    <s v="40020-1W"/>
    <s v="CSJ Investments, LLC"/>
    <x v="1"/>
    <x v="0"/>
    <x v="0"/>
    <b v="0"/>
    <x v="2"/>
    <x v="1"/>
    <x v="666"/>
    <n v="1718.28"/>
    <x v="1"/>
    <x v="0"/>
    <d v="2021-04-01T00:00:00"/>
  </r>
  <r>
    <s v="40020-1W"/>
    <s v="CSJ Investments, LLC"/>
    <x v="1"/>
    <x v="0"/>
    <x v="0"/>
    <b v="0"/>
    <x v="2"/>
    <x v="1"/>
    <x v="667"/>
    <n v="1718.28"/>
    <x v="2"/>
    <x v="0"/>
    <d v="2021-04-01T00:00:00"/>
  </r>
  <r>
    <s v="40020-1W"/>
    <s v="CSJ Investments, LLC"/>
    <x v="1"/>
    <x v="0"/>
    <x v="0"/>
    <b v="0"/>
    <x v="2"/>
    <x v="1"/>
    <x v="175"/>
    <n v="1718.28"/>
    <x v="0"/>
    <x v="0"/>
    <d v="2021-04-01T00:00:00"/>
  </r>
  <r>
    <s v="40020-1W"/>
    <s v="CSJ Investments, LLC"/>
    <x v="1"/>
    <x v="0"/>
    <x v="0"/>
    <b v="0"/>
    <x v="2"/>
    <x v="1"/>
    <x v="176"/>
    <n v="1718.28"/>
    <x v="1"/>
    <x v="0"/>
    <d v="2021-04-01T00:00:00"/>
  </r>
  <r>
    <s v="40020-1W"/>
    <s v="CSJ Investments, LLC"/>
    <x v="1"/>
    <x v="0"/>
    <x v="0"/>
    <b v="0"/>
    <x v="2"/>
    <x v="1"/>
    <x v="176"/>
    <n v="1718.28"/>
    <x v="2"/>
    <x v="0"/>
    <d v="2021-04-01T00:00:00"/>
  </r>
  <r>
    <s v="40020-1W"/>
    <s v="CSJ Investments, LLC"/>
    <x v="1"/>
    <x v="0"/>
    <x v="0"/>
    <b v="0"/>
    <x v="2"/>
    <x v="1"/>
    <x v="178"/>
    <n v="1718.28"/>
    <x v="0"/>
    <x v="0"/>
    <d v="2021-04-01T00:00:00"/>
  </r>
  <r>
    <s v="40020-1W"/>
    <s v="CSJ Investments, LLC"/>
    <x v="1"/>
    <x v="0"/>
    <x v="0"/>
    <b v="0"/>
    <x v="2"/>
    <x v="1"/>
    <x v="668"/>
    <n v="1718.28"/>
    <x v="1"/>
    <x v="0"/>
    <d v="2021-04-01T00:00:00"/>
  </r>
  <r>
    <s v="40020-1W"/>
    <s v="CSJ Investments, LLC"/>
    <x v="1"/>
    <x v="0"/>
    <x v="0"/>
    <b v="0"/>
    <x v="2"/>
    <x v="1"/>
    <x v="669"/>
    <n v="1718.28"/>
    <x v="2"/>
    <x v="0"/>
    <d v="2021-04-01T00:00:00"/>
  </r>
  <r>
    <s v="40020-1W"/>
    <s v="CSJ Investments, LLC"/>
    <x v="1"/>
    <x v="0"/>
    <x v="0"/>
    <b v="0"/>
    <x v="2"/>
    <x v="1"/>
    <x v="180"/>
    <n v="1718.28"/>
    <x v="0"/>
    <x v="0"/>
    <d v="2021-04-01T00:00:00"/>
  </r>
  <r>
    <s v="40020-1W"/>
    <s v="CSJ Investments, LLC"/>
    <x v="1"/>
    <x v="0"/>
    <x v="0"/>
    <b v="0"/>
    <x v="2"/>
    <x v="1"/>
    <x v="181"/>
    <n v="1718.28"/>
    <x v="1"/>
    <x v="0"/>
    <d v="2021-04-01T00:00:00"/>
  </r>
  <r>
    <s v="40020-1W"/>
    <s v="CSJ Investments, LLC"/>
    <x v="1"/>
    <x v="0"/>
    <x v="0"/>
    <b v="0"/>
    <x v="2"/>
    <x v="1"/>
    <x v="181"/>
    <n v="1718.28"/>
    <x v="2"/>
    <x v="0"/>
    <d v="2021-04-01T00:00:00"/>
  </r>
  <r>
    <s v="40020-1W"/>
    <s v="CSJ Investments, LLC"/>
    <x v="1"/>
    <x v="0"/>
    <x v="0"/>
    <b v="0"/>
    <x v="2"/>
    <x v="1"/>
    <x v="183"/>
    <n v="1718.28"/>
    <x v="0"/>
    <x v="0"/>
    <d v="2021-04-01T00:00:00"/>
  </r>
  <r>
    <s v="40020-1W"/>
    <s v="CSJ Investments, LLC"/>
    <x v="1"/>
    <x v="0"/>
    <x v="0"/>
    <b v="0"/>
    <x v="2"/>
    <x v="1"/>
    <x v="184"/>
    <n v="1718.28"/>
    <x v="1"/>
    <x v="0"/>
    <d v="2021-04-01T00:00:00"/>
  </r>
  <r>
    <s v="40020-1W"/>
    <s v="CSJ Investments, LLC"/>
    <x v="1"/>
    <x v="0"/>
    <x v="0"/>
    <b v="0"/>
    <x v="2"/>
    <x v="1"/>
    <x v="184"/>
    <n v="1718.28"/>
    <x v="2"/>
    <x v="0"/>
    <d v="2021-04-01T00:00:00"/>
  </r>
  <r>
    <s v="40020-1W"/>
    <s v="CSJ Investments, LLC"/>
    <x v="1"/>
    <x v="0"/>
    <x v="0"/>
    <b v="0"/>
    <x v="2"/>
    <x v="1"/>
    <x v="186"/>
    <n v="1718.28"/>
    <x v="0"/>
    <x v="0"/>
    <d v="2021-04-01T00:00:00"/>
  </r>
  <r>
    <s v="40020-1W"/>
    <s v="CSJ Investments, LLC"/>
    <x v="1"/>
    <x v="0"/>
    <x v="0"/>
    <b v="0"/>
    <x v="2"/>
    <x v="1"/>
    <x v="670"/>
    <n v="1718.28"/>
    <x v="1"/>
    <x v="0"/>
    <d v="2021-04-01T00:00:00"/>
  </r>
  <r>
    <s v="40020-1W"/>
    <s v="CSJ Investments, LLC"/>
    <x v="1"/>
    <x v="0"/>
    <x v="0"/>
    <b v="0"/>
    <x v="2"/>
    <x v="1"/>
    <x v="671"/>
    <n v="1718.28"/>
    <x v="2"/>
    <x v="0"/>
    <d v="2021-04-01T00:00:00"/>
  </r>
  <r>
    <s v="40020-1W"/>
    <s v="CSJ Investments, LLC"/>
    <x v="1"/>
    <x v="0"/>
    <x v="0"/>
    <b v="0"/>
    <x v="2"/>
    <x v="1"/>
    <x v="188"/>
    <n v="1718.28"/>
    <x v="0"/>
    <x v="0"/>
    <d v="2021-04-01T00:00:00"/>
  </r>
  <r>
    <s v="40020-1W"/>
    <s v="CSJ Investments, LLC"/>
    <x v="1"/>
    <x v="0"/>
    <x v="0"/>
    <b v="0"/>
    <x v="2"/>
    <x v="1"/>
    <x v="189"/>
    <n v="1718.28"/>
    <x v="1"/>
    <x v="0"/>
    <d v="2021-04-01T00:00:00"/>
  </r>
  <r>
    <s v="40020-1W"/>
    <s v="CSJ Investments, LLC"/>
    <x v="1"/>
    <x v="0"/>
    <x v="0"/>
    <b v="0"/>
    <x v="2"/>
    <x v="1"/>
    <x v="189"/>
    <n v="1718.28"/>
    <x v="2"/>
    <x v="0"/>
    <d v="2021-04-01T00:00:00"/>
  </r>
  <r>
    <s v="40020-1W"/>
    <s v="CSJ Investments, LLC"/>
    <x v="1"/>
    <x v="0"/>
    <x v="0"/>
    <b v="0"/>
    <x v="2"/>
    <x v="1"/>
    <x v="34"/>
    <n v="0"/>
    <x v="0"/>
    <x v="1"/>
    <d v="2021-04-01T00:00:00"/>
  </r>
  <r>
    <s v="40020-1W"/>
    <s v="CSJ Investments, LLC"/>
    <x v="1"/>
    <x v="0"/>
    <x v="0"/>
    <b v="0"/>
    <x v="2"/>
    <x v="1"/>
    <x v="36"/>
    <n v="350"/>
    <x v="0"/>
    <x v="1"/>
    <d v="2021-04-01T00:00:00"/>
  </r>
  <r>
    <s v="40020-1W"/>
    <s v="CSJ Investments, LLC"/>
    <x v="1"/>
    <x v="0"/>
    <x v="0"/>
    <b v="0"/>
    <x v="2"/>
    <x v="1"/>
    <x v="37"/>
    <n v="350"/>
    <x v="0"/>
    <x v="1"/>
    <d v="2021-04-01T00:00:00"/>
  </r>
  <r>
    <s v="40020-1W"/>
    <s v="CSJ Investments, LLC"/>
    <x v="1"/>
    <x v="0"/>
    <x v="0"/>
    <b v="0"/>
    <x v="2"/>
    <x v="1"/>
    <x v="38"/>
    <n v="0"/>
    <x v="0"/>
    <x v="1"/>
    <d v="2021-04-01T00:00:00"/>
  </r>
  <r>
    <s v="40020-1W"/>
    <s v="CSJ Investments, LLC"/>
    <x v="1"/>
    <x v="0"/>
    <x v="0"/>
    <b v="0"/>
    <x v="2"/>
    <x v="1"/>
    <x v="39"/>
    <n v="0"/>
    <x v="0"/>
    <x v="1"/>
    <d v="2021-04-01T00:00:00"/>
  </r>
  <r>
    <s v="40020-1W"/>
    <s v="CSJ Investments, LLC"/>
    <x v="1"/>
    <x v="0"/>
    <x v="0"/>
    <b v="0"/>
    <x v="2"/>
    <x v="1"/>
    <x v="10"/>
    <n v="0"/>
    <x v="0"/>
    <x v="1"/>
    <d v="2021-04-01T00:00:00"/>
  </r>
  <r>
    <s v="40020-1W"/>
    <s v="CSJ Investments, LLC"/>
    <x v="1"/>
    <x v="0"/>
    <x v="0"/>
    <b v="0"/>
    <x v="2"/>
    <x v="1"/>
    <x v="18"/>
    <n v="2236"/>
    <x v="0"/>
    <x v="1"/>
    <d v="2021-04-01T00:00:00"/>
  </r>
  <r>
    <s v="40020-1W"/>
    <s v="CSJ Investments, LLC"/>
    <x v="1"/>
    <x v="0"/>
    <x v="0"/>
    <b v="0"/>
    <x v="2"/>
    <x v="1"/>
    <x v="770"/>
    <n v="0"/>
    <x v="1"/>
    <x v="1"/>
    <d v="2021-04-01T00:00:00"/>
  </r>
  <r>
    <s v="40020-1W"/>
    <s v="CSJ Investments, LLC"/>
    <x v="1"/>
    <x v="0"/>
    <x v="0"/>
    <b v="0"/>
    <x v="2"/>
    <x v="1"/>
    <x v="47"/>
    <n v="350"/>
    <x v="1"/>
    <x v="1"/>
    <d v="2021-04-01T00:00:00"/>
  </r>
  <r>
    <s v="40020-1W"/>
    <s v="CSJ Investments, LLC"/>
    <x v="1"/>
    <x v="0"/>
    <x v="0"/>
    <b v="0"/>
    <x v="2"/>
    <x v="1"/>
    <x v="751"/>
    <n v="350"/>
    <x v="1"/>
    <x v="1"/>
    <d v="2021-04-01T00:00:00"/>
  </r>
  <r>
    <s v="40020-1W"/>
    <s v="CSJ Investments, LLC"/>
    <x v="1"/>
    <x v="0"/>
    <x v="0"/>
    <b v="0"/>
    <x v="2"/>
    <x v="1"/>
    <x v="49"/>
    <n v="0"/>
    <x v="1"/>
    <x v="1"/>
    <d v="2021-04-01T00:00:00"/>
  </r>
  <r>
    <s v="40020-1W"/>
    <s v="CSJ Investments, LLC"/>
    <x v="1"/>
    <x v="0"/>
    <x v="0"/>
    <b v="0"/>
    <x v="2"/>
    <x v="1"/>
    <x v="1045"/>
    <n v="0"/>
    <x v="1"/>
    <x v="1"/>
    <d v="2021-04-01T00:00:00"/>
  </r>
  <r>
    <s v="40020-1W"/>
    <s v="CSJ Investments, LLC"/>
    <x v="1"/>
    <x v="0"/>
    <x v="0"/>
    <b v="0"/>
    <x v="2"/>
    <x v="1"/>
    <x v="97"/>
    <n v="0"/>
    <x v="1"/>
    <x v="1"/>
    <d v="2021-04-01T00:00:00"/>
  </r>
  <r>
    <s v="40020-1W"/>
    <s v="CSJ Investments, LLC"/>
    <x v="1"/>
    <x v="0"/>
    <x v="0"/>
    <b v="0"/>
    <x v="2"/>
    <x v="1"/>
    <x v="730"/>
    <n v="0"/>
    <x v="1"/>
    <x v="1"/>
    <d v="2021-04-01T00:00:00"/>
  </r>
  <r>
    <s v="40020-1W"/>
    <s v="CSJ Investments, LLC"/>
    <x v="1"/>
    <x v="0"/>
    <x v="0"/>
    <b v="0"/>
    <x v="2"/>
    <x v="1"/>
    <x v="735"/>
    <n v="2236"/>
    <x v="1"/>
    <x v="1"/>
    <d v="2021-04-01T00:00:00"/>
  </r>
  <r>
    <s v="40020-1W"/>
    <s v="CSJ Investments, LLC"/>
    <x v="1"/>
    <x v="0"/>
    <x v="0"/>
    <b v="0"/>
    <x v="2"/>
    <x v="1"/>
    <x v="954"/>
    <n v="500"/>
    <x v="2"/>
    <x v="1"/>
    <d v="2021-04-01T00:00:00"/>
  </r>
  <r>
    <s v="40020-1W"/>
    <s v="CSJ Investments, LLC"/>
    <x v="1"/>
    <x v="0"/>
    <x v="0"/>
    <b v="0"/>
    <x v="2"/>
    <x v="1"/>
    <x v="954"/>
    <n v="-500"/>
    <x v="2"/>
    <x v="1"/>
    <d v="2021-04-01T00:00:00"/>
  </r>
  <r>
    <s v="40020-1W"/>
    <s v="CSJ Investments, LLC"/>
    <x v="1"/>
    <x v="0"/>
    <x v="0"/>
    <b v="0"/>
    <x v="2"/>
    <x v="1"/>
    <x v="1278"/>
    <n v="350"/>
    <x v="2"/>
    <x v="1"/>
    <d v="2021-04-01T00:00:00"/>
  </r>
  <r>
    <s v="40020-1W"/>
    <s v="CSJ Investments, LLC"/>
    <x v="1"/>
    <x v="0"/>
    <x v="0"/>
    <b v="0"/>
    <x v="2"/>
    <x v="1"/>
    <x v="1279"/>
    <n v="350"/>
    <x v="2"/>
    <x v="1"/>
    <d v="2021-04-01T00:00:00"/>
  </r>
  <r>
    <s v="40020-1W"/>
    <s v="CSJ Investments, LLC"/>
    <x v="1"/>
    <x v="0"/>
    <x v="0"/>
    <b v="0"/>
    <x v="2"/>
    <x v="1"/>
    <x v="456"/>
    <n v="350"/>
    <x v="2"/>
    <x v="1"/>
    <d v="2021-04-01T00:00:00"/>
  </r>
  <r>
    <s v="40020-1W"/>
    <s v="CSJ Investments, LLC"/>
    <x v="1"/>
    <x v="0"/>
    <x v="0"/>
    <b v="0"/>
    <x v="2"/>
    <x v="1"/>
    <x v="39"/>
    <n v="350"/>
    <x v="2"/>
    <x v="1"/>
    <d v="2021-04-01T00:00:00"/>
  </r>
  <r>
    <s v="40020-1W"/>
    <s v="CSJ Investments, LLC"/>
    <x v="1"/>
    <x v="0"/>
    <x v="0"/>
    <b v="0"/>
    <x v="2"/>
    <x v="1"/>
    <x v="39"/>
    <n v="-350"/>
    <x v="2"/>
    <x v="1"/>
    <d v="2021-04-01T00:00:00"/>
  </r>
  <r>
    <s v="40020-1W"/>
    <s v="CSJ Investments, LLC"/>
    <x v="1"/>
    <x v="0"/>
    <x v="0"/>
    <b v="0"/>
    <x v="2"/>
    <x v="1"/>
    <x v="1049"/>
    <n v="350"/>
    <x v="2"/>
    <x v="1"/>
    <d v="2021-04-01T00:00:00"/>
  </r>
  <r>
    <s v="40020-1W"/>
    <s v="CSJ Investments, LLC"/>
    <x v="1"/>
    <x v="0"/>
    <x v="0"/>
    <b v="0"/>
    <x v="2"/>
    <x v="1"/>
    <x v="1049"/>
    <n v="-350"/>
    <x v="2"/>
    <x v="1"/>
    <d v="2021-04-01T00:00:00"/>
  </r>
  <r>
    <s v="40020-1W"/>
    <s v="CSJ Investments, LLC"/>
    <x v="1"/>
    <x v="0"/>
    <x v="0"/>
    <b v="0"/>
    <x v="2"/>
    <x v="1"/>
    <x v="1852"/>
    <n v="-350"/>
    <x v="2"/>
    <x v="1"/>
    <d v="2021-04-01T00:00:00"/>
  </r>
  <r>
    <s v="40020-1W"/>
    <s v="CSJ Investments, LLC"/>
    <x v="1"/>
    <x v="0"/>
    <x v="0"/>
    <b v="0"/>
    <x v="2"/>
    <x v="1"/>
    <x v="106"/>
    <n v="350"/>
    <x v="2"/>
    <x v="1"/>
    <d v="2021-04-01T00:00:00"/>
  </r>
  <r>
    <s v="40020-1W"/>
    <s v="CSJ Investments, LLC"/>
    <x v="1"/>
    <x v="0"/>
    <x v="0"/>
    <b v="0"/>
    <x v="2"/>
    <x v="1"/>
    <x v="1058"/>
    <n v="-923.3"/>
    <x v="2"/>
    <x v="1"/>
    <d v="2021-04-01T00:00:00"/>
  </r>
  <r>
    <s v="40020-1W"/>
    <s v="CSJ Investments, LLC"/>
    <x v="1"/>
    <x v="0"/>
    <x v="0"/>
    <b v="0"/>
    <x v="2"/>
    <x v="1"/>
    <x v="1065"/>
    <n v="1333.45"/>
    <x v="2"/>
    <x v="1"/>
    <d v="2021-04-01T00:00:00"/>
  </r>
  <r>
    <s v="40020-1W"/>
    <s v="CSJ Investments, LLC"/>
    <x v="1"/>
    <x v="0"/>
    <x v="0"/>
    <b v="0"/>
    <x v="2"/>
    <x v="1"/>
    <x v="456"/>
    <n v="-350"/>
    <x v="2"/>
    <x v="1"/>
    <d v="2021-04-01T00:00:00"/>
  </r>
  <r>
    <s v="40020-1W"/>
    <s v="CSJ Investments, LLC"/>
    <x v="1"/>
    <x v="0"/>
    <x v="0"/>
    <b v="0"/>
    <x v="2"/>
    <x v="1"/>
    <x v="1852"/>
    <n v="350"/>
    <x v="2"/>
    <x v="1"/>
    <d v="2021-04-01T00:00:00"/>
  </r>
  <r>
    <s v="40020-1W"/>
    <s v="CSJ Investments, LLC"/>
    <x v="1"/>
    <x v="0"/>
    <x v="0"/>
    <b v="0"/>
    <x v="2"/>
    <x v="1"/>
    <x v="106"/>
    <n v="-350"/>
    <x v="2"/>
    <x v="1"/>
    <d v="2021-04-01T00:00:00"/>
  </r>
  <r>
    <s v="40020-1W"/>
    <s v="CSJ Investments, LLC"/>
    <x v="1"/>
    <x v="0"/>
    <x v="0"/>
    <b v="0"/>
    <x v="2"/>
    <x v="1"/>
    <x v="1058"/>
    <n v="877.55"/>
    <x v="2"/>
    <x v="1"/>
    <d v="2021-04-01T00:00:00"/>
  </r>
  <r>
    <s v="40020-1W"/>
    <s v="CSJ Investments, LLC"/>
    <x v="1"/>
    <x v="0"/>
    <x v="0"/>
    <b v="0"/>
    <x v="2"/>
    <x v="1"/>
    <x v="1058"/>
    <n v="-877.55"/>
    <x v="2"/>
    <x v="1"/>
    <d v="2021-04-01T00:00:00"/>
  </r>
  <r>
    <s v="40020-1W"/>
    <s v="CSJ Investments, LLC"/>
    <x v="1"/>
    <x v="0"/>
    <x v="0"/>
    <b v="0"/>
    <x v="2"/>
    <x v="1"/>
    <x v="1065"/>
    <n v="877.55"/>
    <x v="2"/>
    <x v="1"/>
    <d v="2021-04-01T00:00:00"/>
  </r>
  <r>
    <s v="40020-1W"/>
    <s v="CSJ Investments, LLC"/>
    <x v="1"/>
    <x v="0"/>
    <x v="0"/>
    <b v="0"/>
    <x v="2"/>
    <x v="1"/>
    <x v="1058"/>
    <n v="923.3"/>
    <x v="2"/>
    <x v="1"/>
    <d v="2021-04-01T00:00:00"/>
  </r>
  <r>
    <s v="40020-1W"/>
    <s v="CSJ Investments, LLC"/>
    <x v="1"/>
    <x v="0"/>
    <x v="0"/>
    <b v="0"/>
    <x v="2"/>
    <x v="1"/>
    <x v="1852"/>
    <n v="25"/>
    <x v="2"/>
    <x v="1"/>
    <d v="2021-04-01T00:00:00"/>
  </r>
  <r>
    <s v="40020-1W"/>
    <s v="CSJ Investments, LLC"/>
    <x v="1"/>
    <x v="0"/>
    <x v="0"/>
    <b v="0"/>
    <x v="2"/>
    <x v="1"/>
    <x v="106"/>
    <n v="-25"/>
    <x v="2"/>
    <x v="1"/>
    <d v="2021-04-01T00:00:00"/>
  </r>
  <r>
    <s v="40020-1W"/>
    <s v="CSJ Investments, LLC"/>
    <x v="1"/>
    <x v="0"/>
    <x v="0"/>
    <b v="0"/>
    <x v="2"/>
    <x v="1"/>
    <x v="1058"/>
    <n v="25"/>
    <x v="2"/>
    <x v="1"/>
    <d v="2021-04-01T00:00:00"/>
  </r>
  <r>
    <s v="40020-1W"/>
    <s v="CSJ Investments, LLC"/>
    <x v="1"/>
    <x v="0"/>
    <x v="0"/>
    <b v="0"/>
    <x v="2"/>
    <x v="1"/>
    <x v="1058"/>
    <n v="-25"/>
    <x v="2"/>
    <x v="1"/>
    <d v="2021-04-01T00:00:00"/>
  </r>
  <r>
    <s v="40020-1W"/>
    <s v="CSJ Investments, LLC"/>
    <x v="1"/>
    <x v="0"/>
    <x v="0"/>
    <b v="0"/>
    <x v="2"/>
    <x v="1"/>
    <x v="1065"/>
    <n v="25"/>
    <x v="2"/>
    <x v="1"/>
    <d v="2021-04-01T00:00:00"/>
  </r>
  <r>
    <s v="40020-1W"/>
    <s v="CSJ Investments, LLC"/>
    <x v="1"/>
    <x v="0"/>
    <x v="0"/>
    <b v="0"/>
    <x v="2"/>
    <x v="1"/>
    <x v="1852"/>
    <n v="-25"/>
    <x v="2"/>
    <x v="1"/>
    <d v="2021-04-01T00:00:00"/>
  </r>
  <r>
    <s v="40020-1W"/>
    <s v="CSJ Investments, LLC"/>
    <x v="1"/>
    <x v="0"/>
    <x v="0"/>
    <b v="0"/>
    <x v="2"/>
    <x v="1"/>
    <x v="106"/>
    <n v="25"/>
    <x v="2"/>
    <x v="1"/>
    <d v="2021-04-01T00:00:00"/>
  </r>
  <r>
    <s v="40039-1"/>
    <s v="Talk of the Town Diner I Inc"/>
    <x v="1"/>
    <x v="0"/>
    <x v="0"/>
    <b v="0"/>
    <x v="6"/>
    <x v="0"/>
    <x v="43"/>
    <n v="200"/>
    <x v="0"/>
    <x v="0"/>
    <d v="2021-05-01T00:00:00"/>
  </r>
  <r>
    <s v="40039-1"/>
    <s v="Talk of the Town Diner I Inc"/>
    <x v="1"/>
    <x v="0"/>
    <x v="0"/>
    <b v="0"/>
    <x v="6"/>
    <x v="0"/>
    <x v="640"/>
    <n v="200"/>
    <x v="1"/>
    <x v="0"/>
    <d v="2021-05-01T00:00:00"/>
  </r>
  <r>
    <s v="40039-1"/>
    <s v="Talk of the Town Diner I Inc"/>
    <x v="1"/>
    <x v="0"/>
    <x v="0"/>
    <b v="0"/>
    <x v="6"/>
    <x v="0"/>
    <x v="1043"/>
    <n v="200"/>
    <x v="2"/>
    <x v="0"/>
    <d v="2021-05-01T00:00:00"/>
  </r>
  <r>
    <s v="40039-1"/>
    <s v="Talk of the Town Diner I Inc"/>
    <x v="1"/>
    <x v="0"/>
    <x v="0"/>
    <b v="0"/>
    <x v="6"/>
    <x v="0"/>
    <x v="451"/>
    <n v="909.72"/>
    <x v="0"/>
    <x v="1"/>
    <d v="2021-05-01T00:00:00"/>
  </r>
  <r>
    <s v="40039-1"/>
    <s v="Talk of the Town Diner I Inc"/>
    <x v="1"/>
    <x v="0"/>
    <x v="0"/>
    <b v="0"/>
    <x v="6"/>
    <x v="0"/>
    <x v="34"/>
    <n v="0"/>
    <x v="0"/>
    <x v="1"/>
    <d v="2021-05-01T00:00:00"/>
  </r>
  <r>
    <s v="40039-1"/>
    <s v="Talk of the Town Diner I Inc"/>
    <x v="1"/>
    <x v="0"/>
    <x v="0"/>
    <b v="0"/>
    <x v="6"/>
    <x v="0"/>
    <x v="90"/>
    <n v="0"/>
    <x v="0"/>
    <x v="1"/>
    <d v="2021-05-01T00:00:00"/>
  </r>
  <r>
    <s v="40039-1"/>
    <s v="Talk of the Town Diner I Inc"/>
    <x v="1"/>
    <x v="0"/>
    <x v="0"/>
    <b v="0"/>
    <x v="6"/>
    <x v="0"/>
    <x v="10"/>
    <n v="218.65"/>
    <x v="0"/>
    <x v="1"/>
    <d v="2021-05-01T00:00:00"/>
  </r>
  <r>
    <s v="40039-1"/>
    <s v="Talk of the Town Diner I Inc"/>
    <x v="1"/>
    <x v="0"/>
    <x v="0"/>
    <b v="0"/>
    <x v="6"/>
    <x v="0"/>
    <x v="14"/>
    <n v="400"/>
    <x v="0"/>
    <x v="1"/>
    <d v="2021-05-01T00:00:00"/>
  </r>
  <r>
    <s v="40039-1"/>
    <s v="Talk of the Town Diner I Inc"/>
    <x v="1"/>
    <x v="0"/>
    <x v="0"/>
    <b v="0"/>
    <x v="6"/>
    <x v="0"/>
    <x v="16"/>
    <n v="200"/>
    <x v="0"/>
    <x v="1"/>
    <d v="2021-05-01T00:00:00"/>
  </r>
  <r>
    <s v="40039-1"/>
    <s v="Talk of the Town Diner I Inc"/>
    <x v="1"/>
    <x v="0"/>
    <x v="0"/>
    <b v="0"/>
    <x v="6"/>
    <x v="0"/>
    <x v="18"/>
    <n v="200"/>
    <x v="0"/>
    <x v="1"/>
    <d v="2021-05-01T00:00:00"/>
  </r>
  <r>
    <s v="40039-1"/>
    <s v="Talk of the Town Diner I Inc"/>
    <x v="1"/>
    <x v="0"/>
    <x v="0"/>
    <b v="0"/>
    <x v="6"/>
    <x v="0"/>
    <x v="452"/>
    <n v="519.84"/>
    <x v="1"/>
    <x v="1"/>
    <d v="2021-05-01T00:00:00"/>
  </r>
  <r>
    <s v="40039-1"/>
    <s v="Talk of the Town Diner I Inc"/>
    <x v="1"/>
    <x v="0"/>
    <x v="0"/>
    <b v="0"/>
    <x v="6"/>
    <x v="0"/>
    <x v="698"/>
    <n v="389.88"/>
    <x v="1"/>
    <x v="1"/>
    <d v="2021-05-01T00:00:00"/>
  </r>
  <r>
    <s v="40039-1"/>
    <s v="Talk of the Town Diner I Inc"/>
    <x v="1"/>
    <x v="0"/>
    <x v="0"/>
    <b v="0"/>
    <x v="6"/>
    <x v="0"/>
    <x v="765"/>
    <n v="0"/>
    <x v="1"/>
    <x v="1"/>
    <d v="2021-05-01T00:00:00"/>
  </r>
  <r>
    <s v="40039-1"/>
    <s v="Talk of the Town Diner I Inc"/>
    <x v="1"/>
    <x v="0"/>
    <x v="0"/>
    <b v="0"/>
    <x v="6"/>
    <x v="0"/>
    <x v="45"/>
    <n v="0"/>
    <x v="1"/>
    <x v="1"/>
    <d v="2021-05-01T00:00:00"/>
  </r>
  <r>
    <s v="40039-1"/>
    <s v="Talk of the Town Diner I Inc"/>
    <x v="1"/>
    <x v="0"/>
    <x v="0"/>
    <b v="0"/>
    <x v="6"/>
    <x v="0"/>
    <x v="11"/>
    <n v="218.65"/>
    <x v="1"/>
    <x v="1"/>
    <d v="2021-05-01T00:00:00"/>
  </r>
  <r>
    <s v="40039-1"/>
    <s v="Talk of the Town Diner I Inc"/>
    <x v="1"/>
    <x v="0"/>
    <x v="0"/>
    <b v="0"/>
    <x v="6"/>
    <x v="0"/>
    <x v="908"/>
    <n v="200"/>
    <x v="1"/>
    <x v="1"/>
    <d v="2021-05-01T00:00:00"/>
  </r>
  <r>
    <s v="40039-1"/>
    <s v="Talk of the Town Diner I Inc"/>
    <x v="1"/>
    <x v="0"/>
    <x v="0"/>
    <b v="0"/>
    <x v="6"/>
    <x v="0"/>
    <x v="15"/>
    <n v="200"/>
    <x v="1"/>
    <x v="1"/>
    <d v="2021-05-01T00:00:00"/>
  </r>
  <r>
    <s v="40039-1"/>
    <s v="Talk of the Town Diner I Inc"/>
    <x v="1"/>
    <x v="0"/>
    <x v="0"/>
    <b v="0"/>
    <x v="6"/>
    <x v="0"/>
    <x v="17"/>
    <n v="200"/>
    <x v="1"/>
    <x v="1"/>
    <d v="2021-05-01T00:00:00"/>
  </r>
  <r>
    <s v="40039-1"/>
    <s v="Talk of the Town Diner I Inc"/>
    <x v="1"/>
    <x v="0"/>
    <x v="0"/>
    <b v="0"/>
    <x v="6"/>
    <x v="0"/>
    <x v="638"/>
    <n v="200"/>
    <x v="1"/>
    <x v="1"/>
    <d v="2021-05-01T00:00:00"/>
  </r>
  <r>
    <s v="40039-1"/>
    <s v="Talk of the Town Diner I Inc"/>
    <x v="1"/>
    <x v="0"/>
    <x v="0"/>
    <b v="0"/>
    <x v="6"/>
    <x v="0"/>
    <x v="452"/>
    <n v="129.96"/>
    <x v="2"/>
    <x v="1"/>
    <d v="2021-05-01T00:00:00"/>
  </r>
  <r>
    <s v="40039-1"/>
    <s v="Talk of the Town Diner I Inc"/>
    <x v="1"/>
    <x v="0"/>
    <x v="0"/>
    <b v="0"/>
    <x v="6"/>
    <x v="0"/>
    <x v="1853"/>
    <n v="129.96"/>
    <x v="2"/>
    <x v="1"/>
    <d v="2021-05-01T00:00:00"/>
  </r>
  <r>
    <s v="40039-1"/>
    <s v="Talk of the Town Diner I Inc"/>
    <x v="1"/>
    <x v="0"/>
    <x v="0"/>
    <b v="0"/>
    <x v="6"/>
    <x v="0"/>
    <x v="952"/>
    <n v="129.96"/>
    <x v="2"/>
    <x v="1"/>
    <d v="2021-05-01T00:00:00"/>
  </r>
  <r>
    <s v="40039-1"/>
    <s v="Talk of the Town Diner I Inc"/>
    <x v="1"/>
    <x v="0"/>
    <x v="0"/>
    <b v="0"/>
    <x v="6"/>
    <x v="0"/>
    <x v="771"/>
    <n v="129.96"/>
    <x v="2"/>
    <x v="1"/>
    <d v="2021-05-01T00:00:00"/>
  </r>
  <r>
    <s v="40039-1"/>
    <s v="Talk of the Town Diner I Inc"/>
    <x v="1"/>
    <x v="0"/>
    <x v="0"/>
    <b v="0"/>
    <x v="6"/>
    <x v="0"/>
    <x v="698"/>
    <n v="129.96"/>
    <x v="2"/>
    <x v="1"/>
    <d v="2021-05-01T00:00:00"/>
  </r>
  <r>
    <s v="40039-1"/>
    <s v="Talk of the Town Diner I Inc"/>
    <x v="1"/>
    <x v="0"/>
    <x v="0"/>
    <b v="0"/>
    <x v="6"/>
    <x v="0"/>
    <x v="1241"/>
    <n v="129.96"/>
    <x v="2"/>
    <x v="1"/>
    <d v="2021-05-01T00:00:00"/>
  </r>
  <r>
    <s v="40039-1"/>
    <s v="Talk of the Town Diner I Inc"/>
    <x v="1"/>
    <x v="0"/>
    <x v="0"/>
    <b v="0"/>
    <x v="6"/>
    <x v="0"/>
    <x v="699"/>
    <n v="129.96"/>
    <x v="2"/>
    <x v="1"/>
    <d v="2021-05-01T00:00:00"/>
  </r>
  <r>
    <s v="40039-1"/>
    <s v="Talk of the Town Diner I Inc"/>
    <x v="1"/>
    <x v="0"/>
    <x v="0"/>
    <b v="0"/>
    <x v="6"/>
    <x v="0"/>
    <x v="933"/>
    <n v="129.96"/>
    <x v="2"/>
    <x v="1"/>
    <d v="2021-05-01T00:00:00"/>
  </r>
  <r>
    <s v="40039-1"/>
    <s v="Talk of the Town Diner I Inc"/>
    <x v="1"/>
    <x v="0"/>
    <x v="0"/>
    <b v="0"/>
    <x v="6"/>
    <x v="0"/>
    <x v="935"/>
    <n v="54.96"/>
    <x v="2"/>
    <x v="1"/>
    <d v="2021-05-01T00:00:00"/>
  </r>
  <r>
    <s v="40039-1"/>
    <s v="Talk of the Town Diner I Inc"/>
    <x v="1"/>
    <x v="0"/>
    <x v="0"/>
    <b v="0"/>
    <x v="6"/>
    <x v="0"/>
    <x v="935"/>
    <n v="-54.96"/>
    <x v="2"/>
    <x v="1"/>
    <d v="2021-05-01T00:00:00"/>
  </r>
  <r>
    <s v="40039-1"/>
    <s v="Talk of the Town Diner I Inc"/>
    <x v="1"/>
    <x v="0"/>
    <x v="0"/>
    <b v="0"/>
    <x v="6"/>
    <x v="0"/>
    <x v="1854"/>
    <n v="129.96"/>
    <x v="2"/>
    <x v="1"/>
    <d v="2021-05-01T00:00:00"/>
  </r>
  <r>
    <s v="40039-1"/>
    <s v="Talk of the Town Diner I Inc"/>
    <x v="1"/>
    <x v="0"/>
    <x v="0"/>
    <b v="0"/>
    <x v="6"/>
    <x v="0"/>
    <x v="933"/>
    <n v="-129.96"/>
    <x v="2"/>
    <x v="1"/>
    <d v="2021-05-01T00:00:00"/>
  </r>
  <r>
    <s v="40039-1"/>
    <s v="Talk of the Town Diner I Inc"/>
    <x v="1"/>
    <x v="0"/>
    <x v="0"/>
    <b v="0"/>
    <x v="6"/>
    <x v="0"/>
    <x v="1854"/>
    <n v="-129.96"/>
    <x v="2"/>
    <x v="1"/>
    <d v="2021-05-01T00:00:00"/>
  </r>
  <r>
    <s v="40039-1"/>
    <s v="Talk of the Town Diner I Inc"/>
    <x v="1"/>
    <x v="0"/>
    <x v="0"/>
    <b v="0"/>
    <x v="6"/>
    <x v="0"/>
    <x v="766"/>
    <n v="129.96"/>
    <x v="2"/>
    <x v="1"/>
    <d v="2021-05-01T00:00:00"/>
  </r>
  <r>
    <s v="40039-1"/>
    <s v="Talk of the Town Diner I Inc"/>
    <x v="1"/>
    <x v="0"/>
    <x v="0"/>
    <b v="0"/>
    <x v="6"/>
    <x v="0"/>
    <x v="765"/>
    <n v="129.96"/>
    <x v="2"/>
    <x v="1"/>
    <d v="2021-05-01T00:00:00"/>
  </r>
  <r>
    <s v="40039-1"/>
    <s v="Talk of the Town Diner I Inc"/>
    <x v="1"/>
    <x v="0"/>
    <x v="0"/>
    <b v="0"/>
    <x v="6"/>
    <x v="0"/>
    <x v="765"/>
    <n v="-129.96"/>
    <x v="2"/>
    <x v="1"/>
    <d v="2021-05-01T00:00:00"/>
  </r>
  <r>
    <s v="40039-1"/>
    <s v="Talk of the Town Diner I Inc"/>
    <x v="1"/>
    <x v="0"/>
    <x v="0"/>
    <b v="0"/>
    <x v="6"/>
    <x v="0"/>
    <x v="766"/>
    <n v="-129.96"/>
    <x v="2"/>
    <x v="1"/>
    <d v="2021-05-01T00:00:00"/>
  </r>
  <r>
    <s v="40039-1"/>
    <s v="Talk of the Town Diner I Inc"/>
    <x v="1"/>
    <x v="0"/>
    <x v="0"/>
    <b v="0"/>
    <x v="6"/>
    <x v="0"/>
    <x v="1245"/>
    <n v="-129.96"/>
    <x v="2"/>
    <x v="1"/>
    <d v="2021-05-01T00:00:00"/>
  </r>
  <r>
    <s v="40039-1"/>
    <s v="Talk of the Town Diner I Inc"/>
    <x v="1"/>
    <x v="0"/>
    <x v="0"/>
    <b v="0"/>
    <x v="6"/>
    <x v="0"/>
    <x v="1245"/>
    <n v="129.96"/>
    <x v="2"/>
    <x v="1"/>
    <d v="2021-05-01T00:00:00"/>
  </r>
  <r>
    <s v="40039-1"/>
    <s v="Talk of the Town Diner I Inc"/>
    <x v="1"/>
    <x v="0"/>
    <x v="0"/>
    <b v="0"/>
    <x v="6"/>
    <x v="0"/>
    <x v="1850"/>
    <n v="129.96"/>
    <x v="2"/>
    <x v="1"/>
    <d v="2021-05-01T00:00:00"/>
  </r>
  <r>
    <s v="40039-1"/>
    <s v="Talk of the Town Diner I Inc"/>
    <x v="1"/>
    <x v="0"/>
    <x v="0"/>
    <b v="0"/>
    <x v="6"/>
    <x v="0"/>
    <x v="1850"/>
    <n v="-129.96"/>
    <x v="2"/>
    <x v="1"/>
    <d v="2021-05-01T00:00:00"/>
  </r>
  <r>
    <s v="40039-1"/>
    <s v="Talk of the Town Diner I Inc"/>
    <x v="1"/>
    <x v="0"/>
    <x v="0"/>
    <b v="0"/>
    <x v="6"/>
    <x v="0"/>
    <x v="1854"/>
    <n v="25"/>
    <x v="2"/>
    <x v="1"/>
    <d v="2021-05-01T00:00:00"/>
  </r>
  <r>
    <s v="40039-1"/>
    <s v="Talk of the Town Diner I Inc"/>
    <x v="1"/>
    <x v="0"/>
    <x v="0"/>
    <b v="0"/>
    <x v="6"/>
    <x v="0"/>
    <x v="1854"/>
    <n v="-25"/>
    <x v="2"/>
    <x v="1"/>
    <d v="2021-05-01T00:00:00"/>
  </r>
  <r>
    <s v="40039-1"/>
    <s v="Talk of the Town Diner I Inc"/>
    <x v="1"/>
    <x v="0"/>
    <x v="0"/>
    <b v="0"/>
    <x v="6"/>
    <x v="0"/>
    <x v="935"/>
    <n v="25"/>
    <x v="2"/>
    <x v="1"/>
    <d v="2021-05-01T00:00:00"/>
  </r>
  <r>
    <s v="40039-1"/>
    <s v="Talk of the Town Diner I Inc"/>
    <x v="1"/>
    <x v="0"/>
    <x v="0"/>
    <b v="0"/>
    <x v="6"/>
    <x v="0"/>
    <x v="935"/>
    <n v="-25"/>
    <x v="2"/>
    <x v="1"/>
    <d v="2021-05-01T00:00:00"/>
  </r>
  <r>
    <s v="40039-1"/>
    <s v="Talk of the Town Diner I Inc"/>
    <x v="1"/>
    <x v="0"/>
    <x v="0"/>
    <b v="0"/>
    <x v="6"/>
    <x v="0"/>
    <x v="1854"/>
    <n v="129.96"/>
    <x v="2"/>
    <x v="1"/>
    <d v="2021-05-01T00:00:00"/>
  </r>
  <r>
    <s v="40039-1"/>
    <s v="Talk of the Town Diner I Inc"/>
    <x v="1"/>
    <x v="0"/>
    <x v="0"/>
    <b v="0"/>
    <x v="6"/>
    <x v="0"/>
    <x v="1854"/>
    <n v="-129.96"/>
    <x v="2"/>
    <x v="1"/>
    <d v="2021-05-01T00:00:00"/>
  </r>
  <r>
    <s v="40039-1"/>
    <s v="Talk of the Town Diner I Inc"/>
    <x v="1"/>
    <x v="0"/>
    <x v="0"/>
    <b v="0"/>
    <x v="6"/>
    <x v="0"/>
    <x v="766"/>
    <n v="-129.96"/>
    <x v="2"/>
    <x v="1"/>
    <d v="2021-05-01T00:00:00"/>
  </r>
  <r>
    <s v="40039-1"/>
    <s v="Talk of the Town Diner I Inc"/>
    <x v="1"/>
    <x v="0"/>
    <x v="0"/>
    <b v="0"/>
    <x v="6"/>
    <x v="0"/>
    <x v="766"/>
    <n v="129.96"/>
    <x v="2"/>
    <x v="1"/>
    <d v="2021-05-01T00:00:00"/>
  </r>
  <r>
    <s v="40039-1"/>
    <s v="Talk of the Town Diner I Inc"/>
    <x v="1"/>
    <x v="0"/>
    <x v="0"/>
    <b v="0"/>
    <x v="6"/>
    <x v="0"/>
    <x v="766"/>
    <n v="25"/>
    <x v="2"/>
    <x v="1"/>
    <d v="2021-05-01T00:00:00"/>
  </r>
  <r>
    <s v="40039-1"/>
    <s v="Talk of the Town Diner I Inc"/>
    <x v="1"/>
    <x v="0"/>
    <x v="0"/>
    <b v="0"/>
    <x v="6"/>
    <x v="0"/>
    <x v="935"/>
    <n v="25"/>
    <x v="2"/>
    <x v="1"/>
    <d v="2021-05-01T00:00:00"/>
  </r>
  <r>
    <s v="40039-1"/>
    <s v="Talk of the Town Diner I Inc"/>
    <x v="1"/>
    <x v="0"/>
    <x v="0"/>
    <b v="0"/>
    <x v="6"/>
    <x v="0"/>
    <x v="766"/>
    <n v="-25"/>
    <x v="2"/>
    <x v="1"/>
    <d v="2021-05-01T00:00:00"/>
  </r>
  <r>
    <s v="40039-1"/>
    <s v="Talk of the Town Diner I Inc"/>
    <x v="1"/>
    <x v="0"/>
    <x v="0"/>
    <b v="0"/>
    <x v="6"/>
    <x v="0"/>
    <x v="935"/>
    <n v="-25"/>
    <x v="2"/>
    <x v="1"/>
    <d v="2021-05-01T00:00:00"/>
  </r>
  <r>
    <s v="40039-1"/>
    <s v="Talk of the Town Diner I Inc"/>
    <x v="1"/>
    <x v="0"/>
    <x v="0"/>
    <b v="0"/>
    <x v="6"/>
    <x v="0"/>
    <x v="1850"/>
    <n v="129.96"/>
    <x v="2"/>
    <x v="1"/>
    <d v="2021-05-01T00:00:00"/>
  </r>
  <r>
    <s v="40039-1"/>
    <s v="Talk of the Town Diner I Inc"/>
    <x v="1"/>
    <x v="0"/>
    <x v="0"/>
    <b v="0"/>
    <x v="6"/>
    <x v="0"/>
    <x v="1850"/>
    <n v="-129.96"/>
    <x v="2"/>
    <x v="1"/>
    <d v="2021-05-01T00:00:00"/>
  </r>
  <r>
    <s v="40039-1"/>
    <s v="Talk of the Town Diner I Inc"/>
    <x v="1"/>
    <x v="0"/>
    <x v="0"/>
    <b v="0"/>
    <x v="6"/>
    <x v="0"/>
    <x v="1855"/>
    <n v="25"/>
    <x v="2"/>
    <x v="1"/>
    <d v="2021-05-01T00:00:00"/>
  </r>
  <r>
    <s v="40039-1"/>
    <s v="Talk of the Town Diner I Inc"/>
    <x v="1"/>
    <x v="0"/>
    <x v="0"/>
    <b v="0"/>
    <x v="6"/>
    <x v="0"/>
    <x v="1855"/>
    <n v="-25"/>
    <x v="2"/>
    <x v="1"/>
    <d v="2021-05-01T00:00:00"/>
  </r>
  <r>
    <s v="40039-1"/>
    <s v="Talk of the Town Diner I Inc"/>
    <x v="1"/>
    <x v="0"/>
    <x v="0"/>
    <b v="0"/>
    <x v="6"/>
    <x v="0"/>
    <x v="935"/>
    <n v="25"/>
    <x v="2"/>
    <x v="1"/>
    <d v="2021-05-01T00:00:00"/>
  </r>
  <r>
    <s v="40039-1"/>
    <s v="Talk of the Town Diner I Inc"/>
    <x v="1"/>
    <x v="0"/>
    <x v="0"/>
    <b v="0"/>
    <x v="6"/>
    <x v="0"/>
    <x v="935"/>
    <n v="-25"/>
    <x v="2"/>
    <x v="1"/>
    <d v="2021-05-01T00:00:00"/>
  </r>
  <r>
    <s v="40039-1"/>
    <s v="Talk of the Town Diner I Inc"/>
    <x v="1"/>
    <x v="0"/>
    <x v="0"/>
    <b v="0"/>
    <x v="6"/>
    <x v="0"/>
    <x v="908"/>
    <n v="83.73"/>
    <x v="2"/>
    <x v="1"/>
    <d v="2021-05-01T00:00:00"/>
  </r>
  <r>
    <s v="40039-1"/>
    <s v="Talk of the Town Diner I Inc"/>
    <x v="1"/>
    <x v="0"/>
    <x v="0"/>
    <b v="0"/>
    <x v="6"/>
    <x v="0"/>
    <x v="15"/>
    <n v="46.23"/>
    <x v="2"/>
    <x v="1"/>
    <d v="2021-05-01T00:00:00"/>
  </r>
  <r>
    <s v="40039-1"/>
    <s v="Talk of the Town Diner I Inc"/>
    <x v="1"/>
    <x v="0"/>
    <x v="0"/>
    <b v="0"/>
    <x v="6"/>
    <x v="0"/>
    <x v="12"/>
    <n v="25"/>
    <x v="2"/>
    <x v="1"/>
    <d v="2021-05-01T00:00:00"/>
  </r>
  <r>
    <s v="40039-1"/>
    <s v="Talk of the Town Diner I Inc"/>
    <x v="1"/>
    <x v="0"/>
    <x v="0"/>
    <b v="0"/>
    <x v="6"/>
    <x v="0"/>
    <x v="15"/>
    <n v="129.96"/>
    <x v="2"/>
    <x v="1"/>
    <d v="2021-05-01T00:00:00"/>
  </r>
  <r>
    <s v="40039-1"/>
    <s v="Talk of the Town Diner I Inc"/>
    <x v="1"/>
    <x v="0"/>
    <x v="0"/>
    <b v="0"/>
    <x v="6"/>
    <x v="0"/>
    <x v="17"/>
    <n v="106.15"/>
    <x v="2"/>
    <x v="1"/>
    <d v="2021-05-01T00:00:00"/>
  </r>
  <r>
    <s v="40039-1"/>
    <s v="Talk of the Town Diner I Inc"/>
    <x v="1"/>
    <x v="0"/>
    <x v="0"/>
    <b v="0"/>
    <x v="6"/>
    <x v="0"/>
    <x v="950"/>
    <n v="36.11"/>
    <x v="2"/>
    <x v="1"/>
    <d v="2021-05-01T00:00:00"/>
  </r>
  <r>
    <s v="40039-1"/>
    <s v="Talk of the Town Diner I Inc"/>
    <x v="1"/>
    <x v="0"/>
    <x v="0"/>
    <b v="0"/>
    <x v="6"/>
    <x v="0"/>
    <x v="12"/>
    <n v="25"/>
    <x v="2"/>
    <x v="1"/>
    <d v="2021-05-01T00:00:00"/>
  </r>
  <r>
    <s v="40039-1"/>
    <s v="Talk of the Town Diner I Inc"/>
    <x v="1"/>
    <x v="0"/>
    <x v="0"/>
    <b v="0"/>
    <x v="6"/>
    <x v="0"/>
    <x v="12"/>
    <n v="129.96"/>
    <x v="2"/>
    <x v="1"/>
    <d v="2021-05-01T00:00:00"/>
  </r>
  <r>
    <s v="40039-1"/>
    <s v="Talk of the Town Diner I Inc"/>
    <x v="1"/>
    <x v="0"/>
    <x v="0"/>
    <b v="0"/>
    <x v="6"/>
    <x v="0"/>
    <x v="12"/>
    <n v="13.69"/>
    <x v="2"/>
    <x v="1"/>
    <d v="2021-05-01T00:00:00"/>
  </r>
  <r>
    <s v="40039-1"/>
    <s v="Talk of the Town Diner I Inc"/>
    <x v="1"/>
    <x v="0"/>
    <x v="0"/>
    <b v="0"/>
    <x v="6"/>
    <x v="0"/>
    <x v="950"/>
    <n v="33.93"/>
    <x v="2"/>
    <x v="1"/>
    <d v="2021-05-01T00:00:00"/>
  </r>
  <r>
    <s v="40039-1"/>
    <s v="Talk of the Town Diner I Inc"/>
    <x v="1"/>
    <x v="0"/>
    <x v="0"/>
    <b v="0"/>
    <x v="6"/>
    <x v="0"/>
    <x v="908"/>
    <n v="116.27"/>
    <x v="2"/>
    <x v="1"/>
    <d v="2021-05-01T00:00:00"/>
  </r>
  <r>
    <s v="40039-1"/>
    <s v="Talk of the Town Diner I Inc"/>
    <x v="1"/>
    <x v="0"/>
    <x v="0"/>
    <b v="0"/>
    <x v="6"/>
    <x v="0"/>
    <x v="15"/>
    <n v="23.81"/>
    <x v="2"/>
    <x v="1"/>
    <d v="2021-05-01T00:00:00"/>
  </r>
  <r>
    <s v="40039-1"/>
    <s v="Talk of the Town Diner I Inc"/>
    <x v="1"/>
    <x v="0"/>
    <x v="0"/>
    <b v="0"/>
    <x v="6"/>
    <x v="0"/>
    <x v="12"/>
    <n v="25"/>
    <x v="2"/>
    <x v="1"/>
    <d v="2021-05-01T00:00:00"/>
  </r>
  <r>
    <s v="40039-1"/>
    <s v="Talk of the Town Diner I Inc"/>
    <x v="1"/>
    <x v="0"/>
    <x v="0"/>
    <b v="0"/>
    <x v="6"/>
    <x v="0"/>
    <x v="17"/>
    <n v="93.85"/>
    <x v="2"/>
    <x v="1"/>
    <d v="2021-05-01T00:00:00"/>
  </r>
  <r>
    <s v="40039-1"/>
    <s v="Talk of the Town Diner I Inc"/>
    <x v="1"/>
    <x v="0"/>
    <x v="0"/>
    <b v="0"/>
    <x v="6"/>
    <x v="0"/>
    <x v="950"/>
    <n v="129.96"/>
    <x v="2"/>
    <x v="1"/>
    <d v="2021-05-01T00:00:00"/>
  </r>
  <r>
    <s v="40045-1W"/>
    <s v="Legacy Landscape Contruction, Inc."/>
    <x v="0"/>
    <x v="1"/>
    <x v="0"/>
    <b v="0"/>
    <x v="4"/>
    <x v="0"/>
    <x v="6"/>
    <n v="500"/>
    <x v="0"/>
    <x v="0"/>
    <d v="2020-11-01T00:00:00"/>
  </r>
  <r>
    <s v="40045-1W"/>
    <s v="Legacy Landscape Contruction, Inc."/>
    <x v="0"/>
    <x v="1"/>
    <x v="0"/>
    <b v="0"/>
    <x v="4"/>
    <x v="0"/>
    <x v="66"/>
    <n v="500"/>
    <x v="1"/>
    <x v="0"/>
    <d v="2020-11-01T00:00:00"/>
  </r>
  <r>
    <s v="40045-1W"/>
    <s v="Legacy Landscape Contruction, Inc."/>
    <x v="0"/>
    <x v="1"/>
    <x v="0"/>
    <b v="0"/>
    <x v="4"/>
    <x v="0"/>
    <x v="67"/>
    <n v="500"/>
    <x v="2"/>
    <x v="0"/>
    <d v="2020-11-01T00:00:00"/>
  </r>
  <r>
    <s v="40045-1W"/>
    <s v="Legacy Landscape Contruction, Inc."/>
    <x v="0"/>
    <x v="1"/>
    <x v="0"/>
    <b v="0"/>
    <x v="4"/>
    <x v="0"/>
    <x v="8"/>
    <n v="500"/>
    <x v="1"/>
    <x v="0"/>
    <d v="2020-11-01T00:00:00"/>
  </r>
  <r>
    <s v="40045-1W"/>
    <s v="Legacy Landscape Contruction, Inc."/>
    <x v="0"/>
    <x v="1"/>
    <x v="0"/>
    <b v="0"/>
    <x v="4"/>
    <x v="0"/>
    <x v="10"/>
    <n v="1000"/>
    <x v="0"/>
    <x v="0"/>
    <d v="2020-11-01T00:00:00"/>
  </r>
  <r>
    <s v="40045-1W"/>
    <s v="Legacy Landscape Contruction, Inc."/>
    <x v="0"/>
    <x v="1"/>
    <x v="0"/>
    <b v="0"/>
    <x v="4"/>
    <x v="0"/>
    <x v="10"/>
    <n v="500"/>
    <x v="2"/>
    <x v="0"/>
    <d v="2020-11-01T00:00:00"/>
  </r>
  <r>
    <s v="40045-1W"/>
    <s v="Legacy Landscape Contruction, Inc."/>
    <x v="0"/>
    <x v="1"/>
    <x v="0"/>
    <b v="0"/>
    <x v="4"/>
    <x v="0"/>
    <x v="68"/>
    <n v="500"/>
    <x v="1"/>
    <x v="0"/>
    <d v="2020-11-01T00:00:00"/>
  </r>
  <r>
    <s v="40045-1W"/>
    <s v="Legacy Landscape Contruction, Inc."/>
    <x v="0"/>
    <x v="1"/>
    <x v="0"/>
    <b v="0"/>
    <x v="4"/>
    <x v="0"/>
    <x v="69"/>
    <n v="500"/>
    <x v="2"/>
    <x v="0"/>
    <d v="2020-11-01T00:00:00"/>
  </r>
  <r>
    <s v="40045-1W"/>
    <s v="Legacy Landscape Contruction, Inc."/>
    <x v="0"/>
    <x v="1"/>
    <x v="0"/>
    <b v="0"/>
    <x v="4"/>
    <x v="0"/>
    <x v="42"/>
    <n v="500"/>
    <x v="0"/>
    <x v="0"/>
    <d v="2020-11-01T00:00:00"/>
  </r>
  <r>
    <s v="40045-1W"/>
    <s v="Legacy Landscape Contruction, Inc."/>
    <x v="0"/>
    <x v="1"/>
    <x v="0"/>
    <b v="0"/>
    <x v="4"/>
    <x v="0"/>
    <x v="70"/>
    <n v="500"/>
    <x v="1"/>
    <x v="0"/>
    <d v="2020-11-01T00:00:00"/>
  </r>
  <r>
    <s v="40045-1W"/>
    <s v="Legacy Landscape Contruction, Inc."/>
    <x v="0"/>
    <x v="1"/>
    <x v="0"/>
    <b v="0"/>
    <x v="4"/>
    <x v="0"/>
    <x v="70"/>
    <n v="500"/>
    <x v="2"/>
    <x v="0"/>
    <d v="2020-11-01T00:00:00"/>
  </r>
  <r>
    <s v="40045-1W"/>
    <s v="Legacy Landscape Contruction, Inc."/>
    <x v="0"/>
    <x v="1"/>
    <x v="0"/>
    <b v="0"/>
    <x v="4"/>
    <x v="0"/>
    <x v="14"/>
    <n v="500"/>
    <x v="0"/>
    <x v="0"/>
    <d v="2020-11-01T00:00:00"/>
  </r>
  <r>
    <s v="40045-1W"/>
    <s v="Legacy Landscape Contruction, Inc."/>
    <x v="0"/>
    <x v="1"/>
    <x v="0"/>
    <b v="0"/>
    <x v="4"/>
    <x v="0"/>
    <x v="71"/>
    <n v="500"/>
    <x v="1"/>
    <x v="0"/>
    <d v="2020-11-01T00:00:00"/>
  </r>
  <r>
    <s v="40045-1W"/>
    <s v="Legacy Landscape Contruction, Inc."/>
    <x v="0"/>
    <x v="1"/>
    <x v="0"/>
    <b v="0"/>
    <x v="4"/>
    <x v="0"/>
    <x v="72"/>
    <n v="500"/>
    <x v="2"/>
    <x v="0"/>
    <d v="2020-11-01T00:00:00"/>
  </r>
  <r>
    <s v="40045-1W"/>
    <s v="Legacy Landscape Contruction, Inc."/>
    <x v="0"/>
    <x v="1"/>
    <x v="0"/>
    <b v="0"/>
    <x v="4"/>
    <x v="0"/>
    <x v="16"/>
    <n v="500"/>
    <x v="0"/>
    <x v="0"/>
    <d v="2020-11-01T00:00:00"/>
  </r>
  <r>
    <s v="40045-1W"/>
    <s v="Legacy Landscape Contruction, Inc."/>
    <x v="0"/>
    <x v="1"/>
    <x v="0"/>
    <b v="0"/>
    <x v="4"/>
    <x v="0"/>
    <x v="73"/>
    <n v="500"/>
    <x v="1"/>
    <x v="0"/>
    <d v="2020-11-01T00:00:00"/>
  </r>
  <r>
    <s v="40045-1W"/>
    <s v="Legacy Landscape Contruction, Inc."/>
    <x v="0"/>
    <x v="1"/>
    <x v="0"/>
    <b v="0"/>
    <x v="4"/>
    <x v="0"/>
    <x v="74"/>
    <n v="500"/>
    <x v="2"/>
    <x v="0"/>
    <d v="2020-11-01T00:00:00"/>
  </r>
  <r>
    <s v="40045-1W"/>
    <s v="Legacy Landscape Contruction, Inc."/>
    <x v="0"/>
    <x v="1"/>
    <x v="0"/>
    <b v="0"/>
    <x v="4"/>
    <x v="0"/>
    <x v="18"/>
    <n v="500"/>
    <x v="0"/>
    <x v="0"/>
    <d v="2020-11-01T00:00:00"/>
  </r>
  <r>
    <s v="40045-1W"/>
    <s v="Legacy Landscape Contruction, Inc."/>
    <x v="0"/>
    <x v="1"/>
    <x v="0"/>
    <b v="0"/>
    <x v="4"/>
    <x v="0"/>
    <x v="75"/>
    <n v="500"/>
    <x v="1"/>
    <x v="0"/>
    <d v="2020-11-01T00:00:00"/>
  </r>
  <r>
    <s v="40045-1W"/>
    <s v="Legacy Landscape Contruction, Inc."/>
    <x v="0"/>
    <x v="1"/>
    <x v="0"/>
    <b v="0"/>
    <x v="4"/>
    <x v="0"/>
    <x v="76"/>
    <n v="500"/>
    <x v="2"/>
    <x v="0"/>
    <d v="2020-11-01T00:00:00"/>
  </r>
  <r>
    <s v="40045-1W"/>
    <s v="Legacy Landscape Contruction, Inc."/>
    <x v="0"/>
    <x v="1"/>
    <x v="0"/>
    <b v="0"/>
    <x v="4"/>
    <x v="0"/>
    <x v="43"/>
    <n v="500"/>
    <x v="0"/>
    <x v="0"/>
    <d v="2020-11-01T00:00:00"/>
  </r>
  <r>
    <s v="40045-1W"/>
    <s v="Legacy Landscape Contruction, Inc."/>
    <x v="0"/>
    <x v="1"/>
    <x v="0"/>
    <b v="0"/>
    <x v="4"/>
    <x v="0"/>
    <x v="52"/>
    <n v="500"/>
    <x v="1"/>
    <x v="0"/>
    <d v="2020-11-01T00:00:00"/>
  </r>
  <r>
    <s v="40045-1W"/>
    <s v="Legacy Landscape Contruction, Inc."/>
    <x v="0"/>
    <x v="1"/>
    <x v="0"/>
    <b v="0"/>
    <x v="4"/>
    <x v="0"/>
    <x v="63"/>
    <n v="500"/>
    <x v="2"/>
    <x v="0"/>
    <d v="2020-11-01T00:00:00"/>
  </r>
  <r>
    <s v="40045-1W"/>
    <s v="Legacy Landscape Contruction, Inc."/>
    <x v="0"/>
    <x v="1"/>
    <x v="0"/>
    <b v="0"/>
    <x v="4"/>
    <x v="0"/>
    <x v="21"/>
    <n v="500"/>
    <x v="0"/>
    <x v="0"/>
    <d v="2020-11-01T00:00:00"/>
  </r>
  <r>
    <s v="40045-1W"/>
    <s v="Legacy Landscape Contruction, Inc."/>
    <x v="0"/>
    <x v="1"/>
    <x v="0"/>
    <b v="0"/>
    <x v="4"/>
    <x v="0"/>
    <x v="77"/>
    <n v="500"/>
    <x v="1"/>
    <x v="0"/>
    <d v="2020-11-01T00:00:00"/>
  </r>
  <r>
    <s v="40045-1W"/>
    <s v="Legacy Landscape Contruction, Inc."/>
    <x v="0"/>
    <x v="1"/>
    <x v="0"/>
    <b v="0"/>
    <x v="4"/>
    <x v="0"/>
    <x v="78"/>
    <n v="500"/>
    <x v="2"/>
    <x v="0"/>
    <d v="2020-11-01T00:00:00"/>
  </r>
  <r>
    <s v="40045-1W"/>
    <s v="Legacy Landscape Contruction, Inc."/>
    <x v="0"/>
    <x v="1"/>
    <x v="0"/>
    <b v="0"/>
    <x v="4"/>
    <x v="0"/>
    <x v="79"/>
    <n v="500"/>
    <x v="0"/>
    <x v="0"/>
    <d v="2020-11-01T00:00:00"/>
  </r>
  <r>
    <s v="40045-1W"/>
    <s v="Legacy Landscape Contruction, Inc."/>
    <x v="0"/>
    <x v="1"/>
    <x v="0"/>
    <b v="0"/>
    <x v="4"/>
    <x v="0"/>
    <x v="80"/>
    <n v="500"/>
    <x v="1"/>
    <x v="0"/>
    <d v="2020-11-01T00:00:00"/>
  </r>
  <r>
    <s v="40045-1W"/>
    <s v="Legacy Landscape Contruction, Inc."/>
    <x v="0"/>
    <x v="1"/>
    <x v="0"/>
    <b v="0"/>
    <x v="4"/>
    <x v="0"/>
    <x v="81"/>
    <n v="500"/>
    <x v="2"/>
    <x v="0"/>
    <d v="2020-11-01T00:00:00"/>
  </r>
  <r>
    <s v="40045-1W"/>
    <s v="Legacy Landscape Contruction, Inc."/>
    <x v="0"/>
    <x v="1"/>
    <x v="0"/>
    <b v="0"/>
    <x v="4"/>
    <x v="0"/>
    <x v="25"/>
    <n v="500"/>
    <x v="0"/>
    <x v="0"/>
    <d v="2020-11-01T00:00:00"/>
  </r>
  <r>
    <s v="40045-1W"/>
    <s v="Legacy Landscape Contruction, Inc."/>
    <x v="0"/>
    <x v="1"/>
    <x v="0"/>
    <b v="0"/>
    <x v="4"/>
    <x v="0"/>
    <x v="82"/>
    <n v="500"/>
    <x v="1"/>
    <x v="0"/>
    <d v="2020-11-01T00:00:00"/>
  </r>
  <r>
    <s v="40045-1W"/>
    <s v="Legacy Landscape Contruction, Inc."/>
    <x v="0"/>
    <x v="1"/>
    <x v="0"/>
    <b v="0"/>
    <x v="4"/>
    <x v="0"/>
    <x v="83"/>
    <n v="500"/>
    <x v="2"/>
    <x v="0"/>
    <d v="2020-11-01T00:00:00"/>
  </r>
  <r>
    <s v="40045-1W"/>
    <s v="Legacy Landscape Contruction, Inc."/>
    <x v="0"/>
    <x v="1"/>
    <x v="0"/>
    <b v="0"/>
    <x v="4"/>
    <x v="0"/>
    <x v="29"/>
    <n v="500"/>
    <x v="0"/>
    <x v="0"/>
    <d v="2020-11-01T00:00:00"/>
  </r>
  <r>
    <s v="40045-1W"/>
    <s v="Legacy Landscape Contruction, Inc."/>
    <x v="0"/>
    <x v="1"/>
    <x v="0"/>
    <b v="0"/>
    <x v="4"/>
    <x v="0"/>
    <x v="84"/>
    <n v="500"/>
    <x v="1"/>
    <x v="0"/>
    <d v="2020-11-01T00:00:00"/>
  </r>
  <r>
    <s v="40045-1W"/>
    <s v="Legacy Landscape Contruction, Inc."/>
    <x v="0"/>
    <x v="1"/>
    <x v="0"/>
    <b v="0"/>
    <x v="4"/>
    <x v="0"/>
    <x v="85"/>
    <n v="500"/>
    <x v="2"/>
    <x v="0"/>
    <d v="2020-11-01T00:00:00"/>
  </r>
  <r>
    <s v="40045-1W"/>
    <s v="Legacy Landscape Contruction, Inc."/>
    <x v="0"/>
    <x v="1"/>
    <x v="0"/>
    <b v="0"/>
    <x v="4"/>
    <x v="0"/>
    <x v="86"/>
    <n v="500"/>
    <x v="0"/>
    <x v="0"/>
    <d v="2020-11-01T00:00:00"/>
  </r>
  <r>
    <s v="40045-1W"/>
    <s v="Legacy Landscape Contruction, Inc."/>
    <x v="0"/>
    <x v="1"/>
    <x v="0"/>
    <b v="0"/>
    <x v="4"/>
    <x v="0"/>
    <x v="87"/>
    <n v="500"/>
    <x v="1"/>
    <x v="0"/>
    <d v="2020-11-01T00:00:00"/>
  </r>
  <r>
    <s v="40045-1W"/>
    <s v="Legacy Landscape Contruction, Inc."/>
    <x v="0"/>
    <x v="1"/>
    <x v="0"/>
    <b v="0"/>
    <x v="4"/>
    <x v="0"/>
    <x v="87"/>
    <n v="500"/>
    <x v="2"/>
    <x v="0"/>
    <d v="2020-11-01T00:00:00"/>
  </r>
  <r>
    <s v="40045-1W"/>
    <s v="Legacy Landscape Contruction, Inc."/>
    <x v="0"/>
    <x v="1"/>
    <x v="0"/>
    <b v="0"/>
    <x v="4"/>
    <x v="0"/>
    <x v="33"/>
    <n v="500"/>
    <x v="0"/>
    <x v="0"/>
    <d v="2020-11-01T00:00:00"/>
  </r>
  <r>
    <s v="40045-1W"/>
    <s v="Legacy Landscape Contruction, Inc."/>
    <x v="0"/>
    <x v="1"/>
    <x v="0"/>
    <b v="0"/>
    <x v="4"/>
    <x v="0"/>
    <x v="88"/>
    <n v="500"/>
    <x v="1"/>
    <x v="0"/>
    <d v="2020-11-01T00:00:00"/>
  </r>
  <r>
    <s v="40045-1W"/>
    <s v="Legacy Landscape Contruction, Inc."/>
    <x v="0"/>
    <x v="1"/>
    <x v="0"/>
    <b v="0"/>
    <x v="4"/>
    <x v="0"/>
    <x v="89"/>
    <n v="500"/>
    <x v="2"/>
    <x v="0"/>
    <d v="2020-11-01T00:00:00"/>
  </r>
  <r>
    <s v="40045-1W"/>
    <s v="Legacy Landscape Contruction, Inc."/>
    <x v="0"/>
    <x v="1"/>
    <x v="0"/>
    <b v="0"/>
    <x v="4"/>
    <x v="0"/>
    <x v="120"/>
    <n v="500"/>
    <x v="0"/>
    <x v="0"/>
    <d v="2020-11-01T00:00:00"/>
  </r>
  <r>
    <s v="40045-1W"/>
    <s v="Legacy Landscape Contruction, Inc."/>
    <x v="0"/>
    <x v="1"/>
    <x v="0"/>
    <b v="0"/>
    <x v="4"/>
    <x v="0"/>
    <x v="809"/>
    <n v="500"/>
    <x v="1"/>
    <x v="0"/>
    <d v="2020-11-01T00:00:00"/>
  </r>
  <r>
    <s v="40045-1W"/>
    <s v="Legacy Landscape Contruction, Inc."/>
    <x v="0"/>
    <x v="1"/>
    <x v="0"/>
    <b v="0"/>
    <x v="4"/>
    <x v="0"/>
    <x v="1088"/>
    <n v="500"/>
    <x v="2"/>
    <x v="0"/>
    <d v="2020-11-01T00:00:00"/>
  </r>
  <r>
    <s v="40045-1W"/>
    <s v="Legacy Landscape Contruction, Inc."/>
    <x v="0"/>
    <x v="1"/>
    <x v="0"/>
    <b v="0"/>
    <x v="4"/>
    <x v="0"/>
    <x v="123"/>
    <n v="500"/>
    <x v="0"/>
    <x v="0"/>
    <d v="2020-11-01T00:00:00"/>
  </r>
  <r>
    <s v="40045-1W"/>
    <s v="Legacy Landscape Contruction, Inc."/>
    <x v="0"/>
    <x v="1"/>
    <x v="0"/>
    <b v="0"/>
    <x v="4"/>
    <x v="0"/>
    <x v="978"/>
    <n v="500"/>
    <x v="1"/>
    <x v="0"/>
    <d v="2020-11-01T00:00:00"/>
  </r>
  <r>
    <s v="40045-1W"/>
    <s v="Legacy Landscape Contruction, Inc."/>
    <x v="0"/>
    <x v="1"/>
    <x v="0"/>
    <b v="0"/>
    <x v="4"/>
    <x v="0"/>
    <x v="978"/>
    <n v="500"/>
    <x v="2"/>
    <x v="0"/>
    <d v="2020-11-01T00:00:00"/>
  </r>
  <r>
    <s v="40045-1W"/>
    <s v="Legacy Landscape Contruction, Inc."/>
    <x v="0"/>
    <x v="1"/>
    <x v="0"/>
    <b v="0"/>
    <x v="4"/>
    <x v="0"/>
    <x v="126"/>
    <n v="500"/>
    <x v="0"/>
    <x v="0"/>
    <d v="2020-11-01T00:00:00"/>
  </r>
  <r>
    <s v="40045-1W"/>
    <s v="Legacy Landscape Contruction, Inc."/>
    <x v="0"/>
    <x v="1"/>
    <x v="0"/>
    <b v="0"/>
    <x v="4"/>
    <x v="0"/>
    <x v="813"/>
    <n v="500"/>
    <x v="1"/>
    <x v="0"/>
    <d v="2020-11-01T00:00:00"/>
  </r>
  <r>
    <s v="40045-1W"/>
    <s v="Legacy Landscape Contruction, Inc."/>
    <x v="0"/>
    <x v="1"/>
    <x v="0"/>
    <b v="0"/>
    <x v="4"/>
    <x v="0"/>
    <x v="1844"/>
    <n v="500"/>
    <x v="2"/>
    <x v="0"/>
    <d v="2020-11-01T00:00:00"/>
  </r>
  <r>
    <s v="40045-1W"/>
    <s v="Legacy Landscape Contruction, Inc."/>
    <x v="0"/>
    <x v="1"/>
    <x v="0"/>
    <b v="0"/>
    <x v="4"/>
    <x v="0"/>
    <x v="128"/>
    <n v="500"/>
    <x v="0"/>
    <x v="0"/>
    <d v="2020-11-01T00:00:00"/>
  </r>
  <r>
    <s v="40045-1W"/>
    <s v="Legacy Landscape Contruction, Inc."/>
    <x v="0"/>
    <x v="1"/>
    <x v="0"/>
    <b v="0"/>
    <x v="4"/>
    <x v="0"/>
    <x v="814"/>
    <n v="500"/>
    <x v="1"/>
    <x v="0"/>
    <d v="2020-11-01T00:00:00"/>
  </r>
  <r>
    <s v="40045-1W"/>
    <s v="Legacy Landscape Contruction, Inc."/>
    <x v="0"/>
    <x v="1"/>
    <x v="0"/>
    <b v="0"/>
    <x v="4"/>
    <x v="0"/>
    <x v="1845"/>
    <n v="500"/>
    <x v="2"/>
    <x v="0"/>
    <d v="2020-11-01T00:00:00"/>
  </r>
  <r>
    <s v="40045-1W"/>
    <s v="Legacy Landscape Contruction, Inc."/>
    <x v="0"/>
    <x v="1"/>
    <x v="0"/>
    <b v="0"/>
    <x v="4"/>
    <x v="0"/>
    <x v="130"/>
    <n v="500"/>
    <x v="0"/>
    <x v="0"/>
    <d v="2020-11-01T00:00:00"/>
  </r>
  <r>
    <s v="40045-1W"/>
    <s v="Legacy Landscape Contruction, Inc."/>
    <x v="0"/>
    <x v="1"/>
    <x v="0"/>
    <b v="0"/>
    <x v="4"/>
    <x v="0"/>
    <x v="815"/>
    <n v="500"/>
    <x v="1"/>
    <x v="0"/>
    <d v="2020-11-01T00:00:00"/>
  </r>
  <r>
    <s v="40045-1W"/>
    <s v="Legacy Landscape Contruction, Inc."/>
    <x v="0"/>
    <x v="1"/>
    <x v="0"/>
    <b v="0"/>
    <x v="4"/>
    <x v="0"/>
    <x v="1746"/>
    <n v="500"/>
    <x v="2"/>
    <x v="0"/>
    <d v="2020-11-01T00:00:00"/>
  </r>
  <r>
    <s v="40045-1W"/>
    <s v="Legacy Landscape Contruction, Inc."/>
    <x v="0"/>
    <x v="1"/>
    <x v="0"/>
    <b v="0"/>
    <x v="4"/>
    <x v="0"/>
    <x v="133"/>
    <n v="500"/>
    <x v="0"/>
    <x v="0"/>
    <d v="2020-11-01T00:00:00"/>
  </r>
  <r>
    <s v="40045-1W"/>
    <s v="Legacy Landscape Contruction, Inc."/>
    <x v="0"/>
    <x v="1"/>
    <x v="0"/>
    <b v="0"/>
    <x v="4"/>
    <x v="0"/>
    <x v="926"/>
    <n v="500"/>
    <x v="1"/>
    <x v="0"/>
    <d v="2020-11-01T00:00:00"/>
  </r>
  <r>
    <s v="40045-1W"/>
    <s v="Legacy Landscape Contruction, Inc."/>
    <x v="0"/>
    <x v="1"/>
    <x v="0"/>
    <b v="0"/>
    <x v="4"/>
    <x v="0"/>
    <x v="926"/>
    <n v="500"/>
    <x v="2"/>
    <x v="0"/>
    <d v="2020-11-01T00:00:00"/>
  </r>
  <r>
    <s v="40045-1W"/>
    <s v="Legacy Landscape Contruction, Inc."/>
    <x v="0"/>
    <x v="1"/>
    <x v="0"/>
    <b v="0"/>
    <x v="4"/>
    <x v="0"/>
    <x v="135"/>
    <n v="500"/>
    <x v="0"/>
    <x v="0"/>
    <d v="2020-11-01T00:00:00"/>
  </r>
  <r>
    <s v="40045-1W"/>
    <s v="Legacy Landscape Contruction, Inc."/>
    <x v="0"/>
    <x v="1"/>
    <x v="0"/>
    <b v="0"/>
    <x v="4"/>
    <x v="0"/>
    <x v="819"/>
    <n v="500"/>
    <x v="1"/>
    <x v="0"/>
    <d v="2020-11-01T00:00:00"/>
  </r>
  <r>
    <s v="40045-1W"/>
    <s v="Legacy Landscape Contruction, Inc."/>
    <x v="0"/>
    <x v="1"/>
    <x v="0"/>
    <b v="0"/>
    <x v="4"/>
    <x v="0"/>
    <x v="1109"/>
    <n v="500"/>
    <x v="2"/>
    <x v="0"/>
    <d v="2020-11-01T00:00:00"/>
  </r>
  <r>
    <s v="40045-1W"/>
    <s v="Legacy Landscape Contruction, Inc."/>
    <x v="0"/>
    <x v="1"/>
    <x v="0"/>
    <b v="0"/>
    <x v="4"/>
    <x v="0"/>
    <x v="138"/>
    <n v="500"/>
    <x v="0"/>
    <x v="0"/>
    <d v="2020-11-01T00:00:00"/>
  </r>
  <r>
    <s v="40045-1W"/>
    <s v="Legacy Landscape Contruction, Inc."/>
    <x v="0"/>
    <x v="1"/>
    <x v="0"/>
    <b v="0"/>
    <x v="4"/>
    <x v="0"/>
    <x v="820"/>
    <n v="500"/>
    <x v="1"/>
    <x v="0"/>
    <d v="2020-11-01T00:00:00"/>
  </r>
  <r>
    <s v="40045-1W"/>
    <s v="Legacy Landscape Contruction, Inc."/>
    <x v="0"/>
    <x v="1"/>
    <x v="0"/>
    <b v="0"/>
    <x v="4"/>
    <x v="0"/>
    <x v="1757"/>
    <n v="500"/>
    <x v="2"/>
    <x v="0"/>
    <d v="2020-11-01T00:00:00"/>
  </r>
  <r>
    <s v="40045-1W"/>
    <s v="Legacy Landscape Contruction, Inc."/>
    <x v="0"/>
    <x v="1"/>
    <x v="0"/>
    <b v="0"/>
    <x v="4"/>
    <x v="0"/>
    <x v="141"/>
    <n v="500"/>
    <x v="0"/>
    <x v="0"/>
    <d v="2020-11-01T00:00:00"/>
  </r>
  <r>
    <s v="40045-1W"/>
    <s v="Legacy Landscape Contruction, Inc."/>
    <x v="0"/>
    <x v="1"/>
    <x v="0"/>
    <b v="0"/>
    <x v="4"/>
    <x v="0"/>
    <x v="983"/>
    <n v="500"/>
    <x v="1"/>
    <x v="0"/>
    <d v="2020-11-01T00:00:00"/>
  </r>
  <r>
    <s v="40045-1W"/>
    <s v="Legacy Landscape Contruction, Inc."/>
    <x v="0"/>
    <x v="1"/>
    <x v="0"/>
    <b v="0"/>
    <x v="4"/>
    <x v="0"/>
    <x v="983"/>
    <n v="500"/>
    <x v="2"/>
    <x v="0"/>
    <d v="2020-11-01T00:00:00"/>
  </r>
  <r>
    <s v="40045-1W"/>
    <s v="Legacy Landscape Contruction, Inc."/>
    <x v="0"/>
    <x v="1"/>
    <x v="0"/>
    <b v="0"/>
    <x v="4"/>
    <x v="0"/>
    <x v="143"/>
    <n v="500"/>
    <x v="0"/>
    <x v="0"/>
    <d v="2020-11-01T00:00:00"/>
  </r>
  <r>
    <s v="40045-1W"/>
    <s v="Legacy Landscape Contruction, Inc."/>
    <x v="0"/>
    <x v="1"/>
    <x v="0"/>
    <b v="0"/>
    <x v="4"/>
    <x v="0"/>
    <x v="824"/>
    <n v="500"/>
    <x v="1"/>
    <x v="0"/>
    <d v="2020-11-01T00:00:00"/>
  </r>
  <r>
    <s v="40045-1W"/>
    <s v="Legacy Landscape Contruction, Inc."/>
    <x v="0"/>
    <x v="1"/>
    <x v="0"/>
    <b v="0"/>
    <x v="4"/>
    <x v="0"/>
    <x v="1846"/>
    <n v="500"/>
    <x v="2"/>
    <x v="0"/>
    <d v="2020-11-01T00:00:00"/>
  </r>
  <r>
    <s v="40045-1W"/>
    <s v="Legacy Landscape Contruction, Inc."/>
    <x v="0"/>
    <x v="1"/>
    <x v="0"/>
    <b v="0"/>
    <x v="4"/>
    <x v="0"/>
    <x v="146"/>
    <n v="500"/>
    <x v="0"/>
    <x v="0"/>
    <d v="2020-11-01T00:00:00"/>
  </r>
  <r>
    <s v="40045-1W"/>
    <s v="Legacy Landscape Contruction, Inc."/>
    <x v="0"/>
    <x v="1"/>
    <x v="0"/>
    <b v="0"/>
    <x v="4"/>
    <x v="0"/>
    <x v="930"/>
    <n v="500"/>
    <x v="1"/>
    <x v="0"/>
    <d v="2020-11-01T00:00:00"/>
  </r>
  <r>
    <s v="40045-1W"/>
    <s v="Legacy Landscape Contruction, Inc."/>
    <x v="0"/>
    <x v="1"/>
    <x v="0"/>
    <b v="0"/>
    <x v="4"/>
    <x v="0"/>
    <x v="930"/>
    <n v="500"/>
    <x v="2"/>
    <x v="0"/>
    <d v="2020-11-01T00:00:00"/>
  </r>
  <r>
    <s v="40045-1W"/>
    <s v="Legacy Landscape Contruction, Inc."/>
    <x v="0"/>
    <x v="1"/>
    <x v="0"/>
    <b v="0"/>
    <x v="4"/>
    <x v="0"/>
    <x v="149"/>
    <n v="500"/>
    <x v="0"/>
    <x v="0"/>
    <d v="2020-11-01T00:00:00"/>
  </r>
  <r>
    <s v="40045-1W"/>
    <s v="Legacy Landscape Contruction, Inc."/>
    <x v="0"/>
    <x v="1"/>
    <x v="0"/>
    <b v="0"/>
    <x v="4"/>
    <x v="0"/>
    <x v="827"/>
    <n v="500"/>
    <x v="1"/>
    <x v="0"/>
    <d v="2020-11-01T00:00:00"/>
  </r>
  <r>
    <s v="40045-1W"/>
    <s v="Legacy Landscape Contruction, Inc."/>
    <x v="0"/>
    <x v="1"/>
    <x v="0"/>
    <b v="0"/>
    <x v="4"/>
    <x v="0"/>
    <x v="1856"/>
    <n v="500"/>
    <x v="2"/>
    <x v="0"/>
    <d v="2020-11-01T00:00:00"/>
  </r>
  <r>
    <s v="40045-1W"/>
    <s v="Legacy Landscape Contruction, Inc."/>
    <x v="0"/>
    <x v="1"/>
    <x v="0"/>
    <b v="0"/>
    <x v="4"/>
    <x v="0"/>
    <x v="151"/>
    <n v="500"/>
    <x v="0"/>
    <x v="0"/>
    <d v="2020-11-01T00:00:00"/>
  </r>
  <r>
    <s v="40045-1W"/>
    <s v="Legacy Landscape Contruction, Inc."/>
    <x v="0"/>
    <x v="1"/>
    <x v="0"/>
    <b v="0"/>
    <x v="4"/>
    <x v="0"/>
    <x v="828"/>
    <n v="500"/>
    <x v="1"/>
    <x v="0"/>
    <d v="2020-11-01T00:00:00"/>
  </r>
  <r>
    <s v="40045-1W"/>
    <s v="Legacy Landscape Contruction, Inc."/>
    <x v="0"/>
    <x v="1"/>
    <x v="0"/>
    <b v="0"/>
    <x v="4"/>
    <x v="0"/>
    <x v="1857"/>
    <n v="500"/>
    <x v="2"/>
    <x v="0"/>
    <d v="2020-11-01T00:00:00"/>
  </r>
  <r>
    <s v="40045-1W"/>
    <s v="Legacy Landscape Contruction, Inc."/>
    <x v="0"/>
    <x v="1"/>
    <x v="0"/>
    <b v="0"/>
    <x v="4"/>
    <x v="0"/>
    <x v="154"/>
    <n v="500"/>
    <x v="0"/>
    <x v="0"/>
    <d v="2020-11-01T00:00:00"/>
  </r>
  <r>
    <s v="40045-1W"/>
    <s v="Legacy Landscape Contruction, Inc."/>
    <x v="0"/>
    <x v="1"/>
    <x v="0"/>
    <b v="0"/>
    <x v="4"/>
    <x v="0"/>
    <x v="987"/>
    <n v="500"/>
    <x v="1"/>
    <x v="0"/>
    <d v="2020-11-01T00:00:00"/>
  </r>
  <r>
    <s v="40045-1W"/>
    <s v="Legacy Landscape Contruction, Inc."/>
    <x v="0"/>
    <x v="1"/>
    <x v="0"/>
    <b v="0"/>
    <x v="4"/>
    <x v="0"/>
    <x v="987"/>
    <n v="500"/>
    <x v="2"/>
    <x v="0"/>
    <d v="2020-11-01T00:00:00"/>
  </r>
  <r>
    <s v="40045-1W"/>
    <s v="Legacy Landscape Contruction, Inc."/>
    <x v="0"/>
    <x v="1"/>
    <x v="0"/>
    <b v="0"/>
    <x v="4"/>
    <x v="0"/>
    <x v="156"/>
    <n v="500"/>
    <x v="0"/>
    <x v="0"/>
    <d v="2020-11-01T00:00:00"/>
  </r>
  <r>
    <s v="40045-1W"/>
    <s v="Legacy Landscape Contruction, Inc."/>
    <x v="0"/>
    <x v="1"/>
    <x v="0"/>
    <b v="0"/>
    <x v="4"/>
    <x v="0"/>
    <x v="831"/>
    <n v="500"/>
    <x v="1"/>
    <x v="0"/>
    <d v="2020-11-01T00:00:00"/>
  </r>
  <r>
    <s v="40045-1W"/>
    <s v="Legacy Landscape Contruction, Inc."/>
    <x v="0"/>
    <x v="1"/>
    <x v="0"/>
    <b v="0"/>
    <x v="4"/>
    <x v="0"/>
    <x v="1137"/>
    <n v="500"/>
    <x v="2"/>
    <x v="0"/>
    <d v="2020-11-01T00:00:00"/>
  </r>
  <r>
    <s v="40045-1W"/>
    <s v="Legacy Landscape Contruction, Inc."/>
    <x v="0"/>
    <x v="1"/>
    <x v="0"/>
    <b v="0"/>
    <x v="4"/>
    <x v="0"/>
    <x v="159"/>
    <n v="500"/>
    <x v="0"/>
    <x v="0"/>
    <d v="2020-11-01T00:00:00"/>
  </r>
  <r>
    <s v="40045-1W"/>
    <s v="Legacy Landscape Contruction, Inc."/>
    <x v="0"/>
    <x v="1"/>
    <x v="0"/>
    <b v="0"/>
    <x v="4"/>
    <x v="0"/>
    <x v="832"/>
    <n v="500"/>
    <x v="1"/>
    <x v="0"/>
    <d v="2020-11-01T00:00:00"/>
  </r>
  <r>
    <s v="40045-1W"/>
    <s v="Legacy Landscape Contruction, Inc."/>
    <x v="0"/>
    <x v="1"/>
    <x v="0"/>
    <b v="0"/>
    <x v="4"/>
    <x v="0"/>
    <x v="1140"/>
    <n v="500"/>
    <x v="2"/>
    <x v="0"/>
    <d v="2020-11-01T00:00:00"/>
  </r>
  <r>
    <s v="40045-1W"/>
    <s v="Legacy Landscape Contruction, Inc."/>
    <x v="0"/>
    <x v="1"/>
    <x v="0"/>
    <b v="0"/>
    <x v="4"/>
    <x v="0"/>
    <x v="162"/>
    <n v="500"/>
    <x v="0"/>
    <x v="0"/>
    <d v="2020-11-01T00:00:00"/>
  </r>
  <r>
    <s v="40045-1W"/>
    <s v="Legacy Landscape Contruction, Inc."/>
    <x v="0"/>
    <x v="1"/>
    <x v="0"/>
    <b v="0"/>
    <x v="4"/>
    <x v="0"/>
    <x v="992"/>
    <n v="500"/>
    <x v="1"/>
    <x v="0"/>
    <d v="2020-11-01T00:00:00"/>
  </r>
  <r>
    <s v="40045-1W"/>
    <s v="Legacy Landscape Contruction, Inc."/>
    <x v="0"/>
    <x v="1"/>
    <x v="0"/>
    <b v="0"/>
    <x v="4"/>
    <x v="0"/>
    <x v="992"/>
    <n v="500"/>
    <x v="2"/>
    <x v="0"/>
    <d v="2020-11-01T00:00:00"/>
  </r>
  <r>
    <s v="40045-1W"/>
    <s v="Legacy Landscape Contruction, Inc."/>
    <x v="0"/>
    <x v="1"/>
    <x v="0"/>
    <b v="0"/>
    <x v="4"/>
    <x v="0"/>
    <x v="165"/>
    <n v="500"/>
    <x v="0"/>
    <x v="0"/>
    <d v="2020-11-01T00:00:00"/>
  </r>
  <r>
    <s v="40045-1W"/>
    <s v="Legacy Landscape Contruction, Inc."/>
    <x v="0"/>
    <x v="1"/>
    <x v="0"/>
    <b v="0"/>
    <x v="4"/>
    <x v="0"/>
    <x v="993"/>
    <n v="500"/>
    <x v="1"/>
    <x v="0"/>
    <d v="2020-11-01T00:00:00"/>
  </r>
  <r>
    <s v="40045-1W"/>
    <s v="Legacy Landscape Contruction, Inc."/>
    <x v="0"/>
    <x v="1"/>
    <x v="0"/>
    <b v="0"/>
    <x v="4"/>
    <x v="0"/>
    <x v="993"/>
    <n v="500"/>
    <x v="2"/>
    <x v="0"/>
    <d v="2020-11-01T00:00:00"/>
  </r>
  <r>
    <s v="40045-1W"/>
    <s v="Legacy Landscape Contruction, Inc."/>
    <x v="0"/>
    <x v="1"/>
    <x v="0"/>
    <b v="0"/>
    <x v="4"/>
    <x v="0"/>
    <x v="167"/>
    <n v="500"/>
    <x v="0"/>
    <x v="0"/>
    <d v="2020-11-01T00:00:00"/>
  </r>
  <r>
    <s v="40045-1W"/>
    <s v="Legacy Landscape Contruction, Inc."/>
    <x v="0"/>
    <x v="1"/>
    <x v="0"/>
    <b v="0"/>
    <x v="4"/>
    <x v="0"/>
    <x v="837"/>
    <n v="500"/>
    <x v="1"/>
    <x v="0"/>
    <d v="2020-11-01T00:00:00"/>
  </r>
  <r>
    <s v="40045-1W"/>
    <s v="Legacy Landscape Contruction, Inc."/>
    <x v="0"/>
    <x v="1"/>
    <x v="0"/>
    <b v="0"/>
    <x v="4"/>
    <x v="0"/>
    <x v="1858"/>
    <n v="500"/>
    <x v="2"/>
    <x v="0"/>
    <d v="2020-11-01T00:00:00"/>
  </r>
  <r>
    <s v="40045-1W"/>
    <s v="Legacy Landscape Contruction, Inc."/>
    <x v="0"/>
    <x v="1"/>
    <x v="0"/>
    <b v="0"/>
    <x v="4"/>
    <x v="0"/>
    <x v="170"/>
    <n v="500"/>
    <x v="0"/>
    <x v="0"/>
    <d v="2020-11-01T00:00:00"/>
  </r>
  <r>
    <s v="40045-1W"/>
    <s v="Legacy Landscape Contruction, Inc."/>
    <x v="0"/>
    <x v="1"/>
    <x v="0"/>
    <b v="0"/>
    <x v="4"/>
    <x v="0"/>
    <x v="997"/>
    <n v="500"/>
    <x v="1"/>
    <x v="0"/>
    <d v="2020-11-01T00:00:00"/>
  </r>
  <r>
    <s v="40045-1W"/>
    <s v="Legacy Landscape Contruction, Inc."/>
    <x v="0"/>
    <x v="1"/>
    <x v="0"/>
    <b v="0"/>
    <x v="4"/>
    <x v="0"/>
    <x v="997"/>
    <n v="500"/>
    <x v="2"/>
    <x v="0"/>
    <d v="2020-11-01T00:00:00"/>
  </r>
  <r>
    <s v="40045-1W"/>
    <s v="Legacy Landscape Contruction, Inc."/>
    <x v="0"/>
    <x v="1"/>
    <x v="0"/>
    <b v="0"/>
    <x v="4"/>
    <x v="0"/>
    <x v="173"/>
    <n v="500"/>
    <x v="0"/>
    <x v="0"/>
    <d v="2020-11-01T00:00:00"/>
  </r>
  <r>
    <s v="40045-1W"/>
    <s v="Legacy Landscape Contruction, Inc."/>
    <x v="0"/>
    <x v="1"/>
    <x v="0"/>
    <b v="0"/>
    <x v="4"/>
    <x v="0"/>
    <x v="840"/>
    <n v="500"/>
    <x v="1"/>
    <x v="0"/>
    <d v="2020-11-01T00:00:00"/>
  </r>
  <r>
    <s v="40045-1W"/>
    <s v="Legacy Landscape Contruction, Inc."/>
    <x v="0"/>
    <x v="1"/>
    <x v="0"/>
    <b v="0"/>
    <x v="4"/>
    <x v="0"/>
    <x v="1859"/>
    <n v="500"/>
    <x v="2"/>
    <x v="0"/>
    <d v="2020-11-01T00:00:00"/>
  </r>
  <r>
    <s v="40045-1W"/>
    <s v="Legacy Landscape Contruction, Inc."/>
    <x v="0"/>
    <x v="1"/>
    <x v="0"/>
    <b v="0"/>
    <x v="4"/>
    <x v="0"/>
    <x v="175"/>
    <n v="500"/>
    <x v="0"/>
    <x v="0"/>
    <d v="2020-11-01T00:00:00"/>
  </r>
  <r>
    <s v="40045-1W"/>
    <s v="Legacy Landscape Contruction, Inc."/>
    <x v="0"/>
    <x v="1"/>
    <x v="0"/>
    <b v="0"/>
    <x v="4"/>
    <x v="0"/>
    <x v="841"/>
    <n v="500"/>
    <x v="1"/>
    <x v="0"/>
    <d v="2020-11-01T00:00:00"/>
  </r>
  <r>
    <s v="40045-1W"/>
    <s v="Legacy Landscape Contruction, Inc."/>
    <x v="0"/>
    <x v="1"/>
    <x v="0"/>
    <b v="0"/>
    <x v="4"/>
    <x v="0"/>
    <x v="1860"/>
    <n v="500"/>
    <x v="2"/>
    <x v="0"/>
    <d v="2020-11-01T00:00:00"/>
  </r>
  <r>
    <s v="40045-1W"/>
    <s v="Legacy Landscape Contruction, Inc."/>
    <x v="0"/>
    <x v="1"/>
    <x v="0"/>
    <b v="0"/>
    <x v="4"/>
    <x v="0"/>
    <x v="178"/>
    <n v="500"/>
    <x v="0"/>
    <x v="0"/>
    <d v="2020-11-01T00:00:00"/>
  </r>
  <r>
    <s v="40045-1W"/>
    <s v="Legacy Landscape Contruction, Inc."/>
    <x v="0"/>
    <x v="1"/>
    <x v="0"/>
    <b v="0"/>
    <x v="4"/>
    <x v="0"/>
    <x v="1003"/>
    <n v="500"/>
    <x v="1"/>
    <x v="0"/>
    <d v="2020-11-01T00:00:00"/>
  </r>
  <r>
    <s v="40045-1W"/>
    <s v="Legacy Landscape Contruction, Inc."/>
    <x v="0"/>
    <x v="1"/>
    <x v="0"/>
    <b v="0"/>
    <x v="4"/>
    <x v="0"/>
    <x v="1003"/>
    <n v="500"/>
    <x v="2"/>
    <x v="0"/>
    <d v="2020-11-01T00:00:00"/>
  </r>
  <r>
    <s v="40045-1W"/>
    <s v="Legacy Landscape Contruction, Inc."/>
    <x v="0"/>
    <x v="1"/>
    <x v="0"/>
    <b v="0"/>
    <x v="4"/>
    <x v="0"/>
    <x v="180"/>
    <n v="500"/>
    <x v="0"/>
    <x v="0"/>
    <d v="2020-11-01T00:00:00"/>
  </r>
  <r>
    <s v="40045-1W"/>
    <s v="Legacy Landscape Contruction, Inc."/>
    <x v="0"/>
    <x v="1"/>
    <x v="0"/>
    <b v="0"/>
    <x v="4"/>
    <x v="0"/>
    <x v="845"/>
    <n v="500"/>
    <x v="1"/>
    <x v="0"/>
    <d v="2020-11-01T00:00:00"/>
  </r>
  <r>
    <s v="40045-1W"/>
    <s v="Legacy Landscape Contruction, Inc."/>
    <x v="0"/>
    <x v="1"/>
    <x v="0"/>
    <b v="0"/>
    <x v="4"/>
    <x v="0"/>
    <x v="1170"/>
    <n v="500"/>
    <x v="2"/>
    <x v="0"/>
    <d v="2020-11-01T00:00:00"/>
  </r>
  <r>
    <s v="40045-1W"/>
    <s v="Legacy Landscape Contruction, Inc."/>
    <x v="0"/>
    <x v="1"/>
    <x v="0"/>
    <b v="0"/>
    <x v="4"/>
    <x v="0"/>
    <x v="183"/>
    <n v="500"/>
    <x v="0"/>
    <x v="0"/>
    <d v="2020-11-01T00:00:00"/>
  </r>
  <r>
    <s v="40045-1W"/>
    <s v="Legacy Landscape Contruction, Inc."/>
    <x v="0"/>
    <x v="1"/>
    <x v="0"/>
    <b v="0"/>
    <x v="4"/>
    <x v="0"/>
    <x v="846"/>
    <n v="500"/>
    <x v="1"/>
    <x v="0"/>
    <d v="2020-11-01T00:00:00"/>
  </r>
  <r>
    <s v="40045-1W"/>
    <s v="Legacy Landscape Contruction, Inc."/>
    <x v="0"/>
    <x v="1"/>
    <x v="0"/>
    <b v="0"/>
    <x v="4"/>
    <x v="0"/>
    <x v="1861"/>
    <n v="500"/>
    <x v="2"/>
    <x v="0"/>
    <d v="2020-11-01T00:00:00"/>
  </r>
  <r>
    <s v="40045-1W"/>
    <s v="Legacy Landscape Contruction, Inc."/>
    <x v="0"/>
    <x v="1"/>
    <x v="0"/>
    <b v="0"/>
    <x v="4"/>
    <x v="0"/>
    <x v="186"/>
    <n v="500"/>
    <x v="0"/>
    <x v="0"/>
    <d v="2020-11-01T00:00:00"/>
  </r>
  <r>
    <s v="40045-1W"/>
    <s v="Legacy Landscape Contruction, Inc."/>
    <x v="0"/>
    <x v="1"/>
    <x v="0"/>
    <b v="0"/>
    <x v="4"/>
    <x v="0"/>
    <x v="1009"/>
    <n v="500"/>
    <x v="1"/>
    <x v="0"/>
    <d v="2020-11-01T00:00:00"/>
  </r>
  <r>
    <s v="40045-1W"/>
    <s v="Legacy Landscape Contruction, Inc."/>
    <x v="0"/>
    <x v="1"/>
    <x v="0"/>
    <b v="0"/>
    <x v="4"/>
    <x v="0"/>
    <x v="1009"/>
    <n v="500"/>
    <x v="2"/>
    <x v="0"/>
    <d v="2020-11-01T00:00:00"/>
  </r>
  <r>
    <s v="40045-1W"/>
    <s v="Legacy Landscape Contruction, Inc."/>
    <x v="0"/>
    <x v="1"/>
    <x v="0"/>
    <b v="0"/>
    <x v="4"/>
    <x v="0"/>
    <x v="188"/>
    <n v="500"/>
    <x v="0"/>
    <x v="0"/>
    <d v="2020-11-01T00:00:00"/>
  </r>
  <r>
    <s v="40045-1W"/>
    <s v="Legacy Landscape Contruction, Inc."/>
    <x v="0"/>
    <x v="1"/>
    <x v="0"/>
    <b v="0"/>
    <x v="4"/>
    <x v="0"/>
    <x v="850"/>
    <n v="500"/>
    <x v="1"/>
    <x v="0"/>
    <d v="2020-11-01T00:00:00"/>
  </r>
  <r>
    <s v="40045-1W"/>
    <s v="Legacy Landscape Contruction, Inc."/>
    <x v="0"/>
    <x v="1"/>
    <x v="0"/>
    <b v="0"/>
    <x v="4"/>
    <x v="0"/>
    <x v="1862"/>
    <n v="500"/>
    <x v="2"/>
    <x v="0"/>
    <d v="2020-11-01T00:00:00"/>
  </r>
  <r>
    <s v="40045-1W"/>
    <s v="Legacy Landscape Contruction, Inc."/>
    <x v="0"/>
    <x v="1"/>
    <x v="0"/>
    <b v="0"/>
    <x v="4"/>
    <x v="0"/>
    <x v="191"/>
    <n v="500"/>
    <x v="0"/>
    <x v="0"/>
    <d v="2020-11-01T00:00:00"/>
  </r>
  <r>
    <s v="40045-1W"/>
    <s v="Legacy Landscape Contruction, Inc."/>
    <x v="0"/>
    <x v="1"/>
    <x v="0"/>
    <b v="0"/>
    <x v="4"/>
    <x v="0"/>
    <x v="851"/>
    <n v="500"/>
    <x v="1"/>
    <x v="0"/>
    <d v="2020-11-01T00:00:00"/>
  </r>
  <r>
    <s v="40045-1W"/>
    <s v="Legacy Landscape Contruction, Inc."/>
    <x v="0"/>
    <x v="1"/>
    <x v="0"/>
    <b v="0"/>
    <x v="4"/>
    <x v="0"/>
    <x v="1863"/>
    <n v="500"/>
    <x v="2"/>
    <x v="0"/>
    <d v="2020-11-01T00:00:00"/>
  </r>
  <r>
    <s v="40045-1W"/>
    <s v="Legacy Landscape Contruction, Inc."/>
    <x v="0"/>
    <x v="1"/>
    <x v="0"/>
    <b v="0"/>
    <x v="4"/>
    <x v="0"/>
    <x v="194"/>
    <n v="500"/>
    <x v="0"/>
    <x v="0"/>
    <d v="2020-11-01T00:00:00"/>
  </r>
  <r>
    <s v="40045-1W"/>
    <s v="Legacy Landscape Contruction, Inc."/>
    <x v="0"/>
    <x v="1"/>
    <x v="0"/>
    <b v="0"/>
    <x v="4"/>
    <x v="0"/>
    <x v="1014"/>
    <n v="500"/>
    <x v="1"/>
    <x v="0"/>
    <d v="2020-11-01T00:00:00"/>
  </r>
  <r>
    <s v="40045-1W"/>
    <s v="Legacy Landscape Contruction, Inc."/>
    <x v="0"/>
    <x v="1"/>
    <x v="0"/>
    <b v="0"/>
    <x v="4"/>
    <x v="0"/>
    <x v="1014"/>
    <n v="500"/>
    <x v="2"/>
    <x v="0"/>
    <d v="2020-11-01T00:00:00"/>
  </r>
  <r>
    <s v="40045-1W"/>
    <s v="Legacy Landscape Contruction, Inc."/>
    <x v="0"/>
    <x v="1"/>
    <x v="0"/>
    <b v="0"/>
    <x v="4"/>
    <x v="0"/>
    <x v="196"/>
    <n v="500"/>
    <x v="0"/>
    <x v="0"/>
    <d v="2020-11-01T00:00:00"/>
  </r>
  <r>
    <s v="40045-1W"/>
    <s v="Legacy Landscape Contruction, Inc."/>
    <x v="0"/>
    <x v="1"/>
    <x v="0"/>
    <b v="0"/>
    <x v="4"/>
    <x v="0"/>
    <x v="855"/>
    <n v="500"/>
    <x v="1"/>
    <x v="0"/>
    <d v="2020-11-01T00:00:00"/>
  </r>
  <r>
    <s v="40045-1W"/>
    <s v="Legacy Landscape Contruction, Inc."/>
    <x v="0"/>
    <x v="1"/>
    <x v="0"/>
    <b v="0"/>
    <x v="4"/>
    <x v="0"/>
    <x v="1194"/>
    <n v="500"/>
    <x v="2"/>
    <x v="0"/>
    <d v="2020-11-01T00:00:00"/>
  </r>
  <r>
    <s v="40045-1W"/>
    <s v="Legacy Landscape Contruction, Inc."/>
    <x v="0"/>
    <x v="1"/>
    <x v="0"/>
    <b v="0"/>
    <x v="4"/>
    <x v="0"/>
    <x v="198"/>
    <n v="500"/>
    <x v="0"/>
    <x v="0"/>
    <d v="2020-11-01T00:00:00"/>
  </r>
  <r>
    <s v="40045-1W"/>
    <s v="Legacy Landscape Contruction, Inc."/>
    <x v="0"/>
    <x v="1"/>
    <x v="0"/>
    <b v="0"/>
    <x v="4"/>
    <x v="0"/>
    <x v="1018"/>
    <n v="500"/>
    <x v="1"/>
    <x v="0"/>
    <d v="2020-11-01T00:00:00"/>
  </r>
  <r>
    <s v="40045-1W"/>
    <s v="Legacy Landscape Contruction, Inc."/>
    <x v="0"/>
    <x v="1"/>
    <x v="0"/>
    <b v="0"/>
    <x v="4"/>
    <x v="0"/>
    <x v="1018"/>
    <n v="500"/>
    <x v="2"/>
    <x v="0"/>
    <d v="2020-11-01T00:00:00"/>
  </r>
  <r>
    <s v="40045-1W"/>
    <s v="Legacy Landscape Contruction, Inc."/>
    <x v="0"/>
    <x v="1"/>
    <x v="0"/>
    <b v="0"/>
    <x v="4"/>
    <x v="0"/>
    <x v="201"/>
    <n v="500"/>
    <x v="0"/>
    <x v="0"/>
    <d v="2020-11-01T00:00:00"/>
  </r>
  <r>
    <s v="40045-1W"/>
    <s v="Legacy Landscape Contruction, Inc."/>
    <x v="0"/>
    <x v="1"/>
    <x v="0"/>
    <b v="0"/>
    <x v="4"/>
    <x v="0"/>
    <x v="1019"/>
    <n v="500"/>
    <x v="1"/>
    <x v="0"/>
    <d v="2020-11-01T00:00:00"/>
  </r>
  <r>
    <s v="40045-1W"/>
    <s v="Legacy Landscape Contruction, Inc."/>
    <x v="0"/>
    <x v="1"/>
    <x v="0"/>
    <b v="0"/>
    <x v="4"/>
    <x v="0"/>
    <x v="1019"/>
    <n v="500"/>
    <x v="2"/>
    <x v="0"/>
    <d v="2020-11-01T00:00:00"/>
  </r>
  <r>
    <s v="40045-1W"/>
    <s v="Legacy Landscape Contruction, Inc."/>
    <x v="0"/>
    <x v="1"/>
    <x v="0"/>
    <b v="0"/>
    <x v="4"/>
    <x v="0"/>
    <x v="203"/>
    <n v="500"/>
    <x v="0"/>
    <x v="0"/>
    <d v="2020-11-01T00:00:00"/>
  </r>
  <r>
    <s v="40045-1W"/>
    <s v="Legacy Landscape Contruction, Inc."/>
    <x v="0"/>
    <x v="1"/>
    <x v="0"/>
    <b v="0"/>
    <x v="4"/>
    <x v="0"/>
    <x v="860"/>
    <n v="500"/>
    <x v="1"/>
    <x v="0"/>
    <d v="2020-11-01T00:00:00"/>
  </r>
  <r>
    <s v="40045-1W"/>
    <s v="Legacy Landscape Contruction, Inc."/>
    <x v="0"/>
    <x v="1"/>
    <x v="0"/>
    <b v="0"/>
    <x v="4"/>
    <x v="0"/>
    <x v="1864"/>
    <n v="500"/>
    <x v="2"/>
    <x v="0"/>
    <d v="2020-11-01T00:00:00"/>
  </r>
  <r>
    <s v="40045-1W"/>
    <s v="Legacy Landscape Contruction, Inc."/>
    <x v="0"/>
    <x v="1"/>
    <x v="0"/>
    <b v="0"/>
    <x v="4"/>
    <x v="0"/>
    <x v="206"/>
    <n v="500"/>
    <x v="0"/>
    <x v="0"/>
    <d v="2020-11-01T00:00:00"/>
  </r>
  <r>
    <s v="40045-1W"/>
    <s v="Legacy Landscape Contruction, Inc."/>
    <x v="0"/>
    <x v="1"/>
    <x v="0"/>
    <b v="0"/>
    <x v="4"/>
    <x v="0"/>
    <x v="1023"/>
    <n v="500"/>
    <x v="1"/>
    <x v="0"/>
    <d v="2020-11-01T00:00:00"/>
  </r>
  <r>
    <s v="40045-1W"/>
    <s v="Legacy Landscape Contruction, Inc."/>
    <x v="0"/>
    <x v="1"/>
    <x v="0"/>
    <b v="0"/>
    <x v="4"/>
    <x v="0"/>
    <x v="1023"/>
    <n v="500"/>
    <x v="2"/>
    <x v="0"/>
    <d v="2020-11-01T00:00:00"/>
  </r>
  <r>
    <s v="40045-1W"/>
    <s v="Legacy Landscape Contruction, Inc."/>
    <x v="0"/>
    <x v="1"/>
    <x v="0"/>
    <b v="0"/>
    <x v="4"/>
    <x v="0"/>
    <x v="208"/>
    <n v="500"/>
    <x v="0"/>
    <x v="0"/>
    <d v="2020-11-01T00:00:00"/>
  </r>
  <r>
    <s v="40045-1W"/>
    <s v="Legacy Landscape Contruction, Inc."/>
    <x v="0"/>
    <x v="1"/>
    <x v="0"/>
    <b v="0"/>
    <x v="4"/>
    <x v="0"/>
    <x v="863"/>
    <n v="500"/>
    <x v="1"/>
    <x v="0"/>
    <d v="2020-11-01T00:00:00"/>
  </r>
  <r>
    <s v="40045-1W"/>
    <s v="Legacy Landscape Contruction, Inc."/>
    <x v="0"/>
    <x v="1"/>
    <x v="0"/>
    <b v="0"/>
    <x v="4"/>
    <x v="0"/>
    <x v="863"/>
    <n v="500"/>
    <x v="2"/>
    <x v="0"/>
    <d v="2020-11-01T00:00:00"/>
  </r>
  <r>
    <s v="40045-1W"/>
    <s v="Legacy Landscape Contruction, Inc."/>
    <x v="0"/>
    <x v="1"/>
    <x v="0"/>
    <b v="0"/>
    <x v="4"/>
    <x v="0"/>
    <x v="210"/>
    <n v="500"/>
    <x v="0"/>
    <x v="0"/>
    <d v="2020-11-01T00:00:00"/>
  </r>
  <r>
    <s v="40045-1W"/>
    <s v="Legacy Landscape Contruction, Inc."/>
    <x v="0"/>
    <x v="1"/>
    <x v="0"/>
    <b v="0"/>
    <x v="4"/>
    <x v="0"/>
    <x v="864"/>
    <n v="500"/>
    <x v="1"/>
    <x v="0"/>
    <d v="2020-11-01T00:00:00"/>
  </r>
  <r>
    <s v="40045-1W"/>
    <s v="Legacy Landscape Contruction, Inc."/>
    <x v="0"/>
    <x v="1"/>
    <x v="0"/>
    <b v="0"/>
    <x v="4"/>
    <x v="0"/>
    <x v="1865"/>
    <n v="500"/>
    <x v="2"/>
    <x v="0"/>
    <d v="2020-11-01T00:00:00"/>
  </r>
  <r>
    <s v="40045-1W"/>
    <s v="Legacy Landscape Contruction, Inc."/>
    <x v="0"/>
    <x v="1"/>
    <x v="0"/>
    <b v="0"/>
    <x v="4"/>
    <x v="0"/>
    <x v="213"/>
    <n v="500"/>
    <x v="0"/>
    <x v="0"/>
    <d v="2020-11-01T00:00:00"/>
  </r>
  <r>
    <s v="40045-1W"/>
    <s v="Legacy Landscape Contruction, Inc."/>
    <x v="0"/>
    <x v="1"/>
    <x v="0"/>
    <b v="0"/>
    <x v="4"/>
    <x v="0"/>
    <x v="1028"/>
    <n v="500"/>
    <x v="1"/>
    <x v="0"/>
    <d v="2020-11-01T00:00:00"/>
  </r>
  <r>
    <s v="40045-1W"/>
    <s v="Legacy Landscape Contruction, Inc."/>
    <x v="0"/>
    <x v="1"/>
    <x v="0"/>
    <b v="0"/>
    <x v="4"/>
    <x v="0"/>
    <x v="1028"/>
    <n v="500"/>
    <x v="2"/>
    <x v="0"/>
    <d v="2020-11-01T00:00:00"/>
  </r>
  <r>
    <s v="40045-1W"/>
    <s v="Legacy Landscape Contruction, Inc."/>
    <x v="0"/>
    <x v="1"/>
    <x v="0"/>
    <b v="0"/>
    <x v="4"/>
    <x v="0"/>
    <x v="215"/>
    <n v="500"/>
    <x v="0"/>
    <x v="0"/>
    <d v="2020-11-01T00:00:00"/>
  </r>
  <r>
    <s v="40045-1W"/>
    <s v="Legacy Landscape Contruction, Inc."/>
    <x v="0"/>
    <x v="1"/>
    <x v="0"/>
    <b v="0"/>
    <x v="4"/>
    <x v="0"/>
    <x v="1030"/>
    <n v="500"/>
    <x v="1"/>
    <x v="0"/>
    <d v="2020-11-01T00:00:00"/>
  </r>
  <r>
    <s v="40045-1W"/>
    <s v="Legacy Landscape Contruction, Inc."/>
    <x v="0"/>
    <x v="1"/>
    <x v="0"/>
    <b v="0"/>
    <x v="4"/>
    <x v="0"/>
    <x v="1030"/>
    <n v="500"/>
    <x v="2"/>
    <x v="0"/>
    <d v="2020-11-01T00:00:00"/>
  </r>
  <r>
    <s v="40045-1W"/>
    <s v="Legacy Landscape Contruction, Inc."/>
    <x v="0"/>
    <x v="1"/>
    <x v="0"/>
    <b v="0"/>
    <x v="4"/>
    <x v="0"/>
    <x v="218"/>
    <n v="500"/>
    <x v="0"/>
    <x v="0"/>
    <d v="2020-11-01T00:00:00"/>
  </r>
  <r>
    <s v="40045-1W"/>
    <s v="Legacy Landscape Contruction, Inc."/>
    <x v="0"/>
    <x v="1"/>
    <x v="0"/>
    <b v="0"/>
    <x v="4"/>
    <x v="0"/>
    <x v="869"/>
    <n v="500"/>
    <x v="1"/>
    <x v="0"/>
    <d v="2020-11-01T00:00:00"/>
  </r>
  <r>
    <s v="40045-1W"/>
    <s v="Legacy Landscape Contruction, Inc."/>
    <x v="0"/>
    <x v="1"/>
    <x v="0"/>
    <b v="0"/>
    <x v="4"/>
    <x v="0"/>
    <x v="1866"/>
    <n v="500"/>
    <x v="2"/>
    <x v="0"/>
    <d v="2020-11-01T00:00:00"/>
  </r>
  <r>
    <s v="40045-1W"/>
    <s v="Legacy Landscape Contruction, Inc."/>
    <x v="0"/>
    <x v="1"/>
    <x v="0"/>
    <b v="0"/>
    <x v="4"/>
    <x v="0"/>
    <x v="221"/>
    <n v="500"/>
    <x v="0"/>
    <x v="0"/>
    <d v="2020-11-01T00:00:00"/>
  </r>
  <r>
    <s v="40045-1W"/>
    <s v="Legacy Landscape Contruction, Inc."/>
    <x v="0"/>
    <x v="1"/>
    <x v="0"/>
    <b v="0"/>
    <x v="4"/>
    <x v="0"/>
    <x v="870"/>
    <n v="500"/>
    <x v="1"/>
    <x v="0"/>
    <d v="2020-11-01T00:00:00"/>
  </r>
  <r>
    <s v="40045-1W"/>
    <s v="Legacy Landscape Contruction, Inc."/>
    <x v="0"/>
    <x v="1"/>
    <x v="0"/>
    <b v="0"/>
    <x v="4"/>
    <x v="0"/>
    <x v="1867"/>
    <n v="500"/>
    <x v="2"/>
    <x v="0"/>
    <d v="2020-11-01T00:00:00"/>
  </r>
  <r>
    <s v="40045-1W"/>
    <s v="Legacy Landscape Contruction, Inc."/>
    <x v="0"/>
    <x v="1"/>
    <x v="0"/>
    <b v="0"/>
    <x v="4"/>
    <x v="0"/>
    <x v="224"/>
    <n v="500"/>
    <x v="0"/>
    <x v="0"/>
    <d v="2020-11-01T00:00:00"/>
  </r>
  <r>
    <s v="40045-1W"/>
    <s v="Legacy Landscape Contruction, Inc."/>
    <x v="0"/>
    <x v="1"/>
    <x v="0"/>
    <b v="0"/>
    <x v="4"/>
    <x v="0"/>
    <x v="871"/>
    <n v="500"/>
    <x v="1"/>
    <x v="0"/>
    <d v="2020-11-01T00:00:00"/>
  </r>
  <r>
    <s v="40045-1W"/>
    <s v="Legacy Landscape Contruction, Inc."/>
    <x v="0"/>
    <x v="1"/>
    <x v="0"/>
    <b v="0"/>
    <x v="4"/>
    <x v="0"/>
    <x v="1868"/>
    <n v="500"/>
    <x v="2"/>
    <x v="0"/>
    <d v="2020-11-01T00:00:00"/>
  </r>
  <r>
    <s v="40045-1W"/>
    <s v="Legacy Landscape Contruction, Inc."/>
    <x v="0"/>
    <x v="1"/>
    <x v="0"/>
    <b v="0"/>
    <x v="4"/>
    <x v="0"/>
    <x v="227"/>
    <n v="500"/>
    <x v="0"/>
    <x v="0"/>
    <d v="2020-11-01T00:00:00"/>
  </r>
  <r>
    <s v="40045-1W"/>
    <s v="Legacy Landscape Contruction, Inc."/>
    <x v="0"/>
    <x v="1"/>
    <x v="0"/>
    <b v="0"/>
    <x v="4"/>
    <x v="0"/>
    <x v="1228"/>
    <n v="500"/>
    <x v="1"/>
    <x v="0"/>
    <d v="2020-11-01T00:00:00"/>
  </r>
  <r>
    <s v="40045-1W"/>
    <s v="Legacy Landscape Contruction, Inc."/>
    <x v="0"/>
    <x v="1"/>
    <x v="0"/>
    <b v="0"/>
    <x v="4"/>
    <x v="0"/>
    <x v="1869"/>
    <n v="500"/>
    <x v="2"/>
    <x v="0"/>
    <d v="2020-11-01T00:00:00"/>
  </r>
  <r>
    <s v="40045-1W"/>
    <s v="Legacy Landscape Contruction, Inc."/>
    <x v="0"/>
    <x v="1"/>
    <x v="0"/>
    <b v="0"/>
    <x v="4"/>
    <x v="0"/>
    <x v="229"/>
    <n v="500"/>
    <x v="0"/>
    <x v="0"/>
    <d v="2020-11-01T00:00:00"/>
  </r>
  <r>
    <s v="40045-1W"/>
    <s v="Legacy Landscape Contruction, Inc."/>
    <x v="0"/>
    <x v="1"/>
    <x v="0"/>
    <b v="0"/>
    <x v="4"/>
    <x v="0"/>
    <x v="875"/>
    <n v="500"/>
    <x v="1"/>
    <x v="0"/>
    <d v="2020-11-01T00:00:00"/>
  </r>
  <r>
    <s v="40045-1W"/>
    <s v="Legacy Landscape Contruction, Inc."/>
    <x v="0"/>
    <x v="1"/>
    <x v="0"/>
    <b v="0"/>
    <x v="4"/>
    <x v="0"/>
    <x v="1870"/>
    <n v="500"/>
    <x v="2"/>
    <x v="0"/>
    <d v="2020-11-01T00:00:00"/>
  </r>
  <r>
    <s v="40045-1W"/>
    <s v="Legacy Landscape Contruction, Inc."/>
    <x v="0"/>
    <x v="1"/>
    <x v="0"/>
    <b v="0"/>
    <x v="4"/>
    <x v="0"/>
    <x v="232"/>
    <n v="500"/>
    <x v="0"/>
    <x v="0"/>
    <d v="2020-11-01T00:00:00"/>
  </r>
  <r>
    <s v="40045-1W"/>
    <s v="Legacy Landscape Contruction, Inc."/>
    <x v="0"/>
    <x v="1"/>
    <x v="0"/>
    <b v="0"/>
    <x v="4"/>
    <x v="0"/>
    <x v="877"/>
    <n v="500"/>
    <x v="1"/>
    <x v="0"/>
    <d v="2020-11-01T00:00:00"/>
  </r>
  <r>
    <s v="40045-1W"/>
    <s v="Legacy Landscape Contruction, Inc."/>
    <x v="0"/>
    <x v="1"/>
    <x v="0"/>
    <b v="0"/>
    <x v="4"/>
    <x v="0"/>
    <x v="1871"/>
    <n v="500"/>
    <x v="2"/>
    <x v="0"/>
    <d v="2020-11-01T00:00:00"/>
  </r>
  <r>
    <s v="40045-1W"/>
    <s v="Legacy Landscape Contruction, Inc."/>
    <x v="0"/>
    <x v="1"/>
    <x v="0"/>
    <b v="0"/>
    <x v="4"/>
    <x v="0"/>
    <x v="235"/>
    <n v="500"/>
    <x v="0"/>
    <x v="0"/>
    <d v="2020-11-01T00:00:00"/>
  </r>
  <r>
    <s v="40045-1W"/>
    <s v="Legacy Landscape Contruction, Inc."/>
    <x v="0"/>
    <x v="1"/>
    <x v="0"/>
    <b v="0"/>
    <x v="4"/>
    <x v="0"/>
    <x v="1234"/>
    <n v="500"/>
    <x v="1"/>
    <x v="0"/>
    <d v="2020-11-01T00:00:00"/>
  </r>
  <r>
    <s v="40045-1W"/>
    <s v="Legacy Landscape Contruction, Inc."/>
    <x v="0"/>
    <x v="1"/>
    <x v="0"/>
    <b v="0"/>
    <x v="4"/>
    <x v="0"/>
    <x v="1872"/>
    <n v="500"/>
    <x v="2"/>
    <x v="0"/>
    <d v="2020-11-01T00:00:00"/>
  </r>
  <r>
    <s v="40045-1W"/>
    <s v="Legacy Landscape Contruction, Inc."/>
    <x v="0"/>
    <x v="1"/>
    <x v="0"/>
    <b v="0"/>
    <x v="4"/>
    <x v="0"/>
    <x v="238"/>
    <n v="500"/>
    <x v="0"/>
    <x v="0"/>
    <d v="2020-11-01T00:00:00"/>
  </r>
  <r>
    <s v="40045-1W"/>
    <s v="Legacy Landscape Contruction, Inc."/>
    <x v="0"/>
    <x v="1"/>
    <x v="0"/>
    <b v="0"/>
    <x v="4"/>
    <x v="0"/>
    <x v="881"/>
    <n v="500"/>
    <x v="1"/>
    <x v="0"/>
    <d v="2020-11-01T00:00:00"/>
  </r>
  <r>
    <s v="40045-1W"/>
    <s v="Legacy Landscape Contruction, Inc."/>
    <x v="0"/>
    <x v="1"/>
    <x v="0"/>
    <b v="0"/>
    <x v="4"/>
    <x v="0"/>
    <x v="1873"/>
    <n v="500"/>
    <x v="2"/>
    <x v="0"/>
    <d v="2020-11-01T00:00:00"/>
  </r>
  <r>
    <s v="40045-1W"/>
    <s v="Legacy Landscape Contruction, Inc."/>
    <x v="0"/>
    <x v="1"/>
    <x v="0"/>
    <b v="0"/>
    <x v="4"/>
    <x v="0"/>
    <x v="241"/>
    <n v="500"/>
    <x v="0"/>
    <x v="0"/>
    <d v="2020-11-01T00:00:00"/>
  </r>
  <r>
    <s v="40045-1W"/>
    <s v="Legacy Landscape Contruction, Inc."/>
    <x v="0"/>
    <x v="1"/>
    <x v="0"/>
    <b v="0"/>
    <x v="4"/>
    <x v="0"/>
    <x v="1317"/>
    <n v="500"/>
    <x v="1"/>
    <x v="0"/>
    <d v="2020-11-01T00:00:00"/>
  </r>
  <r>
    <s v="40045-1W"/>
    <s v="Legacy Landscape Contruction, Inc."/>
    <x v="0"/>
    <x v="1"/>
    <x v="0"/>
    <b v="0"/>
    <x v="4"/>
    <x v="0"/>
    <x v="1317"/>
    <n v="500"/>
    <x v="2"/>
    <x v="0"/>
    <d v="2020-11-01T00:00:00"/>
  </r>
  <r>
    <s v="40045-1W"/>
    <s v="Legacy Landscape Contruction, Inc."/>
    <x v="0"/>
    <x v="1"/>
    <x v="0"/>
    <b v="0"/>
    <x v="4"/>
    <x v="0"/>
    <x v="244"/>
    <n v="500"/>
    <x v="0"/>
    <x v="0"/>
    <d v="2020-11-01T00:00:00"/>
  </r>
  <r>
    <s v="40045-1W"/>
    <s v="Legacy Landscape Contruction, Inc."/>
    <x v="0"/>
    <x v="1"/>
    <x v="0"/>
    <b v="0"/>
    <x v="4"/>
    <x v="0"/>
    <x v="885"/>
    <n v="500"/>
    <x v="1"/>
    <x v="0"/>
    <d v="2020-11-01T00:00:00"/>
  </r>
  <r>
    <s v="40045-1W"/>
    <s v="Legacy Landscape Contruction, Inc."/>
    <x v="0"/>
    <x v="1"/>
    <x v="0"/>
    <b v="0"/>
    <x v="4"/>
    <x v="0"/>
    <x v="1874"/>
    <n v="500"/>
    <x v="2"/>
    <x v="0"/>
    <d v="2020-11-01T00:00:00"/>
  </r>
  <r>
    <s v="40045-1W"/>
    <s v="Legacy Landscape Contruction, Inc."/>
    <x v="0"/>
    <x v="1"/>
    <x v="0"/>
    <b v="0"/>
    <x v="4"/>
    <x v="0"/>
    <x v="247"/>
    <n v="500"/>
    <x v="0"/>
    <x v="0"/>
    <d v="2020-11-01T00:00:00"/>
  </r>
  <r>
    <s v="40045-1W"/>
    <s v="Legacy Landscape Contruction, Inc."/>
    <x v="0"/>
    <x v="1"/>
    <x v="0"/>
    <b v="0"/>
    <x v="4"/>
    <x v="0"/>
    <x v="886"/>
    <n v="500"/>
    <x v="1"/>
    <x v="0"/>
    <d v="2020-11-01T00:00:00"/>
  </r>
  <r>
    <s v="40045-1W"/>
    <s v="Legacy Landscape Contruction, Inc."/>
    <x v="0"/>
    <x v="1"/>
    <x v="0"/>
    <b v="0"/>
    <x v="4"/>
    <x v="0"/>
    <x v="1875"/>
    <n v="500"/>
    <x v="2"/>
    <x v="0"/>
    <d v="2020-11-01T00:00:00"/>
  </r>
  <r>
    <s v="40045-1W"/>
    <s v="Legacy Landscape Contruction, Inc."/>
    <x v="0"/>
    <x v="1"/>
    <x v="0"/>
    <b v="0"/>
    <x v="4"/>
    <x v="0"/>
    <x v="250"/>
    <n v="500"/>
    <x v="0"/>
    <x v="0"/>
    <d v="2020-11-01T00:00:00"/>
  </r>
  <r>
    <s v="40045-1W"/>
    <s v="Legacy Landscape Contruction, Inc."/>
    <x v="0"/>
    <x v="1"/>
    <x v="0"/>
    <b v="0"/>
    <x v="4"/>
    <x v="0"/>
    <x v="1322"/>
    <n v="500"/>
    <x v="1"/>
    <x v="0"/>
    <d v="2020-11-01T00:00:00"/>
  </r>
  <r>
    <s v="40045-1W"/>
    <s v="Legacy Landscape Contruction, Inc."/>
    <x v="0"/>
    <x v="1"/>
    <x v="0"/>
    <b v="0"/>
    <x v="4"/>
    <x v="0"/>
    <x v="1322"/>
    <n v="500"/>
    <x v="2"/>
    <x v="0"/>
    <d v="2020-11-01T00:00:00"/>
  </r>
  <r>
    <s v="40045-1W"/>
    <s v="Legacy Landscape Contruction, Inc."/>
    <x v="0"/>
    <x v="1"/>
    <x v="0"/>
    <b v="0"/>
    <x v="4"/>
    <x v="0"/>
    <x v="716"/>
    <n v="500"/>
    <x v="0"/>
    <x v="0"/>
    <d v="2020-11-01T00:00:00"/>
  </r>
  <r>
    <s v="40045-1W"/>
    <s v="Legacy Landscape Contruction, Inc."/>
    <x v="0"/>
    <x v="1"/>
    <x v="0"/>
    <b v="0"/>
    <x v="4"/>
    <x v="0"/>
    <x v="890"/>
    <n v="500"/>
    <x v="1"/>
    <x v="0"/>
    <d v="2020-11-01T00:00:00"/>
  </r>
  <r>
    <s v="40045-1W"/>
    <s v="Legacy Landscape Contruction, Inc."/>
    <x v="0"/>
    <x v="1"/>
    <x v="0"/>
    <b v="0"/>
    <x v="4"/>
    <x v="0"/>
    <x v="1876"/>
    <n v="500"/>
    <x v="2"/>
    <x v="0"/>
    <d v="2020-11-01T00:00:00"/>
  </r>
  <r>
    <s v="40045-1W"/>
    <s v="Legacy Landscape Contruction, Inc."/>
    <x v="0"/>
    <x v="1"/>
    <x v="0"/>
    <b v="0"/>
    <x v="4"/>
    <x v="0"/>
    <x v="254"/>
    <n v="500"/>
    <x v="0"/>
    <x v="0"/>
    <d v="2020-11-01T00:00:00"/>
  </r>
  <r>
    <s v="40045-1W"/>
    <s v="Legacy Landscape Contruction, Inc."/>
    <x v="0"/>
    <x v="1"/>
    <x v="0"/>
    <b v="0"/>
    <x v="4"/>
    <x v="0"/>
    <x v="891"/>
    <n v="500"/>
    <x v="1"/>
    <x v="0"/>
    <d v="2020-11-01T00:00:00"/>
  </r>
  <r>
    <s v="40045-1W"/>
    <s v="Legacy Landscape Contruction, Inc."/>
    <x v="0"/>
    <x v="1"/>
    <x v="0"/>
    <b v="0"/>
    <x v="4"/>
    <x v="0"/>
    <x v="1877"/>
    <n v="500"/>
    <x v="2"/>
    <x v="0"/>
    <d v="2020-11-01T00:00:00"/>
  </r>
  <r>
    <s v="40045-1W"/>
    <s v="Legacy Landscape Contruction, Inc."/>
    <x v="0"/>
    <x v="1"/>
    <x v="0"/>
    <b v="0"/>
    <x v="4"/>
    <x v="0"/>
    <x v="258"/>
    <n v="500"/>
    <x v="0"/>
    <x v="0"/>
    <d v="2020-11-01T00:00:00"/>
  </r>
  <r>
    <s v="40045-1W"/>
    <s v="Legacy Landscape Contruction, Inc."/>
    <x v="0"/>
    <x v="1"/>
    <x v="0"/>
    <b v="0"/>
    <x v="4"/>
    <x v="0"/>
    <x v="892"/>
    <n v="500"/>
    <x v="1"/>
    <x v="0"/>
    <d v="2020-11-01T00:00:00"/>
  </r>
  <r>
    <s v="40045-1W"/>
    <s v="Legacy Landscape Contruction, Inc."/>
    <x v="0"/>
    <x v="1"/>
    <x v="0"/>
    <b v="0"/>
    <x v="4"/>
    <x v="0"/>
    <x v="1878"/>
    <n v="500"/>
    <x v="2"/>
    <x v="0"/>
    <d v="2020-11-01T00:00:00"/>
  </r>
  <r>
    <s v="40045-1W"/>
    <s v="Legacy Landscape Contruction, Inc."/>
    <x v="0"/>
    <x v="1"/>
    <x v="0"/>
    <b v="0"/>
    <x v="4"/>
    <x v="0"/>
    <x v="261"/>
    <n v="500"/>
    <x v="0"/>
    <x v="0"/>
    <d v="2020-11-01T00:00:00"/>
  </r>
  <r>
    <s v="40045-1W"/>
    <s v="Legacy Landscape Contruction, Inc."/>
    <x v="0"/>
    <x v="1"/>
    <x v="0"/>
    <b v="0"/>
    <x v="4"/>
    <x v="0"/>
    <x v="1326"/>
    <n v="500"/>
    <x v="1"/>
    <x v="0"/>
    <d v="2020-11-01T00:00:00"/>
  </r>
  <r>
    <s v="40045-1W"/>
    <s v="Legacy Landscape Contruction, Inc."/>
    <x v="0"/>
    <x v="1"/>
    <x v="0"/>
    <b v="0"/>
    <x v="4"/>
    <x v="0"/>
    <x v="1326"/>
    <n v="500"/>
    <x v="2"/>
    <x v="0"/>
    <d v="2020-11-01T00:00:00"/>
  </r>
  <r>
    <s v="40045-1W"/>
    <s v="Legacy Landscape Contruction, Inc."/>
    <x v="0"/>
    <x v="1"/>
    <x v="0"/>
    <b v="0"/>
    <x v="4"/>
    <x v="0"/>
    <x v="263"/>
    <n v="500"/>
    <x v="0"/>
    <x v="0"/>
    <d v="2020-11-01T00:00:00"/>
  </r>
  <r>
    <s v="40045-1W"/>
    <s v="Legacy Landscape Contruction, Inc."/>
    <x v="0"/>
    <x v="1"/>
    <x v="0"/>
    <b v="0"/>
    <x v="4"/>
    <x v="0"/>
    <x v="896"/>
    <n v="500"/>
    <x v="1"/>
    <x v="0"/>
    <d v="2020-11-01T00:00:00"/>
  </r>
  <r>
    <s v="40045-1W"/>
    <s v="Legacy Landscape Contruction, Inc."/>
    <x v="0"/>
    <x v="1"/>
    <x v="0"/>
    <b v="0"/>
    <x v="4"/>
    <x v="0"/>
    <x v="1879"/>
    <n v="500"/>
    <x v="2"/>
    <x v="0"/>
    <d v="2020-11-01T00:00:00"/>
  </r>
  <r>
    <s v="40045-1W"/>
    <s v="Legacy Landscape Contruction, Inc."/>
    <x v="0"/>
    <x v="1"/>
    <x v="0"/>
    <b v="0"/>
    <x v="4"/>
    <x v="0"/>
    <x v="266"/>
    <n v="500"/>
    <x v="0"/>
    <x v="0"/>
    <d v="2020-11-01T00:00:00"/>
  </r>
  <r>
    <s v="40045-1W"/>
    <s v="Legacy Landscape Contruction, Inc."/>
    <x v="0"/>
    <x v="1"/>
    <x v="0"/>
    <b v="0"/>
    <x v="4"/>
    <x v="0"/>
    <x v="897"/>
    <n v="500"/>
    <x v="1"/>
    <x v="0"/>
    <d v="2020-11-01T00:00:00"/>
  </r>
  <r>
    <s v="40045-1W"/>
    <s v="Legacy Landscape Contruction, Inc."/>
    <x v="0"/>
    <x v="1"/>
    <x v="0"/>
    <b v="0"/>
    <x v="4"/>
    <x v="0"/>
    <x v="1880"/>
    <n v="500"/>
    <x v="2"/>
    <x v="0"/>
    <d v="2020-11-01T00:00:00"/>
  </r>
  <r>
    <s v="40045-1W"/>
    <s v="Legacy Landscape Contruction, Inc."/>
    <x v="0"/>
    <x v="1"/>
    <x v="0"/>
    <b v="0"/>
    <x v="4"/>
    <x v="0"/>
    <x v="269"/>
    <n v="500"/>
    <x v="0"/>
    <x v="0"/>
    <d v="2020-11-01T00:00:00"/>
  </r>
  <r>
    <s v="40045-1W"/>
    <s v="Legacy Landscape Contruction, Inc."/>
    <x v="0"/>
    <x v="1"/>
    <x v="0"/>
    <b v="0"/>
    <x v="4"/>
    <x v="0"/>
    <x v="1881"/>
    <n v="500"/>
    <x v="1"/>
    <x v="0"/>
    <d v="2020-11-01T00:00:00"/>
  </r>
  <r>
    <s v="40045-1W"/>
    <s v="Legacy Landscape Contruction, Inc."/>
    <x v="0"/>
    <x v="1"/>
    <x v="0"/>
    <b v="0"/>
    <x v="4"/>
    <x v="0"/>
    <x v="1882"/>
    <n v="500"/>
    <x v="2"/>
    <x v="0"/>
    <d v="2020-11-01T00:00:00"/>
  </r>
  <r>
    <s v="40045-1W"/>
    <s v="Legacy Landscape Contruction, Inc."/>
    <x v="0"/>
    <x v="1"/>
    <x v="0"/>
    <b v="0"/>
    <x v="4"/>
    <x v="0"/>
    <x v="271"/>
    <n v="500"/>
    <x v="0"/>
    <x v="0"/>
    <d v="2020-11-01T00:00:00"/>
  </r>
  <r>
    <s v="40045-1W"/>
    <s v="Legacy Landscape Contruction, Inc."/>
    <x v="0"/>
    <x v="1"/>
    <x v="0"/>
    <b v="0"/>
    <x v="4"/>
    <x v="0"/>
    <x v="1883"/>
    <n v="500"/>
    <x v="1"/>
    <x v="0"/>
    <d v="2020-11-01T00:00:00"/>
  </r>
  <r>
    <s v="40045-1W"/>
    <s v="Legacy Landscape Contruction, Inc."/>
    <x v="0"/>
    <x v="1"/>
    <x v="0"/>
    <b v="0"/>
    <x v="4"/>
    <x v="0"/>
    <x v="1884"/>
    <n v="500"/>
    <x v="2"/>
    <x v="0"/>
    <d v="2020-11-01T00:00:00"/>
  </r>
  <r>
    <s v="40045-1W"/>
    <s v="Legacy Landscape Contruction, Inc."/>
    <x v="0"/>
    <x v="1"/>
    <x v="0"/>
    <b v="0"/>
    <x v="4"/>
    <x v="0"/>
    <x v="274"/>
    <n v="500"/>
    <x v="0"/>
    <x v="0"/>
    <d v="2020-11-01T00:00:00"/>
  </r>
  <r>
    <s v="40045-1W"/>
    <s v="Legacy Landscape Contruction, Inc."/>
    <x v="0"/>
    <x v="1"/>
    <x v="0"/>
    <b v="0"/>
    <x v="4"/>
    <x v="0"/>
    <x v="1335"/>
    <n v="500"/>
    <x v="1"/>
    <x v="0"/>
    <d v="2020-11-01T00:00:00"/>
  </r>
  <r>
    <s v="40045-1W"/>
    <s v="Legacy Landscape Contruction, Inc."/>
    <x v="0"/>
    <x v="1"/>
    <x v="0"/>
    <b v="0"/>
    <x v="4"/>
    <x v="0"/>
    <x v="1335"/>
    <n v="500"/>
    <x v="2"/>
    <x v="0"/>
    <d v="2020-11-01T00:00:00"/>
  </r>
  <r>
    <s v="40045-1W"/>
    <s v="Legacy Landscape Contruction, Inc."/>
    <x v="0"/>
    <x v="1"/>
    <x v="0"/>
    <b v="0"/>
    <x v="4"/>
    <x v="0"/>
    <x v="277"/>
    <n v="500"/>
    <x v="0"/>
    <x v="0"/>
    <d v="2020-11-01T00:00:00"/>
  </r>
  <r>
    <s v="40045-1W"/>
    <s v="Legacy Landscape Contruction, Inc."/>
    <x v="0"/>
    <x v="1"/>
    <x v="0"/>
    <b v="0"/>
    <x v="4"/>
    <x v="0"/>
    <x v="1885"/>
    <n v="500"/>
    <x v="1"/>
    <x v="0"/>
    <d v="2020-11-01T00:00:00"/>
  </r>
  <r>
    <s v="40045-1W"/>
    <s v="Legacy Landscape Contruction, Inc."/>
    <x v="0"/>
    <x v="1"/>
    <x v="0"/>
    <b v="0"/>
    <x v="4"/>
    <x v="0"/>
    <x v="1886"/>
    <n v="500"/>
    <x v="2"/>
    <x v="0"/>
    <d v="2020-11-01T00:00:00"/>
  </r>
  <r>
    <s v="40045-1W"/>
    <s v="Legacy Landscape Contruction, Inc."/>
    <x v="0"/>
    <x v="1"/>
    <x v="0"/>
    <b v="0"/>
    <x v="4"/>
    <x v="0"/>
    <x v="280"/>
    <n v="500"/>
    <x v="0"/>
    <x v="0"/>
    <d v="2020-11-01T00:00:00"/>
  </r>
  <r>
    <s v="40045-1W"/>
    <s v="Legacy Landscape Contruction, Inc."/>
    <x v="0"/>
    <x v="1"/>
    <x v="0"/>
    <b v="0"/>
    <x v="4"/>
    <x v="0"/>
    <x v="1887"/>
    <n v="500"/>
    <x v="1"/>
    <x v="0"/>
    <d v="2020-11-01T00:00:00"/>
  </r>
  <r>
    <s v="40045-1W"/>
    <s v="Legacy Landscape Contruction, Inc."/>
    <x v="0"/>
    <x v="1"/>
    <x v="0"/>
    <b v="0"/>
    <x v="4"/>
    <x v="0"/>
    <x v="1888"/>
    <n v="500"/>
    <x v="2"/>
    <x v="0"/>
    <d v="2020-11-01T00:00:00"/>
  </r>
  <r>
    <s v="40045-1W"/>
    <s v="Legacy Landscape Contruction, Inc."/>
    <x v="0"/>
    <x v="1"/>
    <x v="0"/>
    <b v="0"/>
    <x v="4"/>
    <x v="0"/>
    <x v="283"/>
    <n v="500"/>
    <x v="0"/>
    <x v="0"/>
    <d v="2020-11-01T00:00:00"/>
  </r>
  <r>
    <s v="40045-1W"/>
    <s v="Legacy Landscape Contruction, Inc."/>
    <x v="0"/>
    <x v="1"/>
    <x v="0"/>
    <b v="0"/>
    <x v="4"/>
    <x v="0"/>
    <x v="1340"/>
    <n v="500"/>
    <x v="1"/>
    <x v="0"/>
    <d v="2020-11-01T00:00:00"/>
  </r>
  <r>
    <s v="40045-1W"/>
    <s v="Legacy Landscape Contruction, Inc."/>
    <x v="0"/>
    <x v="1"/>
    <x v="0"/>
    <b v="0"/>
    <x v="4"/>
    <x v="0"/>
    <x v="1340"/>
    <n v="500"/>
    <x v="2"/>
    <x v="0"/>
    <d v="2020-11-01T00:00:00"/>
  </r>
  <r>
    <s v="40045-1W"/>
    <s v="Legacy Landscape Contruction, Inc."/>
    <x v="0"/>
    <x v="1"/>
    <x v="0"/>
    <b v="0"/>
    <x v="4"/>
    <x v="0"/>
    <x v="1342"/>
    <n v="500"/>
    <x v="0"/>
    <x v="0"/>
    <d v="2020-11-01T00:00:00"/>
  </r>
  <r>
    <s v="40045-1W"/>
    <s v="Legacy Landscape Contruction, Inc."/>
    <x v="0"/>
    <x v="1"/>
    <x v="0"/>
    <b v="0"/>
    <x v="4"/>
    <x v="0"/>
    <x v="1889"/>
    <n v="500"/>
    <x v="1"/>
    <x v="0"/>
    <d v="2020-11-01T00:00:00"/>
  </r>
  <r>
    <s v="40045-1W"/>
    <s v="Legacy Landscape Contruction, Inc."/>
    <x v="0"/>
    <x v="1"/>
    <x v="0"/>
    <b v="0"/>
    <x v="4"/>
    <x v="0"/>
    <x v="1890"/>
    <n v="500"/>
    <x v="2"/>
    <x v="0"/>
    <d v="2020-11-01T00:00:00"/>
  </r>
  <r>
    <s v="40045-1W"/>
    <s v="Legacy Landscape Contruction, Inc."/>
    <x v="0"/>
    <x v="1"/>
    <x v="0"/>
    <b v="0"/>
    <x v="4"/>
    <x v="0"/>
    <x v="287"/>
    <n v="500"/>
    <x v="0"/>
    <x v="0"/>
    <d v="2020-11-01T00:00:00"/>
  </r>
  <r>
    <s v="40045-1W"/>
    <s v="Legacy Landscape Contruction, Inc."/>
    <x v="0"/>
    <x v="1"/>
    <x v="0"/>
    <b v="0"/>
    <x v="4"/>
    <x v="0"/>
    <x v="1891"/>
    <n v="500"/>
    <x v="1"/>
    <x v="0"/>
    <d v="2020-11-01T00:00:00"/>
  </r>
  <r>
    <s v="40045-1W"/>
    <s v="Legacy Landscape Contruction, Inc."/>
    <x v="0"/>
    <x v="1"/>
    <x v="0"/>
    <b v="0"/>
    <x v="4"/>
    <x v="0"/>
    <x v="1892"/>
    <n v="500"/>
    <x v="2"/>
    <x v="0"/>
    <d v="2020-11-01T00:00:00"/>
  </r>
  <r>
    <s v="40045-1W"/>
    <s v="Legacy Landscape Contruction, Inc."/>
    <x v="0"/>
    <x v="1"/>
    <x v="0"/>
    <b v="0"/>
    <x v="4"/>
    <x v="0"/>
    <x v="290"/>
    <n v="500"/>
    <x v="0"/>
    <x v="0"/>
    <d v="2020-11-01T00:00:00"/>
  </r>
  <r>
    <s v="40045-1W"/>
    <s v="Legacy Landscape Contruction, Inc."/>
    <x v="0"/>
    <x v="1"/>
    <x v="0"/>
    <b v="0"/>
    <x v="4"/>
    <x v="0"/>
    <x v="1893"/>
    <n v="500"/>
    <x v="1"/>
    <x v="0"/>
    <d v="2020-11-01T00:00:00"/>
  </r>
  <r>
    <s v="40045-1W"/>
    <s v="Legacy Landscape Contruction, Inc."/>
    <x v="0"/>
    <x v="1"/>
    <x v="0"/>
    <b v="0"/>
    <x v="4"/>
    <x v="0"/>
    <x v="1894"/>
    <n v="500"/>
    <x v="2"/>
    <x v="0"/>
    <d v="2020-11-01T00:00:00"/>
  </r>
  <r>
    <s v="40045-1W"/>
    <s v="Legacy Landscape Contruction, Inc."/>
    <x v="0"/>
    <x v="1"/>
    <x v="0"/>
    <b v="0"/>
    <x v="4"/>
    <x v="0"/>
    <x v="293"/>
    <n v="500"/>
    <x v="0"/>
    <x v="0"/>
    <d v="2020-11-01T00:00:00"/>
  </r>
  <r>
    <s v="40045-1W"/>
    <s v="Legacy Landscape Contruction, Inc."/>
    <x v="0"/>
    <x v="1"/>
    <x v="0"/>
    <b v="0"/>
    <x v="4"/>
    <x v="0"/>
    <x v="1349"/>
    <n v="500"/>
    <x v="1"/>
    <x v="0"/>
    <d v="2020-11-01T00:00:00"/>
  </r>
  <r>
    <s v="40045-1W"/>
    <s v="Legacy Landscape Contruction, Inc."/>
    <x v="0"/>
    <x v="1"/>
    <x v="0"/>
    <b v="0"/>
    <x v="4"/>
    <x v="0"/>
    <x v="1895"/>
    <n v="500"/>
    <x v="2"/>
    <x v="0"/>
    <d v="2020-11-01T00:00:00"/>
  </r>
  <r>
    <s v="40045-1W"/>
    <s v="Legacy Landscape Contruction, Inc."/>
    <x v="0"/>
    <x v="1"/>
    <x v="0"/>
    <b v="0"/>
    <x v="4"/>
    <x v="0"/>
    <x v="295"/>
    <n v="500"/>
    <x v="0"/>
    <x v="0"/>
    <d v="2020-11-01T00:00:00"/>
  </r>
  <r>
    <s v="40045-1W"/>
    <s v="Legacy Landscape Contruction, Inc."/>
    <x v="0"/>
    <x v="1"/>
    <x v="0"/>
    <b v="0"/>
    <x v="4"/>
    <x v="0"/>
    <x v="1896"/>
    <n v="500"/>
    <x v="1"/>
    <x v="0"/>
    <d v="2020-11-01T00:00:00"/>
  </r>
  <r>
    <s v="40045-1W"/>
    <s v="Legacy Landscape Contruction, Inc."/>
    <x v="0"/>
    <x v="1"/>
    <x v="0"/>
    <b v="0"/>
    <x v="4"/>
    <x v="0"/>
    <x v="1897"/>
    <n v="500"/>
    <x v="2"/>
    <x v="0"/>
    <d v="2020-11-01T00:00:00"/>
  </r>
  <r>
    <s v="40045-1W"/>
    <s v="Legacy Landscape Contruction, Inc."/>
    <x v="0"/>
    <x v="1"/>
    <x v="0"/>
    <b v="0"/>
    <x v="4"/>
    <x v="0"/>
    <x v="298"/>
    <n v="500"/>
    <x v="0"/>
    <x v="0"/>
    <d v="2020-11-01T00:00:00"/>
  </r>
  <r>
    <s v="40045-1W"/>
    <s v="Legacy Landscape Contruction, Inc."/>
    <x v="0"/>
    <x v="1"/>
    <x v="0"/>
    <b v="0"/>
    <x v="4"/>
    <x v="0"/>
    <x v="1898"/>
    <n v="500"/>
    <x v="1"/>
    <x v="0"/>
    <d v="2020-11-01T00:00:00"/>
  </r>
  <r>
    <s v="40045-1W"/>
    <s v="Legacy Landscape Contruction, Inc."/>
    <x v="0"/>
    <x v="1"/>
    <x v="0"/>
    <b v="0"/>
    <x v="4"/>
    <x v="0"/>
    <x v="1899"/>
    <n v="500"/>
    <x v="2"/>
    <x v="0"/>
    <d v="2020-11-01T00:00:00"/>
  </r>
  <r>
    <s v="40045-1W"/>
    <s v="Legacy Landscape Contruction, Inc."/>
    <x v="0"/>
    <x v="1"/>
    <x v="0"/>
    <b v="0"/>
    <x v="4"/>
    <x v="0"/>
    <x v="301"/>
    <n v="500"/>
    <x v="0"/>
    <x v="0"/>
    <d v="2020-11-01T00:00:00"/>
  </r>
  <r>
    <s v="40045-1W"/>
    <s v="Legacy Landscape Contruction, Inc."/>
    <x v="0"/>
    <x v="1"/>
    <x v="0"/>
    <b v="0"/>
    <x v="4"/>
    <x v="0"/>
    <x v="1900"/>
    <n v="500"/>
    <x v="1"/>
    <x v="0"/>
    <d v="2020-11-01T00:00:00"/>
  </r>
  <r>
    <s v="40045-1W"/>
    <s v="Legacy Landscape Contruction, Inc."/>
    <x v="0"/>
    <x v="1"/>
    <x v="0"/>
    <b v="0"/>
    <x v="4"/>
    <x v="0"/>
    <x v="1901"/>
    <n v="500"/>
    <x v="2"/>
    <x v="0"/>
    <d v="2020-11-01T00:00:00"/>
  </r>
  <r>
    <s v="40045-1W"/>
    <s v="Legacy Landscape Contruction, Inc."/>
    <x v="0"/>
    <x v="1"/>
    <x v="0"/>
    <b v="0"/>
    <x v="4"/>
    <x v="0"/>
    <x v="304"/>
    <n v="500"/>
    <x v="0"/>
    <x v="0"/>
    <d v="2020-11-01T00:00:00"/>
  </r>
  <r>
    <s v="40045-1W"/>
    <s v="Legacy Landscape Contruction, Inc."/>
    <x v="0"/>
    <x v="1"/>
    <x v="0"/>
    <b v="0"/>
    <x v="4"/>
    <x v="0"/>
    <x v="1902"/>
    <n v="500"/>
    <x v="1"/>
    <x v="0"/>
    <d v="2020-11-01T00:00:00"/>
  </r>
  <r>
    <s v="40045-1W"/>
    <s v="Legacy Landscape Contruction, Inc."/>
    <x v="0"/>
    <x v="1"/>
    <x v="0"/>
    <b v="0"/>
    <x v="4"/>
    <x v="0"/>
    <x v="1903"/>
    <n v="500"/>
    <x v="2"/>
    <x v="0"/>
    <d v="2020-11-01T00:00:00"/>
  </r>
  <r>
    <s v="40045-1W"/>
    <s v="Legacy Landscape Contruction, Inc."/>
    <x v="0"/>
    <x v="1"/>
    <x v="0"/>
    <b v="0"/>
    <x v="4"/>
    <x v="0"/>
    <x v="307"/>
    <n v="500"/>
    <x v="0"/>
    <x v="0"/>
    <d v="2020-11-01T00:00:00"/>
  </r>
  <r>
    <s v="40045-1W"/>
    <s v="Legacy Landscape Contruction, Inc."/>
    <x v="0"/>
    <x v="1"/>
    <x v="0"/>
    <b v="0"/>
    <x v="4"/>
    <x v="0"/>
    <x v="1358"/>
    <n v="500"/>
    <x v="1"/>
    <x v="0"/>
    <d v="2020-11-01T00:00:00"/>
  </r>
  <r>
    <s v="40045-1W"/>
    <s v="Legacy Landscape Contruction, Inc."/>
    <x v="0"/>
    <x v="1"/>
    <x v="0"/>
    <b v="0"/>
    <x v="4"/>
    <x v="0"/>
    <x v="1358"/>
    <n v="500"/>
    <x v="2"/>
    <x v="0"/>
    <d v="2020-11-01T00:00:00"/>
  </r>
  <r>
    <s v="40045-1W"/>
    <s v="Legacy Landscape Contruction, Inc."/>
    <x v="0"/>
    <x v="1"/>
    <x v="0"/>
    <b v="0"/>
    <x v="4"/>
    <x v="0"/>
    <x v="310"/>
    <n v="500"/>
    <x v="0"/>
    <x v="0"/>
    <d v="2020-11-01T00:00:00"/>
  </r>
  <r>
    <s v="40045-1W"/>
    <s v="Legacy Landscape Contruction, Inc."/>
    <x v="0"/>
    <x v="1"/>
    <x v="0"/>
    <b v="0"/>
    <x v="4"/>
    <x v="0"/>
    <x v="1904"/>
    <n v="500"/>
    <x v="1"/>
    <x v="0"/>
    <d v="2020-11-01T00:00:00"/>
  </r>
  <r>
    <s v="40045-1W"/>
    <s v="Legacy Landscape Contruction, Inc."/>
    <x v="0"/>
    <x v="1"/>
    <x v="0"/>
    <b v="0"/>
    <x v="4"/>
    <x v="0"/>
    <x v="1905"/>
    <n v="500"/>
    <x v="2"/>
    <x v="0"/>
    <d v="2020-11-01T00:00:00"/>
  </r>
  <r>
    <s v="40045-1W"/>
    <s v="Legacy Landscape Contruction, Inc."/>
    <x v="0"/>
    <x v="1"/>
    <x v="0"/>
    <b v="0"/>
    <x v="4"/>
    <x v="0"/>
    <x v="313"/>
    <n v="500"/>
    <x v="0"/>
    <x v="0"/>
    <d v="2020-11-01T00:00:00"/>
  </r>
  <r>
    <s v="40045-1W"/>
    <s v="Legacy Landscape Contruction, Inc."/>
    <x v="0"/>
    <x v="1"/>
    <x v="0"/>
    <b v="0"/>
    <x v="4"/>
    <x v="0"/>
    <x v="1906"/>
    <n v="500"/>
    <x v="1"/>
    <x v="0"/>
    <d v="2020-11-01T00:00:00"/>
  </r>
  <r>
    <s v="40045-1W"/>
    <s v="Legacy Landscape Contruction, Inc."/>
    <x v="0"/>
    <x v="1"/>
    <x v="0"/>
    <b v="0"/>
    <x v="4"/>
    <x v="0"/>
    <x v="1907"/>
    <n v="500"/>
    <x v="2"/>
    <x v="0"/>
    <d v="2020-11-01T00:00:00"/>
  </r>
  <r>
    <s v="40045-1W"/>
    <s v="Legacy Landscape Contruction, Inc."/>
    <x v="0"/>
    <x v="1"/>
    <x v="0"/>
    <b v="0"/>
    <x v="4"/>
    <x v="0"/>
    <x v="316"/>
    <n v="500"/>
    <x v="0"/>
    <x v="0"/>
    <d v="2020-11-01T00:00:00"/>
  </r>
  <r>
    <s v="40045-1W"/>
    <s v="Legacy Landscape Contruction, Inc."/>
    <x v="0"/>
    <x v="1"/>
    <x v="0"/>
    <b v="0"/>
    <x v="4"/>
    <x v="0"/>
    <x v="1364"/>
    <n v="500"/>
    <x v="1"/>
    <x v="0"/>
    <d v="2020-11-01T00:00:00"/>
  </r>
  <r>
    <s v="40045-1W"/>
    <s v="Legacy Landscape Contruction, Inc."/>
    <x v="0"/>
    <x v="1"/>
    <x v="0"/>
    <b v="0"/>
    <x v="4"/>
    <x v="0"/>
    <x v="1364"/>
    <n v="500"/>
    <x v="2"/>
    <x v="0"/>
    <d v="2020-11-01T00:00:00"/>
  </r>
  <r>
    <s v="40045-1W"/>
    <s v="Legacy Landscape Contruction, Inc."/>
    <x v="0"/>
    <x v="1"/>
    <x v="0"/>
    <b v="0"/>
    <x v="4"/>
    <x v="0"/>
    <x v="319"/>
    <n v="500"/>
    <x v="0"/>
    <x v="0"/>
    <d v="2020-11-01T00:00:00"/>
  </r>
  <r>
    <s v="40045-1W"/>
    <s v="Legacy Landscape Contruction, Inc."/>
    <x v="0"/>
    <x v="1"/>
    <x v="0"/>
    <b v="0"/>
    <x v="4"/>
    <x v="0"/>
    <x v="1908"/>
    <n v="500"/>
    <x v="1"/>
    <x v="0"/>
    <d v="2020-11-01T00:00:00"/>
  </r>
  <r>
    <s v="40045-1W"/>
    <s v="Legacy Landscape Contruction, Inc."/>
    <x v="0"/>
    <x v="1"/>
    <x v="0"/>
    <b v="0"/>
    <x v="4"/>
    <x v="0"/>
    <x v="1908"/>
    <n v="500"/>
    <x v="2"/>
    <x v="0"/>
    <d v="2020-11-01T00:00:00"/>
  </r>
  <r>
    <s v="40045-1W"/>
    <s v="Legacy Landscape Contruction, Inc."/>
    <x v="0"/>
    <x v="1"/>
    <x v="0"/>
    <b v="0"/>
    <x v="4"/>
    <x v="0"/>
    <x v="321"/>
    <n v="500"/>
    <x v="0"/>
    <x v="0"/>
    <d v="2020-11-01T00:00:00"/>
  </r>
  <r>
    <s v="40045-1W"/>
    <s v="Legacy Landscape Contruction, Inc."/>
    <x v="0"/>
    <x v="1"/>
    <x v="0"/>
    <b v="0"/>
    <x v="4"/>
    <x v="0"/>
    <x v="1909"/>
    <n v="500"/>
    <x v="1"/>
    <x v="0"/>
    <d v="2020-11-01T00:00:00"/>
  </r>
  <r>
    <s v="40045-1W"/>
    <s v="Legacy Landscape Contruction, Inc."/>
    <x v="0"/>
    <x v="1"/>
    <x v="0"/>
    <b v="0"/>
    <x v="4"/>
    <x v="0"/>
    <x v="1909"/>
    <n v="500"/>
    <x v="2"/>
    <x v="0"/>
    <d v="2020-11-01T00:00:00"/>
  </r>
  <r>
    <s v="40045-1W"/>
    <s v="Legacy Landscape Contruction, Inc."/>
    <x v="0"/>
    <x v="1"/>
    <x v="0"/>
    <b v="0"/>
    <x v="4"/>
    <x v="0"/>
    <x v="324"/>
    <n v="500"/>
    <x v="0"/>
    <x v="0"/>
    <d v="2020-11-01T00:00:00"/>
  </r>
  <r>
    <s v="40045-1W"/>
    <s v="Legacy Landscape Contruction, Inc."/>
    <x v="0"/>
    <x v="1"/>
    <x v="0"/>
    <b v="0"/>
    <x v="4"/>
    <x v="0"/>
    <x v="1368"/>
    <n v="500"/>
    <x v="1"/>
    <x v="0"/>
    <d v="2020-11-01T00:00:00"/>
  </r>
  <r>
    <s v="40045-1W"/>
    <s v="Legacy Landscape Contruction, Inc."/>
    <x v="0"/>
    <x v="1"/>
    <x v="0"/>
    <b v="0"/>
    <x v="4"/>
    <x v="0"/>
    <x v="1368"/>
    <n v="500"/>
    <x v="2"/>
    <x v="0"/>
    <d v="2020-11-01T00:00:00"/>
  </r>
  <r>
    <s v="40045-1W"/>
    <s v="Legacy Landscape Contruction, Inc."/>
    <x v="0"/>
    <x v="1"/>
    <x v="0"/>
    <b v="0"/>
    <x v="4"/>
    <x v="0"/>
    <x v="327"/>
    <n v="500"/>
    <x v="0"/>
    <x v="0"/>
    <d v="2020-11-01T00:00:00"/>
  </r>
  <r>
    <s v="40045-1W"/>
    <s v="Legacy Landscape Contruction, Inc."/>
    <x v="0"/>
    <x v="1"/>
    <x v="0"/>
    <b v="0"/>
    <x v="4"/>
    <x v="0"/>
    <x v="1910"/>
    <n v="500"/>
    <x v="1"/>
    <x v="0"/>
    <d v="2020-11-01T00:00:00"/>
  </r>
  <r>
    <s v="40045-1W"/>
    <s v="Legacy Landscape Contruction, Inc."/>
    <x v="0"/>
    <x v="1"/>
    <x v="0"/>
    <b v="0"/>
    <x v="4"/>
    <x v="0"/>
    <x v="1910"/>
    <n v="500"/>
    <x v="2"/>
    <x v="0"/>
    <d v="2020-11-01T00:00:00"/>
  </r>
  <r>
    <s v="40045-1W"/>
    <s v="Legacy Landscape Contruction, Inc."/>
    <x v="0"/>
    <x v="1"/>
    <x v="0"/>
    <b v="0"/>
    <x v="4"/>
    <x v="0"/>
    <x v="329"/>
    <n v="500"/>
    <x v="0"/>
    <x v="0"/>
    <d v="2020-11-01T00:00:00"/>
  </r>
  <r>
    <s v="40045-1W"/>
    <s v="Legacy Landscape Contruction, Inc."/>
    <x v="0"/>
    <x v="1"/>
    <x v="0"/>
    <b v="0"/>
    <x v="4"/>
    <x v="0"/>
    <x v="1911"/>
    <n v="500"/>
    <x v="1"/>
    <x v="0"/>
    <d v="2020-11-01T00:00:00"/>
  </r>
  <r>
    <s v="40045-1W"/>
    <s v="Legacy Landscape Contruction, Inc."/>
    <x v="0"/>
    <x v="1"/>
    <x v="0"/>
    <b v="0"/>
    <x v="4"/>
    <x v="0"/>
    <x v="1912"/>
    <n v="500"/>
    <x v="2"/>
    <x v="0"/>
    <d v="2020-11-01T00:00:00"/>
  </r>
  <r>
    <s v="40045-1W"/>
    <s v="Legacy Landscape Contruction, Inc."/>
    <x v="0"/>
    <x v="1"/>
    <x v="0"/>
    <b v="0"/>
    <x v="4"/>
    <x v="0"/>
    <x v="332"/>
    <n v="500"/>
    <x v="0"/>
    <x v="0"/>
    <d v="2020-11-01T00:00:00"/>
  </r>
  <r>
    <s v="40045-1W"/>
    <s v="Legacy Landscape Contruction, Inc."/>
    <x v="0"/>
    <x v="1"/>
    <x v="0"/>
    <b v="0"/>
    <x v="4"/>
    <x v="0"/>
    <x v="1372"/>
    <n v="500"/>
    <x v="1"/>
    <x v="0"/>
    <d v="2020-11-01T00:00:00"/>
  </r>
  <r>
    <s v="40045-1W"/>
    <s v="Legacy Landscape Contruction, Inc."/>
    <x v="0"/>
    <x v="1"/>
    <x v="0"/>
    <b v="0"/>
    <x v="4"/>
    <x v="0"/>
    <x v="1372"/>
    <n v="500"/>
    <x v="2"/>
    <x v="0"/>
    <d v="2020-11-01T00:00:00"/>
  </r>
  <r>
    <s v="40045-1W"/>
    <s v="Legacy Landscape Contruction, Inc."/>
    <x v="0"/>
    <x v="1"/>
    <x v="0"/>
    <b v="0"/>
    <x v="4"/>
    <x v="0"/>
    <x v="335"/>
    <n v="500"/>
    <x v="0"/>
    <x v="0"/>
    <d v="2020-11-01T00:00:00"/>
  </r>
  <r>
    <s v="40045-1W"/>
    <s v="Legacy Landscape Contruction, Inc."/>
    <x v="0"/>
    <x v="1"/>
    <x v="0"/>
    <b v="0"/>
    <x v="4"/>
    <x v="0"/>
    <x v="1913"/>
    <n v="500"/>
    <x v="1"/>
    <x v="0"/>
    <d v="2020-11-01T00:00:00"/>
  </r>
  <r>
    <s v="40045-1W"/>
    <s v="Legacy Landscape Contruction, Inc."/>
    <x v="0"/>
    <x v="1"/>
    <x v="0"/>
    <b v="0"/>
    <x v="4"/>
    <x v="0"/>
    <x v="1913"/>
    <n v="500"/>
    <x v="2"/>
    <x v="0"/>
    <d v="2020-11-01T00:00:00"/>
  </r>
  <r>
    <s v="40045-1W"/>
    <s v="Legacy Landscape Contruction, Inc."/>
    <x v="0"/>
    <x v="1"/>
    <x v="0"/>
    <b v="0"/>
    <x v="4"/>
    <x v="0"/>
    <x v="337"/>
    <n v="500"/>
    <x v="0"/>
    <x v="0"/>
    <d v="2020-11-01T00:00:00"/>
  </r>
  <r>
    <s v="40045-1W"/>
    <s v="Legacy Landscape Contruction, Inc."/>
    <x v="0"/>
    <x v="1"/>
    <x v="0"/>
    <b v="0"/>
    <x v="4"/>
    <x v="0"/>
    <x v="1914"/>
    <n v="500"/>
    <x v="1"/>
    <x v="0"/>
    <d v="2020-11-01T00:00:00"/>
  </r>
  <r>
    <s v="40045-1W"/>
    <s v="Legacy Landscape Contruction, Inc."/>
    <x v="0"/>
    <x v="1"/>
    <x v="0"/>
    <b v="0"/>
    <x v="4"/>
    <x v="0"/>
    <x v="1915"/>
    <n v="500"/>
    <x v="2"/>
    <x v="0"/>
    <d v="2020-11-01T00:00:00"/>
  </r>
  <r>
    <s v="40045-1W"/>
    <s v="Legacy Landscape Contruction, Inc."/>
    <x v="0"/>
    <x v="1"/>
    <x v="0"/>
    <b v="0"/>
    <x v="4"/>
    <x v="0"/>
    <x v="340"/>
    <n v="500"/>
    <x v="0"/>
    <x v="0"/>
    <d v="2020-11-01T00:00:00"/>
  </r>
  <r>
    <s v="40045-1W"/>
    <s v="Legacy Landscape Contruction, Inc."/>
    <x v="0"/>
    <x v="1"/>
    <x v="0"/>
    <b v="0"/>
    <x v="4"/>
    <x v="0"/>
    <x v="1376"/>
    <n v="500"/>
    <x v="1"/>
    <x v="0"/>
    <d v="2020-11-01T00:00:00"/>
  </r>
  <r>
    <s v="40045-1W"/>
    <s v="Legacy Landscape Contruction, Inc."/>
    <x v="0"/>
    <x v="1"/>
    <x v="0"/>
    <b v="0"/>
    <x v="4"/>
    <x v="0"/>
    <x v="1376"/>
    <n v="500"/>
    <x v="2"/>
    <x v="0"/>
    <d v="2020-11-01T00:00:00"/>
  </r>
  <r>
    <s v="40045-1W"/>
    <s v="Legacy Landscape Contruction, Inc."/>
    <x v="0"/>
    <x v="1"/>
    <x v="0"/>
    <b v="0"/>
    <x v="4"/>
    <x v="0"/>
    <x v="342"/>
    <n v="500"/>
    <x v="0"/>
    <x v="0"/>
    <d v="2020-11-01T00:00:00"/>
  </r>
  <r>
    <s v="40045-1W"/>
    <s v="Legacy Landscape Contruction, Inc."/>
    <x v="0"/>
    <x v="1"/>
    <x v="0"/>
    <b v="0"/>
    <x v="4"/>
    <x v="0"/>
    <x v="1916"/>
    <n v="500"/>
    <x v="1"/>
    <x v="0"/>
    <d v="2020-11-01T00:00:00"/>
  </r>
  <r>
    <s v="40045-1W"/>
    <s v="Legacy Landscape Contruction, Inc."/>
    <x v="0"/>
    <x v="1"/>
    <x v="0"/>
    <b v="0"/>
    <x v="4"/>
    <x v="0"/>
    <x v="1916"/>
    <n v="500"/>
    <x v="2"/>
    <x v="0"/>
    <d v="2020-11-01T00:00:00"/>
  </r>
  <r>
    <s v="40045-1W"/>
    <s v="Legacy Landscape Contruction, Inc."/>
    <x v="0"/>
    <x v="1"/>
    <x v="0"/>
    <b v="0"/>
    <x v="4"/>
    <x v="0"/>
    <x v="345"/>
    <n v="500"/>
    <x v="0"/>
    <x v="0"/>
    <d v="2020-11-01T00:00:00"/>
  </r>
  <r>
    <s v="40045-1W"/>
    <s v="Legacy Landscape Contruction, Inc."/>
    <x v="0"/>
    <x v="1"/>
    <x v="0"/>
    <b v="0"/>
    <x v="4"/>
    <x v="0"/>
    <x v="1917"/>
    <n v="500"/>
    <x v="1"/>
    <x v="0"/>
    <d v="2020-11-01T00:00:00"/>
  </r>
  <r>
    <s v="40045-1W"/>
    <s v="Legacy Landscape Contruction, Inc."/>
    <x v="0"/>
    <x v="1"/>
    <x v="0"/>
    <b v="0"/>
    <x v="4"/>
    <x v="0"/>
    <x v="1918"/>
    <n v="500"/>
    <x v="2"/>
    <x v="0"/>
    <d v="2020-11-01T00:00:00"/>
  </r>
  <r>
    <s v="40045-1W"/>
    <s v="Legacy Landscape Contruction, Inc."/>
    <x v="0"/>
    <x v="1"/>
    <x v="0"/>
    <b v="0"/>
    <x v="4"/>
    <x v="0"/>
    <x v="348"/>
    <n v="500"/>
    <x v="0"/>
    <x v="0"/>
    <d v="2020-11-01T00:00:00"/>
  </r>
  <r>
    <s v="40045-1W"/>
    <s v="Legacy Landscape Contruction, Inc."/>
    <x v="0"/>
    <x v="1"/>
    <x v="0"/>
    <b v="0"/>
    <x v="4"/>
    <x v="0"/>
    <x v="1919"/>
    <n v="500"/>
    <x v="1"/>
    <x v="0"/>
    <d v="2020-11-01T00:00:00"/>
  </r>
  <r>
    <s v="40045-1W"/>
    <s v="Legacy Landscape Contruction, Inc."/>
    <x v="0"/>
    <x v="1"/>
    <x v="0"/>
    <b v="0"/>
    <x v="4"/>
    <x v="0"/>
    <x v="1919"/>
    <n v="500"/>
    <x v="2"/>
    <x v="0"/>
    <d v="2020-11-01T00:00:00"/>
  </r>
  <r>
    <s v="40045-1W"/>
    <s v="Legacy Landscape Contruction, Inc."/>
    <x v="0"/>
    <x v="1"/>
    <x v="0"/>
    <b v="0"/>
    <x v="4"/>
    <x v="0"/>
    <x v="350"/>
    <n v="500"/>
    <x v="0"/>
    <x v="0"/>
    <d v="2020-11-01T00:00:00"/>
  </r>
  <r>
    <s v="40045-1W"/>
    <s v="Legacy Landscape Contruction, Inc."/>
    <x v="0"/>
    <x v="1"/>
    <x v="0"/>
    <b v="0"/>
    <x v="4"/>
    <x v="0"/>
    <x v="1920"/>
    <n v="500"/>
    <x v="1"/>
    <x v="0"/>
    <d v="2020-11-01T00:00:00"/>
  </r>
  <r>
    <s v="40045-1W"/>
    <s v="Legacy Landscape Contruction, Inc."/>
    <x v="0"/>
    <x v="1"/>
    <x v="0"/>
    <b v="0"/>
    <x v="4"/>
    <x v="0"/>
    <x v="1921"/>
    <n v="500"/>
    <x v="2"/>
    <x v="0"/>
    <d v="2020-11-01T00:00:00"/>
  </r>
  <r>
    <s v="40045-1W"/>
    <s v="Legacy Landscape Contruction, Inc."/>
    <x v="0"/>
    <x v="1"/>
    <x v="0"/>
    <b v="0"/>
    <x v="4"/>
    <x v="0"/>
    <x v="353"/>
    <n v="500"/>
    <x v="0"/>
    <x v="0"/>
    <d v="2020-11-01T00:00:00"/>
  </r>
  <r>
    <s v="40045-1W"/>
    <s v="Legacy Landscape Contruction, Inc."/>
    <x v="0"/>
    <x v="1"/>
    <x v="0"/>
    <b v="0"/>
    <x v="4"/>
    <x v="0"/>
    <x v="1922"/>
    <n v="500"/>
    <x v="1"/>
    <x v="0"/>
    <d v="2020-11-01T00:00:00"/>
  </r>
  <r>
    <s v="40045-1W"/>
    <s v="Legacy Landscape Contruction, Inc."/>
    <x v="0"/>
    <x v="1"/>
    <x v="0"/>
    <b v="0"/>
    <x v="4"/>
    <x v="0"/>
    <x v="1923"/>
    <n v="500"/>
    <x v="2"/>
    <x v="0"/>
    <d v="2020-11-01T00:00:00"/>
  </r>
  <r>
    <s v="40045-1W"/>
    <s v="Legacy Landscape Contruction, Inc."/>
    <x v="0"/>
    <x v="1"/>
    <x v="0"/>
    <b v="0"/>
    <x v="4"/>
    <x v="0"/>
    <x v="356"/>
    <n v="500"/>
    <x v="0"/>
    <x v="0"/>
    <d v="2020-11-01T00:00:00"/>
  </r>
  <r>
    <s v="40045-1W"/>
    <s v="Legacy Landscape Contruction, Inc."/>
    <x v="0"/>
    <x v="1"/>
    <x v="0"/>
    <b v="0"/>
    <x v="4"/>
    <x v="0"/>
    <x v="1383"/>
    <n v="500"/>
    <x v="1"/>
    <x v="0"/>
    <d v="2020-11-01T00:00:00"/>
  </r>
  <r>
    <s v="40045-1W"/>
    <s v="Legacy Landscape Contruction, Inc."/>
    <x v="0"/>
    <x v="1"/>
    <x v="0"/>
    <b v="0"/>
    <x v="4"/>
    <x v="0"/>
    <x v="1383"/>
    <n v="500"/>
    <x v="2"/>
    <x v="0"/>
    <d v="2020-11-01T00:00:00"/>
  </r>
  <r>
    <s v="40045-1W"/>
    <s v="Legacy Landscape Contruction, Inc."/>
    <x v="0"/>
    <x v="1"/>
    <x v="0"/>
    <b v="0"/>
    <x v="4"/>
    <x v="0"/>
    <x v="358"/>
    <n v="500"/>
    <x v="0"/>
    <x v="0"/>
    <d v="2020-11-01T00:00:00"/>
  </r>
  <r>
    <s v="40045-1W"/>
    <s v="Legacy Landscape Contruction, Inc."/>
    <x v="0"/>
    <x v="1"/>
    <x v="0"/>
    <b v="0"/>
    <x v="4"/>
    <x v="0"/>
    <x v="1924"/>
    <n v="500"/>
    <x v="1"/>
    <x v="0"/>
    <d v="2020-11-01T00:00:00"/>
  </r>
  <r>
    <s v="40045-1W"/>
    <s v="Legacy Landscape Contruction, Inc."/>
    <x v="0"/>
    <x v="1"/>
    <x v="0"/>
    <b v="0"/>
    <x v="4"/>
    <x v="0"/>
    <x v="1924"/>
    <n v="500"/>
    <x v="2"/>
    <x v="0"/>
    <d v="2020-11-01T00:00:00"/>
  </r>
  <r>
    <s v="40045-1W"/>
    <s v="Legacy Landscape Contruction, Inc."/>
    <x v="0"/>
    <x v="1"/>
    <x v="0"/>
    <b v="0"/>
    <x v="4"/>
    <x v="0"/>
    <x v="360"/>
    <n v="1000"/>
    <x v="0"/>
    <x v="0"/>
    <d v="2020-11-01T00:00:00"/>
  </r>
  <r>
    <s v="40045-1W"/>
    <s v="Legacy Landscape Contruction, Inc."/>
    <x v="0"/>
    <x v="1"/>
    <x v="0"/>
    <b v="0"/>
    <x v="4"/>
    <x v="0"/>
    <x v="1925"/>
    <n v="1000"/>
    <x v="1"/>
    <x v="0"/>
    <d v="2020-11-01T00:00:00"/>
  </r>
  <r>
    <s v="40045-1W"/>
    <s v="Legacy Landscape Contruction, Inc."/>
    <x v="0"/>
    <x v="1"/>
    <x v="0"/>
    <b v="0"/>
    <x v="4"/>
    <x v="0"/>
    <x v="1926"/>
    <n v="500"/>
    <x v="2"/>
    <x v="0"/>
    <d v="2020-11-01T00:00:00"/>
  </r>
  <r>
    <s v="40045-1W"/>
    <s v="Legacy Landscape Contruction, Inc."/>
    <x v="0"/>
    <x v="1"/>
    <x v="0"/>
    <b v="0"/>
    <x v="4"/>
    <x v="0"/>
    <x v="1926"/>
    <n v="500"/>
    <x v="2"/>
    <x v="0"/>
    <d v="2020-11-01T00:00:00"/>
  </r>
  <r>
    <s v="40045-1W"/>
    <s v="Legacy Landscape Contruction, Inc."/>
    <x v="0"/>
    <x v="1"/>
    <x v="0"/>
    <b v="0"/>
    <x v="4"/>
    <x v="0"/>
    <x v="451"/>
    <n v="1278.8499999999999"/>
    <x v="0"/>
    <x v="1"/>
    <d v="2020-11-01T00:00:00"/>
  </r>
  <r>
    <s v="40045-1W"/>
    <s v="Legacy Landscape Contruction, Inc."/>
    <x v="0"/>
    <x v="1"/>
    <x v="0"/>
    <b v="0"/>
    <x v="4"/>
    <x v="0"/>
    <x v="34"/>
    <n v="100"/>
    <x v="0"/>
    <x v="1"/>
    <d v="2020-11-01T00:00:00"/>
  </r>
  <r>
    <s v="40045-1W"/>
    <s v="Legacy Landscape Contruction, Inc."/>
    <x v="0"/>
    <x v="1"/>
    <x v="0"/>
    <b v="0"/>
    <x v="4"/>
    <x v="0"/>
    <x v="35"/>
    <n v="500"/>
    <x v="0"/>
    <x v="1"/>
    <d v="2020-11-01T00:00:00"/>
  </r>
  <r>
    <s v="40045-1W"/>
    <s v="Legacy Landscape Contruction, Inc."/>
    <x v="0"/>
    <x v="1"/>
    <x v="0"/>
    <b v="0"/>
    <x v="4"/>
    <x v="0"/>
    <x v="90"/>
    <n v="500"/>
    <x v="0"/>
    <x v="1"/>
    <d v="2020-11-01T00:00:00"/>
  </r>
  <r>
    <s v="40045-1W"/>
    <s v="Legacy Landscape Contruction, Inc."/>
    <x v="0"/>
    <x v="1"/>
    <x v="0"/>
    <b v="0"/>
    <x v="4"/>
    <x v="0"/>
    <x v="39"/>
    <n v="500"/>
    <x v="0"/>
    <x v="1"/>
    <d v="2020-11-01T00:00:00"/>
  </r>
  <r>
    <s v="40045-1W"/>
    <s v="Legacy Landscape Contruction, Inc."/>
    <x v="0"/>
    <x v="1"/>
    <x v="0"/>
    <b v="0"/>
    <x v="4"/>
    <x v="0"/>
    <x v="40"/>
    <n v="500"/>
    <x v="0"/>
    <x v="1"/>
    <d v="2020-11-01T00:00:00"/>
  </r>
  <r>
    <s v="40045-1W"/>
    <s v="Legacy Landscape Contruction, Inc."/>
    <x v="0"/>
    <x v="1"/>
    <x v="0"/>
    <b v="0"/>
    <x v="4"/>
    <x v="0"/>
    <x v="10"/>
    <n v="1000"/>
    <x v="0"/>
    <x v="1"/>
    <d v="2020-11-01T00:00:00"/>
  </r>
  <r>
    <s v="40045-1W"/>
    <s v="Legacy Landscape Contruction, Inc."/>
    <x v="0"/>
    <x v="1"/>
    <x v="0"/>
    <b v="0"/>
    <x v="4"/>
    <x v="0"/>
    <x v="42"/>
    <n v="500"/>
    <x v="0"/>
    <x v="1"/>
    <d v="2020-11-01T00:00:00"/>
  </r>
  <r>
    <s v="40045-1W"/>
    <s v="Legacy Landscape Contruction, Inc."/>
    <x v="0"/>
    <x v="1"/>
    <x v="0"/>
    <b v="0"/>
    <x v="4"/>
    <x v="0"/>
    <x v="14"/>
    <n v="500"/>
    <x v="0"/>
    <x v="1"/>
    <d v="2020-11-01T00:00:00"/>
  </r>
  <r>
    <s v="40045-1W"/>
    <s v="Legacy Landscape Contruction, Inc."/>
    <x v="0"/>
    <x v="1"/>
    <x v="0"/>
    <b v="0"/>
    <x v="4"/>
    <x v="0"/>
    <x v="16"/>
    <n v="500"/>
    <x v="0"/>
    <x v="1"/>
    <d v="2020-11-01T00:00:00"/>
  </r>
  <r>
    <s v="40045-1W"/>
    <s v="Legacy Landscape Contruction, Inc."/>
    <x v="0"/>
    <x v="1"/>
    <x v="0"/>
    <b v="0"/>
    <x v="4"/>
    <x v="0"/>
    <x v="18"/>
    <n v="500"/>
    <x v="0"/>
    <x v="1"/>
    <d v="2020-11-01T00:00:00"/>
  </r>
  <r>
    <s v="40045-1W"/>
    <s v="Legacy Landscape Contruction, Inc."/>
    <x v="0"/>
    <x v="1"/>
    <x v="0"/>
    <b v="0"/>
    <x v="4"/>
    <x v="0"/>
    <x v="43"/>
    <n v="500"/>
    <x v="0"/>
    <x v="1"/>
    <d v="2020-11-01T00:00:00"/>
  </r>
  <r>
    <s v="40045-1W"/>
    <s v="Legacy Landscape Contruction, Inc."/>
    <x v="0"/>
    <x v="1"/>
    <x v="0"/>
    <b v="0"/>
    <x v="4"/>
    <x v="0"/>
    <x v="698"/>
    <n v="1278.8499999999999"/>
    <x v="1"/>
    <x v="1"/>
    <d v="2020-11-01T00:00:00"/>
  </r>
  <r>
    <s v="40045-1W"/>
    <s v="Legacy Landscape Contruction, Inc."/>
    <x v="0"/>
    <x v="1"/>
    <x v="0"/>
    <b v="0"/>
    <x v="4"/>
    <x v="0"/>
    <x v="765"/>
    <n v="0"/>
    <x v="1"/>
    <x v="1"/>
    <d v="2020-11-01T00:00:00"/>
  </r>
  <r>
    <s v="40045-1W"/>
    <s v="Legacy Landscape Contruction, Inc."/>
    <x v="0"/>
    <x v="1"/>
    <x v="0"/>
    <b v="0"/>
    <x v="4"/>
    <x v="0"/>
    <x v="951"/>
    <n v="100"/>
    <x v="1"/>
    <x v="1"/>
    <d v="2020-11-01T00:00:00"/>
  </r>
  <r>
    <s v="40045-1W"/>
    <s v="Legacy Landscape Contruction, Inc."/>
    <x v="0"/>
    <x v="1"/>
    <x v="0"/>
    <b v="0"/>
    <x v="4"/>
    <x v="0"/>
    <x v="92"/>
    <n v="500"/>
    <x v="1"/>
    <x v="1"/>
    <d v="2020-11-01T00:00:00"/>
  </r>
  <r>
    <s v="40045-1W"/>
    <s v="Legacy Landscape Contruction, Inc."/>
    <x v="0"/>
    <x v="1"/>
    <x v="0"/>
    <b v="0"/>
    <x v="4"/>
    <x v="0"/>
    <x v="46"/>
    <n v="500"/>
    <x v="1"/>
    <x v="1"/>
    <d v="2020-11-01T00:00:00"/>
  </r>
  <r>
    <s v="40045-1W"/>
    <s v="Legacy Landscape Contruction, Inc."/>
    <x v="0"/>
    <x v="1"/>
    <x v="0"/>
    <b v="0"/>
    <x v="4"/>
    <x v="0"/>
    <x v="1045"/>
    <n v="500"/>
    <x v="1"/>
    <x v="1"/>
    <d v="2020-11-01T00:00:00"/>
  </r>
  <r>
    <s v="40045-1W"/>
    <s v="Legacy Landscape Contruction, Inc."/>
    <x v="0"/>
    <x v="1"/>
    <x v="0"/>
    <b v="0"/>
    <x v="4"/>
    <x v="0"/>
    <x v="51"/>
    <n v="500"/>
    <x v="1"/>
    <x v="1"/>
    <d v="2020-11-01T00:00:00"/>
  </r>
  <r>
    <s v="40045-1W"/>
    <s v="Legacy Landscape Contruction, Inc."/>
    <x v="0"/>
    <x v="1"/>
    <x v="0"/>
    <b v="0"/>
    <x v="4"/>
    <x v="0"/>
    <x v="8"/>
    <n v="500"/>
    <x v="1"/>
    <x v="1"/>
    <d v="2020-11-01T00:00:00"/>
  </r>
  <r>
    <s v="40045-1W"/>
    <s v="Legacy Landscape Contruction, Inc."/>
    <x v="0"/>
    <x v="1"/>
    <x v="0"/>
    <b v="0"/>
    <x v="4"/>
    <x v="0"/>
    <x v="68"/>
    <n v="500"/>
    <x v="1"/>
    <x v="1"/>
    <d v="2020-11-01T00:00:00"/>
  </r>
  <r>
    <s v="40045-1W"/>
    <s v="Legacy Landscape Contruction, Inc."/>
    <x v="0"/>
    <x v="1"/>
    <x v="0"/>
    <b v="0"/>
    <x v="4"/>
    <x v="0"/>
    <x v="70"/>
    <n v="500"/>
    <x v="1"/>
    <x v="1"/>
    <d v="2020-11-01T00:00:00"/>
  </r>
  <r>
    <s v="40045-1W"/>
    <s v="Legacy Landscape Contruction, Inc."/>
    <x v="0"/>
    <x v="1"/>
    <x v="0"/>
    <b v="0"/>
    <x v="4"/>
    <x v="0"/>
    <x v="71"/>
    <n v="500"/>
    <x v="1"/>
    <x v="1"/>
    <d v="2020-11-01T00:00:00"/>
  </r>
  <r>
    <s v="40045-1W"/>
    <s v="Legacy Landscape Contruction, Inc."/>
    <x v="0"/>
    <x v="1"/>
    <x v="0"/>
    <b v="0"/>
    <x v="4"/>
    <x v="0"/>
    <x v="73"/>
    <n v="500"/>
    <x v="1"/>
    <x v="1"/>
    <d v="2020-11-01T00:00:00"/>
  </r>
  <r>
    <s v="40045-1W"/>
    <s v="Legacy Landscape Contruction, Inc."/>
    <x v="0"/>
    <x v="1"/>
    <x v="0"/>
    <b v="0"/>
    <x v="4"/>
    <x v="0"/>
    <x v="75"/>
    <n v="500"/>
    <x v="1"/>
    <x v="1"/>
    <d v="2020-11-01T00:00:00"/>
  </r>
  <r>
    <s v="40045-1W"/>
    <s v="Legacy Landscape Contruction, Inc."/>
    <x v="0"/>
    <x v="1"/>
    <x v="0"/>
    <b v="0"/>
    <x v="4"/>
    <x v="0"/>
    <x v="52"/>
    <n v="500"/>
    <x v="1"/>
    <x v="1"/>
    <d v="2020-11-01T00:00:00"/>
  </r>
  <r>
    <s v="40045-1W"/>
    <s v="Legacy Landscape Contruction, Inc."/>
    <x v="0"/>
    <x v="1"/>
    <x v="0"/>
    <b v="0"/>
    <x v="4"/>
    <x v="0"/>
    <x v="1241"/>
    <n v="1278.8499999999999"/>
    <x v="2"/>
    <x v="1"/>
    <d v="2020-11-01T00:00:00"/>
  </r>
  <r>
    <s v="40045-1W"/>
    <s v="Legacy Landscape Contruction, Inc."/>
    <x v="0"/>
    <x v="1"/>
    <x v="0"/>
    <b v="0"/>
    <x v="4"/>
    <x v="0"/>
    <x v="1243"/>
    <n v="100"/>
    <x v="2"/>
    <x v="1"/>
    <d v="2020-11-01T00:00:00"/>
  </r>
  <r>
    <s v="40045-1W"/>
    <s v="Legacy Landscape Contruction, Inc."/>
    <x v="0"/>
    <x v="1"/>
    <x v="0"/>
    <b v="0"/>
    <x v="4"/>
    <x v="0"/>
    <x v="957"/>
    <n v="500"/>
    <x v="2"/>
    <x v="1"/>
    <d v="2020-11-01T00:00:00"/>
  </r>
  <r>
    <s v="40045-1W"/>
    <s v="Legacy Landscape Contruction, Inc."/>
    <x v="0"/>
    <x v="1"/>
    <x v="0"/>
    <b v="0"/>
    <x v="4"/>
    <x v="0"/>
    <x v="1245"/>
    <n v="1278.8499999999999"/>
    <x v="2"/>
    <x v="1"/>
    <d v="2020-11-01T00:00:00"/>
  </r>
  <r>
    <s v="40045-1W"/>
    <s v="Legacy Landscape Contruction, Inc."/>
    <x v="0"/>
    <x v="1"/>
    <x v="0"/>
    <b v="0"/>
    <x v="4"/>
    <x v="0"/>
    <x v="1245"/>
    <n v="-1278.8499999999999"/>
    <x v="2"/>
    <x v="1"/>
    <d v="2020-11-01T00:00:00"/>
  </r>
  <r>
    <s v="40045-1W"/>
    <s v="Legacy Landscape Contruction, Inc."/>
    <x v="0"/>
    <x v="1"/>
    <x v="0"/>
    <b v="0"/>
    <x v="4"/>
    <x v="0"/>
    <x v="46"/>
    <n v="500"/>
    <x v="2"/>
    <x v="1"/>
    <d v="2020-11-01T00:00:00"/>
  </r>
  <r>
    <s v="40045-1W"/>
    <s v="Legacy Landscape Contruction, Inc."/>
    <x v="0"/>
    <x v="1"/>
    <x v="0"/>
    <b v="0"/>
    <x v="4"/>
    <x v="0"/>
    <x v="1927"/>
    <n v="500"/>
    <x v="2"/>
    <x v="1"/>
    <d v="2020-11-01T00:00:00"/>
  </r>
  <r>
    <s v="40045-1W"/>
    <s v="Legacy Landscape Contruction, Inc."/>
    <x v="0"/>
    <x v="1"/>
    <x v="0"/>
    <b v="0"/>
    <x v="4"/>
    <x v="0"/>
    <x v="1928"/>
    <n v="178.85"/>
    <x v="2"/>
    <x v="1"/>
    <d v="2020-11-01T00:00:00"/>
  </r>
  <r>
    <s v="40045-1W"/>
    <s v="Legacy Landscape Contruction, Inc."/>
    <x v="0"/>
    <x v="1"/>
    <x v="0"/>
    <b v="0"/>
    <x v="4"/>
    <x v="0"/>
    <x v="10"/>
    <n v="42.3"/>
    <x v="2"/>
    <x v="1"/>
    <d v="2020-11-01T00:00:00"/>
  </r>
  <r>
    <s v="40045-1W"/>
    <s v="Legacy Landscape Contruction, Inc."/>
    <x v="0"/>
    <x v="1"/>
    <x v="0"/>
    <b v="0"/>
    <x v="4"/>
    <x v="0"/>
    <x v="69"/>
    <n v="500"/>
    <x v="2"/>
    <x v="1"/>
    <d v="2020-11-01T00:00:00"/>
  </r>
  <r>
    <s v="40045-1W"/>
    <s v="Legacy Landscape Contruction, Inc."/>
    <x v="0"/>
    <x v="1"/>
    <x v="0"/>
    <b v="0"/>
    <x v="4"/>
    <x v="0"/>
    <x v="70"/>
    <n v="500"/>
    <x v="2"/>
    <x v="1"/>
    <d v="2020-11-01T00:00:00"/>
  </r>
  <r>
    <s v="40045-1W"/>
    <s v="Legacy Landscape Contruction, Inc."/>
    <x v="0"/>
    <x v="1"/>
    <x v="0"/>
    <b v="0"/>
    <x v="4"/>
    <x v="0"/>
    <x v="1928"/>
    <n v="321.14999999999998"/>
    <x v="2"/>
    <x v="1"/>
    <d v="2020-11-01T00:00:00"/>
  </r>
  <r>
    <s v="40045-1W"/>
    <s v="Legacy Landscape Contruction, Inc."/>
    <x v="0"/>
    <x v="1"/>
    <x v="0"/>
    <b v="0"/>
    <x v="4"/>
    <x v="0"/>
    <x v="10"/>
    <n v="457.7"/>
    <x v="2"/>
    <x v="1"/>
    <d v="2020-11-01T00:00:00"/>
  </r>
  <r>
    <s v="40045-1W"/>
    <s v="Legacy Landscape Contruction, Inc."/>
    <x v="0"/>
    <x v="1"/>
    <x v="0"/>
    <b v="0"/>
    <x v="4"/>
    <x v="0"/>
    <x v="72"/>
    <n v="263.45"/>
    <x v="2"/>
    <x v="1"/>
    <d v="2020-11-01T00:00:00"/>
  </r>
  <r>
    <s v="40045-1W"/>
    <s v="Legacy Landscape Contruction, Inc."/>
    <x v="0"/>
    <x v="1"/>
    <x v="0"/>
    <b v="0"/>
    <x v="4"/>
    <x v="0"/>
    <x v="76"/>
    <n v="500"/>
    <x v="2"/>
    <x v="1"/>
    <d v="2020-11-01T00:00:00"/>
  </r>
  <r>
    <s v="40045-1W"/>
    <s v="Legacy Landscape Contruction, Inc."/>
    <x v="0"/>
    <x v="1"/>
    <x v="0"/>
    <b v="0"/>
    <x v="4"/>
    <x v="0"/>
    <x v="72"/>
    <n v="236.55"/>
    <x v="2"/>
    <x v="1"/>
    <d v="2020-11-01T00:00:00"/>
  </r>
  <r>
    <s v="40045-1W"/>
    <s v="Legacy Landscape Contruction, Inc."/>
    <x v="0"/>
    <x v="1"/>
    <x v="0"/>
    <b v="0"/>
    <x v="4"/>
    <x v="0"/>
    <x v="74"/>
    <n v="500"/>
    <x v="2"/>
    <x v="1"/>
    <d v="2020-11-01T00:00:00"/>
  </r>
  <r>
    <s v="40045-1W"/>
    <s v="Legacy Landscape Contruction, Inc."/>
    <x v="0"/>
    <x v="1"/>
    <x v="0"/>
    <b v="0"/>
    <x v="4"/>
    <x v="0"/>
    <x v="63"/>
    <n v="15.4"/>
    <x v="2"/>
    <x v="1"/>
    <d v="2020-11-01T00:00:00"/>
  </r>
  <r>
    <s v="40045-1W"/>
    <s v="Legacy Landscape Contruction, Inc."/>
    <x v="0"/>
    <x v="1"/>
    <x v="0"/>
    <b v="0"/>
    <x v="4"/>
    <x v="0"/>
    <x v="63"/>
    <n v="484.6"/>
    <x v="2"/>
    <x v="1"/>
    <d v="2020-11-01T00:00:00"/>
  </r>
  <r>
    <s v="40073-1"/>
    <s v="Inland Safe &amp; Machinery Moving LLC"/>
    <x v="0"/>
    <x v="0"/>
    <x v="0"/>
    <b v="0"/>
    <x v="0"/>
    <x v="0"/>
    <x v="14"/>
    <n v="658.32"/>
    <x v="0"/>
    <x v="0"/>
    <d v="2021-02-01T00:00:00"/>
  </r>
  <r>
    <s v="40073-1"/>
    <s v="Inland Safe &amp; Machinery Moving LLC"/>
    <x v="0"/>
    <x v="0"/>
    <x v="0"/>
    <b v="0"/>
    <x v="0"/>
    <x v="0"/>
    <x v="15"/>
    <n v="658.32"/>
    <x v="1"/>
    <x v="0"/>
    <d v="2021-02-01T00:00:00"/>
  </r>
  <r>
    <s v="40073-1"/>
    <s v="Inland Safe &amp; Machinery Moving LLC"/>
    <x v="0"/>
    <x v="0"/>
    <x v="0"/>
    <b v="0"/>
    <x v="0"/>
    <x v="0"/>
    <x v="15"/>
    <n v="658.32"/>
    <x v="2"/>
    <x v="0"/>
    <d v="2021-02-01T00:00:00"/>
  </r>
  <r>
    <s v="40073-1"/>
    <s v="Inland Safe &amp; Machinery Moving LLC"/>
    <x v="0"/>
    <x v="0"/>
    <x v="0"/>
    <b v="0"/>
    <x v="0"/>
    <x v="0"/>
    <x v="16"/>
    <n v="658.32"/>
    <x v="0"/>
    <x v="0"/>
    <d v="2021-02-01T00:00:00"/>
  </r>
  <r>
    <s v="40073-1"/>
    <s v="Inland Safe &amp; Machinery Moving LLC"/>
    <x v="0"/>
    <x v="0"/>
    <x v="0"/>
    <b v="0"/>
    <x v="0"/>
    <x v="0"/>
    <x v="17"/>
    <n v="658.32"/>
    <x v="1"/>
    <x v="0"/>
    <d v="2021-02-01T00:00:00"/>
  </r>
  <r>
    <s v="40073-1"/>
    <s v="Inland Safe &amp; Machinery Moving LLC"/>
    <x v="0"/>
    <x v="0"/>
    <x v="0"/>
    <b v="0"/>
    <x v="0"/>
    <x v="0"/>
    <x v="633"/>
    <n v="658.32"/>
    <x v="2"/>
    <x v="0"/>
    <d v="2021-02-01T00:00:00"/>
  </r>
  <r>
    <s v="40073-1"/>
    <s v="Inland Safe &amp; Machinery Moving LLC"/>
    <x v="0"/>
    <x v="0"/>
    <x v="0"/>
    <b v="0"/>
    <x v="0"/>
    <x v="0"/>
    <x v="18"/>
    <n v="658.32"/>
    <x v="0"/>
    <x v="0"/>
    <d v="2021-02-01T00:00:00"/>
  </r>
  <r>
    <s v="40073-1"/>
    <s v="Inland Safe &amp; Machinery Moving LLC"/>
    <x v="0"/>
    <x v="0"/>
    <x v="0"/>
    <b v="0"/>
    <x v="0"/>
    <x v="0"/>
    <x v="638"/>
    <n v="658.32"/>
    <x v="1"/>
    <x v="0"/>
    <d v="2021-02-01T00:00:00"/>
  </r>
  <r>
    <s v="40073-1"/>
    <s v="Inland Safe &amp; Machinery Moving LLC"/>
    <x v="0"/>
    <x v="0"/>
    <x v="0"/>
    <b v="0"/>
    <x v="0"/>
    <x v="0"/>
    <x v="950"/>
    <n v="658.32"/>
    <x v="2"/>
    <x v="0"/>
    <d v="2021-02-01T00:00:00"/>
  </r>
  <r>
    <s v="40073-1"/>
    <s v="Inland Safe &amp; Machinery Moving LLC"/>
    <x v="0"/>
    <x v="0"/>
    <x v="0"/>
    <b v="0"/>
    <x v="0"/>
    <x v="0"/>
    <x v="43"/>
    <n v="658.32"/>
    <x v="0"/>
    <x v="0"/>
    <d v="2021-02-01T00:00:00"/>
  </r>
  <r>
    <s v="40073-1"/>
    <s v="Inland Safe &amp; Machinery Moving LLC"/>
    <x v="0"/>
    <x v="0"/>
    <x v="0"/>
    <b v="0"/>
    <x v="0"/>
    <x v="0"/>
    <x v="20"/>
    <n v="658.32"/>
    <x v="1"/>
    <x v="0"/>
    <d v="2021-02-01T00:00:00"/>
  </r>
  <r>
    <s v="40073-1"/>
    <s v="Inland Safe &amp; Machinery Moving LLC"/>
    <x v="0"/>
    <x v="0"/>
    <x v="0"/>
    <b v="0"/>
    <x v="0"/>
    <x v="0"/>
    <x v="20"/>
    <n v="658.32"/>
    <x v="2"/>
    <x v="0"/>
    <d v="2021-02-01T00:00:00"/>
  </r>
  <r>
    <s v="40073-1"/>
    <s v="Inland Safe &amp; Machinery Moving LLC"/>
    <x v="0"/>
    <x v="0"/>
    <x v="0"/>
    <b v="0"/>
    <x v="0"/>
    <x v="0"/>
    <x v="21"/>
    <n v="658.32"/>
    <x v="0"/>
    <x v="0"/>
    <d v="2021-02-01T00:00:00"/>
  </r>
  <r>
    <s v="40073-1"/>
    <s v="Inland Safe &amp; Machinery Moving LLC"/>
    <x v="0"/>
    <x v="0"/>
    <x v="0"/>
    <b v="0"/>
    <x v="0"/>
    <x v="0"/>
    <x v="22"/>
    <n v="658.32"/>
    <x v="1"/>
    <x v="0"/>
    <d v="2021-02-01T00:00:00"/>
  </r>
  <r>
    <s v="40073-1"/>
    <s v="Inland Safe &amp; Machinery Moving LLC"/>
    <x v="0"/>
    <x v="0"/>
    <x v="0"/>
    <b v="0"/>
    <x v="0"/>
    <x v="0"/>
    <x v="111"/>
    <n v="658.32"/>
    <x v="2"/>
    <x v="0"/>
    <d v="2021-02-01T00:00:00"/>
  </r>
  <r>
    <s v="40073-1"/>
    <s v="Inland Safe &amp; Machinery Moving LLC"/>
    <x v="0"/>
    <x v="0"/>
    <x v="0"/>
    <b v="0"/>
    <x v="0"/>
    <x v="0"/>
    <x v="79"/>
    <n v="658.32"/>
    <x v="0"/>
    <x v="0"/>
    <d v="2021-02-01T00:00:00"/>
  </r>
  <r>
    <s v="40073-1"/>
    <s v="Inland Safe &amp; Machinery Moving LLC"/>
    <x v="0"/>
    <x v="0"/>
    <x v="0"/>
    <b v="0"/>
    <x v="0"/>
    <x v="0"/>
    <x v="112"/>
    <n v="658.32"/>
    <x v="1"/>
    <x v="0"/>
    <d v="2021-02-01T00:00:00"/>
  </r>
  <r>
    <s v="40073-1"/>
    <s v="Inland Safe &amp; Machinery Moving LLC"/>
    <x v="0"/>
    <x v="0"/>
    <x v="0"/>
    <b v="0"/>
    <x v="0"/>
    <x v="0"/>
    <x v="113"/>
    <n v="658.32"/>
    <x v="2"/>
    <x v="0"/>
    <d v="2021-02-01T00:00:00"/>
  </r>
  <r>
    <s v="40073-1"/>
    <s v="Inland Safe &amp; Machinery Moving LLC"/>
    <x v="0"/>
    <x v="0"/>
    <x v="0"/>
    <b v="0"/>
    <x v="0"/>
    <x v="0"/>
    <x v="25"/>
    <n v="658.32"/>
    <x v="0"/>
    <x v="0"/>
    <d v="2021-02-01T00:00:00"/>
  </r>
  <r>
    <s v="40073-1"/>
    <s v="Inland Safe &amp; Machinery Moving LLC"/>
    <x v="0"/>
    <x v="0"/>
    <x v="0"/>
    <b v="0"/>
    <x v="0"/>
    <x v="0"/>
    <x v="27"/>
    <n v="658.32"/>
    <x v="1"/>
    <x v="0"/>
    <d v="2021-02-01T00:00:00"/>
  </r>
  <r>
    <s v="40073-1"/>
    <s v="Inland Safe &amp; Machinery Moving LLC"/>
    <x v="0"/>
    <x v="0"/>
    <x v="0"/>
    <b v="0"/>
    <x v="0"/>
    <x v="0"/>
    <x v="114"/>
    <n v="658.32"/>
    <x v="2"/>
    <x v="0"/>
    <d v="2021-02-01T00:00:00"/>
  </r>
  <r>
    <s v="40073-1"/>
    <s v="Inland Safe &amp; Machinery Moving LLC"/>
    <x v="0"/>
    <x v="0"/>
    <x v="0"/>
    <b v="0"/>
    <x v="0"/>
    <x v="0"/>
    <x v="29"/>
    <n v="658.32"/>
    <x v="0"/>
    <x v="0"/>
    <d v="2021-02-01T00:00:00"/>
  </r>
  <r>
    <s v="40073-1"/>
    <s v="Inland Safe &amp; Machinery Moving LLC"/>
    <x v="0"/>
    <x v="0"/>
    <x v="0"/>
    <b v="0"/>
    <x v="0"/>
    <x v="0"/>
    <x v="30"/>
    <n v="658.32"/>
    <x v="1"/>
    <x v="0"/>
    <d v="2021-02-01T00:00:00"/>
  </r>
  <r>
    <s v="40073-1"/>
    <s v="Inland Safe &amp; Machinery Moving LLC"/>
    <x v="0"/>
    <x v="0"/>
    <x v="0"/>
    <b v="0"/>
    <x v="0"/>
    <x v="0"/>
    <x v="115"/>
    <n v="658.32"/>
    <x v="2"/>
    <x v="0"/>
    <d v="2021-02-01T00:00:00"/>
  </r>
  <r>
    <s v="40073-1"/>
    <s v="Inland Safe &amp; Machinery Moving LLC"/>
    <x v="0"/>
    <x v="0"/>
    <x v="0"/>
    <b v="0"/>
    <x v="0"/>
    <x v="0"/>
    <x v="86"/>
    <n v="658.32"/>
    <x v="0"/>
    <x v="0"/>
    <d v="2021-02-01T00:00:00"/>
  </r>
  <r>
    <s v="40073-1"/>
    <s v="Inland Safe &amp; Machinery Moving LLC"/>
    <x v="0"/>
    <x v="0"/>
    <x v="0"/>
    <b v="0"/>
    <x v="0"/>
    <x v="0"/>
    <x v="116"/>
    <n v="658.32"/>
    <x v="1"/>
    <x v="0"/>
    <d v="2021-02-01T00:00:00"/>
  </r>
  <r>
    <s v="40073-1"/>
    <s v="Inland Safe &amp; Machinery Moving LLC"/>
    <x v="0"/>
    <x v="0"/>
    <x v="0"/>
    <b v="0"/>
    <x v="0"/>
    <x v="0"/>
    <x v="117"/>
    <n v="658.32"/>
    <x v="2"/>
    <x v="0"/>
    <d v="2021-02-01T00:00:00"/>
  </r>
  <r>
    <s v="40073-1"/>
    <s v="Inland Safe &amp; Machinery Moving LLC"/>
    <x v="0"/>
    <x v="0"/>
    <x v="0"/>
    <b v="0"/>
    <x v="0"/>
    <x v="0"/>
    <x v="33"/>
    <n v="658.32"/>
    <x v="0"/>
    <x v="0"/>
    <d v="2021-02-01T00:00:00"/>
  </r>
  <r>
    <s v="40073-1"/>
    <s v="Inland Safe &amp; Machinery Moving LLC"/>
    <x v="0"/>
    <x v="0"/>
    <x v="0"/>
    <b v="0"/>
    <x v="0"/>
    <x v="0"/>
    <x v="118"/>
    <n v="658.32"/>
    <x v="1"/>
    <x v="0"/>
    <d v="2021-02-01T00:00:00"/>
  </r>
  <r>
    <s v="40073-1"/>
    <s v="Inland Safe &amp; Machinery Moving LLC"/>
    <x v="0"/>
    <x v="0"/>
    <x v="0"/>
    <b v="0"/>
    <x v="0"/>
    <x v="0"/>
    <x v="119"/>
    <n v="658.32"/>
    <x v="2"/>
    <x v="0"/>
    <d v="2021-02-01T00:00:00"/>
  </r>
  <r>
    <s v="40073-1"/>
    <s v="Inland Safe &amp; Machinery Moving LLC"/>
    <x v="0"/>
    <x v="0"/>
    <x v="0"/>
    <b v="0"/>
    <x v="0"/>
    <x v="0"/>
    <x v="120"/>
    <n v="658.32"/>
    <x v="0"/>
    <x v="0"/>
    <d v="2021-02-01T00:00:00"/>
  </r>
  <r>
    <s v="40073-1"/>
    <s v="Inland Safe &amp; Machinery Moving LLC"/>
    <x v="0"/>
    <x v="0"/>
    <x v="0"/>
    <b v="0"/>
    <x v="0"/>
    <x v="0"/>
    <x v="121"/>
    <n v="658.32"/>
    <x v="1"/>
    <x v="0"/>
    <d v="2021-02-01T00:00:00"/>
  </r>
  <r>
    <s v="40073-1"/>
    <s v="Inland Safe &amp; Machinery Moving LLC"/>
    <x v="0"/>
    <x v="0"/>
    <x v="0"/>
    <b v="0"/>
    <x v="0"/>
    <x v="0"/>
    <x v="122"/>
    <n v="658.32"/>
    <x v="2"/>
    <x v="0"/>
    <d v="2021-02-01T00:00:00"/>
  </r>
  <r>
    <s v="40073-1"/>
    <s v="Inland Safe &amp; Machinery Moving LLC"/>
    <x v="0"/>
    <x v="0"/>
    <x v="0"/>
    <b v="0"/>
    <x v="0"/>
    <x v="0"/>
    <x v="123"/>
    <n v="658.32"/>
    <x v="0"/>
    <x v="0"/>
    <d v="2021-02-01T00:00:00"/>
  </r>
  <r>
    <s v="40073-1"/>
    <s v="Inland Safe &amp; Machinery Moving LLC"/>
    <x v="0"/>
    <x v="0"/>
    <x v="0"/>
    <b v="0"/>
    <x v="0"/>
    <x v="0"/>
    <x v="124"/>
    <n v="658.32"/>
    <x v="1"/>
    <x v="0"/>
    <d v="2021-02-01T00:00:00"/>
  </r>
  <r>
    <s v="40073-1"/>
    <s v="Inland Safe &amp; Machinery Moving LLC"/>
    <x v="0"/>
    <x v="0"/>
    <x v="0"/>
    <b v="0"/>
    <x v="0"/>
    <x v="0"/>
    <x v="125"/>
    <n v="658.32"/>
    <x v="2"/>
    <x v="0"/>
    <d v="2021-02-01T00:00:00"/>
  </r>
  <r>
    <s v="40073-1"/>
    <s v="Inland Safe &amp; Machinery Moving LLC"/>
    <x v="0"/>
    <x v="0"/>
    <x v="0"/>
    <b v="0"/>
    <x v="0"/>
    <x v="0"/>
    <x v="126"/>
    <n v="329.16"/>
    <x v="0"/>
    <x v="0"/>
    <d v="2021-02-01T00:00:00"/>
  </r>
  <r>
    <s v="40073-1"/>
    <s v="Inland Safe &amp; Machinery Moving LLC"/>
    <x v="0"/>
    <x v="0"/>
    <x v="0"/>
    <b v="0"/>
    <x v="0"/>
    <x v="0"/>
    <x v="127"/>
    <n v="329.16"/>
    <x v="1"/>
    <x v="0"/>
    <d v="2021-02-01T00:00:00"/>
  </r>
  <r>
    <s v="40073-1"/>
    <s v="Inland Safe &amp; Machinery Moving LLC"/>
    <x v="0"/>
    <x v="0"/>
    <x v="0"/>
    <b v="0"/>
    <x v="0"/>
    <x v="0"/>
    <x v="127"/>
    <n v="329.16"/>
    <x v="2"/>
    <x v="0"/>
    <d v="2021-02-01T00:00:00"/>
  </r>
  <r>
    <s v="40073-1"/>
    <s v="Inland Safe &amp; Machinery Moving LLC"/>
    <x v="0"/>
    <x v="0"/>
    <x v="0"/>
    <b v="0"/>
    <x v="0"/>
    <x v="0"/>
    <x v="34"/>
    <n v="0"/>
    <x v="0"/>
    <x v="1"/>
    <d v="2021-02-01T00:00:00"/>
  </r>
  <r>
    <s v="40073-1"/>
    <s v="Inland Safe &amp; Machinery Moving LLC"/>
    <x v="0"/>
    <x v="0"/>
    <x v="0"/>
    <b v="0"/>
    <x v="0"/>
    <x v="0"/>
    <x v="35"/>
    <n v="329.15999999999997"/>
    <x v="0"/>
    <x v="1"/>
    <d v="2021-02-01T00:00:00"/>
  </r>
  <r>
    <s v="40073-1"/>
    <s v="Inland Safe &amp; Machinery Moving LLC"/>
    <x v="0"/>
    <x v="0"/>
    <x v="0"/>
    <b v="0"/>
    <x v="0"/>
    <x v="0"/>
    <x v="90"/>
    <n v="0"/>
    <x v="0"/>
    <x v="1"/>
    <d v="2021-02-01T00:00:00"/>
  </r>
  <r>
    <s v="40073-1"/>
    <s v="Inland Safe &amp; Machinery Moving LLC"/>
    <x v="0"/>
    <x v="0"/>
    <x v="0"/>
    <b v="0"/>
    <x v="0"/>
    <x v="0"/>
    <x v="36"/>
    <n v="1316.6399999999999"/>
    <x v="0"/>
    <x v="1"/>
    <d v="2021-02-01T00:00:00"/>
  </r>
  <r>
    <s v="40073-1"/>
    <s v="Inland Safe &amp; Machinery Moving LLC"/>
    <x v="0"/>
    <x v="0"/>
    <x v="0"/>
    <b v="0"/>
    <x v="0"/>
    <x v="0"/>
    <x v="37"/>
    <n v="0"/>
    <x v="0"/>
    <x v="1"/>
    <d v="2021-02-01T00:00:00"/>
  </r>
  <r>
    <s v="40073-1"/>
    <s v="Inland Safe &amp; Machinery Moving LLC"/>
    <x v="0"/>
    <x v="0"/>
    <x v="0"/>
    <b v="0"/>
    <x v="0"/>
    <x v="0"/>
    <x v="38"/>
    <n v="658.31999999999994"/>
    <x v="0"/>
    <x v="1"/>
    <d v="2021-02-01T00:00:00"/>
  </r>
  <r>
    <s v="40073-1"/>
    <s v="Inland Safe &amp; Machinery Moving LLC"/>
    <x v="0"/>
    <x v="0"/>
    <x v="0"/>
    <b v="0"/>
    <x v="0"/>
    <x v="0"/>
    <x v="39"/>
    <n v="683.31999999999994"/>
    <x v="0"/>
    <x v="1"/>
    <d v="2021-02-01T00:00:00"/>
  </r>
  <r>
    <s v="40073-1"/>
    <s v="Inland Safe &amp; Machinery Moving LLC"/>
    <x v="0"/>
    <x v="0"/>
    <x v="0"/>
    <b v="0"/>
    <x v="0"/>
    <x v="0"/>
    <x v="40"/>
    <n v="1316.6399999999999"/>
    <x v="0"/>
    <x v="1"/>
    <d v="2021-02-01T00:00:00"/>
  </r>
  <r>
    <s v="40073-1"/>
    <s v="Inland Safe &amp; Machinery Moving LLC"/>
    <x v="0"/>
    <x v="0"/>
    <x v="0"/>
    <b v="0"/>
    <x v="0"/>
    <x v="0"/>
    <x v="0"/>
    <n v="658.31999999999994"/>
    <x v="0"/>
    <x v="1"/>
    <d v="2021-02-01T00:00:00"/>
  </r>
  <r>
    <s v="40073-1"/>
    <s v="Inland Safe &amp; Machinery Moving LLC"/>
    <x v="0"/>
    <x v="0"/>
    <x v="0"/>
    <b v="0"/>
    <x v="0"/>
    <x v="0"/>
    <x v="3"/>
    <n v="0"/>
    <x v="0"/>
    <x v="1"/>
    <d v="2021-02-01T00:00:00"/>
  </r>
  <r>
    <s v="40073-1"/>
    <s v="Inland Safe &amp; Machinery Moving LLC"/>
    <x v="0"/>
    <x v="0"/>
    <x v="0"/>
    <b v="0"/>
    <x v="0"/>
    <x v="0"/>
    <x v="41"/>
    <n v="0"/>
    <x v="0"/>
    <x v="1"/>
    <d v="2021-02-01T00:00:00"/>
  </r>
  <r>
    <s v="40073-1"/>
    <s v="Inland Safe &amp; Machinery Moving LLC"/>
    <x v="0"/>
    <x v="0"/>
    <x v="0"/>
    <b v="0"/>
    <x v="0"/>
    <x v="0"/>
    <x v="6"/>
    <n v="1974.9599999999998"/>
    <x v="0"/>
    <x v="1"/>
    <d v="2021-02-01T00:00:00"/>
  </r>
  <r>
    <s v="40073-1"/>
    <s v="Inland Safe &amp; Machinery Moving LLC"/>
    <x v="0"/>
    <x v="0"/>
    <x v="0"/>
    <b v="0"/>
    <x v="0"/>
    <x v="0"/>
    <x v="10"/>
    <n v="658.31999999999994"/>
    <x v="0"/>
    <x v="1"/>
    <d v="2021-02-01T00:00:00"/>
  </r>
  <r>
    <s v="40073-1"/>
    <s v="Inland Safe &amp; Machinery Moving LLC"/>
    <x v="0"/>
    <x v="0"/>
    <x v="0"/>
    <b v="0"/>
    <x v="0"/>
    <x v="0"/>
    <x v="42"/>
    <n v="658.31999999999994"/>
    <x v="0"/>
    <x v="1"/>
    <d v="2021-02-01T00:00:00"/>
  </r>
  <r>
    <s v="40073-1"/>
    <s v="Inland Safe &amp; Machinery Moving LLC"/>
    <x v="0"/>
    <x v="0"/>
    <x v="0"/>
    <b v="0"/>
    <x v="0"/>
    <x v="0"/>
    <x v="14"/>
    <n v="658.31999999999994"/>
    <x v="0"/>
    <x v="1"/>
    <d v="2021-02-01T00:00:00"/>
  </r>
  <r>
    <s v="40073-1"/>
    <s v="Inland Safe &amp; Machinery Moving LLC"/>
    <x v="0"/>
    <x v="0"/>
    <x v="0"/>
    <b v="0"/>
    <x v="0"/>
    <x v="0"/>
    <x v="16"/>
    <n v="658.31999999999994"/>
    <x v="0"/>
    <x v="1"/>
    <d v="2021-02-01T00:00:00"/>
  </r>
  <r>
    <s v="40073-1"/>
    <s v="Inland Safe &amp; Machinery Moving LLC"/>
    <x v="0"/>
    <x v="0"/>
    <x v="0"/>
    <b v="0"/>
    <x v="0"/>
    <x v="0"/>
    <x v="18"/>
    <n v="658.31999999999994"/>
    <x v="0"/>
    <x v="1"/>
    <d v="2021-02-01T00:00:00"/>
  </r>
  <r>
    <s v="40073-1"/>
    <s v="Inland Safe &amp; Machinery Moving LLC"/>
    <x v="0"/>
    <x v="0"/>
    <x v="0"/>
    <b v="0"/>
    <x v="0"/>
    <x v="0"/>
    <x v="44"/>
    <n v="0"/>
    <x v="1"/>
    <x v="1"/>
    <d v="2021-02-01T00:00:00"/>
  </r>
  <r>
    <s v="40073-1"/>
    <s v="Inland Safe &amp; Machinery Moving LLC"/>
    <x v="0"/>
    <x v="0"/>
    <x v="0"/>
    <b v="0"/>
    <x v="0"/>
    <x v="0"/>
    <x v="35"/>
    <n v="329.15999999999997"/>
    <x v="1"/>
    <x v="1"/>
    <d v="2021-02-01T00:00:00"/>
  </r>
  <r>
    <s v="40073-1"/>
    <s v="Inland Safe &amp; Machinery Moving LLC"/>
    <x v="0"/>
    <x v="0"/>
    <x v="0"/>
    <b v="0"/>
    <x v="0"/>
    <x v="0"/>
    <x v="46"/>
    <n v="0"/>
    <x v="1"/>
    <x v="1"/>
    <d v="2021-02-01T00:00:00"/>
  </r>
  <r>
    <s v="40073-1"/>
    <s v="Inland Safe &amp; Machinery Moving LLC"/>
    <x v="0"/>
    <x v="0"/>
    <x v="0"/>
    <b v="0"/>
    <x v="0"/>
    <x v="0"/>
    <x v="941"/>
    <n v="0"/>
    <x v="1"/>
    <x v="1"/>
    <d v="2021-02-01T00:00:00"/>
  </r>
  <r>
    <s v="40073-1"/>
    <s v="Inland Safe &amp; Machinery Moving LLC"/>
    <x v="0"/>
    <x v="0"/>
    <x v="0"/>
    <b v="0"/>
    <x v="0"/>
    <x v="0"/>
    <x v="94"/>
    <n v="658.31999999999994"/>
    <x v="1"/>
    <x v="1"/>
    <d v="2021-02-01T00:00:00"/>
  </r>
  <r>
    <s v="40073-1"/>
    <s v="Inland Safe &amp; Machinery Moving LLC"/>
    <x v="0"/>
    <x v="0"/>
    <x v="0"/>
    <b v="0"/>
    <x v="0"/>
    <x v="0"/>
    <x v="47"/>
    <n v="658.31999999999994"/>
    <x v="1"/>
    <x v="1"/>
    <d v="2021-02-01T00:00:00"/>
  </r>
  <r>
    <s v="40073-1"/>
    <s v="Inland Safe &amp; Machinery Moving LLC"/>
    <x v="0"/>
    <x v="0"/>
    <x v="0"/>
    <b v="0"/>
    <x v="0"/>
    <x v="0"/>
    <x v="751"/>
    <n v="0"/>
    <x v="1"/>
    <x v="1"/>
    <d v="2021-02-01T00:00:00"/>
  </r>
  <r>
    <s v="40073-1"/>
    <s v="Inland Safe &amp; Machinery Moving LLC"/>
    <x v="0"/>
    <x v="0"/>
    <x v="0"/>
    <b v="0"/>
    <x v="0"/>
    <x v="0"/>
    <x v="48"/>
    <n v="0"/>
    <x v="1"/>
    <x v="1"/>
    <d v="2021-02-01T00:00:00"/>
  </r>
  <r>
    <s v="40073-1"/>
    <s v="Inland Safe &amp; Machinery Moving LLC"/>
    <x v="0"/>
    <x v="0"/>
    <x v="0"/>
    <b v="0"/>
    <x v="0"/>
    <x v="0"/>
    <x v="1238"/>
    <n v="0"/>
    <x v="1"/>
    <x v="1"/>
    <d v="2021-02-01T00:00:00"/>
  </r>
  <r>
    <s v="40073-1"/>
    <s v="Inland Safe &amp; Machinery Moving LLC"/>
    <x v="0"/>
    <x v="0"/>
    <x v="0"/>
    <b v="0"/>
    <x v="0"/>
    <x v="0"/>
    <x v="96"/>
    <n v="658.31999999999994"/>
    <x v="1"/>
    <x v="1"/>
    <d v="2021-02-01T00:00:00"/>
  </r>
  <r>
    <s v="40073-1"/>
    <s v="Inland Safe &amp; Machinery Moving LLC"/>
    <x v="0"/>
    <x v="0"/>
    <x v="0"/>
    <b v="0"/>
    <x v="0"/>
    <x v="0"/>
    <x v="49"/>
    <n v="0"/>
    <x v="1"/>
    <x v="1"/>
    <d v="2021-02-01T00:00:00"/>
  </r>
  <r>
    <s v="40073-1"/>
    <s v="Inland Safe &amp; Machinery Moving LLC"/>
    <x v="0"/>
    <x v="0"/>
    <x v="0"/>
    <b v="0"/>
    <x v="0"/>
    <x v="0"/>
    <x v="1045"/>
    <n v="0"/>
    <x v="1"/>
    <x v="1"/>
    <d v="2021-02-01T00:00:00"/>
  </r>
  <r>
    <s v="40073-1"/>
    <s v="Inland Safe &amp; Machinery Moving LLC"/>
    <x v="0"/>
    <x v="0"/>
    <x v="0"/>
    <b v="0"/>
    <x v="0"/>
    <x v="0"/>
    <x v="97"/>
    <n v="683.31999999999994"/>
    <x v="1"/>
    <x v="1"/>
    <d v="2021-02-01T00:00:00"/>
  </r>
  <r>
    <s v="40073-1"/>
    <s v="Inland Safe &amp; Machinery Moving LLC"/>
    <x v="0"/>
    <x v="0"/>
    <x v="0"/>
    <b v="0"/>
    <x v="0"/>
    <x v="0"/>
    <x v="50"/>
    <n v="0"/>
    <x v="1"/>
    <x v="1"/>
    <d v="2021-02-01T00:00:00"/>
  </r>
  <r>
    <s v="40073-1"/>
    <s v="Inland Safe &amp; Machinery Moving LLC"/>
    <x v="0"/>
    <x v="0"/>
    <x v="0"/>
    <b v="0"/>
    <x v="0"/>
    <x v="0"/>
    <x v="40"/>
    <n v="658.31999999999994"/>
    <x v="1"/>
    <x v="1"/>
    <d v="2021-02-01T00:00:00"/>
  </r>
  <r>
    <s v="40073-1"/>
    <s v="Inland Safe &amp; Machinery Moving LLC"/>
    <x v="0"/>
    <x v="0"/>
    <x v="0"/>
    <b v="0"/>
    <x v="0"/>
    <x v="0"/>
    <x v="754"/>
    <n v="658.31999999999994"/>
    <x v="1"/>
    <x v="1"/>
    <d v="2021-02-01T00:00:00"/>
  </r>
  <r>
    <s v="40073-1"/>
    <s v="Inland Safe &amp; Machinery Moving LLC"/>
    <x v="0"/>
    <x v="0"/>
    <x v="0"/>
    <b v="0"/>
    <x v="0"/>
    <x v="0"/>
    <x v="1"/>
    <n v="658.31999999999994"/>
    <x v="1"/>
    <x v="1"/>
    <d v="2021-02-01T00:00:00"/>
  </r>
  <r>
    <s v="40073-1"/>
    <s v="Inland Safe &amp; Machinery Moving LLC"/>
    <x v="0"/>
    <x v="0"/>
    <x v="0"/>
    <b v="0"/>
    <x v="0"/>
    <x v="0"/>
    <x v="453"/>
    <n v="0"/>
    <x v="1"/>
    <x v="1"/>
    <d v="2021-02-01T00:00:00"/>
  </r>
  <r>
    <s v="40073-1"/>
    <s v="Inland Safe &amp; Machinery Moving LLC"/>
    <x v="0"/>
    <x v="0"/>
    <x v="0"/>
    <b v="0"/>
    <x v="0"/>
    <x v="0"/>
    <x v="4"/>
    <n v="0"/>
    <x v="1"/>
    <x v="1"/>
    <d v="2021-02-01T00:00:00"/>
  </r>
  <r>
    <s v="40073-1"/>
    <s v="Inland Safe &amp; Machinery Moving LLC"/>
    <x v="0"/>
    <x v="0"/>
    <x v="0"/>
    <b v="0"/>
    <x v="0"/>
    <x v="0"/>
    <x v="1240"/>
    <n v="0"/>
    <x v="1"/>
    <x v="1"/>
    <d v="2021-02-01T00:00:00"/>
  </r>
  <r>
    <s v="40073-1"/>
    <s v="Inland Safe &amp; Machinery Moving LLC"/>
    <x v="0"/>
    <x v="0"/>
    <x v="0"/>
    <b v="0"/>
    <x v="0"/>
    <x v="0"/>
    <x v="64"/>
    <n v="0"/>
    <x v="1"/>
    <x v="1"/>
    <d v="2021-02-01T00:00:00"/>
  </r>
  <r>
    <s v="40073-1"/>
    <s v="Inland Safe &amp; Machinery Moving LLC"/>
    <x v="0"/>
    <x v="0"/>
    <x v="0"/>
    <b v="0"/>
    <x v="0"/>
    <x v="0"/>
    <x v="5"/>
    <n v="0"/>
    <x v="1"/>
    <x v="1"/>
    <d v="2021-02-01T00:00:00"/>
  </r>
  <r>
    <s v="40073-1"/>
    <s v="Inland Safe &amp; Machinery Moving LLC"/>
    <x v="0"/>
    <x v="0"/>
    <x v="0"/>
    <b v="0"/>
    <x v="0"/>
    <x v="0"/>
    <x v="795"/>
    <n v="658.31999999999994"/>
    <x v="1"/>
    <x v="1"/>
    <d v="2021-02-01T00:00:00"/>
  </r>
  <r>
    <s v="40073-1"/>
    <s v="Inland Safe &amp; Machinery Moving LLC"/>
    <x v="0"/>
    <x v="0"/>
    <x v="0"/>
    <b v="0"/>
    <x v="0"/>
    <x v="0"/>
    <x v="101"/>
    <n v="0"/>
    <x v="1"/>
    <x v="1"/>
    <d v="2021-02-01T00:00:00"/>
  </r>
  <r>
    <s v="40073-1"/>
    <s v="Inland Safe &amp; Machinery Moving LLC"/>
    <x v="0"/>
    <x v="0"/>
    <x v="0"/>
    <b v="0"/>
    <x v="0"/>
    <x v="0"/>
    <x v="728"/>
    <n v="658.31999999999994"/>
    <x v="1"/>
    <x v="1"/>
    <d v="2021-02-01T00:00:00"/>
  </r>
  <r>
    <s v="40073-1"/>
    <s v="Inland Safe &amp; Machinery Moving LLC"/>
    <x v="0"/>
    <x v="0"/>
    <x v="0"/>
    <b v="0"/>
    <x v="0"/>
    <x v="0"/>
    <x v="8"/>
    <n v="658.31999999999994"/>
    <x v="1"/>
    <x v="1"/>
    <d v="2021-02-01T00:00:00"/>
  </r>
  <r>
    <s v="40073-1"/>
    <s v="Inland Safe &amp; Machinery Moving LLC"/>
    <x v="0"/>
    <x v="0"/>
    <x v="0"/>
    <b v="0"/>
    <x v="0"/>
    <x v="0"/>
    <x v="757"/>
    <n v="658.31999999999994"/>
    <x v="1"/>
    <x v="1"/>
    <d v="2021-02-01T00:00:00"/>
  </r>
  <r>
    <s v="40073-1"/>
    <s v="Inland Safe &amp; Machinery Moving LLC"/>
    <x v="0"/>
    <x v="0"/>
    <x v="0"/>
    <b v="0"/>
    <x v="0"/>
    <x v="0"/>
    <x v="732"/>
    <n v="658.31999999999994"/>
    <x v="1"/>
    <x v="1"/>
    <d v="2021-02-01T00:00:00"/>
  </r>
  <r>
    <s v="40073-1"/>
    <s v="Inland Safe &amp; Machinery Moving LLC"/>
    <x v="0"/>
    <x v="0"/>
    <x v="0"/>
    <b v="0"/>
    <x v="0"/>
    <x v="0"/>
    <x v="15"/>
    <n v="658.31999999999994"/>
    <x v="1"/>
    <x v="1"/>
    <d v="2021-02-01T00:00:00"/>
  </r>
  <r>
    <s v="40073-1"/>
    <s v="Inland Safe &amp; Machinery Moving LLC"/>
    <x v="0"/>
    <x v="0"/>
    <x v="0"/>
    <b v="0"/>
    <x v="0"/>
    <x v="0"/>
    <x v="17"/>
    <n v="658.31999999999994"/>
    <x v="1"/>
    <x v="1"/>
    <d v="2021-02-01T00:00:00"/>
  </r>
  <r>
    <s v="40073-1"/>
    <s v="Inland Safe &amp; Machinery Moving LLC"/>
    <x v="0"/>
    <x v="0"/>
    <x v="0"/>
    <b v="0"/>
    <x v="0"/>
    <x v="0"/>
    <x v="638"/>
    <n v="658.31999999999994"/>
    <x v="1"/>
    <x v="1"/>
    <d v="2021-02-01T00:00:00"/>
  </r>
  <r>
    <s v="40073-1"/>
    <s v="Inland Safe &amp; Machinery Moving LLC"/>
    <x v="0"/>
    <x v="0"/>
    <x v="0"/>
    <b v="0"/>
    <x v="0"/>
    <x v="0"/>
    <x v="44"/>
    <n v="88.58"/>
    <x v="2"/>
    <x v="1"/>
    <d v="2021-02-01T00:00:00"/>
  </r>
  <r>
    <s v="40073-1"/>
    <s v="Inland Safe &amp; Machinery Moving LLC"/>
    <x v="0"/>
    <x v="0"/>
    <x v="0"/>
    <b v="0"/>
    <x v="0"/>
    <x v="0"/>
    <x v="44"/>
    <n v="148.88999999999999"/>
    <x v="2"/>
    <x v="1"/>
    <d v="2021-02-01T00:00:00"/>
  </r>
  <r>
    <s v="40073-1"/>
    <s v="Inland Safe &amp; Machinery Moving LLC"/>
    <x v="0"/>
    <x v="0"/>
    <x v="0"/>
    <b v="0"/>
    <x v="0"/>
    <x v="0"/>
    <x v="44"/>
    <n v="16.690000000000001"/>
    <x v="2"/>
    <x v="1"/>
    <d v="2021-02-01T00:00:00"/>
  </r>
  <r>
    <s v="40073-1"/>
    <s v="Inland Safe &amp; Machinery Moving LLC"/>
    <x v="0"/>
    <x v="0"/>
    <x v="0"/>
    <b v="0"/>
    <x v="0"/>
    <x v="0"/>
    <x v="44"/>
    <n v="25"/>
    <x v="2"/>
    <x v="1"/>
    <d v="2021-02-01T00:00:00"/>
  </r>
  <r>
    <s v="40073-1"/>
    <s v="Inland Safe &amp; Machinery Moving LLC"/>
    <x v="0"/>
    <x v="0"/>
    <x v="0"/>
    <b v="0"/>
    <x v="0"/>
    <x v="0"/>
    <x v="44"/>
    <n v="25"/>
    <x v="2"/>
    <x v="1"/>
    <d v="2021-02-01T00:00:00"/>
  </r>
  <r>
    <s v="40073-1"/>
    <s v="Inland Safe &amp; Machinery Moving LLC"/>
    <x v="0"/>
    <x v="0"/>
    <x v="0"/>
    <b v="0"/>
    <x v="0"/>
    <x v="0"/>
    <x v="44"/>
    <n v="25"/>
    <x v="2"/>
    <x v="1"/>
    <d v="2021-02-01T00:00:00"/>
  </r>
  <r>
    <s v="40073-1"/>
    <s v="Inland Safe &amp; Machinery Moving LLC"/>
    <x v="0"/>
    <x v="0"/>
    <x v="0"/>
    <b v="0"/>
    <x v="0"/>
    <x v="0"/>
    <x v="44"/>
    <n v="-88.58"/>
    <x v="2"/>
    <x v="1"/>
    <d v="2021-02-01T00:00:00"/>
  </r>
  <r>
    <s v="40073-1"/>
    <s v="Inland Safe &amp; Machinery Moving LLC"/>
    <x v="0"/>
    <x v="0"/>
    <x v="0"/>
    <b v="0"/>
    <x v="0"/>
    <x v="0"/>
    <x v="44"/>
    <n v="-148.88999999999999"/>
    <x v="2"/>
    <x v="1"/>
    <d v="2021-02-01T00:00:00"/>
  </r>
  <r>
    <s v="40073-1"/>
    <s v="Inland Safe &amp; Machinery Moving LLC"/>
    <x v="0"/>
    <x v="0"/>
    <x v="0"/>
    <b v="0"/>
    <x v="0"/>
    <x v="0"/>
    <x v="44"/>
    <n v="-25"/>
    <x v="2"/>
    <x v="1"/>
    <d v="2021-02-01T00:00:00"/>
  </r>
  <r>
    <s v="40073-1"/>
    <s v="Inland Safe &amp; Machinery Moving LLC"/>
    <x v="0"/>
    <x v="0"/>
    <x v="0"/>
    <b v="0"/>
    <x v="0"/>
    <x v="0"/>
    <x v="44"/>
    <n v="-16.690000000000001"/>
    <x v="2"/>
    <x v="1"/>
    <d v="2021-02-01T00:00:00"/>
  </r>
  <r>
    <s v="40073-1"/>
    <s v="Inland Safe &amp; Machinery Moving LLC"/>
    <x v="0"/>
    <x v="0"/>
    <x v="0"/>
    <b v="0"/>
    <x v="0"/>
    <x v="0"/>
    <x v="44"/>
    <n v="-25"/>
    <x v="2"/>
    <x v="1"/>
    <d v="2021-02-01T00:00:00"/>
  </r>
  <r>
    <s v="40073-1"/>
    <s v="Inland Safe &amp; Machinery Moving LLC"/>
    <x v="0"/>
    <x v="0"/>
    <x v="0"/>
    <b v="0"/>
    <x v="0"/>
    <x v="0"/>
    <x v="44"/>
    <n v="-25"/>
    <x v="2"/>
    <x v="1"/>
    <d v="2021-02-01T00:00:00"/>
  </r>
  <r>
    <s v="40073-1"/>
    <s v="Inland Safe &amp; Machinery Moving LLC"/>
    <x v="0"/>
    <x v="0"/>
    <x v="0"/>
    <b v="0"/>
    <x v="0"/>
    <x v="0"/>
    <x v="1849"/>
    <n v="88.58"/>
    <x v="2"/>
    <x v="1"/>
    <d v="2021-02-01T00:00:00"/>
  </r>
  <r>
    <s v="40073-1"/>
    <s v="Inland Safe &amp; Machinery Moving LLC"/>
    <x v="0"/>
    <x v="0"/>
    <x v="0"/>
    <b v="0"/>
    <x v="0"/>
    <x v="0"/>
    <x v="1849"/>
    <n v="16.690000000000001"/>
    <x v="2"/>
    <x v="1"/>
    <d v="2021-02-01T00:00:00"/>
  </r>
  <r>
    <s v="40073-1"/>
    <s v="Inland Safe &amp; Machinery Moving LLC"/>
    <x v="0"/>
    <x v="0"/>
    <x v="0"/>
    <b v="0"/>
    <x v="0"/>
    <x v="0"/>
    <x v="1849"/>
    <n v="148.88999999999999"/>
    <x v="2"/>
    <x v="1"/>
    <d v="2021-02-01T00:00:00"/>
  </r>
  <r>
    <s v="40073-1"/>
    <s v="Inland Safe &amp; Machinery Moving LLC"/>
    <x v="0"/>
    <x v="0"/>
    <x v="0"/>
    <b v="0"/>
    <x v="0"/>
    <x v="0"/>
    <x v="1849"/>
    <n v="25"/>
    <x v="2"/>
    <x v="1"/>
    <d v="2021-02-01T00:00:00"/>
  </r>
  <r>
    <s v="40073-1"/>
    <s v="Inland Safe &amp; Machinery Moving LLC"/>
    <x v="0"/>
    <x v="0"/>
    <x v="0"/>
    <b v="0"/>
    <x v="0"/>
    <x v="0"/>
    <x v="1849"/>
    <n v="25"/>
    <x v="2"/>
    <x v="1"/>
    <d v="2021-02-01T00:00:00"/>
  </r>
  <r>
    <s v="40073-1"/>
    <s v="Inland Safe &amp; Machinery Moving LLC"/>
    <x v="0"/>
    <x v="0"/>
    <x v="0"/>
    <b v="0"/>
    <x v="0"/>
    <x v="0"/>
    <x v="1849"/>
    <n v="25"/>
    <x v="2"/>
    <x v="1"/>
    <d v="2021-02-01T00:00:00"/>
  </r>
  <r>
    <s v="40073-1"/>
    <s v="Inland Safe &amp; Machinery Moving LLC"/>
    <x v="0"/>
    <x v="0"/>
    <x v="0"/>
    <b v="0"/>
    <x v="0"/>
    <x v="0"/>
    <x v="632"/>
    <n v="148.88999999999999"/>
    <x v="2"/>
    <x v="1"/>
    <d v="2021-02-01T00:00:00"/>
  </r>
  <r>
    <s v="40073-1"/>
    <s v="Inland Safe &amp; Machinery Moving LLC"/>
    <x v="0"/>
    <x v="0"/>
    <x v="0"/>
    <b v="0"/>
    <x v="0"/>
    <x v="0"/>
    <x v="632"/>
    <n v="148.88999999999999"/>
    <x v="2"/>
    <x v="1"/>
    <d v="2021-02-01T00:00:00"/>
  </r>
  <r>
    <s v="40073-1"/>
    <s v="Inland Safe &amp; Machinery Moving LLC"/>
    <x v="0"/>
    <x v="0"/>
    <x v="0"/>
    <b v="0"/>
    <x v="0"/>
    <x v="0"/>
    <x v="632"/>
    <n v="148.88999999999999"/>
    <x v="2"/>
    <x v="1"/>
    <d v="2021-02-01T00:00:00"/>
  </r>
  <r>
    <s v="40073-1"/>
    <s v="Inland Safe &amp; Machinery Moving LLC"/>
    <x v="0"/>
    <x v="0"/>
    <x v="0"/>
    <b v="0"/>
    <x v="0"/>
    <x v="0"/>
    <x v="632"/>
    <n v="132.19999999999999"/>
    <x v="2"/>
    <x v="1"/>
    <d v="2021-02-01T00:00:00"/>
  </r>
  <r>
    <s v="40073-1"/>
    <s v="Inland Safe &amp; Machinery Moving LLC"/>
    <x v="0"/>
    <x v="0"/>
    <x v="0"/>
    <b v="0"/>
    <x v="0"/>
    <x v="0"/>
    <x v="632"/>
    <n v="79.45"/>
    <x v="2"/>
    <x v="1"/>
    <d v="2021-02-01T00:00:00"/>
  </r>
  <r>
    <s v="40073-1"/>
    <s v="Inland Safe &amp; Machinery Moving LLC"/>
    <x v="0"/>
    <x v="0"/>
    <x v="0"/>
    <b v="0"/>
    <x v="0"/>
    <x v="0"/>
    <x v="632"/>
    <n v="-132.19999999999999"/>
    <x v="2"/>
    <x v="1"/>
    <d v="2021-02-01T00:00:00"/>
  </r>
  <r>
    <s v="40073-1"/>
    <s v="Inland Safe &amp; Machinery Moving LLC"/>
    <x v="0"/>
    <x v="0"/>
    <x v="0"/>
    <b v="0"/>
    <x v="0"/>
    <x v="0"/>
    <x v="632"/>
    <n v="-148.88999999999999"/>
    <x v="2"/>
    <x v="1"/>
    <d v="2021-02-01T00:00:00"/>
  </r>
  <r>
    <s v="40073-1"/>
    <s v="Inland Safe &amp; Machinery Moving LLC"/>
    <x v="0"/>
    <x v="0"/>
    <x v="0"/>
    <b v="0"/>
    <x v="0"/>
    <x v="0"/>
    <x v="632"/>
    <n v="-148.88999999999999"/>
    <x v="2"/>
    <x v="1"/>
    <d v="2021-02-01T00:00:00"/>
  </r>
  <r>
    <s v="40073-1"/>
    <s v="Inland Safe &amp; Machinery Moving LLC"/>
    <x v="0"/>
    <x v="0"/>
    <x v="0"/>
    <b v="0"/>
    <x v="0"/>
    <x v="0"/>
    <x v="632"/>
    <n v="-79.45"/>
    <x v="2"/>
    <x v="1"/>
    <d v="2021-02-01T00:00:00"/>
  </r>
  <r>
    <s v="40073-1"/>
    <s v="Inland Safe &amp; Machinery Moving LLC"/>
    <x v="0"/>
    <x v="0"/>
    <x v="0"/>
    <b v="0"/>
    <x v="0"/>
    <x v="0"/>
    <x v="632"/>
    <n v="-148.88999999999999"/>
    <x v="2"/>
    <x v="1"/>
    <d v="2021-02-01T00:00:00"/>
  </r>
  <r>
    <s v="40073-1"/>
    <s v="Inland Safe &amp; Machinery Moving LLC"/>
    <x v="0"/>
    <x v="0"/>
    <x v="0"/>
    <b v="0"/>
    <x v="0"/>
    <x v="0"/>
    <x v="941"/>
    <n v="148.88999999999999"/>
    <x v="2"/>
    <x v="1"/>
    <d v="2021-02-01T00:00:00"/>
  </r>
  <r>
    <s v="40073-1"/>
    <s v="Inland Safe &amp; Machinery Moving LLC"/>
    <x v="0"/>
    <x v="0"/>
    <x v="0"/>
    <b v="0"/>
    <x v="0"/>
    <x v="0"/>
    <x v="941"/>
    <n v="132.19999999999999"/>
    <x v="2"/>
    <x v="1"/>
    <d v="2021-02-01T00:00:00"/>
  </r>
  <r>
    <s v="40073-1"/>
    <s v="Inland Safe &amp; Machinery Moving LLC"/>
    <x v="0"/>
    <x v="0"/>
    <x v="0"/>
    <b v="0"/>
    <x v="0"/>
    <x v="0"/>
    <x v="941"/>
    <n v="148.88999999999999"/>
    <x v="2"/>
    <x v="1"/>
    <d v="2021-02-01T00:00:00"/>
  </r>
  <r>
    <s v="40073-1"/>
    <s v="Inland Safe &amp; Machinery Moving LLC"/>
    <x v="0"/>
    <x v="0"/>
    <x v="0"/>
    <b v="0"/>
    <x v="0"/>
    <x v="0"/>
    <x v="941"/>
    <n v="148.88999999999999"/>
    <x v="2"/>
    <x v="1"/>
    <d v="2021-02-01T00:00:00"/>
  </r>
  <r>
    <s v="40073-1"/>
    <s v="Inland Safe &amp; Machinery Moving LLC"/>
    <x v="0"/>
    <x v="0"/>
    <x v="0"/>
    <b v="0"/>
    <x v="0"/>
    <x v="0"/>
    <x v="941"/>
    <n v="79.45"/>
    <x v="2"/>
    <x v="1"/>
    <d v="2021-02-01T00:00:00"/>
  </r>
  <r>
    <s v="40073-1"/>
    <s v="Inland Safe &amp; Machinery Moving LLC"/>
    <x v="0"/>
    <x v="0"/>
    <x v="0"/>
    <b v="0"/>
    <x v="0"/>
    <x v="0"/>
    <x v="941"/>
    <n v="-132.19999999999999"/>
    <x v="2"/>
    <x v="1"/>
    <d v="2021-02-01T00:00:00"/>
  </r>
  <r>
    <s v="40073-1"/>
    <s v="Inland Safe &amp; Machinery Moving LLC"/>
    <x v="0"/>
    <x v="0"/>
    <x v="0"/>
    <b v="0"/>
    <x v="0"/>
    <x v="0"/>
    <x v="941"/>
    <n v="-148.88999999999999"/>
    <x v="2"/>
    <x v="1"/>
    <d v="2021-02-01T00:00:00"/>
  </r>
  <r>
    <s v="40073-1"/>
    <s v="Inland Safe &amp; Machinery Moving LLC"/>
    <x v="0"/>
    <x v="0"/>
    <x v="0"/>
    <b v="0"/>
    <x v="0"/>
    <x v="0"/>
    <x v="941"/>
    <n v="-148.88999999999999"/>
    <x v="2"/>
    <x v="1"/>
    <d v="2021-02-01T00:00:00"/>
  </r>
  <r>
    <s v="40073-1"/>
    <s v="Inland Safe &amp; Machinery Moving LLC"/>
    <x v="0"/>
    <x v="0"/>
    <x v="0"/>
    <b v="0"/>
    <x v="0"/>
    <x v="0"/>
    <x v="941"/>
    <n v="-79.45"/>
    <x v="2"/>
    <x v="1"/>
    <d v="2021-02-01T00:00:00"/>
  </r>
  <r>
    <s v="40073-1"/>
    <s v="Inland Safe &amp; Machinery Moving LLC"/>
    <x v="0"/>
    <x v="0"/>
    <x v="0"/>
    <b v="0"/>
    <x v="0"/>
    <x v="0"/>
    <x v="941"/>
    <n v="-148.88999999999999"/>
    <x v="2"/>
    <x v="1"/>
    <d v="2021-02-01T00:00:00"/>
  </r>
  <r>
    <s v="40073-1"/>
    <s v="Inland Safe &amp; Machinery Moving LLC"/>
    <x v="0"/>
    <x v="0"/>
    <x v="0"/>
    <b v="0"/>
    <x v="0"/>
    <x v="0"/>
    <x v="944"/>
    <n v="132.19999999999999"/>
    <x v="2"/>
    <x v="1"/>
    <d v="2021-02-01T00:00:00"/>
  </r>
  <r>
    <s v="40073-1"/>
    <s v="Inland Safe &amp; Machinery Moving LLC"/>
    <x v="0"/>
    <x v="0"/>
    <x v="0"/>
    <b v="0"/>
    <x v="0"/>
    <x v="0"/>
    <x v="944"/>
    <n v="148.88999999999999"/>
    <x v="2"/>
    <x v="1"/>
    <d v="2021-02-01T00:00:00"/>
  </r>
  <r>
    <s v="40073-1"/>
    <s v="Inland Safe &amp; Machinery Moving LLC"/>
    <x v="0"/>
    <x v="0"/>
    <x v="0"/>
    <b v="0"/>
    <x v="0"/>
    <x v="0"/>
    <x v="944"/>
    <n v="148.88999999999999"/>
    <x v="2"/>
    <x v="1"/>
    <d v="2021-02-01T00:00:00"/>
  </r>
  <r>
    <s v="40073-1"/>
    <s v="Inland Safe &amp; Machinery Moving LLC"/>
    <x v="0"/>
    <x v="0"/>
    <x v="0"/>
    <b v="0"/>
    <x v="0"/>
    <x v="0"/>
    <x v="944"/>
    <n v="79.45"/>
    <x v="2"/>
    <x v="1"/>
    <d v="2021-02-01T00:00:00"/>
  </r>
  <r>
    <s v="40073-1"/>
    <s v="Inland Safe &amp; Machinery Moving LLC"/>
    <x v="0"/>
    <x v="0"/>
    <x v="0"/>
    <b v="0"/>
    <x v="0"/>
    <x v="0"/>
    <x v="944"/>
    <n v="148.88999999999999"/>
    <x v="2"/>
    <x v="1"/>
    <d v="2021-02-01T00:00:00"/>
  </r>
  <r>
    <s v="40073-1"/>
    <s v="Inland Safe &amp; Machinery Moving LLC"/>
    <x v="0"/>
    <x v="0"/>
    <x v="0"/>
    <b v="0"/>
    <x v="0"/>
    <x v="0"/>
    <x v="944"/>
    <n v="-132.19999999999999"/>
    <x v="2"/>
    <x v="1"/>
    <d v="2021-02-01T00:00:00"/>
  </r>
  <r>
    <s v="40073-1"/>
    <s v="Inland Safe &amp; Machinery Moving LLC"/>
    <x v="0"/>
    <x v="0"/>
    <x v="0"/>
    <b v="0"/>
    <x v="0"/>
    <x v="0"/>
    <x v="944"/>
    <n v="-148.88999999999999"/>
    <x v="2"/>
    <x v="1"/>
    <d v="2021-02-01T00:00:00"/>
  </r>
  <r>
    <s v="40073-1"/>
    <s v="Inland Safe &amp; Machinery Moving LLC"/>
    <x v="0"/>
    <x v="0"/>
    <x v="0"/>
    <b v="0"/>
    <x v="0"/>
    <x v="0"/>
    <x v="944"/>
    <n v="-148.88999999999999"/>
    <x v="2"/>
    <x v="1"/>
    <d v="2021-02-01T00:00:00"/>
  </r>
  <r>
    <s v="40073-1"/>
    <s v="Inland Safe &amp; Machinery Moving LLC"/>
    <x v="0"/>
    <x v="0"/>
    <x v="0"/>
    <b v="0"/>
    <x v="0"/>
    <x v="0"/>
    <x v="944"/>
    <n v="-79.45"/>
    <x v="2"/>
    <x v="1"/>
    <d v="2021-02-01T00:00:00"/>
  </r>
  <r>
    <s v="40073-1"/>
    <s v="Inland Safe &amp; Machinery Moving LLC"/>
    <x v="0"/>
    <x v="0"/>
    <x v="0"/>
    <b v="0"/>
    <x v="0"/>
    <x v="0"/>
    <x v="944"/>
    <n v="-148.88999999999999"/>
    <x v="2"/>
    <x v="1"/>
    <d v="2021-02-01T00:00:00"/>
  </r>
  <r>
    <s v="40073-1"/>
    <s v="Inland Safe &amp; Machinery Moving LLC"/>
    <x v="0"/>
    <x v="0"/>
    <x v="0"/>
    <b v="0"/>
    <x v="0"/>
    <x v="0"/>
    <x v="945"/>
    <n v="148.88999999999999"/>
    <x v="2"/>
    <x v="1"/>
    <d v="2021-02-01T00:00:00"/>
  </r>
  <r>
    <s v="40073-1"/>
    <s v="Inland Safe &amp; Machinery Moving LLC"/>
    <x v="0"/>
    <x v="0"/>
    <x v="0"/>
    <b v="0"/>
    <x v="0"/>
    <x v="0"/>
    <x v="945"/>
    <n v="148.88999999999999"/>
    <x v="2"/>
    <x v="1"/>
    <d v="2021-02-01T00:00:00"/>
  </r>
  <r>
    <s v="40073-1"/>
    <s v="Inland Safe &amp; Machinery Moving LLC"/>
    <x v="0"/>
    <x v="0"/>
    <x v="0"/>
    <b v="0"/>
    <x v="0"/>
    <x v="0"/>
    <x v="945"/>
    <n v="132.19999999999999"/>
    <x v="2"/>
    <x v="1"/>
    <d v="2021-02-01T00:00:00"/>
  </r>
  <r>
    <s v="40073-1"/>
    <s v="Inland Safe &amp; Machinery Moving LLC"/>
    <x v="0"/>
    <x v="0"/>
    <x v="0"/>
    <b v="0"/>
    <x v="0"/>
    <x v="0"/>
    <x v="945"/>
    <n v="148.88999999999999"/>
    <x v="2"/>
    <x v="1"/>
    <d v="2021-02-01T00:00:00"/>
  </r>
  <r>
    <s v="40073-1"/>
    <s v="Inland Safe &amp; Machinery Moving LLC"/>
    <x v="0"/>
    <x v="0"/>
    <x v="0"/>
    <b v="0"/>
    <x v="0"/>
    <x v="0"/>
    <x v="945"/>
    <n v="79.45"/>
    <x v="2"/>
    <x v="1"/>
    <d v="2021-02-01T00:00:00"/>
  </r>
  <r>
    <s v="40073-1"/>
    <s v="Inland Safe &amp; Machinery Moving LLC"/>
    <x v="0"/>
    <x v="0"/>
    <x v="0"/>
    <b v="0"/>
    <x v="0"/>
    <x v="0"/>
    <x v="1278"/>
    <n v="69.44"/>
    <x v="2"/>
    <x v="1"/>
    <d v="2021-02-01T00:00:00"/>
  </r>
  <r>
    <s v="40073-1"/>
    <s v="Inland Safe &amp; Machinery Moving LLC"/>
    <x v="0"/>
    <x v="0"/>
    <x v="0"/>
    <b v="0"/>
    <x v="0"/>
    <x v="0"/>
    <x v="1278"/>
    <n v="142.21"/>
    <x v="2"/>
    <x v="1"/>
    <d v="2021-02-01T00:00:00"/>
  </r>
  <r>
    <s v="40073-1"/>
    <s v="Inland Safe &amp; Machinery Moving LLC"/>
    <x v="0"/>
    <x v="0"/>
    <x v="0"/>
    <b v="0"/>
    <x v="0"/>
    <x v="0"/>
    <x v="1278"/>
    <n v="148.88999999999999"/>
    <x v="2"/>
    <x v="1"/>
    <d v="2021-02-01T00:00:00"/>
  </r>
  <r>
    <s v="40073-1"/>
    <s v="Inland Safe &amp; Machinery Moving LLC"/>
    <x v="0"/>
    <x v="0"/>
    <x v="0"/>
    <b v="0"/>
    <x v="0"/>
    <x v="0"/>
    <x v="1278"/>
    <n v="148.88999999999999"/>
    <x v="2"/>
    <x v="1"/>
    <d v="2021-02-01T00:00:00"/>
  </r>
  <r>
    <s v="40073-1"/>
    <s v="Inland Safe &amp; Machinery Moving LLC"/>
    <x v="0"/>
    <x v="0"/>
    <x v="0"/>
    <b v="0"/>
    <x v="0"/>
    <x v="0"/>
    <x v="1278"/>
    <n v="148.88999999999999"/>
    <x v="2"/>
    <x v="1"/>
    <d v="2021-02-01T00:00:00"/>
  </r>
  <r>
    <s v="40073-1"/>
    <s v="Inland Safe &amp; Machinery Moving LLC"/>
    <x v="0"/>
    <x v="0"/>
    <x v="0"/>
    <b v="0"/>
    <x v="0"/>
    <x v="0"/>
    <x v="1279"/>
    <n v="6.68"/>
    <x v="2"/>
    <x v="1"/>
    <d v="2021-02-01T00:00:00"/>
  </r>
  <r>
    <s v="40073-1"/>
    <s v="Inland Safe &amp; Machinery Moving LLC"/>
    <x v="0"/>
    <x v="0"/>
    <x v="0"/>
    <b v="0"/>
    <x v="0"/>
    <x v="0"/>
    <x v="1279"/>
    <n v="148.88999999999999"/>
    <x v="2"/>
    <x v="1"/>
    <d v="2021-02-01T00:00:00"/>
  </r>
  <r>
    <s v="40073-1"/>
    <s v="Inland Safe &amp; Machinery Moving LLC"/>
    <x v="0"/>
    <x v="0"/>
    <x v="0"/>
    <b v="0"/>
    <x v="0"/>
    <x v="0"/>
    <x v="1279"/>
    <n v="56.08"/>
    <x v="2"/>
    <x v="1"/>
    <d v="2021-02-01T00:00:00"/>
  </r>
  <r>
    <s v="40073-1"/>
    <s v="Inland Safe &amp; Machinery Moving LLC"/>
    <x v="0"/>
    <x v="0"/>
    <x v="0"/>
    <b v="0"/>
    <x v="0"/>
    <x v="0"/>
    <x v="1279"/>
    <n v="148.88999999999999"/>
    <x v="2"/>
    <x v="1"/>
    <d v="2021-02-01T00:00:00"/>
  </r>
  <r>
    <s v="40073-1"/>
    <s v="Inland Safe &amp; Machinery Moving LLC"/>
    <x v="0"/>
    <x v="0"/>
    <x v="0"/>
    <b v="0"/>
    <x v="0"/>
    <x v="0"/>
    <x v="1279"/>
    <n v="148.88999999999999"/>
    <x v="2"/>
    <x v="1"/>
    <d v="2021-02-01T00:00:00"/>
  </r>
  <r>
    <s v="40073-1"/>
    <s v="Inland Safe &amp; Machinery Moving LLC"/>
    <x v="0"/>
    <x v="0"/>
    <x v="0"/>
    <b v="0"/>
    <x v="0"/>
    <x v="0"/>
    <x v="1279"/>
    <n v="148.88999999999999"/>
    <x v="2"/>
    <x v="1"/>
    <d v="2021-02-01T00:00:00"/>
  </r>
  <r>
    <s v="40073-1"/>
    <s v="Inland Safe &amp; Machinery Moving LLC"/>
    <x v="0"/>
    <x v="0"/>
    <x v="0"/>
    <b v="0"/>
    <x v="0"/>
    <x v="0"/>
    <x v="1279"/>
    <n v="-148.88999999999999"/>
    <x v="2"/>
    <x v="1"/>
    <d v="2021-02-01T00:00:00"/>
  </r>
  <r>
    <s v="40073-1"/>
    <s v="Inland Safe &amp; Machinery Moving LLC"/>
    <x v="0"/>
    <x v="0"/>
    <x v="0"/>
    <b v="0"/>
    <x v="0"/>
    <x v="0"/>
    <x v="1279"/>
    <n v="-148.88999999999999"/>
    <x v="2"/>
    <x v="1"/>
    <d v="2021-02-01T00:00:00"/>
  </r>
  <r>
    <s v="40073-1"/>
    <s v="Inland Safe &amp; Machinery Moving LLC"/>
    <x v="0"/>
    <x v="0"/>
    <x v="0"/>
    <b v="0"/>
    <x v="0"/>
    <x v="0"/>
    <x v="1279"/>
    <n v="-148.88999999999999"/>
    <x v="2"/>
    <x v="1"/>
    <d v="2021-02-01T00:00:00"/>
  </r>
  <r>
    <s v="40073-1"/>
    <s v="Inland Safe &amp; Machinery Moving LLC"/>
    <x v="0"/>
    <x v="0"/>
    <x v="0"/>
    <b v="0"/>
    <x v="0"/>
    <x v="0"/>
    <x v="1279"/>
    <n v="-6.68"/>
    <x v="2"/>
    <x v="1"/>
    <d v="2021-02-01T00:00:00"/>
  </r>
  <r>
    <s v="40073-1"/>
    <s v="Inland Safe &amp; Machinery Moving LLC"/>
    <x v="0"/>
    <x v="0"/>
    <x v="0"/>
    <b v="0"/>
    <x v="0"/>
    <x v="0"/>
    <x v="1279"/>
    <n v="-148.88999999999999"/>
    <x v="2"/>
    <x v="1"/>
    <d v="2021-02-01T00:00:00"/>
  </r>
  <r>
    <s v="40073-1"/>
    <s v="Inland Safe &amp; Machinery Moving LLC"/>
    <x v="0"/>
    <x v="0"/>
    <x v="0"/>
    <b v="0"/>
    <x v="0"/>
    <x v="0"/>
    <x v="1279"/>
    <n v="-56.08"/>
    <x v="2"/>
    <x v="1"/>
    <d v="2021-02-01T00:00:00"/>
  </r>
  <r>
    <s v="40073-1"/>
    <s v="Inland Safe &amp; Machinery Moving LLC"/>
    <x v="0"/>
    <x v="0"/>
    <x v="0"/>
    <b v="0"/>
    <x v="0"/>
    <x v="0"/>
    <x v="38"/>
    <n v="148.88999999999999"/>
    <x v="2"/>
    <x v="1"/>
    <d v="2021-02-01T00:00:00"/>
  </r>
  <r>
    <s v="40073-1"/>
    <s v="Inland Safe &amp; Machinery Moving LLC"/>
    <x v="0"/>
    <x v="0"/>
    <x v="0"/>
    <b v="0"/>
    <x v="0"/>
    <x v="0"/>
    <x v="38"/>
    <n v="56.08"/>
    <x v="2"/>
    <x v="1"/>
    <d v="2021-02-01T00:00:00"/>
  </r>
  <r>
    <s v="40073-1"/>
    <s v="Inland Safe &amp; Machinery Moving LLC"/>
    <x v="0"/>
    <x v="0"/>
    <x v="0"/>
    <b v="0"/>
    <x v="0"/>
    <x v="0"/>
    <x v="38"/>
    <n v="6.68"/>
    <x v="2"/>
    <x v="1"/>
    <d v="2021-02-01T00:00:00"/>
  </r>
  <r>
    <s v="40073-1"/>
    <s v="Inland Safe &amp; Machinery Moving LLC"/>
    <x v="0"/>
    <x v="0"/>
    <x v="0"/>
    <b v="0"/>
    <x v="0"/>
    <x v="0"/>
    <x v="38"/>
    <n v="148.88999999999999"/>
    <x v="2"/>
    <x v="1"/>
    <d v="2021-02-01T00:00:00"/>
  </r>
  <r>
    <s v="40073-1"/>
    <s v="Inland Safe &amp; Machinery Moving LLC"/>
    <x v="0"/>
    <x v="0"/>
    <x v="0"/>
    <b v="0"/>
    <x v="0"/>
    <x v="0"/>
    <x v="38"/>
    <n v="148.88999999999999"/>
    <x v="2"/>
    <x v="1"/>
    <d v="2021-02-01T00:00:00"/>
  </r>
  <r>
    <s v="40073-1"/>
    <s v="Inland Safe &amp; Machinery Moving LLC"/>
    <x v="0"/>
    <x v="0"/>
    <x v="0"/>
    <b v="0"/>
    <x v="0"/>
    <x v="0"/>
    <x v="38"/>
    <n v="148.88999999999999"/>
    <x v="2"/>
    <x v="1"/>
    <d v="2021-02-01T00:00:00"/>
  </r>
  <r>
    <s v="40073-1"/>
    <s v="Inland Safe &amp; Machinery Moving LLC"/>
    <x v="0"/>
    <x v="0"/>
    <x v="0"/>
    <b v="0"/>
    <x v="0"/>
    <x v="0"/>
    <x v="38"/>
    <n v="-6.68"/>
    <x v="2"/>
    <x v="1"/>
    <d v="2021-02-01T00:00:00"/>
  </r>
  <r>
    <s v="40073-1"/>
    <s v="Inland Safe &amp; Machinery Moving LLC"/>
    <x v="0"/>
    <x v="0"/>
    <x v="0"/>
    <b v="0"/>
    <x v="0"/>
    <x v="0"/>
    <x v="38"/>
    <n v="-148.88999999999999"/>
    <x v="2"/>
    <x v="1"/>
    <d v="2021-02-01T00:00:00"/>
  </r>
  <r>
    <s v="40073-1"/>
    <s v="Inland Safe &amp; Machinery Moving LLC"/>
    <x v="0"/>
    <x v="0"/>
    <x v="0"/>
    <b v="0"/>
    <x v="0"/>
    <x v="0"/>
    <x v="38"/>
    <n v="-148.88999999999999"/>
    <x v="2"/>
    <x v="1"/>
    <d v="2021-02-01T00:00:00"/>
  </r>
  <r>
    <s v="40073-1"/>
    <s v="Inland Safe &amp; Machinery Moving LLC"/>
    <x v="0"/>
    <x v="0"/>
    <x v="0"/>
    <b v="0"/>
    <x v="0"/>
    <x v="0"/>
    <x v="38"/>
    <n v="-148.88999999999999"/>
    <x v="2"/>
    <x v="1"/>
    <d v="2021-02-01T00:00:00"/>
  </r>
  <r>
    <s v="40073-1"/>
    <s v="Inland Safe &amp; Machinery Moving LLC"/>
    <x v="0"/>
    <x v="0"/>
    <x v="0"/>
    <b v="0"/>
    <x v="0"/>
    <x v="0"/>
    <x v="38"/>
    <n v="-148.88999999999999"/>
    <x v="2"/>
    <x v="1"/>
    <d v="2021-02-01T00:00:00"/>
  </r>
  <r>
    <s v="40073-1"/>
    <s v="Inland Safe &amp; Machinery Moving LLC"/>
    <x v="0"/>
    <x v="0"/>
    <x v="0"/>
    <b v="0"/>
    <x v="0"/>
    <x v="0"/>
    <x v="38"/>
    <n v="-56.08"/>
    <x v="2"/>
    <x v="1"/>
    <d v="2021-02-01T00:00:00"/>
  </r>
  <r>
    <s v="40073-1"/>
    <s v="Inland Safe &amp; Machinery Moving LLC"/>
    <x v="0"/>
    <x v="0"/>
    <x v="0"/>
    <b v="0"/>
    <x v="0"/>
    <x v="0"/>
    <x v="1238"/>
    <n v="148.88999999999999"/>
    <x v="2"/>
    <x v="1"/>
    <d v="2021-02-01T00:00:00"/>
  </r>
  <r>
    <s v="40073-1"/>
    <s v="Inland Safe &amp; Machinery Moving LLC"/>
    <x v="0"/>
    <x v="0"/>
    <x v="0"/>
    <b v="0"/>
    <x v="0"/>
    <x v="0"/>
    <x v="1238"/>
    <n v="56.08"/>
    <x v="2"/>
    <x v="1"/>
    <d v="2021-02-01T00:00:00"/>
  </r>
  <r>
    <s v="40073-1"/>
    <s v="Inland Safe &amp; Machinery Moving LLC"/>
    <x v="0"/>
    <x v="0"/>
    <x v="0"/>
    <b v="0"/>
    <x v="0"/>
    <x v="0"/>
    <x v="1238"/>
    <n v="6.68"/>
    <x v="2"/>
    <x v="1"/>
    <d v="2021-02-01T00:00:00"/>
  </r>
  <r>
    <s v="40073-1"/>
    <s v="Inland Safe &amp; Machinery Moving LLC"/>
    <x v="0"/>
    <x v="0"/>
    <x v="0"/>
    <b v="0"/>
    <x v="0"/>
    <x v="0"/>
    <x v="1238"/>
    <n v="148.88999999999999"/>
    <x v="2"/>
    <x v="1"/>
    <d v="2021-02-01T00:00:00"/>
  </r>
  <r>
    <s v="40073-1"/>
    <s v="Inland Safe &amp; Machinery Moving LLC"/>
    <x v="0"/>
    <x v="0"/>
    <x v="0"/>
    <b v="0"/>
    <x v="0"/>
    <x v="0"/>
    <x v="1238"/>
    <n v="148.88999999999999"/>
    <x v="2"/>
    <x v="1"/>
    <d v="2021-02-01T00:00:00"/>
  </r>
  <r>
    <s v="40073-1"/>
    <s v="Inland Safe &amp; Machinery Moving LLC"/>
    <x v="0"/>
    <x v="0"/>
    <x v="0"/>
    <b v="0"/>
    <x v="0"/>
    <x v="0"/>
    <x v="1238"/>
    <n v="148.88999999999999"/>
    <x v="2"/>
    <x v="1"/>
    <d v="2021-02-01T00:00:00"/>
  </r>
  <r>
    <s v="40073-1"/>
    <s v="Inland Safe &amp; Machinery Moving LLC"/>
    <x v="0"/>
    <x v="0"/>
    <x v="0"/>
    <b v="0"/>
    <x v="0"/>
    <x v="0"/>
    <x v="1238"/>
    <n v="-148.88999999999999"/>
    <x v="2"/>
    <x v="1"/>
    <d v="2021-02-01T00:00:00"/>
  </r>
  <r>
    <s v="40073-1"/>
    <s v="Inland Safe &amp; Machinery Moving LLC"/>
    <x v="0"/>
    <x v="0"/>
    <x v="0"/>
    <b v="0"/>
    <x v="0"/>
    <x v="0"/>
    <x v="1238"/>
    <n v="-56.08"/>
    <x v="2"/>
    <x v="1"/>
    <d v="2021-02-01T00:00:00"/>
  </r>
  <r>
    <s v="40073-1"/>
    <s v="Inland Safe &amp; Machinery Moving LLC"/>
    <x v="0"/>
    <x v="0"/>
    <x v="0"/>
    <b v="0"/>
    <x v="0"/>
    <x v="0"/>
    <x v="1238"/>
    <n v="-6.68"/>
    <x v="2"/>
    <x v="1"/>
    <d v="2021-02-01T00:00:00"/>
  </r>
  <r>
    <s v="40073-1"/>
    <s v="Inland Safe &amp; Machinery Moving LLC"/>
    <x v="0"/>
    <x v="0"/>
    <x v="0"/>
    <b v="0"/>
    <x v="0"/>
    <x v="0"/>
    <x v="1238"/>
    <n v="-148.88999999999999"/>
    <x v="2"/>
    <x v="1"/>
    <d v="2021-02-01T00:00:00"/>
  </r>
  <r>
    <s v="40073-1"/>
    <s v="Inland Safe &amp; Machinery Moving LLC"/>
    <x v="0"/>
    <x v="0"/>
    <x v="0"/>
    <b v="0"/>
    <x v="0"/>
    <x v="0"/>
    <x v="1238"/>
    <n v="-148.88999999999999"/>
    <x v="2"/>
    <x v="1"/>
    <d v="2021-02-01T00:00:00"/>
  </r>
  <r>
    <s v="40073-1"/>
    <s v="Inland Safe &amp; Machinery Moving LLC"/>
    <x v="0"/>
    <x v="0"/>
    <x v="0"/>
    <b v="0"/>
    <x v="0"/>
    <x v="0"/>
    <x v="1238"/>
    <n v="-148.88999999999999"/>
    <x v="2"/>
    <x v="1"/>
    <d v="2021-02-01T00:00:00"/>
  </r>
  <r>
    <s v="40073-1"/>
    <s v="Inland Safe &amp; Machinery Moving LLC"/>
    <x v="0"/>
    <x v="0"/>
    <x v="0"/>
    <b v="0"/>
    <x v="0"/>
    <x v="0"/>
    <x v="1280"/>
    <n v="148.88999999999999"/>
    <x v="2"/>
    <x v="1"/>
    <d v="2021-02-01T00:00:00"/>
  </r>
  <r>
    <s v="40073-1"/>
    <s v="Inland Safe &amp; Machinery Moving LLC"/>
    <x v="0"/>
    <x v="0"/>
    <x v="0"/>
    <b v="0"/>
    <x v="0"/>
    <x v="0"/>
    <x v="1280"/>
    <n v="56.08"/>
    <x v="2"/>
    <x v="1"/>
    <d v="2021-02-01T00:00:00"/>
  </r>
  <r>
    <s v="40073-1"/>
    <s v="Inland Safe &amp; Machinery Moving LLC"/>
    <x v="0"/>
    <x v="0"/>
    <x v="0"/>
    <b v="0"/>
    <x v="0"/>
    <x v="0"/>
    <x v="1280"/>
    <n v="6.68"/>
    <x v="2"/>
    <x v="1"/>
    <d v="2021-02-01T00:00:00"/>
  </r>
  <r>
    <s v="40073-1"/>
    <s v="Inland Safe &amp; Machinery Moving LLC"/>
    <x v="0"/>
    <x v="0"/>
    <x v="0"/>
    <b v="0"/>
    <x v="0"/>
    <x v="0"/>
    <x v="1280"/>
    <n v="148.88999999999999"/>
    <x v="2"/>
    <x v="1"/>
    <d v="2021-02-01T00:00:00"/>
  </r>
  <r>
    <s v="40073-1"/>
    <s v="Inland Safe &amp; Machinery Moving LLC"/>
    <x v="0"/>
    <x v="0"/>
    <x v="0"/>
    <b v="0"/>
    <x v="0"/>
    <x v="0"/>
    <x v="1280"/>
    <n v="148.88999999999999"/>
    <x v="2"/>
    <x v="1"/>
    <d v="2021-02-01T00:00:00"/>
  </r>
  <r>
    <s v="40073-1"/>
    <s v="Inland Safe &amp; Machinery Moving LLC"/>
    <x v="0"/>
    <x v="0"/>
    <x v="0"/>
    <b v="0"/>
    <x v="0"/>
    <x v="0"/>
    <x v="1280"/>
    <n v="148.88999999999999"/>
    <x v="2"/>
    <x v="1"/>
    <d v="2021-02-01T00:00:00"/>
  </r>
  <r>
    <s v="40073-1"/>
    <s v="Inland Safe &amp; Machinery Moving LLC"/>
    <x v="0"/>
    <x v="0"/>
    <x v="0"/>
    <b v="0"/>
    <x v="0"/>
    <x v="0"/>
    <x v="1280"/>
    <n v="-6.68"/>
    <x v="2"/>
    <x v="1"/>
    <d v="2021-02-01T00:00:00"/>
  </r>
  <r>
    <s v="40073-1"/>
    <s v="Inland Safe &amp; Machinery Moving LLC"/>
    <x v="0"/>
    <x v="0"/>
    <x v="0"/>
    <b v="0"/>
    <x v="0"/>
    <x v="0"/>
    <x v="1280"/>
    <n v="-148.88999999999999"/>
    <x v="2"/>
    <x v="1"/>
    <d v="2021-02-01T00:00:00"/>
  </r>
  <r>
    <s v="40073-1"/>
    <s v="Inland Safe &amp; Machinery Moving LLC"/>
    <x v="0"/>
    <x v="0"/>
    <x v="0"/>
    <b v="0"/>
    <x v="0"/>
    <x v="0"/>
    <x v="1280"/>
    <n v="-148.88999999999999"/>
    <x v="2"/>
    <x v="1"/>
    <d v="2021-02-01T00:00:00"/>
  </r>
  <r>
    <s v="40073-1"/>
    <s v="Inland Safe &amp; Machinery Moving LLC"/>
    <x v="0"/>
    <x v="0"/>
    <x v="0"/>
    <b v="0"/>
    <x v="0"/>
    <x v="0"/>
    <x v="1280"/>
    <n v="-148.88999999999999"/>
    <x v="2"/>
    <x v="1"/>
    <d v="2021-02-01T00:00:00"/>
  </r>
  <r>
    <s v="40073-1"/>
    <s v="Inland Safe &amp; Machinery Moving LLC"/>
    <x v="0"/>
    <x v="0"/>
    <x v="0"/>
    <b v="0"/>
    <x v="0"/>
    <x v="0"/>
    <x v="1280"/>
    <n v="-148.88999999999999"/>
    <x v="2"/>
    <x v="1"/>
    <d v="2021-02-01T00:00:00"/>
  </r>
  <r>
    <s v="40073-1"/>
    <s v="Inland Safe &amp; Machinery Moving LLC"/>
    <x v="0"/>
    <x v="0"/>
    <x v="0"/>
    <b v="0"/>
    <x v="0"/>
    <x v="0"/>
    <x v="1280"/>
    <n v="-56.08"/>
    <x v="2"/>
    <x v="1"/>
    <d v="2021-02-01T00:00:00"/>
  </r>
  <r>
    <s v="40073-1"/>
    <s v="Inland Safe &amp; Machinery Moving LLC"/>
    <x v="0"/>
    <x v="0"/>
    <x v="0"/>
    <b v="0"/>
    <x v="0"/>
    <x v="0"/>
    <x v="1281"/>
    <n v="6.68"/>
    <x v="2"/>
    <x v="1"/>
    <d v="2021-02-01T00:00:00"/>
  </r>
  <r>
    <s v="40073-1"/>
    <s v="Inland Safe &amp; Machinery Moving LLC"/>
    <x v="0"/>
    <x v="0"/>
    <x v="0"/>
    <b v="0"/>
    <x v="0"/>
    <x v="0"/>
    <x v="1281"/>
    <n v="148.88999999999999"/>
    <x v="2"/>
    <x v="1"/>
    <d v="2021-02-01T00:00:00"/>
  </r>
  <r>
    <s v="40073-1"/>
    <s v="Inland Safe &amp; Machinery Moving LLC"/>
    <x v="0"/>
    <x v="0"/>
    <x v="0"/>
    <b v="0"/>
    <x v="0"/>
    <x v="0"/>
    <x v="1281"/>
    <n v="56.08"/>
    <x v="2"/>
    <x v="1"/>
    <d v="2021-02-01T00:00:00"/>
  </r>
  <r>
    <s v="40073-1"/>
    <s v="Inland Safe &amp; Machinery Moving LLC"/>
    <x v="0"/>
    <x v="0"/>
    <x v="0"/>
    <b v="0"/>
    <x v="0"/>
    <x v="0"/>
    <x v="1281"/>
    <n v="148.88999999999999"/>
    <x v="2"/>
    <x v="1"/>
    <d v="2021-02-01T00:00:00"/>
  </r>
  <r>
    <s v="40073-1"/>
    <s v="Inland Safe &amp; Machinery Moving LLC"/>
    <x v="0"/>
    <x v="0"/>
    <x v="0"/>
    <b v="0"/>
    <x v="0"/>
    <x v="0"/>
    <x v="1281"/>
    <n v="148.88999999999999"/>
    <x v="2"/>
    <x v="1"/>
    <d v="2021-02-01T00:00:00"/>
  </r>
  <r>
    <s v="40073-1"/>
    <s v="Inland Safe &amp; Machinery Moving LLC"/>
    <x v="0"/>
    <x v="0"/>
    <x v="0"/>
    <b v="0"/>
    <x v="0"/>
    <x v="0"/>
    <x v="1281"/>
    <n v="148.88999999999999"/>
    <x v="2"/>
    <x v="1"/>
    <d v="2021-02-01T00:00:00"/>
  </r>
  <r>
    <s v="40073-1"/>
    <s v="Inland Safe &amp; Machinery Moving LLC"/>
    <x v="0"/>
    <x v="0"/>
    <x v="0"/>
    <b v="0"/>
    <x v="0"/>
    <x v="0"/>
    <x v="456"/>
    <n v="-92.81"/>
    <x v="2"/>
    <x v="1"/>
    <d v="2021-02-01T00:00:00"/>
  </r>
  <r>
    <s v="40073-1"/>
    <s v="Inland Safe &amp; Machinery Moving LLC"/>
    <x v="0"/>
    <x v="0"/>
    <x v="0"/>
    <b v="0"/>
    <x v="0"/>
    <x v="0"/>
    <x v="1049"/>
    <n v="92.81"/>
    <x v="2"/>
    <x v="1"/>
    <d v="2021-02-01T00:00:00"/>
  </r>
  <r>
    <s v="40073-1"/>
    <s v="Inland Safe &amp; Machinery Moving LLC"/>
    <x v="0"/>
    <x v="0"/>
    <x v="0"/>
    <b v="0"/>
    <x v="0"/>
    <x v="0"/>
    <x v="1049"/>
    <n v="-92.81"/>
    <x v="2"/>
    <x v="1"/>
    <d v="2021-02-01T00:00:00"/>
  </r>
  <r>
    <s v="40073-1"/>
    <s v="Inland Safe &amp; Machinery Moving LLC"/>
    <x v="0"/>
    <x v="0"/>
    <x v="0"/>
    <b v="0"/>
    <x v="0"/>
    <x v="0"/>
    <x v="97"/>
    <n v="92.81"/>
    <x v="2"/>
    <x v="1"/>
    <d v="2021-02-01T00:00:00"/>
  </r>
  <r>
    <s v="40073-1"/>
    <s v="Inland Safe &amp; Machinery Moving LLC"/>
    <x v="0"/>
    <x v="0"/>
    <x v="0"/>
    <b v="0"/>
    <x v="0"/>
    <x v="0"/>
    <x v="456"/>
    <n v="148.88999999999999"/>
    <x v="2"/>
    <x v="1"/>
    <d v="2021-02-01T00:00:00"/>
  </r>
  <r>
    <s v="40073-1"/>
    <s v="Inland Safe &amp; Machinery Moving LLC"/>
    <x v="0"/>
    <x v="0"/>
    <x v="0"/>
    <b v="0"/>
    <x v="0"/>
    <x v="0"/>
    <x v="1282"/>
    <n v="148.88999999999999"/>
    <x v="2"/>
    <x v="1"/>
    <d v="2021-02-01T00:00:00"/>
  </r>
  <r>
    <s v="40073-1"/>
    <s v="Inland Safe &amp; Machinery Moving LLC"/>
    <x v="0"/>
    <x v="0"/>
    <x v="0"/>
    <b v="0"/>
    <x v="0"/>
    <x v="0"/>
    <x v="1282"/>
    <n v="-148.88999999999999"/>
    <x v="2"/>
    <x v="1"/>
    <d v="2021-02-01T00:00:00"/>
  </r>
  <r>
    <s v="40073-1"/>
    <s v="Inland Safe &amp; Machinery Moving LLC"/>
    <x v="0"/>
    <x v="0"/>
    <x v="0"/>
    <b v="0"/>
    <x v="0"/>
    <x v="0"/>
    <x v="456"/>
    <n v="-148.88999999999999"/>
    <x v="2"/>
    <x v="1"/>
    <d v="2021-02-01T00:00:00"/>
  </r>
  <r>
    <s v="40073-1"/>
    <s v="Inland Safe &amp; Machinery Moving LLC"/>
    <x v="0"/>
    <x v="0"/>
    <x v="0"/>
    <b v="0"/>
    <x v="0"/>
    <x v="0"/>
    <x v="1049"/>
    <n v="148.88999999999999"/>
    <x v="2"/>
    <x v="1"/>
    <d v="2021-02-01T00:00:00"/>
  </r>
  <r>
    <s v="40073-1"/>
    <s v="Inland Safe &amp; Machinery Moving LLC"/>
    <x v="0"/>
    <x v="0"/>
    <x v="0"/>
    <b v="0"/>
    <x v="0"/>
    <x v="0"/>
    <x v="1049"/>
    <n v="-148.88999999999999"/>
    <x v="2"/>
    <x v="1"/>
    <d v="2021-02-01T00:00:00"/>
  </r>
  <r>
    <s v="40073-1"/>
    <s v="Inland Safe &amp; Machinery Moving LLC"/>
    <x v="0"/>
    <x v="0"/>
    <x v="0"/>
    <b v="0"/>
    <x v="0"/>
    <x v="0"/>
    <x v="456"/>
    <n v="148.88999999999999"/>
    <x v="2"/>
    <x v="1"/>
    <d v="2021-02-01T00:00:00"/>
  </r>
  <r>
    <s v="40073-1"/>
    <s v="Inland Safe &amp; Machinery Moving LLC"/>
    <x v="0"/>
    <x v="0"/>
    <x v="0"/>
    <b v="0"/>
    <x v="0"/>
    <x v="0"/>
    <x v="1282"/>
    <n v="148.88999999999999"/>
    <x v="2"/>
    <x v="1"/>
    <d v="2021-02-01T00:00:00"/>
  </r>
  <r>
    <s v="40073-1"/>
    <s v="Inland Safe &amp; Machinery Moving LLC"/>
    <x v="0"/>
    <x v="0"/>
    <x v="0"/>
    <b v="0"/>
    <x v="0"/>
    <x v="0"/>
    <x v="1282"/>
    <n v="-148.88999999999999"/>
    <x v="2"/>
    <x v="1"/>
    <d v="2021-02-01T00:00:00"/>
  </r>
  <r>
    <s v="40073-1"/>
    <s v="Inland Safe &amp; Machinery Moving LLC"/>
    <x v="0"/>
    <x v="0"/>
    <x v="0"/>
    <b v="0"/>
    <x v="0"/>
    <x v="0"/>
    <x v="97"/>
    <n v="148.88999999999999"/>
    <x v="2"/>
    <x v="1"/>
    <d v="2021-02-01T00:00:00"/>
  </r>
  <r>
    <s v="40073-1"/>
    <s v="Inland Safe &amp; Machinery Moving LLC"/>
    <x v="0"/>
    <x v="0"/>
    <x v="0"/>
    <b v="0"/>
    <x v="0"/>
    <x v="0"/>
    <x v="456"/>
    <n v="118.84"/>
    <x v="2"/>
    <x v="1"/>
    <d v="2021-02-01T00:00:00"/>
  </r>
  <r>
    <s v="40073-1"/>
    <s v="Inland Safe &amp; Machinery Moving LLC"/>
    <x v="0"/>
    <x v="0"/>
    <x v="0"/>
    <b v="0"/>
    <x v="0"/>
    <x v="0"/>
    <x v="1282"/>
    <n v="118.84"/>
    <x v="2"/>
    <x v="1"/>
    <d v="2021-02-01T00:00:00"/>
  </r>
  <r>
    <s v="40073-1"/>
    <s v="Inland Safe &amp; Machinery Moving LLC"/>
    <x v="0"/>
    <x v="0"/>
    <x v="0"/>
    <b v="0"/>
    <x v="0"/>
    <x v="0"/>
    <x v="1282"/>
    <n v="-118.84"/>
    <x v="2"/>
    <x v="1"/>
    <d v="2021-02-01T00:00:00"/>
  </r>
  <r>
    <s v="40073-1"/>
    <s v="Inland Safe &amp; Machinery Moving LLC"/>
    <x v="0"/>
    <x v="0"/>
    <x v="0"/>
    <b v="0"/>
    <x v="0"/>
    <x v="0"/>
    <x v="1283"/>
    <n v="30.05"/>
    <x v="2"/>
    <x v="1"/>
    <d v="2021-02-01T00:00:00"/>
  </r>
  <r>
    <s v="40073-1"/>
    <s v="Inland Safe &amp; Machinery Moving LLC"/>
    <x v="0"/>
    <x v="0"/>
    <x v="0"/>
    <b v="0"/>
    <x v="0"/>
    <x v="0"/>
    <x v="1929"/>
    <n v="30.05"/>
    <x v="2"/>
    <x v="1"/>
    <d v="2021-02-01T00:00:00"/>
  </r>
  <r>
    <s v="40073-1"/>
    <s v="Inland Safe &amp; Machinery Moving LLC"/>
    <x v="0"/>
    <x v="0"/>
    <x v="0"/>
    <b v="0"/>
    <x v="0"/>
    <x v="0"/>
    <x v="1283"/>
    <n v="148.88999999999999"/>
    <x v="2"/>
    <x v="1"/>
    <d v="2021-02-01T00:00:00"/>
  </r>
  <r>
    <s v="40073-1"/>
    <s v="Inland Safe &amp; Machinery Moving LLC"/>
    <x v="0"/>
    <x v="0"/>
    <x v="0"/>
    <b v="0"/>
    <x v="0"/>
    <x v="0"/>
    <x v="1283"/>
    <n v="-148.88999999999999"/>
    <x v="2"/>
    <x v="1"/>
    <d v="2021-02-01T00:00:00"/>
  </r>
  <r>
    <s v="40073-1"/>
    <s v="Inland Safe &amp; Machinery Moving LLC"/>
    <x v="0"/>
    <x v="0"/>
    <x v="0"/>
    <b v="0"/>
    <x v="0"/>
    <x v="0"/>
    <x v="1929"/>
    <n v="148.88999999999999"/>
    <x v="2"/>
    <x v="1"/>
    <d v="2021-02-01T00:00:00"/>
  </r>
  <r>
    <s v="40073-1"/>
    <s v="Inland Safe &amp; Machinery Moving LLC"/>
    <x v="0"/>
    <x v="0"/>
    <x v="0"/>
    <b v="0"/>
    <x v="0"/>
    <x v="0"/>
    <x v="456"/>
    <n v="92.81"/>
    <x v="2"/>
    <x v="1"/>
    <d v="2021-02-01T00:00:00"/>
  </r>
  <r>
    <s v="40073-1"/>
    <s v="Inland Safe &amp; Machinery Moving LLC"/>
    <x v="0"/>
    <x v="0"/>
    <x v="0"/>
    <b v="0"/>
    <x v="0"/>
    <x v="0"/>
    <x v="1282"/>
    <n v="92.81"/>
    <x v="2"/>
    <x v="1"/>
    <d v="2021-02-01T00:00:00"/>
  </r>
  <r>
    <s v="40073-1"/>
    <s v="Inland Safe &amp; Machinery Moving LLC"/>
    <x v="0"/>
    <x v="0"/>
    <x v="0"/>
    <b v="0"/>
    <x v="0"/>
    <x v="0"/>
    <x v="1282"/>
    <n v="-92.81"/>
    <x v="2"/>
    <x v="1"/>
    <d v="2021-02-01T00:00:00"/>
  </r>
  <r>
    <s v="40073-1"/>
    <s v="Inland Safe &amp; Machinery Moving LLC"/>
    <x v="0"/>
    <x v="0"/>
    <x v="0"/>
    <b v="0"/>
    <x v="0"/>
    <x v="0"/>
    <x v="456"/>
    <n v="-148.88999999999999"/>
    <x v="2"/>
    <x v="1"/>
    <d v="2021-02-01T00:00:00"/>
  </r>
  <r>
    <s v="40073-1"/>
    <s v="Inland Safe &amp; Machinery Moving LLC"/>
    <x v="0"/>
    <x v="0"/>
    <x v="0"/>
    <b v="0"/>
    <x v="0"/>
    <x v="0"/>
    <x v="1049"/>
    <n v="148.88999999999999"/>
    <x v="2"/>
    <x v="1"/>
    <d v="2021-02-01T00:00:00"/>
  </r>
  <r>
    <s v="40073-1"/>
    <s v="Inland Safe &amp; Machinery Moving LLC"/>
    <x v="0"/>
    <x v="0"/>
    <x v="0"/>
    <b v="0"/>
    <x v="0"/>
    <x v="0"/>
    <x v="1049"/>
    <n v="-148.88999999999999"/>
    <x v="2"/>
    <x v="1"/>
    <d v="2021-02-01T00:00:00"/>
  </r>
  <r>
    <s v="40073-1"/>
    <s v="Inland Safe &amp; Machinery Moving LLC"/>
    <x v="0"/>
    <x v="0"/>
    <x v="0"/>
    <b v="0"/>
    <x v="0"/>
    <x v="0"/>
    <x v="97"/>
    <n v="148.88999999999999"/>
    <x v="2"/>
    <x v="1"/>
    <d v="2021-02-01T00:00:00"/>
  </r>
  <r>
    <s v="40073-1"/>
    <s v="Inland Safe &amp; Machinery Moving LLC"/>
    <x v="0"/>
    <x v="0"/>
    <x v="0"/>
    <b v="0"/>
    <x v="0"/>
    <x v="0"/>
    <x v="1929"/>
    <n v="148.88999999999999"/>
    <x v="2"/>
    <x v="1"/>
    <d v="2021-02-01T00:00:00"/>
  </r>
  <r>
    <s v="40073-1"/>
    <s v="Inland Safe &amp; Machinery Moving LLC"/>
    <x v="0"/>
    <x v="0"/>
    <x v="0"/>
    <b v="0"/>
    <x v="0"/>
    <x v="0"/>
    <x v="1283"/>
    <n v="148.88999999999999"/>
    <x v="2"/>
    <x v="1"/>
    <d v="2021-02-01T00:00:00"/>
  </r>
  <r>
    <s v="40073-1"/>
    <s v="Inland Safe &amp; Machinery Moving LLC"/>
    <x v="0"/>
    <x v="0"/>
    <x v="0"/>
    <b v="0"/>
    <x v="0"/>
    <x v="0"/>
    <x v="1283"/>
    <n v="-148.88999999999999"/>
    <x v="2"/>
    <x v="1"/>
    <d v="2021-02-01T00:00:00"/>
  </r>
  <r>
    <s v="40073-1"/>
    <s v="Inland Safe &amp; Machinery Moving LLC"/>
    <x v="0"/>
    <x v="0"/>
    <x v="0"/>
    <b v="0"/>
    <x v="0"/>
    <x v="0"/>
    <x v="1929"/>
    <n v="32.71"/>
    <x v="2"/>
    <x v="1"/>
    <d v="2021-02-01T00:00:00"/>
  </r>
  <r>
    <s v="40073-1"/>
    <s v="Inland Safe &amp; Machinery Moving LLC"/>
    <x v="0"/>
    <x v="0"/>
    <x v="0"/>
    <b v="0"/>
    <x v="0"/>
    <x v="0"/>
    <x v="456"/>
    <n v="148.88999999999999"/>
    <x v="2"/>
    <x v="1"/>
    <d v="2021-02-01T00:00:00"/>
  </r>
  <r>
    <s v="40073-1"/>
    <s v="Inland Safe &amp; Machinery Moving LLC"/>
    <x v="0"/>
    <x v="0"/>
    <x v="0"/>
    <b v="0"/>
    <x v="0"/>
    <x v="0"/>
    <x v="1282"/>
    <n v="148.88999999999999"/>
    <x v="2"/>
    <x v="1"/>
    <d v="2021-02-01T00:00:00"/>
  </r>
  <r>
    <s v="40073-1"/>
    <s v="Inland Safe &amp; Machinery Moving LLC"/>
    <x v="0"/>
    <x v="0"/>
    <x v="0"/>
    <b v="0"/>
    <x v="0"/>
    <x v="0"/>
    <x v="1282"/>
    <n v="-148.88999999999999"/>
    <x v="2"/>
    <x v="1"/>
    <d v="2021-02-01T00:00:00"/>
  </r>
  <r>
    <s v="40073-1"/>
    <s v="Inland Safe &amp; Machinery Moving LLC"/>
    <x v="0"/>
    <x v="0"/>
    <x v="0"/>
    <b v="0"/>
    <x v="0"/>
    <x v="0"/>
    <x v="97"/>
    <n v="148.88999999999999"/>
    <x v="2"/>
    <x v="1"/>
    <d v="2021-02-01T00:00:00"/>
  </r>
  <r>
    <s v="40073-1"/>
    <s v="Inland Safe &amp; Machinery Moving LLC"/>
    <x v="0"/>
    <x v="0"/>
    <x v="0"/>
    <b v="0"/>
    <x v="0"/>
    <x v="0"/>
    <x v="1284"/>
    <n v="116.18"/>
    <x v="2"/>
    <x v="1"/>
    <d v="2021-02-01T00:00:00"/>
  </r>
  <r>
    <s v="40073-1"/>
    <s v="Inland Safe &amp; Machinery Moving LLC"/>
    <x v="0"/>
    <x v="0"/>
    <x v="0"/>
    <b v="0"/>
    <x v="0"/>
    <x v="0"/>
    <x v="1284"/>
    <n v="148.88999999999999"/>
    <x v="2"/>
    <x v="1"/>
    <d v="2021-02-01T00:00:00"/>
  </r>
  <r>
    <s v="40073-1"/>
    <s v="Inland Safe &amp; Machinery Moving LLC"/>
    <x v="0"/>
    <x v="0"/>
    <x v="0"/>
    <b v="0"/>
    <x v="0"/>
    <x v="0"/>
    <x v="454"/>
    <n v="53.42"/>
    <x v="2"/>
    <x v="1"/>
    <d v="2021-02-01T00:00:00"/>
  </r>
  <r>
    <s v="40073-1"/>
    <s v="Inland Safe &amp; Machinery Moving LLC"/>
    <x v="0"/>
    <x v="0"/>
    <x v="0"/>
    <b v="0"/>
    <x v="0"/>
    <x v="0"/>
    <x v="456"/>
    <n v="-148.88999999999999"/>
    <x v="2"/>
    <x v="1"/>
    <d v="2021-02-01T00:00:00"/>
  </r>
  <r>
    <s v="40073-1"/>
    <s v="Inland Safe &amp; Machinery Moving LLC"/>
    <x v="0"/>
    <x v="0"/>
    <x v="0"/>
    <b v="0"/>
    <x v="0"/>
    <x v="0"/>
    <x v="1049"/>
    <n v="148.88999999999999"/>
    <x v="2"/>
    <x v="1"/>
    <d v="2021-02-01T00:00:00"/>
  </r>
  <r>
    <s v="40073-1"/>
    <s v="Inland Safe &amp; Machinery Moving LLC"/>
    <x v="0"/>
    <x v="0"/>
    <x v="0"/>
    <b v="0"/>
    <x v="0"/>
    <x v="0"/>
    <x v="1049"/>
    <n v="-148.88999999999999"/>
    <x v="2"/>
    <x v="1"/>
    <d v="2021-02-01T00:00:00"/>
  </r>
  <r>
    <s v="40073-1"/>
    <s v="Inland Safe &amp; Machinery Moving LLC"/>
    <x v="0"/>
    <x v="0"/>
    <x v="0"/>
    <b v="0"/>
    <x v="0"/>
    <x v="0"/>
    <x v="454"/>
    <n v="148.88999999999999"/>
    <x v="2"/>
    <x v="1"/>
    <d v="2021-02-01T00:00:00"/>
  </r>
  <r>
    <s v="40073-1"/>
    <s v="Inland Safe &amp; Machinery Moving LLC"/>
    <x v="0"/>
    <x v="0"/>
    <x v="0"/>
    <b v="0"/>
    <x v="0"/>
    <x v="0"/>
    <x v="456"/>
    <n v="-118.84"/>
    <x v="2"/>
    <x v="1"/>
    <d v="2021-02-01T00:00:00"/>
  </r>
  <r>
    <s v="40073-1"/>
    <s v="Inland Safe &amp; Machinery Moving LLC"/>
    <x v="0"/>
    <x v="0"/>
    <x v="0"/>
    <b v="0"/>
    <x v="0"/>
    <x v="0"/>
    <x v="1049"/>
    <n v="118.84"/>
    <x v="2"/>
    <x v="1"/>
    <d v="2021-02-01T00:00:00"/>
  </r>
  <r>
    <s v="40073-1"/>
    <s v="Inland Safe &amp; Machinery Moving LLC"/>
    <x v="0"/>
    <x v="0"/>
    <x v="0"/>
    <b v="0"/>
    <x v="0"/>
    <x v="0"/>
    <x v="1049"/>
    <n v="-118.84"/>
    <x v="2"/>
    <x v="1"/>
    <d v="2021-02-01T00:00:00"/>
  </r>
  <r>
    <s v="40073-1"/>
    <s v="Inland Safe &amp; Machinery Moving LLC"/>
    <x v="0"/>
    <x v="0"/>
    <x v="0"/>
    <b v="0"/>
    <x v="0"/>
    <x v="0"/>
    <x v="97"/>
    <n v="118.84"/>
    <x v="2"/>
    <x v="1"/>
    <d v="2021-02-01T00:00:00"/>
  </r>
  <r>
    <s v="40073-1"/>
    <s v="Inland Safe &amp; Machinery Moving LLC"/>
    <x v="0"/>
    <x v="0"/>
    <x v="0"/>
    <b v="0"/>
    <x v="0"/>
    <x v="0"/>
    <x v="1283"/>
    <n v="-30.05"/>
    <x v="2"/>
    <x v="1"/>
    <d v="2021-02-01T00:00:00"/>
  </r>
  <r>
    <s v="40073-1"/>
    <s v="Inland Safe &amp; Machinery Moving LLC"/>
    <x v="0"/>
    <x v="0"/>
    <x v="0"/>
    <b v="0"/>
    <x v="0"/>
    <x v="0"/>
    <x v="454"/>
    <n v="9.34"/>
    <x v="2"/>
    <x v="1"/>
    <d v="2021-02-01T00:00:00"/>
  </r>
  <r>
    <s v="40073-1"/>
    <s v="Inland Safe &amp; Machinery Moving LLC"/>
    <x v="0"/>
    <x v="0"/>
    <x v="0"/>
    <b v="0"/>
    <x v="0"/>
    <x v="0"/>
    <x v="41"/>
    <n v="-139.55000000000001"/>
    <x v="2"/>
    <x v="1"/>
    <d v="2021-02-01T00:00:00"/>
  </r>
  <r>
    <s v="40073-1"/>
    <s v="Inland Safe &amp; Machinery Moving LLC"/>
    <x v="0"/>
    <x v="0"/>
    <x v="0"/>
    <b v="0"/>
    <x v="0"/>
    <x v="0"/>
    <x v="1929"/>
    <n v="148.88999999999999"/>
    <x v="2"/>
    <x v="1"/>
    <d v="2021-02-01T00:00:00"/>
  </r>
  <r>
    <s v="40073-1"/>
    <s v="Inland Safe &amp; Machinery Moving LLC"/>
    <x v="0"/>
    <x v="0"/>
    <x v="0"/>
    <b v="0"/>
    <x v="0"/>
    <x v="0"/>
    <x v="962"/>
    <n v="139.55000000000001"/>
    <x v="2"/>
    <x v="1"/>
    <d v="2021-02-01T00:00:00"/>
  </r>
  <r>
    <s v="40073-1"/>
    <s v="Inland Safe &amp; Machinery Moving LLC"/>
    <x v="0"/>
    <x v="0"/>
    <x v="0"/>
    <b v="0"/>
    <x v="0"/>
    <x v="0"/>
    <x v="962"/>
    <n v="-139.55000000000001"/>
    <x v="2"/>
    <x v="1"/>
    <d v="2021-02-01T00:00:00"/>
  </r>
  <r>
    <s v="40073-1"/>
    <s v="Inland Safe &amp; Machinery Moving LLC"/>
    <x v="0"/>
    <x v="0"/>
    <x v="0"/>
    <b v="0"/>
    <x v="0"/>
    <x v="0"/>
    <x v="65"/>
    <n v="139.55000000000001"/>
    <x v="2"/>
    <x v="1"/>
    <d v="2021-02-01T00:00:00"/>
  </r>
  <r>
    <s v="40073-1"/>
    <s v="Inland Safe &amp; Machinery Moving LLC"/>
    <x v="0"/>
    <x v="0"/>
    <x v="0"/>
    <b v="0"/>
    <x v="0"/>
    <x v="0"/>
    <x v="1285"/>
    <n v="139.55000000000001"/>
    <x v="2"/>
    <x v="1"/>
    <d v="2021-02-01T00:00:00"/>
  </r>
  <r>
    <s v="40073-1"/>
    <s v="Inland Safe &amp; Machinery Moving LLC"/>
    <x v="0"/>
    <x v="0"/>
    <x v="0"/>
    <b v="0"/>
    <x v="0"/>
    <x v="0"/>
    <x v="1285"/>
    <n v="-139.55000000000001"/>
    <x v="2"/>
    <x v="1"/>
    <d v="2021-02-01T00:00:00"/>
  </r>
  <r>
    <s v="40073-1"/>
    <s v="Inland Safe &amp; Machinery Moving LLC"/>
    <x v="0"/>
    <x v="0"/>
    <x v="0"/>
    <b v="0"/>
    <x v="0"/>
    <x v="0"/>
    <x v="59"/>
    <n v="139.55000000000001"/>
    <x v="2"/>
    <x v="1"/>
    <d v="2021-02-01T00:00:00"/>
  </r>
  <r>
    <s v="40073-1"/>
    <s v="Inland Safe &amp; Machinery Moving LLC"/>
    <x v="0"/>
    <x v="0"/>
    <x v="0"/>
    <b v="0"/>
    <x v="0"/>
    <x v="0"/>
    <x v="795"/>
    <n v="139.55000000000001"/>
    <x v="2"/>
    <x v="1"/>
    <d v="2021-02-01T00:00:00"/>
  </r>
  <r>
    <s v="40073-1"/>
    <s v="Inland Safe &amp; Machinery Moving LLC"/>
    <x v="0"/>
    <x v="0"/>
    <x v="0"/>
    <b v="0"/>
    <x v="0"/>
    <x v="0"/>
    <x v="41"/>
    <n v="-148.88999999999999"/>
    <x v="2"/>
    <x v="1"/>
    <d v="2021-02-01T00:00:00"/>
  </r>
  <r>
    <s v="40073-1"/>
    <s v="Inland Safe &amp; Machinery Moving LLC"/>
    <x v="0"/>
    <x v="0"/>
    <x v="0"/>
    <b v="0"/>
    <x v="0"/>
    <x v="0"/>
    <x v="962"/>
    <n v="148.88999999999999"/>
    <x v="2"/>
    <x v="1"/>
    <d v="2021-02-01T00:00:00"/>
  </r>
  <r>
    <s v="40073-1"/>
    <s v="Inland Safe &amp; Machinery Moving LLC"/>
    <x v="0"/>
    <x v="0"/>
    <x v="0"/>
    <b v="0"/>
    <x v="0"/>
    <x v="0"/>
    <x v="1283"/>
    <n v="148.88999999999999"/>
    <x v="2"/>
    <x v="1"/>
    <d v="2021-02-01T00:00:00"/>
  </r>
  <r>
    <s v="40073-1"/>
    <s v="Inland Safe &amp; Machinery Moving LLC"/>
    <x v="0"/>
    <x v="0"/>
    <x v="0"/>
    <b v="0"/>
    <x v="0"/>
    <x v="0"/>
    <x v="1283"/>
    <n v="-148.88999999999999"/>
    <x v="2"/>
    <x v="1"/>
    <d v="2021-02-01T00:00:00"/>
  </r>
  <r>
    <s v="40073-1"/>
    <s v="Inland Safe &amp; Machinery Moving LLC"/>
    <x v="0"/>
    <x v="0"/>
    <x v="0"/>
    <b v="0"/>
    <x v="0"/>
    <x v="0"/>
    <x v="1283"/>
    <n v="148.88999999999999"/>
    <x v="2"/>
    <x v="1"/>
    <d v="2021-02-01T00:00:00"/>
  </r>
  <r>
    <s v="40073-1"/>
    <s v="Inland Safe &amp; Machinery Moving LLC"/>
    <x v="0"/>
    <x v="0"/>
    <x v="0"/>
    <b v="0"/>
    <x v="0"/>
    <x v="0"/>
    <x v="1283"/>
    <n v="-148.88999999999999"/>
    <x v="2"/>
    <x v="1"/>
    <d v="2021-02-01T00:00:00"/>
  </r>
  <r>
    <s v="40073-1"/>
    <s v="Inland Safe &amp; Machinery Moving LLC"/>
    <x v="0"/>
    <x v="0"/>
    <x v="0"/>
    <b v="0"/>
    <x v="0"/>
    <x v="0"/>
    <x v="962"/>
    <n v="-148.88999999999999"/>
    <x v="2"/>
    <x v="1"/>
    <d v="2021-02-01T00:00:00"/>
  </r>
  <r>
    <s v="40073-1"/>
    <s v="Inland Safe &amp; Machinery Moving LLC"/>
    <x v="0"/>
    <x v="0"/>
    <x v="0"/>
    <b v="0"/>
    <x v="0"/>
    <x v="0"/>
    <x v="65"/>
    <n v="148.88999999999999"/>
    <x v="2"/>
    <x v="1"/>
    <d v="2021-02-01T00:00:00"/>
  </r>
  <r>
    <s v="40073-1"/>
    <s v="Inland Safe &amp; Machinery Moving LLC"/>
    <x v="0"/>
    <x v="0"/>
    <x v="0"/>
    <b v="0"/>
    <x v="0"/>
    <x v="0"/>
    <x v="1285"/>
    <n v="148.88999999999999"/>
    <x v="2"/>
    <x v="1"/>
    <d v="2021-02-01T00:00:00"/>
  </r>
  <r>
    <s v="40073-1"/>
    <s v="Inland Safe &amp; Machinery Moving LLC"/>
    <x v="0"/>
    <x v="0"/>
    <x v="0"/>
    <b v="0"/>
    <x v="0"/>
    <x v="0"/>
    <x v="1285"/>
    <n v="-148.88999999999999"/>
    <x v="2"/>
    <x v="1"/>
    <d v="2021-02-01T00:00:00"/>
  </r>
  <r>
    <s v="40073-1"/>
    <s v="Inland Safe &amp; Machinery Moving LLC"/>
    <x v="0"/>
    <x v="0"/>
    <x v="0"/>
    <b v="0"/>
    <x v="0"/>
    <x v="0"/>
    <x v="59"/>
    <n v="148.88999999999999"/>
    <x v="2"/>
    <x v="1"/>
    <d v="2021-02-01T00:00:00"/>
  </r>
  <r>
    <s v="40073-1"/>
    <s v="Inland Safe &amp; Machinery Moving LLC"/>
    <x v="0"/>
    <x v="0"/>
    <x v="0"/>
    <b v="0"/>
    <x v="0"/>
    <x v="0"/>
    <x v="795"/>
    <n v="148.88999999999999"/>
    <x v="2"/>
    <x v="1"/>
    <d v="2021-02-01T00:00:00"/>
  </r>
  <r>
    <s v="40073-1"/>
    <s v="Inland Safe &amp; Machinery Moving LLC"/>
    <x v="0"/>
    <x v="0"/>
    <x v="0"/>
    <b v="0"/>
    <x v="0"/>
    <x v="0"/>
    <x v="41"/>
    <n v="-148.88999999999999"/>
    <x v="2"/>
    <x v="1"/>
    <d v="2021-02-01T00:00:00"/>
  </r>
  <r>
    <s v="40073-1"/>
    <s v="Inland Safe &amp; Machinery Moving LLC"/>
    <x v="0"/>
    <x v="0"/>
    <x v="0"/>
    <b v="0"/>
    <x v="0"/>
    <x v="0"/>
    <x v="962"/>
    <n v="148.88999999999999"/>
    <x v="2"/>
    <x v="1"/>
    <d v="2021-02-01T00:00:00"/>
  </r>
  <r>
    <s v="40073-1"/>
    <s v="Inland Safe &amp; Machinery Moving LLC"/>
    <x v="0"/>
    <x v="0"/>
    <x v="0"/>
    <b v="0"/>
    <x v="0"/>
    <x v="0"/>
    <x v="962"/>
    <n v="-148.88999999999999"/>
    <x v="2"/>
    <x v="1"/>
    <d v="2021-02-01T00:00:00"/>
  </r>
  <r>
    <s v="40073-1"/>
    <s v="Inland Safe &amp; Machinery Moving LLC"/>
    <x v="0"/>
    <x v="0"/>
    <x v="0"/>
    <b v="0"/>
    <x v="0"/>
    <x v="0"/>
    <x v="1267"/>
    <n v="148.88999999999999"/>
    <x v="2"/>
    <x v="1"/>
    <d v="2021-02-01T00:00:00"/>
  </r>
  <r>
    <s v="40073-1"/>
    <s v="Inland Safe &amp; Machinery Moving LLC"/>
    <x v="0"/>
    <x v="0"/>
    <x v="0"/>
    <b v="0"/>
    <x v="0"/>
    <x v="0"/>
    <x v="1285"/>
    <n v="148.88999999999999"/>
    <x v="2"/>
    <x v="1"/>
    <d v="2021-02-01T00:00:00"/>
  </r>
  <r>
    <s v="40073-1"/>
    <s v="Inland Safe &amp; Machinery Moving LLC"/>
    <x v="0"/>
    <x v="0"/>
    <x v="0"/>
    <b v="0"/>
    <x v="0"/>
    <x v="0"/>
    <x v="1285"/>
    <n v="-148.88999999999999"/>
    <x v="2"/>
    <x v="1"/>
    <d v="2021-02-01T00:00:00"/>
  </r>
  <r>
    <s v="40073-1"/>
    <s v="Inland Safe &amp; Machinery Moving LLC"/>
    <x v="0"/>
    <x v="0"/>
    <x v="0"/>
    <b v="0"/>
    <x v="0"/>
    <x v="0"/>
    <x v="59"/>
    <n v="148.88999999999999"/>
    <x v="2"/>
    <x v="1"/>
    <d v="2021-02-01T00:00:00"/>
  </r>
  <r>
    <s v="40073-1"/>
    <s v="Inland Safe &amp; Machinery Moving LLC"/>
    <x v="0"/>
    <x v="0"/>
    <x v="0"/>
    <b v="0"/>
    <x v="0"/>
    <x v="0"/>
    <x v="795"/>
    <n v="148.88999999999999"/>
    <x v="2"/>
    <x v="1"/>
    <d v="2021-02-01T00:00:00"/>
  </r>
  <r>
    <s v="40073-1"/>
    <s v="Inland Safe &amp; Machinery Moving LLC"/>
    <x v="0"/>
    <x v="0"/>
    <x v="0"/>
    <b v="0"/>
    <x v="0"/>
    <x v="0"/>
    <x v="1929"/>
    <n v="148.88999999999999"/>
    <x v="2"/>
    <x v="1"/>
    <d v="2021-02-01T00:00:00"/>
  </r>
  <r>
    <s v="40073-1"/>
    <s v="Inland Safe &amp; Machinery Moving LLC"/>
    <x v="0"/>
    <x v="0"/>
    <x v="0"/>
    <b v="0"/>
    <x v="0"/>
    <x v="0"/>
    <x v="1057"/>
    <n v="148.88999999999999"/>
    <x v="2"/>
    <x v="1"/>
    <d v="2021-02-01T00:00:00"/>
  </r>
  <r>
    <s v="40073-1"/>
    <s v="Inland Safe &amp; Machinery Moving LLC"/>
    <x v="0"/>
    <x v="0"/>
    <x v="0"/>
    <b v="0"/>
    <x v="0"/>
    <x v="0"/>
    <x v="41"/>
    <n v="-148.88999999999999"/>
    <x v="2"/>
    <x v="1"/>
    <d v="2021-02-01T00:00:00"/>
  </r>
  <r>
    <s v="40073-1"/>
    <s v="Inland Safe &amp; Machinery Moving LLC"/>
    <x v="0"/>
    <x v="0"/>
    <x v="0"/>
    <b v="0"/>
    <x v="0"/>
    <x v="0"/>
    <x v="962"/>
    <n v="148.88999999999999"/>
    <x v="2"/>
    <x v="1"/>
    <d v="2021-02-01T00:00:00"/>
  </r>
  <r>
    <s v="40073-1"/>
    <s v="Inland Safe &amp; Machinery Moving LLC"/>
    <x v="0"/>
    <x v="0"/>
    <x v="0"/>
    <b v="0"/>
    <x v="0"/>
    <x v="0"/>
    <x v="962"/>
    <n v="-148.88999999999999"/>
    <x v="2"/>
    <x v="1"/>
    <d v="2021-02-01T00:00:00"/>
  </r>
  <r>
    <s v="40073-1"/>
    <s v="Inland Safe &amp; Machinery Moving LLC"/>
    <x v="0"/>
    <x v="0"/>
    <x v="0"/>
    <b v="0"/>
    <x v="0"/>
    <x v="0"/>
    <x v="65"/>
    <n v="148.88999999999999"/>
    <x v="2"/>
    <x v="1"/>
    <d v="2021-02-01T00:00:00"/>
  </r>
  <r>
    <s v="40073-1"/>
    <s v="Inland Safe &amp; Machinery Moving LLC"/>
    <x v="0"/>
    <x v="0"/>
    <x v="0"/>
    <b v="0"/>
    <x v="0"/>
    <x v="0"/>
    <x v="1285"/>
    <n v="148.88999999999999"/>
    <x v="2"/>
    <x v="1"/>
    <d v="2021-02-01T00:00:00"/>
  </r>
  <r>
    <s v="40073-1"/>
    <s v="Inland Safe &amp; Machinery Moving LLC"/>
    <x v="0"/>
    <x v="0"/>
    <x v="0"/>
    <b v="0"/>
    <x v="0"/>
    <x v="0"/>
    <x v="1285"/>
    <n v="-148.88999999999999"/>
    <x v="2"/>
    <x v="1"/>
    <d v="2021-02-01T00:00:00"/>
  </r>
  <r>
    <s v="40073-1"/>
    <s v="Inland Safe &amp; Machinery Moving LLC"/>
    <x v="0"/>
    <x v="0"/>
    <x v="0"/>
    <b v="0"/>
    <x v="0"/>
    <x v="0"/>
    <x v="59"/>
    <n v="148.88999999999999"/>
    <x v="2"/>
    <x v="1"/>
    <d v="2021-02-01T00:00:00"/>
  </r>
  <r>
    <s v="40073-1"/>
    <s v="Inland Safe &amp; Machinery Moving LLC"/>
    <x v="0"/>
    <x v="0"/>
    <x v="0"/>
    <b v="0"/>
    <x v="0"/>
    <x v="0"/>
    <x v="59"/>
    <n v="-148.88999999999999"/>
    <x v="2"/>
    <x v="1"/>
    <d v="2021-02-01T00:00:00"/>
  </r>
  <r>
    <s v="40073-1"/>
    <s v="Inland Safe &amp; Machinery Moving LLC"/>
    <x v="0"/>
    <x v="0"/>
    <x v="0"/>
    <b v="0"/>
    <x v="0"/>
    <x v="0"/>
    <x v="795"/>
    <n v="148.88999999999999"/>
    <x v="2"/>
    <x v="1"/>
    <d v="2021-02-01T00:00:00"/>
  </r>
  <r>
    <s v="40073-1"/>
    <s v="Inland Safe &amp; Machinery Moving LLC"/>
    <x v="0"/>
    <x v="0"/>
    <x v="0"/>
    <b v="0"/>
    <x v="0"/>
    <x v="0"/>
    <x v="1283"/>
    <n v="32.71"/>
    <x v="2"/>
    <x v="1"/>
    <d v="2021-02-01T00:00:00"/>
  </r>
  <r>
    <s v="40073-1"/>
    <s v="Inland Safe &amp; Machinery Moving LLC"/>
    <x v="0"/>
    <x v="0"/>
    <x v="0"/>
    <b v="0"/>
    <x v="0"/>
    <x v="0"/>
    <x v="1283"/>
    <n v="-32.71"/>
    <x v="2"/>
    <x v="1"/>
    <d v="2021-02-01T00:00:00"/>
  </r>
  <r>
    <s v="40073-1"/>
    <s v="Inland Safe &amp; Machinery Moving LLC"/>
    <x v="0"/>
    <x v="0"/>
    <x v="0"/>
    <b v="0"/>
    <x v="0"/>
    <x v="0"/>
    <x v="1284"/>
    <n v="148.88999999999999"/>
    <x v="2"/>
    <x v="1"/>
    <d v="2021-02-01T00:00:00"/>
  </r>
  <r>
    <s v="40073-1"/>
    <s v="Inland Safe &amp; Machinery Moving LLC"/>
    <x v="0"/>
    <x v="0"/>
    <x v="0"/>
    <b v="0"/>
    <x v="0"/>
    <x v="0"/>
    <x v="1284"/>
    <n v="148.88999999999999"/>
    <x v="2"/>
    <x v="1"/>
    <d v="2021-02-01T00:00:00"/>
  </r>
  <r>
    <s v="40073-1"/>
    <s v="Inland Safe &amp; Machinery Moving LLC"/>
    <x v="0"/>
    <x v="0"/>
    <x v="0"/>
    <b v="0"/>
    <x v="0"/>
    <x v="0"/>
    <x v="1057"/>
    <n v="72.099999999999994"/>
    <x v="2"/>
    <x v="1"/>
    <d v="2021-02-01T00:00:00"/>
  </r>
  <r>
    <s v="40073-1"/>
    <s v="Inland Safe &amp; Machinery Moving LLC"/>
    <x v="0"/>
    <x v="0"/>
    <x v="0"/>
    <b v="0"/>
    <x v="0"/>
    <x v="0"/>
    <x v="1057"/>
    <n v="-72.099999999999994"/>
    <x v="2"/>
    <x v="1"/>
    <d v="2021-02-01T00:00:00"/>
  </r>
  <r>
    <s v="40073-1"/>
    <s v="Inland Safe &amp; Machinery Moving LLC"/>
    <x v="0"/>
    <x v="0"/>
    <x v="0"/>
    <b v="0"/>
    <x v="0"/>
    <x v="0"/>
    <x v="41"/>
    <n v="72.099999999999994"/>
    <x v="2"/>
    <x v="1"/>
    <d v="2021-02-01T00:00:00"/>
  </r>
  <r>
    <s v="40073-1"/>
    <s v="Inland Safe &amp; Machinery Moving LLC"/>
    <x v="0"/>
    <x v="0"/>
    <x v="0"/>
    <b v="0"/>
    <x v="0"/>
    <x v="0"/>
    <x v="1267"/>
    <n v="-72.099999999999994"/>
    <x v="2"/>
    <x v="1"/>
    <d v="2021-02-01T00:00:00"/>
  </r>
  <r>
    <s v="40073-1"/>
    <s v="Inland Safe &amp; Machinery Moving LLC"/>
    <x v="0"/>
    <x v="0"/>
    <x v="0"/>
    <b v="0"/>
    <x v="0"/>
    <x v="0"/>
    <x v="65"/>
    <n v="72.099999999999994"/>
    <x v="2"/>
    <x v="1"/>
    <d v="2021-02-01T00:00:00"/>
  </r>
  <r>
    <s v="40073-1"/>
    <s v="Inland Safe &amp; Machinery Moving LLC"/>
    <x v="0"/>
    <x v="0"/>
    <x v="0"/>
    <b v="0"/>
    <x v="0"/>
    <x v="0"/>
    <x v="65"/>
    <n v="-72.099999999999994"/>
    <x v="2"/>
    <x v="1"/>
    <d v="2021-02-01T00:00:00"/>
  </r>
  <r>
    <s v="40073-1"/>
    <s v="Inland Safe &amp; Machinery Moving LLC"/>
    <x v="0"/>
    <x v="0"/>
    <x v="0"/>
    <b v="0"/>
    <x v="0"/>
    <x v="0"/>
    <x v="59"/>
    <n v="-47.1"/>
    <x v="2"/>
    <x v="1"/>
    <d v="2021-02-01T00:00:00"/>
  </r>
  <r>
    <s v="40073-1"/>
    <s v="Inland Safe &amp; Machinery Moving LLC"/>
    <x v="0"/>
    <x v="0"/>
    <x v="0"/>
    <b v="0"/>
    <x v="0"/>
    <x v="0"/>
    <x v="1275"/>
    <n v="-101.79"/>
    <x v="2"/>
    <x v="1"/>
    <d v="2021-02-01T00:00:00"/>
  </r>
  <r>
    <s v="40073-1"/>
    <s v="Inland Safe &amp; Machinery Moving LLC"/>
    <x v="0"/>
    <x v="0"/>
    <x v="0"/>
    <b v="0"/>
    <x v="0"/>
    <x v="0"/>
    <x v="1284"/>
    <n v="95.47"/>
    <x v="2"/>
    <x v="1"/>
    <d v="2021-02-01T00:00:00"/>
  </r>
  <r>
    <s v="40073-1"/>
    <s v="Inland Safe &amp; Machinery Moving LLC"/>
    <x v="0"/>
    <x v="0"/>
    <x v="0"/>
    <b v="0"/>
    <x v="0"/>
    <x v="0"/>
    <x v="1275"/>
    <n v="148.88999999999999"/>
    <x v="2"/>
    <x v="1"/>
    <d v="2021-02-01T00:00:00"/>
  </r>
  <r>
    <s v="40073-1"/>
    <s v="Inland Safe &amp; Machinery Moving LLC"/>
    <x v="0"/>
    <x v="0"/>
    <x v="0"/>
    <b v="0"/>
    <x v="0"/>
    <x v="0"/>
    <x v="1275"/>
    <n v="-148.88999999999999"/>
    <x v="2"/>
    <x v="1"/>
    <d v="2021-02-01T00:00:00"/>
  </r>
  <r>
    <s v="40073-1"/>
    <s v="Inland Safe &amp; Machinery Moving LLC"/>
    <x v="0"/>
    <x v="0"/>
    <x v="0"/>
    <b v="0"/>
    <x v="0"/>
    <x v="0"/>
    <x v="728"/>
    <n v="148.88999999999999"/>
    <x v="2"/>
    <x v="1"/>
    <d v="2021-02-01T00:00:00"/>
  </r>
  <r>
    <s v="40073-1"/>
    <s v="Inland Safe &amp; Machinery Moving LLC"/>
    <x v="0"/>
    <x v="0"/>
    <x v="0"/>
    <b v="0"/>
    <x v="0"/>
    <x v="0"/>
    <x v="454"/>
    <n v="148.88999999999999"/>
    <x v="2"/>
    <x v="1"/>
    <d v="2021-02-01T00:00:00"/>
  </r>
  <r>
    <s v="40073-1"/>
    <s v="Inland Safe &amp; Machinery Moving LLC"/>
    <x v="0"/>
    <x v="0"/>
    <x v="0"/>
    <b v="0"/>
    <x v="0"/>
    <x v="0"/>
    <x v="454"/>
    <n v="148.88999999999999"/>
    <x v="2"/>
    <x v="1"/>
    <d v="2021-02-01T00:00:00"/>
  </r>
  <r>
    <s v="40073-1"/>
    <s v="Inland Safe &amp; Machinery Moving LLC"/>
    <x v="0"/>
    <x v="0"/>
    <x v="0"/>
    <b v="0"/>
    <x v="0"/>
    <x v="0"/>
    <x v="728"/>
    <n v="148.88999999999999"/>
    <x v="2"/>
    <x v="1"/>
    <d v="2021-02-01T00:00:00"/>
  </r>
  <r>
    <s v="40073-1"/>
    <s v="Inland Safe &amp; Machinery Moving LLC"/>
    <x v="0"/>
    <x v="0"/>
    <x v="0"/>
    <b v="0"/>
    <x v="0"/>
    <x v="0"/>
    <x v="1275"/>
    <n v="109.86"/>
    <x v="2"/>
    <x v="1"/>
    <d v="2021-02-01T00:00:00"/>
  </r>
  <r>
    <s v="40073-1"/>
    <s v="Inland Safe &amp; Machinery Moving LLC"/>
    <x v="0"/>
    <x v="0"/>
    <x v="0"/>
    <b v="0"/>
    <x v="0"/>
    <x v="0"/>
    <x v="1275"/>
    <n v="-109.86"/>
    <x v="2"/>
    <x v="1"/>
    <d v="2021-02-01T00:00:00"/>
  </r>
  <r>
    <s v="40073-1"/>
    <s v="Inland Safe &amp; Machinery Moving LLC"/>
    <x v="0"/>
    <x v="0"/>
    <x v="0"/>
    <b v="0"/>
    <x v="0"/>
    <x v="0"/>
    <x v="9"/>
    <n v="39.03"/>
    <x v="2"/>
    <x v="1"/>
    <d v="2021-02-01T00:00:00"/>
  </r>
  <r>
    <s v="40073-1"/>
    <s v="Inland Safe &amp; Machinery Moving LLC"/>
    <x v="0"/>
    <x v="0"/>
    <x v="0"/>
    <b v="0"/>
    <x v="0"/>
    <x v="0"/>
    <x v="454"/>
    <n v="148.88999999999999"/>
    <x v="2"/>
    <x v="1"/>
    <d v="2021-02-01T00:00:00"/>
  </r>
  <r>
    <s v="40073-1"/>
    <s v="Inland Safe &amp; Machinery Moving LLC"/>
    <x v="0"/>
    <x v="0"/>
    <x v="0"/>
    <b v="0"/>
    <x v="0"/>
    <x v="0"/>
    <x v="1057"/>
    <n v="139.55000000000001"/>
    <x v="2"/>
    <x v="1"/>
    <d v="2021-02-01T00:00:00"/>
  </r>
  <r>
    <s v="40073-1"/>
    <s v="Inland Safe &amp; Machinery Moving LLC"/>
    <x v="0"/>
    <x v="0"/>
    <x v="0"/>
    <b v="0"/>
    <x v="0"/>
    <x v="0"/>
    <x v="1057"/>
    <n v="-139.55000000000001"/>
    <x v="2"/>
    <x v="1"/>
    <d v="2021-02-01T00:00:00"/>
  </r>
  <r>
    <s v="40073-1"/>
    <s v="Inland Safe &amp; Machinery Moving LLC"/>
    <x v="0"/>
    <x v="0"/>
    <x v="0"/>
    <b v="0"/>
    <x v="0"/>
    <x v="0"/>
    <x v="41"/>
    <n v="139.55000000000001"/>
    <x v="2"/>
    <x v="1"/>
    <d v="2021-02-01T00:00:00"/>
  </r>
  <r>
    <s v="40073-1"/>
    <s v="Inland Safe &amp; Machinery Moving LLC"/>
    <x v="0"/>
    <x v="0"/>
    <x v="0"/>
    <b v="0"/>
    <x v="0"/>
    <x v="0"/>
    <x v="1267"/>
    <n v="139.55000000000001"/>
    <x v="2"/>
    <x v="1"/>
    <d v="2021-02-01T00:00:00"/>
  </r>
  <r>
    <s v="40073-1"/>
    <s v="Inland Safe &amp; Machinery Moving LLC"/>
    <x v="0"/>
    <x v="0"/>
    <x v="0"/>
    <b v="0"/>
    <x v="0"/>
    <x v="0"/>
    <x v="1267"/>
    <n v="-139.55000000000001"/>
    <x v="2"/>
    <x v="1"/>
    <d v="2021-02-01T00:00:00"/>
  </r>
  <r>
    <s v="40073-1"/>
    <s v="Inland Safe &amp; Machinery Moving LLC"/>
    <x v="0"/>
    <x v="0"/>
    <x v="0"/>
    <b v="0"/>
    <x v="0"/>
    <x v="0"/>
    <x v="65"/>
    <n v="-139.55000000000001"/>
    <x v="2"/>
    <x v="1"/>
    <d v="2021-02-01T00:00:00"/>
  </r>
  <r>
    <s v="40073-1"/>
    <s v="Inland Safe &amp; Machinery Moving LLC"/>
    <x v="0"/>
    <x v="0"/>
    <x v="0"/>
    <b v="0"/>
    <x v="0"/>
    <x v="0"/>
    <x v="59"/>
    <n v="-139.55000000000001"/>
    <x v="2"/>
    <x v="1"/>
    <d v="2021-02-01T00:00:00"/>
  </r>
  <r>
    <s v="40073-1"/>
    <s v="Inland Safe &amp; Machinery Moving LLC"/>
    <x v="0"/>
    <x v="0"/>
    <x v="0"/>
    <b v="0"/>
    <x v="0"/>
    <x v="0"/>
    <x v="9"/>
    <n v="148.88999999999999"/>
    <x v="2"/>
    <x v="1"/>
    <d v="2021-02-01T00:00:00"/>
  </r>
  <r>
    <s v="40073-1"/>
    <s v="Inland Safe &amp; Machinery Moving LLC"/>
    <x v="0"/>
    <x v="0"/>
    <x v="0"/>
    <b v="0"/>
    <x v="0"/>
    <x v="0"/>
    <x v="1057"/>
    <n v="148.88999999999999"/>
    <x v="2"/>
    <x v="1"/>
    <d v="2021-02-01T00:00:00"/>
  </r>
  <r>
    <s v="40073-1"/>
    <s v="Inland Safe &amp; Machinery Moving LLC"/>
    <x v="0"/>
    <x v="0"/>
    <x v="0"/>
    <b v="0"/>
    <x v="0"/>
    <x v="0"/>
    <x v="1057"/>
    <n v="-148.88999999999999"/>
    <x v="2"/>
    <x v="1"/>
    <d v="2021-02-01T00:00:00"/>
  </r>
  <r>
    <s v="40073-1"/>
    <s v="Inland Safe &amp; Machinery Moving LLC"/>
    <x v="0"/>
    <x v="0"/>
    <x v="0"/>
    <b v="0"/>
    <x v="0"/>
    <x v="0"/>
    <x v="41"/>
    <n v="148.88999999999999"/>
    <x v="2"/>
    <x v="1"/>
    <d v="2021-02-01T00:00:00"/>
  </r>
  <r>
    <s v="40073-1"/>
    <s v="Inland Safe &amp; Machinery Moving LLC"/>
    <x v="0"/>
    <x v="0"/>
    <x v="0"/>
    <b v="0"/>
    <x v="0"/>
    <x v="0"/>
    <x v="1267"/>
    <n v="148.88999999999999"/>
    <x v="2"/>
    <x v="1"/>
    <d v="2021-02-01T00:00:00"/>
  </r>
  <r>
    <s v="40073-1"/>
    <s v="Inland Safe &amp; Machinery Moving LLC"/>
    <x v="0"/>
    <x v="0"/>
    <x v="0"/>
    <b v="0"/>
    <x v="0"/>
    <x v="0"/>
    <x v="1267"/>
    <n v="-148.88999999999999"/>
    <x v="2"/>
    <x v="1"/>
    <d v="2021-02-01T00:00:00"/>
  </r>
  <r>
    <s v="40073-1"/>
    <s v="Inland Safe &amp; Machinery Moving LLC"/>
    <x v="0"/>
    <x v="0"/>
    <x v="0"/>
    <b v="0"/>
    <x v="0"/>
    <x v="0"/>
    <x v="65"/>
    <n v="-148.88999999999999"/>
    <x v="2"/>
    <x v="1"/>
    <d v="2021-02-01T00:00:00"/>
  </r>
  <r>
    <s v="40073-1"/>
    <s v="Inland Safe &amp; Machinery Moving LLC"/>
    <x v="0"/>
    <x v="0"/>
    <x v="0"/>
    <b v="0"/>
    <x v="0"/>
    <x v="0"/>
    <x v="9"/>
    <n v="148.88999999999999"/>
    <x v="2"/>
    <x v="1"/>
    <d v="2021-02-01T00:00:00"/>
  </r>
  <r>
    <s v="40073-1"/>
    <s v="Inland Safe &amp; Machinery Moving LLC"/>
    <x v="0"/>
    <x v="0"/>
    <x v="0"/>
    <b v="0"/>
    <x v="0"/>
    <x v="0"/>
    <x v="59"/>
    <n v="-148.88999999999999"/>
    <x v="2"/>
    <x v="1"/>
    <d v="2021-02-01T00:00:00"/>
  </r>
  <r>
    <s v="40073-1"/>
    <s v="Inland Safe &amp; Machinery Moving LLC"/>
    <x v="0"/>
    <x v="0"/>
    <x v="0"/>
    <b v="0"/>
    <x v="0"/>
    <x v="0"/>
    <x v="1057"/>
    <n v="148.88999999999999"/>
    <x v="2"/>
    <x v="1"/>
    <d v="2021-02-01T00:00:00"/>
  </r>
  <r>
    <s v="40073-1"/>
    <s v="Inland Safe &amp; Machinery Moving LLC"/>
    <x v="0"/>
    <x v="0"/>
    <x v="0"/>
    <b v="0"/>
    <x v="0"/>
    <x v="0"/>
    <x v="1057"/>
    <n v="-148.88999999999999"/>
    <x v="2"/>
    <x v="1"/>
    <d v="2021-02-01T00:00:00"/>
  </r>
  <r>
    <s v="40073-1"/>
    <s v="Inland Safe &amp; Machinery Moving LLC"/>
    <x v="0"/>
    <x v="0"/>
    <x v="0"/>
    <b v="0"/>
    <x v="0"/>
    <x v="0"/>
    <x v="41"/>
    <n v="148.88999999999999"/>
    <x v="2"/>
    <x v="1"/>
    <d v="2021-02-01T00:00:00"/>
  </r>
  <r>
    <s v="40073-1"/>
    <s v="Inland Safe &amp; Machinery Moving LLC"/>
    <x v="0"/>
    <x v="0"/>
    <x v="0"/>
    <b v="0"/>
    <x v="0"/>
    <x v="0"/>
    <x v="1267"/>
    <n v="-148.88999999999999"/>
    <x v="2"/>
    <x v="1"/>
    <d v="2021-02-01T00:00:00"/>
  </r>
  <r>
    <s v="40073-1"/>
    <s v="Inland Safe &amp; Machinery Moving LLC"/>
    <x v="0"/>
    <x v="0"/>
    <x v="0"/>
    <b v="0"/>
    <x v="0"/>
    <x v="0"/>
    <x v="65"/>
    <n v="148.88999999999999"/>
    <x v="2"/>
    <x v="1"/>
    <d v="2021-02-01T00:00:00"/>
  </r>
  <r>
    <s v="40073-1"/>
    <s v="Inland Safe &amp; Machinery Moving LLC"/>
    <x v="0"/>
    <x v="0"/>
    <x v="0"/>
    <b v="0"/>
    <x v="0"/>
    <x v="0"/>
    <x v="65"/>
    <n v="-148.88999999999999"/>
    <x v="2"/>
    <x v="1"/>
    <d v="2021-02-01T00:00:00"/>
  </r>
  <r>
    <s v="40073-1"/>
    <s v="Inland Safe &amp; Machinery Moving LLC"/>
    <x v="0"/>
    <x v="0"/>
    <x v="0"/>
    <b v="0"/>
    <x v="0"/>
    <x v="0"/>
    <x v="59"/>
    <n v="-148.88999999999999"/>
    <x v="2"/>
    <x v="1"/>
    <d v="2021-02-01T00:00:00"/>
  </r>
  <r>
    <s v="40073-1"/>
    <s v="Inland Safe &amp; Machinery Moving LLC"/>
    <x v="0"/>
    <x v="0"/>
    <x v="0"/>
    <b v="0"/>
    <x v="0"/>
    <x v="0"/>
    <x v="1057"/>
    <n v="-148.88999999999999"/>
    <x v="2"/>
    <x v="1"/>
    <d v="2021-02-01T00:00:00"/>
  </r>
  <r>
    <s v="40073-1"/>
    <s v="Inland Safe &amp; Machinery Moving LLC"/>
    <x v="0"/>
    <x v="0"/>
    <x v="0"/>
    <b v="0"/>
    <x v="0"/>
    <x v="0"/>
    <x v="41"/>
    <n v="148.88999999999999"/>
    <x v="2"/>
    <x v="1"/>
    <d v="2021-02-01T00:00:00"/>
  </r>
  <r>
    <s v="40073-1"/>
    <s v="Inland Safe &amp; Machinery Moving LLC"/>
    <x v="0"/>
    <x v="0"/>
    <x v="0"/>
    <b v="0"/>
    <x v="0"/>
    <x v="0"/>
    <x v="1267"/>
    <n v="148.88999999999999"/>
    <x v="2"/>
    <x v="1"/>
    <d v="2021-02-01T00:00:00"/>
  </r>
  <r>
    <s v="40073-1"/>
    <s v="Inland Safe &amp; Machinery Moving LLC"/>
    <x v="0"/>
    <x v="0"/>
    <x v="0"/>
    <b v="0"/>
    <x v="0"/>
    <x v="0"/>
    <x v="1267"/>
    <n v="-148.88999999999999"/>
    <x v="2"/>
    <x v="1"/>
    <d v="2021-02-01T00:00:00"/>
  </r>
  <r>
    <s v="40073-1"/>
    <s v="Inland Safe &amp; Machinery Moving LLC"/>
    <x v="0"/>
    <x v="0"/>
    <x v="0"/>
    <b v="0"/>
    <x v="0"/>
    <x v="0"/>
    <x v="65"/>
    <n v="-148.88999999999999"/>
    <x v="2"/>
    <x v="1"/>
    <d v="2021-02-01T00:00:00"/>
  </r>
  <r>
    <s v="40073-1"/>
    <s v="Inland Safe &amp; Machinery Moving LLC"/>
    <x v="0"/>
    <x v="0"/>
    <x v="0"/>
    <b v="0"/>
    <x v="0"/>
    <x v="0"/>
    <x v="41"/>
    <n v="-72.099999999999994"/>
    <x v="2"/>
    <x v="1"/>
    <d v="2021-02-01T00:00:00"/>
  </r>
  <r>
    <s v="40073-1"/>
    <s v="Inland Safe &amp; Machinery Moving LLC"/>
    <x v="0"/>
    <x v="0"/>
    <x v="0"/>
    <b v="0"/>
    <x v="0"/>
    <x v="0"/>
    <x v="962"/>
    <n v="72.099999999999994"/>
    <x v="2"/>
    <x v="1"/>
    <d v="2021-02-01T00:00:00"/>
  </r>
  <r>
    <s v="40073-1"/>
    <s v="Inland Safe &amp; Machinery Moving LLC"/>
    <x v="0"/>
    <x v="0"/>
    <x v="0"/>
    <b v="0"/>
    <x v="0"/>
    <x v="0"/>
    <x v="962"/>
    <n v="-72.099999999999994"/>
    <x v="2"/>
    <x v="1"/>
    <d v="2021-02-01T00:00:00"/>
  </r>
  <r>
    <s v="40073-1"/>
    <s v="Inland Safe &amp; Machinery Moving LLC"/>
    <x v="0"/>
    <x v="0"/>
    <x v="0"/>
    <b v="0"/>
    <x v="0"/>
    <x v="0"/>
    <x v="1267"/>
    <n v="72.099999999999994"/>
    <x v="2"/>
    <x v="1"/>
    <d v="2021-02-01T00:00:00"/>
  </r>
  <r>
    <s v="40073-1"/>
    <s v="Inland Safe &amp; Machinery Moving LLC"/>
    <x v="0"/>
    <x v="0"/>
    <x v="0"/>
    <b v="0"/>
    <x v="0"/>
    <x v="0"/>
    <x v="1285"/>
    <n v="72.099999999999994"/>
    <x v="2"/>
    <x v="1"/>
    <d v="2021-02-01T00:00:00"/>
  </r>
  <r>
    <s v="40073-1"/>
    <s v="Inland Safe &amp; Machinery Moving LLC"/>
    <x v="0"/>
    <x v="0"/>
    <x v="0"/>
    <b v="0"/>
    <x v="0"/>
    <x v="0"/>
    <x v="1285"/>
    <n v="-72.099999999999994"/>
    <x v="2"/>
    <x v="1"/>
    <d v="2021-02-01T00:00:00"/>
  </r>
  <r>
    <s v="40073-1"/>
    <s v="Inland Safe &amp; Machinery Moving LLC"/>
    <x v="0"/>
    <x v="0"/>
    <x v="0"/>
    <b v="0"/>
    <x v="0"/>
    <x v="0"/>
    <x v="59"/>
    <n v="47.1"/>
    <x v="2"/>
    <x v="1"/>
    <d v="2021-02-01T00:00:00"/>
  </r>
  <r>
    <s v="40073-1"/>
    <s v="Inland Safe &amp; Machinery Moving LLC"/>
    <x v="0"/>
    <x v="0"/>
    <x v="0"/>
    <b v="0"/>
    <x v="0"/>
    <x v="0"/>
    <x v="795"/>
    <n v="47.1"/>
    <x v="2"/>
    <x v="1"/>
    <d v="2021-02-01T00:00:00"/>
  </r>
  <r>
    <s v="40073-1"/>
    <s v="Inland Safe &amp; Machinery Moving LLC"/>
    <x v="0"/>
    <x v="0"/>
    <x v="0"/>
    <b v="0"/>
    <x v="0"/>
    <x v="0"/>
    <x v="1275"/>
    <n v="101.79"/>
    <x v="2"/>
    <x v="1"/>
    <d v="2021-02-01T00:00:00"/>
  </r>
  <r>
    <s v="40073-1"/>
    <s v="Inland Safe &amp; Machinery Moving LLC"/>
    <x v="0"/>
    <x v="0"/>
    <x v="0"/>
    <b v="0"/>
    <x v="0"/>
    <x v="0"/>
    <x v="728"/>
    <n v="101.79"/>
    <x v="2"/>
    <x v="1"/>
    <d v="2021-02-01T00:00:00"/>
  </r>
  <r>
    <s v="40073-1"/>
    <s v="Inland Safe &amp; Machinery Moving LLC"/>
    <x v="0"/>
    <x v="0"/>
    <x v="0"/>
    <b v="0"/>
    <x v="0"/>
    <x v="0"/>
    <x v="764"/>
    <n v="125.16"/>
    <x v="2"/>
    <x v="1"/>
    <d v="2021-02-01T00:00:00"/>
  </r>
  <r>
    <s v="40073-1"/>
    <s v="Inland Safe &amp; Machinery Moving LLC"/>
    <x v="0"/>
    <x v="0"/>
    <x v="0"/>
    <b v="0"/>
    <x v="0"/>
    <x v="0"/>
    <x v="728"/>
    <n v="148.88999999999999"/>
    <x v="2"/>
    <x v="1"/>
    <d v="2021-02-01T00:00:00"/>
  </r>
  <r>
    <s v="40073-1"/>
    <s v="Inland Safe &amp; Machinery Moving LLC"/>
    <x v="0"/>
    <x v="0"/>
    <x v="0"/>
    <b v="0"/>
    <x v="0"/>
    <x v="0"/>
    <x v="1275"/>
    <n v="148.88999999999999"/>
    <x v="2"/>
    <x v="1"/>
    <d v="2021-02-01T00:00:00"/>
  </r>
  <r>
    <s v="40073-1"/>
    <s v="Inland Safe &amp; Machinery Moving LLC"/>
    <x v="0"/>
    <x v="0"/>
    <x v="0"/>
    <b v="0"/>
    <x v="0"/>
    <x v="0"/>
    <x v="1275"/>
    <n v="-148.88999999999999"/>
    <x v="2"/>
    <x v="1"/>
    <d v="2021-02-01T00:00:00"/>
  </r>
  <r>
    <s v="40073-1"/>
    <s v="Inland Safe &amp; Machinery Moving LLC"/>
    <x v="0"/>
    <x v="0"/>
    <x v="0"/>
    <b v="0"/>
    <x v="0"/>
    <x v="0"/>
    <x v="1275"/>
    <n v="148.88999999999999"/>
    <x v="2"/>
    <x v="1"/>
    <d v="2021-02-01T00:00:00"/>
  </r>
  <r>
    <s v="40073-1"/>
    <s v="Inland Safe &amp; Machinery Moving LLC"/>
    <x v="0"/>
    <x v="0"/>
    <x v="0"/>
    <b v="0"/>
    <x v="0"/>
    <x v="0"/>
    <x v="1275"/>
    <n v="-148.88999999999999"/>
    <x v="2"/>
    <x v="1"/>
    <d v="2021-02-01T00:00:00"/>
  </r>
  <r>
    <s v="40073-1"/>
    <s v="Inland Safe &amp; Machinery Moving LLC"/>
    <x v="0"/>
    <x v="0"/>
    <x v="0"/>
    <b v="0"/>
    <x v="0"/>
    <x v="0"/>
    <x v="764"/>
    <n v="148.88999999999999"/>
    <x v="2"/>
    <x v="1"/>
    <d v="2021-02-01T00:00:00"/>
  </r>
  <r>
    <s v="40073-1"/>
    <s v="Inland Safe &amp; Machinery Moving LLC"/>
    <x v="0"/>
    <x v="0"/>
    <x v="0"/>
    <b v="0"/>
    <x v="0"/>
    <x v="0"/>
    <x v="1288"/>
    <n v="62.4"/>
    <x v="2"/>
    <x v="1"/>
    <d v="2021-02-01T00:00:00"/>
  </r>
  <r>
    <s v="40073-1"/>
    <s v="Inland Safe &amp; Machinery Moving LLC"/>
    <x v="0"/>
    <x v="0"/>
    <x v="0"/>
    <b v="0"/>
    <x v="0"/>
    <x v="0"/>
    <x v="728"/>
    <n v="109.86"/>
    <x v="2"/>
    <x v="1"/>
    <d v="2021-02-01T00:00:00"/>
  </r>
  <r>
    <s v="40073-1"/>
    <s v="Inland Safe &amp; Machinery Moving LLC"/>
    <x v="0"/>
    <x v="0"/>
    <x v="0"/>
    <b v="0"/>
    <x v="0"/>
    <x v="0"/>
    <x v="9"/>
    <n v="148.88999999999999"/>
    <x v="2"/>
    <x v="1"/>
    <d v="2021-02-01T00:00:00"/>
  </r>
  <r>
    <s v="40073-1"/>
    <s v="Inland Safe &amp; Machinery Moving LLC"/>
    <x v="0"/>
    <x v="0"/>
    <x v="0"/>
    <b v="0"/>
    <x v="0"/>
    <x v="0"/>
    <x v="9"/>
    <n v="148.88999999999999"/>
    <x v="2"/>
    <x v="1"/>
    <d v="2021-02-01T00:00:00"/>
  </r>
  <r>
    <s v="40073-1"/>
    <s v="Inland Safe &amp; Machinery Moving LLC"/>
    <x v="0"/>
    <x v="0"/>
    <x v="0"/>
    <b v="0"/>
    <x v="0"/>
    <x v="0"/>
    <x v="9"/>
    <n v="23.73"/>
    <x v="2"/>
    <x v="1"/>
    <d v="2021-02-01T00:00:00"/>
  </r>
  <r>
    <s v="40073-1"/>
    <s v="Inland Safe &amp; Machinery Moving LLC"/>
    <x v="0"/>
    <x v="0"/>
    <x v="0"/>
    <b v="0"/>
    <x v="0"/>
    <x v="0"/>
    <x v="764"/>
    <n v="148.88999999999999"/>
    <x v="2"/>
    <x v="1"/>
    <d v="2021-02-01T00:00:00"/>
  </r>
  <r>
    <s v="40073-1"/>
    <s v="Inland Safe &amp; Machinery Moving LLC"/>
    <x v="0"/>
    <x v="0"/>
    <x v="0"/>
    <b v="0"/>
    <x v="0"/>
    <x v="0"/>
    <x v="764"/>
    <n v="148.88999999999999"/>
    <x v="2"/>
    <x v="1"/>
    <d v="2021-02-01T00:00:00"/>
  </r>
  <r>
    <s v="40073-1"/>
    <s v="Inland Safe &amp; Machinery Moving LLC"/>
    <x v="0"/>
    <x v="0"/>
    <x v="0"/>
    <b v="0"/>
    <x v="0"/>
    <x v="0"/>
    <x v="1288"/>
    <n v="148.88999999999999"/>
    <x v="2"/>
    <x v="1"/>
    <d v="2021-02-01T00:00:00"/>
  </r>
  <r>
    <s v="40073-1"/>
    <s v="Inland Safe &amp; Machinery Moving LLC"/>
    <x v="0"/>
    <x v="0"/>
    <x v="0"/>
    <b v="0"/>
    <x v="0"/>
    <x v="0"/>
    <x v="1288"/>
    <n v="148.88999999999999"/>
    <x v="2"/>
    <x v="1"/>
    <d v="2021-02-01T00:00:00"/>
  </r>
  <r>
    <s v="40073-1"/>
    <s v="Inland Safe &amp; Machinery Moving LLC"/>
    <x v="0"/>
    <x v="0"/>
    <x v="0"/>
    <b v="0"/>
    <x v="0"/>
    <x v="0"/>
    <x v="15"/>
    <n v="148.53"/>
    <x v="2"/>
    <x v="1"/>
    <d v="2021-02-01T00:00:00"/>
  </r>
  <r>
    <s v="40073-1"/>
    <s v="Inland Safe &amp; Machinery Moving LLC"/>
    <x v="0"/>
    <x v="0"/>
    <x v="0"/>
    <b v="0"/>
    <x v="0"/>
    <x v="0"/>
    <x v="764"/>
    <n v="86.49"/>
    <x v="2"/>
    <x v="1"/>
    <d v="2021-02-01T00:00:00"/>
  </r>
  <r>
    <s v="40073-1"/>
    <s v="Inland Safe &amp; Machinery Moving LLC"/>
    <x v="0"/>
    <x v="0"/>
    <x v="0"/>
    <b v="0"/>
    <x v="0"/>
    <x v="0"/>
    <x v="1288"/>
    <n v="148.88999999999999"/>
    <x v="2"/>
    <x v="1"/>
    <d v="2021-02-01T00:00:00"/>
  </r>
  <r>
    <s v="40073-1"/>
    <s v="Inland Safe &amp; Machinery Moving LLC"/>
    <x v="0"/>
    <x v="0"/>
    <x v="0"/>
    <b v="0"/>
    <x v="0"/>
    <x v="0"/>
    <x v="1288"/>
    <n v="148.88999999999999"/>
    <x v="2"/>
    <x v="1"/>
    <d v="2021-02-01T00:00:00"/>
  </r>
  <r>
    <s v="40073-1"/>
    <s v="Inland Safe &amp; Machinery Moving LLC"/>
    <x v="0"/>
    <x v="0"/>
    <x v="0"/>
    <b v="0"/>
    <x v="0"/>
    <x v="0"/>
    <x v="15"/>
    <n v="148.88999999999999"/>
    <x v="2"/>
    <x v="1"/>
    <d v="2021-02-01T00:00:00"/>
  </r>
  <r>
    <s v="40073-1"/>
    <s v="Inland Safe &amp; Machinery Moving LLC"/>
    <x v="0"/>
    <x v="0"/>
    <x v="0"/>
    <b v="0"/>
    <x v="0"/>
    <x v="0"/>
    <x v="15"/>
    <n v="63.12"/>
    <x v="2"/>
    <x v="1"/>
    <d v="2021-02-01T00:00:00"/>
  </r>
  <r>
    <s v="40073-1"/>
    <s v="Inland Safe &amp; Machinery Moving LLC"/>
    <x v="0"/>
    <x v="0"/>
    <x v="0"/>
    <b v="0"/>
    <x v="0"/>
    <x v="0"/>
    <x v="633"/>
    <n v="85.77"/>
    <x v="2"/>
    <x v="1"/>
    <d v="2021-02-01T00:00:00"/>
  </r>
  <r>
    <s v="40073-1"/>
    <s v="Inland Safe &amp; Machinery Moving LLC"/>
    <x v="0"/>
    <x v="0"/>
    <x v="0"/>
    <b v="0"/>
    <x v="0"/>
    <x v="0"/>
    <x v="1288"/>
    <n v="0.36"/>
    <x v="2"/>
    <x v="1"/>
    <d v="2021-02-01T00:00:00"/>
  </r>
  <r>
    <s v="40073-1"/>
    <s v="Inland Safe &amp; Machinery Moving LLC"/>
    <x v="0"/>
    <x v="0"/>
    <x v="0"/>
    <b v="0"/>
    <x v="0"/>
    <x v="0"/>
    <x v="15"/>
    <n v="148.88999999999999"/>
    <x v="2"/>
    <x v="1"/>
    <d v="2021-02-01T00:00:00"/>
  </r>
  <r>
    <s v="40073-1"/>
    <s v="Inland Safe &amp; Machinery Moving LLC"/>
    <x v="0"/>
    <x v="0"/>
    <x v="0"/>
    <b v="0"/>
    <x v="0"/>
    <x v="0"/>
    <x v="633"/>
    <n v="125.88"/>
    <x v="2"/>
    <x v="1"/>
    <d v="2021-02-01T00:00:00"/>
  </r>
  <r>
    <s v="40073-1"/>
    <s v="Inland Safe &amp; Machinery Moving LLC"/>
    <x v="0"/>
    <x v="0"/>
    <x v="0"/>
    <b v="0"/>
    <x v="0"/>
    <x v="0"/>
    <x v="950"/>
    <n v="23.01"/>
    <x v="2"/>
    <x v="1"/>
    <d v="2021-02-01T00:00:00"/>
  </r>
  <r>
    <s v="40073-1"/>
    <s v="Inland Safe &amp; Machinery Moving LLC"/>
    <x v="0"/>
    <x v="0"/>
    <x v="0"/>
    <b v="0"/>
    <x v="0"/>
    <x v="0"/>
    <x v="950"/>
    <n v="148.88999999999999"/>
    <x v="2"/>
    <x v="1"/>
    <d v="2021-02-01T00:00:00"/>
  </r>
  <r>
    <s v="40073-1"/>
    <s v="Inland Safe &amp; Machinery Moving LLC"/>
    <x v="0"/>
    <x v="0"/>
    <x v="0"/>
    <b v="0"/>
    <x v="0"/>
    <x v="0"/>
    <x v="15"/>
    <n v="148.88999999999999"/>
    <x v="2"/>
    <x v="1"/>
    <d v="2021-02-01T00:00:00"/>
  </r>
  <r>
    <s v="40073-1"/>
    <s v="Inland Safe &amp; Machinery Moving LLC"/>
    <x v="0"/>
    <x v="0"/>
    <x v="0"/>
    <b v="0"/>
    <x v="0"/>
    <x v="0"/>
    <x v="950"/>
    <n v="148.88999999999999"/>
    <x v="2"/>
    <x v="1"/>
    <d v="2021-02-01T00:00:00"/>
  </r>
  <r>
    <s v="40073-1"/>
    <s v="Inland Safe &amp; Machinery Moving LLC"/>
    <x v="0"/>
    <x v="0"/>
    <x v="0"/>
    <b v="0"/>
    <x v="0"/>
    <x v="0"/>
    <x v="950"/>
    <n v="39.75"/>
    <x v="2"/>
    <x v="1"/>
    <d v="2021-02-01T00:00:00"/>
  </r>
  <r>
    <s v="40073-1"/>
    <s v="Inland Safe &amp; Machinery Moving LLC"/>
    <x v="0"/>
    <x v="0"/>
    <x v="0"/>
    <b v="0"/>
    <x v="0"/>
    <x v="0"/>
    <x v="633"/>
    <n v="148.88999999999999"/>
    <x v="2"/>
    <x v="1"/>
    <d v="2021-02-01T00:00:00"/>
  </r>
  <r>
    <s v="40073-1"/>
    <s v="Inland Safe &amp; Machinery Moving LLC"/>
    <x v="0"/>
    <x v="0"/>
    <x v="0"/>
    <b v="0"/>
    <x v="0"/>
    <x v="0"/>
    <x v="633"/>
    <n v="148.88999999999999"/>
    <x v="2"/>
    <x v="1"/>
    <d v="2021-02-01T00:00:00"/>
  </r>
  <r>
    <s v="40073-1"/>
    <s v="Inland Safe &amp; Machinery Moving LLC"/>
    <x v="0"/>
    <x v="0"/>
    <x v="0"/>
    <b v="0"/>
    <x v="0"/>
    <x v="0"/>
    <x v="633"/>
    <n v="148.88999999999999"/>
    <x v="2"/>
    <x v="1"/>
    <d v="2021-02-01T00:00:00"/>
  </r>
  <r>
    <s v="40073-1"/>
    <s v="Inland Safe &amp; Machinery Moving LLC"/>
    <x v="0"/>
    <x v="0"/>
    <x v="0"/>
    <b v="0"/>
    <x v="0"/>
    <x v="0"/>
    <x v="950"/>
    <n v="148.88999999999999"/>
    <x v="2"/>
    <x v="1"/>
    <d v="2021-02-01T00:00:00"/>
  </r>
  <r>
    <s v="40073-1"/>
    <s v="Inland Safe &amp; Machinery Moving LLC"/>
    <x v="0"/>
    <x v="0"/>
    <x v="0"/>
    <b v="0"/>
    <x v="0"/>
    <x v="0"/>
    <x v="950"/>
    <n v="148.88999999999999"/>
    <x v="2"/>
    <x v="1"/>
    <d v="2021-02-01T00:00:00"/>
  </r>
  <r>
    <s v="40073-1"/>
    <s v="Inland Safe &amp; Machinery Moving LLC"/>
    <x v="0"/>
    <x v="0"/>
    <x v="0"/>
    <b v="0"/>
    <x v="0"/>
    <x v="0"/>
    <x v="97"/>
    <n v="25"/>
    <x v="2"/>
    <x v="1"/>
    <d v="2021-02-01T00:00:00"/>
  </r>
  <r>
    <s v="40073-1"/>
    <s v="Inland Safe &amp; Machinery Moving LLC"/>
    <x v="0"/>
    <x v="0"/>
    <x v="0"/>
    <b v="0"/>
    <x v="0"/>
    <x v="0"/>
    <x v="65"/>
    <n v="25"/>
    <x v="2"/>
    <x v="1"/>
    <d v="2021-02-01T00:00:00"/>
  </r>
  <r>
    <s v="40073-1"/>
    <s v="Inland Safe &amp; Machinery Moving LLC"/>
    <x v="0"/>
    <x v="0"/>
    <x v="0"/>
    <b v="0"/>
    <x v="0"/>
    <x v="0"/>
    <x v="65"/>
    <n v="-25"/>
    <x v="2"/>
    <x v="1"/>
    <d v="2021-02-01T00:00:00"/>
  </r>
  <r>
    <s v="40073-1"/>
    <s v="Inland Safe &amp; Machinery Moving LLC"/>
    <x v="0"/>
    <x v="0"/>
    <x v="0"/>
    <b v="0"/>
    <x v="0"/>
    <x v="0"/>
    <x v="59"/>
    <n v="25"/>
    <x v="2"/>
    <x v="1"/>
    <d v="2021-02-01T00:00:00"/>
  </r>
  <r>
    <s v="40073-1"/>
    <s v="Inland Safe &amp; Machinery Moving LLC"/>
    <x v="0"/>
    <x v="0"/>
    <x v="0"/>
    <b v="0"/>
    <x v="0"/>
    <x v="0"/>
    <x v="59"/>
    <n v="-25"/>
    <x v="2"/>
    <x v="1"/>
    <d v="2021-02-01T00:00:00"/>
  </r>
  <r>
    <s v="40073-1"/>
    <s v="Inland Safe &amp; Machinery Moving LLC"/>
    <x v="0"/>
    <x v="0"/>
    <x v="0"/>
    <b v="0"/>
    <x v="0"/>
    <x v="0"/>
    <x v="1285"/>
    <n v="25"/>
    <x v="2"/>
    <x v="1"/>
    <d v="2021-02-01T00:00:00"/>
  </r>
  <r>
    <s v="40073-1"/>
    <s v="Inland Safe &amp; Machinery Moving LLC"/>
    <x v="0"/>
    <x v="0"/>
    <x v="0"/>
    <b v="0"/>
    <x v="0"/>
    <x v="0"/>
    <x v="1285"/>
    <n v="-25"/>
    <x v="2"/>
    <x v="1"/>
    <d v="2021-02-01T00:00:00"/>
  </r>
  <r>
    <s v="40073-1"/>
    <s v="Inland Safe &amp; Machinery Moving LLC"/>
    <x v="0"/>
    <x v="0"/>
    <x v="0"/>
    <b v="0"/>
    <x v="0"/>
    <x v="0"/>
    <x v="795"/>
    <n v="25"/>
    <x v="2"/>
    <x v="1"/>
    <d v="2021-02-01T00:00:00"/>
  </r>
  <r>
    <s v="40075-1"/>
    <s v="MDN Tile Inc"/>
    <x v="1"/>
    <x v="1"/>
    <x v="0"/>
    <b v="0"/>
    <x v="9"/>
    <x v="0"/>
    <x v="43"/>
    <n v="111"/>
    <x v="0"/>
    <x v="0"/>
    <d v="2021-05-01T00:00:00"/>
  </r>
  <r>
    <s v="40075-1"/>
    <s v="MDN Tile Inc"/>
    <x v="1"/>
    <x v="1"/>
    <x v="0"/>
    <b v="0"/>
    <x v="9"/>
    <x v="0"/>
    <x v="109"/>
    <n v="111"/>
    <x v="1"/>
    <x v="0"/>
    <d v="2021-05-01T00:00:00"/>
  </r>
  <r>
    <s v="40075-1"/>
    <s v="MDN Tile Inc"/>
    <x v="1"/>
    <x v="1"/>
    <x v="0"/>
    <b v="0"/>
    <x v="9"/>
    <x v="0"/>
    <x v="110"/>
    <n v="111"/>
    <x v="2"/>
    <x v="0"/>
    <d v="2021-05-01T00:00:00"/>
  </r>
  <r>
    <s v="40075-1"/>
    <s v="MDN Tile Inc"/>
    <x v="1"/>
    <x v="1"/>
    <x v="0"/>
    <b v="0"/>
    <x v="9"/>
    <x v="0"/>
    <x v="21"/>
    <n v="111"/>
    <x v="0"/>
    <x v="0"/>
    <d v="2021-05-01T00:00:00"/>
  </r>
  <r>
    <s v="40075-1"/>
    <s v="MDN Tile Inc"/>
    <x v="1"/>
    <x v="1"/>
    <x v="0"/>
    <b v="0"/>
    <x v="9"/>
    <x v="0"/>
    <x v="967"/>
    <n v="111"/>
    <x v="1"/>
    <x v="0"/>
    <d v="2021-05-01T00:00:00"/>
  </r>
  <r>
    <s v="40075-1"/>
    <s v="MDN Tile Inc"/>
    <x v="1"/>
    <x v="1"/>
    <x v="0"/>
    <b v="0"/>
    <x v="9"/>
    <x v="0"/>
    <x v="1930"/>
    <n v="111"/>
    <x v="2"/>
    <x v="0"/>
    <d v="2021-05-01T00:00:00"/>
  </r>
  <r>
    <s v="40075-1"/>
    <s v="MDN Tile Inc"/>
    <x v="1"/>
    <x v="1"/>
    <x v="0"/>
    <b v="0"/>
    <x v="9"/>
    <x v="0"/>
    <x v="79"/>
    <n v="111"/>
    <x v="0"/>
    <x v="0"/>
    <d v="2021-05-01T00:00:00"/>
  </r>
  <r>
    <s v="40075-1"/>
    <s v="MDN Tile Inc"/>
    <x v="1"/>
    <x v="1"/>
    <x v="0"/>
    <b v="0"/>
    <x v="9"/>
    <x v="0"/>
    <x v="80"/>
    <n v="111"/>
    <x v="1"/>
    <x v="0"/>
    <d v="2021-05-01T00:00:00"/>
  </r>
  <r>
    <s v="40075-1"/>
    <s v="MDN Tile Inc"/>
    <x v="1"/>
    <x v="1"/>
    <x v="0"/>
    <b v="0"/>
    <x v="9"/>
    <x v="0"/>
    <x v="803"/>
    <n v="111"/>
    <x v="2"/>
    <x v="0"/>
    <d v="2021-05-01T00:00:00"/>
  </r>
  <r>
    <s v="40075-1"/>
    <s v="MDN Tile Inc"/>
    <x v="1"/>
    <x v="1"/>
    <x v="0"/>
    <b v="0"/>
    <x v="9"/>
    <x v="0"/>
    <x v="25"/>
    <n v="111"/>
    <x v="0"/>
    <x v="0"/>
    <d v="2021-05-01T00:00:00"/>
  </r>
  <r>
    <s v="40075-1"/>
    <s v="MDN Tile Inc"/>
    <x v="1"/>
    <x v="1"/>
    <x v="0"/>
    <b v="0"/>
    <x v="9"/>
    <x v="0"/>
    <x v="804"/>
    <n v="111"/>
    <x v="1"/>
    <x v="0"/>
    <d v="2021-05-01T00:00:00"/>
  </r>
  <r>
    <s v="40075-1"/>
    <s v="MDN Tile Inc"/>
    <x v="1"/>
    <x v="1"/>
    <x v="0"/>
    <b v="0"/>
    <x v="9"/>
    <x v="0"/>
    <x v="1931"/>
    <n v="111"/>
    <x v="2"/>
    <x v="0"/>
    <d v="2021-05-01T00:00:00"/>
  </r>
  <r>
    <s v="40075-1"/>
    <s v="MDN Tile Inc"/>
    <x v="1"/>
    <x v="1"/>
    <x v="0"/>
    <b v="0"/>
    <x v="9"/>
    <x v="0"/>
    <x v="29"/>
    <n v="111"/>
    <x v="0"/>
    <x v="0"/>
    <d v="2021-05-01T00:00:00"/>
  </r>
  <r>
    <s v="40075-1"/>
    <s v="MDN Tile Inc"/>
    <x v="1"/>
    <x v="1"/>
    <x v="0"/>
    <b v="0"/>
    <x v="9"/>
    <x v="0"/>
    <x v="84"/>
    <n v="111"/>
    <x v="1"/>
    <x v="0"/>
    <d v="2021-05-01T00:00:00"/>
  </r>
  <r>
    <s v="40075-1"/>
    <s v="MDN Tile Inc"/>
    <x v="1"/>
    <x v="1"/>
    <x v="0"/>
    <b v="0"/>
    <x v="9"/>
    <x v="0"/>
    <x v="84"/>
    <n v="111"/>
    <x v="2"/>
    <x v="0"/>
    <d v="2021-05-01T00:00:00"/>
  </r>
  <r>
    <s v="40075-1"/>
    <s v="MDN Tile Inc"/>
    <x v="1"/>
    <x v="1"/>
    <x v="0"/>
    <b v="0"/>
    <x v="9"/>
    <x v="0"/>
    <x v="86"/>
    <n v="111"/>
    <x v="0"/>
    <x v="0"/>
    <d v="2021-05-01T00:00:00"/>
  </r>
  <r>
    <s v="40075-1"/>
    <s v="MDN Tile Inc"/>
    <x v="1"/>
    <x v="1"/>
    <x v="0"/>
    <b v="0"/>
    <x v="9"/>
    <x v="0"/>
    <x v="807"/>
    <n v="111"/>
    <x v="1"/>
    <x v="0"/>
    <d v="2021-05-01T00:00:00"/>
  </r>
  <r>
    <s v="40075-1"/>
    <s v="MDN Tile Inc"/>
    <x v="1"/>
    <x v="1"/>
    <x v="0"/>
    <b v="0"/>
    <x v="9"/>
    <x v="0"/>
    <x v="808"/>
    <n v="111"/>
    <x v="2"/>
    <x v="0"/>
    <d v="2021-05-01T00:00:00"/>
  </r>
  <r>
    <s v="40075-1"/>
    <s v="MDN Tile Inc"/>
    <x v="1"/>
    <x v="1"/>
    <x v="0"/>
    <b v="0"/>
    <x v="9"/>
    <x v="0"/>
    <x v="33"/>
    <n v="111"/>
    <x v="0"/>
    <x v="0"/>
    <d v="2021-05-01T00:00:00"/>
  </r>
  <r>
    <s v="40075-1"/>
    <s v="MDN Tile Inc"/>
    <x v="1"/>
    <x v="1"/>
    <x v="0"/>
    <b v="0"/>
    <x v="9"/>
    <x v="0"/>
    <x v="972"/>
    <n v="111"/>
    <x v="1"/>
    <x v="0"/>
    <d v="2021-05-01T00:00:00"/>
  </r>
  <r>
    <s v="40075-1"/>
    <s v="MDN Tile Inc"/>
    <x v="1"/>
    <x v="1"/>
    <x v="0"/>
    <b v="0"/>
    <x v="9"/>
    <x v="0"/>
    <x v="1085"/>
    <n v="111"/>
    <x v="2"/>
    <x v="0"/>
    <d v="2021-05-01T00:00:00"/>
  </r>
  <r>
    <s v="40075-1"/>
    <s v="MDN Tile Inc"/>
    <x v="1"/>
    <x v="1"/>
    <x v="0"/>
    <b v="0"/>
    <x v="9"/>
    <x v="0"/>
    <x v="120"/>
    <n v="111"/>
    <x v="0"/>
    <x v="0"/>
    <d v="2021-05-01T00:00:00"/>
  </r>
  <r>
    <s v="40075-1"/>
    <s v="MDN Tile Inc"/>
    <x v="1"/>
    <x v="1"/>
    <x v="0"/>
    <b v="0"/>
    <x v="9"/>
    <x v="0"/>
    <x v="809"/>
    <n v="111"/>
    <x v="1"/>
    <x v="0"/>
    <d v="2021-05-01T00:00:00"/>
  </r>
  <r>
    <s v="40075-1"/>
    <s v="MDN Tile Inc"/>
    <x v="1"/>
    <x v="1"/>
    <x v="0"/>
    <b v="0"/>
    <x v="9"/>
    <x v="0"/>
    <x v="809"/>
    <n v="111"/>
    <x v="2"/>
    <x v="0"/>
    <d v="2021-05-01T00:00:00"/>
  </r>
  <r>
    <s v="40075-1"/>
    <s v="MDN Tile Inc"/>
    <x v="1"/>
    <x v="1"/>
    <x v="0"/>
    <b v="0"/>
    <x v="9"/>
    <x v="0"/>
    <x v="123"/>
    <n v="111"/>
    <x v="0"/>
    <x v="0"/>
    <d v="2021-05-01T00:00:00"/>
  </r>
  <r>
    <s v="40075-1"/>
    <s v="MDN Tile Inc"/>
    <x v="1"/>
    <x v="1"/>
    <x v="0"/>
    <b v="0"/>
    <x v="9"/>
    <x v="0"/>
    <x v="811"/>
    <n v="111"/>
    <x v="1"/>
    <x v="0"/>
    <d v="2021-05-01T00:00:00"/>
  </r>
  <r>
    <s v="40075-1"/>
    <s v="MDN Tile Inc"/>
    <x v="1"/>
    <x v="1"/>
    <x v="0"/>
    <b v="0"/>
    <x v="9"/>
    <x v="0"/>
    <x v="811"/>
    <n v="111"/>
    <x v="2"/>
    <x v="0"/>
    <d v="2021-05-01T00:00:00"/>
  </r>
  <r>
    <s v="40075-1"/>
    <s v="MDN Tile Inc"/>
    <x v="1"/>
    <x v="1"/>
    <x v="0"/>
    <b v="0"/>
    <x v="9"/>
    <x v="0"/>
    <x v="126"/>
    <n v="111"/>
    <x v="0"/>
    <x v="0"/>
    <d v="2021-05-01T00:00:00"/>
  </r>
  <r>
    <s v="40075-1"/>
    <s v="MDN Tile Inc"/>
    <x v="1"/>
    <x v="1"/>
    <x v="0"/>
    <b v="0"/>
    <x v="9"/>
    <x v="0"/>
    <x v="922"/>
    <n v="111"/>
    <x v="1"/>
    <x v="0"/>
    <d v="2021-05-01T00:00:00"/>
  </r>
  <r>
    <s v="40075-1"/>
    <s v="MDN Tile Inc"/>
    <x v="1"/>
    <x v="1"/>
    <x v="0"/>
    <b v="0"/>
    <x v="9"/>
    <x v="0"/>
    <x v="1932"/>
    <n v="111"/>
    <x v="2"/>
    <x v="0"/>
    <d v="2021-05-01T00:00:00"/>
  </r>
  <r>
    <s v="40075-1"/>
    <s v="MDN Tile Inc"/>
    <x v="1"/>
    <x v="1"/>
    <x v="0"/>
    <b v="0"/>
    <x v="9"/>
    <x v="0"/>
    <x v="128"/>
    <n v="111"/>
    <x v="0"/>
    <x v="0"/>
    <d v="2021-05-01T00:00:00"/>
  </r>
  <r>
    <s v="40075-1"/>
    <s v="MDN Tile Inc"/>
    <x v="1"/>
    <x v="1"/>
    <x v="0"/>
    <b v="0"/>
    <x v="9"/>
    <x v="0"/>
    <x v="923"/>
    <n v="111"/>
    <x v="1"/>
    <x v="0"/>
    <d v="2021-05-01T00:00:00"/>
  </r>
  <r>
    <s v="40075-1"/>
    <s v="MDN Tile Inc"/>
    <x v="1"/>
    <x v="1"/>
    <x v="0"/>
    <b v="0"/>
    <x v="9"/>
    <x v="0"/>
    <x v="1933"/>
    <n v="111"/>
    <x v="2"/>
    <x v="0"/>
    <d v="2021-05-01T00:00:00"/>
  </r>
  <r>
    <s v="40075-1"/>
    <s v="MDN Tile Inc"/>
    <x v="1"/>
    <x v="1"/>
    <x v="0"/>
    <b v="0"/>
    <x v="9"/>
    <x v="0"/>
    <x v="130"/>
    <n v="111"/>
    <x v="0"/>
    <x v="0"/>
    <d v="2021-05-01T00:00:00"/>
  </r>
  <r>
    <s v="40075-1"/>
    <s v="MDN Tile Inc"/>
    <x v="1"/>
    <x v="1"/>
    <x v="0"/>
    <b v="0"/>
    <x v="9"/>
    <x v="0"/>
    <x v="815"/>
    <n v="111"/>
    <x v="1"/>
    <x v="0"/>
    <d v="2021-05-01T00:00:00"/>
  </r>
  <r>
    <s v="40075-1"/>
    <s v="MDN Tile Inc"/>
    <x v="1"/>
    <x v="1"/>
    <x v="0"/>
    <b v="0"/>
    <x v="9"/>
    <x v="0"/>
    <x v="815"/>
    <n v="111"/>
    <x v="2"/>
    <x v="0"/>
    <d v="2021-05-01T00:00:00"/>
  </r>
  <r>
    <s v="40075-1"/>
    <s v="MDN Tile Inc"/>
    <x v="1"/>
    <x v="1"/>
    <x v="0"/>
    <b v="0"/>
    <x v="9"/>
    <x v="0"/>
    <x v="133"/>
    <n v="111"/>
    <x v="0"/>
    <x v="0"/>
    <d v="2021-05-01T00:00:00"/>
  </r>
  <r>
    <s v="40075-1"/>
    <s v="MDN Tile Inc"/>
    <x v="1"/>
    <x v="1"/>
    <x v="0"/>
    <b v="0"/>
    <x v="9"/>
    <x v="0"/>
    <x v="817"/>
    <n v="111"/>
    <x v="1"/>
    <x v="0"/>
    <d v="2021-05-01T00:00:00"/>
  </r>
  <r>
    <s v="40075-1"/>
    <s v="MDN Tile Inc"/>
    <x v="1"/>
    <x v="1"/>
    <x v="0"/>
    <b v="0"/>
    <x v="9"/>
    <x v="0"/>
    <x v="1934"/>
    <n v="111"/>
    <x v="2"/>
    <x v="0"/>
    <d v="2021-05-01T00:00:00"/>
  </r>
  <r>
    <s v="40075-1"/>
    <s v="MDN Tile Inc"/>
    <x v="1"/>
    <x v="1"/>
    <x v="0"/>
    <b v="0"/>
    <x v="9"/>
    <x v="0"/>
    <x v="135"/>
    <n v="111"/>
    <x v="0"/>
    <x v="0"/>
    <d v="2021-05-01T00:00:00"/>
  </r>
  <r>
    <s v="40075-1"/>
    <s v="MDN Tile Inc"/>
    <x v="1"/>
    <x v="1"/>
    <x v="0"/>
    <b v="0"/>
    <x v="9"/>
    <x v="0"/>
    <x v="979"/>
    <n v="111"/>
    <x v="1"/>
    <x v="0"/>
    <d v="2021-05-01T00:00:00"/>
  </r>
  <r>
    <s v="40075-1"/>
    <s v="MDN Tile Inc"/>
    <x v="1"/>
    <x v="1"/>
    <x v="0"/>
    <b v="0"/>
    <x v="9"/>
    <x v="0"/>
    <x v="1753"/>
    <n v="111"/>
    <x v="2"/>
    <x v="0"/>
    <d v="2021-05-01T00:00:00"/>
  </r>
  <r>
    <s v="40075-1"/>
    <s v="MDN Tile Inc"/>
    <x v="1"/>
    <x v="1"/>
    <x v="0"/>
    <b v="0"/>
    <x v="9"/>
    <x v="0"/>
    <x v="138"/>
    <n v="111"/>
    <x v="0"/>
    <x v="0"/>
    <d v="2021-05-01T00:00:00"/>
  </r>
  <r>
    <s v="40075-1"/>
    <s v="MDN Tile Inc"/>
    <x v="1"/>
    <x v="1"/>
    <x v="0"/>
    <b v="0"/>
    <x v="9"/>
    <x v="0"/>
    <x v="820"/>
    <n v="111"/>
    <x v="1"/>
    <x v="0"/>
    <d v="2021-05-01T00:00:00"/>
  </r>
  <r>
    <s v="40075-1"/>
    <s v="MDN Tile Inc"/>
    <x v="1"/>
    <x v="1"/>
    <x v="0"/>
    <b v="0"/>
    <x v="9"/>
    <x v="0"/>
    <x v="820"/>
    <n v="111"/>
    <x v="2"/>
    <x v="0"/>
    <d v="2021-05-01T00:00:00"/>
  </r>
  <r>
    <s v="40075-1"/>
    <s v="MDN Tile Inc"/>
    <x v="1"/>
    <x v="1"/>
    <x v="0"/>
    <b v="0"/>
    <x v="9"/>
    <x v="0"/>
    <x v="141"/>
    <n v="111"/>
    <x v="0"/>
    <x v="0"/>
    <d v="2021-05-01T00:00:00"/>
  </r>
  <r>
    <s v="40075-1"/>
    <s v="MDN Tile Inc"/>
    <x v="1"/>
    <x v="1"/>
    <x v="0"/>
    <b v="0"/>
    <x v="9"/>
    <x v="0"/>
    <x v="822"/>
    <n v="111"/>
    <x v="1"/>
    <x v="0"/>
    <d v="2021-05-01T00:00:00"/>
  </r>
  <r>
    <s v="40075-1"/>
    <s v="MDN Tile Inc"/>
    <x v="1"/>
    <x v="1"/>
    <x v="0"/>
    <b v="0"/>
    <x v="9"/>
    <x v="0"/>
    <x v="1117"/>
    <n v="111"/>
    <x v="2"/>
    <x v="0"/>
    <d v="2021-05-01T00:00:00"/>
  </r>
  <r>
    <s v="40075-1"/>
    <s v="MDN Tile Inc"/>
    <x v="1"/>
    <x v="1"/>
    <x v="0"/>
    <b v="0"/>
    <x v="9"/>
    <x v="0"/>
    <x v="143"/>
    <n v="111"/>
    <x v="0"/>
    <x v="0"/>
    <d v="2021-05-01T00:00:00"/>
  </r>
  <r>
    <s v="40075-1"/>
    <s v="MDN Tile Inc"/>
    <x v="1"/>
    <x v="1"/>
    <x v="0"/>
    <b v="0"/>
    <x v="9"/>
    <x v="0"/>
    <x v="824"/>
    <n v="111"/>
    <x v="1"/>
    <x v="0"/>
    <d v="2021-05-01T00:00:00"/>
  </r>
  <r>
    <s v="40075-1"/>
    <s v="MDN Tile Inc"/>
    <x v="1"/>
    <x v="1"/>
    <x v="0"/>
    <b v="0"/>
    <x v="9"/>
    <x v="0"/>
    <x v="824"/>
    <n v="111"/>
    <x v="2"/>
    <x v="0"/>
    <d v="2021-05-01T00:00:00"/>
  </r>
  <r>
    <s v="40075-1"/>
    <s v="MDN Tile Inc"/>
    <x v="1"/>
    <x v="1"/>
    <x v="0"/>
    <b v="0"/>
    <x v="9"/>
    <x v="0"/>
    <x v="146"/>
    <n v="111"/>
    <x v="0"/>
    <x v="0"/>
    <d v="2021-05-01T00:00:00"/>
  </r>
  <r>
    <s v="40075-1"/>
    <s v="MDN Tile Inc"/>
    <x v="1"/>
    <x v="1"/>
    <x v="0"/>
    <b v="0"/>
    <x v="9"/>
    <x v="0"/>
    <x v="825"/>
    <n v="111"/>
    <x v="1"/>
    <x v="0"/>
    <d v="2021-05-01T00:00:00"/>
  </r>
  <r>
    <s v="40075-1"/>
    <s v="MDN Tile Inc"/>
    <x v="1"/>
    <x v="1"/>
    <x v="0"/>
    <b v="0"/>
    <x v="9"/>
    <x v="0"/>
    <x v="825"/>
    <n v="111"/>
    <x v="2"/>
    <x v="0"/>
    <d v="2021-05-01T00:00:00"/>
  </r>
  <r>
    <s v="40075-1"/>
    <s v="MDN Tile Inc"/>
    <x v="1"/>
    <x v="1"/>
    <x v="0"/>
    <b v="0"/>
    <x v="9"/>
    <x v="0"/>
    <x v="149"/>
    <n v="111"/>
    <x v="0"/>
    <x v="0"/>
    <d v="2021-05-01T00:00:00"/>
  </r>
  <r>
    <s v="40075-1"/>
    <s v="MDN Tile Inc"/>
    <x v="1"/>
    <x v="1"/>
    <x v="0"/>
    <b v="0"/>
    <x v="9"/>
    <x v="0"/>
    <x v="984"/>
    <n v="111"/>
    <x v="1"/>
    <x v="0"/>
    <d v="2021-05-01T00:00:00"/>
  </r>
  <r>
    <s v="40075-1"/>
    <s v="MDN Tile Inc"/>
    <x v="1"/>
    <x v="1"/>
    <x v="0"/>
    <b v="0"/>
    <x v="9"/>
    <x v="0"/>
    <x v="1935"/>
    <n v="111"/>
    <x v="2"/>
    <x v="0"/>
    <d v="2021-05-01T00:00:00"/>
  </r>
  <r>
    <s v="40075-1"/>
    <s v="MDN Tile Inc"/>
    <x v="1"/>
    <x v="1"/>
    <x v="0"/>
    <b v="0"/>
    <x v="9"/>
    <x v="0"/>
    <x v="151"/>
    <n v="111"/>
    <x v="0"/>
    <x v="0"/>
    <d v="2021-05-01T00:00:00"/>
  </r>
  <r>
    <s v="40075-1"/>
    <s v="MDN Tile Inc"/>
    <x v="1"/>
    <x v="1"/>
    <x v="0"/>
    <b v="0"/>
    <x v="9"/>
    <x v="0"/>
    <x v="828"/>
    <n v="111"/>
    <x v="1"/>
    <x v="0"/>
    <d v="2021-05-01T00:00:00"/>
  </r>
  <r>
    <s v="40075-1"/>
    <s v="MDN Tile Inc"/>
    <x v="1"/>
    <x v="1"/>
    <x v="0"/>
    <b v="0"/>
    <x v="9"/>
    <x v="0"/>
    <x v="828"/>
    <n v="111"/>
    <x v="2"/>
    <x v="0"/>
    <d v="2021-05-01T00:00:00"/>
  </r>
  <r>
    <s v="40075-1"/>
    <s v="MDN Tile Inc"/>
    <x v="1"/>
    <x v="1"/>
    <x v="0"/>
    <b v="0"/>
    <x v="9"/>
    <x v="0"/>
    <x v="154"/>
    <n v="111"/>
    <x v="0"/>
    <x v="0"/>
    <d v="2021-05-01T00:00:00"/>
  </r>
  <r>
    <s v="40075-1"/>
    <s v="MDN Tile Inc"/>
    <x v="1"/>
    <x v="1"/>
    <x v="0"/>
    <b v="0"/>
    <x v="9"/>
    <x v="0"/>
    <x v="829"/>
    <n v="111"/>
    <x v="1"/>
    <x v="0"/>
    <d v="2021-05-01T00:00:00"/>
  </r>
  <r>
    <s v="40075-1"/>
    <s v="MDN Tile Inc"/>
    <x v="1"/>
    <x v="1"/>
    <x v="0"/>
    <b v="0"/>
    <x v="9"/>
    <x v="0"/>
    <x v="1936"/>
    <n v="111"/>
    <x v="2"/>
    <x v="0"/>
    <d v="2021-05-01T00:00:00"/>
  </r>
  <r>
    <s v="40075-1"/>
    <s v="MDN Tile Inc"/>
    <x v="1"/>
    <x v="1"/>
    <x v="0"/>
    <b v="0"/>
    <x v="9"/>
    <x v="0"/>
    <x v="156"/>
    <n v="111"/>
    <x v="0"/>
    <x v="0"/>
    <d v="2021-05-01T00:00:00"/>
  </r>
  <r>
    <s v="40075-1"/>
    <s v="MDN Tile Inc"/>
    <x v="1"/>
    <x v="1"/>
    <x v="0"/>
    <b v="0"/>
    <x v="9"/>
    <x v="0"/>
    <x v="931"/>
    <n v="111"/>
    <x v="1"/>
    <x v="0"/>
    <d v="2021-05-01T00:00:00"/>
  </r>
  <r>
    <s v="40075-1"/>
    <s v="MDN Tile Inc"/>
    <x v="1"/>
    <x v="1"/>
    <x v="0"/>
    <b v="0"/>
    <x v="9"/>
    <x v="0"/>
    <x v="1780"/>
    <n v="111"/>
    <x v="2"/>
    <x v="0"/>
    <d v="2021-05-01T00:00:00"/>
  </r>
  <r>
    <s v="40075-1"/>
    <s v="MDN Tile Inc"/>
    <x v="1"/>
    <x v="1"/>
    <x v="0"/>
    <b v="0"/>
    <x v="9"/>
    <x v="0"/>
    <x v="159"/>
    <n v="111"/>
    <x v="0"/>
    <x v="0"/>
    <d v="2021-05-01T00:00:00"/>
  </r>
  <r>
    <s v="40075-1"/>
    <s v="MDN Tile Inc"/>
    <x v="1"/>
    <x v="1"/>
    <x v="0"/>
    <b v="0"/>
    <x v="9"/>
    <x v="0"/>
    <x v="989"/>
    <n v="111"/>
    <x v="1"/>
    <x v="0"/>
    <d v="2021-05-01T00:00:00"/>
  </r>
  <r>
    <s v="40075-1"/>
    <s v="MDN Tile Inc"/>
    <x v="1"/>
    <x v="1"/>
    <x v="0"/>
    <b v="0"/>
    <x v="9"/>
    <x v="0"/>
    <x v="1784"/>
    <n v="111"/>
    <x v="2"/>
    <x v="0"/>
    <d v="2021-05-01T00:00:00"/>
  </r>
  <r>
    <s v="40075-1"/>
    <s v="MDN Tile Inc"/>
    <x v="1"/>
    <x v="1"/>
    <x v="0"/>
    <b v="0"/>
    <x v="9"/>
    <x v="0"/>
    <x v="162"/>
    <n v="111"/>
    <x v="0"/>
    <x v="0"/>
    <d v="2021-05-01T00:00:00"/>
  </r>
  <r>
    <s v="40075-1"/>
    <s v="MDN Tile Inc"/>
    <x v="1"/>
    <x v="1"/>
    <x v="0"/>
    <b v="0"/>
    <x v="9"/>
    <x v="0"/>
    <x v="833"/>
    <n v="111"/>
    <x v="1"/>
    <x v="0"/>
    <d v="2021-05-01T00:00:00"/>
  </r>
  <r>
    <s v="40075-1"/>
    <s v="MDN Tile Inc"/>
    <x v="1"/>
    <x v="1"/>
    <x v="0"/>
    <b v="0"/>
    <x v="9"/>
    <x v="0"/>
    <x v="833"/>
    <n v="111"/>
    <x v="2"/>
    <x v="0"/>
    <d v="2021-05-01T00:00:00"/>
  </r>
  <r>
    <s v="40075-1"/>
    <s v="MDN Tile Inc"/>
    <x v="1"/>
    <x v="1"/>
    <x v="0"/>
    <b v="0"/>
    <x v="9"/>
    <x v="0"/>
    <x v="165"/>
    <n v="111"/>
    <x v="0"/>
    <x v="0"/>
    <d v="2021-05-01T00:00:00"/>
  </r>
  <r>
    <s v="40075-1"/>
    <s v="MDN Tile Inc"/>
    <x v="1"/>
    <x v="1"/>
    <x v="0"/>
    <b v="0"/>
    <x v="9"/>
    <x v="0"/>
    <x v="835"/>
    <n v="111"/>
    <x v="1"/>
    <x v="0"/>
    <d v="2021-05-01T00:00:00"/>
  </r>
  <r>
    <s v="40075-1"/>
    <s v="MDN Tile Inc"/>
    <x v="1"/>
    <x v="1"/>
    <x v="0"/>
    <b v="0"/>
    <x v="9"/>
    <x v="0"/>
    <x v="1147"/>
    <n v="111"/>
    <x v="2"/>
    <x v="0"/>
    <d v="2021-05-01T00:00:00"/>
  </r>
  <r>
    <s v="40075-1"/>
    <s v="MDN Tile Inc"/>
    <x v="1"/>
    <x v="1"/>
    <x v="0"/>
    <b v="0"/>
    <x v="9"/>
    <x v="0"/>
    <x v="167"/>
    <n v="111"/>
    <x v="0"/>
    <x v="0"/>
    <d v="2021-05-01T00:00:00"/>
  </r>
  <r>
    <s v="40075-1"/>
    <s v="MDN Tile Inc"/>
    <x v="1"/>
    <x v="1"/>
    <x v="0"/>
    <b v="0"/>
    <x v="9"/>
    <x v="0"/>
    <x v="837"/>
    <n v="111"/>
    <x v="1"/>
    <x v="0"/>
    <d v="2021-05-01T00:00:00"/>
  </r>
  <r>
    <s v="40075-1"/>
    <s v="MDN Tile Inc"/>
    <x v="1"/>
    <x v="1"/>
    <x v="0"/>
    <b v="0"/>
    <x v="9"/>
    <x v="0"/>
    <x v="837"/>
    <n v="111"/>
    <x v="2"/>
    <x v="0"/>
    <d v="2021-05-01T00:00:00"/>
  </r>
  <r>
    <s v="40075-1"/>
    <s v="MDN Tile Inc"/>
    <x v="1"/>
    <x v="1"/>
    <x v="0"/>
    <b v="0"/>
    <x v="9"/>
    <x v="0"/>
    <x v="170"/>
    <n v="111"/>
    <x v="0"/>
    <x v="0"/>
    <d v="2021-05-01T00:00:00"/>
  </r>
  <r>
    <s v="40075-1"/>
    <s v="MDN Tile Inc"/>
    <x v="1"/>
    <x v="1"/>
    <x v="0"/>
    <b v="0"/>
    <x v="9"/>
    <x v="0"/>
    <x v="838"/>
    <n v="111"/>
    <x v="1"/>
    <x v="0"/>
    <d v="2021-05-01T00:00:00"/>
  </r>
  <r>
    <s v="40075-1"/>
    <s v="MDN Tile Inc"/>
    <x v="1"/>
    <x v="1"/>
    <x v="0"/>
    <b v="0"/>
    <x v="9"/>
    <x v="0"/>
    <x v="838"/>
    <n v="111"/>
    <x v="2"/>
    <x v="0"/>
    <d v="2021-05-01T00:00:00"/>
  </r>
  <r>
    <s v="40075-1"/>
    <s v="MDN Tile Inc"/>
    <x v="1"/>
    <x v="1"/>
    <x v="0"/>
    <b v="0"/>
    <x v="9"/>
    <x v="0"/>
    <x v="173"/>
    <n v="111"/>
    <x v="0"/>
    <x v="0"/>
    <d v="2021-05-01T00:00:00"/>
  </r>
  <r>
    <s v="40075-1"/>
    <s v="MDN Tile Inc"/>
    <x v="1"/>
    <x v="1"/>
    <x v="0"/>
    <b v="0"/>
    <x v="9"/>
    <x v="0"/>
    <x v="999"/>
    <n v="111"/>
    <x v="1"/>
    <x v="0"/>
    <d v="2021-05-01T00:00:00"/>
  </r>
  <r>
    <s v="40075-1"/>
    <s v="MDN Tile Inc"/>
    <x v="1"/>
    <x v="1"/>
    <x v="0"/>
    <b v="0"/>
    <x v="9"/>
    <x v="0"/>
    <x v="1937"/>
    <n v="111"/>
    <x v="2"/>
    <x v="0"/>
    <d v="2021-05-01T00:00:00"/>
  </r>
  <r>
    <s v="40075-1"/>
    <s v="MDN Tile Inc"/>
    <x v="1"/>
    <x v="1"/>
    <x v="0"/>
    <b v="0"/>
    <x v="9"/>
    <x v="0"/>
    <x v="175"/>
    <n v="111"/>
    <x v="0"/>
    <x v="0"/>
    <d v="2021-05-01T00:00:00"/>
  </r>
  <r>
    <s v="40075-1"/>
    <s v="MDN Tile Inc"/>
    <x v="1"/>
    <x v="1"/>
    <x v="0"/>
    <b v="0"/>
    <x v="9"/>
    <x v="0"/>
    <x v="841"/>
    <n v="111"/>
    <x v="1"/>
    <x v="0"/>
    <d v="2021-05-01T00:00:00"/>
  </r>
  <r>
    <s v="40075-1"/>
    <s v="MDN Tile Inc"/>
    <x v="1"/>
    <x v="1"/>
    <x v="0"/>
    <b v="0"/>
    <x v="9"/>
    <x v="0"/>
    <x v="841"/>
    <n v="111"/>
    <x v="2"/>
    <x v="0"/>
    <d v="2021-05-01T00:00:00"/>
  </r>
  <r>
    <s v="40075-1"/>
    <s v="MDN Tile Inc"/>
    <x v="1"/>
    <x v="1"/>
    <x v="0"/>
    <b v="0"/>
    <x v="9"/>
    <x v="0"/>
    <x v="178"/>
    <n v="111"/>
    <x v="0"/>
    <x v="0"/>
    <d v="2021-05-01T00:00:00"/>
  </r>
  <r>
    <s v="40075-1"/>
    <s v="MDN Tile Inc"/>
    <x v="1"/>
    <x v="1"/>
    <x v="0"/>
    <b v="0"/>
    <x v="9"/>
    <x v="0"/>
    <x v="843"/>
    <n v="111"/>
    <x v="1"/>
    <x v="0"/>
    <d v="2021-05-01T00:00:00"/>
  </r>
  <r>
    <s v="40075-1"/>
    <s v="MDN Tile Inc"/>
    <x v="1"/>
    <x v="1"/>
    <x v="0"/>
    <b v="0"/>
    <x v="9"/>
    <x v="0"/>
    <x v="843"/>
    <n v="111"/>
    <x v="2"/>
    <x v="0"/>
    <d v="2021-05-01T00:00:00"/>
  </r>
  <r>
    <s v="40075-1"/>
    <s v="MDN Tile Inc"/>
    <x v="1"/>
    <x v="1"/>
    <x v="0"/>
    <b v="0"/>
    <x v="9"/>
    <x v="0"/>
    <x v="180"/>
    <n v="111"/>
    <x v="0"/>
    <x v="0"/>
    <d v="2021-05-01T00:00:00"/>
  </r>
  <r>
    <s v="40075-1"/>
    <s v="MDN Tile Inc"/>
    <x v="1"/>
    <x v="1"/>
    <x v="0"/>
    <b v="0"/>
    <x v="9"/>
    <x v="0"/>
    <x v="1004"/>
    <n v="111"/>
    <x v="1"/>
    <x v="0"/>
    <d v="2021-05-01T00:00:00"/>
  </r>
  <r>
    <s v="40075-1"/>
    <s v="MDN Tile Inc"/>
    <x v="1"/>
    <x v="1"/>
    <x v="0"/>
    <b v="0"/>
    <x v="9"/>
    <x v="0"/>
    <x v="1938"/>
    <n v="111"/>
    <x v="2"/>
    <x v="0"/>
    <d v="2021-05-01T00:00:00"/>
  </r>
  <r>
    <s v="40075-1"/>
    <s v="MDN Tile Inc"/>
    <x v="1"/>
    <x v="1"/>
    <x v="0"/>
    <b v="0"/>
    <x v="9"/>
    <x v="0"/>
    <x v="183"/>
    <n v="111"/>
    <x v="0"/>
    <x v="0"/>
    <d v="2021-05-01T00:00:00"/>
  </r>
  <r>
    <s v="40075-1"/>
    <s v="MDN Tile Inc"/>
    <x v="1"/>
    <x v="1"/>
    <x v="0"/>
    <b v="0"/>
    <x v="9"/>
    <x v="0"/>
    <x v="846"/>
    <n v="111"/>
    <x v="1"/>
    <x v="0"/>
    <d v="2021-05-01T00:00:00"/>
  </r>
  <r>
    <s v="40075-1"/>
    <s v="MDN Tile Inc"/>
    <x v="1"/>
    <x v="1"/>
    <x v="0"/>
    <b v="0"/>
    <x v="9"/>
    <x v="0"/>
    <x v="846"/>
    <n v="111"/>
    <x v="2"/>
    <x v="0"/>
    <d v="2021-05-01T00:00:00"/>
  </r>
  <r>
    <s v="40075-1"/>
    <s v="MDN Tile Inc"/>
    <x v="1"/>
    <x v="1"/>
    <x v="0"/>
    <b v="0"/>
    <x v="9"/>
    <x v="0"/>
    <x v="186"/>
    <n v="111"/>
    <x v="0"/>
    <x v="0"/>
    <d v="2021-05-01T00:00:00"/>
  </r>
  <r>
    <s v="40075-1"/>
    <s v="MDN Tile Inc"/>
    <x v="1"/>
    <x v="1"/>
    <x v="0"/>
    <b v="0"/>
    <x v="9"/>
    <x v="0"/>
    <x v="848"/>
    <n v="111"/>
    <x v="1"/>
    <x v="0"/>
    <d v="2021-05-01T00:00:00"/>
  </r>
  <r>
    <s v="40075-1"/>
    <s v="MDN Tile Inc"/>
    <x v="1"/>
    <x v="1"/>
    <x v="0"/>
    <b v="0"/>
    <x v="9"/>
    <x v="0"/>
    <x v="1178"/>
    <n v="111"/>
    <x v="2"/>
    <x v="0"/>
    <d v="2021-05-01T00:00:00"/>
  </r>
  <r>
    <s v="40075-1"/>
    <s v="MDN Tile Inc"/>
    <x v="1"/>
    <x v="1"/>
    <x v="0"/>
    <b v="0"/>
    <x v="9"/>
    <x v="0"/>
    <x v="188"/>
    <n v="111"/>
    <x v="0"/>
    <x v="0"/>
    <d v="2021-05-01T00:00:00"/>
  </r>
  <r>
    <s v="40075-1"/>
    <s v="MDN Tile Inc"/>
    <x v="1"/>
    <x v="1"/>
    <x v="0"/>
    <b v="0"/>
    <x v="9"/>
    <x v="0"/>
    <x v="850"/>
    <n v="111"/>
    <x v="1"/>
    <x v="0"/>
    <d v="2021-05-01T00:00:00"/>
  </r>
  <r>
    <s v="40075-1"/>
    <s v="MDN Tile Inc"/>
    <x v="1"/>
    <x v="1"/>
    <x v="0"/>
    <b v="0"/>
    <x v="9"/>
    <x v="0"/>
    <x v="850"/>
    <n v="111"/>
    <x v="2"/>
    <x v="0"/>
    <d v="2021-05-01T00:00:00"/>
  </r>
  <r>
    <s v="40075-1"/>
    <s v="MDN Tile Inc"/>
    <x v="1"/>
    <x v="1"/>
    <x v="0"/>
    <b v="0"/>
    <x v="9"/>
    <x v="0"/>
    <x v="191"/>
    <n v="111"/>
    <x v="0"/>
    <x v="0"/>
    <d v="2021-05-01T00:00:00"/>
  </r>
  <r>
    <s v="40075-1"/>
    <s v="MDN Tile Inc"/>
    <x v="1"/>
    <x v="1"/>
    <x v="0"/>
    <b v="0"/>
    <x v="9"/>
    <x v="0"/>
    <x v="851"/>
    <n v="111"/>
    <x v="1"/>
    <x v="0"/>
    <d v="2021-05-01T00:00:00"/>
  </r>
  <r>
    <s v="40075-1"/>
    <s v="MDN Tile Inc"/>
    <x v="1"/>
    <x v="1"/>
    <x v="0"/>
    <b v="0"/>
    <x v="9"/>
    <x v="0"/>
    <x v="851"/>
    <n v="111"/>
    <x v="2"/>
    <x v="0"/>
    <d v="2021-05-01T00:00:00"/>
  </r>
  <r>
    <s v="40075-1"/>
    <s v="MDN Tile Inc"/>
    <x v="1"/>
    <x v="1"/>
    <x v="0"/>
    <b v="0"/>
    <x v="9"/>
    <x v="0"/>
    <x v="194"/>
    <n v="111"/>
    <x v="0"/>
    <x v="0"/>
    <d v="2021-05-01T00:00:00"/>
  </r>
  <r>
    <s v="40075-1"/>
    <s v="MDN Tile Inc"/>
    <x v="1"/>
    <x v="1"/>
    <x v="0"/>
    <b v="0"/>
    <x v="9"/>
    <x v="0"/>
    <x v="853"/>
    <n v="111"/>
    <x v="1"/>
    <x v="0"/>
    <d v="2021-05-01T00:00:00"/>
  </r>
  <r>
    <s v="40075-1"/>
    <s v="MDN Tile Inc"/>
    <x v="1"/>
    <x v="1"/>
    <x v="0"/>
    <b v="0"/>
    <x v="9"/>
    <x v="0"/>
    <x v="1190"/>
    <n v="111"/>
    <x v="2"/>
    <x v="0"/>
    <d v="2021-05-01T00:00:00"/>
  </r>
  <r>
    <s v="40075-1"/>
    <s v="MDN Tile Inc"/>
    <x v="1"/>
    <x v="1"/>
    <x v="0"/>
    <b v="0"/>
    <x v="9"/>
    <x v="0"/>
    <x v="196"/>
    <n v="111"/>
    <x v="0"/>
    <x v="0"/>
    <d v="2021-05-01T00:00:00"/>
  </r>
  <r>
    <s v="40075-1"/>
    <s v="MDN Tile Inc"/>
    <x v="1"/>
    <x v="1"/>
    <x v="0"/>
    <b v="0"/>
    <x v="9"/>
    <x v="0"/>
    <x v="1015"/>
    <n v="111"/>
    <x v="1"/>
    <x v="0"/>
    <d v="2021-05-01T00:00:00"/>
  </r>
  <r>
    <s v="40075-1"/>
    <s v="MDN Tile Inc"/>
    <x v="1"/>
    <x v="1"/>
    <x v="0"/>
    <b v="0"/>
    <x v="9"/>
    <x v="0"/>
    <x v="1939"/>
    <n v="111"/>
    <x v="2"/>
    <x v="0"/>
    <d v="2021-05-01T00:00:00"/>
  </r>
  <r>
    <s v="40075-1"/>
    <s v="MDN Tile Inc"/>
    <x v="1"/>
    <x v="1"/>
    <x v="0"/>
    <b v="0"/>
    <x v="9"/>
    <x v="0"/>
    <x v="198"/>
    <n v="111"/>
    <x v="0"/>
    <x v="0"/>
    <d v="2021-05-01T00:00:00"/>
  </r>
  <r>
    <s v="40075-1"/>
    <s v="MDN Tile Inc"/>
    <x v="1"/>
    <x v="1"/>
    <x v="0"/>
    <b v="0"/>
    <x v="9"/>
    <x v="0"/>
    <x v="856"/>
    <n v="111"/>
    <x v="1"/>
    <x v="0"/>
    <d v="2021-05-01T00:00:00"/>
  </r>
  <r>
    <s v="40075-1"/>
    <s v="MDN Tile Inc"/>
    <x v="1"/>
    <x v="1"/>
    <x v="0"/>
    <b v="0"/>
    <x v="9"/>
    <x v="0"/>
    <x v="856"/>
    <n v="111"/>
    <x v="2"/>
    <x v="0"/>
    <d v="2021-05-01T00:00:00"/>
  </r>
  <r>
    <s v="40075-1"/>
    <s v="MDN Tile Inc"/>
    <x v="1"/>
    <x v="1"/>
    <x v="0"/>
    <b v="0"/>
    <x v="9"/>
    <x v="0"/>
    <x v="201"/>
    <n v="111"/>
    <x v="0"/>
    <x v="0"/>
    <d v="2021-05-01T00:00:00"/>
  </r>
  <r>
    <s v="40075-1"/>
    <s v="MDN Tile Inc"/>
    <x v="1"/>
    <x v="1"/>
    <x v="0"/>
    <b v="0"/>
    <x v="9"/>
    <x v="0"/>
    <x v="858"/>
    <n v="111"/>
    <x v="1"/>
    <x v="0"/>
    <d v="2021-05-01T00:00:00"/>
  </r>
  <r>
    <s v="40075-1"/>
    <s v="MDN Tile Inc"/>
    <x v="1"/>
    <x v="1"/>
    <x v="0"/>
    <b v="0"/>
    <x v="9"/>
    <x v="0"/>
    <x v="1201"/>
    <n v="111"/>
    <x v="2"/>
    <x v="0"/>
    <d v="2021-05-01T00:00:00"/>
  </r>
  <r>
    <s v="40075-1"/>
    <s v="MDN Tile Inc"/>
    <x v="1"/>
    <x v="1"/>
    <x v="0"/>
    <b v="0"/>
    <x v="9"/>
    <x v="0"/>
    <x v="203"/>
    <n v="111"/>
    <x v="0"/>
    <x v="0"/>
    <d v="2021-05-01T00:00:00"/>
  </r>
  <r>
    <s v="40075-1"/>
    <s v="MDN Tile Inc"/>
    <x v="1"/>
    <x v="1"/>
    <x v="0"/>
    <b v="0"/>
    <x v="9"/>
    <x v="0"/>
    <x v="860"/>
    <n v="111"/>
    <x v="1"/>
    <x v="0"/>
    <d v="2021-05-01T00:00:00"/>
  </r>
  <r>
    <s v="40075-1"/>
    <s v="MDN Tile Inc"/>
    <x v="1"/>
    <x v="1"/>
    <x v="0"/>
    <b v="0"/>
    <x v="9"/>
    <x v="0"/>
    <x v="860"/>
    <n v="111"/>
    <x v="2"/>
    <x v="0"/>
    <d v="2021-05-01T00:00:00"/>
  </r>
  <r>
    <s v="40075-1"/>
    <s v="MDN Tile Inc"/>
    <x v="1"/>
    <x v="1"/>
    <x v="0"/>
    <b v="0"/>
    <x v="9"/>
    <x v="0"/>
    <x v="206"/>
    <n v="111"/>
    <x v="0"/>
    <x v="0"/>
    <d v="2021-05-01T00:00:00"/>
  </r>
  <r>
    <s v="40075-1"/>
    <s v="MDN Tile Inc"/>
    <x v="1"/>
    <x v="1"/>
    <x v="0"/>
    <b v="0"/>
    <x v="9"/>
    <x v="0"/>
    <x v="861"/>
    <n v="111"/>
    <x v="1"/>
    <x v="0"/>
    <d v="2021-05-01T00:00:00"/>
  </r>
  <r>
    <s v="40075-1"/>
    <s v="MDN Tile Inc"/>
    <x v="1"/>
    <x v="1"/>
    <x v="0"/>
    <b v="0"/>
    <x v="9"/>
    <x v="0"/>
    <x v="1940"/>
    <n v="111"/>
    <x v="2"/>
    <x v="0"/>
    <d v="2021-05-01T00:00:00"/>
  </r>
  <r>
    <s v="40075-1"/>
    <s v="MDN Tile Inc"/>
    <x v="1"/>
    <x v="1"/>
    <x v="0"/>
    <b v="0"/>
    <x v="9"/>
    <x v="0"/>
    <x v="208"/>
    <n v="111"/>
    <x v="0"/>
    <x v="0"/>
    <d v="2021-05-01T00:00:00"/>
  </r>
  <r>
    <s v="40075-1"/>
    <s v="MDN Tile Inc"/>
    <x v="1"/>
    <x v="1"/>
    <x v="0"/>
    <b v="0"/>
    <x v="9"/>
    <x v="0"/>
    <x v="1024"/>
    <n v="111"/>
    <x v="1"/>
    <x v="0"/>
    <d v="2021-05-01T00:00:00"/>
  </r>
  <r>
    <s v="40075-1"/>
    <s v="MDN Tile Inc"/>
    <x v="1"/>
    <x v="1"/>
    <x v="0"/>
    <b v="0"/>
    <x v="9"/>
    <x v="0"/>
    <x v="1941"/>
    <n v="111"/>
    <x v="2"/>
    <x v="0"/>
    <d v="2021-05-01T00:00:00"/>
  </r>
  <r>
    <s v="40075-1"/>
    <s v="MDN Tile Inc"/>
    <x v="1"/>
    <x v="1"/>
    <x v="0"/>
    <b v="0"/>
    <x v="9"/>
    <x v="0"/>
    <x v="210"/>
    <n v="111"/>
    <x v="0"/>
    <x v="0"/>
    <d v="2021-05-01T00:00:00"/>
  </r>
  <r>
    <s v="40075-1"/>
    <s v="MDN Tile Inc"/>
    <x v="1"/>
    <x v="1"/>
    <x v="0"/>
    <b v="0"/>
    <x v="9"/>
    <x v="0"/>
    <x v="864"/>
    <n v="111"/>
    <x v="1"/>
    <x v="0"/>
    <d v="2021-05-01T00:00:00"/>
  </r>
  <r>
    <s v="40075-1"/>
    <s v="MDN Tile Inc"/>
    <x v="1"/>
    <x v="1"/>
    <x v="0"/>
    <b v="0"/>
    <x v="9"/>
    <x v="0"/>
    <x v="864"/>
    <n v="111"/>
    <x v="2"/>
    <x v="0"/>
    <d v="2021-05-01T00:00:00"/>
  </r>
  <r>
    <s v="40075-1"/>
    <s v="MDN Tile Inc"/>
    <x v="1"/>
    <x v="1"/>
    <x v="0"/>
    <b v="0"/>
    <x v="9"/>
    <x v="0"/>
    <x v="213"/>
    <n v="111"/>
    <x v="0"/>
    <x v="0"/>
    <d v="2021-05-01T00:00:00"/>
  </r>
  <r>
    <s v="40075-1"/>
    <s v="MDN Tile Inc"/>
    <x v="1"/>
    <x v="1"/>
    <x v="0"/>
    <b v="0"/>
    <x v="9"/>
    <x v="0"/>
    <x v="865"/>
    <n v="111"/>
    <x v="1"/>
    <x v="0"/>
    <d v="2021-05-01T00:00:00"/>
  </r>
  <r>
    <s v="40075-1"/>
    <s v="MDN Tile Inc"/>
    <x v="1"/>
    <x v="1"/>
    <x v="0"/>
    <b v="0"/>
    <x v="9"/>
    <x v="0"/>
    <x v="1942"/>
    <n v="111"/>
    <x v="2"/>
    <x v="0"/>
    <d v="2021-05-01T00:00:00"/>
  </r>
  <r>
    <s v="40075-1"/>
    <s v="MDN Tile Inc"/>
    <x v="1"/>
    <x v="1"/>
    <x v="0"/>
    <b v="0"/>
    <x v="9"/>
    <x v="0"/>
    <x v="215"/>
    <n v="111"/>
    <x v="0"/>
    <x v="0"/>
    <d v="2021-05-01T00:00:00"/>
  </r>
  <r>
    <s v="40075-1"/>
    <s v="MDN Tile Inc"/>
    <x v="1"/>
    <x v="1"/>
    <x v="0"/>
    <b v="0"/>
    <x v="9"/>
    <x v="0"/>
    <x v="867"/>
    <n v="111"/>
    <x v="1"/>
    <x v="0"/>
    <d v="2021-05-01T00:00:00"/>
  </r>
  <r>
    <s v="40075-1"/>
    <s v="MDN Tile Inc"/>
    <x v="1"/>
    <x v="1"/>
    <x v="0"/>
    <b v="0"/>
    <x v="9"/>
    <x v="0"/>
    <x v="1943"/>
    <n v="111"/>
    <x v="2"/>
    <x v="0"/>
    <d v="2021-05-01T00:00:00"/>
  </r>
  <r>
    <s v="40075-1"/>
    <s v="MDN Tile Inc"/>
    <x v="1"/>
    <x v="1"/>
    <x v="0"/>
    <b v="0"/>
    <x v="9"/>
    <x v="0"/>
    <x v="218"/>
    <n v="111"/>
    <x v="0"/>
    <x v="0"/>
    <d v="2021-05-01T00:00:00"/>
  </r>
  <r>
    <s v="40075-1"/>
    <s v="MDN Tile Inc"/>
    <x v="1"/>
    <x v="1"/>
    <x v="0"/>
    <b v="0"/>
    <x v="9"/>
    <x v="0"/>
    <x v="1223"/>
    <n v="111"/>
    <x v="1"/>
    <x v="0"/>
    <d v="2021-05-01T00:00:00"/>
  </r>
  <r>
    <s v="40075-1"/>
    <s v="MDN Tile Inc"/>
    <x v="1"/>
    <x v="1"/>
    <x v="0"/>
    <b v="0"/>
    <x v="9"/>
    <x v="0"/>
    <x v="1944"/>
    <n v="111"/>
    <x v="2"/>
    <x v="0"/>
    <d v="2021-05-01T00:00:00"/>
  </r>
  <r>
    <s v="40075-1"/>
    <s v="MDN Tile Inc"/>
    <x v="1"/>
    <x v="1"/>
    <x v="0"/>
    <b v="0"/>
    <x v="9"/>
    <x v="0"/>
    <x v="221"/>
    <n v="111"/>
    <x v="0"/>
    <x v="0"/>
    <d v="2021-05-01T00:00:00"/>
  </r>
  <r>
    <s v="40075-1"/>
    <s v="MDN Tile Inc"/>
    <x v="1"/>
    <x v="1"/>
    <x v="0"/>
    <b v="0"/>
    <x v="9"/>
    <x v="0"/>
    <x v="1224"/>
    <n v="111"/>
    <x v="1"/>
    <x v="0"/>
    <d v="2021-05-01T00:00:00"/>
  </r>
  <r>
    <s v="40075-1"/>
    <s v="MDN Tile Inc"/>
    <x v="1"/>
    <x v="1"/>
    <x v="0"/>
    <b v="0"/>
    <x v="9"/>
    <x v="0"/>
    <x v="1945"/>
    <n v="111"/>
    <x v="2"/>
    <x v="0"/>
    <d v="2021-05-01T00:00:00"/>
  </r>
  <r>
    <s v="40075-1"/>
    <s v="MDN Tile Inc"/>
    <x v="1"/>
    <x v="1"/>
    <x v="0"/>
    <b v="0"/>
    <x v="9"/>
    <x v="0"/>
    <x v="224"/>
    <n v="111"/>
    <x v="0"/>
    <x v="0"/>
    <d v="2021-05-01T00:00:00"/>
  </r>
  <r>
    <s v="40075-1"/>
    <s v="MDN Tile Inc"/>
    <x v="1"/>
    <x v="1"/>
    <x v="0"/>
    <b v="0"/>
    <x v="9"/>
    <x v="0"/>
    <x v="871"/>
    <n v="111"/>
    <x v="1"/>
    <x v="0"/>
    <d v="2021-05-01T00:00:00"/>
  </r>
  <r>
    <s v="40075-1"/>
    <s v="MDN Tile Inc"/>
    <x v="1"/>
    <x v="1"/>
    <x v="0"/>
    <b v="0"/>
    <x v="9"/>
    <x v="0"/>
    <x v="1946"/>
    <n v="111"/>
    <x v="2"/>
    <x v="0"/>
    <d v="2021-05-01T00:00:00"/>
  </r>
  <r>
    <s v="40075-1"/>
    <s v="MDN Tile Inc"/>
    <x v="1"/>
    <x v="1"/>
    <x v="0"/>
    <b v="0"/>
    <x v="9"/>
    <x v="0"/>
    <x v="227"/>
    <n v="111"/>
    <x v="0"/>
    <x v="0"/>
    <d v="2021-05-01T00:00:00"/>
  </r>
  <r>
    <s v="40075-1"/>
    <s v="MDN Tile Inc"/>
    <x v="1"/>
    <x v="1"/>
    <x v="0"/>
    <b v="0"/>
    <x v="9"/>
    <x v="0"/>
    <x v="873"/>
    <n v="111"/>
    <x v="1"/>
    <x v="0"/>
    <d v="2021-05-01T00:00:00"/>
  </r>
  <r>
    <s v="40075-1"/>
    <s v="MDN Tile Inc"/>
    <x v="1"/>
    <x v="1"/>
    <x v="0"/>
    <b v="0"/>
    <x v="9"/>
    <x v="0"/>
    <x v="874"/>
    <n v="111"/>
    <x v="2"/>
    <x v="0"/>
    <d v="2021-05-01T00:00:00"/>
  </r>
  <r>
    <s v="40075-1"/>
    <s v="MDN Tile Inc"/>
    <x v="1"/>
    <x v="1"/>
    <x v="0"/>
    <b v="0"/>
    <x v="9"/>
    <x v="0"/>
    <x v="229"/>
    <n v="111"/>
    <x v="0"/>
    <x v="0"/>
    <d v="2021-05-01T00:00:00"/>
  </r>
  <r>
    <s v="40075-1"/>
    <s v="MDN Tile Inc"/>
    <x v="1"/>
    <x v="1"/>
    <x v="0"/>
    <b v="0"/>
    <x v="9"/>
    <x v="0"/>
    <x v="1229"/>
    <n v="111"/>
    <x v="1"/>
    <x v="0"/>
    <d v="2021-05-01T00:00:00"/>
  </r>
  <r>
    <s v="40075-1"/>
    <s v="MDN Tile Inc"/>
    <x v="1"/>
    <x v="1"/>
    <x v="0"/>
    <b v="0"/>
    <x v="9"/>
    <x v="0"/>
    <x v="1947"/>
    <n v="111"/>
    <x v="2"/>
    <x v="0"/>
    <d v="2021-05-01T00:00:00"/>
  </r>
  <r>
    <s v="40075-1"/>
    <s v="MDN Tile Inc"/>
    <x v="1"/>
    <x v="1"/>
    <x v="0"/>
    <b v="0"/>
    <x v="9"/>
    <x v="0"/>
    <x v="232"/>
    <n v="111"/>
    <x v="0"/>
    <x v="0"/>
    <d v="2021-05-01T00:00:00"/>
  </r>
  <r>
    <s v="40075-1"/>
    <s v="MDN Tile Inc"/>
    <x v="1"/>
    <x v="1"/>
    <x v="0"/>
    <b v="0"/>
    <x v="9"/>
    <x v="0"/>
    <x v="877"/>
    <n v="111"/>
    <x v="1"/>
    <x v="0"/>
    <d v="2021-05-01T00:00:00"/>
  </r>
  <r>
    <s v="40075-1"/>
    <s v="MDN Tile Inc"/>
    <x v="1"/>
    <x v="1"/>
    <x v="0"/>
    <b v="0"/>
    <x v="9"/>
    <x v="0"/>
    <x v="1948"/>
    <n v="111"/>
    <x v="2"/>
    <x v="0"/>
    <d v="2021-05-01T00:00:00"/>
  </r>
  <r>
    <s v="40075-1"/>
    <s v="MDN Tile Inc"/>
    <x v="1"/>
    <x v="1"/>
    <x v="0"/>
    <b v="0"/>
    <x v="9"/>
    <x v="0"/>
    <x v="235"/>
    <n v="111"/>
    <x v="0"/>
    <x v="0"/>
    <d v="2021-05-01T00:00:00"/>
  </r>
  <r>
    <s v="40075-1"/>
    <s v="MDN Tile Inc"/>
    <x v="1"/>
    <x v="1"/>
    <x v="0"/>
    <b v="0"/>
    <x v="9"/>
    <x v="0"/>
    <x v="879"/>
    <n v="111"/>
    <x v="1"/>
    <x v="0"/>
    <d v="2021-05-01T00:00:00"/>
  </r>
  <r>
    <s v="40075-1"/>
    <s v="MDN Tile Inc"/>
    <x v="1"/>
    <x v="1"/>
    <x v="0"/>
    <b v="0"/>
    <x v="9"/>
    <x v="0"/>
    <x v="1949"/>
    <n v="111"/>
    <x v="2"/>
    <x v="0"/>
    <d v="2021-05-01T00:00:00"/>
  </r>
  <r>
    <s v="40075-1"/>
    <s v="MDN Tile Inc"/>
    <x v="1"/>
    <x v="1"/>
    <x v="0"/>
    <b v="0"/>
    <x v="9"/>
    <x v="0"/>
    <x v="238"/>
    <n v="111"/>
    <x v="0"/>
    <x v="0"/>
    <d v="2021-05-01T00:00:00"/>
  </r>
  <r>
    <s v="40075-1"/>
    <s v="MDN Tile Inc"/>
    <x v="1"/>
    <x v="1"/>
    <x v="0"/>
    <b v="0"/>
    <x v="9"/>
    <x v="0"/>
    <x v="881"/>
    <n v="111"/>
    <x v="1"/>
    <x v="0"/>
    <d v="2021-05-01T00:00:00"/>
  </r>
  <r>
    <s v="40075-1"/>
    <s v="MDN Tile Inc"/>
    <x v="1"/>
    <x v="1"/>
    <x v="0"/>
    <b v="0"/>
    <x v="9"/>
    <x v="0"/>
    <x v="881"/>
    <n v="111"/>
    <x v="2"/>
    <x v="0"/>
    <d v="2021-05-01T00:00:00"/>
  </r>
  <r>
    <s v="40075-1"/>
    <s v="MDN Tile Inc"/>
    <x v="1"/>
    <x v="1"/>
    <x v="0"/>
    <b v="0"/>
    <x v="9"/>
    <x v="0"/>
    <x v="241"/>
    <n v="111"/>
    <x v="0"/>
    <x v="0"/>
    <d v="2021-05-01T00:00:00"/>
  </r>
  <r>
    <s v="40075-1"/>
    <s v="MDN Tile Inc"/>
    <x v="1"/>
    <x v="1"/>
    <x v="0"/>
    <b v="0"/>
    <x v="9"/>
    <x v="0"/>
    <x v="883"/>
    <n v="111"/>
    <x v="1"/>
    <x v="0"/>
    <d v="2021-05-01T00:00:00"/>
  </r>
  <r>
    <s v="40075-1"/>
    <s v="MDN Tile Inc"/>
    <x v="1"/>
    <x v="1"/>
    <x v="0"/>
    <b v="0"/>
    <x v="9"/>
    <x v="0"/>
    <x v="1950"/>
    <n v="111"/>
    <x v="2"/>
    <x v="0"/>
    <d v="2021-05-01T00:00:00"/>
  </r>
  <r>
    <s v="40075-1"/>
    <s v="MDN Tile Inc"/>
    <x v="1"/>
    <x v="1"/>
    <x v="0"/>
    <b v="0"/>
    <x v="9"/>
    <x v="0"/>
    <x v="244"/>
    <n v="111"/>
    <x v="0"/>
    <x v="0"/>
    <d v="2021-05-01T00:00:00"/>
  </r>
  <r>
    <s v="40075-1"/>
    <s v="MDN Tile Inc"/>
    <x v="1"/>
    <x v="1"/>
    <x v="0"/>
    <b v="0"/>
    <x v="9"/>
    <x v="0"/>
    <x v="1951"/>
    <n v="111"/>
    <x v="1"/>
    <x v="0"/>
    <d v="2021-05-01T00:00:00"/>
  </r>
  <r>
    <s v="40075-1"/>
    <s v="MDN Tile Inc"/>
    <x v="1"/>
    <x v="1"/>
    <x v="0"/>
    <b v="0"/>
    <x v="9"/>
    <x v="0"/>
    <x v="1952"/>
    <n v="111"/>
    <x v="2"/>
    <x v="0"/>
    <d v="2021-05-01T00:00:00"/>
  </r>
  <r>
    <s v="40075-1"/>
    <s v="MDN Tile Inc"/>
    <x v="1"/>
    <x v="1"/>
    <x v="0"/>
    <b v="0"/>
    <x v="9"/>
    <x v="0"/>
    <x v="247"/>
    <n v="111"/>
    <x v="0"/>
    <x v="0"/>
    <d v="2021-05-01T00:00:00"/>
  </r>
  <r>
    <s v="40075-1"/>
    <s v="MDN Tile Inc"/>
    <x v="1"/>
    <x v="1"/>
    <x v="0"/>
    <b v="0"/>
    <x v="9"/>
    <x v="0"/>
    <x v="886"/>
    <n v="111"/>
    <x v="1"/>
    <x v="0"/>
    <d v="2021-05-01T00:00:00"/>
  </r>
  <r>
    <s v="40075-1"/>
    <s v="MDN Tile Inc"/>
    <x v="1"/>
    <x v="1"/>
    <x v="0"/>
    <b v="0"/>
    <x v="9"/>
    <x v="0"/>
    <x v="886"/>
    <n v="111"/>
    <x v="2"/>
    <x v="0"/>
    <d v="2021-05-01T00:00:00"/>
  </r>
  <r>
    <s v="40075-1"/>
    <s v="MDN Tile Inc"/>
    <x v="1"/>
    <x v="1"/>
    <x v="0"/>
    <b v="0"/>
    <x v="9"/>
    <x v="0"/>
    <x v="250"/>
    <n v="111"/>
    <x v="0"/>
    <x v="0"/>
    <d v="2021-05-01T00:00:00"/>
  </r>
  <r>
    <s v="40075-1"/>
    <s v="MDN Tile Inc"/>
    <x v="1"/>
    <x v="1"/>
    <x v="0"/>
    <b v="0"/>
    <x v="9"/>
    <x v="0"/>
    <x v="888"/>
    <n v="111"/>
    <x v="1"/>
    <x v="0"/>
    <d v="2021-05-01T00:00:00"/>
  </r>
  <r>
    <s v="40075-1"/>
    <s v="MDN Tile Inc"/>
    <x v="1"/>
    <x v="1"/>
    <x v="0"/>
    <b v="0"/>
    <x v="9"/>
    <x v="0"/>
    <x v="889"/>
    <n v="111"/>
    <x v="2"/>
    <x v="0"/>
    <d v="2021-05-01T00:00:00"/>
  </r>
  <r>
    <s v="40075-1"/>
    <s v="MDN Tile Inc"/>
    <x v="1"/>
    <x v="1"/>
    <x v="0"/>
    <b v="0"/>
    <x v="9"/>
    <x v="0"/>
    <x v="716"/>
    <n v="111"/>
    <x v="0"/>
    <x v="0"/>
    <d v="2021-05-01T00:00:00"/>
  </r>
  <r>
    <s v="40075-1"/>
    <s v="MDN Tile Inc"/>
    <x v="1"/>
    <x v="1"/>
    <x v="0"/>
    <b v="0"/>
    <x v="9"/>
    <x v="0"/>
    <x v="1953"/>
    <n v="111"/>
    <x v="1"/>
    <x v="0"/>
    <d v="2021-05-01T00:00:00"/>
  </r>
  <r>
    <s v="40075-1"/>
    <s v="MDN Tile Inc"/>
    <x v="1"/>
    <x v="1"/>
    <x v="0"/>
    <b v="0"/>
    <x v="9"/>
    <x v="0"/>
    <x v="1954"/>
    <n v="111"/>
    <x v="2"/>
    <x v="0"/>
    <d v="2021-05-01T00:00:00"/>
  </r>
  <r>
    <s v="40075-1"/>
    <s v="MDN Tile Inc"/>
    <x v="1"/>
    <x v="1"/>
    <x v="0"/>
    <b v="0"/>
    <x v="9"/>
    <x v="0"/>
    <x v="254"/>
    <n v="111"/>
    <x v="0"/>
    <x v="0"/>
    <d v="2021-05-01T00:00:00"/>
  </r>
  <r>
    <s v="40075-1"/>
    <s v="MDN Tile Inc"/>
    <x v="1"/>
    <x v="1"/>
    <x v="0"/>
    <b v="0"/>
    <x v="9"/>
    <x v="0"/>
    <x v="1955"/>
    <n v="111"/>
    <x v="1"/>
    <x v="0"/>
    <d v="2021-05-01T00:00:00"/>
  </r>
  <r>
    <s v="40075-1"/>
    <s v="MDN Tile Inc"/>
    <x v="1"/>
    <x v="1"/>
    <x v="0"/>
    <b v="0"/>
    <x v="9"/>
    <x v="0"/>
    <x v="1956"/>
    <n v="111"/>
    <x v="2"/>
    <x v="0"/>
    <d v="2021-05-01T00:00:00"/>
  </r>
  <r>
    <s v="40075-1"/>
    <s v="MDN Tile Inc"/>
    <x v="1"/>
    <x v="1"/>
    <x v="0"/>
    <b v="0"/>
    <x v="9"/>
    <x v="0"/>
    <x v="258"/>
    <n v="111"/>
    <x v="0"/>
    <x v="0"/>
    <d v="2021-05-01T00:00:00"/>
  </r>
  <r>
    <s v="40075-1"/>
    <s v="MDN Tile Inc"/>
    <x v="1"/>
    <x v="1"/>
    <x v="0"/>
    <b v="0"/>
    <x v="9"/>
    <x v="0"/>
    <x v="892"/>
    <n v="111"/>
    <x v="1"/>
    <x v="0"/>
    <d v="2021-05-01T00:00:00"/>
  </r>
  <r>
    <s v="40075-1"/>
    <s v="MDN Tile Inc"/>
    <x v="1"/>
    <x v="1"/>
    <x v="0"/>
    <b v="0"/>
    <x v="9"/>
    <x v="0"/>
    <x v="892"/>
    <n v="111"/>
    <x v="2"/>
    <x v="0"/>
    <d v="2021-05-01T00:00:00"/>
  </r>
  <r>
    <s v="40075-1"/>
    <s v="MDN Tile Inc"/>
    <x v="1"/>
    <x v="1"/>
    <x v="0"/>
    <b v="0"/>
    <x v="9"/>
    <x v="0"/>
    <x v="261"/>
    <n v="111"/>
    <x v="0"/>
    <x v="0"/>
    <d v="2021-05-01T00:00:00"/>
  </r>
  <r>
    <s v="40075-1"/>
    <s v="MDN Tile Inc"/>
    <x v="1"/>
    <x v="1"/>
    <x v="0"/>
    <b v="0"/>
    <x v="9"/>
    <x v="0"/>
    <x v="894"/>
    <n v="111"/>
    <x v="1"/>
    <x v="0"/>
    <d v="2021-05-01T00:00:00"/>
  </r>
  <r>
    <s v="40075-1"/>
    <s v="MDN Tile Inc"/>
    <x v="1"/>
    <x v="1"/>
    <x v="0"/>
    <b v="0"/>
    <x v="9"/>
    <x v="0"/>
    <x v="1957"/>
    <n v="111"/>
    <x v="2"/>
    <x v="0"/>
    <d v="2021-05-01T00:00:00"/>
  </r>
  <r>
    <s v="40075-1"/>
    <s v="MDN Tile Inc"/>
    <x v="1"/>
    <x v="1"/>
    <x v="0"/>
    <b v="0"/>
    <x v="9"/>
    <x v="0"/>
    <x v="263"/>
    <n v="111"/>
    <x v="0"/>
    <x v="0"/>
    <d v="2021-05-01T00:00:00"/>
  </r>
  <r>
    <s v="40075-1"/>
    <s v="MDN Tile Inc"/>
    <x v="1"/>
    <x v="1"/>
    <x v="0"/>
    <b v="0"/>
    <x v="9"/>
    <x v="0"/>
    <x v="1958"/>
    <n v="111"/>
    <x v="1"/>
    <x v="0"/>
    <d v="2021-05-01T00:00:00"/>
  </r>
  <r>
    <s v="40075-1"/>
    <s v="MDN Tile Inc"/>
    <x v="1"/>
    <x v="1"/>
    <x v="0"/>
    <b v="0"/>
    <x v="9"/>
    <x v="0"/>
    <x v="1959"/>
    <n v="111"/>
    <x v="2"/>
    <x v="0"/>
    <d v="2021-05-01T00:00:00"/>
  </r>
  <r>
    <s v="40075-1"/>
    <s v="MDN Tile Inc"/>
    <x v="1"/>
    <x v="1"/>
    <x v="0"/>
    <b v="0"/>
    <x v="9"/>
    <x v="0"/>
    <x v="266"/>
    <n v="111"/>
    <x v="0"/>
    <x v="0"/>
    <d v="2021-05-01T00:00:00"/>
  </r>
  <r>
    <s v="40075-1"/>
    <s v="MDN Tile Inc"/>
    <x v="1"/>
    <x v="1"/>
    <x v="0"/>
    <b v="0"/>
    <x v="9"/>
    <x v="0"/>
    <x v="897"/>
    <n v="111"/>
    <x v="1"/>
    <x v="0"/>
    <d v="2021-05-01T00:00:00"/>
  </r>
  <r>
    <s v="40075-1"/>
    <s v="MDN Tile Inc"/>
    <x v="1"/>
    <x v="1"/>
    <x v="0"/>
    <b v="0"/>
    <x v="9"/>
    <x v="0"/>
    <x v="897"/>
    <n v="111"/>
    <x v="2"/>
    <x v="0"/>
    <d v="2021-05-01T00:00:00"/>
  </r>
  <r>
    <s v="40075-1"/>
    <s v="MDN Tile Inc"/>
    <x v="1"/>
    <x v="1"/>
    <x v="0"/>
    <b v="0"/>
    <x v="9"/>
    <x v="0"/>
    <x v="269"/>
    <n v="111"/>
    <x v="0"/>
    <x v="0"/>
    <d v="2021-05-01T00:00:00"/>
  </r>
  <r>
    <s v="40075-1"/>
    <s v="MDN Tile Inc"/>
    <x v="1"/>
    <x v="1"/>
    <x v="0"/>
    <b v="0"/>
    <x v="9"/>
    <x v="0"/>
    <x v="899"/>
    <n v="111"/>
    <x v="1"/>
    <x v="0"/>
    <d v="2021-05-01T00:00:00"/>
  </r>
  <r>
    <s v="40075-1"/>
    <s v="MDN Tile Inc"/>
    <x v="1"/>
    <x v="1"/>
    <x v="0"/>
    <b v="0"/>
    <x v="9"/>
    <x v="0"/>
    <x v="1960"/>
    <n v="111"/>
    <x v="2"/>
    <x v="0"/>
    <d v="2021-05-01T00:00:00"/>
  </r>
  <r>
    <s v="40075-1"/>
    <s v="MDN Tile Inc"/>
    <x v="1"/>
    <x v="1"/>
    <x v="0"/>
    <b v="0"/>
    <x v="9"/>
    <x v="0"/>
    <x v="271"/>
    <n v="111"/>
    <x v="0"/>
    <x v="0"/>
    <d v="2021-05-01T00:00:00"/>
  </r>
  <r>
    <s v="40075-1"/>
    <s v="MDN Tile Inc"/>
    <x v="1"/>
    <x v="1"/>
    <x v="0"/>
    <b v="0"/>
    <x v="9"/>
    <x v="0"/>
    <x v="1883"/>
    <n v="111"/>
    <x v="1"/>
    <x v="0"/>
    <d v="2021-05-01T00:00:00"/>
  </r>
  <r>
    <s v="40075-1"/>
    <s v="MDN Tile Inc"/>
    <x v="1"/>
    <x v="1"/>
    <x v="0"/>
    <b v="0"/>
    <x v="9"/>
    <x v="0"/>
    <x v="1883"/>
    <n v="111"/>
    <x v="2"/>
    <x v="0"/>
    <d v="2021-05-01T00:00:00"/>
  </r>
  <r>
    <s v="40075-1"/>
    <s v="MDN Tile Inc"/>
    <x v="1"/>
    <x v="1"/>
    <x v="0"/>
    <b v="0"/>
    <x v="9"/>
    <x v="0"/>
    <x v="274"/>
    <n v="111"/>
    <x v="0"/>
    <x v="0"/>
    <d v="2021-05-01T00:00:00"/>
  </r>
  <r>
    <s v="40075-1"/>
    <s v="MDN Tile Inc"/>
    <x v="1"/>
    <x v="1"/>
    <x v="0"/>
    <b v="0"/>
    <x v="9"/>
    <x v="0"/>
    <x v="901"/>
    <n v="111"/>
    <x v="1"/>
    <x v="0"/>
    <d v="2021-05-01T00:00:00"/>
  </r>
  <r>
    <s v="40075-1"/>
    <s v="MDN Tile Inc"/>
    <x v="1"/>
    <x v="1"/>
    <x v="0"/>
    <b v="0"/>
    <x v="9"/>
    <x v="0"/>
    <x v="902"/>
    <n v="111"/>
    <x v="2"/>
    <x v="0"/>
    <d v="2021-05-01T00:00:00"/>
  </r>
  <r>
    <s v="40075-1"/>
    <s v="MDN Tile Inc"/>
    <x v="1"/>
    <x v="1"/>
    <x v="0"/>
    <b v="0"/>
    <x v="9"/>
    <x v="0"/>
    <x v="277"/>
    <n v="111"/>
    <x v="0"/>
    <x v="0"/>
    <d v="2021-05-01T00:00:00"/>
  </r>
  <r>
    <s v="40075-1"/>
    <s v="MDN Tile Inc"/>
    <x v="1"/>
    <x v="1"/>
    <x v="0"/>
    <b v="0"/>
    <x v="9"/>
    <x v="0"/>
    <x v="1961"/>
    <n v="111"/>
    <x v="1"/>
    <x v="0"/>
    <d v="2021-05-01T00:00:00"/>
  </r>
  <r>
    <s v="40075-1"/>
    <s v="MDN Tile Inc"/>
    <x v="1"/>
    <x v="1"/>
    <x v="0"/>
    <b v="0"/>
    <x v="9"/>
    <x v="0"/>
    <x v="1962"/>
    <n v="111"/>
    <x v="2"/>
    <x v="0"/>
    <d v="2021-05-01T00:00:00"/>
  </r>
  <r>
    <s v="40075-1"/>
    <s v="MDN Tile Inc"/>
    <x v="1"/>
    <x v="1"/>
    <x v="0"/>
    <b v="0"/>
    <x v="9"/>
    <x v="0"/>
    <x v="280"/>
    <n v="111"/>
    <x v="0"/>
    <x v="0"/>
    <d v="2021-05-01T00:00:00"/>
  </r>
  <r>
    <s v="40075-1"/>
    <s v="MDN Tile Inc"/>
    <x v="1"/>
    <x v="1"/>
    <x v="0"/>
    <b v="0"/>
    <x v="9"/>
    <x v="0"/>
    <x v="1887"/>
    <n v="111"/>
    <x v="1"/>
    <x v="0"/>
    <d v="2021-05-01T00:00:00"/>
  </r>
  <r>
    <s v="40075-1"/>
    <s v="MDN Tile Inc"/>
    <x v="1"/>
    <x v="1"/>
    <x v="0"/>
    <b v="0"/>
    <x v="9"/>
    <x v="0"/>
    <x v="1887"/>
    <n v="111"/>
    <x v="2"/>
    <x v="0"/>
    <d v="2021-05-01T00:00:00"/>
  </r>
  <r>
    <s v="40075-1"/>
    <s v="MDN Tile Inc"/>
    <x v="1"/>
    <x v="1"/>
    <x v="0"/>
    <b v="0"/>
    <x v="9"/>
    <x v="0"/>
    <x v="283"/>
    <n v="111"/>
    <x v="0"/>
    <x v="0"/>
    <d v="2021-05-01T00:00:00"/>
  </r>
  <r>
    <s v="40075-1"/>
    <s v="MDN Tile Inc"/>
    <x v="1"/>
    <x v="1"/>
    <x v="0"/>
    <b v="0"/>
    <x v="9"/>
    <x v="0"/>
    <x v="1963"/>
    <n v="111"/>
    <x v="1"/>
    <x v="0"/>
    <d v="2021-05-01T00:00:00"/>
  </r>
  <r>
    <s v="40075-1"/>
    <s v="MDN Tile Inc"/>
    <x v="1"/>
    <x v="1"/>
    <x v="0"/>
    <b v="0"/>
    <x v="9"/>
    <x v="0"/>
    <x v="1964"/>
    <n v="111"/>
    <x v="2"/>
    <x v="0"/>
    <d v="2021-05-01T00:00:00"/>
  </r>
  <r>
    <s v="40075-1"/>
    <s v="MDN Tile Inc"/>
    <x v="1"/>
    <x v="1"/>
    <x v="0"/>
    <b v="0"/>
    <x v="9"/>
    <x v="0"/>
    <x v="1342"/>
    <n v="111"/>
    <x v="0"/>
    <x v="0"/>
    <d v="2021-05-01T00:00:00"/>
  </r>
  <r>
    <s v="40075-1"/>
    <s v="MDN Tile Inc"/>
    <x v="1"/>
    <x v="1"/>
    <x v="0"/>
    <b v="0"/>
    <x v="9"/>
    <x v="0"/>
    <x v="1965"/>
    <n v="111"/>
    <x v="1"/>
    <x v="0"/>
    <d v="2021-05-01T00:00:00"/>
  </r>
  <r>
    <s v="40075-1"/>
    <s v="MDN Tile Inc"/>
    <x v="1"/>
    <x v="1"/>
    <x v="0"/>
    <b v="0"/>
    <x v="9"/>
    <x v="0"/>
    <x v="1966"/>
    <n v="111"/>
    <x v="2"/>
    <x v="0"/>
    <d v="2021-05-01T00:00:00"/>
  </r>
  <r>
    <s v="40075-1"/>
    <s v="MDN Tile Inc"/>
    <x v="1"/>
    <x v="1"/>
    <x v="0"/>
    <b v="0"/>
    <x v="9"/>
    <x v="0"/>
    <x v="287"/>
    <n v="111"/>
    <x v="0"/>
    <x v="0"/>
    <d v="2021-05-01T00:00:00"/>
  </r>
  <r>
    <s v="40075-1"/>
    <s v="MDN Tile Inc"/>
    <x v="1"/>
    <x v="1"/>
    <x v="0"/>
    <b v="0"/>
    <x v="9"/>
    <x v="0"/>
    <x v="1967"/>
    <n v="111"/>
    <x v="1"/>
    <x v="0"/>
    <d v="2021-05-01T00:00:00"/>
  </r>
  <r>
    <s v="40075-1"/>
    <s v="MDN Tile Inc"/>
    <x v="1"/>
    <x v="1"/>
    <x v="0"/>
    <b v="0"/>
    <x v="9"/>
    <x v="0"/>
    <x v="1968"/>
    <n v="111"/>
    <x v="2"/>
    <x v="0"/>
    <d v="2021-05-01T00:00:00"/>
  </r>
  <r>
    <s v="40075-1"/>
    <s v="MDN Tile Inc"/>
    <x v="1"/>
    <x v="1"/>
    <x v="0"/>
    <b v="0"/>
    <x v="9"/>
    <x v="0"/>
    <x v="290"/>
    <n v="111"/>
    <x v="0"/>
    <x v="0"/>
    <d v="2021-05-01T00:00:00"/>
  </r>
  <r>
    <s v="40075-1"/>
    <s v="MDN Tile Inc"/>
    <x v="1"/>
    <x v="1"/>
    <x v="0"/>
    <b v="0"/>
    <x v="9"/>
    <x v="0"/>
    <x v="1893"/>
    <n v="111"/>
    <x v="1"/>
    <x v="0"/>
    <d v="2021-05-01T00:00:00"/>
  </r>
  <r>
    <s v="40075-1"/>
    <s v="MDN Tile Inc"/>
    <x v="1"/>
    <x v="1"/>
    <x v="0"/>
    <b v="0"/>
    <x v="9"/>
    <x v="0"/>
    <x v="1969"/>
    <n v="111"/>
    <x v="2"/>
    <x v="0"/>
    <d v="2021-05-01T00:00:00"/>
  </r>
  <r>
    <s v="40075-1"/>
    <s v="MDN Tile Inc"/>
    <x v="1"/>
    <x v="1"/>
    <x v="0"/>
    <b v="0"/>
    <x v="9"/>
    <x v="0"/>
    <x v="293"/>
    <n v="111"/>
    <x v="0"/>
    <x v="0"/>
    <d v="2021-05-01T00:00:00"/>
  </r>
  <r>
    <s v="40075-1"/>
    <s v="MDN Tile Inc"/>
    <x v="1"/>
    <x v="1"/>
    <x v="0"/>
    <b v="0"/>
    <x v="9"/>
    <x v="0"/>
    <x v="1970"/>
    <n v="111"/>
    <x v="1"/>
    <x v="0"/>
    <d v="2021-05-01T00:00:00"/>
  </r>
  <r>
    <s v="40075-1"/>
    <s v="MDN Tile Inc"/>
    <x v="1"/>
    <x v="1"/>
    <x v="0"/>
    <b v="0"/>
    <x v="9"/>
    <x v="0"/>
    <x v="1971"/>
    <n v="111"/>
    <x v="2"/>
    <x v="0"/>
    <d v="2021-05-01T00:00:00"/>
  </r>
  <r>
    <s v="40075-1"/>
    <s v="MDN Tile Inc"/>
    <x v="1"/>
    <x v="1"/>
    <x v="0"/>
    <b v="0"/>
    <x v="9"/>
    <x v="0"/>
    <x v="295"/>
    <n v="111"/>
    <x v="0"/>
    <x v="0"/>
    <d v="2021-05-01T00:00:00"/>
  </r>
  <r>
    <s v="40075-1"/>
    <s v="MDN Tile Inc"/>
    <x v="1"/>
    <x v="1"/>
    <x v="0"/>
    <b v="0"/>
    <x v="9"/>
    <x v="0"/>
    <x v="1972"/>
    <n v="111"/>
    <x v="1"/>
    <x v="0"/>
    <d v="2021-05-01T00:00:00"/>
  </r>
  <r>
    <s v="40075-1"/>
    <s v="MDN Tile Inc"/>
    <x v="1"/>
    <x v="1"/>
    <x v="0"/>
    <b v="0"/>
    <x v="9"/>
    <x v="0"/>
    <x v="1973"/>
    <n v="111"/>
    <x v="2"/>
    <x v="0"/>
    <d v="2021-05-01T00:00:00"/>
  </r>
  <r>
    <s v="40075-1"/>
    <s v="MDN Tile Inc"/>
    <x v="1"/>
    <x v="1"/>
    <x v="0"/>
    <b v="0"/>
    <x v="9"/>
    <x v="0"/>
    <x v="298"/>
    <n v="111"/>
    <x v="0"/>
    <x v="0"/>
    <d v="2021-05-01T00:00:00"/>
  </r>
  <r>
    <s v="40075-1"/>
    <s v="MDN Tile Inc"/>
    <x v="1"/>
    <x v="1"/>
    <x v="0"/>
    <b v="0"/>
    <x v="9"/>
    <x v="0"/>
    <x v="1898"/>
    <n v="111"/>
    <x v="1"/>
    <x v="0"/>
    <d v="2021-05-01T00:00:00"/>
  </r>
  <r>
    <s v="40075-1"/>
    <s v="MDN Tile Inc"/>
    <x v="1"/>
    <x v="1"/>
    <x v="0"/>
    <b v="0"/>
    <x v="9"/>
    <x v="0"/>
    <x v="1974"/>
    <n v="111"/>
    <x v="2"/>
    <x v="0"/>
    <d v="2021-05-01T00:00:00"/>
  </r>
  <r>
    <s v="40075-1"/>
    <s v="MDN Tile Inc"/>
    <x v="1"/>
    <x v="1"/>
    <x v="0"/>
    <b v="0"/>
    <x v="9"/>
    <x v="0"/>
    <x v="301"/>
    <n v="111"/>
    <x v="0"/>
    <x v="0"/>
    <d v="2021-05-01T00:00:00"/>
  </r>
  <r>
    <s v="40075-1"/>
    <s v="MDN Tile Inc"/>
    <x v="1"/>
    <x v="1"/>
    <x v="0"/>
    <b v="0"/>
    <x v="9"/>
    <x v="0"/>
    <x v="1975"/>
    <n v="111"/>
    <x v="1"/>
    <x v="0"/>
    <d v="2021-05-01T00:00:00"/>
  </r>
  <r>
    <s v="40075-1"/>
    <s v="MDN Tile Inc"/>
    <x v="1"/>
    <x v="1"/>
    <x v="0"/>
    <b v="0"/>
    <x v="9"/>
    <x v="0"/>
    <x v="1976"/>
    <n v="111"/>
    <x v="2"/>
    <x v="0"/>
    <d v="2021-05-01T00:00:00"/>
  </r>
  <r>
    <s v="40075-1"/>
    <s v="MDN Tile Inc"/>
    <x v="1"/>
    <x v="1"/>
    <x v="0"/>
    <b v="0"/>
    <x v="9"/>
    <x v="0"/>
    <x v="304"/>
    <n v="111"/>
    <x v="0"/>
    <x v="0"/>
    <d v="2021-05-01T00:00:00"/>
  </r>
  <r>
    <s v="40075-1"/>
    <s v="MDN Tile Inc"/>
    <x v="1"/>
    <x v="1"/>
    <x v="0"/>
    <b v="0"/>
    <x v="9"/>
    <x v="0"/>
    <x v="1902"/>
    <n v="111"/>
    <x v="1"/>
    <x v="0"/>
    <d v="2021-05-01T00:00:00"/>
  </r>
  <r>
    <s v="40075-1"/>
    <s v="MDN Tile Inc"/>
    <x v="1"/>
    <x v="1"/>
    <x v="0"/>
    <b v="0"/>
    <x v="9"/>
    <x v="0"/>
    <x v="1902"/>
    <n v="111"/>
    <x v="2"/>
    <x v="0"/>
    <d v="2021-05-01T00:00:00"/>
  </r>
  <r>
    <s v="40075-1"/>
    <s v="MDN Tile Inc"/>
    <x v="1"/>
    <x v="1"/>
    <x v="0"/>
    <b v="0"/>
    <x v="9"/>
    <x v="0"/>
    <x v="307"/>
    <n v="111"/>
    <x v="0"/>
    <x v="0"/>
    <d v="2021-05-01T00:00:00"/>
  </r>
  <r>
    <s v="40075-1"/>
    <s v="MDN Tile Inc"/>
    <x v="1"/>
    <x v="1"/>
    <x v="0"/>
    <b v="0"/>
    <x v="9"/>
    <x v="0"/>
    <x v="1977"/>
    <n v="111"/>
    <x v="1"/>
    <x v="0"/>
    <d v="2021-05-01T00:00:00"/>
  </r>
  <r>
    <s v="40075-1"/>
    <s v="MDN Tile Inc"/>
    <x v="1"/>
    <x v="1"/>
    <x v="0"/>
    <b v="0"/>
    <x v="9"/>
    <x v="0"/>
    <x v="1978"/>
    <n v="111"/>
    <x v="2"/>
    <x v="0"/>
    <d v="2021-05-01T00:00:00"/>
  </r>
  <r>
    <s v="40075-1"/>
    <s v="MDN Tile Inc"/>
    <x v="1"/>
    <x v="1"/>
    <x v="0"/>
    <b v="0"/>
    <x v="9"/>
    <x v="0"/>
    <x v="310"/>
    <n v="111"/>
    <x v="0"/>
    <x v="0"/>
    <d v="2021-05-01T00:00:00"/>
  </r>
  <r>
    <s v="40075-1"/>
    <s v="MDN Tile Inc"/>
    <x v="1"/>
    <x v="1"/>
    <x v="0"/>
    <b v="0"/>
    <x v="9"/>
    <x v="0"/>
    <x v="1979"/>
    <n v="111"/>
    <x v="1"/>
    <x v="0"/>
    <d v="2021-05-01T00:00:00"/>
  </r>
  <r>
    <s v="40075-1"/>
    <s v="MDN Tile Inc"/>
    <x v="1"/>
    <x v="1"/>
    <x v="0"/>
    <b v="0"/>
    <x v="9"/>
    <x v="0"/>
    <x v="1980"/>
    <n v="111"/>
    <x v="2"/>
    <x v="0"/>
    <d v="2021-05-01T00:00:00"/>
  </r>
  <r>
    <s v="40075-1"/>
    <s v="MDN Tile Inc"/>
    <x v="1"/>
    <x v="1"/>
    <x v="0"/>
    <b v="0"/>
    <x v="9"/>
    <x v="0"/>
    <x v="313"/>
    <n v="111"/>
    <x v="0"/>
    <x v="0"/>
    <d v="2021-05-01T00:00:00"/>
  </r>
  <r>
    <s v="40075-1"/>
    <s v="MDN Tile Inc"/>
    <x v="1"/>
    <x v="1"/>
    <x v="0"/>
    <b v="0"/>
    <x v="9"/>
    <x v="0"/>
    <x v="1906"/>
    <n v="111"/>
    <x v="1"/>
    <x v="0"/>
    <d v="2021-05-01T00:00:00"/>
  </r>
  <r>
    <s v="40075-1"/>
    <s v="MDN Tile Inc"/>
    <x v="1"/>
    <x v="1"/>
    <x v="0"/>
    <b v="0"/>
    <x v="9"/>
    <x v="0"/>
    <x v="1906"/>
    <n v="111"/>
    <x v="2"/>
    <x v="0"/>
    <d v="2021-05-01T00:00:00"/>
  </r>
  <r>
    <s v="40075-1"/>
    <s v="MDN Tile Inc"/>
    <x v="1"/>
    <x v="1"/>
    <x v="0"/>
    <b v="0"/>
    <x v="9"/>
    <x v="0"/>
    <x v="316"/>
    <n v="111"/>
    <x v="0"/>
    <x v="0"/>
    <d v="2021-05-01T00:00:00"/>
  </r>
  <r>
    <s v="40075-1"/>
    <s v="MDN Tile Inc"/>
    <x v="1"/>
    <x v="1"/>
    <x v="0"/>
    <b v="0"/>
    <x v="9"/>
    <x v="0"/>
    <x v="1981"/>
    <n v="111"/>
    <x v="1"/>
    <x v="0"/>
    <d v="2021-05-01T00:00:00"/>
  </r>
  <r>
    <s v="40075-1"/>
    <s v="MDN Tile Inc"/>
    <x v="1"/>
    <x v="1"/>
    <x v="0"/>
    <b v="0"/>
    <x v="9"/>
    <x v="0"/>
    <x v="1981"/>
    <n v="111"/>
    <x v="2"/>
    <x v="0"/>
    <d v="2021-05-01T00:00:00"/>
  </r>
  <r>
    <s v="40075-1"/>
    <s v="MDN Tile Inc"/>
    <x v="1"/>
    <x v="1"/>
    <x v="0"/>
    <b v="0"/>
    <x v="9"/>
    <x v="0"/>
    <x v="319"/>
    <n v="111"/>
    <x v="0"/>
    <x v="0"/>
    <d v="2021-05-01T00:00:00"/>
  </r>
  <r>
    <s v="40075-1"/>
    <s v="MDN Tile Inc"/>
    <x v="1"/>
    <x v="1"/>
    <x v="0"/>
    <b v="0"/>
    <x v="9"/>
    <x v="0"/>
    <x v="1982"/>
    <n v="111"/>
    <x v="1"/>
    <x v="0"/>
    <d v="2021-05-01T00:00:00"/>
  </r>
  <r>
    <s v="40075-1"/>
    <s v="MDN Tile Inc"/>
    <x v="1"/>
    <x v="1"/>
    <x v="0"/>
    <b v="0"/>
    <x v="9"/>
    <x v="0"/>
    <x v="1983"/>
    <n v="111"/>
    <x v="2"/>
    <x v="0"/>
    <d v="2021-05-01T00:00:00"/>
  </r>
  <r>
    <s v="40075-1"/>
    <s v="MDN Tile Inc"/>
    <x v="1"/>
    <x v="1"/>
    <x v="0"/>
    <b v="0"/>
    <x v="9"/>
    <x v="0"/>
    <x v="321"/>
    <n v="111"/>
    <x v="0"/>
    <x v="0"/>
    <d v="2021-05-01T00:00:00"/>
  </r>
  <r>
    <s v="40075-1"/>
    <s v="MDN Tile Inc"/>
    <x v="1"/>
    <x v="1"/>
    <x v="0"/>
    <b v="0"/>
    <x v="9"/>
    <x v="0"/>
    <x v="1984"/>
    <n v="111"/>
    <x v="1"/>
    <x v="0"/>
    <d v="2021-05-01T00:00:00"/>
  </r>
  <r>
    <s v="40075-1"/>
    <s v="MDN Tile Inc"/>
    <x v="1"/>
    <x v="1"/>
    <x v="0"/>
    <b v="0"/>
    <x v="9"/>
    <x v="0"/>
    <x v="1985"/>
    <n v="111"/>
    <x v="2"/>
    <x v="0"/>
    <d v="2021-05-01T00:00:00"/>
  </r>
  <r>
    <s v="40075-1"/>
    <s v="MDN Tile Inc"/>
    <x v="1"/>
    <x v="1"/>
    <x v="0"/>
    <b v="0"/>
    <x v="9"/>
    <x v="0"/>
    <x v="324"/>
    <n v="111"/>
    <x v="0"/>
    <x v="0"/>
    <d v="2021-05-01T00:00:00"/>
  </r>
  <r>
    <s v="40075-1"/>
    <s v="MDN Tile Inc"/>
    <x v="1"/>
    <x v="1"/>
    <x v="0"/>
    <b v="0"/>
    <x v="9"/>
    <x v="0"/>
    <x v="1986"/>
    <n v="111"/>
    <x v="1"/>
    <x v="0"/>
    <d v="2021-05-01T00:00:00"/>
  </r>
  <r>
    <s v="40075-1"/>
    <s v="MDN Tile Inc"/>
    <x v="1"/>
    <x v="1"/>
    <x v="0"/>
    <b v="0"/>
    <x v="9"/>
    <x v="0"/>
    <x v="1986"/>
    <n v="111"/>
    <x v="2"/>
    <x v="0"/>
    <d v="2021-05-01T00:00:00"/>
  </r>
  <r>
    <s v="40075-1"/>
    <s v="MDN Tile Inc"/>
    <x v="1"/>
    <x v="1"/>
    <x v="0"/>
    <b v="0"/>
    <x v="9"/>
    <x v="0"/>
    <x v="327"/>
    <n v="111"/>
    <x v="0"/>
    <x v="0"/>
    <d v="2021-05-01T00:00:00"/>
  </r>
  <r>
    <s v="40075-1"/>
    <s v="MDN Tile Inc"/>
    <x v="1"/>
    <x v="1"/>
    <x v="0"/>
    <b v="0"/>
    <x v="9"/>
    <x v="0"/>
    <x v="1987"/>
    <n v="111"/>
    <x v="1"/>
    <x v="0"/>
    <d v="2021-05-01T00:00:00"/>
  </r>
  <r>
    <s v="40075-1"/>
    <s v="MDN Tile Inc"/>
    <x v="1"/>
    <x v="1"/>
    <x v="0"/>
    <b v="0"/>
    <x v="9"/>
    <x v="0"/>
    <x v="1987"/>
    <n v="111"/>
    <x v="2"/>
    <x v="0"/>
    <d v="2021-05-01T00:00:00"/>
  </r>
  <r>
    <s v="40075-1"/>
    <s v="MDN Tile Inc"/>
    <x v="1"/>
    <x v="1"/>
    <x v="0"/>
    <b v="0"/>
    <x v="9"/>
    <x v="0"/>
    <x v="329"/>
    <n v="111"/>
    <x v="0"/>
    <x v="0"/>
    <d v="2021-05-01T00:00:00"/>
  </r>
  <r>
    <s v="40075-1"/>
    <s v="MDN Tile Inc"/>
    <x v="1"/>
    <x v="1"/>
    <x v="0"/>
    <b v="0"/>
    <x v="9"/>
    <x v="0"/>
    <x v="1911"/>
    <n v="111"/>
    <x v="1"/>
    <x v="0"/>
    <d v="2021-05-01T00:00:00"/>
  </r>
  <r>
    <s v="40075-1"/>
    <s v="MDN Tile Inc"/>
    <x v="1"/>
    <x v="1"/>
    <x v="0"/>
    <b v="0"/>
    <x v="9"/>
    <x v="0"/>
    <x v="1911"/>
    <n v="111"/>
    <x v="2"/>
    <x v="0"/>
    <d v="2021-05-01T00:00:00"/>
  </r>
  <r>
    <s v="40075-1"/>
    <s v="MDN Tile Inc"/>
    <x v="1"/>
    <x v="1"/>
    <x v="0"/>
    <b v="0"/>
    <x v="9"/>
    <x v="0"/>
    <x v="451"/>
    <n v="577.76"/>
    <x v="0"/>
    <x v="1"/>
    <d v="2021-05-01T00:00:00"/>
  </r>
  <r>
    <s v="40075-1"/>
    <s v="MDN Tile Inc"/>
    <x v="1"/>
    <x v="1"/>
    <x v="0"/>
    <b v="0"/>
    <x v="9"/>
    <x v="0"/>
    <x v="34"/>
    <n v="288.88"/>
    <x v="0"/>
    <x v="1"/>
    <d v="2021-05-01T00:00:00"/>
  </r>
  <r>
    <s v="40075-1"/>
    <s v="MDN Tile Inc"/>
    <x v="1"/>
    <x v="1"/>
    <x v="0"/>
    <b v="0"/>
    <x v="9"/>
    <x v="0"/>
    <x v="35"/>
    <n v="288.88"/>
    <x v="0"/>
    <x v="1"/>
    <d v="2021-05-01T00:00:00"/>
  </r>
  <r>
    <s v="40075-1"/>
    <s v="MDN Tile Inc"/>
    <x v="1"/>
    <x v="1"/>
    <x v="0"/>
    <b v="0"/>
    <x v="9"/>
    <x v="0"/>
    <x v="36"/>
    <n v="200"/>
    <x v="0"/>
    <x v="1"/>
    <d v="2021-05-01T00:00:00"/>
  </r>
  <r>
    <s v="40075-1"/>
    <s v="MDN Tile Inc"/>
    <x v="1"/>
    <x v="1"/>
    <x v="0"/>
    <b v="0"/>
    <x v="9"/>
    <x v="0"/>
    <x v="37"/>
    <n v="100"/>
    <x v="0"/>
    <x v="1"/>
    <d v="2021-05-01T00:00:00"/>
  </r>
  <r>
    <s v="40075-1"/>
    <s v="MDN Tile Inc"/>
    <x v="1"/>
    <x v="1"/>
    <x v="0"/>
    <b v="0"/>
    <x v="9"/>
    <x v="0"/>
    <x v="40"/>
    <n v="0"/>
    <x v="0"/>
    <x v="1"/>
    <d v="2021-05-01T00:00:00"/>
  </r>
  <r>
    <s v="40075-1"/>
    <s v="MDN Tile Inc"/>
    <x v="1"/>
    <x v="1"/>
    <x v="0"/>
    <b v="0"/>
    <x v="9"/>
    <x v="0"/>
    <x v="18"/>
    <n v="111"/>
    <x v="0"/>
    <x v="1"/>
    <d v="2021-05-01T00:00:00"/>
  </r>
  <r>
    <s v="40075-1"/>
    <s v="MDN Tile Inc"/>
    <x v="1"/>
    <x v="1"/>
    <x v="0"/>
    <b v="0"/>
    <x v="9"/>
    <x v="0"/>
    <x v="43"/>
    <n v="111"/>
    <x v="0"/>
    <x v="1"/>
    <d v="2021-05-01T00:00:00"/>
  </r>
  <r>
    <s v="40075-1"/>
    <s v="MDN Tile Inc"/>
    <x v="1"/>
    <x v="1"/>
    <x v="0"/>
    <b v="0"/>
    <x v="9"/>
    <x v="0"/>
    <x v="452"/>
    <n v="577.76"/>
    <x v="1"/>
    <x v="1"/>
    <d v="2021-05-01T00:00:00"/>
  </r>
  <r>
    <s v="40075-1"/>
    <s v="MDN Tile Inc"/>
    <x v="1"/>
    <x v="1"/>
    <x v="0"/>
    <b v="0"/>
    <x v="9"/>
    <x v="0"/>
    <x v="91"/>
    <n v="144.44"/>
    <x v="1"/>
    <x v="1"/>
    <d v="2021-05-01T00:00:00"/>
  </r>
  <r>
    <s v="40075-1"/>
    <s v="MDN Tile Inc"/>
    <x v="1"/>
    <x v="1"/>
    <x v="0"/>
    <b v="0"/>
    <x v="9"/>
    <x v="0"/>
    <x v="951"/>
    <n v="144.44"/>
    <x v="1"/>
    <x v="1"/>
    <d v="2021-05-01T00:00:00"/>
  </r>
  <r>
    <s v="40075-1"/>
    <s v="MDN Tile Inc"/>
    <x v="1"/>
    <x v="1"/>
    <x v="0"/>
    <b v="0"/>
    <x v="9"/>
    <x v="0"/>
    <x v="770"/>
    <n v="0"/>
    <x v="1"/>
    <x v="1"/>
    <d v="2021-05-01T00:00:00"/>
  </r>
  <r>
    <s v="40075-1"/>
    <s v="MDN Tile Inc"/>
    <x v="1"/>
    <x v="1"/>
    <x v="0"/>
    <b v="0"/>
    <x v="9"/>
    <x v="0"/>
    <x v="44"/>
    <n v="0"/>
    <x v="1"/>
    <x v="1"/>
    <d v="2021-05-01T00:00:00"/>
  </r>
  <r>
    <s v="40075-1"/>
    <s v="MDN Tile Inc"/>
    <x v="1"/>
    <x v="1"/>
    <x v="0"/>
    <b v="0"/>
    <x v="9"/>
    <x v="0"/>
    <x v="35"/>
    <n v="0"/>
    <x v="1"/>
    <x v="1"/>
    <d v="2021-05-01T00:00:00"/>
  </r>
  <r>
    <s v="40075-1"/>
    <s v="MDN Tile Inc"/>
    <x v="1"/>
    <x v="1"/>
    <x v="0"/>
    <b v="0"/>
    <x v="9"/>
    <x v="0"/>
    <x v="92"/>
    <n v="288.88"/>
    <x v="1"/>
    <x v="1"/>
    <d v="2021-05-01T00:00:00"/>
  </r>
  <r>
    <s v="40075-1"/>
    <s v="MDN Tile Inc"/>
    <x v="1"/>
    <x v="1"/>
    <x v="0"/>
    <b v="0"/>
    <x v="9"/>
    <x v="0"/>
    <x v="46"/>
    <n v="200"/>
    <x v="1"/>
    <x v="1"/>
    <d v="2021-05-01T00:00:00"/>
  </r>
  <r>
    <s v="40075-1"/>
    <s v="MDN Tile Inc"/>
    <x v="1"/>
    <x v="1"/>
    <x v="0"/>
    <b v="0"/>
    <x v="9"/>
    <x v="0"/>
    <x v="48"/>
    <n v="100"/>
    <x v="1"/>
    <x v="1"/>
    <d v="2021-05-01T00:00:00"/>
  </r>
  <r>
    <s v="40075-1"/>
    <s v="MDN Tile Inc"/>
    <x v="1"/>
    <x v="1"/>
    <x v="0"/>
    <b v="0"/>
    <x v="9"/>
    <x v="0"/>
    <x v="754"/>
    <n v="0"/>
    <x v="1"/>
    <x v="1"/>
    <d v="2021-05-01T00:00:00"/>
  </r>
  <r>
    <s v="40075-1"/>
    <s v="MDN Tile Inc"/>
    <x v="1"/>
    <x v="1"/>
    <x v="0"/>
    <b v="0"/>
    <x v="9"/>
    <x v="0"/>
    <x v="638"/>
    <n v="111"/>
    <x v="1"/>
    <x v="1"/>
    <d v="2021-05-01T00:00:00"/>
  </r>
  <r>
    <s v="40075-1"/>
    <s v="MDN Tile Inc"/>
    <x v="1"/>
    <x v="1"/>
    <x v="0"/>
    <b v="0"/>
    <x v="9"/>
    <x v="0"/>
    <x v="19"/>
    <n v="111"/>
    <x v="1"/>
    <x v="1"/>
    <d v="2021-05-01T00:00:00"/>
  </r>
  <r>
    <s v="40075-1"/>
    <s v="MDN Tile Inc"/>
    <x v="1"/>
    <x v="1"/>
    <x v="0"/>
    <b v="0"/>
    <x v="9"/>
    <x v="0"/>
    <x v="452"/>
    <n v="144.44"/>
    <x v="2"/>
    <x v="1"/>
    <d v="2021-05-01T00:00:00"/>
  </r>
  <r>
    <s v="40075-1"/>
    <s v="MDN Tile Inc"/>
    <x v="1"/>
    <x v="1"/>
    <x v="0"/>
    <b v="0"/>
    <x v="9"/>
    <x v="0"/>
    <x v="1853"/>
    <n v="144.44"/>
    <x v="2"/>
    <x v="1"/>
    <d v="2021-05-01T00:00:00"/>
  </r>
  <r>
    <s v="40075-1"/>
    <s v="MDN Tile Inc"/>
    <x v="1"/>
    <x v="1"/>
    <x v="0"/>
    <b v="0"/>
    <x v="9"/>
    <x v="0"/>
    <x v="952"/>
    <n v="144.44"/>
    <x v="2"/>
    <x v="1"/>
    <d v="2021-05-01T00:00:00"/>
  </r>
  <r>
    <s v="40075-1"/>
    <s v="MDN Tile Inc"/>
    <x v="1"/>
    <x v="1"/>
    <x v="0"/>
    <b v="0"/>
    <x v="9"/>
    <x v="0"/>
    <x v="771"/>
    <n v="144.44"/>
    <x v="2"/>
    <x v="1"/>
    <d v="2021-05-01T00:00:00"/>
  </r>
  <r>
    <s v="40075-1"/>
    <s v="MDN Tile Inc"/>
    <x v="1"/>
    <x v="1"/>
    <x v="0"/>
    <b v="0"/>
    <x v="9"/>
    <x v="0"/>
    <x v="102"/>
    <n v="144.44"/>
    <x v="2"/>
    <x v="1"/>
    <d v="2021-05-01T00:00:00"/>
  </r>
  <r>
    <s v="40075-1"/>
    <s v="MDN Tile Inc"/>
    <x v="1"/>
    <x v="1"/>
    <x v="0"/>
    <b v="0"/>
    <x v="9"/>
    <x v="0"/>
    <x v="951"/>
    <n v="144.44"/>
    <x v="2"/>
    <x v="1"/>
    <d v="2021-05-01T00:00:00"/>
  </r>
  <r>
    <s v="40075-1"/>
    <s v="MDN Tile Inc"/>
    <x v="1"/>
    <x v="1"/>
    <x v="0"/>
    <b v="0"/>
    <x v="9"/>
    <x v="0"/>
    <x v="790"/>
    <n v="144.44"/>
    <x v="2"/>
    <x v="1"/>
    <d v="2021-05-01T00:00:00"/>
  </r>
  <r>
    <s v="40075-1"/>
    <s v="MDN Tile Inc"/>
    <x v="1"/>
    <x v="1"/>
    <x v="0"/>
    <b v="0"/>
    <x v="9"/>
    <x v="0"/>
    <x v="44"/>
    <n v="144.44"/>
    <x v="2"/>
    <x v="1"/>
    <d v="2021-05-01T00:00:00"/>
  </r>
  <r>
    <s v="40075-1"/>
    <s v="MDN Tile Inc"/>
    <x v="1"/>
    <x v="1"/>
    <x v="0"/>
    <b v="0"/>
    <x v="9"/>
    <x v="0"/>
    <x v="790"/>
    <n v="-144.44"/>
    <x v="2"/>
    <x v="1"/>
    <d v="2021-05-01T00:00:00"/>
  </r>
  <r>
    <s v="40075-1"/>
    <s v="MDN Tile Inc"/>
    <x v="1"/>
    <x v="1"/>
    <x v="0"/>
    <b v="0"/>
    <x v="9"/>
    <x v="0"/>
    <x v="44"/>
    <n v="-144.44"/>
    <x v="2"/>
    <x v="1"/>
    <d v="2021-05-01T00:00:00"/>
  </r>
  <r>
    <s v="40075-1"/>
    <s v="MDN Tile Inc"/>
    <x v="1"/>
    <x v="1"/>
    <x v="0"/>
    <b v="0"/>
    <x v="9"/>
    <x v="0"/>
    <x v="1289"/>
    <n v="144.44"/>
    <x v="2"/>
    <x v="1"/>
    <d v="2021-05-01T00:00:00"/>
  </r>
  <r>
    <s v="40075-1"/>
    <s v="MDN Tile Inc"/>
    <x v="1"/>
    <x v="1"/>
    <x v="0"/>
    <b v="0"/>
    <x v="9"/>
    <x v="0"/>
    <x v="1289"/>
    <n v="144.44"/>
    <x v="2"/>
    <x v="1"/>
    <d v="2021-05-01T00:00:00"/>
  </r>
  <r>
    <s v="40075-1"/>
    <s v="MDN Tile Inc"/>
    <x v="1"/>
    <x v="1"/>
    <x v="0"/>
    <b v="0"/>
    <x v="9"/>
    <x v="0"/>
    <x v="934"/>
    <n v="144.44"/>
    <x v="2"/>
    <x v="1"/>
    <d v="2021-05-01T00:00:00"/>
  </r>
  <r>
    <s v="40075-1"/>
    <s v="MDN Tile Inc"/>
    <x v="1"/>
    <x v="1"/>
    <x v="0"/>
    <b v="0"/>
    <x v="9"/>
    <x v="0"/>
    <x v="934"/>
    <n v="-144.44"/>
    <x v="2"/>
    <x v="1"/>
    <d v="2021-05-01T00:00:00"/>
  </r>
  <r>
    <s v="40075-1"/>
    <s v="MDN Tile Inc"/>
    <x v="1"/>
    <x v="1"/>
    <x v="0"/>
    <b v="0"/>
    <x v="9"/>
    <x v="0"/>
    <x v="54"/>
    <n v="144.44"/>
    <x v="2"/>
    <x v="1"/>
    <d v="2021-05-01T00:00:00"/>
  </r>
  <r>
    <s v="40075-1"/>
    <s v="MDN Tile Inc"/>
    <x v="1"/>
    <x v="1"/>
    <x v="0"/>
    <b v="0"/>
    <x v="9"/>
    <x v="0"/>
    <x v="54"/>
    <n v="55.56"/>
    <x v="2"/>
    <x v="1"/>
    <d v="2021-05-01T00:00:00"/>
  </r>
  <r>
    <s v="40075-1"/>
    <s v="MDN Tile Inc"/>
    <x v="1"/>
    <x v="1"/>
    <x v="0"/>
    <b v="0"/>
    <x v="9"/>
    <x v="0"/>
    <x v="48"/>
    <n v="11.12"/>
    <x v="2"/>
    <x v="1"/>
    <d v="2021-05-01T00:00:00"/>
  </r>
  <r>
    <s v="40075-1"/>
    <s v="MDN Tile Inc"/>
    <x v="1"/>
    <x v="1"/>
    <x v="0"/>
    <b v="0"/>
    <x v="9"/>
    <x v="0"/>
    <x v="48"/>
    <n v="88.88"/>
    <x v="2"/>
    <x v="1"/>
    <d v="2021-05-01T00:00:00"/>
  </r>
  <r>
    <s v="40075-1"/>
    <s v="MDN Tile Inc"/>
    <x v="1"/>
    <x v="1"/>
    <x v="0"/>
    <b v="0"/>
    <x v="9"/>
    <x v="0"/>
    <x v="1988"/>
    <n v="133.32"/>
    <x v="2"/>
    <x v="1"/>
    <d v="2021-05-01T00:00:00"/>
  </r>
  <r>
    <s v="40075-1"/>
    <s v="MDN Tile Inc"/>
    <x v="1"/>
    <x v="1"/>
    <x v="0"/>
    <b v="0"/>
    <x v="9"/>
    <x v="0"/>
    <x v="1988"/>
    <n v="-133.32"/>
    <x v="2"/>
    <x v="1"/>
    <d v="2021-05-01T00:00:00"/>
  </r>
  <r>
    <s v="40075-1"/>
    <s v="MDN Tile Inc"/>
    <x v="1"/>
    <x v="1"/>
    <x v="0"/>
    <b v="0"/>
    <x v="9"/>
    <x v="0"/>
    <x v="1988"/>
    <n v="66.680000000000007"/>
    <x v="2"/>
    <x v="1"/>
    <d v="2021-05-01T00:00:00"/>
  </r>
  <r>
    <s v="40075-1"/>
    <s v="MDN Tile Inc"/>
    <x v="1"/>
    <x v="1"/>
    <x v="0"/>
    <b v="0"/>
    <x v="9"/>
    <x v="0"/>
    <x v="1036"/>
    <n v="88.68"/>
    <x v="2"/>
    <x v="1"/>
    <d v="2021-05-01T00:00:00"/>
  </r>
  <r>
    <s v="40075-1"/>
    <s v="MDN Tile Inc"/>
    <x v="1"/>
    <x v="1"/>
    <x v="0"/>
    <b v="0"/>
    <x v="9"/>
    <x v="0"/>
    <x v="950"/>
    <n v="111"/>
    <x v="2"/>
    <x v="1"/>
    <d v="2021-05-01T00:00:00"/>
  </r>
  <r>
    <s v="40075-1"/>
    <s v="MDN Tile Inc"/>
    <x v="1"/>
    <x v="1"/>
    <x v="0"/>
    <b v="0"/>
    <x v="9"/>
    <x v="0"/>
    <x v="1036"/>
    <n v="22.32"/>
    <x v="2"/>
    <x v="1"/>
    <d v="2021-05-01T00:00:00"/>
  </r>
  <r>
    <s v="40075-1"/>
    <s v="MDN Tile Inc"/>
    <x v="1"/>
    <x v="1"/>
    <x v="0"/>
    <b v="0"/>
    <x v="9"/>
    <x v="0"/>
    <x v="1988"/>
    <n v="-66.680000000000007"/>
    <x v="2"/>
    <x v="1"/>
    <d v="2021-05-01T00:00:00"/>
  </r>
  <r>
    <s v="40088-1"/>
    <s v="Huffman Contractors, LLC"/>
    <x v="1"/>
    <x v="0"/>
    <x v="0"/>
    <b v="0"/>
    <x v="2"/>
    <x v="1"/>
    <x v="19"/>
    <n v="5000"/>
    <x v="1"/>
    <x v="0"/>
    <d v="2021-04-30T00:00:00"/>
  </r>
  <r>
    <s v="40088-1"/>
    <s v="Huffman Contractors, LLC"/>
    <x v="1"/>
    <x v="0"/>
    <x v="0"/>
    <b v="0"/>
    <x v="2"/>
    <x v="1"/>
    <x v="43"/>
    <n v="15000"/>
    <x v="0"/>
    <x v="0"/>
    <d v="2021-04-30T00:00:00"/>
  </r>
  <r>
    <s v="40088-1"/>
    <s v="Huffman Contractors, LLC"/>
    <x v="1"/>
    <x v="0"/>
    <x v="0"/>
    <b v="0"/>
    <x v="2"/>
    <x v="1"/>
    <x v="949"/>
    <n v="5000"/>
    <x v="2"/>
    <x v="0"/>
    <d v="2021-04-30T00:00:00"/>
  </r>
  <r>
    <s v="40088-1"/>
    <s v="Huffman Contractors, LLC"/>
    <x v="1"/>
    <x v="0"/>
    <x v="0"/>
    <b v="0"/>
    <x v="2"/>
    <x v="1"/>
    <x v="20"/>
    <n v="10000"/>
    <x v="1"/>
    <x v="0"/>
    <d v="2021-04-30T00:00:00"/>
  </r>
  <r>
    <s v="40088-1"/>
    <s v="Huffman Contractors, LLC"/>
    <x v="1"/>
    <x v="0"/>
    <x v="0"/>
    <b v="0"/>
    <x v="2"/>
    <x v="1"/>
    <x v="20"/>
    <n v="10000"/>
    <x v="2"/>
    <x v="0"/>
    <d v="2021-04-30T00:00:00"/>
  </r>
  <r>
    <s v="40088-1"/>
    <s v="Huffman Contractors, LLC"/>
    <x v="1"/>
    <x v="0"/>
    <x v="0"/>
    <b v="0"/>
    <x v="2"/>
    <x v="1"/>
    <x v="42"/>
    <n v="5000"/>
    <x v="0"/>
    <x v="1"/>
    <d v="2021-04-30T00:00:00"/>
  </r>
  <r>
    <s v="40088-1"/>
    <s v="Huffman Contractors, LLC"/>
    <x v="1"/>
    <x v="0"/>
    <x v="0"/>
    <b v="0"/>
    <x v="2"/>
    <x v="1"/>
    <x v="16"/>
    <n v="5000"/>
    <x v="0"/>
    <x v="1"/>
    <d v="2021-04-30T00:00:00"/>
  </r>
  <r>
    <s v="40088-1"/>
    <s v="Huffman Contractors, LLC"/>
    <x v="1"/>
    <x v="0"/>
    <x v="0"/>
    <b v="0"/>
    <x v="2"/>
    <x v="1"/>
    <x v="43"/>
    <n v="5000"/>
    <x v="0"/>
    <x v="1"/>
    <d v="2021-04-30T00:00:00"/>
  </r>
  <r>
    <s v="40088-1"/>
    <s v="Huffman Contractors, LLC"/>
    <x v="1"/>
    <x v="0"/>
    <x v="0"/>
    <b v="0"/>
    <x v="2"/>
    <x v="1"/>
    <x v="42"/>
    <n v="5000"/>
    <x v="1"/>
    <x v="1"/>
    <d v="2021-04-30T00:00:00"/>
  </r>
  <r>
    <s v="40088-1"/>
    <s v="Huffman Contractors, LLC"/>
    <x v="1"/>
    <x v="0"/>
    <x v="0"/>
    <b v="0"/>
    <x v="2"/>
    <x v="1"/>
    <x v="15"/>
    <n v="5000"/>
    <x v="1"/>
    <x v="1"/>
    <d v="2021-04-30T00:00:00"/>
  </r>
  <r>
    <s v="40088-1"/>
    <s v="Huffman Contractors, LLC"/>
    <x v="1"/>
    <x v="0"/>
    <x v="0"/>
    <b v="0"/>
    <x v="2"/>
    <x v="1"/>
    <x v="19"/>
    <n v="5000"/>
    <x v="1"/>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25"/>
    <x v="2"/>
    <x v="1"/>
    <d v="2021-04-30T00:00:00"/>
  </r>
  <r>
    <s v="40088-1"/>
    <s v="Huffman Contractors, LLC"/>
    <x v="1"/>
    <x v="0"/>
    <x v="0"/>
    <b v="0"/>
    <x v="2"/>
    <x v="1"/>
    <x v="1266"/>
    <n v="25"/>
    <x v="2"/>
    <x v="1"/>
    <d v="2021-04-30T00:00:00"/>
  </r>
  <r>
    <s v="40088-1"/>
    <s v="Huffman Contractors, LLC"/>
    <x v="1"/>
    <x v="0"/>
    <x v="0"/>
    <b v="0"/>
    <x v="2"/>
    <x v="1"/>
    <x v="1266"/>
    <n v="303.81"/>
    <x v="2"/>
    <x v="1"/>
    <d v="2021-04-30T00:00:00"/>
  </r>
  <r>
    <s v="40088-1"/>
    <s v="Huffman Contractors, LLC"/>
    <x v="1"/>
    <x v="0"/>
    <x v="0"/>
    <b v="0"/>
    <x v="2"/>
    <x v="1"/>
    <x v="1266"/>
    <n v="25"/>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64.040000000000006"/>
    <x v="2"/>
    <x v="1"/>
    <d v="2021-04-30T00:00:00"/>
  </r>
  <r>
    <s v="40088-1"/>
    <s v="Huffman Contractors, LLC"/>
    <x v="1"/>
    <x v="0"/>
    <x v="0"/>
    <b v="0"/>
    <x v="2"/>
    <x v="1"/>
    <x v="1061"/>
    <n v="239.77"/>
    <x v="2"/>
    <x v="1"/>
    <d v="2021-04-30T00:00:00"/>
  </r>
  <r>
    <s v="40088-1"/>
    <s v="Huffman Contractors, LLC"/>
    <x v="1"/>
    <x v="0"/>
    <x v="0"/>
    <b v="0"/>
    <x v="2"/>
    <x v="1"/>
    <x v="1266"/>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266"/>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1061"/>
    <n v="203.08"/>
    <x v="2"/>
    <x v="1"/>
    <d v="2021-04-30T00:00:00"/>
  </r>
  <r>
    <s v="40088-1"/>
    <s v="Huffman Contractors, LLC"/>
    <x v="1"/>
    <x v="0"/>
    <x v="0"/>
    <b v="0"/>
    <x v="2"/>
    <x v="1"/>
    <x v="949"/>
    <n v="100.73"/>
    <x v="2"/>
    <x v="1"/>
    <d v="2021-04-30T00:00:00"/>
  </r>
  <r>
    <s v="40088-1"/>
    <s v="Huffman Contractors, LLC"/>
    <x v="1"/>
    <x v="0"/>
    <x v="0"/>
    <b v="0"/>
    <x v="2"/>
    <x v="1"/>
    <x v="1061"/>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1061"/>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1061"/>
    <n v="303.81"/>
    <x v="2"/>
    <x v="1"/>
    <d v="2021-04-30T00:00:00"/>
  </r>
  <r>
    <s v="40088-1"/>
    <s v="Huffman Contractors, LLC"/>
    <x v="1"/>
    <x v="0"/>
    <x v="0"/>
    <b v="0"/>
    <x v="2"/>
    <x v="1"/>
    <x v="1061"/>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03.81"/>
    <x v="2"/>
    <x v="1"/>
    <d v="2021-04-30T00:00:00"/>
  </r>
  <r>
    <s v="40088-1"/>
    <s v="Huffman Contractors, LLC"/>
    <x v="1"/>
    <x v="0"/>
    <x v="0"/>
    <b v="0"/>
    <x v="2"/>
    <x v="1"/>
    <x v="949"/>
    <n v="38.31"/>
    <x v="2"/>
    <x v="1"/>
    <d v="2021-04-30T00:00:00"/>
  </r>
  <r>
    <s v="40203-1W"/>
    <s v="St. Lazarus Family Practice P.A."/>
    <x v="1"/>
    <x v="0"/>
    <x v="0"/>
    <b v="0"/>
    <x v="7"/>
    <x v="0"/>
    <x v="14"/>
    <n v="147.25"/>
    <x v="0"/>
    <x v="0"/>
    <d v="2021-02-01T00:00:00"/>
  </r>
  <r>
    <s v="40203-1W"/>
    <s v="St. Lazarus Family Practice P.A."/>
    <x v="1"/>
    <x v="0"/>
    <x v="0"/>
    <b v="0"/>
    <x v="7"/>
    <x v="0"/>
    <x v="15"/>
    <n v="147.25"/>
    <x v="1"/>
    <x v="0"/>
    <d v="2021-02-01T00:00:00"/>
  </r>
  <r>
    <s v="40203-1W"/>
    <s v="St. Lazarus Family Practice P.A."/>
    <x v="1"/>
    <x v="0"/>
    <x v="0"/>
    <b v="0"/>
    <x v="7"/>
    <x v="0"/>
    <x v="15"/>
    <n v="147.25"/>
    <x v="2"/>
    <x v="0"/>
    <d v="2021-02-01T00:00:00"/>
  </r>
  <r>
    <s v="40203-1W"/>
    <s v="St. Lazarus Family Practice P.A."/>
    <x v="1"/>
    <x v="0"/>
    <x v="0"/>
    <b v="0"/>
    <x v="7"/>
    <x v="0"/>
    <x v="16"/>
    <n v="147.25"/>
    <x v="0"/>
    <x v="0"/>
    <d v="2021-02-01T00:00:00"/>
  </r>
  <r>
    <s v="40203-1W"/>
    <s v="St. Lazarus Family Practice P.A."/>
    <x v="1"/>
    <x v="0"/>
    <x v="0"/>
    <b v="0"/>
    <x v="7"/>
    <x v="0"/>
    <x v="17"/>
    <n v="147.25"/>
    <x v="1"/>
    <x v="0"/>
    <d v="2021-02-01T00:00:00"/>
  </r>
  <r>
    <s v="40203-1W"/>
    <s v="St. Lazarus Family Practice P.A."/>
    <x v="1"/>
    <x v="0"/>
    <x v="0"/>
    <b v="0"/>
    <x v="7"/>
    <x v="0"/>
    <x v="17"/>
    <n v="147.25"/>
    <x v="2"/>
    <x v="0"/>
    <d v="2021-02-01T00:00:00"/>
  </r>
  <r>
    <s v="40203-1W"/>
    <s v="St. Lazarus Family Practice P.A."/>
    <x v="1"/>
    <x v="0"/>
    <x v="0"/>
    <b v="0"/>
    <x v="7"/>
    <x v="0"/>
    <x v="18"/>
    <n v="147.25"/>
    <x v="0"/>
    <x v="0"/>
    <d v="2021-02-01T00:00:00"/>
  </r>
  <r>
    <s v="40203-1W"/>
    <s v="St. Lazarus Family Practice P.A."/>
    <x v="1"/>
    <x v="0"/>
    <x v="0"/>
    <b v="0"/>
    <x v="7"/>
    <x v="0"/>
    <x v="638"/>
    <n v="147.25"/>
    <x v="1"/>
    <x v="0"/>
    <d v="2021-02-01T00:00:00"/>
  </r>
  <r>
    <s v="40203-1W"/>
    <s v="St. Lazarus Family Practice P.A."/>
    <x v="1"/>
    <x v="0"/>
    <x v="0"/>
    <b v="0"/>
    <x v="7"/>
    <x v="0"/>
    <x v="639"/>
    <n v="147.25"/>
    <x v="2"/>
    <x v="0"/>
    <d v="2021-02-01T00:00:00"/>
  </r>
  <r>
    <s v="40203-1W"/>
    <s v="St. Lazarus Family Practice P.A."/>
    <x v="1"/>
    <x v="0"/>
    <x v="0"/>
    <b v="0"/>
    <x v="7"/>
    <x v="0"/>
    <x v="43"/>
    <n v="147.25"/>
    <x v="0"/>
    <x v="0"/>
    <d v="2021-02-01T00:00:00"/>
  </r>
  <r>
    <s v="40203-1W"/>
    <s v="St. Lazarus Family Practice P.A."/>
    <x v="1"/>
    <x v="0"/>
    <x v="0"/>
    <b v="0"/>
    <x v="7"/>
    <x v="0"/>
    <x v="640"/>
    <n v="147.25"/>
    <x v="1"/>
    <x v="0"/>
    <d v="2021-02-01T00:00:00"/>
  </r>
  <r>
    <s v="40203-1W"/>
    <s v="St. Lazarus Family Practice P.A."/>
    <x v="1"/>
    <x v="0"/>
    <x v="0"/>
    <b v="0"/>
    <x v="7"/>
    <x v="0"/>
    <x v="1043"/>
    <n v="147.25"/>
    <x v="2"/>
    <x v="0"/>
    <d v="2021-02-01T00:00:00"/>
  </r>
  <r>
    <s v="40203-1W"/>
    <s v="St. Lazarus Family Practice P.A."/>
    <x v="1"/>
    <x v="0"/>
    <x v="0"/>
    <b v="0"/>
    <x v="7"/>
    <x v="0"/>
    <x v="21"/>
    <n v="147.25"/>
    <x v="0"/>
    <x v="0"/>
    <d v="2021-02-01T00:00:00"/>
  </r>
  <r>
    <s v="40203-1W"/>
    <s v="St. Lazarus Family Practice P.A."/>
    <x v="1"/>
    <x v="0"/>
    <x v="0"/>
    <b v="0"/>
    <x v="7"/>
    <x v="0"/>
    <x v="22"/>
    <n v="147.25"/>
    <x v="1"/>
    <x v="0"/>
    <d v="2021-02-01T00:00:00"/>
  </r>
  <r>
    <s v="40203-1W"/>
    <s v="St. Lazarus Family Practice P.A."/>
    <x v="1"/>
    <x v="0"/>
    <x v="0"/>
    <b v="0"/>
    <x v="7"/>
    <x v="0"/>
    <x v="111"/>
    <n v="147.25"/>
    <x v="2"/>
    <x v="0"/>
    <d v="2021-02-01T00:00:00"/>
  </r>
  <r>
    <s v="40203-1W"/>
    <s v="St. Lazarus Family Practice P.A."/>
    <x v="1"/>
    <x v="0"/>
    <x v="0"/>
    <b v="0"/>
    <x v="7"/>
    <x v="0"/>
    <x v="79"/>
    <n v="147.25"/>
    <x v="0"/>
    <x v="0"/>
    <d v="2021-02-01T00:00:00"/>
  </r>
  <r>
    <s v="40203-1W"/>
    <s v="St. Lazarus Family Practice P.A."/>
    <x v="1"/>
    <x v="0"/>
    <x v="0"/>
    <b v="0"/>
    <x v="7"/>
    <x v="0"/>
    <x v="112"/>
    <n v="147.25"/>
    <x v="1"/>
    <x v="0"/>
    <d v="2021-02-01T00:00:00"/>
  </r>
  <r>
    <s v="40203-1W"/>
    <s v="St. Lazarus Family Practice P.A."/>
    <x v="1"/>
    <x v="0"/>
    <x v="0"/>
    <b v="0"/>
    <x v="7"/>
    <x v="0"/>
    <x v="642"/>
    <n v="147.25"/>
    <x v="2"/>
    <x v="0"/>
    <d v="2021-02-01T00:00:00"/>
  </r>
  <r>
    <s v="40203-1W"/>
    <s v="St. Lazarus Family Practice P.A."/>
    <x v="1"/>
    <x v="0"/>
    <x v="0"/>
    <b v="0"/>
    <x v="7"/>
    <x v="0"/>
    <x v="25"/>
    <n v="147.25"/>
    <x v="0"/>
    <x v="0"/>
    <d v="2021-02-01T00:00:00"/>
  </r>
  <r>
    <s v="40203-1W"/>
    <s v="St. Lazarus Family Practice P.A."/>
    <x v="1"/>
    <x v="0"/>
    <x v="0"/>
    <b v="0"/>
    <x v="7"/>
    <x v="0"/>
    <x v="643"/>
    <n v="147.25"/>
    <x v="1"/>
    <x v="0"/>
    <d v="2021-02-01T00:00:00"/>
  </r>
  <r>
    <s v="40203-1W"/>
    <s v="St. Lazarus Family Practice P.A."/>
    <x v="1"/>
    <x v="0"/>
    <x v="0"/>
    <b v="0"/>
    <x v="7"/>
    <x v="0"/>
    <x v="1256"/>
    <n v="147.25"/>
    <x v="2"/>
    <x v="0"/>
    <d v="2021-02-01T00:00:00"/>
  </r>
  <r>
    <s v="40203-1W"/>
    <s v="St. Lazarus Family Practice P.A."/>
    <x v="1"/>
    <x v="0"/>
    <x v="0"/>
    <b v="0"/>
    <x v="7"/>
    <x v="0"/>
    <x v="29"/>
    <n v="147.25"/>
    <x v="0"/>
    <x v="0"/>
    <d v="2021-02-01T00:00:00"/>
  </r>
  <r>
    <s v="40203-1W"/>
    <s v="St. Lazarus Family Practice P.A."/>
    <x v="1"/>
    <x v="0"/>
    <x v="0"/>
    <b v="0"/>
    <x v="7"/>
    <x v="0"/>
    <x v="30"/>
    <n v="147.25"/>
    <x v="1"/>
    <x v="0"/>
    <d v="2021-02-01T00:00:00"/>
  </r>
  <r>
    <s v="40203-1W"/>
    <s v="St. Lazarus Family Practice P.A."/>
    <x v="1"/>
    <x v="0"/>
    <x v="0"/>
    <b v="0"/>
    <x v="7"/>
    <x v="0"/>
    <x v="645"/>
    <n v="147.25"/>
    <x v="2"/>
    <x v="0"/>
    <d v="2021-02-01T00:00:00"/>
  </r>
  <r>
    <s v="40203-1W"/>
    <s v="St. Lazarus Family Practice P.A."/>
    <x v="1"/>
    <x v="0"/>
    <x v="0"/>
    <b v="0"/>
    <x v="7"/>
    <x v="0"/>
    <x v="86"/>
    <n v="147.25"/>
    <x v="0"/>
    <x v="0"/>
    <d v="2021-02-01T00:00:00"/>
  </r>
  <r>
    <s v="40203-1W"/>
    <s v="St. Lazarus Family Practice P.A."/>
    <x v="1"/>
    <x v="0"/>
    <x v="0"/>
    <b v="0"/>
    <x v="7"/>
    <x v="0"/>
    <x v="116"/>
    <n v="147.25"/>
    <x v="1"/>
    <x v="0"/>
    <d v="2021-02-01T00:00:00"/>
  </r>
  <r>
    <s v="40203-1W"/>
    <s v="St. Lazarus Family Practice P.A."/>
    <x v="1"/>
    <x v="0"/>
    <x v="0"/>
    <b v="0"/>
    <x v="7"/>
    <x v="0"/>
    <x v="1257"/>
    <n v="147.25"/>
    <x v="2"/>
    <x v="0"/>
    <d v="2021-02-01T00:00:00"/>
  </r>
  <r>
    <s v="40203-1W"/>
    <s v="St. Lazarus Family Practice P.A."/>
    <x v="1"/>
    <x v="0"/>
    <x v="0"/>
    <b v="0"/>
    <x v="7"/>
    <x v="0"/>
    <x v="33"/>
    <n v="147.25"/>
    <x v="0"/>
    <x v="0"/>
    <d v="2021-02-01T00:00:00"/>
  </r>
  <r>
    <s v="40203-1W"/>
    <s v="St. Lazarus Family Practice P.A."/>
    <x v="1"/>
    <x v="0"/>
    <x v="0"/>
    <b v="0"/>
    <x v="7"/>
    <x v="0"/>
    <x v="118"/>
    <n v="147.25"/>
    <x v="1"/>
    <x v="0"/>
    <d v="2021-02-01T00:00:00"/>
  </r>
  <r>
    <s v="40203-1W"/>
    <s v="St. Lazarus Family Practice P.A."/>
    <x v="1"/>
    <x v="0"/>
    <x v="0"/>
    <b v="0"/>
    <x v="7"/>
    <x v="0"/>
    <x v="118"/>
    <n v="147.25"/>
    <x v="2"/>
    <x v="0"/>
    <d v="2021-02-01T00:00:00"/>
  </r>
  <r>
    <s v="40203-1W"/>
    <s v="St. Lazarus Family Practice P.A."/>
    <x v="1"/>
    <x v="0"/>
    <x v="0"/>
    <b v="0"/>
    <x v="7"/>
    <x v="0"/>
    <x v="120"/>
    <n v="147.25"/>
    <x v="0"/>
    <x v="0"/>
    <d v="2021-02-01T00:00:00"/>
  </r>
  <r>
    <s v="40203-1W"/>
    <s v="St. Lazarus Family Practice P.A."/>
    <x v="1"/>
    <x v="0"/>
    <x v="0"/>
    <b v="0"/>
    <x v="7"/>
    <x v="0"/>
    <x v="121"/>
    <n v="147.25"/>
    <x v="1"/>
    <x v="0"/>
    <d v="2021-02-01T00:00:00"/>
  </r>
  <r>
    <s v="40203-1W"/>
    <s v="St. Lazarus Family Practice P.A."/>
    <x v="1"/>
    <x v="0"/>
    <x v="0"/>
    <b v="0"/>
    <x v="7"/>
    <x v="0"/>
    <x v="647"/>
    <n v="147.25"/>
    <x v="2"/>
    <x v="0"/>
    <d v="2021-02-01T00:00:00"/>
  </r>
  <r>
    <s v="40203-1W"/>
    <s v="St. Lazarus Family Practice P.A."/>
    <x v="1"/>
    <x v="0"/>
    <x v="0"/>
    <b v="0"/>
    <x v="7"/>
    <x v="0"/>
    <x v="123"/>
    <n v="147.25"/>
    <x v="0"/>
    <x v="0"/>
    <d v="2021-02-01T00:00:00"/>
  </r>
  <r>
    <s v="40203-1W"/>
    <s v="St. Lazarus Family Practice P.A."/>
    <x v="1"/>
    <x v="0"/>
    <x v="0"/>
    <b v="0"/>
    <x v="7"/>
    <x v="0"/>
    <x v="124"/>
    <n v="147.25"/>
    <x v="1"/>
    <x v="0"/>
    <d v="2021-02-01T00:00:00"/>
  </r>
  <r>
    <s v="40203-1W"/>
    <s v="St. Lazarus Family Practice P.A."/>
    <x v="1"/>
    <x v="0"/>
    <x v="0"/>
    <b v="0"/>
    <x v="7"/>
    <x v="0"/>
    <x v="1092"/>
    <n v="147.25"/>
    <x v="2"/>
    <x v="0"/>
    <d v="2021-02-01T00:00:00"/>
  </r>
  <r>
    <s v="40203-1W"/>
    <s v="St. Lazarus Family Practice P.A."/>
    <x v="1"/>
    <x v="0"/>
    <x v="0"/>
    <b v="0"/>
    <x v="7"/>
    <x v="0"/>
    <x v="126"/>
    <n v="147.25"/>
    <x v="0"/>
    <x v="0"/>
    <d v="2021-02-01T00:00:00"/>
  </r>
  <r>
    <s v="40203-1W"/>
    <s v="St. Lazarus Family Practice P.A."/>
    <x v="1"/>
    <x v="0"/>
    <x v="0"/>
    <b v="0"/>
    <x v="7"/>
    <x v="0"/>
    <x v="127"/>
    <n v="147.25"/>
    <x v="1"/>
    <x v="0"/>
    <d v="2021-02-01T00:00:00"/>
  </r>
  <r>
    <s v="40203-1W"/>
    <s v="St. Lazarus Family Practice P.A."/>
    <x v="1"/>
    <x v="0"/>
    <x v="0"/>
    <b v="0"/>
    <x v="7"/>
    <x v="0"/>
    <x v="127"/>
    <n v="147.25"/>
    <x v="2"/>
    <x v="0"/>
    <d v="2021-02-01T00:00:00"/>
  </r>
  <r>
    <s v="40203-1W"/>
    <s v="St. Lazarus Family Practice P.A."/>
    <x v="1"/>
    <x v="0"/>
    <x v="0"/>
    <b v="0"/>
    <x v="7"/>
    <x v="0"/>
    <x v="128"/>
    <n v="147.25"/>
    <x v="0"/>
    <x v="0"/>
    <d v="2021-02-01T00:00:00"/>
  </r>
  <r>
    <s v="40203-1W"/>
    <s v="St. Lazarus Family Practice P.A."/>
    <x v="1"/>
    <x v="0"/>
    <x v="0"/>
    <b v="0"/>
    <x v="7"/>
    <x v="0"/>
    <x v="129"/>
    <n v="147.25"/>
    <x v="1"/>
    <x v="0"/>
    <d v="2021-02-01T00:00:00"/>
  </r>
  <r>
    <s v="40203-1W"/>
    <s v="St. Lazarus Family Practice P.A."/>
    <x v="1"/>
    <x v="0"/>
    <x v="0"/>
    <b v="0"/>
    <x v="7"/>
    <x v="0"/>
    <x v="129"/>
    <n v="147.25"/>
    <x v="2"/>
    <x v="0"/>
    <d v="2021-02-01T00:00:00"/>
  </r>
  <r>
    <s v="40203-1W"/>
    <s v="St. Lazarus Family Practice P.A."/>
    <x v="1"/>
    <x v="0"/>
    <x v="0"/>
    <b v="0"/>
    <x v="7"/>
    <x v="0"/>
    <x v="130"/>
    <n v="147.25"/>
    <x v="0"/>
    <x v="0"/>
    <d v="2021-02-01T00:00:00"/>
  </r>
  <r>
    <s v="40203-1W"/>
    <s v="St. Lazarus Family Practice P.A."/>
    <x v="1"/>
    <x v="0"/>
    <x v="0"/>
    <b v="0"/>
    <x v="7"/>
    <x v="0"/>
    <x v="131"/>
    <n v="147.25"/>
    <x v="1"/>
    <x v="0"/>
    <d v="2021-02-01T00:00:00"/>
  </r>
  <r>
    <s v="40203-1W"/>
    <s v="St. Lazarus Family Practice P.A."/>
    <x v="1"/>
    <x v="0"/>
    <x v="0"/>
    <b v="0"/>
    <x v="7"/>
    <x v="0"/>
    <x v="1258"/>
    <n v="147.25"/>
    <x v="2"/>
    <x v="0"/>
    <d v="2021-02-01T00:00:00"/>
  </r>
  <r>
    <s v="40203-1W"/>
    <s v="St. Lazarus Family Practice P.A."/>
    <x v="1"/>
    <x v="0"/>
    <x v="0"/>
    <b v="0"/>
    <x v="7"/>
    <x v="0"/>
    <x v="133"/>
    <n v="147.25"/>
    <x v="0"/>
    <x v="0"/>
    <d v="2021-02-01T00:00:00"/>
  </r>
  <r>
    <s v="40203-1W"/>
    <s v="St. Lazarus Family Practice P.A."/>
    <x v="1"/>
    <x v="0"/>
    <x v="0"/>
    <b v="0"/>
    <x v="7"/>
    <x v="0"/>
    <x v="653"/>
    <n v="147.25"/>
    <x v="1"/>
    <x v="0"/>
    <d v="2021-02-01T00:00:00"/>
  </r>
  <r>
    <s v="40203-1W"/>
    <s v="St. Lazarus Family Practice P.A."/>
    <x v="1"/>
    <x v="0"/>
    <x v="0"/>
    <b v="0"/>
    <x v="7"/>
    <x v="0"/>
    <x v="1259"/>
    <n v="147.25"/>
    <x v="2"/>
    <x v="0"/>
    <d v="2021-02-01T00:00:00"/>
  </r>
  <r>
    <s v="40203-1W"/>
    <s v="St. Lazarus Family Practice P.A."/>
    <x v="1"/>
    <x v="0"/>
    <x v="0"/>
    <b v="0"/>
    <x v="7"/>
    <x v="0"/>
    <x v="135"/>
    <n v="147.25"/>
    <x v="0"/>
    <x v="0"/>
    <d v="2021-02-01T00:00:00"/>
  </r>
  <r>
    <s v="40203-1W"/>
    <s v="St. Lazarus Family Practice P.A."/>
    <x v="1"/>
    <x v="0"/>
    <x v="0"/>
    <b v="0"/>
    <x v="7"/>
    <x v="0"/>
    <x v="136"/>
    <n v="147.25"/>
    <x v="1"/>
    <x v="0"/>
    <d v="2021-02-01T00:00:00"/>
  </r>
  <r>
    <s v="40203-1W"/>
    <s v="St. Lazarus Family Practice P.A."/>
    <x v="1"/>
    <x v="0"/>
    <x v="0"/>
    <b v="0"/>
    <x v="7"/>
    <x v="0"/>
    <x v="136"/>
    <n v="147.25"/>
    <x v="2"/>
    <x v="0"/>
    <d v="2021-02-01T00:00:00"/>
  </r>
  <r>
    <s v="40203-1W"/>
    <s v="St. Lazarus Family Practice P.A."/>
    <x v="1"/>
    <x v="0"/>
    <x v="0"/>
    <b v="0"/>
    <x v="7"/>
    <x v="0"/>
    <x v="138"/>
    <n v="147.25"/>
    <x v="0"/>
    <x v="0"/>
    <d v="2021-02-01T00:00:00"/>
  </r>
  <r>
    <s v="40203-1W"/>
    <s v="St. Lazarus Family Practice P.A."/>
    <x v="1"/>
    <x v="0"/>
    <x v="0"/>
    <b v="0"/>
    <x v="7"/>
    <x v="0"/>
    <x v="139"/>
    <n v="147.25"/>
    <x v="1"/>
    <x v="0"/>
    <d v="2021-02-01T00:00:00"/>
  </r>
  <r>
    <s v="40203-1W"/>
    <s v="St. Lazarus Family Practice P.A."/>
    <x v="1"/>
    <x v="0"/>
    <x v="0"/>
    <b v="0"/>
    <x v="7"/>
    <x v="0"/>
    <x v="1260"/>
    <n v="147.25"/>
    <x v="2"/>
    <x v="0"/>
    <d v="2021-02-01T00:00:00"/>
  </r>
  <r>
    <s v="40203-1W"/>
    <s v="St. Lazarus Family Practice P.A."/>
    <x v="1"/>
    <x v="0"/>
    <x v="0"/>
    <b v="0"/>
    <x v="7"/>
    <x v="0"/>
    <x v="141"/>
    <n v="147.25"/>
    <x v="0"/>
    <x v="0"/>
    <d v="2021-02-01T00:00:00"/>
  </r>
  <r>
    <s v="40203-1W"/>
    <s v="St. Lazarus Family Practice P.A."/>
    <x v="1"/>
    <x v="0"/>
    <x v="0"/>
    <b v="0"/>
    <x v="7"/>
    <x v="0"/>
    <x v="655"/>
    <n v="147.25"/>
    <x v="1"/>
    <x v="0"/>
    <d v="2021-02-01T00:00:00"/>
  </r>
  <r>
    <s v="40203-1W"/>
    <s v="St. Lazarus Family Practice P.A."/>
    <x v="1"/>
    <x v="0"/>
    <x v="0"/>
    <b v="0"/>
    <x v="7"/>
    <x v="0"/>
    <x v="1261"/>
    <n v="147.25"/>
    <x v="2"/>
    <x v="0"/>
    <d v="2021-02-01T00:00:00"/>
  </r>
  <r>
    <s v="40203-1W"/>
    <s v="St. Lazarus Family Practice P.A."/>
    <x v="1"/>
    <x v="0"/>
    <x v="0"/>
    <b v="0"/>
    <x v="7"/>
    <x v="0"/>
    <x v="143"/>
    <n v="147.25"/>
    <x v="0"/>
    <x v="0"/>
    <d v="2021-02-01T00:00:00"/>
  </r>
  <r>
    <s v="40203-1W"/>
    <s v="St. Lazarus Family Practice P.A."/>
    <x v="1"/>
    <x v="0"/>
    <x v="0"/>
    <b v="0"/>
    <x v="7"/>
    <x v="0"/>
    <x v="144"/>
    <n v="147.25"/>
    <x v="1"/>
    <x v="0"/>
    <d v="2021-02-01T00:00:00"/>
  </r>
  <r>
    <s v="40203-1W"/>
    <s v="St. Lazarus Family Practice P.A."/>
    <x v="1"/>
    <x v="0"/>
    <x v="0"/>
    <b v="0"/>
    <x v="7"/>
    <x v="0"/>
    <x v="144"/>
    <n v="147.25"/>
    <x v="2"/>
    <x v="0"/>
    <d v="2021-02-01T00:00:00"/>
  </r>
  <r>
    <s v="40203-1W"/>
    <s v="St. Lazarus Family Practice P.A."/>
    <x v="1"/>
    <x v="0"/>
    <x v="0"/>
    <b v="0"/>
    <x v="7"/>
    <x v="0"/>
    <x v="146"/>
    <n v="147.25"/>
    <x v="0"/>
    <x v="0"/>
    <d v="2021-02-01T00:00:00"/>
  </r>
  <r>
    <s v="40203-1W"/>
    <s v="St. Lazarus Family Practice P.A."/>
    <x v="1"/>
    <x v="0"/>
    <x v="0"/>
    <b v="0"/>
    <x v="7"/>
    <x v="0"/>
    <x v="147"/>
    <n v="147.25"/>
    <x v="1"/>
    <x v="0"/>
    <d v="2021-02-01T00:00:00"/>
  </r>
  <r>
    <s v="40203-1W"/>
    <s v="St. Lazarus Family Practice P.A."/>
    <x v="1"/>
    <x v="0"/>
    <x v="0"/>
    <b v="0"/>
    <x v="7"/>
    <x v="0"/>
    <x v="1125"/>
    <n v="147.25"/>
    <x v="2"/>
    <x v="0"/>
    <d v="2021-02-01T00:00:00"/>
  </r>
  <r>
    <s v="40203-1W"/>
    <s v="St. Lazarus Family Practice P.A."/>
    <x v="1"/>
    <x v="0"/>
    <x v="0"/>
    <b v="0"/>
    <x v="7"/>
    <x v="0"/>
    <x v="149"/>
    <n v="147.25"/>
    <x v="0"/>
    <x v="0"/>
    <d v="2021-02-01T00:00:00"/>
  </r>
  <r>
    <s v="40203-1W"/>
    <s v="St. Lazarus Family Practice P.A."/>
    <x v="1"/>
    <x v="0"/>
    <x v="0"/>
    <b v="0"/>
    <x v="7"/>
    <x v="0"/>
    <x v="150"/>
    <n v="147.25"/>
    <x v="1"/>
    <x v="0"/>
    <d v="2021-02-01T00:00:00"/>
  </r>
  <r>
    <s v="40203-1W"/>
    <s v="St. Lazarus Family Practice P.A."/>
    <x v="1"/>
    <x v="0"/>
    <x v="0"/>
    <b v="0"/>
    <x v="7"/>
    <x v="0"/>
    <x v="150"/>
    <n v="147.25"/>
    <x v="2"/>
    <x v="0"/>
    <d v="2021-02-01T00:00:00"/>
  </r>
  <r>
    <s v="40203-1W"/>
    <s v="St. Lazarus Family Practice P.A."/>
    <x v="1"/>
    <x v="0"/>
    <x v="0"/>
    <b v="0"/>
    <x v="7"/>
    <x v="0"/>
    <x v="151"/>
    <n v="147.25"/>
    <x v="0"/>
    <x v="0"/>
    <d v="2021-02-01T00:00:00"/>
  </r>
  <r>
    <s v="40203-1W"/>
    <s v="St. Lazarus Family Practice P.A."/>
    <x v="1"/>
    <x v="0"/>
    <x v="0"/>
    <b v="0"/>
    <x v="7"/>
    <x v="0"/>
    <x v="152"/>
    <n v="147.25"/>
    <x v="1"/>
    <x v="0"/>
    <d v="2021-02-01T00:00:00"/>
  </r>
  <r>
    <s v="40203-1W"/>
    <s v="St. Lazarus Family Practice P.A."/>
    <x v="1"/>
    <x v="0"/>
    <x v="0"/>
    <b v="0"/>
    <x v="7"/>
    <x v="0"/>
    <x v="152"/>
    <n v="147.25"/>
    <x v="2"/>
    <x v="0"/>
    <d v="2021-02-01T00:00:00"/>
  </r>
  <r>
    <s v="40203-1W"/>
    <s v="St. Lazarus Family Practice P.A."/>
    <x v="1"/>
    <x v="0"/>
    <x v="0"/>
    <b v="0"/>
    <x v="7"/>
    <x v="0"/>
    <x v="154"/>
    <n v="147.25"/>
    <x v="0"/>
    <x v="0"/>
    <d v="2021-02-01T00:00:00"/>
  </r>
  <r>
    <s v="40203-1W"/>
    <s v="St. Lazarus Family Practice P.A."/>
    <x v="1"/>
    <x v="0"/>
    <x v="0"/>
    <b v="0"/>
    <x v="7"/>
    <x v="0"/>
    <x v="660"/>
    <n v="147.25"/>
    <x v="1"/>
    <x v="0"/>
    <d v="2021-02-01T00:00:00"/>
  </r>
  <r>
    <s v="40203-1W"/>
    <s v="St. Lazarus Family Practice P.A."/>
    <x v="1"/>
    <x v="0"/>
    <x v="0"/>
    <b v="0"/>
    <x v="7"/>
    <x v="0"/>
    <x v="1262"/>
    <n v="147.25"/>
    <x v="2"/>
    <x v="0"/>
    <d v="2021-02-01T00:00:00"/>
  </r>
  <r>
    <s v="40203-1W"/>
    <s v="St. Lazarus Family Practice P.A."/>
    <x v="1"/>
    <x v="0"/>
    <x v="0"/>
    <b v="0"/>
    <x v="7"/>
    <x v="0"/>
    <x v="156"/>
    <n v="147.25"/>
    <x v="0"/>
    <x v="0"/>
    <d v="2021-02-01T00:00:00"/>
  </r>
  <r>
    <s v="40203-1W"/>
    <s v="St. Lazarus Family Practice P.A."/>
    <x v="1"/>
    <x v="0"/>
    <x v="0"/>
    <b v="0"/>
    <x v="7"/>
    <x v="0"/>
    <x v="157"/>
    <n v="147.25"/>
    <x v="1"/>
    <x v="0"/>
    <d v="2021-02-01T00:00:00"/>
  </r>
  <r>
    <s v="40203-1W"/>
    <s v="St. Lazarus Family Practice P.A."/>
    <x v="1"/>
    <x v="0"/>
    <x v="0"/>
    <b v="0"/>
    <x v="7"/>
    <x v="0"/>
    <x v="157"/>
    <n v="147.25"/>
    <x v="2"/>
    <x v="0"/>
    <d v="2021-02-01T00:00:00"/>
  </r>
  <r>
    <s v="40203-1W"/>
    <s v="St. Lazarus Family Practice P.A."/>
    <x v="1"/>
    <x v="0"/>
    <x v="0"/>
    <b v="0"/>
    <x v="7"/>
    <x v="0"/>
    <x v="159"/>
    <n v="147.25"/>
    <x v="0"/>
    <x v="0"/>
    <d v="2021-02-01T00:00:00"/>
  </r>
  <r>
    <s v="40203-1W"/>
    <s v="St. Lazarus Family Practice P.A."/>
    <x v="1"/>
    <x v="0"/>
    <x v="0"/>
    <b v="0"/>
    <x v="7"/>
    <x v="0"/>
    <x v="160"/>
    <n v="147.25"/>
    <x v="1"/>
    <x v="0"/>
    <d v="2021-02-01T00:00:00"/>
  </r>
  <r>
    <s v="40203-1W"/>
    <s v="St. Lazarus Family Practice P.A."/>
    <x v="1"/>
    <x v="0"/>
    <x v="0"/>
    <b v="0"/>
    <x v="7"/>
    <x v="0"/>
    <x v="160"/>
    <n v="147.25"/>
    <x v="2"/>
    <x v="0"/>
    <d v="2021-02-01T00:00:00"/>
  </r>
  <r>
    <s v="40203-1W"/>
    <s v="St. Lazarus Family Practice P.A."/>
    <x v="1"/>
    <x v="0"/>
    <x v="0"/>
    <b v="0"/>
    <x v="7"/>
    <x v="0"/>
    <x v="162"/>
    <n v="147.25"/>
    <x v="0"/>
    <x v="0"/>
    <d v="2021-02-01T00:00:00"/>
  </r>
  <r>
    <s v="40203-1W"/>
    <s v="St. Lazarus Family Practice P.A."/>
    <x v="1"/>
    <x v="0"/>
    <x v="0"/>
    <b v="0"/>
    <x v="7"/>
    <x v="0"/>
    <x v="163"/>
    <n v="147.25"/>
    <x v="1"/>
    <x v="0"/>
    <d v="2021-02-01T00:00:00"/>
  </r>
  <r>
    <s v="40203-1W"/>
    <s v="St. Lazarus Family Practice P.A."/>
    <x v="1"/>
    <x v="0"/>
    <x v="0"/>
    <b v="0"/>
    <x v="7"/>
    <x v="0"/>
    <x v="1145"/>
    <n v="147.25"/>
    <x v="2"/>
    <x v="0"/>
    <d v="2021-02-01T00:00:00"/>
  </r>
  <r>
    <s v="40203-1W"/>
    <s v="St. Lazarus Family Practice P.A."/>
    <x v="1"/>
    <x v="0"/>
    <x v="0"/>
    <b v="0"/>
    <x v="7"/>
    <x v="0"/>
    <x v="165"/>
    <n v="147.25"/>
    <x v="0"/>
    <x v="0"/>
    <d v="2021-02-01T00:00:00"/>
  </r>
  <r>
    <s v="40203-1W"/>
    <s v="St. Lazarus Family Practice P.A."/>
    <x v="1"/>
    <x v="0"/>
    <x v="0"/>
    <b v="0"/>
    <x v="7"/>
    <x v="0"/>
    <x v="663"/>
    <n v="147.25"/>
    <x v="1"/>
    <x v="0"/>
    <d v="2021-02-01T00:00:00"/>
  </r>
  <r>
    <s v="40203-1W"/>
    <s v="St. Lazarus Family Practice P.A."/>
    <x v="1"/>
    <x v="0"/>
    <x v="0"/>
    <b v="0"/>
    <x v="7"/>
    <x v="0"/>
    <x v="1787"/>
    <n v="147.25"/>
    <x v="2"/>
    <x v="0"/>
    <d v="2021-02-01T00:00:00"/>
  </r>
  <r>
    <s v="40203-1W"/>
    <s v="St. Lazarus Family Practice P.A."/>
    <x v="1"/>
    <x v="0"/>
    <x v="0"/>
    <b v="0"/>
    <x v="7"/>
    <x v="0"/>
    <x v="167"/>
    <n v="147.25"/>
    <x v="0"/>
    <x v="0"/>
    <d v="2021-02-01T00:00:00"/>
  </r>
  <r>
    <s v="40203-1W"/>
    <s v="St. Lazarus Family Practice P.A."/>
    <x v="1"/>
    <x v="0"/>
    <x v="0"/>
    <b v="0"/>
    <x v="7"/>
    <x v="0"/>
    <x v="168"/>
    <n v="147.25"/>
    <x v="1"/>
    <x v="0"/>
    <d v="2021-02-01T00:00:00"/>
  </r>
  <r>
    <s v="40203-1W"/>
    <s v="St. Lazarus Family Practice P.A."/>
    <x v="1"/>
    <x v="0"/>
    <x v="0"/>
    <b v="0"/>
    <x v="7"/>
    <x v="0"/>
    <x v="168"/>
    <n v="147.25"/>
    <x v="2"/>
    <x v="0"/>
    <d v="2021-02-01T00:00:00"/>
  </r>
  <r>
    <s v="40203-1W"/>
    <s v="St. Lazarus Family Practice P.A."/>
    <x v="1"/>
    <x v="0"/>
    <x v="0"/>
    <b v="0"/>
    <x v="7"/>
    <x v="0"/>
    <x v="170"/>
    <n v="147.25"/>
    <x v="0"/>
    <x v="0"/>
    <d v="2021-02-01T00:00:00"/>
  </r>
  <r>
    <s v="40203-1W"/>
    <s v="St. Lazarus Family Practice P.A."/>
    <x v="1"/>
    <x v="0"/>
    <x v="0"/>
    <b v="0"/>
    <x v="7"/>
    <x v="0"/>
    <x v="171"/>
    <n v="147.25"/>
    <x v="1"/>
    <x v="0"/>
    <d v="2021-02-01T00:00:00"/>
  </r>
  <r>
    <s v="40203-1W"/>
    <s v="St. Lazarus Family Practice P.A."/>
    <x v="1"/>
    <x v="0"/>
    <x v="0"/>
    <b v="0"/>
    <x v="7"/>
    <x v="0"/>
    <x v="1156"/>
    <n v="147.25"/>
    <x v="2"/>
    <x v="0"/>
    <d v="2021-02-01T00:00:00"/>
  </r>
  <r>
    <s v="40203-1W"/>
    <s v="St. Lazarus Family Practice P.A."/>
    <x v="1"/>
    <x v="0"/>
    <x v="0"/>
    <b v="0"/>
    <x v="7"/>
    <x v="0"/>
    <x v="173"/>
    <n v="147.25"/>
    <x v="0"/>
    <x v="0"/>
    <d v="2021-02-01T00:00:00"/>
  </r>
  <r>
    <s v="40203-1W"/>
    <s v="St. Lazarus Family Practice P.A."/>
    <x v="1"/>
    <x v="0"/>
    <x v="0"/>
    <b v="0"/>
    <x v="7"/>
    <x v="0"/>
    <x v="174"/>
    <n v="147.25"/>
    <x v="1"/>
    <x v="0"/>
    <d v="2021-02-01T00:00:00"/>
  </r>
  <r>
    <s v="40203-1W"/>
    <s v="St. Lazarus Family Practice P.A."/>
    <x v="1"/>
    <x v="0"/>
    <x v="0"/>
    <b v="0"/>
    <x v="7"/>
    <x v="0"/>
    <x v="174"/>
    <n v="147.25"/>
    <x v="2"/>
    <x v="0"/>
    <d v="2021-02-01T00:00:00"/>
  </r>
  <r>
    <s v="40203-1W"/>
    <s v="St. Lazarus Family Practice P.A."/>
    <x v="1"/>
    <x v="0"/>
    <x v="0"/>
    <b v="0"/>
    <x v="7"/>
    <x v="0"/>
    <x v="175"/>
    <n v="147.25"/>
    <x v="0"/>
    <x v="0"/>
    <d v="2021-02-01T00:00:00"/>
  </r>
  <r>
    <s v="40203-1W"/>
    <s v="St. Lazarus Family Practice P.A."/>
    <x v="1"/>
    <x v="0"/>
    <x v="0"/>
    <b v="0"/>
    <x v="7"/>
    <x v="0"/>
    <x v="176"/>
    <n v="147.25"/>
    <x v="1"/>
    <x v="0"/>
    <d v="2021-02-01T00:00:00"/>
  </r>
  <r>
    <s v="40203-1W"/>
    <s v="St. Lazarus Family Practice P.A."/>
    <x v="1"/>
    <x v="0"/>
    <x v="0"/>
    <b v="0"/>
    <x v="7"/>
    <x v="0"/>
    <x v="1788"/>
    <n v="147.25"/>
    <x v="2"/>
    <x v="0"/>
    <d v="2021-02-01T00:00:00"/>
  </r>
  <r>
    <s v="40203-1W"/>
    <s v="St. Lazarus Family Practice P.A."/>
    <x v="1"/>
    <x v="0"/>
    <x v="0"/>
    <b v="0"/>
    <x v="7"/>
    <x v="0"/>
    <x v="178"/>
    <n v="147.25"/>
    <x v="0"/>
    <x v="0"/>
    <d v="2021-02-01T00:00:00"/>
  </r>
  <r>
    <s v="40203-1W"/>
    <s v="St. Lazarus Family Practice P.A."/>
    <x v="1"/>
    <x v="0"/>
    <x v="0"/>
    <b v="0"/>
    <x v="7"/>
    <x v="0"/>
    <x v="668"/>
    <n v="147.25"/>
    <x v="1"/>
    <x v="0"/>
    <d v="2021-02-01T00:00:00"/>
  </r>
  <r>
    <s v="40203-1W"/>
    <s v="St. Lazarus Family Practice P.A."/>
    <x v="1"/>
    <x v="0"/>
    <x v="0"/>
    <b v="0"/>
    <x v="7"/>
    <x v="0"/>
    <x v="1789"/>
    <n v="147.25"/>
    <x v="2"/>
    <x v="0"/>
    <d v="2021-02-01T00:00:00"/>
  </r>
  <r>
    <s v="40203-1W"/>
    <s v="St. Lazarus Family Practice P.A."/>
    <x v="1"/>
    <x v="0"/>
    <x v="0"/>
    <b v="0"/>
    <x v="7"/>
    <x v="0"/>
    <x v="180"/>
    <n v="147.25"/>
    <x v="0"/>
    <x v="0"/>
    <d v="2021-02-01T00:00:00"/>
  </r>
  <r>
    <s v="40203-1W"/>
    <s v="St. Lazarus Family Practice P.A."/>
    <x v="1"/>
    <x v="0"/>
    <x v="0"/>
    <b v="0"/>
    <x v="7"/>
    <x v="0"/>
    <x v="181"/>
    <n v="147.25"/>
    <x v="1"/>
    <x v="0"/>
    <d v="2021-02-01T00:00:00"/>
  </r>
  <r>
    <s v="40203-1W"/>
    <s v="St. Lazarus Family Practice P.A."/>
    <x v="1"/>
    <x v="0"/>
    <x v="0"/>
    <b v="0"/>
    <x v="7"/>
    <x v="0"/>
    <x v="181"/>
    <n v="147.25"/>
    <x v="2"/>
    <x v="0"/>
    <d v="2021-02-01T00:00:00"/>
  </r>
  <r>
    <s v="40203-1W"/>
    <s v="St. Lazarus Family Practice P.A."/>
    <x v="1"/>
    <x v="0"/>
    <x v="0"/>
    <b v="0"/>
    <x v="7"/>
    <x v="0"/>
    <x v="183"/>
    <n v="147.25"/>
    <x v="0"/>
    <x v="0"/>
    <d v="2021-02-01T00:00:00"/>
  </r>
  <r>
    <s v="40203-1W"/>
    <s v="St. Lazarus Family Practice P.A."/>
    <x v="1"/>
    <x v="0"/>
    <x v="0"/>
    <b v="0"/>
    <x v="7"/>
    <x v="0"/>
    <x v="184"/>
    <n v="147.25"/>
    <x v="1"/>
    <x v="0"/>
    <d v="2021-02-01T00:00:00"/>
  </r>
  <r>
    <s v="40203-1W"/>
    <s v="St. Lazarus Family Practice P.A."/>
    <x v="1"/>
    <x v="0"/>
    <x v="0"/>
    <b v="0"/>
    <x v="7"/>
    <x v="0"/>
    <x v="184"/>
    <n v="147.25"/>
    <x v="2"/>
    <x v="0"/>
    <d v="2021-02-01T00:00:00"/>
  </r>
  <r>
    <s v="40203-1W"/>
    <s v="St. Lazarus Family Practice P.A."/>
    <x v="1"/>
    <x v="0"/>
    <x v="0"/>
    <b v="0"/>
    <x v="7"/>
    <x v="0"/>
    <x v="186"/>
    <n v="147.25"/>
    <x v="0"/>
    <x v="0"/>
    <d v="2021-02-01T00:00:00"/>
  </r>
  <r>
    <s v="40203-1W"/>
    <s v="St. Lazarus Family Practice P.A."/>
    <x v="1"/>
    <x v="0"/>
    <x v="0"/>
    <b v="0"/>
    <x v="7"/>
    <x v="0"/>
    <x v="670"/>
    <n v="147.25"/>
    <x v="1"/>
    <x v="0"/>
    <d v="2021-02-01T00:00:00"/>
  </r>
  <r>
    <s v="40203-1W"/>
    <s v="St. Lazarus Family Practice P.A."/>
    <x v="1"/>
    <x v="0"/>
    <x v="0"/>
    <b v="0"/>
    <x v="7"/>
    <x v="0"/>
    <x v="1790"/>
    <n v="147.25"/>
    <x v="2"/>
    <x v="0"/>
    <d v="2021-02-01T00:00:00"/>
  </r>
  <r>
    <s v="40203-1W"/>
    <s v="St. Lazarus Family Practice P.A."/>
    <x v="1"/>
    <x v="0"/>
    <x v="0"/>
    <b v="0"/>
    <x v="7"/>
    <x v="0"/>
    <x v="188"/>
    <n v="147.25"/>
    <x v="0"/>
    <x v="0"/>
    <d v="2021-02-01T00:00:00"/>
  </r>
  <r>
    <s v="40203-1W"/>
    <s v="St. Lazarus Family Practice P.A."/>
    <x v="1"/>
    <x v="0"/>
    <x v="0"/>
    <b v="0"/>
    <x v="7"/>
    <x v="0"/>
    <x v="189"/>
    <n v="147.25"/>
    <x v="1"/>
    <x v="0"/>
    <d v="2021-02-01T00:00:00"/>
  </r>
  <r>
    <s v="40203-1W"/>
    <s v="St. Lazarus Family Practice P.A."/>
    <x v="1"/>
    <x v="0"/>
    <x v="0"/>
    <b v="0"/>
    <x v="7"/>
    <x v="0"/>
    <x v="189"/>
    <n v="147.25"/>
    <x v="2"/>
    <x v="0"/>
    <d v="2021-02-01T00:00:00"/>
  </r>
  <r>
    <s v="40203-1W"/>
    <s v="St. Lazarus Family Practice P.A."/>
    <x v="1"/>
    <x v="0"/>
    <x v="0"/>
    <b v="0"/>
    <x v="7"/>
    <x v="0"/>
    <x v="191"/>
    <n v="147.25"/>
    <x v="0"/>
    <x v="0"/>
    <d v="2021-02-01T00:00:00"/>
  </r>
  <r>
    <s v="40203-1W"/>
    <s v="St. Lazarus Family Practice P.A."/>
    <x v="1"/>
    <x v="0"/>
    <x v="0"/>
    <b v="0"/>
    <x v="7"/>
    <x v="0"/>
    <x v="192"/>
    <n v="147.25"/>
    <x v="1"/>
    <x v="0"/>
    <d v="2021-02-01T00:00:00"/>
  </r>
  <r>
    <s v="40203-1W"/>
    <s v="St. Lazarus Family Practice P.A."/>
    <x v="1"/>
    <x v="0"/>
    <x v="0"/>
    <b v="0"/>
    <x v="7"/>
    <x v="0"/>
    <x v="1791"/>
    <n v="147.25"/>
    <x v="2"/>
    <x v="0"/>
    <d v="2021-02-01T00:00:00"/>
  </r>
  <r>
    <s v="40203-1W"/>
    <s v="St. Lazarus Family Practice P.A."/>
    <x v="1"/>
    <x v="0"/>
    <x v="0"/>
    <b v="0"/>
    <x v="7"/>
    <x v="0"/>
    <x v="194"/>
    <n v="147.25"/>
    <x v="0"/>
    <x v="0"/>
    <d v="2021-02-01T00:00:00"/>
  </r>
  <r>
    <s v="40203-1W"/>
    <s v="St. Lazarus Family Practice P.A."/>
    <x v="1"/>
    <x v="0"/>
    <x v="0"/>
    <b v="0"/>
    <x v="7"/>
    <x v="0"/>
    <x v="672"/>
    <n v="147.25"/>
    <x v="1"/>
    <x v="0"/>
    <d v="2021-02-01T00:00:00"/>
  </r>
  <r>
    <s v="40203-1W"/>
    <s v="St. Lazarus Family Practice P.A."/>
    <x v="1"/>
    <x v="0"/>
    <x v="0"/>
    <b v="0"/>
    <x v="7"/>
    <x v="0"/>
    <x v="1792"/>
    <n v="147.25"/>
    <x v="2"/>
    <x v="0"/>
    <d v="2021-02-01T00:00:00"/>
  </r>
  <r>
    <s v="40203-1W"/>
    <s v="St. Lazarus Family Practice P.A."/>
    <x v="1"/>
    <x v="0"/>
    <x v="0"/>
    <b v="0"/>
    <x v="7"/>
    <x v="0"/>
    <x v="196"/>
    <n v="147.25"/>
    <x v="0"/>
    <x v="0"/>
    <d v="2021-02-01T00:00:00"/>
  </r>
  <r>
    <s v="40203-1W"/>
    <s v="St. Lazarus Family Practice P.A."/>
    <x v="1"/>
    <x v="0"/>
    <x v="0"/>
    <b v="0"/>
    <x v="7"/>
    <x v="0"/>
    <x v="197"/>
    <n v="147.25"/>
    <x v="1"/>
    <x v="0"/>
    <d v="2021-02-01T00:00:00"/>
  </r>
  <r>
    <s v="40203-1W"/>
    <s v="St. Lazarus Family Practice P.A."/>
    <x v="1"/>
    <x v="0"/>
    <x v="0"/>
    <b v="0"/>
    <x v="7"/>
    <x v="0"/>
    <x v="197"/>
    <n v="147.25"/>
    <x v="2"/>
    <x v="0"/>
    <d v="2021-02-01T00:00:00"/>
  </r>
  <r>
    <s v="40203-1W"/>
    <s v="St. Lazarus Family Practice P.A."/>
    <x v="1"/>
    <x v="0"/>
    <x v="0"/>
    <b v="0"/>
    <x v="7"/>
    <x v="0"/>
    <x v="198"/>
    <n v="147.25"/>
    <x v="0"/>
    <x v="0"/>
    <d v="2021-02-01T00:00:00"/>
  </r>
  <r>
    <s v="40203-1W"/>
    <s v="St. Lazarus Family Practice P.A."/>
    <x v="1"/>
    <x v="0"/>
    <x v="0"/>
    <b v="0"/>
    <x v="7"/>
    <x v="0"/>
    <x v="199"/>
    <n v="147.25"/>
    <x v="1"/>
    <x v="0"/>
    <d v="2021-02-01T00:00:00"/>
  </r>
  <r>
    <s v="40203-1W"/>
    <s v="St. Lazarus Family Practice P.A."/>
    <x v="1"/>
    <x v="0"/>
    <x v="0"/>
    <b v="0"/>
    <x v="7"/>
    <x v="0"/>
    <x v="1199"/>
    <n v="147.25"/>
    <x v="2"/>
    <x v="0"/>
    <d v="2021-02-01T00:00:00"/>
  </r>
  <r>
    <s v="40203-1W"/>
    <s v="St. Lazarus Family Practice P.A."/>
    <x v="1"/>
    <x v="0"/>
    <x v="0"/>
    <b v="0"/>
    <x v="7"/>
    <x v="0"/>
    <x v="201"/>
    <n v="147.25"/>
    <x v="0"/>
    <x v="0"/>
    <d v="2021-02-01T00:00:00"/>
  </r>
  <r>
    <s v="40203-1W"/>
    <s v="St. Lazarus Family Practice P.A."/>
    <x v="1"/>
    <x v="0"/>
    <x v="0"/>
    <b v="0"/>
    <x v="7"/>
    <x v="0"/>
    <x v="675"/>
    <n v="147.25"/>
    <x v="1"/>
    <x v="0"/>
    <d v="2021-02-01T00:00:00"/>
  </r>
  <r>
    <s v="40203-1W"/>
    <s v="St. Lazarus Family Practice P.A."/>
    <x v="1"/>
    <x v="0"/>
    <x v="0"/>
    <b v="0"/>
    <x v="7"/>
    <x v="0"/>
    <x v="1793"/>
    <n v="147.25"/>
    <x v="2"/>
    <x v="0"/>
    <d v="2021-02-01T00:00:00"/>
  </r>
  <r>
    <s v="40203-1W"/>
    <s v="St. Lazarus Family Practice P.A."/>
    <x v="1"/>
    <x v="0"/>
    <x v="0"/>
    <b v="0"/>
    <x v="7"/>
    <x v="0"/>
    <x v="203"/>
    <n v="147.25"/>
    <x v="0"/>
    <x v="0"/>
    <d v="2021-02-01T00:00:00"/>
  </r>
  <r>
    <s v="40203-1W"/>
    <s v="St. Lazarus Family Practice P.A."/>
    <x v="1"/>
    <x v="0"/>
    <x v="0"/>
    <b v="0"/>
    <x v="7"/>
    <x v="0"/>
    <x v="204"/>
    <n v="147.25"/>
    <x v="1"/>
    <x v="0"/>
    <d v="2021-02-01T00:00:00"/>
  </r>
  <r>
    <s v="40203-1W"/>
    <s v="St. Lazarus Family Practice P.A."/>
    <x v="1"/>
    <x v="0"/>
    <x v="0"/>
    <b v="0"/>
    <x v="7"/>
    <x v="0"/>
    <x v="204"/>
    <n v="147.25"/>
    <x v="2"/>
    <x v="0"/>
    <d v="2021-02-01T00:00:00"/>
  </r>
  <r>
    <s v="40203-1W"/>
    <s v="St. Lazarus Family Practice P.A."/>
    <x v="1"/>
    <x v="0"/>
    <x v="0"/>
    <b v="0"/>
    <x v="7"/>
    <x v="0"/>
    <x v="206"/>
    <n v="147.25"/>
    <x v="0"/>
    <x v="0"/>
    <d v="2021-02-01T00:00:00"/>
  </r>
  <r>
    <s v="40203-1W"/>
    <s v="St. Lazarus Family Practice P.A."/>
    <x v="1"/>
    <x v="0"/>
    <x v="0"/>
    <b v="0"/>
    <x v="7"/>
    <x v="0"/>
    <x v="677"/>
    <n v="147.25"/>
    <x v="1"/>
    <x v="0"/>
    <d v="2021-02-01T00:00:00"/>
  </r>
  <r>
    <s v="40203-1W"/>
    <s v="St. Lazarus Family Practice P.A."/>
    <x v="1"/>
    <x v="0"/>
    <x v="0"/>
    <b v="0"/>
    <x v="7"/>
    <x v="0"/>
    <x v="1794"/>
    <n v="147.25"/>
    <x v="2"/>
    <x v="0"/>
    <d v="2021-02-01T00:00:00"/>
  </r>
  <r>
    <s v="40203-1W"/>
    <s v="St. Lazarus Family Practice P.A."/>
    <x v="1"/>
    <x v="0"/>
    <x v="0"/>
    <b v="0"/>
    <x v="7"/>
    <x v="0"/>
    <x v="208"/>
    <n v="147.25"/>
    <x v="0"/>
    <x v="0"/>
    <d v="2021-02-01T00:00:00"/>
  </r>
  <r>
    <s v="40203-1W"/>
    <s v="St. Lazarus Family Practice P.A."/>
    <x v="1"/>
    <x v="0"/>
    <x v="0"/>
    <b v="0"/>
    <x v="7"/>
    <x v="0"/>
    <x v="209"/>
    <n v="147.25"/>
    <x v="1"/>
    <x v="0"/>
    <d v="2021-02-01T00:00:00"/>
  </r>
  <r>
    <s v="40203-1W"/>
    <s v="St. Lazarus Family Practice P.A."/>
    <x v="1"/>
    <x v="0"/>
    <x v="0"/>
    <b v="0"/>
    <x v="7"/>
    <x v="0"/>
    <x v="209"/>
    <n v="147.25"/>
    <x v="2"/>
    <x v="0"/>
    <d v="2021-02-01T00:00:00"/>
  </r>
  <r>
    <s v="40203-1W"/>
    <s v="St. Lazarus Family Practice P.A."/>
    <x v="1"/>
    <x v="0"/>
    <x v="0"/>
    <b v="0"/>
    <x v="7"/>
    <x v="0"/>
    <x v="210"/>
    <n v="147.25"/>
    <x v="0"/>
    <x v="0"/>
    <d v="2021-02-01T00:00:00"/>
  </r>
  <r>
    <s v="40203-1W"/>
    <s v="St. Lazarus Family Practice P.A."/>
    <x v="1"/>
    <x v="0"/>
    <x v="0"/>
    <b v="0"/>
    <x v="7"/>
    <x v="0"/>
    <x v="211"/>
    <n v="147.25"/>
    <x v="1"/>
    <x v="0"/>
    <d v="2021-02-01T00:00:00"/>
  </r>
  <r>
    <s v="40203-1W"/>
    <s v="St. Lazarus Family Practice P.A."/>
    <x v="1"/>
    <x v="0"/>
    <x v="0"/>
    <b v="0"/>
    <x v="7"/>
    <x v="0"/>
    <x v="1795"/>
    <n v="147.25"/>
    <x v="2"/>
    <x v="0"/>
    <d v="2021-02-01T00:00:00"/>
  </r>
  <r>
    <s v="40203-1W"/>
    <s v="St. Lazarus Family Practice P.A."/>
    <x v="1"/>
    <x v="0"/>
    <x v="0"/>
    <b v="0"/>
    <x v="7"/>
    <x v="0"/>
    <x v="213"/>
    <n v="147.25"/>
    <x v="0"/>
    <x v="0"/>
    <d v="2021-02-01T00:00:00"/>
  </r>
  <r>
    <s v="40203-1W"/>
    <s v="St. Lazarus Family Practice P.A."/>
    <x v="1"/>
    <x v="0"/>
    <x v="0"/>
    <b v="0"/>
    <x v="7"/>
    <x v="0"/>
    <x v="681"/>
    <n v="147.25"/>
    <x v="1"/>
    <x v="0"/>
    <d v="2021-02-01T00:00:00"/>
  </r>
  <r>
    <s v="40203-1W"/>
    <s v="St. Lazarus Family Practice P.A."/>
    <x v="1"/>
    <x v="0"/>
    <x v="0"/>
    <b v="0"/>
    <x v="7"/>
    <x v="0"/>
    <x v="682"/>
    <n v="147.25"/>
    <x v="2"/>
    <x v="0"/>
    <d v="2021-02-01T00:00:00"/>
  </r>
  <r>
    <s v="40203-1W"/>
    <s v="St. Lazarus Family Practice P.A."/>
    <x v="1"/>
    <x v="0"/>
    <x v="0"/>
    <b v="0"/>
    <x v="7"/>
    <x v="0"/>
    <x v="215"/>
    <n v="147.25"/>
    <x v="0"/>
    <x v="0"/>
    <d v="2021-02-01T00:00:00"/>
  </r>
  <r>
    <s v="40203-1W"/>
    <s v="St. Lazarus Family Practice P.A."/>
    <x v="1"/>
    <x v="0"/>
    <x v="0"/>
    <b v="0"/>
    <x v="7"/>
    <x v="0"/>
    <x v="216"/>
    <n v="147.25"/>
    <x v="1"/>
    <x v="0"/>
    <d v="2021-02-01T00:00:00"/>
  </r>
  <r>
    <s v="40203-1W"/>
    <s v="St. Lazarus Family Practice P.A."/>
    <x v="1"/>
    <x v="0"/>
    <x v="0"/>
    <b v="0"/>
    <x v="7"/>
    <x v="0"/>
    <x v="683"/>
    <n v="147.25"/>
    <x v="2"/>
    <x v="0"/>
    <d v="2021-02-01T00:00:00"/>
  </r>
  <r>
    <s v="40203-1W"/>
    <s v="St. Lazarus Family Practice P.A."/>
    <x v="1"/>
    <x v="0"/>
    <x v="0"/>
    <b v="0"/>
    <x v="7"/>
    <x v="0"/>
    <x v="218"/>
    <n v="147.25"/>
    <x v="0"/>
    <x v="0"/>
    <d v="2021-02-01T00:00:00"/>
  </r>
  <r>
    <s v="40203-1W"/>
    <s v="St. Lazarus Family Practice P.A."/>
    <x v="1"/>
    <x v="0"/>
    <x v="0"/>
    <b v="0"/>
    <x v="7"/>
    <x v="0"/>
    <x v="219"/>
    <n v="147.25"/>
    <x v="1"/>
    <x v="0"/>
    <d v="2021-02-01T00:00:00"/>
  </r>
  <r>
    <s v="40203-1W"/>
    <s v="St. Lazarus Family Practice P.A."/>
    <x v="1"/>
    <x v="0"/>
    <x v="0"/>
    <b v="0"/>
    <x v="7"/>
    <x v="0"/>
    <x v="219"/>
    <n v="147.25"/>
    <x v="2"/>
    <x v="0"/>
    <d v="2021-02-01T00:00:00"/>
  </r>
  <r>
    <s v="40203-1W"/>
    <s v="St. Lazarus Family Practice P.A."/>
    <x v="1"/>
    <x v="0"/>
    <x v="0"/>
    <b v="0"/>
    <x v="7"/>
    <x v="0"/>
    <x v="221"/>
    <n v="147.25"/>
    <x v="0"/>
    <x v="0"/>
    <d v="2021-02-01T00:00:00"/>
  </r>
  <r>
    <s v="40203-1W"/>
    <s v="St. Lazarus Family Practice P.A."/>
    <x v="1"/>
    <x v="0"/>
    <x v="0"/>
    <b v="0"/>
    <x v="7"/>
    <x v="0"/>
    <x v="222"/>
    <n v="147.25"/>
    <x v="1"/>
    <x v="0"/>
    <d v="2021-02-01T00:00:00"/>
  </r>
  <r>
    <s v="40203-1W"/>
    <s v="St. Lazarus Family Practice P.A."/>
    <x v="1"/>
    <x v="0"/>
    <x v="0"/>
    <b v="0"/>
    <x v="7"/>
    <x v="0"/>
    <x v="222"/>
    <n v="147.25"/>
    <x v="2"/>
    <x v="0"/>
    <d v="2021-02-01T00:00:00"/>
  </r>
  <r>
    <s v="40203-1W"/>
    <s v="St. Lazarus Family Practice P.A."/>
    <x v="1"/>
    <x v="0"/>
    <x v="0"/>
    <b v="0"/>
    <x v="7"/>
    <x v="0"/>
    <x v="224"/>
    <n v="147.25"/>
    <x v="0"/>
    <x v="0"/>
    <d v="2021-02-01T00:00:00"/>
  </r>
  <r>
    <s v="40203-1W"/>
    <s v="St. Lazarus Family Practice P.A."/>
    <x v="1"/>
    <x v="0"/>
    <x v="0"/>
    <b v="0"/>
    <x v="7"/>
    <x v="0"/>
    <x v="225"/>
    <n v="147.25"/>
    <x v="1"/>
    <x v="0"/>
    <d v="2021-02-01T00:00:00"/>
  </r>
  <r>
    <s v="40203-1W"/>
    <s v="St. Lazarus Family Practice P.A."/>
    <x v="1"/>
    <x v="0"/>
    <x v="0"/>
    <b v="0"/>
    <x v="7"/>
    <x v="0"/>
    <x v="226"/>
    <n v="147.25"/>
    <x v="2"/>
    <x v="0"/>
    <d v="2021-02-01T00:00:00"/>
  </r>
  <r>
    <s v="40203-1W"/>
    <s v="St. Lazarus Family Practice P.A."/>
    <x v="1"/>
    <x v="0"/>
    <x v="0"/>
    <b v="0"/>
    <x v="7"/>
    <x v="0"/>
    <x v="227"/>
    <n v="147.25"/>
    <x v="0"/>
    <x v="0"/>
    <d v="2021-02-01T00:00:00"/>
  </r>
  <r>
    <s v="40203-1W"/>
    <s v="St. Lazarus Family Practice P.A."/>
    <x v="1"/>
    <x v="0"/>
    <x v="0"/>
    <b v="0"/>
    <x v="7"/>
    <x v="0"/>
    <x v="705"/>
    <n v="147.25"/>
    <x v="1"/>
    <x v="0"/>
    <d v="2021-02-01T00:00:00"/>
  </r>
  <r>
    <s v="40203-1W"/>
    <s v="St. Lazarus Family Practice P.A."/>
    <x v="1"/>
    <x v="0"/>
    <x v="0"/>
    <b v="0"/>
    <x v="7"/>
    <x v="0"/>
    <x v="706"/>
    <n v="147.25"/>
    <x v="2"/>
    <x v="0"/>
    <d v="2021-02-01T00:00:00"/>
  </r>
  <r>
    <s v="40203-1W"/>
    <s v="St. Lazarus Family Practice P.A."/>
    <x v="1"/>
    <x v="0"/>
    <x v="0"/>
    <b v="0"/>
    <x v="7"/>
    <x v="0"/>
    <x v="229"/>
    <n v="147.25"/>
    <x v="0"/>
    <x v="0"/>
    <d v="2021-02-01T00:00:00"/>
  </r>
  <r>
    <s v="40203-1W"/>
    <s v="St. Lazarus Family Practice P.A."/>
    <x v="1"/>
    <x v="0"/>
    <x v="0"/>
    <b v="0"/>
    <x v="7"/>
    <x v="0"/>
    <x v="230"/>
    <n v="147.25"/>
    <x v="1"/>
    <x v="0"/>
    <d v="2021-02-01T00:00:00"/>
  </r>
  <r>
    <s v="40203-1W"/>
    <s v="St. Lazarus Family Practice P.A."/>
    <x v="1"/>
    <x v="0"/>
    <x v="0"/>
    <b v="0"/>
    <x v="7"/>
    <x v="0"/>
    <x v="1796"/>
    <n v="147.25"/>
    <x v="2"/>
    <x v="0"/>
    <d v="2021-02-01T00:00:00"/>
  </r>
  <r>
    <s v="40203-1W"/>
    <s v="St. Lazarus Family Practice P.A."/>
    <x v="1"/>
    <x v="0"/>
    <x v="0"/>
    <b v="0"/>
    <x v="7"/>
    <x v="0"/>
    <x v="232"/>
    <n v="147.25"/>
    <x v="0"/>
    <x v="0"/>
    <d v="2021-02-01T00:00:00"/>
  </r>
  <r>
    <s v="40203-1W"/>
    <s v="St. Lazarus Family Practice P.A."/>
    <x v="1"/>
    <x v="0"/>
    <x v="0"/>
    <b v="0"/>
    <x v="7"/>
    <x v="0"/>
    <x v="233"/>
    <n v="147.25"/>
    <x v="1"/>
    <x v="0"/>
    <d v="2021-02-01T00:00:00"/>
  </r>
  <r>
    <s v="40203-1W"/>
    <s v="St. Lazarus Family Practice P.A."/>
    <x v="1"/>
    <x v="0"/>
    <x v="0"/>
    <b v="0"/>
    <x v="7"/>
    <x v="0"/>
    <x v="234"/>
    <n v="147.25"/>
    <x v="2"/>
    <x v="0"/>
    <d v="2021-02-01T00:00:00"/>
  </r>
  <r>
    <s v="40203-1W"/>
    <s v="St. Lazarus Family Practice P.A."/>
    <x v="1"/>
    <x v="0"/>
    <x v="0"/>
    <b v="0"/>
    <x v="7"/>
    <x v="0"/>
    <x v="235"/>
    <n v="147.25"/>
    <x v="0"/>
    <x v="0"/>
    <d v="2021-02-01T00:00:00"/>
  </r>
  <r>
    <s v="40203-1W"/>
    <s v="St. Lazarus Family Practice P.A."/>
    <x v="1"/>
    <x v="0"/>
    <x v="0"/>
    <b v="0"/>
    <x v="7"/>
    <x v="0"/>
    <x v="708"/>
    <n v="147.25"/>
    <x v="1"/>
    <x v="0"/>
    <d v="2021-02-01T00:00:00"/>
  </r>
  <r>
    <s v="40203-1W"/>
    <s v="St. Lazarus Family Practice P.A."/>
    <x v="1"/>
    <x v="0"/>
    <x v="0"/>
    <b v="0"/>
    <x v="7"/>
    <x v="0"/>
    <x v="1797"/>
    <n v="147.25"/>
    <x v="2"/>
    <x v="0"/>
    <d v="2021-02-01T00:00:00"/>
  </r>
  <r>
    <s v="40203-1W"/>
    <s v="St. Lazarus Family Practice P.A."/>
    <x v="1"/>
    <x v="0"/>
    <x v="0"/>
    <b v="0"/>
    <x v="7"/>
    <x v="0"/>
    <x v="238"/>
    <n v="147.25"/>
    <x v="0"/>
    <x v="0"/>
    <d v="2021-02-01T00:00:00"/>
  </r>
  <r>
    <s v="40203-1W"/>
    <s v="St. Lazarus Family Practice P.A."/>
    <x v="1"/>
    <x v="0"/>
    <x v="0"/>
    <b v="0"/>
    <x v="7"/>
    <x v="0"/>
    <x v="239"/>
    <n v="147.25"/>
    <x v="1"/>
    <x v="0"/>
    <d v="2021-02-01T00:00:00"/>
  </r>
  <r>
    <s v="40203-1W"/>
    <s v="St. Lazarus Family Practice P.A."/>
    <x v="1"/>
    <x v="0"/>
    <x v="0"/>
    <b v="0"/>
    <x v="7"/>
    <x v="0"/>
    <x v="1798"/>
    <n v="147.25"/>
    <x v="2"/>
    <x v="0"/>
    <d v="2021-02-01T00:00:00"/>
  </r>
  <r>
    <s v="40203-1W"/>
    <s v="St. Lazarus Family Practice P.A."/>
    <x v="1"/>
    <x v="0"/>
    <x v="0"/>
    <b v="0"/>
    <x v="7"/>
    <x v="0"/>
    <x v="241"/>
    <n v="147.25"/>
    <x v="0"/>
    <x v="0"/>
    <d v="2021-02-01T00:00:00"/>
  </r>
  <r>
    <s v="40203-1W"/>
    <s v="St. Lazarus Family Practice P.A."/>
    <x v="1"/>
    <x v="0"/>
    <x v="0"/>
    <b v="0"/>
    <x v="7"/>
    <x v="0"/>
    <x v="242"/>
    <n v="147.25"/>
    <x v="1"/>
    <x v="0"/>
    <d v="2021-02-01T00:00:00"/>
  </r>
  <r>
    <s v="40203-1W"/>
    <s v="St. Lazarus Family Practice P.A."/>
    <x v="1"/>
    <x v="0"/>
    <x v="0"/>
    <b v="0"/>
    <x v="7"/>
    <x v="0"/>
    <x v="711"/>
    <n v="147.25"/>
    <x v="2"/>
    <x v="0"/>
    <d v="2021-02-01T00:00:00"/>
  </r>
  <r>
    <s v="40203-1W"/>
    <s v="St. Lazarus Family Practice P.A."/>
    <x v="1"/>
    <x v="0"/>
    <x v="0"/>
    <b v="0"/>
    <x v="7"/>
    <x v="0"/>
    <x v="244"/>
    <n v="147.25"/>
    <x v="0"/>
    <x v="0"/>
    <d v="2021-02-01T00:00:00"/>
  </r>
  <r>
    <s v="40203-1W"/>
    <s v="St. Lazarus Family Practice P.A."/>
    <x v="1"/>
    <x v="0"/>
    <x v="0"/>
    <b v="0"/>
    <x v="7"/>
    <x v="0"/>
    <x v="245"/>
    <n v="147.25"/>
    <x v="1"/>
    <x v="0"/>
    <d v="2021-02-01T00:00:00"/>
  </r>
  <r>
    <s v="40203-1W"/>
    <s v="St. Lazarus Family Practice P.A."/>
    <x v="1"/>
    <x v="0"/>
    <x v="0"/>
    <b v="0"/>
    <x v="7"/>
    <x v="0"/>
    <x v="245"/>
    <n v="147.25"/>
    <x v="2"/>
    <x v="0"/>
    <d v="2021-02-01T00:00:00"/>
  </r>
  <r>
    <s v="40203-1W"/>
    <s v="St. Lazarus Family Practice P.A."/>
    <x v="1"/>
    <x v="0"/>
    <x v="0"/>
    <b v="0"/>
    <x v="7"/>
    <x v="0"/>
    <x v="247"/>
    <n v="147.25"/>
    <x v="0"/>
    <x v="0"/>
    <d v="2021-02-01T00:00:00"/>
  </r>
  <r>
    <s v="40203-1W"/>
    <s v="St. Lazarus Family Practice P.A."/>
    <x v="1"/>
    <x v="0"/>
    <x v="0"/>
    <b v="0"/>
    <x v="7"/>
    <x v="0"/>
    <x v="248"/>
    <n v="147.25"/>
    <x v="1"/>
    <x v="0"/>
    <d v="2021-02-01T00:00:00"/>
  </r>
  <r>
    <s v="40203-1W"/>
    <s v="St. Lazarus Family Practice P.A."/>
    <x v="1"/>
    <x v="0"/>
    <x v="0"/>
    <b v="0"/>
    <x v="7"/>
    <x v="0"/>
    <x v="1799"/>
    <n v="147.25"/>
    <x v="2"/>
    <x v="0"/>
    <d v="2021-02-01T00:00:00"/>
  </r>
  <r>
    <s v="40203-1W"/>
    <s v="St. Lazarus Family Practice P.A."/>
    <x v="1"/>
    <x v="0"/>
    <x v="0"/>
    <b v="0"/>
    <x v="7"/>
    <x v="0"/>
    <x v="250"/>
    <n v="147.25"/>
    <x v="0"/>
    <x v="0"/>
    <d v="2021-02-01T00:00:00"/>
  </r>
  <r>
    <s v="40203-1W"/>
    <s v="St. Lazarus Family Practice P.A."/>
    <x v="1"/>
    <x v="0"/>
    <x v="0"/>
    <b v="0"/>
    <x v="7"/>
    <x v="0"/>
    <x v="251"/>
    <n v="147.25"/>
    <x v="1"/>
    <x v="0"/>
    <d v="2021-02-01T00:00:00"/>
  </r>
  <r>
    <s v="40203-1W"/>
    <s v="St. Lazarus Family Practice P.A."/>
    <x v="1"/>
    <x v="0"/>
    <x v="0"/>
    <b v="0"/>
    <x v="7"/>
    <x v="0"/>
    <x v="715"/>
    <n v="147.25"/>
    <x v="2"/>
    <x v="0"/>
    <d v="2021-02-01T00:00:00"/>
  </r>
  <r>
    <s v="40203-1W"/>
    <s v="St. Lazarus Family Practice P.A."/>
    <x v="1"/>
    <x v="0"/>
    <x v="0"/>
    <b v="0"/>
    <x v="7"/>
    <x v="0"/>
    <x v="716"/>
    <n v="147.25"/>
    <x v="0"/>
    <x v="0"/>
    <d v="2021-02-01T00:00:00"/>
  </r>
  <r>
    <s v="40203-1W"/>
    <s v="St. Lazarus Family Practice P.A."/>
    <x v="1"/>
    <x v="0"/>
    <x v="0"/>
    <b v="0"/>
    <x v="7"/>
    <x v="0"/>
    <x v="253"/>
    <n v="147.25"/>
    <x v="1"/>
    <x v="0"/>
    <d v="2021-02-01T00:00:00"/>
  </r>
  <r>
    <s v="40203-1W"/>
    <s v="St. Lazarus Family Practice P.A."/>
    <x v="1"/>
    <x v="0"/>
    <x v="0"/>
    <b v="0"/>
    <x v="7"/>
    <x v="0"/>
    <x v="253"/>
    <n v="147.25"/>
    <x v="2"/>
    <x v="0"/>
    <d v="2021-02-01T00:00:00"/>
  </r>
  <r>
    <s v="40203-1W"/>
    <s v="St. Lazarus Family Practice P.A."/>
    <x v="1"/>
    <x v="0"/>
    <x v="0"/>
    <b v="0"/>
    <x v="7"/>
    <x v="0"/>
    <x v="254"/>
    <n v="147.25"/>
    <x v="0"/>
    <x v="0"/>
    <d v="2021-02-01T00:00:00"/>
  </r>
  <r>
    <s v="40203-1W"/>
    <s v="St. Lazarus Family Practice P.A."/>
    <x v="1"/>
    <x v="0"/>
    <x v="0"/>
    <b v="0"/>
    <x v="7"/>
    <x v="0"/>
    <x v="256"/>
    <n v="147.25"/>
    <x v="1"/>
    <x v="0"/>
    <d v="2021-02-01T00:00:00"/>
  </r>
  <r>
    <s v="40203-1W"/>
    <s v="St. Lazarus Family Practice P.A."/>
    <x v="1"/>
    <x v="0"/>
    <x v="0"/>
    <b v="0"/>
    <x v="7"/>
    <x v="0"/>
    <x v="256"/>
    <n v="147.25"/>
    <x v="2"/>
    <x v="0"/>
    <d v="2021-02-01T00:00:00"/>
  </r>
  <r>
    <s v="40203-1W"/>
    <s v="St. Lazarus Family Practice P.A."/>
    <x v="1"/>
    <x v="0"/>
    <x v="0"/>
    <b v="0"/>
    <x v="7"/>
    <x v="0"/>
    <x v="258"/>
    <n v="147.25"/>
    <x v="0"/>
    <x v="0"/>
    <d v="2021-02-01T00:00:00"/>
  </r>
  <r>
    <s v="40203-1W"/>
    <s v="St. Lazarus Family Practice P.A."/>
    <x v="1"/>
    <x v="0"/>
    <x v="0"/>
    <b v="0"/>
    <x v="7"/>
    <x v="0"/>
    <x v="259"/>
    <n v="147.25"/>
    <x v="1"/>
    <x v="0"/>
    <d v="2021-02-01T00:00:00"/>
  </r>
  <r>
    <s v="40203-1W"/>
    <s v="St. Lazarus Family Practice P.A."/>
    <x v="1"/>
    <x v="0"/>
    <x v="0"/>
    <b v="0"/>
    <x v="7"/>
    <x v="0"/>
    <x v="721"/>
    <n v="147.25"/>
    <x v="2"/>
    <x v="0"/>
    <d v="2021-02-01T00:00:00"/>
  </r>
  <r>
    <s v="40203-1W"/>
    <s v="St. Lazarus Family Practice P.A."/>
    <x v="1"/>
    <x v="0"/>
    <x v="0"/>
    <b v="0"/>
    <x v="7"/>
    <x v="0"/>
    <x v="261"/>
    <n v="147.25"/>
    <x v="0"/>
    <x v="0"/>
    <d v="2021-02-01T00:00:00"/>
  </r>
  <r>
    <s v="40203-1W"/>
    <s v="St. Lazarus Family Practice P.A."/>
    <x v="1"/>
    <x v="0"/>
    <x v="0"/>
    <b v="0"/>
    <x v="7"/>
    <x v="0"/>
    <x v="1800"/>
    <n v="147.25"/>
    <x v="1"/>
    <x v="0"/>
    <d v="2021-02-01T00:00:00"/>
  </r>
  <r>
    <s v="40203-1W"/>
    <s v="St. Lazarus Family Practice P.A."/>
    <x v="1"/>
    <x v="0"/>
    <x v="0"/>
    <b v="0"/>
    <x v="7"/>
    <x v="0"/>
    <x v="1801"/>
    <n v="147.25"/>
    <x v="2"/>
    <x v="0"/>
    <d v="2021-02-01T00:00:00"/>
  </r>
  <r>
    <s v="40203-1W"/>
    <s v="St. Lazarus Family Practice P.A."/>
    <x v="1"/>
    <x v="0"/>
    <x v="0"/>
    <b v="0"/>
    <x v="7"/>
    <x v="0"/>
    <x v="263"/>
    <n v="147.25"/>
    <x v="0"/>
    <x v="0"/>
    <d v="2021-02-01T00:00:00"/>
  </r>
  <r>
    <s v="40203-1W"/>
    <s v="St. Lazarus Family Practice P.A."/>
    <x v="1"/>
    <x v="0"/>
    <x v="0"/>
    <b v="0"/>
    <x v="7"/>
    <x v="0"/>
    <x v="264"/>
    <n v="147.25"/>
    <x v="1"/>
    <x v="0"/>
    <d v="2021-02-01T00:00:00"/>
  </r>
  <r>
    <s v="40203-1W"/>
    <s v="St. Lazarus Family Practice P.A."/>
    <x v="1"/>
    <x v="0"/>
    <x v="0"/>
    <b v="0"/>
    <x v="7"/>
    <x v="0"/>
    <x v="1802"/>
    <n v="147.25"/>
    <x v="2"/>
    <x v="0"/>
    <d v="2021-02-01T00:00:00"/>
  </r>
  <r>
    <s v="40203-1W"/>
    <s v="St. Lazarus Family Practice P.A."/>
    <x v="1"/>
    <x v="0"/>
    <x v="0"/>
    <b v="0"/>
    <x v="7"/>
    <x v="0"/>
    <x v="266"/>
    <n v="147.25"/>
    <x v="0"/>
    <x v="0"/>
    <d v="2021-02-01T00:00:00"/>
  </r>
  <r>
    <s v="40203-1W"/>
    <s v="St. Lazarus Family Practice P.A."/>
    <x v="1"/>
    <x v="0"/>
    <x v="0"/>
    <b v="0"/>
    <x v="7"/>
    <x v="0"/>
    <x v="267"/>
    <n v="147.25"/>
    <x v="1"/>
    <x v="0"/>
    <d v="2021-02-01T00:00:00"/>
  </r>
  <r>
    <s v="40203-1W"/>
    <s v="St. Lazarus Family Practice P.A."/>
    <x v="1"/>
    <x v="0"/>
    <x v="0"/>
    <b v="0"/>
    <x v="7"/>
    <x v="0"/>
    <x v="1803"/>
    <n v="147.25"/>
    <x v="2"/>
    <x v="0"/>
    <d v="2021-02-01T00:00:00"/>
  </r>
  <r>
    <s v="40203-1W"/>
    <s v="St. Lazarus Family Practice P.A."/>
    <x v="1"/>
    <x v="0"/>
    <x v="0"/>
    <b v="0"/>
    <x v="7"/>
    <x v="0"/>
    <x v="269"/>
    <n v="147.25"/>
    <x v="0"/>
    <x v="0"/>
    <d v="2021-02-01T00:00:00"/>
  </r>
  <r>
    <s v="40203-1W"/>
    <s v="St. Lazarus Family Practice P.A."/>
    <x v="1"/>
    <x v="0"/>
    <x v="0"/>
    <b v="0"/>
    <x v="7"/>
    <x v="0"/>
    <x v="1332"/>
    <n v="147.25"/>
    <x v="1"/>
    <x v="0"/>
    <d v="2021-02-01T00:00:00"/>
  </r>
  <r>
    <s v="40203-1W"/>
    <s v="St. Lazarus Family Practice P.A."/>
    <x v="1"/>
    <x v="0"/>
    <x v="0"/>
    <b v="0"/>
    <x v="7"/>
    <x v="0"/>
    <x v="1804"/>
    <n v="147.25"/>
    <x v="2"/>
    <x v="0"/>
    <d v="2021-02-01T00:00:00"/>
  </r>
  <r>
    <s v="40203-1W"/>
    <s v="St. Lazarus Family Practice P.A."/>
    <x v="1"/>
    <x v="0"/>
    <x v="0"/>
    <b v="0"/>
    <x v="7"/>
    <x v="0"/>
    <x v="271"/>
    <n v="147.25"/>
    <x v="0"/>
    <x v="0"/>
    <d v="2021-02-01T00:00:00"/>
  </r>
  <r>
    <s v="40203-1W"/>
    <s v="St. Lazarus Family Practice P.A."/>
    <x v="1"/>
    <x v="0"/>
    <x v="0"/>
    <b v="0"/>
    <x v="7"/>
    <x v="0"/>
    <x v="272"/>
    <n v="147.25"/>
    <x v="1"/>
    <x v="0"/>
    <d v="2021-02-01T00:00:00"/>
  </r>
  <r>
    <s v="40203-1W"/>
    <s v="St. Lazarus Family Practice P.A."/>
    <x v="1"/>
    <x v="0"/>
    <x v="0"/>
    <b v="0"/>
    <x v="7"/>
    <x v="0"/>
    <x v="273"/>
    <n v="147.25"/>
    <x v="2"/>
    <x v="0"/>
    <d v="2021-02-01T00:00:00"/>
  </r>
  <r>
    <s v="40203-1W"/>
    <s v="St. Lazarus Family Practice P.A."/>
    <x v="1"/>
    <x v="0"/>
    <x v="0"/>
    <b v="0"/>
    <x v="7"/>
    <x v="0"/>
    <x v="274"/>
    <n v="147.25"/>
    <x v="0"/>
    <x v="0"/>
    <d v="2021-02-01T00:00:00"/>
  </r>
  <r>
    <s v="40203-1W"/>
    <s v="St. Lazarus Family Practice P.A."/>
    <x v="1"/>
    <x v="0"/>
    <x v="0"/>
    <b v="0"/>
    <x v="7"/>
    <x v="0"/>
    <x v="275"/>
    <n v="147.25"/>
    <x v="1"/>
    <x v="0"/>
    <d v="2021-02-01T00:00:00"/>
  </r>
  <r>
    <s v="40203-1W"/>
    <s v="St. Lazarus Family Practice P.A."/>
    <x v="1"/>
    <x v="0"/>
    <x v="0"/>
    <b v="0"/>
    <x v="7"/>
    <x v="0"/>
    <x v="1805"/>
    <n v="147.25"/>
    <x v="2"/>
    <x v="0"/>
    <d v="2021-02-01T00:00:00"/>
  </r>
  <r>
    <s v="40203-1W"/>
    <s v="St. Lazarus Family Practice P.A."/>
    <x v="1"/>
    <x v="0"/>
    <x v="0"/>
    <b v="0"/>
    <x v="7"/>
    <x v="0"/>
    <x v="277"/>
    <n v="147.25"/>
    <x v="0"/>
    <x v="0"/>
    <d v="2021-02-01T00:00:00"/>
  </r>
  <r>
    <s v="40203-1W"/>
    <s v="St. Lazarus Family Practice P.A."/>
    <x v="1"/>
    <x v="0"/>
    <x v="0"/>
    <b v="0"/>
    <x v="7"/>
    <x v="0"/>
    <x v="278"/>
    <n v="147.25"/>
    <x v="1"/>
    <x v="0"/>
    <d v="2021-02-01T00:00:00"/>
  </r>
  <r>
    <s v="40203-1W"/>
    <s v="St. Lazarus Family Practice P.A."/>
    <x v="1"/>
    <x v="0"/>
    <x v="0"/>
    <b v="0"/>
    <x v="7"/>
    <x v="0"/>
    <x v="278"/>
    <n v="147.25"/>
    <x v="2"/>
    <x v="0"/>
    <d v="2021-02-01T00:00:00"/>
  </r>
  <r>
    <s v="40203-1W"/>
    <s v="St. Lazarus Family Practice P.A."/>
    <x v="1"/>
    <x v="0"/>
    <x v="0"/>
    <b v="0"/>
    <x v="7"/>
    <x v="0"/>
    <x v="280"/>
    <n v="147.25"/>
    <x v="0"/>
    <x v="0"/>
    <d v="2021-02-01T00:00:00"/>
  </r>
  <r>
    <s v="40203-1W"/>
    <s v="St. Lazarus Family Practice P.A."/>
    <x v="1"/>
    <x v="0"/>
    <x v="0"/>
    <b v="0"/>
    <x v="7"/>
    <x v="0"/>
    <x v="281"/>
    <n v="147.25"/>
    <x v="1"/>
    <x v="0"/>
    <d v="2021-02-01T00:00:00"/>
  </r>
  <r>
    <s v="40203-1W"/>
    <s v="St. Lazarus Family Practice P.A."/>
    <x v="1"/>
    <x v="0"/>
    <x v="0"/>
    <b v="0"/>
    <x v="7"/>
    <x v="0"/>
    <x v="282"/>
    <n v="147.25"/>
    <x v="2"/>
    <x v="0"/>
    <d v="2021-02-01T00:00:00"/>
  </r>
  <r>
    <s v="40203-1W"/>
    <s v="St. Lazarus Family Practice P.A."/>
    <x v="1"/>
    <x v="0"/>
    <x v="0"/>
    <b v="0"/>
    <x v="7"/>
    <x v="0"/>
    <x v="283"/>
    <n v="147.25"/>
    <x v="0"/>
    <x v="0"/>
    <d v="2021-02-01T00:00:00"/>
  </r>
  <r>
    <s v="40203-1W"/>
    <s v="St. Lazarus Family Practice P.A."/>
    <x v="1"/>
    <x v="0"/>
    <x v="0"/>
    <b v="0"/>
    <x v="7"/>
    <x v="0"/>
    <x v="284"/>
    <n v="147.25"/>
    <x v="1"/>
    <x v="0"/>
    <d v="2021-02-01T00:00:00"/>
  </r>
  <r>
    <s v="40203-1W"/>
    <s v="St. Lazarus Family Practice P.A."/>
    <x v="1"/>
    <x v="0"/>
    <x v="0"/>
    <b v="0"/>
    <x v="7"/>
    <x v="0"/>
    <x v="1806"/>
    <n v="147.25"/>
    <x v="2"/>
    <x v="0"/>
    <d v="2021-02-01T00:00:00"/>
  </r>
  <r>
    <s v="40203-1W"/>
    <s v="St. Lazarus Family Practice P.A."/>
    <x v="1"/>
    <x v="0"/>
    <x v="0"/>
    <b v="0"/>
    <x v="7"/>
    <x v="0"/>
    <x v="1342"/>
    <n v="147.25"/>
    <x v="0"/>
    <x v="0"/>
    <d v="2021-02-01T00:00:00"/>
  </r>
  <r>
    <s v="40203-1W"/>
    <s v="St. Lazarus Family Practice P.A."/>
    <x v="1"/>
    <x v="0"/>
    <x v="0"/>
    <b v="0"/>
    <x v="7"/>
    <x v="0"/>
    <x v="286"/>
    <n v="147.25"/>
    <x v="1"/>
    <x v="0"/>
    <d v="2021-02-01T00:00:00"/>
  </r>
  <r>
    <s v="40203-1W"/>
    <s v="St. Lazarus Family Practice P.A."/>
    <x v="1"/>
    <x v="0"/>
    <x v="0"/>
    <b v="0"/>
    <x v="7"/>
    <x v="0"/>
    <x v="286"/>
    <n v="147.25"/>
    <x v="2"/>
    <x v="0"/>
    <d v="2021-02-01T00:00:00"/>
  </r>
  <r>
    <s v="40203-1W"/>
    <s v="St. Lazarus Family Practice P.A."/>
    <x v="1"/>
    <x v="0"/>
    <x v="0"/>
    <b v="0"/>
    <x v="7"/>
    <x v="0"/>
    <x v="287"/>
    <n v="147.25"/>
    <x v="0"/>
    <x v="0"/>
    <d v="2021-02-01T00:00:00"/>
  </r>
  <r>
    <s v="40203-1W"/>
    <s v="St. Lazarus Family Practice P.A."/>
    <x v="1"/>
    <x v="0"/>
    <x v="0"/>
    <b v="0"/>
    <x v="7"/>
    <x v="0"/>
    <x v="288"/>
    <n v="147.25"/>
    <x v="1"/>
    <x v="0"/>
    <d v="2021-02-01T00:00:00"/>
  </r>
  <r>
    <s v="40203-1W"/>
    <s v="St. Lazarus Family Practice P.A."/>
    <x v="1"/>
    <x v="0"/>
    <x v="0"/>
    <b v="0"/>
    <x v="7"/>
    <x v="0"/>
    <x v="288"/>
    <n v="147.25"/>
    <x v="2"/>
    <x v="0"/>
    <d v="2021-02-01T00:00:00"/>
  </r>
  <r>
    <s v="40203-1W"/>
    <s v="St. Lazarus Family Practice P.A."/>
    <x v="1"/>
    <x v="0"/>
    <x v="0"/>
    <b v="0"/>
    <x v="7"/>
    <x v="0"/>
    <x v="290"/>
    <n v="147.25"/>
    <x v="0"/>
    <x v="0"/>
    <d v="2021-02-01T00:00:00"/>
  </r>
  <r>
    <s v="40203-1W"/>
    <s v="St. Lazarus Family Practice P.A."/>
    <x v="1"/>
    <x v="0"/>
    <x v="0"/>
    <b v="0"/>
    <x v="7"/>
    <x v="0"/>
    <x v="291"/>
    <n v="147.25"/>
    <x v="1"/>
    <x v="0"/>
    <d v="2021-02-01T00:00:00"/>
  </r>
  <r>
    <s v="40203-1W"/>
    <s v="St. Lazarus Family Practice P.A."/>
    <x v="1"/>
    <x v="0"/>
    <x v="0"/>
    <b v="0"/>
    <x v="7"/>
    <x v="0"/>
    <x v="1807"/>
    <n v="147.25"/>
    <x v="2"/>
    <x v="0"/>
    <d v="2021-02-01T00:00:00"/>
  </r>
  <r>
    <s v="40203-1W"/>
    <s v="St. Lazarus Family Practice P.A."/>
    <x v="1"/>
    <x v="0"/>
    <x v="0"/>
    <b v="0"/>
    <x v="7"/>
    <x v="0"/>
    <x v="293"/>
    <n v="147.25"/>
    <x v="0"/>
    <x v="0"/>
    <d v="2021-02-01T00:00:00"/>
  </r>
  <r>
    <s v="40203-1W"/>
    <s v="St. Lazarus Family Practice P.A."/>
    <x v="1"/>
    <x v="0"/>
    <x v="0"/>
    <b v="0"/>
    <x v="7"/>
    <x v="0"/>
    <x v="1808"/>
    <n v="147.25"/>
    <x v="1"/>
    <x v="0"/>
    <d v="2021-02-01T00:00:00"/>
  </r>
  <r>
    <s v="40203-1W"/>
    <s v="St. Lazarus Family Practice P.A."/>
    <x v="1"/>
    <x v="0"/>
    <x v="0"/>
    <b v="0"/>
    <x v="7"/>
    <x v="0"/>
    <x v="1809"/>
    <n v="147.25"/>
    <x v="2"/>
    <x v="0"/>
    <d v="2021-02-01T00:00:00"/>
  </r>
  <r>
    <s v="40203-1W"/>
    <s v="St. Lazarus Family Practice P.A."/>
    <x v="1"/>
    <x v="0"/>
    <x v="0"/>
    <b v="0"/>
    <x v="7"/>
    <x v="0"/>
    <x v="295"/>
    <n v="147.25"/>
    <x v="0"/>
    <x v="0"/>
    <d v="2021-02-01T00:00:00"/>
  </r>
  <r>
    <s v="40203-1W"/>
    <s v="St. Lazarus Family Practice P.A."/>
    <x v="1"/>
    <x v="0"/>
    <x v="0"/>
    <b v="0"/>
    <x v="7"/>
    <x v="0"/>
    <x v="296"/>
    <n v="147.25"/>
    <x v="1"/>
    <x v="0"/>
    <d v="2021-02-01T00:00:00"/>
  </r>
  <r>
    <s v="40203-1W"/>
    <s v="St. Lazarus Family Practice P.A."/>
    <x v="1"/>
    <x v="0"/>
    <x v="0"/>
    <b v="0"/>
    <x v="7"/>
    <x v="0"/>
    <x v="297"/>
    <n v="147.25"/>
    <x v="2"/>
    <x v="0"/>
    <d v="2021-02-01T00:00:00"/>
  </r>
  <r>
    <s v="40203-1W"/>
    <s v="St. Lazarus Family Practice P.A."/>
    <x v="1"/>
    <x v="0"/>
    <x v="0"/>
    <b v="0"/>
    <x v="7"/>
    <x v="0"/>
    <x v="298"/>
    <n v="147.25"/>
    <x v="0"/>
    <x v="0"/>
    <d v="2021-02-01T00:00:00"/>
  </r>
  <r>
    <s v="40203-1W"/>
    <s v="St. Lazarus Family Practice P.A."/>
    <x v="1"/>
    <x v="0"/>
    <x v="0"/>
    <b v="0"/>
    <x v="7"/>
    <x v="0"/>
    <x v="299"/>
    <n v="147.25"/>
    <x v="1"/>
    <x v="0"/>
    <d v="2021-02-01T00:00:00"/>
  </r>
  <r>
    <s v="40203-1W"/>
    <s v="St. Lazarus Family Practice P.A."/>
    <x v="1"/>
    <x v="0"/>
    <x v="0"/>
    <b v="0"/>
    <x v="7"/>
    <x v="0"/>
    <x v="1810"/>
    <n v="147.25"/>
    <x v="2"/>
    <x v="0"/>
    <d v="2021-02-01T00:00:00"/>
  </r>
  <r>
    <s v="40203-1W"/>
    <s v="St. Lazarus Family Practice P.A."/>
    <x v="1"/>
    <x v="0"/>
    <x v="0"/>
    <b v="0"/>
    <x v="7"/>
    <x v="0"/>
    <x v="301"/>
    <n v="147.25"/>
    <x v="0"/>
    <x v="0"/>
    <d v="2021-02-01T00:00:00"/>
  </r>
  <r>
    <s v="40203-1W"/>
    <s v="St. Lazarus Family Practice P.A."/>
    <x v="1"/>
    <x v="0"/>
    <x v="0"/>
    <b v="0"/>
    <x v="7"/>
    <x v="0"/>
    <x v="1355"/>
    <n v="147.25"/>
    <x v="1"/>
    <x v="0"/>
    <d v="2021-02-01T00:00:00"/>
  </r>
  <r>
    <s v="40203-1W"/>
    <s v="St. Lazarus Family Practice P.A."/>
    <x v="1"/>
    <x v="0"/>
    <x v="0"/>
    <b v="0"/>
    <x v="7"/>
    <x v="0"/>
    <x v="1811"/>
    <n v="147.25"/>
    <x v="2"/>
    <x v="0"/>
    <d v="2021-02-01T00:00:00"/>
  </r>
  <r>
    <s v="40203-1W"/>
    <s v="St. Lazarus Family Practice P.A."/>
    <x v="1"/>
    <x v="0"/>
    <x v="0"/>
    <b v="0"/>
    <x v="7"/>
    <x v="0"/>
    <x v="304"/>
    <n v="147.25"/>
    <x v="0"/>
    <x v="0"/>
    <d v="2021-02-01T00:00:00"/>
  </r>
  <r>
    <s v="40203-1W"/>
    <s v="St. Lazarus Family Practice P.A."/>
    <x v="1"/>
    <x v="0"/>
    <x v="0"/>
    <b v="0"/>
    <x v="7"/>
    <x v="0"/>
    <x v="305"/>
    <n v="147.25"/>
    <x v="1"/>
    <x v="0"/>
    <d v="2021-02-01T00:00:00"/>
  </r>
  <r>
    <s v="40203-1W"/>
    <s v="St. Lazarus Family Practice P.A."/>
    <x v="1"/>
    <x v="0"/>
    <x v="0"/>
    <b v="0"/>
    <x v="7"/>
    <x v="0"/>
    <x v="1812"/>
    <n v="147.25"/>
    <x v="2"/>
    <x v="0"/>
    <d v="2021-02-01T00:00:00"/>
  </r>
  <r>
    <s v="40203-1W"/>
    <s v="St. Lazarus Family Practice P.A."/>
    <x v="1"/>
    <x v="0"/>
    <x v="0"/>
    <b v="0"/>
    <x v="7"/>
    <x v="0"/>
    <x v="307"/>
    <n v="147.25"/>
    <x v="0"/>
    <x v="0"/>
    <d v="2021-02-01T00:00:00"/>
  </r>
  <r>
    <s v="40203-1W"/>
    <s v="St. Lazarus Family Practice P.A."/>
    <x v="1"/>
    <x v="0"/>
    <x v="0"/>
    <b v="0"/>
    <x v="7"/>
    <x v="0"/>
    <x v="308"/>
    <n v="147.25"/>
    <x v="1"/>
    <x v="0"/>
    <d v="2021-02-01T00:00:00"/>
  </r>
  <r>
    <s v="40203-1W"/>
    <s v="St. Lazarus Family Practice P.A."/>
    <x v="1"/>
    <x v="0"/>
    <x v="0"/>
    <b v="0"/>
    <x v="7"/>
    <x v="0"/>
    <x v="1813"/>
    <n v="147.25"/>
    <x v="2"/>
    <x v="0"/>
    <d v="2021-02-01T00:00:00"/>
  </r>
  <r>
    <s v="40203-1W"/>
    <s v="St. Lazarus Family Practice P.A."/>
    <x v="1"/>
    <x v="0"/>
    <x v="0"/>
    <b v="0"/>
    <x v="7"/>
    <x v="0"/>
    <x v="310"/>
    <n v="147.25"/>
    <x v="0"/>
    <x v="0"/>
    <d v="2021-02-01T00:00:00"/>
  </r>
  <r>
    <s v="40203-1W"/>
    <s v="St. Lazarus Family Practice P.A."/>
    <x v="1"/>
    <x v="0"/>
    <x v="0"/>
    <b v="0"/>
    <x v="7"/>
    <x v="0"/>
    <x v="311"/>
    <n v="147.25"/>
    <x v="1"/>
    <x v="0"/>
    <d v="2021-02-01T00:00:00"/>
  </r>
  <r>
    <s v="40203-1W"/>
    <s v="St. Lazarus Family Practice P.A."/>
    <x v="1"/>
    <x v="0"/>
    <x v="0"/>
    <b v="0"/>
    <x v="7"/>
    <x v="0"/>
    <x v="311"/>
    <n v="147.25"/>
    <x v="2"/>
    <x v="0"/>
    <d v="2021-02-01T00:00:00"/>
  </r>
  <r>
    <s v="40203-1W"/>
    <s v="St. Lazarus Family Practice P.A."/>
    <x v="1"/>
    <x v="0"/>
    <x v="0"/>
    <b v="0"/>
    <x v="7"/>
    <x v="0"/>
    <x v="313"/>
    <n v="147.25"/>
    <x v="0"/>
    <x v="0"/>
    <d v="2021-02-01T00:00:00"/>
  </r>
  <r>
    <s v="40203-1W"/>
    <s v="St. Lazarus Family Practice P.A."/>
    <x v="1"/>
    <x v="0"/>
    <x v="0"/>
    <b v="0"/>
    <x v="7"/>
    <x v="0"/>
    <x v="314"/>
    <n v="147.25"/>
    <x v="1"/>
    <x v="0"/>
    <d v="2021-02-01T00:00:00"/>
  </r>
  <r>
    <s v="40203-1W"/>
    <s v="St. Lazarus Family Practice P.A."/>
    <x v="1"/>
    <x v="0"/>
    <x v="0"/>
    <b v="0"/>
    <x v="7"/>
    <x v="0"/>
    <x v="1814"/>
    <n v="147.25"/>
    <x v="2"/>
    <x v="0"/>
    <d v="2021-02-01T00:00:00"/>
  </r>
  <r>
    <s v="40203-1W"/>
    <s v="St. Lazarus Family Practice P.A."/>
    <x v="1"/>
    <x v="0"/>
    <x v="0"/>
    <b v="0"/>
    <x v="7"/>
    <x v="0"/>
    <x v="316"/>
    <n v="147.25"/>
    <x v="0"/>
    <x v="0"/>
    <d v="2021-02-01T00:00:00"/>
  </r>
  <r>
    <s v="40203-1W"/>
    <s v="St. Lazarus Family Practice P.A."/>
    <x v="1"/>
    <x v="0"/>
    <x v="0"/>
    <b v="0"/>
    <x v="7"/>
    <x v="0"/>
    <x v="317"/>
    <n v="147.25"/>
    <x v="1"/>
    <x v="0"/>
    <d v="2021-02-01T00:00:00"/>
  </r>
  <r>
    <s v="40203-1W"/>
    <s v="St. Lazarus Family Practice P.A."/>
    <x v="1"/>
    <x v="0"/>
    <x v="0"/>
    <b v="0"/>
    <x v="7"/>
    <x v="0"/>
    <x v="1815"/>
    <n v="147.25"/>
    <x v="2"/>
    <x v="0"/>
    <d v="2021-02-01T00:00:00"/>
  </r>
  <r>
    <s v="40203-1W"/>
    <s v="St. Lazarus Family Practice P.A."/>
    <x v="1"/>
    <x v="0"/>
    <x v="0"/>
    <b v="0"/>
    <x v="7"/>
    <x v="0"/>
    <x v="319"/>
    <n v="147.25"/>
    <x v="0"/>
    <x v="0"/>
    <d v="2021-02-01T00:00:00"/>
  </r>
  <r>
    <s v="40203-1W"/>
    <s v="St. Lazarus Family Practice P.A."/>
    <x v="1"/>
    <x v="0"/>
    <x v="0"/>
    <b v="0"/>
    <x v="7"/>
    <x v="0"/>
    <x v="320"/>
    <n v="147.25"/>
    <x v="1"/>
    <x v="0"/>
    <d v="2021-02-01T00:00:00"/>
  </r>
  <r>
    <s v="40203-1W"/>
    <s v="St. Lazarus Family Practice P.A."/>
    <x v="1"/>
    <x v="0"/>
    <x v="0"/>
    <b v="0"/>
    <x v="7"/>
    <x v="0"/>
    <x v="320"/>
    <n v="147.25"/>
    <x v="2"/>
    <x v="0"/>
    <d v="2021-02-01T00:00:00"/>
  </r>
  <r>
    <s v="40203-1W"/>
    <s v="St. Lazarus Family Practice P.A."/>
    <x v="1"/>
    <x v="0"/>
    <x v="0"/>
    <b v="0"/>
    <x v="7"/>
    <x v="0"/>
    <x v="321"/>
    <n v="147.25"/>
    <x v="0"/>
    <x v="0"/>
    <d v="2021-02-01T00:00:00"/>
  </r>
  <r>
    <s v="40203-1W"/>
    <s v="St. Lazarus Family Practice P.A."/>
    <x v="1"/>
    <x v="0"/>
    <x v="0"/>
    <b v="0"/>
    <x v="7"/>
    <x v="0"/>
    <x v="322"/>
    <n v="147.25"/>
    <x v="1"/>
    <x v="0"/>
    <d v="2021-02-01T00:00:00"/>
  </r>
  <r>
    <s v="40203-1W"/>
    <s v="St. Lazarus Family Practice P.A."/>
    <x v="1"/>
    <x v="0"/>
    <x v="0"/>
    <b v="0"/>
    <x v="7"/>
    <x v="0"/>
    <x v="322"/>
    <n v="147.25"/>
    <x v="2"/>
    <x v="0"/>
    <d v="2021-02-01T00:00:00"/>
  </r>
  <r>
    <s v="40203-1W"/>
    <s v="St. Lazarus Family Practice P.A."/>
    <x v="1"/>
    <x v="0"/>
    <x v="0"/>
    <b v="0"/>
    <x v="7"/>
    <x v="0"/>
    <x v="324"/>
    <n v="147.25"/>
    <x v="0"/>
    <x v="0"/>
    <d v="2021-02-01T00:00:00"/>
  </r>
  <r>
    <s v="40203-1W"/>
    <s v="St. Lazarus Family Practice P.A."/>
    <x v="1"/>
    <x v="0"/>
    <x v="0"/>
    <b v="0"/>
    <x v="7"/>
    <x v="0"/>
    <x v="325"/>
    <n v="147.25"/>
    <x v="1"/>
    <x v="0"/>
    <d v="2021-02-01T00:00:00"/>
  </r>
  <r>
    <s v="40203-1W"/>
    <s v="St. Lazarus Family Practice P.A."/>
    <x v="1"/>
    <x v="0"/>
    <x v="0"/>
    <b v="0"/>
    <x v="7"/>
    <x v="0"/>
    <x v="1816"/>
    <n v="147.25"/>
    <x v="2"/>
    <x v="0"/>
    <d v="2021-02-01T00:00:00"/>
  </r>
  <r>
    <s v="40203-1W"/>
    <s v="St. Lazarus Family Practice P.A."/>
    <x v="1"/>
    <x v="0"/>
    <x v="0"/>
    <b v="0"/>
    <x v="7"/>
    <x v="0"/>
    <x v="327"/>
    <n v="147.25"/>
    <x v="0"/>
    <x v="0"/>
    <d v="2021-02-01T00:00:00"/>
  </r>
  <r>
    <s v="40203-1W"/>
    <s v="St. Lazarus Family Practice P.A."/>
    <x v="1"/>
    <x v="0"/>
    <x v="0"/>
    <b v="0"/>
    <x v="7"/>
    <x v="0"/>
    <x v="1370"/>
    <n v="147.25"/>
    <x v="1"/>
    <x v="0"/>
    <d v="2021-02-01T00:00:00"/>
  </r>
  <r>
    <s v="40203-1W"/>
    <s v="St. Lazarus Family Practice P.A."/>
    <x v="1"/>
    <x v="0"/>
    <x v="0"/>
    <b v="0"/>
    <x v="7"/>
    <x v="0"/>
    <x v="1817"/>
    <n v="147.25"/>
    <x v="2"/>
    <x v="0"/>
    <d v="2021-02-01T00:00:00"/>
  </r>
  <r>
    <s v="40203-1W"/>
    <s v="St. Lazarus Family Practice P.A."/>
    <x v="1"/>
    <x v="0"/>
    <x v="0"/>
    <b v="0"/>
    <x v="7"/>
    <x v="0"/>
    <x v="329"/>
    <n v="147.25"/>
    <x v="0"/>
    <x v="0"/>
    <d v="2021-02-01T00:00:00"/>
  </r>
  <r>
    <s v="40203-1W"/>
    <s v="St. Lazarus Family Practice P.A."/>
    <x v="1"/>
    <x v="0"/>
    <x v="0"/>
    <b v="0"/>
    <x v="7"/>
    <x v="0"/>
    <x v="330"/>
    <n v="147.25"/>
    <x v="1"/>
    <x v="0"/>
    <d v="2021-02-01T00:00:00"/>
  </r>
  <r>
    <s v="40203-1W"/>
    <s v="St. Lazarus Family Practice P.A."/>
    <x v="1"/>
    <x v="0"/>
    <x v="0"/>
    <b v="0"/>
    <x v="7"/>
    <x v="0"/>
    <x v="330"/>
    <n v="147.25"/>
    <x v="2"/>
    <x v="0"/>
    <d v="2021-02-01T00:00:00"/>
  </r>
  <r>
    <s v="40203-1W"/>
    <s v="St. Lazarus Family Practice P.A."/>
    <x v="1"/>
    <x v="0"/>
    <x v="0"/>
    <b v="0"/>
    <x v="7"/>
    <x v="0"/>
    <x v="332"/>
    <n v="147.25"/>
    <x v="0"/>
    <x v="0"/>
    <d v="2021-02-01T00:00:00"/>
  </r>
  <r>
    <s v="40203-1W"/>
    <s v="St. Lazarus Family Practice P.A."/>
    <x v="1"/>
    <x v="0"/>
    <x v="0"/>
    <b v="0"/>
    <x v="7"/>
    <x v="0"/>
    <x v="333"/>
    <n v="147.25"/>
    <x v="1"/>
    <x v="0"/>
    <d v="2021-02-01T00:00:00"/>
  </r>
  <r>
    <s v="40203-1W"/>
    <s v="St. Lazarus Family Practice P.A."/>
    <x v="1"/>
    <x v="0"/>
    <x v="0"/>
    <b v="0"/>
    <x v="7"/>
    <x v="0"/>
    <x v="1818"/>
    <n v="147.25"/>
    <x v="2"/>
    <x v="0"/>
    <d v="2021-02-01T00:00:00"/>
  </r>
  <r>
    <s v="40203-1W"/>
    <s v="St. Lazarus Family Practice P.A."/>
    <x v="1"/>
    <x v="0"/>
    <x v="0"/>
    <b v="0"/>
    <x v="7"/>
    <x v="0"/>
    <x v="335"/>
    <n v="147.25"/>
    <x v="0"/>
    <x v="0"/>
    <d v="2021-02-01T00:00:00"/>
  </r>
  <r>
    <s v="40203-1W"/>
    <s v="St. Lazarus Family Practice P.A."/>
    <x v="1"/>
    <x v="0"/>
    <x v="0"/>
    <b v="0"/>
    <x v="7"/>
    <x v="0"/>
    <x v="336"/>
    <n v="147.25"/>
    <x v="1"/>
    <x v="0"/>
    <d v="2021-02-01T00:00:00"/>
  </r>
  <r>
    <s v="40203-1W"/>
    <s v="St. Lazarus Family Practice P.A."/>
    <x v="1"/>
    <x v="0"/>
    <x v="0"/>
    <b v="0"/>
    <x v="7"/>
    <x v="0"/>
    <x v="336"/>
    <n v="147.25"/>
    <x v="2"/>
    <x v="0"/>
    <d v="2021-02-01T00:00:00"/>
  </r>
  <r>
    <s v="40203-1W"/>
    <s v="St. Lazarus Family Practice P.A."/>
    <x v="1"/>
    <x v="0"/>
    <x v="0"/>
    <b v="0"/>
    <x v="7"/>
    <x v="0"/>
    <x v="337"/>
    <n v="147.25"/>
    <x v="0"/>
    <x v="0"/>
    <d v="2021-02-01T00:00:00"/>
  </r>
  <r>
    <s v="40203-1W"/>
    <s v="St. Lazarus Family Practice P.A."/>
    <x v="1"/>
    <x v="0"/>
    <x v="0"/>
    <b v="0"/>
    <x v="7"/>
    <x v="0"/>
    <x v="338"/>
    <n v="147.25"/>
    <x v="1"/>
    <x v="0"/>
    <d v="2021-02-01T00:00:00"/>
  </r>
  <r>
    <s v="40203-1W"/>
    <s v="St. Lazarus Family Practice P.A."/>
    <x v="1"/>
    <x v="0"/>
    <x v="0"/>
    <b v="0"/>
    <x v="7"/>
    <x v="0"/>
    <x v="1819"/>
    <n v="147.25"/>
    <x v="2"/>
    <x v="0"/>
    <d v="2021-02-01T00:00:00"/>
  </r>
  <r>
    <s v="40203-1W"/>
    <s v="St. Lazarus Family Practice P.A."/>
    <x v="1"/>
    <x v="0"/>
    <x v="0"/>
    <b v="0"/>
    <x v="7"/>
    <x v="0"/>
    <x v="340"/>
    <n v="147.25"/>
    <x v="0"/>
    <x v="0"/>
    <d v="2021-02-01T00:00:00"/>
  </r>
  <r>
    <s v="40203-1W"/>
    <s v="St. Lazarus Family Practice P.A."/>
    <x v="1"/>
    <x v="0"/>
    <x v="0"/>
    <b v="0"/>
    <x v="7"/>
    <x v="0"/>
    <x v="1820"/>
    <n v="147.25"/>
    <x v="1"/>
    <x v="0"/>
    <d v="2021-02-01T00:00:00"/>
  </r>
  <r>
    <s v="40203-1W"/>
    <s v="St. Lazarus Family Practice P.A."/>
    <x v="1"/>
    <x v="0"/>
    <x v="0"/>
    <b v="0"/>
    <x v="7"/>
    <x v="0"/>
    <x v="1821"/>
    <n v="147.25"/>
    <x v="2"/>
    <x v="0"/>
    <d v="2021-02-01T00:00:00"/>
  </r>
  <r>
    <s v="40203-1W"/>
    <s v="St. Lazarus Family Practice P.A."/>
    <x v="1"/>
    <x v="0"/>
    <x v="0"/>
    <b v="0"/>
    <x v="7"/>
    <x v="0"/>
    <x v="342"/>
    <n v="147.25"/>
    <x v="0"/>
    <x v="0"/>
    <d v="2021-02-01T00:00:00"/>
  </r>
  <r>
    <s v="40203-1W"/>
    <s v="St. Lazarus Family Practice P.A."/>
    <x v="1"/>
    <x v="0"/>
    <x v="0"/>
    <b v="0"/>
    <x v="7"/>
    <x v="0"/>
    <x v="343"/>
    <n v="147.25"/>
    <x v="1"/>
    <x v="0"/>
    <d v="2021-02-01T00:00:00"/>
  </r>
  <r>
    <s v="40203-1W"/>
    <s v="St. Lazarus Family Practice P.A."/>
    <x v="1"/>
    <x v="0"/>
    <x v="0"/>
    <b v="0"/>
    <x v="7"/>
    <x v="0"/>
    <x v="343"/>
    <n v="147.25"/>
    <x v="2"/>
    <x v="0"/>
    <d v="2021-02-01T00:00:00"/>
  </r>
  <r>
    <s v="40203-1W"/>
    <s v="St. Lazarus Family Practice P.A."/>
    <x v="1"/>
    <x v="0"/>
    <x v="0"/>
    <b v="0"/>
    <x v="7"/>
    <x v="0"/>
    <x v="345"/>
    <n v="147.25"/>
    <x v="0"/>
    <x v="0"/>
    <d v="2021-02-01T00:00:00"/>
  </r>
  <r>
    <s v="40203-1W"/>
    <s v="St. Lazarus Family Practice P.A."/>
    <x v="1"/>
    <x v="0"/>
    <x v="0"/>
    <b v="0"/>
    <x v="7"/>
    <x v="0"/>
    <x v="346"/>
    <n v="147.25"/>
    <x v="1"/>
    <x v="0"/>
    <d v="2021-02-01T00:00:00"/>
  </r>
  <r>
    <s v="40203-1W"/>
    <s v="St. Lazarus Family Practice P.A."/>
    <x v="1"/>
    <x v="0"/>
    <x v="0"/>
    <b v="0"/>
    <x v="7"/>
    <x v="0"/>
    <x v="1822"/>
    <n v="147.25"/>
    <x v="2"/>
    <x v="0"/>
    <d v="2021-02-01T00:00:00"/>
  </r>
  <r>
    <s v="40203-1W"/>
    <s v="St. Lazarus Family Practice P.A."/>
    <x v="1"/>
    <x v="0"/>
    <x v="0"/>
    <b v="0"/>
    <x v="7"/>
    <x v="0"/>
    <x v="348"/>
    <n v="147.25"/>
    <x v="0"/>
    <x v="0"/>
    <d v="2021-02-01T00:00:00"/>
  </r>
  <r>
    <s v="40203-1W"/>
    <s v="St. Lazarus Family Practice P.A."/>
    <x v="1"/>
    <x v="0"/>
    <x v="0"/>
    <b v="0"/>
    <x v="7"/>
    <x v="0"/>
    <x v="1380"/>
    <n v="147.25"/>
    <x v="1"/>
    <x v="0"/>
    <d v="2021-02-01T00:00:00"/>
  </r>
  <r>
    <s v="40203-1W"/>
    <s v="St. Lazarus Family Practice P.A."/>
    <x v="1"/>
    <x v="0"/>
    <x v="0"/>
    <b v="0"/>
    <x v="7"/>
    <x v="0"/>
    <x v="1823"/>
    <n v="147.25"/>
    <x v="2"/>
    <x v="0"/>
    <d v="2021-02-01T00:00:00"/>
  </r>
  <r>
    <s v="40203-1W"/>
    <s v="St. Lazarus Family Practice P.A."/>
    <x v="1"/>
    <x v="0"/>
    <x v="0"/>
    <b v="0"/>
    <x v="7"/>
    <x v="0"/>
    <x v="350"/>
    <n v="147.25"/>
    <x v="0"/>
    <x v="0"/>
    <d v="2021-02-01T00:00:00"/>
  </r>
  <r>
    <s v="40203-1W"/>
    <s v="St. Lazarus Family Practice P.A."/>
    <x v="1"/>
    <x v="0"/>
    <x v="0"/>
    <b v="0"/>
    <x v="7"/>
    <x v="0"/>
    <x v="351"/>
    <n v="147.25"/>
    <x v="1"/>
    <x v="0"/>
    <d v="2021-02-01T00:00:00"/>
  </r>
  <r>
    <s v="40203-1W"/>
    <s v="St. Lazarus Family Practice P.A."/>
    <x v="1"/>
    <x v="0"/>
    <x v="0"/>
    <b v="0"/>
    <x v="7"/>
    <x v="0"/>
    <x v="351"/>
    <n v="147.25"/>
    <x v="2"/>
    <x v="0"/>
    <d v="2021-02-01T00:00:00"/>
  </r>
  <r>
    <s v="40203-1W"/>
    <s v="St. Lazarus Family Practice P.A."/>
    <x v="1"/>
    <x v="0"/>
    <x v="0"/>
    <b v="0"/>
    <x v="7"/>
    <x v="0"/>
    <x v="353"/>
    <n v="147.25"/>
    <x v="0"/>
    <x v="0"/>
    <d v="2021-02-01T00:00:00"/>
  </r>
  <r>
    <s v="40203-1W"/>
    <s v="St. Lazarus Family Practice P.A."/>
    <x v="1"/>
    <x v="0"/>
    <x v="0"/>
    <b v="0"/>
    <x v="7"/>
    <x v="0"/>
    <x v="354"/>
    <n v="147.25"/>
    <x v="1"/>
    <x v="0"/>
    <d v="2021-02-01T00:00:00"/>
  </r>
  <r>
    <s v="40203-1W"/>
    <s v="St. Lazarus Family Practice P.A."/>
    <x v="1"/>
    <x v="0"/>
    <x v="0"/>
    <b v="0"/>
    <x v="7"/>
    <x v="0"/>
    <x v="354"/>
    <n v="147.25"/>
    <x v="2"/>
    <x v="0"/>
    <d v="2021-02-01T00:00:00"/>
  </r>
  <r>
    <s v="40203-1W"/>
    <s v="St. Lazarus Family Practice P.A."/>
    <x v="1"/>
    <x v="0"/>
    <x v="0"/>
    <b v="0"/>
    <x v="7"/>
    <x v="0"/>
    <x v="356"/>
    <n v="147.25"/>
    <x v="0"/>
    <x v="0"/>
    <d v="2021-02-01T00:00:00"/>
  </r>
  <r>
    <s v="40203-1W"/>
    <s v="St. Lazarus Family Practice P.A."/>
    <x v="1"/>
    <x v="0"/>
    <x v="0"/>
    <b v="0"/>
    <x v="7"/>
    <x v="0"/>
    <x v="1824"/>
    <n v="147.25"/>
    <x v="1"/>
    <x v="0"/>
    <d v="2021-02-01T00:00:00"/>
  </r>
  <r>
    <s v="40203-1W"/>
    <s v="St. Lazarus Family Practice P.A."/>
    <x v="1"/>
    <x v="0"/>
    <x v="0"/>
    <b v="0"/>
    <x v="7"/>
    <x v="0"/>
    <x v="1825"/>
    <n v="147.25"/>
    <x v="2"/>
    <x v="0"/>
    <d v="2021-02-01T00:00:00"/>
  </r>
  <r>
    <s v="40203-1W"/>
    <s v="St. Lazarus Family Practice P.A."/>
    <x v="1"/>
    <x v="0"/>
    <x v="0"/>
    <b v="0"/>
    <x v="7"/>
    <x v="0"/>
    <x v="358"/>
    <n v="147.25"/>
    <x v="0"/>
    <x v="0"/>
    <d v="2021-02-01T00:00:00"/>
  </r>
  <r>
    <s v="40203-1W"/>
    <s v="St. Lazarus Family Practice P.A."/>
    <x v="1"/>
    <x v="0"/>
    <x v="0"/>
    <b v="0"/>
    <x v="7"/>
    <x v="0"/>
    <x v="359"/>
    <n v="147.25"/>
    <x v="1"/>
    <x v="0"/>
    <d v="2021-02-01T00:00:00"/>
  </r>
  <r>
    <s v="40203-1W"/>
    <s v="St. Lazarus Family Practice P.A."/>
    <x v="1"/>
    <x v="0"/>
    <x v="0"/>
    <b v="0"/>
    <x v="7"/>
    <x v="0"/>
    <x v="359"/>
    <n v="147.25"/>
    <x v="2"/>
    <x v="0"/>
    <d v="2021-02-01T00:00:00"/>
  </r>
  <r>
    <s v="40203-1W"/>
    <s v="St. Lazarus Family Practice P.A."/>
    <x v="1"/>
    <x v="0"/>
    <x v="0"/>
    <b v="0"/>
    <x v="7"/>
    <x v="0"/>
    <x v="360"/>
    <n v="147.25"/>
    <x v="0"/>
    <x v="0"/>
    <d v="2021-02-01T00:00:00"/>
  </r>
  <r>
    <s v="40203-1W"/>
    <s v="St. Lazarus Family Practice P.A."/>
    <x v="1"/>
    <x v="0"/>
    <x v="0"/>
    <b v="0"/>
    <x v="7"/>
    <x v="0"/>
    <x v="361"/>
    <n v="147.25"/>
    <x v="1"/>
    <x v="0"/>
    <d v="2021-02-01T00:00:00"/>
  </r>
  <r>
    <s v="40203-1W"/>
    <s v="St. Lazarus Family Practice P.A."/>
    <x v="1"/>
    <x v="0"/>
    <x v="0"/>
    <b v="0"/>
    <x v="7"/>
    <x v="0"/>
    <x v="1826"/>
    <n v="147.25"/>
    <x v="2"/>
    <x v="0"/>
    <d v="2021-02-01T00:00:00"/>
  </r>
  <r>
    <s v="40203-1W"/>
    <s v="St. Lazarus Family Practice P.A."/>
    <x v="1"/>
    <x v="0"/>
    <x v="0"/>
    <b v="0"/>
    <x v="7"/>
    <x v="0"/>
    <x v="363"/>
    <n v="147.25"/>
    <x v="0"/>
    <x v="0"/>
    <d v="2021-02-01T00:00:00"/>
  </r>
  <r>
    <s v="40203-1W"/>
    <s v="St. Lazarus Family Practice P.A."/>
    <x v="1"/>
    <x v="0"/>
    <x v="0"/>
    <b v="0"/>
    <x v="7"/>
    <x v="0"/>
    <x v="1827"/>
    <n v="147.25"/>
    <x v="1"/>
    <x v="0"/>
    <d v="2021-02-01T00:00:00"/>
  </r>
  <r>
    <s v="40203-1W"/>
    <s v="St. Lazarus Family Practice P.A."/>
    <x v="1"/>
    <x v="0"/>
    <x v="0"/>
    <b v="0"/>
    <x v="7"/>
    <x v="0"/>
    <x v="1828"/>
    <n v="147.25"/>
    <x v="2"/>
    <x v="0"/>
    <d v="2021-02-01T00:00:00"/>
  </r>
  <r>
    <s v="40203-1W"/>
    <s v="St. Lazarus Family Practice P.A."/>
    <x v="1"/>
    <x v="0"/>
    <x v="0"/>
    <b v="0"/>
    <x v="7"/>
    <x v="0"/>
    <x v="365"/>
    <n v="147.25"/>
    <x v="0"/>
    <x v="0"/>
    <d v="2021-02-01T00:00:00"/>
  </r>
  <r>
    <s v="40203-1W"/>
    <s v="St. Lazarus Family Practice P.A."/>
    <x v="1"/>
    <x v="0"/>
    <x v="0"/>
    <b v="0"/>
    <x v="7"/>
    <x v="0"/>
    <x v="366"/>
    <n v="147.25"/>
    <x v="1"/>
    <x v="0"/>
    <d v="2021-02-01T00:00:00"/>
  </r>
  <r>
    <s v="40203-1W"/>
    <s v="St. Lazarus Family Practice P.A."/>
    <x v="1"/>
    <x v="0"/>
    <x v="0"/>
    <b v="0"/>
    <x v="7"/>
    <x v="0"/>
    <x v="366"/>
    <n v="147.25"/>
    <x v="2"/>
    <x v="0"/>
    <d v="2021-02-01T00:00:00"/>
  </r>
  <r>
    <s v="40203-1W"/>
    <s v="St. Lazarus Family Practice P.A."/>
    <x v="1"/>
    <x v="0"/>
    <x v="0"/>
    <b v="0"/>
    <x v="7"/>
    <x v="0"/>
    <x v="368"/>
    <n v="147.25"/>
    <x v="0"/>
    <x v="0"/>
    <d v="2021-02-01T00:00:00"/>
  </r>
  <r>
    <s v="40203-1W"/>
    <s v="St. Lazarus Family Practice P.A."/>
    <x v="1"/>
    <x v="0"/>
    <x v="0"/>
    <b v="0"/>
    <x v="7"/>
    <x v="0"/>
    <x v="369"/>
    <n v="147.25"/>
    <x v="1"/>
    <x v="0"/>
    <d v="2021-02-01T00:00:00"/>
  </r>
  <r>
    <s v="40203-1W"/>
    <s v="St. Lazarus Family Practice P.A."/>
    <x v="1"/>
    <x v="0"/>
    <x v="0"/>
    <b v="0"/>
    <x v="7"/>
    <x v="0"/>
    <x v="1829"/>
    <n v="147.25"/>
    <x v="2"/>
    <x v="0"/>
    <d v="2021-02-01T00:00:00"/>
  </r>
  <r>
    <s v="40203-1W"/>
    <s v="St. Lazarus Family Practice P.A."/>
    <x v="1"/>
    <x v="0"/>
    <x v="0"/>
    <b v="0"/>
    <x v="7"/>
    <x v="0"/>
    <x v="371"/>
    <n v="147.25"/>
    <x v="0"/>
    <x v="0"/>
    <d v="2021-02-01T00:00:00"/>
  </r>
  <r>
    <s v="40203-1W"/>
    <s v="St. Lazarus Family Practice P.A."/>
    <x v="1"/>
    <x v="0"/>
    <x v="0"/>
    <b v="0"/>
    <x v="7"/>
    <x v="0"/>
    <x v="1392"/>
    <n v="147.25"/>
    <x v="1"/>
    <x v="0"/>
    <d v="2021-02-01T00:00:00"/>
  </r>
  <r>
    <s v="40203-1W"/>
    <s v="St. Lazarus Family Practice P.A."/>
    <x v="1"/>
    <x v="0"/>
    <x v="0"/>
    <b v="0"/>
    <x v="7"/>
    <x v="0"/>
    <x v="1830"/>
    <n v="147.25"/>
    <x v="2"/>
    <x v="0"/>
    <d v="2021-02-01T00:00:00"/>
  </r>
  <r>
    <s v="40203-1W"/>
    <s v="St. Lazarus Family Practice P.A."/>
    <x v="1"/>
    <x v="0"/>
    <x v="0"/>
    <b v="0"/>
    <x v="7"/>
    <x v="0"/>
    <x v="373"/>
    <n v="147.25"/>
    <x v="0"/>
    <x v="0"/>
    <d v="2021-02-01T00:00:00"/>
  </r>
  <r>
    <s v="40203-1W"/>
    <s v="St. Lazarus Family Practice P.A."/>
    <x v="1"/>
    <x v="0"/>
    <x v="0"/>
    <b v="0"/>
    <x v="7"/>
    <x v="0"/>
    <x v="374"/>
    <n v="147.25"/>
    <x v="1"/>
    <x v="0"/>
    <d v="2021-02-01T00:00:00"/>
  </r>
  <r>
    <s v="40203-1W"/>
    <s v="St. Lazarus Family Practice P.A."/>
    <x v="1"/>
    <x v="0"/>
    <x v="0"/>
    <b v="0"/>
    <x v="7"/>
    <x v="0"/>
    <x v="374"/>
    <n v="147.25"/>
    <x v="2"/>
    <x v="0"/>
    <d v="2021-02-01T00:00:00"/>
  </r>
  <r>
    <s v="40203-1W"/>
    <s v="St. Lazarus Family Practice P.A."/>
    <x v="1"/>
    <x v="0"/>
    <x v="0"/>
    <b v="0"/>
    <x v="7"/>
    <x v="0"/>
    <x v="376"/>
    <n v="147.25"/>
    <x v="0"/>
    <x v="0"/>
    <d v="2021-02-01T00:00:00"/>
  </r>
  <r>
    <s v="40203-1W"/>
    <s v="St. Lazarus Family Practice P.A."/>
    <x v="1"/>
    <x v="0"/>
    <x v="0"/>
    <b v="0"/>
    <x v="7"/>
    <x v="0"/>
    <x v="377"/>
    <n v="147.25"/>
    <x v="1"/>
    <x v="0"/>
    <d v="2021-02-01T00:00:00"/>
  </r>
  <r>
    <s v="40203-1W"/>
    <s v="St. Lazarus Family Practice P.A."/>
    <x v="1"/>
    <x v="0"/>
    <x v="0"/>
    <b v="0"/>
    <x v="7"/>
    <x v="0"/>
    <x v="1831"/>
    <n v="147.25"/>
    <x v="2"/>
    <x v="0"/>
    <d v="2021-02-01T00:00:00"/>
  </r>
  <r>
    <s v="40203-1W"/>
    <s v="St. Lazarus Family Practice P.A."/>
    <x v="1"/>
    <x v="0"/>
    <x v="0"/>
    <b v="0"/>
    <x v="7"/>
    <x v="0"/>
    <x v="379"/>
    <n v="147.25"/>
    <x v="0"/>
    <x v="0"/>
    <d v="2021-02-01T00:00:00"/>
  </r>
  <r>
    <s v="40203-1W"/>
    <s v="St. Lazarus Family Practice P.A."/>
    <x v="1"/>
    <x v="0"/>
    <x v="0"/>
    <b v="0"/>
    <x v="7"/>
    <x v="0"/>
    <x v="380"/>
    <n v="147.25"/>
    <x v="1"/>
    <x v="0"/>
    <d v="2021-02-01T00:00:00"/>
  </r>
  <r>
    <s v="40203-1W"/>
    <s v="St. Lazarus Family Practice P.A."/>
    <x v="1"/>
    <x v="0"/>
    <x v="0"/>
    <b v="0"/>
    <x v="7"/>
    <x v="0"/>
    <x v="381"/>
    <n v="147.25"/>
    <x v="2"/>
    <x v="0"/>
    <d v="2021-02-01T00:00:00"/>
  </r>
  <r>
    <s v="40203-1W"/>
    <s v="St. Lazarus Family Practice P.A."/>
    <x v="1"/>
    <x v="0"/>
    <x v="0"/>
    <b v="0"/>
    <x v="7"/>
    <x v="0"/>
    <x v="382"/>
    <n v="147.25"/>
    <x v="0"/>
    <x v="0"/>
    <d v="2021-02-01T00:00:00"/>
  </r>
  <r>
    <s v="40203-1W"/>
    <s v="St. Lazarus Family Practice P.A."/>
    <x v="1"/>
    <x v="0"/>
    <x v="0"/>
    <b v="0"/>
    <x v="7"/>
    <x v="0"/>
    <x v="383"/>
    <n v="147.25"/>
    <x v="1"/>
    <x v="0"/>
    <d v="2021-02-01T00:00:00"/>
  </r>
  <r>
    <s v="40203-1W"/>
    <s v="St. Lazarus Family Practice P.A."/>
    <x v="1"/>
    <x v="0"/>
    <x v="0"/>
    <b v="0"/>
    <x v="7"/>
    <x v="0"/>
    <x v="383"/>
    <n v="147.25"/>
    <x v="2"/>
    <x v="0"/>
    <d v="2021-02-01T00:00:00"/>
  </r>
  <r>
    <s v="40203-1W"/>
    <s v="St. Lazarus Family Practice P.A."/>
    <x v="1"/>
    <x v="0"/>
    <x v="0"/>
    <b v="0"/>
    <x v="7"/>
    <x v="0"/>
    <x v="385"/>
    <n v="147.25"/>
    <x v="0"/>
    <x v="0"/>
    <d v="2021-02-01T00:00:00"/>
  </r>
  <r>
    <s v="40203-1W"/>
    <s v="St. Lazarus Family Practice P.A."/>
    <x v="1"/>
    <x v="0"/>
    <x v="0"/>
    <b v="0"/>
    <x v="7"/>
    <x v="0"/>
    <x v="386"/>
    <n v="147.25"/>
    <x v="1"/>
    <x v="0"/>
    <d v="2021-02-01T00:00:00"/>
  </r>
  <r>
    <s v="40203-1W"/>
    <s v="St. Lazarus Family Practice P.A."/>
    <x v="1"/>
    <x v="0"/>
    <x v="0"/>
    <b v="0"/>
    <x v="7"/>
    <x v="0"/>
    <x v="386"/>
    <n v="147.25"/>
    <x v="2"/>
    <x v="0"/>
    <d v="2021-02-01T00:00:00"/>
  </r>
  <r>
    <s v="40203-1W"/>
    <s v="St. Lazarus Family Practice P.A."/>
    <x v="1"/>
    <x v="0"/>
    <x v="0"/>
    <b v="0"/>
    <x v="7"/>
    <x v="0"/>
    <x v="388"/>
    <n v="147.25"/>
    <x v="0"/>
    <x v="0"/>
    <d v="2021-02-01T00:00:00"/>
  </r>
  <r>
    <s v="40203-1W"/>
    <s v="St. Lazarus Family Practice P.A."/>
    <x v="1"/>
    <x v="0"/>
    <x v="0"/>
    <b v="0"/>
    <x v="7"/>
    <x v="0"/>
    <x v="389"/>
    <n v="147.25"/>
    <x v="1"/>
    <x v="0"/>
    <d v="2021-02-01T00:00:00"/>
  </r>
  <r>
    <s v="40203-1W"/>
    <s v="St. Lazarus Family Practice P.A."/>
    <x v="1"/>
    <x v="0"/>
    <x v="0"/>
    <b v="0"/>
    <x v="7"/>
    <x v="0"/>
    <x v="1832"/>
    <n v="147.25"/>
    <x v="2"/>
    <x v="0"/>
    <d v="2021-02-01T00:00:00"/>
  </r>
  <r>
    <s v="40203-1W"/>
    <s v="St. Lazarus Family Practice P.A."/>
    <x v="1"/>
    <x v="0"/>
    <x v="0"/>
    <b v="0"/>
    <x v="7"/>
    <x v="0"/>
    <x v="391"/>
    <n v="147.25"/>
    <x v="0"/>
    <x v="0"/>
    <d v="2021-02-01T00:00:00"/>
  </r>
  <r>
    <s v="40203-1W"/>
    <s v="St. Lazarus Family Practice P.A."/>
    <x v="1"/>
    <x v="0"/>
    <x v="0"/>
    <b v="0"/>
    <x v="7"/>
    <x v="0"/>
    <x v="1833"/>
    <n v="147.25"/>
    <x v="1"/>
    <x v="0"/>
    <d v="2021-02-01T00:00:00"/>
  </r>
  <r>
    <s v="40203-1W"/>
    <s v="St. Lazarus Family Practice P.A."/>
    <x v="1"/>
    <x v="0"/>
    <x v="0"/>
    <b v="0"/>
    <x v="7"/>
    <x v="0"/>
    <x v="1834"/>
    <n v="147.25"/>
    <x v="2"/>
    <x v="0"/>
    <d v="2021-02-01T00:00:00"/>
  </r>
  <r>
    <s v="40203-1W"/>
    <s v="St. Lazarus Family Practice P.A."/>
    <x v="1"/>
    <x v="0"/>
    <x v="0"/>
    <b v="0"/>
    <x v="7"/>
    <x v="0"/>
    <x v="393"/>
    <n v="147.25"/>
    <x v="0"/>
    <x v="0"/>
    <d v="2021-02-01T00:00:00"/>
  </r>
  <r>
    <s v="40203-1W"/>
    <s v="St. Lazarus Family Practice P.A."/>
    <x v="1"/>
    <x v="0"/>
    <x v="0"/>
    <b v="0"/>
    <x v="7"/>
    <x v="0"/>
    <x v="394"/>
    <n v="147.25"/>
    <x v="1"/>
    <x v="0"/>
    <d v="2021-02-01T00:00:00"/>
  </r>
  <r>
    <s v="40203-1W"/>
    <s v="St. Lazarus Family Practice P.A."/>
    <x v="1"/>
    <x v="0"/>
    <x v="0"/>
    <b v="0"/>
    <x v="7"/>
    <x v="0"/>
    <x v="1835"/>
    <n v="147.25"/>
    <x v="2"/>
    <x v="0"/>
    <d v="2021-02-01T00:00:00"/>
  </r>
  <r>
    <s v="40203-1W"/>
    <s v="St. Lazarus Family Practice P.A."/>
    <x v="1"/>
    <x v="0"/>
    <x v="0"/>
    <b v="0"/>
    <x v="7"/>
    <x v="0"/>
    <x v="396"/>
    <n v="147.25"/>
    <x v="0"/>
    <x v="0"/>
    <d v="2021-02-01T00:00:00"/>
  </r>
  <r>
    <s v="40203-1W"/>
    <s v="St. Lazarus Family Practice P.A."/>
    <x v="1"/>
    <x v="0"/>
    <x v="0"/>
    <b v="0"/>
    <x v="7"/>
    <x v="0"/>
    <x v="397"/>
    <n v="147.25"/>
    <x v="1"/>
    <x v="0"/>
    <d v="2021-02-01T00:00:00"/>
  </r>
  <r>
    <s v="40203-1W"/>
    <s v="St. Lazarus Family Practice P.A."/>
    <x v="1"/>
    <x v="0"/>
    <x v="0"/>
    <b v="0"/>
    <x v="7"/>
    <x v="0"/>
    <x v="1836"/>
    <n v="147.25"/>
    <x v="2"/>
    <x v="0"/>
    <d v="2021-02-01T00:00:00"/>
  </r>
  <r>
    <s v="40203-1W"/>
    <s v="St. Lazarus Family Practice P.A."/>
    <x v="1"/>
    <x v="0"/>
    <x v="0"/>
    <b v="0"/>
    <x v="7"/>
    <x v="0"/>
    <x v="399"/>
    <n v="147.25"/>
    <x v="0"/>
    <x v="0"/>
    <d v="2021-02-01T00:00:00"/>
  </r>
  <r>
    <s v="40203-1W"/>
    <s v="St. Lazarus Family Practice P.A."/>
    <x v="1"/>
    <x v="0"/>
    <x v="0"/>
    <b v="0"/>
    <x v="7"/>
    <x v="0"/>
    <x v="1408"/>
    <n v="147.25"/>
    <x v="1"/>
    <x v="0"/>
    <d v="2021-02-01T00:00:00"/>
  </r>
  <r>
    <s v="40203-1W"/>
    <s v="St. Lazarus Family Practice P.A."/>
    <x v="1"/>
    <x v="0"/>
    <x v="0"/>
    <b v="0"/>
    <x v="7"/>
    <x v="0"/>
    <x v="1837"/>
    <n v="147.25"/>
    <x v="2"/>
    <x v="0"/>
    <d v="2021-02-01T00:00:00"/>
  </r>
  <r>
    <s v="40203-1W"/>
    <s v="St. Lazarus Family Practice P.A."/>
    <x v="1"/>
    <x v="0"/>
    <x v="0"/>
    <b v="0"/>
    <x v="7"/>
    <x v="0"/>
    <x v="401"/>
    <n v="147.25"/>
    <x v="0"/>
    <x v="0"/>
    <d v="2021-02-01T00:00:00"/>
  </r>
  <r>
    <s v="40203-1W"/>
    <s v="St. Lazarus Family Practice P.A."/>
    <x v="1"/>
    <x v="0"/>
    <x v="0"/>
    <b v="0"/>
    <x v="7"/>
    <x v="0"/>
    <x v="402"/>
    <n v="147.25"/>
    <x v="1"/>
    <x v="0"/>
    <d v="2021-02-01T00:00:00"/>
  </r>
  <r>
    <s v="40203-1W"/>
    <s v="St. Lazarus Family Practice P.A."/>
    <x v="1"/>
    <x v="0"/>
    <x v="0"/>
    <b v="0"/>
    <x v="7"/>
    <x v="0"/>
    <x v="1838"/>
    <n v="147.25"/>
    <x v="2"/>
    <x v="0"/>
    <d v="2021-02-01T00:00:00"/>
  </r>
  <r>
    <s v="40203-1W"/>
    <s v="St. Lazarus Family Practice P.A."/>
    <x v="1"/>
    <x v="0"/>
    <x v="0"/>
    <b v="0"/>
    <x v="7"/>
    <x v="0"/>
    <x v="404"/>
    <n v="147.25"/>
    <x v="0"/>
    <x v="0"/>
    <d v="2021-02-01T00:00:00"/>
  </r>
  <r>
    <s v="40203-1W"/>
    <s v="St. Lazarus Family Practice P.A."/>
    <x v="1"/>
    <x v="0"/>
    <x v="0"/>
    <b v="0"/>
    <x v="7"/>
    <x v="0"/>
    <x v="405"/>
    <n v="147.25"/>
    <x v="1"/>
    <x v="0"/>
    <d v="2021-02-01T00:00:00"/>
  </r>
  <r>
    <s v="40203-1W"/>
    <s v="St. Lazarus Family Practice P.A."/>
    <x v="1"/>
    <x v="0"/>
    <x v="0"/>
    <b v="0"/>
    <x v="7"/>
    <x v="0"/>
    <x v="406"/>
    <n v="147.25"/>
    <x v="2"/>
    <x v="0"/>
    <d v="2021-02-01T00:00:00"/>
  </r>
  <r>
    <s v="40203-1W"/>
    <s v="St. Lazarus Family Practice P.A."/>
    <x v="1"/>
    <x v="0"/>
    <x v="0"/>
    <b v="0"/>
    <x v="7"/>
    <x v="0"/>
    <x v="407"/>
    <n v="147.25"/>
    <x v="0"/>
    <x v="0"/>
    <d v="2021-02-01T00:00:00"/>
  </r>
  <r>
    <s v="40203-1W"/>
    <s v="St. Lazarus Family Practice P.A."/>
    <x v="1"/>
    <x v="0"/>
    <x v="0"/>
    <b v="0"/>
    <x v="7"/>
    <x v="0"/>
    <x v="408"/>
    <n v="147.25"/>
    <x v="1"/>
    <x v="0"/>
    <d v="2021-02-01T00:00:00"/>
  </r>
  <r>
    <s v="40203-1W"/>
    <s v="St. Lazarus Family Practice P.A."/>
    <x v="1"/>
    <x v="0"/>
    <x v="0"/>
    <b v="0"/>
    <x v="7"/>
    <x v="0"/>
    <x v="408"/>
    <n v="147.25"/>
    <x v="2"/>
    <x v="0"/>
    <d v="2021-02-01T00:00:00"/>
  </r>
  <r>
    <s v="40203-1W"/>
    <s v="St. Lazarus Family Practice P.A."/>
    <x v="1"/>
    <x v="0"/>
    <x v="0"/>
    <b v="0"/>
    <x v="7"/>
    <x v="0"/>
    <x v="410"/>
    <n v="147.25"/>
    <x v="0"/>
    <x v="0"/>
    <d v="2021-02-01T00:00:00"/>
  </r>
  <r>
    <s v="40203-1W"/>
    <s v="St. Lazarus Family Practice P.A."/>
    <x v="1"/>
    <x v="0"/>
    <x v="0"/>
    <b v="0"/>
    <x v="7"/>
    <x v="0"/>
    <x v="411"/>
    <n v="147.25"/>
    <x v="1"/>
    <x v="0"/>
    <d v="2021-02-01T00:00:00"/>
  </r>
  <r>
    <s v="40203-1W"/>
    <s v="St. Lazarus Family Practice P.A."/>
    <x v="1"/>
    <x v="0"/>
    <x v="0"/>
    <b v="0"/>
    <x v="7"/>
    <x v="0"/>
    <x v="1839"/>
    <n v="147.25"/>
    <x v="2"/>
    <x v="0"/>
    <d v="2021-02-01T00:00:00"/>
  </r>
  <r>
    <s v="40203-1W"/>
    <s v="St. Lazarus Family Practice P.A."/>
    <x v="1"/>
    <x v="0"/>
    <x v="0"/>
    <b v="0"/>
    <x v="7"/>
    <x v="0"/>
    <x v="413"/>
    <n v="147.25"/>
    <x v="0"/>
    <x v="0"/>
    <d v="2021-02-01T00:00:00"/>
  </r>
  <r>
    <s v="40203-1W"/>
    <s v="St. Lazarus Family Practice P.A."/>
    <x v="1"/>
    <x v="0"/>
    <x v="0"/>
    <b v="0"/>
    <x v="7"/>
    <x v="0"/>
    <x v="414"/>
    <n v="147.25"/>
    <x v="1"/>
    <x v="0"/>
    <d v="2021-02-01T00:00:00"/>
  </r>
  <r>
    <s v="40203-1W"/>
    <s v="St. Lazarus Family Practice P.A."/>
    <x v="1"/>
    <x v="0"/>
    <x v="0"/>
    <b v="0"/>
    <x v="7"/>
    <x v="0"/>
    <x v="1840"/>
    <n v="147.25"/>
    <x v="2"/>
    <x v="0"/>
    <d v="2021-02-01T00:00:00"/>
  </r>
  <r>
    <s v="40203-1W"/>
    <s v="St. Lazarus Family Practice P.A."/>
    <x v="1"/>
    <x v="0"/>
    <x v="0"/>
    <b v="0"/>
    <x v="7"/>
    <x v="0"/>
    <x v="16"/>
    <n v="294.5"/>
    <x v="0"/>
    <x v="1"/>
    <d v="2021-02-01T00:00:00"/>
  </r>
  <r>
    <s v="40203-1W"/>
    <s v="St. Lazarus Family Practice P.A."/>
    <x v="1"/>
    <x v="0"/>
    <x v="0"/>
    <b v="0"/>
    <x v="7"/>
    <x v="0"/>
    <x v="15"/>
    <n v="147.25"/>
    <x v="1"/>
    <x v="1"/>
    <d v="2021-02-01T00:00:00"/>
  </r>
  <r>
    <s v="40203-1W"/>
    <s v="St. Lazarus Family Practice P.A."/>
    <x v="1"/>
    <x v="0"/>
    <x v="0"/>
    <b v="0"/>
    <x v="7"/>
    <x v="0"/>
    <x v="17"/>
    <n v="147.25"/>
    <x v="1"/>
    <x v="1"/>
    <d v="2021-02-01T00:00:00"/>
  </r>
  <r>
    <s v="40203-1W"/>
    <s v="St. Lazarus Family Practice P.A."/>
    <x v="1"/>
    <x v="0"/>
    <x v="0"/>
    <b v="0"/>
    <x v="7"/>
    <x v="0"/>
    <x v="1039"/>
    <n v="147.25"/>
    <x v="2"/>
    <x v="1"/>
    <d v="2021-02-01T00:00:00"/>
  </r>
  <r>
    <s v="40203-1W"/>
    <s v="St. Lazarus Family Practice P.A."/>
    <x v="1"/>
    <x v="0"/>
    <x v="0"/>
    <b v="0"/>
    <x v="7"/>
    <x v="0"/>
    <x v="1841"/>
    <n v="38.729999999999997"/>
    <x v="2"/>
    <x v="1"/>
    <d v="2021-02-01T00:00:00"/>
  </r>
  <r>
    <s v="40203-1W"/>
    <s v="St. Lazarus Family Practice P.A."/>
    <x v="1"/>
    <x v="0"/>
    <x v="0"/>
    <b v="0"/>
    <x v="7"/>
    <x v="0"/>
    <x v="1841"/>
    <n v="108.52"/>
    <x v="2"/>
    <x v="1"/>
    <d v="2021-02-01T00:00:00"/>
  </r>
  <r>
    <s v="40228-1"/>
    <s v="Sub-Lets Inc"/>
    <x v="0"/>
    <x v="0"/>
    <x v="0"/>
    <b v="0"/>
    <x v="0"/>
    <x v="0"/>
    <x v="18"/>
    <n v="250"/>
    <x v="0"/>
    <x v="0"/>
    <d v="2021-04-01T00:00:00"/>
  </r>
  <r>
    <s v="40228-1"/>
    <s v="Sub-Lets Inc"/>
    <x v="0"/>
    <x v="0"/>
    <x v="0"/>
    <b v="0"/>
    <x v="0"/>
    <x v="0"/>
    <x v="19"/>
    <n v="250"/>
    <x v="1"/>
    <x v="0"/>
    <d v="2021-04-01T00:00:00"/>
  </r>
  <r>
    <s v="40228-1"/>
    <s v="Sub-Lets Inc"/>
    <x v="0"/>
    <x v="0"/>
    <x v="0"/>
    <b v="0"/>
    <x v="0"/>
    <x v="0"/>
    <x v="19"/>
    <n v="250"/>
    <x v="2"/>
    <x v="0"/>
    <d v="2021-04-01T00:00:00"/>
  </r>
  <r>
    <s v="40228-1"/>
    <s v="Sub-Lets Inc"/>
    <x v="0"/>
    <x v="0"/>
    <x v="0"/>
    <b v="0"/>
    <x v="0"/>
    <x v="0"/>
    <x v="20"/>
    <n v="250"/>
    <x v="1"/>
    <x v="0"/>
    <d v="2021-04-01T00:00:00"/>
  </r>
  <r>
    <s v="40228-1"/>
    <s v="Sub-Lets Inc"/>
    <x v="0"/>
    <x v="0"/>
    <x v="0"/>
    <b v="0"/>
    <x v="0"/>
    <x v="0"/>
    <x v="21"/>
    <n v="250"/>
    <x v="0"/>
    <x v="0"/>
    <d v="2021-04-01T00:00:00"/>
  </r>
  <r>
    <s v="40228-1"/>
    <s v="Sub-Lets Inc"/>
    <x v="0"/>
    <x v="0"/>
    <x v="0"/>
    <b v="0"/>
    <x v="0"/>
    <x v="0"/>
    <x v="21"/>
    <n v="250"/>
    <x v="2"/>
    <x v="0"/>
    <d v="2021-04-01T00:00:00"/>
  </r>
  <r>
    <s v="40228-1"/>
    <s v="Sub-Lets Inc"/>
    <x v="0"/>
    <x v="0"/>
    <x v="0"/>
    <b v="0"/>
    <x v="0"/>
    <x v="0"/>
    <x v="451"/>
    <n v="0"/>
    <x v="0"/>
    <x v="1"/>
    <d v="2021-04-01T00:00:00"/>
  </r>
  <r>
    <s v="40228-1"/>
    <s v="Sub-Lets Inc"/>
    <x v="0"/>
    <x v="0"/>
    <x v="0"/>
    <b v="0"/>
    <x v="0"/>
    <x v="0"/>
    <x v="35"/>
    <n v="11000"/>
    <x v="0"/>
    <x v="1"/>
    <d v="2021-04-01T00:00:00"/>
  </r>
  <r>
    <s v="40228-1"/>
    <s v="Sub-Lets Inc"/>
    <x v="0"/>
    <x v="0"/>
    <x v="0"/>
    <b v="0"/>
    <x v="0"/>
    <x v="0"/>
    <x v="90"/>
    <n v="1250"/>
    <x v="0"/>
    <x v="1"/>
    <d v="2021-04-01T00:00:00"/>
  </r>
  <r>
    <s v="40228-1"/>
    <s v="Sub-Lets Inc"/>
    <x v="0"/>
    <x v="0"/>
    <x v="0"/>
    <b v="0"/>
    <x v="0"/>
    <x v="0"/>
    <x v="36"/>
    <n v="1650"/>
    <x v="0"/>
    <x v="1"/>
    <d v="2021-04-01T00:00:00"/>
  </r>
  <r>
    <s v="40228-1"/>
    <s v="Sub-Lets Inc"/>
    <x v="0"/>
    <x v="0"/>
    <x v="0"/>
    <b v="0"/>
    <x v="0"/>
    <x v="0"/>
    <x v="37"/>
    <n v="1650"/>
    <x v="0"/>
    <x v="1"/>
    <d v="2021-04-01T00:00:00"/>
  </r>
  <r>
    <s v="40228-1"/>
    <s v="Sub-Lets Inc"/>
    <x v="0"/>
    <x v="0"/>
    <x v="0"/>
    <b v="0"/>
    <x v="0"/>
    <x v="0"/>
    <x v="39"/>
    <n v="1250"/>
    <x v="0"/>
    <x v="1"/>
    <d v="2021-04-01T00:00:00"/>
  </r>
  <r>
    <s v="40228-1"/>
    <s v="Sub-Lets Inc"/>
    <x v="0"/>
    <x v="0"/>
    <x v="0"/>
    <b v="0"/>
    <x v="0"/>
    <x v="0"/>
    <x v="0"/>
    <n v="1250"/>
    <x v="0"/>
    <x v="1"/>
    <d v="2021-04-01T00:00:00"/>
  </r>
  <r>
    <s v="40228-1"/>
    <s v="Sub-Lets Inc"/>
    <x v="0"/>
    <x v="0"/>
    <x v="0"/>
    <b v="0"/>
    <x v="0"/>
    <x v="0"/>
    <x v="3"/>
    <n v="1250"/>
    <x v="0"/>
    <x v="1"/>
    <d v="2021-04-01T00:00:00"/>
  </r>
  <r>
    <s v="40228-1"/>
    <s v="Sub-Lets Inc"/>
    <x v="0"/>
    <x v="0"/>
    <x v="0"/>
    <b v="0"/>
    <x v="0"/>
    <x v="0"/>
    <x v="41"/>
    <n v="500"/>
    <x v="0"/>
    <x v="1"/>
    <d v="2021-04-01T00:00:00"/>
  </r>
  <r>
    <s v="40228-1"/>
    <s v="Sub-Lets Inc"/>
    <x v="0"/>
    <x v="0"/>
    <x v="0"/>
    <b v="0"/>
    <x v="0"/>
    <x v="0"/>
    <x v="10"/>
    <n v="750"/>
    <x v="0"/>
    <x v="1"/>
    <d v="2021-04-01T00:00:00"/>
  </r>
  <r>
    <s v="40228-1"/>
    <s v="Sub-Lets Inc"/>
    <x v="0"/>
    <x v="0"/>
    <x v="0"/>
    <b v="0"/>
    <x v="0"/>
    <x v="0"/>
    <x v="42"/>
    <n v="50"/>
    <x v="0"/>
    <x v="1"/>
    <d v="2021-04-01T00:00:00"/>
  </r>
  <r>
    <s v="40228-1"/>
    <s v="Sub-Lets Inc"/>
    <x v="0"/>
    <x v="0"/>
    <x v="0"/>
    <b v="0"/>
    <x v="0"/>
    <x v="0"/>
    <x v="16"/>
    <n v="500"/>
    <x v="0"/>
    <x v="1"/>
    <d v="2021-04-01T00:00:00"/>
  </r>
  <r>
    <s v="40228-1"/>
    <s v="Sub-Lets Inc"/>
    <x v="0"/>
    <x v="0"/>
    <x v="0"/>
    <b v="0"/>
    <x v="0"/>
    <x v="0"/>
    <x v="18"/>
    <n v="250"/>
    <x v="0"/>
    <x v="1"/>
    <d v="2021-04-01T00:00:00"/>
  </r>
  <r>
    <s v="40228-1"/>
    <s v="Sub-Lets Inc"/>
    <x v="0"/>
    <x v="0"/>
    <x v="0"/>
    <b v="0"/>
    <x v="0"/>
    <x v="0"/>
    <x v="452"/>
    <n v="0"/>
    <x v="1"/>
    <x v="1"/>
    <d v="2021-04-01T00:00:00"/>
  </r>
  <r>
    <s v="40228-1"/>
    <s v="Sub-Lets Inc"/>
    <x v="0"/>
    <x v="0"/>
    <x v="0"/>
    <b v="0"/>
    <x v="0"/>
    <x v="0"/>
    <x v="92"/>
    <n v="11000"/>
    <x v="1"/>
    <x v="1"/>
    <d v="2021-04-01T00:00:00"/>
  </r>
  <r>
    <s v="40228-1"/>
    <s v="Sub-Lets Inc"/>
    <x v="0"/>
    <x v="0"/>
    <x v="0"/>
    <b v="0"/>
    <x v="0"/>
    <x v="0"/>
    <x v="46"/>
    <n v="1250"/>
    <x v="1"/>
    <x v="1"/>
    <d v="2021-04-01T00:00:00"/>
  </r>
  <r>
    <s v="40228-1"/>
    <s v="Sub-Lets Inc"/>
    <x v="0"/>
    <x v="0"/>
    <x v="0"/>
    <b v="0"/>
    <x v="0"/>
    <x v="0"/>
    <x v="750"/>
    <n v="1650"/>
    <x v="1"/>
    <x v="1"/>
    <d v="2021-04-01T00:00:00"/>
  </r>
  <r>
    <s v="40228-1"/>
    <s v="Sub-Lets Inc"/>
    <x v="0"/>
    <x v="0"/>
    <x v="0"/>
    <b v="0"/>
    <x v="0"/>
    <x v="0"/>
    <x v="95"/>
    <n v="1650"/>
    <x v="1"/>
    <x v="1"/>
    <d v="2021-04-01T00:00:00"/>
  </r>
  <r>
    <s v="40228-1"/>
    <s v="Sub-Lets Inc"/>
    <x v="0"/>
    <x v="0"/>
    <x v="0"/>
    <b v="0"/>
    <x v="0"/>
    <x v="0"/>
    <x v="97"/>
    <n v="1250"/>
    <x v="1"/>
    <x v="1"/>
    <d v="2021-04-01T00:00:00"/>
  </r>
  <r>
    <s v="40228-1"/>
    <s v="Sub-Lets Inc"/>
    <x v="0"/>
    <x v="0"/>
    <x v="0"/>
    <b v="0"/>
    <x v="0"/>
    <x v="0"/>
    <x v="99"/>
    <n v="1250"/>
    <x v="1"/>
    <x v="1"/>
    <d v="2021-04-01T00:00:00"/>
  </r>
  <r>
    <s v="40228-1"/>
    <s v="Sub-Lets Inc"/>
    <x v="0"/>
    <x v="0"/>
    <x v="0"/>
    <b v="0"/>
    <x v="0"/>
    <x v="0"/>
    <x v="453"/>
    <n v="1250"/>
    <x v="1"/>
    <x v="1"/>
    <d v="2021-04-01T00:00:00"/>
  </r>
  <r>
    <s v="40228-1"/>
    <s v="Sub-Lets Inc"/>
    <x v="0"/>
    <x v="0"/>
    <x v="0"/>
    <b v="0"/>
    <x v="0"/>
    <x v="0"/>
    <x v="726"/>
    <n v="500"/>
    <x v="1"/>
    <x v="1"/>
    <d v="2021-04-01T00:00:00"/>
  </r>
  <r>
    <s v="40228-1"/>
    <s v="Sub-Lets Inc"/>
    <x v="0"/>
    <x v="0"/>
    <x v="0"/>
    <b v="0"/>
    <x v="0"/>
    <x v="0"/>
    <x v="757"/>
    <n v="750"/>
    <x v="1"/>
    <x v="1"/>
    <d v="2021-04-01T00:00:00"/>
  </r>
  <r>
    <s v="40228-1"/>
    <s v="Sub-Lets Inc"/>
    <x v="0"/>
    <x v="0"/>
    <x v="0"/>
    <b v="0"/>
    <x v="0"/>
    <x v="0"/>
    <x v="13"/>
    <n v="50"/>
    <x v="1"/>
    <x v="1"/>
    <d v="2021-04-01T00:00:00"/>
  </r>
  <r>
    <s v="40228-1"/>
    <s v="Sub-Lets Inc"/>
    <x v="0"/>
    <x v="0"/>
    <x v="0"/>
    <b v="0"/>
    <x v="0"/>
    <x v="0"/>
    <x v="910"/>
    <n v="250"/>
    <x v="1"/>
    <x v="1"/>
    <d v="2021-04-01T00:00:00"/>
  </r>
  <r>
    <s v="40228-1"/>
    <s v="Sub-Lets Inc"/>
    <x v="0"/>
    <x v="0"/>
    <x v="0"/>
    <b v="0"/>
    <x v="0"/>
    <x v="0"/>
    <x v="17"/>
    <n v="250"/>
    <x v="1"/>
    <x v="1"/>
    <d v="2021-04-01T00:00:00"/>
  </r>
  <r>
    <s v="40228-1"/>
    <s v="Sub-Lets Inc"/>
    <x v="0"/>
    <x v="0"/>
    <x v="0"/>
    <b v="0"/>
    <x v="0"/>
    <x v="0"/>
    <x v="19"/>
    <n v="250"/>
    <x v="1"/>
    <x v="1"/>
    <d v="2021-04-01T00:00:00"/>
  </r>
  <r>
    <s v="40228-1"/>
    <s v="Sub-Lets Inc"/>
    <x v="0"/>
    <x v="0"/>
    <x v="0"/>
    <b v="0"/>
    <x v="0"/>
    <x v="0"/>
    <x v="952"/>
    <n v="219.58"/>
    <x v="2"/>
    <x v="1"/>
    <d v="2021-04-01T00:00:00"/>
  </r>
  <r>
    <s v="40228-1"/>
    <s v="Sub-Lets Inc"/>
    <x v="0"/>
    <x v="0"/>
    <x v="0"/>
    <b v="0"/>
    <x v="0"/>
    <x v="0"/>
    <x v="952"/>
    <n v="25"/>
    <x v="2"/>
    <x v="1"/>
    <d v="2021-04-01T00:00:00"/>
  </r>
  <r>
    <s v="40228-1"/>
    <s v="Sub-Lets Inc"/>
    <x v="0"/>
    <x v="0"/>
    <x v="0"/>
    <b v="0"/>
    <x v="0"/>
    <x v="0"/>
    <x v="952"/>
    <n v="25"/>
    <x v="2"/>
    <x v="1"/>
    <d v="2021-04-01T00:00:00"/>
  </r>
  <r>
    <s v="40228-1"/>
    <s v="Sub-Lets Inc"/>
    <x v="0"/>
    <x v="0"/>
    <x v="0"/>
    <b v="0"/>
    <x v="0"/>
    <x v="0"/>
    <x v="952"/>
    <n v="25"/>
    <x v="2"/>
    <x v="1"/>
    <d v="2021-04-01T00:00:00"/>
  </r>
  <r>
    <s v="40228-1"/>
    <s v="Sub-Lets Inc"/>
    <x v="0"/>
    <x v="0"/>
    <x v="0"/>
    <b v="0"/>
    <x v="0"/>
    <x v="0"/>
    <x v="952"/>
    <n v="-219.58"/>
    <x v="2"/>
    <x v="1"/>
    <d v="2021-04-01T00:00:00"/>
  </r>
  <r>
    <s v="40228-1"/>
    <s v="Sub-Lets Inc"/>
    <x v="0"/>
    <x v="0"/>
    <x v="0"/>
    <b v="0"/>
    <x v="0"/>
    <x v="0"/>
    <x v="771"/>
    <n v="75"/>
    <x v="2"/>
    <x v="1"/>
    <d v="2021-04-01T00:00:00"/>
  </r>
  <r>
    <s v="40228-1"/>
    <s v="Sub-Lets Inc"/>
    <x v="0"/>
    <x v="0"/>
    <x v="0"/>
    <b v="0"/>
    <x v="0"/>
    <x v="0"/>
    <x v="771"/>
    <n v="219.58"/>
    <x v="2"/>
    <x v="1"/>
    <d v="2021-04-01T00:00:00"/>
  </r>
  <r>
    <s v="40228-1"/>
    <s v="Sub-Lets Inc"/>
    <x v="0"/>
    <x v="0"/>
    <x v="0"/>
    <b v="0"/>
    <x v="0"/>
    <x v="0"/>
    <x v="952"/>
    <n v="-25"/>
    <x v="2"/>
    <x v="1"/>
    <d v="2021-04-01T00:00:00"/>
  </r>
  <r>
    <s v="40228-1"/>
    <s v="Sub-Lets Inc"/>
    <x v="0"/>
    <x v="0"/>
    <x v="0"/>
    <b v="0"/>
    <x v="0"/>
    <x v="0"/>
    <x v="952"/>
    <n v="-25"/>
    <x v="2"/>
    <x v="1"/>
    <d v="2021-04-01T00:00:00"/>
  </r>
  <r>
    <s v="40228-1"/>
    <s v="Sub-Lets Inc"/>
    <x v="0"/>
    <x v="0"/>
    <x v="0"/>
    <b v="0"/>
    <x v="0"/>
    <x v="0"/>
    <x v="952"/>
    <n v="-25"/>
    <x v="2"/>
    <x v="1"/>
    <d v="2021-04-01T00:00:00"/>
  </r>
  <r>
    <s v="40228-1"/>
    <s v="Sub-Lets Inc"/>
    <x v="0"/>
    <x v="0"/>
    <x v="0"/>
    <b v="0"/>
    <x v="0"/>
    <x v="0"/>
    <x v="771"/>
    <n v="-75"/>
    <x v="2"/>
    <x v="1"/>
    <d v="2021-04-01T00:00:00"/>
  </r>
  <r>
    <s v="40228-1"/>
    <s v="Sub-Lets Inc"/>
    <x v="0"/>
    <x v="0"/>
    <x v="0"/>
    <b v="0"/>
    <x v="0"/>
    <x v="0"/>
    <x v="771"/>
    <n v="-219.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5"/>
    <x v="2"/>
    <x v="1"/>
    <d v="2021-04-01T00:00:00"/>
  </r>
  <r>
    <s v="40228-1"/>
    <s v="Sub-Lets Inc"/>
    <x v="0"/>
    <x v="0"/>
    <x v="0"/>
    <b v="0"/>
    <x v="0"/>
    <x v="0"/>
    <x v="1052"/>
    <n v="294.58"/>
    <x v="2"/>
    <x v="1"/>
    <d v="2021-04-01T00:00:00"/>
  </r>
  <r>
    <s v="40228-1"/>
    <s v="Sub-Lets Inc"/>
    <x v="0"/>
    <x v="0"/>
    <x v="0"/>
    <b v="0"/>
    <x v="0"/>
    <x v="0"/>
    <x v="1052"/>
    <n v="25"/>
    <x v="2"/>
    <x v="1"/>
    <d v="2021-04-01T00:00:00"/>
  </r>
  <r>
    <s v="40228-1"/>
    <s v="Sub-Lets Inc"/>
    <x v="0"/>
    <x v="0"/>
    <x v="0"/>
    <b v="0"/>
    <x v="0"/>
    <x v="0"/>
    <x v="1052"/>
    <n v="25"/>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5.54"/>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632"/>
    <n v="269.04000000000002"/>
    <x v="2"/>
    <x v="1"/>
    <d v="2021-04-01T00:00:00"/>
  </r>
  <r>
    <s v="40228-1"/>
    <s v="Sub-Lets Inc"/>
    <x v="0"/>
    <x v="0"/>
    <x v="0"/>
    <b v="0"/>
    <x v="0"/>
    <x v="0"/>
    <x v="632"/>
    <n v="294.58"/>
    <x v="2"/>
    <x v="1"/>
    <d v="2021-04-01T00:00:00"/>
  </r>
  <r>
    <s v="40228-1"/>
    <s v="Sub-Lets Inc"/>
    <x v="0"/>
    <x v="0"/>
    <x v="0"/>
    <b v="0"/>
    <x v="0"/>
    <x v="0"/>
    <x v="632"/>
    <n v="294.58"/>
    <x v="2"/>
    <x v="1"/>
    <d v="2021-04-01T00:00:00"/>
  </r>
  <r>
    <s v="40228-1"/>
    <s v="Sub-Lets Inc"/>
    <x v="0"/>
    <x v="0"/>
    <x v="0"/>
    <b v="0"/>
    <x v="0"/>
    <x v="0"/>
    <x v="632"/>
    <n v="294.58"/>
    <x v="2"/>
    <x v="1"/>
    <d v="2021-04-01T00:00:00"/>
  </r>
  <r>
    <s v="40228-1"/>
    <s v="Sub-Lets Inc"/>
    <x v="0"/>
    <x v="0"/>
    <x v="0"/>
    <b v="0"/>
    <x v="0"/>
    <x v="0"/>
    <x v="632"/>
    <n v="97.22"/>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1052"/>
    <n v="294.58"/>
    <x v="2"/>
    <x v="1"/>
    <d v="2021-04-01T00:00:00"/>
  </r>
  <r>
    <s v="40228-1"/>
    <s v="Sub-Lets Inc"/>
    <x v="0"/>
    <x v="0"/>
    <x v="0"/>
    <b v="0"/>
    <x v="0"/>
    <x v="0"/>
    <x v="961"/>
    <n v="197.36"/>
    <x v="2"/>
    <x v="1"/>
    <d v="2021-04-01T00:00:00"/>
  </r>
  <r>
    <s v="40228-1"/>
    <s v="Sub-Lets Inc"/>
    <x v="0"/>
    <x v="0"/>
    <x v="0"/>
    <b v="0"/>
    <x v="0"/>
    <x v="0"/>
    <x v="961"/>
    <n v="294.58"/>
    <x v="2"/>
    <x v="1"/>
    <d v="2021-04-01T00:00:00"/>
  </r>
  <r>
    <s v="40228-1"/>
    <s v="Sub-Lets Inc"/>
    <x v="0"/>
    <x v="0"/>
    <x v="0"/>
    <b v="0"/>
    <x v="0"/>
    <x v="0"/>
    <x v="961"/>
    <n v="294.58"/>
    <x v="2"/>
    <x v="1"/>
    <d v="2021-04-01T00:00:00"/>
  </r>
  <r>
    <s v="40228-1"/>
    <s v="Sub-Lets Inc"/>
    <x v="0"/>
    <x v="0"/>
    <x v="0"/>
    <b v="0"/>
    <x v="0"/>
    <x v="0"/>
    <x v="961"/>
    <n v="274.32"/>
    <x v="2"/>
    <x v="1"/>
    <d v="2021-04-01T00:00:00"/>
  </r>
  <r>
    <s v="40228-1"/>
    <s v="Sub-Lets Inc"/>
    <x v="0"/>
    <x v="0"/>
    <x v="0"/>
    <b v="0"/>
    <x v="0"/>
    <x v="0"/>
    <x v="961"/>
    <n v="294.58"/>
    <x v="2"/>
    <x v="1"/>
    <d v="2021-04-01T00:00:00"/>
  </r>
  <r>
    <s v="40228-1"/>
    <s v="Sub-Lets Inc"/>
    <x v="0"/>
    <x v="0"/>
    <x v="0"/>
    <b v="0"/>
    <x v="0"/>
    <x v="0"/>
    <x v="961"/>
    <n v="294.58"/>
    <x v="2"/>
    <x v="1"/>
    <d v="2021-04-01T00:00:00"/>
  </r>
  <r>
    <s v="40228-1"/>
    <s v="Sub-Lets Inc"/>
    <x v="0"/>
    <x v="0"/>
    <x v="0"/>
    <b v="0"/>
    <x v="0"/>
    <x v="0"/>
    <x v="1053"/>
    <n v="20.260000000000002"/>
    <x v="2"/>
    <x v="1"/>
    <d v="2021-04-01T00:00:00"/>
  </r>
  <r>
    <s v="40228-1"/>
    <s v="Sub-Lets Inc"/>
    <x v="0"/>
    <x v="0"/>
    <x v="0"/>
    <b v="0"/>
    <x v="0"/>
    <x v="0"/>
    <x v="1053"/>
    <n v="1629.74"/>
    <x v="2"/>
    <x v="1"/>
    <d v="2021-04-01T00:00:00"/>
  </r>
  <r>
    <s v="40228-1"/>
    <s v="Sub-Lets Inc"/>
    <x v="0"/>
    <x v="0"/>
    <x v="0"/>
    <b v="0"/>
    <x v="0"/>
    <x v="0"/>
    <x v="1054"/>
    <n v="1250"/>
    <x v="2"/>
    <x v="1"/>
    <d v="2021-04-01T00:00:00"/>
  </r>
  <r>
    <s v="40228-1"/>
    <s v="Sub-Lets Inc"/>
    <x v="0"/>
    <x v="0"/>
    <x v="0"/>
    <b v="0"/>
    <x v="0"/>
    <x v="0"/>
    <x v="1056"/>
    <n v="1250"/>
    <x v="2"/>
    <x v="1"/>
    <d v="2021-04-01T00:00:00"/>
  </r>
  <r>
    <s v="40228-1"/>
    <s v="Sub-Lets Inc"/>
    <x v="0"/>
    <x v="0"/>
    <x v="0"/>
    <b v="0"/>
    <x v="0"/>
    <x v="0"/>
    <x v="1057"/>
    <n v="1250"/>
    <x v="2"/>
    <x v="1"/>
    <d v="2021-04-01T00:00:00"/>
  </r>
  <r>
    <s v="40228-1"/>
    <s v="Sub-Lets Inc"/>
    <x v="0"/>
    <x v="0"/>
    <x v="0"/>
    <b v="0"/>
    <x v="0"/>
    <x v="0"/>
    <x v="781"/>
    <n v="500"/>
    <x v="2"/>
    <x v="1"/>
    <d v="2021-04-01T00:00:00"/>
  </r>
  <r>
    <s v="40228-1"/>
    <s v="Sub-Lets Inc"/>
    <x v="0"/>
    <x v="0"/>
    <x v="0"/>
    <b v="0"/>
    <x v="0"/>
    <x v="0"/>
    <x v="764"/>
    <n v="750"/>
    <x v="2"/>
    <x v="1"/>
    <d v="2021-04-01T00:00:00"/>
  </r>
  <r>
    <s v="40228-1"/>
    <s v="Sub-Lets Inc"/>
    <x v="0"/>
    <x v="0"/>
    <x v="0"/>
    <b v="0"/>
    <x v="0"/>
    <x v="0"/>
    <x v="61"/>
    <n v="50"/>
    <x v="2"/>
    <x v="1"/>
    <d v="2021-04-01T00:00:00"/>
  </r>
  <r>
    <s v="40228-1"/>
    <s v="Sub-Lets Inc"/>
    <x v="0"/>
    <x v="0"/>
    <x v="0"/>
    <b v="0"/>
    <x v="0"/>
    <x v="0"/>
    <x v="1059"/>
    <n v="250"/>
    <x v="2"/>
    <x v="1"/>
    <d v="2021-04-01T00:00:00"/>
  </r>
  <r>
    <s v="40228-1"/>
    <s v="Sub-Lets Inc"/>
    <x v="0"/>
    <x v="0"/>
    <x v="0"/>
    <b v="0"/>
    <x v="0"/>
    <x v="0"/>
    <x v="62"/>
    <n v="250"/>
    <x v="2"/>
    <x v="1"/>
    <d v="2021-04-01T00:00:00"/>
  </r>
  <r>
    <s v="40228-1"/>
    <s v="Sub-Lets Inc"/>
    <x v="0"/>
    <x v="0"/>
    <x v="0"/>
    <b v="0"/>
    <x v="0"/>
    <x v="0"/>
    <x v="19"/>
    <n v="250"/>
    <x v="2"/>
    <x v="1"/>
    <d v="2021-04-01T00:00:00"/>
  </r>
  <r>
    <s v="40250-1"/>
    <s v="S.A.S. Truck and Trailer, L.L.C."/>
    <x v="0"/>
    <x v="0"/>
    <x v="0"/>
    <b v="0"/>
    <x v="2"/>
    <x v="1"/>
    <x v="18"/>
    <n v="750"/>
    <x v="0"/>
    <x v="0"/>
    <d v="2021-04-01T00:00:00"/>
  </r>
  <r>
    <s v="40250-1"/>
    <s v="S.A.S. Truck and Trailer, L.L.C."/>
    <x v="0"/>
    <x v="0"/>
    <x v="0"/>
    <b v="0"/>
    <x v="2"/>
    <x v="1"/>
    <x v="75"/>
    <n v="375"/>
    <x v="1"/>
    <x v="0"/>
    <d v="2021-04-01T00:00:00"/>
  </r>
  <r>
    <s v="40250-1"/>
    <s v="S.A.S. Truck and Trailer, L.L.C."/>
    <x v="0"/>
    <x v="0"/>
    <x v="0"/>
    <b v="0"/>
    <x v="2"/>
    <x v="1"/>
    <x v="75"/>
    <n v="375"/>
    <x v="2"/>
    <x v="0"/>
    <d v="2021-04-01T00:00:00"/>
  </r>
  <r>
    <s v="40250-1"/>
    <s v="S.A.S. Truck and Trailer, L.L.C."/>
    <x v="0"/>
    <x v="0"/>
    <x v="0"/>
    <b v="0"/>
    <x v="2"/>
    <x v="1"/>
    <x v="735"/>
    <n v="375"/>
    <x v="1"/>
    <x v="0"/>
    <d v="2021-04-01T00:00:00"/>
  </r>
  <r>
    <s v="40250-1"/>
    <s v="S.A.S. Truck and Trailer, L.L.C."/>
    <x v="0"/>
    <x v="0"/>
    <x v="0"/>
    <b v="0"/>
    <x v="2"/>
    <x v="1"/>
    <x v="735"/>
    <n v="375"/>
    <x v="2"/>
    <x v="0"/>
    <d v="2021-04-01T00:00:00"/>
  </r>
  <r>
    <s v="40250-1"/>
    <s v="S.A.S. Truck and Trailer, L.L.C."/>
    <x v="0"/>
    <x v="0"/>
    <x v="0"/>
    <b v="0"/>
    <x v="2"/>
    <x v="1"/>
    <x v="43"/>
    <n v="375"/>
    <x v="0"/>
    <x v="0"/>
    <d v="2021-04-01T00:00:00"/>
  </r>
  <r>
    <s v="40250-1"/>
    <s v="S.A.S. Truck and Trailer, L.L.C."/>
    <x v="0"/>
    <x v="0"/>
    <x v="0"/>
    <b v="0"/>
    <x v="2"/>
    <x v="1"/>
    <x v="52"/>
    <n v="375"/>
    <x v="1"/>
    <x v="0"/>
    <d v="2021-04-01T00:00:00"/>
  </r>
  <r>
    <s v="40250-1"/>
    <s v="S.A.S. Truck and Trailer, L.L.C."/>
    <x v="0"/>
    <x v="0"/>
    <x v="0"/>
    <b v="0"/>
    <x v="2"/>
    <x v="1"/>
    <x v="63"/>
    <n v="375"/>
    <x v="2"/>
    <x v="0"/>
    <d v="2021-04-01T00:00:00"/>
  </r>
  <r>
    <s v="40250-1"/>
    <s v="S.A.S. Truck and Trailer, L.L.C."/>
    <x v="0"/>
    <x v="0"/>
    <x v="0"/>
    <b v="0"/>
    <x v="2"/>
    <x v="1"/>
    <x v="21"/>
    <n v="375"/>
    <x v="0"/>
    <x v="0"/>
    <d v="2021-04-01T00:00:00"/>
  </r>
  <r>
    <s v="40250-1"/>
    <s v="S.A.S. Truck and Trailer, L.L.C."/>
    <x v="0"/>
    <x v="0"/>
    <x v="0"/>
    <b v="0"/>
    <x v="2"/>
    <x v="1"/>
    <x v="77"/>
    <n v="375"/>
    <x v="1"/>
    <x v="0"/>
    <d v="2021-04-01T00:00:00"/>
  </r>
  <r>
    <s v="40250-1"/>
    <s v="S.A.S. Truck and Trailer, L.L.C."/>
    <x v="0"/>
    <x v="0"/>
    <x v="0"/>
    <b v="0"/>
    <x v="2"/>
    <x v="1"/>
    <x v="1070"/>
    <n v="375"/>
    <x v="2"/>
    <x v="0"/>
    <d v="2021-04-01T00:00:00"/>
  </r>
  <r>
    <s v="40250-1"/>
    <s v="S.A.S. Truck and Trailer, L.L.C."/>
    <x v="0"/>
    <x v="0"/>
    <x v="0"/>
    <b v="0"/>
    <x v="2"/>
    <x v="1"/>
    <x v="79"/>
    <n v="375"/>
    <x v="0"/>
    <x v="0"/>
    <d v="2021-04-01T00:00:00"/>
  </r>
  <r>
    <s v="40250-1"/>
    <s v="S.A.S. Truck and Trailer, L.L.C."/>
    <x v="0"/>
    <x v="0"/>
    <x v="0"/>
    <b v="0"/>
    <x v="2"/>
    <x v="1"/>
    <x v="740"/>
    <n v="375"/>
    <x v="1"/>
    <x v="0"/>
    <d v="2021-04-01T00:00:00"/>
  </r>
  <r>
    <s v="40250-1"/>
    <s v="S.A.S. Truck and Trailer, L.L.C."/>
    <x v="0"/>
    <x v="0"/>
    <x v="0"/>
    <b v="0"/>
    <x v="2"/>
    <x v="1"/>
    <x v="740"/>
    <n v="375"/>
    <x v="2"/>
    <x v="0"/>
    <d v="2021-04-01T00:00:00"/>
  </r>
  <r>
    <s v="40250-1"/>
    <s v="S.A.S. Truck and Trailer, L.L.C."/>
    <x v="0"/>
    <x v="0"/>
    <x v="0"/>
    <b v="0"/>
    <x v="2"/>
    <x v="1"/>
    <x v="25"/>
    <n v="375"/>
    <x v="0"/>
    <x v="0"/>
    <d v="2021-04-01T00:00:00"/>
  </r>
  <r>
    <s v="40250-1"/>
    <s v="S.A.S. Truck and Trailer, L.L.C."/>
    <x v="0"/>
    <x v="0"/>
    <x v="0"/>
    <b v="0"/>
    <x v="2"/>
    <x v="1"/>
    <x v="82"/>
    <n v="375"/>
    <x v="1"/>
    <x v="0"/>
    <d v="2021-04-01T00:00:00"/>
  </r>
  <r>
    <s v="40250-1"/>
    <s v="S.A.S. Truck and Trailer, L.L.C."/>
    <x v="0"/>
    <x v="0"/>
    <x v="0"/>
    <b v="0"/>
    <x v="2"/>
    <x v="1"/>
    <x v="83"/>
    <n v="375"/>
    <x v="2"/>
    <x v="0"/>
    <d v="2021-04-01T00:00:00"/>
  </r>
  <r>
    <s v="40250-1"/>
    <s v="S.A.S. Truck and Trailer, L.L.C."/>
    <x v="0"/>
    <x v="0"/>
    <x v="0"/>
    <b v="0"/>
    <x v="2"/>
    <x v="1"/>
    <x v="29"/>
    <n v="375"/>
    <x v="0"/>
    <x v="0"/>
    <d v="2021-04-01T00:00:00"/>
  </r>
  <r>
    <s v="40250-1"/>
    <s v="S.A.S. Truck and Trailer, L.L.C."/>
    <x v="0"/>
    <x v="0"/>
    <x v="0"/>
    <b v="0"/>
    <x v="2"/>
    <x v="1"/>
    <x v="84"/>
    <n v="375"/>
    <x v="1"/>
    <x v="0"/>
    <d v="2021-04-01T00:00:00"/>
  </r>
  <r>
    <s v="40250-1"/>
    <s v="S.A.S. Truck and Trailer, L.L.C."/>
    <x v="0"/>
    <x v="0"/>
    <x v="0"/>
    <b v="0"/>
    <x v="2"/>
    <x v="1"/>
    <x v="1989"/>
    <n v="375"/>
    <x v="2"/>
    <x v="0"/>
    <d v="2021-04-01T00:00:00"/>
  </r>
  <r>
    <s v="40250-1"/>
    <s v="S.A.S. Truck and Trailer, L.L.C."/>
    <x v="0"/>
    <x v="0"/>
    <x v="0"/>
    <b v="0"/>
    <x v="2"/>
    <x v="1"/>
    <x v="86"/>
    <n v="375"/>
    <x v="0"/>
    <x v="0"/>
    <d v="2021-04-01T00:00:00"/>
  </r>
  <r>
    <s v="40250-1"/>
    <s v="S.A.S. Truck and Trailer, L.L.C."/>
    <x v="0"/>
    <x v="0"/>
    <x v="0"/>
    <b v="0"/>
    <x v="2"/>
    <x v="1"/>
    <x v="87"/>
    <n v="375"/>
    <x v="1"/>
    <x v="0"/>
    <d v="2021-04-01T00:00:00"/>
  </r>
  <r>
    <s v="40250-1"/>
    <s v="S.A.S. Truck and Trailer, L.L.C."/>
    <x v="0"/>
    <x v="0"/>
    <x v="0"/>
    <b v="0"/>
    <x v="2"/>
    <x v="1"/>
    <x v="921"/>
    <n v="375"/>
    <x v="2"/>
    <x v="0"/>
    <d v="2021-04-01T00:00:00"/>
  </r>
  <r>
    <s v="40250-1"/>
    <s v="S.A.S. Truck and Trailer, L.L.C."/>
    <x v="0"/>
    <x v="0"/>
    <x v="0"/>
    <b v="0"/>
    <x v="2"/>
    <x v="1"/>
    <x v="33"/>
    <n v="375"/>
    <x v="0"/>
    <x v="0"/>
    <d v="2021-04-01T00:00:00"/>
  </r>
  <r>
    <s v="40250-1"/>
    <s v="S.A.S. Truck and Trailer, L.L.C."/>
    <x v="0"/>
    <x v="0"/>
    <x v="0"/>
    <b v="0"/>
    <x v="2"/>
    <x v="1"/>
    <x v="88"/>
    <n v="375"/>
    <x v="1"/>
    <x v="0"/>
    <d v="2021-04-01T00:00:00"/>
  </r>
  <r>
    <s v="40250-1"/>
    <s v="S.A.S. Truck and Trailer, L.L.C."/>
    <x v="0"/>
    <x v="0"/>
    <x v="0"/>
    <b v="0"/>
    <x v="2"/>
    <x v="1"/>
    <x v="1990"/>
    <n v="375"/>
    <x v="2"/>
    <x v="0"/>
    <d v="2021-04-01T00:00:00"/>
  </r>
  <r>
    <s v="40250-1"/>
    <s v="S.A.S. Truck and Trailer, L.L.C."/>
    <x v="0"/>
    <x v="0"/>
    <x v="0"/>
    <b v="0"/>
    <x v="2"/>
    <x v="1"/>
    <x v="120"/>
    <n v="375"/>
    <x v="0"/>
    <x v="0"/>
    <d v="2021-04-01T00:00:00"/>
  </r>
  <r>
    <s v="40250-1"/>
    <s v="S.A.S. Truck and Trailer, L.L.C."/>
    <x v="0"/>
    <x v="0"/>
    <x v="0"/>
    <b v="0"/>
    <x v="2"/>
    <x v="1"/>
    <x v="809"/>
    <n v="375"/>
    <x v="1"/>
    <x v="0"/>
    <d v="2021-04-01T00:00:00"/>
  </r>
  <r>
    <s v="40250-1"/>
    <s v="S.A.S. Truck and Trailer, L.L.C."/>
    <x v="0"/>
    <x v="0"/>
    <x v="0"/>
    <b v="0"/>
    <x v="2"/>
    <x v="1"/>
    <x v="1991"/>
    <n v="375"/>
    <x v="2"/>
    <x v="0"/>
    <d v="2021-04-01T00:00:00"/>
  </r>
  <r>
    <s v="40250-1"/>
    <s v="S.A.S. Truck and Trailer, L.L.C."/>
    <x v="0"/>
    <x v="0"/>
    <x v="0"/>
    <b v="0"/>
    <x v="2"/>
    <x v="1"/>
    <x v="123"/>
    <n v="375"/>
    <x v="0"/>
    <x v="0"/>
    <d v="2021-04-01T00:00:00"/>
  </r>
  <r>
    <s v="40250-1"/>
    <s v="S.A.S. Truck and Trailer, L.L.C."/>
    <x v="0"/>
    <x v="0"/>
    <x v="0"/>
    <b v="0"/>
    <x v="2"/>
    <x v="1"/>
    <x v="978"/>
    <n v="375"/>
    <x v="1"/>
    <x v="0"/>
    <d v="2021-04-01T00:00:00"/>
  </r>
  <r>
    <s v="40250-1"/>
    <s v="S.A.S. Truck and Trailer, L.L.C."/>
    <x v="0"/>
    <x v="0"/>
    <x v="0"/>
    <b v="0"/>
    <x v="2"/>
    <x v="1"/>
    <x v="978"/>
    <n v="375"/>
    <x v="2"/>
    <x v="0"/>
    <d v="2021-04-01T00:00:00"/>
  </r>
  <r>
    <s v="40250-1"/>
    <s v="S.A.S. Truck and Trailer, L.L.C."/>
    <x v="0"/>
    <x v="0"/>
    <x v="0"/>
    <b v="0"/>
    <x v="2"/>
    <x v="1"/>
    <x v="126"/>
    <n v="375"/>
    <x v="0"/>
    <x v="0"/>
    <d v="2021-04-01T00:00:00"/>
  </r>
  <r>
    <s v="40250-1"/>
    <s v="S.A.S. Truck and Trailer, L.L.C."/>
    <x v="0"/>
    <x v="0"/>
    <x v="0"/>
    <b v="0"/>
    <x v="2"/>
    <x v="1"/>
    <x v="813"/>
    <n v="375"/>
    <x v="1"/>
    <x v="0"/>
    <d v="2021-04-01T00:00:00"/>
  </r>
  <r>
    <s v="40250-1"/>
    <s v="S.A.S. Truck and Trailer, L.L.C."/>
    <x v="0"/>
    <x v="0"/>
    <x v="0"/>
    <b v="0"/>
    <x v="2"/>
    <x v="1"/>
    <x v="1095"/>
    <n v="375"/>
    <x v="2"/>
    <x v="0"/>
    <d v="2021-04-01T00:00:00"/>
  </r>
  <r>
    <s v="40250-1"/>
    <s v="S.A.S. Truck and Trailer, L.L.C."/>
    <x v="0"/>
    <x v="0"/>
    <x v="0"/>
    <b v="0"/>
    <x v="2"/>
    <x v="1"/>
    <x v="128"/>
    <n v="375"/>
    <x v="0"/>
    <x v="0"/>
    <d v="2021-04-01T00:00:00"/>
  </r>
  <r>
    <s v="40250-1"/>
    <s v="S.A.S. Truck and Trailer, L.L.C."/>
    <x v="0"/>
    <x v="0"/>
    <x v="0"/>
    <b v="0"/>
    <x v="2"/>
    <x v="1"/>
    <x v="814"/>
    <n v="375"/>
    <x v="1"/>
    <x v="0"/>
    <d v="2021-04-01T00:00:00"/>
  </r>
  <r>
    <s v="40250-1"/>
    <s v="S.A.S. Truck and Trailer, L.L.C."/>
    <x v="0"/>
    <x v="0"/>
    <x v="0"/>
    <b v="0"/>
    <x v="2"/>
    <x v="1"/>
    <x v="1098"/>
    <n v="375"/>
    <x v="2"/>
    <x v="0"/>
    <d v="2021-04-01T00:00:00"/>
  </r>
  <r>
    <s v="40250-1"/>
    <s v="S.A.S. Truck and Trailer, L.L.C."/>
    <x v="0"/>
    <x v="0"/>
    <x v="0"/>
    <b v="0"/>
    <x v="2"/>
    <x v="1"/>
    <x v="130"/>
    <n v="375"/>
    <x v="0"/>
    <x v="0"/>
    <d v="2021-04-01T00:00:00"/>
  </r>
  <r>
    <s v="40250-1"/>
    <s v="S.A.S. Truck and Trailer, L.L.C."/>
    <x v="0"/>
    <x v="0"/>
    <x v="0"/>
    <b v="0"/>
    <x v="2"/>
    <x v="1"/>
    <x v="925"/>
    <n v="375"/>
    <x v="1"/>
    <x v="0"/>
    <d v="2021-04-01T00:00:00"/>
  </r>
  <r>
    <s v="40250-1"/>
    <s v="S.A.S. Truck and Trailer, L.L.C."/>
    <x v="0"/>
    <x v="0"/>
    <x v="0"/>
    <b v="0"/>
    <x v="2"/>
    <x v="1"/>
    <x v="925"/>
    <n v="375"/>
    <x v="2"/>
    <x v="0"/>
    <d v="2021-04-01T00:00:00"/>
  </r>
  <r>
    <s v="40250-1"/>
    <s v="S.A.S. Truck and Trailer, L.L.C."/>
    <x v="0"/>
    <x v="0"/>
    <x v="0"/>
    <b v="0"/>
    <x v="2"/>
    <x v="1"/>
    <x v="133"/>
    <n v="375"/>
    <x v="0"/>
    <x v="0"/>
    <d v="2021-04-01T00:00:00"/>
  </r>
  <r>
    <s v="40250-1"/>
    <s v="S.A.S. Truck and Trailer, L.L.C."/>
    <x v="0"/>
    <x v="0"/>
    <x v="0"/>
    <b v="0"/>
    <x v="2"/>
    <x v="1"/>
    <x v="926"/>
    <n v="375"/>
    <x v="1"/>
    <x v="0"/>
    <d v="2021-04-01T00:00:00"/>
  </r>
  <r>
    <s v="40250-1"/>
    <s v="S.A.S. Truck and Trailer, L.L.C."/>
    <x v="0"/>
    <x v="0"/>
    <x v="0"/>
    <b v="0"/>
    <x v="2"/>
    <x v="1"/>
    <x v="926"/>
    <n v="375"/>
    <x v="2"/>
    <x v="0"/>
    <d v="2021-04-01T00:00:00"/>
  </r>
  <r>
    <s v="40250-1"/>
    <s v="S.A.S. Truck and Trailer, L.L.C."/>
    <x v="0"/>
    <x v="0"/>
    <x v="0"/>
    <b v="0"/>
    <x v="2"/>
    <x v="1"/>
    <x v="135"/>
    <n v="375"/>
    <x v="0"/>
    <x v="0"/>
    <d v="2021-04-01T00:00:00"/>
  </r>
  <r>
    <s v="40250-1"/>
    <s v="S.A.S. Truck and Trailer, L.L.C."/>
    <x v="0"/>
    <x v="0"/>
    <x v="0"/>
    <b v="0"/>
    <x v="2"/>
    <x v="1"/>
    <x v="819"/>
    <n v="375"/>
    <x v="1"/>
    <x v="0"/>
    <d v="2021-04-01T00:00:00"/>
  </r>
  <r>
    <s v="40250-1"/>
    <s v="S.A.S. Truck and Trailer, L.L.C."/>
    <x v="0"/>
    <x v="0"/>
    <x v="0"/>
    <b v="0"/>
    <x v="2"/>
    <x v="1"/>
    <x v="1992"/>
    <n v="375"/>
    <x v="2"/>
    <x v="0"/>
    <d v="2021-04-01T00:00:00"/>
  </r>
  <r>
    <s v="40250-1"/>
    <s v="S.A.S. Truck and Trailer, L.L.C."/>
    <x v="0"/>
    <x v="0"/>
    <x v="0"/>
    <b v="0"/>
    <x v="2"/>
    <x v="1"/>
    <x v="138"/>
    <n v="375"/>
    <x v="0"/>
    <x v="0"/>
    <d v="2021-04-01T00:00:00"/>
  </r>
  <r>
    <s v="40250-1"/>
    <s v="S.A.S. Truck and Trailer, L.L.C."/>
    <x v="0"/>
    <x v="0"/>
    <x v="0"/>
    <b v="0"/>
    <x v="2"/>
    <x v="1"/>
    <x v="982"/>
    <n v="375"/>
    <x v="1"/>
    <x v="0"/>
    <d v="2021-04-01T00:00:00"/>
  </r>
  <r>
    <s v="40250-1"/>
    <s v="S.A.S. Truck and Trailer, L.L.C."/>
    <x v="0"/>
    <x v="0"/>
    <x v="0"/>
    <b v="0"/>
    <x v="2"/>
    <x v="1"/>
    <x v="982"/>
    <n v="375"/>
    <x v="2"/>
    <x v="0"/>
    <d v="2021-04-01T00:00:00"/>
  </r>
  <r>
    <s v="40250-1"/>
    <s v="S.A.S. Truck and Trailer, L.L.C."/>
    <x v="0"/>
    <x v="0"/>
    <x v="0"/>
    <b v="0"/>
    <x v="2"/>
    <x v="1"/>
    <x v="141"/>
    <n v="375"/>
    <x v="0"/>
    <x v="0"/>
    <d v="2021-04-01T00:00:00"/>
  </r>
  <r>
    <s v="40250-1"/>
    <s v="S.A.S. Truck and Trailer, L.L.C."/>
    <x v="0"/>
    <x v="0"/>
    <x v="0"/>
    <b v="0"/>
    <x v="2"/>
    <x v="1"/>
    <x v="983"/>
    <n v="375"/>
    <x v="1"/>
    <x v="0"/>
    <d v="2021-04-01T00:00:00"/>
  </r>
  <r>
    <s v="40250-1"/>
    <s v="S.A.S. Truck and Trailer, L.L.C."/>
    <x v="0"/>
    <x v="0"/>
    <x v="0"/>
    <b v="0"/>
    <x v="2"/>
    <x v="1"/>
    <x v="1993"/>
    <n v="375"/>
    <x v="2"/>
    <x v="0"/>
    <d v="2021-04-01T00:00:00"/>
  </r>
  <r>
    <s v="40250-1"/>
    <s v="S.A.S. Truck and Trailer, L.L.C."/>
    <x v="0"/>
    <x v="0"/>
    <x v="0"/>
    <b v="0"/>
    <x v="2"/>
    <x v="1"/>
    <x v="143"/>
    <n v="375"/>
    <x v="0"/>
    <x v="0"/>
    <d v="2021-04-01T00:00:00"/>
  </r>
  <r>
    <s v="40250-1"/>
    <s v="S.A.S. Truck and Trailer, L.L.C."/>
    <x v="0"/>
    <x v="0"/>
    <x v="0"/>
    <b v="0"/>
    <x v="2"/>
    <x v="1"/>
    <x v="824"/>
    <n v="375"/>
    <x v="1"/>
    <x v="0"/>
    <d v="2021-04-01T00:00:00"/>
  </r>
  <r>
    <s v="40250-1"/>
    <s v="S.A.S. Truck and Trailer, L.L.C."/>
    <x v="0"/>
    <x v="0"/>
    <x v="0"/>
    <b v="0"/>
    <x v="2"/>
    <x v="1"/>
    <x v="1764"/>
    <n v="375"/>
    <x v="2"/>
    <x v="0"/>
    <d v="2021-04-01T00:00:00"/>
  </r>
  <r>
    <s v="40250-1"/>
    <s v="S.A.S. Truck and Trailer, L.L.C."/>
    <x v="0"/>
    <x v="0"/>
    <x v="0"/>
    <b v="0"/>
    <x v="2"/>
    <x v="1"/>
    <x v="146"/>
    <n v="375"/>
    <x v="0"/>
    <x v="0"/>
    <d v="2021-04-01T00:00:00"/>
  </r>
  <r>
    <s v="40250-1"/>
    <s v="S.A.S. Truck and Trailer, L.L.C."/>
    <x v="0"/>
    <x v="0"/>
    <x v="0"/>
    <b v="0"/>
    <x v="2"/>
    <x v="1"/>
    <x v="930"/>
    <n v="375"/>
    <x v="1"/>
    <x v="0"/>
    <d v="2021-04-01T00:00:00"/>
  </r>
  <r>
    <s v="40250-1"/>
    <s v="S.A.S. Truck and Trailer, L.L.C."/>
    <x v="0"/>
    <x v="0"/>
    <x v="0"/>
    <b v="0"/>
    <x v="2"/>
    <x v="1"/>
    <x v="930"/>
    <n v="375"/>
    <x v="2"/>
    <x v="0"/>
    <d v="2021-04-01T00:00:00"/>
  </r>
  <r>
    <s v="40250-1"/>
    <s v="S.A.S. Truck and Trailer, L.L.C."/>
    <x v="0"/>
    <x v="0"/>
    <x v="0"/>
    <b v="0"/>
    <x v="2"/>
    <x v="1"/>
    <x v="149"/>
    <n v="375"/>
    <x v="0"/>
    <x v="0"/>
    <d v="2021-04-01T00:00:00"/>
  </r>
  <r>
    <s v="40250-1"/>
    <s v="S.A.S. Truck and Trailer, L.L.C."/>
    <x v="0"/>
    <x v="0"/>
    <x v="0"/>
    <b v="0"/>
    <x v="2"/>
    <x v="1"/>
    <x v="827"/>
    <n v="375"/>
    <x v="1"/>
    <x v="0"/>
    <d v="2021-04-01T00:00:00"/>
  </r>
  <r>
    <s v="40250-1"/>
    <s v="S.A.S. Truck and Trailer, L.L.C."/>
    <x v="0"/>
    <x v="0"/>
    <x v="0"/>
    <b v="0"/>
    <x v="2"/>
    <x v="1"/>
    <x v="1128"/>
    <n v="375"/>
    <x v="2"/>
    <x v="0"/>
    <d v="2021-04-01T00:00:00"/>
  </r>
  <r>
    <s v="40250-1"/>
    <s v="S.A.S. Truck and Trailer, L.L.C."/>
    <x v="0"/>
    <x v="0"/>
    <x v="0"/>
    <b v="0"/>
    <x v="2"/>
    <x v="1"/>
    <x v="151"/>
    <n v="375"/>
    <x v="0"/>
    <x v="0"/>
    <d v="2021-04-01T00:00:00"/>
  </r>
  <r>
    <s v="40250-1"/>
    <s v="S.A.S. Truck and Trailer, L.L.C."/>
    <x v="0"/>
    <x v="0"/>
    <x v="0"/>
    <b v="0"/>
    <x v="2"/>
    <x v="1"/>
    <x v="828"/>
    <n v="375"/>
    <x v="1"/>
    <x v="0"/>
    <d v="2021-04-01T00:00:00"/>
  </r>
  <r>
    <s v="40250-1"/>
    <s v="S.A.S. Truck and Trailer, L.L.C."/>
    <x v="0"/>
    <x v="0"/>
    <x v="0"/>
    <b v="0"/>
    <x v="2"/>
    <x v="1"/>
    <x v="1773"/>
    <n v="375"/>
    <x v="2"/>
    <x v="0"/>
    <d v="2021-04-01T00:00:00"/>
  </r>
  <r>
    <s v="40250-1"/>
    <s v="S.A.S. Truck and Trailer, L.L.C."/>
    <x v="0"/>
    <x v="0"/>
    <x v="0"/>
    <b v="0"/>
    <x v="2"/>
    <x v="1"/>
    <x v="154"/>
    <n v="375"/>
    <x v="0"/>
    <x v="0"/>
    <d v="2021-04-01T00:00:00"/>
  </r>
  <r>
    <s v="40250-1"/>
    <s v="S.A.S. Truck and Trailer, L.L.C."/>
    <x v="0"/>
    <x v="0"/>
    <x v="0"/>
    <b v="0"/>
    <x v="2"/>
    <x v="1"/>
    <x v="987"/>
    <n v="375"/>
    <x v="1"/>
    <x v="0"/>
    <d v="2021-04-01T00:00:00"/>
  </r>
  <r>
    <s v="40250-1"/>
    <s v="S.A.S. Truck and Trailer, L.L.C."/>
    <x v="0"/>
    <x v="0"/>
    <x v="0"/>
    <b v="0"/>
    <x v="2"/>
    <x v="1"/>
    <x v="987"/>
    <n v="375"/>
    <x v="2"/>
    <x v="0"/>
    <d v="2021-04-01T00:00:00"/>
  </r>
  <r>
    <s v="40250-1"/>
    <s v="S.A.S. Truck and Trailer, L.L.C."/>
    <x v="0"/>
    <x v="0"/>
    <x v="0"/>
    <b v="0"/>
    <x v="2"/>
    <x v="1"/>
    <x v="156"/>
    <n v="375"/>
    <x v="0"/>
    <x v="0"/>
    <d v="2021-04-01T00:00:00"/>
  </r>
  <r>
    <s v="40250-1"/>
    <s v="S.A.S. Truck and Trailer, L.L.C."/>
    <x v="0"/>
    <x v="0"/>
    <x v="0"/>
    <b v="0"/>
    <x v="2"/>
    <x v="1"/>
    <x v="831"/>
    <n v="375"/>
    <x v="1"/>
    <x v="0"/>
    <d v="2021-04-01T00:00:00"/>
  </r>
  <r>
    <s v="40250-1"/>
    <s v="S.A.S. Truck and Trailer, L.L.C."/>
    <x v="0"/>
    <x v="0"/>
    <x v="0"/>
    <b v="0"/>
    <x v="2"/>
    <x v="1"/>
    <x v="1994"/>
    <n v="375"/>
    <x v="2"/>
    <x v="0"/>
    <d v="2021-04-01T00:00:00"/>
  </r>
  <r>
    <s v="40250-1"/>
    <s v="S.A.S. Truck and Trailer, L.L.C."/>
    <x v="0"/>
    <x v="0"/>
    <x v="0"/>
    <b v="0"/>
    <x v="2"/>
    <x v="1"/>
    <x v="159"/>
    <n v="375"/>
    <x v="0"/>
    <x v="0"/>
    <d v="2021-04-01T00:00:00"/>
  </r>
  <r>
    <s v="40250-1"/>
    <s v="S.A.S. Truck and Trailer, L.L.C."/>
    <x v="0"/>
    <x v="0"/>
    <x v="0"/>
    <b v="0"/>
    <x v="2"/>
    <x v="1"/>
    <x v="832"/>
    <n v="375"/>
    <x v="1"/>
    <x v="0"/>
    <d v="2021-04-01T00:00:00"/>
  </r>
  <r>
    <s v="40250-1"/>
    <s v="S.A.S. Truck and Trailer, L.L.C."/>
    <x v="0"/>
    <x v="0"/>
    <x v="0"/>
    <b v="0"/>
    <x v="2"/>
    <x v="1"/>
    <x v="1995"/>
    <n v="375"/>
    <x v="2"/>
    <x v="0"/>
    <d v="2021-04-01T00:00:00"/>
  </r>
  <r>
    <s v="40250-1"/>
    <s v="S.A.S. Truck and Trailer, L.L.C."/>
    <x v="0"/>
    <x v="0"/>
    <x v="0"/>
    <b v="0"/>
    <x v="2"/>
    <x v="1"/>
    <x v="162"/>
    <n v="375"/>
    <x v="0"/>
    <x v="0"/>
    <d v="2021-04-01T00:00:00"/>
  </r>
  <r>
    <s v="40250-1"/>
    <s v="S.A.S. Truck and Trailer, L.L.C."/>
    <x v="0"/>
    <x v="0"/>
    <x v="0"/>
    <b v="0"/>
    <x v="2"/>
    <x v="1"/>
    <x v="992"/>
    <n v="375"/>
    <x v="1"/>
    <x v="0"/>
    <d v="2021-04-01T00:00:00"/>
  </r>
  <r>
    <s v="40250-1"/>
    <s v="S.A.S. Truck and Trailer, L.L.C."/>
    <x v="0"/>
    <x v="0"/>
    <x v="0"/>
    <b v="0"/>
    <x v="2"/>
    <x v="1"/>
    <x v="992"/>
    <n v="375"/>
    <x v="2"/>
    <x v="0"/>
    <d v="2021-04-01T00:00:00"/>
  </r>
  <r>
    <s v="40250-1"/>
    <s v="S.A.S. Truck and Trailer, L.L.C."/>
    <x v="0"/>
    <x v="0"/>
    <x v="0"/>
    <b v="0"/>
    <x v="2"/>
    <x v="1"/>
    <x v="165"/>
    <n v="375"/>
    <x v="0"/>
    <x v="0"/>
    <d v="2021-04-01T00:00:00"/>
  </r>
  <r>
    <s v="40250-1"/>
    <s v="S.A.S. Truck and Trailer, L.L.C."/>
    <x v="0"/>
    <x v="0"/>
    <x v="0"/>
    <b v="0"/>
    <x v="2"/>
    <x v="1"/>
    <x v="993"/>
    <n v="375"/>
    <x v="1"/>
    <x v="0"/>
    <d v="2021-04-01T00:00:00"/>
  </r>
  <r>
    <s v="40250-1"/>
    <s v="S.A.S. Truck and Trailer, L.L.C."/>
    <x v="0"/>
    <x v="0"/>
    <x v="0"/>
    <b v="0"/>
    <x v="2"/>
    <x v="1"/>
    <x v="1996"/>
    <n v="375"/>
    <x v="2"/>
    <x v="0"/>
    <d v="2021-04-01T00:00:00"/>
  </r>
  <r>
    <s v="40250-1"/>
    <s v="S.A.S. Truck and Trailer, L.L.C."/>
    <x v="0"/>
    <x v="0"/>
    <x v="0"/>
    <b v="0"/>
    <x v="2"/>
    <x v="1"/>
    <x v="167"/>
    <n v="375"/>
    <x v="0"/>
    <x v="0"/>
    <d v="2021-04-01T00:00:00"/>
  </r>
  <r>
    <s v="40250-1"/>
    <s v="S.A.S. Truck and Trailer, L.L.C."/>
    <x v="0"/>
    <x v="0"/>
    <x v="0"/>
    <b v="0"/>
    <x v="2"/>
    <x v="1"/>
    <x v="837"/>
    <n v="375"/>
    <x v="1"/>
    <x v="0"/>
    <d v="2021-04-01T00:00:00"/>
  </r>
  <r>
    <s v="40250-1"/>
    <s v="S.A.S. Truck and Trailer, L.L.C."/>
    <x v="0"/>
    <x v="0"/>
    <x v="0"/>
    <b v="0"/>
    <x v="2"/>
    <x v="1"/>
    <x v="1997"/>
    <n v="375"/>
    <x v="2"/>
    <x v="0"/>
    <d v="2021-04-01T00:00:00"/>
  </r>
  <r>
    <s v="40250-1"/>
    <s v="S.A.S. Truck and Trailer, L.L.C."/>
    <x v="0"/>
    <x v="0"/>
    <x v="0"/>
    <b v="0"/>
    <x v="2"/>
    <x v="1"/>
    <x v="170"/>
    <n v="375"/>
    <x v="0"/>
    <x v="0"/>
    <d v="2021-04-01T00:00:00"/>
  </r>
  <r>
    <s v="40250-1"/>
    <s v="S.A.S. Truck and Trailer, L.L.C."/>
    <x v="0"/>
    <x v="0"/>
    <x v="0"/>
    <b v="0"/>
    <x v="2"/>
    <x v="1"/>
    <x v="997"/>
    <n v="375"/>
    <x v="1"/>
    <x v="0"/>
    <d v="2021-04-01T00:00:00"/>
  </r>
  <r>
    <s v="40250-1"/>
    <s v="S.A.S. Truck and Trailer, L.L.C."/>
    <x v="0"/>
    <x v="0"/>
    <x v="0"/>
    <b v="0"/>
    <x v="2"/>
    <x v="1"/>
    <x v="997"/>
    <n v="375"/>
    <x v="2"/>
    <x v="0"/>
    <d v="2021-04-01T00:00:00"/>
  </r>
  <r>
    <s v="40250-1"/>
    <s v="S.A.S. Truck and Trailer, L.L.C."/>
    <x v="0"/>
    <x v="0"/>
    <x v="0"/>
    <b v="0"/>
    <x v="2"/>
    <x v="1"/>
    <x v="173"/>
    <n v="375"/>
    <x v="0"/>
    <x v="0"/>
    <d v="2021-04-01T00:00:00"/>
  </r>
  <r>
    <s v="40250-1"/>
    <s v="S.A.S. Truck and Trailer, L.L.C."/>
    <x v="0"/>
    <x v="0"/>
    <x v="0"/>
    <b v="0"/>
    <x v="2"/>
    <x v="1"/>
    <x v="840"/>
    <n v="375"/>
    <x v="1"/>
    <x v="0"/>
    <d v="2021-04-01T00:00:00"/>
  </r>
  <r>
    <s v="40250-1"/>
    <s v="S.A.S. Truck and Trailer, L.L.C."/>
    <x v="0"/>
    <x v="0"/>
    <x v="0"/>
    <b v="0"/>
    <x v="2"/>
    <x v="1"/>
    <x v="1159"/>
    <n v="375"/>
    <x v="2"/>
    <x v="0"/>
    <d v="2021-04-01T00:00:00"/>
  </r>
  <r>
    <s v="40250-1"/>
    <s v="S.A.S. Truck and Trailer, L.L.C."/>
    <x v="0"/>
    <x v="0"/>
    <x v="0"/>
    <b v="0"/>
    <x v="2"/>
    <x v="1"/>
    <x v="175"/>
    <n v="375"/>
    <x v="0"/>
    <x v="0"/>
    <d v="2021-04-01T00:00:00"/>
  </r>
  <r>
    <s v="40250-1"/>
    <s v="S.A.S. Truck and Trailer, L.L.C."/>
    <x v="0"/>
    <x v="0"/>
    <x v="0"/>
    <b v="0"/>
    <x v="2"/>
    <x v="1"/>
    <x v="1001"/>
    <n v="375"/>
    <x v="1"/>
    <x v="0"/>
    <d v="2021-04-01T00:00:00"/>
  </r>
  <r>
    <s v="40250-1"/>
    <s v="S.A.S. Truck and Trailer, L.L.C."/>
    <x v="0"/>
    <x v="0"/>
    <x v="0"/>
    <b v="0"/>
    <x v="2"/>
    <x v="1"/>
    <x v="1001"/>
    <n v="375"/>
    <x v="2"/>
    <x v="0"/>
    <d v="2021-04-01T00:00:00"/>
  </r>
  <r>
    <s v="40250-1"/>
    <s v="S.A.S. Truck and Trailer, L.L.C."/>
    <x v="0"/>
    <x v="0"/>
    <x v="0"/>
    <b v="0"/>
    <x v="2"/>
    <x v="1"/>
    <x v="178"/>
    <n v="375"/>
    <x v="0"/>
    <x v="0"/>
    <d v="2021-04-01T00:00:00"/>
  </r>
  <r>
    <s v="40250-1"/>
    <s v="S.A.S. Truck and Trailer, L.L.C."/>
    <x v="0"/>
    <x v="0"/>
    <x v="0"/>
    <b v="0"/>
    <x v="2"/>
    <x v="1"/>
    <x v="1003"/>
    <n v="375"/>
    <x v="1"/>
    <x v="0"/>
    <d v="2021-04-01T00:00:00"/>
  </r>
  <r>
    <s v="40250-1"/>
    <s v="S.A.S. Truck and Trailer, L.L.C."/>
    <x v="0"/>
    <x v="0"/>
    <x v="0"/>
    <b v="0"/>
    <x v="2"/>
    <x v="1"/>
    <x v="1003"/>
    <n v="375"/>
    <x v="2"/>
    <x v="0"/>
    <d v="2021-04-01T00:00:00"/>
  </r>
  <r>
    <s v="40250-1"/>
    <s v="S.A.S. Truck and Trailer, L.L.C."/>
    <x v="0"/>
    <x v="0"/>
    <x v="0"/>
    <b v="0"/>
    <x v="2"/>
    <x v="1"/>
    <x v="180"/>
    <n v="375"/>
    <x v="0"/>
    <x v="0"/>
    <d v="2021-04-01T00:00:00"/>
  </r>
  <r>
    <s v="40250-1"/>
    <s v="S.A.S. Truck and Trailer, L.L.C."/>
    <x v="0"/>
    <x v="0"/>
    <x v="0"/>
    <b v="0"/>
    <x v="2"/>
    <x v="1"/>
    <x v="845"/>
    <n v="375"/>
    <x v="1"/>
    <x v="0"/>
    <d v="2021-04-01T00:00:00"/>
  </r>
  <r>
    <s v="40250-1"/>
    <s v="S.A.S. Truck and Trailer, L.L.C."/>
    <x v="0"/>
    <x v="0"/>
    <x v="0"/>
    <b v="0"/>
    <x v="2"/>
    <x v="1"/>
    <x v="1998"/>
    <n v="375"/>
    <x v="2"/>
    <x v="0"/>
    <d v="2021-04-01T00:00:00"/>
  </r>
  <r>
    <s v="40250-1"/>
    <s v="S.A.S. Truck and Trailer, L.L.C."/>
    <x v="0"/>
    <x v="0"/>
    <x v="0"/>
    <b v="0"/>
    <x v="2"/>
    <x v="1"/>
    <x v="183"/>
    <n v="375"/>
    <x v="0"/>
    <x v="0"/>
    <d v="2021-04-01T00:00:00"/>
  </r>
  <r>
    <s v="40250-1"/>
    <s v="S.A.S. Truck and Trailer, L.L.C."/>
    <x v="0"/>
    <x v="0"/>
    <x v="0"/>
    <b v="0"/>
    <x v="2"/>
    <x v="1"/>
    <x v="1007"/>
    <n v="375"/>
    <x v="1"/>
    <x v="0"/>
    <d v="2021-04-01T00:00:00"/>
  </r>
  <r>
    <s v="40250-1"/>
    <s v="S.A.S. Truck and Trailer, L.L.C."/>
    <x v="0"/>
    <x v="0"/>
    <x v="0"/>
    <b v="0"/>
    <x v="2"/>
    <x v="1"/>
    <x v="1007"/>
    <n v="375"/>
    <x v="2"/>
    <x v="0"/>
    <d v="2021-04-01T00:00:00"/>
  </r>
  <r>
    <s v="40250-1"/>
    <s v="S.A.S. Truck and Trailer, L.L.C."/>
    <x v="0"/>
    <x v="0"/>
    <x v="0"/>
    <b v="0"/>
    <x v="2"/>
    <x v="1"/>
    <x v="186"/>
    <n v="375"/>
    <x v="0"/>
    <x v="0"/>
    <d v="2021-04-01T00:00:00"/>
  </r>
  <r>
    <s v="40250-1"/>
    <s v="S.A.S. Truck and Trailer, L.L.C."/>
    <x v="0"/>
    <x v="0"/>
    <x v="0"/>
    <b v="0"/>
    <x v="2"/>
    <x v="1"/>
    <x v="1009"/>
    <n v="375"/>
    <x v="1"/>
    <x v="0"/>
    <d v="2021-04-01T00:00:00"/>
  </r>
  <r>
    <s v="40250-1"/>
    <s v="S.A.S. Truck and Trailer, L.L.C."/>
    <x v="0"/>
    <x v="0"/>
    <x v="0"/>
    <b v="0"/>
    <x v="2"/>
    <x v="1"/>
    <x v="1009"/>
    <n v="375"/>
    <x v="2"/>
    <x v="0"/>
    <d v="2021-04-01T00:00:00"/>
  </r>
  <r>
    <s v="40250-1"/>
    <s v="S.A.S. Truck and Trailer, L.L.C."/>
    <x v="0"/>
    <x v="0"/>
    <x v="0"/>
    <b v="0"/>
    <x v="2"/>
    <x v="1"/>
    <x v="188"/>
    <n v="375"/>
    <x v="0"/>
    <x v="0"/>
    <d v="2021-04-01T00:00:00"/>
  </r>
  <r>
    <s v="40250-1"/>
    <s v="S.A.S. Truck and Trailer, L.L.C."/>
    <x v="0"/>
    <x v="0"/>
    <x v="0"/>
    <b v="0"/>
    <x v="2"/>
    <x v="1"/>
    <x v="850"/>
    <n v="375"/>
    <x v="1"/>
    <x v="0"/>
    <d v="2021-04-01T00:00:00"/>
  </r>
  <r>
    <s v="40250-1"/>
    <s v="S.A.S. Truck and Trailer, L.L.C."/>
    <x v="0"/>
    <x v="0"/>
    <x v="0"/>
    <b v="0"/>
    <x v="2"/>
    <x v="1"/>
    <x v="1999"/>
    <n v="375"/>
    <x v="2"/>
    <x v="0"/>
    <d v="2021-04-01T00:00:00"/>
  </r>
  <r>
    <s v="40250-1"/>
    <s v="S.A.S. Truck and Trailer, L.L.C."/>
    <x v="0"/>
    <x v="0"/>
    <x v="0"/>
    <b v="0"/>
    <x v="2"/>
    <x v="1"/>
    <x v="191"/>
    <n v="375"/>
    <x v="0"/>
    <x v="0"/>
    <d v="2021-04-01T00:00:00"/>
  </r>
  <r>
    <s v="40250-1"/>
    <s v="S.A.S. Truck and Trailer, L.L.C."/>
    <x v="0"/>
    <x v="0"/>
    <x v="0"/>
    <b v="0"/>
    <x v="2"/>
    <x v="1"/>
    <x v="1013"/>
    <n v="375"/>
    <x v="1"/>
    <x v="0"/>
    <d v="2021-04-01T00:00:00"/>
  </r>
  <r>
    <s v="40250-1"/>
    <s v="S.A.S. Truck and Trailer, L.L.C."/>
    <x v="0"/>
    <x v="0"/>
    <x v="0"/>
    <b v="0"/>
    <x v="2"/>
    <x v="1"/>
    <x v="1013"/>
    <n v="375"/>
    <x v="2"/>
    <x v="0"/>
    <d v="2021-04-01T00:00:00"/>
  </r>
  <r>
    <s v="40250-1"/>
    <s v="S.A.S. Truck and Trailer, L.L.C."/>
    <x v="0"/>
    <x v="0"/>
    <x v="0"/>
    <b v="0"/>
    <x v="2"/>
    <x v="1"/>
    <x v="194"/>
    <n v="375"/>
    <x v="0"/>
    <x v="0"/>
    <d v="2021-04-01T00:00:00"/>
  </r>
  <r>
    <s v="40250-1"/>
    <s v="S.A.S. Truck and Trailer, L.L.C."/>
    <x v="0"/>
    <x v="0"/>
    <x v="0"/>
    <b v="0"/>
    <x v="2"/>
    <x v="1"/>
    <x v="1014"/>
    <n v="375"/>
    <x v="1"/>
    <x v="0"/>
    <d v="2021-04-01T00:00:00"/>
  </r>
  <r>
    <s v="40250-1"/>
    <s v="S.A.S. Truck and Trailer, L.L.C."/>
    <x v="0"/>
    <x v="0"/>
    <x v="0"/>
    <b v="0"/>
    <x v="2"/>
    <x v="1"/>
    <x v="2000"/>
    <n v="375"/>
    <x v="2"/>
    <x v="0"/>
    <d v="2021-04-01T00:00:00"/>
  </r>
  <r>
    <s v="40250-1"/>
    <s v="S.A.S. Truck and Trailer, L.L.C."/>
    <x v="0"/>
    <x v="0"/>
    <x v="0"/>
    <b v="0"/>
    <x v="2"/>
    <x v="1"/>
    <x v="451"/>
    <n v="600"/>
    <x v="0"/>
    <x v="1"/>
    <d v="2021-04-01T00:00:00"/>
  </r>
  <r>
    <s v="40250-1"/>
    <s v="S.A.S. Truck and Trailer, L.L.C."/>
    <x v="0"/>
    <x v="0"/>
    <x v="0"/>
    <b v="0"/>
    <x v="2"/>
    <x v="1"/>
    <x v="34"/>
    <n v="1225"/>
    <x v="0"/>
    <x v="1"/>
    <d v="2021-04-01T00:00:00"/>
  </r>
  <r>
    <s v="40250-1"/>
    <s v="S.A.S. Truck and Trailer, L.L.C."/>
    <x v="0"/>
    <x v="0"/>
    <x v="0"/>
    <b v="0"/>
    <x v="2"/>
    <x v="1"/>
    <x v="35"/>
    <n v="625"/>
    <x v="0"/>
    <x v="1"/>
    <d v="2021-04-01T00:00:00"/>
  </r>
  <r>
    <s v="40250-1"/>
    <s v="S.A.S. Truck and Trailer, L.L.C."/>
    <x v="0"/>
    <x v="0"/>
    <x v="0"/>
    <b v="0"/>
    <x v="2"/>
    <x v="1"/>
    <x v="18"/>
    <n v="750"/>
    <x v="0"/>
    <x v="1"/>
    <d v="2021-04-01T00:00:00"/>
  </r>
  <r>
    <s v="40250-1"/>
    <s v="S.A.S. Truck and Trailer, L.L.C."/>
    <x v="0"/>
    <x v="0"/>
    <x v="0"/>
    <b v="0"/>
    <x v="2"/>
    <x v="1"/>
    <x v="43"/>
    <n v="375"/>
    <x v="0"/>
    <x v="1"/>
    <d v="2021-04-01T00:00:00"/>
  </r>
  <r>
    <s v="40250-1"/>
    <s v="S.A.S. Truck and Trailer, L.L.C."/>
    <x v="0"/>
    <x v="0"/>
    <x v="0"/>
    <b v="0"/>
    <x v="2"/>
    <x v="1"/>
    <x v="452"/>
    <n v="300"/>
    <x v="1"/>
    <x v="1"/>
    <d v="2021-04-01T00:00:00"/>
  </r>
  <r>
    <s v="40250-1"/>
    <s v="S.A.S. Truck and Trailer, L.L.C."/>
    <x v="0"/>
    <x v="0"/>
    <x v="0"/>
    <b v="0"/>
    <x v="2"/>
    <x v="1"/>
    <x v="698"/>
    <n v="300"/>
    <x v="1"/>
    <x v="1"/>
    <d v="2021-04-01T00:00:00"/>
  </r>
  <r>
    <s v="40250-1"/>
    <s v="S.A.S. Truck and Trailer, L.L.C."/>
    <x v="0"/>
    <x v="0"/>
    <x v="0"/>
    <b v="0"/>
    <x v="2"/>
    <x v="1"/>
    <x v="765"/>
    <n v="300"/>
    <x v="1"/>
    <x v="1"/>
    <d v="2021-04-01T00:00:00"/>
  </r>
  <r>
    <s v="40250-1"/>
    <s v="S.A.S. Truck and Trailer, L.L.C."/>
    <x v="0"/>
    <x v="0"/>
    <x v="0"/>
    <b v="0"/>
    <x v="2"/>
    <x v="1"/>
    <x v="91"/>
    <n v="0"/>
    <x v="1"/>
    <x v="1"/>
    <d v="2021-04-01T00:00:00"/>
  </r>
  <r>
    <s v="40250-1"/>
    <s v="S.A.S. Truck and Trailer, L.L.C."/>
    <x v="0"/>
    <x v="0"/>
    <x v="0"/>
    <b v="0"/>
    <x v="2"/>
    <x v="1"/>
    <x v="951"/>
    <n v="625"/>
    <x v="1"/>
    <x v="1"/>
    <d v="2021-04-01T00:00:00"/>
  </r>
  <r>
    <s v="40250-1"/>
    <s v="S.A.S. Truck and Trailer, L.L.C."/>
    <x v="0"/>
    <x v="0"/>
    <x v="0"/>
    <b v="0"/>
    <x v="2"/>
    <x v="1"/>
    <x v="770"/>
    <n v="300"/>
    <x v="1"/>
    <x v="1"/>
    <d v="2021-04-01T00:00:00"/>
  </r>
  <r>
    <s v="40250-1"/>
    <s v="S.A.S. Truck and Trailer, L.L.C."/>
    <x v="0"/>
    <x v="0"/>
    <x v="0"/>
    <b v="0"/>
    <x v="2"/>
    <x v="1"/>
    <x v="35"/>
    <n v="0"/>
    <x v="1"/>
    <x v="1"/>
    <d v="2021-04-01T00:00:00"/>
  </r>
  <r>
    <s v="40250-1"/>
    <s v="S.A.S. Truck and Trailer, L.L.C."/>
    <x v="0"/>
    <x v="0"/>
    <x v="0"/>
    <b v="0"/>
    <x v="2"/>
    <x v="1"/>
    <x v="630"/>
    <n v="625"/>
    <x v="1"/>
    <x v="1"/>
    <d v="2021-04-01T00:00:00"/>
  </r>
  <r>
    <s v="40250-1"/>
    <s v="S.A.S. Truck and Trailer, L.L.C."/>
    <x v="0"/>
    <x v="0"/>
    <x v="0"/>
    <b v="0"/>
    <x v="2"/>
    <x v="1"/>
    <x v="92"/>
    <n v="0"/>
    <x v="1"/>
    <x v="1"/>
    <d v="2021-04-01T00:00:00"/>
  </r>
  <r>
    <s v="40250-1"/>
    <s v="S.A.S. Truck and Trailer, L.L.C."/>
    <x v="0"/>
    <x v="0"/>
    <x v="0"/>
    <b v="0"/>
    <x v="2"/>
    <x v="1"/>
    <x v="722"/>
    <n v="0"/>
    <x v="1"/>
    <x v="1"/>
    <d v="2021-04-01T00:00:00"/>
  </r>
  <r>
    <s v="40250-1"/>
    <s v="S.A.S. Truck and Trailer, L.L.C."/>
    <x v="0"/>
    <x v="0"/>
    <x v="0"/>
    <b v="0"/>
    <x v="2"/>
    <x v="1"/>
    <x v="45"/>
    <n v="0"/>
    <x v="1"/>
    <x v="1"/>
    <d v="2021-04-01T00:00:00"/>
  </r>
  <r>
    <s v="40250-1"/>
    <s v="S.A.S. Truck and Trailer, L.L.C."/>
    <x v="0"/>
    <x v="0"/>
    <x v="0"/>
    <b v="0"/>
    <x v="2"/>
    <x v="1"/>
    <x v="75"/>
    <n v="750"/>
    <x v="1"/>
    <x v="1"/>
    <d v="2021-04-01T00:00:00"/>
  </r>
  <r>
    <s v="40250-1"/>
    <s v="S.A.S. Truck and Trailer, L.L.C."/>
    <x v="0"/>
    <x v="0"/>
    <x v="0"/>
    <b v="0"/>
    <x v="2"/>
    <x v="1"/>
    <x v="52"/>
    <n v="375"/>
    <x v="1"/>
    <x v="1"/>
    <d v="2021-04-01T00:00:00"/>
  </r>
  <r>
    <s v="40250-1"/>
    <s v="S.A.S. Truck and Trailer, L.L.C."/>
    <x v="0"/>
    <x v="0"/>
    <x v="0"/>
    <b v="0"/>
    <x v="2"/>
    <x v="1"/>
    <x v="952"/>
    <n v="157.19999999999999"/>
    <x v="2"/>
    <x v="1"/>
    <d v="2021-04-01T00:00:00"/>
  </r>
  <r>
    <s v="40250-1"/>
    <s v="S.A.S. Truck and Trailer, L.L.C."/>
    <x v="0"/>
    <x v="0"/>
    <x v="0"/>
    <b v="0"/>
    <x v="2"/>
    <x v="1"/>
    <x v="952"/>
    <n v="142.80000000000001"/>
    <x v="2"/>
    <x v="1"/>
    <d v="2021-04-01T00:00:00"/>
  </r>
  <r>
    <s v="40250-1"/>
    <s v="S.A.S. Truck and Trailer, L.L.C."/>
    <x v="0"/>
    <x v="0"/>
    <x v="0"/>
    <b v="0"/>
    <x v="2"/>
    <x v="1"/>
    <x v="699"/>
    <n v="101.25"/>
    <x v="2"/>
    <x v="1"/>
    <d v="2021-04-01T00:00:00"/>
  </r>
  <r>
    <s v="40250-1"/>
    <s v="S.A.S. Truck and Trailer, L.L.C."/>
    <x v="0"/>
    <x v="0"/>
    <x v="0"/>
    <b v="0"/>
    <x v="2"/>
    <x v="1"/>
    <x v="699"/>
    <n v="198.75"/>
    <x v="2"/>
    <x v="1"/>
    <d v="2021-04-01T00:00:00"/>
  </r>
  <r>
    <s v="40250-1"/>
    <s v="S.A.S. Truck and Trailer, L.L.C."/>
    <x v="0"/>
    <x v="0"/>
    <x v="0"/>
    <b v="0"/>
    <x v="2"/>
    <x v="1"/>
    <x v="942"/>
    <n v="233.4"/>
    <x v="2"/>
    <x v="1"/>
    <d v="2021-04-01T00:00:00"/>
  </r>
  <r>
    <s v="40250-1"/>
    <s v="S.A.S. Truck and Trailer, L.L.C."/>
    <x v="0"/>
    <x v="0"/>
    <x v="0"/>
    <b v="0"/>
    <x v="2"/>
    <x v="1"/>
    <x v="942"/>
    <n v="66.599999999999994"/>
    <x v="2"/>
    <x v="1"/>
    <d v="2021-04-01T00:00:00"/>
  </r>
  <r>
    <s v="40250-1"/>
    <s v="S.A.S. Truck and Trailer, L.L.C."/>
    <x v="0"/>
    <x v="0"/>
    <x v="0"/>
    <b v="0"/>
    <x v="2"/>
    <x v="1"/>
    <x v="942"/>
    <n v="-233.4"/>
    <x v="2"/>
    <x v="1"/>
    <d v="2021-04-01T00:00:00"/>
  </r>
  <r>
    <s v="40250-1"/>
    <s v="S.A.S. Truck and Trailer, L.L.C."/>
    <x v="0"/>
    <x v="0"/>
    <x v="0"/>
    <b v="0"/>
    <x v="2"/>
    <x v="1"/>
    <x v="942"/>
    <n v="-66.599999999999994"/>
    <x v="2"/>
    <x v="1"/>
    <d v="2021-04-01T00:00:00"/>
  </r>
  <r>
    <s v="40250-1"/>
    <s v="S.A.S. Truck and Trailer, L.L.C."/>
    <x v="0"/>
    <x v="0"/>
    <x v="0"/>
    <b v="0"/>
    <x v="2"/>
    <x v="1"/>
    <x v="1243"/>
    <n v="233.4"/>
    <x v="2"/>
    <x v="1"/>
    <d v="2021-04-01T00:00:00"/>
  </r>
  <r>
    <s v="40250-1"/>
    <s v="S.A.S. Truck and Trailer, L.L.C."/>
    <x v="0"/>
    <x v="0"/>
    <x v="0"/>
    <b v="0"/>
    <x v="2"/>
    <x v="1"/>
    <x v="1243"/>
    <n v="66.599999999999994"/>
    <x v="2"/>
    <x v="1"/>
    <d v="2021-04-01T00:00:00"/>
  </r>
  <r>
    <s v="40250-1"/>
    <s v="S.A.S. Truck and Trailer, L.L.C."/>
    <x v="0"/>
    <x v="0"/>
    <x v="0"/>
    <b v="0"/>
    <x v="2"/>
    <x v="1"/>
    <x v="1243"/>
    <n v="25"/>
    <x v="2"/>
    <x v="1"/>
    <d v="2021-04-01T00:00:00"/>
  </r>
  <r>
    <s v="40250-1"/>
    <s v="S.A.S. Truck and Trailer, L.L.C."/>
    <x v="0"/>
    <x v="0"/>
    <x v="0"/>
    <b v="0"/>
    <x v="2"/>
    <x v="1"/>
    <x v="953"/>
    <n v="177.45"/>
    <x v="2"/>
    <x v="1"/>
    <d v="2021-04-01T00:00:00"/>
  </r>
  <r>
    <s v="40250-1"/>
    <s v="S.A.S. Truck and Trailer, L.L.C."/>
    <x v="0"/>
    <x v="0"/>
    <x v="0"/>
    <b v="0"/>
    <x v="2"/>
    <x v="1"/>
    <x v="953"/>
    <n v="122.55"/>
    <x v="2"/>
    <x v="1"/>
    <d v="2021-04-01T00:00:00"/>
  </r>
  <r>
    <s v="40250-1"/>
    <s v="S.A.S. Truck and Trailer, L.L.C."/>
    <x v="0"/>
    <x v="0"/>
    <x v="0"/>
    <b v="0"/>
    <x v="2"/>
    <x v="1"/>
    <x v="954"/>
    <n v="121.5"/>
    <x v="2"/>
    <x v="1"/>
    <d v="2021-04-01T00:00:00"/>
  </r>
  <r>
    <s v="40250-1"/>
    <s v="S.A.S. Truck and Trailer, L.L.C."/>
    <x v="0"/>
    <x v="0"/>
    <x v="0"/>
    <b v="0"/>
    <x v="2"/>
    <x v="1"/>
    <x v="954"/>
    <n v="178.5"/>
    <x v="2"/>
    <x v="1"/>
    <d v="2021-04-01T00:00:00"/>
  </r>
  <r>
    <s v="40250-1"/>
    <s v="S.A.S. Truck and Trailer, L.L.C."/>
    <x v="0"/>
    <x v="0"/>
    <x v="0"/>
    <b v="0"/>
    <x v="2"/>
    <x v="1"/>
    <x v="955"/>
    <n v="65.55"/>
    <x v="2"/>
    <x v="1"/>
    <d v="2021-04-01T00:00:00"/>
  </r>
  <r>
    <s v="40250-1"/>
    <s v="S.A.S. Truck and Trailer, L.L.C."/>
    <x v="0"/>
    <x v="0"/>
    <x v="0"/>
    <b v="0"/>
    <x v="2"/>
    <x v="1"/>
    <x v="955"/>
    <n v="234.45"/>
    <x v="2"/>
    <x v="1"/>
    <d v="2021-04-01T00:00:00"/>
  </r>
  <r>
    <s v="40250-1"/>
    <s v="S.A.S. Truck and Trailer, L.L.C."/>
    <x v="0"/>
    <x v="0"/>
    <x v="0"/>
    <b v="0"/>
    <x v="2"/>
    <x v="1"/>
    <x v="955"/>
    <n v="-65.55"/>
    <x v="2"/>
    <x v="1"/>
    <d v="2021-04-01T00:00:00"/>
  </r>
  <r>
    <s v="40250-1"/>
    <s v="S.A.S. Truck and Trailer, L.L.C."/>
    <x v="0"/>
    <x v="0"/>
    <x v="0"/>
    <b v="0"/>
    <x v="2"/>
    <x v="1"/>
    <x v="955"/>
    <n v="-234.45"/>
    <x v="2"/>
    <x v="1"/>
    <d v="2021-04-01T00:00:00"/>
  </r>
  <r>
    <s v="40250-1"/>
    <s v="S.A.S. Truck and Trailer, L.L.C."/>
    <x v="0"/>
    <x v="0"/>
    <x v="0"/>
    <b v="0"/>
    <x v="2"/>
    <x v="1"/>
    <x v="630"/>
    <n v="65.55"/>
    <x v="2"/>
    <x v="1"/>
    <d v="2021-04-01T00:00:00"/>
  </r>
  <r>
    <s v="40250-1"/>
    <s v="S.A.S. Truck and Trailer, L.L.C."/>
    <x v="0"/>
    <x v="0"/>
    <x v="0"/>
    <b v="0"/>
    <x v="2"/>
    <x v="1"/>
    <x v="630"/>
    <n v="234.45"/>
    <x v="2"/>
    <x v="1"/>
    <d v="2021-04-01T00:00:00"/>
  </r>
  <r>
    <s v="40250-1"/>
    <s v="S.A.S. Truck and Trailer, L.L.C."/>
    <x v="0"/>
    <x v="0"/>
    <x v="0"/>
    <b v="0"/>
    <x v="2"/>
    <x v="1"/>
    <x v="630"/>
    <n v="25"/>
    <x v="2"/>
    <x v="1"/>
    <d v="2021-04-01T00:00:00"/>
  </r>
  <r>
    <s v="40250-1"/>
    <s v="S.A.S. Truck and Trailer, L.L.C."/>
    <x v="0"/>
    <x v="0"/>
    <x v="0"/>
    <b v="0"/>
    <x v="2"/>
    <x v="1"/>
    <x v="956"/>
    <n v="244.05"/>
    <x v="2"/>
    <x v="1"/>
    <d v="2021-04-01T00:00:00"/>
  </r>
  <r>
    <s v="40250-1"/>
    <s v="S.A.S. Truck and Trailer, L.L.C."/>
    <x v="0"/>
    <x v="0"/>
    <x v="0"/>
    <b v="0"/>
    <x v="2"/>
    <x v="1"/>
    <x v="956"/>
    <n v="9.6"/>
    <x v="2"/>
    <x v="1"/>
    <d v="2021-04-01T00:00:00"/>
  </r>
  <r>
    <s v="40250-1"/>
    <s v="S.A.S. Truck and Trailer, L.L.C."/>
    <x v="0"/>
    <x v="0"/>
    <x v="0"/>
    <b v="0"/>
    <x v="2"/>
    <x v="1"/>
    <x v="956"/>
    <n v="46.35"/>
    <x v="2"/>
    <x v="1"/>
    <d v="2021-04-01T00:00:00"/>
  </r>
  <r>
    <s v="40250-1"/>
    <s v="S.A.S. Truck and Trailer, L.L.C."/>
    <x v="0"/>
    <x v="0"/>
    <x v="0"/>
    <b v="0"/>
    <x v="2"/>
    <x v="1"/>
    <x v="957"/>
    <n v="197.7"/>
    <x v="2"/>
    <x v="1"/>
    <d v="2021-04-01T00:00:00"/>
  </r>
  <r>
    <s v="40250-1"/>
    <s v="S.A.S. Truck and Trailer, L.L.C."/>
    <x v="0"/>
    <x v="0"/>
    <x v="0"/>
    <b v="0"/>
    <x v="2"/>
    <x v="1"/>
    <x v="957"/>
    <n v="102.3"/>
    <x v="2"/>
    <x v="1"/>
    <d v="2021-04-01T00:00:00"/>
  </r>
  <r>
    <s v="40250-1"/>
    <s v="S.A.S. Truck and Trailer, L.L.C."/>
    <x v="0"/>
    <x v="0"/>
    <x v="0"/>
    <b v="0"/>
    <x v="2"/>
    <x v="1"/>
    <x v="957"/>
    <n v="-197.7"/>
    <x v="2"/>
    <x v="1"/>
    <d v="2021-04-01T00:00:00"/>
  </r>
  <r>
    <s v="40250-1"/>
    <s v="S.A.S. Truck and Trailer, L.L.C."/>
    <x v="0"/>
    <x v="0"/>
    <x v="0"/>
    <b v="0"/>
    <x v="2"/>
    <x v="1"/>
    <x v="957"/>
    <n v="-102.3"/>
    <x v="2"/>
    <x v="1"/>
    <d v="2021-04-01T00:00:00"/>
  </r>
  <r>
    <s v="40250-1"/>
    <s v="S.A.S. Truck and Trailer, L.L.C."/>
    <x v="0"/>
    <x v="0"/>
    <x v="0"/>
    <b v="0"/>
    <x v="2"/>
    <x v="1"/>
    <x v="2001"/>
    <n v="197.7"/>
    <x v="2"/>
    <x v="1"/>
    <d v="2021-04-01T00:00:00"/>
  </r>
  <r>
    <s v="40250-1"/>
    <s v="S.A.S. Truck and Trailer, L.L.C."/>
    <x v="0"/>
    <x v="0"/>
    <x v="0"/>
    <b v="0"/>
    <x v="2"/>
    <x v="1"/>
    <x v="2001"/>
    <n v="102.3"/>
    <x v="2"/>
    <x v="1"/>
    <d v="2021-04-01T00:00:00"/>
  </r>
  <r>
    <s v="40250-1"/>
    <s v="S.A.S. Truck and Trailer, L.L.C."/>
    <x v="0"/>
    <x v="0"/>
    <x v="0"/>
    <b v="0"/>
    <x v="2"/>
    <x v="1"/>
    <x v="2001"/>
    <n v="25"/>
    <x v="2"/>
    <x v="1"/>
    <d v="2021-04-01T00:00:00"/>
  </r>
  <r>
    <s v="40250-1"/>
    <s v="S.A.S. Truck and Trailer, L.L.C."/>
    <x v="0"/>
    <x v="0"/>
    <x v="0"/>
    <b v="0"/>
    <x v="2"/>
    <x v="1"/>
    <x v="723"/>
    <n v="141.75"/>
    <x v="2"/>
    <x v="1"/>
    <d v="2021-04-01T00:00:00"/>
  </r>
  <r>
    <s v="40250-1"/>
    <s v="S.A.S. Truck and Trailer, L.L.C."/>
    <x v="0"/>
    <x v="0"/>
    <x v="0"/>
    <b v="0"/>
    <x v="2"/>
    <x v="1"/>
    <x v="723"/>
    <n v="158.25"/>
    <x v="2"/>
    <x v="1"/>
    <d v="2021-04-01T00:00:00"/>
  </r>
  <r>
    <s v="40250-1"/>
    <s v="S.A.S. Truck and Trailer, L.L.C."/>
    <x v="0"/>
    <x v="0"/>
    <x v="0"/>
    <b v="0"/>
    <x v="2"/>
    <x v="1"/>
    <x v="2001"/>
    <n v="-197.7"/>
    <x v="2"/>
    <x v="1"/>
    <d v="2021-04-01T00:00:00"/>
  </r>
  <r>
    <s v="40250-1"/>
    <s v="S.A.S. Truck and Trailer, L.L.C."/>
    <x v="0"/>
    <x v="0"/>
    <x v="0"/>
    <b v="0"/>
    <x v="2"/>
    <x v="1"/>
    <x v="2001"/>
    <n v="-102.3"/>
    <x v="2"/>
    <x v="1"/>
    <d v="2021-04-01T00:00:00"/>
  </r>
  <r>
    <s v="40250-1"/>
    <s v="S.A.S. Truck and Trailer, L.L.C."/>
    <x v="0"/>
    <x v="0"/>
    <x v="0"/>
    <b v="0"/>
    <x v="2"/>
    <x v="1"/>
    <x v="2001"/>
    <n v="-25"/>
    <x v="2"/>
    <x v="1"/>
    <d v="2021-04-01T00:00:00"/>
  </r>
  <r>
    <s v="40250-1"/>
    <s v="S.A.S. Truck and Trailer, L.L.C."/>
    <x v="0"/>
    <x v="0"/>
    <x v="0"/>
    <b v="0"/>
    <x v="2"/>
    <x v="1"/>
    <x v="1047"/>
    <n v="102.3"/>
    <x v="2"/>
    <x v="1"/>
    <d v="2021-04-01T00:00:00"/>
  </r>
  <r>
    <s v="40250-1"/>
    <s v="S.A.S. Truck and Trailer, L.L.C."/>
    <x v="0"/>
    <x v="0"/>
    <x v="0"/>
    <b v="0"/>
    <x v="2"/>
    <x v="1"/>
    <x v="1047"/>
    <n v="197.7"/>
    <x v="2"/>
    <x v="1"/>
    <d v="2021-04-01T00:00:00"/>
  </r>
  <r>
    <s v="40250-1"/>
    <s v="S.A.S. Truck and Trailer, L.L.C."/>
    <x v="0"/>
    <x v="0"/>
    <x v="0"/>
    <b v="0"/>
    <x v="2"/>
    <x v="1"/>
    <x v="723"/>
    <n v="-141.75"/>
    <x v="2"/>
    <x v="1"/>
    <d v="2021-04-01T00:00:00"/>
  </r>
  <r>
    <s v="40250-1"/>
    <s v="S.A.S. Truck and Trailer, L.L.C."/>
    <x v="0"/>
    <x v="0"/>
    <x v="0"/>
    <b v="0"/>
    <x v="2"/>
    <x v="1"/>
    <x v="723"/>
    <n v="-158.25"/>
    <x v="2"/>
    <x v="1"/>
    <d v="2021-04-01T00:00:00"/>
  </r>
  <r>
    <s v="40250-1"/>
    <s v="S.A.S. Truck and Trailer, L.L.C."/>
    <x v="0"/>
    <x v="0"/>
    <x v="0"/>
    <b v="0"/>
    <x v="2"/>
    <x v="1"/>
    <x v="1047"/>
    <n v="25"/>
    <x v="2"/>
    <x v="1"/>
    <d v="2021-04-01T00:00:00"/>
  </r>
  <r>
    <s v="40250-1"/>
    <s v="S.A.S. Truck and Trailer, L.L.C."/>
    <x v="0"/>
    <x v="0"/>
    <x v="0"/>
    <b v="0"/>
    <x v="2"/>
    <x v="1"/>
    <x v="45"/>
    <n v="141.75"/>
    <x v="2"/>
    <x v="1"/>
    <d v="2021-04-01T00:00:00"/>
  </r>
  <r>
    <s v="40250-1"/>
    <s v="S.A.S. Truck and Trailer, L.L.C."/>
    <x v="0"/>
    <x v="0"/>
    <x v="0"/>
    <b v="0"/>
    <x v="2"/>
    <x v="1"/>
    <x v="45"/>
    <n v="158.25"/>
    <x v="2"/>
    <x v="1"/>
    <d v="2021-04-01T00:00:00"/>
  </r>
  <r>
    <s v="40250-1"/>
    <s v="S.A.S. Truck and Trailer, L.L.C."/>
    <x v="0"/>
    <x v="0"/>
    <x v="0"/>
    <b v="0"/>
    <x v="2"/>
    <x v="1"/>
    <x v="45"/>
    <n v="25"/>
    <x v="2"/>
    <x v="1"/>
    <d v="2021-04-01T00:00:00"/>
  </r>
  <r>
    <s v="40250-1"/>
    <s v="S.A.S. Truck and Trailer, L.L.C."/>
    <x v="0"/>
    <x v="0"/>
    <x v="0"/>
    <b v="0"/>
    <x v="2"/>
    <x v="1"/>
    <x v="1047"/>
    <n v="-197.7"/>
    <x v="2"/>
    <x v="1"/>
    <d v="2021-04-01T00:00:00"/>
  </r>
  <r>
    <s v="40250-1"/>
    <s v="S.A.S. Truck and Trailer, L.L.C."/>
    <x v="0"/>
    <x v="0"/>
    <x v="0"/>
    <b v="0"/>
    <x v="2"/>
    <x v="1"/>
    <x v="1047"/>
    <n v="-102.3"/>
    <x v="2"/>
    <x v="1"/>
    <d v="2021-04-01T00:00:00"/>
  </r>
  <r>
    <s v="40250-1"/>
    <s v="S.A.S. Truck and Trailer, L.L.C."/>
    <x v="0"/>
    <x v="0"/>
    <x v="0"/>
    <b v="0"/>
    <x v="2"/>
    <x v="1"/>
    <x v="1047"/>
    <n v="-25"/>
    <x v="2"/>
    <x v="1"/>
    <d v="2021-04-01T00:00:00"/>
  </r>
  <r>
    <s v="40250-1"/>
    <s v="S.A.S. Truck and Trailer, L.L.C."/>
    <x v="0"/>
    <x v="0"/>
    <x v="0"/>
    <b v="0"/>
    <x v="2"/>
    <x v="1"/>
    <x v="53"/>
    <n v="197.7"/>
    <x v="2"/>
    <x v="1"/>
    <d v="2021-04-01T00:00:00"/>
  </r>
  <r>
    <s v="40250-1"/>
    <s v="S.A.S. Truck and Trailer, L.L.C."/>
    <x v="0"/>
    <x v="0"/>
    <x v="0"/>
    <b v="0"/>
    <x v="2"/>
    <x v="1"/>
    <x v="45"/>
    <n v="-141.75"/>
    <x v="2"/>
    <x v="1"/>
    <d v="2021-04-01T00:00:00"/>
  </r>
  <r>
    <s v="40250-1"/>
    <s v="S.A.S. Truck and Trailer, L.L.C."/>
    <x v="0"/>
    <x v="0"/>
    <x v="0"/>
    <b v="0"/>
    <x v="2"/>
    <x v="1"/>
    <x v="53"/>
    <n v="102.3"/>
    <x v="2"/>
    <x v="1"/>
    <d v="2021-04-01T00:00:00"/>
  </r>
  <r>
    <s v="40250-1"/>
    <s v="S.A.S. Truck and Trailer, L.L.C."/>
    <x v="0"/>
    <x v="0"/>
    <x v="0"/>
    <b v="0"/>
    <x v="2"/>
    <x v="1"/>
    <x v="45"/>
    <n v="-158.25"/>
    <x v="2"/>
    <x v="1"/>
    <d v="2021-04-01T00:00:00"/>
  </r>
  <r>
    <s v="40250-1"/>
    <s v="S.A.S. Truck and Trailer, L.L.C."/>
    <x v="0"/>
    <x v="0"/>
    <x v="0"/>
    <b v="0"/>
    <x v="2"/>
    <x v="1"/>
    <x v="53"/>
    <n v="85.8"/>
    <x v="2"/>
    <x v="1"/>
    <d v="2021-04-01T00:00:00"/>
  </r>
  <r>
    <s v="40250-1"/>
    <s v="S.A.S. Truck and Trailer, L.L.C."/>
    <x v="0"/>
    <x v="0"/>
    <x v="0"/>
    <b v="0"/>
    <x v="2"/>
    <x v="1"/>
    <x v="53"/>
    <n v="214.2"/>
    <x v="2"/>
    <x v="1"/>
    <d v="2021-04-01T00:00:00"/>
  </r>
  <r>
    <s v="40250-1"/>
    <s v="S.A.S. Truck and Trailer, L.L.C."/>
    <x v="0"/>
    <x v="0"/>
    <x v="0"/>
    <b v="0"/>
    <x v="2"/>
    <x v="1"/>
    <x v="53"/>
    <n v="25"/>
    <x v="2"/>
    <x v="1"/>
    <d v="2021-04-01T00:00:00"/>
  </r>
  <r>
    <s v="40250-1"/>
    <s v="S.A.S. Truck and Trailer, L.L.C."/>
    <x v="0"/>
    <x v="0"/>
    <x v="0"/>
    <b v="0"/>
    <x v="2"/>
    <x v="1"/>
    <x v="45"/>
    <n v="-25"/>
    <x v="2"/>
    <x v="1"/>
    <d v="2021-04-01T00:00:00"/>
  </r>
  <r>
    <s v="40250-1"/>
    <s v="S.A.S. Truck and Trailer, L.L.C."/>
    <x v="0"/>
    <x v="0"/>
    <x v="0"/>
    <b v="0"/>
    <x v="2"/>
    <x v="1"/>
    <x v="53"/>
    <n v="-197.7"/>
    <x v="2"/>
    <x v="1"/>
    <d v="2021-04-01T00:00:00"/>
  </r>
  <r>
    <s v="40250-1"/>
    <s v="S.A.S. Truck and Trailer, L.L.C."/>
    <x v="0"/>
    <x v="0"/>
    <x v="0"/>
    <b v="0"/>
    <x v="2"/>
    <x v="1"/>
    <x v="53"/>
    <n v="-214.2"/>
    <x v="2"/>
    <x v="1"/>
    <d v="2021-04-01T00:00:00"/>
  </r>
  <r>
    <s v="40250-1"/>
    <s v="S.A.S. Truck and Trailer, L.L.C."/>
    <x v="0"/>
    <x v="0"/>
    <x v="0"/>
    <b v="0"/>
    <x v="2"/>
    <x v="1"/>
    <x v="53"/>
    <n v="-102.3"/>
    <x v="2"/>
    <x v="1"/>
    <d v="2021-04-01T00:00:00"/>
  </r>
  <r>
    <s v="40250-1"/>
    <s v="S.A.S. Truck and Trailer, L.L.C."/>
    <x v="0"/>
    <x v="0"/>
    <x v="0"/>
    <b v="0"/>
    <x v="2"/>
    <x v="1"/>
    <x v="53"/>
    <n v="-85.8"/>
    <x v="2"/>
    <x v="1"/>
    <d v="2021-04-01T00:00:00"/>
  </r>
  <r>
    <s v="40250-1"/>
    <s v="S.A.S. Truck and Trailer, L.L.C."/>
    <x v="0"/>
    <x v="0"/>
    <x v="0"/>
    <b v="0"/>
    <x v="2"/>
    <x v="1"/>
    <x v="53"/>
    <n v="-25"/>
    <x v="2"/>
    <x v="1"/>
    <d v="2021-04-01T00:00:00"/>
  </r>
  <r>
    <s v="40250-1"/>
    <s v="S.A.S. Truck and Trailer, L.L.C."/>
    <x v="0"/>
    <x v="0"/>
    <x v="0"/>
    <b v="0"/>
    <x v="2"/>
    <x v="1"/>
    <x v="766"/>
    <n v="45.3"/>
    <x v="2"/>
    <x v="1"/>
    <d v="2021-04-01T00:00:00"/>
  </r>
  <r>
    <s v="40250-1"/>
    <s v="S.A.S. Truck and Trailer, L.L.C."/>
    <x v="0"/>
    <x v="0"/>
    <x v="0"/>
    <b v="0"/>
    <x v="2"/>
    <x v="1"/>
    <x v="766"/>
    <n v="244.05"/>
    <x v="2"/>
    <x v="1"/>
    <d v="2021-04-01T00:00:00"/>
  </r>
  <r>
    <s v="40250-1"/>
    <s v="S.A.S. Truck and Trailer, L.L.C."/>
    <x v="0"/>
    <x v="0"/>
    <x v="0"/>
    <b v="0"/>
    <x v="2"/>
    <x v="1"/>
    <x v="766"/>
    <n v="10.65"/>
    <x v="2"/>
    <x v="1"/>
    <d v="2021-04-01T00:00:00"/>
  </r>
  <r>
    <s v="40250-1"/>
    <s v="S.A.S. Truck and Trailer, L.L.C."/>
    <x v="0"/>
    <x v="0"/>
    <x v="0"/>
    <b v="0"/>
    <x v="2"/>
    <x v="1"/>
    <x v="800"/>
    <n v="197.7"/>
    <x v="2"/>
    <x v="1"/>
    <d v="2021-04-01T00:00:00"/>
  </r>
  <r>
    <s v="40250-1"/>
    <s v="S.A.S. Truck and Trailer, L.L.C."/>
    <x v="0"/>
    <x v="0"/>
    <x v="0"/>
    <b v="0"/>
    <x v="2"/>
    <x v="1"/>
    <x v="800"/>
    <n v="127.3"/>
    <x v="2"/>
    <x v="1"/>
    <d v="2021-04-01T00:00:00"/>
  </r>
  <r>
    <s v="40250-1"/>
    <s v="S.A.S. Truck and Trailer, L.L.C."/>
    <x v="0"/>
    <x v="0"/>
    <x v="0"/>
    <b v="0"/>
    <x v="2"/>
    <x v="1"/>
    <x v="63"/>
    <n v="229.85"/>
    <x v="2"/>
    <x v="1"/>
    <d v="2021-04-01T00:00:00"/>
  </r>
  <r>
    <s v="40250-1"/>
    <s v="S.A.S. Truck and Trailer, L.L.C."/>
    <x v="0"/>
    <x v="0"/>
    <x v="0"/>
    <b v="0"/>
    <x v="2"/>
    <x v="1"/>
    <x v="76"/>
    <n v="116.75"/>
    <x v="2"/>
    <x v="1"/>
    <d v="2021-04-01T00:00:00"/>
  </r>
  <r>
    <s v="40250-1"/>
    <s v="S.A.S. Truck and Trailer, L.L.C."/>
    <x v="0"/>
    <x v="0"/>
    <x v="0"/>
    <b v="0"/>
    <x v="2"/>
    <x v="1"/>
    <x v="76"/>
    <n v="244.05"/>
    <x v="2"/>
    <x v="1"/>
    <d v="2021-04-01T00:00:00"/>
  </r>
  <r>
    <s v="40250-1"/>
    <s v="S.A.S. Truck and Trailer, L.L.C."/>
    <x v="0"/>
    <x v="0"/>
    <x v="0"/>
    <b v="0"/>
    <x v="2"/>
    <x v="1"/>
    <x v="76"/>
    <n v="14.2"/>
    <x v="2"/>
    <x v="1"/>
    <d v="2021-04-01T00:00:00"/>
  </r>
  <r>
    <s v="40250-1"/>
    <s v="S.A.S. Truck and Trailer, L.L.C."/>
    <x v="0"/>
    <x v="0"/>
    <x v="0"/>
    <b v="0"/>
    <x v="2"/>
    <x v="1"/>
    <x v="63"/>
    <n v="145.15"/>
    <x v="2"/>
    <x v="1"/>
    <d v="2021-04-01T00:00:00"/>
  </r>
  <r>
    <s v="40250-1"/>
    <s v="S.A.S. Truck and Trailer, L.L.C."/>
    <x v="0"/>
    <x v="0"/>
    <x v="0"/>
    <b v="0"/>
    <x v="2"/>
    <x v="1"/>
    <x v="800"/>
    <n v="25"/>
    <x v="2"/>
    <x v="1"/>
    <d v="2021-04-01T00:00:00"/>
  </r>
  <r>
    <s v="40250-1"/>
    <s v="S.A.S. Truck and Trailer, L.L.C."/>
    <x v="0"/>
    <x v="0"/>
    <x v="0"/>
    <b v="0"/>
    <x v="2"/>
    <x v="1"/>
    <x v="800"/>
    <n v="25"/>
    <x v="2"/>
    <x v="1"/>
    <d v="2021-04-01T00:00:00"/>
  </r>
  <r>
    <s v="40290-1W"/>
    <s v="Legacy Landscape Contruction, Inc."/>
    <x v="0"/>
    <x v="1"/>
    <x v="0"/>
    <b v="0"/>
    <x v="4"/>
    <x v="0"/>
    <x v="8"/>
    <n v="500"/>
    <x v="1"/>
    <x v="0"/>
    <d v="2020-11-25T00:00:00"/>
  </r>
  <r>
    <s v="40290-1W"/>
    <s v="Legacy Landscape Contruction, Inc."/>
    <x v="0"/>
    <x v="1"/>
    <x v="0"/>
    <b v="0"/>
    <x v="4"/>
    <x v="0"/>
    <x v="10"/>
    <n v="1000"/>
    <x v="0"/>
    <x v="0"/>
    <d v="2020-11-25T00:00:00"/>
  </r>
  <r>
    <s v="40290-1W"/>
    <s v="Legacy Landscape Contruction, Inc."/>
    <x v="0"/>
    <x v="1"/>
    <x v="0"/>
    <b v="0"/>
    <x v="4"/>
    <x v="0"/>
    <x v="10"/>
    <n v="500"/>
    <x v="2"/>
    <x v="0"/>
    <d v="2020-11-25T00:00:00"/>
  </r>
  <r>
    <s v="40290-1W"/>
    <s v="Legacy Landscape Contruction, Inc."/>
    <x v="0"/>
    <x v="1"/>
    <x v="0"/>
    <b v="0"/>
    <x v="4"/>
    <x v="0"/>
    <x v="68"/>
    <n v="500"/>
    <x v="1"/>
    <x v="0"/>
    <d v="2020-11-25T00:00:00"/>
  </r>
  <r>
    <s v="40290-1W"/>
    <s v="Legacy Landscape Contruction, Inc."/>
    <x v="0"/>
    <x v="1"/>
    <x v="0"/>
    <b v="0"/>
    <x v="4"/>
    <x v="0"/>
    <x v="69"/>
    <n v="500"/>
    <x v="2"/>
    <x v="0"/>
    <d v="2020-11-25T00:00:00"/>
  </r>
  <r>
    <s v="40290-1W"/>
    <s v="Legacy Landscape Contruction, Inc."/>
    <x v="0"/>
    <x v="1"/>
    <x v="0"/>
    <b v="0"/>
    <x v="4"/>
    <x v="0"/>
    <x v="42"/>
    <n v="500"/>
    <x v="0"/>
    <x v="0"/>
    <d v="2020-11-25T00:00:00"/>
  </r>
  <r>
    <s v="40290-1W"/>
    <s v="Legacy Landscape Contruction, Inc."/>
    <x v="0"/>
    <x v="1"/>
    <x v="0"/>
    <b v="0"/>
    <x v="4"/>
    <x v="0"/>
    <x v="70"/>
    <n v="500"/>
    <x v="1"/>
    <x v="0"/>
    <d v="2020-11-25T00:00:00"/>
  </r>
  <r>
    <s v="40290-1W"/>
    <s v="Legacy Landscape Contruction, Inc."/>
    <x v="0"/>
    <x v="1"/>
    <x v="0"/>
    <b v="0"/>
    <x v="4"/>
    <x v="0"/>
    <x v="70"/>
    <n v="500"/>
    <x v="2"/>
    <x v="0"/>
    <d v="2020-11-25T00:00:00"/>
  </r>
  <r>
    <s v="40290-1W"/>
    <s v="Legacy Landscape Contruction, Inc."/>
    <x v="0"/>
    <x v="1"/>
    <x v="0"/>
    <b v="0"/>
    <x v="4"/>
    <x v="0"/>
    <x v="14"/>
    <n v="500"/>
    <x v="0"/>
    <x v="0"/>
    <d v="2020-11-25T00:00:00"/>
  </r>
  <r>
    <s v="40290-1W"/>
    <s v="Legacy Landscape Contruction, Inc."/>
    <x v="0"/>
    <x v="1"/>
    <x v="0"/>
    <b v="0"/>
    <x v="4"/>
    <x v="0"/>
    <x v="71"/>
    <n v="500"/>
    <x v="1"/>
    <x v="0"/>
    <d v="2020-11-25T00:00:00"/>
  </r>
  <r>
    <s v="40290-1W"/>
    <s v="Legacy Landscape Contruction, Inc."/>
    <x v="0"/>
    <x v="1"/>
    <x v="0"/>
    <b v="0"/>
    <x v="4"/>
    <x v="0"/>
    <x v="72"/>
    <n v="500"/>
    <x v="2"/>
    <x v="0"/>
    <d v="2020-11-25T00:00:00"/>
  </r>
  <r>
    <s v="40290-1W"/>
    <s v="Legacy Landscape Contruction, Inc."/>
    <x v="0"/>
    <x v="1"/>
    <x v="0"/>
    <b v="0"/>
    <x v="4"/>
    <x v="0"/>
    <x v="16"/>
    <n v="500"/>
    <x v="0"/>
    <x v="0"/>
    <d v="2020-11-25T00:00:00"/>
  </r>
  <r>
    <s v="40290-1W"/>
    <s v="Legacy Landscape Contruction, Inc."/>
    <x v="0"/>
    <x v="1"/>
    <x v="0"/>
    <b v="0"/>
    <x v="4"/>
    <x v="0"/>
    <x v="73"/>
    <n v="500"/>
    <x v="1"/>
    <x v="0"/>
    <d v="2020-11-25T00:00:00"/>
  </r>
  <r>
    <s v="40290-1W"/>
    <s v="Legacy Landscape Contruction, Inc."/>
    <x v="0"/>
    <x v="1"/>
    <x v="0"/>
    <b v="0"/>
    <x v="4"/>
    <x v="0"/>
    <x v="74"/>
    <n v="500"/>
    <x v="2"/>
    <x v="0"/>
    <d v="2020-11-25T00:00:00"/>
  </r>
  <r>
    <s v="40290-1W"/>
    <s v="Legacy Landscape Contruction, Inc."/>
    <x v="0"/>
    <x v="1"/>
    <x v="0"/>
    <b v="0"/>
    <x v="4"/>
    <x v="0"/>
    <x v="18"/>
    <n v="500"/>
    <x v="0"/>
    <x v="0"/>
    <d v="2020-11-25T00:00:00"/>
  </r>
  <r>
    <s v="40290-1W"/>
    <s v="Legacy Landscape Contruction, Inc."/>
    <x v="0"/>
    <x v="1"/>
    <x v="0"/>
    <b v="0"/>
    <x v="4"/>
    <x v="0"/>
    <x v="75"/>
    <n v="500"/>
    <x v="1"/>
    <x v="0"/>
    <d v="2020-11-25T00:00:00"/>
  </r>
  <r>
    <s v="40290-1W"/>
    <s v="Legacy Landscape Contruction, Inc."/>
    <x v="0"/>
    <x v="1"/>
    <x v="0"/>
    <b v="0"/>
    <x v="4"/>
    <x v="0"/>
    <x v="76"/>
    <n v="500"/>
    <x v="2"/>
    <x v="0"/>
    <d v="2020-11-25T00:00:00"/>
  </r>
  <r>
    <s v="40290-1W"/>
    <s v="Legacy Landscape Contruction, Inc."/>
    <x v="0"/>
    <x v="1"/>
    <x v="0"/>
    <b v="0"/>
    <x v="4"/>
    <x v="0"/>
    <x v="43"/>
    <n v="500"/>
    <x v="0"/>
    <x v="0"/>
    <d v="2020-11-25T00:00:00"/>
  </r>
  <r>
    <s v="40290-1W"/>
    <s v="Legacy Landscape Contruction, Inc."/>
    <x v="0"/>
    <x v="1"/>
    <x v="0"/>
    <b v="0"/>
    <x v="4"/>
    <x v="0"/>
    <x v="52"/>
    <n v="500"/>
    <x v="1"/>
    <x v="0"/>
    <d v="2020-11-25T00:00:00"/>
  </r>
  <r>
    <s v="40290-1W"/>
    <s v="Legacy Landscape Contruction, Inc."/>
    <x v="0"/>
    <x v="1"/>
    <x v="0"/>
    <b v="0"/>
    <x v="4"/>
    <x v="0"/>
    <x v="63"/>
    <n v="500"/>
    <x v="2"/>
    <x v="0"/>
    <d v="2020-11-25T00:00:00"/>
  </r>
  <r>
    <s v="40290-1W"/>
    <s v="Legacy Landscape Contruction, Inc."/>
    <x v="0"/>
    <x v="1"/>
    <x v="0"/>
    <b v="0"/>
    <x v="4"/>
    <x v="0"/>
    <x v="21"/>
    <n v="500"/>
    <x v="0"/>
    <x v="0"/>
    <d v="2020-11-25T00:00:00"/>
  </r>
  <r>
    <s v="40290-1W"/>
    <s v="Legacy Landscape Contruction, Inc."/>
    <x v="0"/>
    <x v="1"/>
    <x v="0"/>
    <b v="0"/>
    <x v="4"/>
    <x v="0"/>
    <x v="77"/>
    <n v="500"/>
    <x v="1"/>
    <x v="0"/>
    <d v="2020-11-25T00:00:00"/>
  </r>
  <r>
    <s v="40290-1W"/>
    <s v="Legacy Landscape Contruction, Inc."/>
    <x v="0"/>
    <x v="1"/>
    <x v="0"/>
    <b v="0"/>
    <x v="4"/>
    <x v="0"/>
    <x v="78"/>
    <n v="500"/>
    <x v="2"/>
    <x v="0"/>
    <d v="2020-11-25T00:00:00"/>
  </r>
  <r>
    <s v="40290-1W"/>
    <s v="Legacy Landscape Contruction, Inc."/>
    <x v="0"/>
    <x v="1"/>
    <x v="0"/>
    <b v="0"/>
    <x v="4"/>
    <x v="0"/>
    <x v="79"/>
    <n v="500"/>
    <x v="0"/>
    <x v="0"/>
    <d v="2020-11-25T00:00:00"/>
  </r>
  <r>
    <s v="40290-1W"/>
    <s v="Legacy Landscape Contruction, Inc."/>
    <x v="0"/>
    <x v="1"/>
    <x v="0"/>
    <b v="0"/>
    <x v="4"/>
    <x v="0"/>
    <x v="80"/>
    <n v="500"/>
    <x v="1"/>
    <x v="0"/>
    <d v="2020-11-25T00:00:00"/>
  </r>
  <r>
    <s v="40290-1W"/>
    <s v="Legacy Landscape Contruction, Inc."/>
    <x v="0"/>
    <x v="1"/>
    <x v="0"/>
    <b v="0"/>
    <x v="4"/>
    <x v="0"/>
    <x v="81"/>
    <n v="500"/>
    <x v="2"/>
    <x v="0"/>
    <d v="2020-11-25T00:00:00"/>
  </r>
  <r>
    <s v="40290-1W"/>
    <s v="Legacy Landscape Contruction, Inc."/>
    <x v="0"/>
    <x v="1"/>
    <x v="0"/>
    <b v="0"/>
    <x v="4"/>
    <x v="0"/>
    <x v="25"/>
    <n v="500"/>
    <x v="0"/>
    <x v="0"/>
    <d v="2020-11-25T00:00:00"/>
  </r>
  <r>
    <s v="40290-1W"/>
    <s v="Legacy Landscape Contruction, Inc."/>
    <x v="0"/>
    <x v="1"/>
    <x v="0"/>
    <b v="0"/>
    <x v="4"/>
    <x v="0"/>
    <x v="82"/>
    <n v="500"/>
    <x v="1"/>
    <x v="0"/>
    <d v="2020-11-25T00:00:00"/>
  </r>
  <r>
    <s v="40290-1W"/>
    <s v="Legacy Landscape Contruction, Inc."/>
    <x v="0"/>
    <x v="1"/>
    <x v="0"/>
    <b v="0"/>
    <x v="4"/>
    <x v="0"/>
    <x v="83"/>
    <n v="500"/>
    <x v="2"/>
    <x v="0"/>
    <d v="2020-11-25T00:00:00"/>
  </r>
  <r>
    <s v="40290-1W"/>
    <s v="Legacy Landscape Contruction, Inc."/>
    <x v="0"/>
    <x v="1"/>
    <x v="0"/>
    <b v="0"/>
    <x v="4"/>
    <x v="0"/>
    <x v="29"/>
    <n v="500"/>
    <x v="0"/>
    <x v="0"/>
    <d v="2020-11-25T00:00:00"/>
  </r>
  <r>
    <s v="40290-1W"/>
    <s v="Legacy Landscape Contruction, Inc."/>
    <x v="0"/>
    <x v="1"/>
    <x v="0"/>
    <b v="0"/>
    <x v="4"/>
    <x v="0"/>
    <x v="84"/>
    <n v="500"/>
    <x v="1"/>
    <x v="0"/>
    <d v="2020-11-25T00:00:00"/>
  </r>
  <r>
    <s v="40290-1W"/>
    <s v="Legacy Landscape Contruction, Inc."/>
    <x v="0"/>
    <x v="1"/>
    <x v="0"/>
    <b v="0"/>
    <x v="4"/>
    <x v="0"/>
    <x v="85"/>
    <n v="500"/>
    <x v="2"/>
    <x v="0"/>
    <d v="2020-11-25T00:00:00"/>
  </r>
  <r>
    <s v="40290-1W"/>
    <s v="Legacy Landscape Contruction, Inc."/>
    <x v="0"/>
    <x v="1"/>
    <x v="0"/>
    <b v="0"/>
    <x v="4"/>
    <x v="0"/>
    <x v="86"/>
    <n v="500"/>
    <x v="0"/>
    <x v="0"/>
    <d v="2020-11-25T00:00:00"/>
  </r>
  <r>
    <s v="40290-1W"/>
    <s v="Legacy Landscape Contruction, Inc."/>
    <x v="0"/>
    <x v="1"/>
    <x v="0"/>
    <b v="0"/>
    <x v="4"/>
    <x v="0"/>
    <x v="87"/>
    <n v="500"/>
    <x v="1"/>
    <x v="0"/>
    <d v="2020-11-25T00:00:00"/>
  </r>
  <r>
    <s v="40290-1W"/>
    <s v="Legacy Landscape Contruction, Inc."/>
    <x v="0"/>
    <x v="1"/>
    <x v="0"/>
    <b v="0"/>
    <x v="4"/>
    <x v="0"/>
    <x v="87"/>
    <n v="500"/>
    <x v="2"/>
    <x v="0"/>
    <d v="2020-11-25T00:00:00"/>
  </r>
  <r>
    <s v="40290-1W"/>
    <s v="Legacy Landscape Contruction, Inc."/>
    <x v="0"/>
    <x v="1"/>
    <x v="0"/>
    <b v="0"/>
    <x v="4"/>
    <x v="0"/>
    <x v="33"/>
    <n v="500"/>
    <x v="0"/>
    <x v="0"/>
    <d v="2020-11-25T00:00:00"/>
  </r>
  <r>
    <s v="40290-1W"/>
    <s v="Legacy Landscape Contruction, Inc."/>
    <x v="0"/>
    <x v="1"/>
    <x v="0"/>
    <b v="0"/>
    <x v="4"/>
    <x v="0"/>
    <x v="88"/>
    <n v="500"/>
    <x v="1"/>
    <x v="0"/>
    <d v="2020-11-25T00:00:00"/>
  </r>
  <r>
    <s v="40290-1W"/>
    <s v="Legacy Landscape Contruction, Inc."/>
    <x v="0"/>
    <x v="1"/>
    <x v="0"/>
    <b v="0"/>
    <x v="4"/>
    <x v="0"/>
    <x v="89"/>
    <n v="500"/>
    <x v="2"/>
    <x v="0"/>
    <d v="2020-11-25T00:00:00"/>
  </r>
  <r>
    <s v="40290-1W"/>
    <s v="Legacy Landscape Contruction, Inc."/>
    <x v="0"/>
    <x v="1"/>
    <x v="0"/>
    <b v="0"/>
    <x v="4"/>
    <x v="0"/>
    <x v="120"/>
    <n v="500"/>
    <x v="0"/>
    <x v="0"/>
    <d v="2020-11-25T00:00:00"/>
  </r>
  <r>
    <s v="40290-1W"/>
    <s v="Legacy Landscape Contruction, Inc."/>
    <x v="0"/>
    <x v="1"/>
    <x v="0"/>
    <b v="0"/>
    <x v="4"/>
    <x v="0"/>
    <x v="809"/>
    <n v="500"/>
    <x v="1"/>
    <x v="0"/>
    <d v="2020-11-25T00:00:00"/>
  </r>
  <r>
    <s v="40290-1W"/>
    <s v="Legacy Landscape Contruction, Inc."/>
    <x v="0"/>
    <x v="1"/>
    <x v="0"/>
    <b v="0"/>
    <x v="4"/>
    <x v="0"/>
    <x v="1088"/>
    <n v="500"/>
    <x v="2"/>
    <x v="0"/>
    <d v="2020-11-25T00:00:00"/>
  </r>
  <r>
    <s v="40290-1W"/>
    <s v="Legacy Landscape Contruction, Inc."/>
    <x v="0"/>
    <x v="1"/>
    <x v="0"/>
    <b v="0"/>
    <x v="4"/>
    <x v="0"/>
    <x v="123"/>
    <n v="500"/>
    <x v="0"/>
    <x v="0"/>
    <d v="2020-11-25T00:00:00"/>
  </r>
  <r>
    <s v="40290-1W"/>
    <s v="Legacy Landscape Contruction, Inc."/>
    <x v="0"/>
    <x v="1"/>
    <x v="0"/>
    <b v="0"/>
    <x v="4"/>
    <x v="0"/>
    <x v="978"/>
    <n v="500"/>
    <x v="1"/>
    <x v="0"/>
    <d v="2020-11-25T00:00:00"/>
  </r>
  <r>
    <s v="40290-1W"/>
    <s v="Legacy Landscape Contruction, Inc."/>
    <x v="0"/>
    <x v="1"/>
    <x v="0"/>
    <b v="0"/>
    <x v="4"/>
    <x v="0"/>
    <x v="978"/>
    <n v="500"/>
    <x v="2"/>
    <x v="0"/>
    <d v="2020-11-25T00:00:00"/>
  </r>
  <r>
    <s v="40290-1W"/>
    <s v="Legacy Landscape Contruction, Inc."/>
    <x v="0"/>
    <x v="1"/>
    <x v="0"/>
    <b v="0"/>
    <x v="4"/>
    <x v="0"/>
    <x v="126"/>
    <n v="500"/>
    <x v="0"/>
    <x v="0"/>
    <d v="2020-11-25T00:00:00"/>
  </r>
  <r>
    <s v="40290-1W"/>
    <s v="Legacy Landscape Contruction, Inc."/>
    <x v="0"/>
    <x v="1"/>
    <x v="0"/>
    <b v="0"/>
    <x v="4"/>
    <x v="0"/>
    <x v="813"/>
    <n v="500"/>
    <x v="1"/>
    <x v="0"/>
    <d v="2020-11-25T00:00:00"/>
  </r>
  <r>
    <s v="40290-1W"/>
    <s v="Legacy Landscape Contruction, Inc."/>
    <x v="0"/>
    <x v="1"/>
    <x v="0"/>
    <b v="0"/>
    <x v="4"/>
    <x v="0"/>
    <x v="1844"/>
    <n v="500"/>
    <x v="2"/>
    <x v="0"/>
    <d v="2020-11-25T00:00:00"/>
  </r>
  <r>
    <s v="40290-1W"/>
    <s v="Legacy Landscape Contruction, Inc."/>
    <x v="0"/>
    <x v="1"/>
    <x v="0"/>
    <b v="0"/>
    <x v="4"/>
    <x v="0"/>
    <x v="128"/>
    <n v="500"/>
    <x v="0"/>
    <x v="0"/>
    <d v="2020-11-25T00:00:00"/>
  </r>
  <r>
    <s v="40290-1W"/>
    <s v="Legacy Landscape Contruction, Inc."/>
    <x v="0"/>
    <x v="1"/>
    <x v="0"/>
    <b v="0"/>
    <x v="4"/>
    <x v="0"/>
    <x v="814"/>
    <n v="500"/>
    <x v="1"/>
    <x v="0"/>
    <d v="2020-11-25T00:00:00"/>
  </r>
  <r>
    <s v="40290-1W"/>
    <s v="Legacy Landscape Contruction, Inc."/>
    <x v="0"/>
    <x v="1"/>
    <x v="0"/>
    <b v="0"/>
    <x v="4"/>
    <x v="0"/>
    <x v="1845"/>
    <n v="500"/>
    <x v="2"/>
    <x v="0"/>
    <d v="2020-11-25T00:00:00"/>
  </r>
  <r>
    <s v="40290-1W"/>
    <s v="Legacy Landscape Contruction, Inc."/>
    <x v="0"/>
    <x v="1"/>
    <x v="0"/>
    <b v="0"/>
    <x v="4"/>
    <x v="0"/>
    <x v="130"/>
    <n v="500"/>
    <x v="0"/>
    <x v="0"/>
    <d v="2020-11-25T00:00:00"/>
  </r>
  <r>
    <s v="40290-1W"/>
    <s v="Legacy Landscape Contruction, Inc."/>
    <x v="0"/>
    <x v="1"/>
    <x v="0"/>
    <b v="0"/>
    <x v="4"/>
    <x v="0"/>
    <x v="815"/>
    <n v="500"/>
    <x v="1"/>
    <x v="0"/>
    <d v="2020-11-25T00:00:00"/>
  </r>
  <r>
    <s v="40290-1W"/>
    <s v="Legacy Landscape Contruction, Inc."/>
    <x v="0"/>
    <x v="1"/>
    <x v="0"/>
    <b v="0"/>
    <x v="4"/>
    <x v="0"/>
    <x v="1746"/>
    <n v="500"/>
    <x v="2"/>
    <x v="0"/>
    <d v="2020-11-25T00:00:00"/>
  </r>
  <r>
    <s v="40290-1W"/>
    <s v="Legacy Landscape Contruction, Inc."/>
    <x v="0"/>
    <x v="1"/>
    <x v="0"/>
    <b v="0"/>
    <x v="4"/>
    <x v="0"/>
    <x v="133"/>
    <n v="500"/>
    <x v="0"/>
    <x v="0"/>
    <d v="2020-11-25T00:00:00"/>
  </r>
  <r>
    <s v="40290-1W"/>
    <s v="Legacy Landscape Contruction, Inc."/>
    <x v="0"/>
    <x v="1"/>
    <x v="0"/>
    <b v="0"/>
    <x v="4"/>
    <x v="0"/>
    <x v="926"/>
    <n v="500"/>
    <x v="1"/>
    <x v="0"/>
    <d v="2020-11-25T00:00:00"/>
  </r>
  <r>
    <s v="40290-1W"/>
    <s v="Legacy Landscape Contruction, Inc."/>
    <x v="0"/>
    <x v="1"/>
    <x v="0"/>
    <b v="0"/>
    <x v="4"/>
    <x v="0"/>
    <x v="926"/>
    <n v="500"/>
    <x v="2"/>
    <x v="0"/>
    <d v="2020-11-25T00:00:00"/>
  </r>
  <r>
    <s v="40290-1W"/>
    <s v="Legacy Landscape Contruction, Inc."/>
    <x v="0"/>
    <x v="1"/>
    <x v="0"/>
    <b v="0"/>
    <x v="4"/>
    <x v="0"/>
    <x v="135"/>
    <n v="500"/>
    <x v="0"/>
    <x v="0"/>
    <d v="2020-11-25T00:00:00"/>
  </r>
  <r>
    <s v="40290-1W"/>
    <s v="Legacy Landscape Contruction, Inc."/>
    <x v="0"/>
    <x v="1"/>
    <x v="0"/>
    <b v="0"/>
    <x v="4"/>
    <x v="0"/>
    <x v="819"/>
    <n v="500"/>
    <x v="1"/>
    <x v="0"/>
    <d v="2020-11-25T00:00:00"/>
  </r>
  <r>
    <s v="40290-1W"/>
    <s v="Legacy Landscape Contruction, Inc."/>
    <x v="0"/>
    <x v="1"/>
    <x v="0"/>
    <b v="0"/>
    <x v="4"/>
    <x v="0"/>
    <x v="1109"/>
    <n v="500"/>
    <x v="2"/>
    <x v="0"/>
    <d v="2020-11-25T00:00:00"/>
  </r>
  <r>
    <s v="40290-1W"/>
    <s v="Legacy Landscape Contruction, Inc."/>
    <x v="0"/>
    <x v="1"/>
    <x v="0"/>
    <b v="0"/>
    <x v="4"/>
    <x v="0"/>
    <x v="138"/>
    <n v="500"/>
    <x v="0"/>
    <x v="0"/>
    <d v="2020-11-25T00:00:00"/>
  </r>
  <r>
    <s v="40290-1W"/>
    <s v="Legacy Landscape Contruction, Inc."/>
    <x v="0"/>
    <x v="1"/>
    <x v="0"/>
    <b v="0"/>
    <x v="4"/>
    <x v="0"/>
    <x v="820"/>
    <n v="500"/>
    <x v="1"/>
    <x v="0"/>
    <d v="2020-11-25T00:00:00"/>
  </r>
  <r>
    <s v="40290-1W"/>
    <s v="Legacy Landscape Contruction, Inc."/>
    <x v="0"/>
    <x v="1"/>
    <x v="0"/>
    <b v="0"/>
    <x v="4"/>
    <x v="0"/>
    <x v="1757"/>
    <n v="500"/>
    <x v="2"/>
    <x v="0"/>
    <d v="2020-11-25T00:00:00"/>
  </r>
  <r>
    <s v="40290-1W"/>
    <s v="Legacy Landscape Contruction, Inc."/>
    <x v="0"/>
    <x v="1"/>
    <x v="0"/>
    <b v="0"/>
    <x v="4"/>
    <x v="0"/>
    <x v="141"/>
    <n v="500"/>
    <x v="0"/>
    <x v="0"/>
    <d v="2020-11-25T00:00:00"/>
  </r>
  <r>
    <s v="40290-1W"/>
    <s v="Legacy Landscape Contruction, Inc."/>
    <x v="0"/>
    <x v="1"/>
    <x v="0"/>
    <b v="0"/>
    <x v="4"/>
    <x v="0"/>
    <x v="983"/>
    <n v="500"/>
    <x v="1"/>
    <x v="0"/>
    <d v="2020-11-25T00:00:00"/>
  </r>
  <r>
    <s v="40290-1W"/>
    <s v="Legacy Landscape Contruction, Inc."/>
    <x v="0"/>
    <x v="1"/>
    <x v="0"/>
    <b v="0"/>
    <x v="4"/>
    <x v="0"/>
    <x v="983"/>
    <n v="500"/>
    <x v="2"/>
    <x v="0"/>
    <d v="2020-11-25T00:00:00"/>
  </r>
  <r>
    <s v="40290-1W"/>
    <s v="Legacy Landscape Contruction, Inc."/>
    <x v="0"/>
    <x v="1"/>
    <x v="0"/>
    <b v="0"/>
    <x v="4"/>
    <x v="0"/>
    <x v="143"/>
    <n v="500"/>
    <x v="0"/>
    <x v="0"/>
    <d v="2020-11-25T00:00:00"/>
  </r>
  <r>
    <s v="40290-1W"/>
    <s v="Legacy Landscape Contruction, Inc."/>
    <x v="0"/>
    <x v="1"/>
    <x v="0"/>
    <b v="0"/>
    <x v="4"/>
    <x v="0"/>
    <x v="824"/>
    <n v="500"/>
    <x v="1"/>
    <x v="0"/>
    <d v="2020-11-25T00:00:00"/>
  </r>
  <r>
    <s v="40290-1W"/>
    <s v="Legacy Landscape Contruction, Inc."/>
    <x v="0"/>
    <x v="1"/>
    <x v="0"/>
    <b v="0"/>
    <x v="4"/>
    <x v="0"/>
    <x v="1846"/>
    <n v="500"/>
    <x v="2"/>
    <x v="0"/>
    <d v="2020-11-25T00:00:00"/>
  </r>
  <r>
    <s v="40290-1W"/>
    <s v="Legacy Landscape Contruction, Inc."/>
    <x v="0"/>
    <x v="1"/>
    <x v="0"/>
    <b v="0"/>
    <x v="4"/>
    <x v="0"/>
    <x v="146"/>
    <n v="500"/>
    <x v="0"/>
    <x v="0"/>
    <d v="2020-11-25T00:00:00"/>
  </r>
  <r>
    <s v="40290-1W"/>
    <s v="Legacy Landscape Contruction, Inc."/>
    <x v="0"/>
    <x v="1"/>
    <x v="0"/>
    <b v="0"/>
    <x v="4"/>
    <x v="0"/>
    <x v="930"/>
    <n v="500"/>
    <x v="1"/>
    <x v="0"/>
    <d v="2020-11-25T00:00:00"/>
  </r>
  <r>
    <s v="40290-1W"/>
    <s v="Legacy Landscape Contruction, Inc."/>
    <x v="0"/>
    <x v="1"/>
    <x v="0"/>
    <b v="0"/>
    <x v="4"/>
    <x v="0"/>
    <x v="930"/>
    <n v="500"/>
    <x v="2"/>
    <x v="0"/>
    <d v="2020-11-25T00:00:00"/>
  </r>
  <r>
    <s v="40290-1W"/>
    <s v="Legacy Landscape Contruction, Inc."/>
    <x v="0"/>
    <x v="1"/>
    <x v="0"/>
    <b v="0"/>
    <x v="4"/>
    <x v="0"/>
    <x v="149"/>
    <n v="500"/>
    <x v="0"/>
    <x v="0"/>
    <d v="2020-11-25T00:00:00"/>
  </r>
  <r>
    <s v="40290-1W"/>
    <s v="Legacy Landscape Contruction, Inc."/>
    <x v="0"/>
    <x v="1"/>
    <x v="0"/>
    <b v="0"/>
    <x v="4"/>
    <x v="0"/>
    <x v="827"/>
    <n v="500"/>
    <x v="1"/>
    <x v="0"/>
    <d v="2020-11-25T00:00:00"/>
  </r>
  <r>
    <s v="40290-1W"/>
    <s v="Legacy Landscape Contruction, Inc."/>
    <x v="0"/>
    <x v="1"/>
    <x v="0"/>
    <b v="0"/>
    <x v="4"/>
    <x v="0"/>
    <x v="1856"/>
    <n v="500"/>
    <x v="2"/>
    <x v="0"/>
    <d v="2020-11-25T00:00:00"/>
  </r>
  <r>
    <s v="40290-1W"/>
    <s v="Legacy Landscape Contruction, Inc."/>
    <x v="0"/>
    <x v="1"/>
    <x v="0"/>
    <b v="0"/>
    <x v="4"/>
    <x v="0"/>
    <x v="151"/>
    <n v="500"/>
    <x v="0"/>
    <x v="0"/>
    <d v="2020-11-25T00:00:00"/>
  </r>
  <r>
    <s v="40290-1W"/>
    <s v="Legacy Landscape Contruction, Inc."/>
    <x v="0"/>
    <x v="1"/>
    <x v="0"/>
    <b v="0"/>
    <x v="4"/>
    <x v="0"/>
    <x v="828"/>
    <n v="500"/>
    <x v="1"/>
    <x v="0"/>
    <d v="2020-11-25T00:00:00"/>
  </r>
  <r>
    <s v="40290-1W"/>
    <s v="Legacy Landscape Contruction, Inc."/>
    <x v="0"/>
    <x v="1"/>
    <x v="0"/>
    <b v="0"/>
    <x v="4"/>
    <x v="0"/>
    <x v="1857"/>
    <n v="500"/>
    <x v="2"/>
    <x v="0"/>
    <d v="2020-11-25T00:00:00"/>
  </r>
  <r>
    <s v="40290-1W"/>
    <s v="Legacy Landscape Contruction, Inc."/>
    <x v="0"/>
    <x v="1"/>
    <x v="0"/>
    <b v="0"/>
    <x v="4"/>
    <x v="0"/>
    <x v="154"/>
    <n v="500"/>
    <x v="0"/>
    <x v="0"/>
    <d v="2020-11-25T00:00:00"/>
  </r>
  <r>
    <s v="40290-1W"/>
    <s v="Legacy Landscape Contruction, Inc."/>
    <x v="0"/>
    <x v="1"/>
    <x v="0"/>
    <b v="0"/>
    <x v="4"/>
    <x v="0"/>
    <x v="987"/>
    <n v="500"/>
    <x v="1"/>
    <x v="0"/>
    <d v="2020-11-25T00:00:00"/>
  </r>
  <r>
    <s v="40290-1W"/>
    <s v="Legacy Landscape Contruction, Inc."/>
    <x v="0"/>
    <x v="1"/>
    <x v="0"/>
    <b v="0"/>
    <x v="4"/>
    <x v="0"/>
    <x v="987"/>
    <n v="500"/>
    <x v="2"/>
    <x v="0"/>
    <d v="2020-11-25T00:00:00"/>
  </r>
  <r>
    <s v="40290-1W"/>
    <s v="Legacy Landscape Contruction, Inc."/>
    <x v="0"/>
    <x v="1"/>
    <x v="0"/>
    <b v="0"/>
    <x v="4"/>
    <x v="0"/>
    <x v="156"/>
    <n v="500"/>
    <x v="0"/>
    <x v="0"/>
    <d v="2020-11-25T00:00:00"/>
  </r>
  <r>
    <s v="40290-1W"/>
    <s v="Legacy Landscape Contruction, Inc."/>
    <x v="0"/>
    <x v="1"/>
    <x v="0"/>
    <b v="0"/>
    <x v="4"/>
    <x v="0"/>
    <x v="831"/>
    <n v="500"/>
    <x v="1"/>
    <x v="0"/>
    <d v="2020-11-25T00:00:00"/>
  </r>
  <r>
    <s v="40290-1W"/>
    <s v="Legacy Landscape Contruction, Inc."/>
    <x v="0"/>
    <x v="1"/>
    <x v="0"/>
    <b v="0"/>
    <x v="4"/>
    <x v="0"/>
    <x v="1137"/>
    <n v="500"/>
    <x v="2"/>
    <x v="0"/>
    <d v="2020-11-25T00:00:00"/>
  </r>
  <r>
    <s v="40290-1W"/>
    <s v="Legacy Landscape Contruction, Inc."/>
    <x v="0"/>
    <x v="1"/>
    <x v="0"/>
    <b v="0"/>
    <x v="4"/>
    <x v="0"/>
    <x v="159"/>
    <n v="500"/>
    <x v="0"/>
    <x v="0"/>
    <d v="2020-11-25T00:00:00"/>
  </r>
  <r>
    <s v="40290-1W"/>
    <s v="Legacy Landscape Contruction, Inc."/>
    <x v="0"/>
    <x v="1"/>
    <x v="0"/>
    <b v="0"/>
    <x v="4"/>
    <x v="0"/>
    <x v="832"/>
    <n v="500"/>
    <x v="1"/>
    <x v="0"/>
    <d v="2020-11-25T00:00:00"/>
  </r>
  <r>
    <s v="40290-1W"/>
    <s v="Legacy Landscape Contruction, Inc."/>
    <x v="0"/>
    <x v="1"/>
    <x v="0"/>
    <b v="0"/>
    <x v="4"/>
    <x v="0"/>
    <x v="1140"/>
    <n v="500"/>
    <x v="2"/>
    <x v="0"/>
    <d v="2020-11-25T00:00:00"/>
  </r>
  <r>
    <s v="40290-1W"/>
    <s v="Legacy Landscape Contruction, Inc."/>
    <x v="0"/>
    <x v="1"/>
    <x v="0"/>
    <b v="0"/>
    <x v="4"/>
    <x v="0"/>
    <x v="162"/>
    <n v="500"/>
    <x v="0"/>
    <x v="0"/>
    <d v="2020-11-25T00:00:00"/>
  </r>
  <r>
    <s v="40290-1W"/>
    <s v="Legacy Landscape Contruction, Inc."/>
    <x v="0"/>
    <x v="1"/>
    <x v="0"/>
    <b v="0"/>
    <x v="4"/>
    <x v="0"/>
    <x v="992"/>
    <n v="500"/>
    <x v="1"/>
    <x v="0"/>
    <d v="2020-11-25T00:00:00"/>
  </r>
  <r>
    <s v="40290-1W"/>
    <s v="Legacy Landscape Contruction, Inc."/>
    <x v="0"/>
    <x v="1"/>
    <x v="0"/>
    <b v="0"/>
    <x v="4"/>
    <x v="0"/>
    <x v="992"/>
    <n v="500"/>
    <x v="2"/>
    <x v="0"/>
    <d v="2020-11-25T00:00:00"/>
  </r>
  <r>
    <s v="40290-1W"/>
    <s v="Legacy Landscape Contruction, Inc."/>
    <x v="0"/>
    <x v="1"/>
    <x v="0"/>
    <b v="0"/>
    <x v="4"/>
    <x v="0"/>
    <x v="165"/>
    <n v="500"/>
    <x v="0"/>
    <x v="0"/>
    <d v="2020-11-25T00:00:00"/>
  </r>
  <r>
    <s v="40290-1W"/>
    <s v="Legacy Landscape Contruction, Inc."/>
    <x v="0"/>
    <x v="1"/>
    <x v="0"/>
    <b v="0"/>
    <x v="4"/>
    <x v="0"/>
    <x v="993"/>
    <n v="500"/>
    <x v="1"/>
    <x v="0"/>
    <d v="2020-11-25T00:00:00"/>
  </r>
  <r>
    <s v="40290-1W"/>
    <s v="Legacy Landscape Contruction, Inc."/>
    <x v="0"/>
    <x v="1"/>
    <x v="0"/>
    <b v="0"/>
    <x v="4"/>
    <x v="0"/>
    <x v="993"/>
    <n v="500"/>
    <x v="2"/>
    <x v="0"/>
    <d v="2020-11-25T00:00:00"/>
  </r>
  <r>
    <s v="40290-1W"/>
    <s v="Legacy Landscape Contruction, Inc."/>
    <x v="0"/>
    <x v="1"/>
    <x v="0"/>
    <b v="0"/>
    <x v="4"/>
    <x v="0"/>
    <x v="167"/>
    <n v="500"/>
    <x v="0"/>
    <x v="0"/>
    <d v="2020-11-25T00:00:00"/>
  </r>
  <r>
    <s v="40290-1W"/>
    <s v="Legacy Landscape Contruction, Inc."/>
    <x v="0"/>
    <x v="1"/>
    <x v="0"/>
    <b v="0"/>
    <x v="4"/>
    <x v="0"/>
    <x v="837"/>
    <n v="500"/>
    <x v="1"/>
    <x v="0"/>
    <d v="2020-11-25T00:00:00"/>
  </r>
  <r>
    <s v="40290-1W"/>
    <s v="Legacy Landscape Contruction, Inc."/>
    <x v="0"/>
    <x v="1"/>
    <x v="0"/>
    <b v="0"/>
    <x v="4"/>
    <x v="0"/>
    <x v="1858"/>
    <n v="500"/>
    <x v="2"/>
    <x v="0"/>
    <d v="2020-11-25T00:00:00"/>
  </r>
  <r>
    <s v="40290-1W"/>
    <s v="Legacy Landscape Contruction, Inc."/>
    <x v="0"/>
    <x v="1"/>
    <x v="0"/>
    <b v="0"/>
    <x v="4"/>
    <x v="0"/>
    <x v="170"/>
    <n v="500"/>
    <x v="0"/>
    <x v="0"/>
    <d v="2020-11-25T00:00:00"/>
  </r>
  <r>
    <s v="40290-1W"/>
    <s v="Legacy Landscape Contruction, Inc."/>
    <x v="0"/>
    <x v="1"/>
    <x v="0"/>
    <b v="0"/>
    <x v="4"/>
    <x v="0"/>
    <x v="997"/>
    <n v="500"/>
    <x v="1"/>
    <x v="0"/>
    <d v="2020-11-25T00:00:00"/>
  </r>
  <r>
    <s v="40290-1W"/>
    <s v="Legacy Landscape Contruction, Inc."/>
    <x v="0"/>
    <x v="1"/>
    <x v="0"/>
    <b v="0"/>
    <x v="4"/>
    <x v="0"/>
    <x v="997"/>
    <n v="500"/>
    <x v="2"/>
    <x v="0"/>
    <d v="2020-11-25T00:00:00"/>
  </r>
  <r>
    <s v="40290-1W"/>
    <s v="Legacy Landscape Contruction, Inc."/>
    <x v="0"/>
    <x v="1"/>
    <x v="0"/>
    <b v="0"/>
    <x v="4"/>
    <x v="0"/>
    <x v="173"/>
    <n v="500"/>
    <x v="0"/>
    <x v="0"/>
    <d v="2020-11-25T00:00:00"/>
  </r>
  <r>
    <s v="40290-1W"/>
    <s v="Legacy Landscape Contruction, Inc."/>
    <x v="0"/>
    <x v="1"/>
    <x v="0"/>
    <b v="0"/>
    <x v="4"/>
    <x v="0"/>
    <x v="840"/>
    <n v="500"/>
    <x v="1"/>
    <x v="0"/>
    <d v="2020-11-25T00:00:00"/>
  </r>
  <r>
    <s v="40290-1W"/>
    <s v="Legacy Landscape Contruction, Inc."/>
    <x v="0"/>
    <x v="1"/>
    <x v="0"/>
    <b v="0"/>
    <x v="4"/>
    <x v="0"/>
    <x v="1859"/>
    <n v="500"/>
    <x v="2"/>
    <x v="0"/>
    <d v="2020-11-25T00:00:00"/>
  </r>
  <r>
    <s v="40290-1W"/>
    <s v="Legacy Landscape Contruction, Inc."/>
    <x v="0"/>
    <x v="1"/>
    <x v="0"/>
    <b v="0"/>
    <x v="4"/>
    <x v="0"/>
    <x v="175"/>
    <n v="500"/>
    <x v="0"/>
    <x v="0"/>
    <d v="2020-11-25T00:00:00"/>
  </r>
  <r>
    <s v="40290-1W"/>
    <s v="Legacy Landscape Contruction, Inc."/>
    <x v="0"/>
    <x v="1"/>
    <x v="0"/>
    <b v="0"/>
    <x v="4"/>
    <x v="0"/>
    <x v="841"/>
    <n v="500"/>
    <x v="1"/>
    <x v="0"/>
    <d v="2020-11-25T00:00:00"/>
  </r>
  <r>
    <s v="40290-1W"/>
    <s v="Legacy Landscape Contruction, Inc."/>
    <x v="0"/>
    <x v="1"/>
    <x v="0"/>
    <b v="0"/>
    <x v="4"/>
    <x v="0"/>
    <x v="1860"/>
    <n v="500"/>
    <x v="2"/>
    <x v="0"/>
    <d v="2020-11-25T00:00:00"/>
  </r>
  <r>
    <s v="40290-1W"/>
    <s v="Legacy Landscape Contruction, Inc."/>
    <x v="0"/>
    <x v="1"/>
    <x v="0"/>
    <b v="0"/>
    <x v="4"/>
    <x v="0"/>
    <x v="178"/>
    <n v="500"/>
    <x v="0"/>
    <x v="0"/>
    <d v="2020-11-25T00:00:00"/>
  </r>
  <r>
    <s v="40290-1W"/>
    <s v="Legacy Landscape Contruction, Inc."/>
    <x v="0"/>
    <x v="1"/>
    <x v="0"/>
    <b v="0"/>
    <x v="4"/>
    <x v="0"/>
    <x v="1003"/>
    <n v="500"/>
    <x v="1"/>
    <x v="0"/>
    <d v="2020-11-25T00:00:00"/>
  </r>
  <r>
    <s v="40290-1W"/>
    <s v="Legacy Landscape Contruction, Inc."/>
    <x v="0"/>
    <x v="1"/>
    <x v="0"/>
    <b v="0"/>
    <x v="4"/>
    <x v="0"/>
    <x v="1003"/>
    <n v="500"/>
    <x v="2"/>
    <x v="0"/>
    <d v="2020-11-25T00:00:00"/>
  </r>
  <r>
    <s v="40290-1W"/>
    <s v="Legacy Landscape Contruction, Inc."/>
    <x v="0"/>
    <x v="1"/>
    <x v="0"/>
    <b v="0"/>
    <x v="4"/>
    <x v="0"/>
    <x v="180"/>
    <n v="500"/>
    <x v="0"/>
    <x v="0"/>
    <d v="2020-11-25T00:00:00"/>
  </r>
  <r>
    <s v="40290-1W"/>
    <s v="Legacy Landscape Contruction, Inc."/>
    <x v="0"/>
    <x v="1"/>
    <x v="0"/>
    <b v="0"/>
    <x v="4"/>
    <x v="0"/>
    <x v="845"/>
    <n v="500"/>
    <x v="1"/>
    <x v="0"/>
    <d v="2020-11-25T00:00:00"/>
  </r>
  <r>
    <s v="40290-1W"/>
    <s v="Legacy Landscape Contruction, Inc."/>
    <x v="0"/>
    <x v="1"/>
    <x v="0"/>
    <b v="0"/>
    <x v="4"/>
    <x v="0"/>
    <x v="1170"/>
    <n v="500"/>
    <x v="2"/>
    <x v="0"/>
    <d v="2020-11-25T00:00:00"/>
  </r>
  <r>
    <s v="40290-1W"/>
    <s v="Legacy Landscape Contruction, Inc."/>
    <x v="0"/>
    <x v="1"/>
    <x v="0"/>
    <b v="0"/>
    <x v="4"/>
    <x v="0"/>
    <x v="183"/>
    <n v="500"/>
    <x v="0"/>
    <x v="0"/>
    <d v="2020-11-25T00:00:00"/>
  </r>
  <r>
    <s v="40290-1W"/>
    <s v="Legacy Landscape Contruction, Inc."/>
    <x v="0"/>
    <x v="1"/>
    <x v="0"/>
    <b v="0"/>
    <x v="4"/>
    <x v="0"/>
    <x v="846"/>
    <n v="500"/>
    <x v="1"/>
    <x v="0"/>
    <d v="2020-11-25T00:00:00"/>
  </r>
  <r>
    <s v="40290-1W"/>
    <s v="Legacy Landscape Contruction, Inc."/>
    <x v="0"/>
    <x v="1"/>
    <x v="0"/>
    <b v="0"/>
    <x v="4"/>
    <x v="0"/>
    <x v="1861"/>
    <n v="500"/>
    <x v="2"/>
    <x v="0"/>
    <d v="2020-11-25T00:00:00"/>
  </r>
  <r>
    <s v="40290-1W"/>
    <s v="Legacy Landscape Contruction, Inc."/>
    <x v="0"/>
    <x v="1"/>
    <x v="0"/>
    <b v="0"/>
    <x v="4"/>
    <x v="0"/>
    <x v="186"/>
    <n v="500"/>
    <x v="0"/>
    <x v="0"/>
    <d v="2020-11-25T00:00:00"/>
  </r>
  <r>
    <s v="40290-1W"/>
    <s v="Legacy Landscape Contruction, Inc."/>
    <x v="0"/>
    <x v="1"/>
    <x v="0"/>
    <b v="0"/>
    <x v="4"/>
    <x v="0"/>
    <x v="1009"/>
    <n v="500"/>
    <x v="1"/>
    <x v="0"/>
    <d v="2020-11-25T00:00:00"/>
  </r>
  <r>
    <s v="40290-1W"/>
    <s v="Legacy Landscape Contruction, Inc."/>
    <x v="0"/>
    <x v="1"/>
    <x v="0"/>
    <b v="0"/>
    <x v="4"/>
    <x v="0"/>
    <x v="1009"/>
    <n v="500"/>
    <x v="2"/>
    <x v="0"/>
    <d v="2020-11-25T00:00:00"/>
  </r>
  <r>
    <s v="40290-1W"/>
    <s v="Legacy Landscape Contruction, Inc."/>
    <x v="0"/>
    <x v="1"/>
    <x v="0"/>
    <b v="0"/>
    <x v="4"/>
    <x v="0"/>
    <x v="188"/>
    <n v="500"/>
    <x v="0"/>
    <x v="0"/>
    <d v="2020-11-25T00:00:00"/>
  </r>
  <r>
    <s v="40290-1W"/>
    <s v="Legacy Landscape Contruction, Inc."/>
    <x v="0"/>
    <x v="1"/>
    <x v="0"/>
    <b v="0"/>
    <x v="4"/>
    <x v="0"/>
    <x v="850"/>
    <n v="500"/>
    <x v="1"/>
    <x v="0"/>
    <d v="2020-11-25T00:00:00"/>
  </r>
  <r>
    <s v="40290-1W"/>
    <s v="Legacy Landscape Contruction, Inc."/>
    <x v="0"/>
    <x v="1"/>
    <x v="0"/>
    <b v="0"/>
    <x v="4"/>
    <x v="0"/>
    <x v="1862"/>
    <n v="500"/>
    <x v="2"/>
    <x v="0"/>
    <d v="2020-11-25T00:00:00"/>
  </r>
  <r>
    <s v="40290-1W"/>
    <s v="Legacy Landscape Contruction, Inc."/>
    <x v="0"/>
    <x v="1"/>
    <x v="0"/>
    <b v="0"/>
    <x v="4"/>
    <x v="0"/>
    <x v="191"/>
    <n v="500"/>
    <x v="0"/>
    <x v="0"/>
    <d v="2020-11-25T00:00:00"/>
  </r>
  <r>
    <s v="40290-1W"/>
    <s v="Legacy Landscape Contruction, Inc."/>
    <x v="0"/>
    <x v="1"/>
    <x v="0"/>
    <b v="0"/>
    <x v="4"/>
    <x v="0"/>
    <x v="851"/>
    <n v="500"/>
    <x v="1"/>
    <x v="0"/>
    <d v="2020-11-25T00:00:00"/>
  </r>
  <r>
    <s v="40290-1W"/>
    <s v="Legacy Landscape Contruction, Inc."/>
    <x v="0"/>
    <x v="1"/>
    <x v="0"/>
    <b v="0"/>
    <x v="4"/>
    <x v="0"/>
    <x v="1863"/>
    <n v="500"/>
    <x v="2"/>
    <x v="0"/>
    <d v="2020-11-25T00:00:00"/>
  </r>
  <r>
    <s v="40290-1W"/>
    <s v="Legacy Landscape Contruction, Inc."/>
    <x v="0"/>
    <x v="1"/>
    <x v="0"/>
    <b v="0"/>
    <x v="4"/>
    <x v="0"/>
    <x v="194"/>
    <n v="500"/>
    <x v="0"/>
    <x v="0"/>
    <d v="2020-11-25T00:00:00"/>
  </r>
  <r>
    <s v="40290-1W"/>
    <s v="Legacy Landscape Contruction, Inc."/>
    <x v="0"/>
    <x v="1"/>
    <x v="0"/>
    <b v="0"/>
    <x v="4"/>
    <x v="0"/>
    <x v="1014"/>
    <n v="500"/>
    <x v="1"/>
    <x v="0"/>
    <d v="2020-11-25T00:00:00"/>
  </r>
  <r>
    <s v="40290-1W"/>
    <s v="Legacy Landscape Contruction, Inc."/>
    <x v="0"/>
    <x v="1"/>
    <x v="0"/>
    <b v="0"/>
    <x v="4"/>
    <x v="0"/>
    <x v="1014"/>
    <n v="500"/>
    <x v="2"/>
    <x v="0"/>
    <d v="2020-11-25T00:00:00"/>
  </r>
  <r>
    <s v="40290-1W"/>
    <s v="Legacy Landscape Contruction, Inc."/>
    <x v="0"/>
    <x v="1"/>
    <x v="0"/>
    <b v="0"/>
    <x v="4"/>
    <x v="0"/>
    <x v="196"/>
    <n v="500"/>
    <x v="0"/>
    <x v="0"/>
    <d v="2020-11-25T00:00:00"/>
  </r>
  <r>
    <s v="40290-1W"/>
    <s v="Legacy Landscape Contruction, Inc."/>
    <x v="0"/>
    <x v="1"/>
    <x v="0"/>
    <b v="0"/>
    <x v="4"/>
    <x v="0"/>
    <x v="855"/>
    <n v="500"/>
    <x v="1"/>
    <x v="0"/>
    <d v="2020-11-25T00:00:00"/>
  </r>
  <r>
    <s v="40290-1W"/>
    <s v="Legacy Landscape Contruction, Inc."/>
    <x v="0"/>
    <x v="1"/>
    <x v="0"/>
    <b v="0"/>
    <x v="4"/>
    <x v="0"/>
    <x v="1194"/>
    <n v="500"/>
    <x v="2"/>
    <x v="0"/>
    <d v="2020-11-25T00:00:00"/>
  </r>
  <r>
    <s v="40290-1W"/>
    <s v="Legacy Landscape Contruction, Inc."/>
    <x v="0"/>
    <x v="1"/>
    <x v="0"/>
    <b v="0"/>
    <x v="4"/>
    <x v="0"/>
    <x v="198"/>
    <n v="500"/>
    <x v="0"/>
    <x v="0"/>
    <d v="2020-11-25T00:00:00"/>
  </r>
  <r>
    <s v="40290-1W"/>
    <s v="Legacy Landscape Contruction, Inc."/>
    <x v="0"/>
    <x v="1"/>
    <x v="0"/>
    <b v="0"/>
    <x v="4"/>
    <x v="0"/>
    <x v="1018"/>
    <n v="500"/>
    <x v="1"/>
    <x v="0"/>
    <d v="2020-11-25T00:00:00"/>
  </r>
  <r>
    <s v="40290-1W"/>
    <s v="Legacy Landscape Contruction, Inc."/>
    <x v="0"/>
    <x v="1"/>
    <x v="0"/>
    <b v="0"/>
    <x v="4"/>
    <x v="0"/>
    <x v="1018"/>
    <n v="500"/>
    <x v="2"/>
    <x v="0"/>
    <d v="2020-11-25T00:00:00"/>
  </r>
  <r>
    <s v="40290-1W"/>
    <s v="Legacy Landscape Contruction, Inc."/>
    <x v="0"/>
    <x v="1"/>
    <x v="0"/>
    <b v="0"/>
    <x v="4"/>
    <x v="0"/>
    <x v="201"/>
    <n v="500"/>
    <x v="0"/>
    <x v="0"/>
    <d v="2020-11-25T00:00:00"/>
  </r>
  <r>
    <s v="40290-1W"/>
    <s v="Legacy Landscape Contruction, Inc."/>
    <x v="0"/>
    <x v="1"/>
    <x v="0"/>
    <b v="0"/>
    <x v="4"/>
    <x v="0"/>
    <x v="1019"/>
    <n v="500"/>
    <x v="1"/>
    <x v="0"/>
    <d v="2020-11-25T00:00:00"/>
  </r>
  <r>
    <s v="40290-1W"/>
    <s v="Legacy Landscape Contruction, Inc."/>
    <x v="0"/>
    <x v="1"/>
    <x v="0"/>
    <b v="0"/>
    <x v="4"/>
    <x v="0"/>
    <x v="1019"/>
    <n v="500"/>
    <x v="2"/>
    <x v="0"/>
    <d v="2020-11-25T00:00:00"/>
  </r>
  <r>
    <s v="40290-1W"/>
    <s v="Legacy Landscape Contruction, Inc."/>
    <x v="0"/>
    <x v="1"/>
    <x v="0"/>
    <b v="0"/>
    <x v="4"/>
    <x v="0"/>
    <x v="203"/>
    <n v="500"/>
    <x v="0"/>
    <x v="0"/>
    <d v="2020-11-25T00:00:00"/>
  </r>
  <r>
    <s v="40290-1W"/>
    <s v="Legacy Landscape Contruction, Inc."/>
    <x v="0"/>
    <x v="1"/>
    <x v="0"/>
    <b v="0"/>
    <x v="4"/>
    <x v="0"/>
    <x v="860"/>
    <n v="500"/>
    <x v="1"/>
    <x v="0"/>
    <d v="2020-11-25T00:00:00"/>
  </r>
  <r>
    <s v="40290-1W"/>
    <s v="Legacy Landscape Contruction, Inc."/>
    <x v="0"/>
    <x v="1"/>
    <x v="0"/>
    <b v="0"/>
    <x v="4"/>
    <x v="0"/>
    <x v="1864"/>
    <n v="500"/>
    <x v="2"/>
    <x v="0"/>
    <d v="2020-11-25T00:00:00"/>
  </r>
  <r>
    <s v="40290-1W"/>
    <s v="Legacy Landscape Contruction, Inc."/>
    <x v="0"/>
    <x v="1"/>
    <x v="0"/>
    <b v="0"/>
    <x v="4"/>
    <x v="0"/>
    <x v="206"/>
    <n v="500"/>
    <x v="0"/>
    <x v="0"/>
    <d v="2020-11-25T00:00:00"/>
  </r>
  <r>
    <s v="40290-1W"/>
    <s v="Legacy Landscape Contruction, Inc."/>
    <x v="0"/>
    <x v="1"/>
    <x v="0"/>
    <b v="0"/>
    <x v="4"/>
    <x v="0"/>
    <x v="1023"/>
    <n v="500"/>
    <x v="1"/>
    <x v="0"/>
    <d v="2020-11-25T00:00:00"/>
  </r>
  <r>
    <s v="40290-1W"/>
    <s v="Legacy Landscape Contruction, Inc."/>
    <x v="0"/>
    <x v="1"/>
    <x v="0"/>
    <b v="0"/>
    <x v="4"/>
    <x v="0"/>
    <x v="1023"/>
    <n v="500"/>
    <x v="2"/>
    <x v="0"/>
    <d v="2020-11-25T00:00:00"/>
  </r>
  <r>
    <s v="40290-1W"/>
    <s v="Legacy Landscape Contruction, Inc."/>
    <x v="0"/>
    <x v="1"/>
    <x v="0"/>
    <b v="0"/>
    <x v="4"/>
    <x v="0"/>
    <x v="208"/>
    <n v="500"/>
    <x v="0"/>
    <x v="0"/>
    <d v="2020-11-25T00:00:00"/>
  </r>
  <r>
    <s v="40290-1W"/>
    <s v="Legacy Landscape Contruction, Inc."/>
    <x v="0"/>
    <x v="1"/>
    <x v="0"/>
    <b v="0"/>
    <x v="4"/>
    <x v="0"/>
    <x v="863"/>
    <n v="500"/>
    <x v="1"/>
    <x v="0"/>
    <d v="2020-11-25T00:00:00"/>
  </r>
  <r>
    <s v="40290-1W"/>
    <s v="Legacy Landscape Contruction, Inc."/>
    <x v="0"/>
    <x v="1"/>
    <x v="0"/>
    <b v="0"/>
    <x v="4"/>
    <x v="0"/>
    <x v="863"/>
    <n v="500"/>
    <x v="2"/>
    <x v="0"/>
    <d v="2020-11-25T00:00:00"/>
  </r>
  <r>
    <s v="40290-1W"/>
    <s v="Legacy Landscape Contruction, Inc."/>
    <x v="0"/>
    <x v="1"/>
    <x v="0"/>
    <b v="0"/>
    <x v="4"/>
    <x v="0"/>
    <x v="210"/>
    <n v="500"/>
    <x v="0"/>
    <x v="0"/>
    <d v="2020-11-25T00:00:00"/>
  </r>
  <r>
    <s v="40290-1W"/>
    <s v="Legacy Landscape Contruction, Inc."/>
    <x v="0"/>
    <x v="1"/>
    <x v="0"/>
    <b v="0"/>
    <x v="4"/>
    <x v="0"/>
    <x v="864"/>
    <n v="500"/>
    <x v="1"/>
    <x v="0"/>
    <d v="2020-11-25T00:00:00"/>
  </r>
  <r>
    <s v="40290-1W"/>
    <s v="Legacy Landscape Contruction, Inc."/>
    <x v="0"/>
    <x v="1"/>
    <x v="0"/>
    <b v="0"/>
    <x v="4"/>
    <x v="0"/>
    <x v="1865"/>
    <n v="500"/>
    <x v="2"/>
    <x v="0"/>
    <d v="2020-11-25T00:00:00"/>
  </r>
  <r>
    <s v="40290-1W"/>
    <s v="Legacy Landscape Contruction, Inc."/>
    <x v="0"/>
    <x v="1"/>
    <x v="0"/>
    <b v="0"/>
    <x v="4"/>
    <x v="0"/>
    <x v="213"/>
    <n v="500"/>
    <x v="0"/>
    <x v="0"/>
    <d v="2020-11-25T00:00:00"/>
  </r>
  <r>
    <s v="40290-1W"/>
    <s v="Legacy Landscape Contruction, Inc."/>
    <x v="0"/>
    <x v="1"/>
    <x v="0"/>
    <b v="0"/>
    <x v="4"/>
    <x v="0"/>
    <x v="1028"/>
    <n v="500"/>
    <x v="1"/>
    <x v="0"/>
    <d v="2020-11-25T00:00:00"/>
  </r>
  <r>
    <s v="40290-1W"/>
    <s v="Legacy Landscape Contruction, Inc."/>
    <x v="0"/>
    <x v="1"/>
    <x v="0"/>
    <b v="0"/>
    <x v="4"/>
    <x v="0"/>
    <x v="1028"/>
    <n v="500"/>
    <x v="2"/>
    <x v="0"/>
    <d v="2020-11-25T00:00:00"/>
  </r>
  <r>
    <s v="40290-1W"/>
    <s v="Legacy Landscape Contruction, Inc."/>
    <x v="0"/>
    <x v="1"/>
    <x v="0"/>
    <b v="0"/>
    <x v="4"/>
    <x v="0"/>
    <x v="215"/>
    <n v="500"/>
    <x v="0"/>
    <x v="0"/>
    <d v="2020-11-25T00:00:00"/>
  </r>
  <r>
    <s v="40290-1W"/>
    <s v="Legacy Landscape Contruction, Inc."/>
    <x v="0"/>
    <x v="1"/>
    <x v="0"/>
    <b v="0"/>
    <x v="4"/>
    <x v="0"/>
    <x v="1030"/>
    <n v="500"/>
    <x v="1"/>
    <x v="0"/>
    <d v="2020-11-25T00:00:00"/>
  </r>
  <r>
    <s v="40290-1W"/>
    <s v="Legacy Landscape Contruction, Inc."/>
    <x v="0"/>
    <x v="1"/>
    <x v="0"/>
    <b v="0"/>
    <x v="4"/>
    <x v="0"/>
    <x v="1030"/>
    <n v="500"/>
    <x v="2"/>
    <x v="0"/>
    <d v="2020-11-25T00:00:00"/>
  </r>
  <r>
    <s v="40290-1W"/>
    <s v="Legacy Landscape Contruction, Inc."/>
    <x v="0"/>
    <x v="1"/>
    <x v="0"/>
    <b v="0"/>
    <x v="4"/>
    <x v="0"/>
    <x v="218"/>
    <n v="500"/>
    <x v="0"/>
    <x v="0"/>
    <d v="2020-11-25T00:00:00"/>
  </r>
  <r>
    <s v="40290-1W"/>
    <s v="Legacy Landscape Contruction, Inc."/>
    <x v="0"/>
    <x v="1"/>
    <x v="0"/>
    <b v="0"/>
    <x v="4"/>
    <x v="0"/>
    <x v="869"/>
    <n v="500"/>
    <x v="1"/>
    <x v="0"/>
    <d v="2020-11-25T00:00:00"/>
  </r>
  <r>
    <s v="40290-1W"/>
    <s v="Legacy Landscape Contruction, Inc."/>
    <x v="0"/>
    <x v="1"/>
    <x v="0"/>
    <b v="0"/>
    <x v="4"/>
    <x v="0"/>
    <x v="1866"/>
    <n v="500"/>
    <x v="2"/>
    <x v="0"/>
    <d v="2020-11-25T00:00:00"/>
  </r>
  <r>
    <s v="40290-1W"/>
    <s v="Legacy Landscape Contruction, Inc."/>
    <x v="0"/>
    <x v="1"/>
    <x v="0"/>
    <b v="0"/>
    <x v="4"/>
    <x v="0"/>
    <x v="221"/>
    <n v="500"/>
    <x v="0"/>
    <x v="0"/>
    <d v="2020-11-25T00:00:00"/>
  </r>
  <r>
    <s v="40290-1W"/>
    <s v="Legacy Landscape Contruction, Inc."/>
    <x v="0"/>
    <x v="1"/>
    <x v="0"/>
    <b v="0"/>
    <x v="4"/>
    <x v="0"/>
    <x v="870"/>
    <n v="500"/>
    <x v="1"/>
    <x v="0"/>
    <d v="2020-11-25T00:00:00"/>
  </r>
  <r>
    <s v="40290-1W"/>
    <s v="Legacy Landscape Contruction, Inc."/>
    <x v="0"/>
    <x v="1"/>
    <x v="0"/>
    <b v="0"/>
    <x v="4"/>
    <x v="0"/>
    <x v="1867"/>
    <n v="500"/>
    <x v="2"/>
    <x v="0"/>
    <d v="2020-11-25T00:00:00"/>
  </r>
  <r>
    <s v="40290-1W"/>
    <s v="Legacy Landscape Contruction, Inc."/>
    <x v="0"/>
    <x v="1"/>
    <x v="0"/>
    <b v="0"/>
    <x v="4"/>
    <x v="0"/>
    <x v="224"/>
    <n v="500"/>
    <x v="0"/>
    <x v="0"/>
    <d v="2020-11-25T00:00:00"/>
  </r>
  <r>
    <s v="40290-1W"/>
    <s v="Legacy Landscape Contruction, Inc."/>
    <x v="0"/>
    <x v="1"/>
    <x v="0"/>
    <b v="0"/>
    <x v="4"/>
    <x v="0"/>
    <x v="871"/>
    <n v="500"/>
    <x v="1"/>
    <x v="0"/>
    <d v="2020-11-25T00:00:00"/>
  </r>
  <r>
    <s v="40290-1W"/>
    <s v="Legacy Landscape Contruction, Inc."/>
    <x v="0"/>
    <x v="1"/>
    <x v="0"/>
    <b v="0"/>
    <x v="4"/>
    <x v="0"/>
    <x v="1868"/>
    <n v="500"/>
    <x v="2"/>
    <x v="0"/>
    <d v="2020-11-25T00:00:00"/>
  </r>
  <r>
    <s v="40290-1W"/>
    <s v="Legacy Landscape Contruction, Inc."/>
    <x v="0"/>
    <x v="1"/>
    <x v="0"/>
    <b v="0"/>
    <x v="4"/>
    <x v="0"/>
    <x v="227"/>
    <n v="500"/>
    <x v="0"/>
    <x v="0"/>
    <d v="2020-11-25T00:00:00"/>
  </r>
  <r>
    <s v="40290-1W"/>
    <s v="Legacy Landscape Contruction, Inc."/>
    <x v="0"/>
    <x v="1"/>
    <x v="0"/>
    <b v="0"/>
    <x v="4"/>
    <x v="0"/>
    <x v="1228"/>
    <n v="500"/>
    <x v="1"/>
    <x v="0"/>
    <d v="2020-11-25T00:00:00"/>
  </r>
  <r>
    <s v="40290-1W"/>
    <s v="Legacy Landscape Contruction, Inc."/>
    <x v="0"/>
    <x v="1"/>
    <x v="0"/>
    <b v="0"/>
    <x v="4"/>
    <x v="0"/>
    <x v="1869"/>
    <n v="500"/>
    <x v="2"/>
    <x v="0"/>
    <d v="2020-11-25T00:00:00"/>
  </r>
  <r>
    <s v="40290-1W"/>
    <s v="Legacy Landscape Contruction, Inc."/>
    <x v="0"/>
    <x v="1"/>
    <x v="0"/>
    <b v="0"/>
    <x v="4"/>
    <x v="0"/>
    <x v="229"/>
    <n v="500"/>
    <x v="0"/>
    <x v="0"/>
    <d v="2020-11-25T00:00:00"/>
  </r>
  <r>
    <s v="40290-1W"/>
    <s v="Legacy Landscape Contruction, Inc."/>
    <x v="0"/>
    <x v="1"/>
    <x v="0"/>
    <b v="0"/>
    <x v="4"/>
    <x v="0"/>
    <x v="875"/>
    <n v="500"/>
    <x v="1"/>
    <x v="0"/>
    <d v="2020-11-25T00:00:00"/>
  </r>
  <r>
    <s v="40290-1W"/>
    <s v="Legacy Landscape Contruction, Inc."/>
    <x v="0"/>
    <x v="1"/>
    <x v="0"/>
    <b v="0"/>
    <x v="4"/>
    <x v="0"/>
    <x v="1870"/>
    <n v="500"/>
    <x v="2"/>
    <x v="0"/>
    <d v="2020-11-25T00:00:00"/>
  </r>
  <r>
    <s v="40290-1W"/>
    <s v="Legacy Landscape Contruction, Inc."/>
    <x v="0"/>
    <x v="1"/>
    <x v="0"/>
    <b v="0"/>
    <x v="4"/>
    <x v="0"/>
    <x v="232"/>
    <n v="500"/>
    <x v="0"/>
    <x v="0"/>
    <d v="2020-11-25T00:00:00"/>
  </r>
  <r>
    <s v="40290-1W"/>
    <s v="Legacy Landscape Contruction, Inc."/>
    <x v="0"/>
    <x v="1"/>
    <x v="0"/>
    <b v="0"/>
    <x v="4"/>
    <x v="0"/>
    <x v="877"/>
    <n v="500"/>
    <x v="1"/>
    <x v="0"/>
    <d v="2020-11-25T00:00:00"/>
  </r>
  <r>
    <s v="40290-1W"/>
    <s v="Legacy Landscape Contruction, Inc."/>
    <x v="0"/>
    <x v="1"/>
    <x v="0"/>
    <b v="0"/>
    <x v="4"/>
    <x v="0"/>
    <x v="1871"/>
    <n v="500"/>
    <x v="2"/>
    <x v="0"/>
    <d v="2020-11-25T00:00:00"/>
  </r>
  <r>
    <s v="40290-1W"/>
    <s v="Legacy Landscape Contruction, Inc."/>
    <x v="0"/>
    <x v="1"/>
    <x v="0"/>
    <b v="0"/>
    <x v="4"/>
    <x v="0"/>
    <x v="235"/>
    <n v="500"/>
    <x v="0"/>
    <x v="0"/>
    <d v="2020-11-25T00:00:00"/>
  </r>
  <r>
    <s v="40290-1W"/>
    <s v="Legacy Landscape Contruction, Inc."/>
    <x v="0"/>
    <x v="1"/>
    <x v="0"/>
    <b v="0"/>
    <x v="4"/>
    <x v="0"/>
    <x v="1234"/>
    <n v="500"/>
    <x v="1"/>
    <x v="0"/>
    <d v="2020-11-25T00:00:00"/>
  </r>
  <r>
    <s v="40290-1W"/>
    <s v="Legacy Landscape Contruction, Inc."/>
    <x v="0"/>
    <x v="1"/>
    <x v="0"/>
    <b v="0"/>
    <x v="4"/>
    <x v="0"/>
    <x v="1872"/>
    <n v="500"/>
    <x v="2"/>
    <x v="0"/>
    <d v="2020-11-25T00:00:00"/>
  </r>
  <r>
    <s v="40290-1W"/>
    <s v="Legacy Landscape Contruction, Inc."/>
    <x v="0"/>
    <x v="1"/>
    <x v="0"/>
    <b v="0"/>
    <x v="4"/>
    <x v="0"/>
    <x v="238"/>
    <n v="500"/>
    <x v="0"/>
    <x v="0"/>
    <d v="2020-11-25T00:00:00"/>
  </r>
  <r>
    <s v="40290-1W"/>
    <s v="Legacy Landscape Contruction, Inc."/>
    <x v="0"/>
    <x v="1"/>
    <x v="0"/>
    <b v="0"/>
    <x v="4"/>
    <x v="0"/>
    <x v="881"/>
    <n v="500"/>
    <x v="1"/>
    <x v="0"/>
    <d v="2020-11-25T00:00:00"/>
  </r>
  <r>
    <s v="40290-1W"/>
    <s v="Legacy Landscape Contruction, Inc."/>
    <x v="0"/>
    <x v="1"/>
    <x v="0"/>
    <b v="0"/>
    <x v="4"/>
    <x v="0"/>
    <x v="1873"/>
    <n v="500"/>
    <x v="2"/>
    <x v="0"/>
    <d v="2020-11-25T00:00:00"/>
  </r>
  <r>
    <s v="40290-1W"/>
    <s v="Legacy Landscape Contruction, Inc."/>
    <x v="0"/>
    <x v="1"/>
    <x v="0"/>
    <b v="0"/>
    <x v="4"/>
    <x v="0"/>
    <x v="241"/>
    <n v="500"/>
    <x v="0"/>
    <x v="0"/>
    <d v="2020-11-25T00:00:00"/>
  </r>
  <r>
    <s v="40290-1W"/>
    <s v="Legacy Landscape Contruction, Inc."/>
    <x v="0"/>
    <x v="1"/>
    <x v="0"/>
    <b v="0"/>
    <x v="4"/>
    <x v="0"/>
    <x v="1317"/>
    <n v="500"/>
    <x v="1"/>
    <x v="0"/>
    <d v="2020-11-25T00:00:00"/>
  </r>
  <r>
    <s v="40290-1W"/>
    <s v="Legacy Landscape Contruction, Inc."/>
    <x v="0"/>
    <x v="1"/>
    <x v="0"/>
    <b v="0"/>
    <x v="4"/>
    <x v="0"/>
    <x v="1317"/>
    <n v="500"/>
    <x v="2"/>
    <x v="0"/>
    <d v="2020-11-25T00:00:00"/>
  </r>
  <r>
    <s v="40290-1W"/>
    <s v="Legacy Landscape Contruction, Inc."/>
    <x v="0"/>
    <x v="1"/>
    <x v="0"/>
    <b v="0"/>
    <x v="4"/>
    <x v="0"/>
    <x v="244"/>
    <n v="500"/>
    <x v="0"/>
    <x v="0"/>
    <d v="2020-11-25T00:00:00"/>
  </r>
  <r>
    <s v="40290-1W"/>
    <s v="Legacy Landscape Contruction, Inc."/>
    <x v="0"/>
    <x v="1"/>
    <x v="0"/>
    <b v="0"/>
    <x v="4"/>
    <x v="0"/>
    <x v="885"/>
    <n v="500"/>
    <x v="1"/>
    <x v="0"/>
    <d v="2020-11-25T00:00:00"/>
  </r>
  <r>
    <s v="40290-1W"/>
    <s v="Legacy Landscape Contruction, Inc."/>
    <x v="0"/>
    <x v="1"/>
    <x v="0"/>
    <b v="0"/>
    <x v="4"/>
    <x v="0"/>
    <x v="1874"/>
    <n v="500"/>
    <x v="2"/>
    <x v="0"/>
    <d v="2020-11-25T00:00:00"/>
  </r>
  <r>
    <s v="40290-1W"/>
    <s v="Legacy Landscape Contruction, Inc."/>
    <x v="0"/>
    <x v="1"/>
    <x v="0"/>
    <b v="0"/>
    <x v="4"/>
    <x v="0"/>
    <x v="247"/>
    <n v="500"/>
    <x v="0"/>
    <x v="0"/>
    <d v="2020-11-25T00:00:00"/>
  </r>
  <r>
    <s v="40290-1W"/>
    <s v="Legacy Landscape Contruction, Inc."/>
    <x v="0"/>
    <x v="1"/>
    <x v="0"/>
    <b v="0"/>
    <x v="4"/>
    <x v="0"/>
    <x v="886"/>
    <n v="500"/>
    <x v="1"/>
    <x v="0"/>
    <d v="2020-11-25T00:00:00"/>
  </r>
  <r>
    <s v="40290-1W"/>
    <s v="Legacy Landscape Contruction, Inc."/>
    <x v="0"/>
    <x v="1"/>
    <x v="0"/>
    <b v="0"/>
    <x v="4"/>
    <x v="0"/>
    <x v="1875"/>
    <n v="500"/>
    <x v="2"/>
    <x v="0"/>
    <d v="2020-11-25T00:00:00"/>
  </r>
  <r>
    <s v="40290-1W"/>
    <s v="Legacy Landscape Contruction, Inc."/>
    <x v="0"/>
    <x v="1"/>
    <x v="0"/>
    <b v="0"/>
    <x v="4"/>
    <x v="0"/>
    <x v="250"/>
    <n v="500"/>
    <x v="0"/>
    <x v="0"/>
    <d v="2020-11-25T00:00:00"/>
  </r>
  <r>
    <s v="40290-1W"/>
    <s v="Legacy Landscape Contruction, Inc."/>
    <x v="0"/>
    <x v="1"/>
    <x v="0"/>
    <b v="0"/>
    <x v="4"/>
    <x v="0"/>
    <x v="1322"/>
    <n v="500"/>
    <x v="1"/>
    <x v="0"/>
    <d v="2020-11-25T00:00:00"/>
  </r>
  <r>
    <s v="40290-1W"/>
    <s v="Legacy Landscape Contruction, Inc."/>
    <x v="0"/>
    <x v="1"/>
    <x v="0"/>
    <b v="0"/>
    <x v="4"/>
    <x v="0"/>
    <x v="1322"/>
    <n v="500"/>
    <x v="2"/>
    <x v="0"/>
    <d v="2020-11-25T00:00:00"/>
  </r>
  <r>
    <s v="40290-1W"/>
    <s v="Legacy Landscape Contruction, Inc."/>
    <x v="0"/>
    <x v="1"/>
    <x v="0"/>
    <b v="0"/>
    <x v="4"/>
    <x v="0"/>
    <x v="716"/>
    <n v="500"/>
    <x v="0"/>
    <x v="0"/>
    <d v="2020-11-25T00:00:00"/>
  </r>
  <r>
    <s v="40290-1W"/>
    <s v="Legacy Landscape Contruction, Inc."/>
    <x v="0"/>
    <x v="1"/>
    <x v="0"/>
    <b v="0"/>
    <x v="4"/>
    <x v="0"/>
    <x v="890"/>
    <n v="500"/>
    <x v="1"/>
    <x v="0"/>
    <d v="2020-11-25T00:00:00"/>
  </r>
  <r>
    <s v="40290-1W"/>
    <s v="Legacy Landscape Contruction, Inc."/>
    <x v="0"/>
    <x v="1"/>
    <x v="0"/>
    <b v="0"/>
    <x v="4"/>
    <x v="0"/>
    <x v="1876"/>
    <n v="500"/>
    <x v="2"/>
    <x v="0"/>
    <d v="2020-11-25T00:00:00"/>
  </r>
  <r>
    <s v="40290-1W"/>
    <s v="Legacy Landscape Contruction, Inc."/>
    <x v="0"/>
    <x v="1"/>
    <x v="0"/>
    <b v="0"/>
    <x v="4"/>
    <x v="0"/>
    <x v="254"/>
    <n v="500"/>
    <x v="0"/>
    <x v="0"/>
    <d v="2020-11-25T00:00:00"/>
  </r>
  <r>
    <s v="40290-1W"/>
    <s v="Legacy Landscape Contruction, Inc."/>
    <x v="0"/>
    <x v="1"/>
    <x v="0"/>
    <b v="0"/>
    <x v="4"/>
    <x v="0"/>
    <x v="891"/>
    <n v="500"/>
    <x v="1"/>
    <x v="0"/>
    <d v="2020-11-25T00:00:00"/>
  </r>
  <r>
    <s v="40290-1W"/>
    <s v="Legacy Landscape Contruction, Inc."/>
    <x v="0"/>
    <x v="1"/>
    <x v="0"/>
    <b v="0"/>
    <x v="4"/>
    <x v="0"/>
    <x v="1877"/>
    <n v="500"/>
    <x v="2"/>
    <x v="0"/>
    <d v="2020-11-25T00:00:00"/>
  </r>
  <r>
    <s v="40290-1W"/>
    <s v="Legacy Landscape Contruction, Inc."/>
    <x v="0"/>
    <x v="1"/>
    <x v="0"/>
    <b v="0"/>
    <x v="4"/>
    <x v="0"/>
    <x v="258"/>
    <n v="500"/>
    <x v="0"/>
    <x v="0"/>
    <d v="2020-11-25T00:00:00"/>
  </r>
  <r>
    <s v="40290-1W"/>
    <s v="Legacy Landscape Contruction, Inc."/>
    <x v="0"/>
    <x v="1"/>
    <x v="0"/>
    <b v="0"/>
    <x v="4"/>
    <x v="0"/>
    <x v="892"/>
    <n v="500"/>
    <x v="1"/>
    <x v="0"/>
    <d v="2020-11-25T00:00:00"/>
  </r>
  <r>
    <s v="40290-1W"/>
    <s v="Legacy Landscape Contruction, Inc."/>
    <x v="0"/>
    <x v="1"/>
    <x v="0"/>
    <b v="0"/>
    <x v="4"/>
    <x v="0"/>
    <x v="1878"/>
    <n v="500"/>
    <x v="2"/>
    <x v="0"/>
    <d v="2020-11-25T00:00:00"/>
  </r>
  <r>
    <s v="40290-1W"/>
    <s v="Legacy Landscape Contruction, Inc."/>
    <x v="0"/>
    <x v="1"/>
    <x v="0"/>
    <b v="0"/>
    <x v="4"/>
    <x v="0"/>
    <x v="261"/>
    <n v="500"/>
    <x v="0"/>
    <x v="0"/>
    <d v="2020-11-25T00:00:00"/>
  </r>
  <r>
    <s v="40290-1W"/>
    <s v="Legacy Landscape Contruction, Inc."/>
    <x v="0"/>
    <x v="1"/>
    <x v="0"/>
    <b v="0"/>
    <x v="4"/>
    <x v="0"/>
    <x v="1326"/>
    <n v="500"/>
    <x v="1"/>
    <x v="0"/>
    <d v="2020-11-25T00:00:00"/>
  </r>
  <r>
    <s v="40290-1W"/>
    <s v="Legacy Landscape Contruction, Inc."/>
    <x v="0"/>
    <x v="1"/>
    <x v="0"/>
    <b v="0"/>
    <x v="4"/>
    <x v="0"/>
    <x v="1326"/>
    <n v="500"/>
    <x v="2"/>
    <x v="0"/>
    <d v="2020-11-25T00:00:00"/>
  </r>
  <r>
    <s v="40290-1W"/>
    <s v="Legacy Landscape Contruction, Inc."/>
    <x v="0"/>
    <x v="1"/>
    <x v="0"/>
    <b v="0"/>
    <x v="4"/>
    <x v="0"/>
    <x v="263"/>
    <n v="500"/>
    <x v="0"/>
    <x v="0"/>
    <d v="2020-11-25T00:00:00"/>
  </r>
  <r>
    <s v="40290-1W"/>
    <s v="Legacy Landscape Contruction, Inc."/>
    <x v="0"/>
    <x v="1"/>
    <x v="0"/>
    <b v="0"/>
    <x v="4"/>
    <x v="0"/>
    <x v="896"/>
    <n v="500"/>
    <x v="1"/>
    <x v="0"/>
    <d v="2020-11-25T00:00:00"/>
  </r>
  <r>
    <s v="40290-1W"/>
    <s v="Legacy Landscape Contruction, Inc."/>
    <x v="0"/>
    <x v="1"/>
    <x v="0"/>
    <b v="0"/>
    <x v="4"/>
    <x v="0"/>
    <x v="1879"/>
    <n v="500"/>
    <x v="2"/>
    <x v="0"/>
    <d v="2020-11-25T00:00:00"/>
  </r>
  <r>
    <s v="40290-1W"/>
    <s v="Legacy Landscape Contruction, Inc."/>
    <x v="0"/>
    <x v="1"/>
    <x v="0"/>
    <b v="0"/>
    <x v="4"/>
    <x v="0"/>
    <x v="266"/>
    <n v="500"/>
    <x v="0"/>
    <x v="0"/>
    <d v="2020-11-25T00:00:00"/>
  </r>
  <r>
    <s v="40290-1W"/>
    <s v="Legacy Landscape Contruction, Inc."/>
    <x v="0"/>
    <x v="1"/>
    <x v="0"/>
    <b v="0"/>
    <x v="4"/>
    <x v="0"/>
    <x v="897"/>
    <n v="500"/>
    <x v="1"/>
    <x v="0"/>
    <d v="2020-11-25T00:00:00"/>
  </r>
  <r>
    <s v="40290-1W"/>
    <s v="Legacy Landscape Contruction, Inc."/>
    <x v="0"/>
    <x v="1"/>
    <x v="0"/>
    <b v="0"/>
    <x v="4"/>
    <x v="0"/>
    <x v="1880"/>
    <n v="500"/>
    <x v="2"/>
    <x v="0"/>
    <d v="2020-11-25T00:00:00"/>
  </r>
  <r>
    <s v="40290-1W"/>
    <s v="Legacy Landscape Contruction, Inc."/>
    <x v="0"/>
    <x v="1"/>
    <x v="0"/>
    <b v="0"/>
    <x v="4"/>
    <x v="0"/>
    <x v="269"/>
    <n v="500"/>
    <x v="0"/>
    <x v="0"/>
    <d v="2020-11-25T00:00:00"/>
  </r>
  <r>
    <s v="40290-1W"/>
    <s v="Legacy Landscape Contruction, Inc."/>
    <x v="0"/>
    <x v="1"/>
    <x v="0"/>
    <b v="0"/>
    <x v="4"/>
    <x v="0"/>
    <x v="1881"/>
    <n v="500"/>
    <x v="1"/>
    <x v="0"/>
    <d v="2020-11-25T00:00:00"/>
  </r>
  <r>
    <s v="40290-1W"/>
    <s v="Legacy Landscape Contruction, Inc."/>
    <x v="0"/>
    <x v="1"/>
    <x v="0"/>
    <b v="0"/>
    <x v="4"/>
    <x v="0"/>
    <x v="1882"/>
    <n v="500"/>
    <x v="2"/>
    <x v="0"/>
    <d v="2020-11-25T00:00:00"/>
  </r>
  <r>
    <s v="40290-1W"/>
    <s v="Legacy Landscape Contruction, Inc."/>
    <x v="0"/>
    <x v="1"/>
    <x v="0"/>
    <b v="0"/>
    <x v="4"/>
    <x v="0"/>
    <x v="271"/>
    <n v="500"/>
    <x v="0"/>
    <x v="0"/>
    <d v="2020-11-25T00:00:00"/>
  </r>
  <r>
    <s v="40290-1W"/>
    <s v="Legacy Landscape Contruction, Inc."/>
    <x v="0"/>
    <x v="1"/>
    <x v="0"/>
    <b v="0"/>
    <x v="4"/>
    <x v="0"/>
    <x v="1883"/>
    <n v="500"/>
    <x v="1"/>
    <x v="0"/>
    <d v="2020-11-25T00:00:00"/>
  </r>
  <r>
    <s v="40290-1W"/>
    <s v="Legacy Landscape Contruction, Inc."/>
    <x v="0"/>
    <x v="1"/>
    <x v="0"/>
    <b v="0"/>
    <x v="4"/>
    <x v="0"/>
    <x v="1884"/>
    <n v="500"/>
    <x v="2"/>
    <x v="0"/>
    <d v="2020-11-25T00:00:00"/>
  </r>
  <r>
    <s v="40290-1W"/>
    <s v="Legacy Landscape Contruction, Inc."/>
    <x v="0"/>
    <x v="1"/>
    <x v="0"/>
    <b v="0"/>
    <x v="4"/>
    <x v="0"/>
    <x v="274"/>
    <n v="500"/>
    <x v="0"/>
    <x v="0"/>
    <d v="2020-11-25T00:00:00"/>
  </r>
  <r>
    <s v="40290-1W"/>
    <s v="Legacy Landscape Contruction, Inc."/>
    <x v="0"/>
    <x v="1"/>
    <x v="0"/>
    <b v="0"/>
    <x v="4"/>
    <x v="0"/>
    <x v="1335"/>
    <n v="500"/>
    <x v="1"/>
    <x v="0"/>
    <d v="2020-11-25T00:00:00"/>
  </r>
  <r>
    <s v="40290-1W"/>
    <s v="Legacy Landscape Contruction, Inc."/>
    <x v="0"/>
    <x v="1"/>
    <x v="0"/>
    <b v="0"/>
    <x v="4"/>
    <x v="0"/>
    <x v="1335"/>
    <n v="500"/>
    <x v="2"/>
    <x v="0"/>
    <d v="2020-11-25T00:00:00"/>
  </r>
  <r>
    <s v="40290-1W"/>
    <s v="Legacy Landscape Contruction, Inc."/>
    <x v="0"/>
    <x v="1"/>
    <x v="0"/>
    <b v="0"/>
    <x v="4"/>
    <x v="0"/>
    <x v="277"/>
    <n v="500"/>
    <x v="0"/>
    <x v="0"/>
    <d v="2020-11-25T00:00:00"/>
  </r>
  <r>
    <s v="40290-1W"/>
    <s v="Legacy Landscape Contruction, Inc."/>
    <x v="0"/>
    <x v="1"/>
    <x v="0"/>
    <b v="0"/>
    <x v="4"/>
    <x v="0"/>
    <x v="1885"/>
    <n v="500"/>
    <x v="1"/>
    <x v="0"/>
    <d v="2020-11-25T00:00:00"/>
  </r>
  <r>
    <s v="40290-1W"/>
    <s v="Legacy Landscape Contruction, Inc."/>
    <x v="0"/>
    <x v="1"/>
    <x v="0"/>
    <b v="0"/>
    <x v="4"/>
    <x v="0"/>
    <x v="1886"/>
    <n v="500"/>
    <x v="2"/>
    <x v="0"/>
    <d v="2020-11-25T00:00:00"/>
  </r>
  <r>
    <s v="40290-1W"/>
    <s v="Legacy Landscape Contruction, Inc."/>
    <x v="0"/>
    <x v="1"/>
    <x v="0"/>
    <b v="0"/>
    <x v="4"/>
    <x v="0"/>
    <x v="280"/>
    <n v="500"/>
    <x v="0"/>
    <x v="0"/>
    <d v="2020-11-25T00:00:00"/>
  </r>
  <r>
    <s v="40290-1W"/>
    <s v="Legacy Landscape Contruction, Inc."/>
    <x v="0"/>
    <x v="1"/>
    <x v="0"/>
    <b v="0"/>
    <x v="4"/>
    <x v="0"/>
    <x v="1887"/>
    <n v="500"/>
    <x v="1"/>
    <x v="0"/>
    <d v="2020-11-25T00:00:00"/>
  </r>
  <r>
    <s v="40290-1W"/>
    <s v="Legacy Landscape Contruction, Inc."/>
    <x v="0"/>
    <x v="1"/>
    <x v="0"/>
    <b v="0"/>
    <x v="4"/>
    <x v="0"/>
    <x v="1888"/>
    <n v="500"/>
    <x v="2"/>
    <x v="0"/>
    <d v="2020-11-25T00:00:00"/>
  </r>
  <r>
    <s v="40290-1W"/>
    <s v="Legacy Landscape Contruction, Inc."/>
    <x v="0"/>
    <x v="1"/>
    <x v="0"/>
    <b v="0"/>
    <x v="4"/>
    <x v="0"/>
    <x v="283"/>
    <n v="500"/>
    <x v="0"/>
    <x v="0"/>
    <d v="2020-11-25T00:00:00"/>
  </r>
  <r>
    <s v="40290-1W"/>
    <s v="Legacy Landscape Contruction, Inc."/>
    <x v="0"/>
    <x v="1"/>
    <x v="0"/>
    <b v="0"/>
    <x v="4"/>
    <x v="0"/>
    <x v="1340"/>
    <n v="500"/>
    <x v="1"/>
    <x v="0"/>
    <d v="2020-11-25T00:00:00"/>
  </r>
  <r>
    <s v="40290-1W"/>
    <s v="Legacy Landscape Contruction, Inc."/>
    <x v="0"/>
    <x v="1"/>
    <x v="0"/>
    <b v="0"/>
    <x v="4"/>
    <x v="0"/>
    <x v="1340"/>
    <n v="500"/>
    <x v="2"/>
    <x v="0"/>
    <d v="2020-11-25T00:00:00"/>
  </r>
  <r>
    <s v="40290-1W"/>
    <s v="Legacy Landscape Contruction, Inc."/>
    <x v="0"/>
    <x v="1"/>
    <x v="0"/>
    <b v="0"/>
    <x v="4"/>
    <x v="0"/>
    <x v="1342"/>
    <n v="500"/>
    <x v="0"/>
    <x v="0"/>
    <d v="2020-11-25T00:00:00"/>
  </r>
  <r>
    <s v="40290-1W"/>
    <s v="Legacy Landscape Contruction, Inc."/>
    <x v="0"/>
    <x v="1"/>
    <x v="0"/>
    <b v="0"/>
    <x v="4"/>
    <x v="0"/>
    <x v="1889"/>
    <n v="500"/>
    <x v="1"/>
    <x v="0"/>
    <d v="2020-11-25T00:00:00"/>
  </r>
  <r>
    <s v="40290-1W"/>
    <s v="Legacy Landscape Contruction, Inc."/>
    <x v="0"/>
    <x v="1"/>
    <x v="0"/>
    <b v="0"/>
    <x v="4"/>
    <x v="0"/>
    <x v="1890"/>
    <n v="500"/>
    <x v="2"/>
    <x v="0"/>
    <d v="2020-11-25T00:00:00"/>
  </r>
  <r>
    <s v="40290-1W"/>
    <s v="Legacy Landscape Contruction, Inc."/>
    <x v="0"/>
    <x v="1"/>
    <x v="0"/>
    <b v="0"/>
    <x v="4"/>
    <x v="0"/>
    <x v="287"/>
    <n v="500"/>
    <x v="0"/>
    <x v="0"/>
    <d v="2020-11-25T00:00:00"/>
  </r>
  <r>
    <s v="40290-1W"/>
    <s v="Legacy Landscape Contruction, Inc."/>
    <x v="0"/>
    <x v="1"/>
    <x v="0"/>
    <b v="0"/>
    <x v="4"/>
    <x v="0"/>
    <x v="1891"/>
    <n v="500"/>
    <x v="1"/>
    <x v="0"/>
    <d v="2020-11-25T00:00:00"/>
  </r>
  <r>
    <s v="40290-1W"/>
    <s v="Legacy Landscape Contruction, Inc."/>
    <x v="0"/>
    <x v="1"/>
    <x v="0"/>
    <b v="0"/>
    <x v="4"/>
    <x v="0"/>
    <x v="1892"/>
    <n v="500"/>
    <x v="2"/>
    <x v="0"/>
    <d v="2020-11-25T00:00:00"/>
  </r>
  <r>
    <s v="40290-1W"/>
    <s v="Legacy Landscape Contruction, Inc."/>
    <x v="0"/>
    <x v="1"/>
    <x v="0"/>
    <b v="0"/>
    <x v="4"/>
    <x v="0"/>
    <x v="290"/>
    <n v="500"/>
    <x v="0"/>
    <x v="0"/>
    <d v="2020-11-25T00:00:00"/>
  </r>
  <r>
    <s v="40290-1W"/>
    <s v="Legacy Landscape Contruction, Inc."/>
    <x v="0"/>
    <x v="1"/>
    <x v="0"/>
    <b v="0"/>
    <x v="4"/>
    <x v="0"/>
    <x v="1893"/>
    <n v="500"/>
    <x v="1"/>
    <x v="0"/>
    <d v="2020-11-25T00:00:00"/>
  </r>
  <r>
    <s v="40290-1W"/>
    <s v="Legacy Landscape Contruction, Inc."/>
    <x v="0"/>
    <x v="1"/>
    <x v="0"/>
    <b v="0"/>
    <x v="4"/>
    <x v="0"/>
    <x v="1894"/>
    <n v="500"/>
    <x v="2"/>
    <x v="0"/>
    <d v="2020-11-25T00:00:00"/>
  </r>
  <r>
    <s v="40290-1W"/>
    <s v="Legacy Landscape Contruction, Inc."/>
    <x v="0"/>
    <x v="1"/>
    <x v="0"/>
    <b v="0"/>
    <x v="4"/>
    <x v="0"/>
    <x v="293"/>
    <n v="500"/>
    <x v="0"/>
    <x v="0"/>
    <d v="2020-11-25T00:00:00"/>
  </r>
  <r>
    <s v="40290-1W"/>
    <s v="Legacy Landscape Contruction, Inc."/>
    <x v="0"/>
    <x v="1"/>
    <x v="0"/>
    <b v="0"/>
    <x v="4"/>
    <x v="0"/>
    <x v="1349"/>
    <n v="500"/>
    <x v="1"/>
    <x v="0"/>
    <d v="2020-11-25T00:00:00"/>
  </r>
  <r>
    <s v="40290-1W"/>
    <s v="Legacy Landscape Contruction, Inc."/>
    <x v="0"/>
    <x v="1"/>
    <x v="0"/>
    <b v="0"/>
    <x v="4"/>
    <x v="0"/>
    <x v="1895"/>
    <n v="500"/>
    <x v="2"/>
    <x v="0"/>
    <d v="2020-11-25T00:00:00"/>
  </r>
  <r>
    <s v="40290-1W"/>
    <s v="Legacy Landscape Contruction, Inc."/>
    <x v="0"/>
    <x v="1"/>
    <x v="0"/>
    <b v="0"/>
    <x v="4"/>
    <x v="0"/>
    <x v="295"/>
    <n v="500"/>
    <x v="0"/>
    <x v="0"/>
    <d v="2020-11-25T00:00:00"/>
  </r>
  <r>
    <s v="40290-1W"/>
    <s v="Legacy Landscape Contruction, Inc."/>
    <x v="0"/>
    <x v="1"/>
    <x v="0"/>
    <b v="0"/>
    <x v="4"/>
    <x v="0"/>
    <x v="1896"/>
    <n v="500"/>
    <x v="1"/>
    <x v="0"/>
    <d v="2020-11-25T00:00:00"/>
  </r>
  <r>
    <s v="40290-1W"/>
    <s v="Legacy Landscape Contruction, Inc."/>
    <x v="0"/>
    <x v="1"/>
    <x v="0"/>
    <b v="0"/>
    <x v="4"/>
    <x v="0"/>
    <x v="1897"/>
    <n v="500"/>
    <x v="2"/>
    <x v="0"/>
    <d v="2020-11-25T00:00:00"/>
  </r>
  <r>
    <s v="40290-1W"/>
    <s v="Legacy Landscape Contruction, Inc."/>
    <x v="0"/>
    <x v="1"/>
    <x v="0"/>
    <b v="0"/>
    <x v="4"/>
    <x v="0"/>
    <x v="298"/>
    <n v="500"/>
    <x v="0"/>
    <x v="0"/>
    <d v="2020-11-25T00:00:00"/>
  </r>
  <r>
    <s v="40290-1W"/>
    <s v="Legacy Landscape Contruction, Inc."/>
    <x v="0"/>
    <x v="1"/>
    <x v="0"/>
    <b v="0"/>
    <x v="4"/>
    <x v="0"/>
    <x v="1898"/>
    <n v="500"/>
    <x v="1"/>
    <x v="0"/>
    <d v="2020-11-25T00:00:00"/>
  </r>
  <r>
    <s v="40290-1W"/>
    <s v="Legacy Landscape Contruction, Inc."/>
    <x v="0"/>
    <x v="1"/>
    <x v="0"/>
    <b v="0"/>
    <x v="4"/>
    <x v="0"/>
    <x v="1899"/>
    <n v="500"/>
    <x v="2"/>
    <x v="0"/>
    <d v="2020-11-25T00:00:00"/>
  </r>
  <r>
    <s v="40290-1W"/>
    <s v="Legacy Landscape Contruction, Inc."/>
    <x v="0"/>
    <x v="1"/>
    <x v="0"/>
    <b v="0"/>
    <x v="4"/>
    <x v="0"/>
    <x v="301"/>
    <n v="500"/>
    <x v="0"/>
    <x v="0"/>
    <d v="2020-11-25T00:00:00"/>
  </r>
  <r>
    <s v="40290-1W"/>
    <s v="Legacy Landscape Contruction, Inc."/>
    <x v="0"/>
    <x v="1"/>
    <x v="0"/>
    <b v="0"/>
    <x v="4"/>
    <x v="0"/>
    <x v="1900"/>
    <n v="500"/>
    <x v="1"/>
    <x v="0"/>
    <d v="2020-11-25T00:00:00"/>
  </r>
  <r>
    <s v="40290-1W"/>
    <s v="Legacy Landscape Contruction, Inc."/>
    <x v="0"/>
    <x v="1"/>
    <x v="0"/>
    <b v="0"/>
    <x v="4"/>
    <x v="0"/>
    <x v="1901"/>
    <n v="500"/>
    <x v="2"/>
    <x v="0"/>
    <d v="2020-11-25T00:00:00"/>
  </r>
  <r>
    <s v="40290-1W"/>
    <s v="Legacy Landscape Contruction, Inc."/>
    <x v="0"/>
    <x v="1"/>
    <x v="0"/>
    <b v="0"/>
    <x v="4"/>
    <x v="0"/>
    <x v="304"/>
    <n v="500"/>
    <x v="0"/>
    <x v="0"/>
    <d v="2020-11-25T00:00:00"/>
  </r>
  <r>
    <s v="40290-1W"/>
    <s v="Legacy Landscape Contruction, Inc."/>
    <x v="0"/>
    <x v="1"/>
    <x v="0"/>
    <b v="0"/>
    <x v="4"/>
    <x v="0"/>
    <x v="1902"/>
    <n v="500"/>
    <x v="1"/>
    <x v="0"/>
    <d v="2020-11-25T00:00:00"/>
  </r>
  <r>
    <s v="40290-1W"/>
    <s v="Legacy Landscape Contruction, Inc."/>
    <x v="0"/>
    <x v="1"/>
    <x v="0"/>
    <b v="0"/>
    <x v="4"/>
    <x v="0"/>
    <x v="1903"/>
    <n v="500"/>
    <x v="2"/>
    <x v="0"/>
    <d v="2020-11-25T00:00:00"/>
  </r>
  <r>
    <s v="40290-1W"/>
    <s v="Legacy Landscape Contruction, Inc."/>
    <x v="0"/>
    <x v="1"/>
    <x v="0"/>
    <b v="0"/>
    <x v="4"/>
    <x v="0"/>
    <x v="307"/>
    <n v="500"/>
    <x v="0"/>
    <x v="0"/>
    <d v="2020-11-25T00:00:00"/>
  </r>
  <r>
    <s v="40290-1W"/>
    <s v="Legacy Landscape Contruction, Inc."/>
    <x v="0"/>
    <x v="1"/>
    <x v="0"/>
    <b v="0"/>
    <x v="4"/>
    <x v="0"/>
    <x v="1358"/>
    <n v="500"/>
    <x v="1"/>
    <x v="0"/>
    <d v="2020-11-25T00:00:00"/>
  </r>
  <r>
    <s v="40290-1W"/>
    <s v="Legacy Landscape Contruction, Inc."/>
    <x v="0"/>
    <x v="1"/>
    <x v="0"/>
    <b v="0"/>
    <x v="4"/>
    <x v="0"/>
    <x v="1358"/>
    <n v="500"/>
    <x v="2"/>
    <x v="0"/>
    <d v="2020-11-25T00:00:00"/>
  </r>
  <r>
    <s v="40290-1W"/>
    <s v="Legacy Landscape Contruction, Inc."/>
    <x v="0"/>
    <x v="1"/>
    <x v="0"/>
    <b v="0"/>
    <x v="4"/>
    <x v="0"/>
    <x v="310"/>
    <n v="500"/>
    <x v="0"/>
    <x v="0"/>
    <d v="2020-11-25T00:00:00"/>
  </r>
  <r>
    <s v="40290-1W"/>
    <s v="Legacy Landscape Contruction, Inc."/>
    <x v="0"/>
    <x v="1"/>
    <x v="0"/>
    <b v="0"/>
    <x v="4"/>
    <x v="0"/>
    <x v="1904"/>
    <n v="500"/>
    <x v="1"/>
    <x v="0"/>
    <d v="2020-11-25T00:00:00"/>
  </r>
  <r>
    <s v="40290-1W"/>
    <s v="Legacy Landscape Contruction, Inc."/>
    <x v="0"/>
    <x v="1"/>
    <x v="0"/>
    <b v="0"/>
    <x v="4"/>
    <x v="0"/>
    <x v="1905"/>
    <n v="500"/>
    <x v="2"/>
    <x v="0"/>
    <d v="2020-11-25T00:00:00"/>
  </r>
  <r>
    <s v="40290-1W"/>
    <s v="Legacy Landscape Contruction, Inc."/>
    <x v="0"/>
    <x v="1"/>
    <x v="0"/>
    <b v="0"/>
    <x v="4"/>
    <x v="0"/>
    <x v="313"/>
    <n v="500"/>
    <x v="0"/>
    <x v="0"/>
    <d v="2020-11-25T00:00:00"/>
  </r>
  <r>
    <s v="40290-1W"/>
    <s v="Legacy Landscape Contruction, Inc."/>
    <x v="0"/>
    <x v="1"/>
    <x v="0"/>
    <b v="0"/>
    <x v="4"/>
    <x v="0"/>
    <x v="1906"/>
    <n v="500"/>
    <x v="1"/>
    <x v="0"/>
    <d v="2020-11-25T00:00:00"/>
  </r>
  <r>
    <s v="40290-1W"/>
    <s v="Legacy Landscape Contruction, Inc."/>
    <x v="0"/>
    <x v="1"/>
    <x v="0"/>
    <b v="0"/>
    <x v="4"/>
    <x v="0"/>
    <x v="1907"/>
    <n v="500"/>
    <x v="2"/>
    <x v="0"/>
    <d v="2020-11-25T00:00:00"/>
  </r>
  <r>
    <s v="40290-1W"/>
    <s v="Legacy Landscape Contruction, Inc."/>
    <x v="0"/>
    <x v="1"/>
    <x v="0"/>
    <b v="0"/>
    <x v="4"/>
    <x v="0"/>
    <x v="316"/>
    <n v="500"/>
    <x v="0"/>
    <x v="0"/>
    <d v="2020-11-25T00:00:00"/>
  </r>
  <r>
    <s v="40290-1W"/>
    <s v="Legacy Landscape Contruction, Inc."/>
    <x v="0"/>
    <x v="1"/>
    <x v="0"/>
    <b v="0"/>
    <x v="4"/>
    <x v="0"/>
    <x v="1364"/>
    <n v="500"/>
    <x v="1"/>
    <x v="0"/>
    <d v="2020-11-25T00:00:00"/>
  </r>
  <r>
    <s v="40290-1W"/>
    <s v="Legacy Landscape Contruction, Inc."/>
    <x v="0"/>
    <x v="1"/>
    <x v="0"/>
    <b v="0"/>
    <x v="4"/>
    <x v="0"/>
    <x v="1364"/>
    <n v="500"/>
    <x v="2"/>
    <x v="0"/>
    <d v="2020-11-25T00:00:00"/>
  </r>
  <r>
    <s v="40290-1W"/>
    <s v="Legacy Landscape Contruction, Inc."/>
    <x v="0"/>
    <x v="1"/>
    <x v="0"/>
    <b v="0"/>
    <x v="4"/>
    <x v="0"/>
    <x v="319"/>
    <n v="500"/>
    <x v="0"/>
    <x v="0"/>
    <d v="2020-11-25T00:00:00"/>
  </r>
  <r>
    <s v="40290-1W"/>
    <s v="Legacy Landscape Contruction, Inc."/>
    <x v="0"/>
    <x v="1"/>
    <x v="0"/>
    <b v="0"/>
    <x v="4"/>
    <x v="0"/>
    <x v="1908"/>
    <n v="500"/>
    <x v="1"/>
    <x v="0"/>
    <d v="2020-11-25T00:00:00"/>
  </r>
  <r>
    <s v="40290-1W"/>
    <s v="Legacy Landscape Contruction, Inc."/>
    <x v="0"/>
    <x v="1"/>
    <x v="0"/>
    <b v="0"/>
    <x v="4"/>
    <x v="0"/>
    <x v="1908"/>
    <n v="500"/>
    <x v="2"/>
    <x v="0"/>
    <d v="2020-11-25T00:00:00"/>
  </r>
  <r>
    <s v="40290-1W"/>
    <s v="Legacy Landscape Contruction, Inc."/>
    <x v="0"/>
    <x v="1"/>
    <x v="0"/>
    <b v="0"/>
    <x v="4"/>
    <x v="0"/>
    <x v="321"/>
    <n v="500"/>
    <x v="0"/>
    <x v="0"/>
    <d v="2020-11-25T00:00:00"/>
  </r>
  <r>
    <s v="40290-1W"/>
    <s v="Legacy Landscape Contruction, Inc."/>
    <x v="0"/>
    <x v="1"/>
    <x v="0"/>
    <b v="0"/>
    <x v="4"/>
    <x v="0"/>
    <x v="1909"/>
    <n v="500"/>
    <x v="1"/>
    <x v="0"/>
    <d v="2020-11-25T00:00:00"/>
  </r>
  <r>
    <s v="40290-1W"/>
    <s v="Legacy Landscape Contruction, Inc."/>
    <x v="0"/>
    <x v="1"/>
    <x v="0"/>
    <b v="0"/>
    <x v="4"/>
    <x v="0"/>
    <x v="1909"/>
    <n v="500"/>
    <x v="2"/>
    <x v="0"/>
    <d v="2020-11-25T00:00:00"/>
  </r>
  <r>
    <s v="40290-1W"/>
    <s v="Legacy Landscape Contruction, Inc."/>
    <x v="0"/>
    <x v="1"/>
    <x v="0"/>
    <b v="0"/>
    <x v="4"/>
    <x v="0"/>
    <x v="324"/>
    <n v="500"/>
    <x v="0"/>
    <x v="0"/>
    <d v="2020-11-25T00:00:00"/>
  </r>
  <r>
    <s v="40290-1W"/>
    <s v="Legacy Landscape Contruction, Inc."/>
    <x v="0"/>
    <x v="1"/>
    <x v="0"/>
    <b v="0"/>
    <x v="4"/>
    <x v="0"/>
    <x v="1368"/>
    <n v="500"/>
    <x v="1"/>
    <x v="0"/>
    <d v="2020-11-25T00:00:00"/>
  </r>
  <r>
    <s v="40290-1W"/>
    <s v="Legacy Landscape Contruction, Inc."/>
    <x v="0"/>
    <x v="1"/>
    <x v="0"/>
    <b v="0"/>
    <x v="4"/>
    <x v="0"/>
    <x v="1368"/>
    <n v="500"/>
    <x v="2"/>
    <x v="0"/>
    <d v="2020-11-25T00:00:00"/>
  </r>
  <r>
    <s v="40290-1W"/>
    <s v="Legacy Landscape Contruction, Inc."/>
    <x v="0"/>
    <x v="1"/>
    <x v="0"/>
    <b v="0"/>
    <x v="4"/>
    <x v="0"/>
    <x v="327"/>
    <n v="500"/>
    <x v="0"/>
    <x v="0"/>
    <d v="2020-11-25T00:00:00"/>
  </r>
  <r>
    <s v="40290-1W"/>
    <s v="Legacy Landscape Contruction, Inc."/>
    <x v="0"/>
    <x v="1"/>
    <x v="0"/>
    <b v="0"/>
    <x v="4"/>
    <x v="0"/>
    <x v="1910"/>
    <n v="500"/>
    <x v="1"/>
    <x v="0"/>
    <d v="2020-11-25T00:00:00"/>
  </r>
  <r>
    <s v="40290-1W"/>
    <s v="Legacy Landscape Contruction, Inc."/>
    <x v="0"/>
    <x v="1"/>
    <x v="0"/>
    <b v="0"/>
    <x v="4"/>
    <x v="0"/>
    <x v="1910"/>
    <n v="500"/>
    <x v="2"/>
    <x v="0"/>
    <d v="2020-11-25T00:00:00"/>
  </r>
  <r>
    <s v="40290-1W"/>
    <s v="Legacy Landscape Contruction, Inc."/>
    <x v="0"/>
    <x v="1"/>
    <x v="0"/>
    <b v="0"/>
    <x v="4"/>
    <x v="0"/>
    <x v="329"/>
    <n v="500"/>
    <x v="0"/>
    <x v="0"/>
    <d v="2020-11-25T00:00:00"/>
  </r>
  <r>
    <s v="40290-1W"/>
    <s v="Legacy Landscape Contruction, Inc."/>
    <x v="0"/>
    <x v="1"/>
    <x v="0"/>
    <b v="0"/>
    <x v="4"/>
    <x v="0"/>
    <x v="1911"/>
    <n v="500"/>
    <x v="1"/>
    <x v="0"/>
    <d v="2020-11-25T00:00:00"/>
  </r>
  <r>
    <s v="40290-1W"/>
    <s v="Legacy Landscape Contruction, Inc."/>
    <x v="0"/>
    <x v="1"/>
    <x v="0"/>
    <b v="0"/>
    <x v="4"/>
    <x v="0"/>
    <x v="1912"/>
    <n v="500"/>
    <x v="2"/>
    <x v="0"/>
    <d v="2020-11-25T00:00:00"/>
  </r>
  <r>
    <s v="40290-1W"/>
    <s v="Legacy Landscape Contruction, Inc."/>
    <x v="0"/>
    <x v="1"/>
    <x v="0"/>
    <b v="0"/>
    <x v="4"/>
    <x v="0"/>
    <x v="332"/>
    <n v="500"/>
    <x v="0"/>
    <x v="0"/>
    <d v="2020-11-25T00:00:00"/>
  </r>
  <r>
    <s v="40290-1W"/>
    <s v="Legacy Landscape Contruction, Inc."/>
    <x v="0"/>
    <x v="1"/>
    <x v="0"/>
    <b v="0"/>
    <x v="4"/>
    <x v="0"/>
    <x v="1372"/>
    <n v="500"/>
    <x v="1"/>
    <x v="0"/>
    <d v="2020-11-25T00:00:00"/>
  </r>
  <r>
    <s v="40290-1W"/>
    <s v="Legacy Landscape Contruction, Inc."/>
    <x v="0"/>
    <x v="1"/>
    <x v="0"/>
    <b v="0"/>
    <x v="4"/>
    <x v="0"/>
    <x v="1372"/>
    <n v="500"/>
    <x v="2"/>
    <x v="0"/>
    <d v="2020-11-25T00:00:00"/>
  </r>
  <r>
    <s v="40290-1W"/>
    <s v="Legacy Landscape Contruction, Inc."/>
    <x v="0"/>
    <x v="1"/>
    <x v="0"/>
    <b v="0"/>
    <x v="4"/>
    <x v="0"/>
    <x v="335"/>
    <n v="500"/>
    <x v="0"/>
    <x v="0"/>
    <d v="2020-11-25T00:00:00"/>
  </r>
  <r>
    <s v="40290-1W"/>
    <s v="Legacy Landscape Contruction, Inc."/>
    <x v="0"/>
    <x v="1"/>
    <x v="0"/>
    <b v="0"/>
    <x v="4"/>
    <x v="0"/>
    <x v="1913"/>
    <n v="500"/>
    <x v="1"/>
    <x v="0"/>
    <d v="2020-11-25T00:00:00"/>
  </r>
  <r>
    <s v="40290-1W"/>
    <s v="Legacy Landscape Contruction, Inc."/>
    <x v="0"/>
    <x v="1"/>
    <x v="0"/>
    <b v="0"/>
    <x v="4"/>
    <x v="0"/>
    <x v="1913"/>
    <n v="500"/>
    <x v="2"/>
    <x v="0"/>
    <d v="2020-11-25T00:00:00"/>
  </r>
  <r>
    <s v="40290-1W"/>
    <s v="Legacy Landscape Contruction, Inc."/>
    <x v="0"/>
    <x v="1"/>
    <x v="0"/>
    <b v="0"/>
    <x v="4"/>
    <x v="0"/>
    <x v="337"/>
    <n v="500"/>
    <x v="0"/>
    <x v="0"/>
    <d v="2020-11-25T00:00:00"/>
  </r>
  <r>
    <s v="40290-1W"/>
    <s v="Legacy Landscape Contruction, Inc."/>
    <x v="0"/>
    <x v="1"/>
    <x v="0"/>
    <b v="0"/>
    <x v="4"/>
    <x v="0"/>
    <x v="1914"/>
    <n v="500"/>
    <x v="1"/>
    <x v="0"/>
    <d v="2020-11-25T00:00:00"/>
  </r>
  <r>
    <s v="40290-1W"/>
    <s v="Legacy Landscape Contruction, Inc."/>
    <x v="0"/>
    <x v="1"/>
    <x v="0"/>
    <b v="0"/>
    <x v="4"/>
    <x v="0"/>
    <x v="1915"/>
    <n v="500"/>
    <x v="2"/>
    <x v="0"/>
    <d v="2020-11-25T00:00:00"/>
  </r>
  <r>
    <s v="40290-1W"/>
    <s v="Legacy Landscape Contruction, Inc."/>
    <x v="0"/>
    <x v="1"/>
    <x v="0"/>
    <b v="0"/>
    <x v="4"/>
    <x v="0"/>
    <x v="340"/>
    <n v="500"/>
    <x v="0"/>
    <x v="0"/>
    <d v="2020-11-25T00:00:00"/>
  </r>
  <r>
    <s v="40290-1W"/>
    <s v="Legacy Landscape Contruction, Inc."/>
    <x v="0"/>
    <x v="1"/>
    <x v="0"/>
    <b v="0"/>
    <x v="4"/>
    <x v="0"/>
    <x v="1376"/>
    <n v="500"/>
    <x v="1"/>
    <x v="0"/>
    <d v="2020-11-25T00:00:00"/>
  </r>
  <r>
    <s v="40290-1W"/>
    <s v="Legacy Landscape Contruction, Inc."/>
    <x v="0"/>
    <x v="1"/>
    <x v="0"/>
    <b v="0"/>
    <x v="4"/>
    <x v="0"/>
    <x v="1376"/>
    <n v="500"/>
    <x v="2"/>
    <x v="0"/>
    <d v="2020-11-25T00:00:00"/>
  </r>
  <r>
    <s v="40290-1W"/>
    <s v="Legacy Landscape Contruction, Inc."/>
    <x v="0"/>
    <x v="1"/>
    <x v="0"/>
    <b v="0"/>
    <x v="4"/>
    <x v="0"/>
    <x v="342"/>
    <n v="500"/>
    <x v="0"/>
    <x v="0"/>
    <d v="2020-11-25T00:00:00"/>
  </r>
  <r>
    <s v="40290-1W"/>
    <s v="Legacy Landscape Contruction, Inc."/>
    <x v="0"/>
    <x v="1"/>
    <x v="0"/>
    <b v="0"/>
    <x v="4"/>
    <x v="0"/>
    <x v="1916"/>
    <n v="500"/>
    <x v="1"/>
    <x v="0"/>
    <d v="2020-11-25T00:00:00"/>
  </r>
  <r>
    <s v="40290-1W"/>
    <s v="Legacy Landscape Contruction, Inc."/>
    <x v="0"/>
    <x v="1"/>
    <x v="0"/>
    <b v="0"/>
    <x v="4"/>
    <x v="0"/>
    <x v="1916"/>
    <n v="500"/>
    <x v="2"/>
    <x v="0"/>
    <d v="2020-11-25T00:00:00"/>
  </r>
  <r>
    <s v="40290-1W"/>
    <s v="Legacy Landscape Contruction, Inc."/>
    <x v="0"/>
    <x v="1"/>
    <x v="0"/>
    <b v="0"/>
    <x v="4"/>
    <x v="0"/>
    <x v="345"/>
    <n v="500"/>
    <x v="0"/>
    <x v="0"/>
    <d v="2020-11-25T00:00:00"/>
  </r>
  <r>
    <s v="40290-1W"/>
    <s v="Legacy Landscape Contruction, Inc."/>
    <x v="0"/>
    <x v="1"/>
    <x v="0"/>
    <b v="0"/>
    <x v="4"/>
    <x v="0"/>
    <x v="1917"/>
    <n v="500"/>
    <x v="1"/>
    <x v="0"/>
    <d v="2020-11-25T00:00:00"/>
  </r>
  <r>
    <s v="40290-1W"/>
    <s v="Legacy Landscape Contruction, Inc."/>
    <x v="0"/>
    <x v="1"/>
    <x v="0"/>
    <b v="0"/>
    <x v="4"/>
    <x v="0"/>
    <x v="1918"/>
    <n v="500"/>
    <x v="2"/>
    <x v="0"/>
    <d v="2020-11-25T00:00:00"/>
  </r>
  <r>
    <s v="40290-1W"/>
    <s v="Legacy Landscape Contruction, Inc."/>
    <x v="0"/>
    <x v="1"/>
    <x v="0"/>
    <b v="0"/>
    <x v="4"/>
    <x v="0"/>
    <x v="348"/>
    <n v="500"/>
    <x v="0"/>
    <x v="0"/>
    <d v="2020-11-25T00:00:00"/>
  </r>
  <r>
    <s v="40290-1W"/>
    <s v="Legacy Landscape Contruction, Inc."/>
    <x v="0"/>
    <x v="1"/>
    <x v="0"/>
    <b v="0"/>
    <x v="4"/>
    <x v="0"/>
    <x v="1919"/>
    <n v="500"/>
    <x v="1"/>
    <x v="0"/>
    <d v="2020-11-25T00:00:00"/>
  </r>
  <r>
    <s v="40290-1W"/>
    <s v="Legacy Landscape Contruction, Inc."/>
    <x v="0"/>
    <x v="1"/>
    <x v="0"/>
    <b v="0"/>
    <x v="4"/>
    <x v="0"/>
    <x v="1919"/>
    <n v="500"/>
    <x v="2"/>
    <x v="0"/>
    <d v="2020-11-25T00:00:00"/>
  </r>
  <r>
    <s v="40290-1W"/>
    <s v="Legacy Landscape Contruction, Inc."/>
    <x v="0"/>
    <x v="1"/>
    <x v="0"/>
    <b v="0"/>
    <x v="4"/>
    <x v="0"/>
    <x v="350"/>
    <n v="500"/>
    <x v="0"/>
    <x v="0"/>
    <d v="2020-11-25T00:00:00"/>
  </r>
  <r>
    <s v="40290-1W"/>
    <s v="Legacy Landscape Contruction, Inc."/>
    <x v="0"/>
    <x v="1"/>
    <x v="0"/>
    <b v="0"/>
    <x v="4"/>
    <x v="0"/>
    <x v="1920"/>
    <n v="500"/>
    <x v="1"/>
    <x v="0"/>
    <d v="2020-11-25T00:00:00"/>
  </r>
  <r>
    <s v="40290-1W"/>
    <s v="Legacy Landscape Contruction, Inc."/>
    <x v="0"/>
    <x v="1"/>
    <x v="0"/>
    <b v="0"/>
    <x v="4"/>
    <x v="0"/>
    <x v="1921"/>
    <n v="500"/>
    <x v="2"/>
    <x v="0"/>
    <d v="2020-11-25T00:00:00"/>
  </r>
  <r>
    <s v="40290-1W"/>
    <s v="Legacy Landscape Contruction, Inc."/>
    <x v="0"/>
    <x v="1"/>
    <x v="0"/>
    <b v="0"/>
    <x v="4"/>
    <x v="0"/>
    <x v="353"/>
    <n v="500"/>
    <x v="0"/>
    <x v="0"/>
    <d v="2020-11-25T00:00:00"/>
  </r>
  <r>
    <s v="40290-1W"/>
    <s v="Legacy Landscape Contruction, Inc."/>
    <x v="0"/>
    <x v="1"/>
    <x v="0"/>
    <b v="0"/>
    <x v="4"/>
    <x v="0"/>
    <x v="1922"/>
    <n v="500"/>
    <x v="1"/>
    <x v="0"/>
    <d v="2020-11-25T00:00:00"/>
  </r>
  <r>
    <s v="40290-1W"/>
    <s v="Legacy Landscape Contruction, Inc."/>
    <x v="0"/>
    <x v="1"/>
    <x v="0"/>
    <b v="0"/>
    <x v="4"/>
    <x v="0"/>
    <x v="1923"/>
    <n v="500"/>
    <x v="2"/>
    <x v="0"/>
    <d v="2020-11-25T00:00:00"/>
  </r>
  <r>
    <s v="40290-1W"/>
    <s v="Legacy Landscape Contruction, Inc."/>
    <x v="0"/>
    <x v="1"/>
    <x v="0"/>
    <b v="0"/>
    <x v="4"/>
    <x v="0"/>
    <x v="356"/>
    <n v="500"/>
    <x v="0"/>
    <x v="0"/>
    <d v="2020-11-25T00:00:00"/>
  </r>
  <r>
    <s v="40290-1W"/>
    <s v="Legacy Landscape Contruction, Inc."/>
    <x v="0"/>
    <x v="1"/>
    <x v="0"/>
    <b v="0"/>
    <x v="4"/>
    <x v="0"/>
    <x v="1383"/>
    <n v="500"/>
    <x v="1"/>
    <x v="0"/>
    <d v="2020-11-25T00:00:00"/>
  </r>
  <r>
    <s v="40290-1W"/>
    <s v="Legacy Landscape Contruction, Inc."/>
    <x v="0"/>
    <x v="1"/>
    <x v="0"/>
    <b v="0"/>
    <x v="4"/>
    <x v="0"/>
    <x v="1383"/>
    <n v="500"/>
    <x v="2"/>
    <x v="0"/>
    <d v="2020-11-25T00:00:00"/>
  </r>
  <r>
    <s v="40290-1W"/>
    <s v="Legacy Landscape Contruction, Inc."/>
    <x v="0"/>
    <x v="1"/>
    <x v="0"/>
    <b v="0"/>
    <x v="4"/>
    <x v="0"/>
    <x v="358"/>
    <n v="896.03"/>
    <x v="0"/>
    <x v="0"/>
    <d v="2020-11-25T00:00:00"/>
  </r>
  <r>
    <s v="40290-1W"/>
    <s v="Legacy Landscape Contruction, Inc."/>
    <x v="0"/>
    <x v="1"/>
    <x v="0"/>
    <b v="0"/>
    <x v="4"/>
    <x v="0"/>
    <x v="1924"/>
    <n v="896.03"/>
    <x v="1"/>
    <x v="0"/>
    <d v="2020-11-25T00:00:00"/>
  </r>
  <r>
    <s v="40290-1W"/>
    <s v="Legacy Landscape Contruction, Inc."/>
    <x v="0"/>
    <x v="1"/>
    <x v="0"/>
    <b v="0"/>
    <x v="4"/>
    <x v="0"/>
    <x v="1924"/>
    <n v="500"/>
    <x v="2"/>
    <x v="0"/>
    <d v="2020-11-25T00:00:00"/>
  </r>
  <r>
    <s v="40290-1W"/>
    <s v="Legacy Landscape Contruction, Inc."/>
    <x v="0"/>
    <x v="1"/>
    <x v="0"/>
    <b v="0"/>
    <x v="4"/>
    <x v="0"/>
    <x v="1924"/>
    <n v="396.03"/>
    <x v="2"/>
    <x v="0"/>
    <d v="2020-11-25T00:00:00"/>
  </r>
  <r>
    <s v="40290-1W"/>
    <s v="Legacy Landscape Contruction, Inc."/>
    <x v="0"/>
    <x v="1"/>
    <x v="0"/>
    <b v="0"/>
    <x v="4"/>
    <x v="0"/>
    <x v="360"/>
    <n v="500"/>
    <x v="0"/>
    <x v="0"/>
    <d v="2020-11-25T00:00:00"/>
  </r>
  <r>
    <s v="40290-1W"/>
    <s v="Legacy Landscape Contruction, Inc."/>
    <x v="0"/>
    <x v="1"/>
    <x v="0"/>
    <b v="0"/>
    <x v="4"/>
    <x v="0"/>
    <x v="1925"/>
    <n v="500"/>
    <x v="1"/>
    <x v="0"/>
    <d v="2020-11-25T00:00:00"/>
  </r>
  <r>
    <s v="40290-1W"/>
    <s v="Legacy Landscape Contruction, Inc."/>
    <x v="0"/>
    <x v="1"/>
    <x v="0"/>
    <b v="0"/>
    <x v="4"/>
    <x v="0"/>
    <x v="1926"/>
    <n v="500"/>
    <x v="2"/>
    <x v="0"/>
    <d v="2020-11-25T00:00:00"/>
  </r>
  <r>
    <s v="40290-1W"/>
    <s v="Legacy Landscape Contruction, Inc."/>
    <x v="0"/>
    <x v="1"/>
    <x v="0"/>
    <b v="0"/>
    <x v="4"/>
    <x v="0"/>
    <x v="451"/>
    <n v="1159.49"/>
    <x v="0"/>
    <x v="1"/>
    <d v="2020-11-25T00:00:00"/>
  </r>
  <r>
    <s v="40290-1W"/>
    <s v="Legacy Landscape Contruction, Inc."/>
    <x v="0"/>
    <x v="1"/>
    <x v="0"/>
    <b v="0"/>
    <x v="4"/>
    <x v="0"/>
    <x v="34"/>
    <n v="100"/>
    <x v="0"/>
    <x v="1"/>
    <d v="2020-11-25T00:00:00"/>
  </r>
  <r>
    <s v="40290-1W"/>
    <s v="Legacy Landscape Contruction, Inc."/>
    <x v="0"/>
    <x v="1"/>
    <x v="0"/>
    <b v="0"/>
    <x v="4"/>
    <x v="0"/>
    <x v="35"/>
    <n v="500"/>
    <x v="0"/>
    <x v="1"/>
    <d v="2020-11-25T00:00:00"/>
  </r>
  <r>
    <s v="40290-1W"/>
    <s v="Legacy Landscape Contruction, Inc."/>
    <x v="0"/>
    <x v="1"/>
    <x v="0"/>
    <b v="0"/>
    <x v="4"/>
    <x v="0"/>
    <x v="90"/>
    <n v="500"/>
    <x v="0"/>
    <x v="1"/>
    <d v="2020-11-25T00:00:00"/>
  </r>
  <r>
    <s v="40290-1W"/>
    <s v="Legacy Landscape Contruction, Inc."/>
    <x v="0"/>
    <x v="1"/>
    <x v="0"/>
    <b v="0"/>
    <x v="4"/>
    <x v="0"/>
    <x v="39"/>
    <n v="500"/>
    <x v="0"/>
    <x v="1"/>
    <d v="2020-11-25T00:00:00"/>
  </r>
  <r>
    <s v="40290-1W"/>
    <s v="Legacy Landscape Contruction, Inc."/>
    <x v="0"/>
    <x v="1"/>
    <x v="0"/>
    <b v="0"/>
    <x v="4"/>
    <x v="0"/>
    <x v="40"/>
    <n v="500"/>
    <x v="0"/>
    <x v="1"/>
    <d v="2020-11-25T00:00:00"/>
  </r>
  <r>
    <s v="40290-1W"/>
    <s v="Legacy Landscape Contruction, Inc."/>
    <x v="0"/>
    <x v="1"/>
    <x v="0"/>
    <b v="0"/>
    <x v="4"/>
    <x v="0"/>
    <x v="10"/>
    <n v="1000"/>
    <x v="0"/>
    <x v="1"/>
    <d v="2020-11-25T00:00:00"/>
  </r>
  <r>
    <s v="40290-1W"/>
    <s v="Legacy Landscape Contruction, Inc."/>
    <x v="0"/>
    <x v="1"/>
    <x v="0"/>
    <b v="0"/>
    <x v="4"/>
    <x v="0"/>
    <x v="42"/>
    <n v="500"/>
    <x v="0"/>
    <x v="1"/>
    <d v="2020-11-25T00:00:00"/>
  </r>
  <r>
    <s v="40290-1W"/>
    <s v="Legacy Landscape Contruction, Inc."/>
    <x v="0"/>
    <x v="1"/>
    <x v="0"/>
    <b v="0"/>
    <x v="4"/>
    <x v="0"/>
    <x v="14"/>
    <n v="500"/>
    <x v="0"/>
    <x v="1"/>
    <d v="2020-11-25T00:00:00"/>
  </r>
  <r>
    <s v="40290-1W"/>
    <s v="Legacy Landscape Contruction, Inc."/>
    <x v="0"/>
    <x v="1"/>
    <x v="0"/>
    <b v="0"/>
    <x v="4"/>
    <x v="0"/>
    <x v="16"/>
    <n v="500"/>
    <x v="0"/>
    <x v="1"/>
    <d v="2020-11-25T00:00:00"/>
  </r>
  <r>
    <s v="40290-1W"/>
    <s v="Legacy Landscape Contruction, Inc."/>
    <x v="0"/>
    <x v="1"/>
    <x v="0"/>
    <b v="0"/>
    <x v="4"/>
    <x v="0"/>
    <x v="18"/>
    <n v="500"/>
    <x v="0"/>
    <x v="1"/>
    <d v="2020-11-25T00:00:00"/>
  </r>
  <r>
    <s v="40290-1W"/>
    <s v="Legacy Landscape Contruction, Inc."/>
    <x v="0"/>
    <x v="1"/>
    <x v="0"/>
    <b v="0"/>
    <x v="4"/>
    <x v="0"/>
    <x v="43"/>
    <n v="500"/>
    <x v="0"/>
    <x v="1"/>
    <d v="2020-11-25T00:00:00"/>
  </r>
  <r>
    <s v="40290-1W"/>
    <s v="Legacy Landscape Contruction, Inc."/>
    <x v="0"/>
    <x v="1"/>
    <x v="0"/>
    <b v="0"/>
    <x v="4"/>
    <x v="0"/>
    <x v="698"/>
    <n v="1159.49"/>
    <x v="1"/>
    <x v="1"/>
    <d v="2020-11-25T00:00:00"/>
  </r>
  <r>
    <s v="40290-1W"/>
    <s v="Legacy Landscape Contruction, Inc."/>
    <x v="0"/>
    <x v="1"/>
    <x v="0"/>
    <b v="0"/>
    <x v="4"/>
    <x v="0"/>
    <x v="765"/>
    <n v="0"/>
    <x v="1"/>
    <x v="1"/>
    <d v="2020-11-25T00:00:00"/>
  </r>
  <r>
    <s v="40290-1W"/>
    <s v="Legacy Landscape Contruction, Inc."/>
    <x v="0"/>
    <x v="1"/>
    <x v="0"/>
    <b v="0"/>
    <x v="4"/>
    <x v="0"/>
    <x v="951"/>
    <n v="100"/>
    <x v="1"/>
    <x v="1"/>
    <d v="2020-11-25T00:00:00"/>
  </r>
  <r>
    <s v="40290-1W"/>
    <s v="Legacy Landscape Contruction, Inc."/>
    <x v="0"/>
    <x v="1"/>
    <x v="0"/>
    <b v="0"/>
    <x v="4"/>
    <x v="0"/>
    <x v="92"/>
    <n v="500"/>
    <x v="1"/>
    <x v="1"/>
    <d v="2020-11-25T00:00:00"/>
  </r>
  <r>
    <s v="40290-1W"/>
    <s v="Legacy Landscape Contruction, Inc."/>
    <x v="0"/>
    <x v="1"/>
    <x v="0"/>
    <b v="0"/>
    <x v="4"/>
    <x v="0"/>
    <x v="46"/>
    <n v="500"/>
    <x v="1"/>
    <x v="1"/>
    <d v="2020-11-25T00:00:00"/>
  </r>
  <r>
    <s v="40290-1W"/>
    <s v="Legacy Landscape Contruction, Inc."/>
    <x v="0"/>
    <x v="1"/>
    <x v="0"/>
    <b v="0"/>
    <x v="4"/>
    <x v="0"/>
    <x v="1045"/>
    <n v="500"/>
    <x v="1"/>
    <x v="1"/>
    <d v="2020-11-25T00:00:00"/>
  </r>
  <r>
    <s v="40290-1W"/>
    <s v="Legacy Landscape Contruction, Inc."/>
    <x v="0"/>
    <x v="1"/>
    <x v="0"/>
    <b v="0"/>
    <x v="4"/>
    <x v="0"/>
    <x v="51"/>
    <n v="500"/>
    <x v="1"/>
    <x v="1"/>
    <d v="2020-11-25T00:00:00"/>
  </r>
  <r>
    <s v="40290-1W"/>
    <s v="Legacy Landscape Contruction, Inc."/>
    <x v="0"/>
    <x v="1"/>
    <x v="0"/>
    <b v="0"/>
    <x v="4"/>
    <x v="0"/>
    <x v="8"/>
    <n v="500"/>
    <x v="1"/>
    <x v="1"/>
    <d v="2020-11-25T00:00:00"/>
  </r>
  <r>
    <s v="40290-1W"/>
    <s v="Legacy Landscape Contruction, Inc."/>
    <x v="0"/>
    <x v="1"/>
    <x v="0"/>
    <b v="0"/>
    <x v="4"/>
    <x v="0"/>
    <x v="68"/>
    <n v="500"/>
    <x v="1"/>
    <x v="1"/>
    <d v="2020-11-25T00:00:00"/>
  </r>
  <r>
    <s v="40290-1W"/>
    <s v="Legacy Landscape Contruction, Inc."/>
    <x v="0"/>
    <x v="1"/>
    <x v="0"/>
    <b v="0"/>
    <x v="4"/>
    <x v="0"/>
    <x v="70"/>
    <n v="500"/>
    <x v="1"/>
    <x v="1"/>
    <d v="2020-11-25T00:00:00"/>
  </r>
  <r>
    <s v="40290-1W"/>
    <s v="Legacy Landscape Contruction, Inc."/>
    <x v="0"/>
    <x v="1"/>
    <x v="0"/>
    <b v="0"/>
    <x v="4"/>
    <x v="0"/>
    <x v="71"/>
    <n v="500"/>
    <x v="1"/>
    <x v="1"/>
    <d v="2020-11-25T00:00:00"/>
  </r>
  <r>
    <s v="40290-1W"/>
    <s v="Legacy Landscape Contruction, Inc."/>
    <x v="0"/>
    <x v="1"/>
    <x v="0"/>
    <b v="0"/>
    <x v="4"/>
    <x v="0"/>
    <x v="73"/>
    <n v="500"/>
    <x v="1"/>
    <x v="1"/>
    <d v="2020-11-25T00:00:00"/>
  </r>
  <r>
    <s v="40290-1W"/>
    <s v="Legacy Landscape Contruction, Inc."/>
    <x v="0"/>
    <x v="1"/>
    <x v="0"/>
    <b v="0"/>
    <x v="4"/>
    <x v="0"/>
    <x v="75"/>
    <n v="500"/>
    <x v="1"/>
    <x v="1"/>
    <d v="2020-11-25T00:00:00"/>
  </r>
  <r>
    <s v="40290-1W"/>
    <s v="Legacy Landscape Contruction, Inc."/>
    <x v="0"/>
    <x v="1"/>
    <x v="0"/>
    <b v="0"/>
    <x v="4"/>
    <x v="0"/>
    <x v="52"/>
    <n v="500"/>
    <x v="1"/>
    <x v="1"/>
    <d v="2020-11-25T00:00:00"/>
  </r>
  <r>
    <s v="40290-1W"/>
    <s v="Legacy Landscape Contruction, Inc."/>
    <x v="0"/>
    <x v="1"/>
    <x v="0"/>
    <b v="0"/>
    <x v="4"/>
    <x v="0"/>
    <x v="1241"/>
    <n v="1159.49"/>
    <x v="2"/>
    <x v="1"/>
    <d v="2020-11-25T00:00:00"/>
  </r>
  <r>
    <s v="40290-1W"/>
    <s v="Legacy Landscape Contruction, Inc."/>
    <x v="0"/>
    <x v="1"/>
    <x v="0"/>
    <b v="0"/>
    <x v="4"/>
    <x v="0"/>
    <x v="1243"/>
    <n v="100"/>
    <x v="2"/>
    <x v="1"/>
    <d v="2020-11-25T00:00:00"/>
  </r>
  <r>
    <s v="40290-1W"/>
    <s v="Legacy Landscape Contruction, Inc."/>
    <x v="0"/>
    <x v="1"/>
    <x v="0"/>
    <b v="0"/>
    <x v="4"/>
    <x v="0"/>
    <x v="957"/>
    <n v="500"/>
    <x v="2"/>
    <x v="1"/>
    <d v="2020-11-25T00:00:00"/>
  </r>
  <r>
    <s v="40290-1W"/>
    <s v="Legacy Landscape Contruction, Inc."/>
    <x v="0"/>
    <x v="1"/>
    <x v="0"/>
    <b v="0"/>
    <x v="4"/>
    <x v="0"/>
    <x v="1245"/>
    <n v="1159.49"/>
    <x v="2"/>
    <x v="1"/>
    <d v="2020-11-25T00:00:00"/>
  </r>
  <r>
    <s v="40290-1W"/>
    <s v="Legacy Landscape Contruction, Inc."/>
    <x v="0"/>
    <x v="1"/>
    <x v="0"/>
    <b v="0"/>
    <x v="4"/>
    <x v="0"/>
    <x v="1245"/>
    <n v="-1159.49"/>
    <x v="2"/>
    <x v="1"/>
    <d v="2020-11-25T00:00:00"/>
  </r>
  <r>
    <s v="40290-1W"/>
    <s v="Legacy Landscape Contruction, Inc."/>
    <x v="0"/>
    <x v="1"/>
    <x v="0"/>
    <b v="0"/>
    <x v="4"/>
    <x v="0"/>
    <x v="46"/>
    <n v="500"/>
    <x v="2"/>
    <x v="1"/>
    <d v="2020-11-25T00:00:00"/>
  </r>
  <r>
    <s v="40290-1W"/>
    <s v="Legacy Landscape Contruction, Inc."/>
    <x v="0"/>
    <x v="1"/>
    <x v="0"/>
    <b v="0"/>
    <x v="4"/>
    <x v="0"/>
    <x v="1928"/>
    <n v="59.49"/>
    <x v="2"/>
    <x v="1"/>
    <d v="2020-11-25T00:00:00"/>
  </r>
  <r>
    <s v="40290-1W"/>
    <s v="Legacy Landscape Contruction, Inc."/>
    <x v="0"/>
    <x v="1"/>
    <x v="0"/>
    <b v="0"/>
    <x v="4"/>
    <x v="0"/>
    <x v="1927"/>
    <n v="500"/>
    <x v="2"/>
    <x v="1"/>
    <d v="2020-11-25T00:00:00"/>
  </r>
  <r>
    <s v="40290-1W"/>
    <s v="Legacy Landscape Contruction, Inc."/>
    <x v="0"/>
    <x v="1"/>
    <x v="0"/>
    <b v="0"/>
    <x v="4"/>
    <x v="0"/>
    <x v="10"/>
    <n v="281.02"/>
    <x v="2"/>
    <x v="1"/>
    <d v="2020-11-25T00:00:00"/>
  </r>
  <r>
    <s v="40290-1W"/>
    <s v="Legacy Landscape Contruction, Inc."/>
    <x v="0"/>
    <x v="1"/>
    <x v="0"/>
    <b v="0"/>
    <x v="4"/>
    <x v="0"/>
    <x v="70"/>
    <n v="378.47"/>
    <x v="2"/>
    <x v="1"/>
    <d v="2020-11-25T00:00:00"/>
  </r>
  <r>
    <s v="40290-1W"/>
    <s v="Legacy Landscape Contruction, Inc."/>
    <x v="0"/>
    <x v="1"/>
    <x v="0"/>
    <b v="0"/>
    <x v="4"/>
    <x v="0"/>
    <x v="1928"/>
    <n v="440.51"/>
    <x v="2"/>
    <x v="1"/>
    <d v="2020-11-25T00:00:00"/>
  </r>
  <r>
    <s v="40290-1W"/>
    <s v="Legacy Landscape Contruction, Inc."/>
    <x v="0"/>
    <x v="1"/>
    <x v="0"/>
    <b v="0"/>
    <x v="4"/>
    <x v="0"/>
    <x v="10"/>
    <n v="218.98"/>
    <x v="2"/>
    <x v="1"/>
    <d v="2020-11-25T00:00:00"/>
  </r>
  <r>
    <s v="40290-1W"/>
    <s v="Legacy Landscape Contruction, Inc."/>
    <x v="0"/>
    <x v="1"/>
    <x v="0"/>
    <b v="0"/>
    <x v="4"/>
    <x v="0"/>
    <x v="69"/>
    <n v="500"/>
    <x v="2"/>
    <x v="1"/>
    <d v="2020-11-25T00:00:00"/>
  </r>
  <r>
    <s v="40290-1W"/>
    <s v="Legacy Landscape Contruction, Inc."/>
    <x v="0"/>
    <x v="1"/>
    <x v="0"/>
    <b v="0"/>
    <x v="4"/>
    <x v="0"/>
    <x v="76"/>
    <n v="462.04"/>
    <x v="2"/>
    <x v="1"/>
    <d v="2020-11-25T00:00:00"/>
  </r>
  <r>
    <s v="40290-1W"/>
    <s v="Legacy Landscape Contruction, Inc."/>
    <x v="0"/>
    <x v="1"/>
    <x v="0"/>
    <b v="0"/>
    <x v="4"/>
    <x v="0"/>
    <x v="63"/>
    <n v="500"/>
    <x v="2"/>
    <x v="1"/>
    <d v="2020-11-25T00:00:00"/>
  </r>
  <r>
    <s v="40290-1W"/>
    <s v="Legacy Landscape Contruction, Inc."/>
    <x v="0"/>
    <x v="1"/>
    <x v="0"/>
    <b v="0"/>
    <x v="4"/>
    <x v="0"/>
    <x v="70"/>
    <n v="121.53"/>
    <x v="2"/>
    <x v="1"/>
    <d v="2020-11-25T00:00:00"/>
  </r>
  <r>
    <s v="40290-1W"/>
    <s v="Legacy Landscape Contruction, Inc."/>
    <x v="0"/>
    <x v="1"/>
    <x v="0"/>
    <b v="0"/>
    <x v="4"/>
    <x v="0"/>
    <x v="72"/>
    <n v="500"/>
    <x v="2"/>
    <x v="1"/>
    <d v="2020-11-25T00:00:00"/>
  </r>
  <r>
    <s v="40290-1W"/>
    <s v="Legacy Landscape Contruction, Inc."/>
    <x v="0"/>
    <x v="1"/>
    <x v="0"/>
    <b v="0"/>
    <x v="4"/>
    <x v="0"/>
    <x v="74"/>
    <n v="500"/>
    <x v="2"/>
    <x v="1"/>
    <d v="2020-11-25T00:00:00"/>
  </r>
  <r>
    <s v="40290-1W"/>
    <s v="Legacy Landscape Contruction, Inc."/>
    <x v="0"/>
    <x v="1"/>
    <x v="0"/>
    <b v="0"/>
    <x v="4"/>
    <x v="0"/>
    <x v="76"/>
    <n v="37.96"/>
    <x v="2"/>
    <x v="1"/>
    <d v="2020-11-25T00:00:00"/>
  </r>
  <r>
    <s v="40311-1"/>
    <s v="MDN Tile Inc"/>
    <x v="1"/>
    <x v="1"/>
    <x v="0"/>
    <b v="0"/>
    <x v="9"/>
    <x v="0"/>
    <x v="43"/>
    <n v="39"/>
    <x v="0"/>
    <x v="0"/>
    <d v="2021-05-01T00:00:00"/>
  </r>
  <r>
    <s v="40311-1"/>
    <s v="MDN Tile Inc"/>
    <x v="1"/>
    <x v="1"/>
    <x v="0"/>
    <b v="0"/>
    <x v="9"/>
    <x v="0"/>
    <x v="109"/>
    <n v="39"/>
    <x v="1"/>
    <x v="0"/>
    <d v="2021-05-01T00:00:00"/>
  </r>
  <r>
    <s v="40311-1"/>
    <s v="MDN Tile Inc"/>
    <x v="1"/>
    <x v="1"/>
    <x v="0"/>
    <b v="0"/>
    <x v="9"/>
    <x v="0"/>
    <x v="110"/>
    <n v="39"/>
    <x v="2"/>
    <x v="0"/>
    <d v="2021-05-01T00:00:00"/>
  </r>
  <r>
    <s v="40311-1"/>
    <s v="MDN Tile Inc"/>
    <x v="1"/>
    <x v="1"/>
    <x v="0"/>
    <b v="0"/>
    <x v="9"/>
    <x v="0"/>
    <x v="21"/>
    <n v="39"/>
    <x v="0"/>
    <x v="0"/>
    <d v="2021-05-01T00:00:00"/>
  </r>
  <r>
    <s v="40311-1"/>
    <s v="MDN Tile Inc"/>
    <x v="1"/>
    <x v="1"/>
    <x v="0"/>
    <b v="0"/>
    <x v="9"/>
    <x v="0"/>
    <x v="967"/>
    <n v="39"/>
    <x v="1"/>
    <x v="0"/>
    <d v="2021-05-01T00:00:00"/>
  </r>
  <r>
    <s v="40311-1"/>
    <s v="MDN Tile Inc"/>
    <x v="1"/>
    <x v="1"/>
    <x v="0"/>
    <b v="0"/>
    <x v="9"/>
    <x v="0"/>
    <x v="1930"/>
    <n v="39"/>
    <x v="2"/>
    <x v="0"/>
    <d v="2021-05-01T00:00:00"/>
  </r>
  <r>
    <s v="40311-1"/>
    <s v="MDN Tile Inc"/>
    <x v="1"/>
    <x v="1"/>
    <x v="0"/>
    <b v="0"/>
    <x v="9"/>
    <x v="0"/>
    <x v="79"/>
    <n v="39"/>
    <x v="0"/>
    <x v="0"/>
    <d v="2021-05-01T00:00:00"/>
  </r>
  <r>
    <s v="40311-1"/>
    <s v="MDN Tile Inc"/>
    <x v="1"/>
    <x v="1"/>
    <x v="0"/>
    <b v="0"/>
    <x v="9"/>
    <x v="0"/>
    <x v="80"/>
    <n v="39"/>
    <x v="1"/>
    <x v="0"/>
    <d v="2021-05-01T00:00:00"/>
  </r>
  <r>
    <s v="40311-1"/>
    <s v="MDN Tile Inc"/>
    <x v="1"/>
    <x v="1"/>
    <x v="0"/>
    <b v="0"/>
    <x v="9"/>
    <x v="0"/>
    <x v="803"/>
    <n v="39"/>
    <x v="2"/>
    <x v="0"/>
    <d v="2021-05-01T00:00:00"/>
  </r>
  <r>
    <s v="40311-1"/>
    <s v="MDN Tile Inc"/>
    <x v="1"/>
    <x v="1"/>
    <x v="0"/>
    <b v="0"/>
    <x v="9"/>
    <x v="0"/>
    <x v="25"/>
    <n v="39"/>
    <x v="0"/>
    <x v="0"/>
    <d v="2021-05-01T00:00:00"/>
  </r>
  <r>
    <s v="40311-1"/>
    <s v="MDN Tile Inc"/>
    <x v="1"/>
    <x v="1"/>
    <x v="0"/>
    <b v="0"/>
    <x v="9"/>
    <x v="0"/>
    <x v="804"/>
    <n v="39"/>
    <x v="1"/>
    <x v="0"/>
    <d v="2021-05-01T00:00:00"/>
  </r>
  <r>
    <s v="40311-1"/>
    <s v="MDN Tile Inc"/>
    <x v="1"/>
    <x v="1"/>
    <x v="0"/>
    <b v="0"/>
    <x v="9"/>
    <x v="0"/>
    <x v="1931"/>
    <n v="39"/>
    <x v="2"/>
    <x v="0"/>
    <d v="2021-05-01T00:00:00"/>
  </r>
  <r>
    <s v="40311-1"/>
    <s v="MDN Tile Inc"/>
    <x v="1"/>
    <x v="1"/>
    <x v="0"/>
    <b v="0"/>
    <x v="9"/>
    <x v="0"/>
    <x v="29"/>
    <n v="39"/>
    <x v="0"/>
    <x v="0"/>
    <d v="2021-05-01T00:00:00"/>
  </r>
  <r>
    <s v="40311-1"/>
    <s v="MDN Tile Inc"/>
    <x v="1"/>
    <x v="1"/>
    <x v="0"/>
    <b v="0"/>
    <x v="9"/>
    <x v="0"/>
    <x v="84"/>
    <n v="39"/>
    <x v="1"/>
    <x v="0"/>
    <d v="2021-05-01T00:00:00"/>
  </r>
  <r>
    <s v="40311-1"/>
    <s v="MDN Tile Inc"/>
    <x v="1"/>
    <x v="1"/>
    <x v="0"/>
    <b v="0"/>
    <x v="9"/>
    <x v="0"/>
    <x v="84"/>
    <n v="39"/>
    <x v="2"/>
    <x v="0"/>
    <d v="2021-05-01T00:00:00"/>
  </r>
  <r>
    <s v="40311-1"/>
    <s v="MDN Tile Inc"/>
    <x v="1"/>
    <x v="1"/>
    <x v="0"/>
    <b v="0"/>
    <x v="9"/>
    <x v="0"/>
    <x v="86"/>
    <n v="39"/>
    <x v="0"/>
    <x v="0"/>
    <d v="2021-05-01T00:00:00"/>
  </r>
  <r>
    <s v="40311-1"/>
    <s v="MDN Tile Inc"/>
    <x v="1"/>
    <x v="1"/>
    <x v="0"/>
    <b v="0"/>
    <x v="9"/>
    <x v="0"/>
    <x v="807"/>
    <n v="39"/>
    <x v="1"/>
    <x v="0"/>
    <d v="2021-05-01T00:00:00"/>
  </r>
  <r>
    <s v="40311-1"/>
    <s v="MDN Tile Inc"/>
    <x v="1"/>
    <x v="1"/>
    <x v="0"/>
    <b v="0"/>
    <x v="9"/>
    <x v="0"/>
    <x v="808"/>
    <n v="39"/>
    <x v="2"/>
    <x v="0"/>
    <d v="2021-05-01T00:00:00"/>
  </r>
  <r>
    <s v="40311-1"/>
    <s v="MDN Tile Inc"/>
    <x v="1"/>
    <x v="1"/>
    <x v="0"/>
    <b v="0"/>
    <x v="9"/>
    <x v="0"/>
    <x v="33"/>
    <n v="39"/>
    <x v="0"/>
    <x v="0"/>
    <d v="2021-05-01T00:00:00"/>
  </r>
  <r>
    <s v="40311-1"/>
    <s v="MDN Tile Inc"/>
    <x v="1"/>
    <x v="1"/>
    <x v="0"/>
    <b v="0"/>
    <x v="9"/>
    <x v="0"/>
    <x v="972"/>
    <n v="39"/>
    <x v="1"/>
    <x v="0"/>
    <d v="2021-05-01T00:00:00"/>
  </r>
  <r>
    <s v="40311-1"/>
    <s v="MDN Tile Inc"/>
    <x v="1"/>
    <x v="1"/>
    <x v="0"/>
    <b v="0"/>
    <x v="9"/>
    <x v="0"/>
    <x v="1085"/>
    <n v="39"/>
    <x v="2"/>
    <x v="0"/>
    <d v="2021-05-01T00:00:00"/>
  </r>
  <r>
    <s v="40311-1"/>
    <s v="MDN Tile Inc"/>
    <x v="1"/>
    <x v="1"/>
    <x v="0"/>
    <b v="0"/>
    <x v="9"/>
    <x v="0"/>
    <x v="120"/>
    <n v="39"/>
    <x v="0"/>
    <x v="0"/>
    <d v="2021-05-01T00:00:00"/>
  </r>
  <r>
    <s v="40311-1"/>
    <s v="MDN Tile Inc"/>
    <x v="1"/>
    <x v="1"/>
    <x v="0"/>
    <b v="0"/>
    <x v="9"/>
    <x v="0"/>
    <x v="809"/>
    <n v="39"/>
    <x v="1"/>
    <x v="0"/>
    <d v="2021-05-01T00:00:00"/>
  </r>
  <r>
    <s v="40311-1"/>
    <s v="MDN Tile Inc"/>
    <x v="1"/>
    <x v="1"/>
    <x v="0"/>
    <b v="0"/>
    <x v="9"/>
    <x v="0"/>
    <x v="809"/>
    <n v="39"/>
    <x v="2"/>
    <x v="0"/>
    <d v="2021-05-01T00:00:00"/>
  </r>
  <r>
    <s v="40311-1"/>
    <s v="MDN Tile Inc"/>
    <x v="1"/>
    <x v="1"/>
    <x v="0"/>
    <b v="0"/>
    <x v="9"/>
    <x v="0"/>
    <x v="123"/>
    <n v="39"/>
    <x v="0"/>
    <x v="0"/>
    <d v="2021-05-01T00:00:00"/>
  </r>
  <r>
    <s v="40311-1"/>
    <s v="MDN Tile Inc"/>
    <x v="1"/>
    <x v="1"/>
    <x v="0"/>
    <b v="0"/>
    <x v="9"/>
    <x v="0"/>
    <x v="811"/>
    <n v="39"/>
    <x v="1"/>
    <x v="0"/>
    <d v="2021-05-01T00:00:00"/>
  </r>
  <r>
    <s v="40311-1"/>
    <s v="MDN Tile Inc"/>
    <x v="1"/>
    <x v="1"/>
    <x v="0"/>
    <b v="0"/>
    <x v="9"/>
    <x v="0"/>
    <x v="811"/>
    <n v="39"/>
    <x v="2"/>
    <x v="0"/>
    <d v="2021-05-01T00:00:00"/>
  </r>
  <r>
    <s v="40311-1"/>
    <s v="MDN Tile Inc"/>
    <x v="1"/>
    <x v="1"/>
    <x v="0"/>
    <b v="0"/>
    <x v="9"/>
    <x v="0"/>
    <x v="126"/>
    <n v="39"/>
    <x v="0"/>
    <x v="0"/>
    <d v="2021-05-01T00:00:00"/>
  </r>
  <r>
    <s v="40311-1"/>
    <s v="MDN Tile Inc"/>
    <x v="1"/>
    <x v="1"/>
    <x v="0"/>
    <b v="0"/>
    <x v="9"/>
    <x v="0"/>
    <x v="922"/>
    <n v="39"/>
    <x v="1"/>
    <x v="0"/>
    <d v="2021-05-01T00:00:00"/>
  </r>
  <r>
    <s v="40311-1"/>
    <s v="MDN Tile Inc"/>
    <x v="1"/>
    <x v="1"/>
    <x v="0"/>
    <b v="0"/>
    <x v="9"/>
    <x v="0"/>
    <x v="1932"/>
    <n v="39"/>
    <x v="2"/>
    <x v="0"/>
    <d v="2021-05-01T00:00:00"/>
  </r>
  <r>
    <s v="40311-1"/>
    <s v="MDN Tile Inc"/>
    <x v="1"/>
    <x v="1"/>
    <x v="0"/>
    <b v="0"/>
    <x v="9"/>
    <x v="0"/>
    <x v="128"/>
    <n v="39"/>
    <x v="0"/>
    <x v="0"/>
    <d v="2021-05-01T00:00:00"/>
  </r>
  <r>
    <s v="40311-1"/>
    <s v="MDN Tile Inc"/>
    <x v="1"/>
    <x v="1"/>
    <x v="0"/>
    <b v="0"/>
    <x v="9"/>
    <x v="0"/>
    <x v="923"/>
    <n v="39"/>
    <x v="1"/>
    <x v="0"/>
    <d v="2021-05-01T00:00:00"/>
  </r>
  <r>
    <s v="40311-1"/>
    <s v="MDN Tile Inc"/>
    <x v="1"/>
    <x v="1"/>
    <x v="0"/>
    <b v="0"/>
    <x v="9"/>
    <x v="0"/>
    <x v="1933"/>
    <n v="39"/>
    <x v="2"/>
    <x v="0"/>
    <d v="2021-05-01T00:00:00"/>
  </r>
  <r>
    <s v="40311-1"/>
    <s v="MDN Tile Inc"/>
    <x v="1"/>
    <x v="1"/>
    <x v="0"/>
    <b v="0"/>
    <x v="9"/>
    <x v="0"/>
    <x v="130"/>
    <n v="39"/>
    <x v="0"/>
    <x v="0"/>
    <d v="2021-05-01T00:00:00"/>
  </r>
  <r>
    <s v="40311-1"/>
    <s v="MDN Tile Inc"/>
    <x v="1"/>
    <x v="1"/>
    <x v="0"/>
    <b v="0"/>
    <x v="9"/>
    <x v="0"/>
    <x v="815"/>
    <n v="39"/>
    <x v="1"/>
    <x v="0"/>
    <d v="2021-05-01T00:00:00"/>
  </r>
  <r>
    <s v="40311-1"/>
    <s v="MDN Tile Inc"/>
    <x v="1"/>
    <x v="1"/>
    <x v="0"/>
    <b v="0"/>
    <x v="9"/>
    <x v="0"/>
    <x v="815"/>
    <n v="39"/>
    <x v="2"/>
    <x v="0"/>
    <d v="2021-05-01T00:00:00"/>
  </r>
  <r>
    <s v="40311-1"/>
    <s v="MDN Tile Inc"/>
    <x v="1"/>
    <x v="1"/>
    <x v="0"/>
    <b v="0"/>
    <x v="9"/>
    <x v="0"/>
    <x v="133"/>
    <n v="39"/>
    <x v="0"/>
    <x v="0"/>
    <d v="2021-05-01T00:00:00"/>
  </r>
  <r>
    <s v="40311-1"/>
    <s v="MDN Tile Inc"/>
    <x v="1"/>
    <x v="1"/>
    <x v="0"/>
    <b v="0"/>
    <x v="9"/>
    <x v="0"/>
    <x v="817"/>
    <n v="39"/>
    <x v="1"/>
    <x v="0"/>
    <d v="2021-05-01T00:00:00"/>
  </r>
  <r>
    <s v="40311-1"/>
    <s v="MDN Tile Inc"/>
    <x v="1"/>
    <x v="1"/>
    <x v="0"/>
    <b v="0"/>
    <x v="9"/>
    <x v="0"/>
    <x v="1934"/>
    <n v="39"/>
    <x v="2"/>
    <x v="0"/>
    <d v="2021-05-01T00:00:00"/>
  </r>
  <r>
    <s v="40311-1"/>
    <s v="MDN Tile Inc"/>
    <x v="1"/>
    <x v="1"/>
    <x v="0"/>
    <b v="0"/>
    <x v="9"/>
    <x v="0"/>
    <x v="135"/>
    <n v="39"/>
    <x v="0"/>
    <x v="0"/>
    <d v="2021-05-01T00:00:00"/>
  </r>
  <r>
    <s v="40311-1"/>
    <s v="MDN Tile Inc"/>
    <x v="1"/>
    <x v="1"/>
    <x v="0"/>
    <b v="0"/>
    <x v="9"/>
    <x v="0"/>
    <x v="979"/>
    <n v="39"/>
    <x v="1"/>
    <x v="0"/>
    <d v="2021-05-01T00:00:00"/>
  </r>
  <r>
    <s v="40311-1"/>
    <s v="MDN Tile Inc"/>
    <x v="1"/>
    <x v="1"/>
    <x v="0"/>
    <b v="0"/>
    <x v="9"/>
    <x v="0"/>
    <x v="1753"/>
    <n v="39"/>
    <x v="2"/>
    <x v="0"/>
    <d v="2021-05-01T00:00:00"/>
  </r>
  <r>
    <s v="40311-1"/>
    <s v="MDN Tile Inc"/>
    <x v="1"/>
    <x v="1"/>
    <x v="0"/>
    <b v="0"/>
    <x v="9"/>
    <x v="0"/>
    <x v="138"/>
    <n v="39"/>
    <x v="0"/>
    <x v="0"/>
    <d v="2021-05-01T00:00:00"/>
  </r>
  <r>
    <s v="40311-1"/>
    <s v="MDN Tile Inc"/>
    <x v="1"/>
    <x v="1"/>
    <x v="0"/>
    <b v="0"/>
    <x v="9"/>
    <x v="0"/>
    <x v="820"/>
    <n v="39"/>
    <x v="1"/>
    <x v="0"/>
    <d v="2021-05-01T00:00:00"/>
  </r>
  <r>
    <s v="40311-1"/>
    <s v="MDN Tile Inc"/>
    <x v="1"/>
    <x v="1"/>
    <x v="0"/>
    <b v="0"/>
    <x v="9"/>
    <x v="0"/>
    <x v="820"/>
    <n v="39"/>
    <x v="2"/>
    <x v="0"/>
    <d v="2021-05-01T00:00:00"/>
  </r>
  <r>
    <s v="40311-1"/>
    <s v="MDN Tile Inc"/>
    <x v="1"/>
    <x v="1"/>
    <x v="0"/>
    <b v="0"/>
    <x v="9"/>
    <x v="0"/>
    <x v="141"/>
    <n v="39"/>
    <x v="0"/>
    <x v="0"/>
    <d v="2021-05-01T00:00:00"/>
  </r>
  <r>
    <s v="40311-1"/>
    <s v="MDN Tile Inc"/>
    <x v="1"/>
    <x v="1"/>
    <x v="0"/>
    <b v="0"/>
    <x v="9"/>
    <x v="0"/>
    <x v="822"/>
    <n v="39"/>
    <x v="1"/>
    <x v="0"/>
    <d v="2021-05-01T00:00:00"/>
  </r>
  <r>
    <s v="40311-1"/>
    <s v="MDN Tile Inc"/>
    <x v="1"/>
    <x v="1"/>
    <x v="0"/>
    <b v="0"/>
    <x v="9"/>
    <x v="0"/>
    <x v="1117"/>
    <n v="39"/>
    <x v="2"/>
    <x v="0"/>
    <d v="2021-05-01T00:00:00"/>
  </r>
  <r>
    <s v="40311-1"/>
    <s v="MDN Tile Inc"/>
    <x v="1"/>
    <x v="1"/>
    <x v="0"/>
    <b v="0"/>
    <x v="9"/>
    <x v="0"/>
    <x v="143"/>
    <n v="39"/>
    <x v="0"/>
    <x v="0"/>
    <d v="2021-05-01T00:00:00"/>
  </r>
  <r>
    <s v="40311-1"/>
    <s v="MDN Tile Inc"/>
    <x v="1"/>
    <x v="1"/>
    <x v="0"/>
    <b v="0"/>
    <x v="9"/>
    <x v="0"/>
    <x v="824"/>
    <n v="39"/>
    <x v="1"/>
    <x v="0"/>
    <d v="2021-05-01T00:00:00"/>
  </r>
  <r>
    <s v="40311-1"/>
    <s v="MDN Tile Inc"/>
    <x v="1"/>
    <x v="1"/>
    <x v="0"/>
    <b v="0"/>
    <x v="9"/>
    <x v="0"/>
    <x v="824"/>
    <n v="39"/>
    <x v="2"/>
    <x v="0"/>
    <d v="2021-05-01T00:00:00"/>
  </r>
  <r>
    <s v="40311-1"/>
    <s v="MDN Tile Inc"/>
    <x v="1"/>
    <x v="1"/>
    <x v="0"/>
    <b v="0"/>
    <x v="9"/>
    <x v="0"/>
    <x v="146"/>
    <n v="39"/>
    <x v="0"/>
    <x v="0"/>
    <d v="2021-05-01T00:00:00"/>
  </r>
  <r>
    <s v="40311-1"/>
    <s v="MDN Tile Inc"/>
    <x v="1"/>
    <x v="1"/>
    <x v="0"/>
    <b v="0"/>
    <x v="9"/>
    <x v="0"/>
    <x v="825"/>
    <n v="39"/>
    <x v="1"/>
    <x v="0"/>
    <d v="2021-05-01T00:00:00"/>
  </r>
  <r>
    <s v="40311-1"/>
    <s v="MDN Tile Inc"/>
    <x v="1"/>
    <x v="1"/>
    <x v="0"/>
    <b v="0"/>
    <x v="9"/>
    <x v="0"/>
    <x v="825"/>
    <n v="39"/>
    <x v="2"/>
    <x v="0"/>
    <d v="2021-05-01T00:00:00"/>
  </r>
  <r>
    <s v="40311-1"/>
    <s v="MDN Tile Inc"/>
    <x v="1"/>
    <x v="1"/>
    <x v="0"/>
    <b v="0"/>
    <x v="9"/>
    <x v="0"/>
    <x v="149"/>
    <n v="39"/>
    <x v="0"/>
    <x v="0"/>
    <d v="2021-05-01T00:00:00"/>
  </r>
  <r>
    <s v="40311-1"/>
    <s v="MDN Tile Inc"/>
    <x v="1"/>
    <x v="1"/>
    <x v="0"/>
    <b v="0"/>
    <x v="9"/>
    <x v="0"/>
    <x v="984"/>
    <n v="39"/>
    <x v="1"/>
    <x v="0"/>
    <d v="2021-05-01T00:00:00"/>
  </r>
  <r>
    <s v="40311-1"/>
    <s v="MDN Tile Inc"/>
    <x v="1"/>
    <x v="1"/>
    <x v="0"/>
    <b v="0"/>
    <x v="9"/>
    <x v="0"/>
    <x v="1935"/>
    <n v="39"/>
    <x v="2"/>
    <x v="0"/>
    <d v="2021-05-01T00:00:00"/>
  </r>
  <r>
    <s v="40311-1"/>
    <s v="MDN Tile Inc"/>
    <x v="1"/>
    <x v="1"/>
    <x v="0"/>
    <b v="0"/>
    <x v="9"/>
    <x v="0"/>
    <x v="151"/>
    <n v="39"/>
    <x v="0"/>
    <x v="0"/>
    <d v="2021-05-01T00:00:00"/>
  </r>
  <r>
    <s v="40311-1"/>
    <s v="MDN Tile Inc"/>
    <x v="1"/>
    <x v="1"/>
    <x v="0"/>
    <b v="0"/>
    <x v="9"/>
    <x v="0"/>
    <x v="828"/>
    <n v="39"/>
    <x v="1"/>
    <x v="0"/>
    <d v="2021-05-01T00:00:00"/>
  </r>
  <r>
    <s v="40311-1"/>
    <s v="MDN Tile Inc"/>
    <x v="1"/>
    <x v="1"/>
    <x v="0"/>
    <b v="0"/>
    <x v="9"/>
    <x v="0"/>
    <x v="828"/>
    <n v="39"/>
    <x v="2"/>
    <x v="0"/>
    <d v="2021-05-01T00:00:00"/>
  </r>
  <r>
    <s v="40311-1"/>
    <s v="MDN Tile Inc"/>
    <x v="1"/>
    <x v="1"/>
    <x v="0"/>
    <b v="0"/>
    <x v="9"/>
    <x v="0"/>
    <x v="154"/>
    <n v="39"/>
    <x v="0"/>
    <x v="0"/>
    <d v="2021-05-01T00:00:00"/>
  </r>
  <r>
    <s v="40311-1"/>
    <s v="MDN Tile Inc"/>
    <x v="1"/>
    <x v="1"/>
    <x v="0"/>
    <b v="0"/>
    <x v="9"/>
    <x v="0"/>
    <x v="829"/>
    <n v="39"/>
    <x v="1"/>
    <x v="0"/>
    <d v="2021-05-01T00:00:00"/>
  </r>
  <r>
    <s v="40311-1"/>
    <s v="MDN Tile Inc"/>
    <x v="1"/>
    <x v="1"/>
    <x v="0"/>
    <b v="0"/>
    <x v="9"/>
    <x v="0"/>
    <x v="1936"/>
    <n v="39"/>
    <x v="2"/>
    <x v="0"/>
    <d v="2021-05-01T00:00:00"/>
  </r>
  <r>
    <s v="40311-1"/>
    <s v="MDN Tile Inc"/>
    <x v="1"/>
    <x v="1"/>
    <x v="0"/>
    <b v="0"/>
    <x v="9"/>
    <x v="0"/>
    <x v="156"/>
    <n v="39"/>
    <x v="0"/>
    <x v="0"/>
    <d v="2021-05-01T00:00:00"/>
  </r>
  <r>
    <s v="40311-1"/>
    <s v="MDN Tile Inc"/>
    <x v="1"/>
    <x v="1"/>
    <x v="0"/>
    <b v="0"/>
    <x v="9"/>
    <x v="0"/>
    <x v="931"/>
    <n v="39"/>
    <x v="1"/>
    <x v="0"/>
    <d v="2021-05-01T00:00:00"/>
  </r>
  <r>
    <s v="40311-1"/>
    <s v="MDN Tile Inc"/>
    <x v="1"/>
    <x v="1"/>
    <x v="0"/>
    <b v="0"/>
    <x v="9"/>
    <x v="0"/>
    <x v="1780"/>
    <n v="39"/>
    <x v="2"/>
    <x v="0"/>
    <d v="2021-05-01T00:00:00"/>
  </r>
  <r>
    <s v="40311-1"/>
    <s v="MDN Tile Inc"/>
    <x v="1"/>
    <x v="1"/>
    <x v="0"/>
    <b v="0"/>
    <x v="9"/>
    <x v="0"/>
    <x v="159"/>
    <n v="39"/>
    <x v="0"/>
    <x v="0"/>
    <d v="2021-05-01T00:00:00"/>
  </r>
  <r>
    <s v="40311-1"/>
    <s v="MDN Tile Inc"/>
    <x v="1"/>
    <x v="1"/>
    <x v="0"/>
    <b v="0"/>
    <x v="9"/>
    <x v="0"/>
    <x v="989"/>
    <n v="39"/>
    <x v="1"/>
    <x v="0"/>
    <d v="2021-05-01T00:00:00"/>
  </r>
  <r>
    <s v="40311-1"/>
    <s v="MDN Tile Inc"/>
    <x v="1"/>
    <x v="1"/>
    <x v="0"/>
    <b v="0"/>
    <x v="9"/>
    <x v="0"/>
    <x v="1784"/>
    <n v="39"/>
    <x v="2"/>
    <x v="0"/>
    <d v="2021-05-01T00:00:00"/>
  </r>
  <r>
    <s v="40311-1"/>
    <s v="MDN Tile Inc"/>
    <x v="1"/>
    <x v="1"/>
    <x v="0"/>
    <b v="0"/>
    <x v="9"/>
    <x v="0"/>
    <x v="162"/>
    <n v="39"/>
    <x v="0"/>
    <x v="0"/>
    <d v="2021-05-01T00:00:00"/>
  </r>
  <r>
    <s v="40311-1"/>
    <s v="MDN Tile Inc"/>
    <x v="1"/>
    <x v="1"/>
    <x v="0"/>
    <b v="0"/>
    <x v="9"/>
    <x v="0"/>
    <x v="833"/>
    <n v="39"/>
    <x v="1"/>
    <x v="0"/>
    <d v="2021-05-01T00:00:00"/>
  </r>
  <r>
    <s v="40311-1"/>
    <s v="MDN Tile Inc"/>
    <x v="1"/>
    <x v="1"/>
    <x v="0"/>
    <b v="0"/>
    <x v="9"/>
    <x v="0"/>
    <x v="833"/>
    <n v="39"/>
    <x v="2"/>
    <x v="0"/>
    <d v="2021-05-01T00:00:00"/>
  </r>
  <r>
    <s v="40311-1"/>
    <s v="MDN Tile Inc"/>
    <x v="1"/>
    <x v="1"/>
    <x v="0"/>
    <b v="0"/>
    <x v="9"/>
    <x v="0"/>
    <x v="165"/>
    <n v="39"/>
    <x v="0"/>
    <x v="0"/>
    <d v="2021-05-01T00:00:00"/>
  </r>
  <r>
    <s v="40311-1"/>
    <s v="MDN Tile Inc"/>
    <x v="1"/>
    <x v="1"/>
    <x v="0"/>
    <b v="0"/>
    <x v="9"/>
    <x v="0"/>
    <x v="835"/>
    <n v="39"/>
    <x v="1"/>
    <x v="0"/>
    <d v="2021-05-01T00:00:00"/>
  </r>
  <r>
    <s v="40311-1"/>
    <s v="MDN Tile Inc"/>
    <x v="1"/>
    <x v="1"/>
    <x v="0"/>
    <b v="0"/>
    <x v="9"/>
    <x v="0"/>
    <x v="1147"/>
    <n v="39"/>
    <x v="2"/>
    <x v="0"/>
    <d v="2021-05-01T00:00:00"/>
  </r>
  <r>
    <s v="40311-1"/>
    <s v="MDN Tile Inc"/>
    <x v="1"/>
    <x v="1"/>
    <x v="0"/>
    <b v="0"/>
    <x v="9"/>
    <x v="0"/>
    <x v="167"/>
    <n v="39"/>
    <x v="0"/>
    <x v="0"/>
    <d v="2021-05-01T00:00:00"/>
  </r>
  <r>
    <s v="40311-1"/>
    <s v="MDN Tile Inc"/>
    <x v="1"/>
    <x v="1"/>
    <x v="0"/>
    <b v="0"/>
    <x v="9"/>
    <x v="0"/>
    <x v="837"/>
    <n v="39"/>
    <x v="1"/>
    <x v="0"/>
    <d v="2021-05-01T00:00:00"/>
  </r>
  <r>
    <s v="40311-1"/>
    <s v="MDN Tile Inc"/>
    <x v="1"/>
    <x v="1"/>
    <x v="0"/>
    <b v="0"/>
    <x v="9"/>
    <x v="0"/>
    <x v="837"/>
    <n v="39"/>
    <x v="2"/>
    <x v="0"/>
    <d v="2021-05-01T00:00:00"/>
  </r>
  <r>
    <s v="40311-1"/>
    <s v="MDN Tile Inc"/>
    <x v="1"/>
    <x v="1"/>
    <x v="0"/>
    <b v="0"/>
    <x v="9"/>
    <x v="0"/>
    <x v="170"/>
    <n v="39"/>
    <x v="0"/>
    <x v="0"/>
    <d v="2021-05-01T00:00:00"/>
  </r>
  <r>
    <s v="40311-1"/>
    <s v="MDN Tile Inc"/>
    <x v="1"/>
    <x v="1"/>
    <x v="0"/>
    <b v="0"/>
    <x v="9"/>
    <x v="0"/>
    <x v="838"/>
    <n v="39"/>
    <x v="1"/>
    <x v="0"/>
    <d v="2021-05-01T00:00:00"/>
  </r>
  <r>
    <s v="40311-1"/>
    <s v="MDN Tile Inc"/>
    <x v="1"/>
    <x v="1"/>
    <x v="0"/>
    <b v="0"/>
    <x v="9"/>
    <x v="0"/>
    <x v="838"/>
    <n v="39"/>
    <x v="2"/>
    <x v="0"/>
    <d v="2021-05-01T00:00:00"/>
  </r>
  <r>
    <s v="40311-1"/>
    <s v="MDN Tile Inc"/>
    <x v="1"/>
    <x v="1"/>
    <x v="0"/>
    <b v="0"/>
    <x v="9"/>
    <x v="0"/>
    <x v="173"/>
    <n v="39"/>
    <x v="0"/>
    <x v="0"/>
    <d v="2021-05-01T00:00:00"/>
  </r>
  <r>
    <s v="40311-1"/>
    <s v="MDN Tile Inc"/>
    <x v="1"/>
    <x v="1"/>
    <x v="0"/>
    <b v="0"/>
    <x v="9"/>
    <x v="0"/>
    <x v="999"/>
    <n v="39"/>
    <x v="1"/>
    <x v="0"/>
    <d v="2021-05-01T00:00:00"/>
  </r>
  <r>
    <s v="40311-1"/>
    <s v="MDN Tile Inc"/>
    <x v="1"/>
    <x v="1"/>
    <x v="0"/>
    <b v="0"/>
    <x v="9"/>
    <x v="0"/>
    <x v="1937"/>
    <n v="39"/>
    <x v="2"/>
    <x v="0"/>
    <d v="2021-05-01T00:00:00"/>
  </r>
  <r>
    <s v="40311-1"/>
    <s v="MDN Tile Inc"/>
    <x v="1"/>
    <x v="1"/>
    <x v="0"/>
    <b v="0"/>
    <x v="9"/>
    <x v="0"/>
    <x v="175"/>
    <n v="39"/>
    <x v="0"/>
    <x v="0"/>
    <d v="2021-05-01T00:00:00"/>
  </r>
  <r>
    <s v="40311-1"/>
    <s v="MDN Tile Inc"/>
    <x v="1"/>
    <x v="1"/>
    <x v="0"/>
    <b v="0"/>
    <x v="9"/>
    <x v="0"/>
    <x v="841"/>
    <n v="39"/>
    <x v="1"/>
    <x v="0"/>
    <d v="2021-05-01T00:00:00"/>
  </r>
  <r>
    <s v="40311-1"/>
    <s v="MDN Tile Inc"/>
    <x v="1"/>
    <x v="1"/>
    <x v="0"/>
    <b v="0"/>
    <x v="9"/>
    <x v="0"/>
    <x v="841"/>
    <n v="39"/>
    <x v="2"/>
    <x v="0"/>
    <d v="2021-05-01T00:00:00"/>
  </r>
  <r>
    <s v="40311-1"/>
    <s v="MDN Tile Inc"/>
    <x v="1"/>
    <x v="1"/>
    <x v="0"/>
    <b v="0"/>
    <x v="9"/>
    <x v="0"/>
    <x v="178"/>
    <n v="39"/>
    <x v="0"/>
    <x v="0"/>
    <d v="2021-05-01T00:00:00"/>
  </r>
  <r>
    <s v="40311-1"/>
    <s v="MDN Tile Inc"/>
    <x v="1"/>
    <x v="1"/>
    <x v="0"/>
    <b v="0"/>
    <x v="9"/>
    <x v="0"/>
    <x v="843"/>
    <n v="39"/>
    <x v="1"/>
    <x v="0"/>
    <d v="2021-05-01T00:00:00"/>
  </r>
  <r>
    <s v="40311-1"/>
    <s v="MDN Tile Inc"/>
    <x v="1"/>
    <x v="1"/>
    <x v="0"/>
    <b v="0"/>
    <x v="9"/>
    <x v="0"/>
    <x v="843"/>
    <n v="39"/>
    <x v="2"/>
    <x v="0"/>
    <d v="2021-05-01T00:00:00"/>
  </r>
  <r>
    <s v="40311-1"/>
    <s v="MDN Tile Inc"/>
    <x v="1"/>
    <x v="1"/>
    <x v="0"/>
    <b v="0"/>
    <x v="9"/>
    <x v="0"/>
    <x v="180"/>
    <n v="39"/>
    <x v="0"/>
    <x v="0"/>
    <d v="2021-05-01T00:00:00"/>
  </r>
  <r>
    <s v="40311-1"/>
    <s v="MDN Tile Inc"/>
    <x v="1"/>
    <x v="1"/>
    <x v="0"/>
    <b v="0"/>
    <x v="9"/>
    <x v="0"/>
    <x v="1004"/>
    <n v="39"/>
    <x v="1"/>
    <x v="0"/>
    <d v="2021-05-01T00:00:00"/>
  </r>
  <r>
    <s v="40311-1"/>
    <s v="MDN Tile Inc"/>
    <x v="1"/>
    <x v="1"/>
    <x v="0"/>
    <b v="0"/>
    <x v="9"/>
    <x v="0"/>
    <x v="1938"/>
    <n v="39"/>
    <x v="2"/>
    <x v="0"/>
    <d v="2021-05-01T00:00:00"/>
  </r>
  <r>
    <s v="40311-1"/>
    <s v="MDN Tile Inc"/>
    <x v="1"/>
    <x v="1"/>
    <x v="0"/>
    <b v="0"/>
    <x v="9"/>
    <x v="0"/>
    <x v="183"/>
    <n v="39"/>
    <x v="0"/>
    <x v="0"/>
    <d v="2021-05-01T00:00:00"/>
  </r>
  <r>
    <s v="40311-1"/>
    <s v="MDN Tile Inc"/>
    <x v="1"/>
    <x v="1"/>
    <x v="0"/>
    <b v="0"/>
    <x v="9"/>
    <x v="0"/>
    <x v="846"/>
    <n v="39"/>
    <x v="1"/>
    <x v="0"/>
    <d v="2021-05-01T00:00:00"/>
  </r>
  <r>
    <s v="40311-1"/>
    <s v="MDN Tile Inc"/>
    <x v="1"/>
    <x v="1"/>
    <x v="0"/>
    <b v="0"/>
    <x v="9"/>
    <x v="0"/>
    <x v="846"/>
    <n v="39"/>
    <x v="2"/>
    <x v="0"/>
    <d v="2021-05-01T00:00:00"/>
  </r>
  <r>
    <s v="40311-1"/>
    <s v="MDN Tile Inc"/>
    <x v="1"/>
    <x v="1"/>
    <x v="0"/>
    <b v="0"/>
    <x v="9"/>
    <x v="0"/>
    <x v="186"/>
    <n v="39"/>
    <x v="0"/>
    <x v="0"/>
    <d v="2021-05-01T00:00:00"/>
  </r>
  <r>
    <s v="40311-1"/>
    <s v="MDN Tile Inc"/>
    <x v="1"/>
    <x v="1"/>
    <x v="0"/>
    <b v="0"/>
    <x v="9"/>
    <x v="0"/>
    <x v="848"/>
    <n v="39"/>
    <x v="1"/>
    <x v="0"/>
    <d v="2021-05-01T00:00:00"/>
  </r>
  <r>
    <s v="40311-1"/>
    <s v="MDN Tile Inc"/>
    <x v="1"/>
    <x v="1"/>
    <x v="0"/>
    <b v="0"/>
    <x v="9"/>
    <x v="0"/>
    <x v="1178"/>
    <n v="39"/>
    <x v="2"/>
    <x v="0"/>
    <d v="2021-05-01T00:00:00"/>
  </r>
  <r>
    <s v="40311-1"/>
    <s v="MDN Tile Inc"/>
    <x v="1"/>
    <x v="1"/>
    <x v="0"/>
    <b v="0"/>
    <x v="9"/>
    <x v="0"/>
    <x v="188"/>
    <n v="39"/>
    <x v="0"/>
    <x v="0"/>
    <d v="2021-05-01T00:00:00"/>
  </r>
  <r>
    <s v="40311-1"/>
    <s v="MDN Tile Inc"/>
    <x v="1"/>
    <x v="1"/>
    <x v="0"/>
    <b v="0"/>
    <x v="9"/>
    <x v="0"/>
    <x v="850"/>
    <n v="39"/>
    <x v="1"/>
    <x v="0"/>
    <d v="2021-05-01T00:00:00"/>
  </r>
  <r>
    <s v="40311-1"/>
    <s v="MDN Tile Inc"/>
    <x v="1"/>
    <x v="1"/>
    <x v="0"/>
    <b v="0"/>
    <x v="9"/>
    <x v="0"/>
    <x v="850"/>
    <n v="39"/>
    <x v="2"/>
    <x v="0"/>
    <d v="2021-05-01T00:00:00"/>
  </r>
  <r>
    <s v="40311-1"/>
    <s v="MDN Tile Inc"/>
    <x v="1"/>
    <x v="1"/>
    <x v="0"/>
    <b v="0"/>
    <x v="9"/>
    <x v="0"/>
    <x v="191"/>
    <n v="39"/>
    <x v="0"/>
    <x v="0"/>
    <d v="2021-05-01T00:00:00"/>
  </r>
  <r>
    <s v="40311-1"/>
    <s v="MDN Tile Inc"/>
    <x v="1"/>
    <x v="1"/>
    <x v="0"/>
    <b v="0"/>
    <x v="9"/>
    <x v="0"/>
    <x v="851"/>
    <n v="39"/>
    <x v="1"/>
    <x v="0"/>
    <d v="2021-05-01T00:00:00"/>
  </r>
  <r>
    <s v="40311-1"/>
    <s v="MDN Tile Inc"/>
    <x v="1"/>
    <x v="1"/>
    <x v="0"/>
    <b v="0"/>
    <x v="9"/>
    <x v="0"/>
    <x v="851"/>
    <n v="39"/>
    <x v="2"/>
    <x v="0"/>
    <d v="2021-05-01T00:00:00"/>
  </r>
  <r>
    <s v="40311-1"/>
    <s v="MDN Tile Inc"/>
    <x v="1"/>
    <x v="1"/>
    <x v="0"/>
    <b v="0"/>
    <x v="9"/>
    <x v="0"/>
    <x v="194"/>
    <n v="39"/>
    <x v="0"/>
    <x v="0"/>
    <d v="2021-05-01T00:00:00"/>
  </r>
  <r>
    <s v="40311-1"/>
    <s v="MDN Tile Inc"/>
    <x v="1"/>
    <x v="1"/>
    <x v="0"/>
    <b v="0"/>
    <x v="9"/>
    <x v="0"/>
    <x v="853"/>
    <n v="39"/>
    <x v="1"/>
    <x v="0"/>
    <d v="2021-05-01T00:00:00"/>
  </r>
  <r>
    <s v="40311-1"/>
    <s v="MDN Tile Inc"/>
    <x v="1"/>
    <x v="1"/>
    <x v="0"/>
    <b v="0"/>
    <x v="9"/>
    <x v="0"/>
    <x v="1190"/>
    <n v="39"/>
    <x v="2"/>
    <x v="0"/>
    <d v="2021-05-01T00:00:00"/>
  </r>
  <r>
    <s v="40311-1"/>
    <s v="MDN Tile Inc"/>
    <x v="1"/>
    <x v="1"/>
    <x v="0"/>
    <b v="0"/>
    <x v="9"/>
    <x v="0"/>
    <x v="196"/>
    <n v="39"/>
    <x v="0"/>
    <x v="0"/>
    <d v="2021-05-01T00:00:00"/>
  </r>
  <r>
    <s v="40311-1"/>
    <s v="MDN Tile Inc"/>
    <x v="1"/>
    <x v="1"/>
    <x v="0"/>
    <b v="0"/>
    <x v="9"/>
    <x v="0"/>
    <x v="1015"/>
    <n v="39"/>
    <x v="1"/>
    <x v="0"/>
    <d v="2021-05-01T00:00:00"/>
  </r>
  <r>
    <s v="40311-1"/>
    <s v="MDN Tile Inc"/>
    <x v="1"/>
    <x v="1"/>
    <x v="0"/>
    <b v="0"/>
    <x v="9"/>
    <x v="0"/>
    <x v="1939"/>
    <n v="39"/>
    <x v="2"/>
    <x v="0"/>
    <d v="2021-05-01T00:00:00"/>
  </r>
  <r>
    <s v="40311-1"/>
    <s v="MDN Tile Inc"/>
    <x v="1"/>
    <x v="1"/>
    <x v="0"/>
    <b v="0"/>
    <x v="9"/>
    <x v="0"/>
    <x v="198"/>
    <n v="39"/>
    <x v="0"/>
    <x v="0"/>
    <d v="2021-05-01T00:00:00"/>
  </r>
  <r>
    <s v="40311-1"/>
    <s v="MDN Tile Inc"/>
    <x v="1"/>
    <x v="1"/>
    <x v="0"/>
    <b v="0"/>
    <x v="9"/>
    <x v="0"/>
    <x v="856"/>
    <n v="39"/>
    <x v="1"/>
    <x v="0"/>
    <d v="2021-05-01T00:00:00"/>
  </r>
  <r>
    <s v="40311-1"/>
    <s v="MDN Tile Inc"/>
    <x v="1"/>
    <x v="1"/>
    <x v="0"/>
    <b v="0"/>
    <x v="9"/>
    <x v="0"/>
    <x v="856"/>
    <n v="39"/>
    <x v="2"/>
    <x v="0"/>
    <d v="2021-05-01T00:00:00"/>
  </r>
  <r>
    <s v="40311-1"/>
    <s v="MDN Tile Inc"/>
    <x v="1"/>
    <x v="1"/>
    <x v="0"/>
    <b v="0"/>
    <x v="9"/>
    <x v="0"/>
    <x v="201"/>
    <n v="39"/>
    <x v="0"/>
    <x v="0"/>
    <d v="2021-05-01T00:00:00"/>
  </r>
  <r>
    <s v="40311-1"/>
    <s v="MDN Tile Inc"/>
    <x v="1"/>
    <x v="1"/>
    <x v="0"/>
    <b v="0"/>
    <x v="9"/>
    <x v="0"/>
    <x v="858"/>
    <n v="39"/>
    <x v="1"/>
    <x v="0"/>
    <d v="2021-05-01T00:00:00"/>
  </r>
  <r>
    <s v="40311-1"/>
    <s v="MDN Tile Inc"/>
    <x v="1"/>
    <x v="1"/>
    <x v="0"/>
    <b v="0"/>
    <x v="9"/>
    <x v="0"/>
    <x v="1201"/>
    <n v="39"/>
    <x v="2"/>
    <x v="0"/>
    <d v="2021-05-01T00:00:00"/>
  </r>
  <r>
    <s v="40311-1"/>
    <s v="MDN Tile Inc"/>
    <x v="1"/>
    <x v="1"/>
    <x v="0"/>
    <b v="0"/>
    <x v="9"/>
    <x v="0"/>
    <x v="203"/>
    <n v="39"/>
    <x v="0"/>
    <x v="0"/>
    <d v="2021-05-01T00:00:00"/>
  </r>
  <r>
    <s v="40311-1"/>
    <s v="MDN Tile Inc"/>
    <x v="1"/>
    <x v="1"/>
    <x v="0"/>
    <b v="0"/>
    <x v="9"/>
    <x v="0"/>
    <x v="860"/>
    <n v="39"/>
    <x v="1"/>
    <x v="0"/>
    <d v="2021-05-01T00:00:00"/>
  </r>
  <r>
    <s v="40311-1"/>
    <s v="MDN Tile Inc"/>
    <x v="1"/>
    <x v="1"/>
    <x v="0"/>
    <b v="0"/>
    <x v="9"/>
    <x v="0"/>
    <x v="860"/>
    <n v="39"/>
    <x v="2"/>
    <x v="0"/>
    <d v="2021-05-01T00:00:00"/>
  </r>
  <r>
    <s v="40311-1"/>
    <s v="MDN Tile Inc"/>
    <x v="1"/>
    <x v="1"/>
    <x v="0"/>
    <b v="0"/>
    <x v="9"/>
    <x v="0"/>
    <x v="206"/>
    <n v="39"/>
    <x v="0"/>
    <x v="0"/>
    <d v="2021-05-01T00:00:00"/>
  </r>
  <r>
    <s v="40311-1"/>
    <s v="MDN Tile Inc"/>
    <x v="1"/>
    <x v="1"/>
    <x v="0"/>
    <b v="0"/>
    <x v="9"/>
    <x v="0"/>
    <x v="861"/>
    <n v="39"/>
    <x v="1"/>
    <x v="0"/>
    <d v="2021-05-01T00:00:00"/>
  </r>
  <r>
    <s v="40311-1"/>
    <s v="MDN Tile Inc"/>
    <x v="1"/>
    <x v="1"/>
    <x v="0"/>
    <b v="0"/>
    <x v="9"/>
    <x v="0"/>
    <x v="1940"/>
    <n v="39"/>
    <x v="2"/>
    <x v="0"/>
    <d v="2021-05-01T00:00:00"/>
  </r>
  <r>
    <s v="40311-1"/>
    <s v="MDN Tile Inc"/>
    <x v="1"/>
    <x v="1"/>
    <x v="0"/>
    <b v="0"/>
    <x v="9"/>
    <x v="0"/>
    <x v="208"/>
    <n v="39"/>
    <x v="0"/>
    <x v="0"/>
    <d v="2021-05-01T00:00:00"/>
  </r>
  <r>
    <s v="40311-1"/>
    <s v="MDN Tile Inc"/>
    <x v="1"/>
    <x v="1"/>
    <x v="0"/>
    <b v="0"/>
    <x v="9"/>
    <x v="0"/>
    <x v="1024"/>
    <n v="39"/>
    <x v="1"/>
    <x v="0"/>
    <d v="2021-05-01T00:00:00"/>
  </r>
  <r>
    <s v="40311-1"/>
    <s v="MDN Tile Inc"/>
    <x v="1"/>
    <x v="1"/>
    <x v="0"/>
    <b v="0"/>
    <x v="9"/>
    <x v="0"/>
    <x v="1941"/>
    <n v="39"/>
    <x v="2"/>
    <x v="0"/>
    <d v="2021-05-01T00:00:00"/>
  </r>
  <r>
    <s v="40311-1"/>
    <s v="MDN Tile Inc"/>
    <x v="1"/>
    <x v="1"/>
    <x v="0"/>
    <b v="0"/>
    <x v="9"/>
    <x v="0"/>
    <x v="210"/>
    <n v="39"/>
    <x v="0"/>
    <x v="0"/>
    <d v="2021-05-01T00:00:00"/>
  </r>
  <r>
    <s v="40311-1"/>
    <s v="MDN Tile Inc"/>
    <x v="1"/>
    <x v="1"/>
    <x v="0"/>
    <b v="0"/>
    <x v="9"/>
    <x v="0"/>
    <x v="864"/>
    <n v="39"/>
    <x v="1"/>
    <x v="0"/>
    <d v="2021-05-01T00:00:00"/>
  </r>
  <r>
    <s v="40311-1"/>
    <s v="MDN Tile Inc"/>
    <x v="1"/>
    <x v="1"/>
    <x v="0"/>
    <b v="0"/>
    <x v="9"/>
    <x v="0"/>
    <x v="864"/>
    <n v="39"/>
    <x v="2"/>
    <x v="0"/>
    <d v="2021-05-01T00:00:00"/>
  </r>
  <r>
    <s v="40311-1"/>
    <s v="MDN Tile Inc"/>
    <x v="1"/>
    <x v="1"/>
    <x v="0"/>
    <b v="0"/>
    <x v="9"/>
    <x v="0"/>
    <x v="213"/>
    <n v="39"/>
    <x v="0"/>
    <x v="0"/>
    <d v="2021-05-01T00:00:00"/>
  </r>
  <r>
    <s v="40311-1"/>
    <s v="MDN Tile Inc"/>
    <x v="1"/>
    <x v="1"/>
    <x v="0"/>
    <b v="0"/>
    <x v="9"/>
    <x v="0"/>
    <x v="865"/>
    <n v="39"/>
    <x v="1"/>
    <x v="0"/>
    <d v="2021-05-01T00:00:00"/>
  </r>
  <r>
    <s v="40311-1"/>
    <s v="MDN Tile Inc"/>
    <x v="1"/>
    <x v="1"/>
    <x v="0"/>
    <b v="0"/>
    <x v="9"/>
    <x v="0"/>
    <x v="1942"/>
    <n v="39"/>
    <x v="2"/>
    <x v="0"/>
    <d v="2021-05-01T00:00:00"/>
  </r>
  <r>
    <s v="40311-1"/>
    <s v="MDN Tile Inc"/>
    <x v="1"/>
    <x v="1"/>
    <x v="0"/>
    <b v="0"/>
    <x v="9"/>
    <x v="0"/>
    <x v="215"/>
    <n v="39"/>
    <x v="0"/>
    <x v="0"/>
    <d v="2021-05-01T00:00:00"/>
  </r>
  <r>
    <s v="40311-1"/>
    <s v="MDN Tile Inc"/>
    <x v="1"/>
    <x v="1"/>
    <x v="0"/>
    <b v="0"/>
    <x v="9"/>
    <x v="0"/>
    <x v="867"/>
    <n v="39"/>
    <x v="1"/>
    <x v="0"/>
    <d v="2021-05-01T00:00:00"/>
  </r>
  <r>
    <s v="40311-1"/>
    <s v="MDN Tile Inc"/>
    <x v="1"/>
    <x v="1"/>
    <x v="0"/>
    <b v="0"/>
    <x v="9"/>
    <x v="0"/>
    <x v="1943"/>
    <n v="39"/>
    <x v="2"/>
    <x v="0"/>
    <d v="2021-05-01T00:00:00"/>
  </r>
  <r>
    <s v="40311-1"/>
    <s v="MDN Tile Inc"/>
    <x v="1"/>
    <x v="1"/>
    <x v="0"/>
    <b v="0"/>
    <x v="9"/>
    <x v="0"/>
    <x v="218"/>
    <n v="39"/>
    <x v="0"/>
    <x v="0"/>
    <d v="2021-05-01T00:00:00"/>
  </r>
  <r>
    <s v="40311-1"/>
    <s v="MDN Tile Inc"/>
    <x v="1"/>
    <x v="1"/>
    <x v="0"/>
    <b v="0"/>
    <x v="9"/>
    <x v="0"/>
    <x v="1223"/>
    <n v="39"/>
    <x v="1"/>
    <x v="0"/>
    <d v="2021-05-01T00:00:00"/>
  </r>
  <r>
    <s v="40311-1"/>
    <s v="MDN Tile Inc"/>
    <x v="1"/>
    <x v="1"/>
    <x v="0"/>
    <b v="0"/>
    <x v="9"/>
    <x v="0"/>
    <x v="1944"/>
    <n v="39"/>
    <x v="2"/>
    <x v="0"/>
    <d v="2021-05-01T00:00:00"/>
  </r>
  <r>
    <s v="40311-1"/>
    <s v="MDN Tile Inc"/>
    <x v="1"/>
    <x v="1"/>
    <x v="0"/>
    <b v="0"/>
    <x v="9"/>
    <x v="0"/>
    <x v="221"/>
    <n v="39"/>
    <x v="0"/>
    <x v="0"/>
    <d v="2021-05-01T00:00:00"/>
  </r>
  <r>
    <s v="40311-1"/>
    <s v="MDN Tile Inc"/>
    <x v="1"/>
    <x v="1"/>
    <x v="0"/>
    <b v="0"/>
    <x v="9"/>
    <x v="0"/>
    <x v="1224"/>
    <n v="39"/>
    <x v="1"/>
    <x v="0"/>
    <d v="2021-05-01T00:00:00"/>
  </r>
  <r>
    <s v="40311-1"/>
    <s v="MDN Tile Inc"/>
    <x v="1"/>
    <x v="1"/>
    <x v="0"/>
    <b v="0"/>
    <x v="9"/>
    <x v="0"/>
    <x v="1945"/>
    <n v="39"/>
    <x v="2"/>
    <x v="0"/>
    <d v="2021-05-01T00:00:00"/>
  </r>
  <r>
    <s v="40311-1"/>
    <s v="MDN Tile Inc"/>
    <x v="1"/>
    <x v="1"/>
    <x v="0"/>
    <b v="0"/>
    <x v="9"/>
    <x v="0"/>
    <x v="224"/>
    <n v="39"/>
    <x v="0"/>
    <x v="0"/>
    <d v="2021-05-01T00:00:00"/>
  </r>
  <r>
    <s v="40311-1"/>
    <s v="MDN Tile Inc"/>
    <x v="1"/>
    <x v="1"/>
    <x v="0"/>
    <b v="0"/>
    <x v="9"/>
    <x v="0"/>
    <x v="871"/>
    <n v="39"/>
    <x v="1"/>
    <x v="0"/>
    <d v="2021-05-01T00:00:00"/>
  </r>
  <r>
    <s v="40311-1"/>
    <s v="MDN Tile Inc"/>
    <x v="1"/>
    <x v="1"/>
    <x v="0"/>
    <b v="0"/>
    <x v="9"/>
    <x v="0"/>
    <x v="1946"/>
    <n v="39"/>
    <x v="2"/>
    <x v="0"/>
    <d v="2021-05-01T00:00:00"/>
  </r>
  <r>
    <s v="40311-1"/>
    <s v="MDN Tile Inc"/>
    <x v="1"/>
    <x v="1"/>
    <x v="0"/>
    <b v="0"/>
    <x v="9"/>
    <x v="0"/>
    <x v="227"/>
    <n v="39"/>
    <x v="0"/>
    <x v="0"/>
    <d v="2021-05-01T00:00:00"/>
  </r>
  <r>
    <s v="40311-1"/>
    <s v="MDN Tile Inc"/>
    <x v="1"/>
    <x v="1"/>
    <x v="0"/>
    <b v="0"/>
    <x v="9"/>
    <x v="0"/>
    <x v="873"/>
    <n v="39"/>
    <x v="1"/>
    <x v="0"/>
    <d v="2021-05-01T00:00:00"/>
  </r>
  <r>
    <s v="40311-1"/>
    <s v="MDN Tile Inc"/>
    <x v="1"/>
    <x v="1"/>
    <x v="0"/>
    <b v="0"/>
    <x v="9"/>
    <x v="0"/>
    <x v="874"/>
    <n v="39"/>
    <x v="2"/>
    <x v="0"/>
    <d v="2021-05-01T00:00:00"/>
  </r>
  <r>
    <s v="40311-1"/>
    <s v="MDN Tile Inc"/>
    <x v="1"/>
    <x v="1"/>
    <x v="0"/>
    <b v="0"/>
    <x v="9"/>
    <x v="0"/>
    <x v="229"/>
    <n v="39"/>
    <x v="0"/>
    <x v="0"/>
    <d v="2021-05-01T00:00:00"/>
  </r>
  <r>
    <s v="40311-1"/>
    <s v="MDN Tile Inc"/>
    <x v="1"/>
    <x v="1"/>
    <x v="0"/>
    <b v="0"/>
    <x v="9"/>
    <x v="0"/>
    <x v="1229"/>
    <n v="39"/>
    <x v="1"/>
    <x v="0"/>
    <d v="2021-05-01T00:00:00"/>
  </r>
  <r>
    <s v="40311-1"/>
    <s v="MDN Tile Inc"/>
    <x v="1"/>
    <x v="1"/>
    <x v="0"/>
    <b v="0"/>
    <x v="9"/>
    <x v="0"/>
    <x v="1947"/>
    <n v="39"/>
    <x v="2"/>
    <x v="0"/>
    <d v="2021-05-01T00:00:00"/>
  </r>
  <r>
    <s v="40311-1"/>
    <s v="MDN Tile Inc"/>
    <x v="1"/>
    <x v="1"/>
    <x v="0"/>
    <b v="0"/>
    <x v="9"/>
    <x v="0"/>
    <x v="232"/>
    <n v="39"/>
    <x v="0"/>
    <x v="0"/>
    <d v="2021-05-01T00:00:00"/>
  </r>
  <r>
    <s v="40311-1"/>
    <s v="MDN Tile Inc"/>
    <x v="1"/>
    <x v="1"/>
    <x v="0"/>
    <b v="0"/>
    <x v="9"/>
    <x v="0"/>
    <x v="877"/>
    <n v="39"/>
    <x v="1"/>
    <x v="0"/>
    <d v="2021-05-01T00:00:00"/>
  </r>
  <r>
    <s v="40311-1"/>
    <s v="MDN Tile Inc"/>
    <x v="1"/>
    <x v="1"/>
    <x v="0"/>
    <b v="0"/>
    <x v="9"/>
    <x v="0"/>
    <x v="1948"/>
    <n v="39"/>
    <x v="2"/>
    <x v="0"/>
    <d v="2021-05-01T00:00:00"/>
  </r>
  <r>
    <s v="40311-1"/>
    <s v="MDN Tile Inc"/>
    <x v="1"/>
    <x v="1"/>
    <x v="0"/>
    <b v="0"/>
    <x v="9"/>
    <x v="0"/>
    <x v="235"/>
    <n v="39"/>
    <x v="0"/>
    <x v="0"/>
    <d v="2021-05-01T00:00:00"/>
  </r>
  <r>
    <s v="40311-1"/>
    <s v="MDN Tile Inc"/>
    <x v="1"/>
    <x v="1"/>
    <x v="0"/>
    <b v="0"/>
    <x v="9"/>
    <x v="0"/>
    <x v="879"/>
    <n v="39"/>
    <x v="1"/>
    <x v="0"/>
    <d v="2021-05-01T00:00:00"/>
  </r>
  <r>
    <s v="40311-1"/>
    <s v="MDN Tile Inc"/>
    <x v="1"/>
    <x v="1"/>
    <x v="0"/>
    <b v="0"/>
    <x v="9"/>
    <x v="0"/>
    <x v="1949"/>
    <n v="39"/>
    <x v="2"/>
    <x v="0"/>
    <d v="2021-05-01T00:00:00"/>
  </r>
  <r>
    <s v="40311-1"/>
    <s v="MDN Tile Inc"/>
    <x v="1"/>
    <x v="1"/>
    <x v="0"/>
    <b v="0"/>
    <x v="9"/>
    <x v="0"/>
    <x v="238"/>
    <n v="39"/>
    <x v="0"/>
    <x v="0"/>
    <d v="2021-05-01T00:00:00"/>
  </r>
  <r>
    <s v="40311-1"/>
    <s v="MDN Tile Inc"/>
    <x v="1"/>
    <x v="1"/>
    <x v="0"/>
    <b v="0"/>
    <x v="9"/>
    <x v="0"/>
    <x v="881"/>
    <n v="39"/>
    <x v="1"/>
    <x v="0"/>
    <d v="2021-05-01T00:00:00"/>
  </r>
  <r>
    <s v="40311-1"/>
    <s v="MDN Tile Inc"/>
    <x v="1"/>
    <x v="1"/>
    <x v="0"/>
    <b v="0"/>
    <x v="9"/>
    <x v="0"/>
    <x v="881"/>
    <n v="39"/>
    <x v="2"/>
    <x v="0"/>
    <d v="2021-05-01T00:00:00"/>
  </r>
  <r>
    <s v="40311-1"/>
    <s v="MDN Tile Inc"/>
    <x v="1"/>
    <x v="1"/>
    <x v="0"/>
    <b v="0"/>
    <x v="9"/>
    <x v="0"/>
    <x v="241"/>
    <n v="39"/>
    <x v="0"/>
    <x v="0"/>
    <d v="2021-05-01T00:00:00"/>
  </r>
  <r>
    <s v="40311-1"/>
    <s v="MDN Tile Inc"/>
    <x v="1"/>
    <x v="1"/>
    <x v="0"/>
    <b v="0"/>
    <x v="9"/>
    <x v="0"/>
    <x v="883"/>
    <n v="39"/>
    <x v="1"/>
    <x v="0"/>
    <d v="2021-05-01T00:00:00"/>
  </r>
  <r>
    <s v="40311-1"/>
    <s v="MDN Tile Inc"/>
    <x v="1"/>
    <x v="1"/>
    <x v="0"/>
    <b v="0"/>
    <x v="9"/>
    <x v="0"/>
    <x v="1950"/>
    <n v="39"/>
    <x v="2"/>
    <x v="0"/>
    <d v="2021-05-01T00:00:00"/>
  </r>
  <r>
    <s v="40311-1"/>
    <s v="MDN Tile Inc"/>
    <x v="1"/>
    <x v="1"/>
    <x v="0"/>
    <b v="0"/>
    <x v="9"/>
    <x v="0"/>
    <x v="244"/>
    <n v="39"/>
    <x v="0"/>
    <x v="0"/>
    <d v="2021-05-01T00:00:00"/>
  </r>
  <r>
    <s v="40311-1"/>
    <s v="MDN Tile Inc"/>
    <x v="1"/>
    <x v="1"/>
    <x v="0"/>
    <b v="0"/>
    <x v="9"/>
    <x v="0"/>
    <x v="1951"/>
    <n v="39"/>
    <x v="1"/>
    <x v="0"/>
    <d v="2021-05-01T00:00:00"/>
  </r>
  <r>
    <s v="40311-1"/>
    <s v="MDN Tile Inc"/>
    <x v="1"/>
    <x v="1"/>
    <x v="0"/>
    <b v="0"/>
    <x v="9"/>
    <x v="0"/>
    <x v="1952"/>
    <n v="39"/>
    <x v="2"/>
    <x v="0"/>
    <d v="2021-05-01T00:00:00"/>
  </r>
  <r>
    <s v="40311-1"/>
    <s v="MDN Tile Inc"/>
    <x v="1"/>
    <x v="1"/>
    <x v="0"/>
    <b v="0"/>
    <x v="9"/>
    <x v="0"/>
    <x v="247"/>
    <n v="39"/>
    <x v="0"/>
    <x v="0"/>
    <d v="2021-05-01T00:00:00"/>
  </r>
  <r>
    <s v="40311-1"/>
    <s v="MDN Tile Inc"/>
    <x v="1"/>
    <x v="1"/>
    <x v="0"/>
    <b v="0"/>
    <x v="9"/>
    <x v="0"/>
    <x v="886"/>
    <n v="39"/>
    <x v="1"/>
    <x v="0"/>
    <d v="2021-05-01T00:00:00"/>
  </r>
  <r>
    <s v="40311-1"/>
    <s v="MDN Tile Inc"/>
    <x v="1"/>
    <x v="1"/>
    <x v="0"/>
    <b v="0"/>
    <x v="9"/>
    <x v="0"/>
    <x v="886"/>
    <n v="39"/>
    <x v="2"/>
    <x v="0"/>
    <d v="2021-05-01T00:00:00"/>
  </r>
  <r>
    <s v="40311-1"/>
    <s v="MDN Tile Inc"/>
    <x v="1"/>
    <x v="1"/>
    <x v="0"/>
    <b v="0"/>
    <x v="9"/>
    <x v="0"/>
    <x v="250"/>
    <n v="39"/>
    <x v="0"/>
    <x v="0"/>
    <d v="2021-05-01T00:00:00"/>
  </r>
  <r>
    <s v="40311-1"/>
    <s v="MDN Tile Inc"/>
    <x v="1"/>
    <x v="1"/>
    <x v="0"/>
    <b v="0"/>
    <x v="9"/>
    <x v="0"/>
    <x v="888"/>
    <n v="39"/>
    <x v="1"/>
    <x v="0"/>
    <d v="2021-05-01T00:00:00"/>
  </r>
  <r>
    <s v="40311-1"/>
    <s v="MDN Tile Inc"/>
    <x v="1"/>
    <x v="1"/>
    <x v="0"/>
    <b v="0"/>
    <x v="9"/>
    <x v="0"/>
    <x v="889"/>
    <n v="39"/>
    <x v="2"/>
    <x v="0"/>
    <d v="2021-05-01T00:00:00"/>
  </r>
  <r>
    <s v="40311-1"/>
    <s v="MDN Tile Inc"/>
    <x v="1"/>
    <x v="1"/>
    <x v="0"/>
    <b v="0"/>
    <x v="9"/>
    <x v="0"/>
    <x v="716"/>
    <n v="39"/>
    <x v="0"/>
    <x v="0"/>
    <d v="2021-05-01T00:00:00"/>
  </r>
  <r>
    <s v="40311-1"/>
    <s v="MDN Tile Inc"/>
    <x v="1"/>
    <x v="1"/>
    <x v="0"/>
    <b v="0"/>
    <x v="9"/>
    <x v="0"/>
    <x v="1953"/>
    <n v="39"/>
    <x v="1"/>
    <x v="0"/>
    <d v="2021-05-01T00:00:00"/>
  </r>
  <r>
    <s v="40311-1"/>
    <s v="MDN Tile Inc"/>
    <x v="1"/>
    <x v="1"/>
    <x v="0"/>
    <b v="0"/>
    <x v="9"/>
    <x v="0"/>
    <x v="1954"/>
    <n v="39"/>
    <x v="2"/>
    <x v="0"/>
    <d v="2021-05-01T00:00:00"/>
  </r>
  <r>
    <s v="40311-1"/>
    <s v="MDN Tile Inc"/>
    <x v="1"/>
    <x v="1"/>
    <x v="0"/>
    <b v="0"/>
    <x v="9"/>
    <x v="0"/>
    <x v="254"/>
    <n v="39"/>
    <x v="0"/>
    <x v="0"/>
    <d v="2021-05-01T00:00:00"/>
  </r>
  <r>
    <s v="40311-1"/>
    <s v="MDN Tile Inc"/>
    <x v="1"/>
    <x v="1"/>
    <x v="0"/>
    <b v="0"/>
    <x v="9"/>
    <x v="0"/>
    <x v="1955"/>
    <n v="39"/>
    <x v="1"/>
    <x v="0"/>
    <d v="2021-05-01T00:00:00"/>
  </r>
  <r>
    <s v="40311-1"/>
    <s v="MDN Tile Inc"/>
    <x v="1"/>
    <x v="1"/>
    <x v="0"/>
    <b v="0"/>
    <x v="9"/>
    <x v="0"/>
    <x v="1956"/>
    <n v="39"/>
    <x v="2"/>
    <x v="0"/>
    <d v="2021-05-01T00:00:00"/>
  </r>
  <r>
    <s v="40311-1"/>
    <s v="MDN Tile Inc"/>
    <x v="1"/>
    <x v="1"/>
    <x v="0"/>
    <b v="0"/>
    <x v="9"/>
    <x v="0"/>
    <x v="258"/>
    <n v="39"/>
    <x v="0"/>
    <x v="0"/>
    <d v="2021-05-01T00:00:00"/>
  </r>
  <r>
    <s v="40311-1"/>
    <s v="MDN Tile Inc"/>
    <x v="1"/>
    <x v="1"/>
    <x v="0"/>
    <b v="0"/>
    <x v="9"/>
    <x v="0"/>
    <x v="892"/>
    <n v="39"/>
    <x v="1"/>
    <x v="0"/>
    <d v="2021-05-01T00:00:00"/>
  </r>
  <r>
    <s v="40311-1"/>
    <s v="MDN Tile Inc"/>
    <x v="1"/>
    <x v="1"/>
    <x v="0"/>
    <b v="0"/>
    <x v="9"/>
    <x v="0"/>
    <x v="892"/>
    <n v="39"/>
    <x v="2"/>
    <x v="0"/>
    <d v="2021-05-01T00:00:00"/>
  </r>
  <r>
    <s v="40311-1"/>
    <s v="MDN Tile Inc"/>
    <x v="1"/>
    <x v="1"/>
    <x v="0"/>
    <b v="0"/>
    <x v="9"/>
    <x v="0"/>
    <x v="261"/>
    <n v="39"/>
    <x v="0"/>
    <x v="0"/>
    <d v="2021-05-01T00:00:00"/>
  </r>
  <r>
    <s v="40311-1"/>
    <s v="MDN Tile Inc"/>
    <x v="1"/>
    <x v="1"/>
    <x v="0"/>
    <b v="0"/>
    <x v="9"/>
    <x v="0"/>
    <x v="894"/>
    <n v="39"/>
    <x v="1"/>
    <x v="0"/>
    <d v="2021-05-01T00:00:00"/>
  </r>
  <r>
    <s v="40311-1"/>
    <s v="MDN Tile Inc"/>
    <x v="1"/>
    <x v="1"/>
    <x v="0"/>
    <b v="0"/>
    <x v="9"/>
    <x v="0"/>
    <x v="1957"/>
    <n v="39"/>
    <x v="2"/>
    <x v="0"/>
    <d v="2021-05-01T00:00:00"/>
  </r>
  <r>
    <s v="40311-1"/>
    <s v="MDN Tile Inc"/>
    <x v="1"/>
    <x v="1"/>
    <x v="0"/>
    <b v="0"/>
    <x v="9"/>
    <x v="0"/>
    <x v="263"/>
    <n v="39"/>
    <x v="0"/>
    <x v="0"/>
    <d v="2021-05-01T00:00:00"/>
  </r>
  <r>
    <s v="40311-1"/>
    <s v="MDN Tile Inc"/>
    <x v="1"/>
    <x v="1"/>
    <x v="0"/>
    <b v="0"/>
    <x v="9"/>
    <x v="0"/>
    <x v="1958"/>
    <n v="39"/>
    <x v="1"/>
    <x v="0"/>
    <d v="2021-05-01T00:00:00"/>
  </r>
  <r>
    <s v="40311-1"/>
    <s v="MDN Tile Inc"/>
    <x v="1"/>
    <x v="1"/>
    <x v="0"/>
    <b v="0"/>
    <x v="9"/>
    <x v="0"/>
    <x v="1959"/>
    <n v="39"/>
    <x v="2"/>
    <x v="0"/>
    <d v="2021-05-01T00:00:00"/>
  </r>
  <r>
    <s v="40311-1"/>
    <s v="MDN Tile Inc"/>
    <x v="1"/>
    <x v="1"/>
    <x v="0"/>
    <b v="0"/>
    <x v="9"/>
    <x v="0"/>
    <x v="266"/>
    <n v="39"/>
    <x v="0"/>
    <x v="0"/>
    <d v="2021-05-01T00:00:00"/>
  </r>
  <r>
    <s v="40311-1"/>
    <s v="MDN Tile Inc"/>
    <x v="1"/>
    <x v="1"/>
    <x v="0"/>
    <b v="0"/>
    <x v="9"/>
    <x v="0"/>
    <x v="897"/>
    <n v="39"/>
    <x v="1"/>
    <x v="0"/>
    <d v="2021-05-01T00:00:00"/>
  </r>
  <r>
    <s v="40311-1"/>
    <s v="MDN Tile Inc"/>
    <x v="1"/>
    <x v="1"/>
    <x v="0"/>
    <b v="0"/>
    <x v="9"/>
    <x v="0"/>
    <x v="897"/>
    <n v="39"/>
    <x v="2"/>
    <x v="0"/>
    <d v="2021-05-01T00:00:00"/>
  </r>
  <r>
    <s v="40311-1"/>
    <s v="MDN Tile Inc"/>
    <x v="1"/>
    <x v="1"/>
    <x v="0"/>
    <b v="0"/>
    <x v="9"/>
    <x v="0"/>
    <x v="269"/>
    <n v="39"/>
    <x v="0"/>
    <x v="0"/>
    <d v="2021-05-01T00:00:00"/>
  </r>
  <r>
    <s v="40311-1"/>
    <s v="MDN Tile Inc"/>
    <x v="1"/>
    <x v="1"/>
    <x v="0"/>
    <b v="0"/>
    <x v="9"/>
    <x v="0"/>
    <x v="899"/>
    <n v="39"/>
    <x v="1"/>
    <x v="0"/>
    <d v="2021-05-01T00:00:00"/>
  </r>
  <r>
    <s v="40311-1"/>
    <s v="MDN Tile Inc"/>
    <x v="1"/>
    <x v="1"/>
    <x v="0"/>
    <b v="0"/>
    <x v="9"/>
    <x v="0"/>
    <x v="1960"/>
    <n v="39"/>
    <x v="2"/>
    <x v="0"/>
    <d v="2021-05-01T00:00:00"/>
  </r>
  <r>
    <s v="40311-1"/>
    <s v="MDN Tile Inc"/>
    <x v="1"/>
    <x v="1"/>
    <x v="0"/>
    <b v="0"/>
    <x v="9"/>
    <x v="0"/>
    <x v="271"/>
    <n v="39"/>
    <x v="0"/>
    <x v="0"/>
    <d v="2021-05-01T00:00:00"/>
  </r>
  <r>
    <s v="40311-1"/>
    <s v="MDN Tile Inc"/>
    <x v="1"/>
    <x v="1"/>
    <x v="0"/>
    <b v="0"/>
    <x v="9"/>
    <x v="0"/>
    <x v="1883"/>
    <n v="39"/>
    <x v="1"/>
    <x v="0"/>
    <d v="2021-05-01T00:00:00"/>
  </r>
  <r>
    <s v="40311-1"/>
    <s v="MDN Tile Inc"/>
    <x v="1"/>
    <x v="1"/>
    <x v="0"/>
    <b v="0"/>
    <x v="9"/>
    <x v="0"/>
    <x v="1883"/>
    <n v="39"/>
    <x v="2"/>
    <x v="0"/>
    <d v="2021-05-01T00:00:00"/>
  </r>
  <r>
    <s v="40311-1"/>
    <s v="MDN Tile Inc"/>
    <x v="1"/>
    <x v="1"/>
    <x v="0"/>
    <b v="0"/>
    <x v="9"/>
    <x v="0"/>
    <x v="274"/>
    <n v="39"/>
    <x v="0"/>
    <x v="0"/>
    <d v="2021-05-01T00:00:00"/>
  </r>
  <r>
    <s v="40311-1"/>
    <s v="MDN Tile Inc"/>
    <x v="1"/>
    <x v="1"/>
    <x v="0"/>
    <b v="0"/>
    <x v="9"/>
    <x v="0"/>
    <x v="901"/>
    <n v="39"/>
    <x v="1"/>
    <x v="0"/>
    <d v="2021-05-01T00:00:00"/>
  </r>
  <r>
    <s v="40311-1"/>
    <s v="MDN Tile Inc"/>
    <x v="1"/>
    <x v="1"/>
    <x v="0"/>
    <b v="0"/>
    <x v="9"/>
    <x v="0"/>
    <x v="902"/>
    <n v="39"/>
    <x v="2"/>
    <x v="0"/>
    <d v="2021-05-01T00:00:00"/>
  </r>
  <r>
    <s v="40311-1"/>
    <s v="MDN Tile Inc"/>
    <x v="1"/>
    <x v="1"/>
    <x v="0"/>
    <b v="0"/>
    <x v="9"/>
    <x v="0"/>
    <x v="277"/>
    <n v="39"/>
    <x v="0"/>
    <x v="0"/>
    <d v="2021-05-01T00:00:00"/>
  </r>
  <r>
    <s v="40311-1"/>
    <s v="MDN Tile Inc"/>
    <x v="1"/>
    <x v="1"/>
    <x v="0"/>
    <b v="0"/>
    <x v="9"/>
    <x v="0"/>
    <x v="1961"/>
    <n v="39"/>
    <x v="1"/>
    <x v="0"/>
    <d v="2021-05-01T00:00:00"/>
  </r>
  <r>
    <s v="40311-1"/>
    <s v="MDN Tile Inc"/>
    <x v="1"/>
    <x v="1"/>
    <x v="0"/>
    <b v="0"/>
    <x v="9"/>
    <x v="0"/>
    <x v="1962"/>
    <n v="39"/>
    <x v="2"/>
    <x v="0"/>
    <d v="2021-05-01T00:00:00"/>
  </r>
  <r>
    <s v="40311-1"/>
    <s v="MDN Tile Inc"/>
    <x v="1"/>
    <x v="1"/>
    <x v="0"/>
    <b v="0"/>
    <x v="9"/>
    <x v="0"/>
    <x v="280"/>
    <n v="39"/>
    <x v="0"/>
    <x v="0"/>
    <d v="2021-05-01T00:00:00"/>
  </r>
  <r>
    <s v="40311-1"/>
    <s v="MDN Tile Inc"/>
    <x v="1"/>
    <x v="1"/>
    <x v="0"/>
    <b v="0"/>
    <x v="9"/>
    <x v="0"/>
    <x v="1887"/>
    <n v="39"/>
    <x v="1"/>
    <x v="0"/>
    <d v="2021-05-01T00:00:00"/>
  </r>
  <r>
    <s v="40311-1"/>
    <s v="MDN Tile Inc"/>
    <x v="1"/>
    <x v="1"/>
    <x v="0"/>
    <b v="0"/>
    <x v="9"/>
    <x v="0"/>
    <x v="1887"/>
    <n v="39"/>
    <x v="2"/>
    <x v="0"/>
    <d v="2021-05-01T00:00:00"/>
  </r>
  <r>
    <s v="40311-1"/>
    <s v="MDN Tile Inc"/>
    <x v="1"/>
    <x v="1"/>
    <x v="0"/>
    <b v="0"/>
    <x v="9"/>
    <x v="0"/>
    <x v="283"/>
    <n v="39"/>
    <x v="0"/>
    <x v="0"/>
    <d v="2021-05-01T00:00:00"/>
  </r>
  <r>
    <s v="40311-1"/>
    <s v="MDN Tile Inc"/>
    <x v="1"/>
    <x v="1"/>
    <x v="0"/>
    <b v="0"/>
    <x v="9"/>
    <x v="0"/>
    <x v="1963"/>
    <n v="39"/>
    <x v="1"/>
    <x v="0"/>
    <d v="2021-05-01T00:00:00"/>
  </r>
  <r>
    <s v="40311-1"/>
    <s v="MDN Tile Inc"/>
    <x v="1"/>
    <x v="1"/>
    <x v="0"/>
    <b v="0"/>
    <x v="9"/>
    <x v="0"/>
    <x v="1964"/>
    <n v="39"/>
    <x v="2"/>
    <x v="0"/>
    <d v="2021-05-01T00:00:00"/>
  </r>
  <r>
    <s v="40311-1"/>
    <s v="MDN Tile Inc"/>
    <x v="1"/>
    <x v="1"/>
    <x v="0"/>
    <b v="0"/>
    <x v="9"/>
    <x v="0"/>
    <x v="1342"/>
    <n v="39"/>
    <x v="0"/>
    <x v="0"/>
    <d v="2021-05-01T00:00:00"/>
  </r>
  <r>
    <s v="40311-1"/>
    <s v="MDN Tile Inc"/>
    <x v="1"/>
    <x v="1"/>
    <x v="0"/>
    <b v="0"/>
    <x v="9"/>
    <x v="0"/>
    <x v="1965"/>
    <n v="39"/>
    <x v="1"/>
    <x v="0"/>
    <d v="2021-05-01T00:00:00"/>
  </r>
  <r>
    <s v="40311-1"/>
    <s v="MDN Tile Inc"/>
    <x v="1"/>
    <x v="1"/>
    <x v="0"/>
    <b v="0"/>
    <x v="9"/>
    <x v="0"/>
    <x v="1966"/>
    <n v="39"/>
    <x v="2"/>
    <x v="0"/>
    <d v="2021-05-01T00:00:00"/>
  </r>
  <r>
    <s v="40311-1"/>
    <s v="MDN Tile Inc"/>
    <x v="1"/>
    <x v="1"/>
    <x v="0"/>
    <b v="0"/>
    <x v="9"/>
    <x v="0"/>
    <x v="287"/>
    <n v="39"/>
    <x v="0"/>
    <x v="0"/>
    <d v="2021-05-01T00:00:00"/>
  </r>
  <r>
    <s v="40311-1"/>
    <s v="MDN Tile Inc"/>
    <x v="1"/>
    <x v="1"/>
    <x v="0"/>
    <b v="0"/>
    <x v="9"/>
    <x v="0"/>
    <x v="1967"/>
    <n v="39"/>
    <x v="1"/>
    <x v="0"/>
    <d v="2021-05-01T00:00:00"/>
  </r>
  <r>
    <s v="40311-1"/>
    <s v="MDN Tile Inc"/>
    <x v="1"/>
    <x v="1"/>
    <x v="0"/>
    <b v="0"/>
    <x v="9"/>
    <x v="0"/>
    <x v="1968"/>
    <n v="39"/>
    <x v="2"/>
    <x v="0"/>
    <d v="2021-05-01T00:00:00"/>
  </r>
  <r>
    <s v="40311-1"/>
    <s v="MDN Tile Inc"/>
    <x v="1"/>
    <x v="1"/>
    <x v="0"/>
    <b v="0"/>
    <x v="9"/>
    <x v="0"/>
    <x v="290"/>
    <n v="39"/>
    <x v="0"/>
    <x v="0"/>
    <d v="2021-05-01T00:00:00"/>
  </r>
  <r>
    <s v="40311-1"/>
    <s v="MDN Tile Inc"/>
    <x v="1"/>
    <x v="1"/>
    <x v="0"/>
    <b v="0"/>
    <x v="9"/>
    <x v="0"/>
    <x v="1893"/>
    <n v="39"/>
    <x v="1"/>
    <x v="0"/>
    <d v="2021-05-01T00:00:00"/>
  </r>
  <r>
    <s v="40311-1"/>
    <s v="MDN Tile Inc"/>
    <x v="1"/>
    <x v="1"/>
    <x v="0"/>
    <b v="0"/>
    <x v="9"/>
    <x v="0"/>
    <x v="1969"/>
    <n v="39"/>
    <x v="2"/>
    <x v="0"/>
    <d v="2021-05-01T00:00:00"/>
  </r>
  <r>
    <s v="40311-1"/>
    <s v="MDN Tile Inc"/>
    <x v="1"/>
    <x v="1"/>
    <x v="0"/>
    <b v="0"/>
    <x v="9"/>
    <x v="0"/>
    <x v="293"/>
    <n v="39"/>
    <x v="0"/>
    <x v="0"/>
    <d v="2021-05-01T00:00:00"/>
  </r>
  <r>
    <s v="40311-1"/>
    <s v="MDN Tile Inc"/>
    <x v="1"/>
    <x v="1"/>
    <x v="0"/>
    <b v="0"/>
    <x v="9"/>
    <x v="0"/>
    <x v="1970"/>
    <n v="39"/>
    <x v="1"/>
    <x v="0"/>
    <d v="2021-05-01T00:00:00"/>
  </r>
  <r>
    <s v="40311-1"/>
    <s v="MDN Tile Inc"/>
    <x v="1"/>
    <x v="1"/>
    <x v="0"/>
    <b v="0"/>
    <x v="9"/>
    <x v="0"/>
    <x v="1971"/>
    <n v="39"/>
    <x v="2"/>
    <x v="0"/>
    <d v="2021-05-01T00:00:00"/>
  </r>
  <r>
    <s v="40311-1"/>
    <s v="MDN Tile Inc"/>
    <x v="1"/>
    <x v="1"/>
    <x v="0"/>
    <b v="0"/>
    <x v="9"/>
    <x v="0"/>
    <x v="295"/>
    <n v="39"/>
    <x v="0"/>
    <x v="0"/>
    <d v="2021-05-01T00:00:00"/>
  </r>
  <r>
    <s v="40311-1"/>
    <s v="MDN Tile Inc"/>
    <x v="1"/>
    <x v="1"/>
    <x v="0"/>
    <b v="0"/>
    <x v="9"/>
    <x v="0"/>
    <x v="1972"/>
    <n v="39"/>
    <x v="1"/>
    <x v="0"/>
    <d v="2021-05-01T00:00:00"/>
  </r>
  <r>
    <s v="40311-1"/>
    <s v="MDN Tile Inc"/>
    <x v="1"/>
    <x v="1"/>
    <x v="0"/>
    <b v="0"/>
    <x v="9"/>
    <x v="0"/>
    <x v="1973"/>
    <n v="39"/>
    <x v="2"/>
    <x v="0"/>
    <d v="2021-05-01T00:00:00"/>
  </r>
  <r>
    <s v="40311-1"/>
    <s v="MDN Tile Inc"/>
    <x v="1"/>
    <x v="1"/>
    <x v="0"/>
    <b v="0"/>
    <x v="9"/>
    <x v="0"/>
    <x v="298"/>
    <n v="39"/>
    <x v="0"/>
    <x v="0"/>
    <d v="2021-05-01T00:00:00"/>
  </r>
  <r>
    <s v="40311-1"/>
    <s v="MDN Tile Inc"/>
    <x v="1"/>
    <x v="1"/>
    <x v="0"/>
    <b v="0"/>
    <x v="9"/>
    <x v="0"/>
    <x v="1898"/>
    <n v="39"/>
    <x v="1"/>
    <x v="0"/>
    <d v="2021-05-01T00:00:00"/>
  </r>
  <r>
    <s v="40311-1"/>
    <s v="MDN Tile Inc"/>
    <x v="1"/>
    <x v="1"/>
    <x v="0"/>
    <b v="0"/>
    <x v="9"/>
    <x v="0"/>
    <x v="1974"/>
    <n v="39"/>
    <x v="2"/>
    <x v="0"/>
    <d v="2021-05-01T00:00:00"/>
  </r>
  <r>
    <s v="40311-1"/>
    <s v="MDN Tile Inc"/>
    <x v="1"/>
    <x v="1"/>
    <x v="0"/>
    <b v="0"/>
    <x v="9"/>
    <x v="0"/>
    <x v="301"/>
    <n v="39"/>
    <x v="0"/>
    <x v="0"/>
    <d v="2021-05-01T00:00:00"/>
  </r>
  <r>
    <s v="40311-1"/>
    <s v="MDN Tile Inc"/>
    <x v="1"/>
    <x v="1"/>
    <x v="0"/>
    <b v="0"/>
    <x v="9"/>
    <x v="0"/>
    <x v="1975"/>
    <n v="39"/>
    <x v="1"/>
    <x v="0"/>
    <d v="2021-05-01T00:00:00"/>
  </r>
  <r>
    <s v="40311-1"/>
    <s v="MDN Tile Inc"/>
    <x v="1"/>
    <x v="1"/>
    <x v="0"/>
    <b v="0"/>
    <x v="9"/>
    <x v="0"/>
    <x v="1976"/>
    <n v="39"/>
    <x v="2"/>
    <x v="0"/>
    <d v="2021-05-01T00:00:00"/>
  </r>
  <r>
    <s v="40311-1"/>
    <s v="MDN Tile Inc"/>
    <x v="1"/>
    <x v="1"/>
    <x v="0"/>
    <b v="0"/>
    <x v="9"/>
    <x v="0"/>
    <x v="304"/>
    <n v="39"/>
    <x v="0"/>
    <x v="0"/>
    <d v="2021-05-01T00:00:00"/>
  </r>
  <r>
    <s v="40311-1"/>
    <s v="MDN Tile Inc"/>
    <x v="1"/>
    <x v="1"/>
    <x v="0"/>
    <b v="0"/>
    <x v="9"/>
    <x v="0"/>
    <x v="1902"/>
    <n v="39"/>
    <x v="1"/>
    <x v="0"/>
    <d v="2021-05-01T00:00:00"/>
  </r>
  <r>
    <s v="40311-1"/>
    <s v="MDN Tile Inc"/>
    <x v="1"/>
    <x v="1"/>
    <x v="0"/>
    <b v="0"/>
    <x v="9"/>
    <x v="0"/>
    <x v="1902"/>
    <n v="39"/>
    <x v="2"/>
    <x v="0"/>
    <d v="2021-05-01T00:00:00"/>
  </r>
  <r>
    <s v="40311-1"/>
    <s v="MDN Tile Inc"/>
    <x v="1"/>
    <x v="1"/>
    <x v="0"/>
    <b v="0"/>
    <x v="9"/>
    <x v="0"/>
    <x v="307"/>
    <n v="39"/>
    <x v="0"/>
    <x v="0"/>
    <d v="2021-05-01T00:00:00"/>
  </r>
  <r>
    <s v="40311-1"/>
    <s v="MDN Tile Inc"/>
    <x v="1"/>
    <x v="1"/>
    <x v="0"/>
    <b v="0"/>
    <x v="9"/>
    <x v="0"/>
    <x v="1977"/>
    <n v="39"/>
    <x v="1"/>
    <x v="0"/>
    <d v="2021-05-01T00:00:00"/>
  </r>
  <r>
    <s v="40311-1"/>
    <s v="MDN Tile Inc"/>
    <x v="1"/>
    <x v="1"/>
    <x v="0"/>
    <b v="0"/>
    <x v="9"/>
    <x v="0"/>
    <x v="1978"/>
    <n v="39"/>
    <x v="2"/>
    <x v="0"/>
    <d v="2021-05-01T00:00:00"/>
  </r>
  <r>
    <s v="40311-1"/>
    <s v="MDN Tile Inc"/>
    <x v="1"/>
    <x v="1"/>
    <x v="0"/>
    <b v="0"/>
    <x v="9"/>
    <x v="0"/>
    <x v="310"/>
    <n v="39"/>
    <x v="0"/>
    <x v="0"/>
    <d v="2021-05-01T00:00:00"/>
  </r>
  <r>
    <s v="40311-1"/>
    <s v="MDN Tile Inc"/>
    <x v="1"/>
    <x v="1"/>
    <x v="0"/>
    <b v="0"/>
    <x v="9"/>
    <x v="0"/>
    <x v="1979"/>
    <n v="39"/>
    <x v="1"/>
    <x v="0"/>
    <d v="2021-05-01T00:00:00"/>
  </r>
  <r>
    <s v="40311-1"/>
    <s v="MDN Tile Inc"/>
    <x v="1"/>
    <x v="1"/>
    <x v="0"/>
    <b v="0"/>
    <x v="9"/>
    <x v="0"/>
    <x v="1980"/>
    <n v="39"/>
    <x v="2"/>
    <x v="0"/>
    <d v="2021-05-01T00:00:00"/>
  </r>
  <r>
    <s v="40311-1"/>
    <s v="MDN Tile Inc"/>
    <x v="1"/>
    <x v="1"/>
    <x v="0"/>
    <b v="0"/>
    <x v="9"/>
    <x v="0"/>
    <x v="313"/>
    <n v="39"/>
    <x v="0"/>
    <x v="0"/>
    <d v="2021-05-01T00:00:00"/>
  </r>
  <r>
    <s v="40311-1"/>
    <s v="MDN Tile Inc"/>
    <x v="1"/>
    <x v="1"/>
    <x v="0"/>
    <b v="0"/>
    <x v="9"/>
    <x v="0"/>
    <x v="1906"/>
    <n v="39"/>
    <x v="1"/>
    <x v="0"/>
    <d v="2021-05-01T00:00:00"/>
  </r>
  <r>
    <s v="40311-1"/>
    <s v="MDN Tile Inc"/>
    <x v="1"/>
    <x v="1"/>
    <x v="0"/>
    <b v="0"/>
    <x v="9"/>
    <x v="0"/>
    <x v="1906"/>
    <n v="39"/>
    <x v="2"/>
    <x v="0"/>
    <d v="2021-05-01T00:00:00"/>
  </r>
  <r>
    <s v="40311-1"/>
    <s v="MDN Tile Inc"/>
    <x v="1"/>
    <x v="1"/>
    <x v="0"/>
    <b v="0"/>
    <x v="9"/>
    <x v="0"/>
    <x v="316"/>
    <n v="39"/>
    <x v="0"/>
    <x v="0"/>
    <d v="2021-05-01T00:00:00"/>
  </r>
  <r>
    <s v="40311-1"/>
    <s v="MDN Tile Inc"/>
    <x v="1"/>
    <x v="1"/>
    <x v="0"/>
    <b v="0"/>
    <x v="9"/>
    <x v="0"/>
    <x v="1981"/>
    <n v="39"/>
    <x v="1"/>
    <x v="0"/>
    <d v="2021-05-01T00:00:00"/>
  </r>
  <r>
    <s v="40311-1"/>
    <s v="MDN Tile Inc"/>
    <x v="1"/>
    <x v="1"/>
    <x v="0"/>
    <b v="0"/>
    <x v="9"/>
    <x v="0"/>
    <x v="1981"/>
    <n v="39"/>
    <x v="2"/>
    <x v="0"/>
    <d v="2021-05-01T00:00:00"/>
  </r>
  <r>
    <s v="40311-1"/>
    <s v="MDN Tile Inc"/>
    <x v="1"/>
    <x v="1"/>
    <x v="0"/>
    <b v="0"/>
    <x v="9"/>
    <x v="0"/>
    <x v="319"/>
    <n v="39"/>
    <x v="0"/>
    <x v="0"/>
    <d v="2021-05-01T00:00:00"/>
  </r>
  <r>
    <s v="40311-1"/>
    <s v="MDN Tile Inc"/>
    <x v="1"/>
    <x v="1"/>
    <x v="0"/>
    <b v="0"/>
    <x v="9"/>
    <x v="0"/>
    <x v="1982"/>
    <n v="39"/>
    <x v="1"/>
    <x v="0"/>
    <d v="2021-05-01T00:00:00"/>
  </r>
  <r>
    <s v="40311-1"/>
    <s v="MDN Tile Inc"/>
    <x v="1"/>
    <x v="1"/>
    <x v="0"/>
    <b v="0"/>
    <x v="9"/>
    <x v="0"/>
    <x v="1983"/>
    <n v="39"/>
    <x v="2"/>
    <x v="0"/>
    <d v="2021-05-01T00:00:00"/>
  </r>
  <r>
    <s v="40311-1"/>
    <s v="MDN Tile Inc"/>
    <x v="1"/>
    <x v="1"/>
    <x v="0"/>
    <b v="0"/>
    <x v="9"/>
    <x v="0"/>
    <x v="321"/>
    <n v="39"/>
    <x v="0"/>
    <x v="0"/>
    <d v="2021-05-01T00:00:00"/>
  </r>
  <r>
    <s v="40311-1"/>
    <s v="MDN Tile Inc"/>
    <x v="1"/>
    <x v="1"/>
    <x v="0"/>
    <b v="0"/>
    <x v="9"/>
    <x v="0"/>
    <x v="1984"/>
    <n v="39"/>
    <x v="1"/>
    <x v="0"/>
    <d v="2021-05-01T00:00:00"/>
  </r>
  <r>
    <s v="40311-1"/>
    <s v="MDN Tile Inc"/>
    <x v="1"/>
    <x v="1"/>
    <x v="0"/>
    <b v="0"/>
    <x v="9"/>
    <x v="0"/>
    <x v="1985"/>
    <n v="39"/>
    <x v="2"/>
    <x v="0"/>
    <d v="2021-05-01T00:00:00"/>
  </r>
  <r>
    <s v="40311-1"/>
    <s v="MDN Tile Inc"/>
    <x v="1"/>
    <x v="1"/>
    <x v="0"/>
    <b v="0"/>
    <x v="9"/>
    <x v="0"/>
    <x v="324"/>
    <n v="39"/>
    <x v="0"/>
    <x v="0"/>
    <d v="2021-05-01T00:00:00"/>
  </r>
  <r>
    <s v="40311-1"/>
    <s v="MDN Tile Inc"/>
    <x v="1"/>
    <x v="1"/>
    <x v="0"/>
    <b v="0"/>
    <x v="9"/>
    <x v="0"/>
    <x v="1986"/>
    <n v="39"/>
    <x v="1"/>
    <x v="0"/>
    <d v="2021-05-01T00:00:00"/>
  </r>
  <r>
    <s v="40311-1"/>
    <s v="MDN Tile Inc"/>
    <x v="1"/>
    <x v="1"/>
    <x v="0"/>
    <b v="0"/>
    <x v="9"/>
    <x v="0"/>
    <x v="1986"/>
    <n v="39"/>
    <x v="2"/>
    <x v="0"/>
    <d v="2021-05-01T00:00:00"/>
  </r>
  <r>
    <s v="40311-1"/>
    <s v="MDN Tile Inc"/>
    <x v="1"/>
    <x v="1"/>
    <x v="0"/>
    <b v="0"/>
    <x v="9"/>
    <x v="0"/>
    <x v="327"/>
    <n v="39"/>
    <x v="0"/>
    <x v="0"/>
    <d v="2021-05-01T00:00:00"/>
  </r>
  <r>
    <s v="40311-1"/>
    <s v="MDN Tile Inc"/>
    <x v="1"/>
    <x v="1"/>
    <x v="0"/>
    <b v="0"/>
    <x v="9"/>
    <x v="0"/>
    <x v="1987"/>
    <n v="39"/>
    <x v="1"/>
    <x v="0"/>
    <d v="2021-05-01T00:00:00"/>
  </r>
  <r>
    <s v="40311-1"/>
    <s v="MDN Tile Inc"/>
    <x v="1"/>
    <x v="1"/>
    <x v="0"/>
    <b v="0"/>
    <x v="9"/>
    <x v="0"/>
    <x v="1987"/>
    <n v="39"/>
    <x v="2"/>
    <x v="0"/>
    <d v="2021-05-01T00:00:00"/>
  </r>
  <r>
    <s v="40311-1"/>
    <s v="MDN Tile Inc"/>
    <x v="1"/>
    <x v="1"/>
    <x v="0"/>
    <b v="0"/>
    <x v="9"/>
    <x v="0"/>
    <x v="329"/>
    <n v="39"/>
    <x v="0"/>
    <x v="0"/>
    <d v="2021-05-01T00:00:00"/>
  </r>
  <r>
    <s v="40311-1"/>
    <s v="MDN Tile Inc"/>
    <x v="1"/>
    <x v="1"/>
    <x v="0"/>
    <b v="0"/>
    <x v="9"/>
    <x v="0"/>
    <x v="1911"/>
    <n v="39"/>
    <x v="1"/>
    <x v="0"/>
    <d v="2021-05-01T00:00:00"/>
  </r>
  <r>
    <s v="40311-1"/>
    <s v="MDN Tile Inc"/>
    <x v="1"/>
    <x v="1"/>
    <x v="0"/>
    <b v="0"/>
    <x v="9"/>
    <x v="0"/>
    <x v="1911"/>
    <n v="39"/>
    <x v="2"/>
    <x v="0"/>
    <d v="2021-05-01T00:00:00"/>
  </r>
  <r>
    <s v="40311-1"/>
    <s v="MDN Tile Inc"/>
    <x v="1"/>
    <x v="1"/>
    <x v="0"/>
    <b v="0"/>
    <x v="9"/>
    <x v="0"/>
    <x v="332"/>
    <n v="39"/>
    <x v="0"/>
    <x v="0"/>
    <d v="2021-05-01T00:00:00"/>
  </r>
  <r>
    <s v="40311-1"/>
    <s v="MDN Tile Inc"/>
    <x v="1"/>
    <x v="1"/>
    <x v="0"/>
    <b v="0"/>
    <x v="9"/>
    <x v="0"/>
    <x v="2002"/>
    <n v="39"/>
    <x v="1"/>
    <x v="0"/>
    <d v="2021-05-01T00:00:00"/>
  </r>
  <r>
    <s v="40311-1"/>
    <s v="MDN Tile Inc"/>
    <x v="1"/>
    <x v="1"/>
    <x v="0"/>
    <b v="0"/>
    <x v="9"/>
    <x v="0"/>
    <x v="2002"/>
    <n v="39"/>
    <x v="2"/>
    <x v="0"/>
    <d v="2021-05-01T00:00:00"/>
  </r>
  <r>
    <s v="40311-1"/>
    <s v="MDN Tile Inc"/>
    <x v="1"/>
    <x v="1"/>
    <x v="0"/>
    <b v="0"/>
    <x v="9"/>
    <x v="0"/>
    <x v="335"/>
    <n v="39"/>
    <x v="0"/>
    <x v="0"/>
    <d v="2021-05-01T00:00:00"/>
  </r>
  <r>
    <s v="40311-1"/>
    <s v="MDN Tile Inc"/>
    <x v="1"/>
    <x v="1"/>
    <x v="0"/>
    <b v="0"/>
    <x v="9"/>
    <x v="0"/>
    <x v="2003"/>
    <n v="39"/>
    <x v="1"/>
    <x v="0"/>
    <d v="2021-05-01T00:00:00"/>
  </r>
  <r>
    <s v="40311-1"/>
    <s v="MDN Tile Inc"/>
    <x v="1"/>
    <x v="1"/>
    <x v="0"/>
    <b v="0"/>
    <x v="9"/>
    <x v="0"/>
    <x v="2004"/>
    <n v="39"/>
    <x v="2"/>
    <x v="0"/>
    <d v="2021-05-01T00:00:00"/>
  </r>
  <r>
    <s v="40311-1"/>
    <s v="MDN Tile Inc"/>
    <x v="1"/>
    <x v="1"/>
    <x v="0"/>
    <b v="0"/>
    <x v="9"/>
    <x v="0"/>
    <x v="451"/>
    <n v="361.13"/>
    <x v="0"/>
    <x v="1"/>
    <d v="2021-05-01T00:00:00"/>
  </r>
  <r>
    <s v="40311-1"/>
    <s v="MDN Tile Inc"/>
    <x v="1"/>
    <x v="1"/>
    <x v="0"/>
    <b v="0"/>
    <x v="9"/>
    <x v="0"/>
    <x v="34"/>
    <n v="980.21"/>
    <x v="0"/>
    <x v="1"/>
    <d v="2021-05-01T00:00:00"/>
  </r>
  <r>
    <s v="40311-1"/>
    <s v="MDN Tile Inc"/>
    <x v="1"/>
    <x v="1"/>
    <x v="0"/>
    <b v="0"/>
    <x v="9"/>
    <x v="0"/>
    <x v="35"/>
    <n v="81.12"/>
    <x v="0"/>
    <x v="1"/>
    <d v="2021-05-01T00:00:00"/>
  </r>
  <r>
    <s v="40311-1"/>
    <s v="MDN Tile Inc"/>
    <x v="1"/>
    <x v="1"/>
    <x v="0"/>
    <b v="0"/>
    <x v="9"/>
    <x v="0"/>
    <x v="36"/>
    <n v="100"/>
    <x v="0"/>
    <x v="1"/>
    <d v="2021-05-01T00:00:00"/>
  </r>
  <r>
    <s v="40311-1"/>
    <s v="MDN Tile Inc"/>
    <x v="1"/>
    <x v="1"/>
    <x v="0"/>
    <b v="0"/>
    <x v="9"/>
    <x v="0"/>
    <x v="37"/>
    <n v="100"/>
    <x v="0"/>
    <x v="1"/>
    <d v="2021-05-01T00:00:00"/>
  </r>
  <r>
    <s v="40311-1"/>
    <s v="MDN Tile Inc"/>
    <x v="1"/>
    <x v="1"/>
    <x v="0"/>
    <b v="0"/>
    <x v="9"/>
    <x v="0"/>
    <x v="18"/>
    <n v="39"/>
    <x v="0"/>
    <x v="1"/>
    <d v="2021-05-01T00:00:00"/>
  </r>
  <r>
    <s v="40311-1"/>
    <s v="MDN Tile Inc"/>
    <x v="1"/>
    <x v="1"/>
    <x v="0"/>
    <b v="0"/>
    <x v="9"/>
    <x v="0"/>
    <x v="43"/>
    <n v="39"/>
    <x v="0"/>
    <x v="1"/>
    <d v="2021-05-01T00:00:00"/>
  </r>
  <r>
    <s v="40311-1"/>
    <s v="MDN Tile Inc"/>
    <x v="1"/>
    <x v="1"/>
    <x v="0"/>
    <b v="0"/>
    <x v="9"/>
    <x v="0"/>
    <x v="452"/>
    <n v="206.36"/>
    <x v="1"/>
    <x v="1"/>
    <d v="2021-05-01T00:00:00"/>
  </r>
  <r>
    <s v="40311-1"/>
    <s v="MDN Tile Inc"/>
    <x v="1"/>
    <x v="1"/>
    <x v="0"/>
    <b v="0"/>
    <x v="9"/>
    <x v="0"/>
    <x v="698"/>
    <n v="206.36"/>
    <x v="1"/>
    <x v="1"/>
    <d v="2021-05-01T00:00:00"/>
  </r>
  <r>
    <s v="40311-1"/>
    <s v="MDN Tile Inc"/>
    <x v="1"/>
    <x v="1"/>
    <x v="0"/>
    <b v="0"/>
    <x v="9"/>
    <x v="0"/>
    <x v="765"/>
    <n v="257.95000000000005"/>
    <x v="1"/>
    <x v="1"/>
    <d v="2021-05-01T00:00:00"/>
  </r>
  <r>
    <s v="40311-1"/>
    <s v="MDN Tile Inc"/>
    <x v="1"/>
    <x v="1"/>
    <x v="0"/>
    <b v="0"/>
    <x v="9"/>
    <x v="0"/>
    <x v="91"/>
    <n v="257.95000000000005"/>
    <x v="1"/>
    <x v="1"/>
    <d v="2021-05-01T00:00:00"/>
  </r>
  <r>
    <s v="40311-1"/>
    <s v="MDN Tile Inc"/>
    <x v="1"/>
    <x v="1"/>
    <x v="0"/>
    <b v="0"/>
    <x v="9"/>
    <x v="0"/>
    <x v="951"/>
    <n v="257.95000000000005"/>
    <x v="1"/>
    <x v="1"/>
    <d v="2021-05-01T00:00:00"/>
  </r>
  <r>
    <s v="40311-1"/>
    <s v="MDN Tile Inc"/>
    <x v="1"/>
    <x v="1"/>
    <x v="0"/>
    <b v="0"/>
    <x v="9"/>
    <x v="0"/>
    <x v="770"/>
    <n v="154.77000000000001"/>
    <x v="1"/>
    <x v="1"/>
    <d v="2021-05-01T00:00:00"/>
  </r>
  <r>
    <s v="40311-1"/>
    <s v="MDN Tile Inc"/>
    <x v="1"/>
    <x v="1"/>
    <x v="0"/>
    <b v="0"/>
    <x v="9"/>
    <x v="0"/>
    <x v="44"/>
    <n v="0"/>
    <x v="1"/>
    <x v="1"/>
    <d v="2021-05-01T00:00:00"/>
  </r>
  <r>
    <s v="40311-1"/>
    <s v="MDN Tile Inc"/>
    <x v="1"/>
    <x v="1"/>
    <x v="0"/>
    <b v="0"/>
    <x v="9"/>
    <x v="0"/>
    <x v="35"/>
    <n v="0"/>
    <x v="1"/>
    <x v="1"/>
    <d v="2021-05-01T00:00:00"/>
  </r>
  <r>
    <s v="40311-1"/>
    <s v="MDN Tile Inc"/>
    <x v="1"/>
    <x v="1"/>
    <x v="0"/>
    <b v="0"/>
    <x v="9"/>
    <x v="0"/>
    <x v="92"/>
    <n v="81.12"/>
    <x v="1"/>
    <x v="1"/>
    <d v="2021-05-01T00:00:00"/>
  </r>
  <r>
    <s v="40311-1"/>
    <s v="MDN Tile Inc"/>
    <x v="1"/>
    <x v="1"/>
    <x v="0"/>
    <b v="0"/>
    <x v="9"/>
    <x v="0"/>
    <x v="46"/>
    <n v="100"/>
    <x v="1"/>
    <x v="1"/>
    <d v="2021-05-01T00:00:00"/>
  </r>
  <r>
    <s v="40311-1"/>
    <s v="MDN Tile Inc"/>
    <x v="1"/>
    <x v="1"/>
    <x v="0"/>
    <b v="0"/>
    <x v="9"/>
    <x v="0"/>
    <x v="48"/>
    <n v="100"/>
    <x v="1"/>
    <x v="1"/>
    <d v="2021-05-01T00:00:00"/>
  </r>
  <r>
    <s v="40311-1"/>
    <s v="MDN Tile Inc"/>
    <x v="1"/>
    <x v="1"/>
    <x v="0"/>
    <b v="0"/>
    <x v="9"/>
    <x v="0"/>
    <x v="912"/>
    <n v="0"/>
    <x v="1"/>
    <x v="1"/>
    <d v="2021-05-01T00:00:00"/>
  </r>
  <r>
    <s v="40311-1"/>
    <s v="MDN Tile Inc"/>
    <x v="1"/>
    <x v="1"/>
    <x v="0"/>
    <b v="0"/>
    <x v="9"/>
    <x v="0"/>
    <x v="638"/>
    <n v="39"/>
    <x v="1"/>
    <x v="1"/>
    <d v="2021-05-01T00:00:00"/>
  </r>
  <r>
    <s v="40311-1"/>
    <s v="MDN Tile Inc"/>
    <x v="1"/>
    <x v="1"/>
    <x v="0"/>
    <b v="0"/>
    <x v="9"/>
    <x v="0"/>
    <x v="19"/>
    <n v="39"/>
    <x v="1"/>
    <x v="1"/>
    <d v="2021-05-01T00:00:00"/>
  </r>
  <r>
    <s v="40311-1"/>
    <s v="MDN Tile Inc"/>
    <x v="1"/>
    <x v="1"/>
    <x v="0"/>
    <b v="0"/>
    <x v="9"/>
    <x v="0"/>
    <x v="452"/>
    <n v="51.59"/>
    <x v="2"/>
    <x v="1"/>
    <d v="2021-05-01T00:00:00"/>
  </r>
  <r>
    <s v="40311-1"/>
    <s v="MDN Tile Inc"/>
    <x v="1"/>
    <x v="1"/>
    <x v="0"/>
    <b v="0"/>
    <x v="9"/>
    <x v="0"/>
    <x v="1853"/>
    <n v="51.59"/>
    <x v="2"/>
    <x v="1"/>
    <d v="2021-05-01T00:00:00"/>
  </r>
  <r>
    <s v="40311-1"/>
    <s v="MDN Tile Inc"/>
    <x v="1"/>
    <x v="1"/>
    <x v="0"/>
    <b v="0"/>
    <x v="9"/>
    <x v="0"/>
    <x v="952"/>
    <n v="51.59"/>
    <x v="2"/>
    <x v="1"/>
    <d v="2021-05-01T00:00:00"/>
  </r>
  <r>
    <s v="40311-1"/>
    <s v="MDN Tile Inc"/>
    <x v="1"/>
    <x v="1"/>
    <x v="0"/>
    <b v="0"/>
    <x v="9"/>
    <x v="0"/>
    <x v="771"/>
    <n v="51.59"/>
    <x v="2"/>
    <x v="1"/>
    <d v="2021-05-01T00:00:00"/>
  </r>
  <r>
    <s v="40311-1"/>
    <s v="MDN Tile Inc"/>
    <x v="1"/>
    <x v="1"/>
    <x v="0"/>
    <b v="0"/>
    <x v="9"/>
    <x v="0"/>
    <x v="698"/>
    <n v="51.59"/>
    <x v="2"/>
    <x v="1"/>
    <d v="2021-05-01T00:00:00"/>
  </r>
  <r>
    <s v="40311-1"/>
    <s v="MDN Tile Inc"/>
    <x v="1"/>
    <x v="1"/>
    <x v="0"/>
    <b v="0"/>
    <x v="9"/>
    <x v="0"/>
    <x v="1241"/>
    <n v="51.59"/>
    <x v="2"/>
    <x v="1"/>
    <d v="2021-05-01T00:00:00"/>
  </r>
  <r>
    <s v="40311-1"/>
    <s v="MDN Tile Inc"/>
    <x v="1"/>
    <x v="1"/>
    <x v="0"/>
    <b v="0"/>
    <x v="9"/>
    <x v="0"/>
    <x v="699"/>
    <n v="51.59"/>
    <x v="2"/>
    <x v="1"/>
    <d v="2021-05-01T00:00:00"/>
  </r>
  <r>
    <s v="40311-1"/>
    <s v="MDN Tile Inc"/>
    <x v="1"/>
    <x v="1"/>
    <x v="0"/>
    <b v="0"/>
    <x v="9"/>
    <x v="0"/>
    <x v="933"/>
    <n v="51.59"/>
    <x v="2"/>
    <x v="1"/>
    <d v="2021-05-01T00:00:00"/>
  </r>
  <r>
    <s v="40311-1"/>
    <s v="MDN Tile Inc"/>
    <x v="1"/>
    <x v="1"/>
    <x v="0"/>
    <b v="0"/>
    <x v="9"/>
    <x v="0"/>
    <x v="1242"/>
    <n v="51.59"/>
    <x v="2"/>
    <x v="1"/>
    <d v="2021-05-01T00:00:00"/>
  </r>
  <r>
    <s v="40311-1"/>
    <s v="MDN Tile Inc"/>
    <x v="1"/>
    <x v="1"/>
    <x v="0"/>
    <b v="0"/>
    <x v="9"/>
    <x v="0"/>
    <x v="2005"/>
    <n v="51.59"/>
    <x v="2"/>
    <x v="1"/>
    <d v="2021-05-01T00:00:00"/>
  </r>
  <r>
    <s v="40311-1"/>
    <s v="MDN Tile Inc"/>
    <x v="1"/>
    <x v="1"/>
    <x v="0"/>
    <b v="0"/>
    <x v="9"/>
    <x v="0"/>
    <x v="942"/>
    <n v="51.59"/>
    <x v="2"/>
    <x v="1"/>
    <d v="2021-05-01T00:00:00"/>
  </r>
  <r>
    <s v="40311-1"/>
    <s v="MDN Tile Inc"/>
    <x v="1"/>
    <x v="1"/>
    <x v="0"/>
    <b v="0"/>
    <x v="9"/>
    <x v="0"/>
    <x v="102"/>
    <n v="51.59"/>
    <x v="2"/>
    <x v="1"/>
    <d v="2021-05-01T00:00:00"/>
  </r>
  <r>
    <s v="40311-1"/>
    <s v="MDN Tile Inc"/>
    <x v="1"/>
    <x v="1"/>
    <x v="0"/>
    <b v="0"/>
    <x v="9"/>
    <x v="0"/>
    <x v="951"/>
    <n v="51.59"/>
    <x v="2"/>
    <x v="1"/>
    <d v="2021-05-01T00:00:00"/>
  </r>
  <r>
    <s v="40311-1"/>
    <s v="MDN Tile Inc"/>
    <x v="1"/>
    <x v="1"/>
    <x v="0"/>
    <b v="0"/>
    <x v="9"/>
    <x v="0"/>
    <x v="1243"/>
    <n v="51.59"/>
    <x v="2"/>
    <x v="1"/>
    <d v="2021-05-01T00:00:00"/>
  </r>
  <r>
    <s v="40311-1"/>
    <s v="MDN Tile Inc"/>
    <x v="1"/>
    <x v="1"/>
    <x v="0"/>
    <b v="0"/>
    <x v="9"/>
    <x v="0"/>
    <x v="1270"/>
    <n v="51.59"/>
    <x v="2"/>
    <x v="1"/>
    <d v="2021-05-01T00:00:00"/>
  </r>
  <r>
    <s v="40311-1"/>
    <s v="MDN Tile Inc"/>
    <x v="1"/>
    <x v="1"/>
    <x v="0"/>
    <b v="0"/>
    <x v="9"/>
    <x v="0"/>
    <x v="953"/>
    <n v="51.59"/>
    <x v="2"/>
    <x v="1"/>
    <d v="2021-05-01T00:00:00"/>
  </r>
  <r>
    <s v="40311-1"/>
    <s v="MDN Tile Inc"/>
    <x v="1"/>
    <x v="1"/>
    <x v="0"/>
    <b v="0"/>
    <x v="9"/>
    <x v="0"/>
    <x v="1847"/>
    <n v="51.59"/>
    <x v="2"/>
    <x v="1"/>
    <d v="2021-05-01T00:00:00"/>
  </r>
  <r>
    <s v="40311-1"/>
    <s v="MDN Tile Inc"/>
    <x v="1"/>
    <x v="1"/>
    <x v="0"/>
    <b v="0"/>
    <x v="9"/>
    <x v="0"/>
    <x v="770"/>
    <n v="51.59"/>
    <x v="2"/>
    <x v="1"/>
    <d v="2021-05-01T00:00:00"/>
  </r>
  <r>
    <s v="40311-1"/>
    <s v="MDN Tile Inc"/>
    <x v="1"/>
    <x v="1"/>
    <x v="0"/>
    <b v="0"/>
    <x v="9"/>
    <x v="0"/>
    <x v="772"/>
    <n v="51.59"/>
    <x v="2"/>
    <x v="1"/>
    <d v="2021-05-01T00:00:00"/>
  </r>
  <r>
    <s v="40311-1"/>
    <s v="MDN Tile Inc"/>
    <x v="1"/>
    <x v="1"/>
    <x v="0"/>
    <b v="0"/>
    <x v="9"/>
    <x v="0"/>
    <x v="954"/>
    <n v="51.59"/>
    <x v="2"/>
    <x v="1"/>
    <d v="2021-05-01T00:00:00"/>
  </r>
  <r>
    <s v="40311-1"/>
    <s v="MDN Tile Inc"/>
    <x v="1"/>
    <x v="1"/>
    <x v="0"/>
    <b v="0"/>
    <x v="9"/>
    <x v="0"/>
    <x v="790"/>
    <n v="51.59"/>
    <x v="2"/>
    <x v="1"/>
    <d v="2021-05-01T00:00:00"/>
  </r>
  <r>
    <s v="40311-1"/>
    <s v="MDN Tile Inc"/>
    <x v="1"/>
    <x v="1"/>
    <x v="0"/>
    <b v="0"/>
    <x v="9"/>
    <x v="0"/>
    <x v="44"/>
    <n v="51.59"/>
    <x v="2"/>
    <x v="1"/>
    <d v="2021-05-01T00:00:00"/>
  </r>
  <r>
    <s v="40311-1"/>
    <s v="MDN Tile Inc"/>
    <x v="1"/>
    <x v="1"/>
    <x v="0"/>
    <b v="0"/>
    <x v="9"/>
    <x v="0"/>
    <x v="790"/>
    <n v="-51.59"/>
    <x v="2"/>
    <x v="1"/>
    <d v="2021-05-01T00:00:00"/>
  </r>
  <r>
    <s v="40311-1"/>
    <s v="MDN Tile Inc"/>
    <x v="1"/>
    <x v="1"/>
    <x v="0"/>
    <b v="0"/>
    <x v="9"/>
    <x v="0"/>
    <x v="934"/>
    <n v="51.59"/>
    <x v="2"/>
    <x v="1"/>
    <d v="2021-05-01T00:00:00"/>
  </r>
  <r>
    <s v="40311-1"/>
    <s v="MDN Tile Inc"/>
    <x v="1"/>
    <x v="1"/>
    <x v="0"/>
    <b v="0"/>
    <x v="9"/>
    <x v="0"/>
    <x v="44"/>
    <n v="-51.59"/>
    <x v="2"/>
    <x v="1"/>
    <d v="2021-05-01T00:00:00"/>
  </r>
  <r>
    <s v="40311-1"/>
    <s v="MDN Tile Inc"/>
    <x v="1"/>
    <x v="1"/>
    <x v="0"/>
    <b v="0"/>
    <x v="9"/>
    <x v="0"/>
    <x v="934"/>
    <n v="-51.59"/>
    <x v="2"/>
    <x v="1"/>
    <d v="2021-05-01T00:00:00"/>
  </r>
  <r>
    <s v="40311-1"/>
    <s v="MDN Tile Inc"/>
    <x v="1"/>
    <x v="1"/>
    <x v="0"/>
    <b v="0"/>
    <x v="9"/>
    <x v="0"/>
    <x v="1289"/>
    <n v="51.59"/>
    <x v="2"/>
    <x v="1"/>
    <d v="2021-05-01T00:00:00"/>
  </r>
  <r>
    <s v="40311-1"/>
    <s v="MDN Tile Inc"/>
    <x v="1"/>
    <x v="1"/>
    <x v="0"/>
    <b v="0"/>
    <x v="9"/>
    <x v="0"/>
    <x v="1289"/>
    <n v="29.53"/>
    <x v="2"/>
    <x v="1"/>
    <d v="2021-05-01T00:00:00"/>
  </r>
  <r>
    <s v="40311-1"/>
    <s v="MDN Tile Inc"/>
    <x v="1"/>
    <x v="1"/>
    <x v="0"/>
    <b v="0"/>
    <x v="9"/>
    <x v="0"/>
    <x v="54"/>
    <n v="22.06"/>
    <x v="2"/>
    <x v="1"/>
    <d v="2021-05-01T00:00:00"/>
  </r>
  <r>
    <s v="40311-1"/>
    <s v="MDN Tile Inc"/>
    <x v="1"/>
    <x v="1"/>
    <x v="0"/>
    <b v="0"/>
    <x v="9"/>
    <x v="0"/>
    <x v="54"/>
    <n v="51.59"/>
    <x v="2"/>
    <x v="1"/>
    <d v="2021-05-01T00:00:00"/>
  </r>
  <r>
    <s v="40311-1"/>
    <s v="MDN Tile Inc"/>
    <x v="1"/>
    <x v="1"/>
    <x v="0"/>
    <b v="0"/>
    <x v="9"/>
    <x v="0"/>
    <x v="54"/>
    <n v="26.35"/>
    <x v="2"/>
    <x v="1"/>
    <d v="2021-05-01T00:00:00"/>
  </r>
  <r>
    <s v="40311-1"/>
    <s v="MDN Tile Inc"/>
    <x v="1"/>
    <x v="1"/>
    <x v="0"/>
    <b v="0"/>
    <x v="9"/>
    <x v="0"/>
    <x v="765"/>
    <n v="51.59"/>
    <x v="2"/>
    <x v="1"/>
    <d v="2021-05-01T00:00:00"/>
  </r>
  <r>
    <s v="40311-1"/>
    <s v="MDN Tile Inc"/>
    <x v="1"/>
    <x v="1"/>
    <x v="0"/>
    <b v="0"/>
    <x v="9"/>
    <x v="0"/>
    <x v="1245"/>
    <n v="51.59"/>
    <x v="2"/>
    <x v="1"/>
    <d v="2021-05-01T00:00:00"/>
  </r>
  <r>
    <s v="40311-1"/>
    <s v="MDN Tile Inc"/>
    <x v="1"/>
    <x v="1"/>
    <x v="0"/>
    <b v="0"/>
    <x v="9"/>
    <x v="0"/>
    <x v="1854"/>
    <n v="51.59"/>
    <x v="2"/>
    <x v="1"/>
    <d v="2021-05-01T00:00:00"/>
  </r>
  <r>
    <s v="40311-1"/>
    <s v="MDN Tile Inc"/>
    <x v="1"/>
    <x v="1"/>
    <x v="0"/>
    <b v="0"/>
    <x v="9"/>
    <x v="0"/>
    <x v="766"/>
    <n v="51.59"/>
    <x v="2"/>
    <x v="1"/>
    <d v="2021-05-01T00:00:00"/>
  </r>
  <r>
    <s v="40311-1"/>
    <s v="MDN Tile Inc"/>
    <x v="1"/>
    <x v="1"/>
    <x v="0"/>
    <b v="0"/>
    <x v="9"/>
    <x v="0"/>
    <x v="1850"/>
    <n v="51.59"/>
    <x v="2"/>
    <x v="1"/>
    <d v="2021-05-01T00:00:00"/>
  </r>
  <r>
    <s v="40311-1"/>
    <s v="MDN Tile Inc"/>
    <x v="1"/>
    <x v="1"/>
    <x v="0"/>
    <b v="0"/>
    <x v="9"/>
    <x v="0"/>
    <x v="91"/>
    <n v="51.59"/>
    <x v="2"/>
    <x v="1"/>
    <d v="2021-05-01T00:00:00"/>
  </r>
  <r>
    <s v="40311-1"/>
    <s v="MDN Tile Inc"/>
    <x v="1"/>
    <x v="1"/>
    <x v="0"/>
    <b v="0"/>
    <x v="9"/>
    <x v="0"/>
    <x v="48"/>
    <n v="25.24"/>
    <x v="2"/>
    <x v="1"/>
    <d v="2021-05-01T00:00:00"/>
  </r>
  <r>
    <s v="40311-1"/>
    <s v="MDN Tile Inc"/>
    <x v="1"/>
    <x v="1"/>
    <x v="0"/>
    <b v="0"/>
    <x v="9"/>
    <x v="0"/>
    <x v="48"/>
    <n v="23.17"/>
    <x v="2"/>
    <x v="1"/>
    <d v="2021-05-01T00:00:00"/>
  </r>
  <r>
    <s v="40311-1"/>
    <s v="MDN Tile Inc"/>
    <x v="1"/>
    <x v="1"/>
    <x v="0"/>
    <b v="0"/>
    <x v="9"/>
    <x v="0"/>
    <x v="48"/>
    <n v="51.59"/>
    <x v="2"/>
    <x v="1"/>
    <d v="2021-05-01T00:00:00"/>
  </r>
  <r>
    <s v="40311-1"/>
    <s v="MDN Tile Inc"/>
    <x v="1"/>
    <x v="1"/>
    <x v="0"/>
    <b v="0"/>
    <x v="9"/>
    <x v="0"/>
    <x v="1276"/>
    <n v="28.42"/>
    <x v="2"/>
    <x v="1"/>
    <d v="2021-05-01T00:00:00"/>
  </r>
  <r>
    <s v="40311-1"/>
    <s v="MDN Tile Inc"/>
    <x v="1"/>
    <x v="1"/>
    <x v="0"/>
    <b v="0"/>
    <x v="9"/>
    <x v="0"/>
    <x v="1276"/>
    <n v="-51.59"/>
    <x v="2"/>
    <x v="1"/>
    <d v="2021-05-01T00:00:00"/>
  </r>
  <r>
    <s v="40311-1"/>
    <s v="MDN Tile Inc"/>
    <x v="1"/>
    <x v="1"/>
    <x v="0"/>
    <b v="0"/>
    <x v="9"/>
    <x v="0"/>
    <x v="950"/>
    <n v="10.58"/>
    <x v="2"/>
    <x v="1"/>
    <d v="2021-05-01T00:00:00"/>
  </r>
  <r>
    <s v="40311-1"/>
    <s v="MDN Tile Inc"/>
    <x v="1"/>
    <x v="1"/>
    <x v="0"/>
    <b v="0"/>
    <x v="9"/>
    <x v="0"/>
    <x v="1036"/>
    <n v="39"/>
    <x v="2"/>
    <x v="1"/>
    <d v="2021-05-01T00:00:00"/>
  </r>
  <r>
    <s v="40311-1"/>
    <s v="MDN Tile Inc"/>
    <x v="1"/>
    <x v="1"/>
    <x v="0"/>
    <b v="0"/>
    <x v="9"/>
    <x v="0"/>
    <x v="1276"/>
    <n v="51.59"/>
    <x v="2"/>
    <x v="1"/>
    <d v="2021-05-01T00:00:00"/>
  </r>
  <r>
    <s v="40311-1"/>
    <s v="MDN Tile Inc"/>
    <x v="1"/>
    <x v="1"/>
    <x v="0"/>
    <b v="0"/>
    <x v="9"/>
    <x v="0"/>
    <x v="1276"/>
    <n v="18.399999999999999"/>
    <x v="2"/>
    <x v="1"/>
    <d v="2021-05-01T00:00:00"/>
  </r>
  <r>
    <s v="40311-1"/>
    <s v="MDN Tile Inc"/>
    <x v="1"/>
    <x v="1"/>
    <x v="0"/>
    <b v="0"/>
    <x v="9"/>
    <x v="0"/>
    <x v="1276"/>
    <n v="-28.42"/>
    <x v="2"/>
    <x v="1"/>
    <d v="2021-05-01T00:00:00"/>
  </r>
  <r>
    <s v="40311-1"/>
    <s v="MDN Tile Inc"/>
    <x v="1"/>
    <x v="1"/>
    <x v="0"/>
    <b v="0"/>
    <x v="9"/>
    <x v="0"/>
    <x v="950"/>
    <n v="28.42"/>
    <x v="2"/>
    <x v="1"/>
    <d v="2021-05-01T00:00:00"/>
  </r>
  <r>
    <s v="40311-1"/>
    <s v="MDN Tile Inc"/>
    <x v="1"/>
    <x v="1"/>
    <x v="0"/>
    <b v="0"/>
    <x v="9"/>
    <x v="0"/>
    <x v="1276"/>
    <n v="51.59"/>
    <x v="2"/>
    <x v="1"/>
    <d v="2021-05-01T00:00:00"/>
  </r>
  <r>
    <s v="40311-1"/>
    <s v="MDN Tile Inc"/>
    <x v="1"/>
    <x v="1"/>
    <x v="0"/>
    <b v="0"/>
    <x v="9"/>
    <x v="0"/>
    <x v="1276"/>
    <n v="-51.59"/>
    <x v="2"/>
    <x v="1"/>
    <d v="2021-05-01T00:00:00"/>
  </r>
  <r>
    <s v="40311-1"/>
    <s v="MDN Tile Inc"/>
    <x v="1"/>
    <x v="1"/>
    <x v="0"/>
    <b v="0"/>
    <x v="9"/>
    <x v="0"/>
    <x v="1276"/>
    <n v="-18.399999999999999"/>
    <x v="2"/>
    <x v="1"/>
    <d v="2021-05-01T00:00:00"/>
  </r>
  <r>
    <s v="40336-1W"/>
    <s v="The Blivhead Company"/>
    <x v="0"/>
    <x v="0"/>
    <x v="1"/>
    <b v="0"/>
    <x v="10"/>
    <x v="0"/>
    <x v="18"/>
    <n v="1046.81"/>
    <x v="0"/>
    <x v="0"/>
    <d v="2021-04-01T00:00:00"/>
  </r>
  <r>
    <s v="40336-1W"/>
    <s v="The Blivhead Company"/>
    <x v="0"/>
    <x v="0"/>
    <x v="1"/>
    <b v="0"/>
    <x v="10"/>
    <x v="0"/>
    <x v="638"/>
    <n v="1046.81"/>
    <x v="1"/>
    <x v="0"/>
    <d v="2021-04-01T00:00:00"/>
  </r>
  <r>
    <s v="40336-1W"/>
    <s v="The Blivhead Company"/>
    <x v="0"/>
    <x v="0"/>
    <x v="1"/>
    <b v="0"/>
    <x v="10"/>
    <x v="0"/>
    <x v="639"/>
    <n v="1046.81"/>
    <x v="2"/>
    <x v="0"/>
    <d v="2021-04-01T00:00:00"/>
  </r>
  <r>
    <s v="40336-1W"/>
    <s v="The Blivhead Company"/>
    <x v="0"/>
    <x v="0"/>
    <x v="1"/>
    <b v="0"/>
    <x v="10"/>
    <x v="0"/>
    <x v="19"/>
    <n v="1046.81"/>
    <x v="1"/>
    <x v="0"/>
    <d v="2021-04-01T00:00:00"/>
  </r>
  <r>
    <s v="40336-1W"/>
    <s v="The Blivhead Company"/>
    <x v="0"/>
    <x v="0"/>
    <x v="1"/>
    <b v="0"/>
    <x v="10"/>
    <x v="0"/>
    <x v="43"/>
    <n v="4187.24"/>
    <x v="0"/>
    <x v="0"/>
    <d v="2021-04-01T00:00:00"/>
  </r>
  <r>
    <s v="40336-1W"/>
    <s v="The Blivhead Company"/>
    <x v="0"/>
    <x v="0"/>
    <x v="1"/>
    <b v="0"/>
    <x v="10"/>
    <x v="0"/>
    <x v="914"/>
    <n v="1046.81"/>
    <x v="2"/>
    <x v="0"/>
    <d v="2021-04-01T00:00:00"/>
  </r>
  <r>
    <s v="40336-1W"/>
    <s v="The Blivhead Company"/>
    <x v="0"/>
    <x v="0"/>
    <x v="1"/>
    <b v="0"/>
    <x v="10"/>
    <x v="0"/>
    <x v="109"/>
    <n v="1046.81"/>
    <x v="1"/>
    <x v="0"/>
    <d v="2021-04-01T00:00:00"/>
  </r>
  <r>
    <s v="40336-1W"/>
    <s v="The Blivhead Company"/>
    <x v="0"/>
    <x v="0"/>
    <x v="1"/>
    <b v="0"/>
    <x v="10"/>
    <x v="0"/>
    <x v="110"/>
    <n v="1046.81"/>
    <x v="2"/>
    <x v="0"/>
    <d v="2021-04-01T00:00:00"/>
  </r>
  <r>
    <s v="40336-1W"/>
    <s v="The Blivhead Company"/>
    <x v="0"/>
    <x v="0"/>
    <x v="1"/>
    <b v="0"/>
    <x v="10"/>
    <x v="0"/>
    <x v="52"/>
    <n v="1046.81"/>
    <x v="1"/>
    <x v="0"/>
    <d v="2021-04-01T00:00:00"/>
  </r>
  <r>
    <s v="40336-1W"/>
    <s v="The Blivhead Company"/>
    <x v="0"/>
    <x v="0"/>
    <x v="1"/>
    <b v="0"/>
    <x v="10"/>
    <x v="0"/>
    <x v="63"/>
    <n v="1046.81"/>
    <x v="2"/>
    <x v="0"/>
    <d v="2021-04-01T00:00:00"/>
  </r>
  <r>
    <s v="40336-1W"/>
    <s v="The Blivhead Company"/>
    <x v="0"/>
    <x v="0"/>
    <x v="1"/>
    <b v="0"/>
    <x v="10"/>
    <x v="0"/>
    <x v="640"/>
    <n v="1046.81"/>
    <x v="1"/>
    <x v="0"/>
    <d v="2021-04-01T00:00:00"/>
  </r>
  <r>
    <s v="40336-1W"/>
    <s v="The Blivhead Company"/>
    <x v="0"/>
    <x v="0"/>
    <x v="1"/>
    <b v="0"/>
    <x v="10"/>
    <x v="0"/>
    <x v="737"/>
    <n v="1046.81"/>
    <x v="2"/>
    <x v="0"/>
    <d v="2021-04-01T00:00:00"/>
  </r>
  <r>
    <s v="40336-1W"/>
    <s v="The Blivhead Company"/>
    <x v="0"/>
    <x v="0"/>
    <x v="1"/>
    <b v="0"/>
    <x v="10"/>
    <x v="0"/>
    <x v="20"/>
    <n v="1046.81"/>
    <x v="1"/>
    <x v="0"/>
    <d v="2021-04-01T00:00:00"/>
  </r>
  <r>
    <s v="40336-1W"/>
    <s v="The Blivhead Company"/>
    <x v="0"/>
    <x v="0"/>
    <x v="1"/>
    <b v="0"/>
    <x v="10"/>
    <x v="0"/>
    <x v="21"/>
    <n v="5234.0499999999993"/>
    <x v="0"/>
    <x v="0"/>
    <d v="2021-04-01T00:00:00"/>
  </r>
  <r>
    <s v="40336-1W"/>
    <s v="The Blivhead Company"/>
    <x v="0"/>
    <x v="0"/>
    <x v="1"/>
    <b v="0"/>
    <x v="10"/>
    <x v="0"/>
    <x v="21"/>
    <n v="1046.81"/>
    <x v="2"/>
    <x v="0"/>
    <d v="2021-04-01T00:00:00"/>
  </r>
  <r>
    <s v="40336-1W"/>
    <s v="The Blivhead Company"/>
    <x v="0"/>
    <x v="0"/>
    <x v="1"/>
    <b v="0"/>
    <x v="10"/>
    <x v="0"/>
    <x v="967"/>
    <n v="1046.81"/>
    <x v="1"/>
    <x v="0"/>
    <d v="2021-04-01T00:00:00"/>
  </r>
  <r>
    <s v="40336-1W"/>
    <s v="The Blivhead Company"/>
    <x v="0"/>
    <x v="0"/>
    <x v="1"/>
    <b v="0"/>
    <x v="10"/>
    <x v="0"/>
    <x v="968"/>
    <n v="1046.81"/>
    <x v="2"/>
    <x v="0"/>
    <d v="2021-04-01T00:00:00"/>
  </r>
  <r>
    <s v="40336-1W"/>
    <s v="The Blivhead Company"/>
    <x v="0"/>
    <x v="0"/>
    <x v="1"/>
    <b v="0"/>
    <x v="10"/>
    <x v="0"/>
    <x v="77"/>
    <n v="1046.81"/>
    <x v="1"/>
    <x v="0"/>
    <d v="2021-04-01T00:00:00"/>
  </r>
  <r>
    <s v="40336-1W"/>
    <s v="The Blivhead Company"/>
    <x v="0"/>
    <x v="0"/>
    <x v="1"/>
    <b v="0"/>
    <x v="10"/>
    <x v="0"/>
    <x v="802"/>
    <n v="1046.81"/>
    <x v="2"/>
    <x v="0"/>
    <d v="2021-04-01T00:00:00"/>
  </r>
  <r>
    <s v="40336-1W"/>
    <s v="The Blivhead Company"/>
    <x v="0"/>
    <x v="0"/>
    <x v="1"/>
    <b v="0"/>
    <x v="10"/>
    <x v="0"/>
    <x v="738"/>
    <n v="1046.81"/>
    <x v="1"/>
    <x v="0"/>
    <d v="2021-04-01T00:00:00"/>
  </r>
  <r>
    <s v="40336-1W"/>
    <s v="The Blivhead Company"/>
    <x v="0"/>
    <x v="0"/>
    <x v="1"/>
    <b v="0"/>
    <x v="10"/>
    <x v="0"/>
    <x v="969"/>
    <n v="1046.81"/>
    <x v="2"/>
    <x v="0"/>
    <d v="2021-04-01T00:00:00"/>
  </r>
  <r>
    <s v="40336-1W"/>
    <s v="The Blivhead Company"/>
    <x v="0"/>
    <x v="0"/>
    <x v="1"/>
    <b v="0"/>
    <x v="10"/>
    <x v="0"/>
    <x v="22"/>
    <n v="1046.81"/>
    <x v="1"/>
    <x v="0"/>
    <d v="2021-04-01T00:00:00"/>
  </r>
  <r>
    <s v="40336-1W"/>
    <s v="The Blivhead Company"/>
    <x v="0"/>
    <x v="0"/>
    <x v="1"/>
    <b v="0"/>
    <x v="10"/>
    <x v="0"/>
    <x v="111"/>
    <n v="1046.81"/>
    <x v="2"/>
    <x v="0"/>
    <d v="2021-04-01T00:00:00"/>
  </r>
  <r>
    <s v="40336-1W"/>
    <s v="The Blivhead Company"/>
    <x v="0"/>
    <x v="0"/>
    <x v="1"/>
    <b v="0"/>
    <x v="10"/>
    <x v="0"/>
    <x v="79"/>
    <n v="3140.43"/>
    <x v="0"/>
    <x v="0"/>
    <d v="2021-04-01T00:00:00"/>
  </r>
  <r>
    <s v="40336-1W"/>
    <s v="The Blivhead Company"/>
    <x v="0"/>
    <x v="0"/>
    <x v="1"/>
    <b v="0"/>
    <x v="10"/>
    <x v="0"/>
    <x v="970"/>
    <n v="1046.81"/>
    <x v="1"/>
    <x v="0"/>
    <d v="2021-04-01T00:00:00"/>
  </r>
  <r>
    <s v="40336-1W"/>
    <s v="The Blivhead Company"/>
    <x v="0"/>
    <x v="0"/>
    <x v="1"/>
    <b v="0"/>
    <x v="10"/>
    <x v="0"/>
    <x v="971"/>
    <n v="1046.81"/>
    <x v="2"/>
    <x v="0"/>
    <d v="2021-04-01T00:00:00"/>
  </r>
  <r>
    <s v="40336-1W"/>
    <s v="The Blivhead Company"/>
    <x v="0"/>
    <x v="0"/>
    <x v="1"/>
    <b v="0"/>
    <x v="10"/>
    <x v="0"/>
    <x v="80"/>
    <n v="1046.81"/>
    <x v="1"/>
    <x v="0"/>
    <d v="2021-04-01T00:00:00"/>
  </r>
  <r>
    <s v="40336-1W"/>
    <s v="The Blivhead Company"/>
    <x v="0"/>
    <x v="0"/>
    <x v="1"/>
    <b v="0"/>
    <x v="10"/>
    <x v="0"/>
    <x v="803"/>
    <n v="1046.81"/>
    <x v="2"/>
    <x v="0"/>
    <d v="2021-04-01T00:00:00"/>
  </r>
  <r>
    <s v="40336-1W"/>
    <s v="The Blivhead Company"/>
    <x v="0"/>
    <x v="0"/>
    <x v="1"/>
    <b v="0"/>
    <x v="10"/>
    <x v="0"/>
    <x v="740"/>
    <n v="1046.81"/>
    <x v="1"/>
    <x v="0"/>
    <d v="2021-04-01T00:00:00"/>
  </r>
  <r>
    <s v="40336-1W"/>
    <s v="The Blivhead Company"/>
    <x v="0"/>
    <x v="0"/>
    <x v="1"/>
    <b v="0"/>
    <x v="10"/>
    <x v="0"/>
    <x v="915"/>
    <n v="1046.81"/>
    <x v="2"/>
    <x v="0"/>
    <d v="2021-04-01T00:00:00"/>
  </r>
  <r>
    <s v="40336-1W"/>
    <s v="The Blivhead Company"/>
    <x v="0"/>
    <x v="0"/>
    <x v="1"/>
    <b v="0"/>
    <x v="10"/>
    <x v="0"/>
    <x v="451"/>
    <n v="3793.84"/>
    <x v="0"/>
    <x v="1"/>
    <d v="2021-04-01T00:00:00"/>
  </r>
  <r>
    <s v="40336-1W"/>
    <s v="The Blivhead Company"/>
    <x v="0"/>
    <x v="0"/>
    <x v="1"/>
    <b v="0"/>
    <x v="10"/>
    <x v="0"/>
    <x v="34"/>
    <n v="7587.68"/>
    <x v="0"/>
    <x v="1"/>
    <d v="2021-04-01T00:00:00"/>
  </r>
  <r>
    <s v="40336-1W"/>
    <s v="The Blivhead Company"/>
    <x v="0"/>
    <x v="0"/>
    <x v="1"/>
    <b v="0"/>
    <x v="10"/>
    <x v="0"/>
    <x v="35"/>
    <n v="9484.6"/>
    <x v="0"/>
    <x v="1"/>
    <d v="2021-04-01T00:00:00"/>
  </r>
  <r>
    <s v="40336-1W"/>
    <s v="The Blivhead Company"/>
    <x v="0"/>
    <x v="0"/>
    <x v="1"/>
    <b v="0"/>
    <x v="10"/>
    <x v="0"/>
    <x v="90"/>
    <n v="7587.68"/>
    <x v="0"/>
    <x v="1"/>
    <d v="2021-04-01T00:00:00"/>
  </r>
  <r>
    <s v="40336-1W"/>
    <s v="The Blivhead Company"/>
    <x v="0"/>
    <x v="0"/>
    <x v="1"/>
    <b v="0"/>
    <x v="10"/>
    <x v="0"/>
    <x v="36"/>
    <n v="5690.76"/>
    <x v="0"/>
    <x v="1"/>
    <d v="2021-04-01T00:00:00"/>
  </r>
  <r>
    <s v="40336-1W"/>
    <s v="The Blivhead Company"/>
    <x v="0"/>
    <x v="0"/>
    <x v="1"/>
    <b v="0"/>
    <x v="10"/>
    <x v="0"/>
    <x v="37"/>
    <n v="758.76"/>
    <x v="0"/>
    <x v="1"/>
    <d v="2021-04-01T00:00:00"/>
  </r>
  <r>
    <s v="40336-1W"/>
    <s v="The Blivhead Company"/>
    <x v="0"/>
    <x v="0"/>
    <x v="1"/>
    <b v="0"/>
    <x v="10"/>
    <x v="0"/>
    <x v="38"/>
    <n v="758.76"/>
    <x v="0"/>
    <x v="1"/>
    <d v="2021-04-01T00:00:00"/>
  </r>
  <r>
    <s v="40336-1W"/>
    <s v="The Blivhead Company"/>
    <x v="0"/>
    <x v="0"/>
    <x v="1"/>
    <b v="0"/>
    <x v="10"/>
    <x v="0"/>
    <x v="39"/>
    <n v="948.45"/>
    <x v="0"/>
    <x v="1"/>
    <d v="2021-04-01T00:00:00"/>
  </r>
  <r>
    <s v="40336-1W"/>
    <s v="The Blivhead Company"/>
    <x v="0"/>
    <x v="0"/>
    <x v="1"/>
    <b v="0"/>
    <x v="10"/>
    <x v="0"/>
    <x v="40"/>
    <n v="758.76"/>
    <x v="0"/>
    <x v="1"/>
    <d v="2021-04-01T00:00:00"/>
  </r>
  <r>
    <s v="40336-1W"/>
    <s v="The Blivhead Company"/>
    <x v="0"/>
    <x v="0"/>
    <x v="1"/>
    <b v="0"/>
    <x v="10"/>
    <x v="0"/>
    <x v="0"/>
    <n v="948.45"/>
    <x v="0"/>
    <x v="1"/>
    <d v="2021-04-01T00:00:00"/>
  </r>
  <r>
    <s v="40336-1W"/>
    <s v="The Blivhead Company"/>
    <x v="0"/>
    <x v="0"/>
    <x v="1"/>
    <b v="0"/>
    <x v="10"/>
    <x v="0"/>
    <x v="3"/>
    <n v="969.07"/>
    <x v="0"/>
    <x v="1"/>
    <d v="2021-04-01T00:00:00"/>
  </r>
  <r>
    <s v="40336-1W"/>
    <s v="The Blivhead Company"/>
    <x v="0"/>
    <x v="0"/>
    <x v="1"/>
    <b v="0"/>
    <x v="10"/>
    <x v="0"/>
    <x v="41"/>
    <n v="1600"/>
    <x v="0"/>
    <x v="1"/>
    <d v="2021-04-01T00:00:00"/>
  </r>
  <r>
    <s v="40336-1W"/>
    <s v="The Blivhead Company"/>
    <x v="0"/>
    <x v="0"/>
    <x v="1"/>
    <b v="0"/>
    <x v="10"/>
    <x v="0"/>
    <x v="6"/>
    <n v="2000"/>
    <x v="0"/>
    <x v="1"/>
    <d v="2021-04-01T00:00:00"/>
  </r>
  <r>
    <s v="40336-1W"/>
    <s v="The Blivhead Company"/>
    <x v="0"/>
    <x v="0"/>
    <x v="1"/>
    <b v="0"/>
    <x v="10"/>
    <x v="0"/>
    <x v="10"/>
    <n v="1600"/>
    <x v="0"/>
    <x v="1"/>
    <d v="2021-04-01T00:00:00"/>
  </r>
  <r>
    <s v="40336-1W"/>
    <s v="The Blivhead Company"/>
    <x v="0"/>
    <x v="0"/>
    <x v="1"/>
    <b v="0"/>
    <x v="10"/>
    <x v="0"/>
    <x v="42"/>
    <n v="1600"/>
    <x v="0"/>
    <x v="1"/>
    <d v="2021-04-01T00:00:00"/>
  </r>
  <r>
    <s v="40336-1W"/>
    <s v="The Blivhead Company"/>
    <x v="0"/>
    <x v="0"/>
    <x v="1"/>
    <b v="0"/>
    <x v="10"/>
    <x v="0"/>
    <x v="14"/>
    <n v="1600"/>
    <x v="0"/>
    <x v="1"/>
    <d v="2021-04-01T00:00:00"/>
  </r>
  <r>
    <s v="40336-1W"/>
    <s v="The Blivhead Company"/>
    <x v="0"/>
    <x v="0"/>
    <x v="1"/>
    <b v="0"/>
    <x v="10"/>
    <x v="0"/>
    <x v="16"/>
    <n v="2000"/>
    <x v="0"/>
    <x v="1"/>
    <d v="2021-04-01T00:00:00"/>
  </r>
  <r>
    <s v="40336-1W"/>
    <s v="The Blivhead Company"/>
    <x v="0"/>
    <x v="0"/>
    <x v="1"/>
    <b v="0"/>
    <x v="10"/>
    <x v="0"/>
    <x v="18"/>
    <n v="2246.81"/>
    <x v="0"/>
    <x v="1"/>
    <d v="2021-04-01T00:00:00"/>
  </r>
  <r>
    <s v="40336-1W"/>
    <s v="The Blivhead Company"/>
    <x v="0"/>
    <x v="0"/>
    <x v="1"/>
    <b v="0"/>
    <x v="10"/>
    <x v="0"/>
    <x v="43"/>
    <n v="4187.24"/>
    <x v="0"/>
    <x v="1"/>
    <d v="2021-04-01T00:00:00"/>
  </r>
  <r>
    <s v="40336-1W"/>
    <s v="The Blivhead Company"/>
    <x v="0"/>
    <x v="0"/>
    <x v="1"/>
    <b v="0"/>
    <x v="10"/>
    <x v="0"/>
    <x v="452"/>
    <n v="1896.92"/>
    <x v="1"/>
    <x v="1"/>
    <d v="2021-04-01T00:00:00"/>
  </r>
  <r>
    <s v="40336-1W"/>
    <s v="The Blivhead Company"/>
    <x v="0"/>
    <x v="0"/>
    <x v="1"/>
    <b v="0"/>
    <x v="10"/>
    <x v="0"/>
    <x v="698"/>
    <n v="1896.92"/>
    <x v="1"/>
    <x v="1"/>
    <d v="2021-04-01T00:00:00"/>
  </r>
  <r>
    <s v="40336-1W"/>
    <s v="The Blivhead Company"/>
    <x v="0"/>
    <x v="0"/>
    <x v="1"/>
    <b v="0"/>
    <x v="10"/>
    <x v="0"/>
    <x v="765"/>
    <n v="1896.92"/>
    <x v="1"/>
    <x v="1"/>
    <d v="2021-04-01T00:00:00"/>
  </r>
  <r>
    <s v="40336-1W"/>
    <s v="The Blivhead Company"/>
    <x v="0"/>
    <x v="0"/>
    <x v="1"/>
    <b v="0"/>
    <x v="10"/>
    <x v="0"/>
    <x v="91"/>
    <n v="1896.92"/>
    <x v="1"/>
    <x v="1"/>
    <d v="2021-04-01T00:00:00"/>
  </r>
  <r>
    <s v="40336-1W"/>
    <s v="The Blivhead Company"/>
    <x v="0"/>
    <x v="0"/>
    <x v="1"/>
    <b v="0"/>
    <x v="10"/>
    <x v="0"/>
    <x v="951"/>
    <n v="1896.92"/>
    <x v="1"/>
    <x v="1"/>
    <d v="2021-04-01T00:00:00"/>
  </r>
  <r>
    <s v="40336-1W"/>
    <s v="The Blivhead Company"/>
    <x v="0"/>
    <x v="0"/>
    <x v="1"/>
    <b v="0"/>
    <x v="10"/>
    <x v="0"/>
    <x v="770"/>
    <n v="1896.92"/>
    <x v="1"/>
    <x v="1"/>
    <d v="2021-04-01T00:00:00"/>
  </r>
  <r>
    <s v="40336-1W"/>
    <s v="The Blivhead Company"/>
    <x v="0"/>
    <x v="0"/>
    <x v="1"/>
    <b v="0"/>
    <x v="10"/>
    <x v="0"/>
    <x v="35"/>
    <n v="1896.92"/>
    <x v="1"/>
    <x v="1"/>
    <d v="2021-04-01T00:00:00"/>
  </r>
  <r>
    <s v="40336-1W"/>
    <s v="The Blivhead Company"/>
    <x v="0"/>
    <x v="0"/>
    <x v="1"/>
    <b v="0"/>
    <x v="10"/>
    <x v="0"/>
    <x v="630"/>
    <n v="1896.92"/>
    <x v="1"/>
    <x v="1"/>
    <d v="2021-04-01T00:00:00"/>
  </r>
  <r>
    <s v="40336-1W"/>
    <s v="The Blivhead Company"/>
    <x v="0"/>
    <x v="0"/>
    <x v="1"/>
    <b v="0"/>
    <x v="10"/>
    <x v="0"/>
    <x v="92"/>
    <n v="1896.92"/>
    <x v="1"/>
    <x v="1"/>
    <d v="2021-04-01T00:00:00"/>
  </r>
  <r>
    <s v="40336-1W"/>
    <s v="The Blivhead Company"/>
    <x v="0"/>
    <x v="0"/>
    <x v="1"/>
    <b v="0"/>
    <x v="10"/>
    <x v="0"/>
    <x v="722"/>
    <n v="1896.92"/>
    <x v="1"/>
    <x v="1"/>
    <d v="2021-04-01T00:00:00"/>
  </r>
  <r>
    <s v="40336-1W"/>
    <s v="The Blivhead Company"/>
    <x v="0"/>
    <x v="0"/>
    <x v="1"/>
    <b v="0"/>
    <x v="10"/>
    <x v="0"/>
    <x v="45"/>
    <n v="1896.92"/>
    <x v="1"/>
    <x v="1"/>
    <d v="2021-04-01T00:00:00"/>
  </r>
  <r>
    <s v="40336-1W"/>
    <s v="The Blivhead Company"/>
    <x v="0"/>
    <x v="0"/>
    <x v="1"/>
    <b v="0"/>
    <x v="10"/>
    <x v="0"/>
    <x v="940"/>
    <n v="1896.92"/>
    <x v="1"/>
    <x v="1"/>
    <d v="2021-04-01T00:00:00"/>
  </r>
  <r>
    <s v="40336-1W"/>
    <s v="The Blivhead Company"/>
    <x v="0"/>
    <x v="0"/>
    <x v="1"/>
    <b v="0"/>
    <x v="10"/>
    <x v="0"/>
    <x v="93"/>
    <n v="1896.92"/>
    <x v="1"/>
    <x v="1"/>
    <d v="2021-04-01T00:00:00"/>
  </r>
  <r>
    <s v="40336-1W"/>
    <s v="The Blivhead Company"/>
    <x v="0"/>
    <x v="0"/>
    <x v="1"/>
    <b v="0"/>
    <x v="10"/>
    <x v="0"/>
    <x v="749"/>
    <n v="1896.92"/>
    <x v="1"/>
    <x v="1"/>
    <d v="2021-04-01T00:00:00"/>
  </r>
  <r>
    <s v="40336-1W"/>
    <s v="The Blivhead Company"/>
    <x v="0"/>
    <x v="0"/>
    <x v="1"/>
    <b v="0"/>
    <x v="10"/>
    <x v="0"/>
    <x v="46"/>
    <n v="1896.92"/>
    <x v="1"/>
    <x v="1"/>
    <d v="2021-04-01T00:00:00"/>
  </r>
  <r>
    <s v="40336-1W"/>
    <s v="The Blivhead Company"/>
    <x v="0"/>
    <x v="0"/>
    <x v="1"/>
    <b v="0"/>
    <x v="10"/>
    <x v="0"/>
    <x v="941"/>
    <n v="1896.92"/>
    <x v="1"/>
    <x v="1"/>
    <d v="2021-04-01T00:00:00"/>
  </r>
  <r>
    <s v="40336-1W"/>
    <s v="The Blivhead Company"/>
    <x v="0"/>
    <x v="0"/>
    <x v="1"/>
    <b v="0"/>
    <x v="10"/>
    <x v="0"/>
    <x v="94"/>
    <n v="1896.92"/>
    <x v="1"/>
    <x v="1"/>
    <d v="2021-04-01T00:00:00"/>
  </r>
  <r>
    <s v="40336-1W"/>
    <s v="The Blivhead Company"/>
    <x v="0"/>
    <x v="0"/>
    <x v="1"/>
    <b v="0"/>
    <x v="10"/>
    <x v="0"/>
    <x v="750"/>
    <n v="1896.92"/>
    <x v="1"/>
    <x v="1"/>
    <d v="2021-04-01T00:00:00"/>
  </r>
  <r>
    <s v="40336-1W"/>
    <s v="The Blivhead Company"/>
    <x v="0"/>
    <x v="0"/>
    <x v="1"/>
    <b v="0"/>
    <x v="10"/>
    <x v="0"/>
    <x v="37"/>
    <n v="189.69"/>
    <x v="1"/>
    <x v="1"/>
    <d v="2021-04-01T00:00:00"/>
  </r>
  <r>
    <s v="40336-1W"/>
    <s v="The Blivhead Company"/>
    <x v="0"/>
    <x v="0"/>
    <x v="1"/>
    <b v="0"/>
    <x v="10"/>
    <x v="0"/>
    <x v="1237"/>
    <n v="189.69"/>
    <x v="1"/>
    <x v="1"/>
    <d v="2021-04-01T00:00:00"/>
  </r>
  <r>
    <s v="40336-1W"/>
    <s v="The Blivhead Company"/>
    <x v="0"/>
    <x v="0"/>
    <x v="1"/>
    <b v="0"/>
    <x v="10"/>
    <x v="0"/>
    <x v="95"/>
    <n v="189.69"/>
    <x v="1"/>
    <x v="1"/>
    <d v="2021-04-01T00:00:00"/>
  </r>
  <r>
    <s v="40336-1W"/>
    <s v="The Blivhead Company"/>
    <x v="0"/>
    <x v="0"/>
    <x v="1"/>
    <b v="0"/>
    <x v="10"/>
    <x v="0"/>
    <x v="751"/>
    <n v="189.69"/>
    <x v="1"/>
    <x v="1"/>
    <d v="2021-04-01T00:00:00"/>
  </r>
  <r>
    <s v="40336-1W"/>
    <s v="The Blivhead Company"/>
    <x v="0"/>
    <x v="0"/>
    <x v="1"/>
    <b v="0"/>
    <x v="10"/>
    <x v="0"/>
    <x v="48"/>
    <n v="189.69"/>
    <x v="1"/>
    <x v="1"/>
    <d v="2021-04-01T00:00:00"/>
  </r>
  <r>
    <s v="40336-1W"/>
    <s v="The Blivhead Company"/>
    <x v="0"/>
    <x v="0"/>
    <x v="1"/>
    <b v="0"/>
    <x v="10"/>
    <x v="0"/>
    <x v="1238"/>
    <n v="189.69"/>
    <x v="1"/>
    <x v="1"/>
    <d v="2021-04-01T00:00:00"/>
  </r>
  <r>
    <s v="40336-1W"/>
    <s v="The Blivhead Company"/>
    <x v="0"/>
    <x v="0"/>
    <x v="1"/>
    <b v="0"/>
    <x v="10"/>
    <x v="0"/>
    <x v="96"/>
    <n v="189.69"/>
    <x v="1"/>
    <x v="1"/>
    <d v="2021-04-01T00:00:00"/>
  </r>
  <r>
    <s v="40336-1W"/>
    <s v="The Blivhead Company"/>
    <x v="0"/>
    <x v="0"/>
    <x v="1"/>
    <b v="0"/>
    <x v="10"/>
    <x v="0"/>
    <x v="752"/>
    <n v="189.69"/>
    <x v="1"/>
    <x v="1"/>
    <d v="2021-04-01T00:00:00"/>
  </r>
  <r>
    <s v="40336-1W"/>
    <s v="The Blivhead Company"/>
    <x v="0"/>
    <x v="0"/>
    <x v="1"/>
    <b v="0"/>
    <x v="10"/>
    <x v="0"/>
    <x v="49"/>
    <n v="189.69"/>
    <x v="1"/>
    <x v="1"/>
    <d v="2021-04-01T00:00:00"/>
  </r>
  <r>
    <s v="40336-1W"/>
    <s v="The Blivhead Company"/>
    <x v="0"/>
    <x v="0"/>
    <x v="1"/>
    <b v="0"/>
    <x v="10"/>
    <x v="0"/>
    <x v="1045"/>
    <n v="189.69"/>
    <x v="1"/>
    <x v="1"/>
    <d v="2021-04-01T00:00:00"/>
  </r>
  <r>
    <s v="40336-1W"/>
    <s v="The Blivhead Company"/>
    <x v="0"/>
    <x v="0"/>
    <x v="1"/>
    <b v="0"/>
    <x v="10"/>
    <x v="0"/>
    <x v="97"/>
    <n v="189.69"/>
    <x v="1"/>
    <x v="1"/>
    <d v="2021-04-01T00:00:00"/>
  </r>
  <r>
    <s v="40336-1W"/>
    <s v="The Blivhead Company"/>
    <x v="0"/>
    <x v="0"/>
    <x v="1"/>
    <b v="0"/>
    <x v="10"/>
    <x v="0"/>
    <x v="753"/>
    <n v="189.69"/>
    <x v="1"/>
    <x v="1"/>
    <d v="2021-04-01T00:00:00"/>
  </r>
  <r>
    <s v="40336-1W"/>
    <s v="The Blivhead Company"/>
    <x v="0"/>
    <x v="0"/>
    <x v="1"/>
    <b v="0"/>
    <x v="10"/>
    <x v="0"/>
    <x v="50"/>
    <n v="189.69"/>
    <x v="1"/>
    <x v="1"/>
    <d v="2021-04-01T00:00:00"/>
  </r>
  <r>
    <s v="40336-1W"/>
    <s v="The Blivhead Company"/>
    <x v="0"/>
    <x v="0"/>
    <x v="1"/>
    <b v="0"/>
    <x v="10"/>
    <x v="0"/>
    <x v="40"/>
    <n v="189.69"/>
    <x v="1"/>
    <x v="1"/>
    <d v="2021-04-01T00:00:00"/>
  </r>
  <r>
    <s v="40336-1W"/>
    <s v="The Blivhead Company"/>
    <x v="0"/>
    <x v="0"/>
    <x v="1"/>
    <b v="0"/>
    <x v="10"/>
    <x v="0"/>
    <x v="1051"/>
    <n v="189.69"/>
    <x v="1"/>
    <x v="1"/>
    <d v="2021-04-01T00:00:00"/>
  </r>
  <r>
    <s v="40336-1W"/>
    <s v="The Blivhead Company"/>
    <x v="0"/>
    <x v="0"/>
    <x v="1"/>
    <b v="0"/>
    <x v="10"/>
    <x v="0"/>
    <x v="98"/>
    <n v="189.69"/>
    <x v="1"/>
    <x v="1"/>
    <d v="2021-04-01T00:00:00"/>
  </r>
  <r>
    <s v="40336-1W"/>
    <s v="The Blivhead Company"/>
    <x v="0"/>
    <x v="0"/>
    <x v="1"/>
    <b v="0"/>
    <x v="10"/>
    <x v="0"/>
    <x v="754"/>
    <n v="189.69"/>
    <x v="1"/>
    <x v="1"/>
    <d v="2021-04-01T00:00:00"/>
  </r>
  <r>
    <s v="40336-1W"/>
    <s v="The Blivhead Company"/>
    <x v="0"/>
    <x v="0"/>
    <x v="1"/>
    <b v="0"/>
    <x v="10"/>
    <x v="0"/>
    <x v="51"/>
    <n v="189.69"/>
    <x v="1"/>
    <x v="1"/>
    <d v="2021-04-01T00:00:00"/>
  </r>
  <r>
    <s v="40336-1W"/>
    <s v="The Blivhead Company"/>
    <x v="0"/>
    <x v="0"/>
    <x v="1"/>
    <b v="0"/>
    <x v="10"/>
    <x v="0"/>
    <x v="932"/>
    <n v="189.69"/>
    <x v="1"/>
    <x v="1"/>
    <d v="2021-04-01T00:00:00"/>
  </r>
  <r>
    <s v="40336-1W"/>
    <s v="The Blivhead Company"/>
    <x v="0"/>
    <x v="0"/>
    <x v="1"/>
    <b v="0"/>
    <x v="10"/>
    <x v="0"/>
    <x v="99"/>
    <n v="189.69"/>
    <x v="1"/>
    <x v="1"/>
    <d v="2021-04-01T00:00:00"/>
  </r>
  <r>
    <s v="40336-1W"/>
    <s v="The Blivhead Company"/>
    <x v="0"/>
    <x v="0"/>
    <x v="1"/>
    <b v="0"/>
    <x v="10"/>
    <x v="0"/>
    <x v="755"/>
    <n v="189.69"/>
    <x v="1"/>
    <x v="1"/>
    <d v="2021-04-01T00:00:00"/>
  </r>
  <r>
    <s v="40336-1W"/>
    <s v="The Blivhead Company"/>
    <x v="0"/>
    <x v="0"/>
    <x v="1"/>
    <b v="0"/>
    <x v="10"/>
    <x v="0"/>
    <x v="1"/>
    <n v="189.69"/>
    <x v="1"/>
    <x v="1"/>
    <d v="2021-04-01T00:00:00"/>
  </r>
  <r>
    <s v="40336-1W"/>
    <s v="The Blivhead Company"/>
    <x v="0"/>
    <x v="0"/>
    <x v="1"/>
    <b v="0"/>
    <x v="10"/>
    <x v="0"/>
    <x v="1239"/>
    <n v="189.69"/>
    <x v="1"/>
    <x v="1"/>
    <d v="2021-04-01T00:00:00"/>
  </r>
  <r>
    <s v="40336-1W"/>
    <s v="The Blivhead Company"/>
    <x v="0"/>
    <x v="0"/>
    <x v="1"/>
    <b v="0"/>
    <x v="10"/>
    <x v="0"/>
    <x v="100"/>
    <n v="189.69"/>
    <x v="1"/>
    <x v="1"/>
    <d v="2021-04-01T00:00:00"/>
  </r>
  <r>
    <s v="40336-1W"/>
    <s v="The Blivhead Company"/>
    <x v="0"/>
    <x v="0"/>
    <x v="1"/>
    <b v="0"/>
    <x v="10"/>
    <x v="0"/>
    <x v="724"/>
    <n v="189.69"/>
    <x v="1"/>
    <x v="1"/>
    <d v="2021-04-01T00:00:00"/>
  </r>
  <r>
    <s v="40336-1W"/>
    <s v="The Blivhead Company"/>
    <x v="0"/>
    <x v="0"/>
    <x v="1"/>
    <b v="0"/>
    <x v="10"/>
    <x v="0"/>
    <x v="453"/>
    <n v="400"/>
    <x v="1"/>
    <x v="1"/>
    <d v="2021-04-01T00:00:00"/>
  </r>
  <r>
    <s v="40336-1W"/>
    <s v="The Blivhead Company"/>
    <x v="0"/>
    <x v="0"/>
    <x v="1"/>
    <b v="0"/>
    <x v="10"/>
    <x v="0"/>
    <x v="4"/>
    <n v="400"/>
    <x v="1"/>
    <x v="1"/>
    <d v="2021-04-01T00:00:00"/>
  </r>
  <r>
    <s v="40336-1W"/>
    <s v="The Blivhead Company"/>
    <x v="0"/>
    <x v="0"/>
    <x v="1"/>
    <b v="0"/>
    <x v="10"/>
    <x v="0"/>
    <x v="1240"/>
    <n v="400"/>
    <x v="1"/>
    <x v="1"/>
    <d v="2021-04-01T00:00:00"/>
  </r>
  <r>
    <s v="40336-1W"/>
    <s v="The Blivhead Company"/>
    <x v="0"/>
    <x v="0"/>
    <x v="1"/>
    <b v="0"/>
    <x v="10"/>
    <x v="0"/>
    <x v="64"/>
    <n v="400"/>
    <x v="1"/>
    <x v="1"/>
    <d v="2021-04-01T00:00:00"/>
  </r>
  <r>
    <s v="40336-1W"/>
    <s v="The Blivhead Company"/>
    <x v="0"/>
    <x v="0"/>
    <x v="1"/>
    <b v="0"/>
    <x v="10"/>
    <x v="0"/>
    <x v="726"/>
    <n v="400"/>
    <x v="1"/>
    <x v="1"/>
    <d v="2021-04-01T00:00:00"/>
  </r>
  <r>
    <s v="40336-1W"/>
    <s v="The Blivhead Company"/>
    <x v="0"/>
    <x v="0"/>
    <x v="1"/>
    <b v="0"/>
    <x v="10"/>
    <x v="0"/>
    <x v="5"/>
    <n v="400"/>
    <x v="1"/>
    <x v="1"/>
    <d v="2021-04-01T00:00:00"/>
  </r>
  <r>
    <s v="40336-1W"/>
    <s v="The Blivhead Company"/>
    <x v="0"/>
    <x v="0"/>
    <x v="1"/>
    <b v="0"/>
    <x v="10"/>
    <x v="0"/>
    <x v="795"/>
    <n v="400"/>
    <x v="1"/>
    <x v="1"/>
    <d v="2021-04-01T00:00:00"/>
  </r>
  <r>
    <s v="40336-1W"/>
    <s v="The Blivhead Company"/>
    <x v="0"/>
    <x v="0"/>
    <x v="1"/>
    <b v="0"/>
    <x v="10"/>
    <x v="0"/>
    <x v="101"/>
    <n v="400"/>
    <x v="1"/>
    <x v="1"/>
    <d v="2021-04-01T00:00:00"/>
  </r>
  <r>
    <s v="40336-1W"/>
    <s v="The Blivhead Company"/>
    <x v="0"/>
    <x v="0"/>
    <x v="1"/>
    <b v="0"/>
    <x v="10"/>
    <x v="0"/>
    <x v="728"/>
    <n v="400"/>
    <x v="1"/>
    <x v="1"/>
    <d v="2021-04-01T00:00:00"/>
  </r>
  <r>
    <s v="40336-1W"/>
    <s v="The Blivhead Company"/>
    <x v="0"/>
    <x v="0"/>
    <x v="1"/>
    <b v="0"/>
    <x v="10"/>
    <x v="0"/>
    <x v="8"/>
    <n v="400"/>
    <x v="1"/>
    <x v="1"/>
    <d v="2021-04-01T00:00:00"/>
  </r>
  <r>
    <s v="40336-1W"/>
    <s v="The Blivhead Company"/>
    <x v="0"/>
    <x v="0"/>
    <x v="1"/>
    <b v="0"/>
    <x v="10"/>
    <x v="0"/>
    <x v="756"/>
    <n v="400"/>
    <x v="1"/>
    <x v="1"/>
    <d v="2021-04-01T00:00:00"/>
  </r>
  <r>
    <s v="40336-1W"/>
    <s v="The Blivhead Company"/>
    <x v="0"/>
    <x v="0"/>
    <x v="1"/>
    <b v="0"/>
    <x v="10"/>
    <x v="0"/>
    <x v="68"/>
    <n v="400"/>
    <x v="1"/>
    <x v="1"/>
    <d v="2021-04-01T00:00:00"/>
  </r>
  <r>
    <s v="40336-1W"/>
    <s v="The Blivhead Company"/>
    <x v="0"/>
    <x v="0"/>
    <x v="1"/>
    <b v="0"/>
    <x v="10"/>
    <x v="0"/>
    <x v="730"/>
    <n v="400"/>
    <x v="1"/>
    <x v="1"/>
    <d v="2021-04-01T00:00:00"/>
  </r>
  <r>
    <s v="40336-1W"/>
    <s v="The Blivhead Company"/>
    <x v="0"/>
    <x v="0"/>
    <x v="1"/>
    <b v="0"/>
    <x v="10"/>
    <x v="0"/>
    <x v="757"/>
    <n v="400"/>
    <x v="1"/>
    <x v="1"/>
    <d v="2021-04-01T00:00:00"/>
  </r>
  <r>
    <s v="40336-1W"/>
    <s v="The Blivhead Company"/>
    <x v="0"/>
    <x v="0"/>
    <x v="1"/>
    <b v="0"/>
    <x v="10"/>
    <x v="0"/>
    <x v="42"/>
    <n v="400"/>
    <x v="1"/>
    <x v="1"/>
    <d v="2021-04-01T00:00:00"/>
  </r>
  <r>
    <s v="40336-1W"/>
    <s v="The Blivhead Company"/>
    <x v="0"/>
    <x v="0"/>
    <x v="1"/>
    <b v="0"/>
    <x v="10"/>
    <x v="0"/>
    <x v="906"/>
    <n v="400"/>
    <x v="1"/>
    <x v="1"/>
    <d v="2021-04-01T00:00:00"/>
  </r>
  <r>
    <s v="40336-1W"/>
    <s v="The Blivhead Company"/>
    <x v="0"/>
    <x v="0"/>
    <x v="1"/>
    <b v="0"/>
    <x v="10"/>
    <x v="0"/>
    <x v="70"/>
    <n v="400"/>
    <x v="1"/>
    <x v="1"/>
    <d v="2021-04-01T00:00:00"/>
  </r>
  <r>
    <s v="40336-1W"/>
    <s v="The Blivhead Company"/>
    <x v="0"/>
    <x v="0"/>
    <x v="1"/>
    <b v="0"/>
    <x v="10"/>
    <x v="0"/>
    <x v="732"/>
    <n v="400"/>
    <x v="1"/>
    <x v="1"/>
    <d v="2021-04-01T00:00:00"/>
  </r>
  <r>
    <s v="40336-1W"/>
    <s v="The Blivhead Company"/>
    <x v="0"/>
    <x v="0"/>
    <x v="1"/>
    <b v="0"/>
    <x v="10"/>
    <x v="0"/>
    <x v="13"/>
    <n v="400"/>
    <x v="1"/>
    <x v="1"/>
    <d v="2021-04-01T00:00:00"/>
  </r>
  <r>
    <s v="40336-1W"/>
    <s v="The Blivhead Company"/>
    <x v="0"/>
    <x v="0"/>
    <x v="1"/>
    <b v="0"/>
    <x v="10"/>
    <x v="0"/>
    <x v="908"/>
    <n v="400"/>
    <x v="1"/>
    <x v="1"/>
    <d v="2021-04-01T00:00:00"/>
  </r>
  <r>
    <s v="40336-1W"/>
    <s v="The Blivhead Company"/>
    <x v="0"/>
    <x v="0"/>
    <x v="1"/>
    <b v="0"/>
    <x v="10"/>
    <x v="0"/>
    <x v="71"/>
    <n v="400"/>
    <x v="1"/>
    <x v="1"/>
    <d v="2021-04-01T00:00:00"/>
  </r>
  <r>
    <s v="40336-1W"/>
    <s v="The Blivhead Company"/>
    <x v="0"/>
    <x v="0"/>
    <x v="1"/>
    <b v="0"/>
    <x v="10"/>
    <x v="0"/>
    <x v="634"/>
    <n v="400"/>
    <x v="1"/>
    <x v="1"/>
    <d v="2021-04-01T00:00:00"/>
  </r>
  <r>
    <s v="40336-1W"/>
    <s v="The Blivhead Company"/>
    <x v="0"/>
    <x v="0"/>
    <x v="1"/>
    <b v="0"/>
    <x v="10"/>
    <x v="0"/>
    <x v="15"/>
    <n v="400"/>
    <x v="1"/>
    <x v="1"/>
    <d v="2021-04-01T00:00:00"/>
  </r>
  <r>
    <s v="40336-1W"/>
    <s v="The Blivhead Company"/>
    <x v="0"/>
    <x v="0"/>
    <x v="1"/>
    <b v="0"/>
    <x v="10"/>
    <x v="0"/>
    <x v="910"/>
    <n v="400"/>
    <x v="1"/>
    <x v="1"/>
    <d v="2021-04-01T00:00:00"/>
  </r>
  <r>
    <s v="40336-1W"/>
    <s v="The Blivhead Company"/>
    <x v="0"/>
    <x v="0"/>
    <x v="1"/>
    <b v="0"/>
    <x v="10"/>
    <x v="0"/>
    <x v="73"/>
    <n v="400"/>
    <x v="1"/>
    <x v="1"/>
    <d v="2021-04-01T00:00:00"/>
  </r>
  <r>
    <s v="40336-1W"/>
    <s v="The Blivhead Company"/>
    <x v="0"/>
    <x v="0"/>
    <x v="1"/>
    <b v="0"/>
    <x v="10"/>
    <x v="0"/>
    <x v="636"/>
    <n v="400"/>
    <x v="1"/>
    <x v="1"/>
    <d v="2021-04-01T00:00:00"/>
  </r>
  <r>
    <s v="40336-1W"/>
    <s v="The Blivhead Company"/>
    <x v="0"/>
    <x v="0"/>
    <x v="1"/>
    <b v="0"/>
    <x v="10"/>
    <x v="0"/>
    <x v="17"/>
    <n v="400"/>
    <x v="1"/>
    <x v="1"/>
    <d v="2021-04-01T00:00:00"/>
  </r>
  <r>
    <s v="40336-1W"/>
    <s v="The Blivhead Company"/>
    <x v="0"/>
    <x v="0"/>
    <x v="1"/>
    <b v="0"/>
    <x v="10"/>
    <x v="0"/>
    <x v="912"/>
    <n v="400"/>
    <x v="1"/>
    <x v="1"/>
    <d v="2021-04-01T00:00:00"/>
  </r>
  <r>
    <s v="40336-1W"/>
    <s v="The Blivhead Company"/>
    <x v="0"/>
    <x v="0"/>
    <x v="1"/>
    <b v="0"/>
    <x v="10"/>
    <x v="0"/>
    <x v="75"/>
    <n v="400"/>
    <x v="1"/>
    <x v="1"/>
    <d v="2021-04-01T00:00:00"/>
  </r>
  <r>
    <s v="40336-1W"/>
    <s v="The Blivhead Company"/>
    <x v="0"/>
    <x v="0"/>
    <x v="1"/>
    <b v="0"/>
    <x v="10"/>
    <x v="0"/>
    <x v="735"/>
    <n v="400"/>
    <x v="1"/>
    <x v="1"/>
    <d v="2021-04-01T00:00:00"/>
  </r>
  <r>
    <s v="40336-1W"/>
    <s v="The Blivhead Company"/>
    <x v="0"/>
    <x v="0"/>
    <x v="1"/>
    <b v="0"/>
    <x v="10"/>
    <x v="0"/>
    <x v="638"/>
    <n v="1046.81"/>
    <x v="1"/>
    <x v="1"/>
    <d v="2021-04-01T00:00:00"/>
  </r>
  <r>
    <s v="40336-1W"/>
    <s v="The Blivhead Company"/>
    <x v="0"/>
    <x v="0"/>
    <x v="1"/>
    <b v="0"/>
    <x v="10"/>
    <x v="0"/>
    <x v="19"/>
    <n v="1046.81"/>
    <x v="1"/>
    <x v="1"/>
    <d v="2021-04-01T00:00:00"/>
  </r>
  <r>
    <s v="40336-1W"/>
    <s v="The Blivhead Company"/>
    <x v="0"/>
    <x v="0"/>
    <x v="1"/>
    <b v="0"/>
    <x v="10"/>
    <x v="0"/>
    <x v="109"/>
    <n v="1046.81"/>
    <x v="1"/>
    <x v="1"/>
    <d v="2021-04-01T00:00:00"/>
  </r>
  <r>
    <s v="40336-1W"/>
    <s v="The Blivhead Company"/>
    <x v="0"/>
    <x v="0"/>
    <x v="1"/>
    <b v="0"/>
    <x v="10"/>
    <x v="0"/>
    <x v="52"/>
    <n v="1046.81"/>
    <x v="1"/>
    <x v="1"/>
    <d v="2021-04-01T00:00:00"/>
  </r>
  <r>
    <s v="40336-1W"/>
    <s v="The Blivhead Company"/>
    <x v="0"/>
    <x v="0"/>
    <x v="1"/>
    <b v="0"/>
    <x v="10"/>
    <x v="0"/>
    <x v="640"/>
    <n v="1046.81"/>
    <x v="1"/>
    <x v="1"/>
    <d v="2021-04-01T00:00:00"/>
  </r>
  <r>
    <s v="40336-1W"/>
    <s v="The Blivhead Company"/>
    <x v="0"/>
    <x v="0"/>
    <x v="1"/>
    <b v="0"/>
    <x v="10"/>
    <x v="0"/>
    <x v="452"/>
    <n v="1896.92"/>
    <x v="2"/>
    <x v="1"/>
    <d v="2021-04-01T00:00:00"/>
  </r>
  <r>
    <s v="40336-1W"/>
    <s v="The Blivhead Company"/>
    <x v="0"/>
    <x v="0"/>
    <x v="1"/>
    <b v="0"/>
    <x v="10"/>
    <x v="0"/>
    <x v="1241"/>
    <n v="1896.92"/>
    <x v="2"/>
    <x v="1"/>
    <d v="2021-04-01T00:00:00"/>
  </r>
  <r>
    <s v="40336-1W"/>
    <s v="The Blivhead Company"/>
    <x v="0"/>
    <x v="0"/>
    <x v="1"/>
    <b v="0"/>
    <x v="10"/>
    <x v="0"/>
    <x v="1242"/>
    <n v="1896.92"/>
    <x v="2"/>
    <x v="1"/>
    <d v="2021-04-01T00:00:00"/>
  </r>
  <r>
    <s v="40336-1W"/>
    <s v="The Blivhead Company"/>
    <x v="0"/>
    <x v="0"/>
    <x v="1"/>
    <b v="0"/>
    <x v="10"/>
    <x v="0"/>
    <x v="1243"/>
    <n v="1896.92"/>
    <x v="2"/>
    <x v="1"/>
    <d v="2021-04-01T00:00:00"/>
  </r>
  <r>
    <s v="40336-1W"/>
    <s v="The Blivhead Company"/>
    <x v="0"/>
    <x v="0"/>
    <x v="1"/>
    <b v="0"/>
    <x v="10"/>
    <x v="0"/>
    <x v="2006"/>
    <n v="1896.92"/>
    <x v="2"/>
    <x v="1"/>
    <d v="2021-04-01T00:00:00"/>
  </r>
  <r>
    <s v="40336-1W"/>
    <s v="The Blivhead Company"/>
    <x v="0"/>
    <x v="0"/>
    <x v="1"/>
    <b v="0"/>
    <x v="10"/>
    <x v="0"/>
    <x v="35"/>
    <n v="1896.92"/>
    <x v="2"/>
    <x v="1"/>
    <d v="2021-04-01T00:00:00"/>
  </r>
  <r>
    <s v="40336-1W"/>
    <s v="The Blivhead Company"/>
    <x v="0"/>
    <x v="0"/>
    <x v="1"/>
    <b v="0"/>
    <x v="10"/>
    <x v="0"/>
    <x v="630"/>
    <n v="1896.92"/>
    <x v="2"/>
    <x v="1"/>
    <d v="2021-04-01T00:00:00"/>
  </r>
  <r>
    <s v="40336-1W"/>
    <s v="The Blivhead Company"/>
    <x v="0"/>
    <x v="0"/>
    <x v="1"/>
    <b v="0"/>
    <x v="10"/>
    <x v="0"/>
    <x v="92"/>
    <n v="1896.92"/>
    <x v="2"/>
    <x v="1"/>
    <d v="2021-04-01T00:00:00"/>
  </r>
  <r>
    <s v="40336-1W"/>
    <s v="The Blivhead Company"/>
    <x v="0"/>
    <x v="0"/>
    <x v="1"/>
    <b v="0"/>
    <x v="10"/>
    <x v="0"/>
    <x v="722"/>
    <n v="1896.92"/>
    <x v="2"/>
    <x v="1"/>
    <d v="2021-04-01T00:00:00"/>
  </r>
  <r>
    <s v="40336-1W"/>
    <s v="The Blivhead Company"/>
    <x v="0"/>
    <x v="0"/>
    <x v="1"/>
    <b v="0"/>
    <x v="10"/>
    <x v="0"/>
    <x v="45"/>
    <n v="1896.92"/>
    <x v="2"/>
    <x v="1"/>
    <d v="2021-04-01T00:00:00"/>
  </r>
  <r>
    <s v="40336-1W"/>
    <s v="The Blivhead Company"/>
    <x v="0"/>
    <x v="0"/>
    <x v="1"/>
    <b v="0"/>
    <x v="10"/>
    <x v="0"/>
    <x v="940"/>
    <n v="1896.92"/>
    <x v="2"/>
    <x v="1"/>
    <d v="2021-04-01T00:00:00"/>
  </r>
  <r>
    <s v="40336-1W"/>
    <s v="The Blivhead Company"/>
    <x v="0"/>
    <x v="0"/>
    <x v="1"/>
    <b v="0"/>
    <x v="10"/>
    <x v="0"/>
    <x v="93"/>
    <n v="1896.92"/>
    <x v="2"/>
    <x v="1"/>
    <d v="2021-04-01T00:00:00"/>
  </r>
  <r>
    <s v="40336-1W"/>
    <s v="The Blivhead Company"/>
    <x v="0"/>
    <x v="0"/>
    <x v="1"/>
    <b v="0"/>
    <x v="10"/>
    <x v="0"/>
    <x v="749"/>
    <n v="1896.92"/>
    <x v="2"/>
    <x v="1"/>
    <d v="2021-04-01T00:00:00"/>
  </r>
  <r>
    <s v="40336-1W"/>
    <s v="The Blivhead Company"/>
    <x v="0"/>
    <x v="0"/>
    <x v="1"/>
    <b v="0"/>
    <x v="10"/>
    <x v="0"/>
    <x v="941"/>
    <n v="1896.92"/>
    <x v="2"/>
    <x v="1"/>
    <d v="2021-04-01T00:00:00"/>
  </r>
  <r>
    <s v="40336-1W"/>
    <s v="The Blivhead Company"/>
    <x v="0"/>
    <x v="0"/>
    <x v="1"/>
    <b v="0"/>
    <x v="10"/>
    <x v="0"/>
    <x v="94"/>
    <n v="1896.92"/>
    <x v="2"/>
    <x v="1"/>
    <d v="2021-04-01T00:00:00"/>
  </r>
  <r>
    <s v="40336-1W"/>
    <s v="The Blivhead Company"/>
    <x v="0"/>
    <x v="0"/>
    <x v="1"/>
    <b v="0"/>
    <x v="10"/>
    <x v="0"/>
    <x v="1245"/>
    <n v="1896.92"/>
    <x v="2"/>
    <x v="1"/>
    <d v="2021-04-01T00:00:00"/>
  </r>
  <r>
    <s v="40336-1W"/>
    <s v="The Blivhead Company"/>
    <x v="0"/>
    <x v="0"/>
    <x v="1"/>
    <b v="0"/>
    <x v="10"/>
    <x v="0"/>
    <x v="46"/>
    <n v="1896.92"/>
    <x v="2"/>
    <x v="1"/>
    <d v="2021-04-01T00:00:00"/>
  </r>
  <r>
    <s v="40336-1W"/>
    <s v="The Blivhead Company"/>
    <x v="0"/>
    <x v="0"/>
    <x v="1"/>
    <b v="0"/>
    <x v="10"/>
    <x v="0"/>
    <x v="750"/>
    <n v="1896.92"/>
    <x v="2"/>
    <x v="1"/>
    <d v="2021-04-01T00:00:00"/>
  </r>
  <r>
    <s v="40336-1W"/>
    <s v="The Blivhead Company"/>
    <x v="0"/>
    <x v="0"/>
    <x v="1"/>
    <b v="0"/>
    <x v="10"/>
    <x v="0"/>
    <x v="37"/>
    <n v="-316.14999999999998"/>
    <x v="2"/>
    <x v="1"/>
    <d v="2021-04-01T00:00:00"/>
  </r>
  <r>
    <s v="40336-1W"/>
    <s v="The Blivhead Company"/>
    <x v="0"/>
    <x v="0"/>
    <x v="1"/>
    <b v="0"/>
    <x v="10"/>
    <x v="0"/>
    <x v="37"/>
    <n v="316.14999999999998"/>
    <x v="2"/>
    <x v="1"/>
    <d v="2021-04-01T00:00:00"/>
  </r>
  <r>
    <s v="40336-1W"/>
    <s v="The Blivhead Company"/>
    <x v="0"/>
    <x v="0"/>
    <x v="1"/>
    <b v="0"/>
    <x v="10"/>
    <x v="0"/>
    <x v="37"/>
    <n v="316.14999999999998"/>
    <x v="2"/>
    <x v="1"/>
    <d v="2021-04-01T00:00:00"/>
  </r>
  <r>
    <s v="40336-1W"/>
    <s v="The Blivhead Company"/>
    <x v="0"/>
    <x v="0"/>
    <x v="1"/>
    <b v="0"/>
    <x v="10"/>
    <x v="0"/>
    <x v="37"/>
    <n v="-316.14999999999998"/>
    <x v="2"/>
    <x v="1"/>
    <d v="2021-04-01T00:00:00"/>
  </r>
  <r>
    <s v="40336-1W"/>
    <s v="The Blivhead Company"/>
    <x v="0"/>
    <x v="0"/>
    <x v="1"/>
    <b v="0"/>
    <x v="10"/>
    <x v="0"/>
    <x v="2007"/>
    <n v="189.69"/>
    <x v="2"/>
    <x v="1"/>
    <d v="2021-04-01T00:00:00"/>
  </r>
  <r>
    <s v="40336-1W"/>
    <s v="The Blivhead Company"/>
    <x v="0"/>
    <x v="0"/>
    <x v="1"/>
    <b v="0"/>
    <x v="10"/>
    <x v="0"/>
    <x v="2008"/>
    <n v="189.69"/>
    <x v="2"/>
    <x v="1"/>
    <d v="2021-04-01T00:00:00"/>
  </r>
  <r>
    <s v="40336-1W"/>
    <s v="The Blivhead Company"/>
    <x v="0"/>
    <x v="0"/>
    <x v="1"/>
    <b v="0"/>
    <x v="10"/>
    <x v="0"/>
    <x v="1053"/>
    <n v="189.69"/>
    <x v="2"/>
    <x v="1"/>
    <d v="2021-04-01T00:00:00"/>
  </r>
  <r>
    <s v="40336-1W"/>
    <s v="The Blivhead Company"/>
    <x v="0"/>
    <x v="0"/>
    <x v="1"/>
    <b v="0"/>
    <x v="10"/>
    <x v="0"/>
    <x v="775"/>
    <n v="189.69"/>
    <x v="2"/>
    <x v="1"/>
    <d v="2021-04-01T00:00:00"/>
  </r>
  <r>
    <s v="40336-1W"/>
    <s v="The Blivhead Company"/>
    <x v="0"/>
    <x v="0"/>
    <x v="1"/>
    <b v="0"/>
    <x v="10"/>
    <x v="0"/>
    <x v="2009"/>
    <n v="189.69"/>
    <x v="2"/>
    <x v="1"/>
    <d v="2021-04-01T00:00:00"/>
  </r>
  <r>
    <s v="40336-1W"/>
    <s v="The Blivhead Company"/>
    <x v="0"/>
    <x v="0"/>
    <x v="1"/>
    <b v="0"/>
    <x v="10"/>
    <x v="0"/>
    <x v="1280"/>
    <n v="189.69"/>
    <x v="2"/>
    <x v="1"/>
    <d v="2021-04-01T00:00:00"/>
  </r>
  <r>
    <s v="40336-1W"/>
    <s v="The Blivhead Company"/>
    <x v="0"/>
    <x v="0"/>
    <x v="1"/>
    <b v="0"/>
    <x v="10"/>
    <x v="0"/>
    <x v="2010"/>
    <n v="189.69"/>
    <x v="2"/>
    <x v="1"/>
    <d v="2021-04-01T00:00:00"/>
  </r>
  <r>
    <s v="40336-1W"/>
    <s v="The Blivhead Company"/>
    <x v="0"/>
    <x v="0"/>
    <x v="1"/>
    <b v="0"/>
    <x v="10"/>
    <x v="0"/>
    <x v="2011"/>
    <n v="189.69"/>
    <x v="2"/>
    <x v="1"/>
    <d v="2021-04-01T00:00:00"/>
  </r>
  <r>
    <s v="40336-1W"/>
    <s v="The Blivhead Company"/>
    <x v="0"/>
    <x v="0"/>
    <x v="1"/>
    <b v="0"/>
    <x v="10"/>
    <x v="0"/>
    <x v="39"/>
    <n v="189.69"/>
    <x v="2"/>
    <x v="1"/>
    <d v="2021-04-01T00:00:00"/>
  </r>
  <r>
    <s v="40336-1W"/>
    <s v="The Blivhead Company"/>
    <x v="0"/>
    <x v="0"/>
    <x v="1"/>
    <b v="0"/>
    <x v="10"/>
    <x v="0"/>
    <x v="2012"/>
    <n v="189.69"/>
    <x v="2"/>
    <x v="1"/>
    <d v="2021-04-01T00:00:00"/>
  </r>
  <r>
    <s v="40336-1W"/>
    <s v="The Blivhead Company"/>
    <x v="0"/>
    <x v="0"/>
    <x v="1"/>
    <b v="0"/>
    <x v="10"/>
    <x v="0"/>
    <x v="106"/>
    <n v="189.69"/>
    <x v="2"/>
    <x v="1"/>
    <d v="2021-04-01T00:00:00"/>
  </r>
  <r>
    <s v="40336-1W"/>
    <s v="The Blivhead Company"/>
    <x v="0"/>
    <x v="0"/>
    <x v="1"/>
    <b v="0"/>
    <x v="10"/>
    <x v="0"/>
    <x v="761"/>
    <n v="189.69"/>
    <x v="2"/>
    <x v="1"/>
    <d v="2021-04-01T00:00:00"/>
  </r>
  <r>
    <s v="40336-1W"/>
    <s v="The Blivhead Company"/>
    <x v="0"/>
    <x v="0"/>
    <x v="1"/>
    <b v="0"/>
    <x v="10"/>
    <x v="0"/>
    <x v="1283"/>
    <n v="189.69"/>
    <x v="2"/>
    <x v="1"/>
    <d v="2021-04-01T00:00:00"/>
  </r>
  <r>
    <s v="40336-1W"/>
    <s v="The Blivhead Company"/>
    <x v="0"/>
    <x v="0"/>
    <x v="1"/>
    <b v="0"/>
    <x v="10"/>
    <x v="0"/>
    <x v="2013"/>
    <n v="189.69"/>
    <x v="2"/>
    <x v="1"/>
    <d v="2021-04-01T00:00:00"/>
  </r>
  <r>
    <s v="40336-1W"/>
    <s v="The Blivhead Company"/>
    <x v="0"/>
    <x v="0"/>
    <x v="1"/>
    <b v="0"/>
    <x v="10"/>
    <x v="0"/>
    <x v="1264"/>
    <n v="189.69"/>
    <x v="2"/>
    <x v="1"/>
    <d v="2021-04-01T00:00:00"/>
  </r>
  <r>
    <s v="40336-1W"/>
    <s v="The Blivhead Company"/>
    <x v="0"/>
    <x v="0"/>
    <x v="1"/>
    <b v="0"/>
    <x v="10"/>
    <x v="0"/>
    <x v="1271"/>
    <n v="189.69"/>
    <x v="2"/>
    <x v="1"/>
    <d v="2021-04-01T00:00:00"/>
  </r>
  <r>
    <s v="40336-1W"/>
    <s v="The Blivhead Company"/>
    <x v="0"/>
    <x v="0"/>
    <x v="1"/>
    <b v="0"/>
    <x v="10"/>
    <x v="0"/>
    <x v="107"/>
    <n v="189.69"/>
    <x v="2"/>
    <x v="1"/>
    <d v="2021-04-01T00:00:00"/>
  </r>
  <r>
    <s v="40336-1W"/>
    <s v="The Blivhead Company"/>
    <x v="0"/>
    <x v="0"/>
    <x v="1"/>
    <b v="0"/>
    <x v="10"/>
    <x v="0"/>
    <x v="762"/>
    <n v="189.69"/>
    <x v="2"/>
    <x v="1"/>
    <d v="2021-04-01T00:00:00"/>
  </r>
  <r>
    <s v="40336-1W"/>
    <s v="The Blivhead Company"/>
    <x v="0"/>
    <x v="0"/>
    <x v="1"/>
    <b v="0"/>
    <x v="10"/>
    <x v="0"/>
    <x v="2"/>
    <n v="189.69"/>
    <x v="2"/>
    <x v="1"/>
    <d v="2021-04-01T00:00:00"/>
  </r>
  <r>
    <s v="40336-1W"/>
    <s v="The Blivhead Company"/>
    <x v="0"/>
    <x v="0"/>
    <x v="1"/>
    <b v="0"/>
    <x v="10"/>
    <x v="0"/>
    <x v="1265"/>
    <n v="189.69"/>
    <x v="2"/>
    <x v="1"/>
    <d v="2021-04-01T00:00:00"/>
  </r>
  <r>
    <s v="40336-1W"/>
    <s v="The Blivhead Company"/>
    <x v="0"/>
    <x v="0"/>
    <x v="1"/>
    <b v="0"/>
    <x v="10"/>
    <x v="0"/>
    <x v="1057"/>
    <n v="0.02"/>
    <x v="2"/>
    <x v="1"/>
    <d v="2021-04-01T00:00:00"/>
  </r>
  <r>
    <s v="40336-1W"/>
    <s v="The Blivhead Company"/>
    <x v="0"/>
    <x v="0"/>
    <x v="1"/>
    <b v="0"/>
    <x v="10"/>
    <x v="0"/>
    <x v="778"/>
    <n v="189.69"/>
    <x v="2"/>
    <x v="1"/>
    <d v="2021-04-01T00:00:00"/>
  </r>
  <r>
    <s v="40336-1W"/>
    <s v="The Blivhead Company"/>
    <x v="0"/>
    <x v="0"/>
    <x v="1"/>
    <b v="0"/>
    <x v="10"/>
    <x v="0"/>
    <x v="936"/>
    <n v="189.69"/>
    <x v="2"/>
    <x v="1"/>
    <d v="2021-04-01T00:00:00"/>
  </r>
  <r>
    <s v="40336-1W"/>
    <s v="The Blivhead Company"/>
    <x v="0"/>
    <x v="0"/>
    <x v="1"/>
    <b v="0"/>
    <x v="10"/>
    <x v="0"/>
    <x v="2014"/>
    <n v="189.69"/>
    <x v="2"/>
    <x v="1"/>
    <d v="2021-04-01T00:00:00"/>
  </r>
  <r>
    <s v="40336-1W"/>
    <s v="The Blivhead Company"/>
    <x v="0"/>
    <x v="0"/>
    <x v="1"/>
    <b v="0"/>
    <x v="10"/>
    <x v="0"/>
    <x v="2015"/>
    <n v="189.69"/>
    <x v="2"/>
    <x v="1"/>
    <d v="2021-04-01T00:00:00"/>
  </r>
  <r>
    <s v="40336-1W"/>
    <s v="The Blivhead Company"/>
    <x v="0"/>
    <x v="0"/>
    <x v="1"/>
    <b v="0"/>
    <x v="10"/>
    <x v="0"/>
    <x v="1291"/>
    <n v="189.69"/>
    <x v="2"/>
    <x v="1"/>
    <d v="2021-04-01T00:00:00"/>
  </r>
  <r>
    <s v="40336-1W"/>
    <s v="The Blivhead Company"/>
    <x v="0"/>
    <x v="0"/>
    <x v="1"/>
    <b v="0"/>
    <x v="10"/>
    <x v="0"/>
    <x v="1057"/>
    <n v="399.98"/>
    <x v="2"/>
    <x v="1"/>
    <d v="2021-04-01T00:00:00"/>
  </r>
  <r>
    <s v="40336-1W"/>
    <s v="The Blivhead Company"/>
    <x v="0"/>
    <x v="0"/>
    <x v="1"/>
    <b v="0"/>
    <x v="10"/>
    <x v="0"/>
    <x v="2016"/>
    <n v="400"/>
    <x v="2"/>
    <x v="1"/>
    <d v="2021-04-01T00:00:00"/>
  </r>
  <r>
    <s v="40336-1W"/>
    <s v="The Blivhead Company"/>
    <x v="0"/>
    <x v="0"/>
    <x v="1"/>
    <b v="0"/>
    <x v="10"/>
    <x v="0"/>
    <x v="2017"/>
    <n v="400"/>
    <x v="2"/>
    <x v="1"/>
    <d v="2021-04-01T00:00:00"/>
  </r>
  <r>
    <s v="40336-1W"/>
    <s v="The Blivhead Company"/>
    <x v="0"/>
    <x v="0"/>
    <x v="1"/>
    <b v="0"/>
    <x v="10"/>
    <x v="0"/>
    <x v="781"/>
    <n v="107.25"/>
    <x v="2"/>
    <x v="1"/>
    <d v="2021-04-01T00:00:00"/>
  </r>
  <r>
    <s v="40336-1W"/>
    <s v="The Blivhead Company"/>
    <x v="0"/>
    <x v="0"/>
    <x v="1"/>
    <b v="0"/>
    <x v="10"/>
    <x v="0"/>
    <x v="2018"/>
    <n v="400"/>
    <x v="2"/>
    <x v="1"/>
    <d v="2021-04-01T00:00:00"/>
  </r>
  <r>
    <s v="40336-1W"/>
    <s v="The Blivhead Company"/>
    <x v="0"/>
    <x v="0"/>
    <x v="1"/>
    <b v="0"/>
    <x v="10"/>
    <x v="0"/>
    <x v="781"/>
    <n v="292.75"/>
    <x v="2"/>
    <x v="1"/>
    <d v="2021-04-01T00:00:00"/>
  </r>
  <r>
    <s v="40336-1W"/>
    <s v="The Blivhead Company"/>
    <x v="0"/>
    <x v="0"/>
    <x v="1"/>
    <b v="0"/>
    <x v="10"/>
    <x v="0"/>
    <x v="7"/>
    <n v="400"/>
    <x v="2"/>
    <x v="1"/>
    <d v="2021-04-01T00:00:00"/>
  </r>
  <r>
    <s v="40336-1W"/>
    <s v="The Blivhead Company"/>
    <x v="0"/>
    <x v="0"/>
    <x v="1"/>
    <b v="0"/>
    <x v="10"/>
    <x v="0"/>
    <x v="798"/>
    <n v="400"/>
    <x v="2"/>
    <x v="1"/>
    <d v="2021-04-01T00:00:00"/>
  </r>
  <r>
    <s v="40336-1W"/>
    <s v="The Blivhead Company"/>
    <x v="0"/>
    <x v="0"/>
    <x v="1"/>
    <b v="0"/>
    <x v="10"/>
    <x v="0"/>
    <x v="67"/>
    <n v="400"/>
    <x v="2"/>
    <x v="1"/>
    <d v="2021-04-01T00:00:00"/>
  </r>
  <r>
    <s v="40336-1W"/>
    <s v="The Blivhead Company"/>
    <x v="0"/>
    <x v="0"/>
    <x v="1"/>
    <b v="0"/>
    <x v="10"/>
    <x v="0"/>
    <x v="729"/>
    <n v="214.48"/>
    <x v="2"/>
    <x v="1"/>
    <d v="2021-04-01T00:00:00"/>
  </r>
  <r>
    <s v="40336-1W"/>
    <s v="The Blivhead Company"/>
    <x v="0"/>
    <x v="0"/>
    <x v="1"/>
    <b v="0"/>
    <x v="10"/>
    <x v="0"/>
    <x v="729"/>
    <n v="185.52"/>
    <x v="2"/>
    <x v="1"/>
    <d v="2021-04-01T00:00:00"/>
  </r>
  <r>
    <s v="40336-1W"/>
    <s v="The Blivhead Company"/>
    <x v="0"/>
    <x v="0"/>
    <x v="1"/>
    <b v="0"/>
    <x v="10"/>
    <x v="0"/>
    <x v="9"/>
    <n v="400"/>
    <x v="2"/>
    <x v="1"/>
    <d v="2021-04-01T00:00:00"/>
  </r>
  <r>
    <s v="40336-1W"/>
    <s v="The Blivhead Company"/>
    <x v="0"/>
    <x v="0"/>
    <x v="1"/>
    <b v="0"/>
    <x v="10"/>
    <x v="0"/>
    <x v="2019"/>
    <n v="400"/>
    <x v="2"/>
    <x v="1"/>
    <d v="2021-04-01T00:00:00"/>
  </r>
  <r>
    <s v="40336-1W"/>
    <s v="The Blivhead Company"/>
    <x v="0"/>
    <x v="0"/>
    <x v="1"/>
    <b v="0"/>
    <x v="10"/>
    <x v="0"/>
    <x v="2020"/>
    <n v="400"/>
    <x v="2"/>
    <x v="1"/>
    <d v="2021-04-01T00:00:00"/>
  </r>
  <r>
    <s v="40336-1W"/>
    <s v="The Blivhead Company"/>
    <x v="0"/>
    <x v="0"/>
    <x v="1"/>
    <b v="0"/>
    <x v="10"/>
    <x v="0"/>
    <x v="1293"/>
    <n v="321.70999999999998"/>
    <x v="2"/>
    <x v="1"/>
    <d v="2021-04-01T00:00:00"/>
  </r>
  <r>
    <s v="40336-1W"/>
    <s v="The Blivhead Company"/>
    <x v="0"/>
    <x v="0"/>
    <x v="1"/>
    <b v="0"/>
    <x v="10"/>
    <x v="0"/>
    <x v="764"/>
    <n v="400"/>
    <x v="2"/>
    <x v="1"/>
    <d v="2021-04-01T00:00:00"/>
  </r>
  <r>
    <s v="40336-1W"/>
    <s v="The Blivhead Company"/>
    <x v="0"/>
    <x v="0"/>
    <x v="1"/>
    <b v="0"/>
    <x v="10"/>
    <x v="0"/>
    <x v="1719"/>
    <n v="400"/>
    <x v="2"/>
    <x v="1"/>
    <d v="2021-04-01T00:00:00"/>
  </r>
  <r>
    <s v="40336-1W"/>
    <s v="The Blivhead Company"/>
    <x v="0"/>
    <x v="0"/>
    <x v="1"/>
    <b v="0"/>
    <x v="10"/>
    <x v="0"/>
    <x v="769"/>
    <n v="28.94"/>
    <x v="2"/>
    <x v="1"/>
    <d v="2021-04-01T00:00:00"/>
  </r>
  <r>
    <s v="40336-1W"/>
    <s v="The Blivhead Company"/>
    <x v="0"/>
    <x v="0"/>
    <x v="1"/>
    <b v="0"/>
    <x v="10"/>
    <x v="0"/>
    <x v="1293"/>
    <n v="78.290000000000006"/>
    <x v="2"/>
    <x v="1"/>
    <d v="2021-04-01T00:00:00"/>
  </r>
  <r>
    <s v="40336-1W"/>
    <s v="The Blivhead Company"/>
    <x v="0"/>
    <x v="0"/>
    <x v="1"/>
    <b v="0"/>
    <x v="10"/>
    <x v="0"/>
    <x v="907"/>
    <n v="400"/>
    <x v="2"/>
    <x v="1"/>
    <d v="2021-04-01T00:00:00"/>
  </r>
  <r>
    <s v="40336-1W"/>
    <s v="The Blivhead Company"/>
    <x v="0"/>
    <x v="0"/>
    <x v="1"/>
    <b v="0"/>
    <x v="10"/>
    <x v="0"/>
    <x v="2021"/>
    <n v="400"/>
    <x v="2"/>
    <x v="1"/>
    <d v="2021-04-01T00:00:00"/>
  </r>
  <r>
    <s v="40336-1W"/>
    <s v="The Blivhead Company"/>
    <x v="0"/>
    <x v="0"/>
    <x v="1"/>
    <b v="0"/>
    <x v="10"/>
    <x v="0"/>
    <x v="769"/>
    <n v="371.06"/>
    <x v="2"/>
    <x v="1"/>
    <d v="2021-04-01T00:00:00"/>
  </r>
  <r>
    <s v="40336-1W"/>
    <s v="The Blivhead Company"/>
    <x v="0"/>
    <x v="0"/>
    <x v="1"/>
    <b v="0"/>
    <x v="10"/>
    <x v="0"/>
    <x v="72"/>
    <n v="400"/>
    <x v="2"/>
    <x v="1"/>
    <d v="2021-04-01T00:00:00"/>
  </r>
  <r>
    <s v="40336-1W"/>
    <s v="The Blivhead Company"/>
    <x v="0"/>
    <x v="0"/>
    <x v="1"/>
    <b v="0"/>
    <x v="10"/>
    <x v="0"/>
    <x v="733"/>
    <n v="136.16999999999999"/>
    <x v="2"/>
    <x v="1"/>
    <d v="2021-04-01T00:00:00"/>
  </r>
  <r>
    <s v="40336-1W"/>
    <s v="The Blivhead Company"/>
    <x v="0"/>
    <x v="0"/>
    <x v="1"/>
    <b v="0"/>
    <x v="10"/>
    <x v="0"/>
    <x v="14"/>
    <n v="400"/>
    <x v="2"/>
    <x v="1"/>
    <d v="2021-04-01T00:00:00"/>
  </r>
  <r>
    <s v="40336-1W"/>
    <s v="The Blivhead Company"/>
    <x v="0"/>
    <x v="0"/>
    <x v="1"/>
    <b v="0"/>
    <x v="10"/>
    <x v="0"/>
    <x v="909"/>
    <n v="400"/>
    <x v="2"/>
    <x v="1"/>
    <d v="2021-04-01T00:00:00"/>
  </r>
  <r>
    <s v="40336-1W"/>
    <s v="The Blivhead Company"/>
    <x v="0"/>
    <x v="0"/>
    <x v="1"/>
    <b v="0"/>
    <x v="10"/>
    <x v="0"/>
    <x v="734"/>
    <n v="243.4"/>
    <x v="2"/>
    <x v="1"/>
    <d v="2021-04-01T00:00:00"/>
  </r>
  <r>
    <s v="40336-1W"/>
    <s v="The Blivhead Company"/>
    <x v="0"/>
    <x v="0"/>
    <x v="1"/>
    <b v="0"/>
    <x v="10"/>
    <x v="0"/>
    <x v="733"/>
    <n v="263.83"/>
    <x v="2"/>
    <x v="1"/>
    <d v="2021-04-01T00:00:00"/>
  </r>
  <r>
    <s v="40336-1W"/>
    <s v="The Blivhead Company"/>
    <x v="0"/>
    <x v="0"/>
    <x v="1"/>
    <b v="0"/>
    <x v="10"/>
    <x v="0"/>
    <x v="16"/>
    <n v="400"/>
    <x v="2"/>
    <x v="1"/>
    <d v="2021-04-01T00:00:00"/>
  </r>
  <r>
    <s v="40336-1W"/>
    <s v="The Blivhead Company"/>
    <x v="0"/>
    <x v="0"/>
    <x v="1"/>
    <b v="0"/>
    <x v="10"/>
    <x v="0"/>
    <x v="911"/>
    <n v="400"/>
    <x v="2"/>
    <x v="1"/>
    <d v="2021-04-01T00:00:00"/>
  </r>
  <r>
    <s v="40336-1W"/>
    <s v="The Blivhead Company"/>
    <x v="0"/>
    <x v="0"/>
    <x v="1"/>
    <b v="0"/>
    <x v="10"/>
    <x v="0"/>
    <x v="74"/>
    <n v="400"/>
    <x v="2"/>
    <x v="1"/>
    <d v="2021-04-01T00:00:00"/>
  </r>
  <r>
    <s v="40336-1W"/>
    <s v="The Blivhead Company"/>
    <x v="0"/>
    <x v="0"/>
    <x v="1"/>
    <b v="0"/>
    <x v="10"/>
    <x v="0"/>
    <x v="734"/>
    <n v="156.6"/>
    <x v="2"/>
    <x v="1"/>
    <d v="2021-04-01T00:00:00"/>
  </r>
  <r>
    <s v="40336-1W"/>
    <s v="The Blivhead Company"/>
    <x v="0"/>
    <x v="0"/>
    <x v="1"/>
    <b v="0"/>
    <x v="10"/>
    <x v="0"/>
    <x v="913"/>
    <n v="400"/>
    <x v="2"/>
    <x v="1"/>
    <d v="2021-04-01T00:00:00"/>
  </r>
  <r>
    <s v="40336-1W"/>
    <s v="The Blivhead Company"/>
    <x v="0"/>
    <x v="0"/>
    <x v="1"/>
    <b v="0"/>
    <x v="10"/>
    <x v="0"/>
    <x v="800"/>
    <n v="400"/>
    <x v="2"/>
    <x v="1"/>
    <d v="2021-04-01T00:00:00"/>
  </r>
  <r>
    <s v="40336-1W"/>
    <s v="The Blivhead Company"/>
    <x v="0"/>
    <x v="0"/>
    <x v="1"/>
    <b v="0"/>
    <x v="10"/>
    <x v="0"/>
    <x v="633"/>
    <n v="400"/>
    <x v="2"/>
    <x v="1"/>
    <d v="2021-04-01T00:00:00"/>
  </r>
  <r>
    <s v="40336-1W"/>
    <s v="The Blivhead Company"/>
    <x v="0"/>
    <x v="0"/>
    <x v="1"/>
    <b v="0"/>
    <x v="10"/>
    <x v="0"/>
    <x v="905"/>
    <n v="350.63"/>
    <x v="2"/>
    <x v="1"/>
    <d v="2021-04-01T00:00:00"/>
  </r>
  <r>
    <s v="40336-1W"/>
    <s v="The Blivhead Company"/>
    <x v="0"/>
    <x v="0"/>
    <x v="1"/>
    <b v="0"/>
    <x v="10"/>
    <x v="0"/>
    <x v="905"/>
    <n v="49.37"/>
    <x v="2"/>
    <x v="1"/>
    <d v="2021-04-01T00:00:00"/>
  </r>
  <r>
    <s v="40336-1W"/>
    <s v="The Blivhead Company"/>
    <x v="0"/>
    <x v="0"/>
    <x v="1"/>
    <b v="0"/>
    <x v="10"/>
    <x v="0"/>
    <x v="639"/>
    <n v="1046.81"/>
    <x v="2"/>
    <x v="1"/>
    <d v="2021-04-01T00:00:00"/>
  </r>
  <r>
    <s v="40336-1W"/>
    <s v="The Blivhead Company"/>
    <x v="0"/>
    <x v="0"/>
    <x v="1"/>
    <b v="0"/>
    <x v="10"/>
    <x v="0"/>
    <x v="914"/>
    <n v="611.04999999999995"/>
    <x v="2"/>
    <x v="1"/>
    <d v="2021-04-01T00:00:00"/>
  </r>
  <r>
    <s v="40336-1W"/>
    <s v="The Blivhead Company"/>
    <x v="0"/>
    <x v="0"/>
    <x v="1"/>
    <b v="0"/>
    <x v="10"/>
    <x v="0"/>
    <x v="914"/>
    <n v="435.76"/>
    <x v="2"/>
    <x v="1"/>
    <d v="2021-04-01T00:00:00"/>
  </r>
  <r>
    <s v="40336-1W"/>
    <s v="The Blivhead Company"/>
    <x v="0"/>
    <x v="0"/>
    <x v="1"/>
    <b v="0"/>
    <x v="10"/>
    <x v="0"/>
    <x v="110"/>
    <n v="1046.81"/>
    <x v="2"/>
    <x v="1"/>
    <d v="2021-04-01T00:00:00"/>
  </r>
  <r>
    <s v="40336-1W"/>
    <s v="The Blivhead Company"/>
    <x v="0"/>
    <x v="0"/>
    <x v="1"/>
    <b v="0"/>
    <x v="10"/>
    <x v="0"/>
    <x v="63"/>
    <n v="224.66"/>
    <x v="2"/>
    <x v="1"/>
    <d v="2021-04-01T00:00:00"/>
  </r>
  <r>
    <s v="40336-1W"/>
    <s v="The Blivhead Company"/>
    <x v="0"/>
    <x v="0"/>
    <x v="1"/>
    <b v="0"/>
    <x v="10"/>
    <x v="0"/>
    <x v="63"/>
    <n v="822.15"/>
    <x v="2"/>
    <x v="1"/>
    <d v="2021-04-01T00:00:00"/>
  </r>
  <r>
    <s v="40336-1W"/>
    <s v="The Blivhead Company"/>
    <x v="0"/>
    <x v="0"/>
    <x v="1"/>
    <b v="0"/>
    <x v="10"/>
    <x v="0"/>
    <x v="737"/>
    <n v="885.08"/>
    <x v="2"/>
    <x v="1"/>
    <d v="2021-04-01T00:00:00"/>
  </r>
  <r>
    <s v="40336-1W"/>
    <s v="The Blivhead Company"/>
    <x v="0"/>
    <x v="0"/>
    <x v="1"/>
    <b v="0"/>
    <x v="10"/>
    <x v="0"/>
    <x v="737"/>
    <n v="161.72999999999999"/>
    <x v="2"/>
    <x v="1"/>
    <d v="2021-04-01T00:00:00"/>
  </r>
  <r>
    <s v="40350-1W"/>
    <s v="Ambrew, LLC"/>
    <x v="0"/>
    <x v="0"/>
    <x v="1"/>
    <b v="0"/>
    <x v="11"/>
    <x v="0"/>
    <x v="6"/>
    <n v="300"/>
    <x v="0"/>
    <x v="0"/>
    <d v="2020-11-01T00:00:00"/>
  </r>
  <r>
    <s v="40350-1W"/>
    <s v="Ambrew, LLC"/>
    <x v="0"/>
    <x v="0"/>
    <x v="1"/>
    <b v="0"/>
    <x v="11"/>
    <x v="0"/>
    <x v="728"/>
    <n v="150"/>
    <x v="1"/>
    <x v="0"/>
    <d v="2020-11-01T00:00:00"/>
  </r>
  <r>
    <s v="40350-1W"/>
    <s v="Ambrew, LLC"/>
    <x v="0"/>
    <x v="0"/>
    <x v="1"/>
    <b v="0"/>
    <x v="11"/>
    <x v="0"/>
    <x v="729"/>
    <n v="150"/>
    <x v="2"/>
    <x v="0"/>
    <d v="2020-11-01T00:00:00"/>
  </r>
  <r>
    <s v="40350-1W"/>
    <s v="Ambrew, LLC"/>
    <x v="0"/>
    <x v="0"/>
    <x v="1"/>
    <b v="0"/>
    <x v="11"/>
    <x v="0"/>
    <x v="8"/>
    <n v="150"/>
    <x v="1"/>
    <x v="0"/>
    <d v="2020-11-01T00:00:00"/>
  </r>
  <r>
    <s v="40350-1W"/>
    <s v="Ambrew, LLC"/>
    <x v="0"/>
    <x v="0"/>
    <x v="1"/>
    <b v="0"/>
    <x v="11"/>
    <x v="0"/>
    <x v="9"/>
    <n v="150"/>
    <x v="2"/>
    <x v="0"/>
    <d v="2020-11-01T00:00:00"/>
  </r>
  <r>
    <s v="40350-1W"/>
    <s v="Ambrew, LLC"/>
    <x v="0"/>
    <x v="0"/>
    <x v="1"/>
    <b v="0"/>
    <x v="11"/>
    <x v="0"/>
    <x v="10"/>
    <n v="600"/>
    <x v="0"/>
    <x v="0"/>
    <d v="2020-11-01T00:00:00"/>
  </r>
  <r>
    <s v="40350-1W"/>
    <s v="Ambrew, LLC"/>
    <x v="0"/>
    <x v="0"/>
    <x v="1"/>
    <b v="0"/>
    <x v="11"/>
    <x v="0"/>
    <x v="756"/>
    <n v="150"/>
    <x v="1"/>
    <x v="0"/>
    <d v="2020-11-01T00:00:00"/>
  </r>
  <r>
    <s v="40350-1W"/>
    <s v="Ambrew, LLC"/>
    <x v="0"/>
    <x v="0"/>
    <x v="1"/>
    <b v="0"/>
    <x v="11"/>
    <x v="0"/>
    <x v="2019"/>
    <n v="150"/>
    <x v="2"/>
    <x v="0"/>
    <d v="2020-11-01T00:00:00"/>
  </r>
  <r>
    <s v="40350-1W"/>
    <s v="Ambrew, LLC"/>
    <x v="0"/>
    <x v="0"/>
    <x v="1"/>
    <b v="0"/>
    <x v="11"/>
    <x v="0"/>
    <x v="68"/>
    <n v="150"/>
    <x v="1"/>
    <x v="0"/>
    <d v="2020-11-01T00:00:00"/>
  </r>
  <r>
    <s v="40350-1W"/>
    <s v="Ambrew, LLC"/>
    <x v="0"/>
    <x v="0"/>
    <x v="1"/>
    <b v="0"/>
    <x v="11"/>
    <x v="0"/>
    <x v="2020"/>
    <n v="150"/>
    <x v="2"/>
    <x v="0"/>
    <d v="2020-11-01T00:00:00"/>
  </r>
  <r>
    <s v="40350-1W"/>
    <s v="Ambrew, LLC"/>
    <x v="0"/>
    <x v="0"/>
    <x v="1"/>
    <b v="0"/>
    <x v="11"/>
    <x v="0"/>
    <x v="730"/>
    <n v="150"/>
    <x v="1"/>
    <x v="0"/>
    <d v="2020-11-01T00:00:00"/>
  </r>
  <r>
    <s v="40350-1W"/>
    <s v="Ambrew, LLC"/>
    <x v="0"/>
    <x v="0"/>
    <x v="1"/>
    <b v="0"/>
    <x v="11"/>
    <x v="0"/>
    <x v="1293"/>
    <n v="150"/>
    <x v="2"/>
    <x v="0"/>
    <d v="2020-11-01T00:00:00"/>
  </r>
  <r>
    <s v="40350-1W"/>
    <s v="Ambrew, LLC"/>
    <x v="0"/>
    <x v="0"/>
    <x v="1"/>
    <b v="0"/>
    <x v="11"/>
    <x v="0"/>
    <x v="757"/>
    <n v="150"/>
    <x v="1"/>
    <x v="0"/>
    <d v="2020-11-01T00:00:00"/>
  </r>
  <r>
    <s v="40350-1W"/>
    <s v="Ambrew, LLC"/>
    <x v="0"/>
    <x v="0"/>
    <x v="1"/>
    <b v="0"/>
    <x v="11"/>
    <x v="0"/>
    <x v="764"/>
    <n v="150"/>
    <x v="2"/>
    <x v="0"/>
    <d v="2020-11-01T00:00:00"/>
  </r>
  <r>
    <s v="40350-1W"/>
    <s v="Ambrew, LLC"/>
    <x v="0"/>
    <x v="0"/>
    <x v="1"/>
    <b v="0"/>
    <x v="11"/>
    <x v="0"/>
    <x v="42"/>
    <n v="600"/>
    <x v="0"/>
    <x v="0"/>
    <d v="2020-11-01T00:00:00"/>
  </r>
  <r>
    <s v="40350-1W"/>
    <s v="Ambrew, LLC"/>
    <x v="0"/>
    <x v="0"/>
    <x v="1"/>
    <b v="0"/>
    <x v="11"/>
    <x v="0"/>
    <x v="1719"/>
    <n v="150"/>
    <x v="1"/>
    <x v="0"/>
    <d v="2020-11-01T00:00:00"/>
  </r>
  <r>
    <s v="40350-1W"/>
    <s v="Ambrew, LLC"/>
    <x v="0"/>
    <x v="0"/>
    <x v="1"/>
    <b v="0"/>
    <x v="11"/>
    <x v="0"/>
    <x v="1719"/>
    <n v="150"/>
    <x v="2"/>
    <x v="0"/>
    <d v="2020-11-01T00:00:00"/>
  </r>
  <r>
    <s v="40350-1W"/>
    <s v="Ambrew, LLC"/>
    <x v="0"/>
    <x v="0"/>
    <x v="1"/>
    <b v="0"/>
    <x v="11"/>
    <x v="0"/>
    <x v="906"/>
    <n v="150"/>
    <x v="1"/>
    <x v="0"/>
    <d v="2020-11-01T00:00:00"/>
  </r>
  <r>
    <s v="40350-1W"/>
    <s v="Ambrew, LLC"/>
    <x v="0"/>
    <x v="0"/>
    <x v="1"/>
    <b v="0"/>
    <x v="11"/>
    <x v="0"/>
    <x v="907"/>
    <n v="150"/>
    <x v="2"/>
    <x v="0"/>
    <d v="2020-11-01T00:00:00"/>
  </r>
  <r>
    <s v="40350-1W"/>
    <s v="Ambrew, LLC"/>
    <x v="0"/>
    <x v="0"/>
    <x v="1"/>
    <b v="0"/>
    <x v="11"/>
    <x v="0"/>
    <x v="70"/>
    <n v="150"/>
    <x v="1"/>
    <x v="0"/>
    <d v="2020-11-01T00:00:00"/>
  </r>
  <r>
    <s v="40350-1W"/>
    <s v="Ambrew, LLC"/>
    <x v="0"/>
    <x v="0"/>
    <x v="1"/>
    <b v="0"/>
    <x v="11"/>
    <x v="0"/>
    <x v="2021"/>
    <n v="150"/>
    <x v="2"/>
    <x v="0"/>
    <d v="2020-11-01T00:00:00"/>
  </r>
  <r>
    <s v="40350-1W"/>
    <s v="Ambrew, LLC"/>
    <x v="0"/>
    <x v="0"/>
    <x v="1"/>
    <b v="0"/>
    <x v="11"/>
    <x v="0"/>
    <x v="732"/>
    <n v="150"/>
    <x v="1"/>
    <x v="0"/>
    <d v="2020-11-01T00:00:00"/>
  </r>
  <r>
    <s v="40350-1W"/>
    <s v="Ambrew, LLC"/>
    <x v="0"/>
    <x v="0"/>
    <x v="1"/>
    <b v="0"/>
    <x v="11"/>
    <x v="0"/>
    <x v="769"/>
    <n v="150"/>
    <x v="2"/>
    <x v="0"/>
    <d v="2020-11-01T00:00:00"/>
  </r>
  <r>
    <s v="40350-1W"/>
    <s v="Ambrew, LLC"/>
    <x v="0"/>
    <x v="0"/>
    <x v="1"/>
    <b v="0"/>
    <x v="11"/>
    <x v="0"/>
    <x v="13"/>
    <n v="150"/>
    <x v="1"/>
    <x v="0"/>
    <d v="2020-11-01T00:00:00"/>
  </r>
  <r>
    <s v="40350-1W"/>
    <s v="Ambrew, LLC"/>
    <x v="0"/>
    <x v="0"/>
    <x v="1"/>
    <b v="0"/>
    <x v="11"/>
    <x v="0"/>
    <x v="14"/>
    <n v="600"/>
    <x v="0"/>
    <x v="0"/>
    <d v="2020-11-01T00:00:00"/>
  </r>
  <r>
    <s v="40350-1W"/>
    <s v="Ambrew, LLC"/>
    <x v="0"/>
    <x v="0"/>
    <x v="1"/>
    <b v="0"/>
    <x v="11"/>
    <x v="0"/>
    <x v="14"/>
    <n v="150"/>
    <x v="2"/>
    <x v="0"/>
    <d v="2020-11-01T00:00:00"/>
  </r>
  <r>
    <s v="40350-1W"/>
    <s v="Ambrew, LLC"/>
    <x v="0"/>
    <x v="0"/>
    <x v="1"/>
    <b v="0"/>
    <x v="11"/>
    <x v="0"/>
    <x v="908"/>
    <n v="150"/>
    <x v="1"/>
    <x v="0"/>
    <d v="2020-11-01T00:00:00"/>
  </r>
  <r>
    <s v="40350-1W"/>
    <s v="Ambrew, LLC"/>
    <x v="0"/>
    <x v="0"/>
    <x v="1"/>
    <b v="0"/>
    <x v="11"/>
    <x v="0"/>
    <x v="909"/>
    <n v="150"/>
    <x v="2"/>
    <x v="0"/>
    <d v="2020-11-01T00:00:00"/>
  </r>
  <r>
    <s v="40350-1W"/>
    <s v="Ambrew, LLC"/>
    <x v="0"/>
    <x v="0"/>
    <x v="1"/>
    <b v="0"/>
    <x v="11"/>
    <x v="0"/>
    <x v="71"/>
    <n v="150"/>
    <x v="1"/>
    <x v="0"/>
    <d v="2020-11-01T00:00:00"/>
  </r>
  <r>
    <s v="40350-1W"/>
    <s v="Ambrew, LLC"/>
    <x v="0"/>
    <x v="0"/>
    <x v="1"/>
    <b v="0"/>
    <x v="11"/>
    <x v="0"/>
    <x v="72"/>
    <n v="150"/>
    <x v="2"/>
    <x v="0"/>
    <d v="2020-11-01T00:00:00"/>
  </r>
  <r>
    <s v="40350-1W"/>
    <s v="Ambrew, LLC"/>
    <x v="0"/>
    <x v="0"/>
    <x v="1"/>
    <b v="0"/>
    <x v="11"/>
    <x v="0"/>
    <x v="634"/>
    <n v="150"/>
    <x v="1"/>
    <x v="0"/>
    <d v="2020-11-01T00:00:00"/>
  </r>
  <r>
    <s v="40350-1W"/>
    <s v="Ambrew, LLC"/>
    <x v="0"/>
    <x v="0"/>
    <x v="1"/>
    <b v="0"/>
    <x v="11"/>
    <x v="0"/>
    <x v="733"/>
    <n v="150"/>
    <x v="2"/>
    <x v="0"/>
    <d v="2020-11-01T00:00:00"/>
  </r>
  <r>
    <s v="40350-1W"/>
    <s v="Ambrew, LLC"/>
    <x v="0"/>
    <x v="0"/>
    <x v="1"/>
    <b v="0"/>
    <x v="11"/>
    <x v="0"/>
    <x v="15"/>
    <n v="150"/>
    <x v="1"/>
    <x v="0"/>
    <d v="2020-11-01T00:00:00"/>
  </r>
  <r>
    <s v="40350-1W"/>
    <s v="Ambrew, LLC"/>
    <x v="0"/>
    <x v="0"/>
    <x v="1"/>
    <b v="0"/>
    <x v="11"/>
    <x v="0"/>
    <x v="16"/>
    <n v="750"/>
    <x v="0"/>
    <x v="0"/>
    <d v="2020-11-01T00:00:00"/>
  </r>
  <r>
    <s v="40350-1W"/>
    <s v="Ambrew, LLC"/>
    <x v="0"/>
    <x v="0"/>
    <x v="1"/>
    <b v="0"/>
    <x v="11"/>
    <x v="0"/>
    <x v="16"/>
    <n v="150"/>
    <x v="2"/>
    <x v="0"/>
    <d v="2020-11-01T00:00:00"/>
  </r>
  <r>
    <s v="40350-1W"/>
    <s v="Ambrew, LLC"/>
    <x v="0"/>
    <x v="0"/>
    <x v="1"/>
    <b v="0"/>
    <x v="11"/>
    <x v="0"/>
    <x v="910"/>
    <n v="150"/>
    <x v="1"/>
    <x v="0"/>
    <d v="2020-11-01T00:00:00"/>
  </r>
  <r>
    <s v="40350-1W"/>
    <s v="Ambrew, LLC"/>
    <x v="0"/>
    <x v="0"/>
    <x v="1"/>
    <b v="0"/>
    <x v="11"/>
    <x v="0"/>
    <x v="911"/>
    <n v="150"/>
    <x v="2"/>
    <x v="0"/>
    <d v="2020-11-01T00:00:00"/>
  </r>
  <r>
    <s v="40350-1W"/>
    <s v="Ambrew, LLC"/>
    <x v="0"/>
    <x v="0"/>
    <x v="1"/>
    <b v="0"/>
    <x v="11"/>
    <x v="0"/>
    <x v="73"/>
    <n v="150"/>
    <x v="1"/>
    <x v="0"/>
    <d v="2020-11-01T00:00:00"/>
  </r>
  <r>
    <s v="40350-1W"/>
    <s v="Ambrew, LLC"/>
    <x v="0"/>
    <x v="0"/>
    <x v="1"/>
    <b v="0"/>
    <x v="11"/>
    <x v="0"/>
    <x v="74"/>
    <n v="150"/>
    <x v="2"/>
    <x v="0"/>
    <d v="2020-11-01T00:00:00"/>
  </r>
  <r>
    <s v="40350-1W"/>
    <s v="Ambrew, LLC"/>
    <x v="0"/>
    <x v="0"/>
    <x v="1"/>
    <b v="0"/>
    <x v="11"/>
    <x v="0"/>
    <x v="636"/>
    <n v="150"/>
    <x v="1"/>
    <x v="0"/>
    <d v="2020-11-01T00:00:00"/>
  </r>
  <r>
    <s v="40350-1W"/>
    <s v="Ambrew, LLC"/>
    <x v="0"/>
    <x v="0"/>
    <x v="1"/>
    <b v="0"/>
    <x v="11"/>
    <x v="0"/>
    <x v="734"/>
    <n v="150"/>
    <x v="2"/>
    <x v="0"/>
    <d v="2020-11-01T00:00:00"/>
  </r>
  <r>
    <s v="40350-1W"/>
    <s v="Ambrew, LLC"/>
    <x v="0"/>
    <x v="0"/>
    <x v="1"/>
    <b v="0"/>
    <x v="11"/>
    <x v="0"/>
    <x v="17"/>
    <n v="150"/>
    <x v="1"/>
    <x v="0"/>
    <d v="2020-11-01T00:00:00"/>
  </r>
  <r>
    <s v="40350-1W"/>
    <s v="Ambrew, LLC"/>
    <x v="0"/>
    <x v="0"/>
    <x v="1"/>
    <b v="0"/>
    <x v="11"/>
    <x v="0"/>
    <x v="633"/>
    <n v="150"/>
    <x v="2"/>
    <x v="0"/>
    <d v="2020-11-01T00:00:00"/>
  </r>
  <r>
    <s v="40350-1W"/>
    <s v="Ambrew, LLC"/>
    <x v="0"/>
    <x v="0"/>
    <x v="1"/>
    <b v="0"/>
    <x v="11"/>
    <x v="0"/>
    <x v="18"/>
    <n v="600"/>
    <x v="0"/>
    <x v="0"/>
    <d v="2020-11-01T00:00:00"/>
  </r>
  <r>
    <s v="40350-1W"/>
    <s v="Ambrew, LLC"/>
    <x v="0"/>
    <x v="0"/>
    <x v="1"/>
    <b v="0"/>
    <x v="11"/>
    <x v="0"/>
    <x v="912"/>
    <n v="150"/>
    <x v="1"/>
    <x v="0"/>
    <d v="2020-11-01T00:00:00"/>
  </r>
  <r>
    <s v="40350-1W"/>
    <s v="Ambrew, LLC"/>
    <x v="0"/>
    <x v="0"/>
    <x v="1"/>
    <b v="0"/>
    <x v="11"/>
    <x v="0"/>
    <x v="913"/>
    <n v="150"/>
    <x v="2"/>
    <x v="0"/>
    <d v="2020-11-01T00:00:00"/>
  </r>
  <r>
    <s v="40350-1W"/>
    <s v="Ambrew, LLC"/>
    <x v="0"/>
    <x v="0"/>
    <x v="1"/>
    <b v="0"/>
    <x v="11"/>
    <x v="0"/>
    <x v="75"/>
    <n v="150"/>
    <x v="1"/>
    <x v="0"/>
    <d v="2020-11-01T00:00:00"/>
  </r>
  <r>
    <s v="40350-1W"/>
    <s v="Ambrew, LLC"/>
    <x v="0"/>
    <x v="0"/>
    <x v="1"/>
    <b v="0"/>
    <x v="11"/>
    <x v="0"/>
    <x v="800"/>
    <n v="150"/>
    <x v="2"/>
    <x v="0"/>
    <d v="2020-11-01T00:00:00"/>
  </r>
  <r>
    <s v="40350-1W"/>
    <s v="Ambrew, LLC"/>
    <x v="0"/>
    <x v="0"/>
    <x v="1"/>
    <b v="0"/>
    <x v="11"/>
    <x v="0"/>
    <x v="735"/>
    <n v="150"/>
    <x v="1"/>
    <x v="0"/>
    <d v="2020-11-01T00:00:00"/>
  </r>
  <r>
    <s v="40350-1W"/>
    <s v="Ambrew, LLC"/>
    <x v="0"/>
    <x v="0"/>
    <x v="1"/>
    <b v="0"/>
    <x v="11"/>
    <x v="0"/>
    <x v="905"/>
    <n v="150"/>
    <x v="2"/>
    <x v="0"/>
    <d v="2020-11-01T00:00:00"/>
  </r>
  <r>
    <s v="40350-1W"/>
    <s v="Ambrew, LLC"/>
    <x v="0"/>
    <x v="0"/>
    <x v="1"/>
    <b v="0"/>
    <x v="11"/>
    <x v="0"/>
    <x v="638"/>
    <n v="150"/>
    <x v="1"/>
    <x v="0"/>
    <d v="2020-11-01T00:00:00"/>
  </r>
  <r>
    <s v="40350-1W"/>
    <s v="Ambrew, LLC"/>
    <x v="0"/>
    <x v="0"/>
    <x v="1"/>
    <b v="0"/>
    <x v="11"/>
    <x v="0"/>
    <x v="639"/>
    <n v="150"/>
    <x v="2"/>
    <x v="0"/>
    <d v="2020-11-01T00:00:00"/>
  </r>
  <r>
    <s v="40350-1W"/>
    <s v="Ambrew, LLC"/>
    <x v="0"/>
    <x v="0"/>
    <x v="1"/>
    <b v="0"/>
    <x v="11"/>
    <x v="0"/>
    <x v="19"/>
    <n v="150"/>
    <x v="1"/>
    <x v="0"/>
    <d v="2020-11-01T00:00:00"/>
  </r>
  <r>
    <s v="40350-1W"/>
    <s v="Ambrew, LLC"/>
    <x v="0"/>
    <x v="0"/>
    <x v="1"/>
    <b v="0"/>
    <x v="11"/>
    <x v="0"/>
    <x v="43"/>
    <n v="600"/>
    <x v="0"/>
    <x v="0"/>
    <d v="2020-11-01T00:00:00"/>
  </r>
  <r>
    <s v="40350-1W"/>
    <s v="Ambrew, LLC"/>
    <x v="0"/>
    <x v="0"/>
    <x v="1"/>
    <b v="0"/>
    <x v="11"/>
    <x v="0"/>
    <x v="914"/>
    <n v="150"/>
    <x v="2"/>
    <x v="0"/>
    <d v="2020-11-01T00:00:00"/>
  </r>
  <r>
    <s v="40350-1W"/>
    <s v="Ambrew, LLC"/>
    <x v="0"/>
    <x v="0"/>
    <x v="1"/>
    <b v="0"/>
    <x v="11"/>
    <x v="0"/>
    <x v="109"/>
    <n v="150"/>
    <x v="1"/>
    <x v="0"/>
    <d v="2020-11-01T00:00:00"/>
  </r>
  <r>
    <s v="40350-1W"/>
    <s v="Ambrew, LLC"/>
    <x v="0"/>
    <x v="0"/>
    <x v="1"/>
    <b v="0"/>
    <x v="11"/>
    <x v="0"/>
    <x v="110"/>
    <n v="150"/>
    <x v="2"/>
    <x v="0"/>
    <d v="2020-11-01T00:00:00"/>
  </r>
  <r>
    <s v="40350-1W"/>
    <s v="Ambrew, LLC"/>
    <x v="0"/>
    <x v="0"/>
    <x v="1"/>
    <b v="0"/>
    <x v="11"/>
    <x v="0"/>
    <x v="52"/>
    <n v="150"/>
    <x v="1"/>
    <x v="0"/>
    <d v="2020-11-01T00:00:00"/>
  </r>
  <r>
    <s v="40350-1W"/>
    <s v="Ambrew, LLC"/>
    <x v="0"/>
    <x v="0"/>
    <x v="1"/>
    <b v="0"/>
    <x v="11"/>
    <x v="0"/>
    <x v="63"/>
    <n v="150"/>
    <x v="2"/>
    <x v="0"/>
    <d v="2020-11-01T00:00:00"/>
  </r>
  <r>
    <s v="40350-1W"/>
    <s v="Ambrew, LLC"/>
    <x v="0"/>
    <x v="0"/>
    <x v="1"/>
    <b v="0"/>
    <x v="11"/>
    <x v="0"/>
    <x v="640"/>
    <n v="150"/>
    <x v="1"/>
    <x v="0"/>
    <d v="2020-11-01T00:00:00"/>
  </r>
  <r>
    <s v="40350-1W"/>
    <s v="Ambrew, LLC"/>
    <x v="0"/>
    <x v="0"/>
    <x v="1"/>
    <b v="0"/>
    <x v="11"/>
    <x v="0"/>
    <x v="737"/>
    <n v="150"/>
    <x v="2"/>
    <x v="0"/>
    <d v="2020-11-01T00:00:00"/>
  </r>
  <r>
    <s v="40350-1W"/>
    <s v="Ambrew, LLC"/>
    <x v="0"/>
    <x v="0"/>
    <x v="1"/>
    <b v="0"/>
    <x v="11"/>
    <x v="0"/>
    <x v="20"/>
    <n v="150"/>
    <x v="1"/>
    <x v="0"/>
    <d v="2020-11-01T00:00:00"/>
  </r>
  <r>
    <s v="40350-1W"/>
    <s v="Ambrew, LLC"/>
    <x v="0"/>
    <x v="0"/>
    <x v="1"/>
    <b v="0"/>
    <x v="11"/>
    <x v="0"/>
    <x v="21"/>
    <n v="750"/>
    <x v="0"/>
    <x v="0"/>
    <d v="2020-11-01T00:00:00"/>
  </r>
  <r>
    <s v="40350-1W"/>
    <s v="Ambrew, LLC"/>
    <x v="0"/>
    <x v="0"/>
    <x v="1"/>
    <b v="0"/>
    <x v="11"/>
    <x v="0"/>
    <x v="21"/>
    <n v="150"/>
    <x v="2"/>
    <x v="0"/>
    <d v="2020-11-01T00:00:00"/>
  </r>
  <r>
    <s v="40350-1W"/>
    <s v="Ambrew, LLC"/>
    <x v="0"/>
    <x v="0"/>
    <x v="1"/>
    <b v="0"/>
    <x v="11"/>
    <x v="0"/>
    <x v="967"/>
    <n v="150"/>
    <x v="1"/>
    <x v="0"/>
    <d v="2020-11-01T00:00:00"/>
  </r>
  <r>
    <s v="40350-1W"/>
    <s v="Ambrew, LLC"/>
    <x v="0"/>
    <x v="0"/>
    <x v="1"/>
    <b v="0"/>
    <x v="11"/>
    <x v="0"/>
    <x v="968"/>
    <n v="150"/>
    <x v="2"/>
    <x v="0"/>
    <d v="2020-11-01T00:00:00"/>
  </r>
  <r>
    <s v="40350-1W"/>
    <s v="Ambrew, LLC"/>
    <x v="0"/>
    <x v="0"/>
    <x v="1"/>
    <b v="0"/>
    <x v="11"/>
    <x v="0"/>
    <x v="77"/>
    <n v="150"/>
    <x v="1"/>
    <x v="0"/>
    <d v="2020-11-01T00:00:00"/>
  </r>
  <r>
    <s v="40350-1W"/>
    <s v="Ambrew, LLC"/>
    <x v="0"/>
    <x v="0"/>
    <x v="1"/>
    <b v="0"/>
    <x v="11"/>
    <x v="0"/>
    <x v="802"/>
    <n v="150"/>
    <x v="2"/>
    <x v="0"/>
    <d v="2020-11-01T00:00:00"/>
  </r>
  <r>
    <s v="40350-1W"/>
    <s v="Ambrew, LLC"/>
    <x v="0"/>
    <x v="0"/>
    <x v="1"/>
    <b v="0"/>
    <x v="11"/>
    <x v="0"/>
    <x v="738"/>
    <n v="150"/>
    <x v="1"/>
    <x v="0"/>
    <d v="2020-11-01T00:00:00"/>
  </r>
  <r>
    <s v="40350-1W"/>
    <s v="Ambrew, LLC"/>
    <x v="0"/>
    <x v="0"/>
    <x v="1"/>
    <b v="0"/>
    <x v="11"/>
    <x v="0"/>
    <x v="969"/>
    <n v="150"/>
    <x v="2"/>
    <x v="0"/>
    <d v="2020-11-01T00:00:00"/>
  </r>
  <r>
    <s v="40350-1W"/>
    <s v="Ambrew, LLC"/>
    <x v="0"/>
    <x v="0"/>
    <x v="1"/>
    <b v="0"/>
    <x v="11"/>
    <x v="0"/>
    <x v="22"/>
    <n v="150"/>
    <x v="1"/>
    <x v="0"/>
    <d v="2020-11-01T00:00:00"/>
  </r>
  <r>
    <s v="40350-1W"/>
    <s v="Ambrew, LLC"/>
    <x v="0"/>
    <x v="0"/>
    <x v="1"/>
    <b v="0"/>
    <x v="11"/>
    <x v="0"/>
    <x v="111"/>
    <n v="150"/>
    <x v="2"/>
    <x v="0"/>
    <d v="2020-11-01T00:00:00"/>
  </r>
  <r>
    <s v="40350-1W"/>
    <s v="Ambrew, LLC"/>
    <x v="0"/>
    <x v="0"/>
    <x v="1"/>
    <b v="0"/>
    <x v="11"/>
    <x v="0"/>
    <x v="79"/>
    <n v="600"/>
    <x v="0"/>
    <x v="0"/>
    <d v="2020-11-01T00:00:00"/>
  </r>
  <r>
    <s v="40350-1W"/>
    <s v="Ambrew, LLC"/>
    <x v="0"/>
    <x v="0"/>
    <x v="1"/>
    <b v="0"/>
    <x v="11"/>
    <x v="0"/>
    <x v="970"/>
    <n v="150"/>
    <x v="1"/>
    <x v="0"/>
    <d v="2020-11-01T00:00:00"/>
  </r>
  <r>
    <s v="40350-1W"/>
    <s v="Ambrew, LLC"/>
    <x v="0"/>
    <x v="0"/>
    <x v="1"/>
    <b v="0"/>
    <x v="11"/>
    <x v="0"/>
    <x v="971"/>
    <n v="150"/>
    <x v="2"/>
    <x v="0"/>
    <d v="2020-11-01T00:00:00"/>
  </r>
  <r>
    <s v="40350-1W"/>
    <s v="Ambrew, LLC"/>
    <x v="0"/>
    <x v="0"/>
    <x v="1"/>
    <b v="0"/>
    <x v="11"/>
    <x v="0"/>
    <x v="80"/>
    <n v="150"/>
    <x v="1"/>
    <x v="0"/>
    <d v="2020-11-01T00:00:00"/>
  </r>
  <r>
    <s v="40350-1W"/>
    <s v="Ambrew, LLC"/>
    <x v="0"/>
    <x v="0"/>
    <x v="1"/>
    <b v="0"/>
    <x v="11"/>
    <x v="0"/>
    <x v="803"/>
    <n v="150"/>
    <x v="2"/>
    <x v="0"/>
    <d v="2020-11-01T00:00:00"/>
  </r>
  <r>
    <s v="40350-1W"/>
    <s v="Ambrew, LLC"/>
    <x v="0"/>
    <x v="0"/>
    <x v="1"/>
    <b v="0"/>
    <x v="11"/>
    <x v="0"/>
    <x v="740"/>
    <n v="150"/>
    <x v="1"/>
    <x v="0"/>
    <d v="2020-11-01T00:00:00"/>
  </r>
  <r>
    <s v="40350-1W"/>
    <s v="Ambrew, LLC"/>
    <x v="0"/>
    <x v="0"/>
    <x v="1"/>
    <b v="0"/>
    <x v="11"/>
    <x v="0"/>
    <x v="915"/>
    <n v="150"/>
    <x v="2"/>
    <x v="0"/>
    <d v="2020-11-01T00:00:00"/>
  </r>
  <r>
    <s v="40350-1W"/>
    <s v="Ambrew, LLC"/>
    <x v="0"/>
    <x v="0"/>
    <x v="1"/>
    <b v="0"/>
    <x v="11"/>
    <x v="0"/>
    <x v="112"/>
    <n v="150"/>
    <x v="1"/>
    <x v="0"/>
    <d v="2020-11-01T00:00:00"/>
  </r>
  <r>
    <s v="40350-1W"/>
    <s v="Ambrew, LLC"/>
    <x v="0"/>
    <x v="0"/>
    <x v="1"/>
    <b v="0"/>
    <x v="11"/>
    <x v="0"/>
    <x v="642"/>
    <n v="150"/>
    <x v="2"/>
    <x v="0"/>
    <d v="2020-11-01T00:00:00"/>
  </r>
  <r>
    <s v="40350-1W"/>
    <s v="Ambrew, LLC"/>
    <x v="0"/>
    <x v="0"/>
    <x v="1"/>
    <b v="0"/>
    <x v="11"/>
    <x v="0"/>
    <x v="24"/>
    <n v="150"/>
    <x v="1"/>
    <x v="0"/>
    <d v="2020-11-01T00:00:00"/>
  </r>
  <r>
    <s v="40350-1W"/>
    <s v="Ambrew, LLC"/>
    <x v="0"/>
    <x v="0"/>
    <x v="1"/>
    <b v="0"/>
    <x v="11"/>
    <x v="0"/>
    <x v="25"/>
    <n v="750"/>
    <x v="0"/>
    <x v="0"/>
    <d v="2020-11-01T00:00:00"/>
  </r>
  <r>
    <s v="40350-1W"/>
    <s v="Ambrew, LLC"/>
    <x v="0"/>
    <x v="0"/>
    <x v="1"/>
    <b v="0"/>
    <x v="11"/>
    <x v="0"/>
    <x v="26"/>
    <n v="150"/>
    <x v="2"/>
    <x v="0"/>
    <d v="2020-11-01T00:00:00"/>
  </r>
  <r>
    <s v="40350-1W"/>
    <s v="Ambrew, LLC"/>
    <x v="0"/>
    <x v="0"/>
    <x v="1"/>
    <b v="0"/>
    <x v="11"/>
    <x v="0"/>
    <x v="804"/>
    <n v="150"/>
    <x v="1"/>
    <x v="0"/>
    <d v="2020-11-01T00:00:00"/>
  </r>
  <r>
    <s v="40350-1W"/>
    <s v="Ambrew, LLC"/>
    <x v="0"/>
    <x v="0"/>
    <x v="1"/>
    <b v="0"/>
    <x v="11"/>
    <x v="0"/>
    <x v="916"/>
    <n v="150"/>
    <x v="2"/>
    <x v="0"/>
    <d v="2020-11-01T00:00:00"/>
  </r>
  <r>
    <s v="40350-1W"/>
    <s v="Ambrew, LLC"/>
    <x v="0"/>
    <x v="0"/>
    <x v="1"/>
    <b v="0"/>
    <x v="11"/>
    <x v="0"/>
    <x v="82"/>
    <n v="150"/>
    <x v="1"/>
    <x v="0"/>
    <d v="2020-11-01T00:00:00"/>
  </r>
  <r>
    <s v="40350-1W"/>
    <s v="Ambrew, LLC"/>
    <x v="0"/>
    <x v="0"/>
    <x v="1"/>
    <b v="0"/>
    <x v="11"/>
    <x v="0"/>
    <x v="83"/>
    <n v="150"/>
    <x v="2"/>
    <x v="0"/>
    <d v="2020-11-01T00:00:00"/>
  </r>
  <r>
    <s v="40350-1W"/>
    <s v="Ambrew, LLC"/>
    <x v="0"/>
    <x v="0"/>
    <x v="1"/>
    <b v="0"/>
    <x v="11"/>
    <x v="0"/>
    <x v="643"/>
    <n v="150"/>
    <x v="1"/>
    <x v="0"/>
    <d v="2020-11-01T00:00:00"/>
  </r>
  <r>
    <s v="40350-1W"/>
    <s v="Ambrew, LLC"/>
    <x v="0"/>
    <x v="0"/>
    <x v="1"/>
    <b v="0"/>
    <x v="11"/>
    <x v="0"/>
    <x v="742"/>
    <n v="150"/>
    <x v="2"/>
    <x v="0"/>
    <d v="2020-11-01T00:00:00"/>
  </r>
  <r>
    <s v="40350-1W"/>
    <s v="Ambrew, LLC"/>
    <x v="0"/>
    <x v="0"/>
    <x v="1"/>
    <b v="0"/>
    <x v="11"/>
    <x v="0"/>
    <x v="27"/>
    <n v="150"/>
    <x v="1"/>
    <x v="0"/>
    <d v="2020-11-01T00:00:00"/>
  </r>
  <r>
    <s v="40350-1W"/>
    <s v="Ambrew, LLC"/>
    <x v="0"/>
    <x v="0"/>
    <x v="1"/>
    <b v="0"/>
    <x v="11"/>
    <x v="0"/>
    <x v="114"/>
    <n v="150"/>
    <x v="2"/>
    <x v="0"/>
    <d v="2020-11-01T00:00:00"/>
  </r>
  <r>
    <s v="40350-1W"/>
    <s v="Ambrew, LLC"/>
    <x v="0"/>
    <x v="0"/>
    <x v="1"/>
    <b v="0"/>
    <x v="11"/>
    <x v="0"/>
    <x v="29"/>
    <n v="600"/>
    <x v="0"/>
    <x v="0"/>
    <d v="2020-11-01T00:00:00"/>
  </r>
  <r>
    <s v="40350-1W"/>
    <s v="Ambrew, LLC"/>
    <x v="0"/>
    <x v="0"/>
    <x v="1"/>
    <b v="0"/>
    <x v="11"/>
    <x v="0"/>
    <x v="917"/>
    <n v="150"/>
    <x v="1"/>
    <x v="0"/>
    <d v="2020-11-01T00:00:00"/>
  </r>
  <r>
    <s v="40350-1W"/>
    <s v="Ambrew, LLC"/>
    <x v="0"/>
    <x v="0"/>
    <x v="1"/>
    <b v="0"/>
    <x v="11"/>
    <x v="0"/>
    <x v="918"/>
    <n v="150"/>
    <x v="2"/>
    <x v="0"/>
    <d v="2020-11-01T00:00:00"/>
  </r>
  <r>
    <s v="40350-1W"/>
    <s v="Ambrew, LLC"/>
    <x v="0"/>
    <x v="0"/>
    <x v="1"/>
    <b v="0"/>
    <x v="11"/>
    <x v="0"/>
    <x v="84"/>
    <n v="150"/>
    <x v="1"/>
    <x v="0"/>
    <d v="2020-11-01T00:00:00"/>
  </r>
  <r>
    <s v="40350-1W"/>
    <s v="Ambrew, LLC"/>
    <x v="0"/>
    <x v="0"/>
    <x v="1"/>
    <b v="0"/>
    <x v="11"/>
    <x v="0"/>
    <x v="806"/>
    <n v="150"/>
    <x v="2"/>
    <x v="0"/>
    <d v="2020-11-01T00:00:00"/>
  </r>
  <r>
    <s v="40350-1W"/>
    <s v="Ambrew, LLC"/>
    <x v="0"/>
    <x v="0"/>
    <x v="1"/>
    <b v="0"/>
    <x v="11"/>
    <x v="0"/>
    <x v="743"/>
    <n v="150"/>
    <x v="1"/>
    <x v="0"/>
    <d v="2020-11-01T00:00:00"/>
  </r>
  <r>
    <s v="40350-1W"/>
    <s v="Ambrew, LLC"/>
    <x v="0"/>
    <x v="0"/>
    <x v="1"/>
    <b v="0"/>
    <x v="11"/>
    <x v="0"/>
    <x v="919"/>
    <n v="150"/>
    <x v="2"/>
    <x v="0"/>
    <d v="2020-11-01T00:00:00"/>
  </r>
  <r>
    <s v="40350-1W"/>
    <s v="Ambrew, LLC"/>
    <x v="0"/>
    <x v="0"/>
    <x v="1"/>
    <b v="0"/>
    <x v="11"/>
    <x v="0"/>
    <x v="30"/>
    <n v="150"/>
    <x v="1"/>
    <x v="0"/>
    <d v="2020-11-01T00:00:00"/>
  </r>
  <r>
    <s v="40350-1W"/>
    <s v="Ambrew, LLC"/>
    <x v="0"/>
    <x v="0"/>
    <x v="1"/>
    <b v="0"/>
    <x v="11"/>
    <x v="0"/>
    <x v="645"/>
    <n v="150"/>
    <x v="2"/>
    <x v="0"/>
    <d v="2020-11-01T00:00:00"/>
  </r>
  <r>
    <s v="40350-1W"/>
    <s v="Ambrew, LLC"/>
    <x v="0"/>
    <x v="0"/>
    <x v="1"/>
    <b v="0"/>
    <x v="11"/>
    <x v="0"/>
    <x v="86"/>
    <n v="600"/>
    <x v="0"/>
    <x v="0"/>
    <d v="2020-11-01T00:00:00"/>
  </r>
  <r>
    <s v="40350-1W"/>
    <s v="Ambrew, LLC"/>
    <x v="0"/>
    <x v="0"/>
    <x v="1"/>
    <b v="0"/>
    <x v="11"/>
    <x v="0"/>
    <x v="86"/>
    <n v="150"/>
    <x v="1"/>
    <x v="0"/>
    <d v="2020-11-01T00:00:00"/>
  </r>
  <r>
    <s v="40350-1W"/>
    <s v="Ambrew, LLC"/>
    <x v="0"/>
    <x v="0"/>
    <x v="1"/>
    <b v="0"/>
    <x v="11"/>
    <x v="0"/>
    <x v="920"/>
    <n v="150"/>
    <x v="2"/>
    <x v="0"/>
    <d v="2020-11-01T00:00:00"/>
  </r>
  <r>
    <s v="40350-1W"/>
    <s v="Ambrew, LLC"/>
    <x v="0"/>
    <x v="0"/>
    <x v="1"/>
    <b v="0"/>
    <x v="11"/>
    <x v="0"/>
    <x v="807"/>
    <n v="150"/>
    <x v="1"/>
    <x v="0"/>
    <d v="2020-11-01T00:00:00"/>
  </r>
  <r>
    <s v="40350-1W"/>
    <s v="Ambrew, LLC"/>
    <x v="0"/>
    <x v="0"/>
    <x v="1"/>
    <b v="0"/>
    <x v="11"/>
    <x v="0"/>
    <x v="808"/>
    <n v="150"/>
    <x v="2"/>
    <x v="0"/>
    <d v="2020-11-01T00:00:00"/>
  </r>
  <r>
    <s v="40350-1W"/>
    <s v="Ambrew, LLC"/>
    <x v="0"/>
    <x v="0"/>
    <x v="1"/>
    <b v="0"/>
    <x v="11"/>
    <x v="0"/>
    <x v="87"/>
    <n v="150"/>
    <x v="1"/>
    <x v="0"/>
    <d v="2020-11-01T00:00:00"/>
  </r>
  <r>
    <s v="40350-1W"/>
    <s v="Ambrew, LLC"/>
    <x v="0"/>
    <x v="0"/>
    <x v="1"/>
    <b v="0"/>
    <x v="11"/>
    <x v="0"/>
    <x v="921"/>
    <n v="150"/>
    <x v="2"/>
    <x v="0"/>
    <d v="2020-11-01T00:00:00"/>
  </r>
  <r>
    <s v="40350-1W"/>
    <s v="Ambrew, LLC"/>
    <x v="0"/>
    <x v="0"/>
    <x v="1"/>
    <b v="0"/>
    <x v="11"/>
    <x v="0"/>
    <x v="116"/>
    <n v="150"/>
    <x v="1"/>
    <x v="0"/>
    <d v="2020-11-01T00:00:00"/>
  </r>
  <r>
    <s v="40350-1W"/>
    <s v="Ambrew, LLC"/>
    <x v="0"/>
    <x v="0"/>
    <x v="1"/>
    <b v="0"/>
    <x v="11"/>
    <x v="0"/>
    <x v="646"/>
    <n v="150"/>
    <x v="2"/>
    <x v="0"/>
    <d v="2020-11-01T00:00:00"/>
  </r>
  <r>
    <s v="40350-1W"/>
    <s v="Ambrew, LLC"/>
    <x v="0"/>
    <x v="0"/>
    <x v="1"/>
    <b v="0"/>
    <x v="11"/>
    <x v="0"/>
    <x v="32"/>
    <n v="150"/>
    <x v="1"/>
    <x v="0"/>
    <d v="2020-11-01T00:00:00"/>
  </r>
  <r>
    <s v="40350-1W"/>
    <s v="Ambrew, LLC"/>
    <x v="0"/>
    <x v="0"/>
    <x v="1"/>
    <b v="0"/>
    <x v="11"/>
    <x v="0"/>
    <x v="33"/>
    <n v="750"/>
    <x v="0"/>
    <x v="0"/>
    <d v="2020-11-01T00:00:00"/>
  </r>
  <r>
    <s v="40350-1W"/>
    <s v="Ambrew, LLC"/>
    <x v="0"/>
    <x v="0"/>
    <x v="1"/>
    <b v="0"/>
    <x v="11"/>
    <x v="0"/>
    <x v="33"/>
    <n v="150"/>
    <x v="2"/>
    <x v="0"/>
    <d v="2020-11-01T00:00:00"/>
  </r>
  <r>
    <s v="40350-1W"/>
    <s v="Ambrew, LLC"/>
    <x v="0"/>
    <x v="0"/>
    <x v="1"/>
    <b v="0"/>
    <x v="11"/>
    <x v="0"/>
    <x v="972"/>
    <n v="150"/>
    <x v="1"/>
    <x v="0"/>
    <d v="2020-11-01T00:00:00"/>
  </r>
  <r>
    <s v="40350-1W"/>
    <s v="Ambrew, LLC"/>
    <x v="0"/>
    <x v="0"/>
    <x v="1"/>
    <b v="0"/>
    <x v="11"/>
    <x v="0"/>
    <x v="973"/>
    <n v="150"/>
    <x v="2"/>
    <x v="0"/>
    <d v="2020-11-01T00:00:00"/>
  </r>
  <r>
    <s v="40350-1W"/>
    <s v="Ambrew, LLC"/>
    <x v="0"/>
    <x v="0"/>
    <x v="1"/>
    <b v="0"/>
    <x v="11"/>
    <x v="0"/>
    <x v="88"/>
    <n v="150"/>
    <x v="1"/>
    <x v="0"/>
    <d v="2020-11-01T00:00:00"/>
  </r>
  <r>
    <s v="40350-1W"/>
    <s v="Ambrew, LLC"/>
    <x v="0"/>
    <x v="0"/>
    <x v="1"/>
    <b v="0"/>
    <x v="11"/>
    <x v="0"/>
    <x v="89"/>
    <n v="150"/>
    <x v="2"/>
    <x v="0"/>
    <d v="2020-11-01T00:00:00"/>
  </r>
  <r>
    <s v="40350-1W"/>
    <s v="Ambrew, LLC"/>
    <x v="0"/>
    <x v="0"/>
    <x v="1"/>
    <b v="0"/>
    <x v="11"/>
    <x v="0"/>
    <x v="745"/>
    <n v="150"/>
    <x v="1"/>
    <x v="0"/>
    <d v="2020-11-01T00:00:00"/>
  </r>
  <r>
    <s v="40350-1W"/>
    <s v="Ambrew, LLC"/>
    <x v="0"/>
    <x v="0"/>
    <x v="1"/>
    <b v="0"/>
    <x v="11"/>
    <x v="0"/>
    <x v="746"/>
    <n v="150"/>
    <x v="2"/>
    <x v="0"/>
    <d v="2020-11-01T00:00:00"/>
  </r>
  <r>
    <s v="40350-1W"/>
    <s v="Ambrew, LLC"/>
    <x v="0"/>
    <x v="0"/>
    <x v="1"/>
    <b v="0"/>
    <x v="11"/>
    <x v="0"/>
    <x v="118"/>
    <n v="150"/>
    <x v="1"/>
    <x v="0"/>
    <d v="2020-11-01T00:00:00"/>
  </r>
  <r>
    <s v="40350-1W"/>
    <s v="Ambrew, LLC"/>
    <x v="0"/>
    <x v="0"/>
    <x v="1"/>
    <b v="0"/>
    <x v="11"/>
    <x v="0"/>
    <x v="119"/>
    <n v="150"/>
    <x v="2"/>
    <x v="0"/>
    <d v="2020-11-01T00:00:00"/>
  </r>
  <r>
    <s v="40350-1W"/>
    <s v="Ambrew, LLC"/>
    <x v="0"/>
    <x v="0"/>
    <x v="1"/>
    <b v="0"/>
    <x v="11"/>
    <x v="0"/>
    <x v="120"/>
    <n v="600"/>
    <x v="0"/>
    <x v="0"/>
    <d v="2020-11-01T00:00:00"/>
  </r>
  <r>
    <s v="40350-1W"/>
    <s v="Ambrew, LLC"/>
    <x v="0"/>
    <x v="0"/>
    <x v="1"/>
    <b v="0"/>
    <x v="11"/>
    <x v="0"/>
    <x v="974"/>
    <n v="150"/>
    <x v="1"/>
    <x v="0"/>
    <d v="2020-11-01T00:00:00"/>
  </r>
  <r>
    <s v="40350-1W"/>
    <s v="Ambrew, LLC"/>
    <x v="0"/>
    <x v="0"/>
    <x v="1"/>
    <b v="0"/>
    <x v="11"/>
    <x v="0"/>
    <x v="975"/>
    <n v="150"/>
    <x v="2"/>
    <x v="0"/>
    <d v="2020-11-01T00:00:00"/>
  </r>
  <r>
    <s v="40350-1W"/>
    <s v="Ambrew, LLC"/>
    <x v="0"/>
    <x v="0"/>
    <x v="1"/>
    <b v="0"/>
    <x v="11"/>
    <x v="0"/>
    <x v="809"/>
    <n v="150"/>
    <x v="1"/>
    <x v="0"/>
    <d v="2020-11-01T00:00:00"/>
  </r>
  <r>
    <s v="40350-1W"/>
    <s v="Ambrew, LLC"/>
    <x v="0"/>
    <x v="0"/>
    <x v="1"/>
    <b v="0"/>
    <x v="11"/>
    <x v="0"/>
    <x v="810"/>
    <n v="150"/>
    <x v="2"/>
    <x v="0"/>
    <d v="2020-11-01T00:00:00"/>
  </r>
  <r>
    <s v="40350-1W"/>
    <s v="Ambrew, LLC"/>
    <x v="0"/>
    <x v="0"/>
    <x v="1"/>
    <b v="0"/>
    <x v="11"/>
    <x v="0"/>
    <x v="747"/>
    <n v="150"/>
    <x v="1"/>
    <x v="0"/>
    <d v="2020-11-01T00:00:00"/>
  </r>
  <r>
    <s v="40350-1W"/>
    <s v="Ambrew, LLC"/>
    <x v="0"/>
    <x v="0"/>
    <x v="1"/>
    <b v="0"/>
    <x v="11"/>
    <x v="0"/>
    <x v="976"/>
    <n v="150"/>
    <x v="2"/>
    <x v="0"/>
    <d v="2020-11-01T00:00:00"/>
  </r>
  <r>
    <s v="40350-1W"/>
    <s v="Ambrew, LLC"/>
    <x v="0"/>
    <x v="0"/>
    <x v="1"/>
    <b v="0"/>
    <x v="11"/>
    <x v="0"/>
    <x v="121"/>
    <n v="150"/>
    <x v="1"/>
    <x v="0"/>
    <d v="2020-11-01T00:00:00"/>
  </r>
  <r>
    <s v="40350-1W"/>
    <s v="Ambrew, LLC"/>
    <x v="0"/>
    <x v="0"/>
    <x v="1"/>
    <b v="0"/>
    <x v="11"/>
    <x v="0"/>
    <x v="647"/>
    <n v="150"/>
    <x v="2"/>
    <x v="0"/>
    <d v="2020-11-01T00:00:00"/>
  </r>
  <r>
    <s v="40350-1W"/>
    <s v="Ambrew, LLC"/>
    <x v="0"/>
    <x v="0"/>
    <x v="1"/>
    <b v="0"/>
    <x v="11"/>
    <x v="0"/>
    <x v="123"/>
    <n v="750"/>
    <x v="0"/>
    <x v="0"/>
    <d v="2020-11-01T00:00:00"/>
  </r>
  <r>
    <s v="40350-1W"/>
    <s v="Ambrew, LLC"/>
    <x v="0"/>
    <x v="0"/>
    <x v="1"/>
    <b v="0"/>
    <x v="11"/>
    <x v="0"/>
    <x v="977"/>
    <n v="150"/>
    <x v="1"/>
    <x v="0"/>
    <d v="2020-11-01T00:00:00"/>
  </r>
  <r>
    <s v="40350-1W"/>
    <s v="Ambrew, LLC"/>
    <x v="0"/>
    <x v="0"/>
    <x v="1"/>
    <b v="0"/>
    <x v="11"/>
    <x v="0"/>
    <x v="977"/>
    <n v="150"/>
    <x v="2"/>
    <x v="0"/>
    <d v="2020-11-01T00:00:00"/>
  </r>
  <r>
    <s v="40350-1W"/>
    <s v="Ambrew, LLC"/>
    <x v="0"/>
    <x v="0"/>
    <x v="1"/>
    <b v="0"/>
    <x v="11"/>
    <x v="0"/>
    <x v="811"/>
    <n v="150"/>
    <x v="1"/>
    <x v="0"/>
    <d v="2020-11-01T00:00:00"/>
  </r>
  <r>
    <s v="40350-1W"/>
    <s v="Ambrew, LLC"/>
    <x v="0"/>
    <x v="0"/>
    <x v="1"/>
    <b v="0"/>
    <x v="11"/>
    <x v="0"/>
    <x v="811"/>
    <n v="150"/>
    <x v="2"/>
    <x v="0"/>
    <d v="2020-11-01T00:00:00"/>
  </r>
  <r>
    <s v="40350-1W"/>
    <s v="Ambrew, LLC"/>
    <x v="0"/>
    <x v="0"/>
    <x v="1"/>
    <b v="0"/>
    <x v="11"/>
    <x v="0"/>
    <x v="978"/>
    <n v="150"/>
    <x v="1"/>
    <x v="0"/>
    <d v="2020-11-01T00:00:00"/>
  </r>
  <r>
    <s v="40350-1W"/>
    <s v="Ambrew, LLC"/>
    <x v="0"/>
    <x v="0"/>
    <x v="1"/>
    <b v="0"/>
    <x v="11"/>
    <x v="0"/>
    <x v="978"/>
    <n v="150"/>
    <x v="2"/>
    <x v="0"/>
    <d v="2020-11-01T00:00:00"/>
  </r>
  <r>
    <s v="40350-1W"/>
    <s v="Ambrew, LLC"/>
    <x v="0"/>
    <x v="0"/>
    <x v="1"/>
    <b v="0"/>
    <x v="11"/>
    <x v="0"/>
    <x v="124"/>
    <n v="150"/>
    <x v="1"/>
    <x v="0"/>
    <d v="2020-11-01T00:00:00"/>
  </r>
  <r>
    <s v="40350-1W"/>
    <s v="Ambrew, LLC"/>
    <x v="0"/>
    <x v="0"/>
    <x v="1"/>
    <b v="0"/>
    <x v="11"/>
    <x v="0"/>
    <x v="124"/>
    <n v="150"/>
    <x v="2"/>
    <x v="0"/>
    <d v="2020-11-01T00:00:00"/>
  </r>
  <r>
    <s v="40350-1W"/>
    <s v="Ambrew, LLC"/>
    <x v="0"/>
    <x v="0"/>
    <x v="1"/>
    <b v="0"/>
    <x v="11"/>
    <x v="0"/>
    <x v="687"/>
    <n v="150"/>
    <x v="1"/>
    <x v="0"/>
    <d v="2020-11-01T00:00:00"/>
  </r>
  <r>
    <s v="40350-1W"/>
    <s v="Ambrew, LLC"/>
    <x v="0"/>
    <x v="0"/>
    <x v="1"/>
    <b v="0"/>
    <x v="11"/>
    <x v="0"/>
    <x v="687"/>
    <n v="150"/>
    <x v="2"/>
    <x v="0"/>
    <d v="2020-11-01T00:00:00"/>
  </r>
  <r>
    <s v="40350-1W"/>
    <s v="Ambrew, LLC"/>
    <x v="0"/>
    <x v="0"/>
    <x v="1"/>
    <b v="0"/>
    <x v="11"/>
    <x v="0"/>
    <x v="126"/>
    <n v="600"/>
    <x v="0"/>
    <x v="0"/>
    <d v="2020-11-01T00:00:00"/>
  </r>
  <r>
    <s v="40350-1W"/>
    <s v="Ambrew, LLC"/>
    <x v="0"/>
    <x v="0"/>
    <x v="1"/>
    <b v="0"/>
    <x v="11"/>
    <x v="0"/>
    <x v="922"/>
    <n v="150"/>
    <x v="1"/>
    <x v="0"/>
    <d v="2020-11-01T00:00:00"/>
  </r>
  <r>
    <s v="40350-1W"/>
    <s v="Ambrew, LLC"/>
    <x v="0"/>
    <x v="0"/>
    <x v="1"/>
    <b v="0"/>
    <x v="11"/>
    <x v="0"/>
    <x v="922"/>
    <n v="150"/>
    <x v="2"/>
    <x v="0"/>
    <d v="2020-11-01T00:00:00"/>
  </r>
  <r>
    <s v="40350-1W"/>
    <s v="Ambrew, LLC"/>
    <x v="0"/>
    <x v="0"/>
    <x v="1"/>
    <b v="0"/>
    <x v="11"/>
    <x v="0"/>
    <x v="813"/>
    <n v="150"/>
    <x v="1"/>
    <x v="0"/>
    <d v="2020-11-01T00:00:00"/>
  </r>
  <r>
    <s v="40350-1W"/>
    <s v="Ambrew, LLC"/>
    <x v="0"/>
    <x v="0"/>
    <x v="1"/>
    <b v="0"/>
    <x v="11"/>
    <x v="0"/>
    <x v="813"/>
    <n v="150"/>
    <x v="2"/>
    <x v="0"/>
    <d v="2020-11-01T00:00:00"/>
  </r>
  <r>
    <s v="40350-1W"/>
    <s v="Ambrew, LLC"/>
    <x v="0"/>
    <x v="0"/>
    <x v="1"/>
    <b v="0"/>
    <x v="11"/>
    <x v="0"/>
    <x v="649"/>
    <n v="150"/>
    <x v="1"/>
    <x v="0"/>
    <d v="2020-11-01T00:00:00"/>
  </r>
  <r>
    <s v="40350-1W"/>
    <s v="Ambrew, LLC"/>
    <x v="0"/>
    <x v="0"/>
    <x v="1"/>
    <b v="0"/>
    <x v="11"/>
    <x v="0"/>
    <x v="649"/>
    <n v="150"/>
    <x v="2"/>
    <x v="0"/>
    <d v="2020-11-01T00:00:00"/>
  </r>
  <r>
    <s v="40350-1W"/>
    <s v="Ambrew, LLC"/>
    <x v="0"/>
    <x v="0"/>
    <x v="1"/>
    <b v="0"/>
    <x v="11"/>
    <x v="0"/>
    <x v="127"/>
    <n v="150"/>
    <x v="1"/>
    <x v="0"/>
    <d v="2020-11-01T00:00:00"/>
  </r>
  <r>
    <s v="40350-1W"/>
    <s v="Ambrew, LLC"/>
    <x v="0"/>
    <x v="0"/>
    <x v="1"/>
    <b v="0"/>
    <x v="11"/>
    <x v="0"/>
    <x v="127"/>
    <n v="150"/>
    <x v="2"/>
    <x v="0"/>
    <d v="2020-11-01T00:00:00"/>
  </r>
  <r>
    <s v="40350-1W"/>
    <s v="Ambrew, LLC"/>
    <x v="0"/>
    <x v="0"/>
    <x v="1"/>
    <b v="0"/>
    <x v="11"/>
    <x v="0"/>
    <x v="128"/>
    <n v="600"/>
    <x v="0"/>
    <x v="0"/>
    <d v="2020-11-01T00:00:00"/>
  </r>
  <r>
    <s v="40350-1W"/>
    <s v="Ambrew, LLC"/>
    <x v="0"/>
    <x v="0"/>
    <x v="1"/>
    <b v="0"/>
    <x v="11"/>
    <x v="0"/>
    <x v="923"/>
    <n v="150"/>
    <x v="1"/>
    <x v="0"/>
    <d v="2020-11-01T00:00:00"/>
  </r>
  <r>
    <s v="40350-1W"/>
    <s v="Ambrew, LLC"/>
    <x v="0"/>
    <x v="0"/>
    <x v="1"/>
    <b v="0"/>
    <x v="11"/>
    <x v="0"/>
    <x v="923"/>
    <n v="150"/>
    <x v="2"/>
    <x v="0"/>
    <d v="2020-11-01T00:00:00"/>
  </r>
  <r>
    <s v="40350-1W"/>
    <s v="Ambrew, LLC"/>
    <x v="0"/>
    <x v="0"/>
    <x v="1"/>
    <b v="0"/>
    <x v="11"/>
    <x v="0"/>
    <x v="814"/>
    <n v="150"/>
    <x v="1"/>
    <x v="0"/>
    <d v="2020-11-01T00:00:00"/>
  </r>
  <r>
    <s v="40350-1W"/>
    <s v="Ambrew, LLC"/>
    <x v="0"/>
    <x v="0"/>
    <x v="1"/>
    <b v="0"/>
    <x v="11"/>
    <x v="0"/>
    <x v="814"/>
    <n v="150"/>
    <x v="2"/>
    <x v="0"/>
    <d v="2020-11-01T00:00:00"/>
  </r>
  <r>
    <s v="40350-1W"/>
    <s v="Ambrew, LLC"/>
    <x v="0"/>
    <x v="0"/>
    <x v="1"/>
    <b v="0"/>
    <x v="11"/>
    <x v="0"/>
    <x v="651"/>
    <n v="150"/>
    <x v="1"/>
    <x v="0"/>
    <d v="2020-11-01T00:00:00"/>
  </r>
  <r>
    <s v="40350-1W"/>
    <s v="Ambrew, LLC"/>
    <x v="0"/>
    <x v="0"/>
    <x v="1"/>
    <b v="0"/>
    <x v="11"/>
    <x v="0"/>
    <x v="651"/>
    <n v="150"/>
    <x v="2"/>
    <x v="0"/>
    <d v="2020-11-01T00:00:00"/>
  </r>
  <r>
    <s v="40350-1W"/>
    <s v="Ambrew, LLC"/>
    <x v="0"/>
    <x v="0"/>
    <x v="1"/>
    <b v="0"/>
    <x v="11"/>
    <x v="0"/>
    <x v="129"/>
    <n v="150"/>
    <x v="1"/>
    <x v="0"/>
    <d v="2020-11-01T00:00:00"/>
  </r>
  <r>
    <s v="40350-1W"/>
    <s v="Ambrew, LLC"/>
    <x v="0"/>
    <x v="0"/>
    <x v="1"/>
    <b v="0"/>
    <x v="11"/>
    <x v="0"/>
    <x v="129"/>
    <n v="150"/>
    <x v="2"/>
    <x v="0"/>
    <d v="2020-11-01T00:00:00"/>
  </r>
  <r>
    <s v="40350-1W"/>
    <s v="Ambrew, LLC"/>
    <x v="0"/>
    <x v="0"/>
    <x v="1"/>
    <b v="0"/>
    <x v="11"/>
    <x v="0"/>
    <x v="130"/>
    <n v="600"/>
    <x v="0"/>
    <x v="0"/>
    <d v="2020-11-01T00:00:00"/>
  </r>
  <r>
    <s v="40350-1W"/>
    <s v="Ambrew, LLC"/>
    <x v="0"/>
    <x v="0"/>
    <x v="1"/>
    <b v="0"/>
    <x v="11"/>
    <x v="0"/>
    <x v="924"/>
    <n v="150"/>
    <x v="1"/>
    <x v="0"/>
    <d v="2020-11-01T00:00:00"/>
  </r>
  <r>
    <s v="40350-1W"/>
    <s v="Ambrew, LLC"/>
    <x v="0"/>
    <x v="0"/>
    <x v="1"/>
    <b v="0"/>
    <x v="11"/>
    <x v="0"/>
    <x v="924"/>
    <n v="150"/>
    <x v="2"/>
    <x v="0"/>
    <d v="2020-11-01T00:00:00"/>
  </r>
  <r>
    <s v="40350-1W"/>
    <s v="Ambrew, LLC"/>
    <x v="0"/>
    <x v="0"/>
    <x v="1"/>
    <b v="0"/>
    <x v="11"/>
    <x v="0"/>
    <x v="815"/>
    <n v="150"/>
    <x v="1"/>
    <x v="0"/>
    <d v="2020-11-01T00:00:00"/>
  </r>
  <r>
    <s v="40350-1W"/>
    <s v="Ambrew, LLC"/>
    <x v="0"/>
    <x v="0"/>
    <x v="1"/>
    <b v="0"/>
    <x v="11"/>
    <x v="0"/>
    <x v="815"/>
    <n v="150"/>
    <x v="2"/>
    <x v="0"/>
    <d v="2020-11-01T00:00:00"/>
  </r>
  <r>
    <s v="40350-1W"/>
    <s v="Ambrew, LLC"/>
    <x v="0"/>
    <x v="0"/>
    <x v="1"/>
    <b v="0"/>
    <x v="11"/>
    <x v="0"/>
    <x v="925"/>
    <n v="150"/>
    <x v="1"/>
    <x v="0"/>
    <d v="2020-11-01T00:00:00"/>
  </r>
  <r>
    <s v="40350-1W"/>
    <s v="Ambrew, LLC"/>
    <x v="0"/>
    <x v="0"/>
    <x v="1"/>
    <b v="0"/>
    <x v="11"/>
    <x v="0"/>
    <x v="925"/>
    <n v="150"/>
    <x v="2"/>
    <x v="0"/>
    <d v="2020-11-01T00:00:00"/>
  </r>
  <r>
    <s v="40350-1W"/>
    <s v="Ambrew, LLC"/>
    <x v="0"/>
    <x v="0"/>
    <x v="1"/>
    <b v="0"/>
    <x v="11"/>
    <x v="0"/>
    <x v="131"/>
    <n v="150"/>
    <x v="1"/>
    <x v="0"/>
    <d v="2020-11-01T00:00:00"/>
  </r>
  <r>
    <s v="40350-1W"/>
    <s v="Ambrew, LLC"/>
    <x v="0"/>
    <x v="0"/>
    <x v="1"/>
    <b v="0"/>
    <x v="11"/>
    <x v="0"/>
    <x v="131"/>
    <n v="150"/>
    <x v="2"/>
    <x v="0"/>
    <d v="2020-11-01T00:00:00"/>
  </r>
  <r>
    <s v="40350-1W"/>
    <s v="Ambrew, LLC"/>
    <x v="0"/>
    <x v="0"/>
    <x v="1"/>
    <b v="0"/>
    <x v="11"/>
    <x v="0"/>
    <x v="133"/>
    <n v="750"/>
    <x v="0"/>
    <x v="0"/>
    <d v="2020-11-01T00:00:00"/>
  </r>
  <r>
    <s v="40350-1W"/>
    <s v="Ambrew, LLC"/>
    <x v="0"/>
    <x v="0"/>
    <x v="1"/>
    <b v="0"/>
    <x v="11"/>
    <x v="0"/>
    <x v="690"/>
    <n v="150"/>
    <x v="1"/>
    <x v="0"/>
    <d v="2020-11-01T00:00:00"/>
  </r>
  <r>
    <s v="40350-1W"/>
    <s v="Ambrew, LLC"/>
    <x v="0"/>
    <x v="0"/>
    <x v="1"/>
    <b v="0"/>
    <x v="11"/>
    <x v="0"/>
    <x v="690"/>
    <n v="150"/>
    <x v="2"/>
    <x v="0"/>
    <d v="2020-11-01T00:00:00"/>
  </r>
  <r>
    <s v="40350-1W"/>
    <s v="Ambrew, LLC"/>
    <x v="0"/>
    <x v="0"/>
    <x v="1"/>
    <b v="0"/>
    <x v="11"/>
    <x v="0"/>
    <x v="817"/>
    <n v="150"/>
    <x v="1"/>
    <x v="0"/>
    <d v="2020-11-01T00:00:00"/>
  </r>
  <r>
    <s v="40350-1W"/>
    <s v="Ambrew, LLC"/>
    <x v="0"/>
    <x v="0"/>
    <x v="1"/>
    <b v="0"/>
    <x v="11"/>
    <x v="0"/>
    <x v="817"/>
    <n v="150"/>
    <x v="2"/>
    <x v="0"/>
    <d v="2020-11-01T00:00:00"/>
  </r>
  <r>
    <s v="40350-1W"/>
    <s v="Ambrew, LLC"/>
    <x v="0"/>
    <x v="0"/>
    <x v="1"/>
    <b v="0"/>
    <x v="11"/>
    <x v="0"/>
    <x v="926"/>
    <n v="150"/>
    <x v="1"/>
    <x v="0"/>
    <d v="2020-11-01T00:00:00"/>
  </r>
  <r>
    <s v="40350-1W"/>
    <s v="Ambrew, LLC"/>
    <x v="0"/>
    <x v="0"/>
    <x v="1"/>
    <b v="0"/>
    <x v="11"/>
    <x v="0"/>
    <x v="926"/>
    <n v="150"/>
    <x v="2"/>
    <x v="0"/>
    <d v="2020-11-01T00:00:00"/>
  </r>
  <r>
    <s v="40350-1W"/>
    <s v="Ambrew, LLC"/>
    <x v="0"/>
    <x v="0"/>
    <x v="1"/>
    <b v="0"/>
    <x v="11"/>
    <x v="0"/>
    <x v="653"/>
    <n v="150"/>
    <x v="1"/>
    <x v="0"/>
    <d v="2020-11-01T00:00:00"/>
  </r>
  <r>
    <s v="40350-1W"/>
    <s v="Ambrew, LLC"/>
    <x v="0"/>
    <x v="0"/>
    <x v="1"/>
    <b v="0"/>
    <x v="11"/>
    <x v="0"/>
    <x v="653"/>
    <n v="150"/>
    <x v="2"/>
    <x v="0"/>
    <d v="2020-11-01T00:00:00"/>
  </r>
  <r>
    <s v="40350-1W"/>
    <s v="Ambrew, LLC"/>
    <x v="0"/>
    <x v="0"/>
    <x v="1"/>
    <b v="0"/>
    <x v="11"/>
    <x v="0"/>
    <x v="134"/>
    <n v="150"/>
    <x v="1"/>
    <x v="0"/>
    <d v="2020-11-01T00:00:00"/>
  </r>
  <r>
    <s v="40350-1W"/>
    <s v="Ambrew, LLC"/>
    <x v="0"/>
    <x v="0"/>
    <x v="1"/>
    <b v="0"/>
    <x v="11"/>
    <x v="0"/>
    <x v="134"/>
    <n v="150"/>
    <x v="2"/>
    <x v="0"/>
    <d v="2020-11-01T00:00:00"/>
  </r>
  <r>
    <s v="40350-1W"/>
    <s v="Ambrew, LLC"/>
    <x v="0"/>
    <x v="0"/>
    <x v="1"/>
    <b v="0"/>
    <x v="11"/>
    <x v="0"/>
    <x v="135"/>
    <n v="600"/>
    <x v="0"/>
    <x v="0"/>
    <d v="2020-11-01T00:00:00"/>
  </r>
  <r>
    <s v="40350-1W"/>
    <s v="Ambrew, LLC"/>
    <x v="0"/>
    <x v="0"/>
    <x v="1"/>
    <b v="0"/>
    <x v="11"/>
    <x v="0"/>
    <x v="979"/>
    <n v="150"/>
    <x v="1"/>
    <x v="0"/>
    <d v="2020-11-01T00:00:00"/>
  </r>
  <r>
    <s v="40350-1W"/>
    <s v="Ambrew, LLC"/>
    <x v="0"/>
    <x v="0"/>
    <x v="1"/>
    <b v="0"/>
    <x v="11"/>
    <x v="0"/>
    <x v="979"/>
    <n v="150"/>
    <x v="2"/>
    <x v="0"/>
    <d v="2020-11-01T00:00:00"/>
  </r>
  <r>
    <s v="40350-1W"/>
    <s v="Ambrew, LLC"/>
    <x v="0"/>
    <x v="0"/>
    <x v="1"/>
    <b v="0"/>
    <x v="11"/>
    <x v="0"/>
    <x v="819"/>
    <n v="150"/>
    <x v="1"/>
    <x v="0"/>
    <d v="2020-11-01T00:00:00"/>
  </r>
  <r>
    <s v="40350-1W"/>
    <s v="Ambrew, LLC"/>
    <x v="0"/>
    <x v="0"/>
    <x v="1"/>
    <b v="0"/>
    <x v="11"/>
    <x v="0"/>
    <x v="819"/>
    <n v="150"/>
    <x v="2"/>
    <x v="0"/>
    <d v="2020-11-01T00:00:00"/>
  </r>
  <r>
    <s v="40350-1W"/>
    <s v="Ambrew, LLC"/>
    <x v="0"/>
    <x v="0"/>
    <x v="1"/>
    <b v="0"/>
    <x v="11"/>
    <x v="0"/>
    <x v="980"/>
    <n v="150"/>
    <x v="1"/>
    <x v="0"/>
    <d v="2020-11-01T00:00:00"/>
  </r>
  <r>
    <s v="40350-1W"/>
    <s v="Ambrew, LLC"/>
    <x v="0"/>
    <x v="0"/>
    <x v="1"/>
    <b v="0"/>
    <x v="11"/>
    <x v="0"/>
    <x v="980"/>
    <n v="150"/>
    <x v="2"/>
    <x v="0"/>
    <d v="2020-11-01T00:00:00"/>
  </r>
  <r>
    <s v="40350-1W"/>
    <s v="Ambrew, LLC"/>
    <x v="0"/>
    <x v="0"/>
    <x v="1"/>
    <b v="0"/>
    <x v="11"/>
    <x v="0"/>
    <x v="136"/>
    <n v="150"/>
    <x v="1"/>
    <x v="0"/>
    <d v="2020-11-01T00:00:00"/>
  </r>
  <r>
    <s v="40350-1W"/>
    <s v="Ambrew, LLC"/>
    <x v="0"/>
    <x v="0"/>
    <x v="1"/>
    <b v="0"/>
    <x v="11"/>
    <x v="0"/>
    <x v="136"/>
    <n v="150"/>
    <x v="2"/>
    <x v="0"/>
    <d v="2020-11-01T00:00:00"/>
  </r>
  <r>
    <s v="40350-1W"/>
    <s v="Ambrew, LLC"/>
    <x v="0"/>
    <x v="0"/>
    <x v="1"/>
    <b v="0"/>
    <x v="11"/>
    <x v="0"/>
    <x v="138"/>
    <n v="600"/>
    <x v="0"/>
    <x v="0"/>
    <d v="2020-11-01T00:00:00"/>
  </r>
  <r>
    <s v="40350-1W"/>
    <s v="Ambrew, LLC"/>
    <x v="0"/>
    <x v="0"/>
    <x v="1"/>
    <b v="0"/>
    <x v="11"/>
    <x v="0"/>
    <x v="981"/>
    <n v="150"/>
    <x v="1"/>
    <x v="0"/>
    <d v="2020-11-01T00:00:00"/>
  </r>
  <r>
    <s v="40350-1W"/>
    <s v="Ambrew, LLC"/>
    <x v="0"/>
    <x v="0"/>
    <x v="1"/>
    <b v="0"/>
    <x v="11"/>
    <x v="0"/>
    <x v="981"/>
    <n v="150"/>
    <x v="2"/>
    <x v="0"/>
    <d v="2020-11-01T00:00:00"/>
  </r>
  <r>
    <s v="40350-1W"/>
    <s v="Ambrew, LLC"/>
    <x v="0"/>
    <x v="0"/>
    <x v="1"/>
    <b v="0"/>
    <x v="11"/>
    <x v="0"/>
    <x v="820"/>
    <n v="150"/>
    <x v="1"/>
    <x v="0"/>
    <d v="2020-11-01T00:00:00"/>
  </r>
  <r>
    <s v="40350-1W"/>
    <s v="Ambrew, LLC"/>
    <x v="0"/>
    <x v="0"/>
    <x v="1"/>
    <b v="0"/>
    <x v="11"/>
    <x v="0"/>
    <x v="820"/>
    <n v="150"/>
    <x v="2"/>
    <x v="0"/>
    <d v="2020-11-01T00:00:00"/>
  </r>
  <r>
    <s v="40350-1W"/>
    <s v="Ambrew, LLC"/>
    <x v="0"/>
    <x v="0"/>
    <x v="1"/>
    <b v="0"/>
    <x v="11"/>
    <x v="0"/>
    <x v="982"/>
    <n v="150"/>
    <x v="1"/>
    <x v="0"/>
    <d v="2020-11-01T00:00:00"/>
  </r>
  <r>
    <s v="40350-1W"/>
    <s v="Ambrew, LLC"/>
    <x v="0"/>
    <x v="0"/>
    <x v="1"/>
    <b v="0"/>
    <x v="11"/>
    <x v="0"/>
    <x v="982"/>
    <n v="150"/>
    <x v="2"/>
    <x v="0"/>
    <d v="2020-11-01T00:00:00"/>
  </r>
  <r>
    <s v="40350-1W"/>
    <s v="Ambrew, LLC"/>
    <x v="0"/>
    <x v="0"/>
    <x v="1"/>
    <b v="0"/>
    <x v="11"/>
    <x v="0"/>
    <x v="139"/>
    <n v="150"/>
    <x v="1"/>
    <x v="0"/>
    <d v="2020-11-01T00:00:00"/>
  </r>
  <r>
    <s v="40350-1W"/>
    <s v="Ambrew, LLC"/>
    <x v="0"/>
    <x v="0"/>
    <x v="1"/>
    <b v="0"/>
    <x v="11"/>
    <x v="0"/>
    <x v="139"/>
    <n v="150"/>
    <x v="2"/>
    <x v="0"/>
    <d v="2020-11-01T00:00:00"/>
  </r>
  <r>
    <s v="40350-1W"/>
    <s v="Ambrew, LLC"/>
    <x v="0"/>
    <x v="0"/>
    <x v="1"/>
    <b v="0"/>
    <x v="11"/>
    <x v="0"/>
    <x v="141"/>
    <n v="300"/>
    <x v="0"/>
    <x v="0"/>
    <d v="2020-11-01T00:00:00"/>
  </r>
  <r>
    <s v="40350-1W"/>
    <s v="Ambrew, LLC"/>
    <x v="0"/>
    <x v="0"/>
    <x v="1"/>
    <b v="0"/>
    <x v="11"/>
    <x v="0"/>
    <x v="141"/>
    <n v="150"/>
    <x v="1"/>
    <x v="0"/>
    <d v="2020-11-01T00:00:00"/>
  </r>
  <r>
    <s v="40350-1W"/>
    <s v="Ambrew, LLC"/>
    <x v="0"/>
    <x v="0"/>
    <x v="1"/>
    <b v="0"/>
    <x v="11"/>
    <x v="0"/>
    <x v="141"/>
    <n v="150"/>
    <x v="2"/>
    <x v="0"/>
    <d v="2020-11-01T00:00:00"/>
  </r>
  <r>
    <s v="40350-1W"/>
    <s v="Ambrew, LLC"/>
    <x v="0"/>
    <x v="0"/>
    <x v="1"/>
    <b v="0"/>
    <x v="11"/>
    <x v="0"/>
    <x v="822"/>
    <n v="150"/>
    <x v="1"/>
    <x v="0"/>
    <d v="2020-11-01T00:00:00"/>
  </r>
  <r>
    <s v="40350-1W"/>
    <s v="Ambrew, LLC"/>
    <x v="0"/>
    <x v="0"/>
    <x v="1"/>
    <b v="0"/>
    <x v="11"/>
    <x v="0"/>
    <x v="822"/>
    <n v="150"/>
    <x v="2"/>
    <x v="0"/>
    <d v="2020-11-01T00:00:00"/>
  </r>
  <r>
    <s v="40350-1W"/>
    <s v="Ambrew, LLC"/>
    <x v="0"/>
    <x v="0"/>
    <x v="1"/>
    <b v="0"/>
    <x v="11"/>
    <x v="0"/>
    <x v="143"/>
    <n v="50"/>
    <x v="0"/>
    <x v="0"/>
    <d v="2020-11-01T00:00:00"/>
  </r>
  <r>
    <s v="40350-1W"/>
    <s v="Ambrew, LLC"/>
    <x v="0"/>
    <x v="0"/>
    <x v="1"/>
    <b v="0"/>
    <x v="11"/>
    <x v="0"/>
    <x v="927"/>
    <n v="50"/>
    <x v="1"/>
    <x v="0"/>
    <d v="2020-11-01T00:00:00"/>
  </r>
  <r>
    <s v="40350-1W"/>
    <s v="Ambrew, LLC"/>
    <x v="0"/>
    <x v="0"/>
    <x v="1"/>
    <b v="0"/>
    <x v="11"/>
    <x v="0"/>
    <x v="927"/>
    <n v="50"/>
    <x v="2"/>
    <x v="0"/>
    <d v="2020-11-01T00:00:00"/>
  </r>
  <r>
    <s v="40350-1W"/>
    <s v="Ambrew, LLC"/>
    <x v="0"/>
    <x v="0"/>
    <x v="1"/>
    <b v="0"/>
    <x v="11"/>
    <x v="0"/>
    <x v="451"/>
    <n v="1335.12"/>
    <x v="0"/>
    <x v="1"/>
    <d v="2020-11-01T00:00:00"/>
  </r>
  <r>
    <s v="40350-1W"/>
    <s v="Ambrew, LLC"/>
    <x v="0"/>
    <x v="0"/>
    <x v="1"/>
    <b v="0"/>
    <x v="11"/>
    <x v="0"/>
    <x v="34"/>
    <n v="2670.24"/>
    <x v="0"/>
    <x v="1"/>
    <d v="2020-11-01T00:00:00"/>
  </r>
  <r>
    <s v="40350-1W"/>
    <s v="Ambrew, LLC"/>
    <x v="0"/>
    <x v="0"/>
    <x v="1"/>
    <b v="0"/>
    <x v="11"/>
    <x v="0"/>
    <x v="35"/>
    <n v="2670.24"/>
    <x v="0"/>
    <x v="1"/>
    <d v="2020-11-01T00:00:00"/>
  </r>
  <r>
    <s v="40350-1W"/>
    <s v="Ambrew, LLC"/>
    <x v="0"/>
    <x v="0"/>
    <x v="1"/>
    <b v="0"/>
    <x v="11"/>
    <x v="0"/>
    <x v="90"/>
    <n v="2670.24"/>
    <x v="0"/>
    <x v="1"/>
    <d v="2020-11-01T00:00:00"/>
  </r>
  <r>
    <s v="40350-1W"/>
    <s v="Ambrew, LLC"/>
    <x v="0"/>
    <x v="0"/>
    <x v="1"/>
    <b v="0"/>
    <x v="11"/>
    <x v="0"/>
    <x v="36"/>
    <n v="2670.24"/>
    <x v="0"/>
    <x v="1"/>
    <d v="2020-11-01T00:00:00"/>
  </r>
  <r>
    <s v="40350-1W"/>
    <s v="Ambrew, LLC"/>
    <x v="0"/>
    <x v="0"/>
    <x v="1"/>
    <b v="0"/>
    <x v="11"/>
    <x v="0"/>
    <x v="37"/>
    <n v="267.04000000000002"/>
    <x v="0"/>
    <x v="1"/>
    <d v="2020-11-01T00:00:00"/>
  </r>
  <r>
    <s v="40350-1W"/>
    <s v="Ambrew, LLC"/>
    <x v="0"/>
    <x v="0"/>
    <x v="1"/>
    <b v="0"/>
    <x v="11"/>
    <x v="0"/>
    <x v="38"/>
    <n v="267.04000000000002"/>
    <x v="0"/>
    <x v="1"/>
    <d v="2020-11-01T00:00:00"/>
  </r>
  <r>
    <s v="40350-1W"/>
    <s v="Ambrew, LLC"/>
    <x v="0"/>
    <x v="0"/>
    <x v="1"/>
    <b v="0"/>
    <x v="11"/>
    <x v="0"/>
    <x v="39"/>
    <n v="333.8"/>
    <x v="0"/>
    <x v="1"/>
    <d v="2020-11-01T00:00:00"/>
  </r>
  <r>
    <s v="40350-1W"/>
    <s v="Ambrew, LLC"/>
    <x v="0"/>
    <x v="0"/>
    <x v="1"/>
    <b v="0"/>
    <x v="11"/>
    <x v="0"/>
    <x v="40"/>
    <n v="854.03"/>
    <x v="0"/>
    <x v="1"/>
    <d v="2020-11-01T00:00:00"/>
  </r>
  <r>
    <s v="40350-1W"/>
    <s v="Ambrew, LLC"/>
    <x v="0"/>
    <x v="0"/>
    <x v="1"/>
    <b v="0"/>
    <x v="11"/>
    <x v="0"/>
    <x v="0"/>
    <n v="2461.25"/>
    <x v="0"/>
    <x v="1"/>
    <d v="2020-11-01T00:00:00"/>
  </r>
  <r>
    <s v="40350-1W"/>
    <s v="Ambrew, LLC"/>
    <x v="0"/>
    <x v="0"/>
    <x v="1"/>
    <b v="0"/>
    <x v="11"/>
    <x v="0"/>
    <x v="3"/>
    <n v="1000"/>
    <x v="0"/>
    <x v="1"/>
    <d v="2020-11-01T00:00:00"/>
  </r>
  <r>
    <s v="40350-1W"/>
    <s v="Ambrew, LLC"/>
    <x v="0"/>
    <x v="0"/>
    <x v="1"/>
    <b v="0"/>
    <x v="11"/>
    <x v="0"/>
    <x v="41"/>
    <n v="1300"/>
    <x v="0"/>
    <x v="1"/>
    <d v="2020-11-01T00:00:00"/>
  </r>
  <r>
    <s v="40350-1W"/>
    <s v="Ambrew, LLC"/>
    <x v="0"/>
    <x v="0"/>
    <x v="1"/>
    <b v="0"/>
    <x v="11"/>
    <x v="0"/>
    <x v="6"/>
    <n v="1500"/>
    <x v="0"/>
    <x v="1"/>
    <d v="2020-11-01T00:00:00"/>
  </r>
  <r>
    <s v="40350-1W"/>
    <s v="Ambrew, LLC"/>
    <x v="0"/>
    <x v="0"/>
    <x v="1"/>
    <b v="0"/>
    <x v="11"/>
    <x v="0"/>
    <x v="10"/>
    <n v="600"/>
    <x v="0"/>
    <x v="1"/>
    <d v="2020-11-01T00:00:00"/>
  </r>
  <r>
    <s v="40350-1W"/>
    <s v="Ambrew, LLC"/>
    <x v="0"/>
    <x v="0"/>
    <x v="1"/>
    <b v="0"/>
    <x v="11"/>
    <x v="0"/>
    <x v="42"/>
    <n v="600"/>
    <x v="0"/>
    <x v="1"/>
    <d v="2020-11-01T00:00:00"/>
  </r>
  <r>
    <s v="40350-1W"/>
    <s v="Ambrew, LLC"/>
    <x v="0"/>
    <x v="0"/>
    <x v="1"/>
    <b v="0"/>
    <x v="11"/>
    <x v="0"/>
    <x v="14"/>
    <n v="600"/>
    <x v="0"/>
    <x v="1"/>
    <d v="2020-11-01T00:00:00"/>
  </r>
  <r>
    <s v="40350-1W"/>
    <s v="Ambrew, LLC"/>
    <x v="0"/>
    <x v="0"/>
    <x v="1"/>
    <b v="0"/>
    <x v="11"/>
    <x v="0"/>
    <x v="16"/>
    <n v="750"/>
    <x v="0"/>
    <x v="1"/>
    <d v="2020-11-01T00:00:00"/>
  </r>
  <r>
    <s v="40350-1W"/>
    <s v="Ambrew, LLC"/>
    <x v="0"/>
    <x v="0"/>
    <x v="1"/>
    <b v="0"/>
    <x v="11"/>
    <x v="0"/>
    <x v="18"/>
    <n v="10172.5"/>
    <x v="0"/>
    <x v="1"/>
    <d v="2020-11-01T00:00:00"/>
  </r>
  <r>
    <s v="40350-1W"/>
    <s v="Ambrew, LLC"/>
    <x v="0"/>
    <x v="0"/>
    <x v="1"/>
    <b v="0"/>
    <x v="11"/>
    <x v="0"/>
    <x v="452"/>
    <n v="667.56"/>
    <x v="1"/>
    <x v="1"/>
    <d v="2020-11-01T00:00:00"/>
  </r>
  <r>
    <s v="40350-1W"/>
    <s v="Ambrew, LLC"/>
    <x v="0"/>
    <x v="0"/>
    <x v="1"/>
    <b v="0"/>
    <x v="11"/>
    <x v="0"/>
    <x v="698"/>
    <n v="667.56"/>
    <x v="1"/>
    <x v="1"/>
    <d v="2020-11-01T00:00:00"/>
  </r>
  <r>
    <s v="40350-1W"/>
    <s v="Ambrew, LLC"/>
    <x v="0"/>
    <x v="0"/>
    <x v="1"/>
    <b v="0"/>
    <x v="11"/>
    <x v="0"/>
    <x v="765"/>
    <n v="667.56"/>
    <x v="1"/>
    <x v="1"/>
    <d v="2020-11-01T00:00:00"/>
  </r>
  <r>
    <s v="40350-1W"/>
    <s v="Ambrew, LLC"/>
    <x v="0"/>
    <x v="0"/>
    <x v="1"/>
    <b v="0"/>
    <x v="11"/>
    <x v="0"/>
    <x v="91"/>
    <n v="667.56"/>
    <x v="1"/>
    <x v="1"/>
    <d v="2020-11-01T00:00:00"/>
  </r>
  <r>
    <s v="40350-1W"/>
    <s v="Ambrew, LLC"/>
    <x v="0"/>
    <x v="0"/>
    <x v="1"/>
    <b v="0"/>
    <x v="11"/>
    <x v="0"/>
    <x v="951"/>
    <n v="667.56"/>
    <x v="1"/>
    <x v="1"/>
    <d v="2020-11-01T00:00:00"/>
  </r>
  <r>
    <s v="40350-1W"/>
    <s v="Ambrew, LLC"/>
    <x v="0"/>
    <x v="0"/>
    <x v="1"/>
    <b v="0"/>
    <x v="11"/>
    <x v="0"/>
    <x v="770"/>
    <n v="667.56"/>
    <x v="1"/>
    <x v="1"/>
    <d v="2020-11-01T00:00:00"/>
  </r>
  <r>
    <s v="40350-1W"/>
    <s v="Ambrew, LLC"/>
    <x v="0"/>
    <x v="0"/>
    <x v="1"/>
    <b v="0"/>
    <x v="11"/>
    <x v="0"/>
    <x v="630"/>
    <n v="667.56"/>
    <x v="1"/>
    <x v="1"/>
    <d v="2020-11-01T00:00:00"/>
  </r>
  <r>
    <s v="40350-1W"/>
    <s v="Ambrew, LLC"/>
    <x v="0"/>
    <x v="0"/>
    <x v="1"/>
    <b v="0"/>
    <x v="11"/>
    <x v="0"/>
    <x v="92"/>
    <n v="667.56"/>
    <x v="1"/>
    <x v="1"/>
    <d v="2020-11-01T00:00:00"/>
  </r>
  <r>
    <s v="40350-1W"/>
    <s v="Ambrew, LLC"/>
    <x v="0"/>
    <x v="0"/>
    <x v="1"/>
    <b v="0"/>
    <x v="11"/>
    <x v="0"/>
    <x v="722"/>
    <n v="667.56"/>
    <x v="1"/>
    <x v="1"/>
    <d v="2020-11-01T00:00:00"/>
  </r>
  <r>
    <s v="40350-1W"/>
    <s v="Ambrew, LLC"/>
    <x v="0"/>
    <x v="0"/>
    <x v="1"/>
    <b v="0"/>
    <x v="11"/>
    <x v="0"/>
    <x v="45"/>
    <n v="667.56"/>
    <x v="1"/>
    <x v="1"/>
    <d v="2020-11-01T00:00:00"/>
  </r>
  <r>
    <s v="40350-1W"/>
    <s v="Ambrew, LLC"/>
    <x v="0"/>
    <x v="0"/>
    <x v="1"/>
    <b v="0"/>
    <x v="11"/>
    <x v="0"/>
    <x v="940"/>
    <n v="667.56"/>
    <x v="1"/>
    <x v="1"/>
    <d v="2020-11-01T00:00:00"/>
  </r>
  <r>
    <s v="40350-1W"/>
    <s v="Ambrew, LLC"/>
    <x v="0"/>
    <x v="0"/>
    <x v="1"/>
    <b v="0"/>
    <x v="11"/>
    <x v="0"/>
    <x v="93"/>
    <n v="667.56"/>
    <x v="1"/>
    <x v="1"/>
    <d v="2020-11-01T00:00:00"/>
  </r>
  <r>
    <s v="40350-1W"/>
    <s v="Ambrew, LLC"/>
    <x v="0"/>
    <x v="0"/>
    <x v="1"/>
    <b v="0"/>
    <x v="11"/>
    <x v="0"/>
    <x v="749"/>
    <n v="667.56"/>
    <x v="1"/>
    <x v="1"/>
    <d v="2020-11-01T00:00:00"/>
  </r>
  <r>
    <s v="40350-1W"/>
    <s v="Ambrew, LLC"/>
    <x v="0"/>
    <x v="0"/>
    <x v="1"/>
    <b v="0"/>
    <x v="11"/>
    <x v="0"/>
    <x v="46"/>
    <n v="667.56"/>
    <x v="1"/>
    <x v="1"/>
    <d v="2020-11-01T00:00:00"/>
  </r>
  <r>
    <s v="40350-1W"/>
    <s v="Ambrew, LLC"/>
    <x v="0"/>
    <x v="0"/>
    <x v="1"/>
    <b v="0"/>
    <x v="11"/>
    <x v="0"/>
    <x v="941"/>
    <n v="667.56"/>
    <x v="1"/>
    <x v="1"/>
    <d v="2020-11-01T00:00:00"/>
  </r>
  <r>
    <s v="40350-1W"/>
    <s v="Ambrew, LLC"/>
    <x v="0"/>
    <x v="0"/>
    <x v="1"/>
    <b v="0"/>
    <x v="11"/>
    <x v="0"/>
    <x v="94"/>
    <n v="667.56"/>
    <x v="1"/>
    <x v="1"/>
    <d v="2020-11-01T00:00:00"/>
  </r>
  <r>
    <s v="40350-1W"/>
    <s v="Ambrew, LLC"/>
    <x v="0"/>
    <x v="0"/>
    <x v="1"/>
    <b v="0"/>
    <x v="11"/>
    <x v="0"/>
    <x v="750"/>
    <n v="667.56"/>
    <x v="1"/>
    <x v="1"/>
    <d v="2020-11-01T00:00:00"/>
  </r>
  <r>
    <s v="40350-1W"/>
    <s v="Ambrew, LLC"/>
    <x v="0"/>
    <x v="0"/>
    <x v="1"/>
    <b v="0"/>
    <x v="11"/>
    <x v="0"/>
    <x v="47"/>
    <n v="667.56"/>
    <x v="1"/>
    <x v="1"/>
    <d v="2020-11-01T00:00:00"/>
  </r>
  <r>
    <s v="40350-1W"/>
    <s v="Ambrew, LLC"/>
    <x v="0"/>
    <x v="0"/>
    <x v="1"/>
    <b v="0"/>
    <x v="11"/>
    <x v="0"/>
    <x v="37"/>
    <n v="66.760000000000005"/>
    <x v="1"/>
    <x v="1"/>
    <d v="2020-11-01T00:00:00"/>
  </r>
  <r>
    <s v="40350-1W"/>
    <s v="Ambrew, LLC"/>
    <x v="0"/>
    <x v="0"/>
    <x v="1"/>
    <b v="0"/>
    <x v="11"/>
    <x v="0"/>
    <x v="1237"/>
    <n v="66.760000000000005"/>
    <x v="1"/>
    <x v="1"/>
    <d v="2020-11-01T00:00:00"/>
  </r>
  <r>
    <s v="40350-1W"/>
    <s v="Ambrew, LLC"/>
    <x v="0"/>
    <x v="0"/>
    <x v="1"/>
    <b v="0"/>
    <x v="11"/>
    <x v="0"/>
    <x v="95"/>
    <n v="66.760000000000005"/>
    <x v="1"/>
    <x v="1"/>
    <d v="2020-11-01T00:00:00"/>
  </r>
  <r>
    <s v="40350-1W"/>
    <s v="Ambrew, LLC"/>
    <x v="0"/>
    <x v="0"/>
    <x v="1"/>
    <b v="0"/>
    <x v="11"/>
    <x v="0"/>
    <x v="751"/>
    <n v="66.760000000000005"/>
    <x v="1"/>
    <x v="1"/>
    <d v="2020-11-01T00:00:00"/>
  </r>
  <r>
    <s v="40350-1W"/>
    <s v="Ambrew, LLC"/>
    <x v="0"/>
    <x v="0"/>
    <x v="1"/>
    <b v="0"/>
    <x v="11"/>
    <x v="0"/>
    <x v="48"/>
    <n v="66.760000000000005"/>
    <x v="1"/>
    <x v="1"/>
    <d v="2020-11-01T00:00:00"/>
  </r>
  <r>
    <s v="40350-1W"/>
    <s v="Ambrew, LLC"/>
    <x v="0"/>
    <x v="0"/>
    <x v="1"/>
    <b v="0"/>
    <x v="11"/>
    <x v="0"/>
    <x v="1238"/>
    <n v="66.760000000000005"/>
    <x v="1"/>
    <x v="1"/>
    <d v="2020-11-01T00:00:00"/>
  </r>
  <r>
    <s v="40350-1W"/>
    <s v="Ambrew, LLC"/>
    <x v="0"/>
    <x v="0"/>
    <x v="1"/>
    <b v="0"/>
    <x v="11"/>
    <x v="0"/>
    <x v="96"/>
    <n v="66.760000000000005"/>
    <x v="1"/>
    <x v="1"/>
    <d v="2020-11-01T00:00:00"/>
  </r>
  <r>
    <s v="40350-1W"/>
    <s v="Ambrew, LLC"/>
    <x v="0"/>
    <x v="0"/>
    <x v="1"/>
    <b v="0"/>
    <x v="11"/>
    <x v="0"/>
    <x v="752"/>
    <n v="66.760000000000005"/>
    <x v="1"/>
    <x v="1"/>
    <d v="2020-11-01T00:00:00"/>
  </r>
  <r>
    <s v="40350-1W"/>
    <s v="Ambrew, LLC"/>
    <x v="0"/>
    <x v="0"/>
    <x v="1"/>
    <b v="0"/>
    <x v="11"/>
    <x v="0"/>
    <x v="49"/>
    <n v="66.760000000000005"/>
    <x v="1"/>
    <x v="1"/>
    <d v="2020-11-01T00:00:00"/>
  </r>
  <r>
    <s v="40350-1W"/>
    <s v="Ambrew, LLC"/>
    <x v="0"/>
    <x v="0"/>
    <x v="1"/>
    <b v="0"/>
    <x v="11"/>
    <x v="0"/>
    <x v="1045"/>
    <n v="66.760000000000005"/>
    <x v="1"/>
    <x v="1"/>
    <d v="2020-11-01T00:00:00"/>
  </r>
  <r>
    <s v="40350-1W"/>
    <s v="Ambrew, LLC"/>
    <x v="0"/>
    <x v="0"/>
    <x v="1"/>
    <b v="0"/>
    <x v="11"/>
    <x v="0"/>
    <x v="97"/>
    <n v="66.760000000000005"/>
    <x v="1"/>
    <x v="1"/>
    <d v="2020-11-01T00:00:00"/>
  </r>
  <r>
    <s v="40350-1W"/>
    <s v="Ambrew, LLC"/>
    <x v="0"/>
    <x v="0"/>
    <x v="1"/>
    <b v="0"/>
    <x v="11"/>
    <x v="0"/>
    <x v="753"/>
    <n v="66.760000000000005"/>
    <x v="1"/>
    <x v="1"/>
    <d v="2020-11-01T00:00:00"/>
  </r>
  <r>
    <s v="40350-1W"/>
    <s v="Ambrew, LLC"/>
    <x v="0"/>
    <x v="0"/>
    <x v="1"/>
    <b v="0"/>
    <x v="11"/>
    <x v="0"/>
    <x v="50"/>
    <n v="66.760000000000005"/>
    <x v="1"/>
    <x v="1"/>
    <d v="2020-11-01T00:00:00"/>
  </r>
  <r>
    <s v="40350-1W"/>
    <s v="Ambrew, LLC"/>
    <x v="0"/>
    <x v="0"/>
    <x v="1"/>
    <b v="0"/>
    <x v="11"/>
    <x v="0"/>
    <x v="40"/>
    <n v="66.760000000000005"/>
    <x v="1"/>
    <x v="1"/>
    <d v="2020-11-01T00:00:00"/>
  </r>
  <r>
    <s v="40350-1W"/>
    <s v="Ambrew, LLC"/>
    <x v="0"/>
    <x v="0"/>
    <x v="1"/>
    <b v="0"/>
    <x v="11"/>
    <x v="0"/>
    <x v="1051"/>
    <n v="66.760000000000005"/>
    <x v="1"/>
    <x v="1"/>
    <d v="2020-11-01T00:00:00"/>
  </r>
  <r>
    <s v="40350-1W"/>
    <s v="Ambrew, LLC"/>
    <x v="0"/>
    <x v="0"/>
    <x v="1"/>
    <b v="0"/>
    <x v="11"/>
    <x v="0"/>
    <x v="98"/>
    <n v="66.760000000000005"/>
    <x v="1"/>
    <x v="1"/>
    <d v="2020-11-01T00:00:00"/>
  </r>
  <r>
    <s v="40350-1W"/>
    <s v="Ambrew, LLC"/>
    <x v="0"/>
    <x v="0"/>
    <x v="1"/>
    <b v="0"/>
    <x v="11"/>
    <x v="0"/>
    <x v="754"/>
    <n v="653.75"/>
    <x v="1"/>
    <x v="1"/>
    <d v="2020-11-01T00:00:00"/>
  </r>
  <r>
    <s v="40350-1W"/>
    <s v="Ambrew, LLC"/>
    <x v="0"/>
    <x v="0"/>
    <x v="1"/>
    <b v="0"/>
    <x v="11"/>
    <x v="0"/>
    <x v="51"/>
    <n v="653.75"/>
    <x v="1"/>
    <x v="1"/>
    <d v="2020-11-01T00:00:00"/>
  </r>
  <r>
    <s v="40350-1W"/>
    <s v="Ambrew, LLC"/>
    <x v="0"/>
    <x v="0"/>
    <x v="1"/>
    <b v="0"/>
    <x v="11"/>
    <x v="0"/>
    <x v="932"/>
    <n v="653.75"/>
    <x v="1"/>
    <x v="1"/>
    <d v="2020-11-01T00:00:00"/>
  </r>
  <r>
    <s v="40350-1W"/>
    <s v="Ambrew, LLC"/>
    <x v="0"/>
    <x v="0"/>
    <x v="1"/>
    <b v="0"/>
    <x v="11"/>
    <x v="0"/>
    <x v="99"/>
    <n v="653.75"/>
    <x v="1"/>
    <x v="1"/>
    <d v="2020-11-01T00:00:00"/>
  </r>
  <r>
    <s v="40350-1W"/>
    <s v="Ambrew, LLC"/>
    <x v="0"/>
    <x v="0"/>
    <x v="1"/>
    <b v="0"/>
    <x v="11"/>
    <x v="0"/>
    <x v="755"/>
    <n v="250"/>
    <x v="1"/>
    <x v="1"/>
    <d v="2020-11-01T00:00:00"/>
  </r>
  <r>
    <s v="40350-1W"/>
    <s v="Ambrew, LLC"/>
    <x v="0"/>
    <x v="0"/>
    <x v="1"/>
    <b v="0"/>
    <x v="11"/>
    <x v="0"/>
    <x v="1"/>
    <n v="250"/>
    <x v="1"/>
    <x v="1"/>
    <d v="2020-11-01T00:00:00"/>
  </r>
  <r>
    <s v="40350-1W"/>
    <s v="Ambrew, LLC"/>
    <x v="0"/>
    <x v="0"/>
    <x v="1"/>
    <b v="0"/>
    <x v="11"/>
    <x v="0"/>
    <x v="1239"/>
    <n v="250"/>
    <x v="1"/>
    <x v="1"/>
    <d v="2020-11-01T00:00:00"/>
  </r>
  <r>
    <s v="40350-1W"/>
    <s v="Ambrew, LLC"/>
    <x v="0"/>
    <x v="0"/>
    <x v="1"/>
    <b v="0"/>
    <x v="11"/>
    <x v="0"/>
    <x v="100"/>
    <n v="250"/>
    <x v="1"/>
    <x v="1"/>
    <d v="2020-11-01T00:00:00"/>
  </r>
  <r>
    <s v="40350-1W"/>
    <s v="Ambrew, LLC"/>
    <x v="0"/>
    <x v="0"/>
    <x v="1"/>
    <b v="0"/>
    <x v="11"/>
    <x v="0"/>
    <x v="724"/>
    <n v="250"/>
    <x v="1"/>
    <x v="1"/>
    <d v="2020-11-01T00:00:00"/>
  </r>
  <r>
    <s v="40350-1W"/>
    <s v="Ambrew, LLC"/>
    <x v="0"/>
    <x v="0"/>
    <x v="1"/>
    <b v="0"/>
    <x v="11"/>
    <x v="0"/>
    <x v="453"/>
    <n v="250"/>
    <x v="1"/>
    <x v="1"/>
    <d v="2020-11-01T00:00:00"/>
  </r>
  <r>
    <s v="40350-1W"/>
    <s v="Ambrew, LLC"/>
    <x v="0"/>
    <x v="0"/>
    <x v="1"/>
    <b v="0"/>
    <x v="11"/>
    <x v="0"/>
    <x v="4"/>
    <n v="250"/>
    <x v="1"/>
    <x v="1"/>
    <d v="2020-11-01T00:00:00"/>
  </r>
  <r>
    <s v="40350-1W"/>
    <s v="Ambrew, LLC"/>
    <x v="0"/>
    <x v="0"/>
    <x v="1"/>
    <b v="0"/>
    <x v="11"/>
    <x v="0"/>
    <x v="1240"/>
    <n v="250"/>
    <x v="1"/>
    <x v="1"/>
    <d v="2020-11-01T00:00:00"/>
  </r>
  <r>
    <s v="40350-1W"/>
    <s v="Ambrew, LLC"/>
    <x v="0"/>
    <x v="0"/>
    <x v="1"/>
    <b v="0"/>
    <x v="11"/>
    <x v="0"/>
    <x v="64"/>
    <n v="400"/>
    <x v="1"/>
    <x v="1"/>
    <d v="2020-11-01T00:00:00"/>
  </r>
  <r>
    <s v="40350-1W"/>
    <s v="Ambrew, LLC"/>
    <x v="0"/>
    <x v="0"/>
    <x v="1"/>
    <b v="0"/>
    <x v="11"/>
    <x v="0"/>
    <x v="726"/>
    <n v="400"/>
    <x v="1"/>
    <x v="1"/>
    <d v="2020-11-01T00:00:00"/>
  </r>
  <r>
    <s v="40350-1W"/>
    <s v="Ambrew, LLC"/>
    <x v="0"/>
    <x v="0"/>
    <x v="1"/>
    <b v="0"/>
    <x v="11"/>
    <x v="0"/>
    <x v="5"/>
    <n v="400"/>
    <x v="1"/>
    <x v="1"/>
    <d v="2020-11-01T00:00:00"/>
  </r>
  <r>
    <s v="40350-1W"/>
    <s v="Ambrew, LLC"/>
    <x v="0"/>
    <x v="0"/>
    <x v="1"/>
    <b v="0"/>
    <x v="11"/>
    <x v="0"/>
    <x v="795"/>
    <n v="400"/>
    <x v="1"/>
    <x v="1"/>
    <d v="2020-11-01T00:00:00"/>
  </r>
  <r>
    <s v="40350-1W"/>
    <s v="Ambrew, LLC"/>
    <x v="0"/>
    <x v="0"/>
    <x v="1"/>
    <b v="0"/>
    <x v="11"/>
    <x v="0"/>
    <x v="101"/>
    <n v="400"/>
    <x v="1"/>
    <x v="1"/>
    <d v="2020-11-01T00:00:00"/>
  </r>
  <r>
    <s v="40350-1W"/>
    <s v="Ambrew, LLC"/>
    <x v="0"/>
    <x v="0"/>
    <x v="1"/>
    <b v="0"/>
    <x v="11"/>
    <x v="0"/>
    <x v="728"/>
    <n v="150"/>
    <x v="1"/>
    <x v="1"/>
    <d v="2020-11-01T00:00:00"/>
  </r>
  <r>
    <s v="40350-1W"/>
    <s v="Ambrew, LLC"/>
    <x v="0"/>
    <x v="0"/>
    <x v="1"/>
    <b v="0"/>
    <x v="11"/>
    <x v="0"/>
    <x v="8"/>
    <n v="150"/>
    <x v="1"/>
    <x v="1"/>
    <d v="2020-11-01T00:00:00"/>
  </r>
  <r>
    <s v="40350-1W"/>
    <s v="Ambrew, LLC"/>
    <x v="0"/>
    <x v="0"/>
    <x v="1"/>
    <b v="0"/>
    <x v="11"/>
    <x v="0"/>
    <x v="756"/>
    <n v="150"/>
    <x v="1"/>
    <x v="1"/>
    <d v="2020-11-01T00:00:00"/>
  </r>
  <r>
    <s v="40350-1W"/>
    <s v="Ambrew, LLC"/>
    <x v="0"/>
    <x v="0"/>
    <x v="1"/>
    <b v="0"/>
    <x v="11"/>
    <x v="0"/>
    <x v="68"/>
    <n v="150"/>
    <x v="1"/>
    <x v="1"/>
    <d v="2020-11-01T00:00:00"/>
  </r>
  <r>
    <s v="40350-1W"/>
    <s v="Ambrew, LLC"/>
    <x v="0"/>
    <x v="0"/>
    <x v="1"/>
    <b v="0"/>
    <x v="11"/>
    <x v="0"/>
    <x v="730"/>
    <n v="150"/>
    <x v="1"/>
    <x v="1"/>
    <d v="2020-11-01T00:00:00"/>
  </r>
  <r>
    <s v="40350-1W"/>
    <s v="Ambrew, LLC"/>
    <x v="0"/>
    <x v="0"/>
    <x v="1"/>
    <b v="0"/>
    <x v="11"/>
    <x v="0"/>
    <x v="757"/>
    <n v="150"/>
    <x v="1"/>
    <x v="1"/>
    <d v="2020-11-01T00:00:00"/>
  </r>
  <r>
    <s v="40350-1W"/>
    <s v="Ambrew, LLC"/>
    <x v="0"/>
    <x v="0"/>
    <x v="1"/>
    <b v="0"/>
    <x v="11"/>
    <x v="0"/>
    <x v="42"/>
    <n v="150"/>
    <x v="1"/>
    <x v="1"/>
    <d v="2020-11-01T00:00:00"/>
  </r>
  <r>
    <s v="40350-1W"/>
    <s v="Ambrew, LLC"/>
    <x v="0"/>
    <x v="0"/>
    <x v="1"/>
    <b v="0"/>
    <x v="11"/>
    <x v="0"/>
    <x v="906"/>
    <n v="150"/>
    <x v="1"/>
    <x v="1"/>
    <d v="2020-11-01T00:00:00"/>
  </r>
  <r>
    <s v="40350-1W"/>
    <s v="Ambrew, LLC"/>
    <x v="0"/>
    <x v="0"/>
    <x v="1"/>
    <b v="0"/>
    <x v="11"/>
    <x v="0"/>
    <x v="70"/>
    <n v="150"/>
    <x v="1"/>
    <x v="1"/>
    <d v="2020-11-01T00:00:00"/>
  </r>
  <r>
    <s v="40350-1W"/>
    <s v="Ambrew, LLC"/>
    <x v="0"/>
    <x v="0"/>
    <x v="1"/>
    <b v="0"/>
    <x v="11"/>
    <x v="0"/>
    <x v="732"/>
    <n v="150"/>
    <x v="1"/>
    <x v="1"/>
    <d v="2020-11-01T00:00:00"/>
  </r>
  <r>
    <s v="40350-1W"/>
    <s v="Ambrew, LLC"/>
    <x v="0"/>
    <x v="0"/>
    <x v="1"/>
    <b v="0"/>
    <x v="11"/>
    <x v="0"/>
    <x v="13"/>
    <n v="150"/>
    <x v="1"/>
    <x v="1"/>
    <d v="2020-11-01T00:00:00"/>
  </r>
  <r>
    <s v="40350-1W"/>
    <s v="Ambrew, LLC"/>
    <x v="0"/>
    <x v="0"/>
    <x v="1"/>
    <b v="0"/>
    <x v="11"/>
    <x v="0"/>
    <x v="908"/>
    <n v="150"/>
    <x v="1"/>
    <x v="1"/>
    <d v="2020-11-01T00:00:00"/>
  </r>
  <r>
    <s v="40350-1W"/>
    <s v="Ambrew, LLC"/>
    <x v="0"/>
    <x v="0"/>
    <x v="1"/>
    <b v="0"/>
    <x v="11"/>
    <x v="0"/>
    <x v="71"/>
    <n v="150"/>
    <x v="1"/>
    <x v="1"/>
    <d v="2020-11-01T00:00:00"/>
  </r>
  <r>
    <s v="40350-1W"/>
    <s v="Ambrew, LLC"/>
    <x v="0"/>
    <x v="0"/>
    <x v="1"/>
    <b v="0"/>
    <x v="11"/>
    <x v="0"/>
    <x v="634"/>
    <n v="150"/>
    <x v="1"/>
    <x v="1"/>
    <d v="2020-11-01T00:00:00"/>
  </r>
  <r>
    <s v="40350-1W"/>
    <s v="Ambrew, LLC"/>
    <x v="0"/>
    <x v="0"/>
    <x v="1"/>
    <b v="0"/>
    <x v="11"/>
    <x v="0"/>
    <x v="15"/>
    <n v="150"/>
    <x v="1"/>
    <x v="1"/>
    <d v="2020-11-01T00:00:00"/>
  </r>
  <r>
    <s v="40350-1W"/>
    <s v="Ambrew, LLC"/>
    <x v="0"/>
    <x v="0"/>
    <x v="1"/>
    <b v="0"/>
    <x v="11"/>
    <x v="0"/>
    <x v="910"/>
    <n v="150"/>
    <x v="1"/>
    <x v="1"/>
    <d v="2020-11-01T00:00:00"/>
  </r>
  <r>
    <s v="40350-1W"/>
    <s v="Ambrew, LLC"/>
    <x v="0"/>
    <x v="0"/>
    <x v="1"/>
    <b v="0"/>
    <x v="11"/>
    <x v="0"/>
    <x v="73"/>
    <n v="150"/>
    <x v="1"/>
    <x v="1"/>
    <d v="2020-11-01T00:00:00"/>
  </r>
  <r>
    <s v="40350-1W"/>
    <s v="Ambrew, LLC"/>
    <x v="0"/>
    <x v="0"/>
    <x v="1"/>
    <b v="0"/>
    <x v="11"/>
    <x v="0"/>
    <x v="636"/>
    <n v="150"/>
    <x v="1"/>
    <x v="1"/>
    <d v="2020-11-01T00:00:00"/>
  </r>
  <r>
    <s v="40350-1W"/>
    <s v="Ambrew, LLC"/>
    <x v="0"/>
    <x v="0"/>
    <x v="1"/>
    <b v="0"/>
    <x v="11"/>
    <x v="0"/>
    <x v="17"/>
    <n v="150"/>
    <x v="1"/>
    <x v="1"/>
    <d v="2020-11-01T00:00:00"/>
  </r>
  <r>
    <s v="40350-1W"/>
    <s v="Ambrew, LLC"/>
    <x v="0"/>
    <x v="0"/>
    <x v="1"/>
    <b v="0"/>
    <x v="11"/>
    <x v="0"/>
    <x v="912"/>
    <n v="10172.5"/>
    <x v="1"/>
    <x v="1"/>
    <d v="2020-11-01T00:00:00"/>
  </r>
  <r>
    <s v="40350-1W"/>
    <s v="Ambrew, LLC"/>
    <x v="0"/>
    <x v="0"/>
    <x v="1"/>
    <b v="0"/>
    <x v="11"/>
    <x v="0"/>
    <x v="452"/>
    <n v="667.56"/>
    <x v="2"/>
    <x v="1"/>
    <d v="2020-11-01T00:00:00"/>
  </r>
  <r>
    <s v="40350-1W"/>
    <s v="Ambrew, LLC"/>
    <x v="0"/>
    <x v="0"/>
    <x v="1"/>
    <b v="0"/>
    <x v="11"/>
    <x v="0"/>
    <x v="1241"/>
    <n v="667.56"/>
    <x v="2"/>
    <x v="1"/>
    <d v="2020-11-01T00:00:00"/>
  </r>
  <r>
    <s v="40350-1W"/>
    <s v="Ambrew, LLC"/>
    <x v="0"/>
    <x v="0"/>
    <x v="1"/>
    <b v="0"/>
    <x v="11"/>
    <x v="0"/>
    <x v="1242"/>
    <n v="667.56"/>
    <x v="2"/>
    <x v="1"/>
    <d v="2020-11-01T00:00:00"/>
  </r>
  <r>
    <s v="40350-1W"/>
    <s v="Ambrew, LLC"/>
    <x v="0"/>
    <x v="0"/>
    <x v="1"/>
    <b v="0"/>
    <x v="11"/>
    <x v="0"/>
    <x v="1243"/>
    <n v="667.56"/>
    <x v="2"/>
    <x v="1"/>
    <d v="2020-11-01T00:00:00"/>
  </r>
  <r>
    <s v="40350-1W"/>
    <s v="Ambrew, LLC"/>
    <x v="0"/>
    <x v="0"/>
    <x v="1"/>
    <b v="0"/>
    <x v="11"/>
    <x v="0"/>
    <x v="2006"/>
    <n v="667.56"/>
    <x v="2"/>
    <x v="1"/>
    <d v="2020-11-01T00:00:00"/>
  </r>
  <r>
    <s v="40350-1W"/>
    <s v="Ambrew, LLC"/>
    <x v="0"/>
    <x v="0"/>
    <x v="1"/>
    <b v="0"/>
    <x v="11"/>
    <x v="0"/>
    <x v="630"/>
    <n v="667.56"/>
    <x v="2"/>
    <x v="1"/>
    <d v="2020-11-01T00:00:00"/>
  </r>
  <r>
    <s v="40350-1W"/>
    <s v="Ambrew, LLC"/>
    <x v="0"/>
    <x v="0"/>
    <x v="1"/>
    <b v="0"/>
    <x v="11"/>
    <x v="0"/>
    <x v="92"/>
    <n v="667.56"/>
    <x v="2"/>
    <x v="1"/>
    <d v="2020-11-01T00:00:00"/>
  </r>
  <r>
    <s v="40350-1W"/>
    <s v="Ambrew, LLC"/>
    <x v="0"/>
    <x v="0"/>
    <x v="1"/>
    <b v="0"/>
    <x v="11"/>
    <x v="0"/>
    <x v="722"/>
    <n v="667.56"/>
    <x v="2"/>
    <x v="1"/>
    <d v="2020-11-01T00:00:00"/>
  </r>
  <r>
    <s v="40350-1W"/>
    <s v="Ambrew, LLC"/>
    <x v="0"/>
    <x v="0"/>
    <x v="1"/>
    <b v="0"/>
    <x v="11"/>
    <x v="0"/>
    <x v="45"/>
    <n v="667.56"/>
    <x v="2"/>
    <x v="1"/>
    <d v="2020-11-01T00:00:00"/>
  </r>
  <r>
    <s v="40350-1W"/>
    <s v="Ambrew, LLC"/>
    <x v="0"/>
    <x v="0"/>
    <x v="1"/>
    <b v="0"/>
    <x v="11"/>
    <x v="0"/>
    <x v="940"/>
    <n v="667.56"/>
    <x v="2"/>
    <x v="1"/>
    <d v="2020-11-01T00:00:00"/>
  </r>
  <r>
    <s v="40350-1W"/>
    <s v="Ambrew, LLC"/>
    <x v="0"/>
    <x v="0"/>
    <x v="1"/>
    <b v="0"/>
    <x v="11"/>
    <x v="0"/>
    <x v="93"/>
    <n v="667.56"/>
    <x v="2"/>
    <x v="1"/>
    <d v="2020-11-01T00:00:00"/>
  </r>
  <r>
    <s v="40350-1W"/>
    <s v="Ambrew, LLC"/>
    <x v="0"/>
    <x v="0"/>
    <x v="1"/>
    <b v="0"/>
    <x v="11"/>
    <x v="0"/>
    <x v="749"/>
    <n v="667.56"/>
    <x v="2"/>
    <x v="1"/>
    <d v="2020-11-01T00:00:00"/>
  </r>
  <r>
    <s v="40350-1W"/>
    <s v="Ambrew, LLC"/>
    <x v="0"/>
    <x v="0"/>
    <x v="1"/>
    <b v="0"/>
    <x v="11"/>
    <x v="0"/>
    <x v="94"/>
    <n v="667.56"/>
    <x v="2"/>
    <x v="1"/>
    <d v="2020-11-01T00:00:00"/>
  </r>
  <r>
    <s v="40350-1W"/>
    <s v="Ambrew, LLC"/>
    <x v="0"/>
    <x v="0"/>
    <x v="1"/>
    <b v="0"/>
    <x v="11"/>
    <x v="0"/>
    <x v="1245"/>
    <n v="667.56"/>
    <x v="2"/>
    <x v="1"/>
    <d v="2020-11-01T00:00:00"/>
  </r>
  <r>
    <s v="40350-1W"/>
    <s v="Ambrew, LLC"/>
    <x v="0"/>
    <x v="0"/>
    <x v="1"/>
    <b v="0"/>
    <x v="11"/>
    <x v="0"/>
    <x v="46"/>
    <n v="667.56"/>
    <x v="2"/>
    <x v="1"/>
    <d v="2020-11-01T00:00:00"/>
  </r>
  <r>
    <s v="40350-1W"/>
    <s v="Ambrew, LLC"/>
    <x v="0"/>
    <x v="0"/>
    <x v="1"/>
    <b v="0"/>
    <x v="11"/>
    <x v="0"/>
    <x v="941"/>
    <n v="667.56"/>
    <x v="2"/>
    <x v="1"/>
    <d v="2020-11-01T00:00:00"/>
  </r>
  <r>
    <s v="40350-1W"/>
    <s v="Ambrew, LLC"/>
    <x v="0"/>
    <x v="0"/>
    <x v="1"/>
    <b v="0"/>
    <x v="11"/>
    <x v="0"/>
    <x v="750"/>
    <n v="667.56"/>
    <x v="2"/>
    <x v="1"/>
    <d v="2020-11-01T00:00:00"/>
  </r>
  <r>
    <s v="40350-1W"/>
    <s v="Ambrew, LLC"/>
    <x v="0"/>
    <x v="0"/>
    <x v="1"/>
    <b v="0"/>
    <x v="11"/>
    <x v="0"/>
    <x v="47"/>
    <n v="667.56"/>
    <x v="2"/>
    <x v="1"/>
    <d v="2020-11-01T00:00:00"/>
  </r>
  <r>
    <s v="40350-1W"/>
    <s v="Ambrew, LLC"/>
    <x v="0"/>
    <x v="0"/>
    <x v="1"/>
    <b v="0"/>
    <x v="11"/>
    <x v="0"/>
    <x v="2007"/>
    <n v="66.760000000000005"/>
    <x v="2"/>
    <x v="1"/>
    <d v="2020-11-01T00:00:00"/>
  </r>
  <r>
    <s v="40350-1W"/>
    <s v="Ambrew, LLC"/>
    <x v="0"/>
    <x v="0"/>
    <x v="1"/>
    <b v="0"/>
    <x v="11"/>
    <x v="0"/>
    <x v="2008"/>
    <n v="66.760000000000005"/>
    <x v="2"/>
    <x v="1"/>
    <d v="2020-11-01T00:00:00"/>
  </r>
  <r>
    <s v="40350-1W"/>
    <s v="Ambrew, LLC"/>
    <x v="0"/>
    <x v="0"/>
    <x v="1"/>
    <b v="0"/>
    <x v="11"/>
    <x v="0"/>
    <x v="1053"/>
    <n v="66.760000000000005"/>
    <x v="2"/>
    <x v="1"/>
    <d v="2020-11-01T00:00:00"/>
  </r>
  <r>
    <s v="40350-1W"/>
    <s v="Ambrew, LLC"/>
    <x v="0"/>
    <x v="0"/>
    <x v="1"/>
    <b v="0"/>
    <x v="11"/>
    <x v="0"/>
    <x v="775"/>
    <n v="66.760000000000005"/>
    <x v="2"/>
    <x v="1"/>
    <d v="2020-11-01T00:00:00"/>
  </r>
  <r>
    <s v="40350-1W"/>
    <s v="Ambrew, LLC"/>
    <x v="0"/>
    <x v="0"/>
    <x v="1"/>
    <b v="0"/>
    <x v="11"/>
    <x v="0"/>
    <x v="2009"/>
    <n v="66.760000000000005"/>
    <x v="2"/>
    <x v="1"/>
    <d v="2020-11-01T00:00:00"/>
  </r>
  <r>
    <s v="40350-1W"/>
    <s v="Ambrew, LLC"/>
    <x v="0"/>
    <x v="0"/>
    <x v="1"/>
    <b v="0"/>
    <x v="11"/>
    <x v="0"/>
    <x v="1280"/>
    <n v="66.760000000000005"/>
    <x v="2"/>
    <x v="1"/>
    <d v="2020-11-01T00:00:00"/>
  </r>
  <r>
    <s v="40350-1W"/>
    <s v="Ambrew, LLC"/>
    <x v="0"/>
    <x v="0"/>
    <x v="1"/>
    <b v="0"/>
    <x v="11"/>
    <x v="0"/>
    <x v="2010"/>
    <n v="66.760000000000005"/>
    <x v="2"/>
    <x v="1"/>
    <d v="2020-11-01T00:00:00"/>
  </r>
  <r>
    <s v="40350-1W"/>
    <s v="Ambrew, LLC"/>
    <x v="0"/>
    <x v="0"/>
    <x v="1"/>
    <b v="0"/>
    <x v="11"/>
    <x v="0"/>
    <x v="2011"/>
    <n v="66.760000000000005"/>
    <x v="2"/>
    <x v="1"/>
    <d v="2020-11-01T00:00:00"/>
  </r>
  <r>
    <s v="40350-1W"/>
    <s v="Ambrew, LLC"/>
    <x v="0"/>
    <x v="0"/>
    <x v="1"/>
    <b v="0"/>
    <x v="11"/>
    <x v="0"/>
    <x v="39"/>
    <n v="66.760000000000005"/>
    <x v="2"/>
    <x v="1"/>
    <d v="2020-11-01T00:00:00"/>
  </r>
  <r>
    <s v="40350-1W"/>
    <s v="Ambrew, LLC"/>
    <x v="0"/>
    <x v="0"/>
    <x v="1"/>
    <b v="0"/>
    <x v="11"/>
    <x v="0"/>
    <x v="2012"/>
    <n v="66.760000000000005"/>
    <x v="2"/>
    <x v="1"/>
    <d v="2020-11-01T00:00:00"/>
  </r>
  <r>
    <s v="40350-1W"/>
    <s v="Ambrew, LLC"/>
    <x v="0"/>
    <x v="0"/>
    <x v="1"/>
    <b v="0"/>
    <x v="11"/>
    <x v="0"/>
    <x v="106"/>
    <n v="66.760000000000005"/>
    <x v="2"/>
    <x v="1"/>
    <d v="2020-11-01T00:00:00"/>
  </r>
  <r>
    <s v="40350-1W"/>
    <s v="Ambrew, LLC"/>
    <x v="0"/>
    <x v="0"/>
    <x v="1"/>
    <b v="0"/>
    <x v="11"/>
    <x v="0"/>
    <x v="761"/>
    <n v="66.760000000000005"/>
    <x v="2"/>
    <x v="1"/>
    <d v="2020-11-01T00:00:00"/>
  </r>
  <r>
    <s v="40350-1W"/>
    <s v="Ambrew, LLC"/>
    <x v="0"/>
    <x v="0"/>
    <x v="1"/>
    <b v="0"/>
    <x v="11"/>
    <x v="0"/>
    <x v="1283"/>
    <n v="66.760000000000005"/>
    <x v="2"/>
    <x v="1"/>
    <d v="2020-11-01T00:00:00"/>
  </r>
  <r>
    <s v="40350-1W"/>
    <s v="Ambrew, LLC"/>
    <x v="0"/>
    <x v="0"/>
    <x v="1"/>
    <b v="0"/>
    <x v="11"/>
    <x v="0"/>
    <x v="2013"/>
    <n v="66.760000000000005"/>
    <x v="2"/>
    <x v="1"/>
    <d v="2020-11-01T00:00:00"/>
  </r>
  <r>
    <s v="40350-1W"/>
    <s v="Ambrew, LLC"/>
    <x v="0"/>
    <x v="0"/>
    <x v="1"/>
    <b v="0"/>
    <x v="11"/>
    <x v="0"/>
    <x v="1264"/>
    <n v="66.760000000000005"/>
    <x v="2"/>
    <x v="1"/>
    <d v="2020-11-01T00:00:00"/>
  </r>
  <r>
    <s v="40350-1W"/>
    <s v="Ambrew, LLC"/>
    <x v="0"/>
    <x v="0"/>
    <x v="1"/>
    <b v="0"/>
    <x v="11"/>
    <x v="0"/>
    <x v="1271"/>
    <n v="66.760000000000005"/>
    <x v="2"/>
    <x v="1"/>
    <d v="2020-11-01T00:00:00"/>
  </r>
  <r>
    <s v="40350-1W"/>
    <s v="Ambrew, LLC"/>
    <x v="0"/>
    <x v="0"/>
    <x v="1"/>
    <b v="0"/>
    <x v="11"/>
    <x v="0"/>
    <x v="778"/>
    <n v="653.75"/>
    <x v="2"/>
    <x v="1"/>
    <d v="2020-11-01T00:00:00"/>
  </r>
  <r>
    <s v="40350-1W"/>
    <s v="Ambrew, LLC"/>
    <x v="0"/>
    <x v="0"/>
    <x v="1"/>
    <b v="0"/>
    <x v="11"/>
    <x v="0"/>
    <x v="936"/>
    <n v="653.75"/>
    <x v="2"/>
    <x v="1"/>
    <d v="2020-11-01T00:00:00"/>
  </r>
  <r>
    <s v="40350-1W"/>
    <s v="Ambrew, LLC"/>
    <x v="0"/>
    <x v="0"/>
    <x v="1"/>
    <b v="0"/>
    <x v="11"/>
    <x v="0"/>
    <x v="2014"/>
    <n v="653.75"/>
    <x v="2"/>
    <x v="1"/>
    <d v="2020-11-01T00:00:00"/>
  </r>
  <r>
    <s v="40350-1W"/>
    <s v="Ambrew, LLC"/>
    <x v="0"/>
    <x v="0"/>
    <x v="1"/>
    <b v="0"/>
    <x v="11"/>
    <x v="0"/>
    <x v="107"/>
    <n v="653.75"/>
    <x v="2"/>
    <x v="1"/>
    <d v="2020-11-01T00:00:00"/>
  </r>
  <r>
    <s v="40350-1W"/>
    <s v="Ambrew, LLC"/>
    <x v="0"/>
    <x v="0"/>
    <x v="1"/>
    <b v="0"/>
    <x v="11"/>
    <x v="0"/>
    <x v="762"/>
    <n v="250"/>
    <x v="2"/>
    <x v="1"/>
    <d v="2020-11-01T00:00:00"/>
  </r>
  <r>
    <s v="40350-1W"/>
    <s v="Ambrew, LLC"/>
    <x v="0"/>
    <x v="0"/>
    <x v="1"/>
    <b v="0"/>
    <x v="11"/>
    <x v="0"/>
    <x v="2"/>
    <n v="250"/>
    <x v="2"/>
    <x v="1"/>
    <d v="2020-11-01T00:00:00"/>
  </r>
  <r>
    <s v="40350-1W"/>
    <s v="Ambrew, LLC"/>
    <x v="0"/>
    <x v="0"/>
    <x v="1"/>
    <b v="0"/>
    <x v="11"/>
    <x v="0"/>
    <x v="2022"/>
    <n v="250"/>
    <x v="2"/>
    <x v="1"/>
    <d v="2020-11-01T00:00:00"/>
  </r>
  <r>
    <s v="40350-1W"/>
    <s v="Ambrew, LLC"/>
    <x v="0"/>
    <x v="0"/>
    <x v="1"/>
    <b v="0"/>
    <x v="11"/>
    <x v="0"/>
    <x v="2015"/>
    <n v="250"/>
    <x v="2"/>
    <x v="1"/>
    <d v="2020-11-01T00:00:00"/>
  </r>
  <r>
    <s v="40350-1W"/>
    <s v="Ambrew, LLC"/>
    <x v="0"/>
    <x v="0"/>
    <x v="1"/>
    <b v="0"/>
    <x v="11"/>
    <x v="0"/>
    <x v="1291"/>
    <n v="250"/>
    <x v="2"/>
    <x v="1"/>
    <d v="2020-11-01T00:00:00"/>
  </r>
  <r>
    <s v="40350-1W"/>
    <s v="Ambrew, LLC"/>
    <x v="0"/>
    <x v="0"/>
    <x v="1"/>
    <b v="0"/>
    <x v="11"/>
    <x v="0"/>
    <x v="1057"/>
    <n v="250"/>
    <x v="2"/>
    <x v="1"/>
    <d v="2020-11-01T00:00:00"/>
  </r>
  <r>
    <s v="40350-1W"/>
    <s v="Ambrew, LLC"/>
    <x v="0"/>
    <x v="0"/>
    <x v="1"/>
    <b v="0"/>
    <x v="11"/>
    <x v="0"/>
    <x v="2016"/>
    <n v="250"/>
    <x v="2"/>
    <x v="1"/>
    <d v="2020-11-01T00:00:00"/>
  </r>
  <r>
    <s v="40350-1W"/>
    <s v="Ambrew, LLC"/>
    <x v="0"/>
    <x v="0"/>
    <x v="1"/>
    <b v="0"/>
    <x v="11"/>
    <x v="0"/>
    <x v="2023"/>
    <n v="250"/>
    <x v="2"/>
    <x v="1"/>
    <d v="2020-11-01T00:00:00"/>
  </r>
  <r>
    <s v="40350-1W"/>
    <s v="Ambrew, LLC"/>
    <x v="0"/>
    <x v="0"/>
    <x v="1"/>
    <b v="0"/>
    <x v="11"/>
    <x v="0"/>
    <x v="2017"/>
    <n v="400"/>
    <x v="2"/>
    <x v="1"/>
    <d v="2020-11-01T00:00:00"/>
  </r>
  <r>
    <s v="40350-1W"/>
    <s v="Ambrew, LLC"/>
    <x v="0"/>
    <x v="0"/>
    <x v="1"/>
    <b v="0"/>
    <x v="11"/>
    <x v="0"/>
    <x v="781"/>
    <n v="400"/>
    <x v="2"/>
    <x v="1"/>
    <d v="2020-11-01T00:00:00"/>
  </r>
  <r>
    <s v="40350-1W"/>
    <s v="Ambrew, LLC"/>
    <x v="0"/>
    <x v="0"/>
    <x v="1"/>
    <b v="0"/>
    <x v="11"/>
    <x v="0"/>
    <x v="7"/>
    <n v="400"/>
    <x v="2"/>
    <x v="1"/>
    <d v="2020-11-01T00:00:00"/>
  </r>
  <r>
    <s v="40350-1W"/>
    <s v="Ambrew, LLC"/>
    <x v="0"/>
    <x v="0"/>
    <x v="1"/>
    <b v="0"/>
    <x v="11"/>
    <x v="0"/>
    <x v="798"/>
    <n v="400"/>
    <x v="2"/>
    <x v="1"/>
    <d v="2020-11-01T00:00:00"/>
  </r>
  <r>
    <s v="40350-1W"/>
    <s v="Ambrew, LLC"/>
    <x v="0"/>
    <x v="0"/>
    <x v="1"/>
    <b v="0"/>
    <x v="11"/>
    <x v="0"/>
    <x v="67"/>
    <n v="400"/>
    <x v="2"/>
    <x v="1"/>
    <d v="2020-11-01T00:00:00"/>
  </r>
  <r>
    <s v="40350-1W"/>
    <s v="Ambrew, LLC"/>
    <x v="0"/>
    <x v="0"/>
    <x v="1"/>
    <b v="0"/>
    <x v="11"/>
    <x v="0"/>
    <x v="9"/>
    <n v="150"/>
    <x v="2"/>
    <x v="1"/>
    <d v="2020-11-01T00:00:00"/>
  </r>
  <r>
    <s v="40350-1W"/>
    <s v="Ambrew, LLC"/>
    <x v="0"/>
    <x v="0"/>
    <x v="1"/>
    <b v="0"/>
    <x v="11"/>
    <x v="0"/>
    <x v="729"/>
    <n v="150"/>
    <x v="2"/>
    <x v="1"/>
    <d v="2020-11-01T00:00:00"/>
  </r>
  <r>
    <s v="40350-1W"/>
    <s v="Ambrew, LLC"/>
    <x v="0"/>
    <x v="0"/>
    <x v="1"/>
    <b v="0"/>
    <x v="11"/>
    <x v="0"/>
    <x v="2019"/>
    <n v="100"/>
    <x v="2"/>
    <x v="1"/>
    <d v="2020-11-01T00:00:00"/>
  </r>
  <r>
    <s v="40350-1W"/>
    <s v="Ambrew, LLC"/>
    <x v="0"/>
    <x v="0"/>
    <x v="1"/>
    <b v="0"/>
    <x v="11"/>
    <x v="0"/>
    <x v="2019"/>
    <n v="50"/>
    <x v="2"/>
    <x v="1"/>
    <d v="2020-11-01T00:00:00"/>
  </r>
  <r>
    <s v="40350-1W"/>
    <s v="Ambrew, LLC"/>
    <x v="0"/>
    <x v="0"/>
    <x v="1"/>
    <b v="0"/>
    <x v="11"/>
    <x v="0"/>
    <x v="1293"/>
    <n v="150"/>
    <x v="2"/>
    <x v="1"/>
    <d v="2020-11-01T00:00:00"/>
  </r>
  <r>
    <s v="40350-1W"/>
    <s v="Ambrew, LLC"/>
    <x v="0"/>
    <x v="0"/>
    <x v="1"/>
    <b v="0"/>
    <x v="11"/>
    <x v="0"/>
    <x v="764"/>
    <n v="50"/>
    <x v="2"/>
    <x v="1"/>
    <d v="2020-11-01T00:00:00"/>
  </r>
  <r>
    <s v="40350-1W"/>
    <s v="Ambrew, LLC"/>
    <x v="0"/>
    <x v="0"/>
    <x v="1"/>
    <b v="0"/>
    <x v="11"/>
    <x v="0"/>
    <x v="2020"/>
    <n v="150"/>
    <x v="2"/>
    <x v="1"/>
    <d v="2020-11-01T00:00:00"/>
  </r>
  <r>
    <s v="40350-1W"/>
    <s v="Ambrew, LLC"/>
    <x v="0"/>
    <x v="0"/>
    <x v="1"/>
    <b v="0"/>
    <x v="11"/>
    <x v="0"/>
    <x v="764"/>
    <n v="100"/>
    <x v="2"/>
    <x v="1"/>
    <d v="2020-11-01T00:00:00"/>
  </r>
  <r>
    <s v="40350-1W"/>
    <s v="Ambrew, LLC"/>
    <x v="0"/>
    <x v="0"/>
    <x v="1"/>
    <b v="0"/>
    <x v="11"/>
    <x v="0"/>
    <x v="1719"/>
    <n v="150"/>
    <x v="2"/>
    <x v="1"/>
    <d v="2020-11-01T00:00:00"/>
  </r>
  <r>
    <s v="40350-1W"/>
    <s v="Ambrew, LLC"/>
    <x v="0"/>
    <x v="0"/>
    <x v="1"/>
    <b v="0"/>
    <x v="11"/>
    <x v="0"/>
    <x v="907"/>
    <n v="150"/>
    <x v="2"/>
    <x v="1"/>
    <d v="2020-11-01T00:00:00"/>
  </r>
  <r>
    <s v="40350-1W"/>
    <s v="Ambrew, LLC"/>
    <x v="0"/>
    <x v="0"/>
    <x v="1"/>
    <b v="0"/>
    <x v="11"/>
    <x v="0"/>
    <x v="2021"/>
    <n v="150"/>
    <x v="2"/>
    <x v="1"/>
    <d v="2020-11-01T00:00:00"/>
  </r>
  <r>
    <s v="40350-1W"/>
    <s v="Ambrew, LLC"/>
    <x v="0"/>
    <x v="0"/>
    <x v="1"/>
    <b v="0"/>
    <x v="11"/>
    <x v="0"/>
    <x v="14"/>
    <n v="150"/>
    <x v="2"/>
    <x v="1"/>
    <d v="2020-11-01T00:00:00"/>
  </r>
  <r>
    <s v="40350-1W"/>
    <s v="Ambrew, LLC"/>
    <x v="0"/>
    <x v="0"/>
    <x v="1"/>
    <b v="0"/>
    <x v="11"/>
    <x v="0"/>
    <x v="769"/>
    <n v="150"/>
    <x v="2"/>
    <x v="1"/>
    <d v="2020-11-01T00:00:00"/>
  </r>
  <r>
    <s v="40350-1W"/>
    <s v="Ambrew, LLC"/>
    <x v="0"/>
    <x v="0"/>
    <x v="1"/>
    <b v="0"/>
    <x v="11"/>
    <x v="0"/>
    <x v="909"/>
    <n v="150"/>
    <x v="2"/>
    <x v="1"/>
    <d v="2020-11-01T00:00:00"/>
  </r>
  <r>
    <s v="40350-1W"/>
    <s v="Ambrew, LLC"/>
    <x v="0"/>
    <x v="0"/>
    <x v="1"/>
    <b v="0"/>
    <x v="11"/>
    <x v="0"/>
    <x v="72"/>
    <n v="50"/>
    <x v="2"/>
    <x v="1"/>
    <d v="2020-11-01T00:00:00"/>
  </r>
  <r>
    <s v="40350-1W"/>
    <s v="Ambrew, LLC"/>
    <x v="0"/>
    <x v="0"/>
    <x v="1"/>
    <b v="0"/>
    <x v="11"/>
    <x v="0"/>
    <x v="733"/>
    <n v="150"/>
    <x v="2"/>
    <x v="1"/>
    <d v="2020-11-01T00:00:00"/>
  </r>
  <r>
    <s v="40350-1W"/>
    <s v="Ambrew, LLC"/>
    <x v="0"/>
    <x v="0"/>
    <x v="1"/>
    <b v="0"/>
    <x v="11"/>
    <x v="0"/>
    <x v="16"/>
    <n v="150"/>
    <x v="2"/>
    <x v="1"/>
    <d v="2020-11-01T00:00:00"/>
  </r>
  <r>
    <s v="40350-1W"/>
    <s v="Ambrew, LLC"/>
    <x v="0"/>
    <x v="0"/>
    <x v="1"/>
    <b v="0"/>
    <x v="11"/>
    <x v="0"/>
    <x v="74"/>
    <n v="100"/>
    <x v="2"/>
    <x v="1"/>
    <d v="2020-11-01T00:00:00"/>
  </r>
  <r>
    <s v="40350-1W"/>
    <s v="Ambrew, LLC"/>
    <x v="0"/>
    <x v="0"/>
    <x v="1"/>
    <b v="0"/>
    <x v="11"/>
    <x v="0"/>
    <x v="72"/>
    <n v="100"/>
    <x v="2"/>
    <x v="1"/>
    <d v="2020-11-01T00:00:00"/>
  </r>
  <r>
    <s v="40350-1W"/>
    <s v="Ambrew, LLC"/>
    <x v="0"/>
    <x v="0"/>
    <x v="1"/>
    <b v="0"/>
    <x v="11"/>
    <x v="0"/>
    <x v="911"/>
    <n v="150"/>
    <x v="2"/>
    <x v="1"/>
    <d v="2020-11-01T00:00:00"/>
  </r>
  <r>
    <s v="40350-1W"/>
    <s v="Ambrew, LLC"/>
    <x v="0"/>
    <x v="0"/>
    <x v="1"/>
    <b v="0"/>
    <x v="11"/>
    <x v="0"/>
    <x v="74"/>
    <n v="50"/>
    <x v="2"/>
    <x v="1"/>
    <d v="2020-11-01T00:00:00"/>
  </r>
  <r>
    <s v="40350-1W"/>
    <s v="Ambrew, LLC"/>
    <x v="0"/>
    <x v="0"/>
    <x v="1"/>
    <b v="0"/>
    <x v="11"/>
    <x v="0"/>
    <x v="633"/>
    <n v="150"/>
    <x v="2"/>
    <x v="1"/>
    <d v="2020-11-01T00:00:00"/>
  </r>
  <r>
    <s v="40350-1W"/>
    <s v="Ambrew, LLC"/>
    <x v="0"/>
    <x v="0"/>
    <x v="1"/>
    <b v="0"/>
    <x v="11"/>
    <x v="0"/>
    <x v="734"/>
    <n v="150"/>
    <x v="2"/>
    <x v="1"/>
    <d v="2020-11-01T00:00:00"/>
  </r>
  <r>
    <s v="40350-1W"/>
    <s v="Ambrew, LLC"/>
    <x v="0"/>
    <x v="0"/>
    <x v="1"/>
    <b v="0"/>
    <x v="11"/>
    <x v="0"/>
    <x v="913"/>
    <n v="150"/>
    <x v="2"/>
    <x v="1"/>
    <d v="2020-11-01T00:00:00"/>
  </r>
  <r>
    <s v="40350-1W"/>
    <s v="Ambrew, LLC"/>
    <x v="0"/>
    <x v="0"/>
    <x v="1"/>
    <b v="0"/>
    <x v="11"/>
    <x v="0"/>
    <x v="913"/>
    <n v="1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650"/>
    <x v="2"/>
    <x v="1"/>
    <d v="2020-11-01T00:00:00"/>
  </r>
  <r>
    <s v="40350-1W"/>
    <s v="Ambrew, LLC"/>
    <x v="0"/>
    <x v="0"/>
    <x v="1"/>
    <b v="0"/>
    <x v="11"/>
    <x v="0"/>
    <x v="913"/>
    <n v="1422.5"/>
    <x v="2"/>
    <x v="1"/>
    <d v="2020-11-01T00:00:00"/>
  </r>
  <r>
    <s v="40469-1W"/>
    <s v="Elite Remodeling and Flooring LLC"/>
    <x v="0"/>
    <x v="0"/>
    <x v="0"/>
    <b v="0"/>
    <x v="0"/>
    <x v="0"/>
    <x v="42"/>
    <n v="207.01"/>
    <x v="0"/>
    <x v="0"/>
    <d v="2021-01-01T00:00:00"/>
  </r>
  <r>
    <s v="40469-1W"/>
    <s v="Elite Remodeling and Flooring LLC"/>
    <x v="0"/>
    <x v="0"/>
    <x v="0"/>
    <b v="0"/>
    <x v="0"/>
    <x v="0"/>
    <x v="13"/>
    <n v="207.01"/>
    <x v="1"/>
    <x v="0"/>
    <d v="2021-01-01T00:00:00"/>
  </r>
  <r>
    <s v="40469-1W"/>
    <s v="Elite Remodeling and Flooring LLC"/>
    <x v="0"/>
    <x v="0"/>
    <x v="0"/>
    <b v="0"/>
    <x v="0"/>
    <x v="0"/>
    <x v="13"/>
    <n v="207.01"/>
    <x v="2"/>
    <x v="0"/>
    <d v="2021-01-01T00:00:00"/>
  </r>
  <r>
    <s v="40469-1W"/>
    <s v="Elite Remodeling and Flooring LLC"/>
    <x v="0"/>
    <x v="0"/>
    <x v="0"/>
    <b v="0"/>
    <x v="0"/>
    <x v="0"/>
    <x v="14"/>
    <n v="207.01"/>
    <x v="0"/>
    <x v="0"/>
    <d v="2021-01-01T00:00:00"/>
  </r>
  <r>
    <s v="40469-1W"/>
    <s v="Elite Remodeling and Flooring LLC"/>
    <x v="0"/>
    <x v="0"/>
    <x v="0"/>
    <b v="0"/>
    <x v="0"/>
    <x v="0"/>
    <x v="634"/>
    <n v="207.01"/>
    <x v="1"/>
    <x v="0"/>
    <d v="2021-01-01T00:00:00"/>
  </r>
  <r>
    <s v="40469-1W"/>
    <s v="Elite Remodeling and Flooring LLC"/>
    <x v="0"/>
    <x v="0"/>
    <x v="0"/>
    <b v="0"/>
    <x v="0"/>
    <x v="0"/>
    <x v="635"/>
    <n v="207.01"/>
    <x v="2"/>
    <x v="0"/>
    <d v="2021-01-01T00:00:00"/>
  </r>
  <r>
    <s v="40469-1W"/>
    <s v="Elite Remodeling and Flooring LLC"/>
    <x v="0"/>
    <x v="0"/>
    <x v="0"/>
    <b v="0"/>
    <x v="0"/>
    <x v="0"/>
    <x v="16"/>
    <n v="207.01"/>
    <x v="0"/>
    <x v="0"/>
    <d v="2021-01-01T00:00:00"/>
  </r>
  <r>
    <s v="40469-1W"/>
    <s v="Elite Remodeling and Flooring LLC"/>
    <x v="0"/>
    <x v="0"/>
    <x v="0"/>
    <b v="0"/>
    <x v="0"/>
    <x v="0"/>
    <x v="636"/>
    <n v="207.01"/>
    <x v="1"/>
    <x v="0"/>
    <d v="2021-01-01T00:00:00"/>
  </r>
  <r>
    <s v="40469-1W"/>
    <s v="Elite Remodeling and Flooring LLC"/>
    <x v="0"/>
    <x v="0"/>
    <x v="0"/>
    <b v="0"/>
    <x v="0"/>
    <x v="0"/>
    <x v="637"/>
    <n v="207.01"/>
    <x v="2"/>
    <x v="0"/>
    <d v="2021-01-01T00:00:00"/>
  </r>
  <r>
    <s v="40469-1W"/>
    <s v="Elite Remodeling and Flooring LLC"/>
    <x v="0"/>
    <x v="0"/>
    <x v="0"/>
    <b v="0"/>
    <x v="0"/>
    <x v="0"/>
    <x v="18"/>
    <n v="207.01"/>
    <x v="0"/>
    <x v="0"/>
    <d v="2021-01-01T00:00:00"/>
  </r>
  <r>
    <s v="40469-1W"/>
    <s v="Elite Remodeling and Flooring LLC"/>
    <x v="0"/>
    <x v="0"/>
    <x v="0"/>
    <b v="0"/>
    <x v="0"/>
    <x v="0"/>
    <x v="638"/>
    <n v="207.01"/>
    <x v="1"/>
    <x v="0"/>
    <d v="2021-01-01T00:00:00"/>
  </r>
  <r>
    <s v="40469-1W"/>
    <s v="Elite Remodeling and Flooring LLC"/>
    <x v="0"/>
    <x v="0"/>
    <x v="0"/>
    <b v="0"/>
    <x v="0"/>
    <x v="0"/>
    <x v="639"/>
    <n v="207.01"/>
    <x v="2"/>
    <x v="0"/>
    <d v="2021-01-01T00:00:00"/>
  </r>
  <r>
    <s v="40469-1W"/>
    <s v="Elite Remodeling and Flooring LLC"/>
    <x v="0"/>
    <x v="0"/>
    <x v="0"/>
    <b v="0"/>
    <x v="0"/>
    <x v="0"/>
    <x v="43"/>
    <n v="207.01"/>
    <x v="0"/>
    <x v="0"/>
    <d v="2021-01-01T00:00:00"/>
  </r>
  <r>
    <s v="40469-1W"/>
    <s v="Elite Remodeling and Flooring LLC"/>
    <x v="0"/>
    <x v="0"/>
    <x v="0"/>
    <b v="0"/>
    <x v="0"/>
    <x v="0"/>
    <x v="640"/>
    <n v="207.01"/>
    <x v="1"/>
    <x v="0"/>
    <d v="2021-01-01T00:00:00"/>
  </r>
  <r>
    <s v="40469-1W"/>
    <s v="Elite Remodeling and Flooring LLC"/>
    <x v="0"/>
    <x v="0"/>
    <x v="0"/>
    <b v="0"/>
    <x v="0"/>
    <x v="0"/>
    <x v="641"/>
    <n v="207.01"/>
    <x v="2"/>
    <x v="0"/>
    <d v="2021-01-01T00:00:00"/>
  </r>
  <r>
    <s v="40469-1W"/>
    <s v="Elite Remodeling and Flooring LLC"/>
    <x v="0"/>
    <x v="0"/>
    <x v="0"/>
    <b v="0"/>
    <x v="0"/>
    <x v="0"/>
    <x v="21"/>
    <n v="207.01"/>
    <x v="0"/>
    <x v="0"/>
    <d v="2021-01-01T00:00:00"/>
  </r>
  <r>
    <s v="40469-1W"/>
    <s v="Elite Remodeling and Flooring LLC"/>
    <x v="0"/>
    <x v="0"/>
    <x v="0"/>
    <b v="0"/>
    <x v="0"/>
    <x v="0"/>
    <x v="22"/>
    <n v="207.01"/>
    <x v="1"/>
    <x v="0"/>
    <d v="2021-01-01T00:00:00"/>
  </r>
  <r>
    <s v="40469-1W"/>
    <s v="Elite Remodeling and Flooring LLC"/>
    <x v="0"/>
    <x v="0"/>
    <x v="0"/>
    <b v="0"/>
    <x v="0"/>
    <x v="0"/>
    <x v="22"/>
    <n v="207.01"/>
    <x v="2"/>
    <x v="0"/>
    <d v="2021-01-01T00:00:00"/>
  </r>
  <r>
    <s v="40469-1W"/>
    <s v="Elite Remodeling and Flooring LLC"/>
    <x v="0"/>
    <x v="0"/>
    <x v="0"/>
    <b v="0"/>
    <x v="0"/>
    <x v="0"/>
    <x v="79"/>
    <n v="207.01"/>
    <x v="0"/>
    <x v="0"/>
    <d v="2021-01-01T00:00:00"/>
  </r>
  <r>
    <s v="40469-1W"/>
    <s v="Elite Remodeling and Flooring LLC"/>
    <x v="0"/>
    <x v="0"/>
    <x v="0"/>
    <b v="0"/>
    <x v="0"/>
    <x v="0"/>
    <x v="112"/>
    <n v="207.01"/>
    <x v="1"/>
    <x v="0"/>
    <d v="2021-01-01T00:00:00"/>
  </r>
  <r>
    <s v="40469-1W"/>
    <s v="Elite Remodeling and Flooring LLC"/>
    <x v="0"/>
    <x v="0"/>
    <x v="0"/>
    <b v="0"/>
    <x v="0"/>
    <x v="0"/>
    <x v="642"/>
    <n v="207.01"/>
    <x v="2"/>
    <x v="0"/>
    <d v="2021-01-01T00:00:00"/>
  </r>
  <r>
    <s v="40469-1W"/>
    <s v="Elite Remodeling and Flooring LLC"/>
    <x v="0"/>
    <x v="0"/>
    <x v="0"/>
    <b v="0"/>
    <x v="0"/>
    <x v="0"/>
    <x v="25"/>
    <n v="207.01"/>
    <x v="0"/>
    <x v="0"/>
    <d v="2021-01-01T00:00:00"/>
  </r>
  <r>
    <s v="40469-1W"/>
    <s v="Elite Remodeling and Flooring LLC"/>
    <x v="0"/>
    <x v="0"/>
    <x v="0"/>
    <b v="0"/>
    <x v="0"/>
    <x v="0"/>
    <x v="643"/>
    <n v="207.01"/>
    <x v="1"/>
    <x v="0"/>
    <d v="2021-01-01T00:00:00"/>
  </r>
  <r>
    <s v="40469-1W"/>
    <s v="Elite Remodeling and Flooring LLC"/>
    <x v="0"/>
    <x v="0"/>
    <x v="0"/>
    <b v="0"/>
    <x v="0"/>
    <x v="0"/>
    <x v="644"/>
    <n v="207.01"/>
    <x v="2"/>
    <x v="0"/>
    <d v="2021-01-01T00:00:00"/>
  </r>
  <r>
    <s v="40469-1W"/>
    <s v="Elite Remodeling and Flooring LLC"/>
    <x v="0"/>
    <x v="0"/>
    <x v="0"/>
    <b v="0"/>
    <x v="0"/>
    <x v="0"/>
    <x v="29"/>
    <n v="207.01"/>
    <x v="0"/>
    <x v="0"/>
    <d v="2021-01-01T00:00:00"/>
  </r>
  <r>
    <s v="40469-1W"/>
    <s v="Elite Remodeling and Flooring LLC"/>
    <x v="0"/>
    <x v="0"/>
    <x v="0"/>
    <b v="0"/>
    <x v="0"/>
    <x v="0"/>
    <x v="30"/>
    <n v="207.01"/>
    <x v="1"/>
    <x v="0"/>
    <d v="2021-01-01T00:00:00"/>
  </r>
  <r>
    <s v="40469-1W"/>
    <s v="Elite Remodeling and Flooring LLC"/>
    <x v="0"/>
    <x v="0"/>
    <x v="0"/>
    <b v="0"/>
    <x v="0"/>
    <x v="0"/>
    <x v="645"/>
    <n v="207.01"/>
    <x v="2"/>
    <x v="0"/>
    <d v="2021-01-01T00:00:00"/>
  </r>
  <r>
    <s v="40469-1W"/>
    <s v="Elite Remodeling and Flooring LLC"/>
    <x v="0"/>
    <x v="0"/>
    <x v="0"/>
    <b v="0"/>
    <x v="0"/>
    <x v="0"/>
    <x v="86"/>
    <n v="207.01"/>
    <x v="0"/>
    <x v="0"/>
    <d v="2021-01-01T00:00:00"/>
  </r>
  <r>
    <s v="40469-1W"/>
    <s v="Elite Remodeling and Flooring LLC"/>
    <x v="0"/>
    <x v="0"/>
    <x v="0"/>
    <b v="0"/>
    <x v="0"/>
    <x v="0"/>
    <x v="116"/>
    <n v="207.01"/>
    <x v="1"/>
    <x v="0"/>
    <d v="2021-01-01T00:00:00"/>
  </r>
  <r>
    <s v="40469-1W"/>
    <s v="Elite Remodeling and Flooring LLC"/>
    <x v="0"/>
    <x v="0"/>
    <x v="0"/>
    <b v="0"/>
    <x v="0"/>
    <x v="0"/>
    <x v="646"/>
    <n v="207.01"/>
    <x v="2"/>
    <x v="0"/>
    <d v="2021-01-01T00:00:00"/>
  </r>
  <r>
    <s v="40469-1W"/>
    <s v="Elite Remodeling and Flooring LLC"/>
    <x v="0"/>
    <x v="0"/>
    <x v="0"/>
    <b v="0"/>
    <x v="0"/>
    <x v="0"/>
    <x v="33"/>
    <n v="207.01"/>
    <x v="0"/>
    <x v="0"/>
    <d v="2021-01-01T00:00:00"/>
  </r>
  <r>
    <s v="40469-1W"/>
    <s v="Elite Remodeling and Flooring LLC"/>
    <x v="0"/>
    <x v="0"/>
    <x v="0"/>
    <b v="0"/>
    <x v="0"/>
    <x v="0"/>
    <x v="118"/>
    <n v="207.01"/>
    <x v="1"/>
    <x v="0"/>
    <d v="2021-01-01T00:00:00"/>
  </r>
  <r>
    <s v="40469-1W"/>
    <s v="Elite Remodeling and Flooring LLC"/>
    <x v="0"/>
    <x v="0"/>
    <x v="0"/>
    <b v="0"/>
    <x v="0"/>
    <x v="0"/>
    <x v="118"/>
    <n v="207.01"/>
    <x v="2"/>
    <x v="0"/>
    <d v="2021-01-01T00:00:00"/>
  </r>
  <r>
    <s v="40469-1W"/>
    <s v="Elite Remodeling and Flooring LLC"/>
    <x v="0"/>
    <x v="0"/>
    <x v="0"/>
    <b v="0"/>
    <x v="0"/>
    <x v="0"/>
    <x v="120"/>
    <n v="207.01"/>
    <x v="0"/>
    <x v="0"/>
    <d v="2021-01-01T00:00:00"/>
  </r>
  <r>
    <s v="40469-1W"/>
    <s v="Elite Remodeling and Flooring LLC"/>
    <x v="0"/>
    <x v="0"/>
    <x v="0"/>
    <b v="0"/>
    <x v="0"/>
    <x v="0"/>
    <x v="121"/>
    <n v="207.01"/>
    <x v="1"/>
    <x v="0"/>
    <d v="2021-01-01T00:00:00"/>
  </r>
  <r>
    <s v="40469-1W"/>
    <s v="Elite Remodeling and Flooring LLC"/>
    <x v="0"/>
    <x v="0"/>
    <x v="0"/>
    <b v="0"/>
    <x v="0"/>
    <x v="0"/>
    <x v="647"/>
    <n v="207.01"/>
    <x v="2"/>
    <x v="0"/>
    <d v="2021-01-01T00:00:00"/>
  </r>
  <r>
    <s v="40469-1W"/>
    <s v="Elite Remodeling and Flooring LLC"/>
    <x v="0"/>
    <x v="0"/>
    <x v="0"/>
    <b v="0"/>
    <x v="0"/>
    <x v="0"/>
    <x v="123"/>
    <n v="207.01"/>
    <x v="0"/>
    <x v="0"/>
    <d v="2021-01-01T00:00:00"/>
  </r>
  <r>
    <s v="40469-1W"/>
    <s v="Elite Remodeling and Flooring LLC"/>
    <x v="0"/>
    <x v="0"/>
    <x v="0"/>
    <b v="0"/>
    <x v="0"/>
    <x v="0"/>
    <x v="124"/>
    <n v="207.01"/>
    <x v="1"/>
    <x v="0"/>
    <d v="2021-01-01T00:00:00"/>
  </r>
  <r>
    <s v="40469-1W"/>
    <s v="Elite Remodeling and Flooring LLC"/>
    <x v="0"/>
    <x v="0"/>
    <x v="0"/>
    <b v="0"/>
    <x v="0"/>
    <x v="0"/>
    <x v="648"/>
    <n v="207.01"/>
    <x v="2"/>
    <x v="0"/>
    <d v="2021-01-01T00:00:00"/>
  </r>
  <r>
    <s v="40469-1W"/>
    <s v="Elite Remodeling and Flooring LLC"/>
    <x v="0"/>
    <x v="0"/>
    <x v="0"/>
    <b v="0"/>
    <x v="0"/>
    <x v="0"/>
    <x v="126"/>
    <n v="207.01"/>
    <x v="0"/>
    <x v="0"/>
    <d v="2021-01-01T00:00:00"/>
  </r>
  <r>
    <s v="40469-1W"/>
    <s v="Elite Remodeling and Flooring LLC"/>
    <x v="0"/>
    <x v="0"/>
    <x v="0"/>
    <b v="0"/>
    <x v="0"/>
    <x v="0"/>
    <x v="649"/>
    <n v="207.01"/>
    <x v="1"/>
    <x v="0"/>
    <d v="2021-01-01T00:00:00"/>
  </r>
  <r>
    <s v="40469-1W"/>
    <s v="Elite Remodeling and Flooring LLC"/>
    <x v="0"/>
    <x v="0"/>
    <x v="0"/>
    <b v="0"/>
    <x v="0"/>
    <x v="0"/>
    <x v="650"/>
    <n v="207.01"/>
    <x v="2"/>
    <x v="0"/>
    <d v="2021-01-01T00:00:00"/>
  </r>
  <r>
    <s v="40469-1W"/>
    <s v="Elite Remodeling and Flooring LLC"/>
    <x v="0"/>
    <x v="0"/>
    <x v="0"/>
    <b v="0"/>
    <x v="0"/>
    <x v="0"/>
    <x v="128"/>
    <n v="207.01"/>
    <x v="0"/>
    <x v="0"/>
    <d v="2021-01-01T00:00:00"/>
  </r>
  <r>
    <s v="40469-1W"/>
    <s v="Elite Remodeling and Flooring LLC"/>
    <x v="0"/>
    <x v="0"/>
    <x v="0"/>
    <b v="0"/>
    <x v="0"/>
    <x v="0"/>
    <x v="651"/>
    <n v="207.01"/>
    <x v="1"/>
    <x v="0"/>
    <d v="2021-01-01T00:00:00"/>
  </r>
  <r>
    <s v="40469-1W"/>
    <s v="Elite Remodeling and Flooring LLC"/>
    <x v="0"/>
    <x v="0"/>
    <x v="0"/>
    <b v="0"/>
    <x v="0"/>
    <x v="0"/>
    <x v="652"/>
    <n v="207.01"/>
    <x v="2"/>
    <x v="0"/>
    <d v="2021-01-01T00:00:00"/>
  </r>
  <r>
    <s v="40469-1W"/>
    <s v="Elite Remodeling and Flooring LLC"/>
    <x v="0"/>
    <x v="0"/>
    <x v="0"/>
    <b v="0"/>
    <x v="0"/>
    <x v="0"/>
    <x v="130"/>
    <n v="207.01"/>
    <x v="0"/>
    <x v="0"/>
    <d v="2021-01-01T00:00:00"/>
  </r>
  <r>
    <s v="40469-1W"/>
    <s v="Elite Remodeling and Flooring LLC"/>
    <x v="0"/>
    <x v="0"/>
    <x v="0"/>
    <b v="0"/>
    <x v="0"/>
    <x v="0"/>
    <x v="131"/>
    <n v="207.01"/>
    <x v="1"/>
    <x v="0"/>
    <d v="2021-01-01T00:00:00"/>
  </r>
  <r>
    <s v="40469-1W"/>
    <s v="Elite Remodeling and Flooring LLC"/>
    <x v="0"/>
    <x v="0"/>
    <x v="0"/>
    <b v="0"/>
    <x v="0"/>
    <x v="0"/>
    <x v="131"/>
    <n v="207.01"/>
    <x v="2"/>
    <x v="0"/>
    <d v="2021-01-01T00:00:00"/>
  </r>
  <r>
    <s v="40469-1W"/>
    <s v="Elite Remodeling and Flooring LLC"/>
    <x v="0"/>
    <x v="0"/>
    <x v="0"/>
    <b v="0"/>
    <x v="0"/>
    <x v="0"/>
    <x v="133"/>
    <n v="207.01"/>
    <x v="0"/>
    <x v="0"/>
    <d v="2021-01-01T00:00:00"/>
  </r>
  <r>
    <s v="40469-1W"/>
    <s v="Elite Remodeling and Flooring LLC"/>
    <x v="0"/>
    <x v="0"/>
    <x v="0"/>
    <b v="0"/>
    <x v="0"/>
    <x v="0"/>
    <x v="653"/>
    <n v="207.01"/>
    <x v="1"/>
    <x v="0"/>
    <d v="2021-01-01T00:00:00"/>
  </r>
  <r>
    <s v="40469-1W"/>
    <s v="Elite Remodeling and Flooring LLC"/>
    <x v="0"/>
    <x v="0"/>
    <x v="0"/>
    <b v="0"/>
    <x v="0"/>
    <x v="0"/>
    <x v="654"/>
    <n v="207.01"/>
    <x v="2"/>
    <x v="0"/>
    <d v="2021-01-01T00:00:00"/>
  </r>
  <r>
    <s v="40469-1W"/>
    <s v="Elite Remodeling and Flooring LLC"/>
    <x v="0"/>
    <x v="0"/>
    <x v="0"/>
    <b v="0"/>
    <x v="0"/>
    <x v="0"/>
    <x v="135"/>
    <n v="207.01"/>
    <x v="0"/>
    <x v="0"/>
    <d v="2021-01-01T00:00:00"/>
  </r>
  <r>
    <s v="40469-1W"/>
    <s v="Elite Remodeling and Flooring LLC"/>
    <x v="0"/>
    <x v="0"/>
    <x v="0"/>
    <b v="0"/>
    <x v="0"/>
    <x v="0"/>
    <x v="136"/>
    <n v="207.01"/>
    <x v="1"/>
    <x v="0"/>
    <d v="2021-01-01T00:00:00"/>
  </r>
  <r>
    <s v="40469-1W"/>
    <s v="Elite Remodeling and Flooring LLC"/>
    <x v="0"/>
    <x v="0"/>
    <x v="0"/>
    <b v="0"/>
    <x v="0"/>
    <x v="0"/>
    <x v="136"/>
    <n v="207.01"/>
    <x v="2"/>
    <x v="0"/>
    <d v="2021-01-01T00:00:00"/>
  </r>
  <r>
    <s v="40469-1W"/>
    <s v="Elite Remodeling and Flooring LLC"/>
    <x v="0"/>
    <x v="0"/>
    <x v="0"/>
    <b v="0"/>
    <x v="0"/>
    <x v="0"/>
    <x v="138"/>
    <n v="207.01"/>
    <x v="0"/>
    <x v="0"/>
    <d v="2021-01-01T00:00:00"/>
  </r>
  <r>
    <s v="40469-1W"/>
    <s v="Elite Remodeling and Flooring LLC"/>
    <x v="0"/>
    <x v="0"/>
    <x v="0"/>
    <b v="0"/>
    <x v="0"/>
    <x v="0"/>
    <x v="139"/>
    <n v="207.01"/>
    <x v="1"/>
    <x v="0"/>
    <d v="2021-01-01T00:00:00"/>
  </r>
  <r>
    <s v="40469-1W"/>
    <s v="Elite Remodeling and Flooring LLC"/>
    <x v="0"/>
    <x v="0"/>
    <x v="0"/>
    <b v="0"/>
    <x v="0"/>
    <x v="0"/>
    <x v="139"/>
    <n v="207.01"/>
    <x v="2"/>
    <x v="0"/>
    <d v="2021-01-01T00:00:00"/>
  </r>
  <r>
    <s v="40469-1W"/>
    <s v="Elite Remodeling and Flooring LLC"/>
    <x v="0"/>
    <x v="0"/>
    <x v="0"/>
    <b v="0"/>
    <x v="0"/>
    <x v="0"/>
    <x v="141"/>
    <n v="207.01"/>
    <x v="0"/>
    <x v="0"/>
    <d v="2021-01-01T00:00:00"/>
  </r>
  <r>
    <s v="40469-1W"/>
    <s v="Elite Remodeling and Flooring LLC"/>
    <x v="0"/>
    <x v="0"/>
    <x v="0"/>
    <b v="0"/>
    <x v="0"/>
    <x v="0"/>
    <x v="655"/>
    <n v="207.01"/>
    <x v="1"/>
    <x v="0"/>
    <d v="2021-01-01T00:00:00"/>
  </r>
  <r>
    <s v="40469-1W"/>
    <s v="Elite Remodeling and Flooring LLC"/>
    <x v="0"/>
    <x v="0"/>
    <x v="0"/>
    <b v="0"/>
    <x v="0"/>
    <x v="0"/>
    <x v="656"/>
    <n v="207.01"/>
    <x v="2"/>
    <x v="0"/>
    <d v="2021-01-01T00:00:00"/>
  </r>
  <r>
    <s v="40469-1W"/>
    <s v="Elite Remodeling and Flooring LLC"/>
    <x v="0"/>
    <x v="0"/>
    <x v="0"/>
    <b v="0"/>
    <x v="0"/>
    <x v="0"/>
    <x v="143"/>
    <n v="207.01"/>
    <x v="0"/>
    <x v="0"/>
    <d v="2021-01-01T00:00:00"/>
  </r>
  <r>
    <s v="40469-1W"/>
    <s v="Elite Remodeling and Flooring LLC"/>
    <x v="0"/>
    <x v="0"/>
    <x v="0"/>
    <b v="0"/>
    <x v="0"/>
    <x v="0"/>
    <x v="144"/>
    <n v="207.01"/>
    <x v="1"/>
    <x v="0"/>
    <d v="2021-01-01T00:00:00"/>
  </r>
  <r>
    <s v="40469-1W"/>
    <s v="Elite Remodeling and Flooring LLC"/>
    <x v="0"/>
    <x v="0"/>
    <x v="0"/>
    <b v="0"/>
    <x v="0"/>
    <x v="0"/>
    <x v="144"/>
    <n v="207.01"/>
    <x v="2"/>
    <x v="0"/>
    <d v="2021-01-01T00:00:00"/>
  </r>
  <r>
    <s v="40469-1W"/>
    <s v="Elite Remodeling and Flooring LLC"/>
    <x v="0"/>
    <x v="0"/>
    <x v="0"/>
    <b v="0"/>
    <x v="0"/>
    <x v="0"/>
    <x v="146"/>
    <n v="207.01"/>
    <x v="0"/>
    <x v="0"/>
    <d v="2021-01-01T00:00:00"/>
  </r>
  <r>
    <s v="40469-1W"/>
    <s v="Elite Remodeling and Flooring LLC"/>
    <x v="0"/>
    <x v="0"/>
    <x v="0"/>
    <b v="0"/>
    <x v="0"/>
    <x v="0"/>
    <x v="147"/>
    <n v="207.01"/>
    <x v="1"/>
    <x v="0"/>
    <d v="2021-01-01T00:00:00"/>
  </r>
  <r>
    <s v="40469-1W"/>
    <s v="Elite Remodeling and Flooring LLC"/>
    <x v="0"/>
    <x v="0"/>
    <x v="0"/>
    <b v="0"/>
    <x v="0"/>
    <x v="0"/>
    <x v="657"/>
    <n v="207.01"/>
    <x v="2"/>
    <x v="0"/>
    <d v="2021-01-01T00:00:00"/>
  </r>
  <r>
    <s v="40469-1W"/>
    <s v="Elite Remodeling and Flooring LLC"/>
    <x v="0"/>
    <x v="0"/>
    <x v="0"/>
    <b v="0"/>
    <x v="0"/>
    <x v="0"/>
    <x v="149"/>
    <n v="207.01"/>
    <x v="0"/>
    <x v="0"/>
    <d v="2021-01-01T00:00:00"/>
  </r>
  <r>
    <s v="40469-1W"/>
    <s v="Elite Remodeling and Flooring LLC"/>
    <x v="0"/>
    <x v="0"/>
    <x v="0"/>
    <b v="0"/>
    <x v="0"/>
    <x v="0"/>
    <x v="658"/>
    <n v="207.01"/>
    <x v="1"/>
    <x v="0"/>
    <d v="2021-01-01T00:00:00"/>
  </r>
  <r>
    <s v="40469-1W"/>
    <s v="Elite Remodeling and Flooring LLC"/>
    <x v="0"/>
    <x v="0"/>
    <x v="0"/>
    <b v="0"/>
    <x v="0"/>
    <x v="0"/>
    <x v="659"/>
    <n v="207.01"/>
    <x v="2"/>
    <x v="0"/>
    <d v="2021-01-01T00:00:00"/>
  </r>
  <r>
    <s v="40469-1W"/>
    <s v="Elite Remodeling and Flooring LLC"/>
    <x v="0"/>
    <x v="0"/>
    <x v="0"/>
    <b v="0"/>
    <x v="0"/>
    <x v="0"/>
    <x v="151"/>
    <n v="207.01"/>
    <x v="0"/>
    <x v="0"/>
    <d v="2021-01-01T00:00:00"/>
  </r>
  <r>
    <s v="40469-1W"/>
    <s v="Elite Remodeling and Flooring LLC"/>
    <x v="0"/>
    <x v="0"/>
    <x v="0"/>
    <b v="0"/>
    <x v="0"/>
    <x v="0"/>
    <x v="152"/>
    <n v="207.01"/>
    <x v="1"/>
    <x v="0"/>
    <d v="2021-01-01T00:00:00"/>
  </r>
  <r>
    <s v="40469-1W"/>
    <s v="Elite Remodeling and Flooring LLC"/>
    <x v="0"/>
    <x v="0"/>
    <x v="0"/>
    <b v="0"/>
    <x v="0"/>
    <x v="0"/>
    <x v="152"/>
    <n v="207.01"/>
    <x v="2"/>
    <x v="0"/>
    <d v="2021-01-01T00:00:00"/>
  </r>
  <r>
    <s v="40469-1W"/>
    <s v="Elite Remodeling and Flooring LLC"/>
    <x v="0"/>
    <x v="0"/>
    <x v="0"/>
    <b v="0"/>
    <x v="0"/>
    <x v="0"/>
    <x v="154"/>
    <n v="207.01"/>
    <x v="0"/>
    <x v="0"/>
    <d v="2021-01-01T00:00:00"/>
  </r>
  <r>
    <s v="40469-1W"/>
    <s v="Elite Remodeling and Flooring LLC"/>
    <x v="0"/>
    <x v="0"/>
    <x v="0"/>
    <b v="0"/>
    <x v="0"/>
    <x v="0"/>
    <x v="660"/>
    <n v="207.01"/>
    <x v="1"/>
    <x v="0"/>
    <d v="2021-01-01T00:00:00"/>
  </r>
  <r>
    <s v="40469-1W"/>
    <s v="Elite Remodeling and Flooring LLC"/>
    <x v="0"/>
    <x v="0"/>
    <x v="0"/>
    <b v="0"/>
    <x v="0"/>
    <x v="0"/>
    <x v="661"/>
    <n v="207.01"/>
    <x v="2"/>
    <x v="0"/>
    <d v="2021-01-01T00:00:00"/>
  </r>
  <r>
    <s v="40469-1W"/>
    <s v="Elite Remodeling and Flooring LLC"/>
    <x v="0"/>
    <x v="0"/>
    <x v="0"/>
    <b v="0"/>
    <x v="0"/>
    <x v="0"/>
    <x v="156"/>
    <n v="207.01"/>
    <x v="0"/>
    <x v="0"/>
    <d v="2021-01-01T00:00:00"/>
  </r>
  <r>
    <s v="40469-1W"/>
    <s v="Elite Remodeling and Flooring LLC"/>
    <x v="0"/>
    <x v="0"/>
    <x v="0"/>
    <b v="0"/>
    <x v="0"/>
    <x v="0"/>
    <x v="157"/>
    <n v="207.01"/>
    <x v="1"/>
    <x v="0"/>
    <d v="2021-01-01T00:00:00"/>
  </r>
  <r>
    <s v="40469-1W"/>
    <s v="Elite Remodeling and Flooring LLC"/>
    <x v="0"/>
    <x v="0"/>
    <x v="0"/>
    <b v="0"/>
    <x v="0"/>
    <x v="0"/>
    <x v="157"/>
    <n v="207.01"/>
    <x v="2"/>
    <x v="0"/>
    <d v="2021-01-01T00:00:00"/>
  </r>
  <r>
    <s v="40469-1W"/>
    <s v="Elite Remodeling and Flooring LLC"/>
    <x v="0"/>
    <x v="0"/>
    <x v="0"/>
    <b v="0"/>
    <x v="0"/>
    <x v="0"/>
    <x v="159"/>
    <n v="207.01"/>
    <x v="0"/>
    <x v="0"/>
    <d v="2021-01-01T00:00:00"/>
  </r>
  <r>
    <s v="40469-1W"/>
    <s v="Elite Remodeling and Flooring LLC"/>
    <x v="0"/>
    <x v="0"/>
    <x v="0"/>
    <b v="0"/>
    <x v="0"/>
    <x v="0"/>
    <x v="160"/>
    <n v="207.01"/>
    <x v="1"/>
    <x v="0"/>
    <d v="2021-01-01T00:00:00"/>
  </r>
  <r>
    <s v="40469-1W"/>
    <s v="Elite Remodeling and Flooring LLC"/>
    <x v="0"/>
    <x v="0"/>
    <x v="0"/>
    <b v="0"/>
    <x v="0"/>
    <x v="0"/>
    <x v="160"/>
    <n v="207.01"/>
    <x v="2"/>
    <x v="0"/>
    <d v="2021-01-01T00:00:00"/>
  </r>
  <r>
    <s v="40469-1W"/>
    <s v="Elite Remodeling and Flooring LLC"/>
    <x v="0"/>
    <x v="0"/>
    <x v="0"/>
    <b v="0"/>
    <x v="0"/>
    <x v="0"/>
    <x v="162"/>
    <n v="207.01"/>
    <x v="0"/>
    <x v="0"/>
    <d v="2021-01-01T00:00:00"/>
  </r>
  <r>
    <s v="40469-1W"/>
    <s v="Elite Remodeling and Flooring LLC"/>
    <x v="0"/>
    <x v="0"/>
    <x v="0"/>
    <b v="0"/>
    <x v="0"/>
    <x v="0"/>
    <x v="163"/>
    <n v="207.01"/>
    <x v="1"/>
    <x v="0"/>
    <d v="2021-01-01T00:00:00"/>
  </r>
  <r>
    <s v="40469-1W"/>
    <s v="Elite Remodeling and Flooring LLC"/>
    <x v="0"/>
    <x v="0"/>
    <x v="0"/>
    <b v="0"/>
    <x v="0"/>
    <x v="0"/>
    <x v="662"/>
    <n v="207.01"/>
    <x v="2"/>
    <x v="0"/>
    <d v="2021-01-01T00:00:00"/>
  </r>
  <r>
    <s v="40469-1W"/>
    <s v="Elite Remodeling and Flooring LLC"/>
    <x v="0"/>
    <x v="0"/>
    <x v="0"/>
    <b v="0"/>
    <x v="0"/>
    <x v="0"/>
    <x v="165"/>
    <n v="207.01"/>
    <x v="0"/>
    <x v="0"/>
    <d v="2021-01-01T00:00:00"/>
  </r>
  <r>
    <s v="40469-1W"/>
    <s v="Elite Remodeling and Flooring LLC"/>
    <x v="0"/>
    <x v="0"/>
    <x v="0"/>
    <b v="0"/>
    <x v="0"/>
    <x v="0"/>
    <x v="663"/>
    <n v="207.01"/>
    <x v="1"/>
    <x v="0"/>
    <d v="2021-01-01T00:00:00"/>
  </r>
  <r>
    <s v="40469-1W"/>
    <s v="Elite Remodeling and Flooring LLC"/>
    <x v="0"/>
    <x v="0"/>
    <x v="0"/>
    <b v="0"/>
    <x v="0"/>
    <x v="0"/>
    <x v="664"/>
    <n v="207.01"/>
    <x v="2"/>
    <x v="0"/>
    <d v="2021-01-01T00:00:00"/>
  </r>
  <r>
    <s v="40469-1W"/>
    <s v="Elite Remodeling and Flooring LLC"/>
    <x v="0"/>
    <x v="0"/>
    <x v="0"/>
    <b v="0"/>
    <x v="0"/>
    <x v="0"/>
    <x v="167"/>
    <n v="207.01"/>
    <x v="0"/>
    <x v="0"/>
    <d v="2021-01-01T00:00:00"/>
  </r>
  <r>
    <s v="40469-1W"/>
    <s v="Elite Remodeling and Flooring LLC"/>
    <x v="0"/>
    <x v="0"/>
    <x v="0"/>
    <b v="0"/>
    <x v="0"/>
    <x v="0"/>
    <x v="168"/>
    <n v="207.01"/>
    <x v="1"/>
    <x v="0"/>
    <d v="2021-01-01T00:00:00"/>
  </r>
  <r>
    <s v="40469-1W"/>
    <s v="Elite Remodeling and Flooring LLC"/>
    <x v="0"/>
    <x v="0"/>
    <x v="0"/>
    <b v="0"/>
    <x v="0"/>
    <x v="0"/>
    <x v="168"/>
    <n v="207.01"/>
    <x v="2"/>
    <x v="0"/>
    <d v="2021-01-01T00:00:00"/>
  </r>
  <r>
    <s v="40469-1W"/>
    <s v="Elite Remodeling and Flooring LLC"/>
    <x v="0"/>
    <x v="0"/>
    <x v="0"/>
    <b v="0"/>
    <x v="0"/>
    <x v="0"/>
    <x v="170"/>
    <n v="207.01"/>
    <x v="0"/>
    <x v="0"/>
    <d v="2021-01-01T00:00:00"/>
  </r>
  <r>
    <s v="40469-1W"/>
    <s v="Elite Remodeling and Flooring LLC"/>
    <x v="0"/>
    <x v="0"/>
    <x v="0"/>
    <b v="0"/>
    <x v="0"/>
    <x v="0"/>
    <x v="171"/>
    <n v="207.01"/>
    <x v="1"/>
    <x v="0"/>
    <d v="2021-01-01T00:00:00"/>
  </r>
  <r>
    <s v="40469-1W"/>
    <s v="Elite Remodeling and Flooring LLC"/>
    <x v="0"/>
    <x v="0"/>
    <x v="0"/>
    <b v="0"/>
    <x v="0"/>
    <x v="0"/>
    <x v="665"/>
    <n v="207.01"/>
    <x v="2"/>
    <x v="0"/>
    <d v="2021-01-01T00:00:00"/>
  </r>
  <r>
    <s v="40469-1W"/>
    <s v="Elite Remodeling and Flooring LLC"/>
    <x v="0"/>
    <x v="0"/>
    <x v="0"/>
    <b v="0"/>
    <x v="0"/>
    <x v="0"/>
    <x v="173"/>
    <n v="207.01"/>
    <x v="0"/>
    <x v="0"/>
    <d v="2021-01-01T00:00:00"/>
  </r>
  <r>
    <s v="40469-1W"/>
    <s v="Elite Remodeling and Flooring LLC"/>
    <x v="0"/>
    <x v="0"/>
    <x v="0"/>
    <b v="0"/>
    <x v="0"/>
    <x v="0"/>
    <x v="666"/>
    <n v="207.01"/>
    <x v="1"/>
    <x v="0"/>
    <d v="2021-01-01T00:00:00"/>
  </r>
  <r>
    <s v="40469-1W"/>
    <s v="Elite Remodeling and Flooring LLC"/>
    <x v="0"/>
    <x v="0"/>
    <x v="0"/>
    <b v="0"/>
    <x v="0"/>
    <x v="0"/>
    <x v="667"/>
    <n v="207.01"/>
    <x v="2"/>
    <x v="0"/>
    <d v="2021-01-01T00:00:00"/>
  </r>
  <r>
    <s v="40469-1W"/>
    <s v="Elite Remodeling and Flooring LLC"/>
    <x v="0"/>
    <x v="0"/>
    <x v="0"/>
    <b v="0"/>
    <x v="0"/>
    <x v="0"/>
    <x v="175"/>
    <n v="207.01"/>
    <x v="0"/>
    <x v="0"/>
    <d v="2021-01-01T00:00:00"/>
  </r>
  <r>
    <s v="40469-1W"/>
    <s v="Elite Remodeling and Flooring LLC"/>
    <x v="0"/>
    <x v="0"/>
    <x v="0"/>
    <b v="0"/>
    <x v="0"/>
    <x v="0"/>
    <x v="176"/>
    <n v="207.01"/>
    <x v="1"/>
    <x v="0"/>
    <d v="2021-01-01T00:00:00"/>
  </r>
  <r>
    <s v="40469-1W"/>
    <s v="Elite Remodeling and Flooring LLC"/>
    <x v="0"/>
    <x v="0"/>
    <x v="0"/>
    <b v="0"/>
    <x v="0"/>
    <x v="0"/>
    <x v="176"/>
    <n v="207.01"/>
    <x v="2"/>
    <x v="0"/>
    <d v="2021-01-01T00:00:00"/>
  </r>
  <r>
    <s v="40469-1W"/>
    <s v="Elite Remodeling and Flooring LLC"/>
    <x v="0"/>
    <x v="0"/>
    <x v="0"/>
    <b v="0"/>
    <x v="0"/>
    <x v="0"/>
    <x v="178"/>
    <n v="207.01"/>
    <x v="0"/>
    <x v="0"/>
    <d v="2021-01-01T00:00:00"/>
  </r>
  <r>
    <s v="40469-1W"/>
    <s v="Elite Remodeling and Flooring LLC"/>
    <x v="0"/>
    <x v="0"/>
    <x v="0"/>
    <b v="0"/>
    <x v="0"/>
    <x v="0"/>
    <x v="668"/>
    <n v="207.01"/>
    <x v="1"/>
    <x v="0"/>
    <d v="2021-01-01T00:00:00"/>
  </r>
  <r>
    <s v="40469-1W"/>
    <s v="Elite Remodeling and Flooring LLC"/>
    <x v="0"/>
    <x v="0"/>
    <x v="0"/>
    <b v="0"/>
    <x v="0"/>
    <x v="0"/>
    <x v="669"/>
    <n v="207.01"/>
    <x v="2"/>
    <x v="0"/>
    <d v="2021-01-01T00:00:00"/>
  </r>
  <r>
    <s v="40469-1W"/>
    <s v="Elite Remodeling and Flooring LLC"/>
    <x v="0"/>
    <x v="0"/>
    <x v="0"/>
    <b v="0"/>
    <x v="0"/>
    <x v="0"/>
    <x v="180"/>
    <n v="207.01"/>
    <x v="0"/>
    <x v="0"/>
    <d v="2021-01-01T00:00:00"/>
  </r>
  <r>
    <s v="40469-1W"/>
    <s v="Elite Remodeling and Flooring LLC"/>
    <x v="0"/>
    <x v="0"/>
    <x v="0"/>
    <b v="0"/>
    <x v="0"/>
    <x v="0"/>
    <x v="181"/>
    <n v="207.01"/>
    <x v="1"/>
    <x v="0"/>
    <d v="2021-01-01T00:00:00"/>
  </r>
  <r>
    <s v="40469-1W"/>
    <s v="Elite Remodeling and Flooring LLC"/>
    <x v="0"/>
    <x v="0"/>
    <x v="0"/>
    <b v="0"/>
    <x v="0"/>
    <x v="0"/>
    <x v="181"/>
    <n v="207.01"/>
    <x v="2"/>
    <x v="0"/>
    <d v="2021-01-01T00:00:00"/>
  </r>
  <r>
    <s v="40469-1W"/>
    <s v="Elite Remodeling and Flooring LLC"/>
    <x v="0"/>
    <x v="0"/>
    <x v="0"/>
    <b v="0"/>
    <x v="0"/>
    <x v="0"/>
    <x v="183"/>
    <n v="207.01"/>
    <x v="0"/>
    <x v="0"/>
    <d v="2021-01-01T00:00:00"/>
  </r>
  <r>
    <s v="40469-1W"/>
    <s v="Elite Remodeling and Flooring LLC"/>
    <x v="0"/>
    <x v="0"/>
    <x v="0"/>
    <b v="0"/>
    <x v="0"/>
    <x v="0"/>
    <x v="184"/>
    <n v="207.01"/>
    <x v="1"/>
    <x v="0"/>
    <d v="2021-01-01T00:00:00"/>
  </r>
  <r>
    <s v="40469-1W"/>
    <s v="Elite Remodeling and Flooring LLC"/>
    <x v="0"/>
    <x v="0"/>
    <x v="0"/>
    <b v="0"/>
    <x v="0"/>
    <x v="0"/>
    <x v="184"/>
    <n v="207.01"/>
    <x v="2"/>
    <x v="0"/>
    <d v="2021-01-01T00:00:00"/>
  </r>
  <r>
    <s v="40469-1W"/>
    <s v="Elite Remodeling and Flooring LLC"/>
    <x v="0"/>
    <x v="0"/>
    <x v="0"/>
    <b v="0"/>
    <x v="0"/>
    <x v="0"/>
    <x v="186"/>
    <n v="207.01"/>
    <x v="0"/>
    <x v="0"/>
    <d v="2021-01-01T00:00:00"/>
  </r>
  <r>
    <s v="40469-1W"/>
    <s v="Elite Remodeling and Flooring LLC"/>
    <x v="0"/>
    <x v="0"/>
    <x v="0"/>
    <b v="0"/>
    <x v="0"/>
    <x v="0"/>
    <x v="670"/>
    <n v="207.01"/>
    <x v="1"/>
    <x v="0"/>
    <d v="2021-01-01T00:00:00"/>
  </r>
  <r>
    <s v="40469-1W"/>
    <s v="Elite Remodeling and Flooring LLC"/>
    <x v="0"/>
    <x v="0"/>
    <x v="0"/>
    <b v="0"/>
    <x v="0"/>
    <x v="0"/>
    <x v="671"/>
    <n v="207.01"/>
    <x v="2"/>
    <x v="0"/>
    <d v="2021-01-01T00:00:00"/>
  </r>
  <r>
    <s v="40469-1W"/>
    <s v="Elite Remodeling and Flooring LLC"/>
    <x v="0"/>
    <x v="0"/>
    <x v="0"/>
    <b v="0"/>
    <x v="0"/>
    <x v="0"/>
    <x v="188"/>
    <n v="207.01"/>
    <x v="0"/>
    <x v="0"/>
    <d v="2021-01-01T00:00:00"/>
  </r>
  <r>
    <s v="40469-1W"/>
    <s v="Elite Remodeling and Flooring LLC"/>
    <x v="0"/>
    <x v="0"/>
    <x v="0"/>
    <b v="0"/>
    <x v="0"/>
    <x v="0"/>
    <x v="189"/>
    <n v="207.01"/>
    <x v="1"/>
    <x v="0"/>
    <d v="2021-01-01T00:00:00"/>
  </r>
  <r>
    <s v="40469-1W"/>
    <s v="Elite Remodeling and Flooring LLC"/>
    <x v="0"/>
    <x v="0"/>
    <x v="0"/>
    <b v="0"/>
    <x v="0"/>
    <x v="0"/>
    <x v="189"/>
    <n v="207.01"/>
    <x v="2"/>
    <x v="0"/>
    <d v="2021-01-01T00:00:00"/>
  </r>
  <r>
    <s v="40469-1W"/>
    <s v="Elite Remodeling and Flooring LLC"/>
    <x v="0"/>
    <x v="0"/>
    <x v="0"/>
    <b v="0"/>
    <x v="0"/>
    <x v="0"/>
    <x v="191"/>
    <n v="207.01"/>
    <x v="0"/>
    <x v="0"/>
    <d v="2021-01-01T00:00:00"/>
  </r>
  <r>
    <s v="40469-1W"/>
    <s v="Elite Remodeling and Flooring LLC"/>
    <x v="0"/>
    <x v="0"/>
    <x v="0"/>
    <b v="0"/>
    <x v="0"/>
    <x v="0"/>
    <x v="192"/>
    <n v="207.01"/>
    <x v="1"/>
    <x v="0"/>
    <d v="2021-01-01T00:00:00"/>
  </r>
  <r>
    <s v="40469-1W"/>
    <s v="Elite Remodeling and Flooring LLC"/>
    <x v="0"/>
    <x v="0"/>
    <x v="0"/>
    <b v="0"/>
    <x v="0"/>
    <x v="0"/>
    <x v="192"/>
    <n v="207.01"/>
    <x v="2"/>
    <x v="0"/>
    <d v="2021-01-01T00:00:00"/>
  </r>
  <r>
    <s v="40469-1W"/>
    <s v="Elite Remodeling and Flooring LLC"/>
    <x v="0"/>
    <x v="0"/>
    <x v="0"/>
    <b v="0"/>
    <x v="0"/>
    <x v="0"/>
    <x v="194"/>
    <n v="207.01"/>
    <x v="0"/>
    <x v="0"/>
    <d v="2021-01-01T00:00:00"/>
  </r>
  <r>
    <s v="40469-1W"/>
    <s v="Elite Remodeling and Flooring LLC"/>
    <x v="0"/>
    <x v="0"/>
    <x v="0"/>
    <b v="0"/>
    <x v="0"/>
    <x v="0"/>
    <x v="672"/>
    <n v="207.01"/>
    <x v="1"/>
    <x v="0"/>
    <d v="2021-01-01T00:00:00"/>
  </r>
  <r>
    <s v="40469-1W"/>
    <s v="Elite Remodeling and Flooring LLC"/>
    <x v="0"/>
    <x v="0"/>
    <x v="0"/>
    <b v="0"/>
    <x v="0"/>
    <x v="0"/>
    <x v="673"/>
    <n v="207.01"/>
    <x v="2"/>
    <x v="0"/>
    <d v="2021-01-01T00:00:00"/>
  </r>
  <r>
    <s v="40469-1W"/>
    <s v="Elite Remodeling and Flooring LLC"/>
    <x v="0"/>
    <x v="0"/>
    <x v="0"/>
    <b v="0"/>
    <x v="0"/>
    <x v="0"/>
    <x v="196"/>
    <n v="207.01"/>
    <x v="0"/>
    <x v="0"/>
    <d v="2021-01-01T00:00:00"/>
  </r>
  <r>
    <s v="40469-1W"/>
    <s v="Elite Remodeling and Flooring LLC"/>
    <x v="0"/>
    <x v="0"/>
    <x v="0"/>
    <b v="0"/>
    <x v="0"/>
    <x v="0"/>
    <x v="197"/>
    <n v="207.01"/>
    <x v="1"/>
    <x v="0"/>
    <d v="2021-01-01T00:00:00"/>
  </r>
  <r>
    <s v="40469-1W"/>
    <s v="Elite Remodeling and Flooring LLC"/>
    <x v="0"/>
    <x v="0"/>
    <x v="0"/>
    <b v="0"/>
    <x v="0"/>
    <x v="0"/>
    <x v="197"/>
    <n v="207.01"/>
    <x v="2"/>
    <x v="0"/>
    <d v="2021-01-01T00:00:00"/>
  </r>
  <r>
    <s v="40469-1W"/>
    <s v="Elite Remodeling and Flooring LLC"/>
    <x v="0"/>
    <x v="0"/>
    <x v="0"/>
    <b v="0"/>
    <x v="0"/>
    <x v="0"/>
    <x v="198"/>
    <n v="207.01"/>
    <x v="0"/>
    <x v="0"/>
    <d v="2021-01-01T00:00:00"/>
  </r>
  <r>
    <s v="40469-1W"/>
    <s v="Elite Remodeling and Flooring LLC"/>
    <x v="0"/>
    <x v="0"/>
    <x v="0"/>
    <b v="0"/>
    <x v="0"/>
    <x v="0"/>
    <x v="199"/>
    <n v="207.01"/>
    <x v="1"/>
    <x v="0"/>
    <d v="2021-01-01T00:00:00"/>
  </r>
  <r>
    <s v="40469-1W"/>
    <s v="Elite Remodeling and Flooring LLC"/>
    <x v="0"/>
    <x v="0"/>
    <x v="0"/>
    <b v="0"/>
    <x v="0"/>
    <x v="0"/>
    <x v="674"/>
    <n v="207.01"/>
    <x v="2"/>
    <x v="0"/>
    <d v="2021-01-01T00:00:00"/>
  </r>
  <r>
    <s v="40469-1W"/>
    <s v="Elite Remodeling and Flooring LLC"/>
    <x v="0"/>
    <x v="0"/>
    <x v="0"/>
    <b v="0"/>
    <x v="0"/>
    <x v="0"/>
    <x v="201"/>
    <n v="207.01"/>
    <x v="0"/>
    <x v="0"/>
    <d v="2021-01-01T00:00:00"/>
  </r>
  <r>
    <s v="40469-1W"/>
    <s v="Elite Remodeling and Flooring LLC"/>
    <x v="0"/>
    <x v="0"/>
    <x v="0"/>
    <b v="0"/>
    <x v="0"/>
    <x v="0"/>
    <x v="675"/>
    <n v="207.01"/>
    <x v="1"/>
    <x v="0"/>
    <d v="2021-01-01T00:00:00"/>
  </r>
  <r>
    <s v="40469-1W"/>
    <s v="Elite Remodeling and Flooring LLC"/>
    <x v="0"/>
    <x v="0"/>
    <x v="0"/>
    <b v="0"/>
    <x v="0"/>
    <x v="0"/>
    <x v="676"/>
    <n v="207.01"/>
    <x v="2"/>
    <x v="0"/>
    <d v="2021-01-01T00:00:00"/>
  </r>
  <r>
    <s v="40469-1W"/>
    <s v="Elite Remodeling and Flooring LLC"/>
    <x v="0"/>
    <x v="0"/>
    <x v="0"/>
    <b v="0"/>
    <x v="0"/>
    <x v="0"/>
    <x v="203"/>
    <n v="207.01"/>
    <x v="0"/>
    <x v="0"/>
    <d v="2021-01-01T00:00:00"/>
  </r>
  <r>
    <s v="40469-1W"/>
    <s v="Elite Remodeling and Flooring LLC"/>
    <x v="0"/>
    <x v="0"/>
    <x v="0"/>
    <b v="0"/>
    <x v="0"/>
    <x v="0"/>
    <x v="204"/>
    <n v="207.01"/>
    <x v="1"/>
    <x v="0"/>
    <d v="2021-01-01T00:00:00"/>
  </r>
  <r>
    <s v="40469-1W"/>
    <s v="Elite Remodeling and Flooring LLC"/>
    <x v="0"/>
    <x v="0"/>
    <x v="0"/>
    <b v="0"/>
    <x v="0"/>
    <x v="0"/>
    <x v="204"/>
    <n v="207.01"/>
    <x v="2"/>
    <x v="0"/>
    <d v="2021-01-01T00:00:00"/>
  </r>
  <r>
    <s v="40469-1W"/>
    <s v="Elite Remodeling and Flooring LLC"/>
    <x v="0"/>
    <x v="0"/>
    <x v="0"/>
    <b v="0"/>
    <x v="0"/>
    <x v="0"/>
    <x v="206"/>
    <n v="207.01"/>
    <x v="0"/>
    <x v="0"/>
    <d v="2021-01-01T00:00:00"/>
  </r>
  <r>
    <s v="40469-1W"/>
    <s v="Elite Remodeling and Flooring LLC"/>
    <x v="0"/>
    <x v="0"/>
    <x v="0"/>
    <b v="0"/>
    <x v="0"/>
    <x v="0"/>
    <x v="677"/>
    <n v="207.01"/>
    <x v="1"/>
    <x v="0"/>
    <d v="2021-01-01T00:00:00"/>
  </r>
  <r>
    <s v="40469-1W"/>
    <s v="Elite Remodeling and Flooring LLC"/>
    <x v="0"/>
    <x v="0"/>
    <x v="0"/>
    <b v="0"/>
    <x v="0"/>
    <x v="0"/>
    <x v="678"/>
    <n v="207.01"/>
    <x v="2"/>
    <x v="0"/>
    <d v="2021-01-01T00:00:00"/>
  </r>
  <r>
    <s v="40469-1W"/>
    <s v="Elite Remodeling and Flooring LLC"/>
    <x v="0"/>
    <x v="0"/>
    <x v="0"/>
    <b v="0"/>
    <x v="0"/>
    <x v="0"/>
    <x v="208"/>
    <n v="207.01"/>
    <x v="0"/>
    <x v="0"/>
    <d v="2021-01-01T00:00:00"/>
  </r>
  <r>
    <s v="40469-1W"/>
    <s v="Elite Remodeling and Flooring LLC"/>
    <x v="0"/>
    <x v="0"/>
    <x v="0"/>
    <b v="0"/>
    <x v="0"/>
    <x v="0"/>
    <x v="679"/>
    <n v="207.01"/>
    <x v="1"/>
    <x v="0"/>
    <d v="2021-01-01T00:00:00"/>
  </r>
  <r>
    <s v="40469-1W"/>
    <s v="Elite Remodeling and Flooring LLC"/>
    <x v="0"/>
    <x v="0"/>
    <x v="0"/>
    <b v="0"/>
    <x v="0"/>
    <x v="0"/>
    <x v="680"/>
    <n v="207.01"/>
    <x v="2"/>
    <x v="0"/>
    <d v="2021-01-01T00:00:00"/>
  </r>
  <r>
    <s v="40469-1W"/>
    <s v="Elite Remodeling and Flooring LLC"/>
    <x v="0"/>
    <x v="0"/>
    <x v="0"/>
    <b v="0"/>
    <x v="0"/>
    <x v="0"/>
    <x v="210"/>
    <n v="207.01"/>
    <x v="0"/>
    <x v="0"/>
    <d v="2021-01-01T00:00:00"/>
  </r>
  <r>
    <s v="40469-1W"/>
    <s v="Elite Remodeling and Flooring LLC"/>
    <x v="0"/>
    <x v="0"/>
    <x v="0"/>
    <b v="0"/>
    <x v="0"/>
    <x v="0"/>
    <x v="211"/>
    <n v="207.01"/>
    <x v="1"/>
    <x v="0"/>
    <d v="2021-01-01T00:00:00"/>
  </r>
  <r>
    <s v="40469-1W"/>
    <s v="Elite Remodeling and Flooring LLC"/>
    <x v="0"/>
    <x v="0"/>
    <x v="0"/>
    <b v="0"/>
    <x v="0"/>
    <x v="0"/>
    <x v="211"/>
    <n v="207.01"/>
    <x v="2"/>
    <x v="0"/>
    <d v="2021-01-01T00:00:00"/>
  </r>
  <r>
    <s v="40469-1W"/>
    <s v="Elite Remodeling and Flooring LLC"/>
    <x v="0"/>
    <x v="0"/>
    <x v="0"/>
    <b v="0"/>
    <x v="0"/>
    <x v="0"/>
    <x v="213"/>
    <n v="207.01"/>
    <x v="0"/>
    <x v="0"/>
    <d v="2021-01-01T00:00:00"/>
  </r>
  <r>
    <s v="40469-1W"/>
    <s v="Elite Remodeling and Flooring LLC"/>
    <x v="0"/>
    <x v="0"/>
    <x v="0"/>
    <b v="0"/>
    <x v="0"/>
    <x v="0"/>
    <x v="681"/>
    <n v="207.01"/>
    <x v="1"/>
    <x v="0"/>
    <d v="2021-01-01T00:00:00"/>
  </r>
  <r>
    <s v="40469-1W"/>
    <s v="Elite Remodeling and Flooring LLC"/>
    <x v="0"/>
    <x v="0"/>
    <x v="0"/>
    <b v="0"/>
    <x v="0"/>
    <x v="0"/>
    <x v="682"/>
    <n v="207.01"/>
    <x v="2"/>
    <x v="0"/>
    <d v="2021-01-01T00:00:00"/>
  </r>
  <r>
    <s v="40469-1W"/>
    <s v="Elite Remodeling and Flooring LLC"/>
    <x v="0"/>
    <x v="0"/>
    <x v="0"/>
    <b v="0"/>
    <x v="0"/>
    <x v="0"/>
    <x v="451"/>
    <n v="1453.84"/>
    <x v="0"/>
    <x v="1"/>
    <d v="2021-01-01T00:00:00"/>
  </r>
  <r>
    <s v="40469-1W"/>
    <s v="Elite Remodeling and Flooring LLC"/>
    <x v="0"/>
    <x v="0"/>
    <x v="0"/>
    <b v="0"/>
    <x v="0"/>
    <x v="0"/>
    <x v="34"/>
    <n v="1478.84"/>
    <x v="0"/>
    <x v="1"/>
    <d v="2021-01-01T00:00:00"/>
  </r>
  <r>
    <s v="40469-1W"/>
    <s v="Elite Remodeling and Flooring LLC"/>
    <x v="0"/>
    <x v="0"/>
    <x v="0"/>
    <b v="0"/>
    <x v="0"/>
    <x v="0"/>
    <x v="35"/>
    <n v="750"/>
    <x v="0"/>
    <x v="1"/>
    <d v="2021-01-01T00:00:00"/>
  </r>
  <r>
    <s v="40469-1W"/>
    <s v="Elite Remodeling and Flooring LLC"/>
    <x v="0"/>
    <x v="0"/>
    <x v="0"/>
    <b v="0"/>
    <x v="0"/>
    <x v="0"/>
    <x v="90"/>
    <n v="1450"/>
    <x v="0"/>
    <x v="1"/>
    <d v="2021-01-01T00:00:00"/>
  </r>
  <r>
    <s v="40469-1W"/>
    <s v="Elite Remodeling and Flooring LLC"/>
    <x v="0"/>
    <x v="0"/>
    <x v="0"/>
    <b v="0"/>
    <x v="0"/>
    <x v="0"/>
    <x v="36"/>
    <n v="0"/>
    <x v="0"/>
    <x v="1"/>
    <d v="2021-01-01T00:00:00"/>
  </r>
  <r>
    <s v="40469-1W"/>
    <s v="Elite Remodeling and Flooring LLC"/>
    <x v="0"/>
    <x v="0"/>
    <x v="0"/>
    <b v="0"/>
    <x v="0"/>
    <x v="0"/>
    <x v="38"/>
    <n v="100"/>
    <x v="0"/>
    <x v="1"/>
    <d v="2021-01-01T00:00:00"/>
  </r>
  <r>
    <s v="40469-1W"/>
    <s v="Elite Remodeling and Flooring LLC"/>
    <x v="0"/>
    <x v="0"/>
    <x v="0"/>
    <b v="0"/>
    <x v="0"/>
    <x v="0"/>
    <x v="39"/>
    <n v="400"/>
    <x v="0"/>
    <x v="1"/>
    <d v="2021-01-01T00:00:00"/>
  </r>
  <r>
    <s v="40469-1W"/>
    <s v="Elite Remodeling and Flooring LLC"/>
    <x v="0"/>
    <x v="0"/>
    <x v="0"/>
    <b v="0"/>
    <x v="0"/>
    <x v="0"/>
    <x v="40"/>
    <n v="800"/>
    <x v="0"/>
    <x v="1"/>
    <d v="2021-01-01T00:00:00"/>
  </r>
  <r>
    <s v="40469-1W"/>
    <s v="Elite Remodeling and Flooring LLC"/>
    <x v="0"/>
    <x v="0"/>
    <x v="0"/>
    <b v="0"/>
    <x v="0"/>
    <x v="0"/>
    <x v="0"/>
    <n v="400"/>
    <x v="0"/>
    <x v="1"/>
    <d v="2021-01-01T00:00:00"/>
  </r>
  <r>
    <s v="40469-1W"/>
    <s v="Elite Remodeling and Flooring LLC"/>
    <x v="0"/>
    <x v="0"/>
    <x v="0"/>
    <b v="0"/>
    <x v="0"/>
    <x v="0"/>
    <x v="3"/>
    <n v="726.92"/>
    <x v="0"/>
    <x v="1"/>
    <d v="2021-01-01T00:00:00"/>
  </r>
  <r>
    <s v="40469-1W"/>
    <s v="Elite Remodeling and Flooring LLC"/>
    <x v="0"/>
    <x v="0"/>
    <x v="0"/>
    <b v="0"/>
    <x v="0"/>
    <x v="0"/>
    <x v="42"/>
    <n v="207.01"/>
    <x v="0"/>
    <x v="1"/>
    <d v="2021-01-01T00:00:00"/>
  </r>
  <r>
    <s v="40469-1W"/>
    <s v="Elite Remodeling and Flooring LLC"/>
    <x v="0"/>
    <x v="0"/>
    <x v="0"/>
    <b v="0"/>
    <x v="0"/>
    <x v="0"/>
    <x v="14"/>
    <n v="207.01"/>
    <x v="0"/>
    <x v="1"/>
    <d v="2021-01-01T00:00:00"/>
  </r>
  <r>
    <s v="40469-1W"/>
    <s v="Elite Remodeling and Flooring LLC"/>
    <x v="0"/>
    <x v="0"/>
    <x v="0"/>
    <b v="0"/>
    <x v="0"/>
    <x v="0"/>
    <x v="16"/>
    <n v="207.01"/>
    <x v="0"/>
    <x v="1"/>
    <d v="2021-01-01T00:00:00"/>
  </r>
  <r>
    <s v="40469-1W"/>
    <s v="Elite Remodeling and Flooring LLC"/>
    <x v="0"/>
    <x v="0"/>
    <x v="0"/>
    <b v="0"/>
    <x v="0"/>
    <x v="0"/>
    <x v="18"/>
    <n v="207.01"/>
    <x v="0"/>
    <x v="1"/>
    <d v="2021-01-01T00:00:00"/>
  </r>
  <r>
    <s v="40469-1W"/>
    <s v="Elite Remodeling and Flooring LLC"/>
    <x v="0"/>
    <x v="0"/>
    <x v="0"/>
    <b v="0"/>
    <x v="0"/>
    <x v="0"/>
    <x v="43"/>
    <n v="207.01"/>
    <x v="0"/>
    <x v="1"/>
    <d v="2021-01-01T00:00:00"/>
  </r>
  <r>
    <s v="40469-1W"/>
    <s v="Elite Remodeling and Flooring LLC"/>
    <x v="0"/>
    <x v="0"/>
    <x v="0"/>
    <b v="0"/>
    <x v="0"/>
    <x v="0"/>
    <x v="452"/>
    <n v="726.92"/>
    <x v="1"/>
    <x v="1"/>
    <d v="2021-01-01T00:00:00"/>
  </r>
  <r>
    <s v="40469-1W"/>
    <s v="Elite Remodeling and Flooring LLC"/>
    <x v="0"/>
    <x v="0"/>
    <x v="0"/>
    <b v="0"/>
    <x v="0"/>
    <x v="0"/>
    <x v="698"/>
    <n v="726.92"/>
    <x v="1"/>
    <x v="1"/>
    <d v="2021-01-01T00:00:00"/>
  </r>
  <r>
    <s v="40469-1W"/>
    <s v="Elite Remodeling and Flooring LLC"/>
    <x v="0"/>
    <x v="0"/>
    <x v="0"/>
    <b v="0"/>
    <x v="0"/>
    <x v="0"/>
    <x v="765"/>
    <n v="726.92"/>
    <x v="1"/>
    <x v="1"/>
    <d v="2021-01-01T00:00:00"/>
  </r>
  <r>
    <s v="40469-1W"/>
    <s v="Elite Remodeling and Flooring LLC"/>
    <x v="0"/>
    <x v="0"/>
    <x v="0"/>
    <b v="0"/>
    <x v="0"/>
    <x v="0"/>
    <x v="91"/>
    <n v="726.92"/>
    <x v="1"/>
    <x v="1"/>
    <d v="2021-01-01T00:00:00"/>
  </r>
  <r>
    <s v="40469-1W"/>
    <s v="Elite Remodeling and Flooring LLC"/>
    <x v="0"/>
    <x v="0"/>
    <x v="0"/>
    <b v="0"/>
    <x v="0"/>
    <x v="0"/>
    <x v="951"/>
    <n v="25"/>
    <x v="1"/>
    <x v="1"/>
    <d v="2021-01-01T00:00:00"/>
  </r>
  <r>
    <s v="40469-1W"/>
    <s v="Elite Remodeling and Flooring LLC"/>
    <x v="0"/>
    <x v="0"/>
    <x v="0"/>
    <b v="0"/>
    <x v="0"/>
    <x v="0"/>
    <x v="770"/>
    <n v="0"/>
    <x v="1"/>
    <x v="1"/>
    <d v="2021-01-01T00:00:00"/>
  </r>
  <r>
    <s v="40469-1W"/>
    <s v="Elite Remodeling and Flooring LLC"/>
    <x v="0"/>
    <x v="0"/>
    <x v="0"/>
    <b v="0"/>
    <x v="0"/>
    <x v="0"/>
    <x v="92"/>
    <n v="250"/>
    <x v="1"/>
    <x v="1"/>
    <d v="2021-01-01T00:00:00"/>
  </r>
  <r>
    <s v="40469-1W"/>
    <s v="Elite Remodeling and Flooring LLC"/>
    <x v="0"/>
    <x v="0"/>
    <x v="0"/>
    <b v="0"/>
    <x v="0"/>
    <x v="0"/>
    <x v="722"/>
    <n v="250"/>
    <x v="1"/>
    <x v="1"/>
    <d v="2021-01-01T00:00:00"/>
  </r>
  <r>
    <s v="40469-1W"/>
    <s v="Elite Remodeling and Flooring LLC"/>
    <x v="0"/>
    <x v="0"/>
    <x v="0"/>
    <b v="0"/>
    <x v="0"/>
    <x v="0"/>
    <x v="45"/>
    <n v="250"/>
    <x v="1"/>
    <x v="1"/>
    <d v="2021-01-01T00:00:00"/>
  </r>
  <r>
    <s v="40469-1W"/>
    <s v="Elite Remodeling and Flooring LLC"/>
    <x v="0"/>
    <x v="0"/>
    <x v="0"/>
    <b v="0"/>
    <x v="0"/>
    <x v="0"/>
    <x v="940"/>
    <n v="250"/>
    <x v="1"/>
    <x v="1"/>
    <d v="2021-01-01T00:00:00"/>
  </r>
  <r>
    <s v="40469-1W"/>
    <s v="Elite Remodeling and Flooring LLC"/>
    <x v="0"/>
    <x v="0"/>
    <x v="0"/>
    <b v="0"/>
    <x v="0"/>
    <x v="0"/>
    <x v="93"/>
    <n v="400"/>
    <x v="1"/>
    <x v="1"/>
    <d v="2021-01-01T00:00:00"/>
  </r>
  <r>
    <s v="40469-1W"/>
    <s v="Elite Remodeling and Flooring LLC"/>
    <x v="0"/>
    <x v="0"/>
    <x v="0"/>
    <b v="0"/>
    <x v="0"/>
    <x v="0"/>
    <x v="749"/>
    <n v="400"/>
    <x v="1"/>
    <x v="1"/>
    <d v="2021-01-01T00:00:00"/>
  </r>
  <r>
    <s v="40469-1W"/>
    <s v="Elite Remodeling and Flooring LLC"/>
    <x v="0"/>
    <x v="0"/>
    <x v="0"/>
    <b v="0"/>
    <x v="0"/>
    <x v="0"/>
    <x v="46"/>
    <n v="400"/>
    <x v="1"/>
    <x v="1"/>
    <d v="2021-01-01T00:00:00"/>
  </r>
  <r>
    <s v="40469-1W"/>
    <s v="Elite Remodeling and Flooring LLC"/>
    <x v="0"/>
    <x v="0"/>
    <x v="0"/>
    <b v="0"/>
    <x v="0"/>
    <x v="0"/>
    <x v="941"/>
    <n v="0"/>
    <x v="1"/>
    <x v="1"/>
    <d v="2021-01-01T00:00:00"/>
  </r>
  <r>
    <s v="40469-1W"/>
    <s v="Elite Remodeling and Flooring LLC"/>
    <x v="0"/>
    <x v="0"/>
    <x v="0"/>
    <b v="0"/>
    <x v="0"/>
    <x v="0"/>
    <x v="94"/>
    <n v="0"/>
    <x v="1"/>
    <x v="1"/>
    <d v="2021-01-01T00:00:00"/>
  </r>
  <r>
    <s v="40469-1W"/>
    <s v="Elite Remodeling and Flooring LLC"/>
    <x v="0"/>
    <x v="0"/>
    <x v="0"/>
    <b v="0"/>
    <x v="0"/>
    <x v="0"/>
    <x v="752"/>
    <n v="0"/>
    <x v="1"/>
    <x v="1"/>
    <d v="2021-01-01T00:00:00"/>
  </r>
  <r>
    <s v="40469-1W"/>
    <s v="Elite Remodeling and Flooring LLC"/>
    <x v="0"/>
    <x v="0"/>
    <x v="0"/>
    <b v="0"/>
    <x v="0"/>
    <x v="0"/>
    <x v="49"/>
    <n v="100"/>
    <x v="1"/>
    <x v="1"/>
    <d v="2021-01-01T00:00:00"/>
  </r>
  <r>
    <s v="40469-1W"/>
    <s v="Elite Remodeling and Flooring LLC"/>
    <x v="0"/>
    <x v="0"/>
    <x v="0"/>
    <b v="0"/>
    <x v="0"/>
    <x v="0"/>
    <x v="1045"/>
    <n v="100"/>
    <x v="1"/>
    <x v="1"/>
    <d v="2021-01-01T00:00:00"/>
  </r>
  <r>
    <s v="40469-1W"/>
    <s v="Elite Remodeling and Flooring LLC"/>
    <x v="0"/>
    <x v="0"/>
    <x v="0"/>
    <b v="0"/>
    <x v="0"/>
    <x v="0"/>
    <x v="97"/>
    <n v="100"/>
    <x v="1"/>
    <x v="1"/>
    <d v="2021-01-01T00:00:00"/>
  </r>
  <r>
    <s v="40469-1W"/>
    <s v="Elite Remodeling and Flooring LLC"/>
    <x v="0"/>
    <x v="0"/>
    <x v="0"/>
    <b v="0"/>
    <x v="0"/>
    <x v="0"/>
    <x v="753"/>
    <n v="100"/>
    <x v="1"/>
    <x v="1"/>
    <d v="2021-01-01T00:00:00"/>
  </r>
  <r>
    <s v="40469-1W"/>
    <s v="Elite Remodeling and Flooring LLC"/>
    <x v="0"/>
    <x v="0"/>
    <x v="0"/>
    <b v="0"/>
    <x v="0"/>
    <x v="0"/>
    <x v="50"/>
    <n v="100"/>
    <x v="1"/>
    <x v="1"/>
    <d v="2021-01-01T00:00:00"/>
  </r>
  <r>
    <s v="40469-1W"/>
    <s v="Elite Remodeling and Flooring LLC"/>
    <x v="0"/>
    <x v="0"/>
    <x v="0"/>
    <b v="0"/>
    <x v="0"/>
    <x v="0"/>
    <x v="40"/>
    <n v="100"/>
    <x v="1"/>
    <x v="1"/>
    <d v="2021-01-01T00:00:00"/>
  </r>
  <r>
    <s v="40469-1W"/>
    <s v="Elite Remodeling and Flooring LLC"/>
    <x v="0"/>
    <x v="0"/>
    <x v="0"/>
    <b v="0"/>
    <x v="0"/>
    <x v="0"/>
    <x v="1051"/>
    <n v="100"/>
    <x v="1"/>
    <x v="1"/>
    <d v="2021-01-01T00:00:00"/>
  </r>
  <r>
    <s v="40469-1W"/>
    <s v="Elite Remodeling and Flooring LLC"/>
    <x v="0"/>
    <x v="0"/>
    <x v="0"/>
    <b v="0"/>
    <x v="0"/>
    <x v="0"/>
    <x v="98"/>
    <n v="200"/>
    <x v="1"/>
    <x v="1"/>
    <d v="2021-01-01T00:00:00"/>
  </r>
  <r>
    <s v="40469-1W"/>
    <s v="Elite Remodeling and Flooring LLC"/>
    <x v="0"/>
    <x v="0"/>
    <x v="0"/>
    <b v="0"/>
    <x v="0"/>
    <x v="0"/>
    <x v="754"/>
    <n v="200"/>
    <x v="1"/>
    <x v="1"/>
    <d v="2021-01-01T00:00:00"/>
  </r>
  <r>
    <s v="40469-1W"/>
    <s v="Elite Remodeling and Flooring LLC"/>
    <x v="0"/>
    <x v="0"/>
    <x v="0"/>
    <b v="0"/>
    <x v="0"/>
    <x v="0"/>
    <x v="51"/>
    <n v="200"/>
    <x v="1"/>
    <x v="1"/>
    <d v="2021-01-01T00:00:00"/>
  </r>
  <r>
    <s v="40469-1W"/>
    <s v="Elite Remodeling and Flooring LLC"/>
    <x v="0"/>
    <x v="0"/>
    <x v="0"/>
    <b v="0"/>
    <x v="0"/>
    <x v="0"/>
    <x v="932"/>
    <n v="200"/>
    <x v="1"/>
    <x v="1"/>
    <d v="2021-01-01T00:00:00"/>
  </r>
  <r>
    <s v="40469-1W"/>
    <s v="Elite Remodeling and Flooring LLC"/>
    <x v="0"/>
    <x v="0"/>
    <x v="0"/>
    <b v="0"/>
    <x v="0"/>
    <x v="0"/>
    <x v="99"/>
    <n v="200"/>
    <x v="1"/>
    <x v="1"/>
    <d v="2021-01-01T00:00:00"/>
  </r>
  <r>
    <s v="40469-1W"/>
    <s v="Elite Remodeling and Flooring LLC"/>
    <x v="0"/>
    <x v="0"/>
    <x v="0"/>
    <b v="0"/>
    <x v="0"/>
    <x v="0"/>
    <x v="724"/>
    <n v="726.92"/>
    <x v="1"/>
    <x v="1"/>
    <d v="2021-01-01T00:00:00"/>
  </r>
  <r>
    <s v="40469-1W"/>
    <s v="Elite Remodeling and Flooring LLC"/>
    <x v="0"/>
    <x v="0"/>
    <x v="0"/>
    <b v="0"/>
    <x v="0"/>
    <x v="0"/>
    <x v="453"/>
    <n v="0"/>
    <x v="1"/>
    <x v="1"/>
    <d v="2021-01-01T00:00:00"/>
  </r>
  <r>
    <s v="40469-1W"/>
    <s v="Elite Remodeling and Flooring LLC"/>
    <x v="0"/>
    <x v="0"/>
    <x v="0"/>
    <b v="0"/>
    <x v="0"/>
    <x v="0"/>
    <x v="13"/>
    <n v="207.01"/>
    <x v="1"/>
    <x v="1"/>
    <d v="2021-01-01T00:00:00"/>
  </r>
  <r>
    <s v="40469-1W"/>
    <s v="Elite Remodeling and Flooring LLC"/>
    <x v="0"/>
    <x v="0"/>
    <x v="0"/>
    <b v="0"/>
    <x v="0"/>
    <x v="0"/>
    <x v="634"/>
    <n v="207.01"/>
    <x v="1"/>
    <x v="1"/>
    <d v="2021-01-01T00:00:00"/>
  </r>
  <r>
    <s v="40469-1W"/>
    <s v="Elite Remodeling and Flooring LLC"/>
    <x v="0"/>
    <x v="0"/>
    <x v="0"/>
    <b v="0"/>
    <x v="0"/>
    <x v="0"/>
    <x v="636"/>
    <n v="207.01"/>
    <x v="1"/>
    <x v="1"/>
    <d v="2021-01-01T00:00:00"/>
  </r>
  <r>
    <s v="40469-1W"/>
    <s v="Elite Remodeling and Flooring LLC"/>
    <x v="0"/>
    <x v="0"/>
    <x v="0"/>
    <b v="0"/>
    <x v="0"/>
    <x v="0"/>
    <x v="638"/>
    <n v="207.01"/>
    <x v="1"/>
    <x v="1"/>
    <d v="2021-01-01T00:00:00"/>
  </r>
  <r>
    <s v="40469-1W"/>
    <s v="Elite Remodeling and Flooring LLC"/>
    <x v="0"/>
    <x v="0"/>
    <x v="0"/>
    <b v="0"/>
    <x v="0"/>
    <x v="0"/>
    <x v="640"/>
    <n v="207.01"/>
    <x v="1"/>
    <x v="1"/>
    <d v="2021-01-01T00:00:00"/>
  </r>
  <r>
    <s v="40469-1W"/>
    <s v="Elite Remodeling and Flooring LLC"/>
    <x v="0"/>
    <x v="0"/>
    <x v="0"/>
    <b v="0"/>
    <x v="0"/>
    <x v="0"/>
    <x v="452"/>
    <n v="726.92"/>
    <x v="2"/>
    <x v="1"/>
    <d v="2021-01-01T00:00:00"/>
  </r>
  <r>
    <s v="40469-1W"/>
    <s v="Elite Remodeling and Flooring LLC"/>
    <x v="0"/>
    <x v="0"/>
    <x v="0"/>
    <b v="0"/>
    <x v="0"/>
    <x v="0"/>
    <x v="1241"/>
    <n v="726.92"/>
    <x v="2"/>
    <x v="1"/>
    <d v="2021-01-01T00:00:00"/>
  </r>
  <r>
    <s v="40469-1W"/>
    <s v="Elite Remodeling and Flooring LLC"/>
    <x v="0"/>
    <x v="0"/>
    <x v="0"/>
    <b v="0"/>
    <x v="0"/>
    <x v="0"/>
    <x v="1242"/>
    <n v="726.92"/>
    <x v="2"/>
    <x v="1"/>
    <d v="2021-01-01T00:00:00"/>
  </r>
  <r>
    <s v="40469-1W"/>
    <s v="Elite Remodeling and Flooring LLC"/>
    <x v="0"/>
    <x v="0"/>
    <x v="0"/>
    <b v="0"/>
    <x v="0"/>
    <x v="0"/>
    <x v="1243"/>
    <n v="726.92"/>
    <x v="2"/>
    <x v="1"/>
    <d v="2021-01-01T00:00:00"/>
  </r>
  <r>
    <s v="40469-1W"/>
    <s v="Elite Remodeling and Flooring LLC"/>
    <x v="0"/>
    <x v="0"/>
    <x v="0"/>
    <b v="0"/>
    <x v="0"/>
    <x v="0"/>
    <x v="1243"/>
    <n v="-726.92"/>
    <x v="2"/>
    <x v="1"/>
    <d v="2021-01-01T00:00:00"/>
  </r>
  <r>
    <s v="40469-1W"/>
    <s v="Elite Remodeling and Flooring LLC"/>
    <x v="0"/>
    <x v="0"/>
    <x v="0"/>
    <b v="0"/>
    <x v="0"/>
    <x v="0"/>
    <x v="1847"/>
    <n v="726.92"/>
    <x v="2"/>
    <x v="1"/>
    <d v="2021-01-01T00:00:00"/>
  </r>
  <r>
    <s v="40469-1W"/>
    <s v="Elite Remodeling and Flooring LLC"/>
    <x v="0"/>
    <x v="0"/>
    <x v="0"/>
    <b v="0"/>
    <x v="0"/>
    <x v="0"/>
    <x v="1847"/>
    <n v="25"/>
    <x v="2"/>
    <x v="1"/>
    <d v="2021-01-01T00:00:00"/>
  </r>
  <r>
    <s v="40469-1W"/>
    <s v="Elite Remodeling and Flooring LLC"/>
    <x v="0"/>
    <x v="0"/>
    <x v="0"/>
    <b v="0"/>
    <x v="0"/>
    <x v="0"/>
    <x v="2006"/>
    <n v="726.92"/>
    <x v="2"/>
    <x v="1"/>
    <d v="2021-01-01T00:00:00"/>
  </r>
  <r>
    <s v="40469-1W"/>
    <s v="Elite Remodeling and Flooring LLC"/>
    <x v="0"/>
    <x v="0"/>
    <x v="0"/>
    <b v="0"/>
    <x v="0"/>
    <x v="0"/>
    <x v="1847"/>
    <n v="-726.92"/>
    <x v="2"/>
    <x v="1"/>
    <d v="2021-01-01T00:00:00"/>
  </r>
  <r>
    <s v="40469-1W"/>
    <s v="Elite Remodeling and Flooring LLC"/>
    <x v="0"/>
    <x v="0"/>
    <x v="0"/>
    <b v="0"/>
    <x v="0"/>
    <x v="0"/>
    <x v="954"/>
    <n v="726.92"/>
    <x v="2"/>
    <x v="1"/>
    <d v="2021-01-01T00:00:00"/>
  </r>
  <r>
    <s v="40469-1W"/>
    <s v="Elite Remodeling and Flooring LLC"/>
    <x v="0"/>
    <x v="0"/>
    <x v="0"/>
    <b v="0"/>
    <x v="0"/>
    <x v="0"/>
    <x v="2006"/>
    <n v="-726.92"/>
    <x v="2"/>
    <x v="1"/>
    <d v="2021-01-01T00:00:00"/>
  </r>
  <r>
    <s v="40469-1W"/>
    <s v="Elite Remodeling and Flooring LLC"/>
    <x v="0"/>
    <x v="0"/>
    <x v="0"/>
    <b v="0"/>
    <x v="0"/>
    <x v="0"/>
    <x v="954"/>
    <n v="-726.92"/>
    <x v="2"/>
    <x v="1"/>
    <d v="2021-01-01T00:00:00"/>
  </r>
  <r>
    <s v="40469-1W"/>
    <s v="Elite Remodeling and Flooring LLC"/>
    <x v="0"/>
    <x v="0"/>
    <x v="0"/>
    <b v="0"/>
    <x v="0"/>
    <x v="0"/>
    <x v="92"/>
    <n v="250"/>
    <x v="2"/>
    <x v="1"/>
    <d v="2021-01-01T00:00:00"/>
  </r>
  <r>
    <s v="40469-1W"/>
    <s v="Elite Remodeling and Flooring LLC"/>
    <x v="0"/>
    <x v="0"/>
    <x v="0"/>
    <b v="0"/>
    <x v="0"/>
    <x v="0"/>
    <x v="722"/>
    <n v="250"/>
    <x v="2"/>
    <x v="1"/>
    <d v="2021-01-01T00:00:00"/>
  </r>
  <r>
    <s v="40469-1W"/>
    <s v="Elite Remodeling and Flooring LLC"/>
    <x v="0"/>
    <x v="0"/>
    <x v="0"/>
    <b v="0"/>
    <x v="0"/>
    <x v="0"/>
    <x v="45"/>
    <n v="226.92"/>
    <x v="2"/>
    <x v="1"/>
    <d v="2021-01-01T00:00:00"/>
  </r>
  <r>
    <s v="40469-1W"/>
    <s v="Elite Remodeling and Flooring LLC"/>
    <x v="0"/>
    <x v="0"/>
    <x v="0"/>
    <b v="0"/>
    <x v="0"/>
    <x v="0"/>
    <x v="45"/>
    <n v="23.08"/>
    <x v="2"/>
    <x v="1"/>
    <d v="2021-01-01T00:00:00"/>
  </r>
  <r>
    <s v="40469-1W"/>
    <s v="Elite Remodeling and Flooring LLC"/>
    <x v="0"/>
    <x v="0"/>
    <x v="0"/>
    <b v="0"/>
    <x v="0"/>
    <x v="0"/>
    <x v="940"/>
    <n v="250"/>
    <x v="2"/>
    <x v="1"/>
    <d v="2021-01-01T00:00:00"/>
  </r>
  <r>
    <s v="40469-1W"/>
    <s v="Elite Remodeling and Flooring LLC"/>
    <x v="0"/>
    <x v="0"/>
    <x v="0"/>
    <b v="0"/>
    <x v="0"/>
    <x v="0"/>
    <x v="93"/>
    <n v="400"/>
    <x v="2"/>
    <x v="1"/>
    <d v="2021-01-01T00:00:00"/>
  </r>
  <r>
    <s v="40469-1W"/>
    <s v="Elite Remodeling and Flooring LLC"/>
    <x v="0"/>
    <x v="0"/>
    <x v="0"/>
    <b v="0"/>
    <x v="0"/>
    <x v="0"/>
    <x v="749"/>
    <n v="346.16"/>
    <x v="2"/>
    <x v="1"/>
    <d v="2021-01-01T00:00:00"/>
  </r>
  <r>
    <s v="40469-1W"/>
    <s v="Elite Remodeling and Flooring LLC"/>
    <x v="0"/>
    <x v="0"/>
    <x v="0"/>
    <b v="0"/>
    <x v="0"/>
    <x v="0"/>
    <x v="749"/>
    <n v="53.84"/>
    <x v="2"/>
    <x v="1"/>
    <d v="2021-01-01T00:00:00"/>
  </r>
  <r>
    <s v="40469-1W"/>
    <s v="Elite Remodeling and Flooring LLC"/>
    <x v="0"/>
    <x v="0"/>
    <x v="0"/>
    <b v="0"/>
    <x v="0"/>
    <x v="0"/>
    <x v="941"/>
    <n v="-400"/>
    <x v="2"/>
    <x v="1"/>
    <d v="2021-01-01T00:00:00"/>
  </r>
  <r>
    <s v="40469-1W"/>
    <s v="Elite Remodeling and Flooring LLC"/>
    <x v="0"/>
    <x v="0"/>
    <x v="0"/>
    <b v="0"/>
    <x v="0"/>
    <x v="0"/>
    <x v="941"/>
    <n v="400"/>
    <x v="2"/>
    <x v="1"/>
    <d v="2021-01-01T00:00:00"/>
  </r>
  <r>
    <s v="40469-1W"/>
    <s v="Elite Remodeling and Flooring LLC"/>
    <x v="0"/>
    <x v="0"/>
    <x v="0"/>
    <b v="0"/>
    <x v="0"/>
    <x v="0"/>
    <x v="2024"/>
    <n v="400"/>
    <x v="2"/>
    <x v="1"/>
    <d v="2021-01-01T00:00:00"/>
  </r>
  <r>
    <s v="40469-1W"/>
    <s v="Elite Remodeling and Flooring LLC"/>
    <x v="0"/>
    <x v="0"/>
    <x v="0"/>
    <b v="0"/>
    <x v="0"/>
    <x v="0"/>
    <x v="2024"/>
    <n v="25"/>
    <x v="2"/>
    <x v="1"/>
    <d v="2021-01-01T00:00:00"/>
  </r>
  <r>
    <s v="40469-1W"/>
    <s v="Elite Remodeling and Flooring LLC"/>
    <x v="0"/>
    <x v="0"/>
    <x v="0"/>
    <b v="0"/>
    <x v="0"/>
    <x v="0"/>
    <x v="2024"/>
    <n v="-400"/>
    <x v="2"/>
    <x v="1"/>
    <d v="2021-01-01T00:00:00"/>
  </r>
  <r>
    <s v="40469-1W"/>
    <s v="Elite Remodeling and Flooring LLC"/>
    <x v="0"/>
    <x v="0"/>
    <x v="0"/>
    <b v="0"/>
    <x v="0"/>
    <x v="0"/>
    <x v="2024"/>
    <n v="-25"/>
    <x v="2"/>
    <x v="1"/>
    <d v="2021-01-01T00:00:00"/>
  </r>
  <r>
    <s v="40469-1W"/>
    <s v="Elite Remodeling and Flooring LLC"/>
    <x v="0"/>
    <x v="0"/>
    <x v="0"/>
    <b v="0"/>
    <x v="0"/>
    <x v="0"/>
    <x v="1048"/>
    <n v="400"/>
    <x v="2"/>
    <x v="1"/>
    <d v="2021-01-01T00:00:00"/>
  </r>
  <r>
    <s v="40469-1W"/>
    <s v="Elite Remodeling and Flooring LLC"/>
    <x v="0"/>
    <x v="0"/>
    <x v="0"/>
    <b v="0"/>
    <x v="0"/>
    <x v="0"/>
    <x v="1048"/>
    <n v="25"/>
    <x v="2"/>
    <x v="1"/>
    <d v="2021-01-01T00:00:00"/>
  </r>
  <r>
    <s v="40469-1W"/>
    <s v="Elite Remodeling and Flooring LLC"/>
    <x v="0"/>
    <x v="0"/>
    <x v="0"/>
    <b v="0"/>
    <x v="0"/>
    <x v="0"/>
    <x v="94"/>
    <n v="92.32"/>
    <x v="2"/>
    <x v="1"/>
    <d v="2021-01-01T00:00:00"/>
  </r>
  <r>
    <s v="40469-1W"/>
    <s v="Elite Remodeling and Flooring LLC"/>
    <x v="0"/>
    <x v="0"/>
    <x v="0"/>
    <b v="0"/>
    <x v="0"/>
    <x v="0"/>
    <x v="94"/>
    <n v="307.68"/>
    <x v="2"/>
    <x v="1"/>
    <d v="2021-01-01T00:00:00"/>
  </r>
  <r>
    <s v="40469-1W"/>
    <s v="Elite Remodeling and Flooring LLC"/>
    <x v="0"/>
    <x v="0"/>
    <x v="0"/>
    <b v="0"/>
    <x v="0"/>
    <x v="0"/>
    <x v="1048"/>
    <n v="-400"/>
    <x v="2"/>
    <x v="1"/>
    <d v="2021-01-01T00:00:00"/>
  </r>
  <r>
    <s v="40469-1W"/>
    <s v="Elite Remodeling and Flooring LLC"/>
    <x v="0"/>
    <x v="0"/>
    <x v="0"/>
    <b v="0"/>
    <x v="0"/>
    <x v="0"/>
    <x v="1048"/>
    <n v="-25"/>
    <x v="2"/>
    <x v="1"/>
    <d v="2021-01-01T00:00:00"/>
  </r>
  <r>
    <s v="40469-1W"/>
    <s v="Elite Remodeling and Flooring LLC"/>
    <x v="0"/>
    <x v="0"/>
    <x v="0"/>
    <b v="0"/>
    <x v="0"/>
    <x v="0"/>
    <x v="94"/>
    <n v="-307.68"/>
    <x v="2"/>
    <x v="1"/>
    <d v="2021-01-01T00:00:00"/>
  </r>
  <r>
    <s v="40469-1W"/>
    <s v="Elite Remodeling and Flooring LLC"/>
    <x v="0"/>
    <x v="0"/>
    <x v="0"/>
    <b v="0"/>
    <x v="0"/>
    <x v="0"/>
    <x v="960"/>
    <n v="400"/>
    <x v="2"/>
    <x v="1"/>
    <d v="2021-01-01T00:00:00"/>
  </r>
  <r>
    <s v="40469-1W"/>
    <s v="Elite Remodeling and Flooring LLC"/>
    <x v="0"/>
    <x v="0"/>
    <x v="0"/>
    <b v="0"/>
    <x v="0"/>
    <x v="0"/>
    <x v="94"/>
    <n v="-92.32"/>
    <x v="2"/>
    <x v="1"/>
    <d v="2021-01-01T00:00:00"/>
  </r>
  <r>
    <s v="40469-1W"/>
    <s v="Elite Remodeling and Flooring LLC"/>
    <x v="0"/>
    <x v="0"/>
    <x v="0"/>
    <b v="0"/>
    <x v="0"/>
    <x v="0"/>
    <x v="960"/>
    <n v="25"/>
    <x v="2"/>
    <x v="1"/>
    <d v="2021-01-01T00:00:00"/>
  </r>
  <r>
    <s v="40469-1W"/>
    <s v="Elite Remodeling and Flooring LLC"/>
    <x v="0"/>
    <x v="0"/>
    <x v="0"/>
    <b v="0"/>
    <x v="0"/>
    <x v="0"/>
    <x v="960"/>
    <n v="-400"/>
    <x v="2"/>
    <x v="1"/>
    <d v="2021-01-01T00:00:00"/>
  </r>
  <r>
    <s v="40469-1W"/>
    <s v="Elite Remodeling and Flooring LLC"/>
    <x v="0"/>
    <x v="0"/>
    <x v="0"/>
    <b v="0"/>
    <x v="0"/>
    <x v="0"/>
    <x v="960"/>
    <n v="-25"/>
    <x v="2"/>
    <x v="1"/>
    <d v="2021-01-01T00:00:00"/>
  </r>
  <r>
    <s v="40469-1W"/>
    <s v="Elite Remodeling and Flooring LLC"/>
    <x v="0"/>
    <x v="0"/>
    <x v="0"/>
    <b v="0"/>
    <x v="0"/>
    <x v="0"/>
    <x v="1245"/>
    <n v="726.92"/>
    <x v="2"/>
    <x v="1"/>
    <d v="2021-01-01T00:00:00"/>
  </r>
  <r>
    <s v="40469-1W"/>
    <s v="Elite Remodeling and Flooring LLC"/>
    <x v="0"/>
    <x v="0"/>
    <x v="0"/>
    <b v="0"/>
    <x v="0"/>
    <x v="0"/>
    <x v="46"/>
    <n v="19.239999999999998"/>
    <x v="2"/>
    <x v="1"/>
    <d v="2021-01-01T00:00:00"/>
  </r>
  <r>
    <s v="40469-1W"/>
    <s v="Elite Remodeling and Flooring LLC"/>
    <x v="0"/>
    <x v="0"/>
    <x v="0"/>
    <b v="0"/>
    <x v="0"/>
    <x v="0"/>
    <x v="46"/>
    <n v="380.76"/>
    <x v="2"/>
    <x v="1"/>
    <d v="2021-01-01T00:00:00"/>
  </r>
  <r>
    <s v="40469-1W"/>
    <s v="Elite Remodeling and Flooring LLC"/>
    <x v="0"/>
    <x v="0"/>
    <x v="0"/>
    <b v="0"/>
    <x v="0"/>
    <x v="0"/>
    <x v="760"/>
    <n v="75"/>
    <x v="2"/>
    <x v="1"/>
    <d v="2021-01-01T00:00:00"/>
  </r>
  <r>
    <s v="40469-1W"/>
    <s v="Elite Remodeling and Flooring LLC"/>
    <x v="0"/>
    <x v="0"/>
    <x v="0"/>
    <b v="0"/>
    <x v="0"/>
    <x v="0"/>
    <x v="760"/>
    <n v="25"/>
    <x v="2"/>
    <x v="1"/>
    <d v="2021-01-01T00:00:00"/>
  </r>
  <r>
    <s v="40469-1W"/>
    <s v="Elite Remodeling and Flooring LLC"/>
    <x v="0"/>
    <x v="0"/>
    <x v="0"/>
    <b v="0"/>
    <x v="0"/>
    <x v="0"/>
    <x v="58"/>
    <n v="75"/>
    <x v="2"/>
    <x v="1"/>
    <d v="2021-01-01T00:00:00"/>
  </r>
  <r>
    <s v="40469-1W"/>
    <s v="Elite Remodeling and Flooring LLC"/>
    <x v="0"/>
    <x v="0"/>
    <x v="0"/>
    <b v="0"/>
    <x v="0"/>
    <x v="0"/>
    <x v="760"/>
    <n v="-75"/>
    <x v="2"/>
    <x v="1"/>
    <d v="2021-01-01T00:00:00"/>
  </r>
  <r>
    <s v="40469-1W"/>
    <s v="Elite Remodeling and Flooring LLC"/>
    <x v="0"/>
    <x v="0"/>
    <x v="0"/>
    <b v="0"/>
    <x v="0"/>
    <x v="0"/>
    <x v="1049"/>
    <n v="100"/>
    <x v="2"/>
    <x v="1"/>
    <d v="2021-01-01T00:00:00"/>
  </r>
  <r>
    <s v="40469-1W"/>
    <s v="Elite Remodeling and Flooring LLC"/>
    <x v="0"/>
    <x v="0"/>
    <x v="0"/>
    <b v="0"/>
    <x v="0"/>
    <x v="0"/>
    <x v="1054"/>
    <n v="100"/>
    <x v="2"/>
    <x v="1"/>
    <d v="2021-01-01T00:00:00"/>
  </r>
  <r>
    <s v="40469-1W"/>
    <s v="Elite Remodeling and Flooring LLC"/>
    <x v="0"/>
    <x v="0"/>
    <x v="0"/>
    <b v="0"/>
    <x v="0"/>
    <x v="0"/>
    <x v="1727"/>
    <n v="100"/>
    <x v="2"/>
    <x v="1"/>
    <d v="2021-01-01T00:00:00"/>
  </r>
  <r>
    <s v="40469-1W"/>
    <s v="Elite Remodeling and Flooring LLC"/>
    <x v="0"/>
    <x v="0"/>
    <x v="0"/>
    <b v="0"/>
    <x v="0"/>
    <x v="0"/>
    <x v="457"/>
    <n v="100"/>
    <x v="2"/>
    <x v="1"/>
    <d v="2021-01-01T00:00:00"/>
  </r>
  <r>
    <s v="40469-1W"/>
    <s v="Elite Remodeling and Flooring LLC"/>
    <x v="0"/>
    <x v="0"/>
    <x v="0"/>
    <b v="0"/>
    <x v="0"/>
    <x v="0"/>
    <x v="1728"/>
    <n v="100"/>
    <x v="2"/>
    <x v="1"/>
    <d v="2021-01-01T00:00:00"/>
  </r>
  <r>
    <s v="40469-1W"/>
    <s v="Elite Remodeling and Flooring LLC"/>
    <x v="0"/>
    <x v="0"/>
    <x v="0"/>
    <b v="0"/>
    <x v="0"/>
    <x v="0"/>
    <x v="1724"/>
    <n v="100"/>
    <x v="2"/>
    <x v="1"/>
    <d v="2021-01-01T00:00:00"/>
  </r>
  <r>
    <s v="40469-1W"/>
    <s v="Elite Remodeling and Flooring LLC"/>
    <x v="0"/>
    <x v="0"/>
    <x v="0"/>
    <b v="0"/>
    <x v="0"/>
    <x v="0"/>
    <x v="1729"/>
    <n v="32.68"/>
    <x v="2"/>
    <x v="1"/>
    <d v="2021-01-01T00:00:00"/>
  </r>
  <r>
    <s v="40469-1W"/>
    <s v="Elite Remodeling and Flooring LLC"/>
    <x v="0"/>
    <x v="0"/>
    <x v="0"/>
    <b v="0"/>
    <x v="0"/>
    <x v="0"/>
    <x v="1729"/>
    <n v="167.32"/>
    <x v="2"/>
    <x v="1"/>
    <d v="2021-01-01T00:00:00"/>
  </r>
  <r>
    <s v="40469-1W"/>
    <s v="Elite Remodeling and Flooring LLC"/>
    <x v="0"/>
    <x v="0"/>
    <x v="0"/>
    <b v="0"/>
    <x v="0"/>
    <x v="0"/>
    <x v="60"/>
    <n v="200"/>
    <x v="2"/>
    <x v="1"/>
    <d v="2021-01-01T00:00:00"/>
  </r>
  <r>
    <s v="40469-1W"/>
    <s v="Elite Remodeling and Flooring LLC"/>
    <x v="0"/>
    <x v="0"/>
    <x v="0"/>
    <b v="0"/>
    <x v="0"/>
    <x v="0"/>
    <x v="1725"/>
    <n v="159.6"/>
    <x v="2"/>
    <x v="1"/>
    <d v="2021-01-01T00:00:00"/>
  </r>
  <r>
    <s v="40469-1W"/>
    <s v="Elite Remodeling and Flooring LLC"/>
    <x v="0"/>
    <x v="0"/>
    <x v="0"/>
    <b v="0"/>
    <x v="0"/>
    <x v="0"/>
    <x v="793"/>
    <n v="200"/>
    <x v="2"/>
    <x v="1"/>
    <d v="2021-01-01T00:00:00"/>
  </r>
  <r>
    <s v="40469-1W"/>
    <s v="Elite Remodeling and Flooring LLC"/>
    <x v="0"/>
    <x v="0"/>
    <x v="0"/>
    <b v="0"/>
    <x v="0"/>
    <x v="0"/>
    <x v="725"/>
    <n v="486.52"/>
    <x v="2"/>
    <x v="1"/>
    <d v="2021-01-01T00:00:00"/>
  </r>
  <r>
    <s v="40469-1W"/>
    <s v="Elite Remodeling and Flooring LLC"/>
    <x v="0"/>
    <x v="0"/>
    <x v="0"/>
    <b v="0"/>
    <x v="0"/>
    <x v="0"/>
    <x v="1725"/>
    <n v="40.4"/>
    <x v="2"/>
    <x v="1"/>
    <d v="2021-01-01T00:00:00"/>
  </r>
  <r>
    <s v="40469-1W"/>
    <s v="Elite Remodeling and Flooring LLC"/>
    <x v="0"/>
    <x v="0"/>
    <x v="0"/>
    <b v="0"/>
    <x v="0"/>
    <x v="0"/>
    <x v="1726"/>
    <n v="200"/>
    <x v="2"/>
    <x v="1"/>
    <d v="2021-01-01T00:00:00"/>
  </r>
  <r>
    <s v="40469-1W"/>
    <s v="Elite Remodeling and Flooring LLC"/>
    <x v="0"/>
    <x v="0"/>
    <x v="0"/>
    <b v="0"/>
    <x v="0"/>
    <x v="0"/>
    <x v="725"/>
    <n v="240.4"/>
    <x v="2"/>
    <x v="1"/>
    <d v="2021-01-01T00:00:00"/>
  </r>
  <r>
    <s v="40469-1W"/>
    <s v="Elite Remodeling and Flooring LLC"/>
    <x v="0"/>
    <x v="0"/>
    <x v="0"/>
    <b v="0"/>
    <x v="0"/>
    <x v="0"/>
    <x v="61"/>
    <n v="207.01"/>
    <x v="2"/>
    <x v="1"/>
    <d v="2021-01-01T00:00:00"/>
  </r>
  <r>
    <s v="40469-1W"/>
    <s v="Elite Remodeling and Flooring LLC"/>
    <x v="0"/>
    <x v="0"/>
    <x v="0"/>
    <b v="0"/>
    <x v="0"/>
    <x v="0"/>
    <x v="635"/>
    <n v="207.01"/>
    <x v="2"/>
    <x v="1"/>
    <d v="2021-01-01T00:00:00"/>
  </r>
  <r>
    <s v="40469-1W"/>
    <s v="Elite Remodeling and Flooring LLC"/>
    <x v="0"/>
    <x v="0"/>
    <x v="0"/>
    <b v="0"/>
    <x v="0"/>
    <x v="0"/>
    <x v="637"/>
    <n v="72.5"/>
    <x v="2"/>
    <x v="1"/>
    <d v="2021-01-01T00:00:00"/>
  </r>
  <r>
    <s v="40469-1W"/>
    <s v="Elite Remodeling and Flooring LLC"/>
    <x v="0"/>
    <x v="0"/>
    <x v="0"/>
    <b v="0"/>
    <x v="0"/>
    <x v="0"/>
    <x v="455"/>
    <n v="486.52"/>
    <x v="2"/>
    <x v="1"/>
    <d v="2021-01-01T00:00:00"/>
  </r>
  <r>
    <s v="40469-1W"/>
    <s v="Elite Remodeling and Flooring LLC"/>
    <x v="0"/>
    <x v="0"/>
    <x v="0"/>
    <b v="0"/>
    <x v="0"/>
    <x v="0"/>
    <x v="455"/>
    <n v="-486.52"/>
    <x v="2"/>
    <x v="1"/>
    <d v="2021-01-01T00:00:00"/>
  </r>
  <r>
    <s v="40469-1W"/>
    <s v="Elite Remodeling and Flooring LLC"/>
    <x v="0"/>
    <x v="0"/>
    <x v="0"/>
    <b v="0"/>
    <x v="0"/>
    <x v="0"/>
    <x v="637"/>
    <n v="134.51"/>
    <x v="2"/>
    <x v="1"/>
    <d v="2021-01-01T00:00:00"/>
  </r>
  <r>
    <s v="40469-1W"/>
    <s v="Elite Remodeling and Flooring LLC"/>
    <x v="0"/>
    <x v="0"/>
    <x v="0"/>
    <b v="0"/>
    <x v="0"/>
    <x v="0"/>
    <x v="639"/>
    <n v="207.01"/>
    <x v="2"/>
    <x v="1"/>
    <d v="2021-01-01T00:00:00"/>
  </r>
  <r>
    <s v="40469-1W"/>
    <s v="Elite Remodeling and Flooring LLC"/>
    <x v="0"/>
    <x v="0"/>
    <x v="0"/>
    <b v="0"/>
    <x v="0"/>
    <x v="0"/>
    <x v="455"/>
    <n v="240.4"/>
    <x v="2"/>
    <x v="1"/>
    <d v="2021-01-01T00:00:00"/>
  </r>
  <r>
    <s v="40469-1W"/>
    <s v="Elite Remodeling and Flooring LLC"/>
    <x v="0"/>
    <x v="0"/>
    <x v="0"/>
    <b v="0"/>
    <x v="0"/>
    <x v="0"/>
    <x v="455"/>
    <n v="-240.4"/>
    <x v="2"/>
    <x v="1"/>
    <d v="2021-01-01T00:00:00"/>
  </r>
  <r>
    <s v="40469-1W"/>
    <s v="Elite Remodeling and Flooring LLC"/>
    <x v="0"/>
    <x v="0"/>
    <x v="0"/>
    <b v="0"/>
    <x v="0"/>
    <x v="0"/>
    <x v="641"/>
    <n v="207.01"/>
    <x v="2"/>
    <x v="1"/>
    <d v="2021-01-01T00:00:00"/>
  </r>
  <r>
    <s v="40469-1W"/>
    <s v="Elite Remodeling and Flooring LLC"/>
    <x v="0"/>
    <x v="0"/>
    <x v="0"/>
    <b v="0"/>
    <x v="0"/>
    <x v="0"/>
    <x v="760"/>
    <n v="-25"/>
    <x v="2"/>
    <x v="1"/>
    <d v="2021-01-01T00:00:00"/>
  </r>
  <r>
    <s v="40469-1W"/>
    <s v="Elite Remodeling and Flooring LLC"/>
    <x v="0"/>
    <x v="0"/>
    <x v="0"/>
    <b v="0"/>
    <x v="0"/>
    <x v="0"/>
    <x v="58"/>
    <n v="25"/>
    <x v="2"/>
    <x v="1"/>
    <d v="2021-01-01T00:00:00"/>
  </r>
  <r>
    <s v="40481-1"/>
    <s v="S.A.S. Truck and Trailer, L.L.C."/>
    <x v="0"/>
    <x v="0"/>
    <x v="0"/>
    <b v="0"/>
    <x v="2"/>
    <x v="1"/>
    <x v="18"/>
    <n v="750"/>
    <x v="0"/>
    <x v="0"/>
    <d v="2021-04-01T00:00:00"/>
  </r>
  <r>
    <s v="40481-1"/>
    <s v="S.A.S. Truck and Trailer, L.L.C."/>
    <x v="0"/>
    <x v="0"/>
    <x v="0"/>
    <b v="0"/>
    <x v="2"/>
    <x v="1"/>
    <x v="75"/>
    <n v="750"/>
    <x v="1"/>
    <x v="0"/>
    <d v="2021-04-01T00:00:00"/>
  </r>
  <r>
    <s v="40481-1"/>
    <s v="S.A.S. Truck and Trailer, L.L.C."/>
    <x v="0"/>
    <x v="0"/>
    <x v="0"/>
    <b v="0"/>
    <x v="2"/>
    <x v="1"/>
    <x v="75"/>
    <n v="375"/>
    <x v="2"/>
    <x v="0"/>
    <d v="2021-04-01T00:00:00"/>
  </r>
  <r>
    <s v="40481-1"/>
    <s v="S.A.S. Truck and Trailer, L.L.C."/>
    <x v="0"/>
    <x v="0"/>
    <x v="0"/>
    <b v="0"/>
    <x v="2"/>
    <x v="1"/>
    <x v="76"/>
    <n v="375"/>
    <x v="2"/>
    <x v="0"/>
    <d v="2021-04-01T00:00:00"/>
  </r>
  <r>
    <s v="40481-1"/>
    <s v="S.A.S. Truck and Trailer, L.L.C."/>
    <x v="0"/>
    <x v="0"/>
    <x v="0"/>
    <b v="0"/>
    <x v="2"/>
    <x v="1"/>
    <x v="43"/>
    <n v="375"/>
    <x v="0"/>
    <x v="0"/>
    <d v="2021-04-01T00:00:00"/>
  </r>
  <r>
    <s v="40481-1"/>
    <s v="S.A.S. Truck and Trailer, L.L.C."/>
    <x v="0"/>
    <x v="0"/>
    <x v="0"/>
    <b v="0"/>
    <x v="2"/>
    <x v="1"/>
    <x v="52"/>
    <n v="375"/>
    <x v="1"/>
    <x v="0"/>
    <d v="2021-04-01T00:00:00"/>
  </r>
  <r>
    <s v="40481-1"/>
    <s v="S.A.S. Truck and Trailer, L.L.C."/>
    <x v="0"/>
    <x v="0"/>
    <x v="0"/>
    <b v="0"/>
    <x v="2"/>
    <x v="1"/>
    <x v="63"/>
    <n v="375"/>
    <x v="2"/>
    <x v="0"/>
    <d v="2021-04-01T00:00:00"/>
  </r>
  <r>
    <s v="40481-1"/>
    <s v="S.A.S. Truck and Trailer, L.L.C."/>
    <x v="0"/>
    <x v="0"/>
    <x v="0"/>
    <b v="0"/>
    <x v="2"/>
    <x v="1"/>
    <x v="21"/>
    <n v="375"/>
    <x v="0"/>
    <x v="0"/>
    <d v="2021-04-01T00:00:00"/>
  </r>
  <r>
    <s v="40481-1"/>
    <s v="S.A.S. Truck and Trailer, L.L.C."/>
    <x v="0"/>
    <x v="0"/>
    <x v="0"/>
    <b v="0"/>
    <x v="2"/>
    <x v="1"/>
    <x v="77"/>
    <n v="375"/>
    <x v="1"/>
    <x v="0"/>
    <d v="2021-04-01T00:00:00"/>
  </r>
  <r>
    <s v="40481-1"/>
    <s v="S.A.S. Truck and Trailer, L.L.C."/>
    <x v="0"/>
    <x v="0"/>
    <x v="0"/>
    <b v="0"/>
    <x v="2"/>
    <x v="1"/>
    <x v="78"/>
    <n v="375"/>
    <x v="2"/>
    <x v="0"/>
    <d v="2021-04-01T00:00:00"/>
  </r>
  <r>
    <s v="40481-1"/>
    <s v="S.A.S. Truck and Trailer, L.L.C."/>
    <x v="0"/>
    <x v="0"/>
    <x v="0"/>
    <b v="0"/>
    <x v="2"/>
    <x v="1"/>
    <x v="79"/>
    <n v="375"/>
    <x v="0"/>
    <x v="0"/>
    <d v="2021-04-01T00:00:00"/>
  </r>
  <r>
    <s v="40481-1"/>
    <s v="S.A.S. Truck and Trailer, L.L.C."/>
    <x v="0"/>
    <x v="0"/>
    <x v="0"/>
    <b v="0"/>
    <x v="2"/>
    <x v="1"/>
    <x v="80"/>
    <n v="375"/>
    <x v="1"/>
    <x v="0"/>
    <d v="2021-04-01T00:00:00"/>
  </r>
  <r>
    <s v="40481-1"/>
    <s v="S.A.S. Truck and Trailer, L.L.C."/>
    <x v="0"/>
    <x v="0"/>
    <x v="0"/>
    <b v="0"/>
    <x v="2"/>
    <x v="1"/>
    <x v="81"/>
    <n v="375"/>
    <x v="2"/>
    <x v="0"/>
    <d v="2021-04-01T00:00:00"/>
  </r>
  <r>
    <s v="40481-1"/>
    <s v="S.A.S. Truck and Trailer, L.L.C."/>
    <x v="0"/>
    <x v="0"/>
    <x v="0"/>
    <b v="0"/>
    <x v="2"/>
    <x v="1"/>
    <x v="25"/>
    <n v="375"/>
    <x v="0"/>
    <x v="0"/>
    <d v="2021-04-01T00:00:00"/>
  </r>
  <r>
    <s v="40481-1"/>
    <s v="S.A.S. Truck and Trailer, L.L.C."/>
    <x v="0"/>
    <x v="0"/>
    <x v="0"/>
    <b v="0"/>
    <x v="2"/>
    <x v="1"/>
    <x v="82"/>
    <n v="375"/>
    <x v="1"/>
    <x v="0"/>
    <d v="2021-04-01T00:00:00"/>
  </r>
  <r>
    <s v="40481-1"/>
    <s v="S.A.S. Truck and Trailer, L.L.C."/>
    <x v="0"/>
    <x v="0"/>
    <x v="0"/>
    <b v="0"/>
    <x v="2"/>
    <x v="1"/>
    <x v="83"/>
    <n v="375"/>
    <x v="2"/>
    <x v="0"/>
    <d v="2021-04-01T00:00:00"/>
  </r>
  <r>
    <s v="40481-1"/>
    <s v="S.A.S. Truck and Trailer, L.L.C."/>
    <x v="0"/>
    <x v="0"/>
    <x v="0"/>
    <b v="0"/>
    <x v="2"/>
    <x v="1"/>
    <x v="29"/>
    <n v="375"/>
    <x v="0"/>
    <x v="0"/>
    <d v="2021-04-01T00:00:00"/>
  </r>
  <r>
    <s v="40481-1"/>
    <s v="S.A.S. Truck and Trailer, L.L.C."/>
    <x v="0"/>
    <x v="0"/>
    <x v="0"/>
    <b v="0"/>
    <x v="2"/>
    <x v="1"/>
    <x v="84"/>
    <n v="375"/>
    <x v="1"/>
    <x v="0"/>
    <d v="2021-04-01T00:00:00"/>
  </r>
  <r>
    <s v="40481-1"/>
    <s v="S.A.S. Truck and Trailer, L.L.C."/>
    <x v="0"/>
    <x v="0"/>
    <x v="0"/>
    <b v="0"/>
    <x v="2"/>
    <x v="1"/>
    <x v="85"/>
    <n v="375"/>
    <x v="2"/>
    <x v="0"/>
    <d v="2021-04-01T00:00:00"/>
  </r>
  <r>
    <s v="40481-1"/>
    <s v="S.A.S. Truck and Trailer, L.L.C."/>
    <x v="0"/>
    <x v="0"/>
    <x v="0"/>
    <b v="0"/>
    <x v="2"/>
    <x v="1"/>
    <x v="86"/>
    <n v="375"/>
    <x v="0"/>
    <x v="0"/>
    <d v="2021-04-01T00:00:00"/>
  </r>
  <r>
    <s v="40481-1"/>
    <s v="S.A.S. Truck and Trailer, L.L.C."/>
    <x v="0"/>
    <x v="0"/>
    <x v="0"/>
    <b v="0"/>
    <x v="2"/>
    <x v="1"/>
    <x v="87"/>
    <n v="375"/>
    <x v="1"/>
    <x v="0"/>
    <d v="2021-04-01T00:00:00"/>
  </r>
  <r>
    <s v="40481-1"/>
    <s v="S.A.S. Truck and Trailer, L.L.C."/>
    <x v="0"/>
    <x v="0"/>
    <x v="0"/>
    <b v="0"/>
    <x v="2"/>
    <x v="1"/>
    <x v="87"/>
    <n v="375"/>
    <x v="2"/>
    <x v="0"/>
    <d v="2021-04-01T00:00:00"/>
  </r>
  <r>
    <s v="40481-1"/>
    <s v="S.A.S. Truck and Trailer, L.L.C."/>
    <x v="0"/>
    <x v="0"/>
    <x v="0"/>
    <b v="0"/>
    <x v="2"/>
    <x v="1"/>
    <x v="33"/>
    <n v="375"/>
    <x v="0"/>
    <x v="0"/>
    <d v="2021-04-01T00:00:00"/>
  </r>
  <r>
    <s v="40481-1"/>
    <s v="S.A.S. Truck and Trailer, L.L.C."/>
    <x v="0"/>
    <x v="0"/>
    <x v="0"/>
    <b v="0"/>
    <x v="2"/>
    <x v="1"/>
    <x v="88"/>
    <n v="375"/>
    <x v="1"/>
    <x v="0"/>
    <d v="2021-04-01T00:00:00"/>
  </r>
  <r>
    <s v="40481-1"/>
    <s v="S.A.S. Truck and Trailer, L.L.C."/>
    <x v="0"/>
    <x v="0"/>
    <x v="0"/>
    <b v="0"/>
    <x v="2"/>
    <x v="1"/>
    <x v="89"/>
    <n v="375"/>
    <x v="2"/>
    <x v="0"/>
    <d v="2021-04-01T00:00:00"/>
  </r>
  <r>
    <s v="40481-1"/>
    <s v="S.A.S. Truck and Trailer, L.L.C."/>
    <x v="0"/>
    <x v="0"/>
    <x v="0"/>
    <b v="0"/>
    <x v="2"/>
    <x v="1"/>
    <x v="120"/>
    <n v="375"/>
    <x v="0"/>
    <x v="0"/>
    <d v="2021-04-01T00:00:00"/>
  </r>
  <r>
    <s v="40481-1"/>
    <s v="S.A.S. Truck and Trailer, L.L.C."/>
    <x v="0"/>
    <x v="0"/>
    <x v="0"/>
    <b v="0"/>
    <x v="2"/>
    <x v="1"/>
    <x v="809"/>
    <n v="375"/>
    <x v="1"/>
    <x v="0"/>
    <d v="2021-04-01T00:00:00"/>
  </r>
  <r>
    <s v="40481-1"/>
    <s v="S.A.S. Truck and Trailer, L.L.C."/>
    <x v="0"/>
    <x v="0"/>
    <x v="0"/>
    <b v="0"/>
    <x v="2"/>
    <x v="1"/>
    <x v="1088"/>
    <n v="375"/>
    <x v="2"/>
    <x v="0"/>
    <d v="2021-04-01T00:00:00"/>
  </r>
  <r>
    <s v="40481-1"/>
    <s v="S.A.S. Truck and Trailer, L.L.C."/>
    <x v="0"/>
    <x v="0"/>
    <x v="0"/>
    <b v="0"/>
    <x v="2"/>
    <x v="1"/>
    <x v="123"/>
    <n v="375"/>
    <x v="0"/>
    <x v="0"/>
    <d v="2021-04-01T00:00:00"/>
  </r>
  <r>
    <s v="40481-1"/>
    <s v="S.A.S. Truck and Trailer, L.L.C."/>
    <x v="0"/>
    <x v="0"/>
    <x v="0"/>
    <b v="0"/>
    <x v="2"/>
    <x v="1"/>
    <x v="978"/>
    <n v="375"/>
    <x v="1"/>
    <x v="0"/>
    <d v="2021-04-01T00:00:00"/>
  </r>
  <r>
    <s v="40481-1"/>
    <s v="S.A.S. Truck and Trailer, L.L.C."/>
    <x v="0"/>
    <x v="0"/>
    <x v="0"/>
    <b v="0"/>
    <x v="2"/>
    <x v="1"/>
    <x v="978"/>
    <n v="375"/>
    <x v="2"/>
    <x v="0"/>
    <d v="2021-04-01T00:00:00"/>
  </r>
  <r>
    <s v="40481-1"/>
    <s v="S.A.S. Truck and Trailer, L.L.C."/>
    <x v="0"/>
    <x v="0"/>
    <x v="0"/>
    <b v="0"/>
    <x v="2"/>
    <x v="1"/>
    <x v="126"/>
    <n v="375"/>
    <x v="0"/>
    <x v="0"/>
    <d v="2021-04-01T00:00:00"/>
  </r>
  <r>
    <s v="40481-1"/>
    <s v="S.A.S. Truck and Trailer, L.L.C."/>
    <x v="0"/>
    <x v="0"/>
    <x v="0"/>
    <b v="0"/>
    <x v="2"/>
    <x v="1"/>
    <x v="813"/>
    <n v="375"/>
    <x v="1"/>
    <x v="0"/>
    <d v="2021-04-01T00:00:00"/>
  </r>
  <r>
    <s v="40481-1"/>
    <s v="S.A.S. Truck and Trailer, L.L.C."/>
    <x v="0"/>
    <x v="0"/>
    <x v="0"/>
    <b v="0"/>
    <x v="2"/>
    <x v="1"/>
    <x v="1844"/>
    <n v="375"/>
    <x v="2"/>
    <x v="0"/>
    <d v="2021-04-01T00:00:00"/>
  </r>
  <r>
    <s v="40481-1"/>
    <s v="S.A.S. Truck and Trailer, L.L.C."/>
    <x v="0"/>
    <x v="0"/>
    <x v="0"/>
    <b v="0"/>
    <x v="2"/>
    <x v="1"/>
    <x v="128"/>
    <n v="375"/>
    <x v="0"/>
    <x v="0"/>
    <d v="2021-04-01T00:00:00"/>
  </r>
  <r>
    <s v="40481-1"/>
    <s v="S.A.S. Truck and Trailer, L.L.C."/>
    <x v="0"/>
    <x v="0"/>
    <x v="0"/>
    <b v="0"/>
    <x v="2"/>
    <x v="1"/>
    <x v="814"/>
    <n v="375"/>
    <x v="1"/>
    <x v="0"/>
    <d v="2021-04-01T00:00:00"/>
  </r>
  <r>
    <s v="40481-1"/>
    <s v="S.A.S. Truck and Trailer, L.L.C."/>
    <x v="0"/>
    <x v="0"/>
    <x v="0"/>
    <b v="0"/>
    <x v="2"/>
    <x v="1"/>
    <x v="1845"/>
    <n v="375"/>
    <x v="2"/>
    <x v="0"/>
    <d v="2021-04-01T00:00:00"/>
  </r>
  <r>
    <s v="40481-1"/>
    <s v="S.A.S. Truck and Trailer, L.L.C."/>
    <x v="0"/>
    <x v="0"/>
    <x v="0"/>
    <b v="0"/>
    <x v="2"/>
    <x v="1"/>
    <x v="130"/>
    <n v="375"/>
    <x v="0"/>
    <x v="0"/>
    <d v="2021-04-01T00:00:00"/>
  </r>
  <r>
    <s v="40481-1"/>
    <s v="S.A.S. Truck and Trailer, L.L.C."/>
    <x v="0"/>
    <x v="0"/>
    <x v="0"/>
    <b v="0"/>
    <x v="2"/>
    <x v="1"/>
    <x v="815"/>
    <n v="375"/>
    <x v="1"/>
    <x v="0"/>
    <d v="2021-04-01T00:00:00"/>
  </r>
  <r>
    <s v="40481-1"/>
    <s v="S.A.S. Truck and Trailer, L.L.C."/>
    <x v="0"/>
    <x v="0"/>
    <x v="0"/>
    <b v="0"/>
    <x v="2"/>
    <x v="1"/>
    <x v="1746"/>
    <n v="375"/>
    <x v="2"/>
    <x v="0"/>
    <d v="2021-04-01T00:00:00"/>
  </r>
  <r>
    <s v="40481-1"/>
    <s v="S.A.S. Truck and Trailer, L.L.C."/>
    <x v="0"/>
    <x v="0"/>
    <x v="0"/>
    <b v="0"/>
    <x v="2"/>
    <x v="1"/>
    <x v="133"/>
    <n v="375"/>
    <x v="0"/>
    <x v="0"/>
    <d v="2021-04-01T00:00:00"/>
  </r>
  <r>
    <s v="40481-1"/>
    <s v="S.A.S. Truck and Trailer, L.L.C."/>
    <x v="0"/>
    <x v="0"/>
    <x v="0"/>
    <b v="0"/>
    <x v="2"/>
    <x v="1"/>
    <x v="926"/>
    <n v="375"/>
    <x v="1"/>
    <x v="0"/>
    <d v="2021-04-01T00:00:00"/>
  </r>
  <r>
    <s v="40481-1"/>
    <s v="S.A.S. Truck and Trailer, L.L.C."/>
    <x v="0"/>
    <x v="0"/>
    <x v="0"/>
    <b v="0"/>
    <x v="2"/>
    <x v="1"/>
    <x v="926"/>
    <n v="375"/>
    <x v="2"/>
    <x v="0"/>
    <d v="2021-04-01T00:00:00"/>
  </r>
  <r>
    <s v="40481-1"/>
    <s v="S.A.S. Truck and Trailer, L.L.C."/>
    <x v="0"/>
    <x v="0"/>
    <x v="0"/>
    <b v="0"/>
    <x v="2"/>
    <x v="1"/>
    <x v="135"/>
    <n v="375"/>
    <x v="0"/>
    <x v="0"/>
    <d v="2021-04-01T00:00:00"/>
  </r>
  <r>
    <s v="40481-1"/>
    <s v="S.A.S. Truck and Trailer, L.L.C."/>
    <x v="0"/>
    <x v="0"/>
    <x v="0"/>
    <b v="0"/>
    <x v="2"/>
    <x v="1"/>
    <x v="819"/>
    <n v="375"/>
    <x v="1"/>
    <x v="0"/>
    <d v="2021-04-01T00:00:00"/>
  </r>
  <r>
    <s v="40481-1"/>
    <s v="S.A.S. Truck and Trailer, L.L.C."/>
    <x v="0"/>
    <x v="0"/>
    <x v="0"/>
    <b v="0"/>
    <x v="2"/>
    <x v="1"/>
    <x v="1109"/>
    <n v="375"/>
    <x v="2"/>
    <x v="0"/>
    <d v="2021-04-01T00:00:00"/>
  </r>
  <r>
    <s v="40481-1"/>
    <s v="S.A.S. Truck and Trailer, L.L.C."/>
    <x v="0"/>
    <x v="0"/>
    <x v="0"/>
    <b v="0"/>
    <x v="2"/>
    <x v="1"/>
    <x v="138"/>
    <n v="375"/>
    <x v="0"/>
    <x v="0"/>
    <d v="2021-04-01T00:00:00"/>
  </r>
  <r>
    <s v="40481-1"/>
    <s v="S.A.S. Truck and Trailer, L.L.C."/>
    <x v="0"/>
    <x v="0"/>
    <x v="0"/>
    <b v="0"/>
    <x v="2"/>
    <x v="1"/>
    <x v="820"/>
    <n v="375"/>
    <x v="1"/>
    <x v="0"/>
    <d v="2021-04-01T00:00:00"/>
  </r>
  <r>
    <s v="40481-1"/>
    <s v="S.A.S. Truck and Trailer, L.L.C."/>
    <x v="0"/>
    <x v="0"/>
    <x v="0"/>
    <b v="0"/>
    <x v="2"/>
    <x v="1"/>
    <x v="1757"/>
    <n v="375"/>
    <x v="2"/>
    <x v="0"/>
    <d v="2021-04-01T00:00:00"/>
  </r>
  <r>
    <s v="40481-1"/>
    <s v="S.A.S. Truck and Trailer, L.L.C."/>
    <x v="0"/>
    <x v="0"/>
    <x v="0"/>
    <b v="0"/>
    <x v="2"/>
    <x v="1"/>
    <x v="141"/>
    <n v="375"/>
    <x v="0"/>
    <x v="0"/>
    <d v="2021-04-01T00:00:00"/>
  </r>
  <r>
    <s v="40481-1"/>
    <s v="S.A.S. Truck and Trailer, L.L.C."/>
    <x v="0"/>
    <x v="0"/>
    <x v="0"/>
    <b v="0"/>
    <x v="2"/>
    <x v="1"/>
    <x v="983"/>
    <n v="375"/>
    <x v="1"/>
    <x v="0"/>
    <d v="2021-04-01T00:00:00"/>
  </r>
  <r>
    <s v="40481-1"/>
    <s v="S.A.S. Truck and Trailer, L.L.C."/>
    <x v="0"/>
    <x v="0"/>
    <x v="0"/>
    <b v="0"/>
    <x v="2"/>
    <x v="1"/>
    <x v="983"/>
    <n v="375"/>
    <x v="2"/>
    <x v="0"/>
    <d v="2021-04-01T00:00:00"/>
  </r>
  <r>
    <s v="40481-1"/>
    <s v="S.A.S. Truck and Trailer, L.L.C."/>
    <x v="0"/>
    <x v="0"/>
    <x v="0"/>
    <b v="0"/>
    <x v="2"/>
    <x v="1"/>
    <x v="143"/>
    <n v="375"/>
    <x v="0"/>
    <x v="0"/>
    <d v="2021-04-01T00:00:00"/>
  </r>
  <r>
    <s v="40481-1"/>
    <s v="S.A.S. Truck and Trailer, L.L.C."/>
    <x v="0"/>
    <x v="0"/>
    <x v="0"/>
    <b v="0"/>
    <x v="2"/>
    <x v="1"/>
    <x v="824"/>
    <n v="375"/>
    <x v="1"/>
    <x v="0"/>
    <d v="2021-04-01T00:00:00"/>
  </r>
  <r>
    <s v="40481-1"/>
    <s v="S.A.S. Truck and Trailer, L.L.C."/>
    <x v="0"/>
    <x v="0"/>
    <x v="0"/>
    <b v="0"/>
    <x v="2"/>
    <x v="1"/>
    <x v="1846"/>
    <n v="375"/>
    <x v="2"/>
    <x v="0"/>
    <d v="2021-04-01T00:00:00"/>
  </r>
  <r>
    <s v="40481-1"/>
    <s v="S.A.S. Truck and Trailer, L.L.C."/>
    <x v="0"/>
    <x v="0"/>
    <x v="0"/>
    <b v="0"/>
    <x v="2"/>
    <x v="1"/>
    <x v="146"/>
    <n v="375"/>
    <x v="0"/>
    <x v="0"/>
    <d v="2021-04-01T00:00:00"/>
  </r>
  <r>
    <s v="40481-1"/>
    <s v="S.A.S. Truck and Trailer, L.L.C."/>
    <x v="0"/>
    <x v="0"/>
    <x v="0"/>
    <b v="0"/>
    <x v="2"/>
    <x v="1"/>
    <x v="930"/>
    <n v="375"/>
    <x v="1"/>
    <x v="0"/>
    <d v="2021-04-01T00:00:00"/>
  </r>
  <r>
    <s v="40481-1"/>
    <s v="S.A.S. Truck and Trailer, L.L.C."/>
    <x v="0"/>
    <x v="0"/>
    <x v="0"/>
    <b v="0"/>
    <x v="2"/>
    <x v="1"/>
    <x v="930"/>
    <n v="375"/>
    <x v="2"/>
    <x v="0"/>
    <d v="2021-04-01T00:00:00"/>
  </r>
  <r>
    <s v="40481-1"/>
    <s v="S.A.S. Truck and Trailer, L.L.C."/>
    <x v="0"/>
    <x v="0"/>
    <x v="0"/>
    <b v="0"/>
    <x v="2"/>
    <x v="1"/>
    <x v="149"/>
    <n v="375"/>
    <x v="0"/>
    <x v="0"/>
    <d v="2021-04-01T00:00:00"/>
  </r>
  <r>
    <s v="40481-1"/>
    <s v="S.A.S. Truck and Trailer, L.L.C."/>
    <x v="0"/>
    <x v="0"/>
    <x v="0"/>
    <b v="0"/>
    <x v="2"/>
    <x v="1"/>
    <x v="827"/>
    <n v="375"/>
    <x v="1"/>
    <x v="0"/>
    <d v="2021-04-01T00:00:00"/>
  </r>
  <r>
    <s v="40481-1"/>
    <s v="S.A.S. Truck and Trailer, L.L.C."/>
    <x v="0"/>
    <x v="0"/>
    <x v="0"/>
    <b v="0"/>
    <x v="2"/>
    <x v="1"/>
    <x v="1856"/>
    <n v="375"/>
    <x v="2"/>
    <x v="0"/>
    <d v="2021-04-01T00:00:00"/>
  </r>
  <r>
    <s v="40481-1"/>
    <s v="S.A.S. Truck and Trailer, L.L.C."/>
    <x v="0"/>
    <x v="0"/>
    <x v="0"/>
    <b v="0"/>
    <x v="2"/>
    <x v="1"/>
    <x v="151"/>
    <n v="375"/>
    <x v="0"/>
    <x v="0"/>
    <d v="2021-04-01T00:00:00"/>
  </r>
  <r>
    <s v="40481-1"/>
    <s v="S.A.S. Truck and Trailer, L.L.C."/>
    <x v="0"/>
    <x v="0"/>
    <x v="0"/>
    <b v="0"/>
    <x v="2"/>
    <x v="1"/>
    <x v="828"/>
    <n v="375"/>
    <x v="1"/>
    <x v="0"/>
    <d v="2021-04-01T00:00:00"/>
  </r>
  <r>
    <s v="40481-1"/>
    <s v="S.A.S. Truck and Trailer, L.L.C."/>
    <x v="0"/>
    <x v="0"/>
    <x v="0"/>
    <b v="0"/>
    <x v="2"/>
    <x v="1"/>
    <x v="1857"/>
    <n v="375"/>
    <x v="2"/>
    <x v="0"/>
    <d v="2021-04-01T00:00:00"/>
  </r>
  <r>
    <s v="40481-1"/>
    <s v="S.A.S. Truck and Trailer, L.L.C."/>
    <x v="0"/>
    <x v="0"/>
    <x v="0"/>
    <b v="0"/>
    <x v="2"/>
    <x v="1"/>
    <x v="154"/>
    <n v="375"/>
    <x v="0"/>
    <x v="0"/>
    <d v="2021-04-01T00:00:00"/>
  </r>
  <r>
    <s v="40481-1"/>
    <s v="S.A.S. Truck and Trailer, L.L.C."/>
    <x v="0"/>
    <x v="0"/>
    <x v="0"/>
    <b v="0"/>
    <x v="2"/>
    <x v="1"/>
    <x v="987"/>
    <n v="375"/>
    <x v="1"/>
    <x v="0"/>
    <d v="2021-04-01T00:00:00"/>
  </r>
  <r>
    <s v="40481-1"/>
    <s v="S.A.S. Truck and Trailer, L.L.C."/>
    <x v="0"/>
    <x v="0"/>
    <x v="0"/>
    <b v="0"/>
    <x v="2"/>
    <x v="1"/>
    <x v="987"/>
    <n v="375"/>
    <x v="2"/>
    <x v="0"/>
    <d v="2021-04-01T00:00:00"/>
  </r>
  <r>
    <s v="40481-1"/>
    <s v="S.A.S. Truck and Trailer, L.L.C."/>
    <x v="0"/>
    <x v="0"/>
    <x v="0"/>
    <b v="0"/>
    <x v="2"/>
    <x v="1"/>
    <x v="156"/>
    <n v="375"/>
    <x v="0"/>
    <x v="0"/>
    <d v="2021-04-01T00:00:00"/>
  </r>
  <r>
    <s v="40481-1"/>
    <s v="S.A.S. Truck and Trailer, L.L.C."/>
    <x v="0"/>
    <x v="0"/>
    <x v="0"/>
    <b v="0"/>
    <x v="2"/>
    <x v="1"/>
    <x v="831"/>
    <n v="375"/>
    <x v="1"/>
    <x v="0"/>
    <d v="2021-04-01T00:00:00"/>
  </r>
  <r>
    <s v="40481-1"/>
    <s v="S.A.S. Truck and Trailer, L.L.C."/>
    <x v="0"/>
    <x v="0"/>
    <x v="0"/>
    <b v="0"/>
    <x v="2"/>
    <x v="1"/>
    <x v="1137"/>
    <n v="375"/>
    <x v="2"/>
    <x v="0"/>
    <d v="2021-04-01T00:00:00"/>
  </r>
  <r>
    <s v="40481-1"/>
    <s v="S.A.S. Truck and Trailer, L.L.C."/>
    <x v="0"/>
    <x v="0"/>
    <x v="0"/>
    <b v="0"/>
    <x v="2"/>
    <x v="1"/>
    <x v="159"/>
    <n v="375"/>
    <x v="0"/>
    <x v="0"/>
    <d v="2021-04-01T00:00:00"/>
  </r>
  <r>
    <s v="40481-1"/>
    <s v="S.A.S. Truck and Trailer, L.L.C."/>
    <x v="0"/>
    <x v="0"/>
    <x v="0"/>
    <b v="0"/>
    <x v="2"/>
    <x v="1"/>
    <x v="832"/>
    <n v="375"/>
    <x v="1"/>
    <x v="0"/>
    <d v="2021-04-01T00:00:00"/>
  </r>
  <r>
    <s v="40481-1"/>
    <s v="S.A.S. Truck and Trailer, L.L.C."/>
    <x v="0"/>
    <x v="0"/>
    <x v="0"/>
    <b v="0"/>
    <x v="2"/>
    <x v="1"/>
    <x v="1140"/>
    <n v="375"/>
    <x v="2"/>
    <x v="0"/>
    <d v="2021-04-01T00:00:00"/>
  </r>
  <r>
    <s v="40481-1"/>
    <s v="S.A.S. Truck and Trailer, L.L.C."/>
    <x v="0"/>
    <x v="0"/>
    <x v="0"/>
    <b v="0"/>
    <x v="2"/>
    <x v="1"/>
    <x v="162"/>
    <n v="375"/>
    <x v="0"/>
    <x v="0"/>
    <d v="2021-04-01T00:00:00"/>
  </r>
  <r>
    <s v="40481-1"/>
    <s v="S.A.S. Truck and Trailer, L.L.C."/>
    <x v="0"/>
    <x v="0"/>
    <x v="0"/>
    <b v="0"/>
    <x v="2"/>
    <x v="1"/>
    <x v="992"/>
    <n v="375"/>
    <x v="1"/>
    <x v="0"/>
    <d v="2021-04-01T00:00:00"/>
  </r>
  <r>
    <s v="40481-1"/>
    <s v="S.A.S. Truck and Trailer, L.L.C."/>
    <x v="0"/>
    <x v="0"/>
    <x v="0"/>
    <b v="0"/>
    <x v="2"/>
    <x v="1"/>
    <x v="992"/>
    <n v="375"/>
    <x v="2"/>
    <x v="0"/>
    <d v="2021-04-01T00:00:00"/>
  </r>
  <r>
    <s v="40481-1"/>
    <s v="S.A.S. Truck and Trailer, L.L.C."/>
    <x v="0"/>
    <x v="0"/>
    <x v="0"/>
    <b v="0"/>
    <x v="2"/>
    <x v="1"/>
    <x v="165"/>
    <n v="375"/>
    <x v="0"/>
    <x v="0"/>
    <d v="2021-04-01T00:00:00"/>
  </r>
  <r>
    <s v="40481-1"/>
    <s v="S.A.S. Truck and Trailer, L.L.C."/>
    <x v="0"/>
    <x v="0"/>
    <x v="0"/>
    <b v="0"/>
    <x v="2"/>
    <x v="1"/>
    <x v="993"/>
    <n v="375"/>
    <x v="1"/>
    <x v="0"/>
    <d v="2021-04-01T00:00:00"/>
  </r>
  <r>
    <s v="40481-1"/>
    <s v="S.A.S. Truck and Trailer, L.L.C."/>
    <x v="0"/>
    <x v="0"/>
    <x v="0"/>
    <b v="0"/>
    <x v="2"/>
    <x v="1"/>
    <x v="993"/>
    <n v="375"/>
    <x v="2"/>
    <x v="0"/>
    <d v="2021-04-01T00:00:00"/>
  </r>
  <r>
    <s v="40481-1"/>
    <s v="S.A.S. Truck and Trailer, L.L.C."/>
    <x v="0"/>
    <x v="0"/>
    <x v="0"/>
    <b v="0"/>
    <x v="2"/>
    <x v="1"/>
    <x v="167"/>
    <n v="375"/>
    <x v="0"/>
    <x v="0"/>
    <d v="2021-04-01T00:00:00"/>
  </r>
  <r>
    <s v="40481-1"/>
    <s v="S.A.S. Truck and Trailer, L.L.C."/>
    <x v="0"/>
    <x v="0"/>
    <x v="0"/>
    <b v="0"/>
    <x v="2"/>
    <x v="1"/>
    <x v="837"/>
    <n v="375"/>
    <x v="1"/>
    <x v="0"/>
    <d v="2021-04-01T00:00:00"/>
  </r>
  <r>
    <s v="40481-1"/>
    <s v="S.A.S. Truck and Trailer, L.L.C."/>
    <x v="0"/>
    <x v="0"/>
    <x v="0"/>
    <b v="0"/>
    <x v="2"/>
    <x v="1"/>
    <x v="1858"/>
    <n v="375"/>
    <x v="2"/>
    <x v="0"/>
    <d v="2021-04-01T00:00:00"/>
  </r>
  <r>
    <s v="40481-1"/>
    <s v="S.A.S. Truck and Trailer, L.L.C."/>
    <x v="0"/>
    <x v="0"/>
    <x v="0"/>
    <b v="0"/>
    <x v="2"/>
    <x v="1"/>
    <x v="170"/>
    <n v="375"/>
    <x v="0"/>
    <x v="0"/>
    <d v="2021-04-01T00:00:00"/>
  </r>
  <r>
    <s v="40481-1"/>
    <s v="S.A.S. Truck and Trailer, L.L.C."/>
    <x v="0"/>
    <x v="0"/>
    <x v="0"/>
    <b v="0"/>
    <x v="2"/>
    <x v="1"/>
    <x v="997"/>
    <n v="375"/>
    <x v="1"/>
    <x v="0"/>
    <d v="2021-04-01T00:00:00"/>
  </r>
  <r>
    <s v="40481-1"/>
    <s v="S.A.S. Truck and Trailer, L.L.C."/>
    <x v="0"/>
    <x v="0"/>
    <x v="0"/>
    <b v="0"/>
    <x v="2"/>
    <x v="1"/>
    <x v="997"/>
    <n v="375"/>
    <x v="2"/>
    <x v="0"/>
    <d v="2021-04-01T00:00:00"/>
  </r>
  <r>
    <s v="40481-1"/>
    <s v="S.A.S. Truck and Trailer, L.L.C."/>
    <x v="0"/>
    <x v="0"/>
    <x v="0"/>
    <b v="0"/>
    <x v="2"/>
    <x v="1"/>
    <x v="173"/>
    <n v="375"/>
    <x v="0"/>
    <x v="0"/>
    <d v="2021-04-01T00:00:00"/>
  </r>
  <r>
    <s v="40481-1"/>
    <s v="S.A.S. Truck and Trailer, L.L.C."/>
    <x v="0"/>
    <x v="0"/>
    <x v="0"/>
    <b v="0"/>
    <x v="2"/>
    <x v="1"/>
    <x v="840"/>
    <n v="375"/>
    <x v="1"/>
    <x v="0"/>
    <d v="2021-04-01T00:00:00"/>
  </r>
  <r>
    <s v="40481-1"/>
    <s v="S.A.S. Truck and Trailer, L.L.C."/>
    <x v="0"/>
    <x v="0"/>
    <x v="0"/>
    <b v="0"/>
    <x v="2"/>
    <x v="1"/>
    <x v="1859"/>
    <n v="375"/>
    <x v="2"/>
    <x v="0"/>
    <d v="2021-04-01T00:00:00"/>
  </r>
  <r>
    <s v="40481-1"/>
    <s v="S.A.S. Truck and Trailer, L.L.C."/>
    <x v="0"/>
    <x v="0"/>
    <x v="0"/>
    <b v="0"/>
    <x v="2"/>
    <x v="1"/>
    <x v="175"/>
    <n v="375"/>
    <x v="0"/>
    <x v="0"/>
    <d v="2021-04-01T00:00:00"/>
  </r>
  <r>
    <s v="40481-1"/>
    <s v="S.A.S. Truck and Trailer, L.L.C."/>
    <x v="0"/>
    <x v="0"/>
    <x v="0"/>
    <b v="0"/>
    <x v="2"/>
    <x v="1"/>
    <x v="841"/>
    <n v="375"/>
    <x v="1"/>
    <x v="0"/>
    <d v="2021-04-01T00:00:00"/>
  </r>
  <r>
    <s v="40481-1"/>
    <s v="S.A.S. Truck and Trailer, L.L.C."/>
    <x v="0"/>
    <x v="0"/>
    <x v="0"/>
    <b v="0"/>
    <x v="2"/>
    <x v="1"/>
    <x v="1860"/>
    <n v="375"/>
    <x v="2"/>
    <x v="0"/>
    <d v="2021-04-01T00:00:00"/>
  </r>
  <r>
    <s v="40481-1"/>
    <s v="S.A.S. Truck and Trailer, L.L.C."/>
    <x v="0"/>
    <x v="0"/>
    <x v="0"/>
    <b v="0"/>
    <x v="2"/>
    <x v="1"/>
    <x v="178"/>
    <n v="375"/>
    <x v="0"/>
    <x v="0"/>
    <d v="2021-04-01T00:00:00"/>
  </r>
  <r>
    <s v="40481-1"/>
    <s v="S.A.S. Truck and Trailer, L.L.C."/>
    <x v="0"/>
    <x v="0"/>
    <x v="0"/>
    <b v="0"/>
    <x v="2"/>
    <x v="1"/>
    <x v="1003"/>
    <n v="375"/>
    <x v="1"/>
    <x v="0"/>
    <d v="2021-04-01T00:00:00"/>
  </r>
  <r>
    <s v="40481-1"/>
    <s v="S.A.S. Truck and Trailer, L.L.C."/>
    <x v="0"/>
    <x v="0"/>
    <x v="0"/>
    <b v="0"/>
    <x v="2"/>
    <x v="1"/>
    <x v="1003"/>
    <n v="375"/>
    <x v="2"/>
    <x v="0"/>
    <d v="2021-04-01T00:00:00"/>
  </r>
  <r>
    <s v="40481-1"/>
    <s v="S.A.S. Truck and Trailer, L.L.C."/>
    <x v="0"/>
    <x v="0"/>
    <x v="0"/>
    <b v="0"/>
    <x v="2"/>
    <x v="1"/>
    <x v="180"/>
    <n v="375"/>
    <x v="0"/>
    <x v="0"/>
    <d v="2021-04-01T00:00:00"/>
  </r>
  <r>
    <s v="40481-1"/>
    <s v="S.A.S. Truck and Trailer, L.L.C."/>
    <x v="0"/>
    <x v="0"/>
    <x v="0"/>
    <b v="0"/>
    <x v="2"/>
    <x v="1"/>
    <x v="845"/>
    <n v="375"/>
    <x v="1"/>
    <x v="0"/>
    <d v="2021-04-01T00:00:00"/>
  </r>
  <r>
    <s v="40481-1"/>
    <s v="S.A.S. Truck and Trailer, L.L.C."/>
    <x v="0"/>
    <x v="0"/>
    <x v="0"/>
    <b v="0"/>
    <x v="2"/>
    <x v="1"/>
    <x v="1170"/>
    <n v="375"/>
    <x v="2"/>
    <x v="0"/>
    <d v="2021-04-01T00:00:00"/>
  </r>
  <r>
    <s v="40481-1"/>
    <s v="S.A.S. Truck and Trailer, L.L.C."/>
    <x v="0"/>
    <x v="0"/>
    <x v="0"/>
    <b v="0"/>
    <x v="2"/>
    <x v="1"/>
    <x v="183"/>
    <n v="375"/>
    <x v="0"/>
    <x v="0"/>
    <d v="2021-04-01T00:00:00"/>
  </r>
  <r>
    <s v="40481-1"/>
    <s v="S.A.S. Truck and Trailer, L.L.C."/>
    <x v="0"/>
    <x v="0"/>
    <x v="0"/>
    <b v="0"/>
    <x v="2"/>
    <x v="1"/>
    <x v="846"/>
    <n v="375"/>
    <x v="1"/>
    <x v="0"/>
    <d v="2021-04-01T00:00:00"/>
  </r>
  <r>
    <s v="40481-1"/>
    <s v="S.A.S. Truck and Trailer, L.L.C."/>
    <x v="0"/>
    <x v="0"/>
    <x v="0"/>
    <b v="0"/>
    <x v="2"/>
    <x v="1"/>
    <x v="1861"/>
    <n v="375"/>
    <x v="2"/>
    <x v="0"/>
    <d v="2021-04-01T00:00:00"/>
  </r>
  <r>
    <s v="40481-1"/>
    <s v="S.A.S. Truck and Trailer, L.L.C."/>
    <x v="0"/>
    <x v="0"/>
    <x v="0"/>
    <b v="0"/>
    <x v="2"/>
    <x v="1"/>
    <x v="186"/>
    <n v="375"/>
    <x v="0"/>
    <x v="0"/>
    <d v="2021-04-01T00:00:00"/>
  </r>
  <r>
    <s v="40481-1"/>
    <s v="S.A.S. Truck and Trailer, L.L.C."/>
    <x v="0"/>
    <x v="0"/>
    <x v="0"/>
    <b v="0"/>
    <x v="2"/>
    <x v="1"/>
    <x v="1009"/>
    <n v="375"/>
    <x v="1"/>
    <x v="0"/>
    <d v="2021-04-01T00:00:00"/>
  </r>
  <r>
    <s v="40481-1"/>
    <s v="S.A.S. Truck and Trailer, L.L.C."/>
    <x v="0"/>
    <x v="0"/>
    <x v="0"/>
    <b v="0"/>
    <x v="2"/>
    <x v="1"/>
    <x v="1009"/>
    <n v="375"/>
    <x v="2"/>
    <x v="0"/>
    <d v="2021-04-01T00:00:00"/>
  </r>
  <r>
    <s v="40481-1"/>
    <s v="S.A.S. Truck and Trailer, L.L.C."/>
    <x v="0"/>
    <x v="0"/>
    <x v="0"/>
    <b v="0"/>
    <x v="2"/>
    <x v="1"/>
    <x v="188"/>
    <n v="375"/>
    <x v="0"/>
    <x v="0"/>
    <d v="2021-04-01T00:00:00"/>
  </r>
  <r>
    <s v="40481-1"/>
    <s v="S.A.S. Truck and Trailer, L.L.C."/>
    <x v="0"/>
    <x v="0"/>
    <x v="0"/>
    <b v="0"/>
    <x v="2"/>
    <x v="1"/>
    <x v="850"/>
    <n v="375"/>
    <x v="1"/>
    <x v="0"/>
    <d v="2021-04-01T00:00:00"/>
  </r>
  <r>
    <s v="40481-1"/>
    <s v="S.A.S. Truck and Trailer, L.L.C."/>
    <x v="0"/>
    <x v="0"/>
    <x v="0"/>
    <b v="0"/>
    <x v="2"/>
    <x v="1"/>
    <x v="1862"/>
    <n v="375"/>
    <x v="2"/>
    <x v="0"/>
    <d v="2021-04-01T00:00:00"/>
  </r>
  <r>
    <s v="40481-1"/>
    <s v="S.A.S. Truck and Trailer, L.L.C."/>
    <x v="0"/>
    <x v="0"/>
    <x v="0"/>
    <b v="0"/>
    <x v="2"/>
    <x v="1"/>
    <x v="191"/>
    <n v="375"/>
    <x v="0"/>
    <x v="0"/>
    <d v="2021-04-01T00:00:00"/>
  </r>
  <r>
    <s v="40481-1"/>
    <s v="S.A.S. Truck and Trailer, L.L.C."/>
    <x v="0"/>
    <x v="0"/>
    <x v="0"/>
    <b v="0"/>
    <x v="2"/>
    <x v="1"/>
    <x v="851"/>
    <n v="375"/>
    <x v="1"/>
    <x v="0"/>
    <d v="2021-04-01T00:00:00"/>
  </r>
  <r>
    <s v="40481-1"/>
    <s v="S.A.S. Truck and Trailer, L.L.C."/>
    <x v="0"/>
    <x v="0"/>
    <x v="0"/>
    <b v="0"/>
    <x v="2"/>
    <x v="1"/>
    <x v="1863"/>
    <n v="375"/>
    <x v="2"/>
    <x v="0"/>
    <d v="2021-04-01T00:00:00"/>
  </r>
  <r>
    <s v="40481-1"/>
    <s v="S.A.S. Truck and Trailer, L.L.C."/>
    <x v="0"/>
    <x v="0"/>
    <x v="0"/>
    <b v="0"/>
    <x v="2"/>
    <x v="1"/>
    <x v="194"/>
    <n v="375"/>
    <x v="0"/>
    <x v="0"/>
    <d v="2021-04-01T00:00:00"/>
  </r>
  <r>
    <s v="40481-1"/>
    <s v="S.A.S. Truck and Trailer, L.L.C."/>
    <x v="0"/>
    <x v="0"/>
    <x v="0"/>
    <b v="0"/>
    <x v="2"/>
    <x v="1"/>
    <x v="1014"/>
    <n v="375"/>
    <x v="1"/>
    <x v="0"/>
    <d v="2021-04-01T00:00:00"/>
  </r>
  <r>
    <s v="40481-1"/>
    <s v="S.A.S. Truck and Trailer, L.L.C."/>
    <x v="0"/>
    <x v="0"/>
    <x v="0"/>
    <b v="0"/>
    <x v="2"/>
    <x v="1"/>
    <x v="1014"/>
    <n v="375"/>
    <x v="2"/>
    <x v="0"/>
    <d v="2021-04-01T00:00:00"/>
  </r>
  <r>
    <s v="40481-1"/>
    <s v="S.A.S. Truck and Trailer, L.L.C."/>
    <x v="0"/>
    <x v="0"/>
    <x v="0"/>
    <b v="0"/>
    <x v="2"/>
    <x v="1"/>
    <x v="451"/>
    <n v="600"/>
    <x v="0"/>
    <x v="1"/>
    <d v="2021-04-01T00:00:00"/>
  </r>
  <r>
    <s v="40481-1"/>
    <s v="S.A.S. Truck and Trailer, L.L.C."/>
    <x v="0"/>
    <x v="0"/>
    <x v="0"/>
    <b v="0"/>
    <x v="2"/>
    <x v="1"/>
    <x v="34"/>
    <n v="1225"/>
    <x v="0"/>
    <x v="1"/>
    <d v="2021-04-01T00:00:00"/>
  </r>
  <r>
    <s v="40481-1"/>
    <s v="S.A.S. Truck and Trailer, L.L.C."/>
    <x v="0"/>
    <x v="0"/>
    <x v="0"/>
    <b v="0"/>
    <x v="2"/>
    <x v="1"/>
    <x v="35"/>
    <n v="625"/>
    <x v="0"/>
    <x v="1"/>
    <d v="2021-04-01T00:00:00"/>
  </r>
  <r>
    <s v="40481-1"/>
    <s v="S.A.S. Truck and Trailer, L.L.C."/>
    <x v="0"/>
    <x v="0"/>
    <x v="0"/>
    <b v="0"/>
    <x v="2"/>
    <x v="1"/>
    <x v="90"/>
    <n v="0"/>
    <x v="0"/>
    <x v="1"/>
    <d v="2021-04-01T00:00:00"/>
  </r>
  <r>
    <s v="40481-1"/>
    <s v="S.A.S. Truck and Trailer, L.L.C."/>
    <x v="0"/>
    <x v="0"/>
    <x v="0"/>
    <b v="0"/>
    <x v="2"/>
    <x v="1"/>
    <x v="18"/>
    <n v="750"/>
    <x v="0"/>
    <x v="1"/>
    <d v="2021-04-01T00:00:00"/>
  </r>
  <r>
    <s v="40481-1"/>
    <s v="S.A.S. Truck and Trailer, L.L.C."/>
    <x v="0"/>
    <x v="0"/>
    <x v="0"/>
    <b v="0"/>
    <x v="2"/>
    <x v="1"/>
    <x v="43"/>
    <n v="375"/>
    <x v="0"/>
    <x v="1"/>
    <d v="2021-04-01T00:00:00"/>
  </r>
  <r>
    <s v="40481-1"/>
    <s v="S.A.S. Truck and Trailer, L.L.C."/>
    <x v="0"/>
    <x v="0"/>
    <x v="0"/>
    <b v="0"/>
    <x v="2"/>
    <x v="1"/>
    <x v="452"/>
    <n v="300"/>
    <x v="1"/>
    <x v="1"/>
    <d v="2021-04-01T00:00:00"/>
  </r>
  <r>
    <s v="40481-1"/>
    <s v="S.A.S. Truck and Trailer, L.L.C."/>
    <x v="0"/>
    <x v="0"/>
    <x v="0"/>
    <b v="0"/>
    <x v="2"/>
    <x v="1"/>
    <x v="698"/>
    <n v="300"/>
    <x v="1"/>
    <x v="1"/>
    <d v="2021-04-01T00:00:00"/>
  </r>
  <r>
    <s v="40481-1"/>
    <s v="S.A.S. Truck and Trailer, L.L.C."/>
    <x v="0"/>
    <x v="0"/>
    <x v="0"/>
    <b v="0"/>
    <x v="2"/>
    <x v="1"/>
    <x v="765"/>
    <n v="300"/>
    <x v="1"/>
    <x v="1"/>
    <d v="2021-04-01T00:00:00"/>
  </r>
  <r>
    <s v="40481-1"/>
    <s v="S.A.S. Truck and Trailer, L.L.C."/>
    <x v="0"/>
    <x v="0"/>
    <x v="0"/>
    <b v="0"/>
    <x v="2"/>
    <x v="1"/>
    <x v="91"/>
    <n v="0"/>
    <x v="1"/>
    <x v="1"/>
    <d v="2021-04-01T00:00:00"/>
  </r>
  <r>
    <s v="40481-1"/>
    <s v="S.A.S. Truck and Trailer, L.L.C."/>
    <x v="0"/>
    <x v="0"/>
    <x v="0"/>
    <b v="0"/>
    <x v="2"/>
    <x v="1"/>
    <x v="951"/>
    <n v="625"/>
    <x v="1"/>
    <x v="1"/>
    <d v="2021-04-01T00:00:00"/>
  </r>
  <r>
    <s v="40481-1"/>
    <s v="S.A.S. Truck and Trailer, L.L.C."/>
    <x v="0"/>
    <x v="0"/>
    <x v="0"/>
    <b v="0"/>
    <x v="2"/>
    <x v="1"/>
    <x v="770"/>
    <n v="300"/>
    <x v="1"/>
    <x v="1"/>
    <d v="2021-04-01T00:00:00"/>
  </r>
  <r>
    <s v="40481-1"/>
    <s v="S.A.S. Truck and Trailer, L.L.C."/>
    <x v="0"/>
    <x v="0"/>
    <x v="0"/>
    <b v="0"/>
    <x v="2"/>
    <x v="1"/>
    <x v="35"/>
    <n v="0"/>
    <x v="1"/>
    <x v="1"/>
    <d v="2021-04-01T00:00:00"/>
  </r>
  <r>
    <s v="40481-1"/>
    <s v="S.A.S. Truck and Trailer, L.L.C."/>
    <x v="0"/>
    <x v="0"/>
    <x v="0"/>
    <b v="0"/>
    <x v="2"/>
    <x v="1"/>
    <x v="630"/>
    <n v="625"/>
    <x v="1"/>
    <x v="1"/>
    <d v="2021-04-01T00:00:00"/>
  </r>
  <r>
    <s v="40481-1"/>
    <s v="S.A.S. Truck and Trailer, L.L.C."/>
    <x v="0"/>
    <x v="0"/>
    <x v="0"/>
    <b v="0"/>
    <x v="2"/>
    <x v="1"/>
    <x v="92"/>
    <n v="0"/>
    <x v="1"/>
    <x v="1"/>
    <d v="2021-04-01T00:00:00"/>
  </r>
  <r>
    <s v="40481-1"/>
    <s v="S.A.S. Truck and Trailer, L.L.C."/>
    <x v="0"/>
    <x v="0"/>
    <x v="0"/>
    <b v="0"/>
    <x v="2"/>
    <x v="1"/>
    <x v="722"/>
    <n v="0"/>
    <x v="1"/>
    <x v="1"/>
    <d v="2021-04-01T00:00:00"/>
  </r>
  <r>
    <s v="40481-1"/>
    <s v="S.A.S. Truck and Trailer, L.L.C."/>
    <x v="0"/>
    <x v="0"/>
    <x v="0"/>
    <b v="0"/>
    <x v="2"/>
    <x v="1"/>
    <x v="45"/>
    <n v="0"/>
    <x v="1"/>
    <x v="1"/>
    <d v="2021-04-01T00:00:00"/>
  </r>
  <r>
    <s v="40481-1"/>
    <s v="S.A.S. Truck and Trailer, L.L.C."/>
    <x v="0"/>
    <x v="0"/>
    <x v="0"/>
    <b v="0"/>
    <x v="2"/>
    <x v="1"/>
    <x v="940"/>
    <n v="0"/>
    <x v="1"/>
    <x v="1"/>
    <d v="2021-04-01T00:00:00"/>
  </r>
  <r>
    <s v="40481-1"/>
    <s v="S.A.S. Truck and Trailer, L.L.C."/>
    <x v="0"/>
    <x v="0"/>
    <x v="0"/>
    <b v="0"/>
    <x v="2"/>
    <x v="1"/>
    <x v="75"/>
    <n v="750"/>
    <x v="1"/>
    <x v="1"/>
    <d v="2021-04-01T00:00:00"/>
  </r>
  <r>
    <s v="40481-1"/>
    <s v="S.A.S. Truck and Trailer, L.L.C."/>
    <x v="0"/>
    <x v="0"/>
    <x v="0"/>
    <b v="0"/>
    <x v="2"/>
    <x v="1"/>
    <x v="52"/>
    <n v="375"/>
    <x v="1"/>
    <x v="1"/>
    <d v="2021-04-01T00:00:00"/>
  </r>
  <r>
    <s v="40481-1"/>
    <s v="S.A.S. Truck and Trailer, L.L.C."/>
    <x v="0"/>
    <x v="0"/>
    <x v="0"/>
    <b v="0"/>
    <x v="2"/>
    <x v="1"/>
    <x v="952"/>
    <n v="157.19999999999999"/>
    <x v="2"/>
    <x v="1"/>
    <d v="2021-04-01T00:00:00"/>
  </r>
  <r>
    <s v="40481-1"/>
    <s v="S.A.S. Truck and Trailer, L.L.C."/>
    <x v="0"/>
    <x v="0"/>
    <x v="0"/>
    <b v="0"/>
    <x v="2"/>
    <x v="1"/>
    <x v="952"/>
    <n v="142.80000000000001"/>
    <x v="2"/>
    <x v="1"/>
    <d v="2021-04-01T00:00:00"/>
  </r>
  <r>
    <s v="40481-1"/>
    <s v="S.A.S. Truck and Trailer, L.L.C."/>
    <x v="0"/>
    <x v="0"/>
    <x v="0"/>
    <b v="0"/>
    <x v="2"/>
    <x v="1"/>
    <x v="699"/>
    <n v="101.25"/>
    <x v="2"/>
    <x v="1"/>
    <d v="2021-04-01T00:00:00"/>
  </r>
  <r>
    <s v="40481-1"/>
    <s v="S.A.S. Truck and Trailer, L.L.C."/>
    <x v="0"/>
    <x v="0"/>
    <x v="0"/>
    <b v="0"/>
    <x v="2"/>
    <x v="1"/>
    <x v="699"/>
    <n v="198.75"/>
    <x v="2"/>
    <x v="1"/>
    <d v="2021-04-01T00:00:00"/>
  </r>
  <r>
    <s v="40481-1"/>
    <s v="S.A.S. Truck and Trailer, L.L.C."/>
    <x v="0"/>
    <x v="0"/>
    <x v="0"/>
    <b v="0"/>
    <x v="2"/>
    <x v="1"/>
    <x v="942"/>
    <n v="233.4"/>
    <x v="2"/>
    <x v="1"/>
    <d v="2021-04-01T00:00:00"/>
  </r>
  <r>
    <s v="40481-1"/>
    <s v="S.A.S. Truck and Trailer, L.L.C."/>
    <x v="0"/>
    <x v="0"/>
    <x v="0"/>
    <b v="0"/>
    <x v="2"/>
    <x v="1"/>
    <x v="942"/>
    <n v="66.599999999999994"/>
    <x v="2"/>
    <x v="1"/>
    <d v="2021-04-01T00:00:00"/>
  </r>
  <r>
    <s v="40481-1"/>
    <s v="S.A.S. Truck and Trailer, L.L.C."/>
    <x v="0"/>
    <x v="0"/>
    <x v="0"/>
    <b v="0"/>
    <x v="2"/>
    <x v="1"/>
    <x v="942"/>
    <n v="-233.4"/>
    <x v="2"/>
    <x v="1"/>
    <d v="2021-04-01T00:00:00"/>
  </r>
  <r>
    <s v="40481-1"/>
    <s v="S.A.S. Truck and Trailer, L.L.C."/>
    <x v="0"/>
    <x v="0"/>
    <x v="0"/>
    <b v="0"/>
    <x v="2"/>
    <x v="1"/>
    <x v="942"/>
    <n v="-66.599999999999994"/>
    <x v="2"/>
    <x v="1"/>
    <d v="2021-04-01T00:00:00"/>
  </r>
  <r>
    <s v="40481-1"/>
    <s v="S.A.S. Truck and Trailer, L.L.C."/>
    <x v="0"/>
    <x v="0"/>
    <x v="0"/>
    <b v="0"/>
    <x v="2"/>
    <x v="1"/>
    <x v="1243"/>
    <n v="233.4"/>
    <x v="2"/>
    <x v="1"/>
    <d v="2021-04-01T00:00:00"/>
  </r>
  <r>
    <s v="40481-1"/>
    <s v="S.A.S. Truck and Trailer, L.L.C."/>
    <x v="0"/>
    <x v="0"/>
    <x v="0"/>
    <b v="0"/>
    <x v="2"/>
    <x v="1"/>
    <x v="1243"/>
    <n v="66.599999999999994"/>
    <x v="2"/>
    <x v="1"/>
    <d v="2021-04-01T00:00:00"/>
  </r>
  <r>
    <s v="40481-1"/>
    <s v="S.A.S. Truck and Trailer, L.L.C."/>
    <x v="0"/>
    <x v="0"/>
    <x v="0"/>
    <b v="0"/>
    <x v="2"/>
    <x v="1"/>
    <x v="1243"/>
    <n v="25"/>
    <x v="2"/>
    <x v="1"/>
    <d v="2021-04-01T00:00:00"/>
  </r>
  <r>
    <s v="40481-1"/>
    <s v="S.A.S. Truck and Trailer, L.L.C."/>
    <x v="0"/>
    <x v="0"/>
    <x v="0"/>
    <b v="0"/>
    <x v="2"/>
    <x v="1"/>
    <x v="953"/>
    <n v="177.45"/>
    <x v="2"/>
    <x v="1"/>
    <d v="2021-04-01T00:00:00"/>
  </r>
  <r>
    <s v="40481-1"/>
    <s v="S.A.S. Truck and Trailer, L.L.C."/>
    <x v="0"/>
    <x v="0"/>
    <x v="0"/>
    <b v="0"/>
    <x v="2"/>
    <x v="1"/>
    <x v="953"/>
    <n v="122.55"/>
    <x v="2"/>
    <x v="1"/>
    <d v="2021-04-01T00:00:00"/>
  </r>
  <r>
    <s v="40481-1"/>
    <s v="S.A.S. Truck and Trailer, L.L.C."/>
    <x v="0"/>
    <x v="0"/>
    <x v="0"/>
    <b v="0"/>
    <x v="2"/>
    <x v="1"/>
    <x v="954"/>
    <n v="121.5"/>
    <x v="2"/>
    <x v="1"/>
    <d v="2021-04-01T00:00:00"/>
  </r>
  <r>
    <s v="40481-1"/>
    <s v="S.A.S. Truck and Trailer, L.L.C."/>
    <x v="0"/>
    <x v="0"/>
    <x v="0"/>
    <b v="0"/>
    <x v="2"/>
    <x v="1"/>
    <x v="954"/>
    <n v="178.5"/>
    <x v="2"/>
    <x v="1"/>
    <d v="2021-04-01T00:00:00"/>
  </r>
  <r>
    <s v="40481-1"/>
    <s v="S.A.S. Truck and Trailer, L.L.C."/>
    <x v="0"/>
    <x v="0"/>
    <x v="0"/>
    <b v="0"/>
    <x v="2"/>
    <x v="1"/>
    <x v="955"/>
    <n v="65.55"/>
    <x v="2"/>
    <x v="1"/>
    <d v="2021-04-01T00:00:00"/>
  </r>
  <r>
    <s v="40481-1"/>
    <s v="S.A.S. Truck and Trailer, L.L.C."/>
    <x v="0"/>
    <x v="0"/>
    <x v="0"/>
    <b v="0"/>
    <x v="2"/>
    <x v="1"/>
    <x v="955"/>
    <n v="234.45"/>
    <x v="2"/>
    <x v="1"/>
    <d v="2021-04-01T00:00:00"/>
  </r>
  <r>
    <s v="40481-1"/>
    <s v="S.A.S. Truck and Trailer, L.L.C."/>
    <x v="0"/>
    <x v="0"/>
    <x v="0"/>
    <b v="0"/>
    <x v="2"/>
    <x v="1"/>
    <x v="955"/>
    <n v="-65.55"/>
    <x v="2"/>
    <x v="1"/>
    <d v="2021-04-01T00:00:00"/>
  </r>
  <r>
    <s v="40481-1"/>
    <s v="S.A.S. Truck and Trailer, L.L.C."/>
    <x v="0"/>
    <x v="0"/>
    <x v="0"/>
    <b v="0"/>
    <x v="2"/>
    <x v="1"/>
    <x v="955"/>
    <n v="-234.45"/>
    <x v="2"/>
    <x v="1"/>
    <d v="2021-04-01T00:00:00"/>
  </r>
  <r>
    <s v="40481-1"/>
    <s v="S.A.S. Truck and Trailer, L.L.C."/>
    <x v="0"/>
    <x v="0"/>
    <x v="0"/>
    <b v="0"/>
    <x v="2"/>
    <x v="1"/>
    <x v="630"/>
    <n v="65.55"/>
    <x v="2"/>
    <x v="1"/>
    <d v="2021-04-01T00:00:00"/>
  </r>
  <r>
    <s v="40481-1"/>
    <s v="S.A.S. Truck and Trailer, L.L.C."/>
    <x v="0"/>
    <x v="0"/>
    <x v="0"/>
    <b v="0"/>
    <x v="2"/>
    <x v="1"/>
    <x v="630"/>
    <n v="234.45"/>
    <x v="2"/>
    <x v="1"/>
    <d v="2021-04-01T00:00:00"/>
  </r>
  <r>
    <s v="40481-1"/>
    <s v="S.A.S. Truck and Trailer, L.L.C."/>
    <x v="0"/>
    <x v="0"/>
    <x v="0"/>
    <b v="0"/>
    <x v="2"/>
    <x v="1"/>
    <x v="630"/>
    <n v="25"/>
    <x v="2"/>
    <x v="1"/>
    <d v="2021-04-01T00:00:00"/>
  </r>
  <r>
    <s v="40481-1"/>
    <s v="S.A.S. Truck and Trailer, L.L.C."/>
    <x v="0"/>
    <x v="0"/>
    <x v="0"/>
    <b v="0"/>
    <x v="2"/>
    <x v="1"/>
    <x v="956"/>
    <n v="9.6"/>
    <x v="2"/>
    <x v="1"/>
    <d v="2021-04-01T00:00:00"/>
  </r>
  <r>
    <s v="40481-1"/>
    <s v="S.A.S. Truck and Trailer, L.L.C."/>
    <x v="0"/>
    <x v="0"/>
    <x v="0"/>
    <b v="0"/>
    <x v="2"/>
    <x v="1"/>
    <x v="956"/>
    <n v="244.05"/>
    <x v="2"/>
    <x v="1"/>
    <d v="2021-04-01T00:00:00"/>
  </r>
  <r>
    <s v="40481-1"/>
    <s v="S.A.S. Truck and Trailer, L.L.C."/>
    <x v="0"/>
    <x v="0"/>
    <x v="0"/>
    <b v="0"/>
    <x v="2"/>
    <x v="1"/>
    <x v="956"/>
    <n v="46.35"/>
    <x v="2"/>
    <x v="1"/>
    <d v="2021-04-01T00:00:00"/>
  </r>
  <r>
    <s v="40481-1"/>
    <s v="S.A.S. Truck and Trailer, L.L.C."/>
    <x v="0"/>
    <x v="0"/>
    <x v="0"/>
    <b v="0"/>
    <x v="2"/>
    <x v="1"/>
    <x v="957"/>
    <n v="197.7"/>
    <x v="2"/>
    <x v="1"/>
    <d v="2021-04-01T00:00:00"/>
  </r>
  <r>
    <s v="40481-1"/>
    <s v="S.A.S. Truck and Trailer, L.L.C."/>
    <x v="0"/>
    <x v="0"/>
    <x v="0"/>
    <b v="0"/>
    <x v="2"/>
    <x v="1"/>
    <x v="957"/>
    <n v="102.3"/>
    <x v="2"/>
    <x v="1"/>
    <d v="2021-04-01T00:00:00"/>
  </r>
  <r>
    <s v="40481-1"/>
    <s v="S.A.S. Truck and Trailer, L.L.C."/>
    <x v="0"/>
    <x v="0"/>
    <x v="0"/>
    <b v="0"/>
    <x v="2"/>
    <x v="1"/>
    <x v="957"/>
    <n v="-197.7"/>
    <x v="2"/>
    <x v="1"/>
    <d v="2021-04-01T00:00:00"/>
  </r>
  <r>
    <s v="40481-1"/>
    <s v="S.A.S. Truck and Trailer, L.L.C."/>
    <x v="0"/>
    <x v="0"/>
    <x v="0"/>
    <b v="0"/>
    <x v="2"/>
    <x v="1"/>
    <x v="957"/>
    <n v="-102.3"/>
    <x v="2"/>
    <x v="1"/>
    <d v="2021-04-01T00:00:00"/>
  </r>
  <r>
    <s v="40481-1"/>
    <s v="S.A.S. Truck and Trailer, L.L.C."/>
    <x v="0"/>
    <x v="0"/>
    <x v="0"/>
    <b v="0"/>
    <x v="2"/>
    <x v="1"/>
    <x v="2001"/>
    <n v="197.7"/>
    <x v="2"/>
    <x v="1"/>
    <d v="2021-04-01T00:00:00"/>
  </r>
  <r>
    <s v="40481-1"/>
    <s v="S.A.S. Truck and Trailer, L.L.C."/>
    <x v="0"/>
    <x v="0"/>
    <x v="0"/>
    <b v="0"/>
    <x v="2"/>
    <x v="1"/>
    <x v="2001"/>
    <n v="102.3"/>
    <x v="2"/>
    <x v="1"/>
    <d v="2021-04-01T00:00:00"/>
  </r>
  <r>
    <s v="40481-1"/>
    <s v="S.A.S. Truck and Trailer, L.L.C."/>
    <x v="0"/>
    <x v="0"/>
    <x v="0"/>
    <b v="0"/>
    <x v="2"/>
    <x v="1"/>
    <x v="2001"/>
    <n v="25"/>
    <x v="2"/>
    <x v="1"/>
    <d v="2021-04-01T00:00:00"/>
  </r>
  <r>
    <s v="40481-1"/>
    <s v="S.A.S. Truck and Trailer, L.L.C."/>
    <x v="0"/>
    <x v="0"/>
    <x v="0"/>
    <b v="0"/>
    <x v="2"/>
    <x v="1"/>
    <x v="723"/>
    <n v="141.75"/>
    <x v="2"/>
    <x v="1"/>
    <d v="2021-04-01T00:00:00"/>
  </r>
  <r>
    <s v="40481-1"/>
    <s v="S.A.S. Truck and Trailer, L.L.C."/>
    <x v="0"/>
    <x v="0"/>
    <x v="0"/>
    <b v="0"/>
    <x v="2"/>
    <x v="1"/>
    <x v="723"/>
    <n v="158.25"/>
    <x v="2"/>
    <x v="1"/>
    <d v="2021-04-01T00:00:00"/>
  </r>
  <r>
    <s v="40481-1"/>
    <s v="S.A.S. Truck and Trailer, L.L.C."/>
    <x v="0"/>
    <x v="0"/>
    <x v="0"/>
    <b v="0"/>
    <x v="2"/>
    <x v="1"/>
    <x v="2001"/>
    <n v="-197.7"/>
    <x v="2"/>
    <x v="1"/>
    <d v="2021-04-01T00:00:00"/>
  </r>
  <r>
    <s v="40481-1"/>
    <s v="S.A.S. Truck and Trailer, L.L.C."/>
    <x v="0"/>
    <x v="0"/>
    <x v="0"/>
    <b v="0"/>
    <x v="2"/>
    <x v="1"/>
    <x v="2001"/>
    <n v="-102.3"/>
    <x v="2"/>
    <x v="1"/>
    <d v="2021-04-01T00:00:00"/>
  </r>
  <r>
    <s v="40481-1"/>
    <s v="S.A.S. Truck and Trailer, L.L.C."/>
    <x v="0"/>
    <x v="0"/>
    <x v="0"/>
    <b v="0"/>
    <x v="2"/>
    <x v="1"/>
    <x v="2001"/>
    <n v="-25"/>
    <x v="2"/>
    <x v="1"/>
    <d v="2021-04-01T00:00:00"/>
  </r>
  <r>
    <s v="40481-1"/>
    <s v="S.A.S. Truck and Trailer, L.L.C."/>
    <x v="0"/>
    <x v="0"/>
    <x v="0"/>
    <b v="0"/>
    <x v="2"/>
    <x v="1"/>
    <x v="723"/>
    <n v="-158.25"/>
    <x v="2"/>
    <x v="1"/>
    <d v="2021-04-01T00:00:00"/>
  </r>
  <r>
    <s v="40481-1"/>
    <s v="S.A.S. Truck and Trailer, L.L.C."/>
    <x v="0"/>
    <x v="0"/>
    <x v="0"/>
    <b v="0"/>
    <x v="2"/>
    <x v="1"/>
    <x v="1047"/>
    <n v="197.7"/>
    <x v="2"/>
    <x v="1"/>
    <d v="2021-04-01T00:00:00"/>
  </r>
  <r>
    <s v="40481-1"/>
    <s v="S.A.S. Truck and Trailer, L.L.C."/>
    <x v="0"/>
    <x v="0"/>
    <x v="0"/>
    <b v="0"/>
    <x v="2"/>
    <x v="1"/>
    <x v="723"/>
    <n v="-141.75"/>
    <x v="2"/>
    <x v="1"/>
    <d v="2021-04-01T00:00:00"/>
  </r>
  <r>
    <s v="40481-1"/>
    <s v="S.A.S. Truck and Trailer, L.L.C."/>
    <x v="0"/>
    <x v="0"/>
    <x v="0"/>
    <b v="0"/>
    <x v="2"/>
    <x v="1"/>
    <x v="1047"/>
    <n v="102.3"/>
    <x v="2"/>
    <x v="1"/>
    <d v="2021-04-01T00:00:00"/>
  </r>
  <r>
    <s v="40481-1"/>
    <s v="S.A.S. Truck and Trailer, L.L.C."/>
    <x v="0"/>
    <x v="0"/>
    <x v="0"/>
    <b v="0"/>
    <x v="2"/>
    <x v="1"/>
    <x v="1047"/>
    <n v="25"/>
    <x v="2"/>
    <x v="1"/>
    <d v="2021-04-01T00:00:00"/>
  </r>
  <r>
    <s v="40481-1"/>
    <s v="S.A.S. Truck and Trailer, L.L.C."/>
    <x v="0"/>
    <x v="0"/>
    <x v="0"/>
    <b v="0"/>
    <x v="2"/>
    <x v="1"/>
    <x v="45"/>
    <n v="158.25"/>
    <x v="2"/>
    <x v="1"/>
    <d v="2021-04-01T00:00:00"/>
  </r>
  <r>
    <s v="40481-1"/>
    <s v="S.A.S. Truck and Trailer, L.L.C."/>
    <x v="0"/>
    <x v="0"/>
    <x v="0"/>
    <b v="0"/>
    <x v="2"/>
    <x v="1"/>
    <x v="45"/>
    <n v="25"/>
    <x v="2"/>
    <x v="1"/>
    <d v="2021-04-01T00:00:00"/>
  </r>
  <r>
    <s v="40481-1"/>
    <s v="S.A.S. Truck and Trailer, L.L.C."/>
    <x v="0"/>
    <x v="0"/>
    <x v="0"/>
    <b v="0"/>
    <x v="2"/>
    <x v="1"/>
    <x v="45"/>
    <n v="141.75"/>
    <x v="2"/>
    <x v="1"/>
    <d v="2021-04-01T00:00:00"/>
  </r>
  <r>
    <s v="40481-1"/>
    <s v="S.A.S. Truck and Trailer, L.L.C."/>
    <x v="0"/>
    <x v="0"/>
    <x v="0"/>
    <b v="0"/>
    <x v="2"/>
    <x v="1"/>
    <x v="1047"/>
    <n v="-197.7"/>
    <x v="2"/>
    <x v="1"/>
    <d v="2021-04-01T00:00:00"/>
  </r>
  <r>
    <s v="40481-1"/>
    <s v="S.A.S. Truck and Trailer, L.L.C."/>
    <x v="0"/>
    <x v="0"/>
    <x v="0"/>
    <b v="0"/>
    <x v="2"/>
    <x v="1"/>
    <x v="1047"/>
    <n v="-102.3"/>
    <x v="2"/>
    <x v="1"/>
    <d v="2021-04-01T00:00:00"/>
  </r>
  <r>
    <s v="40481-1"/>
    <s v="S.A.S. Truck and Trailer, L.L.C."/>
    <x v="0"/>
    <x v="0"/>
    <x v="0"/>
    <b v="0"/>
    <x v="2"/>
    <x v="1"/>
    <x v="1047"/>
    <n v="-25"/>
    <x v="2"/>
    <x v="1"/>
    <d v="2021-04-01T00:00:00"/>
  </r>
  <r>
    <s v="40481-1"/>
    <s v="S.A.S. Truck and Trailer, L.L.C."/>
    <x v="0"/>
    <x v="0"/>
    <x v="0"/>
    <b v="0"/>
    <x v="2"/>
    <x v="1"/>
    <x v="53"/>
    <n v="197.7"/>
    <x v="2"/>
    <x v="1"/>
    <d v="2021-04-01T00:00:00"/>
  </r>
  <r>
    <s v="40481-1"/>
    <s v="S.A.S. Truck and Trailer, L.L.C."/>
    <x v="0"/>
    <x v="0"/>
    <x v="0"/>
    <b v="0"/>
    <x v="2"/>
    <x v="1"/>
    <x v="53"/>
    <n v="102.3"/>
    <x v="2"/>
    <x v="1"/>
    <d v="2021-04-01T00:00:00"/>
  </r>
  <r>
    <s v="40481-1"/>
    <s v="S.A.S. Truck and Trailer, L.L.C."/>
    <x v="0"/>
    <x v="0"/>
    <x v="0"/>
    <b v="0"/>
    <x v="2"/>
    <x v="1"/>
    <x v="45"/>
    <n v="-158.25"/>
    <x v="2"/>
    <x v="1"/>
    <d v="2021-04-01T00:00:00"/>
  </r>
  <r>
    <s v="40481-1"/>
    <s v="S.A.S. Truck and Trailer, L.L.C."/>
    <x v="0"/>
    <x v="0"/>
    <x v="0"/>
    <b v="0"/>
    <x v="2"/>
    <x v="1"/>
    <x v="45"/>
    <n v="-141.75"/>
    <x v="2"/>
    <x v="1"/>
    <d v="2021-04-01T00:00:00"/>
  </r>
  <r>
    <s v="40481-1"/>
    <s v="S.A.S. Truck and Trailer, L.L.C."/>
    <x v="0"/>
    <x v="0"/>
    <x v="0"/>
    <b v="0"/>
    <x v="2"/>
    <x v="1"/>
    <x v="53"/>
    <n v="85.8"/>
    <x v="2"/>
    <x v="1"/>
    <d v="2021-04-01T00:00:00"/>
  </r>
  <r>
    <s v="40481-1"/>
    <s v="S.A.S. Truck and Trailer, L.L.C."/>
    <x v="0"/>
    <x v="0"/>
    <x v="0"/>
    <b v="0"/>
    <x v="2"/>
    <x v="1"/>
    <x v="53"/>
    <n v="214.2"/>
    <x v="2"/>
    <x v="1"/>
    <d v="2021-04-01T00:00:00"/>
  </r>
  <r>
    <s v="40481-1"/>
    <s v="S.A.S. Truck and Trailer, L.L.C."/>
    <x v="0"/>
    <x v="0"/>
    <x v="0"/>
    <b v="0"/>
    <x v="2"/>
    <x v="1"/>
    <x v="53"/>
    <n v="25"/>
    <x v="2"/>
    <x v="1"/>
    <d v="2021-04-01T00:00:00"/>
  </r>
  <r>
    <s v="40481-1"/>
    <s v="S.A.S. Truck and Trailer, L.L.C."/>
    <x v="0"/>
    <x v="0"/>
    <x v="0"/>
    <b v="0"/>
    <x v="2"/>
    <x v="1"/>
    <x v="45"/>
    <n v="-25"/>
    <x v="2"/>
    <x v="1"/>
    <d v="2021-04-01T00:00:00"/>
  </r>
  <r>
    <s v="40481-1"/>
    <s v="S.A.S. Truck and Trailer, L.L.C."/>
    <x v="0"/>
    <x v="0"/>
    <x v="0"/>
    <b v="0"/>
    <x v="2"/>
    <x v="1"/>
    <x v="53"/>
    <n v="-197.7"/>
    <x v="2"/>
    <x v="1"/>
    <d v="2021-04-01T00:00:00"/>
  </r>
  <r>
    <s v="40481-1"/>
    <s v="S.A.S. Truck and Trailer, L.L.C."/>
    <x v="0"/>
    <x v="0"/>
    <x v="0"/>
    <b v="0"/>
    <x v="2"/>
    <x v="1"/>
    <x v="53"/>
    <n v="-102.3"/>
    <x v="2"/>
    <x v="1"/>
    <d v="2021-04-01T00:00:00"/>
  </r>
  <r>
    <s v="40481-1"/>
    <s v="S.A.S. Truck and Trailer, L.L.C."/>
    <x v="0"/>
    <x v="0"/>
    <x v="0"/>
    <b v="0"/>
    <x v="2"/>
    <x v="1"/>
    <x v="53"/>
    <n v="-85.8"/>
    <x v="2"/>
    <x v="1"/>
    <d v="2021-04-01T00:00:00"/>
  </r>
  <r>
    <s v="40481-1"/>
    <s v="S.A.S. Truck and Trailer, L.L.C."/>
    <x v="0"/>
    <x v="0"/>
    <x v="0"/>
    <b v="0"/>
    <x v="2"/>
    <x v="1"/>
    <x v="53"/>
    <n v="-214.2"/>
    <x v="2"/>
    <x v="1"/>
    <d v="2021-04-01T00:00:00"/>
  </r>
  <r>
    <s v="40481-1"/>
    <s v="S.A.S. Truck and Trailer, L.L.C."/>
    <x v="0"/>
    <x v="0"/>
    <x v="0"/>
    <b v="0"/>
    <x v="2"/>
    <x v="1"/>
    <x v="53"/>
    <n v="-25"/>
    <x v="2"/>
    <x v="1"/>
    <d v="2021-04-01T00:00:00"/>
  </r>
  <r>
    <s v="40481-1"/>
    <s v="S.A.S. Truck and Trailer, L.L.C."/>
    <x v="0"/>
    <x v="0"/>
    <x v="0"/>
    <b v="0"/>
    <x v="2"/>
    <x v="1"/>
    <x v="958"/>
    <n v="194.05"/>
    <x v="2"/>
    <x v="1"/>
    <d v="2021-04-01T00:00:00"/>
  </r>
  <r>
    <s v="40481-1"/>
    <s v="S.A.S. Truck and Trailer, L.L.C."/>
    <x v="0"/>
    <x v="0"/>
    <x v="0"/>
    <b v="0"/>
    <x v="2"/>
    <x v="1"/>
    <x v="958"/>
    <n v="25"/>
    <x v="2"/>
    <x v="1"/>
    <d v="2021-04-01T00:00:00"/>
  </r>
  <r>
    <s v="40481-1"/>
    <s v="S.A.S. Truck and Trailer, L.L.C."/>
    <x v="0"/>
    <x v="0"/>
    <x v="0"/>
    <b v="0"/>
    <x v="2"/>
    <x v="1"/>
    <x v="958"/>
    <n v="25"/>
    <x v="2"/>
    <x v="1"/>
    <d v="2021-04-01T00:00:00"/>
  </r>
  <r>
    <s v="40481-1"/>
    <s v="S.A.S. Truck and Trailer, L.L.C."/>
    <x v="0"/>
    <x v="0"/>
    <x v="0"/>
    <b v="0"/>
    <x v="2"/>
    <x v="1"/>
    <x v="958"/>
    <n v="-194.05"/>
    <x v="2"/>
    <x v="1"/>
    <d v="2021-04-01T00:00:00"/>
  </r>
  <r>
    <s v="40481-1"/>
    <s v="S.A.S. Truck and Trailer, L.L.C."/>
    <x v="0"/>
    <x v="0"/>
    <x v="0"/>
    <b v="0"/>
    <x v="2"/>
    <x v="1"/>
    <x v="958"/>
    <n v="-25"/>
    <x v="2"/>
    <x v="1"/>
    <d v="2021-04-01T00:00:00"/>
  </r>
  <r>
    <s v="40481-1"/>
    <s v="S.A.S. Truck and Trailer, L.L.C."/>
    <x v="0"/>
    <x v="0"/>
    <x v="0"/>
    <b v="0"/>
    <x v="2"/>
    <x v="1"/>
    <x v="958"/>
    <n v="-25"/>
    <x v="2"/>
    <x v="1"/>
    <d v="2021-04-01T00:00:00"/>
  </r>
  <r>
    <s v="40481-1"/>
    <s v="S.A.S. Truck and Trailer, L.L.C."/>
    <x v="0"/>
    <x v="0"/>
    <x v="0"/>
    <b v="0"/>
    <x v="2"/>
    <x v="1"/>
    <x v="766"/>
    <n v="45.3"/>
    <x v="2"/>
    <x v="1"/>
    <d v="2021-04-01T00:00:00"/>
  </r>
  <r>
    <s v="40481-1"/>
    <s v="S.A.S. Truck and Trailer, L.L.C."/>
    <x v="0"/>
    <x v="0"/>
    <x v="0"/>
    <b v="0"/>
    <x v="2"/>
    <x v="1"/>
    <x v="766"/>
    <n v="244.05"/>
    <x v="2"/>
    <x v="1"/>
    <d v="2021-04-01T00:00:00"/>
  </r>
  <r>
    <s v="40481-1"/>
    <s v="S.A.S. Truck and Trailer, L.L.C."/>
    <x v="0"/>
    <x v="0"/>
    <x v="0"/>
    <b v="0"/>
    <x v="2"/>
    <x v="1"/>
    <x v="766"/>
    <n v="10.65"/>
    <x v="2"/>
    <x v="1"/>
    <d v="2021-04-01T00:00:00"/>
  </r>
  <r>
    <s v="40481-1"/>
    <s v="S.A.S. Truck and Trailer, L.L.C."/>
    <x v="0"/>
    <x v="0"/>
    <x v="0"/>
    <b v="0"/>
    <x v="2"/>
    <x v="1"/>
    <x v="800"/>
    <n v="127.3"/>
    <x v="2"/>
    <x v="1"/>
    <d v="2021-04-01T00:00:00"/>
  </r>
  <r>
    <s v="40481-1"/>
    <s v="S.A.S. Truck and Trailer, L.L.C."/>
    <x v="0"/>
    <x v="0"/>
    <x v="0"/>
    <b v="0"/>
    <x v="2"/>
    <x v="1"/>
    <x v="76"/>
    <n v="244.05"/>
    <x v="2"/>
    <x v="1"/>
    <d v="2021-04-01T00:00:00"/>
  </r>
  <r>
    <s v="40481-1"/>
    <s v="S.A.S. Truck and Trailer, L.L.C."/>
    <x v="0"/>
    <x v="0"/>
    <x v="0"/>
    <b v="0"/>
    <x v="2"/>
    <x v="1"/>
    <x v="76"/>
    <n v="14.2"/>
    <x v="2"/>
    <x v="1"/>
    <d v="2021-04-01T00:00:00"/>
  </r>
  <r>
    <s v="40481-1"/>
    <s v="S.A.S. Truck and Trailer, L.L.C."/>
    <x v="0"/>
    <x v="0"/>
    <x v="0"/>
    <b v="0"/>
    <x v="2"/>
    <x v="1"/>
    <x v="800"/>
    <n v="197.7"/>
    <x v="2"/>
    <x v="1"/>
    <d v="2021-04-01T00:00:00"/>
  </r>
  <r>
    <s v="40481-1"/>
    <s v="S.A.S. Truck and Trailer, L.L.C."/>
    <x v="0"/>
    <x v="0"/>
    <x v="0"/>
    <b v="0"/>
    <x v="2"/>
    <x v="1"/>
    <x v="76"/>
    <n v="116.75"/>
    <x v="2"/>
    <x v="1"/>
    <d v="2021-04-01T00:00:00"/>
  </r>
  <r>
    <s v="40481-1"/>
    <s v="S.A.S. Truck and Trailer, L.L.C."/>
    <x v="0"/>
    <x v="0"/>
    <x v="0"/>
    <b v="0"/>
    <x v="2"/>
    <x v="1"/>
    <x v="63"/>
    <n v="145.15"/>
    <x v="2"/>
    <x v="1"/>
    <d v="2021-04-01T00:00:00"/>
  </r>
  <r>
    <s v="40481-1"/>
    <s v="S.A.S. Truck and Trailer, L.L.C."/>
    <x v="0"/>
    <x v="0"/>
    <x v="0"/>
    <b v="0"/>
    <x v="2"/>
    <x v="1"/>
    <x v="63"/>
    <n v="229.85"/>
    <x v="2"/>
    <x v="1"/>
    <d v="2021-04-01T00:00:00"/>
  </r>
  <r>
    <s v="40481-1"/>
    <s v="S.A.S. Truck and Trailer, L.L.C."/>
    <x v="0"/>
    <x v="0"/>
    <x v="0"/>
    <b v="0"/>
    <x v="2"/>
    <x v="1"/>
    <x v="800"/>
    <n v="25"/>
    <x v="2"/>
    <x v="1"/>
    <d v="2021-04-01T00:00:00"/>
  </r>
  <r>
    <s v="40481-1"/>
    <s v="S.A.S. Truck and Trailer, L.L.C."/>
    <x v="0"/>
    <x v="0"/>
    <x v="0"/>
    <b v="0"/>
    <x v="2"/>
    <x v="1"/>
    <x v="800"/>
    <n v="25"/>
    <x v="2"/>
    <x v="1"/>
    <d v="2021-04-01T00:00:00"/>
  </r>
  <r>
    <s v="40517-BW"/>
    <s v="Simonds &amp; Company, LLC"/>
    <x v="0"/>
    <x v="0"/>
    <x v="0"/>
    <b v="0"/>
    <x v="0"/>
    <x v="0"/>
    <x v="18"/>
    <n v="5976.92"/>
    <x v="0"/>
    <x v="0"/>
    <d v="2021-04-01T00:00:00"/>
  </r>
  <r>
    <s v="40517-BW"/>
    <s v="Simonds &amp; Company, LLC"/>
    <x v="0"/>
    <x v="0"/>
    <x v="0"/>
    <b v="0"/>
    <x v="0"/>
    <x v="0"/>
    <x v="75"/>
    <n v="5976.92"/>
    <x v="1"/>
    <x v="0"/>
    <d v="2021-04-01T00:00:00"/>
  </r>
  <r>
    <s v="40517-BW"/>
    <s v="Simonds &amp; Company, LLC"/>
    <x v="0"/>
    <x v="0"/>
    <x v="0"/>
    <b v="0"/>
    <x v="0"/>
    <x v="0"/>
    <x v="800"/>
    <n v="5976.92"/>
    <x v="2"/>
    <x v="0"/>
    <d v="2021-04-01T00:00:00"/>
  </r>
  <r>
    <s v="40517-BW"/>
    <s v="Simonds &amp; Company, LLC"/>
    <x v="0"/>
    <x v="0"/>
    <x v="0"/>
    <b v="0"/>
    <x v="0"/>
    <x v="0"/>
    <x v="43"/>
    <n v="3171.19"/>
    <x v="0"/>
    <x v="0"/>
    <d v="2021-04-01T00:00:00"/>
  </r>
  <r>
    <s v="40517-BW"/>
    <s v="Simonds &amp; Company, LLC"/>
    <x v="0"/>
    <x v="0"/>
    <x v="0"/>
    <b v="0"/>
    <x v="0"/>
    <x v="0"/>
    <x v="52"/>
    <n v="3171.19"/>
    <x v="1"/>
    <x v="0"/>
    <d v="2021-04-01T00:00:00"/>
  </r>
  <r>
    <s v="40517-BW"/>
    <s v="Simonds &amp; Company, LLC"/>
    <x v="0"/>
    <x v="0"/>
    <x v="0"/>
    <b v="0"/>
    <x v="0"/>
    <x v="0"/>
    <x v="63"/>
    <n v="3171.19"/>
    <x v="2"/>
    <x v="0"/>
    <d v="2021-04-01T00:00:00"/>
  </r>
  <r>
    <s v="40517-BW"/>
    <s v="Simonds &amp; Company, LLC"/>
    <x v="0"/>
    <x v="0"/>
    <x v="0"/>
    <b v="0"/>
    <x v="0"/>
    <x v="0"/>
    <x v="21"/>
    <n v="3171.19"/>
    <x v="0"/>
    <x v="0"/>
    <d v="2021-04-01T00:00:00"/>
  </r>
  <r>
    <s v="40517-BW"/>
    <s v="Simonds &amp; Company, LLC"/>
    <x v="0"/>
    <x v="0"/>
    <x v="0"/>
    <b v="0"/>
    <x v="0"/>
    <x v="0"/>
    <x v="77"/>
    <n v="3171.19"/>
    <x v="1"/>
    <x v="0"/>
    <d v="2021-04-01T00:00:00"/>
  </r>
  <r>
    <s v="40517-BW"/>
    <s v="Simonds &amp; Company, LLC"/>
    <x v="0"/>
    <x v="0"/>
    <x v="0"/>
    <b v="0"/>
    <x v="0"/>
    <x v="0"/>
    <x v="78"/>
    <n v="3171.19"/>
    <x v="2"/>
    <x v="0"/>
    <d v="2021-04-01T00:00:00"/>
  </r>
  <r>
    <s v="40517-BW"/>
    <s v="Simonds &amp; Company, LLC"/>
    <x v="0"/>
    <x v="0"/>
    <x v="0"/>
    <b v="0"/>
    <x v="0"/>
    <x v="0"/>
    <x v="79"/>
    <n v="3171.19"/>
    <x v="0"/>
    <x v="0"/>
    <d v="2021-04-01T00:00:00"/>
  </r>
  <r>
    <s v="40517-BW"/>
    <s v="Simonds &amp; Company, LLC"/>
    <x v="0"/>
    <x v="0"/>
    <x v="0"/>
    <b v="0"/>
    <x v="0"/>
    <x v="0"/>
    <x v="80"/>
    <n v="3171.19"/>
    <x v="1"/>
    <x v="0"/>
    <d v="2021-04-01T00:00:00"/>
  </r>
  <r>
    <s v="40517-BW"/>
    <s v="Simonds &amp; Company, LLC"/>
    <x v="0"/>
    <x v="0"/>
    <x v="0"/>
    <b v="0"/>
    <x v="0"/>
    <x v="0"/>
    <x v="81"/>
    <n v="3171.19"/>
    <x v="2"/>
    <x v="0"/>
    <d v="2021-04-01T00:00:00"/>
  </r>
  <r>
    <s v="40517-BW"/>
    <s v="Simonds &amp; Company, LLC"/>
    <x v="0"/>
    <x v="0"/>
    <x v="0"/>
    <b v="0"/>
    <x v="0"/>
    <x v="0"/>
    <x v="25"/>
    <n v="3171.19"/>
    <x v="0"/>
    <x v="0"/>
    <d v="2021-04-01T00:00:00"/>
  </r>
  <r>
    <s v="40517-BW"/>
    <s v="Simonds &amp; Company, LLC"/>
    <x v="0"/>
    <x v="0"/>
    <x v="0"/>
    <b v="0"/>
    <x v="0"/>
    <x v="0"/>
    <x v="82"/>
    <n v="3171.19"/>
    <x v="1"/>
    <x v="0"/>
    <d v="2021-04-01T00:00:00"/>
  </r>
  <r>
    <s v="40517-BW"/>
    <s v="Simonds &amp; Company, LLC"/>
    <x v="0"/>
    <x v="0"/>
    <x v="0"/>
    <b v="0"/>
    <x v="0"/>
    <x v="0"/>
    <x v="83"/>
    <n v="3171.19"/>
    <x v="2"/>
    <x v="0"/>
    <d v="2021-04-01T00:00:00"/>
  </r>
  <r>
    <s v="40517-BW"/>
    <s v="Simonds &amp; Company, LLC"/>
    <x v="0"/>
    <x v="0"/>
    <x v="0"/>
    <b v="0"/>
    <x v="0"/>
    <x v="0"/>
    <x v="29"/>
    <n v="3171.19"/>
    <x v="0"/>
    <x v="0"/>
    <d v="2021-04-01T00:00:00"/>
  </r>
  <r>
    <s v="40517-BW"/>
    <s v="Simonds &amp; Company, LLC"/>
    <x v="0"/>
    <x v="0"/>
    <x v="0"/>
    <b v="0"/>
    <x v="0"/>
    <x v="0"/>
    <x v="84"/>
    <n v="3171.19"/>
    <x v="1"/>
    <x v="0"/>
    <d v="2021-04-01T00:00:00"/>
  </r>
  <r>
    <s v="40517-BW"/>
    <s v="Simonds &amp; Company, LLC"/>
    <x v="0"/>
    <x v="0"/>
    <x v="0"/>
    <b v="0"/>
    <x v="0"/>
    <x v="0"/>
    <x v="85"/>
    <n v="3171.19"/>
    <x v="2"/>
    <x v="0"/>
    <d v="2021-04-01T00:00:00"/>
  </r>
  <r>
    <s v="40517-BW"/>
    <s v="Simonds &amp; Company, LLC"/>
    <x v="0"/>
    <x v="0"/>
    <x v="0"/>
    <b v="0"/>
    <x v="0"/>
    <x v="0"/>
    <x v="86"/>
    <n v="3171.19"/>
    <x v="0"/>
    <x v="0"/>
    <d v="2021-04-01T00:00:00"/>
  </r>
  <r>
    <s v="40517-BW"/>
    <s v="Simonds &amp; Company, LLC"/>
    <x v="0"/>
    <x v="0"/>
    <x v="0"/>
    <b v="0"/>
    <x v="0"/>
    <x v="0"/>
    <x v="87"/>
    <n v="3171.19"/>
    <x v="1"/>
    <x v="0"/>
    <d v="2021-04-01T00:00:00"/>
  </r>
  <r>
    <s v="40517-BW"/>
    <s v="Simonds &amp; Company, LLC"/>
    <x v="0"/>
    <x v="0"/>
    <x v="0"/>
    <b v="0"/>
    <x v="0"/>
    <x v="0"/>
    <x v="87"/>
    <n v="3171.19"/>
    <x v="2"/>
    <x v="0"/>
    <d v="2021-04-01T00:00:00"/>
  </r>
  <r>
    <s v="40517-BW"/>
    <s v="Simonds &amp; Company, LLC"/>
    <x v="0"/>
    <x v="0"/>
    <x v="0"/>
    <b v="0"/>
    <x v="0"/>
    <x v="0"/>
    <x v="33"/>
    <n v="3171.19"/>
    <x v="0"/>
    <x v="0"/>
    <d v="2021-04-01T00:00:00"/>
  </r>
  <r>
    <s v="40517-BW"/>
    <s v="Simonds &amp; Company, LLC"/>
    <x v="0"/>
    <x v="0"/>
    <x v="0"/>
    <b v="0"/>
    <x v="0"/>
    <x v="0"/>
    <x v="88"/>
    <n v="3171.19"/>
    <x v="1"/>
    <x v="0"/>
    <d v="2021-04-01T00:00:00"/>
  </r>
  <r>
    <s v="40517-BW"/>
    <s v="Simonds &amp; Company, LLC"/>
    <x v="0"/>
    <x v="0"/>
    <x v="0"/>
    <b v="0"/>
    <x v="0"/>
    <x v="0"/>
    <x v="89"/>
    <n v="3171.19"/>
    <x v="2"/>
    <x v="0"/>
    <d v="2021-04-01T00:00:00"/>
  </r>
  <r>
    <s v="40517-BW"/>
    <s v="Simonds &amp; Company, LLC"/>
    <x v="0"/>
    <x v="0"/>
    <x v="0"/>
    <b v="0"/>
    <x v="0"/>
    <x v="0"/>
    <x v="120"/>
    <n v="3171.19"/>
    <x v="0"/>
    <x v="0"/>
    <d v="2021-04-01T00:00:00"/>
  </r>
  <r>
    <s v="40517-BW"/>
    <s v="Simonds &amp; Company, LLC"/>
    <x v="0"/>
    <x v="0"/>
    <x v="0"/>
    <b v="0"/>
    <x v="0"/>
    <x v="0"/>
    <x v="809"/>
    <n v="3171.19"/>
    <x v="1"/>
    <x v="0"/>
    <d v="2021-04-01T00:00:00"/>
  </r>
  <r>
    <s v="40517-BW"/>
    <s v="Simonds &amp; Company, LLC"/>
    <x v="0"/>
    <x v="0"/>
    <x v="0"/>
    <b v="0"/>
    <x v="0"/>
    <x v="0"/>
    <x v="1088"/>
    <n v="3171.19"/>
    <x v="2"/>
    <x v="0"/>
    <d v="2021-04-01T00:00:00"/>
  </r>
  <r>
    <s v="40517-BW"/>
    <s v="Simonds &amp; Company, LLC"/>
    <x v="0"/>
    <x v="0"/>
    <x v="0"/>
    <b v="0"/>
    <x v="0"/>
    <x v="0"/>
    <x v="123"/>
    <n v="3171.19"/>
    <x v="0"/>
    <x v="0"/>
    <d v="2021-04-01T00:00:00"/>
  </r>
  <r>
    <s v="40517-BW"/>
    <s v="Simonds &amp; Company, LLC"/>
    <x v="0"/>
    <x v="0"/>
    <x v="0"/>
    <b v="0"/>
    <x v="0"/>
    <x v="0"/>
    <x v="978"/>
    <n v="3171.19"/>
    <x v="1"/>
    <x v="0"/>
    <d v="2021-04-01T00:00:00"/>
  </r>
  <r>
    <s v="40517-BW"/>
    <s v="Simonds &amp; Company, LLC"/>
    <x v="0"/>
    <x v="0"/>
    <x v="0"/>
    <b v="0"/>
    <x v="0"/>
    <x v="0"/>
    <x v="978"/>
    <n v="3171.19"/>
    <x v="2"/>
    <x v="0"/>
    <d v="2021-04-01T00:00:00"/>
  </r>
  <r>
    <s v="40517-BW"/>
    <s v="Simonds &amp; Company, LLC"/>
    <x v="0"/>
    <x v="0"/>
    <x v="0"/>
    <b v="0"/>
    <x v="0"/>
    <x v="0"/>
    <x v="126"/>
    <n v="3171.19"/>
    <x v="0"/>
    <x v="0"/>
    <d v="2021-04-01T00:00:00"/>
  </r>
  <r>
    <s v="40517-BW"/>
    <s v="Simonds &amp; Company, LLC"/>
    <x v="0"/>
    <x v="0"/>
    <x v="0"/>
    <b v="0"/>
    <x v="0"/>
    <x v="0"/>
    <x v="813"/>
    <n v="3171.19"/>
    <x v="1"/>
    <x v="0"/>
    <d v="2021-04-01T00:00:00"/>
  </r>
  <r>
    <s v="40517-BW"/>
    <s v="Simonds &amp; Company, LLC"/>
    <x v="0"/>
    <x v="0"/>
    <x v="0"/>
    <b v="0"/>
    <x v="0"/>
    <x v="0"/>
    <x v="1844"/>
    <n v="3171.19"/>
    <x v="2"/>
    <x v="0"/>
    <d v="2021-04-01T00:00:00"/>
  </r>
  <r>
    <s v="40517-BW"/>
    <s v="Simonds &amp; Company, LLC"/>
    <x v="0"/>
    <x v="0"/>
    <x v="0"/>
    <b v="0"/>
    <x v="0"/>
    <x v="0"/>
    <x v="128"/>
    <n v="3171.19"/>
    <x v="0"/>
    <x v="0"/>
    <d v="2021-04-01T00:00:00"/>
  </r>
  <r>
    <s v="40517-BW"/>
    <s v="Simonds &amp; Company, LLC"/>
    <x v="0"/>
    <x v="0"/>
    <x v="0"/>
    <b v="0"/>
    <x v="0"/>
    <x v="0"/>
    <x v="814"/>
    <n v="3171.19"/>
    <x v="1"/>
    <x v="0"/>
    <d v="2021-04-01T00:00:00"/>
  </r>
  <r>
    <s v="40517-BW"/>
    <s v="Simonds &amp; Company, LLC"/>
    <x v="0"/>
    <x v="0"/>
    <x v="0"/>
    <b v="0"/>
    <x v="0"/>
    <x v="0"/>
    <x v="1845"/>
    <n v="3171.19"/>
    <x v="2"/>
    <x v="0"/>
    <d v="2021-04-01T00:00:00"/>
  </r>
  <r>
    <s v="40517-BW"/>
    <s v="Simonds &amp; Company, LLC"/>
    <x v="0"/>
    <x v="0"/>
    <x v="0"/>
    <b v="0"/>
    <x v="0"/>
    <x v="0"/>
    <x v="130"/>
    <n v="3171.19"/>
    <x v="0"/>
    <x v="0"/>
    <d v="2021-04-01T00:00:00"/>
  </r>
  <r>
    <s v="40517-BW"/>
    <s v="Simonds &amp; Company, LLC"/>
    <x v="0"/>
    <x v="0"/>
    <x v="0"/>
    <b v="0"/>
    <x v="0"/>
    <x v="0"/>
    <x v="815"/>
    <n v="3171.19"/>
    <x v="1"/>
    <x v="0"/>
    <d v="2021-04-01T00:00:00"/>
  </r>
  <r>
    <s v="40517-BW"/>
    <s v="Simonds &amp; Company, LLC"/>
    <x v="0"/>
    <x v="0"/>
    <x v="0"/>
    <b v="0"/>
    <x v="0"/>
    <x v="0"/>
    <x v="1746"/>
    <n v="3171.19"/>
    <x v="2"/>
    <x v="0"/>
    <d v="2021-04-01T00:00:00"/>
  </r>
  <r>
    <s v="40517-BW"/>
    <s v="Simonds &amp; Company, LLC"/>
    <x v="0"/>
    <x v="0"/>
    <x v="0"/>
    <b v="0"/>
    <x v="0"/>
    <x v="0"/>
    <x v="34"/>
    <n v="3000"/>
    <x v="0"/>
    <x v="1"/>
    <d v="2021-04-01T00:00:00"/>
  </r>
  <r>
    <s v="40517-BW"/>
    <s v="Simonds &amp; Company, LLC"/>
    <x v="0"/>
    <x v="0"/>
    <x v="0"/>
    <b v="0"/>
    <x v="0"/>
    <x v="0"/>
    <x v="35"/>
    <n v="5000"/>
    <x v="0"/>
    <x v="1"/>
    <d v="2021-04-01T00:00:00"/>
  </r>
  <r>
    <s v="40517-BW"/>
    <s v="Simonds &amp; Company, LLC"/>
    <x v="0"/>
    <x v="0"/>
    <x v="0"/>
    <b v="0"/>
    <x v="0"/>
    <x v="0"/>
    <x v="90"/>
    <n v="3000"/>
    <x v="0"/>
    <x v="1"/>
    <d v="2021-04-01T00:00:00"/>
  </r>
  <r>
    <s v="40517-BW"/>
    <s v="Simonds &amp; Company, LLC"/>
    <x v="0"/>
    <x v="0"/>
    <x v="0"/>
    <b v="0"/>
    <x v="0"/>
    <x v="0"/>
    <x v="36"/>
    <n v="0"/>
    <x v="0"/>
    <x v="1"/>
    <d v="2021-04-01T00:00:00"/>
  </r>
  <r>
    <s v="40517-BW"/>
    <s v="Simonds &amp; Company, LLC"/>
    <x v="0"/>
    <x v="0"/>
    <x v="0"/>
    <b v="0"/>
    <x v="0"/>
    <x v="0"/>
    <x v="3"/>
    <n v="0"/>
    <x v="0"/>
    <x v="1"/>
    <d v="2021-04-01T00:00:00"/>
  </r>
  <r>
    <s v="40517-BW"/>
    <s v="Simonds &amp; Company, LLC"/>
    <x v="0"/>
    <x v="0"/>
    <x v="0"/>
    <b v="0"/>
    <x v="0"/>
    <x v="0"/>
    <x v="41"/>
    <n v="1155"/>
    <x v="0"/>
    <x v="1"/>
    <d v="2021-04-01T00:00:00"/>
  </r>
  <r>
    <s v="40517-BW"/>
    <s v="Simonds &amp; Company, LLC"/>
    <x v="0"/>
    <x v="0"/>
    <x v="0"/>
    <b v="0"/>
    <x v="0"/>
    <x v="0"/>
    <x v="6"/>
    <n v="924"/>
    <x v="0"/>
    <x v="1"/>
    <d v="2021-04-01T00:00:00"/>
  </r>
  <r>
    <s v="40517-BW"/>
    <s v="Simonds &amp; Company, LLC"/>
    <x v="0"/>
    <x v="0"/>
    <x v="0"/>
    <b v="0"/>
    <x v="0"/>
    <x v="0"/>
    <x v="10"/>
    <n v="924"/>
    <x v="0"/>
    <x v="1"/>
    <d v="2021-04-01T00:00:00"/>
  </r>
  <r>
    <s v="40517-BW"/>
    <s v="Simonds &amp; Company, LLC"/>
    <x v="0"/>
    <x v="0"/>
    <x v="0"/>
    <b v="0"/>
    <x v="0"/>
    <x v="0"/>
    <x v="42"/>
    <n v="1155"/>
    <x v="0"/>
    <x v="1"/>
    <d v="2021-04-01T00:00:00"/>
  </r>
  <r>
    <s v="40517-BW"/>
    <s v="Simonds &amp; Company, LLC"/>
    <x v="0"/>
    <x v="0"/>
    <x v="0"/>
    <b v="0"/>
    <x v="0"/>
    <x v="0"/>
    <x v="14"/>
    <n v="924"/>
    <x v="0"/>
    <x v="1"/>
    <d v="2021-04-01T00:00:00"/>
  </r>
  <r>
    <s v="40517-BW"/>
    <s v="Simonds &amp; Company, LLC"/>
    <x v="0"/>
    <x v="0"/>
    <x v="0"/>
    <b v="0"/>
    <x v="0"/>
    <x v="0"/>
    <x v="16"/>
    <n v="924"/>
    <x v="0"/>
    <x v="1"/>
    <d v="2021-04-01T00:00:00"/>
  </r>
  <r>
    <s v="40517-BW"/>
    <s v="Simonds &amp; Company, LLC"/>
    <x v="0"/>
    <x v="0"/>
    <x v="0"/>
    <b v="0"/>
    <x v="0"/>
    <x v="0"/>
    <x v="18"/>
    <n v="9000"/>
    <x v="0"/>
    <x v="1"/>
    <d v="2021-04-01T00:00:00"/>
  </r>
  <r>
    <s v="40517-BW"/>
    <s v="Simonds &amp; Company, LLC"/>
    <x v="0"/>
    <x v="0"/>
    <x v="0"/>
    <b v="0"/>
    <x v="0"/>
    <x v="0"/>
    <x v="43"/>
    <n v="3171.19"/>
    <x v="0"/>
    <x v="1"/>
    <d v="2021-04-01T00:00:00"/>
  </r>
  <r>
    <s v="40517-BW"/>
    <s v="Simonds &amp; Company, LLC"/>
    <x v="0"/>
    <x v="0"/>
    <x v="0"/>
    <b v="0"/>
    <x v="0"/>
    <x v="0"/>
    <x v="91"/>
    <n v="1000"/>
    <x v="1"/>
    <x v="1"/>
    <d v="2021-04-01T00:00:00"/>
  </r>
  <r>
    <s v="40517-BW"/>
    <s v="Simonds &amp; Company, LLC"/>
    <x v="0"/>
    <x v="0"/>
    <x v="0"/>
    <b v="0"/>
    <x v="0"/>
    <x v="0"/>
    <x v="951"/>
    <n v="1000"/>
    <x v="1"/>
    <x v="1"/>
    <d v="2021-04-01T00:00:00"/>
  </r>
  <r>
    <s v="40517-BW"/>
    <s v="Simonds &amp; Company, LLC"/>
    <x v="0"/>
    <x v="0"/>
    <x v="0"/>
    <b v="0"/>
    <x v="0"/>
    <x v="0"/>
    <x v="770"/>
    <n v="1000"/>
    <x v="1"/>
    <x v="1"/>
    <d v="2021-04-01T00:00:00"/>
  </r>
  <r>
    <s v="40517-BW"/>
    <s v="Simonds &amp; Company, LLC"/>
    <x v="0"/>
    <x v="0"/>
    <x v="0"/>
    <b v="0"/>
    <x v="0"/>
    <x v="0"/>
    <x v="35"/>
    <n v="1000"/>
    <x v="1"/>
    <x v="1"/>
    <d v="2021-04-01T00:00:00"/>
  </r>
  <r>
    <s v="40517-BW"/>
    <s v="Simonds &amp; Company, LLC"/>
    <x v="0"/>
    <x v="0"/>
    <x v="0"/>
    <b v="0"/>
    <x v="0"/>
    <x v="0"/>
    <x v="630"/>
    <n v="1000"/>
    <x v="1"/>
    <x v="1"/>
    <d v="2021-04-01T00:00:00"/>
  </r>
  <r>
    <s v="40517-BW"/>
    <s v="Simonds &amp; Company, LLC"/>
    <x v="0"/>
    <x v="0"/>
    <x v="0"/>
    <b v="0"/>
    <x v="0"/>
    <x v="0"/>
    <x v="92"/>
    <n v="1000"/>
    <x v="1"/>
    <x v="1"/>
    <d v="2021-04-01T00:00:00"/>
  </r>
  <r>
    <s v="40517-BW"/>
    <s v="Simonds &amp; Company, LLC"/>
    <x v="0"/>
    <x v="0"/>
    <x v="0"/>
    <b v="0"/>
    <x v="0"/>
    <x v="0"/>
    <x v="722"/>
    <n v="1000"/>
    <x v="1"/>
    <x v="1"/>
    <d v="2021-04-01T00:00:00"/>
  </r>
  <r>
    <s v="40517-BW"/>
    <s v="Simonds &amp; Company, LLC"/>
    <x v="0"/>
    <x v="0"/>
    <x v="0"/>
    <b v="0"/>
    <x v="0"/>
    <x v="0"/>
    <x v="45"/>
    <n v="1000"/>
    <x v="1"/>
    <x v="1"/>
    <d v="2021-04-01T00:00:00"/>
  </r>
  <r>
    <s v="40517-BW"/>
    <s v="Simonds &amp; Company, LLC"/>
    <x v="0"/>
    <x v="0"/>
    <x v="0"/>
    <b v="0"/>
    <x v="0"/>
    <x v="0"/>
    <x v="940"/>
    <n v="1000"/>
    <x v="1"/>
    <x v="1"/>
    <d v="2021-04-01T00:00:00"/>
  </r>
  <r>
    <s v="40517-BW"/>
    <s v="Simonds &amp; Company, LLC"/>
    <x v="0"/>
    <x v="0"/>
    <x v="0"/>
    <b v="0"/>
    <x v="0"/>
    <x v="0"/>
    <x v="93"/>
    <n v="1000"/>
    <x v="1"/>
    <x v="1"/>
    <d v="2021-04-01T00:00:00"/>
  </r>
  <r>
    <s v="40517-BW"/>
    <s v="Simonds &amp; Company, LLC"/>
    <x v="0"/>
    <x v="0"/>
    <x v="0"/>
    <b v="0"/>
    <x v="0"/>
    <x v="0"/>
    <x v="749"/>
    <n v="1000"/>
    <x v="1"/>
    <x v="1"/>
    <d v="2021-04-01T00:00:00"/>
  </r>
  <r>
    <s v="40517-BW"/>
    <s v="Simonds &amp; Company, LLC"/>
    <x v="0"/>
    <x v="0"/>
    <x v="0"/>
    <b v="0"/>
    <x v="0"/>
    <x v="0"/>
    <x v="46"/>
    <n v="0"/>
    <x v="1"/>
    <x v="1"/>
    <d v="2021-04-01T00:00:00"/>
  </r>
  <r>
    <s v="40517-BW"/>
    <s v="Simonds &amp; Company, LLC"/>
    <x v="0"/>
    <x v="0"/>
    <x v="0"/>
    <b v="0"/>
    <x v="0"/>
    <x v="0"/>
    <x v="941"/>
    <n v="0"/>
    <x v="1"/>
    <x v="1"/>
    <d v="2021-04-01T00:00:00"/>
  </r>
  <r>
    <s v="40517-BW"/>
    <s v="Simonds &amp; Company, LLC"/>
    <x v="0"/>
    <x v="0"/>
    <x v="0"/>
    <b v="0"/>
    <x v="0"/>
    <x v="0"/>
    <x v="94"/>
    <n v="0"/>
    <x v="1"/>
    <x v="1"/>
    <d v="2021-04-01T00:00:00"/>
  </r>
  <r>
    <s v="40517-BW"/>
    <s v="Simonds &amp; Company, LLC"/>
    <x v="0"/>
    <x v="0"/>
    <x v="0"/>
    <b v="0"/>
    <x v="0"/>
    <x v="0"/>
    <x v="724"/>
    <n v="0"/>
    <x v="1"/>
    <x v="1"/>
    <d v="2021-04-01T00:00:00"/>
  </r>
  <r>
    <s v="40517-BW"/>
    <s v="Simonds &amp; Company, LLC"/>
    <x v="0"/>
    <x v="0"/>
    <x v="0"/>
    <b v="0"/>
    <x v="0"/>
    <x v="0"/>
    <x v="4"/>
    <n v="231"/>
    <x v="1"/>
    <x v="1"/>
    <d v="2021-04-01T00:00:00"/>
  </r>
  <r>
    <s v="40517-BW"/>
    <s v="Simonds &amp; Company, LLC"/>
    <x v="0"/>
    <x v="0"/>
    <x v="0"/>
    <b v="0"/>
    <x v="0"/>
    <x v="0"/>
    <x v="1240"/>
    <n v="231"/>
    <x v="1"/>
    <x v="1"/>
    <d v="2021-04-01T00:00:00"/>
  </r>
  <r>
    <s v="40517-BW"/>
    <s v="Simonds &amp; Company, LLC"/>
    <x v="0"/>
    <x v="0"/>
    <x v="0"/>
    <b v="0"/>
    <x v="0"/>
    <x v="0"/>
    <x v="64"/>
    <n v="231"/>
    <x v="1"/>
    <x v="1"/>
    <d v="2021-04-01T00:00:00"/>
  </r>
  <r>
    <s v="40517-BW"/>
    <s v="Simonds &amp; Company, LLC"/>
    <x v="0"/>
    <x v="0"/>
    <x v="0"/>
    <b v="0"/>
    <x v="0"/>
    <x v="0"/>
    <x v="726"/>
    <n v="231"/>
    <x v="1"/>
    <x v="1"/>
    <d v="2021-04-01T00:00:00"/>
  </r>
  <r>
    <s v="40517-BW"/>
    <s v="Simonds &amp; Company, LLC"/>
    <x v="0"/>
    <x v="0"/>
    <x v="0"/>
    <b v="0"/>
    <x v="0"/>
    <x v="0"/>
    <x v="5"/>
    <n v="231"/>
    <x v="1"/>
    <x v="1"/>
    <d v="2021-04-01T00:00:00"/>
  </r>
  <r>
    <s v="40517-BW"/>
    <s v="Simonds &amp; Company, LLC"/>
    <x v="0"/>
    <x v="0"/>
    <x v="0"/>
    <b v="0"/>
    <x v="0"/>
    <x v="0"/>
    <x v="795"/>
    <n v="231"/>
    <x v="1"/>
    <x v="1"/>
    <d v="2021-04-01T00:00:00"/>
  </r>
  <r>
    <s v="40517-BW"/>
    <s v="Simonds &amp; Company, LLC"/>
    <x v="0"/>
    <x v="0"/>
    <x v="0"/>
    <b v="0"/>
    <x v="0"/>
    <x v="0"/>
    <x v="101"/>
    <n v="231"/>
    <x v="1"/>
    <x v="1"/>
    <d v="2021-04-01T00:00:00"/>
  </r>
  <r>
    <s v="40517-BW"/>
    <s v="Simonds &amp; Company, LLC"/>
    <x v="0"/>
    <x v="0"/>
    <x v="0"/>
    <b v="0"/>
    <x v="0"/>
    <x v="0"/>
    <x v="728"/>
    <n v="231"/>
    <x v="1"/>
    <x v="1"/>
    <d v="2021-04-01T00:00:00"/>
  </r>
  <r>
    <s v="40517-BW"/>
    <s v="Simonds &amp; Company, LLC"/>
    <x v="0"/>
    <x v="0"/>
    <x v="0"/>
    <b v="0"/>
    <x v="0"/>
    <x v="0"/>
    <x v="8"/>
    <n v="231"/>
    <x v="1"/>
    <x v="1"/>
    <d v="2021-04-01T00:00:00"/>
  </r>
  <r>
    <s v="40517-BW"/>
    <s v="Simonds &amp; Company, LLC"/>
    <x v="0"/>
    <x v="0"/>
    <x v="0"/>
    <b v="0"/>
    <x v="0"/>
    <x v="0"/>
    <x v="756"/>
    <n v="231"/>
    <x v="1"/>
    <x v="1"/>
    <d v="2021-04-01T00:00:00"/>
  </r>
  <r>
    <s v="40517-BW"/>
    <s v="Simonds &amp; Company, LLC"/>
    <x v="0"/>
    <x v="0"/>
    <x v="0"/>
    <b v="0"/>
    <x v="0"/>
    <x v="0"/>
    <x v="68"/>
    <n v="231"/>
    <x v="1"/>
    <x v="1"/>
    <d v="2021-04-01T00:00:00"/>
  </r>
  <r>
    <s v="40517-BW"/>
    <s v="Simonds &amp; Company, LLC"/>
    <x v="0"/>
    <x v="0"/>
    <x v="0"/>
    <b v="0"/>
    <x v="0"/>
    <x v="0"/>
    <x v="730"/>
    <n v="231"/>
    <x v="1"/>
    <x v="1"/>
    <d v="2021-04-01T00:00:00"/>
  </r>
  <r>
    <s v="40517-BW"/>
    <s v="Simonds &amp; Company, LLC"/>
    <x v="0"/>
    <x v="0"/>
    <x v="0"/>
    <b v="0"/>
    <x v="0"/>
    <x v="0"/>
    <x v="757"/>
    <n v="231"/>
    <x v="1"/>
    <x v="1"/>
    <d v="2021-04-01T00:00:00"/>
  </r>
  <r>
    <s v="40517-BW"/>
    <s v="Simonds &amp; Company, LLC"/>
    <x v="0"/>
    <x v="0"/>
    <x v="0"/>
    <b v="0"/>
    <x v="0"/>
    <x v="0"/>
    <x v="42"/>
    <n v="231"/>
    <x v="1"/>
    <x v="1"/>
    <d v="2021-04-01T00:00:00"/>
  </r>
  <r>
    <s v="40517-BW"/>
    <s v="Simonds &amp; Company, LLC"/>
    <x v="0"/>
    <x v="0"/>
    <x v="0"/>
    <b v="0"/>
    <x v="0"/>
    <x v="0"/>
    <x v="906"/>
    <n v="231"/>
    <x v="1"/>
    <x v="1"/>
    <d v="2021-04-01T00:00:00"/>
  </r>
  <r>
    <s v="40517-BW"/>
    <s v="Simonds &amp; Company, LLC"/>
    <x v="0"/>
    <x v="0"/>
    <x v="0"/>
    <b v="0"/>
    <x v="0"/>
    <x v="0"/>
    <x v="70"/>
    <n v="231"/>
    <x v="1"/>
    <x v="1"/>
    <d v="2021-04-01T00:00:00"/>
  </r>
  <r>
    <s v="40517-BW"/>
    <s v="Simonds &amp; Company, LLC"/>
    <x v="0"/>
    <x v="0"/>
    <x v="0"/>
    <b v="0"/>
    <x v="0"/>
    <x v="0"/>
    <x v="732"/>
    <n v="231"/>
    <x v="1"/>
    <x v="1"/>
    <d v="2021-04-01T00:00:00"/>
  </r>
  <r>
    <s v="40517-BW"/>
    <s v="Simonds &amp; Company, LLC"/>
    <x v="0"/>
    <x v="0"/>
    <x v="0"/>
    <b v="0"/>
    <x v="0"/>
    <x v="0"/>
    <x v="13"/>
    <n v="231"/>
    <x v="1"/>
    <x v="1"/>
    <d v="2021-04-01T00:00:00"/>
  </r>
  <r>
    <s v="40517-BW"/>
    <s v="Simonds &amp; Company, LLC"/>
    <x v="0"/>
    <x v="0"/>
    <x v="0"/>
    <b v="0"/>
    <x v="0"/>
    <x v="0"/>
    <x v="908"/>
    <n v="231"/>
    <x v="1"/>
    <x v="1"/>
    <d v="2021-04-01T00:00:00"/>
  </r>
  <r>
    <s v="40517-BW"/>
    <s v="Simonds &amp; Company, LLC"/>
    <x v="0"/>
    <x v="0"/>
    <x v="0"/>
    <b v="0"/>
    <x v="0"/>
    <x v="0"/>
    <x v="71"/>
    <n v="231"/>
    <x v="1"/>
    <x v="1"/>
    <d v="2021-04-01T00:00:00"/>
  </r>
  <r>
    <s v="40517-BW"/>
    <s v="Simonds &amp; Company, LLC"/>
    <x v="0"/>
    <x v="0"/>
    <x v="0"/>
    <b v="0"/>
    <x v="0"/>
    <x v="0"/>
    <x v="634"/>
    <n v="231"/>
    <x v="1"/>
    <x v="1"/>
    <d v="2021-04-01T00:00:00"/>
  </r>
  <r>
    <s v="40517-BW"/>
    <s v="Simonds &amp; Company, LLC"/>
    <x v="0"/>
    <x v="0"/>
    <x v="0"/>
    <b v="0"/>
    <x v="0"/>
    <x v="0"/>
    <x v="15"/>
    <n v="231"/>
    <x v="1"/>
    <x v="1"/>
    <d v="2021-04-01T00:00:00"/>
  </r>
  <r>
    <s v="40517-BW"/>
    <s v="Simonds &amp; Company, LLC"/>
    <x v="0"/>
    <x v="0"/>
    <x v="0"/>
    <b v="0"/>
    <x v="0"/>
    <x v="0"/>
    <x v="910"/>
    <n v="231"/>
    <x v="1"/>
    <x v="1"/>
    <d v="2021-04-01T00:00:00"/>
  </r>
  <r>
    <s v="40517-BW"/>
    <s v="Simonds &amp; Company, LLC"/>
    <x v="0"/>
    <x v="0"/>
    <x v="0"/>
    <b v="0"/>
    <x v="0"/>
    <x v="0"/>
    <x v="73"/>
    <n v="231"/>
    <x v="1"/>
    <x v="1"/>
    <d v="2021-04-01T00:00:00"/>
  </r>
  <r>
    <s v="40517-BW"/>
    <s v="Simonds &amp; Company, LLC"/>
    <x v="0"/>
    <x v="0"/>
    <x v="0"/>
    <b v="0"/>
    <x v="0"/>
    <x v="0"/>
    <x v="636"/>
    <n v="231"/>
    <x v="1"/>
    <x v="1"/>
    <d v="2021-04-01T00:00:00"/>
  </r>
  <r>
    <s v="40517-BW"/>
    <s v="Simonds &amp; Company, LLC"/>
    <x v="0"/>
    <x v="0"/>
    <x v="0"/>
    <b v="0"/>
    <x v="0"/>
    <x v="0"/>
    <x v="17"/>
    <n v="231"/>
    <x v="1"/>
    <x v="1"/>
    <d v="2021-04-01T00:00:00"/>
  </r>
  <r>
    <s v="40517-BW"/>
    <s v="Simonds &amp; Company, LLC"/>
    <x v="0"/>
    <x v="0"/>
    <x v="0"/>
    <b v="0"/>
    <x v="0"/>
    <x v="0"/>
    <x v="912"/>
    <n v="1511.54"/>
    <x v="1"/>
    <x v="1"/>
    <d v="2021-04-01T00:00:00"/>
  </r>
  <r>
    <s v="40517-BW"/>
    <s v="Simonds &amp; Company, LLC"/>
    <x v="0"/>
    <x v="0"/>
    <x v="0"/>
    <b v="0"/>
    <x v="0"/>
    <x v="0"/>
    <x v="75"/>
    <n v="7488.46"/>
    <x v="1"/>
    <x v="1"/>
    <d v="2021-04-01T00:00:00"/>
  </r>
  <r>
    <s v="40517-BW"/>
    <s v="Simonds &amp; Company, LLC"/>
    <x v="0"/>
    <x v="0"/>
    <x v="0"/>
    <b v="0"/>
    <x v="0"/>
    <x v="0"/>
    <x v="52"/>
    <n v="3171.19"/>
    <x v="1"/>
    <x v="1"/>
    <d v="2021-04-01T00:00:00"/>
  </r>
  <r>
    <s v="40517-BW"/>
    <s v="Simonds &amp; Company, LLC"/>
    <x v="0"/>
    <x v="0"/>
    <x v="0"/>
    <b v="0"/>
    <x v="0"/>
    <x v="0"/>
    <x v="1242"/>
    <n v="998.46"/>
    <x v="2"/>
    <x v="1"/>
    <d v="2021-04-01T00:00:00"/>
  </r>
  <r>
    <s v="40517-BW"/>
    <s v="Simonds &amp; Company, LLC"/>
    <x v="0"/>
    <x v="0"/>
    <x v="0"/>
    <b v="0"/>
    <x v="0"/>
    <x v="0"/>
    <x v="1243"/>
    <n v="513.08000000000004"/>
    <x v="2"/>
    <x v="1"/>
    <d v="2021-04-01T00:00:00"/>
  </r>
  <r>
    <s v="40517-BW"/>
    <s v="Simonds &amp; Company, LLC"/>
    <x v="0"/>
    <x v="0"/>
    <x v="0"/>
    <b v="0"/>
    <x v="0"/>
    <x v="0"/>
    <x v="1243"/>
    <n v="486.92"/>
    <x v="2"/>
    <x v="1"/>
    <d v="2021-04-01T00:00:00"/>
  </r>
  <r>
    <s v="40517-BW"/>
    <s v="Simonds &amp; Company, LLC"/>
    <x v="0"/>
    <x v="0"/>
    <x v="0"/>
    <b v="0"/>
    <x v="0"/>
    <x v="0"/>
    <x v="772"/>
    <n v="1000"/>
    <x v="2"/>
    <x v="1"/>
    <d v="2021-04-01T00:00:00"/>
  </r>
  <r>
    <s v="40517-BW"/>
    <s v="Simonds &amp; Company, LLC"/>
    <x v="0"/>
    <x v="0"/>
    <x v="0"/>
    <b v="0"/>
    <x v="0"/>
    <x v="0"/>
    <x v="934"/>
    <n v="975.38"/>
    <x v="2"/>
    <x v="1"/>
    <d v="2021-04-01T00:00:00"/>
  </r>
  <r>
    <s v="40517-BW"/>
    <s v="Simonds &amp; Company, LLC"/>
    <x v="0"/>
    <x v="0"/>
    <x v="0"/>
    <b v="0"/>
    <x v="0"/>
    <x v="0"/>
    <x v="934"/>
    <n v="24.62"/>
    <x v="2"/>
    <x v="1"/>
    <d v="2021-04-01T00:00:00"/>
  </r>
  <r>
    <s v="40517-BW"/>
    <s v="Simonds &amp; Company, LLC"/>
    <x v="0"/>
    <x v="0"/>
    <x v="0"/>
    <b v="0"/>
    <x v="0"/>
    <x v="0"/>
    <x v="630"/>
    <n v="536.16"/>
    <x v="2"/>
    <x v="1"/>
    <d v="2021-04-01T00:00:00"/>
  </r>
  <r>
    <s v="40517-BW"/>
    <s v="Simonds &amp; Company, LLC"/>
    <x v="0"/>
    <x v="0"/>
    <x v="0"/>
    <b v="0"/>
    <x v="0"/>
    <x v="0"/>
    <x v="630"/>
    <n v="463.84"/>
    <x v="2"/>
    <x v="1"/>
    <d v="2021-04-01T00:00:00"/>
  </r>
  <r>
    <s v="40517-BW"/>
    <s v="Simonds &amp; Company, LLC"/>
    <x v="0"/>
    <x v="0"/>
    <x v="0"/>
    <b v="0"/>
    <x v="0"/>
    <x v="0"/>
    <x v="92"/>
    <n v="1000"/>
    <x v="2"/>
    <x v="1"/>
    <d v="2021-04-01T00:00:00"/>
  </r>
  <r>
    <s v="40517-BW"/>
    <s v="Simonds &amp; Company, LLC"/>
    <x v="0"/>
    <x v="0"/>
    <x v="0"/>
    <b v="0"/>
    <x v="0"/>
    <x v="0"/>
    <x v="722"/>
    <n v="47.7"/>
    <x v="2"/>
    <x v="1"/>
    <d v="2021-04-01T00:00:00"/>
  </r>
  <r>
    <s v="40517-BW"/>
    <s v="Simonds &amp; Company, LLC"/>
    <x v="0"/>
    <x v="0"/>
    <x v="0"/>
    <b v="0"/>
    <x v="0"/>
    <x v="0"/>
    <x v="722"/>
    <n v="952.3"/>
    <x v="2"/>
    <x v="1"/>
    <d v="2021-04-01T00:00:00"/>
  </r>
  <r>
    <s v="40517-BW"/>
    <s v="Simonds &amp; Company, LLC"/>
    <x v="0"/>
    <x v="0"/>
    <x v="0"/>
    <b v="0"/>
    <x v="0"/>
    <x v="0"/>
    <x v="45"/>
    <n v="559.24"/>
    <x v="2"/>
    <x v="1"/>
    <d v="2021-04-01T00:00:00"/>
  </r>
  <r>
    <s v="40517-BW"/>
    <s v="Simonds &amp; Company, LLC"/>
    <x v="0"/>
    <x v="0"/>
    <x v="0"/>
    <b v="0"/>
    <x v="0"/>
    <x v="0"/>
    <x v="45"/>
    <n v="440.76"/>
    <x v="2"/>
    <x v="1"/>
    <d v="2021-04-01T00:00:00"/>
  </r>
  <r>
    <s v="40517-BW"/>
    <s v="Simonds &amp; Company, LLC"/>
    <x v="0"/>
    <x v="0"/>
    <x v="0"/>
    <b v="0"/>
    <x v="0"/>
    <x v="0"/>
    <x v="940"/>
    <n v="1000"/>
    <x v="2"/>
    <x v="1"/>
    <d v="2021-04-01T00:00:00"/>
  </r>
  <r>
    <s v="40517-BW"/>
    <s v="Simonds &amp; Company, LLC"/>
    <x v="0"/>
    <x v="0"/>
    <x v="0"/>
    <b v="0"/>
    <x v="0"/>
    <x v="0"/>
    <x v="93"/>
    <n v="70.78"/>
    <x v="2"/>
    <x v="1"/>
    <d v="2021-04-01T00:00:00"/>
  </r>
  <r>
    <s v="40517-BW"/>
    <s v="Simonds &amp; Company, LLC"/>
    <x v="0"/>
    <x v="0"/>
    <x v="0"/>
    <b v="0"/>
    <x v="0"/>
    <x v="0"/>
    <x v="749"/>
    <n v="417.68"/>
    <x v="2"/>
    <x v="1"/>
    <d v="2021-04-01T00:00:00"/>
  </r>
  <r>
    <s v="40517-BW"/>
    <s v="Simonds &amp; Company, LLC"/>
    <x v="0"/>
    <x v="0"/>
    <x v="0"/>
    <b v="0"/>
    <x v="0"/>
    <x v="0"/>
    <x v="941"/>
    <n v="93.86"/>
    <x v="2"/>
    <x v="1"/>
    <d v="2021-04-01T00:00:00"/>
  </r>
  <r>
    <s v="40517-BW"/>
    <s v="Simonds &amp; Company, LLC"/>
    <x v="0"/>
    <x v="0"/>
    <x v="0"/>
    <b v="0"/>
    <x v="0"/>
    <x v="0"/>
    <x v="941"/>
    <n v="906.14"/>
    <x v="2"/>
    <x v="1"/>
    <d v="2021-04-01T00:00:00"/>
  </r>
  <r>
    <s v="40517-BW"/>
    <s v="Simonds &amp; Company, LLC"/>
    <x v="0"/>
    <x v="0"/>
    <x v="0"/>
    <b v="0"/>
    <x v="0"/>
    <x v="0"/>
    <x v="941"/>
    <n v="-93.86"/>
    <x v="2"/>
    <x v="1"/>
    <d v="2021-04-01T00:00:00"/>
  </r>
  <r>
    <s v="40517-BW"/>
    <s v="Simonds &amp; Company, LLC"/>
    <x v="0"/>
    <x v="0"/>
    <x v="0"/>
    <b v="0"/>
    <x v="0"/>
    <x v="0"/>
    <x v="941"/>
    <n v="-906.14"/>
    <x v="2"/>
    <x v="1"/>
    <d v="2021-04-01T00:00:00"/>
  </r>
  <r>
    <s v="40517-BW"/>
    <s v="Simonds &amp; Company, LLC"/>
    <x v="0"/>
    <x v="0"/>
    <x v="0"/>
    <b v="0"/>
    <x v="0"/>
    <x v="0"/>
    <x v="94"/>
    <n v="500"/>
    <x v="2"/>
    <x v="1"/>
    <d v="2021-04-01T00:00:00"/>
  </r>
  <r>
    <s v="40517-BW"/>
    <s v="Simonds &amp; Company, LLC"/>
    <x v="0"/>
    <x v="0"/>
    <x v="0"/>
    <b v="0"/>
    <x v="0"/>
    <x v="0"/>
    <x v="94"/>
    <n v="-500"/>
    <x v="2"/>
    <x v="1"/>
    <d v="2021-04-01T00:00:00"/>
  </r>
  <r>
    <s v="40517-BW"/>
    <s v="Simonds &amp; Company, LLC"/>
    <x v="0"/>
    <x v="0"/>
    <x v="0"/>
    <b v="0"/>
    <x v="0"/>
    <x v="0"/>
    <x v="1242"/>
    <n v="1.54"/>
    <x v="2"/>
    <x v="1"/>
    <d v="2021-04-01T00:00:00"/>
  </r>
  <r>
    <s v="40517-BW"/>
    <s v="Simonds &amp; Company, LLC"/>
    <x v="0"/>
    <x v="0"/>
    <x v="0"/>
    <b v="0"/>
    <x v="0"/>
    <x v="0"/>
    <x v="93"/>
    <n v="929.22"/>
    <x v="2"/>
    <x v="1"/>
    <d v="2021-04-01T00:00:00"/>
  </r>
  <r>
    <s v="40517-BW"/>
    <s v="Simonds &amp; Company, LLC"/>
    <x v="0"/>
    <x v="0"/>
    <x v="0"/>
    <b v="0"/>
    <x v="0"/>
    <x v="0"/>
    <x v="749"/>
    <n v="582.32000000000005"/>
    <x v="2"/>
    <x v="1"/>
    <d v="2021-04-01T00:00:00"/>
  </r>
  <r>
    <s v="40517-BW"/>
    <s v="Simonds &amp; Company, LLC"/>
    <x v="0"/>
    <x v="0"/>
    <x v="0"/>
    <b v="0"/>
    <x v="0"/>
    <x v="0"/>
    <x v="46"/>
    <n v="1000"/>
    <x v="2"/>
    <x v="1"/>
    <d v="2021-04-01T00:00:00"/>
  </r>
  <r>
    <s v="40517-BW"/>
    <s v="Simonds &amp; Company, LLC"/>
    <x v="0"/>
    <x v="0"/>
    <x v="0"/>
    <b v="0"/>
    <x v="0"/>
    <x v="0"/>
    <x v="46"/>
    <n v="-1000"/>
    <x v="2"/>
    <x v="1"/>
    <d v="2021-04-01T00:00:00"/>
  </r>
  <r>
    <s v="40517-BW"/>
    <s v="Simonds &amp; Company, LLC"/>
    <x v="0"/>
    <x v="0"/>
    <x v="0"/>
    <b v="0"/>
    <x v="0"/>
    <x v="0"/>
    <x v="1731"/>
    <n v="231"/>
    <x v="2"/>
    <x v="1"/>
    <d v="2021-04-01T00:00:00"/>
  </r>
  <r>
    <s v="40517-BW"/>
    <s v="Simonds &amp; Company, LLC"/>
    <x v="0"/>
    <x v="0"/>
    <x v="0"/>
    <b v="0"/>
    <x v="0"/>
    <x v="0"/>
    <x v="1267"/>
    <n v="231"/>
    <x v="2"/>
    <x v="1"/>
    <d v="2021-04-01T00:00:00"/>
  </r>
  <r>
    <s v="40517-BW"/>
    <s v="Simonds &amp; Company, LLC"/>
    <x v="0"/>
    <x v="0"/>
    <x v="0"/>
    <b v="0"/>
    <x v="0"/>
    <x v="0"/>
    <x v="59"/>
    <n v="169.86"/>
    <x v="2"/>
    <x v="1"/>
    <d v="2021-04-01T00:00:00"/>
  </r>
  <r>
    <s v="40517-BW"/>
    <s v="Simonds &amp; Company, LLC"/>
    <x v="0"/>
    <x v="0"/>
    <x v="0"/>
    <b v="0"/>
    <x v="0"/>
    <x v="0"/>
    <x v="59"/>
    <n v="61.14"/>
    <x v="2"/>
    <x v="1"/>
    <d v="2021-04-01T00:00:00"/>
  </r>
  <r>
    <s v="40517-BW"/>
    <s v="Simonds &amp; Company, LLC"/>
    <x v="0"/>
    <x v="0"/>
    <x v="0"/>
    <b v="0"/>
    <x v="0"/>
    <x v="0"/>
    <x v="797"/>
    <n v="231"/>
    <x v="2"/>
    <x v="1"/>
    <d v="2021-04-01T00:00:00"/>
  </r>
  <r>
    <s v="40517-BW"/>
    <s v="Simonds &amp; Company, LLC"/>
    <x v="0"/>
    <x v="0"/>
    <x v="0"/>
    <b v="0"/>
    <x v="0"/>
    <x v="0"/>
    <x v="1275"/>
    <n v="231"/>
    <x v="2"/>
    <x v="1"/>
    <d v="2021-04-01T00:00:00"/>
  </r>
  <r>
    <s v="40517-BW"/>
    <s v="Simonds &amp; Company, LLC"/>
    <x v="0"/>
    <x v="0"/>
    <x v="0"/>
    <b v="0"/>
    <x v="0"/>
    <x v="0"/>
    <x v="763"/>
    <n v="231"/>
    <x v="2"/>
    <x v="1"/>
    <d v="2021-04-01T00:00:00"/>
  </r>
  <r>
    <s v="40517-BW"/>
    <s v="Simonds &amp; Company, LLC"/>
    <x v="0"/>
    <x v="0"/>
    <x v="0"/>
    <b v="0"/>
    <x v="0"/>
    <x v="0"/>
    <x v="1718"/>
    <n v="231"/>
    <x v="2"/>
    <x v="1"/>
    <d v="2021-04-01T00:00:00"/>
  </r>
  <r>
    <s v="40517-BW"/>
    <s v="Simonds &amp; Company, LLC"/>
    <x v="0"/>
    <x v="0"/>
    <x v="0"/>
    <b v="0"/>
    <x v="0"/>
    <x v="0"/>
    <x v="1038"/>
    <n v="231"/>
    <x v="2"/>
    <x v="1"/>
    <d v="2021-04-01T00:00:00"/>
  </r>
  <r>
    <s v="40517-BW"/>
    <s v="Simonds &amp; Company, LLC"/>
    <x v="0"/>
    <x v="0"/>
    <x v="0"/>
    <b v="0"/>
    <x v="0"/>
    <x v="0"/>
    <x v="1058"/>
    <n v="64.400000000000006"/>
    <x v="2"/>
    <x v="1"/>
    <d v="2021-04-01T00:00:00"/>
  </r>
  <r>
    <s v="40517-BW"/>
    <s v="Simonds &amp; Company, LLC"/>
    <x v="0"/>
    <x v="0"/>
    <x v="0"/>
    <b v="0"/>
    <x v="0"/>
    <x v="0"/>
    <x v="1272"/>
    <n v="231"/>
    <x v="2"/>
    <x v="1"/>
    <d v="2021-04-01T00:00:00"/>
  </r>
  <r>
    <s v="40517-BW"/>
    <s v="Simonds &amp; Company, LLC"/>
    <x v="0"/>
    <x v="0"/>
    <x v="0"/>
    <b v="0"/>
    <x v="0"/>
    <x v="0"/>
    <x v="1272"/>
    <n v="-231"/>
    <x v="2"/>
    <x v="1"/>
    <d v="2021-04-01T00:00:00"/>
  </r>
  <r>
    <s v="40517-BW"/>
    <s v="Simonds &amp; Company, LLC"/>
    <x v="0"/>
    <x v="0"/>
    <x v="0"/>
    <b v="0"/>
    <x v="0"/>
    <x v="0"/>
    <x v="1734"/>
    <n v="231"/>
    <x v="2"/>
    <x v="1"/>
    <d v="2021-04-01T00:00:00"/>
  </r>
  <r>
    <s v="40517-BW"/>
    <s v="Simonds &amp; Company, LLC"/>
    <x v="0"/>
    <x v="0"/>
    <x v="0"/>
    <b v="0"/>
    <x v="0"/>
    <x v="0"/>
    <x v="1735"/>
    <n v="231"/>
    <x v="2"/>
    <x v="1"/>
    <d v="2021-04-01T00:00:00"/>
  </r>
  <r>
    <s v="40517-BW"/>
    <s v="Simonds &amp; Company, LLC"/>
    <x v="0"/>
    <x v="0"/>
    <x v="0"/>
    <b v="0"/>
    <x v="0"/>
    <x v="0"/>
    <x v="70"/>
    <n v="231"/>
    <x v="2"/>
    <x v="1"/>
    <d v="2021-04-01T00:00:00"/>
  </r>
  <r>
    <s v="40517-BW"/>
    <s v="Simonds &amp; Company, LLC"/>
    <x v="0"/>
    <x v="0"/>
    <x v="0"/>
    <b v="0"/>
    <x v="0"/>
    <x v="0"/>
    <x v="61"/>
    <n v="189.94"/>
    <x v="2"/>
    <x v="1"/>
    <d v="2021-04-01T00:00:00"/>
  </r>
  <r>
    <s v="40517-BW"/>
    <s v="Simonds &amp; Company, LLC"/>
    <x v="0"/>
    <x v="0"/>
    <x v="0"/>
    <b v="0"/>
    <x v="0"/>
    <x v="0"/>
    <x v="1292"/>
    <n v="231"/>
    <x v="2"/>
    <x v="1"/>
    <d v="2021-04-01T00:00:00"/>
  </r>
  <r>
    <s v="40517-BW"/>
    <s v="Simonds &amp; Company, LLC"/>
    <x v="0"/>
    <x v="0"/>
    <x v="0"/>
    <b v="0"/>
    <x v="0"/>
    <x v="0"/>
    <x v="61"/>
    <n v="41.06"/>
    <x v="2"/>
    <x v="1"/>
    <d v="2021-04-01T00:00:00"/>
  </r>
  <r>
    <s v="40517-BW"/>
    <s v="Simonds &amp; Company, LLC"/>
    <x v="0"/>
    <x v="0"/>
    <x v="0"/>
    <b v="0"/>
    <x v="0"/>
    <x v="0"/>
    <x v="71"/>
    <n v="231"/>
    <x v="2"/>
    <x v="1"/>
    <d v="2021-04-01T00:00:00"/>
  </r>
  <r>
    <s v="40517-BW"/>
    <s v="Simonds &amp; Company, LLC"/>
    <x v="0"/>
    <x v="0"/>
    <x v="0"/>
    <b v="0"/>
    <x v="0"/>
    <x v="0"/>
    <x v="634"/>
    <n v="231"/>
    <x v="2"/>
    <x v="1"/>
    <d v="2021-04-01T00:00:00"/>
  </r>
  <r>
    <s v="40517-BW"/>
    <s v="Simonds &amp; Company, LLC"/>
    <x v="0"/>
    <x v="0"/>
    <x v="0"/>
    <b v="0"/>
    <x v="0"/>
    <x v="0"/>
    <x v="15"/>
    <n v="231"/>
    <x v="2"/>
    <x v="1"/>
    <d v="2021-04-01T00:00:00"/>
  </r>
  <r>
    <s v="40517-BW"/>
    <s v="Simonds &amp; Company, LLC"/>
    <x v="0"/>
    <x v="0"/>
    <x v="0"/>
    <b v="0"/>
    <x v="0"/>
    <x v="0"/>
    <x v="910"/>
    <n v="231"/>
    <x v="2"/>
    <x v="1"/>
    <d v="2021-04-01T00:00:00"/>
  </r>
  <r>
    <s v="40517-BW"/>
    <s v="Simonds &amp; Company, LLC"/>
    <x v="0"/>
    <x v="0"/>
    <x v="0"/>
    <b v="0"/>
    <x v="0"/>
    <x v="0"/>
    <x v="73"/>
    <n v="231"/>
    <x v="2"/>
    <x v="1"/>
    <d v="2021-04-01T00:00:00"/>
  </r>
  <r>
    <s v="40517-BW"/>
    <s v="Simonds &amp; Company, LLC"/>
    <x v="0"/>
    <x v="0"/>
    <x v="0"/>
    <b v="0"/>
    <x v="0"/>
    <x v="0"/>
    <x v="636"/>
    <n v="84.48"/>
    <x v="2"/>
    <x v="1"/>
    <d v="2021-04-01T00:00:00"/>
  </r>
  <r>
    <s v="40517-BW"/>
    <s v="Simonds &amp; Company, LLC"/>
    <x v="0"/>
    <x v="0"/>
    <x v="0"/>
    <b v="0"/>
    <x v="0"/>
    <x v="0"/>
    <x v="1058"/>
    <n v="166.6"/>
    <x v="2"/>
    <x v="1"/>
    <d v="2021-04-01T00:00:00"/>
  </r>
  <r>
    <s v="40517-BW"/>
    <s v="Simonds &amp; Company, LLC"/>
    <x v="0"/>
    <x v="0"/>
    <x v="0"/>
    <b v="0"/>
    <x v="0"/>
    <x v="0"/>
    <x v="764"/>
    <n v="231"/>
    <x v="2"/>
    <x v="1"/>
    <d v="2021-04-01T00:00:00"/>
  </r>
  <r>
    <s v="40517-BW"/>
    <s v="Simonds &amp; Company, LLC"/>
    <x v="0"/>
    <x v="0"/>
    <x v="0"/>
    <b v="0"/>
    <x v="0"/>
    <x v="0"/>
    <x v="1719"/>
    <n v="231"/>
    <x v="2"/>
    <x v="1"/>
    <d v="2021-04-01T00:00:00"/>
  </r>
  <r>
    <s v="40517-BW"/>
    <s v="Simonds &amp; Company, LLC"/>
    <x v="0"/>
    <x v="0"/>
    <x v="0"/>
    <b v="0"/>
    <x v="0"/>
    <x v="0"/>
    <x v="906"/>
    <n v="231"/>
    <x v="2"/>
    <x v="1"/>
    <d v="2021-04-01T00:00:00"/>
  </r>
  <r>
    <s v="40517-BW"/>
    <s v="Simonds &amp; Company, LLC"/>
    <x v="0"/>
    <x v="0"/>
    <x v="0"/>
    <b v="0"/>
    <x v="0"/>
    <x v="0"/>
    <x v="732"/>
    <n v="231"/>
    <x v="2"/>
    <x v="1"/>
    <d v="2021-04-01T00:00:00"/>
  </r>
  <r>
    <s v="40517-BW"/>
    <s v="Simonds &amp; Company, LLC"/>
    <x v="0"/>
    <x v="0"/>
    <x v="0"/>
    <b v="0"/>
    <x v="0"/>
    <x v="0"/>
    <x v="17"/>
    <n v="231"/>
    <x v="2"/>
    <x v="1"/>
    <d v="2021-04-01T00:00:00"/>
  </r>
  <r>
    <s v="40517-BW"/>
    <s v="Simonds &amp; Company, LLC"/>
    <x v="0"/>
    <x v="0"/>
    <x v="0"/>
    <b v="0"/>
    <x v="0"/>
    <x v="0"/>
    <x v="912"/>
    <n v="1134.02"/>
    <x v="2"/>
    <x v="1"/>
    <d v="2021-04-01T00:00:00"/>
  </r>
  <r>
    <s v="40517-BW"/>
    <s v="Simonds &amp; Company, LLC"/>
    <x v="0"/>
    <x v="0"/>
    <x v="0"/>
    <b v="0"/>
    <x v="0"/>
    <x v="0"/>
    <x v="908"/>
    <n v="231"/>
    <x v="2"/>
    <x v="1"/>
    <d v="2021-04-01T00:00:00"/>
  </r>
  <r>
    <s v="40517-BW"/>
    <s v="Simonds &amp; Company, LLC"/>
    <x v="0"/>
    <x v="0"/>
    <x v="0"/>
    <b v="0"/>
    <x v="0"/>
    <x v="0"/>
    <x v="636"/>
    <n v="146.52000000000001"/>
    <x v="2"/>
    <x v="1"/>
    <d v="2021-04-01T00:00:00"/>
  </r>
  <r>
    <s v="40517-BW"/>
    <s v="Simonds &amp; Company, LLC"/>
    <x v="0"/>
    <x v="0"/>
    <x v="0"/>
    <b v="0"/>
    <x v="0"/>
    <x v="0"/>
    <x v="912"/>
    <n v="377.52"/>
    <x v="2"/>
    <x v="1"/>
    <d v="2021-04-01T00:00:00"/>
  </r>
  <r>
    <s v="40517-BW"/>
    <s v="Simonds &amp; Company, LLC"/>
    <x v="0"/>
    <x v="0"/>
    <x v="0"/>
    <b v="0"/>
    <x v="0"/>
    <x v="0"/>
    <x v="75"/>
    <n v="1134.02"/>
    <x v="2"/>
    <x v="1"/>
    <d v="2021-04-01T00:00:00"/>
  </r>
  <r>
    <s v="40517-BW"/>
    <s v="Simonds &amp; Company, LLC"/>
    <x v="0"/>
    <x v="0"/>
    <x v="0"/>
    <b v="0"/>
    <x v="0"/>
    <x v="0"/>
    <x v="75"/>
    <n v="377.52"/>
    <x v="2"/>
    <x v="1"/>
    <d v="2021-04-01T00:00:00"/>
  </r>
  <r>
    <s v="40517-BW"/>
    <s v="Simonds &amp; Company, LLC"/>
    <x v="0"/>
    <x v="0"/>
    <x v="0"/>
    <b v="0"/>
    <x v="0"/>
    <x v="0"/>
    <x v="800"/>
    <n v="1134.02"/>
    <x v="2"/>
    <x v="1"/>
    <d v="2021-04-01T00:00:00"/>
  </r>
  <r>
    <s v="40517-BW"/>
    <s v="Simonds &amp; Company, LLC"/>
    <x v="0"/>
    <x v="0"/>
    <x v="0"/>
    <b v="0"/>
    <x v="0"/>
    <x v="0"/>
    <x v="800"/>
    <n v="1511.54"/>
    <x v="2"/>
    <x v="1"/>
    <d v="2021-04-01T00:00:00"/>
  </r>
  <r>
    <s v="40517-BW"/>
    <s v="Simonds &amp; Company, LLC"/>
    <x v="0"/>
    <x v="0"/>
    <x v="0"/>
    <b v="0"/>
    <x v="0"/>
    <x v="0"/>
    <x v="800"/>
    <n v="1511.54"/>
    <x v="2"/>
    <x v="1"/>
    <d v="2021-04-01T00:00:00"/>
  </r>
  <r>
    <s v="40517-BW"/>
    <s v="Simonds &amp; Company, LLC"/>
    <x v="0"/>
    <x v="0"/>
    <x v="0"/>
    <b v="0"/>
    <x v="0"/>
    <x v="0"/>
    <x v="63"/>
    <n v="1203.26"/>
    <x v="2"/>
    <x v="1"/>
    <d v="2021-04-01T00:00:00"/>
  </r>
  <r>
    <s v="40517-BW"/>
    <s v="Simonds &amp; Company, LLC"/>
    <x v="0"/>
    <x v="0"/>
    <x v="0"/>
    <b v="0"/>
    <x v="0"/>
    <x v="0"/>
    <x v="800"/>
    <n v="1511.54"/>
    <x v="2"/>
    <x v="1"/>
    <d v="2021-04-01T00:00:00"/>
  </r>
  <r>
    <s v="40517-BW"/>
    <s v="Simonds &amp; Company, LLC"/>
    <x v="0"/>
    <x v="0"/>
    <x v="0"/>
    <b v="0"/>
    <x v="0"/>
    <x v="0"/>
    <x v="63"/>
    <n v="1511.54"/>
    <x v="2"/>
    <x v="1"/>
    <d v="2021-04-01T00:00:00"/>
  </r>
  <r>
    <s v="40517-BW"/>
    <s v="Simonds &amp; Company, LLC"/>
    <x v="0"/>
    <x v="0"/>
    <x v="0"/>
    <b v="0"/>
    <x v="0"/>
    <x v="0"/>
    <x v="800"/>
    <n v="308.27999999999997"/>
    <x v="2"/>
    <x v="1"/>
    <d v="2021-04-01T00:00:00"/>
  </r>
  <r>
    <s v="40517-BW"/>
    <s v="Simonds &amp; Company, LLC"/>
    <x v="0"/>
    <x v="0"/>
    <x v="0"/>
    <b v="0"/>
    <x v="0"/>
    <x v="0"/>
    <x v="63"/>
    <n v="456.39"/>
    <x v="2"/>
    <x v="1"/>
    <d v="2021-04-01T00:00:00"/>
  </r>
  <r>
    <s v="40555-1W"/>
    <s v="Best Rate Car Rental Inc"/>
    <x v="0"/>
    <x v="1"/>
    <x v="1"/>
    <b v="0"/>
    <x v="12"/>
    <x v="0"/>
    <x v="10"/>
    <n v="994.24"/>
    <x v="0"/>
    <x v="0"/>
    <d v="2020-12-01T00:00:00"/>
  </r>
  <r>
    <s v="40555-1W"/>
    <s v="Best Rate Car Rental Inc"/>
    <x v="0"/>
    <x v="1"/>
    <x v="1"/>
    <b v="0"/>
    <x v="12"/>
    <x v="0"/>
    <x v="730"/>
    <n v="497.12"/>
    <x v="1"/>
    <x v="0"/>
    <d v="2020-12-01T00:00:00"/>
  </r>
  <r>
    <s v="40555-1W"/>
    <s v="Best Rate Car Rental Inc"/>
    <x v="0"/>
    <x v="1"/>
    <x v="1"/>
    <b v="0"/>
    <x v="12"/>
    <x v="0"/>
    <x v="1058"/>
    <n v="497.12"/>
    <x v="2"/>
    <x v="0"/>
    <d v="2020-12-01T00:00:00"/>
  </r>
  <r>
    <s v="40555-1W"/>
    <s v="Best Rate Car Rental Inc"/>
    <x v="0"/>
    <x v="1"/>
    <x v="1"/>
    <b v="0"/>
    <x v="12"/>
    <x v="0"/>
    <x v="757"/>
    <n v="497.12"/>
    <x v="1"/>
    <x v="0"/>
    <d v="2020-12-01T00:00:00"/>
  </r>
  <r>
    <s v="40555-1W"/>
    <s v="Best Rate Car Rental Inc"/>
    <x v="0"/>
    <x v="1"/>
    <x v="1"/>
    <b v="0"/>
    <x v="12"/>
    <x v="0"/>
    <x v="764"/>
    <n v="497.12"/>
    <x v="2"/>
    <x v="0"/>
    <d v="2020-12-01T00:00:00"/>
  </r>
  <r>
    <s v="40555-1W"/>
    <s v="Best Rate Car Rental Inc"/>
    <x v="0"/>
    <x v="1"/>
    <x v="1"/>
    <b v="0"/>
    <x v="12"/>
    <x v="0"/>
    <x v="42"/>
    <n v="2485.6"/>
    <x v="0"/>
    <x v="0"/>
    <d v="2020-12-01T00:00:00"/>
  </r>
  <r>
    <s v="40555-1W"/>
    <s v="Best Rate Car Rental Inc"/>
    <x v="0"/>
    <x v="1"/>
    <x v="1"/>
    <b v="0"/>
    <x v="12"/>
    <x v="0"/>
    <x v="1719"/>
    <n v="497.12"/>
    <x v="1"/>
    <x v="0"/>
    <d v="2020-12-01T00:00:00"/>
  </r>
  <r>
    <s v="40555-1W"/>
    <s v="Best Rate Car Rental Inc"/>
    <x v="0"/>
    <x v="1"/>
    <x v="1"/>
    <b v="0"/>
    <x v="12"/>
    <x v="0"/>
    <x v="1719"/>
    <n v="497.12"/>
    <x v="2"/>
    <x v="0"/>
    <d v="2020-12-01T00:00:00"/>
  </r>
  <r>
    <s v="40555-1W"/>
    <s v="Best Rate Car Rental Inc"/>
    <x v="0"/>
    <x v="1"/>
    <x v="1"/>
    <b v="0"/>
    <x v="12"/>
    <x v="0"/>
    <x v="906"/>
    <n v="497.12"/>
    <x v="1"/>
    <x v="0"/>
    <d v="2020-12-01T00:00:00"/>
  </r>
  <r>
    <s v="40555-1W"/>
    <s v="Best Rate Car Rental Inc"/>
    <x v="0"/>
    <x v="1"/>
    <x v="1"/>
    <b v="0"/>
    <x v="12"/>
    <x v="0"/>
    <x v="906"/>
    <n v="497.12"/>
    <x v="2"/>
    <x v="0"/>
    <d v="2020-12-01T00:00:00"/>
  </r>
  <r>
    <s v="40555-1W"/>
    <s v="Best Rate Car Rental Inc"/>
    <x v="0"/>
    <x v="1"/>
    <x v="1"/>
    <b v="0"/>
    <x v="12"/>
    <x v="0"/>
    <x v="70"/>
    <n v="497.12"/>
    <x v="1"/>
    <x v="0"/>
    <d v="2020-12-01T00:00:00"/>
  </r>
  <r>
    <s v="40555-1W"/>
    <s v="Best Rate Car Rental Inc"/>
    <x v="0"/>
    <x v="1"/>
    <x v="1"/>
    <b v="0"/>
    <x v="12"/>
    <x v="0"/>
    <x v="70"/>
    <n v="497.12"/>
    <x v="2"/>
    <x v="0"/>
    <d v="2020-12-01T00:00:00"/>
  </r>
  <r>
    <s v="40555-1W"/>
    <s v="Best Rate Car Rental Inc"/>
    <x v="0"/>
    <x v="1"/>
    <x v="1"/>
    <b v="0"/>
    <x v="12"/>
    <x v="0"/>
    <x v="732"/>
    <n v="497.12"/>
    <x v="1"/>
    <x v="0"/>
    <d v="2020-12-01T00:00:00"/>
  </r>
  <r>
    <s v="40555-1W"/>
    <s v="Best Rate Car Rental Inc"/>
    <x v="0"/>
    <x v="1"/>
    <x v="1"/>
    <b v="0"/>
    <x v="12"/>
    <x v="0"/>
    <x v="732"/>
    <n v="497.12"/>
    <x v="2"/>
    <x v="0"/>
    <d v="2020-12-01T00:00:00"/>
  </r>
  <r>
    <s v="40555-1W"/>
    <s v="Best Rate Car Rental Inc"/>
    <x v="0"/>
    <x v="1"/>
    <x v="1"/>
    <b v="0"/>
    <x v="12"/>
    <x v="0"/>
    <x v="13"/>
    <n v="497.12"/>
    <x v="1"/>
    <x v="0"/>
    <d v="2020-12-01T00:00:00"/>
  </r>
  <r>
    <s v="40555-1W"/>
    <s v="Best Rate Car Rental Inc"/>
    <x v="0"/>
    <x v="1"/>
    <x v="1"/>
    <b v="0"/>
    <x v="12"/>
    <x v="0"/>
    <x v="13"/>
    <n v="497.12"/>
    <x v="2"/>
    <x v="0"/>
    <d v="2020-12-01T00:00:00"/>
  </r>
  <r>
    <s v="40555-1W"/>
    <s v="Best Rate Car Rental Inc"/>
    <x v="0"/>
    <x v="1"/>
    <x v="1"/>
    <b v="0"/>
    <x v="12"/>
    <x v="0"/>
    <x v="14"/>
    <n v="1988.48"/>
    <x v="0"/>
    <x v="0"/>
    <d v="2020-12-01T00:00:00"/>
  </r>
  <r>
    <s v="40555-1W"/>
    <s v="Best Rate Car Rental Inc"/>
    <x v="0"/>
    <x v="1"/>
    <x v="1"/>
    <b v="0"/>
    <x v="12"/>
    <x v="0"/>
    <x v="908"/>
    <n v="497.12"/>
    <x v="1"/>
    <x v="0"/>
    <d v="2020-12-01T00:00:00"/>
  </r>
  <r>
    <s v="40555-1W"/>
    <s v="Best Rate Car Rental Inc"/>
    <x v="0"/>
    <x v="1"/>
    <x v="1"/>
    <b v="0"/>
    <x v="12"/>
    <x v="0"/>
    <x v="908"/>
    <n v="497.12"/>
    <x v="2"/>
    <x v="0"/>
    <d v="2020-12-01T00:00:00"/>
  </r>
  <r>
    <s v="40555-1W"/>
    <s v="Best Rate Car Rental Inc"/>
    <x v="0"/>
    <x v="1"/>
    <x v="1"/>
    <b v="0"/>
    <x v="12"/>
    <x v="0"/>
    <x v="71"/>
    <n v="497.12"/>
    <x v="1"/>
    <x v="0"/>
    <d v="2020-12-01T00:00:00"/>
  </r>
  <r>
    <s v="40555-1W"/>
    <s v="Best Rate Car Rental Inc"/>
    <x v="0"/>
    <x v="1"/>
    <x v="1"/>
    <b v="0"/>
    <x v="12"/>
    <x v="0"/>
    <x v="71"/>
    <n v="497.12"/>
    <x v="2"/>
    <x v="0"/>
    <d v="2020-12-01T00:00:00"/>
  </r>
  <r>
    <s v="40555-1W"/>
    <s v="Best Rate Car Rental Inc"/>
    <x v="0"/>
    <x v="1"/>
    <x v="1"/>
    <b v="0"/>
    <x v="12"/>
    <x v="0"/>
    <x v="634"/>
    <n v="497.12"/>
    <x v="1"/>
    <x v="0"/>
    <d v="2020-12-01T00:00:00"/>
  </r>
  <r>
    <s v="40555-1W"/>
    <s v="Best Rate Car Rental Inc"/>
    <x v="0"/>
    <x v="1"/>
    <x v="1"/>
    <b v="0"/>
    <x v="12"/>
    <x v="0"/>
    <x v="634"/>
    <n v="497.12"/>
    <x v="2"/>
    <x v="0"/>
    <d v="2020-12-01T00:00:00"/>
  </r>
  <r>
    <s v="40555-1W"/>
    <s v="Best Rate Car Rental Inc"/>
    <x v="0"/>
    <x v="1"/>
    <x v="1"/>
    <b v="0"/>
    <x v="12"/>
    <x v="0"/>
    <x v="15"/>
    <n v="497.12"/>
    <x v="1"/>
    <x v="0"/>
    <d v="2020-12-01T00:00:00"/>
  </r>
  <r>
    <s v="40555-1W"/>
    <s v="Best Rate Car Rental Inc"/>
    <x v="0"/>
    <x v="1"/>
    <x v="1"/>
    <b v="0"/>
    <x v="12"/>
    <x v="0"/>
    <x v="15"/>
    <n v="497.12"/>
    <x v="2"/>
    <x v="0"/>
    <d v="2020-12-01T00:00:00"/>
  </r>
  <r>
    <s v="40555-1W"/>
    <s v="Best Rate Car Rental Inc"/>
    <x v="0"/>
    <x v="1"/>
    <x v="1"/>
    <b v="0"/>
    <x v="12"/>
    <x v="0"/>
    <x v="16"/>
    <n v="1988.48"/>
    <x v="0"/>
    <x v="0"/>
    <d v="2020-12-01T00:00:00"/>
  </r>
  <r>
    <s v="40555-1W"/>
    <s v="Best Rate Car Rental Inc"/>
    <x v="0"/>
    <x v="1"/>
    <x v="1"/>
    <b v="0"/>
    <x v="12"/>
    <x v="0"/>
    <x v="910"/>
    <n v="497.12"/>
    <x v="1"/>
    <x v="0"/>
    <d v="2020-12-01T00:00:00"/>
  </r>
  <r>
    <s v="40555-1W"/>
    <s v="Best Rate Car Rental Inc"/>
    <x v="0"/>
    <x v="1"/>
    <x v="1"/>
    <b v="0"/>
    <x v="12"/>
    <x v="0"/>
    <x v="910"/>
    <n v="497.12"/>
    <x v="2"/>
    <x v="0"/>
    <d v="2020-12-01T00:00:00"/>
  </r>
  <r>
    <s v="40555-1W"/>
    <s v="Best Rate Car Rental Inc"/>
    <x v="0"/>
    <x v="1"/>
    <x v="1"/>
    <b v="0"/>
    <x v="12"/>
    <x v="0"/>
    <x v="73"/>
    <n v="497.12"/>
    <x v="1"/>
    <x v="0"/>
    <d v="2020-12-01T00:00:00"/>
  </r>
  <r>
    <s v="40555-1W"/>
    <s v="Best Rate Car Rental Inc"/>
    <x v="0"/>
    <x v="1"/>
    <x v="1"/>
    <b v="0"/>
    <x v="12"/>
    <x v="0"/>
    <x v="73"/>
    <n v="497.12"/>
    <x v="2"/>
    <x v="0"/>
    <d v="2020-12-01T00:00:00"/>
  </r>
  <r>
    <s v="40555-1W"/>
    <s v="Best Rate Car Rental Inc"/>
    <x v="0"/>
    <x v="1"/>
    <x v="1"/>
    <b v="0"/>
    <x v="12"/>
    <x v="0"/>
    <x v="636"/>
    <n v="497.12"/>
    <x v="1"/>
    <x v="0"/>
    <d v="2020-12-01T00:00:00"/>
  </r>
  <r>
    <s v="40555-1W"/>
    <s v="Best Rate Car Rental Inc"/>
    <x v="0"/>
    <x v="1"/>
    <x v="1"/>
    <b v="0"/>
    <x v="12"/>
    <x v="0"/>
    <x v="636"/>
    <n v="497.12"/>
    <x v="2"/>
    <x v="0"/>
    <d v="2020-12-01T00:00:00"/>
  </r>
  <r>
    <s v="40555-1W"/>
    <s v="Best Rate Car Rental Inc"/>
    <x v="0"/>
    <x v="1"/>
    <x v="1"/>
    <b v="0"/>
    <x v="12"/>
    <x v="0"/>
    <x v="17"/>
    <n v="497.12"/>
    <x v="1"/>
    <x v="0"/>
    <d v="2020-12-01T00:00:00"/>
  </r>
  <r>
    <s v="40555-1W"/>
    <s v="Best Rate Car Rental Inc"/>
    <x v="0"/>
    <x v="1"/>
    <x v="1"/>
    <b v="0"/>
    <x v="12"/>
    <x v="0"/>
    <x v="17"/>
    <n v="497.12"/>
    <x v="2"/>
    <x v="0"/>
    <d v="2020-12-01T00:00:00"/>
  </r>
  <r>
    <s v="40555-1W"/>
    <s v="Best Rate Car Rental Inc"/>
    <x v="0"/>
    <x v="1"/>
    <x v="1"/>
    <b v="0"/>
    <x v="12"/>
    <x v="0"/>
    <x v="18"/>
    <n v="2485.6"/>
    <x v="0"/>
    <x v="0"/>
    <d v="2020-12-01T00:00:00"/>
  </r>
  <r>
    <s v="40555-1W"/>
    <s v="Best Rate Car Rental Inc"/>
    <x v="0"/>
    <x v="1"/>
    <x v="1"/>
    <b v="0"/>
    <x v="12"/>
    <x v="0"/>
    <x v="912"/>
    <n v="497.12"/>
    <x v="1"/>
    <x v="0"/>
    <d v="2020-12-01T00:00:00"/>
  </r>
  <r>
    <s v="40555-1W"/>
    <s v="Best Rate Car Rental Inc"/>
    <x v="0"/>
    <x v="1"/>
    <x v="1"/>
    <b v="0"/>
    <x v="12"/>
    <x v="0"/>
    <x v="912"/>
    <n v="497.12"/>
    <x v="2"/>
    <x v="0"/>
    <d v="2020-12-01T00:00:00"/>
  </r>
  <r>
    <s v="40555-1W"/>
    <s v="Best Rate Car Rental Inc"/>
    <x v="0"/>
    <x v="1"/>
    <x v="1"/>
    <b v="0"/>
    <x v="12"/>
    <x v="0"/>
    <x v="75"/>
    <n v="497.12"/>
    <x v="1"/>
    <x v="0"/>
    <d v="2020-12-01T00:00:00"/>
  </r>
  <r>
    <s v="40555-1W"/>
    <s v="Best Rate Car Rental Inc"/>
    <x v="0"/>
    <x v="1"/>
    <x v="1"/>
    <b v="0"/>
    <x v="12"/>
    <x v="0"/>
    <x v="75"/>
    <n v="497.12"/>
    <x v="2"/>
    <x v="0"/>
    <d v="2020-12-01T00:00:00"/>
  </r>
  <r>
    <s v="40555-1W"/>
    <s v="Best Rate Car Rental Inc"/>
    <x v="0"/>
    <x v="1"/>
    <x v="1"/>
    <b v="0"/>
    <x v="12"/>
    <x v="0"/>
    <x v="735"/>
    <n v="497.12"/>
    <x v="1"/>
    <x v="0"/>
    <d v="2020-12-01T00:00:00"/>
  </r>
  <r>
    <s v="40555-1W"/>
    <s v="Best Rate Car Rental Inc"/>
    <x v="0"/>
    <x v="1"/>
    <x v="1"/>
    <b v="0"/>
    <x v="12"/>
    <x v="0"/>
    <x v="735"/>
    <n v="497.12"/>
    <x v="2"/>
    <x v="0"/>
    <d v="2020-12-01T00:00:00"/>
  </r>
  <r>
    <s v="40555-1W"/>
    <s v="Best Rate Car Rental Inc"/>
    <x v="0"/>
    <x v="1"/>
    <x v="1"/>
    <b v="0"/>
    <x v="12"/>
    <x v="0"/>
    <x v="638"/>
    <n v="497.12"/>
    <x v="1"/>
    <x v="0"/>
    <d v="2020-12-01T00:00:00"/>
  </r>
  <r>
    <s v="40555-1W"/>
    <s v="Best Rate Car Rental Inc"/>
    <x v="0"/>
    <x v="1"/>
    <x v="1"/>
    <b v="0"/>
    <x v="12"/>
    <x v="0"/>
    <x v="638"/>
    <n v="497.12"/>
    <x v="2"/>
    <x v="0"/>
    <d v="2020-12-01T00:00:00"/>
  </r>
  <r>
    <s v="40555-1W"/>
    <s v="Best Rate Car Rental Inc"/>
    <x v="0"/>
    <x v="1"/>
    <x v="1"/>
    <b v="0"/>
    <x v="12"/>
    <x v="0"/>
    <x v="19"/>
    <n v="497.12"/>
    <x v="1"/>
    <x v="0"/>
    <d v="2020-12-01T00:00:00"/>
  </r>
  <r>
    <s v="40555-1W"/>
    <s v="Best Rate Car Rental Inc"/>
    <x v="0"/>
    <x v="1"/>
    <x v="1"/>
    <b v="0"/>
    <x v="12"/>
    <x v="0"/>
    <x v="19"/>
    <n v="497.12"/>
    <x v="2"/>
    <x v="0"/>
    <d v="2020-12-01T00:00:00"/>
  </r>
  <r>
    <s v="40555-1W"/>
    <s v="Best Rate Car Rental Inc"/>
    <x v="0"/>
    <x v="1"/>
    <x v="1"/>
    <b v="0"/>
    <x v="12"/>
    <x v="0"/>
    <x v="43"/>
    <n v="1988.48"/>
    <x v="0"/>
    <x v="0"/>
    <d v="2020-12-01T00:00:00"/>
  </r>
  <r>
    <s v="40555-1W"/>
    <s v="Best Rate Car Rental Inc"/>
    <x v="0"/>
    <x v="1"/>
    <x v="1"/>
    <b v="0"/>
    <x v="12"/>
    <x v="0"/>
    <x v="109"/>
    <n v="497.12"/>
    <x v="1"/>
    <x v="0"/>
    <d v="2020-12-01T00:00:00"/>
  </r>
  <r>
    <s v="40555-1W"/>
    <s v="Best Rate Car Rental Inc"/>
    <x v="0"/>
    <x v="1"/>
    <x v="1"/>
    <b v="0"/>
    <x v="12"/>
    <x v="0"/>
    <x v="109"/>
    <n v="497.12"/>
    <x v="2"/>
    <x v="0"/>
    <d v="2020-12-01T00:00:00"/>
  </r>
  <r>
    <s v="40555-1W"/>
    <s v="Best Rate Car Rental Inc"/>
    <x v="0"/>
    <x v="1"/>
    <x v="1"/>
    <b v="0"/>
    <x v="12"/>
    <x v="0"/>
    <x v="52"/>
    <n v="497.12"/>
    <x v="1"/>
    <x v="0"/>
    <d v="2020-12-01T00:00:00"/>
  </r>
  <r>
    <s v="40555-1W"/>
    <s v="Best Rate Car Rental Inc"/>
    <x v="0"/>
    <x v="1"/>
    <x v="1"/>
    <b v="0"/>
    <x v="12"/>
    <x v="0"/>
    <x v="52"/>
    <n v="497.12"/>
    <x v="2"/>
    <x v="0"/>
    <d v="2020-12-01T00:00:00"/>
  </r>
  <r>
    <s v="40555-1W"/>
    <s v="Best Rate Car Rental Inc"/>
    <x v="0"/>
    <x v="1"/>
    <x v="1"/>
    <b v="0"/>
    <x v="12"/>
    <x v="0"/>
    <x v="640"/>
    <n v="497.12"/>
    <x v="1"/>
    <x v="0"/>
    <d v="2020-12-01T00:00:00"/>
  </r>
  <r>
    <s v="40555-1W"/>
    <s v="Best Rate Car Rental Inc"/>
    <x v="0"/>
    <x v="1"/>
    <x v="1"/>
    <b v="0"/>
    <x v="12"/>
    <x v="0"/>
    <x v="640"/>
    <n v="497.12"/>
    <x v="2"/>
    <x v="0"/>
    <d v="2020-12-01T00:00:00"/>
  </r>
  <r>
    <s v="40555-1W"/>
    <s v="Best Rate Car Rental Inc"/>
    <x v="0"/>
    <x v="1"/>
    <x v="1"/>
    <b v="0"/>
    <x v="12"/>
    <x v="0"/>
    <x v="20"/>
    <n v="497.12"/>
    <x v="1"/>
    <x v="0"/>
    <d v="2020-12-01T00:00:00"/>
  </r>
  <r>
    <s v="40555-1W"/>
    <s v="Best Rate Car Rental Inc"/>
    <x v="0"/>
    <x v="1"/>
    <x v="1"/>
    <b v="0"/>
    <x v="12"/>
    <x v="0"/>
    <x v="20"/>
    <n v="497.12"/>
    <x v="2"/>
    <x v="0"/>
    <d v="2020-12-01T00:00:00"/>
  </r>
  <r>
    <s v="40555-1W"/>
    <s v="Best Rate Car Rental Inc"/>
    <x v="0"/>
    <x v="1"/>
    <x v="1"/>
    <b v="0"/>
    <x v="12"/>
    <x v="0"/>
    <x v="21"/>
    <n v="1988.48"/>
    <x v="0"/>
    <x v="0"/>
    <d v="2020-12-01T00:00:00"/>
  </r>
  <r>
    <s v="40555-1W"/>
    <s v="Best Rate Car Rental Inc"/>
    <x v="0"/>
    <x v="1"/>
    <x v="1"/>
    <b v="0"/>
    <x v="12"/>
    <x v="0"/>
    <x v="967"/>
    <n v="497.12"/>
    <x v="1"/>
    <x v="0"/>
    <d v="2020-12-01T00:00:00"/>
  </r>
  <r>
    <s v="40555-1W"/>
    <s v="Best Rate Car Rental Inc"/>
    <x v="0"/>
    <x v="1"/>
    <x v="1"/>
    <b v="0"/>
    <x v="12"/>
    <x v="0"/>
    <x v="967"/>
    <n v="497.12"/>
    <x v="2"/>
    <x v="0"/>
    <d v="2020-12-01T00:00:00"/>
  </r>
  <r>
    <s v="40555-1W"/>
    <s v="Best Rate Car Rental Inc"/>
    <x v="0"/>
    <x v="1"/>
    <x v="1"/>
    <b v="0"/>
    <x v="12"/>
    <x v="0"/>
    <x v="77"/>
    <n v="497.12"/>
    <x v="1"/>
    <x v="0"/>
    <d v="2020-12-01T00:00:00"/>
  </r>
  <r>
    <s v="40555-1W"/>
    <s v="Best Rate Car Rental Inc"/>
    <x v="0"/>
    <x v="1"/>
    <x v="1"/>
    <b v="0"/>
    <x v="12"/>
    <x v="0"/>
    <x v="77"/>
    <n v="497.12"/>
    <x v="2"/>
    <x v="0"/>
    <d v="2020-12-01T00:00:00"/>
  </r>
  <r>
    <s v="40555-1W"/>
    <s v="Best Rate Car Rental Inc"/>
    <x v="0"/>
    <x v="1"/>
    <x v="1"/>
    <b v="0"/>
    <x v="12"/>
    <x v="0"/>
    <x v="738"/>
    <n v="497.12"/>
    <x v="1"/>
    <x v="0"/>
    <d v="2020-12-01T00:00:00"/>
  </r>
  <r>
    <s v="40555-1W"/>
    <s v="Best Rate Car Rental Inc"/>
    <x v="0"/>
    <x v="1"/>
    <x v="1"/>
    <b v="0"/>
    <x v="12"/>
    <x v="0"/>
    <x v="738"/>
    <n v="497.12"/>
    <x v="2"/>
    <x v="0"/>
    <d v="2020-12-01T00:00:00"/>
  </r>
  <r>
    <s v="40555-1W"/>
    <s v="Best Rate Car Rental Inc"/>
    <x v="0"/>
    <x v="1"/>
    <x v="1"/>
    <b v="0"/>
    <x v="12"/>
    <x v="0"/>
    <x v="22"/>
    <n v="497.12"/>
    <x v="1"/>
    <x v="0"/>
    <d v="2020-12-01T00:00:00"/>
  </r>
  <r>
    <s v="40555-1W"/>
    <s v="Best Rate Car Rental Inc"/>
    <x v="0"/>
    <x v="1"/>
    <x v="1"/>
    <b v="0"/>
    <x v="12"/>
    <x v="0"/>
    <x v="22"/>
    <n v="497.12"/>
    <x v="2"/>
    <x v="0"/>
    <d v="2020-12-01T00:00:00"/>
  </r>
  <r>
    <s v="40555-1W"/>
    <s v="Best Rate Car Rental Inc"/>
    <x v="0"/>
    <x v="1"/>
    <x v="1"/>
    <b v="0"/>
    <x v="12"/>
    <x v="0"/>
    <x v="79"/>
    <n v="2485.6"/>
    <x v="0"/>
    <x v="0"/>
    <d v="2020-12-01T00:00:00"/>
  </r>
  <r>
    <s v="40555-1W"/>
    <s v="Best Rate Car Rental Inc"/>
    <x v="0"/>
    <x v="1"/>
    <x v="1"/>
    <b v="0"/>
    <x v="12"/>
    <x v="0"/>
    <x v="970"/>
    <n v="497.12"/>
    <x v="1"/>
    <x v="0"/>
    <d v="2020-12-01T00:00:00"/>
  </r>
  <r>
    <s v="40555-1W"/>
    <s v="Best Rate Car Rental Inc"/>
    <x v="0"/>
    <x v="1"/>
    <x v="1"/>
    <b v="0"/>
    <x v="12"/>
    <x v="0"/>
    <x v="970"/>
    <n v="497.12"/>
    <x v="2"/>
    <x v="0"/>
    <d v="2020-12-01T00:00:00"/>
  </r>
  <r>
    <s v="40555-1W"/>
    <s v="Best Rate Car Rental Inc"/>
    <x v="0"/>
    <x v="1"/>
    <x v="1"/>
    <b v="0"/>
    <x v="12"/>
    <x v="0"/>
    <x v="80"/>
    <n v="497.12"/>
    <x v="1"/>
    <x v="0"/>
    <d v="2020-12-01T00:00:00"/>
  </r>
  <r>
    <s v="40555-1W"/>
    <s v="Best Rate Car Rental Inc"/>
    <x v="0"/>
    <x v="1"/>
    <x v="1"/>
    <b v="0"/>
    <x v="12"/>
    <x v="0"/>
    <x v="80"/>
    <n v="497.12"/>
    <x v="2"/>
    <x v="0"/>
    <d v="2020-12-01T00:00:00"/>
  </r>
  <r>
    <s v="40555-1W"/>
    <s v="Best Rate Car Rental Inc"/>
    <x v="0"/>
    <x v="1"/>
    <x v="1"/>
    <b v="0"/>
    <x v="12"/>
    <x v="0"/>
    <x v="740"/>
    <n v="497.12"/>
    <x v="1"/>
    <x v="0"/>
    <d v="2020-12-01T00:00:00"/>
  </r>
  <r>
    <s v="40555-1W"/>
    <s v="Best Rate Car Rental Inc"/>
    <x v="0"/>
    <x v="1"/>
    <x v="1"/>
    <b v="0"/>
    <x v="12"/>
    <x v="0"/>
    <x v="740"/>
    <n v="497.12"/>
    <x v="2"/>
    <x v="0"/>
    <d v="2020-12-01T00:00:00"/>
  </r>
  <r>
    <s v="40555-1W"/>
    <s v="Best Rate Car Rental Inc"/>
    <x v="0"/>
    <x v="1"/>
    <x v="1"/>
    <b v="0"/>
    <x v="12"/>
    <x v="0"/>
    <x v="112"/>
    <n v="497.12"/>
    <x v="1"/>
    <x v="0"/>
    <d v="2020-12-01T00:00:00"/>
  </r>
  <r>
    <s v="40555-1W"/>
    <s v="Best Rate Car Rental Inc"/>
    <x v="0"/>
    <x v="1"/>
    <x v="1"/>
    <b v="0"/>
    <x v="12"/>
    <x v="0"/>
    <x v="112"/>
    <n v="497.12"/>
    <x v="2"/>
    <x v="0"/>
    <d v="2020-12-01T00:00:00"/>
  </r>
  <r>
    <s v="40555-1W"/>
    <s v="Best Rate Car Rental Inc"/>
    <x v="0"/>
    <x v="1"/>
    <x v="1"/>
    <b v="0"/>
    <x v="12"/>
    <x v="0"/>
    <x v="24"/>
    <n v="497.12"/>
    <x v="1"/>
    <x v="0"/>
    <d v="2020-12-01T00:00:00"/>
  </r>
  <r>
    <s v="40555-1W"/>
    <s v="Best Rate Car Rental Inc"/>
    <x v="0"/>
    <x v="1"/>
    <x v="1"/>
    <b v="0"/>
    <x v="12"/>
    <x v="0"/>
    <x v="24"/>
    <n v="497.12"/>
    <x v="2"/>
    <x v="0"/>
    <d v="2020-12-01T00:00:00"/>
  </r>
  <r>
    <s v="40555-1W"/>
    <s v="Best Rate Car Rental Inc"/>
    <x v="0"/>
    <x v="1"/>
    <x v="1"/>
    <b v="0"/>
    <x v="12"/>
    <x v="0"/>
    <x v="25"/>
    <n v="1988.48"/>
    <x v="0"/>
    <x v="0"/>
    <d v="2020-12-01T00:00:00"/>
  </r>
  <r>
    <s v="40555-1W"/>
    <s v="Best Rate Car Rental Inc"/>
    <x v="0"/>
    <x v="1"/>
    <x v="1"/>
    <b v="0"/>
    <x v="12"/>
    <x v="0"/>
    <x v="804"/>
    <n v="497.12"/>
    <x v="1"/>
    <x v="0"/>
    <d v="2020-12-01T00:00:00"/>
  </r>
  <r>
    <s v="40555-1W"/>
    <s v="Best Rate Car Rental Inc"/>
    <x v="0"/>
    <x v="1"/>
    <x v="1"/>
    <b v="0"/>
    <x v="12"/>
    <x v="0"/>
    <x v="804"/>
    <n v="497.12"/>
    <x v="2"/>
    <x v="0"/>
    <d v="2020-12-01T00:00:00"/>
  </r>
  <r>
    <s v="40555-1W"/>
    <s v="Best Rate Car Rental Inc"/>
    <x v="0"/>
    <x v="1"/>
    <x v="1"/>
    <b v="0"/>
    <x v="12"/>
    <x v="0"/>
    <x v="82"/>
    <n v="497.12"/>
    <x v="1"/>
    <x v="0"/>
    <d v="2020-12-01T00:00:00"/>
  </r>
  <r>
    <s v="40555-1W"/>
    <s v="Best Rate Car Rental Inc"/>
    <x v="0"/>
    <x v="1"/>
    <x v="1"/>
    <b v="0"/>
    <x v="12"/>
    <x v="0"/>
    <x v="82"/>
    <n v="497.12"/>
    <x v="2"/>
    <x v="0"/>
    <d v="2020-12-01T00:00:00"/>
  </r>
  <r>
    <s v="40555-1W"/>
    <s v="Best Rate Car Rental Inc"/>
    <x v="0"/>
    <x v="1"/>
    <x v="1"/>
    <b v="0"/>
    <x v="12"/>
    <x v="0"/>
    <x v="643"/>
    <n v="497.12"/>
    <x v="1"/>
    <x v="0"/>
    <d v="2020-12-01T00:00:00"/>
  </r>
  <r>
    <s v="40555-1W"/>
    <s v="Best Rate Car Rental Inc"/>
    <x v="0"/>
    <x v="1"/>
    <x v="1"/>
    <b v="0"/>
    <x v="12"/>
    <x v="0"/>
    <x v="643"/>
    <n v="497.12"/>
    <x v="2"/>
    <x v="0"/>
    <d v="2020-12-01T00:00:00"/>
  </r>
  <r>
    <s v="40555-1W"/>
    <s v="Best Rate Car Rental Inc"/>
    <x v="0"/>
    <x v="1"/>
    <x v="1"/>
    <b v="0"/>
    <x v="12"/>
    <x v="0"/>
    <x v="27"/>
    <n v="497.12"/>
    <x v="1"/>
    <x v="0"/>
    <d v="2020-12-01T00:00:00"/>
  </r>
  <r>
    <s v="40555-1W"/>
    <s v="Best Rate Car Rental Inc"/>
    <x v="0"/>
    <x v="1"/>
    <x v="1"/>
    <b v="0"/>
    <x v="12"/>
    <x v="0"/>
    <x v="27"/>
    <n v="497.12"/>
    <x v="2"/>
    <x v="0"/>
    <d v="2020-12-01T00:00:00"/>
  </r>
  <r>
    <s v="40555-1W"/>
    <s v="Best Rate Car Rental Inc"/>
    <x v="0"/>
    <x v="1"/>
    <x v="1"/>
    <b v="0"/>
    <x v="12"/>
    <x v="0"/>
    <x v="29"/>
    <n v="1988.48"/>
    <x v="0"/>
    <x v="0"/>
    <d v="2020-12-01T00:00:00"/>
  </r>
  <r>
    <s v="40555-1W"/>
    <s v="Best Rate Car Rental Inc"/>
    <x v="0"/>
    <x v="1"/>
    <x v="1"/>
    <b v="0"/>
    <x v="12"/>
    <x v="0"/>
    <x v="917"/>
    <n v="497.12"/>
    <x v="1"/>
    <x v="0"/>
    <d v="2020-12-01T00:00:00"/>
  </r>
  <r>
    <s v="40555-1W"/>
    <s v="Best Rate Car Rental Inc"/>
    <x v="0"/>
    <x v="1"/>
    <x v="1"/>
    <b v="0"/>
    <x v="12"/>
    <x v="0"/>
    <x v="917"/>
    <n v="497.12"/>
    <x v="2"/>
    <x v="0"/>
    <d v="2020-12-01T00:00:00"/>
  </r>
  <r>
    <s v="40555-1W"/>
    <s v="Best Rate Car Rental Inc"/>
    <x v="0"/>
    <x v="1"/>
    <x v="1"/>
    <b v="0"/>
    <x v="12"/>
    <x v="0"/>
    <x v="84"/>
    <n v="497.12"/>
    <x v="1"/>
    <x v="0"/>
    <d v="2020-12-01T00:00:00"/>
  </r>
  <r>
    <s v="40555-1W"/>
    <s v="Best Rate Car Rental Inc"/>
    <x v="0"/>
    <x v="1"/>
    <x v="1"/>
    <b v="0"/>
    <x v="12"/>
    <x v="0"/>
    <x v="84"/>
    <n v="497.12"/>
    <x v="2"/>
    <x v="0"/>
    <d v="2020-12-01T00:00:00"/>
  </r>
  <r>
    <s v="40555-1W"/>
    <s v="Best Rate Car Rental Inc"/>
    <x v="0"/>
    <x v="1"/>
    <x v="1"/>
    <b v="0"/>
    <x v="12"/>
    <x v="0"/>
    <x v="743"/>
    <n v="497.12"/>
    <x v="1"/>
    <x v="0"/>
    <d v="2020-12-01T00:00:00"/>
  </r>
  <r>
    <s v="40555-1W"/>
    <s v="Best Rate Car Rental Inc"/>
    <x v="0"/>
    <x v="1"/>
    <x v="1"/>
    <b v="0"/>
    <x v="12"/>
    <x v="0"/>
    <x v="743"/>
    <n v="497.12"/>
    <x v="2"/>
    <x v="0"/>
    <d v="2020-12-01T00:00:00"/>
  </r>
  <r>
    <s v="40555-1W"/>
    <s v="Best Rate Car Rental Inc"/>
    <x v="0"/>
    <x v="1"/>
    <x v="1"/>
    <b v="0"/>
    <x v="12"/>
    <x v="0"/>
    <x v="30"/>
    <n v="497.12"/>
    <x v="1"/>
    <x v="0"/>
    <d v="2020-12-01T00:00:00"/>
  </r>
  <r>
    <s v="40555-1W"/>
    <s v="Best Rate Car Rental Inc"/>
    <x v="0"/>
    <x v="1"/>
    <x v="1"/>
    <b v="0"/>
    <x v="12"/>
    <x v="0"/>
    <x v="30"/>
    <n v="497.12"/>
    <x v="2"/>
    <x v="0"/>
    <d v="2020-12-01T00:00:00"/>
  </r>
  <r>
    <s v="40555-1W"/>
    <s v="Best Rate Car Rental Inc"/>
    <x v="0"/>
    <x v="1"/>
    <x v="1"/>
    <b v="0"/>
    <x v="12"/>
    <x v="0"/>
    <x v="86"/>
    <n v="2485.6"/>
    <x v="0"/>
    <x v="0"/>
    <d v="2020-12-01T00:00:00"/>
  </r>
  <r>
    <s v="40555-1W"/>
    <s v="Best Rate Car Rental Inc"/>
    <x v="0"/>
    <x v="1"/>
    <x v="1"/>
    <b v="0"/>
    <x v="12"/>
    <x v="0"/>
    <x v="86"/>
    <n v="497.12"/>
    <x v="1"/>
    <x v="0"/>
    <d v="2020-12-01T00:00:00"/>
  </r>
  <r>
    <s v="40555-1W"/>
    <s v="Best Rate Car Rental Inc"/>
    <x v="0"/>
    <x v="1"/>
    <x v="1"/>
    <b v="0"/>
    <x v="12"/>
    <x v="0"/>
    <x v="86"/>
    <n v="497.12"/>
    <x v="2"/>
    <x v="0"/>
    <d v="2020-12-01T00:00:00"/>
  </r>
  <r>
    <s v="40555-1W"/>
    <s v="Best Rate Car Rental Inc"/>
    <x v="0"/>
    <x v="1"/>
    <x v="1"/>
    <b v="0"/>
    <x v="12"/>
    <x v="0"/>
    <x v="807"/>
    <n v="497.12"/>
    <x v="1"/>
    <x v="0"/>
    <d v="2020-12-01T00:00:00"/>
  </r>
  <r>
    <s v="40555-1W"/>
    <s v="Best Rate Car Rental Inc"/>
    <x v="0"/>
    <x v="1"/>
    <x v="1"/>
    <b v="0"/>
    <x v="12"/>
    <x v="0"/>
    <x v="807"/>
    <n v="497.12"/>
    <x v="2"/>
    <x v="0"/>
    <d v="2020-12-01T00:00:00"/>
  </r>
  <r>
    <s v="40555-1W"/>
    <s v="Best Rate Car Rental Inc"/>
    <x v="0"/>
    <x v="1"/>
    <x v="1"/>
    <b v="0"/>
    <x v="12"/>
    <x v="0"/>
    <x v="87"/>
    <n v="497.12"/>
    <x v="1"/>
    <x v="0"/>
    <d v="2020-12-01T00:00:00"/>
  </r>
  <r>
    <s v="40555-1W"/>
    <s v="Best Rate Car Rental Inc"/>
    <x v="0"/>
    <x v="1"/>
    <x v="1"/>
    <b v="0"/>
    <x v="12"/>
    <x v="0"/>
    <x v="87"/>
    <n v="497.12"/>
    <x v="2"/>
    <x v="0"/>
    <d v="2020-12-01T00:00:00"/>
  </r>
  <r>
    <s v="40555-1W"/>
    <s v="Best Rate Car Rental Inc"/>
    <x v="0"/>
    <x v="1"/>
    <x v="1"/>
    <b v="0"/>
    <x v="12"/>
    <x v="0"/>
    <x v="116"/>
    <n v="497.12"/>
    <x v="1"/>
    <x v="0"/>
    <d v="2020-12-01T00:00:00"/>
  </r>
  <r>
    <s v="40555-1W"/>
    <s v="Best Rate Car Rental Inc"/>
    <x v="0"/>
    <x v="1"/>
    <x v="1"/>
    <b v="0"/>
    <x v="12"/>
    <x v="0"/>
    <x v="116"/>
    <n v="497.12"/>
    <x v="2"/>
    <x v="0"/>
    <d v="2020-12-01T00:00:00"/>
  </r>
  <r>
    <s v="40555-1W"/>
    <s v="Best Rate Car Rental Inc"/>
    <x v="0"/>
    <x v="1"/>
    <x v="1"/>
    <b v="0"/>
    <x v="12"/>
    <x v="0"/>
    <x v="32"/>
    <n v="497.12"/>
    <x v="1"/>
    <x v="0"/>
    <d v="2020-12-01T00:00:00"/>
  </r>
  <r>
    <s v="40555-1W"/>
    <s v="Best Rate Car Rental Inc"/>
    <x v="0"/>
    <x v="1"/>
    <x v="1"/>
    <b v="0"/>
    <x v="12"/>
    <x v="0"/>
    <x v="32"/>
    <n v="497.12"/>
    <x v="2"/>
    <x v="0"/>
    <d v="2020-12-01T00:00:00"/>
  </r>
  <r>
    <s v="40555-1W"/>
    <s v="Best Rate Car Rental Inc"/>
    <x v="0"/>
    <x v="1"/>
    <x v="1"/>
    <b v="0"/>
    <x v="12"/>
    <x v="0"/>
    <x v="33"/>
    <n v="1988.48"/>
    <x v="0"/>
    <x v="0"/>
    <d v="2020-12-01T00:00:00"/>
  </r>
  <r>
    <s v="40555-1W"/>
    <s v="Best Rate Car Rental Inc"/>
    <x v="0"/>
    <x v="1"/>
    <x v="1"/>
    <b v="0"/>
    <x v="12"/>
    <x v="0"/>
    <x v="972"/>
    <n v="497.12"/>
    <x v="1"/>
    <x v="0"/>
    <d v="2020-12-01T00:00:00"/>
  </r>
  <r>
    <s v="40555-1W"/>
    <s v="Best Rate Car Rental Inc"/>
    <x v="0"/>
    <x v="1"/>
    <x v="1"/>
    <b v="0"/>
    <x v="12"/>
    <x v="0"/>
    <x v="972"/>
    <n v="497.12"/>
    <x v="2"/>
    <x v="0"/>
    <d v="2020-12-01T00:00:00"/>
  </r>
  <r>
    <s v="40555-1W"/>
    <s v="Best Rate Car Rental Inc"/>
    <x v="0"/>
    <x v="1"/>
    <x v="1"/>
    <b v="0"/>
    <x v="12"/>
    <x v="0"/>
    <x v="88"/>
    <n v="497.12"/>
    <x v="1"/>
    <x v="0"/>
    <d v="2020-12-01T00:00:00"/>
  </r>
  <r>
    <s v="40555-1W"/>
    <s v="Best Rate Car Rental Inc"/>
    <x v="0"/>
    <x v="1"/>
    <x v="1"/>
    <b v="0"/>
    <x v="12"/>
    <x v="0"/>
    <x v="88"/>
    <n v="497.12"/>
    <x v="2"/>
    <x v="0"/>
    <d v="2020-12-01T00:00:00"/>
  </r>
  <r>
    <s v="40555-1W"/>
    <s v="Best Rate Car Rental Inc"/>
    <x v="0"/>
    <x v="1"/>
    <x v="1"/>
    <b v="0"/>
    <x v="12"/>
    <x v="0"/>
    <x v="745"/>
    <n v="497.12"/>
    <x v="1"/>
    <x v="0"/>
    <d v="2020-12-01T00:00:00"/>
  </r>
  <r>
    <s v="40555-1W"/>
    <s v="Best Rate Car Rental Inc"/>
    <x v="0"/>
    <x v="1"/>
    <x v="1"/>
    <b v="0"/>
    <x v="12"/>
    <x v="0"/>
    <x v="745"/>
    <n v="497.12"/>
    <x v="2"/>
    <x v="0"/>
    <d v="2020-12-01T00:00:00"/>
  </r>
  <r>
    <s v="40555-1W"/>
    <s v="Best Rate Car Rental Inc"/>
    <x v="0"/>
    <x v="1"/>
    <x v="1"/>
    <b v="0"/>
    <x v="12"/>
    <x v="0"/>
    <x v="118"/>
    <n v="497.12"/>
    <x v="1"/>
    <x v="0"/>
    <d v="2020-12-01T00:00:00"/>
  </r>
  <r>
    <s v="40555-1W"/>
    <s v="Best Rate Car Rental Inc"/>
    <x v="0"/>
    <x v="1"/>
    <x v="1"/>
    <b v="0"/>
    <x v="12"/>
    <x v="0"/>
    <x v="118"/>
    <n v="497.12"/>
    <x v="2"/>
    <x v="0"/>
    <d v="2020-12-01T00:00:00"/>
  </r>
  <r>
    <s v="40555-1W"/>
    <s v="Best Rate Car Rental Inc"/>
    <x v="0"/>
    <x v="1"/>
    <x v="1"/>
    <b v="0"/>
    <x v="12"/>
    <x v="0"/>
    <x v="120"/>
    <n v="2485.6"/>
    <x v="0"/>
    <x v="0"/>
    <d v="2020-12-01T00:00:00"/>
  </r>
  <r>
    <s v="40555-1W"/>
    <s v="Best Rate Car Rental Inc"/>
    <x v="0"/>
    <x v="1"/>
    <x v="1"/>
    <b v="0"/>
    <x v="12"/>
    <x v="0"/>
    <x v="974"/>
    <n v="497.12"/>
    <x v="1"/>
    <x v="0"/>
    <d v="2020-12-01T00:00:00"/>
  </r>
  <r>
    <s v="40555-1W"/>
    <s v="Best Rate Car Rental Inc"/>
    <x v="0"/>
    <x v="1"/>
    <x v="1"/>
    <b v="0"/>
    <x v="12"/>
    <x v="0"/>
    <x v="974"/>
    <n v="497.12"/>
    <x v="2"/>
    <x v="0"/>
    <d v="2020-12-01T00:00:00"/>
  </r>
  <r>
    <s v="40555-1W"/>
    <s v="Best Rate Car Rental Inc"/>
    <x v="0"/>
    <x v="1"/>
    <x v="1"/>
    <b v="0"/>
    <x v="12"/>
    <x v="0"/>
    <x v="809"/>
    <n v="497.12"/>
    <x v="1"/>
    <x v="0"/>
    <d v="2020-12-01T00:00:00"/>
  </r>
  <r>
    <s v="40555-1W"/>
    <s v="Best Rate Car Rental Inc"/>
    <x v="0"/>
    <x v="1"/>
    <x v="1"/>
    <b v="0"/>
    <x v="12"/>
    <x v="0"/>
    <x v="809"/>
    <n v="497.12"/>
    <x v="2"/>
    <x v="0"/>
    <d v="2020-12-01T00:00:00"/>
  </r>
  <r>
    <s v="40555-1W"/>
    <s v="Best Rate Car Rental Inc"/>
    <x v="0"/>
    <x v="1"/>
    <x v="1"/>
    <b v="0"/>
    <x v="12"/>
    <x v="0"/>
    <x v="747"/>
    <n v="497.12"/>
    <x v="1"/>
    <x v="0"/>
    <d v="2020-12-01T00:00:00"/>
  </r>
  <r>
    <s v="40555-1W"/>
    <s v="Best Rate Car Rental Inc"/>
    <x v="0"/>
    <x v="1"/>
    <x v="1"/>
    <b v="0"/>
    <x v="12"/>
    <x v="0"/>
    <x v="747"/>
    <n v="497.12"/>
    <x v="2"/>
    <x v="0"/>
    <d v="2020-12-01T00:00:00"/>
  </r>
  <r>
    <s v="40555-1W"/>
    <s v="Best Rate Car Rental Inc"/>
    <x v="0"/>
    <x v="1"/>
    <x v="1"/>
    <b v="0"/>
    <x v="12"/>
    <x v="0"/>
    <x v="121"/>
    <n v="497.12"/>
    <x v="1"/>
    <x v="0"/>
    <d v="2020-12-01T00:00:00"/>
  </r>
  <r>
    <s v="40555-1W"/>
    <s v="Best Rate Car Rental Inc"/>
    <x v="0"/>
    <x v="1"/>
    <x v="1"/>
    <b v="0"/>
    <x v="12"/>
    <x v="0"/>
    <x v="121"/>
    <n v="497.12"/>
    <x v="2"/>
    <x v="0"/>
    <d v="2020-12-01T00:00:00"/>
  </r>
  <r>
    <s v="40555-1W"/>
    <s v="Best Rate Car Rental Inc"/>
    <x v="0"/>
    <x v="1"/>
    <x v="1"/>
    <b v="0"/>
    <x v="12"/>
    <x v="0"/>
    <x v="686"/>
    <n v="497.12"/>
    <x v="1"/>
    <x v="0"/>
    <d v="2020-12-01T00:00:00"/>
  </r>
  <r>
    <s v="40555-1W"/>
    <s v="Best Rate Car Rental Inc"/>
    <x v="0"/>
    <x v="1"/>
    <x v="1"/>
    <b v="0"/>
    <x v="12"/>
    <x v="0"/>
    <x v="686"/>
    <n v="497.12"/>
    <x v="2"/>
    <x v="0"/>
    <d v="2020-12-01T00:00:00"/>
  </r>
  <r>
    <s v="40555-1W"/>
    <s v="Best Rate Car Rental Inc"/>
    <x v="0"/>
    <x v="1"/>
    <x v="1"/>
    <b v="0"/>
    <x v="12"/>
    <x v="0"/>
    <x v="123"/>
    <n v="1988.48"/>
    <x v="0"/>
    <x v="0"/>
    <d v="2020-12-01T00:00:00"/>
  </r>
  <r>
    <s v="40555-1W"/>
    <s v="Best Rate Car Rental Inc"/>
    <x v="0"/>
    <x v="1"/>
    <x v="1"/>
    <b v="0"/>
    <x v="12"/>
    <x v="0"/>
    <x v="977"/>
    <n v="497.12"/>
    <x v="1"/>
    <x v="0"/>
    <d v="2020-12-01T00:00:00"/>
  </r>
  <r>
    <s v="40555-1W"/>
    <s v="Best Rate Car Rental Inc"/>
    <x v="0"/>
    <x v="1"/>
    <x v="1"/>
    <b v="0"/>
    <x v="12"/>
    <x v="0"/>
    <x v="1736"/>
    <n v="497.12"/>
    <x v="2"/>
    <x v="0"/>
    <d v="2020-12-01T00:00:00"/>
  </r>
  <r>
    <s v="40555-1W"/>
    <s v="Best Rate Car Rental Inc"/>
    <x v="0"/>
    <x v="1"/>
    <x v="1"/>
    <b v="0"/>
    <x v="12"/>
    <x v="0"/>
    <x v="811"/>
    <n v="497.12"/>
    <x v="1"/>
    <x v="0"/>
    <d v="2020-12-01T00:00:00"/>
  </r>
  <r>
    <s v="40555-1W"/>
    <s v="Best Rate Car Rental Inc"/>
    <x v="0"/>
    <x v="1"/>
    <x v="1"/>
    <b v="0"/>
    <x v="12"/>
    <x v="0"/>
    <x v="1737"/>
    <n v="497.12"/>
    <x v="2"/>
    <x v="0"/>
    <d v="2020-12-01T00:00:00"/>
  </r>
  <r>
    <s v="40555-1W"/>
    <s v="Best Rate Car Rental Inc"/>
    <x v="0"/>
    <x v="1"/>
    <x v="1"/>
    <b v="0"/>
    <x v="12"/>
    <x v="0"/>
    <x v="978"/>
    <n v="497.12"/>
    <x v="1"/>
    <x v="0"/>
    <d v="2020-12-01T00:00:00"/>
  </r>
  <r>
    <s v="40555-1W"/>
    <s v="Best Rate Car Rental Inc"/>
    <x v="0"/>
    <x v="1"/>
    <x v="1"/>
    <b v="0"/>
    <x v="12"/>
    <x v="0"/>
    <x v="1738"/>
    <n v="497.12"/>
    <x v="2"/>
    <x v="0"/>
    <d v="2020-12-01T00:00:00"/>
  </r>
  <r>
    <s v="40555-1W"/>
    <s v="Best Rate Car Rental Inc"/>
    <x v="0"/>
    <x v="1"/>
    <x v="1"/>
    <b v="0"/>
    <x v="12"/>
    <x v="0"/>
    <x v="124"/>
    <n v="497.12"/>
    <x v="1"/>
    <x v="0"/>
    <d v="2020-12-01T00:00:00"/>
  </r>
  <r>
    <s v="40555-1W"/>
    <s v="Best Rate Car Rental Inc"/>
    <x v="0"/>
    <x v="1"/>
    <x v="1"/>
    <b v="0"/>
    <x v="12"/>
    <x v="0"/>
    <x v="125"/>
    <n v="497.12"/>
    <x v="2"/>
    <x v="0"/>
    <d v="2020-12-01T00:00:00"/>
  </r>
  <r>
    <s v="40555-1W"/>
    <s v="Best Rate Car Rental Inc"/>
    <x v="0"/>
    <x v="1"/>
    <x v="1"/>
    <b v="0"/>
    <x v="12"/>
    <x v="0"/>
    <x v="687"/>
    <n v="497.12"/>
    <x v="1"/>
    <x v="0"/>
    <d v="2020-12-01T00:00:00"/>
  </r>
  <r>
    <s v="40555-1W"/>
    <s v="Best Rate Car Rental Inc"/>
    <x v="0"/>
    <x v="1"/>
    <x v="1"/>
    <b v="0"/>
    <x v="12"/>
    <x v="0"/>
    <x v="126"/>
    <n v="1988.48"/>
    <x v="0"/>
    <x v="0"/>
    <d v="2020-12-01T00:00:00"/>
  </r>
  <r>
    <s v="40555-1W"/>
    <s v="Best Rate Car Rental Inc"/>
    <x v="0"/>
    <x v="1"/>
    <x v="1"/>
    <b v="0"/>
    <x v="12"/>
    <x v="0"/>
    <x v="1739"/>
    <n v="497.12"/>
    <x v="2"/>
    <x v="0"/>
    <d v="2020-12-01T00:00:00"/>
  </r>
  <r>
    <s v="40555-1W"/>
    <s v="Best Rate Car Rental Inc"/>
    <x v="0"/>
    <x v="1"/>
    <x v="1"/>
    <b v="0"/>
    <x v="12"/>
    <x v="0"/>
    <x v="922"/>
    <n v="497.12"/>
    <x v="1"/>
    <x v="0"/>
    <d v="2020-12-01T00:00:00"/>
  </r>
  <r>
    <s v="40555-1W"/>
    <s v="Best Rate Car Rental Inc"/>
    <x v="0"/>
    <x v="1"/>
    <x v="1"/>
    <b v="0"/>
    <x v="12"/>
    <x v="0"/>
    <x v="1740"/>
    <n v="497.12"/>
    <x v="2"/>
    <x v="0"/>
    <d v="2020-12-01T00:00:00"/>
  </r>
  <r>
    <s v="40555-1W"/>
    <s v="Best Rate Car Rental Inc"/>
    <x v="0"/>
    <x v="1"/>
    <x v="1"/>
    <b v="0"/>
    <x v="12"/>
    <x v="0"/>
    <x v="813"/>
    <n v="497.12"/>
    <x v="1"/>
    <x v="0"/>
    <d v="2020-12-01T00:00:00"/>
  </r>
  <r>
    <s v="40555-1W"/>
    <s v="Best Rate Car Rental Inc"/>
    <x v="0"/>
    <x v="1"/>
    <x v="1"/>
    <b v="0"/>
    <x v="12"/>
    <x v="0"/>
    <x v="1741"/>
    <n v="497.12"/>
    <x v="2"/>
    <x v="0"/>
    <d v="2020-12-01T00:00:00"/>
  </r>
  <r>
    <s v="40555-1W"/>
    <s v="Best Rate Car Rental Inc"/>
    <x v="0"/>
    <x v="1"/>
    <x v="1"/>
    <b v="0"/>
    <x v="12"/>
    <x v="0"/>
    <x v="649"/>
    <n v="497.12"/>
    <x v="1"/>
    <x v="0"/>
    <d v="2020-12-01T00:00:00"/>
  </r>
  <r>
    <s v="40555-1W"/>
    <s v="Best Rate Car Rental Inc"/>
    <x v="0"/>
    <x v="1"/>
    <x v="1"/>
    <b v="0"/>
    <x v="12"/>
    <x v="0"/>
    <x v="650"/>
    <n v="497.12"/>
    <x v="2"/>
    <x v="0"/>
    <d v="2020-12-01T00:00:00"/>
  </r>
  <r>
    <s v="40555-1W"/>
    <s v="Best Rate Car Rental Inc"/>
    <x v="0"/>
    <x v="1"/>
    <x v="1"/>
    <b v="0"/>
    <x v="12"/>
    <x v="0"/>
    <x v="127"/>
    <n v="497.12"/>
    <x v="1"/>
    <x v="0"/>
    <d v="2020-12-01T00:00:00"/>
  </r>
  <r>
    <s v="40555-1W"/>
    <s v="Best Rate Car Rental Inc"/>
    <x v="0"/>
    <x v="1"/>
    <x v="1"/>
    <b v="0"/>
    <x v="12"/>
    <x v="0"/>
    <x v="128"/>
    <n v="1988.48"/>
    <x v="0"/>
    <x v="0"/>
    <d v="2020-12-01T00:00:00"/>
  </r>
  <r>
    <s v="40555-1W"/>
    <s v="Best Rate Car Rental Inc"/>
    <x v="0"/>
    <x v="1"/>
    <x v="1"/>
    <b v="0"/>
    <x v="12"/>
    <x v="0"/>
    <x v="1742"/>
    <n v="497.12"/>
    <x v="2"/>
    <x v="0"/>
    <d v="2020-12-01T00:00:00"/>
  </r>
  <r>
    <s v="40555-1W"/>
    <s v="Best Rate Car Rental Inc"/>
    <x v="0"/>
    <x v="1"/>
    <x v="1"/>
    <b v="0"/>
    <x v="12"/>
    <x v="0"/>
    <x v="923"/>
    <n v="497.12"/>
    <x v="1"/>
    <x v="0"/>
    <d v="2020-12-01T00:00:00"/>
  </r>
  <r>
    <s v="40555-1W"/>
    <s v="Best Rate Car Rental Inc"/>
    <x v="0"/>
    <x v="1"/>
    <x v="1"/>
    <b v="0"/>
    <x v="12"/>
    <x v="0"/>
    <x v="1743"/>
    <n v="497.12"/>
    <x v="2"/>
    <x v="0"/>
    <d v="2020-12-01T00:00:00"/>
  </r>
  <r>
    <s v="40555-1W"/>
    <s v="Best Rate Car Rental Inc"/>
    <x v="0"/>
    <x v="1"/>
    <x v="1"/>
    <b v="0"/>
    <x v="12"/>
    <x v="0"/>
    <x v="814"/>
    <n v="497.12"/>
    <x v="1"/>
    <x v="0"/>
    <d v="2020-12-01T00:00:00"/>
  </r>
  <r>
    <s v="40555-1W"/>
    <s v="Best Rate Car Rental Inc"/>
    <x v="0"/>
    <x v="1"/>
    <x v="1"/>
    <b v="0"/>
    <x v="12"/>
    <x v="0"/>
    <x v="1744"/>
    <n v="497.12"/>
    <x v="2"/>
    <x v="0"/>
    <d v="2020-12-01T00:00:00"/>
  </r>
  <r>
    <s v="40555-1W"/>
    <s v="Best Rate Car Rental Inc"/>
    <x v="0"/>
    <x v="1"/>
    <x v="1"/>
    <b v="0"/>
    <x v="12"/>
    <x v="0"/>
    <x v="651"/>
    <n v="497.12"/>
    <x v="1"/>
    <x v="0"/>
    <d v="2020-12-01T00:00:00"/>
  </r>
  <r>
    <s v="40555-1W"/>
    <s v="Best Rate Car Rental Inc"/>
    <x v="0"/>
    <x v="1"/>
    <x v="1"/>
    <b v="0"/>
    <x v="12"/>
    <x v="0"/>
    <x v="652"/>
    <n v="497.12"/>
    <x v="2"/>
    <x v="0"/>
    <d v="2020-12-01T00:00:00"/>
  </r>
  <r>
    <s v="40555-1W"/>
    <s v="Best Rate Car Rental Inc"/>
    <x v="0"/>
    <x v="1"/>
    <x v="1"/>
    <b v="0"/>
    <x v="12"/>
    <x v="0"/>
    <x v="129"/>
    <n v="497.12"/>
    <x v="1"/>
    <x v="0"/>
    <d v="2020-12-01T00:00:00"/>
  </r>
  <r>
    <s v="40555-1W"/>
    <s v="Best Rate Car Rental Inc"/>
    <x v="0"/>
    <x v="1"/>
    <x v="1"/>
    <b v="0"/>
    <x v="12"/>
    <x v="0"/>
    <x v="130"/>
    <n v="2485.6"/>
    <x v="0"/>
    <x v="0"/>
    <d v="2020-12-01T00:00:00"/>
  </r>
  <r>
    <s v="40555-1W"/>
    <s v="Best Rate Car Rental Inc"/>
    <x v="0"/>
    <x v="1"/>
    <x v="1"/>
    <b v="0"/>
    <x v="12"/>
    <x v="0"/>
    <x v="130"/>
    <n v="497.12"/>
    <x v="2"/>
    <x v="0"/>
    <d v="2020-12-01T00:00:00"/>
  </r>
  <r>
    <s v="40555-1W"/>
    <s v="Best Rate Car Rental Inc"/>
    <x v="0"/>
    <x v="1"/>
    <x v="1"/>
    <b v="0"/>
    <x v="12"/>
    <x v="0"/>
    <x v="924"/>
    <n v="497.12"/>
    <x v="1"/>
    <x v="0"/>
    <d v="2020-12-01T00:00:00"/>
  </r>
  <r>
    <s v="40555-1W"/>
    <s v="Best Rate Car Rental Inc"/>
    <x v="0"/>
    <x v="1"/>
    <x v="1"/>
    <b v="0"/>
    <x v="12"/>
    <x v="0"/>
    <x v="1745"/>
    <n v="497.12"/>
    <x v="2"/>
    <x v="0"/>
    <d v="2020-12-01T00:00:00"/>
  </r>
  <r>
    <s v="40555-1W"/>
    <s v="Best Rate Car Rental Inc"/>
    <x v="0"/>
    <x v="1"/>
    <x v="1"/>
    <b v="0"/>
    <x v="12"/>
    <x v="0"/>
    <x v="815"/>
    <n v="497.12"/>
    <x v="1"/>
    <x v="0"/>
    <d v="2020-12-01T00:00:00"/>
  </r>
  <r>
    <s v="40555-1W"/>
    <s v="Best Rate Car Rental Inc"/>
    <x v="0"/>
    <x v="1"/>
    <x v="1"/>
    <b v="0"/>
    <x v="12"/>
    <x v="0"/>
    <x v="1746"/>
    <n v="497.12"/>
    <x v="2"/>
    <x v="0"/>
    <d v="2020-12-01T00:00:00"/>
  </r>
  <r>
    <s v="40555-1W"/>
    <s v="Best Rate Car Rental Inc"/>
    <x v="0"/>
    <x v="1"/>
    <x v="1"/>
    <b v="0"/>
    <x v="12"/>
    <x v="0"/>
    <x v="925"/>
    <n v="497.12"/>
    <x v="1"/>
    <x v="0"/>
    <d v="2020-12-01T00:00:00"/>
  </r>
  <r>
    <s v="40555-1W"/>
    <s v="Best Rate Car Rental Inc"/>
    <x v="0"/>
    <x v="1"/>
    <x v="1"/>
    <b v="0"/>
    <x v="12"/>
    <x v="0"/>
    <x v="1747"/>
    <n v="497.12"/>
    <x v="2"/>
    <x v="0"/>
    <d v="2020-12-01T00:00:00"/>
  </r>
  <r>
    <s v="40555-1W"/>
    <s v="Best Rate Car Rental Inc"/>
    <x v="0"/>
    <x v="1"/>
    <x v="1"/>
    <b v="0"/>
    <x v="12"/>
    <x v="0"/>
    <x v="131"/>
    <n v="497.12"/>
    <x v="1"/>
    <x v="0"/>
    <d v="2020-12-01T00:00:00"/>
  </r>
  <r>
    <s v="40555-1W"/>
    <s v="Best Rate Car Rental Inc"/>
    <x v="0"/>
    <x v="1"/>
    <x v="1"/>
    <b v="0"/>
    <x v="12"/>
    <x v="0"/>
    <x v="1748"/>
    <n v="497.12"/>
    <x v="2"/>
    <x v="0"/>
    <d v="2020-12-01T00:00:00"/>
  </r>
  <r>
    <s v="40555-1W"/>
    <s v="Best Rate Car Rental Inc"/>
    <x v="0"/>
    <x v="1"/>
    <x v="1"/>
    <b v="0"/>
    <x v="12"/>
    <x v="0"/>
    <x v="133"/>
    <n v="1988.48"/>
    <x v="0"/>
    <x v="0"/>
    <d v="2020-12-01T00:00:00"/>
  </r>
  <r>
    <s v="40555-1W"/>
    <s v="Best Rate Car Rental Inc"/>
    <x v="0"/>
    <x v="1"/>
    <x v="1"/>
    <b v="0"/>
    <x v="12"/>
    <x v="0"/>
    <x v="690"/>
    <n v="497.12"/>
    <x v="1"/>
    <x v="0"/>
    <d v="2020-12-01T00:00:00"/>
  </r>
  <r>
    <s v="40555-1W"/>
    <s v="Best Rate Car Rental Inc"/>
    <x v="0"/>
    <x v="1"/>
    <x v="1"/>
    <b v="0"/>
    <x v="12"/>
    <x v="0"/>
    <x v="1749"/>
    <n v="497.12"/>
    <x v="2"/>
    <x v="0"/>
    <d v="2020-12-01T00:00:00"/>
  </r>
  <r>
    <s v="40555-1W"/>
    <s v="Best Rate Car Rental Inc"/>
    <x v="0"/>
    <x v="1"/>
    <x v="1"/>
    <b v="0"/>
    <x v="12"/>
    <x v="0"/>
    <x v="817"/>
    <n v="497.12"/>
    <x v="1"/>
    <x v="0"/>
    <d v="2020-12-01T00:00:00"/>
  </r>
  <r>
    <s v="40555-1W"/>
    <s v="Best Rate Car Rental Inc"/>
    <x v="0"/>
    <x v="1"/>
    <x v="1"/>
    <b v="0"/>
    <x v="12"/>
    <x v="0"/>
    <x v="1750"/>
    <n v="497.12"/>
    <x v="2"/>
    <x v="0"/>
    <d v="2020-12-01T00:00:00"/>
  </r>
  <r>
    <s v="40555-1W"/>
    <s v="Best Rate Car Rental Inc"/>
    <x v="0"/>
    <x v="1"/>
    <x v="1"/>
    <b v="0"/>
    <x v="12"/>
    <x v="0"/>
    <x v="926"/>
    <n v="497.12"/>
    <x v="1"/>
    <x v="0"/>
    <d v="2020-12-01T00:00:00"/>
  </r>
  <r>
    <s v="40555-1W"/>
    <s v="Best Rate Car Rental Inc"/>
    <x v="0"/>
    <x v="1"/>
    <x v="1"/>
    <b v="0"/>
    <x v="12"/>
    <x v="0"/>
    <x v="1297"/>
    <n v="497.12"/>
    <x v="2"/>
    <x v="0"/>
    <d v="2020-12-01T00:00:00"/>
  </r>
  <r>
    <s v="40555-1W"/>
    <s v="Best Rate Car Rental Inc"/>
    <x v="0"/>
    <x v="1"/>
    <x v="1"/>
    <b v="0"/>
    <x v="12"/>
    <x v="0"/>
    <x v="653"/>
    <n v="497.12"/>
    <x v="1"/>
    <x v="0"/>
    <d v="2020-12-01T00:00:00"/>
  </r>
  <r>
    <s v="40555-1W"/>
    <s v="Best Rate Car Rental Inc"/>
    <x v="0"/>
    <x v="1"/>
    <x v="1"/>
    <b v="0"/>
    <x v="12"/>
    <x v="0"/>
    <x v="1751"/>
    <n v="497.12"/>
    <x v="2"/>
    <x v="0"/>
    <d v="2020-12-01T00:00:00"/>
  </r>
  <r>
    <s v="40555-1W"/>
    <s v="Best Rate Car Rental Inc"/>
    <x v="0"/>
    <x v="1"/>
    <x v="1"/>
    <b v="0"/>
    <x v="12"/>
    <x v="0"/>
    <x v="134"/>
    <n v="497.12"/>
    <x v="1"/>
    <x v="0"/>
    <d v="2020-12-01T00:00:00"/>
  </r>
  <r>
    <s v="40555-1W"/>
    <s v="Best Rate Car Rental Inc"/>
    <x v="0"/>
    <x v="1"/>
    <x v="1"/>
    <b v="0"/>
    <x v="12"/>
    <x v="0"/>
    <x v="135"/>
    <n v="1988.48"/>
    <x v="0"/>
    <x v="0"/>
    <d v="2020-12-01T00:00:00"/>
  </r>
  <r>
    <s v="40555-1W"/>
    <s v="Best Rate Car Rental Inc"/>
    <x v="0"/>
    <x v="1"/>
    <x v="1"/>
    <b v="0"/>
    <x v="12"/>
    <x v="0"/>
    <x v="1752"/>
    <n v="497.12"/>
    <x v="2"/>
    <x v="0"/>
    <d v="2020-12-01T00:00:00"/>
  </r>
  <r>
    <s v="40555-1W"/>
    <s v="Best Rate Car Rental Inc"/>
    <x v="0"/>
    <x v="1"/>
    <x v="1"/>
    <b v="0"/>
    <x v="12"/>
    <x v="0"/>
    <x v="979"/>
    <n v="497.12"/>
    <x v="1"/>
    <x v="0"/>
    <d v="2020-12-01T00:00:00"/>
  </r>
  <r>
    <s v="40555-1W"/>
    <s v="Best Rate Car Rental Inc"/>
    <x v="0"/>
    <x v="1"/>
    <x v="1"/>
    <b v="0"/>
    <x v="12"/>
    <x v="0"/>
    <x v="1753"/>
    <n v="497.12"/>
    <x v="2"/>
    <x v="0"/>
    <d v="2020-12-01T00:00:00"/>
  </r>
  <r>
    <s v="40555-1W"/>
    <s v="Best Rate Car Rental Inc"/>
    <x v="0"/>
    <x v="1"/>
    <x v="1"/>
    <b v="0"/>
    <x v="12"/>
    <x v="0"/>
    <x v="819"/>
    <n v="497.12"/>
    <x v="1"/>
    <x v="0"/>
    <d v="2020-12-01T00:00:00"/>
  </r>
  <r>
    <s v="40555-1W"/>
    <s v="Best Rate Car Rental Inc"/>
    <x v="0"/>
    <x v="1"/>
    <x v="1"/>
    <b v="0"/>
    <x v="12"/>
    <x v="0"/>
    <x v="1754"/>
    <n v="497.12"/>
    <x v="2"/>
    <x v="0"/>
    <d v="2020-12-01T00:00:00"/>
  </r>
  <r>
    <s v="40555-1W"/>
    <s v="Best Rate Car Rental Inc"/>
    <x v="0"/>
    <x v="1"/>
    <x v="1"/>
    <b v="0"/>
    <x v="12"/>
    <x v="0"/>
    <x v="980"/>
    <n v="497.12"/>
    <x v="1"/>
    <x v="0"/>
    <d v="2020-12-01T00:00:00"/>
  </r>
  <r>
    <s v="40555-1W"/>
    <s v="Best Rate Car Rental Inc"/>
    <x v="0"/>
    <x v="1"/>
    <x v="1"/>
    <b v="0"/>
    <x v="12"/>
    <x v="0"/>
    <x v="1755"/>
    <n v="497.12"/>
    <x v="2"/>
    <x v="0"/>
    <d v="2020-12-01T00:00:00"/>
  </r>
  <r>
    <s v="40555-1W"/>
    <s v="Best Rate Car Rental Inc"/>
    <x v="0"/>
    <x v="1"/>
    <x v="1"/>
    <b v="0"/>
    <x v="12"/>
    <x v="0"/>
    <x v="136"/>
    <n v="497.12"/>
    <x v="1"/>
    <x v="0"/>
    <d v="2020-12-01T00:00:00"/>
  </r>
  <r>
    <s v="40555-1W"/>
    <s v="Best Rate Car Rental Inc"/>
    <x v="0"/>
    <x v="1"/>
    <x v="1"/>
    <b v="0"/>
    <x v="12"/>
    <x v="0"/>
    <x v="138"/>
    <n v="2485.6"/>
    <x v="0"/>
    <x v="0"/>
    <d v="2020-12-01T00:00:00"/>
  </r>
  <r>
    <s v="40555-1W"/>
    <s v="Best Rate Car Rental Inc"/>
    <x v="0"/>
    <x v="1"/>
    <x v="1"/>
    <b v="0"/>
    <x v="12"/>
    <x v="0"/>
    <x v="138"/>
    <n v="497.12"/>
    <x v="2"/>
    <x v="0"/>
    <d v="2020-12-01T00:00:00"/>
  </r>
  <r>
    <s v="40555-1W"/>
    <s v="Best Rate Car Rental Inc"/>
    <x v="0"/>
    <x v="1"/>
    <x v="1"/>
    <b v="0"/>
    <x v="12"/>
    <x v="0"/>
    <x v="981"/>
    <n v="497.12"/>
    <x v="1"/>
    <x v="0"/>
    <d v="2020-12-01T00:00:00"/>
  </r>
  <r>
    <s v="40555-1W"/>
    <s v="Best Rate Car Rental Inc"/>
    <x v="0"/>
    <x v="1"/>
    <x v="1"/>
    <b v="0"/>
    <x v="12"/>
    <x v="0"/>
    <x v="1756"/>
    <n v="497.12"/>
    <x v="2"/>
    <x v="0"/>
    <d v="2020-12-01T00:00:00"/>
  </r>
  <r>
    <s v="40555-1W"/>
    <s v="Best Rate Car Rental Inc"/>
    <x v="0"/>
    <x v="1"/>
    <x v="1"/>
    <b v="0"/>
    <x v="12"/>
    <x v="0"/>
    <x v="820"/>
    <n v="497.12"/>
    <x v="1"/>
    <x v="0"/>
    <d v="2020-12-01T00:00:00"/>
  </r>
  <r>
    <s v="40555-1W"/>
    <s v="Best Rate Car Rental Inc"/>
    <x v="0"/>
    <x v="1"/>
    <x v="1"/>
    <b v="0"/>
    <x v="12"/>
    <x v="0"/>
    <x v="1757"/>
    <n v="497.12"/>
    <x v="2"/>
    <x v="0"/>
    <d v="2020-12-01T00:00:00"/>
  </r>
  <r>
    <s v="40555-1W"/>
    <s v="Best Rate Car Rental Inc"/>
    <x v="0"/>
    <x v="1"/>
    <x v="1"/>
    <b v="0"/>
    <x v="12"/>
    <x v="0"/>
    <x v="982"/>
    <n v="497.12"/>
    <x v="1"/>
    <x v="0"/>
    <d v="2020-12-01T00:00:00"/>
  </r>
  <r>
    <s v="40555-1W"/>
    <s v="Best Rate Car Rental Inc"/>
    <x v="0"/>
    <x v="1"/>
    <x v="1"/>
    <b v="0"/>
    <x v="12"/>
    <x v="0"/>
    <x v="1758"/>
    <n v="497.12"/>
    <x v="2"/>
    <x v="0"/>
    <d v="2020-12-01T00:00:00"/>
  </r>
  <r>
    <s v="40555-1W"/>
    <s v="Best Rate Car Rental Inc"/>
    <x v="0"/>
    <x v="1"/>
    <x v="1"/>
    <b v="0"/>
    <x v="12"/>
    <x v="0"/>
    <x v="139"/>
    <n v="497.12"/>
    <x v="1"/>
    <x v="0"/>
    <d v="2020-12-01T00:00:00"/>
  </r>
  <r>
    <s v="40555-1W"/>
    <s v="Best Rate Car Rental Inc"/>
    <x v="0"/>
    <x v="1"/>
    <x v="1"/>
    <b v="0"/>
    <x v="12"/>
    <x v="0"/>
    <x v="1759"/>
    <n v="497.12"/>
    <x v="2"/>
    <x v="0"/>
    <d v="2020-12-01T00:00:00"/>
  </r>
  <r>
    <s v="40555-1W"/>
    <s v="Best Rate Car Rental Inc"/>
    <x v="0"/>
    <x v="1"/>
    <x v="1"/>
    <b v="0"/>
    <x v="12"/>
    <x v="0"/>
    <x v="141"/>
    <n v="1988.48"/>
    <x v="0"/>
    <x v="0"/>
    <d v="2020-12-01T00:00:00"/>
  </r>
  <r>
    <s v="40555-1W"/>
    <s v="Best Rate Car Rental Inc"/>
    <x v="0"/>
    <x v="1"/>
    <x v="1"/>
    <b v="0"/>
    <x v="12"/>
    <x v="0"/>
    <x v="141"/>
    <n v="497.12"/>
    <x v="1"/>
    <x v="0"/>
    <d v="2020-12-01T00:00:00"/>
  </r>
  <r>
    <s v="40555-1W"/>
    <s v="Best Rate Car Rental Inc"/>
    <x v="0"/>
    <x v="1"/>
    <x v="1"/>
    <b v="0"/>
    <x v="12"/>
    <x v="0"/>
    <x v="1760"/>
    <n v="497.12"/>
    <x v="2"/>
    <x v="0"/>
    <d v="2020-12-01T00:00:00"/>
  </r>
  <r>
    <s v="40555-1W"/>
    <s v="Best Rate Car Rental Inc"/>
    <x v="0"/>
    <x v="1"/>
    <x v="1"/>
    <b v="0"/>
    <x v="12"/>
    <x v="0"/>
    <x v="822"/>
    <n v="497.12"/>
    <x v="1"/>
    <x v="0"/>
    <d v="2020-12-01T00:00:00"/>
  </r>
  <r>
    <s v="40555-1W"/>
    <s v="Best Rate Car Rental Inc"/>
    <x v="0"/>
    <x v="1"/>
    <x v="1"/>
    <b v="0"/>
    <x v="12"/>
    <x v="0"/>
    <x v="823"/>
    <n v="497.12"/>
    <x v="2"/>
    <x v="0"/>
    <d v="2020-12-01T00:00:00"/>
  </r>
  <r>
    <s v="40555-1W"/>
    <s v="Best Rate Car Rental Inc"/>
    <x v="0"/>
    <x v="1"/>
    <x v="1"/>
    <b v="0"/>
    <x v="12"/>
    <x v="0"/>
    <x v="983"/>
    <n v="497.12"/>
    <x v="1"/>
    <x v="0"/>
    <d v="2020-12-01T00:00:00"/>
  </r>
  <r>
    <s v="40555-1W"/>
    <s v="Best Rate Car Rental Inc"/>
    <x v="0"/>
    <x v="1"/>
    <x v="1"/>
    <b v="0"/>
    <x v="12"/>
    <x v="0"/>
    <x v="1761"/>
    <n v="497.12"/>
    <x v="2"/>
    <x v="0"/>
    <d v="2020-12-01T00:00:00"/>
  </r>
  <r>
    <s v="40555-1W"/>
    <s v="Best Rate Car Rental Inc"/>
    <x v="0"/>
    <x v="1"/>
    <x v="1"/>
    <b v="0"/>
    <x v="12"/>
    <x v="0"/>
    <x v="655"/>
    <n v="497.12"/>
    <x v="1"/>
    <x v="0"/>
    <d v="2020-12-01T00:00:00"/>
  </r>
  <r>
    <s v="40555-1W"/>
    <s v="Best Rate Car Rental Inc"/>
    <x v="0"/>
    <x v="1"/>
    <x v="1"/>
    <b v="0"/>
    <x v="12"/>
    <x v="0"/>
    <x v="1261"/>
    <n v="497.12"/>
    <x v="2"/>
    <x v="0"/>
    <d v="2020-12-01T00:00:00"/>
  </r>
  <r>
    <s v="40555-1W"/>
    <s v="Best Rate Car Rental Inc"/>
    <x v="0"/>
    <x v="1"/>
    <x v="1"/>
    <b v="0"/>
    <x v="12"/>
    <x v="0"/>
    <x v="142"/>
    <n v="497.12"/>
    <x v="1"/>
    <x v="0"/>
    <d v="2020-12-01T00:00:00"/>
  </r>
  <r>
    <s v="40555-1W"/>
    <s v="Best Rate Car Rental Inc"/>
    <x v="0"/>
    <x v="1"/>
    <x v="1"/>
    <b v="0"/>
    <x v="12"/>
    <x v="0"/>
    <x v="143"/>
    <n v="2485.6"/>
    <x v="0"/>
    <x v="0"/>
    <d v="2020-12-01T00:00:00"/>
  </r>
  <r>
    <s v="40555-1W"/>
    <s v="Best Rate Car Rental Inc"/>
    <x v="0"/>
    <x v="1"/>
    <x v="1"/>
    <b v="0"/>
    <x v="12"/>
    <x v="0"/>
    <x v="1762"/>
    <n v="497.12"/>
    <x v="2"/>
    <x v="0"/>
    <d v="2020-12-01T00:00:00"/>
  </r>
  <r>
    <s v="40555-1W"/>
    <s v="Best Rate Car Rental Inc"/>
    <x v="0"/>
    <x v="1"/>
    <x v="1"/>
    <b v="0"/>
    <x v="12"/>
    <x v="0"/>
    <x v="927"/>
    <n v="497.12"/>
    <x v="1"/>
    <x v="0"/>
    <d v="2020-12-01T00:00:00"/>
  </r>
  <r>
    <s v="40555-1W"/>
    <s v="Best Rate Car Rental Inc"/>
    <x v="0"/>
    <x v="1"/>
    <x v="1"/>
    <b v="0"/>
    <x v="12"/>
    <x v="0"/>
    <x v="1763"/>
    <n v="497.12"/>
    <x v="2"/>
    <x v="0"/>
    <d v="2020-12-01T00:00:00"/>
  </r>
  <r>
    <s v="40555-1W"/>
    <s v="Best Rate Car Rental Inc"/>
    <x v="0"/>
    <x v="1"/>
    <x v="1"/>
    <b v="0"/>
    <x v="12"/>
    <x v="0"/>
    <x v="824"/>
    <n v="497.12"/>
    <x v="1"/>
    <x v="0"/>
    <d v="2020-12-01T00:00:00"/>
  </r>
  <r>
    <s v="40555-1W"/>
    <s v="Best Rate Car Rental Inc"/>
    <x v="0"/>
    <x v="1"/>
    <x v="1"/>
    <b v="0"/>
    <x v="12"/>
    <x v="0"/>
    <x v="1764"/>
    <n v="497.12"/>
    <x v="2"/>
    <x v="0"/>
    <d v="2020-12-01T00:00:00"/>
  </r>
  <r>
    <s v="40555-1W"/>
    <s v="Best Rate Car Rental Inc"/>
    <x v="0"/>
    <x v="1"/>
    <x v="1"/>
    <b v="0"/>
    <x v="12"/>
    <x v="0"/>
    <x v="928"/>
    <n v="497.12"/>
    <x v="1"/>
    <x v="0"/>
    <d v="2020-12-01T00:00:00"/>
  </r>
  <r>
    <s v="40555-1W"/>
    <s v="Best Rate Car Rental Inc"/>
    <x v="0"/>
    <x v="1"/>
    <x v="1"/>
    <b v="0"/>
    <x v="12"/>
    <x v="0"/>
    <x v="1765"/>
    <n v="497.12"/>
    <x v="2"/>
    <x v="0"/>
    <d v="2020-12-01T00:00:00"/>
  </r>
  <r>
    <s v="40555-1W"/>
    <s v="Best Rate Car Rental Inc"/>
    <x v="0"/>
    <x v="1"/>
    <x v="1"/>
    <b v="0"/>
    <x v="12"/>
    <x v="0"/>
    <x v="144"/>
    <n v="497.12"/>
    <x v="1"/>
    <x v="0"/>
    <d v="2020-12-01T00:00:00"/>
  </r>
  <r>
    <s v="40555-1W"/>
    <s v="Best Rate Car Rental Inc"/>
    <x v="0"/>
    <x v="1"/>
    <x v="1"/>
    <b v="0"/>
    <x v="12"/>
    <x v="0"/>
    <x v="693"/>
    <n v="497.12"/>
    <x v="2"/>
    <x v="0"/>
    <d v="2020-12-01T00:00:00"/>
  </r>
  <r>
    <s v="40555-1W"/>
    <s v="Best Rate Car Rental Inc"/>
    <x v="0"/>
    <x v="1"/>
    <x v="1"/>
    <b v="0"/>
    <x v="12"/>
    <x v="0"/>
    <x v="146"/>
    <n v="1988.48"/>
    <x v="0"/>
    <x v="0"/>
    <d v="2020-12-01T00:00:00"/>
  </r>
  <r>
    <s v="40555-1W"/>
    <s v="Best Rate Car Rental Inc"/>
    <x v="0"/>
    <x v="1"/>
    <x v="1"/>
    <b v="0"/>
    <x v="12"/>
    <x v="0"/>
    <x v="929"/>
    <n v="497.12"/>
    <x v="1"/>
    <x v="0"/>
    <d v="2020-12-01T00:00:00"/>
  </r>
  <r>
    <s v="40555-1W"/>
    <s v="Best Rate Car Rental Inc"/>
    <x v="0"/>
    <x v="1"/>
    <x v="1"/>
    <b v="0"/>
    <x v="12"/>
    <x v="0"/>
    <x v="1766"/>
    <n v="497.12"/>
    <x v="2"/>
    <x v="0"/>
    <d v="2020-12-01T00:00:00"/>
  </r>
  <r>
    <s v="40555-1W"/>
    <s v="Best Rate Car Rental Inc"/>
    <x v="0"/>
    <x v="1"/>
    <x v="1"/>
    <b v="0"/>
    <x v="12"/>
    <x v="0"/>
    <x v="825"/>
    <n v="497.12"/>
    <x v="1"/>
    <x v="0"/>
    <d v="2020-12-01T00:00:00"/>
  </r>
  <r>
    <s v="40555-1W"/>
    <s v="Best Rate Car Rental Inc"/>
    <x v="0"/>
    <x v="1"/>
    <x v="1"/>
    <b v="0"/>
    <x v="12"/>
    <x v="0"/>
    <x v="1767"/>
    <n v="497.12"/>
    <x v="2"/>
    <x v="0"/>
    <d v="2020-12-01T00:00:00"/>
  </r>
  <r>
    <s v="40555-1W"/>
    <s v="Best Rate Car Rental Inc"/>
    <x v="0"/>
    <x v="1"/>
    <x v="1"/>
    <b v="0"/>
    <x v="12"/>
    <x v="0"/>
    <x v="930"/>
    <n v="497.12"/>
    <x v="1"/>
    <x v="0"/>
    <d v="2020-12-01T00:00:00"/>
  </r>
  <r>
    <s v="40555-1W"/>
    <s v="Best Rate Car Rental Inc"/>
    <x v="0"/>
    <x v="1"/>
    <x v="1"/>
    <b v="0"/>
    <x v="12"/>
    <x v="0"/>
    <x v="1768"/>
    <n v="497.12"/>
    <x v="2"/>
    <x v="0"/>
    <d v="2020-12-01T00:00:00"/>
  </r>
  <r>
    <s v="40555-1W"/>
    <s v="Best Rate Car Rental Inc"/>
    <x v="0"/>
    <x v="1"/>
    <x v="1"/>
    <b v="0"/>
    <x v="12"/>
    <x v="0"/>
    <x v="147"/>
    <n v="497.12"/>
    <x v="1"/>
    <x v="0"/>
    <d v="2020-12-01T00:00:00"/>
  </r>
  <r>
    <s v="40555-1W"/>
    <s v="Best Rate Car Rental Inc"/>
    <x v="0"/>
    <x v="1"/>
    <x v="1"/>
    <b v="0"/>
    <x v="12"/>
    <x v="0"/>
    <x v="148"/>
    <n v="497.12"/>
    <x v="2"/>
    <x v="0"/>
    <d v="2020-12-01T00:00:00"/>
  </r>
  <r>
    <s v="40555-1W"/>
    <s v="Best Rate Car Rental Inc"/>
    <x v="0"/>
    <x v="1"/>
    <x v="1"/>
    <b v="0"/>
    <x v="12"/>
    <x v="0"/>
    <x v="694"/>
    <n v="497.12"/>
    <x v="1"/>
    <x v="0"/>
    <d v="2020-12-01T00:00:00"/>
  </r>
  <r>
    <s v="40555-1W"/>
    <s v="Best Rate Car Rental Inc"/>
    <x v="0"/>
    <x v="1"/>
    <x v="1"/>
    <b v="0"/>
    <x v="12"/>
    <x v="0"/>
    <x v="149"/>
    <n v="1988.48"/>
    <x v="0"/>
    <x v="0"/>
    <d v="2020-12-01T00:00:00"/>
  </r>
  <r>
    <s v="40555-1W"/>
    <s v="Best Rate Car Rental Inc"/>
    <x v="0"/>
    <x v="1"/>
    <x v="1"/>
    <b v="0"/>
    <x v="12"/>
    <x v="0"/>
    <x v="1769"/>
    <n v="497.12"/>
    <x v="2"/>
    <x v="0"/>
    <d v="2020-12-01T00:00:00"/>
  </r>
  <r>
    <s v="40555-1W"/>
    <s v="Best Rate Car Rental Inc"/>
    <x v="0"/>
    <x v="1"/>
    <x v="1"/>
    <b v="0"/>
    <x v="12"/>
    <x v="0"/>
    <x v="827"/>
    <n v="994.24"/>
    <x v="1"/>
    <x v="0"/>
    <d v="2020-12-01T00:00:00"/>
  </r>
  <r>
    <s v="40555-1W"/>
    <s v="Best Rate Car Rental Inc"/>
    <x v="0"/>
    <x v="1"/>
    <x v="1"/>
    <b v="0"/>
    <x v="12"/>
    <x v="0"/>
    <x v="827"/>
    <n v="497.12"/>
    <x v="2"/>
    <x v="0"/>
    <d v="2020-12-01T00:00:00"/>
  </r>
  <r>
    <s v="40555-1W"/>
    <s v="Best Rate Car Rental Inc"/>
    <x v="0"/>
    <x v="1"/>
    <x v="1"/>
    <b v="0"/>
    <x v="12"/>
    <x v="0"/>
    <x v="1770"/>
    <n v="497.12"/>
    <x v="2"/>
    <x v="0"/>
    <d v="2020-12-01T00:00:00"/>
  </r>
  <r>
    <s v="40555-1W"/>
    <s v="Best Rate Car Rental Inc"/>
    <x v="0"/>
    <x v="1"/>
    <x v="1"/>
    <b v="0"/>
    <x v="12"/>
    <x v="0"/>
    <x v="658"/>
    <n v="497.12"/>
    <x v="1"/>
    <x v="0"/>
    <d v="2020-12-01T00:00:00"/>
  </r>
  <r>
    <s v="40555-1W"/>
    <s v="Best Rate Car Rental Inc"/>
    <x v="0"/>
    <x v="1"/>
    <x v="1"/>
    <b v="0"/>
    <x v="12"/>
    <x v="0"/>
    <x v="659"/>
    <n v="497.12"/>
    <x v="2"/>
    <x v="0"/>
    <d v="2020-12-01T00:00:00"/>
  </r>
  <r>
    <s v="40555-1W"/>
    <s v="Best Rate Car Rental Inc"/>
    <x v="0"/>
    <x v="1"/>
    <x v="1"/>
    <b v="0"/>
    <x v="12"/>
    <x v="0"/>
    <x v="150"/>
    <n v="497.12"/>
    <x v="1"/>
    <x v="0"/>
    <d v="2020-12-01T00:00:00"/>
  </r>
  <r>
    <s v="40555-1W"/>
    <s v="Best Rate Car Rental Inc"/>
    <x v="0"/>
    <x v="1"/>
    <x v="1"/>
    <b v="0"/>
    <x v="12"/>
    <x v="0"/>
    <x v="151"/>
    <n v="2485.6"/>
    <x v="0"/>
    <x v="0"/>
    <d v="2020-12-01T00:00:00"/>
  </r>
  <r>
    <s v="40555-1W"/>
    <s v="Best Rate Car Rental Inc"/>
    <x v="0"/>
    <x v="1"/>
    <x v="1"/>
    <b v="0"/>
    <x v="12"/>
    <x v="0"/>
    <x v="1771"/>
    <n v="497.12"/>
    <x v="2"/>
    <x v="0"/>
    <d v="2020-12-01T00:00:00"/>
  </r>
  <r>
    <s v="40555-1W"/>
    <s v="Best Rate Car Rental Inc"/>
    <x v="0"/>
    <x v="1"/>
    <x v="1"/>
    <b v="0"/>
    <x v="12"/>
    <x v="0"/>
    <x v="985"/>
    <n v="497.12"/>
    <x v="1"/>
    <x v="0"/>
    <d v="2020-12-01T00:00:00"/>
  </r>
  <r>
    <s v="40555-1W"/>
    <s v="Best Rate Car Rental Inc"/>
    <x v="0"/>
    <x v="1"/>
    <x v="1"/>
    <b v="0"/>
    <x v="12"/>
    <x v="0"/>
    <x v="1772"/>
    <n v="497.12"/>
    <x v="2"/>
    <x v="0"/>
    <d v="2020-12-01T00:00:00"/>
  </r>
  <r>
    <s v="40555-1W"/>
    <s v="Best Rate Car Rental Inc"/>
    <x v="0"/>
    <x v="1"/>
    <x v="1"/>
    <b v="0"/>
    <x v="12"/>
    <x v="0"/>
    <x v="828"/>
    <n v="497.12"/>
    <x v="1"/>
    <x v="0"/>
    <d v="2020-12-01T00:00:00"/>
  </r>
  <r>
    <s v="40555-1W"/>
    <s v="Best Rate Car Rental Inc"/>
    <x v="0"/>
    <x v="1"/>
    <x v="1"/>
    <b v="0"/>
    <x v="12"/>
    <x v="0"/>
    <x v="1773"/>
    <n v="497.12"/>
    <x v="2"/>
    <x v="0"/>
    <d v="2020-12-01T00:00:00"/>
  </r>
  <r>
    <s v="40555-1W"/>
    <s v="Best Rate Car Rental Inc"/>
    <x v="0"/>
    <x v="1"/>
    <x v="1"/>
    <b v="0"/>
    <x v="12"/>
    <x v="0"/>
    <x v="986"/>
    <n v="497.12"/>
    <x v="1"/>
    <x v="0"/>
    <d v="2020-12-01T00:00:00"/>
  </r>
  <r>
    <s v="40555-1W"/>
    <s v="Best Rate Car Rental Inc"/>
    <x v="0"/>
    <x v="1"/>
    <x v="1"/>
    <b v="0"/>
    <x v="12"/>
    <x v="0"/>
    <x v="1774"/>
    <n v="497.12"/>
    <x v="2"/>
    <x v="0"/>
    <d v="2020-12-01T00:00:00"/>
  </r>
  <r>
    <s v="40555-1W"/>
    <s v="Best Rate Car Rental Inc"/>
    <x v="0"/>
    <x v="1"/>
    <x v="1"/>
    <b v="0"/>
    <x v="12"/>
    <x v="0"/>
    <x v="152"/>
    <n v="497.12"/>
    <x v="1"/>
    <x v="0"/>
    <d v="2020-12-01T00:00:00"/>
  </r>
  <r>
    <s v="40555-1W"/>
    <s v="Best Rate Car Rental Inc"/>
    <x v="0"/>
    <x v="1"/>
    <x v="1"/>
    <b v="0"/>
    <x v="12"/>
    <x v="0"/>
    <x v="1775"/>
    <n v="497.12"/>
    <x v="2"/>
    <x v="0"/>
    <d v="2020-12-01T00:00:00"/>
  </r>
  <r>
    <s v="40555-1W"/>
    <s v="Best Rate Car Rental Inc"/>
    <x v="0"/>
    <x v="1"/>
    <x v="1"/>
    <b v="0"/>
    <x v="12"/>
    <x v="0"/>
    <x v="154"/>
    <n v="1988.48"/>
    <x v="0"/>
    <x v="0"/>
    <d v="2020-12-01T00:00:00"/>
  </r>
  <r>
    <s v="40555-1W"/>
    <s v="Best Rate Car Rental Inc"/>
    <x v="0"/>
    <x v="1"/>
    <x v="1"/>
    <b v="0"/>
    <x v="12"/>
    <x v="0"/>
    <x v="696"/>
    <n v="497.12"/>
    <x v="1"/>
    <x v="0"/>
    <d v="2020-12-01T00:00:00"/>
  </r>
  <r>
    <s v="40555-1W"/>
    <s v="Best Rate Car Rental Inc"/>
    <x v="0"/>
    <x v="1"/>
    <x v="1"/>
    <b v="0"/>
    <x v="12"/>
    <x v="0"/>
    <x v="1776"/>
    <n v="497.12"/>
    <x v="2"/>
    <x v="0"/>
    <d v="2020-12-01T00:00:00"/>
  </r>
  <r>
    <s v="40555-1W"/>
    <s v="Best Rate Car Rental Inc"/>
    <x v="0"/>
    <x v="1"/>
    <x v="1"/>
    <b v="0"/>
    <x v="12"/>
    <x v="0"/>
    <x v="829"/>
    <n v="497.12"/>
    <x v="1"/>
    <x v="0"/>
    <d v="2020-12-01T00:00:00"/>
  </r>
  <r>
    <s v="40555-1W"/>
    <s v="Best Rate Car Rental Inc"/>
    <x v="0"/>
    <x v="1"/>
    <x v="1"/>
    <b v="0"/>
    <x v="12"/>
    <x v="0"/>
    <x v="1777"/>
    <n v="497.12"/>
    <x v="2"/>
    <x v="0"/>
    <d v="2020-12-01T00:00:00"/>
  </r>
  <r>
    <s v="40555-1W"/>
    <s v="Best Rate Car Rental Inc"/>
    <x v="0"/>
    <x v="1"/>
    <x v="1"/>
    <b v="0"/>
    <x v="12"/>
    <x v="0"/>
    <x v="987"/>
    <n v="497.12"/>
    <x v="1"/>
    <x v="0"/>
    <d v="2020-12-01T00:00:00"/>
  </r>
  <r>
    <s v="40555-1W"/>
    <s v="Best Rate Car Rental Inc"/>
    <x v="0"/>
    <x v="1"/>
    <x v="1"/>
    <b v="0"/>
    <x v="12"/>
    <x v="0"/>
    <x v="1301"/>
    <n v="497.12"/>
    <x v="2"/>
    <x v="0"/>
    <d v="2020-12-01T00:00:00"/>
  </r>
  <r>
    <s v="40555-1W"/>
    <s v="Best Rate Car Rental Inc"/>
    <x v="0"/>
    <x v="1"/>
    <x v="1"/>
    <b v="0"/>
    <x v="12"/>
    <x v="0"/>
    <x v="660"/>
    <n v="497.12"/>
    <x v="1"/>
    <x v="0"/>
    <d v="2020-12-01T00:00:00"/>
  </r>
  <r>
    <s v="40555-1W"/>
    <s v="Best Rate Car Rental Inc"/>
    <x v="0"/>
    <x v="1"/>
    <x v="1"/>
    <b v="0"/>
    <x v="12"/>
    <x v="0"/>
    <x v="1778"/>
    <n v="497.12"/>
    <x v="2"/>
    <x v="0"/>
    <d v="2020-12-01T00:00:00"/>
  </r>
  <r>
    <s v="40555-1W"/>
    <s v="Best Rate Car Rental Inc"/>
    <x v="0"/>
    <x v="1"/>
    <x v="1"/>
    <b v="0"/>
    <x v="12"/>
    <x v="0"/>
    <x v="155"/>
    <n v="497.12"/>
    <x v="1"/>
    <x v="0"/>
    <d v="2020-12-01T00:00:00"/>
  </r>
  <r>
    <s v="40555-1W"/>
    <s v="Best Rate Car Rental Inc"/>
    <x v="0"/>
    <x v="1"/>
    <x v="1"/>
    <b v="0"/>
    <x v="12"/>
    <x v="0"/>
    <x v="156"/>
    <n v="1988.48"/>
    <x v="0"/>
    <x v="0"/>
    <d v="2020-12-01T00:00:00"/>
  </r>
  <r>
    <s v="40555-1W"/>
    <s v="Best Rate Car Rental Inc"/>
    <x v="0"/>
    <x v="1"/>
    <x v="1"/>
    <b v="0"/>
    <x v="12"/>
    <x v="0"/>
    <x v="1779"/>
    <n v="497.12"/>
    <x v="2"/>
    <x v="0"/>
    <d v="2020-12-01T00:00:00"/>
  </r>
  <r>
    <s v="40555-1W"/>
    <s v="Best Rate Car Rental Inc"/>
    <x v="0"/>
    <x v="1"/>
    <x v="1"/>
    <b v="0"/>
    <x v="12"/>
    <x v="0"/>
    <x v="931"/>
    <n v="497.12"/>
    <x v="1"/>
    <x v="0"/>
    <d v="2020-12-01T00:00:00"/>
  </r>
  <r>
    <s v="40555-1W"/>
    <s v="Best Rate Car Rental Inc"/>
    <x v="0"/>
    <x v="1"/>
    <x v="1"/>
    <b v="0"/>
    <x v="12"/>
    <x v="0"/>
    <x v="1780"/>
    <n v="497.12"/>
    <x v="2"/>
    <x v="0"/>
    <d v="2020-12-01T00:00:00"/>
  </r>
  <r>
    <s v="40555-1W"/>
    <s v="Best Rate Car Rental Inc"/>
    <x v="0"/>
    <x v="1"/>
    <x v="1"/>
    <b v="0"/>
    <x v="12"/>
    <x v="0"/>
    <x v="831"/>
    <n v="497.12"/>
    <x v="1"/>
    <x v="0"/>
    <d v="2020-12-01T00:00:00"/>
  </r>
  <r>
    <s v="40555-1W"/>
    <s v="Best Rate Car Rental Inc"/>
    <x v="0"/>
    <x v="1"/>
    <x v="1"/>
    <b v="0"/>
    <x v="12"/>
    <x v="0"/>
    <x v="1781"/>
    <n v="497.12"/>
    <x v="2"/>
    <x v="0"/>
    <d v="2020-12-01T00:00:00"/>
  </r>
  <r>
    <s v="40555-1W"/>
    <s v="Best Rate Car Rental Inc"/>
    <x v="0"/>
    <x v="1"/>
    <x v="1"/>
    <b v="0"/>
    <x v="12"/>
    <x v="0"/>
    <x v="988"/>
    <n v="497.12"/>
    <x v="1"/>
    <x v="0"/>
    <d v="2020-12-01T00:00:00"/>
  </r>
  <r>
    <s v="40555-1W"/>
    <s v="Best Rate Car Rental Inc"/>
    <x v="0"/>
    <x v="1"/>
    <x v="1"/>
    <b v="0"/>
    <x v="12"/>
    <x v="0"/>
    <x v="1782"/>
    <n v="497.12"/>
    <x v="2"/>
    <x v="0"/>
    <d v="2020-12-01T00:00:00"/>
  </r>
  <r>
    <s v="40555-1W"/>
    <s v="Best Rate Car Rental Inc"/>
    <x v="0"/>
    <x v="1"/>
    <x v="1"/>
    <b v="0"/>
    <x v="12"/>
    <x v="0"/>
    <x v="157"/>
    <n v="497.12"/>
    <x v="1"/>
    <x v="0"/>
    <d v="2020-12-01T00:00:00"/>
  </r>
  <r>
    <s v="40555-1W"/>
    <s v="Best Rate Car Rental Inc"/>
    <x v="0"/>
    <x v="1"/>
    <x v="1"/>
    <b v="0"/>
    <x v="12"/>
    <x v="0"/>
    <x v="159"/>
    <n v="2485.6"/>
    <x v="0"/>
    <x v="0"/>
    <d v="2020-12-01T00:00:00"/>
  </r>
  <r>
    <s v="40555-1W"/>
    <s v="Best Rate Car Rental Inc"/>
    <x v="0"/>
    <x v="1"/>
    <x v="1"/>
    <b v="0"/>
    <x v="12"/>
    <x v="0"/>
    <x v="1783"/>
    <n v="497.12"/>
    <x v="2"/>
    <x v="0"/>
    <d v="2020-12-01T00:00:00"/>
  </r>
  <r>
    <s v="40555-1W"/>
    <s v="Best Rate Car Rental Inc"/>
    <x v="0"/>
    <x v="1"/>
    <x v="1"/>
    <b v="0"/>
    <x v="12"/>
    <x v="0"/>
    <x v="989"/>
    <n v="497.12"/>
    <x v="1"/>
    <x v="0"/>
    <d v="2020-12-01T00:00:00"/>
  </r>
  <r>
    <s v="40555-1W"/>
    <s v="Best Rate Car Rental Inc"/>
    <x v="0"/>
    <x v="1"/>
    <x v="1"/>
    <b v="0"/>
    <x v="12"/>
    <x v="0"/>
    <x v="1784"/>
    <n v="497.12"/>
    <x v="2"/>
    <x v="0"/>
    <d v="2020-12-01T00:00:00"/>
  </r>
  <r>
    <s v="40555-1W"/>
    <s v="Best Rate Car Rental Inc"/>
    <x v="0"/>
    <x v="1"/>
    <x v="1"/>
    <b v="0"/>
    <x v="12"/>
    <x v="0"/>
    <x v="832"/>
    <n v="497.12"/>
    <x v="1"/>
    <x v="0"/>
    <d v="2020-12-01T00:00:00"/>
  </r>
  <r>
    <s v="40555-1W"/>
    <s v="Best Rate Car Rental Inc"/>
    <x v="0"/>
    <x v="1"/>
    <x v="1"/>
    <b v="0"/>
    <x v="12"/>
    <x v="0"/>
    <x v="2025"/>
    <n v="497.12"/>
    <x v="2"/>
    <x v="0"/>
    <d v="2020-12-01T00:00:00"/>
  </r>
  <r>
    <s v="40555-1W"/>
    <s v="Best Rate Car Rental Inc"/>
    <x v="0"/>
    <x v="1"/>
    <x v="1"/>
    <b v="0"/>
    <x v="12"/>
    <x v="0"/>
    <x v="990"/>
    <n v="497.12"/>
    <x v="1"/>
    <x v="0"/>
    <d v="2020-12-01T00:00:00"/>
  </r>
  <r>
    <s v="40555-1W"/>
    <s v="Best Rate Car Rental Inc"/>
    <x v="0"/>
    <x v="1"/>
    <x v="1"/>
    <b v="0"/>
    <x v="12"/>
    <x v="0"/>
    <x v="2026"/>
    <n v="497.12"/>
    <x v="2"/>
    <x v="0"/>
    <d v="2020-12-01T00:00:00"/>
  </r>
  <r>
    <s v="40555-1W"/>
    <s v="Best Rate Car Rental Inc"/>
    <x v="0"/>
    <x v="1"/>
    <x v="1"/>
    <b v="0"/>
    <x v="12"/>
    <x v="0"/>
    <x v="160"/>
    <n v="497.12"/>
    <x v="1"/>
    <x v="0"/>
    <d v="2020-12-01T00:00:00"/>
  </r>
  <r>
    <s v="40555-1W"/>
    <s v="Best Rate Car Rental Inc"/>
    <x v="0"/>
    <x v="1"/>
    <x v="1"/>
    <b v="0"/>
    <x v="12"/>
    <x v="0"/>
    <x v="1251"/>
    <n v="497.12"/>
    <x v="2"/>
    <x v="0"/>
    <d v="2020-12-01T00:00:00"/>
  </r>
  <r>
    <s v="40555-1W"/>
    <s v="Best Rate Car Rental Inc"/>
    <x v="0"/>
    <x v="1"/>
    <x v="1"/>
    <b v="0"/>
    <x v="12"/>
    <x v="0"/>
    <x v="162"/>
    <n v="1988.48"/>
    <x v="0"/>
    <x v="0"/>
    <d v="2020-12-01T00:00:00"/>
  </r>
  <r>
    <s v="40555-1W"/>
    <s v="Best Rate Car Rental Inc"/>
    <x v="0"/>
    <x v="1"/>
    <x v="1"/>
    <b v="0"/>
    <x v="12"/>
    <x v="0"/>
    <x v="991"/>
    <n v="497.12"/>
    <x v="1"/>
    <x v="0"/>
    <d v="2020-12-01T00:00:00"/>
  </r>
  <r>
    <s v="40555-1W"/>
    <s v="Best Rate Car Rental Inc"/>
    <x v="0"/>
    <x v="1"/>
    <x v="1"/>
    <b v="0"/>
    <x v="12"/>
    <x v="0"/>
    <x v="2027"/>
    <n v="497.12"/>
    <x v="2"/>
    <x v="0"/>
    <d v="2020-12-01T00:00:00"/>
  </r>
  <r>
    <s v="40555-1W"/>
    <s v="Best Rate Car Rental Inc"/>
    <x v="0"/>
    <x v="1"/>
    <x v="1"/>
    <b v="0"/>
    <x v="12"/>
    <x v="0"/>
    <x v="833"/>
    <n v="497.12"/>
    <x v="1"/>
    <x v="0"/>
    <d v="2020-12-01T00:00:00"/>
  </r>
  <r>
    <s v="40555-1W"/>
    <s v="Best Rate Car Rental Inc"/>
    <x v="0"/>
    <x v="1"/>
    <x v="1"/>
    <b v="0"/>
    <x v="12"/>
    <x v="0"/>
    <x v="1785"/>
    <n v="497.12"/>
    <x v="2"/>
    <x v="0"/>
    <d v="2020-12-01T00:00:00"/>
  </r>
  <r>
    <s v="40555-1W"/>
    <s v="Best Rate Car Rental Inc"/>
    <x v="0"/>
    <x v="1"/>
    <x v="1"/>
    <b v="0"/>
    <x v="12"/>
    <x v="0"/>
    <x v="992"/>
    <n v="497.12"/>
    <x v="1"/>
    <x v="0"/>
    <d v="2020-12-01T00:00:00"/>
  </r>
  <r>
    <s v="40555-1W"/>
    <s v="Best Rate Car Rental Inc"/>
    <x v="0"/>
    <x v="1"/>
    <x v="1"/>
    <b v="0"/>
    <x v="12"/>
    <x v="0"/>
    <x v="2028"/>
    <n v="497.12"/>
    <x v="2"/>
    <x v="0"/>
    <d v="2020-12-01T00:00:00"/>
  </r>
  <r>
    <s v="40555-1W"/>
    <s v="Best Rate Car Rental Inc"/>
    <x v="0"/>
    <x v="1"/>
    <x v="1"/>
    <b v="0"/>
    <x v="12"/>
    <x v="0"/>
    <x v="163"/>
    <n v="497.12"/>
    <x v="1"/>
    <x v="0"/>
    <d v="2020-12-01T00:00:00"/>
  </r>
  <r>
    <s v="40555-1W"/>
    <s v="Best Rate Car Rental Inc"/>
    <x v="0"/>
    <x v="1"/>
    <x v="1"/>
    <b v="0"/>
    <x v="12"/>
    <x v="0"/>
    <x v="164"/>
    <n v="497.12"/>
    <x v="2"/>
    <x v="0"/>
    <d v="2020-12-01T00:00:00"/>
  </r>
  <r>
    <s v="40555-1W"/>
    <s v="Best Rate Car Rental Inc"/>
    <x v="0"/>
    <x v="1"/>
    <x v="1"/>
    <b v="0"/>
    <x v="12"/>
    <x v="0"/>
    <x v="165"/>
    <n v="1988.48"/>
    <x v="0"/>
    <x v="0"/>
    <d v="2020-12-01T00:00:00"/>
  </r>
  <r>
    <s v="40555-1W"/>
    <s v="Best Rate Car Rental Inc"/>
    <x v="0"/>
    <x v="1"/>
    <x v="1"/>
    <b v="0"/>
    <x v="12"/>
    <x v="0"/>
    <x v="165"/>
    <n v="497.12"/>
    <x v="1"/>
    <x v="0"/>
    <d v="2020-12-01T00:00:00"/>
  </r>
  <r>
    <s v="40555-1W"/>
    <s v="Best Rate Car Rental Inc"/>
    <x v="0"/>
    <x v="1"/>
    <x v="1"/>
    <b v="0"/>
    <x v="12"/>
    <x v="0"/>
    <x v="2029"/>
    <n v="497.12"/>
    <x v="2"/>
    <x v="0"/>
    <d v="2020-12-01T00:00:00"/>
  </r>
  <r>
    <s v="40555-1W"/>
    <s v="Best Rate Car Rental Inc"/>
    <x v="0"/>
    <x v="1"/>
    <x v="1"/>
    <b v="0"/>
    <x v="12"/>
    <x v="0"/>
    <x v="835"/>
    <n v="497.12"/>
    <x v="1"/>
    <x v="0"/>
    <d v="2020-12-01T00:00:00"/>
  </r>
  <r>
    <s v="40555-1W"/>
    <s v="Best Rate Car Rental Inc"/>
    <x v="0"/>
    <x v="1"/>
    <x v="1"/>
    <b v="0"/>
    <x v="12"/>
    <x v="0"/>
    <x v="836"/>
    <n v="497.12"/>
    <x v="2"/>
    <x v="0"/>
    <d v="2020-12-01T00:00:00"/>
  </r>
  <r>
    <s v="40555-1W"/>
    <s v="Best Rate Car Rental Inc"/>
    <x v="0"/>
    <x v="1"/>
    <x v="1"/>
    <b v="0"/>
    <x v="12"/>
    <x v="0"/>
    <x v="993"/>
    <n v="497.12"/>
    <x v="1"/>
    <x v="0"/>
    <d v="2020-12-01T00:00:00"/>
  </r>
  <r>
    <s v="40555-1W"/>
    <s v="Best Rate Car Rental Inc"/>
    <x v="0"/>
    <x v="1"/>
    <x v="1"/>
    <b v="0"/>
    <x v="12"/>
    <x v="0"/>
    <x v="2030"/>
    <n v="497.12"/>
    <x v="2"/>
    <x v="0"/>
    <d v="2020-12-01T00:00:00"/>
  </r>
  <r>
    <s v="40555-1W"/>
    <s v="Best Rate Car Rental Inc"/>
    <x v="0"/>
    <x v="1"/>
    <x v="1"/>
    <b v="0"/>
    <x v="12"/>
    <x v="0"/>
    <x v="663"/>
    <n v="497.12"/>
    <x v="1"/>
    <x v="0"/>
    <d v="2020-12-01T00:00:00"/>
  </r>
  <r>
    <s v="40555-1W"/>
    <s v="Best Rate Car Rental Inc"/>
    <x v="0"/>
    <x v="1"/>
    <x v="1"/>
    <b v="0"/>
    <x v="12"/>
    <x v="0"/>
    <x v="1787"/>
    <n v="497.12"/>
    <x v="2"/>
    <x v="0"/>
    <d v="2020-12-01T00:00:00"/>
  </r>
  <r>
    <s v="40555-1W"/>
    <s v="Best Rate Car Rental Inc"/>
    <x v="0"/>
    <x v="1"/>
    <x v="1"/>
    <b v="0"/>
    <x v="12"/>
    <x v="0"/>
    <x v="166"/>
    <n v="497.12"/>
    <x v="1"/>
    <x v="0"/>
    <d v="2020-12-01T00:00:00"/>
  </r>
  <r>
    <s v="40555-1W"/>
    <s v="Best Rate Car Rental Inc"/>
    <x v="0"/>
    <x v="1"/>
    <x v="1"/>
    <b v="0"/>
    <x v="12"/>
    <x v="0"/>
    <x v="167"/>
    <n v="2485.6"/>
    <x v="0"/>
    <x v="0"/>
    <d v="2020-12-01T00:00:00"/>
  </r>
  <r>
    <s v="40555-1W"/>
    <s v="Best Rate Car Rental Inc"/>
    <x v="0"/>
    <x v="1"/>
    <x v="1"/>
    <b v="0"/>
    <x v="12"/>
    <x v="0"/>
    <x v="2031"/>
    <n v="497.12"/>
    <x v="2"/>
    <x v="0"/>
    <d v="2020-12-01T00:00:00"/>
  </r>
  <r>
    <s v="40555-1W"/>
    <s v="Best Rate Car Rental Inc"/>
    <x v="0"/>
    <x v="1"/>
    <x v="1"/>
    <b v="0"/>
    <x v="12"/>
    <x v="0"/>
    <x v="994"/>
    <n v="497.12"/>
    <x v="1"/>
    <x v="0"/>
    <d v="2020-12-01T00:00:00"/>
  </r>
  <r>
    <s v="40555-1W"/>
    <s v="Best Rate Car Rental Inc"/>
    <x v="0"/>
    <x v="1"/>
    <x v="1"/>
    <b v="0"/>
    <x v="12"/>
    <x v="0"/>
    <x v="2032"/>
    <n v="497.12"/>
    <x v="2"/>
    <x v="0"/>
    <d v="2020-12-01T00:00:00"/>
  </r>
  <r>
    <s v="40555-1W"/>
    <s v="Best Rate Car Rental Inc"/>
    <x v="0"/>
    <x v="1"/>
    <x v="1"/>
    <b v="0"/>
    <x v="12"/>
    <x v="0"/>
    <x v="837"/>
    <n v="497.12"/>
    <x v="1"/>
    <x v="0"/>
    <d v="2020-12-01T00:00:00"/>
  </r>
  <r>
    <s v="40555-1W"/>
    <s v="Best Rate Car Rental Inc"/>
    <x v="0"/>
    <x v="1"/>
    <x v="1"/>
    <b v="0"/>
    <x v="12"/>
    <x v="0"/>
    <x v="1997"/>
    <n v="497.12"/>
    <x v="2"/>
    <x v="0"/>
    <d v="2020-12-01T00:00:00"/>
  </r>
  <r>
    <s v="40555-1W"/>
    <s v="Best Rate Car Rental Inc"/>
    <x v="0"/>
    <x v="1"/>
    <x v="1"/>
    <b v="0"/>
    <x v="12"/>
    <x v="0"/>
    <x v="995"/>
    <n v="497.12"/>
    <x v="1"/>
    <x v="0"/>
    <d v="2020-12-01T00:00:00"/>
  </r>
  <r>
    <s v="40555-1W"/>
    <s v="Best Rate Car Rental Inc"/>
    <x v="0"/>
    <x v="1"/>
    <x v="1"/>
    <b v="0"/>
    <x v="12"/>
    <x v="0"/>
    <x v="2033"/>
    <n v="497.12"/>
    <x v="2"/>
    <x v="0"/>
    <d v="2020-12-01T00:00:00"/>
  </r>
  <r>
    <s v="40555-1W"/>
    <s v="Best Rate Car Rental Inc"/>
    <x v="0"/>
    <x v="1"/>
    <x v="1"/>
    <b v="0"/>
    <x v="12"/>
    <x v="0"/>
    <x v="168"/>
    <n v="497.12"/>
    <x v="1"/>
    <x v="0"/>
    <d v="2020-12-01T00:00:00"/>
  </r>
  <r>
    <s v="40555-1W"/>
    <s v="Best Rate Car Rental Inc"/>
    <x v="0"/>
    <x v="1"/>
    <x v="1"/>
    <b v="0"/>
    <x v="12"/>
    <x v="0"/>
    <x v="1252"/>
    <n v="497.12"/>
    <x v="2"/>
    <x v="0"/>
    <d v="2020-12-01T00:00:00"/>
  </r>
  <r>
    <s v="40555-1W"/>
    <s v="Best Rate Car Rental Inc"/>
    <x v="0"/>
    <x v="1"/>
    <x v="1"/>
    <b v="0"/>
    <x v="12"/>
    <x v="0"/>
    <x v="170"/>
    <n v="497.12"/>
    <x v="0"/>
    <x v="0"/>
    <d v="2020-12-01T00:00:00"/>
  </r>
  <r>
    <s v="40555-1W"/>
    <s v="Best Rate Car Rental Inc"/>
    <x v="0"/>
    <x v="1"/>
    <x v="1"/>
    <b v="0"/>
    <x v="12"/>
    <x v="0"/>
    <x v="996"/>
    <n v="497.12"/>
    <x v="1"/>
    <x v="0"/>
    <d v="2020-12-01T00:00:00"/>
  </r>
  <r>
    <s v="40555-1W"/>
    <s v="Best Rate Car Rental Inc"/>
    <x v="0"/>
    <x v="1"/>
    <x v="1"/>
    <b v="0"/>
    <x v="12"/>
    <x v="0"/>
    <x v="2034"/>
    <n v="497.12"/>
    <x v="2"/>
    <x v="0"/>
    <d v="2020-12-01T00:00:00"/>
  </r>
  <r>
    <s v="40555-1W"/>
    <s v="Best Rate Car Rental Inc"/>
    <x v="0"/>
    <x v="1"/>
    <x v="1"/>
    <b v="0"/>
    <x v="12"/>
    <x v="0"/>
    <x v="173"/>
    <n v="337.14"/>
    <x v="0"/>
    <x v="0"/>
    <d v="2020-12-01T00:00:00"/>
  </r>
  <r>
    <s v="40555-1W"/>
    <s v="Best Rate Car Rental Inc"/>
    <x v="0"/>
    <x v="1"/>
    <x v="1"/>
    <b v="0"/>
    <x v="12"/>
    <x v="0"/>
    <x v="840"/>
    <n v="337.14"/>
    <x v="1"/>
    <x v="0"/>
    <d v="2020-12-01T00:00:00"/>
  </r>
  <r>
    <s v="40555-1W"/>
    <s v="Best Rate Car Rental Inc"/>
    <x v="0"/>
    <x v="1"/>
    <x v="1"/>
    <b v="0"/>
    <x v="12"/>
    <x v="0"/>
    <x v="2035"/>
    <n v="337.14"/>
    <x v="2"/>
    <x v="0"/>
    <d v="2020-12-01T00:00:00"/>
  </r>
  <r>
    <s v="40555-1W"/>
    <s v="Best Rate Car Rental Inc"/>
    <x v="0"/>
    <x v="1"/>
    <x v="1"/>
    <b v="0"/>
    <x v="12"/>
    <x v="0"/>
    <x v="451"/>
    <n v="9948.34"/>
    <x v="0"/>
    <x v="1"/>
    <d v="2020-12-01T00:00:00"/>
  </r>
  <r>
    <s v="40555-1W"/>
    <s v="Best Rate Car Rental Inc"/>
    <x v="0"/>
    <x v="1"/>
    <x v="1"/>
    <b v="0"/>
    <x v="12"/>
    <x v="0"/>
    <x v="34"/>
    <n v="19896.68"/>
    <x v="0"/>
    <x v="1"/>
    <d v="2020-12-01T00:00:00"/>
  </r>
  <r>
    <s v="40555-1W"/>
    <s v="Best Rate Car Rental Inc"/>
    <x v="0"/>
    <x v="1"/>
    <x v="1"/>
    <b v="0"/>
    <x v="12"/>
    <x v="0"/>
    <x v="35"/>
    <n v="24870.85"/>
    <x v="0"/>
    <x v="1"/>
    <d v="2020-12-01T00:00:00"/>
  </r>
  <r>
    <s v="40555-1W"/>
    <s v="Best Rate Car Rental Inc"/>
    <x v="0"/>
    <x v="1"/>
    <x v="1"/>
    <b v="0"/>
    <x v="12"/>
    <x v="0"/>
    <x v="90"/>
    <n v="19896.68"/>
    <x v="0"/>
    <x v="1"/>
    <d v="2020-12-01T00:00:00"/>
  </r>
  <r>
    <s v="40555-1W"/>
    <s v="Best Rate Car Rental Inc"/>
    <x v="0"/>
    <x v="1"/>
    <x v="1"/>
    <b v="0"/>
    <x v="12"/>
    <x v="0"/>
    <x v="36"/>
    <n v="9948.34"/>
    <x v="0"/>
    <x v="1"/>
    <d v="2020-12-01T00:00:00"/>
  </r>
  <r>
    <s v="40555-1W"/>
    <s v="Best Rate Car Rental Inc"/>
    <x v="0"/>
    <x v="1"/>
    <x v="1"/>
    <b v="0"/>
    <x v="12"/>
    <x v="0"/>
    <x v="37"/>
    <n v="100"/>
    <x v="0"/>
    <x v="1"/>
    <d v="2020-12-01T00:00:00"/>
  </r>
  <r>
    <s v="40555-1W"/>
    <s v="Best Rate Car Rental Inc"/>
    <x v="0"/>
    <x v="1"/>
    <x v="1"/>
    <b v="0"/>
    <x v="12"/>
    <x v="0"/>
    <x v="38"/>
    <n v="1492.26"/>
    <x v="0"/>
    <x v="1"/>
    <d v="2020-12-01T00:00:00"/>
  </r>
  <r>
    <s v="40555-1W"/>
    <s v="Best Rate Car Rental Inc"/>
    <x v="0"/>
    <x v="1"/>
    <x v="1"/>
    <b v="0"/>
    <x v="12"/>
    <x v="0"/>
    <x v="39"/>
    <n v="1989.68"/>
    <x v="0"/>
    <x v="1"/>
    <d v="2020-12-01T00:00:00"/>
  </r>
  <r>
    <s v="40555-1W"/>
    <s v="Best Rate Car Rental Inc"/>
    <x v="0"/>
    <x v="1"/>
    <x v="1"/>
    <b v="0"/>
    <x v="12"/>
    <x v="0"/>
    <x v="40"/>
    <n v="2487.1"/>
    <x v="0"/>
    <x v="1"/>
    <d v="2020-12-01T00:00:00"/>
  </r>
  <r>
    <s v="40555-1W"/>
    <s v="Best Rate Car Rental Inc"/>
    <x v="0"/>
    <x v="1"/>
    <x v="1"/>
    <b v="0"/>
    <x v="12"/>
    <x v="0"/>
    <x v="0"/>
    <n v="1989.68"/>
    <x v="0"/>
    <x v="1"/>
    <d v="2020-12-01T00:00:00"/>
  </r>
  <r>
    <s v="40555-1W"/>
    <s v="Best Rate Car Rental Inc"/>
    <x v="0"/>
    <x v="1"/>
    <x v="1"/>
    <b v="0"/>
    <x v="12"/>
    <x v="0"/>
    <x v="3"/>
    <n v="522.42000000000007"/>
    <x v="0"/>
    <x v="1"/>
    <d v="2020-12-01T00:00:00"/>
  </r>
  <r>
    <s v="40555-1W"/>
    <s v="Best Rate Car Rental Inc"/>
    <x v="0"/>
    <x v="1"/>
    <x v="1"/>
    <b v="0"/>
    <x v="12"/>
    <x v="0"/>
    <x v="41"/>
    <n v="2487.1"/>
    <x v="0"/>
    <x v="1"/>
    <d v="2020-12-01T00:00:00"/>
  </r>
  <r>
    <s v="40555-1W"/>
    <s v="Best Rate Car Rental Inc"/>
    <x v="0"/>
    <x v="1"/>
    <x v="1"/>
    <b v="0"/>
    <x v="12"/>
    <x v="0"/>
    <x v="6"/>
    <n v="1492.26"/>
    <x v="0"/>
    <x v="1"/>
    <d v="2020-12-01T00:00:00"/>
  </r>
  <r>
    <s v="40555-1W"/>
    <s v="Best Rate Car Rental Inc"/>
    <x v="0"/>
    <x v="1"/>
    <x v="1"/>
    <b v="0"/>
    <x v="12"/>
    <x v="0"/>
    <x v="10"/>
    <n v="994.24"/>
    <x v="0"/>
    <x v="1"/>
    <d v="2020-12-01T00:00:00"/>
  </r>
  <r>
    <s v="40555-1W"/>
    <s v="Best Rate Car Rental Inc"/>
    <x v="0"/>
    <x v="1"/>
    <x v="1"/>
    <b v="0"/>
    <x v="12"/>
    <x v="0"/>
    <x v="42"/>
    <n v="2485.6"/>
    <x v="0"/>
    <x v="1"/>
    <d v="2020-12-01T00:00:00"/>
  </r>
  <r>
    <s v="40555-1W"/>
    <s v="Best Rate Car Rental Inc"/>
    <x v="0"/>
    <x v="1"/>
    <x v="1"/>
    <b v="0"/>
    <x v="12"/>
    <x v="0"/>
    <x v="14"/>
    <n v="1988.48"/>
    <x v="0"/>
    <x v="1"/>
    <d v="2020-12-01T00:00:00"/>
  </r>
  <r>
    <s v="40555-1W"/>
    <s v="Best Rate Car Rental Inc"/>
    <x v="0"/>
    <x v="1"/>
    <x v="1"/>
    <b v="0"/>
    <x v="12"/>
    <x v="0"/>
    <x v="16"/>
    <n v="1988.48"/>
    <x v="0"/>
    <x v="1"/>
    <d v="2020-12-01T00:00:00"/>
  </r>
  <r>
    <s v="40555-1W"/>
    <s v="Best Rate Car Rental Inc"/>
    <x v="0"/>
    <x v="1"/>
    <x v="1"/>
    <b v="0"/>
    <x v="12"/>
    <x v="0"/>
    <x v="18"/>
    <n v="2485.6"/>
    <x v="0"/>
    <x v="1"/>
    <d v="2020-12-01T00:00:00"/>
  </r>
  <r>
    <s v="40555-1W"/>
    <s v="Best Rate Car Rental Inc"/>
    <x v="0"/>
    <x v="1"/>
    <x v="1"/>
    <b v="0"/>
    <x v="12"/>
    <x v="0"/>
    <x v="43"/>
    <n v="1491.3600000000001"/>
    <x v="0"/>
    <x v="1"/>
    <d v="2020-12-01T00:00:00"/>
  </r>
  <r>
    <s v="40555-1W"/>
    <s v="Best Rate Car Rental Inc"/>
    <x v="0"/>
    <x v="1"/>
    <x v="1"/>
    <b v="0"/>
    <x v="12"/>
    <x v="0"/>
    <x v="452"/>
    <n v="4974.17"/>
    <x v="1"/>
    <x v="1"/>
    <d v="2020-12-01T00:00:00"/>
  </r>
  <r>
    <s v="40555-1W"/>
    <s v="Best Rate Car Rental Inc"/>
    <x v="0"/>
    <x v="1"/>
    <x v="1"/>
    <b v="0"/>
    <x v="12"/>
    <x v="0"/>
    <x v="698"/>
    <n v="4974.17"/>
    <x v="1"/>
    <x v="1"/>
    <d v="2020-12-01T00:00:00"/>
  </r>
  <r>
    <s v="40555-1W"/>
    <s v="Best Rate Car Rental Inc"/>
    <x v="0"/>
    <x v="1"/>
    <x v="1"/>
    <b v="0"/>
    <x v="12"/>
    <x v="0"/>
    <x v="765"/>
    <n v="4974.17"/>
    <x v="1"/>
    <x v="1"/>
    <d v="2020-12-01T00:00:00"/>
  </r>
  <r>
    <s v="40555-1W"/>
    <s v="Best Rate Car Rental Inc"/>
    <x v="0"/>
    <x v="1"/>
    <x v="1"/>
    <b v="0"/>
    <x v="12"/>
    <x v="0"/>
    <x v="91"/>
    <n v="4974.17"/>
    <x v="1"/>
    <x v="1"/>
    <d v="2020-12-01T00:00:00"/>
  </r>
  <r>
    <s v="40555-1W"/>
    <s v="Best Rate Car Rental Inc"/>
    <x v="0"/>
    <x v="1"/>
    <x v="1"/>
    <b v="0"/>
    <x v="12"/>
    <x v="0"/>
    <x v="951"/>
    <n v="4974.17"/>
    <x v="1"/>
    <x v="1"/>
    <d v="2020-12-01T00:00:00"/>
  </r>
  <r>
    <s v="40555-1W"/>
    <s v="Best Rate Car Rental Inc"/>
    <x v="0"/>
    <x v="1"/>
    <x v="1"/>
    <b v="0"/>
    <x v="12"/>
    <x v="0"/>
    <x v="770"/>
    <n v="4974.17"/>
    <x v="1"/>
    <x v="1"/>
    <d v="2020-12-01T00:00:00"/>
  </r>
  <r>
    <s v="40555-1W"/>
    <s v="Best Rate Car Rental Inc"/>
    <x v="0"/>
    <x v="1"/>
    <x v="1"/>
    <b v="0"/>
    <x v="12"/>
    <x v="0"/>
    <x v="35"/>
    <n v="4974.17"/>
    <x v="1"/>
    <x v="1"/>
    <d v="2020-12-01T00:00:00"/>
  </r>
  <r>
    <s v="40555-1W"/>
    <s v="Best Rate Car Rental Inc"/>
    <x v="0"/>
    <x v="1"/>
    <x v="1"/>
    <b v="0"/>
    <x v="12"/>
    <x v="0"/>
    <x v="630"/>
    <n v="4974.17"/>
    <x v="1"/>
    <x v="1"/>
    <d v="2020-12-01T00:00:00"/>
  </r>
  <r>
    <s v="40555-1W"/>
    <s v="Best Rate Car Rental Inc"/>
    <x v="0"/>
    <x v="1"/>
    <x v="1"/>
    <b v="0"/>
    <x v="12"/>
    <x v="0"/>
    <x v="92"/>
    <n v="4974.17"/>
    <x v="1"/>
    <x v="1"/>
    <d v="2020-12-01T00:00:00"/>
  </r>
  <r>
    <s v="40555-1W"/>
    <s v="Best Rate Car Rental Inc"/>
    <x v="0"/>
    <x v="1"/>
    <x v="1"/>
    <b v="0"/>
    <x v="12"/>
    <x v="0"/>
    <x v="722"/>
    <n v="4974.17"/>
    <x v="1"/>
    <x v="1"/>
    <d v="2020-12-01T00:00:00"/>
  </r>
  <r>
    <s v="40555-1W"/>
    <s v="Best Rate Car Rental Inc"/>
    <x v="0"/>
    <x v="1"/>
    <x v="1"/>
    <b v="0"/>
    <x v="12"/>
    <x v="0"/>
    <x v="45"/>
    <n v="4974.17"/>
    <x v="1"/>
    <x v="1"/>
    <d v="2020-12-01T00:00:00"/>
  </r>
  <r>
    <s v="40555-1W"/>
    <s v="Best Rate Car Rental Inc"/>
    <x v="0"/>
    <x v="1"/>
    <x v="1"/>
    <b v="0"/>
    <x v="12"/>
    <x v="0"/>
    <x v="940"/>
    <n v="4974.17"/>
    <x v="1"/>
    <x v="1"/>
    <d v="2020-12-01T00:00:00"/>
  </r>
  <r>
    <s v="40555-1W"/>
    <s v="Best Rate Car Rental Inc"/>
    <x v="0"/>
    <x v="1"/>
    <x v="1"/>
    <b v="0"/>
    <x v="12"/>
    <x v="0"/>
    <x v="93"/>
    <n v="4974.17"/>
    <x v="1"/>
    <x v="1"/>
    <d v="2020-12-01T00:00:00"/>
  </r>
  <r>
    <s v="40555-1W"/>
    <s v="Best Rate Car Rental Inc"/>
    <x v="0"/>
    <x v="1"/>
    <x v="1"/>
    <b v="0"/>
    <x v="12"/>
    <x v="0"/>
    <x v="749"/>
    <n v="4974.17"/>
    <x v="1"/>
    <x v="1"/>
    <d v="2020-12-01T00:00:00"/>
  </r>
  <r>
    <s v="40555-1W"/>
    <s v="Best Rate Car Rental Inc"/>
    <x v="0"/>
    <x v="1"/>
    <x v="1"/>
    <b v="0"/>
    <x v="12"/>
    <x v="0"/>
    <x v="46"/>
    <n v="4974.17"/>
    <x v="1"/>
    <x v="1"/>
    <d v="2020-12-01T00:00:00"/>
  </r>
  <r>
    <s v="40555-1W"/>
    <s v="Best Rate Car Rental Inc"/>
    <x v="0"/>
    <x v="1"/>
    <x v="1"/>
    <b v="0"/>
    <x v="12"/>
    <x v="0"/>
    <x v="941"/>
    <n v="4974.17"/>
    <x v="1"/>
    <x v="1"/>
    <d v="2020-12-01T00:00:00"/>
  </r>
  <r>
    <s v="40555-1W"/>
    <s v="Best Rate Car Rental Inc"/>
    <x v="0"/>
    <x v="1"/>
    <x v="1"/>
    <b v="0"/>
    <x v="12"/>
    <x v="0"/>
    <x v="94"/>
    <n v="4974.17"/>
    <x v="1"/>
    <x v="1"/>
    <d v="2020-12-01T00:00:00"/>
  </r>
  <r>
    <s v="40555-1W"/>
    <s v="Best Rate Car Rental Inc"/>
    <x v="0"/>
    <x v="1"/>
    <x v="1"/>
    <b v="0"/>
    <x v="12"/>
    <x v="0"/>
    <x v="750"/>
    <n v="0"/>
    <x v="1"/>
    <x v="1"/>
    <d v="2020-12-01T00:00:00"/>
  </r>
  <r>
    <s v="40555-1W"/>
    <s v="Best Rate Car Rental Inc"/>
    <x v="0"/>
    <x v="1"/>
    <x v="1"/>
    <b v="0"/>
    <x v="12"/>
    <x v="0"/>
    <x v="751"/>
    <n v="100"/>
    <x v="1"/>
    <x v="1"/>
    <d v="2020-12-01T00:00:00"/>
  </r>
  <r>
    <s v="40555-1W"/>
    <s v="Best Rate Car Rental Inc"/>
    <x v="0"/>
    <x v="1"/>
    <x v="1"/>
    <b v="0"/>
    <x v="12"/>
    <x v="0"/>
    <x v="96"/>
    <n v="497.42"/>
    <x v="1"/>
    <x v="1"/>
    <d v="2020-12-01T00:00:00"/>
  </r>
  <r>
    <s v="40555-1W"/>
    <s v="Best Rate Car Rental Inc"/>
    <x v="0"/>
    <x v="1"/>
    <x v="1"/>
    <b v="0"/>
    <x v="12"/>
    <x v="0"/>
    <x v="752"/>
    <n v="497.42"/>
    <x v="1"/>
    <x v="1"/>
    <d v="2020-12-01T00:00:00"/>
  </r>
  <r>
    <s v="40555-1W"/>
    <s v="Best Rate Car Rental Inc"/>
    <x v="0"/>
    <x v="1"/>
    <x v="1"/>
    <b v="0"/>
    <x v="12"/>
    <x v="0"/>
    <x v="49"/>
    <n v="497.42"/>
    <x v="1"/>
    <x v="1"/>
    <d v="2020-12-01T00:00:00"/>
  </r>
  <r>
    <s v="40555-1W"/>
    <s v="Best Rate Car Rental Inc"/>
    <x v="0"/>
    <x v="1"/>
    <x v="1"/>
    <b v="0"/>
    <x v="12"/>
    <x v="0"/>
    <x v="1045"/>
    <n v="497.42"/>
    <x v="1"/>
    <x v="1"/>
    <d v="2020-12-01T00:00:00"/>
  </r>
  <r>
    <s v="40555-1W"/>
    <s v="Best Rate Car Rental Inc"/>
    <x v="0"/>
    <x v="1"/>
    <x v="1"/>
    <b v="0"/>
    <x v="12"/>
    <x v="0"/>
    <x v="97"/>
    <n v="497.42"/>
    <x v="1"/>
    <x v="1"/>
    <d v="2020-12-01T00:00:00"/>
  </r>
  <r>
    <s v="40555-1W"/>
    <s v="Best Rate Car Rental Inc"/>
    <x v="0"/>
    <x v="1"/>
    <x v="1"/>
    <b v="0"/>
    <x v="12"/>
    <x v="0"/>
    <x v="753"/>
    <n v="497.42"/>
    <x v="1"/>
    <x v="1"/>
    <d v="2020-12-01T00:00:00"/>
  </r>
  <r>
    <s v="40555-1W"/>
    <s v="Best Rate Car Rental Inc"/>
    <x v="0"/>
    <x v="1"/>
    <x v="1"/>
    <b v="0"/>
    <x v="12"/>
    <x v="0"/>
    <x v="50"/>
    <n v="497.42"/>
    <x v="1"/>
    <x v="1"/>
    <d v="2020-12-01T00:00:00"/>
  </r>
  <r>
    <s v="40555-1W"/>
    <s v="Best Rate Car Rental Inc"/>
    <x v="0"/>
    <x v="1"/>
    <x v="1"/>
    <b v="0"/>
    <x v="12"/>
    <x v="0"/>
    <x v="40"/>
    <n v="497.42"/>
    <x v="1"/>
    <x v="1"/>
    <d v="2020-12-01T00:00:00"/>
  </r>
  <r>
    <s v="40555-1W"/>
    <s v="Best Rate Car Rental Inc"/>
    <x v="0"/>
    <x v="1"/>
    <x v="1"/>
    <b v="0"/>
    <x v="12"/>
    <x v="0"/>
    <x v="1051"/>
    <n v="497.42"/>
    <x v="1"/>
    <x v="1"/>
    <d v="2020-12-01T00:00:00"/>
  </r>
  <r>
    <s v="40555-1W"/>
    <s v="Best Rate Car Rental Inc"/>
    <x v="0"/>
    <x v="1"/>
    <x v="1"/>
    <b v="0"/>
    <x v="12"/>
    <x v="0"/>
    <x v="98"/>
    <n v="497.42"/>
    <x v="1"/>
    <x v="1"/>
    <d v="2020-12-01T00:00:00"/>
  </r>
  <r>
    <s v="40555-1W"/>
    <s v="Best Rate Car Rental Inc"/>
    <x v="0"/>
    <x v="1"/>
    <x v="1"/>
    <b v="0"/>
    <x v="12"/>
    <x v="0"/>
    <x v="754"/>
    <n v="497.42"/>
    <x v="1"/>
    <x v="1"/>
    <d v="2020-12-01T00:00:00"/>
  </r>
  <r>
    <s v="40555-1W"/>
    <s v="Best Rate Car Rental Inc"/>
    <x v="0"/>
    <x v="1"/>
    <x v="1"/>
    <b v="0"/>
    <x v="12"/>
    <x v="0"/>
    <x v="51"/>
    <n v="497.42"/>
    <x v="1"/>
    <x v="1"/>
    <d v="2020-12-01T00:00:00"/>
  </r>
  <r>
    <s v="40555-1W"/>
    <s v="Best Rate Car Rental Inc"/>
    <x v="0"/>
    <x v="1"/>
    <x v="1"/>
    <b v="0"/>
    <x v="12"/>
    <x v="0"/>
    <x v="932"/>
    <n v="497.42"/>
    <x v="1"/>
    <x v="1"/>
    <d v="2020-12-01T00:00:00"/>
  </r>
  <r>
    <s v="40555-1W"/>
    <s v="Best Rate Car Rental Inc"/>
    <x v="0"/>
    <x v="1"/>
    <x v="1"/>
    <b v="0"/>
    <x v="12"/>
    <x v="0"/>
    <x v="99"/>
    <n v="497.42"/>
    <x v="1"/>
    <x v="1"/>
    <d v="2020-12-01T00:00:00"/>
  </r>
  <r>
    <s v="40555-1W"/>
    <s v="Best Rate Car Rental Inc"/>
    <x v="0"/>
    <x v="1"/>
    <x v="1"/>
    <b v="0"/>
    <x v="12"/>
    <x v="0"/>
    <x v="755"/>
    <n v="497.42"/>
    <x v="1"/>
    <x v="1"/>
    <d v="2020-12-01T00:00:00"/>
  </r>
  <r>
    <s v="40555-1W"/>
    <s v="Best Rate Car Rental Inc"/>
    <x v="0"/>
    <x v="1"/>
    <x v="1"/>
    <b v="0"/>
    <x v="12"/>
    <x v="0"/>
    <x v="1"/>
    <n v="497.42"/>
    <x v="1"/>
    <x v="1"/>
    <d v="2020-12-01T00:00:00"/>
  </r>
  <r>
    <s v="40555-1W"/>
    <s v="Best Rate Car Rental Inc"/>
    <x v="0"/>
    <x v="1"/>
    <x v="1"/>
    <b v="0"/>
    <x v="12"/>
    <x v="0"/>
    <x v="1239"/>
    <n v="0"/>
    <x v="1"/>
    <x v="1"/>
    <d v="2020-12-01T00:00:00"/>
  </r>
  <r>
    <s v="40555-1W"/>
    <s v="Best Rate Car Rental Inc"/>
    <x v="0"/>
    <x v="1"/>
    <x v="1"/>
    <b v="0"/>
    <x v="12"/>
    <x v="0"/>
    <x v="100"/>
    <n v="25"/>
    <x v="1"/>
    <x v="1"/>
    <d v="2020-12-01T00:00:00"/>
  </r>
  <r>
    <s v="40555-1W"/>
    <s v="Best Rate Car Rental Inc"/>
    <x v="0"/>
    <x v="1"/>
    <x v="1"/>
    <b v="0"/>
    <x v="12"/>
    <x v="0"/>
    <x v="453"/>
    <n v="497.42"/>
    <x v="1"/>
    <x v="1"/>
    <d v="2020-12-01T00:00:00"/>
  </r>
  <r>
    <s v="40555-1W"/>
    <s v="Best Rate Car Rental Inc"/>
    <x v="0"/>
    <x v="1"/>
    <x v="1"/>
    <b v="0"/>
    <x v="12"/>
    <x v="0"/>
    <x v="4"/>
    <n v="497.42"/>
    <x v="1"/>
    <x v="1"/>
    <d v="2020-12-01T00:00:00"/>
  </r>
  <r>
    <s v="40555-1W"/>
    <s v="Best Rate Car Rental Inc"/>
    <x v="0"/>
    <x v="1"/>
    <x v="1"/>
    <b v="0"/>
    <x v="12"/>
    <x v="0"/>
    <x v="1240"/>
    <n v="497.42"/>
    <x v="1"/>
    <x v="1"/>
    <d v="2020-12-01T00:00:00"/>
  </r>
  <r>
    <s v="40555-1W"/>
    <s v="Best Rate Car Rental Inc"/>
    <x v="0"/>
    <x v="1"/>
    <x v="1"/>
    <b v="0"/>
    <x v="12"/>
    <x v="0"/>
    <x v="64"/>
    <n v="497.42"/>
    <x v="1"/>
    <x v="1"/>
    <d v="2020-12-01T00:00:00"/>
  </r>
  <r>
    <s v="40555-1W"/>
    <s v="Best Rate Car Rental Inc"/>
    <x v="0"/>
    <x v="1"/>
    <x v="1"/>
    <b v="0"/>
    <x v="12"/>
    <x v="0"/>
    <x v="726"/>
    <n v="497.42"/>
    <x v="1"/>
    <x v="1"/>
    <d v="2020-12-01T00:00:00"/>
  </r>
  <r>
    <s v="40555-1W"/>
    <s v="Best Rate Car Rental Inc"/>
    <x v="0"/>
    <x v="1"/>
    <x v="1"/>
    <b v="0"/>
    <x v="12"/>
    <x v="0"/>
    <x v="5"/>
    <n v="497.42"/>
    <x v="1"/>
    <x v="1"/>
    <d v="2020-12-01T00:00:00"/>
  </r>
  <r>
    <s v="40555-1W"/>
    <s v="Best Rate Car Rental Inc"/>
    <x v="0"/>
    <x v="1"/>
    <x v="1"/>
    <b v="0"/>
    <x v="12"/>
    <x v="0"/>
    <x v="795"/>
    <n v="497.42"/>
    <x v="1"/>
    <x v="1"/>
    <d v="2020-12-01T00:00:00"/>
  </r>
  <r>
    <s v="40555-1W"/>
    <s v="Best Rate Car Rental Inc"/>
    <x v="0"/>
    <x v="1"/>
    <x v="1"/>
    <b v="0"/>
    <x v="12"/>
    <x v="0"/>
    <x v="101"/>
    <n v="497.42"/>
    <x v="1"/>
    <x v="1"/>
    <d v="2020-12-01T00:00:00"/>
  </r>
  <r>
    <s v="40555-1W"/>
    <s v="Best Rate Car Rental Inc"/>
    <x v="0"/>
    <x v="1"/>
    <x v="1"/>
    <b v="0"/>
    <x v="12"/>
    <x v="0"/>
    <x v="728"/>
    <n v="497.41999999999996"/>
    <x v="1"/>
    <x v="1"/>
    <d v="2020-12-01T00:00:00"/>
  </r>
  <r>
    <s v="40555-1W"/>
    <s v="Best Rate Car Rental Inc"/>
    <x v="0"/>
    <x v="1"/>
    <x v="1"/>
    <b v="0"/>
    <x v="12"/>
    <x v="0"/>
    <x v="8"/>
    <n v="0"/>
    <x v="1"/>
    <x v="1"/>
    <d v="2020-12-01T00:00:00"/>
  </r>
  <r>
    <s v="40555-1W"/>
    <s v="Best Rate Car Rental Inc"/>
    <x v="0"/>
    <x v="1"/>
    <x v="1"/>
    <b v="0"/>
    <x v="12"/>
    <x v="0"/>
    <x v="756"/>
    <n v="0"/>
    <x v="1"/>
    <x v="1"/>
    <d v="2020-12-01T00:00:00"/>
  </r>
  <r>
    <s v="40555-1W"/>
    <s v="Best Rate Car Rental Inc"/>
    <x v="0"/>
    <x v="1"/>
    <x v="1"/>
    <b v="0"/>
    <x v="12"/>
    <x v="0"/>
    <x v="730"/>
    <n v="497.12"/>
    <x v="1"/>
    <x v="1"/>
    <d v="2020-12-01T00:00:00"/>
  </r>
  <r>
    <s v="40555-1W"/>
    <s v="Best Rate Car Rental Inc"/>
    <x v="0"/>
    <x v="1"/>
    <x v="1"/>
    <b v="0"/>
    <x v="12"/>
    <x v="0"/>
    <x v="757"/>
    <n v="497.12"/>
    <x v="1"/>
    <x v="1"/>
    <d v="2020-12-01T00:00:00"/>
  </r>
  <r>
    <s v="40555-1W"/>
    <s v="Best Rate Car Rental Inc"/>
    <x v="0"/>
    <x v="1"/>
    <x v="1"/>
    <b v="0"/>
    <x v="12"/>
    <x v="0"/>
    <x v="42"/>
    <n v="497.12"/>
    <x v="1"/>
    <x v="1"/>
    <d v="2020-12-01T00:00:00"/>
  </r>
  <r>
    <s v="40555-1W"/>
    <s v="Best Rate Car Rental Inc"/>
    <x v="0"/>
    <x v="1"/>
    <x v="1"/>
    <b v="0"/>
    <x v="12"/>
    <x v="0"/>
    <x v="906"/>
    <n v="497.12"/>
    <x v="1"/>
    <x v="1"/>
    <d v="2020-12-01T00:00:00"/>
  </r>
  <r>
    <s v="40555-1W"/>
    <s v="Best Rate Car Rental Inc"/>
    <x v="0"/>
    <x v="1"/>
    <x v="1"/>
    <b v="0"/>
    <x v="12"/>
    <x v="0"/>
    <x v="70"/>
    <n v="497.12"/>
    <x v="1"/>
    <x v="1"/>
    <d v="2020-12-01T00:00:00"/>
  </r>
  <r>
    <s v="40555-1W"/>
    <s v="Best Rate Car Rental Inc"/>
    <x v="0"/>
    <x v="1"/>
    <x v="1"/>
    <b v="0"/>
    <x v="12"/>
    <x v="0"/>
    <x v="732"/>
    <n v="497.12"/>
    <x v="1"/>
    <x v="1"/>
    <d v="2020-12-01T00:00:00"/>
  </r>
  <r>
    <s v="40555-1W"/>
    <s v="Best Rate Car Rental Inc"/>
    <x v="0"/>
    <x v="1"/>
    <x v="1"/>
    <b v="0"/>
    <x v="12"/>
    <x v="0"/>
    <x v="13"/>
    <n v="497.12"/>
    <x v="1"/>
    <x v="1"/>
    <d v="2020-12-01T00:00:00"/>
  </r>
  <r>
    <s v="40555-1W"/>
    <s v="Best Rate Car Rental Inc"/>
    <x v="0"/>
    <x v="1"/>
    <x v="1"/>
    <b v="0"/>
    <x v="12"/>
    <x v="0"/>
    <x v="908"/>
    <n v="497.12"/>
    <x v="1"/>
    <x v="1"/>
    <d v="2020-12-01T00:00:00"/>
  </r>
  <r>
    <s v="40555-1W"/>
    <s v="Best Rate Car Rental Inc"/>
    <x v="0"/>
    <x v="1"/>
    <x v="1"/>
    <b v="0"/>
    <x v="12"/>
    <x v="0"/>
    <x v="71"/>
    <n v="497.12"/>
    <x v="1"/>
    <x v="1"/>
    <d v="2020-12-01T00:00:00"/>
  </r>
  <r>
    <s v="40555-1W"/>
    <s v="Best Rate Car Rental Inc"/>
    <x v="0"/>
    <x v="1"/>
    <x v="1"/>
    <b v="0"/>
    <x v="12"/>
    <x v="0"/>
    <x v="634"/>
    <n v="497.12"/>
    <x v="1"/>
    <x v="1"/>
    <d v="2020-12-01T00:00:00"/>
  </r>
  <r>
    <s v="40555-1W"/>
    <s v="Best Rate Car Rental Inc"/>
    <x v="0"/>
    <x v="1"/>
    <x v="1"/>
    <b v="0"/>
    <x v="12"/>
    <x v="0"/>
    <x v="15"/>
    <n v="497.12"/>
    <x v="1"/>
    <x v="1"/>
    <d v="2020-12-01T00:00:00"/>
  </r>
  <r>
    <s v="40555-1W"/>
    <s v="Best Rate Car Rental Inc"/>
    <x v="0"/>
    <x v="1"/>
    <x v="1"/>
    <b v="0"/>
    <x v="12"/>
    <x v="0"/>
    <x v="910"/>
    <n v="497.12"/>
    <x v="1"/>
    <x v="1"/>
    <d v="2020-12-01T00:00:00"/>
  </r>
  <r>
    <s v="40555-1W"/>
    <s v="Best Rate Car Rental Inc"/>
    <x v="0"/>
    <x v="1"/>
    <x v="1"/>
    <b v="0"/>
    <x v="12"/>
    <x v="0"/>
    <x v="73"/>
    <n v="497.12"/>
    <x v="1"/>
    <x v="1"/>
    <d v="2020-12-01T00:00:00"/>
  </r>
  <r>
    <s v="40555-1W"/>
    <s v="Best Rate Car Rental Inc"/>
    <x v="0"/>
    <x v="1"/>
    <x v="1"/>
    <b v="0"/>
    <x v="12"/>
    <x v="0"/>
    <x v="636"/>
    <n v="497.12"/>
    <x v="1"/>
    <x v="1"/>
    <d v="2020-12-01T00:00:00"/>
  </r>
  <r>
    <s v="40555-1W"/>
    <s v="Best Rate Car Rental Inc"/>
    <x v="0"/>
    <x v="1"/>
    <x v="1"/>
    <b v="0"/>
    <x v="12"/>
    <x v="0"/>
    <x v="17"/>
    <n v="497.12"/>
    <x v="1"/>
    <x v="1"/>
    <d v="2020-12-01T00:00:00"/>
  </r>
  <r>
    <s v="40555-1W"/>
    <s v="Best Rate Car Rental Inc"/>
    <x v="0"/>
    <x v="1"/>
    <x v="1"/>
    <b v="0"/>
    <x v="12"/>
    <x v="0"/>
    <x v="912"/>
    <n v="497.12"/>
    <x v="1"/>
    <x v="1"/>
    <d v="2020-12-01T00:00:00"/>
  </r>
  <r>
    <s v="40555-1W"/>
    <s v="Best Rate Car Rental Inc"/>
    <x v="0"/>
    <x v="1"/>
    <x v="1"/>
    <b v="0"/>
    <x v="12"/>
    <x v="0"/>
    <x v="75"/>
    <n v="497.12"/>
    <x v="1"/>
    <x v="1"/>
    <d v="2020-12-01T00:00:00"/>
  </r>
  <r>
    <s v="40555-1W"/>
    <s v="Best Rate Car Rental Inc"/>
    <x v="0"/>
    <x v="1"/>
    <x v="1"/>
    <b v="0"/>
    <x v="12"/>
    <x v="0"/>
    <x v="735"/>
    <n v="497.12"/>
    <x v="1"/>
    <x v="1"/>
    <d v="2020-12-01T00:00:00"/>
  </r>
  <r>
    <s v="40555-1W"/>
    <s v="Best Rate Car Rental Inc"/>
    <x v="0"/>
    <x v="1"/>
    <x v="1"/>
    <b v="0"/>
    <x v="12"/>
    <x v="0"/>
    <x v="638"/>
    <n v="497.12"/>
    <x v="1"/>
    <x v="1"/>
    <d v="2020-12-01T00:00:00"/>
  </r>
  <r>
    <s v="40555-1W"/>
    <s v="Best Rate Car Rental Inc"/>
    <x v="0"/>
    <x v="1"/>
    <x v="1"/>
    <b v="0"/>
    <x v="12"/>
    <x v="0"/>
    <x v="19"/>
    <n v="497.12"/>
    <x v="1"/>
    <x v="1"/>
    <d v="2020-12-01T00:00:00"/>
  </r>
  <r>
    <s v="40555-1W"/>
    <s v="Best Rate Car Rental Inc"/>
    <x v="0"/>
    <x v="1"/>
    <x v="1"/>
    <b v="0"/>
    <x v="12"/>
    <x v="0"/>
    <x v="109"/>
    <n v="497.12"/>
    <x v="1"/>
    <x v="1"/>
    <d v="2020-12-01T00:00:00"/>
  </r>
  <r>
    <s v="40555-1W"/>
    <s v="Best Rate Car Rental Inc"/>
    <x v="0"/>
    <x v="1"/>
    <x v="1"/>
    <b v="0"/>
    <x v="12"/>
    <x v="0"/>
    <x v="52"/>
    <n v="497.12"/>
    <x v="1"/>
    <x v="1"/>
    <d v="2020-12-01T00:00:00"/>
  </r>
  <r>
    <s v="40555-1W"/>
    <s v="Best Rate Car Rental Inc"/>
    <x v="0"/>
    <x v="1"/>
    <x v="1"/>
    <b v="0"/>
    <x v="12"/>
    <x v="0"/>
    <x v="640"/>
    <n v="497.12"/>
    <x v="1"/>
    <x v="1"/>
    <d v="2020-12-01T00:00:00"/>
  </r>
  <r>
    <s v="40555-1W"/>
    <s v="Best Rate Car Rental Inc"/>
    <x v="0"/>
    <x v="1"/>
    <x v="1"/>
    <b v="0"/>
    <x v="12"/>
    <x v="0"/>
    <x v="952"/>
    <n v="4974.17"/>
    <x v="2"/>
    <x v="1"/>
    <d v="2020-12-01T00:00:00"/>
  </r>
  <r>
    <s v="40555-1W"/>
    <s v="Best Rate Car Rental Inc"/>
    <x v="0"/>
    <x v="1"/>
    <x v="1"/>
    <b v="0"/>
    <x v="12"/>
    <x v="0"/>
    <x v="699"/>
    <n v="4974.17"/>
    <x v="2"/>
    <x v="1"/>
    <d v="2020-12-01T00:00:00"/>
  </r>
  <r>
    <s v="40555-1W"/>
    <s v="Best Rate Car Rental Inc"/>
    <x v="0"/>
    <x v="1"/>
    <x v="1"/>
    <b v="0"/>
    <x v="12"/>
    <x v="0"/>
    <x v="942"/>
    <n v="4974.17"/>
    <x v="2"/>
    <x v="1"/>
    <d v="2020-12-01T00:00:00"/>
  </r>
  <r>
    <s v="40555-1W"/>
    <s v="Best Rate Car Rental Inc"/>
    <x v="0"/>
    <x v="1"/>
    <x v="1"/>
    <b v="0"/>
    <x v="12"/>
    <x v="0"/>
    <x v="953"/>
    <n v="4974.17"/>
    <x v="2"/>
    <x v="1"/>
    <d v="2020-12-01T00:00:00"/>
  </r>
  <r>
    <s v="40555-1W"/>
    <s v="Best Rate Car Rental Inc"/>
    <x v="0"/>
    <x v="1"/>
    <x v="1"/>
    <b v="0"/>
    <x v="12"/>
    <x v="0"/>
    <x v="954"/>
    <n v="4974.17"/>
    <x v="2"/>
    <x v="1"/>
    <d v="2020-12-01T00:00:00"/>
  </r>
  <r>
    <s v="40555-1W"/>
    <s v="Best Rate Car Rental Inc"/>
    <x v="0"/>
    <x v="1"/>
    <x v="1"/>
    <b v="0"/>
    <x v="12"/>
    <x v="0"/>
    <x v="955"/>
    <n v="4974.17"/>
    <x v="2"/>
    <x v="1"/>
    <d v="2020-12-01T00:00:00"/>
  </r>
  <r>
    <s v="40555-1W"/>
    <s v="Best Rate Car Rental Inc"/>
    <x v="0"/>
    <x v="1"/>
    <x v="1"/>
    <b v="0"/>
    <x v="12"/>
    <x v="0"/>
    <x v="956"/>
    <n v="4974.17"/>
    <x v="2"/>
    <x v="1"/>
    <d v="2020-12-01T00:00:00"/>
  </r>
  <r>
    <s v="40555-1W"/>
    <s v="Best Rate Car Rental Inc"/>
    <x v="0"/>
    <x v="1"/>
    <x v="1"/>
    <b v="0"/>
    <x v="12"/>
    <x v="0"/>
    <x v="957"/>
    <n v="4974.17"/>
    <x v="2"/>
    <x v="1"/>
    <d v="2020-12-01T00:00:00"/>
  </r>
  <r>
    <s v="40555-1W"/>
    <s v="Best Rate Car Rental Inc"/>
    <x v="0"/>
    <x v="1"/>
    <x v="1"/>
    <b v="0"/>
    <x v="12"/>
    <x v="0"/>
    <x v="723"/>
    <n v="4974.17"/>
    <x v="2"/>
    <x v="1"/>
    <d v="2020-12-01T00:00:00"/>
  </r>
  <r>
    <s v="40555-1W"/>
    <s v="Best Rate Car Rental Inc"/>
    <x v="0"/>
    <x v="1"/>
    <x v="1"/>
    <b v="0"/>
    <x v="12"/>
    <x v="0"/>
    <x v="53"/>
    <n v="4974.17"/>
    <x v="2"/>
    <x v="1"/>
    <d v="2020-12-01T00:00:00"/>
  </r>
  <r>
    <s v="40555-1W"/>
    <s v="Best Rate Car Rental Inc"/>
    <x v="0"/>
    <x v="1"/>
    <x v="1"/>
    <b v="0"/>
    <x v="12"/>
    <x v="0"/>
    <x v="958"/>
    <n v="4974.17"/>
    <x v="2"/>
    <x v="1"/>
    <d v="2020-12-01T00:00:00"/>
  </r>
  <r>
    <s v="40555-1W"/>
    <s v="Best Rate Car Rental Inc"/>
    <x v="0"/>
    <x v="1"/>
    <x v="1"/>
    <b v="0"/>
    <x v="12"/>
    <x v="0"/>
    <x v="903"/>
    <n v="4974.17"/>
    <x v="2"/>
    <x v="1"/>
    <d v="2020-12-01T00:00:00"/>
  </r>
  <r>
    <s v="40555-1W"/>
    <s v="Best Rate Car Rental Inc"/>
    <x v="0"/>
    <x v="1"/>
    <x v="1"/>
    <b v="0"/>
    <x v="12"/>
    <x v="0"/>
    <x v="796"/>
    <n v="4974.17"/>
    <x v="2"/>
    <x v="1"/>
    <d v="2020-12-01T00:00:00"/>
  </r>
  <r>
    <s v="40555-1W"/>
    <s v="Best Rate Car Rental Inc"/>
    <x v="0"/>
    <x v="1"/>
    <x v="1"/>
    <b v="0"/>
    <x v="12"/>
    <x v="0"/>
    <x v="632"/>
    <n v="4974.17"/>
    <x v="2"/>
    <x v="1"/>
    <d v="2020-12-01T00:00:00"/>
  </r>
  <r>
    <s v="40555-1W"/>
    <s v="Best Rate Car Rental Inc"/>
    <x v="0"/>
    <x v="1"/>
    <x v="1"/>
    <b v="0"/>
    <x v="12"/>
    <x v="0"/>
    <x v="959"/>
    <n v="4974.17"/>
    <x v="2"/>
    <x v="1"/>
    <d v="2020-12-01T00:00:00"/>
  </r>
  <r>
    <s v="40555-1W"/>
    <s v="Best Rate Car Rental Inc"/>
    <x v="0"/>
    <x v="1"/>
    <x v="1"/>
    <b v="0"/>
    <x v="12"/>
    <x v="0"/>
    <x v="960"/>
    <n v="4974.17"/>
    <x v="2"/>
    <x v="1"/>
    <d v="2020-12-01T00:00:00"/>
  </r>
  <r>
    <s v="40555-1W"/>
    <s v="Best Rate Car Rental Inc"/>
    <x v="0"/>
    <x v="1"/>
    <x v="1"/>
    <b v="0"/>
    <x v="12"/>
    <x v="0"/>
    <x v="766"/>
    <n v="4974.17"/>
    <x v="2"/>
    <x v="1"/>
    <d v="2020-12-01T00:00:00"/>
  </r>
  <r>
    <s v="40555-1W"/>
    <s v="Best Rate Car Rental Inc"/>
    <x v="0"/>
    <x v="1"/>
    <x v="1"/>
    <b v="0"/>
    <x v="12"/>
    <x v="0"/>
    <x v="961"/>
    <n v="4974.17"/>
    <x v="2"/>
    <x v="1"/>
    <d v="2020-12-01T00:00:00"/>
  </r>
  <r>
    <s v="40555-1W"/>
    <s v="Best Rate Car Rental Inc"/>
    <x v="0"/>
    <x v="1"/>
    <x v="1"/>
    <b v="0"/>
    <x v="12"/>
    <x v="0"/>
    <x v="961"/>
    <n v="-4974.17"/>
    <x v="2"/>
    <x v="1"/>
    <d v="2020-12-01T00:00:00"/>
  </r>
  <r>
    <s v="40555-1W"/>
    <s v="Best Rate Car Rental Inc"/>
    <x v="0"/>
    <x v="1"/>
    <x v="1"/>
    <b v="0"/>
    <x v="12"/>
    <x v="0"/>
    <x v="792"/>
    <n v="100"/>
    <x v="2"/>
    <x v="1"/>
    <d v="2020-12-01T00:00:00"/>
  </r>
  <r>
    <s v="40555-1W"/>
    <s v="Best Rate Car Rental Inc"/>
    <x v="0"/>
    <x v="1"/>
    <x v="1"/>
    <b v="0"/>
    <x v="12"/>
    <x v="0"/>
    <x v="792"/>
    <n v="100"/>
    <x v="2"/>
    <x v="1"/>
    <d v="2020-12-01T00:00:00"/>
  </r>
  <r>
    <s v="40555-1W"/>
    <s v="Best Rate Car Rental Inc"/>
    <x v="0"/>
    <x v="1"/>
    <x v="1"/>
    <b v="0"/>
    <x v="12"/>
    <x v="0"/>
    <x v="792"/>
    <n v="-100"/>
    <x v="2"/>
    <x v="1"/>
    <d v="2020-12-01T00:00:00"/>
  </r>
  <r>
    <s v="40555-1W"/>
    <s v="Best Rate Car Rental Inc"/>
    <x v="0"/>
    <x v="1"/>
    <x v="1"/>
    <b v="0"/>
    <x v="12"/>
    <x v="0"/>
    <x v="792"/>
    <n v="-100"/>
    <x v="2"/>
    <x v="1"/>
    <d v="2020-12-01T00:00:00"/>
  </r>
  <r>
    <s v="40555-1W"/>
    <s v="Best Rate Car Rental Inc"/>
    <x v="0"/>
    <x v="1"/>
    <x v="1"/>
    <b v="0"/>
    <x v="12"/>
    <x v="0"/>
    <x v="792"/>
    <n v="100"/>
    <x v="2"/>
    <x v="1"/>
    <d v="2020-12-01T00:00:00"/>
  </r>
  <r>
    <s v="40555-1W"/>
    <s v="Best Rate Car Rental Inc"/>
    <x v="0"/>
    <x v="1"/>
    <x v="1"/>
    <b v="0"/>
    <x v="12"/>
    <x v="0"/>
    <x v="105"/>
    <n v="497.42"/>
    <x v="2"/>
    <x v="1"/>
    <d v="2020-12-01T00:00:00"/>
  </r>
  <r>
    <s v="40555-1W"/>
    <s v="Best Rate Car Rental Inc"/>
    <x v="0"/>
    <x v="1"/>
    <x v="1"/>
    <b v="0"/>
    <x v="12"/>
    <x v="0"/>
    <x v="760"/>
    <n v="497.42"/>
    <x v="2"/>
    <x v="1"/>
    <d v="2020-12-01T00:00:00"/>
  </r>
  <r>
    <s v="40555-1W"/>
    <s v="Best Rate Car Rental Inc"/>
    <x v="0"/>
    <x v="1"/>
    <x v="1"/>
    <b v="0"/>
    <x v="12"/>
    <x v="0"/>
    <x v="58"/>
    <n v="497.42"/>
    <x v="2"/>
    <x v="1"/>
    <d v="2020-12-01T00:00:00"/>
  </r>
  <r>
    <s v="40555-1W"/>
    <s v="Best Rate Car Rental Inc"/>
    <x v="0"/>
    <x v="1"/>
    <x v="1"/>
    <b v="0"/>
    <x v="12"/>
    <x v="0"/>
    <x v="1049"/>
    <n v="497.42"/>
    <x v="2"/>
    <x v="1"/>
    <d v="2020-12-01T00:00:00"/>
  </r>
  <r>
    <s v="40555-1W"/>
    <s v="Best Rate Car Rental Inc"/>
    <x v="0"/>
    <x v="1"/>
    <x v="1"/>
    <b v="0"/>
    <x v="12"/>
    <x v="0"/>
    <x v="1054"/>
    <n v="497.42"/>
    <x v="2"/>
    <x v="1"/>
    <d v="2020-12-01T00:00:00"/>
  </r>
  <r>
    <s v="40555-1W"/>
    <s v="Best Rate Car Rental Inc"/>
    <x v="0"/>
    <x v="1"/>
    <x v="1"/>
    <b v="0"/>
    <x v="12"/>
    <x v="0"/>
    <x v="1727"/>
    <n v="497.42"/>
    <x v="2"/>
    <x v="1"/>
    <d v="2020-12-01T00:00:00"/>
  </r>
  <r>
    <s v="40555-1W"/>
    <s v="Best Rate Car Rental Inc"/>
    <x v="0"/>
    <x v="1"/>
    <x v="1"/>
    <b v="0"/>
    <x v="12"/>
    <x v="0"/>
    <x v="457"/>
    <n v="497.42"/>
    <x v="2"/>
    <x v="1"/>
    <d v="2020-12-01T00:00:00"/>
  </r>
  <r>
    <s v="40555-1W"/>
    <s v="Best Rate Car Rental Inc"/>
    <x v="0"/>
    <x v="1"/>
    <x v="1"/>
    <b v="0"/>
    <x v="12"/>
    <x v="0"/>
    <x v="1728"/>
    <n v="497.42"/>
    <x v="2"/>
    <x v="1"/>
    <d v="2020-12-01T00:00:00"/>
  </r>
  <r>
    <s v="40555-1W"/>
    <s v="Best Rate Car Rental Inc"/>
    <x v="0"/>
    <x v="1"/>
    <x v="1"/>
    <b v="0"/>
    <x v="12"/>
    <x v="0"/>
    <x v="1724"/>
    <n v="497.42"/>
    <x v="2"/>
    <x v="1"/>
    <d v="2020-12-01T00:00:00"/>
  </r>
  <r>
    <s v="40555-1W"/>
    <s v="Best Rate Car Rental Inc"/>
    <x v="0"/>
    <x v="1"/>
    <x v="1"/>
    <b v="0"/>
    <x v="12"/>
    <x v="0"/>
    <x v="1729"/>
    <n v="497.42"/>
    <x v="2"/>
    <x v="1"/>
    <d v="2020-12-01T00:00:00"/>
  </r>
  <r>
    <s v="40555-1W"/>
    <s v="Best Rate Car Rental Inc"/>
    <x v="0"/>
    <x v="1"/>
    <x v="1"/>
    <b v="0"/>
    <x v="12"/>
    <x v="0"/>
    <x v="793"/>
    <n v="497.42"/>
    <x v="2"/>
    <x v="1"/>
    <d v="2020-12-01T00:00:00"/>
  </r>
  <r>
    <s v="40555-1W"/>
    <s v="Best Rate Car Rental Inc"/>
    <x v="0"/>
    <x v="1"/>
    <x v="1"/>
    <b v="0"/>
    <x v="12"/>
    <x v="0"/>
    <x v="60"/>
    <n v="497.42"/>
    <x v="2"/>
    <x v="1"/>
    <d v="2020-12-01T00:00:00"/>
  </r>
  <r>
    <s v="40555-1W"/>
    <s v="Best Rate Car Rental Inc"/>
    <x v="0"/>
    <x v="1"/>
    <x v="1"/>
    <b v="0"/>
    <x v="12"/>
    <x v="0"/>
    <x v="1725"/>
    <n v="497.42"/>
    <x v="2"/>
    <x v="1"/>
    <d v="2020-12-01T00:00:00"/>
  </r>
  <r>
    <s v="40555-1W"/>
    <s v="Best Rate Car Rental Inc"/>
    <x v="0"/>
    <x v="1"/>
    <x v="1"/>
    <b v="0"/>
    <x v="12"/>
    <x v="0"/>
    <x v="1726"/>
    <n v="497.42"/>
    <x v="2"/>
    <x v="1"/>
    <d v="2020-12-01T00:00:00"/>
  </r>
  <r>
    <s v="40555-1W"/>
    <s v="Best Rate Car Rental Inc"/>
    <x v="0"/>
    <x v="1"/>
    <x v="1"/>
    <b v="0"/>
    <x v="12"/>
    <x v="0"/>
    <x v="1730"/>
    <n v="497.42"/>
    <x v="2"/>
    <x v="1"/>
    <d v="2020-12-01T00:00:00"/>
  </r>
  <r>
    <s v="40555-1W"/>
    <s v="Best Rate Car Rental Inc"/>
    <x v="0"/>
    <x v="1"/>
    <x v="1"/>
    <b v="0"/>
    <x v="12"/>
    <x v="0"/>
    <x v="454"/>
    <n v="497.42"/>
    <x v="2"/>
    <x v="1"/>
    <d v="2020-12-01T00:00:00"/>
  </r>
  <r>
    <s v="40555-1W"/>
    <s v="Best Rate Car Rental Inc"/>
    <x v="0"/>
    <x v="1"/>
    <x v="1"/>
    <b v="0"/>
    <x v="12"/>
    <x v="0"/>
    <x v="1732"/>
    <n v="4470.5"/>
    <x v="2"/>
    <x v="1"/>
    <d v="2020-12-01T00:00:00"/>
  </r>
  <r>
    <s v="40555-1W"/>
    <s v="Best Rate Car Rental Inc"/>
    <x v="0"/>
    <x v="1"/>
    <x v="1"/>
    <b v="0"/>
    <x v="12"/>
    <x v="0"/>
    <x v="1732"/>
    <n v="-4470.5"/>
    <x v="2"/>
    <x v="1"/>
    <d v="2020-12-01T00:00:00"/>
  </r>
  <r>
    <s v="40555-1W"/>
    <s v="Best Rate Car Rental Inc"/>
    <x v="0"/>
    <x v="1"/>
    <x v="1"/>
    <b v="0"/>
    <x v="12"/>
    <x v="0"/>
    <x v="2036"/>
    <n v="-4470.5"/>
    <x v="2"/>
    <x v="1"/>
    <d v="2020-12-01T00:00:00"/>
  </r>
  <r>
    <s v="40555-1W"/>
    <s v="Best Rate Car Rental Inc"/>
    <x v="0"/>
    <x v="1"/>
    <x v="1"/>
    <b v="0"/>
    <x v="12"/>
    <x v="0"/>
    <x v="455"/>
    <n v="497.42"/>
    <x v="2"/>
    <x v="1"/>
    <d v="2020-12-01T00:00:00"/>
  </r>
  <r>
    <s v="40555-1W"/>
    <s v="Best Rate Car Rental Inc"/>
    <x v="0"/>
    <x v="1"/>
    <x v="1"/>
    <b v="0"/>
    <x v="12"/>
    <x v="0"/>
    <x v="1267"/>
    <n v="497.42"/>
    <x v="2"/>
    <x v="1"/>
    <d v="2020-12-01T00:00:00"/>
  </r>
  <r>
    <s v="40555-1W"/>
    <s v="Best Rate Car Rental Inc"/>
    <x v="0"/>
    <x v="1"/>
    <x v="1"/>
    <b v="0"/>
    <x v="12"/>
    <x v="0"/>
    <x v="1735"/>
    <n v="497.42"/>
    <x v="2"/>
    <x v="1"/>
    <d v="2020-12-01T00:00:00"/>
  </r>
  <r>
    <s v="40555-1W"/>
    <s v="Best Rate Car Rental Inc"/>
    <x v="0"/>
    <x v="1"/>
    <x v="1"/>
    <b v="0"/>
    <x v="12"/>
    <x v="0"/>
    <x v="797"/>
    <n v="497.42"/>
    <x v="2"/>
    <x v="1"/>
    <d v="2020-12-01T00:00:00"/>
  </r>
  <r>
    <s v="40555-1W"/>
    <s v="Best Rate Car Rental Inc"/>
    <x v="0"/>
    <x v="1"/>
    <x v="1"/>
    <b v="0"/>
    <x v="12"/>
    <x v="0"/>
    <x v="1275"/>
    <n v="497.42"/>
    <x v="2"/>
    <x v="1"/>
    <d v="2020-12-01T00:00:00"/>
  </r>
  <r>
    <s v="40555-1W"/>
    <s v="Best Rate Car Rental Inc"/>
    <x v="0"/>
    <x v="1"/>
    <x v="1"/>
    <b v="0"/>
    <x v="12"/>
    <x v="0"/>
    <x v="1292"/>
    <n v="491.14"/>
    <x v="2"/>
    <x v="1"/>
    <d v="2020-12-01T00:00:00"/>
  </r>
  <r>
    <s v="40555-1W"/>
    <s v="Best Rate Car Rental Inc"/>
    <x v="0"/>
    <x v="1"/>
    <x v="1"/>
    <b v="0"/>
    <x v="12"/>
    <x v="0"/>
    <x v="2036"/>
    <n v="4470.5"/>
    <x v="2"/>
    <x v="1"/>
    <d v="2020-12-01T00:00:00"/>
  </r>
  <r>
    <s v="40555-1W"/>
    <s v="Best Rate Car Rental Inc"/>
    <x v="0"/>
    <x v="1"/>
    <x v="1"/>
    <b v="0"/>
    <x v="12"/>
    <x v="0"/>
    <x v="2016"/>
    <n v="497.42"/>
    <x v="2"/>
    <x v="1"/>
    <d v="2020-12-01T00:00:00"/>
  </r>
  <r>
    <s v="40555-1W"/>
    <s v="Best Rate Car Rental Inc"/>
    <x v="0"/>
    <x v="1"/>
    <x v="1"/>
    <b v="0"/>
    <x v="12"/>
    <x v="0"/>
    <x v="1734"/>
    <n v="497.42"/>
    <x v="2"/>
    <x v="1"/>
    <d v="2020-12-01T00:00:00"/>
  </r>
  <r>
    <s v="40555-1W"/>
    <s v="Best Rate Car Rental Inc"/>
    <x v="0"/>
    <x v="1"/>
    <x v="1"/>
    <b v="0"/>
    <x v="12"/>
    <x v="0"/>
    <x v="59"/>
    <n v="497.42"/>
    <x v="2"/>
    <x v="1"/>
    <d v="2020-12-01T00:00:00"/>
  </r>
  <r>
    <s v="40555-1W"/>
    <s v="Best Rate Car Rental Inc"/>
    <x v="0"/>
    <x v="1"/>
    <x v="1"/>
    <b v="0"/>
    <x v="12"/>
    <x v="0"/>
    <x v="2036"/>
    <n v="25"/>
    <x v="2"/>
    <x v="1"/>
    <d v="2020-12-01T00:00:00"/>
  </r>
  <r>
    <s v="40555-1W"/>
    <s v="Best Rate Car Rental Inc"/>
    <x v="0"/>
    <x v="1"/>
    <x v="1"/>
    <b v="0"/>
    <x v="12"/>
    <x v="0"/>
    <x v="1292"/>
    <n v="6.28"/>
    <x v="2"/>
    <x v="1"/>
    <d v="2020-12-01T00:00:00"/>
  </r>
  <r>
    <s v="40555-1W"/>
    <s v="Best Rate Car Rental Inc"/>
    <x v="0"/>
    <x v="1"/>
    <x v="1"/>
    <b v="0"/>
    <x v="12"/>
    <x v="0"/>
    <x v="763"/>
    <n v="-2487.08"/>
    <x v="2"/>
    <x v="1"/>
    <d v="2020-12-01T00:00:00"/>
  </r>
  <r>
    <s v="40555-1W"/>
    <s v="Best Rate Car Rental Inc"/>
    <x v="0"/>
    <x v="1"/>
    <x v="1"/>
    <b v="0"/>
    <x v="12"/>
    <x v="0"/>
    <x v="2019"/>
    <n v="497.12"/>
    <x v="2"/>
    <x v="1"/>
    <d v="2020-12-01T00:00:00"/>
  </r>
  <r>
    <s v="40555-1W"/>
    <s v="Best Rate Car Rental Inc"/>
    <x v="0"/>
    <x v="1"/>
    <x v="1"/>
    <b v="0"/>
    <x v="12"/>
    <x v="0"/>
    <x v="2019"/>
    <n v="-497.12"/>
    <x v="2"/>
    <x v="1"/>
    <d v="2020-12-01T00:00:00"/>
  </r>
  <r>
    <s v="40555-1W"/>
    <s v="Best Rate Car Rental Inc"/>
    <x v="0"/>
    <x v="1"/>
    <x v="1"/>
    <b v="0"/>
    <x v="12"/>
    <x v="0"/>
    <x v="70"/>
    <n v="497.12"/>
    <x v="2"/>
    <x v="1"/>
    <d v="2020-12-01T00:00:00"/>
  </r>
  <r>
    <s v="40555-1W"/>
    <s v="Best Rate Car Rental Inc"/>
    <x v="0"/>
    <x v="1"/>
    <x v="1"/>
    <b v="0"/>
    <x v="12"/>
    <x v="0"/>
    <x v="61"/>
    <n v="497.12"/>
    <x v="2"/>
    <x v="1"/>
    <d v="2020-12-01T00:00:00"/>
  </r>
  <r>
    <s v="40555-1W"/>
    <s v="Best Rate Car Rental Inc"/>
    <x v="0"/>
    <x v="1"/>
    <x v="1"/>
    <b v="0"/>
    <x v="12"/>
    <x v="0"/>
    <x v="908"/>
    <n v="497.12"/>
    <x v="2"/>
    <x v="1"/>
    <d v="2020-12-01T00:00:00"/>
  </r>
  <r>
    <s v="40555-1W"/>
    <s v="Best Rate Car Rental Inc"/>
    <x v="0"/>
    <x v="1"/>
    <x v="1"/>
    <b v="0"/>
    <x v="12"/>
    <x v="0"/>
    <x v="1733"/>
    <n v="4470.5"/>
    <x v="2"/>
    <x v="1"/>
    <d v="2020-12-01T00:00:00"/>
  </r>
  <r>
    <s v="40555-1W"/>
    <s v="Best Rate Car Rental Inc"/>
    <x v="0"/>
    <x v="1"/>
    <x v="1"/>
    <b v="0"/>
    <x v="12"/>
    <x v="0"/>
    <x v="1733"/>
    <n v="-4470.5"/>
    <x v="2"/>
    <x v="1"/>
    <d v="2020-12-01T00:00:00"/>
  </r>
  <r>
    <s v="40555-1W"/>
    <s v="Best Rate Car Rental Inc"/>
    <x v="0"/>
    <x v="1"/>
    <x v="1"/>
    <b v="0"/>
    <x v="12"/>
    <x v="0"/>
    <x v="763"/>
    <n v="2487.08"/>
    <x v="2"/>
    <x v="1"/>
    <d v="2020-12-01T00:00:00"/>
  </r>
  <r>
    <s v="40555-1W"/>
    <s v="Best Rate Car Rental Inc"/>
    <x v="0"/>
    <x v="1"/>
    <x v="1"/>
    <b v="0"/>
    <x v="12"/>
    <x v="0"/>
    <x v="1058"/>
    <n v="497.12"/>
    <x v="2"/>
    <x v="1"/>
    <d v="2020-12-01T00:00:00"/>
  </r>
  <r>
    <s v="40555-1W"/>
    <s v="Best Rate Car Rental Inc"/>
    <x v="0"/>
    <x v="1"/>
    <x v="1"/>
    <b v="0"/>
    <x v="12"/>
    <x v="0"/>
    <x v="764"/>
    <n v="497.12"/>
    <x v="2"/>
    <x v="1"/>
    <d v="2020-12-01T00:00:00"/>
  </r>
  <r>
    <s v="40555-1W"/>
    <s v="Best Rate Car Rental Inc"/>
    <x v="0"/>
    <x v="1"/>
    <x v="1"/>
    <b v="0"/>
    <x v="12"/>
    <x v="0"/>
    <x v="1719"/>
    <n v="497.12"/>
    <x v="2"/>
    <x v="1"/>
    <d v="2020-12-01T00:00:00"/>
  </r>
  <r>
    <s v="40555-1W"/>
    <s v="Best Rate Car Rental Inc"/>
    <x v="0"/>
    <x v="1"/>
    <x v="1"/>
    <b v="0"/>
    <x v="12"/>
    <x v="0"/>
    <x v="906"/>
    <n v="497.12"/>
    <x v="2"/>
    <x v="1"/>
    <d v="2020-12-01T00:00:00"/>
  </r>
  <r>
    <s v="40555-1W"/>
    <s v="Best Rate Car Rental Inc"/>
    <x v="0"/>
    <x v="1"/>
    <x v="1"/>
    <b v="0"/>
    <x v="12"/>
    <x v="0"/>
    <x v="732"/>
    <n v="497.12"/>
    <x v="2"/>
    <x v="1"/>
    <d v="2020-12-01T00:00:00"/>
  </r>
  <r>
    <s v="40555-1W"/>
    <s v="Best Rate Car Rental Inc"/>
    <x v="0"/>
    <x v="1"/>
    <x v="1"/>
    <b v="0"/>
    <x v="12"/>
    <x v="0"/>
    <x v="71"/>
    <n v="487.26"/>
    <x v="2"/>
    <x v="1"/>
    <d v="2020-12-01T00:00:00"/>
  </r>
  <r>
    <s v="40555-1W"/>
    <s v="Best Rate Car Rental Inc"/>
    <x v="0"/>
    <x v="1"/>
    <x v="1"/>
    <b v="0"/>
    <x v="12"/>
    <x v="0"/>
    <x v="15"/>
    <n v="497.12"/>
    <x v="2"/>
    <x v="1"/>
    <d v="2020-12-01T00:00:00"/>
  </r>
  <r>
    <s v="40555-1W"/>
    <s v="Best Rate Car Rental Inc"/>
    <x v="0"/>
    <x v="1"/>
    <x v="1"/>
    <b v="0"/>
    <x v="12"/>
    <x v="0"/>
    <x v="912"/>
    <n v="497.12"/>
    <x v="2"/>
    <x v="1"/>
    <d v="2020-12-01T00:00:00"/>
  </r>
  <r>
    <s v="40555-1W"/>
    <s v="Best Rate Car Rental Inc"/>
    <x v="0"/>
    <x v="1"/>
    <x v="1"/>
    <b v="0"/>
    <x v="12"/>
    <x v="0"/>
    <x v="75"/>
    <n v="497.12"/>
    <x v="2"/>
    <x v="1"/>
    <d v="2020-12-01T00:00:00"/>
  </r>
  <r>
    <s v="40555-1W"/>
    <s v="Best Rate Car Rental Inc"/>
    <x v="0"/>
    <x v="1"/>
    <x v="1"/>
    <b v="0"/>
    <x v="12"/>
    <x v="0"/>
    <x v="735"/>
    <n v="483.68"/>
    <x v="2"/>
    <x v="1"/>
    <d v="2020-12-01T00:00:00"/>
  </r>
  <r>
    <s v="40555-1W"/>
    <s v="Best Rate Car Rental Inc"/>
    <x v="0"/>
    <x v="1"/>
    <x v="1"/>
    <b v="0"/>
    <x v="12"/>
    <x v="0"/>
    <x v="71"/>
    <n v="9.86"/>
    <x v="2"/>
    <x v="1"/>
    <d v="2020-12-01T00:00:00"/>
  </r>
  <r>
    <s v="40555-1W"/>
    <s v="Best Rate Car Rental Inc"/>
    <x v="0"/>
    <x v="1"/>
    <x v="1"/>
    <b v="0"/>
    <x v="12"/>
    <x v="0"/>
    <x v="634"/>
    <n v="497.12"/>
    <x v="2"/>
    <x v="1"/>
    <d v="2020-12-01T00:00:00"/>
  </r>
  <r>
    <s v="40555-1W"/>
    <s v="Best Rate Car Rental Inc"/>
    <x v="0"/>
    <x v="1"/>
    <x v="1"/>
    <b v="0"/>
    <x v="12"/>
    <x v="0"/>
    <x v="910"/>
    <n v="497.12"/>
    <x v="2"/>
    <x v="1"/>
    <d v="2020-12-01T00:00:00"/>
  </r>
  <r>
    <s v="40555-1W"/>
    <s v="Best Rate Car Rental Inc"/>
    <x v="0"/>
    <x v="1"/>
    <x v="1"/>
    <b v="0"/>
    <x v="12"/>
    <x v="0"/>
    <x v="73"/>
    <n v="497.12"/>
    <x v="2"/>
    <x v="1"/>
    <d v="2020-12-01T00:00:00"/>
  </r>
  <r>
    <s v="40555-1W"/>
    <s v="Best Rate Car Rental Inc"/>
    <x v="0"/>
    <x v="1"/>
    <x v="1"/>
    <b v="0"/>
    <x v="12"/>
    <x v="0"/>
    <x v="636"/>
    <n v="497.12"/>
    <x v="2"/>
    <x v="1"/>
    <d v="2020-12-01T00:00:00"/>
  </r>
  <r>
    <s v="40555-1W"/>
    <s v="Best Rate Car Rental Inc"/>
    <x v="0"/>
    <x v="1"/>
    <x v="1"/>
    <b v="0"/>
    <x v="12"/>
    <x v="0"/>
    <x v="17"/>
    <n v="497.12"/>
    <x v="2"/>
    <x v="1"/>
    <d v="2020-12-01T00:00:00"/>
  </r>
  <r>
    <s v="40555-1W"/>
    <s v="Best Rate Car Rental Inc"/>
    <x v="0"/>
    <x v="1"/>
    <x v="1"/>
    <b v="0"/>
    <x v="12"/>
    <x v="0"/>
    <x v="19"/>
    <n v="497.12"/>
    <x v="2"/>
    <x v="1"/>
    <d v="2020-12-01T00:00:00"/>
  </r>
  <r>
    <s v="40555-1W"/>
    <s v="Best Rate Car Rental Inc"/>
    <x v="0"/>
    <x v="1"/>
    <x v="1"/>
    <b v="0"/>
    <x v="12"/>
    <x v="0"/>
    <x v="52"/>
    <n v="497.12"/>
    <x v="2"/>
    <x v="1"/>
    <d v="2020-12-01T00:00:00"/>
  </r>
  <r>
    <s v="40555-1W"/>
    <s v="Best Rate Car Rental Inc"/>
    <x v="0"/>
    <x v="1"/>
    <x v="1"/>
    <b v="0"/>
    <x v="12"/>
    <x v="0"/>
    <x v="640"/>
    <n v="497.12"/>
    <x v="2"/>
    <x v="1"/>
    <d v="2020-12-01T00:00:00"/>
  </r>
  <r>
    <s v="40555-1W"/>
    <s v="Best Rate Car Rental Inc"/>
    <x v="0"/>
    <x v="1"/>
    <x v="1"/>
    <b v="0"/>
    <x v="12"/>
    <x v="0"/>
    <x v="735"/>
    <n v="13.44"/>
    <x v="2"/>
    <x v="1"/>
    <d v="2020-12-01T00:00:00"/>
  </r>
  <r>
    <s v="40555-1W"/>
    <s v="Best Rate Car Rental Inc"/>
    <x v="0"/>
    <x v="1"/>
    <x v="1"/>
    <b v="0"/>
    <x v="12"/>
    <x v="0"/>
    <x v="638"/>
    <n v="497.12"/>
    <x v="2"/>
    <x v="1"/>
    <d v="2020-12-01T00:00:00"/>
  </r>
  <r>
    <s v="40555-1W"/>
    <s v="Best Rate Car Rental Inc"/>
    <x v="0"/>
    <x v="1"/>
    <x v="1"/>
    <b v="0"/>
    <x v="12"/>
    <x v="0"/>
    <x v="109"/>
    <n v="497.12"/>
    <x v="2"/>
    <x v="1"/>
    <d v="2020-12-01T00:00:00"/>
  </r>
  <r>
    <s v="40570-1W"/>
    <s v="MJ Pizzeria Elm Springs, LLC"/>
    <x v="0"/>
    <x v="0"/>
    <x v="0"/>
    <b v="0"/>
    <x v="0"/>
    <x v="0"/>
    <x v="0"/>
    <n v="200"/>
    <x v="0"/>
    <x v="0"/>
    <d v="2020-08-01T00:00:00"/>
  </r>
  <r>
    <s v="40570-1W"/>
    <s v="MJ Pizzeria Elm Springs, LLC"/>
    <x v="0"/>
    <x v="0"/>
    <x v="0"/>
    <b v="0"/>
    <x v="0"/>
    <x v="0"/>
    <x v="932"/>
    <n v="50"/>
    <x v="1"/>
    <x v="0"/>
    <d v="2020-08-01T00:00:00"/>
  </r>
  <r>
    <s v="40570-1W"/>
    <s v="MJ Pizzeria Elm Springs, LLC"/>
    <x v="0"/>
    <x v="0"/>
    <x v="0"/>
    <b v="0"/>
    <x v="0"/>
    <x v="0"/>
    <x v="1725"/>
    <n v="50"/>
    <x v="2"/>
    <x v="0"/>
    <d v="2020-08-01T00:00:00"/>
  </r>
  <r>
    <s v="40570-1W"/>
    <s v="MJ Pizzeria Elm Springs, LLC"/>
    <x v="0"/>
    <x v="0"/>
    <x v="0"/>
    <b v="0"/>
    <x v="0"/>
    <x v="0"/>
    <x v="99"/>
    <n v="50"/>
    <x v="1"/>
    <x v="0"/>
    <d v="2020-08-01T00:00:00"/>
  </r>
  <r>
    <s v="40570-1W"/>
    <s v="MJ Pizzeria Elm Springs, LLC"/>
    <x v="0"/>
    <x v="0"/>
    <x v="0"/>
    <b v="0"/>
    <x v="0"/>
    <x v="0"/>
    <x v="1726"/>
    <n v="50"/>
    <x v="2"/>
    <x v="0"/>
    <d v="2020-08-01T00:00:00"/>
  </r>
  <r>
    <s v="40570-1W"/>
    <s v="MJ Pizzeria Elm Springs, LLC"/>
    <x v="0"/>
    <x v="0"/>
    <x v="0"/>
    <b v="0"/>
    <x v="0"/>
    <x v="0"/>
    <x v="755"/>
    <n v="50"/>
    <x v="1"/>
    <x v="0"/>
    <d v="2020-08-01T00:00:00"/>
  </r>
  <r>
    <s v="40570-1W"/>
    <s v="MJ Pizzeria Elm Springs, LLC"/>
    <x v="0"/>
    <x v="0"/>
    <x v="0"/>
    <b v="0"/>
    <x v="0"/>
    <x v="0"/>
    <x v="1730"/>
    <n v="50"/>
    <x v="2"/>
    <x v="0"/>
    <d v="2020-08-01T00:00:00"/>
  </r>
  <r>
    <s v="40570-1W"/>
    <s v="MJ Pizzeria Elm Springs, LLC"/>
    <x v="0"/>
    <x v="0"/>
    <x v="0"/>
    <b v="0"/>
    <x v="0"/>
    <x v="0"/>
    <x v="1"/>
    <n v="50"/>
    <x v="1"/>
    <x v="0"/>
    <d v="2020-08-01T00:00:00"/>
  </r>
  <r>
    <s v="40570-1W"/>
    <s v="MJ Pizzeria Elm Springs, LLC"/>
    <x v="0"/>
    <x v="0"/>
    <x v="0"/>
    <b v="0"/>
    <x v="0"/>
    <x v="0"/>
    <x v="454"/>
    <n v="50"/>
    <x v="2"/>
    <x v="0"/>
    <d v="2020-08-01T00:00:00"/>
  </r>
  <r>
    <s v="40570-1W"/>
    <s v="MJ Pizzeria Elm Springs, LLC"/>
    <x v="0"/>
    <x v="0"/>
    <x v="0"/>
    <b v="0"/>
    <x v="0"/>
    <x v="0"/>
    <x v="3"/>
    <n v="200"/>
    <x v="0"/>
    <x v="0"/>
    <d v="2020-08-01T00:00:00"/>
  </r>
  <r>
    <s v="40570-1W"/>
    <s v="MJ Pizzeria Elm Springs, LLC"/>
    <x v="0"/>
    <x v="0"/>
    <x v="0"/>
    <b v="0"/>
    <x v="0"/>
    <x v="0"/>
    <x v="1239"/>
    <n v="50"/>
    <x v="1"/>
    <x v="0"/>
    <d v="2020-08-01T00:00:00"/>
  </r>
  <r>
    <s v="40570-1W"/>
    <s v="MJ Pizzeria Elm Springs, LLC"/>
    <x v="0"/>
    <x v="0"/>
    <x v="0"/>
    <b v="0"/>
    <x v="0"/>
    <x v="0"/>
    <x v="1732"/>
    <n v="50"/>
    <x v="2"/>
    <x v="0"/>
    <d v="2020-08-01T00:00:00"/>
  </r>
  <r>
    <s v="40570-1W"/>
    <s v="MJ Pizzeria Elm Springs, LLC"/>
    <x v="0"/>
    <x v="0"/>
    <x v="0"/>
    <b v="0"/>
    <x v="0"/>
    <x v="0"/>
    <x v="100"/>
    <n v="50"/>
    <x v="1"/>
    <x v="0"/>
    <d v="2020-08-01T00:00:00"/>
  </r>
  <r>
    <s v="40570-1W"/>
    <s v="MJ Pizzeria Elm Springs, LLC"/>
    <x v="0"/>
    <x v="0"/>
    <x v="0"/>
    <b v="0"/>
    <x v="0"/>
    <x v="0"/>
    <x v="1733"/>
    <n v="50"/>
    <x v="2"/>
    <x v="0"/>
    <d v="2020-08-01T00:00:00"/>
  </r>
  <r>
    <s v="40570-1W"/>
    <s v="MJ Pizzeria Elm Springs, LLC"/>
    <x v="0"/>
    <x v="0"/>
    <x v="0"/>
    <b v="0"/>
    <x v="0"/>
    <x v="0"/>
    <x v="724"/>
    <n v="50"/>
    <x v="1"/>
    <x v="0"/>
    <d v="2020-08-01T00:00:00"/>
  </r>
  <r>
    <s v="40570-1W"/>
    <s v="MJ Pizzeria Elm Springs, LLC"/>
    <x v="0"/>
    <x v="0"/>
    <x v="0"/>
    <b v="0"/>
    <x v="0"/>
    <x v="0"/>
    <x v="1272"/>
    <n v="50"/>
    <x v="2"/>
    <x v="0"/>
    <d v="2020-08-01T00:00:00"/>
  </r>
  <r>
    <s v="40570-1W"/>
    <s v="MJ Pizzeria Elm Springs, LLC"/>
    <x v="0"/>
    <x v="0"/>
    <x v="0"/>
    <b v="0"/>
    <x v="0"/>
    <x v="0"/>
    <x v="453"/>
    <n v="50"/>
    <x v="1"/>
    <x v="0"/>
    <d v="2020-08-01T00:00:00"/>
  </r>
  <r>
    <s v="40570-1W"/>
    <s v="MJ Pizzeria Elm Springs, LLC"/>
    <x v="0"/>
    <x v="0"/>
    <x v="0"/>
    <b v="0"/>
    <x v="0"/>
    <x v="0"/>
    <x v="780"/>
    <n v="50"/>
    <x v="2"/>
    <x v="0"/>
    <d v="2020-08-01T00:00:00"/>
  </r>
  <r>
    <s v="40570-1W"/>
    <s v="MJ Pizzeria Elm Springs, LLC"/>
    <x v="0"/>
    <x v="0"/>
    <x v="0"/>
    <b v="0"/>
    <x v="0"/>
    <x v="0"/>
    <x v="4"/>
    <n v="50"/>
    <x v="1"/>
    <x v="0"/>
    <d v="2020-08-01T00:00:00"/>
  </r>
  <r>
    <s v="40570-1W"/>
    <s v="MJ Pizzeria Elm Springs, LLC"/>
    <x v="0"/>
    <x v="0"/>
    <x v="0"/>
    <b v="0"/>
    <x v="0"/>
    <x v="0"/>
    <x v="41"/>
    <n v="250"/>
    <x v="0"/>
    <x v="0"/>
    <d v="2020-08-01T00:00:00"/>
  </r>
  <r>
    <s v="40570-1W"/>
    <s v="MJ Pizzeria Elm Springs, LLC"/>
    <x v="0"/>
    <x v="0"/>
    <x v="0"/>
    <b v="0"/>
    <x v="0"/>
    <x v="0"/>
    <x v="1731"/>
    <n v="50"/>
    <x v="2"/>
    <x v="0"/>
    <d v="2020-08-01T00:00:00"/>
  </r>
  <r>
    <s v="40570-1W"/>
    <s v="MJ Pizzeria Elm Springs, LLC"/>
    <x v="0"/>
    <x v="0"/>
    <x v="0"/>
    <b v="0"/>
    <x v="0"/>
    <x v="0"/>
    <x v="1240"/>
    <n v="50"/>
    <x v="1"/>
    <x v="0"/>
    <d v="2020-08-01T00:00:00"/>
  </r>
  <r>
    <s v="40570-1W"/>
    <s v="MJ Pizzeria Elm Springs, LLC"/>
    <x v="0"/>
    <x v="0"/>
    <x v="0"/>
    <b v="0"/>
    <x v="0"/>
    <x v="0"/>
    <x v="1267"/>
    <n v="50"/>
    <x v="2"/>
    <x v="0"/>
    <d v="2020-08-01T00:00:00"/>
  </r>
  <r>
    <s v="40570-1W"/>
    <s v="MJ Pizzeria Elm Springs, LLC"/>
    <x v="0"/>
    <x v="0"/>
    <x v="0"/>
    <b v="0"/>
    <x v="0"/>
    <x v="0"/>
    <x v="64"/>
    <n v="50"/>
    <x v="1"/>
    <x v="0"/>
    <d v="2020-08-01T00:00:00"/>
  </r>
  <r>
    <s v="40570-1W"/>
    <s v="MJ Pizzeria Elm Springs, LLC"/>
    <x v="0"/>
    <x v="0"/>
    <x v="0"/>
    <b v="0"/>
    <x v="0"/>
    <x v="0"/>
    <x v="1734"/>
    <n v="50"/>
    <x v="2"/>
    <x v="0"/>
    <d v="2020-08-01T00:00:00"/>
  </r>
  <r>
    <s v="40570-1W"/>
    <s v="MJ Pizzeria Elm Springs, LLC"/>
    <x v="0"/>
    <x v="0"/>
    <x v="0"/>
    <b v="0"/>
    <x v="0"/>
    <x v="0"/>
    <x v="726"/>
    <n v="50"/>
    <x v="1"/>
    <x v="0"/>
    <d v="2020-08-01T00:00:00"/>
  </r>
  <r>
    <s v="40570-1W"/>
    <s v="MJ Pizzeria Elm Springs, LLC"/>
    <x v="0"/>
    <x v="0"/>
    <x v="0"/>
    <b v="0"/>
    <x v="0"/>
    <x v="0"/>
    <x v="1735"/>
    <n v="50"/>
    <x v="2"/>
    <x v="0"/>
    <d v="2020-08-01T00:00:00"/>
  </r>
  <r>
    <s v="40570-1W"/>
    <s v="MJ Pizzeria Elm Springs, LLC"/>
    <x v="0"/>
    <x v="0"/>
    <x v="0"/>
    <b v="0"/>
    <x v="0"/>
    <x v="0"/>
    <x v="5"/>
    <n v="50"/>
    <x v="1"/>
    <x v="0"/>
    <d v="2020-08-01T00:00:00"/>
  </r>
  <r>
    <s v="40570-1W"/>
    <s v="MJ Pizzeria Elm Springs, LLC"/>
    <x v="0"/>
    <x v="0"/>
    <x v="0"/>
    <b v="0"/>
    <x v="0"/>
    <x v="0"/>
    <x v="59"/>
    <n v="50"/>
    <x v="2"/>
    <x v="0"/>
    <d v="2020-08-01T00:00:00"/>
  </r>
  <r>
    <s v="40570-1W"/>
    <s v="MJ Pizzeria Elm Springs, LLC"/>
    <x v="0"/>
    <x v="0"/>
    <x v="0"/>
    <b v="0"/>
    <x v="0"/>
    <x v="0"/>
    <x v="6"/>
    <n v="200"/>
    <x v="0"/>
    <x v="0"/>
    <d v="2020-08-01T00:00:00"/>
  </r>
  <r>
    <s v="40570-1W"/>
    <s v="MJ Pizzeria Elm Springs, LLC"/>
    <x v="0"/>
    <x v="0"/>
    <x v="0"/>
    <b v="0"/>
    <x v="0"/>
    <x v="0"/>
    <x v="795"/>
    <n v="50"/>
    <x v="1"/>
    <x v="0"/>
    <d v="2020-08-01T00:00:00"/>
  </r>
  <r>
    <s v="40570-1W"/>
    <s v="MJ Pizzeria Elm Springs, LLC"/>
    <x v="0"/>
    <x v="0"/>
    <x v="0"/>
    <b v="0"/>
    <x v="0"/>
    <x v="0"/>
    <x v="797"/>
    <n v="50"/>
    <x v="2"/>
    <x v="0"/>
    <d v="2020-08-01T00:00:00"/>
  </r>
  <r>
    <s v="40570-1W"/>
    <s v="MJ Pizzeria Elm Springs, LLC"/>
    <x v="0"/>
    <x v="0"/>
    <x v="0"/>
    <b v="0"/>
    <x v="0"/>
    <x v="0"/>
    <x v="66"/>
    <n v="50"/>
    <x v="1"/>
    <x v="0"/>
    <d v="2020-08-01T00:00:00"/>
  </r>
  <r>
    <s v="40570-1W"/>
    <s v="MJ Pizzeria Elm Springs, LLC"/>
    <x v="0"/>
    <x v="0"/>
    <x v="0"/>
    <b v="0"/>
    <x v="0"/>
    <x v="0"/>
    <x v="1275"/>
    <n v="50"/>
    <x v="2"/>
    <x v="0"/>
    <d v="2020-08-01T00:00:00"/>
  </r>
  <r>
    <s v="40570-1W"/>
    <s v="MJ Pizzeria Elm Springs, LLC"/>
    <x v="0"/>
    <x v="0"/>
    <x v="0"/>
    <b v="0"/>
    <x v="0"/>
    <x v="0"/>
    <x v="728"/>
    <n v="50"/>
    <x v="1"/>
    <x v="0"/>
    <d v="2020-08-01T00:00:00"/>
  </r>
  <r>
    <s v="40570-1W"/>
    <s v="MJ Pizzeria Elm Springs, LLC"/>
    <x v="0"/>
    <x v="0"/>
    <x v="0"/>
    <b v="0"/>
    <x v="0"/>
    <x v="0"/>
    <x v="1292"/>
    <n v="50"/>
    <x v="2"/>
    <x v="0"/>
    <d v="2020-08-01T00:00:00"/>
  </r>
  <r>
    <s v="40570-1W"/>
    <s v="MJ Pizzeria Elm Springs, LLC"/>
    <x v="0"/>
    <x v="0"/>
    <x v="0"/>
    <b v="0"/>
    <x v="0"/>
    <x v="0"/>
    <x v="8"/>
    <n v="50"/>
    <x v="1"/>
    <x v="0"/>
    <d v="2020-08-01T00:00:00"/>
  </r>
  <r>
    <s v="40570-1W"/>
    <s v="MJ Pizzeria Elm Springs, LLC"/>
    <x v="0"/>
    <x v="0"/>
    <x v="0"/>
    <b v="0"/>
    <x v="0"/>
    <x v="0"/>
    <x v="763"/>
    <n v="50"/>
    <x v="2"/>
    <x v="0"/>
    <d v="2020-08-01T00:00:00"/>
  </r>
  <r>
    <s v="40570-1W"/>
    <s v="MJ Pizzeria Elm Springs, LLC"/>
    <x v="0"/>
    <x v="0"/>
    <x v="0"/>
    <b v="0"/>
    <x v="0"/>
    <x v="0"/>
    <x v="10"/>
    <n v="200"/>
    <x v="0"/>
    <x v="0"/>
    <d v="2020-08-01T00:00:00"/>
  </r>
  <r>
    <s v="40570-1W"/>
    <s v="MJ Pizzeria Elm Springs, LLC"/>
    <x v="0"/>
    <x v="0"/>
    <x v="0"/>
    <b v="0"/>
    <x v="0"/>
    <x v="0"/>
    <x v="756"/>
    <n v="50"/>
    <x v="1"/>
    <x v="0"/>
    <d v="2020-08-01T00:00:00"/>
  </r>
  <r>
    <s v="40570-1W"/>
    <s v="MJ Pizzeria Elm Springs, LLC"/>
    <x v="0"/>
    <x v="0"/>
    <x v="0"/>
    <b v="0"/>
    <x v="0"/>
    <x v="0"/>
    <x v="1718"/>
    <n v="50"/>
    <x v="2"/>
    <x v="0"/>
    <d v="2020-08-01T00:00:00"/>
  </r>
  <r>
    <s v="40570-1W"/>
    <s v="MJ Pizzeria Elm Springs, LLC"/>
    <x v="0"/>
    <x v="0"/>
    <x v="0"/>
    <b v="0"/>
    <x v="0"/>
    <x v="0"/>
    <x v="68"/>
    <n v="50"/>
    <x v="1"/>
    <x v="0"/>
    <d v="2020-08-01T00:00:00"/>
  </r>
  <r>
    <s v="40570-1W"/>
    <s v="MJ Pizzeria Elm Springs, LLC"/>
    <x v="0"/>
    <x v="0"/>
    <x v="0"/>
    <b v="0"/>
    <x v="0"/>
    <x v="0"/>
    <x v="1038"/>
    <n v="50"/>
    <x v="2"/>
    <x v="0"/>
    <d v="2020-08-01T00:00:00"/>
  </r>
  <r>
    <s v="40570-1W"/>
    <s v="MJ Pizzeria Elm Springs, LLC"/>
    <x v="0"/>
    <x v="0"/>
    <x v="0"/>
    <b v="0"/>
    <x v="0"/>
    <x v="0"/>
    <x v="730"/>
    <n v="50"/>
    <x v="1"/>
    <x v="0"/>
    <d v="2020-08-01T00:00:00"/>
  </r>
  <r>
    <s v="40570-1W"/>
    <s v="MJ Pizzeria Elm Springs, LLC"/>
    <x v="0"/>
    <x v="0"/>
    <x v="0"/>
    <b v="0"/>
    <x v="0"/>
    <x v="0"/>
    <x v="1058"/>
    <n v="50"/>
    <x v="2"/>
    <x v="0"/>
    <d v="2020-08-01T00:00:00"/>
  </r>
  <r>
    <s v="40570-1W"/>
    <s v="MJ Pizzeria Elm Springs, LLC"/>
    <x v="0"/>
    <x v="0"/>
    <x v="0"/>
    <b v="0"/>
    <x v="0"/>
    <x v="0"/>
    <x v="757"/>
    <n v="50"/>
    <x v="1"/>
    <x v="0"/>
    <d v="2020-08-01T00:00:00"/>
  </r>
  <r>
    <s v="40570-1W"/>
    <s v="MJ Pizzeria Elm Springs, LLC"/>
    <x v="0"/>
    <x v="0"/>
    <x v="0"/>
    <b v="0"/>
    <x v="0"/>
    <x v="0"/>
    <x v="764"/>
    <n v="50"/>
    <x v="2"/>
    <x v="0"/>
    <d v="2020-08-01T00:00:00"/>
  </r>
  <r>
    <s v="40570-1W"/>
    <s v="MJ Pizzeria Elm Springs, LLC"/>
    <x v="0"/>
    <x v="0"/>
    <x v="0"/>
    <b v="0"/>
    <x v="0"/>
    <x v="0"/>
    <x v="42"/>
    <n v="250"/>
    <x v="0"/>
    <x v="0"/>
    <d v="2020-08-01T00:00:00"/>
  </r>
  <r>
    <s v="40570-1W"/>
    <s v="MJ Pizzeria Elm Springs, LLC"/>
    <x v="0"/>
    <x v="0"/>
    <x v="0"/>
    <b v="0"/>
    <x v="0"/>
    <x v="0"/>
    <x v="1719"/>
    <n v="50"/>
    <x v="1"/>
    <x v="0"/>
    <d v="2020-08-01T00:00:00"/>
  </r>
  <r>
    <s v="40570-1W"/>
    <s v="MJ Pizzeria Elm Springs, LLC"/>
    <x v="0"/>
    <x v="0"/>
    <x v="0"/>
    <b v="0"/>
    <x v="0"/>
    <x v="0"/>
    <x v="1719"/>
    <n v="50"/>
    <x v="2"/>
    <x v="0"/>
    <d v="2020-08-01T00:00:00"/>
  </r>
  <r>
    <s v="40570-1W"/>
    <s v="MJ Pizzeria Elm Springs, LLC"/>
    <x v="0"/>
    <x v="0"/>
    <x v="0"/>
    <b v="0"/>
    <x v="0"/>
    <x v="0"/>
    <x v="906"/>
    <n v="50"/>
    <x v="1"/>
    <x v="0"/>
    <d v="2020-08-01T00:00:00"/>
  </r>
  <r>
    <s v="40570-1W"/>
    <s v="MJ Pizzeria Elm Springs, LLC"/>
    <x v="0"/>
    <x v="0"/>
    <x v="0"/>
    <b v="0"/>
    <x v="0"/>
    <x v="0"/>
    <x v="906"/>
    <n v="50"/>
    <x v="2"/>
    <x v="0"/>
    <d v="2020-08-01T00:00:00"/>
  </r>
  <r>
    <s v="40570-1W"/>
    <s v="MJ Pizzeria Elm Springs, LLC"/>
    <x v="0"/>
    <x v="0"/>
    <x v="0"/>
    <b v="0"/>
    <x v="0"/>
    <x v="0"/>
    <x v="70"/>
    <n v="50"/>
    <x v="1"/>
    <x v="0"/>
    <d v="2020-08-01T00:00:00"/>
  </r>
  <r>
    <s v="40570-1W"/>
    <s v="MJ Pizzeria Elm Springs, LLC"/>
    <x v="0"/>
    <x v="0"/>
    <x v="0"/>
    <b v="0"/>
    <x v="0"/>
    <x v="0"/>
    <x v="70"/>
    <n v="50"/>
    <x v="2"/>
    <x v="0"/>
    <d v="2020-08-01T00:00:00"/>
  </r>
  <r>
    <s v="40570-1W"/>
    <s v="MJ Pizzeria Elm Springs, LLC"/>
    <x v="0"/>
    <x v="0"/>
    <x v="0"/>
    <b v="0"/>
    <x v="0"/>
    <x v="0"/>
    <x v="732"/>
    <n v="50"/>
    <x v="1"/>
    <x v="0"/>
    <d v="2020-08-01T00:00:00"/>
  </r>
  <r>
    <s v="40570-1W"/>
    <s v="MJ Pizzeria Elm Springs, LLC"/>
    <x v="0"/>
    <x v="0"/>
    <x v="0"/>
    <b v="0"/>
    <x v="0"/>
    <x v="0"/>
    <x v="732"/>
    <n v="50"/>
    <x v="2"/>
    <x v="0"/>
    <d v="2020-08-01T00:00:00"/>
  </r>
  <r>
    <s v="40570-1W"/>
    <s v="MJ Pizzeria Elm Springs, LLC"/>
    <x v="0"/>
    <x v="0"/>
    <x v="0"/>
    <b v="0"/>
    <x v="0"/>
    <x v="0"/>
    <x v="13"/>
    <n v="50"/>
    <x v="1"/>
    <x v="0"/>
    <d v="2020-08-01T00:00:00"/>
  </r>
  <r>
    <s v="40570-1W"/>
    <s v="MJ Pizzeria Elm Springs, LLC"/>
    <x v="0"/>
    <x v="0"/>
    <x v="0"/>
    <b v="0"/>
    <x v="0"/>
    <x v="0"/>
    <x v="13"/>
    <n v="50"/>
    <x v="2"/>
    <x v="0"/>
    <d v="2020-08-01T00:00:00"/>
  </r>
  <r>
    <s v="40570-1W"/>
    <s v="MJ Pizzeria Elm Springs, LLC"/>
    <x v="0"/>
    <x v="0"/>
    <x v="0"/>
    <b v="0"/>
    <x v="0"/>
    <x v="0"/>
    <x v="14"/>
    <n v="200"/>
    <x v="0"/>
    <x v="0"/>
    <d v="2020-08-01T00:00:00"/>
  </r>
  <r>
    <s v="40570-1W"/>
    <s v="MJ Pizzeria Elm Springs, LLC"/>
    <x v="0"/>
    <x v="0"/>
    <x v="0"/>
    <b v="0"/>
    <x v="0"/>
    <x v="0"/>
    <x v="908"/>
    <n v="50"/>
    <x v="1"/>
    <x v="0"/>
    <d v="2020-08-01T00:00:00"/>
  </r>
  <r>
    <s v="40570-1W"/>
    <s v="MJ Pizzeria Elm Springs, LLC"/>
    <x v="0"/>
    <x v="0"/>
    <x v="0"/>
    <b v="0"/>
    <x v="0"/>
    <x v="0"/>
    <x v="908"/>
    <n v="50"/>
    <x v="2"/>
    <x v="0"/>
    <d v="2020-08-01T00:00:00"/>
  </r>
  <r>
    <s v="40570-1W"/>
    <s v="MJ Pizzeria Elm Springs, LLC"/>
    <x v="0"/>
    <x v="0"/>
    <x v="0"/>
    <b v="0"/>
    <x v="0"/>
    <x v="0"/>
    <x v="71"/>
    <n v="50"/>
    <x v="1"/>
    <x v="0"/>
    <d v="2020-08-01T00:00:00"/>
  </r>
  <r>
    <s v="40570-1W"/>
    <s v="MJ Pizzeria Elm Springs, LLC"/>
    <x v="0"/>
    <x v="0"/>
    <x v="0"/>
    <b v="0"/>
    <x v="0"/>
    <x v="0"/>
    <x v="71"/>
    <n v="50"/>
    <x v="2"/>
    <x v="0"/>
    <d v="2020-08-01T00:00:00"/>
  </r>
  <r>
    <s v="40570-1W"/>
    <s v="MJ Pizzeria Elm Springs, LLC"/>
    <x v="0"/>
    <x v="0"/>
    <x v="0"/>
    <b v="0"/>
    <x v="0"/>
    <x v="0"/>
    <x v="634"/>
    <n v="50"/>
    <x v="1"/>
    <x v="0"/>
    <d v="2020-08-01T00:00:00"/>
  </r>
  <r>
    <s v="40570-1W"/>
    <s v="MJ Pizzeria Elm Springs, LLC"/>
    <x v="0"/>
    <x v="0"/>
    <x v="0"/>
    <b v="0"/>
    <x v="0"/>
    <x v="0"/>
    <x v="634"/>
    <n v="50"/>
    <x v="2"/>
    <x v="0"/>
    <d v="2020-08-01T00:00:00"/>
  </r>
  <r>
    <s v="40570-1W"/>
    <s v="MJ Pizzeria Elm Springs, LLC"/>
    <x v="0"/>
    <x v="0"/>
    <x v="0"/>
    <b v="0"/>
    <x v="0"/>
    <x v="0"/>
    <x v="15"/>
    <n v="50"/>
    <x v="1"/>
    <x v="0"/>
    <d v="2020-08-01T00:00:00"/>
  </r>
  <r>
    <s v="40570-1W"/>
    <s v="MJ Pizzeria Elm Springs, LLC"/>
    <x v="0"/>
    <x v="0"/>
    <x v="0"/>
    <b v="0"/>
    <x v="0"/>
    <x v="0"/>
    <x v="15"/>
    <n v="50"/>
    <x v="2"/>
    <x v="0"/>
    <d v="2020-08-01T00:00:00"/>
  </r>
  <r>
    <s v="40570-1W"/>
    <s v="MJ Pizzeria Elm Springs, LLC"/>
    <x v="0"/>
    <x v="0"/>
    <x v="0"/>
    <b v="0"/>
    <x v="0"/>
    <x v="0"/>
    <x v="16"/>
    <n v="200"/>
    <x v="0"/>
    <x v="0"/>
    <d v="2020-08-01T00:00:00"/>
  </r>
  <r>
    <s v="40570-1W"/>
    <s v="MJ Pizzeria Elm Springs, LLC"/>
    <x v="0"/>
    <x v="0"/>
    <x v="0"/>
    <b v="0"/>
    <x v="0"/>
    <x v="0"/>
    <x v="910"/>
    <n v="50"/>
    <x v="1"/>
    <x v="0"/>
    <d v="2020-08-01T00:00:00"/>
  </r>
  <r>
    <s v="40570-1W"/>
    <s v="MJ Pizzeria Elm Springs, LLC"/>
    <x v="0"/>
    <x v="0"/>
    <x v="0"/>
    <b v="0"/>
    <x v="0"/>
    <x v="0"/>
    <x v="910"/>
    <n v="50"/>
    <x v="2"/>
    <x v="0"/>
    <d v="2020-08-01T00:00:00"/>
  </r>
  <r>
    <s v="40570-1W"/>
    <s v="MJ Pizzeria Elm Springs, LLC"/>
    <x v="0"/>
    <x v="0"/>
    <x v="0"/>
    <b v="0"/>
    <x v="0"/>
    <x v="0"/>
    <x v="73"/>
    <n v="50"/>
    <x v="1"/>
    <x v="0"/>
    <d v="2020-08-01T00:00:00"/>
  </r>
  <r>
    <s v="40570-1W"/>
    <s v="MJ Pizzeria Elm Springs, LLC"/>
    <x v="0"/>
    <x v="0"/>
    <x v="0"/>
    <b v="0"/>
    <x v="0"/>
    <x v="0"/>
    <x v="73"/>
    <n v="50"/>
    <x v="2"/>
    <x v="0"/>
    <d v="2020-08-01T00:00:00"/>
  </r>
  <r>
    <s v="40570-1W"/>
    <s v="MJ Pizzeria Elm Springs, LLC"/>
    <x v="0"/>
    <x v="0"/>
    <x v="0"/>
    <b v="0"/>
    <x v="0"/>
    <x v="0"/>
    <x v="636"/>
    <n v="50"/>
    <x v="1"/>
    <x v="0"/>
    <d v="2020-08-01T00:00:00"/>
  </r>
  <r>
    <s v="40570-1W"/>
    <s v="MJ Pizzeria Elm Springs, LLC"/>
    <x v="0"/>
    <x v="0"/>
    <x v="0"/>
    <b v="0"/>
    <x v="0"/>
    <x v="0"/>
    <x v="636"/>
    <n v="50"/>
    <x v="2"/>
    <x v="0"/>
    <d v="2020-08-01T00:00:00"/>
  </r>
  <r>
    <s v="40570-1W"/>
    <s v="MJ Pizzeria Elm Springs, LLC"/>
    <x v="0"/>
    <x v="0"/>
    <x v="0"/>
    <b v="0"/>
    <x v="0"/>
    <x v="0"/>
    <x v="17"/>
    <n v="50"/>
    <x v="1"/>
    <x v="0"/>
    <d v="2020-08-01T00:00:00"/>
  </r>
  <r>
    <s v="40570-1W"/>
    <s v="MJ Pizzeria Elm Springs, LLC"/>
    <x v="0"/>
    <x v="0"/>
    <x v="0"/>
    <b v="0"/>
    <x v="0"/>
    <x v="0"/>
    <x v="17"/>
    <n v="50"/>
    <x v="2"/>
    <x v="0"/>
    <d v="2020-08-01T00:00:00"/>
  </r>
  <r>
    <s v="40570-1W"/>
    <s v="MJ Pizzeria Elm Springs, LLC"/>
    <x v="0"/>
    <x v="0"/>
    <x v="0"/>
    <b v="0"/>
    <x v="0"/>
    <x v="0"/>
    <x v="18"/>
    <n v="250"/>
    <x v="0"/>
    <x v="0"/>
    <d v="2020-08-01T00:00:00"/>
  </r>
  <r>
    <s v="40570-1W"/>
    <s v="MJ Pizzeria Elm Springs, LLC"/>
    <x v="0"/>
    <x v="0"/>
    <x v="0"/>
    <b v="0"/>
    <x v="0"/>
    <x v="0"/>
    <x v="912"/>
    <n v="50"/>
    <x v="1"/>
    <x v="0"/>
    <d v="2020-08-01T00:00:00"/>
  </r>
  <r>
    <s v="40570-1W"/>
    <s v="MJ Pizzeria Elm Springs, LLC"/>
    <x v="0"/>
    <x v="0"/>
    <x v="0"/>
    <b v="0"/>
    <x v="0"/>
    <x v="0"/>
    <x v="912"/>
    <n v="50"/>
    <x v="2"/>
    <x v="0"/>
    <d v="2020-08-01T00:00:00"/>
  </r>
  <r>
    <s v="40570-1W"/>
    <s v="MJ Pizzeria Elm Springs, LLC"/>
    <x v="0"/>
    <x v="0"/>
    <x v="0"/>
    <b v="0"/>
    <x v="0"/>
    <x v="0"/>
    <x v="75"/>
    <n v="50"/>
    <x v="1"/>
    <x v="0"/>
    <d v="2020-08-01T00:00:00"/>
  </r>
  <r>
    <s v="40570-1W"/>
    <s v="MJ Pizzeria Elm Springs, LLC"/>
    <x v="0"/>
    <x v="0"/>
    <x v="0"/>
    <b v="0"/>
    <x v="0"/>
    <x v="0"/>
    <x v="75"/>
    <n v="50"/>
    <x v="2"/>
    <x v="0"/>
    <d v="2020-08-01T00:00:00"/>
  </r>
  <r>
    <s v="40570-1W"/>
    <s v="MJ Pizzeria Elm Springs, LLC"/>
    <x v="0"/>
    <x v="0"/>
    <x v="0"/>
    <b v="0"/>
    <x v="0"/>
    <x v="0"/>
    <x v="735"/>
    <n v="50"/>
    <x v="1"/>
    <x v="0"/>
    <d v="2020-08-01T00:00:00"/>
  </r>
  <r>
    <s v="40570-1W"/>
    <s v="MJ Pizzeria Elm Springs, LLC"/>
    <x v="0"/>
    <x v="0"/>
    <x v="0"/>
    <b v="0"/>
    <x v="0"/>
    <x v="0"/>
    <x v="735"/>
    <n v="50"/>
    <x v="2"/>
    <x v="0"/>
    <d v="2020-08-01T00:00:00"/>
  </r>
  <r>
    <s v="40570-1W"/>
    <s v="MJ Pizzeria Elm Springs, LLC"/>
    <x v="0"/>
    <x v="0"/>
    <x v="0"/>
    <b v="0"/>
    <x v="0"/>
    <x v="0"/>
    <x v="638"/>
    <n v="50"/>
    <x v="1"/>
    <x v="0"/>
    <d v="2020-08-01T00:00:00"/>
  </r>
  <r>
    <s v="40570-1W"/>
    <s v="MJ Pizzeria Elm Springs, LLC"/>
    <x v="0"/>
    <x v="0"/>
    <x v="0"/>
    <b v="0"/>
    <x v="0"/>
    <x v="0"/>
    <x v="638"/>
    <n v="50"/>
    <x v="2"/>
    <x v="0"/>
    <d v="2020-08-01T00:00:00"/>
  </r>
  <r>
    <s v="40570-1W"/>
    <s v="MJ Pizzeria Elm Springs, LLC"/>
    <x v="0"/>
    <x v="0"/>
    <x v="0"/>
    <b v="0"/>
    <x v="0"/>
    <x v="0"/>
    <x v="19"/>
    <n v="50"/>
    <x v="1"/>
    <x v="0"/>
    <d v="2020-08-01T00:00:00"/>
  </r>
  <r>
    <s v="40570-1W"/>
    <s v="MJ Pizzeria Elm Springs, LLC"/>
    <x v="0"/>
    <x v="0"/>
    <x v="0"/>
    <b v="0"/>
    <x v="0"/>
    <x v="0"/>
    <x v="19"/>
    <n v="50"/>
    <x v="2"/>
    <x v="0"/>
    <d v="2020-08-01T00:00:00"/>
  </r>
  <r>
    <s v="40570-1W"/>
    <s v="MJ Pizzeria Elm Springs, LLC"/>
    <x v="0"/>
    <x v="0"/>
    <x v="0"/>
    <b v="0"/>
    <x v="0"/>
    <x v="0"/>
    <x v="43"/>
    <n v="200"/>
    <x v="0"/>
    <x v="0"/>
    <d v="2020-08-01T00:00:00"/>
  </r>
  <r>
    <s v="40570-1W"/>
    <s v="MJ Pizzeria Elm Springs, LLC"/>
    <x v="0"/>
    <x v="0"/>
    <x v="0"/>
    <b v="0"/>
    <x v="0"/>
    <x v="0"/>
    <x v="109"/>
    <n v="50"/>
    <x v="1"/>
    <x v="0"/>
    <d v="2020-08-01T00:00:00"/>
  </r>
  <r>
    <s v="40570-1W"/>
    <s v="MJ Pizzeria Elm Springs, LLC"/>
    <x v="0"/>
    <x v="0"/>
    <x v="0"/>
    <b v="0"/>
    <x v="0"/>
    <x v="0"/>
    <x v="109"/>
    <n v="50"/>
    <x v="2"/>
    <x v="0"/>
    <d v="2020-08-01T00:00:00"/>
  </r>
  <r>
    <s v="40570-1W"/>
    <s v="MJ Pizzeria Elm Springs, LLC"/>
    <x v="0"/>
    <x v="0"/>
    <x v="0"/>
    <b v="0"/>
    <x v="0"/>
    <x v="0"/>
    <x v="52"/>
    <n v="50"/>
    <x v="1"/>
    <x v="0"/>
    <d v="2020-08-01T00:00:00"/>
  </r>
  <r>
    <s v="40570-1W"/>
    <s v="MJ Pizzeria Elm Springs, LLC"/>
    <x v="0"/>
    <x v="0"/>
    <x v="0"/>
    <b v="0"/>
    <x v="0"/>
    <x v="0"/>
    <x v="52"/>
    <n v="50"/>
    <x v="2"/>
    <x v="0"/>
    <d v="2020-08-01T00:00:00"/>
  </r>
  <r>
    <s v="40570-1W"/>
    <s v="MJ Pizzeria Elm Springs, LLC"/>
    <x v="0"/>
    <x v="0"/>
    <x v="0"/>
    <b v="0"/>
    <x v="0"/>
    <x v="0"/>
    <x v="640"/>
    <n v="50"/>
    <x v="1"/>
    <x v="0"/>
    <d v="2020-08-01T00:00:00"/>
  </r>
  <r>
    <s v="40570-1W"/>
    <s v="MJ Pizzeria Elm Springs, LLC"/>
    <x v="0"/>
    <x v="0"/>
    <x v="0"/>
    <b v="0"/>
    <x v="0"/>
    <x v="0"/>
    <x v="640"/>
    <n v="50"/>
    <x v="2"/>
    <x v="0"/>
    <d v="2020-08-01T00:00:00"/>
  </r>
  <r>
    <s v="40570-1W"/>
    <s v="MJ Pizzeria Elm Springs, LLC"/>
    <x v="0"/>
    <x v="0"/>
    <x v="0"/>
    <b v="0"/>
    <x v="0"/>
    <x v="0"/>
    <x v="20"/>
    <n v="50"/>
    <x v="1"/>
    <x v="0"/>
    <d v="2020-08-01T00:00:00"/>
  </r>
  <r>
    <s v="40570-1W"/>
    <s v="MJ Pizzeria Elm Springs, LLC"/>
    <x v="0"/>
    <x v="0"/>
    <x v="0"/>
    <b v="0"/>
    <x v="0"/>
    <x v="0"/>
    <x v="20"/>
    <n v="50"/>
    <x v="2"/>
    <x v="0"/>
    <d v="2020-08-01T00:00:00"/>
  </r>
  <r>
    <s v="40570-1W"/>
    <s v="MJ Pizzeria Elm Springs, LLC"/>
    <x v="0"/>
    <x v="0"/>
    <x v="0"/>
    <b v="0"/>
    <x v="0"/>
    <x v="0"/>
    <x v="21"/>
    <n v="200"/>
    <x v="0"/>
    <x v="0"/>
    <d v="2020-08-01T00:00:00"/>
  </r>
  <r>
    <s v="40570-1W"/>
    <s v="MJ Pizzeria Elm Springs, LLC"/>
    <x v="0"/>
    <x v="0"/>
    <x v="0"/>
    <b v="0"/>
    <x v="0"/>
    <x v="0"/>
    <x v="967"/>
    <n v="50"/>
    <x v="1"/>
    <x v="0"/>
    <d v="2020-08-01T00:00:00"/>
  </r>
  <r>
    <s v="40570-1W"/>
    <s v="MJ Pizzeria Elm Springs, LLC"/>
    <x v="0"/>
    <x v="0"/>
    <x v="0"/>
    <b v="0"/>
    <x v="0"/>
    <x v="0"/>
    <x v="967"/>
    <n v="50"/>
    <x v="2"/>
    <x v="0"/>
    <d v="2020-08-01T00:00:00"/>
  </r>
  <r>
    <s v="40570-1W"/>
    <s v="MJ Pizzeria Elm Springs, LLC"/>
    <x v="0"/>
    <x v="0"/>
    <x v="0"/>
    <b v="0"/>
    <x v="0"/>
    <x v="0"/>
    <x v="77"/>
    <n v="50"/>
    <x v="1"/>
    <x v="0"/>
    <d v="2020-08-01T00:00:00"/>
  </r>
  <r>
    <s v="40570-1W"/>
    <s v="MJ Pizzeria Elm Springs, LLC"/>
    <x v="0"/>
    <x v="0"/>
    <x v="0"/>
    <b v="0"/>
    <x v="0"/>
    <x v="0"/>
    <x v="77"/>
    <n v="50"/>
    <x v="2"/>
    <x v="0"/>
    <d v="2020-08-01T00:00:00"/>
  </r>
  <r>
    <s v="40570-1W"/>
    <s v="MJ Pizzeria Elm Springs, LLC"/>
    <x v="0"/>
    <x v="0"/>
    <x v="0"/>
    <b v="0"/>
    <x v="0"/>
    <x v="0"/>
    <x v="738"/>
    <n v="50"/>
    <x v="1"/>
    <x v="0"/>
    <d v="2020-08-01T00:00:00"/>
  </r>
  <r>
    <s v="40570-1W"/>
    <s v="MJ Pizzeria Elm Springs, LLC"/>
    <x v="0"/>
    <x v="0"/>
    <x v="0"/>
    <b v="0"/>
    <x v="0"/>
    <x v="0"/>
    <x v="738"/>
    <n v="50"/>
    <x v="2"/>
    <x v="0"/>
    <d v="2020-08-01T00:00:00"/>
  </r>
  <r>
    <s v="40570-1W"/>
    <s v="MJ Pizzeria Elm Springs, LLC"/>
    <x v="0"/>
    <x v="0"/>
    <x v="0"/>
    <b v="0"/>
    <x v="0"/>
    <x v="0"/>
    <x v="22"/>
    <n v="50"/>
    <x v="1"/>
    <x v="0"/>
    <d v="2020-08-01T00:00:00"/>
  </r>
  <r>
    <s v="40570-1W"/>
    <s v="MJ Pizzeria Elm Springs, LLC"/>
    <x v="0"/>
    <x v="0"/>
    <x v="0"/>
    <b v="0"/>
    <x v="0"/>
    <x v="0"/>
    <x v="22"/>
    <n v="50"/>
    <x v="2"/>
    <x v="0"/>
    <d v="2020-08-01T00:00:00"/>
  </r>
  <r>
    <s v="40570-1W"/>
    <s v="MJ Pizzeria Elm Springs, LLC"/>
    <x v="0"/>
    <x v="0"/>
    <x v="0"/>
    <b v="0"/>
    <x v="0"/>
    <x v="0"/>
    <x v="79"/>
    <n v="250"/>
    <x v="0"/>
    <x v="0"/>
    <d v="2020-08-01T00:00:00"/>
  </r>
  <r>
    <s v="40570-1W"/>
    <s v="MJ Pizzeria Elm Springs, LLC"/>
    <x v="0"/>
    <x v="0"/>
    <x v="0"/>
    <b v="0"/>
    <x v="0"/>
    <x v="0"/>
    <x v="970"/>
    <n v="50"/>
    <x v="1"/>
    <x v="0"/>
    <d v="2020-08-01T00:00:00"/>
  </r>
  <r>
    <s v="40570-1W"/>
    <s v="MJ Pizzeria Elm Springs, LLC"/>
    <x v="0"/>
    <x v="0"/>
    <x v="0"/>
    <b v="0"/>
    <x v="0"/>
    <x v="0"/>
    <x v="970"/>
    <n v="50"/>
    <x v="2"/>
    <x v="0"/>
    <d v="2020-08-01T00:00:00"/>
  </r>
  <r>
    <s v="40570-1W"/>
    <s v="MJ Pizzeria Elm Springs, LLC"/>
    <x v="0"/>
    <x v="0"/>
    <x v="0"/>
    <b v="0"/>
    <x v="0"/>
    <x v="0"/>
    <x v="80"/>
    <n v="50"/>
    <x v="1"/>
    <x v="0"/>
    <d v="2020-08-01T00:00:00"/>
  </r>
  <r>
    <s v="40570-1W"/>
    <s v="MJ Pizzeria Elm Springs, LLC"/>
    <x v="0"/>
    <x v="0"/>
    <x v="0"/>
    <b v="0"/>
    <x v="0"/>
    <x v="0"/>
    <x v="80"/>
    <n v="50"/>
    <x v="2"/>
    <x v="0"/>
    <d v="2020-08-01T00:00:00"/>
  </r>
  <r>
    <s v="40570-1W"/>
    <s v="MJ Pizzeria Elm Springs, LLC"/>
    <x v="0"/>
    <x v="0"/>
    <x v="0"/>
    <b v="0"/>
    <x v="0"/>
    <x v="0"/>
    <x v="740"/>
    <n v="50"/>
    <x v="1"/>
    <x v="0"/>
    <d v="2020-08-01T00:00:00"/>
  </r>
  <r>
    <s v="40570-1W"/>
    <s v="MJ Pizzeria Elm Springs, LLC"/>
    <x v="0"/>
    <x v="0"/>
    <x v="0"/>
    <b v="0"/>
    <x v="0"/>
    <x v="0"/>
    <x v="740"/>
    <n v="50"/>
    <x v="2"/>
    <x v="0"/>
    <d v="2020-08-01T00:00:00"/>
  </r>
  <r>
    <s v="40570-1W"/>
    <s v="MJ Pizzeria Elm Springs, LLC"/>
    <x v="0"/>
    <x v="0"/>
    <x v="0"/>
    <b v="0"/>
    <x v="0"/>
    <x v="0"/>
    <x v="112"/>
    <n v="50"/>
    <x v="1"/>
    <x v="0"/>
    <d v="2020-08-01T00:00:00"/>
  </r>
  <r>
    <s v="40570-1W"/>
    <s v="MJ Pizzeria Elm Springs, LLC"/>
    <x v="0"/>
    <x v="0"/>
    <x v="0"/>
    <b v="0"/>
    <x v="0"/>
    <x v="0"/>
    <x v="112"/>
    <n v="50"/>
    <x v="2"/>
    <x v="0"/>
    <d v="2020-08-01T00:00:00"/>
  </r>
  <r>
    <s v="40570-1W"/>
    <s v="MJ Pizzeria Elm Springs, LLC"/>
    <x v="0"/>
    <x v="0"/>
    <x v="0"/>
    <b v="0"/>
    <x v="0"/>
    <x v="0"/>
    <x v="24"/>
    <n v="50"/>
    <x v="1"/>
    <x v="0"/>
    <d v="2020-08-01T00:00:00"/>
  </r>
  <r>
    <s v="40570-1W"/>
    <s v="MJ Pizzeria Elm Springs, LLC"/>
    <x v="0"/>
    <x v="0"/>
    <x v="0"/>
    <b v="0"/>
    <x v="0"/>
    <x v="0"/>
    <x v="24"/>
    <n v="50"/>
    <x v="2"/>
    <x v="0"/>
    <d v="2020-08-01T00:00:00"/>
  </r>
  <r>
    <s v="40570-1W"/>
    <s v="MJ Pizzeria Elm Springs, LLC"/>
    <x v="0"/>
    <x v="0"/>
    <x v="0"/>
    <b v="0"/>
    <x v="0"/>
    <x v="0"/>
    <x v="25"/>
    <n v="200"/>
    <x v="0"/>
    <x v="0"/>
    <d v="2020-08-01T00:00:00"/>
  </r>
  <r>
    <s v="40570-1W"/>
    <s v="MJ Pizzeria Elm Springs, LLC"/>
    <x v="0"/>
    <x v="0"/>
    <x v="0"/>
    <b v="0"/>
    <x v="0"/>
    <x v="0"/>
    <x v="804"/>
    <n v="50"/>
    <x v="1"/>
    <x v="0"/>
    <d v="2020-08-01T00:00:00"/>
  </r>
  <r>
    <s v="40570-1W"/>
    <s v="MJ Pizzeria Elm Springs, LLC"/>
    <x v="0"/>
    <x v="0"/>
    <x v="0"/>
    <b v="0"/>
    <x v="0"/>
    <x v="0"/>
    <x v="804"/>
    <n v="50"/>
    <x v="2"/>
    <x v="0"/>
    <d v="2020-08-01T00:00:00"/>
  </r>
  <r>
    <s v="40570-1W"/>
    <s v="MJ Pizzeria Elm Springs, LLC"/>
    <x v="0"/>
    <x v="0"/>
    <x v="0"/>
    <b v="0"/>
    <x v="0"/>
    <x v="0"/>
    <x v="82"/>
    <n v="50"/>
    <x v="1"/>
    <x v="0"/>
    <d v="2020-08-01T00:00:00"/>
  </r>
  <r>
    <s v="40570-1W"/>
    <s v="MJ Pizzeria Elm Springs, LLC"/>
    <x v="0"/>
    <x v="0"/>
    <x v="0"/>
    <b v="0"/>
    <x v="0"/>
    <x v="0"/>
    <x v="82"/>
    <n v="50"/>
    <x v="2"/>
    <x v="0"/>
    <d v="2020-08-01T00:00:00"/>
  </r>
  <r>
    <s v="40570-1W"/>
    <s v="MJ Pizzeria Elm Springs, LLC"/>
    <x v="0"/>
    <x v="0"/>
    <x v="0"/>
    <b v="0"/>
    <x v="0"/>
    <x v="0"/>
    <x v="643"/>
    <n v="50"/>
    <x v="1"/>
    <x v="0"/>
    <d v="2020-08-01T00:00:00"/>
  </r>
  <r>
    <s v="40570-1W"/>
    <s v="MJ Pizzeria Elm Springs, LLC"/>
    <x v="0"/>
    <x v="0"/>
    <x v="0"/>
    <b v="0"/>
    <x v="0"/>
    <x v="0"/>
    <x v="643"/>
    <n v="50"/>
    <x v="2"/>
    <x v="0"/>
    <d v="2020-08-01T00:00:00"/>
  </r>
  <r>
    <s v="40570-1W"/>
    <s v="MJ Pizzeria Elm Springs, LLC"/>
    <x v="0"/>
    <x v="0"/>
    <x v="0"/>
    <b v="0"/>
    <x v="0"/>
    <x v="0"/>
    <x v="27"/>
    <n v="50"/>
    <x v="1"/>
    <x v="0"/>
    <d v="2020-08-01T00:00:00"/>
  </r>
  <r>
    <s v="40570-1W"/>
    <s v="MJ Pizzeria Elm Springs, LLC"/>
    <x v="0"/>
    <x v="0"/>
    <x v="0"/>
    <b v="0"/>
    <x v="0"/>
    <x v="0"/>
    <x v="27"/>
    <n v="50"/>
    <x v="2"/>
    <x v="0"/>
    <d v="2020-08-01T00:00:00"/>
  </r>
  <r>
    <s v="40570-1W"/>
    <s v="MJ Pizzeria Elm Springs, LLC"/>
    <x v="0"/>
    <x v="0"/>
    <x v="0"/>
    <b v="0"/>
    <x v="0"/>
    <x v="0"/>
    <x v="29"/>
    <n v="200"/>
    <x v="0"/>
    <x v="0"/>
    <d v="2020-08-01T00:00:00"/>
  </r>
  <r>
    <s v="40570-1W"/>
    <s v="MJ Pizzeria Elm Springs, LLC"/>
    <x v="0"/>
    <x v="0"/>
    <x v="0"/>
    <b v="0"/>
    <x v="0"/>
    <x v="0"/>
    <x v="917"/>
    <n v="50"/>
    <x v="1"/>
    <x v="0"/>
    <d v="2020-08-01T00:00:00"/>
  </r>
  <r>
    <s v="40570-1W"/>
    <s v="MJ Pizzeria Elm Springs, LLC"/>
    <x v="0"/>
    <x v="0"/>
    <x v="0"/>
    <b v="0"/>
    <x v="0"/>
    <x v="0"/>
    <x v="917"/>
    <n v="50"/>
    <x v="2"/>
    <x v="0"/>
    <d v="2020-08-01T00:00:00"/>
  </r>
  <r>
    <s v="40570-1W"/>
    <s v="MJ Pizzeria Elm Springs, LLC"/>
    <x v="0"/>
    <x v="0"/>
    <x v="0"/>
    <b v="0"/>
    <x v="0"/>
    <x v="0"/>
    <x v="84"/>
    <n v="50"/>
    <x v="1"/>
    <x v="0"/>
    <d v="2020-08-01T00:00:00"/>
  </r>
  <r>
    <s v="40570-1W"/>
    <s v="MJ Pizzeria Elm Springs, LLC"/>
    <x v="0"/>
    <x v="0"/>
    <x v="0"/>
    <b v="0"/>
    <x v="0"/>
    <x v="0"/>
    <x v="84"/>
    <n v="50"/>
    <x v="2"/>
    <x v="0"/>
    <d v="2020-08-01T00:00:00"/>
  </r>
  <r>
    <s v="40570-1W"/>
    <s v="MJ Pizzeria Elm Springs, LLC"/>
    <x v="0"/>
    <x v="0"/>
    <x v="0"/>
    <b v="0"/>
    <x v="0"/>
    <x v="0"/>
    <x v="743"/>
    <n v="50"/>
    <x v="1"/>
    <x v="0"/>
    <d v="2020-08-01T00:00:00"/>
  </r>
  <r>
    <s v="40570-1W"/>
    <s v="MJ Pizzeria Elm Springs, LLC"/>
    <x v="0"/>
    <x v="0"/>
    <x v="0"/>
    <b v="0"/>
    <x v="0"/>
    <x v="0"/>
    <x v="743"/>
    <n v="50"/>
    <x v="2"/>
    <x v="0"/>
    <d v="2020-08-01T00:00:00"/>
  </r>
  <r>
    <s v="40570-1W"/>
    <s v="MJ Pizzeria Elm Springs, LLC"/>
    <x v="0"/>
    <x v="0"/>
    <x v="0"/>
    <b v="0"/>
    <x v="0"/>
    <x v="0"/>
    <x v="30"/>
    <n v="50"/>
    <x v="1"/>
    <x v="0"/>
    <d v="2020-08-01T00:00:00"/>
  </r>
  <r>
    <s v="40570-1W"/>
    <s v="MJ Pizzeria Elm Springs, LLC"/>
    <x v="0"/>
    <x v="0"/>
    <x v="0"/>
    <b v="0"/>
    <x v="0"/>
    <x v="0"/>
    <x v="30"/>
    <n v="50"/>
    <x v="2"/>
    <x v="0"/>
    <d v="2020-08-01T00:00:00"/>
  </r>
  <r>
    <s v="40570-1W"/>
    <s v="MJ Pizzeria Elm Springs, LLC"/>
    <x v="0"/>
    <x v="0"/>
    <x v="0"/>
    <b v="0"/>
    <x v="0"/>
    <x v="0"/>
    <x v="86"/>
    <n v="250"/>
    <x v="0"/>
    <x v="0"/>
    <d v="2020-08-01T00:00:00"/>
  </r>
  <r>
    <s v="40570-1W"/>
    <s v="MJ Pizzeria Elm Springs, LLC"/>
    <x v="0"/>
    <x v="0"/>
    <x v="0"/>
    <b v="0"/>
    <x v="0"/>
    <x v="0"/>
    <x v="86"/>
    <n v="50"/>
    <x v="1"/>
    <x v="0"/>
    <d v="2020-08-01T00:00:00"/>
  </r>
  <r>
    <s v="40570-1W"/>
    <s v="MJ Pizzeria Elm Springs, LLC"/>
    <x v="0"/>
    <x v="0"/>
    <x v="0"/>
    <b v="0"/>
    <x v="0"/>
    <x v="0"/>
    <x v="86"/>
    <n v="50"/>
    <x v="2"/>
    <x v="0"/>
    <d v="2020-08-01T00:00:00"/>
  </r>
  <r>
    <s v="40570-1W"/>
    <s v="MJ Pizzeria Elm Springs, LLC"/>
    <x v="0"/>
    <x v="0"/>
    <x v="0"/>
    <b v="0"/>
    <x v="0"/>
    <x v="0"/>
    <x v="807"/>
    <n v="50"/>
    <x v="1"/>
    <x v="0"/>
    <d v="2020-08-01T00:00:00"/>
  </r>
  <r>
    <s v="40570-1W"/>
    <s v="MJ Pizzeria Elm Springs, LLC"/>
    <x v="0"/>
    <x v="0"/>
    <x v="0"/>
    <b v="0"/>
    <x v="0"/>
    <x v="0"/>
    <x v="807"/>
    <n v="50"/>
    <x v="2"/>
    <x v="0"/>
    <d v="2020-08-01T00:00:00"/>
  </r>
  <r>
    <s v="40570-1W"/>
    <s v="MJ Pizzeria Elm Springs, LLC"/>
    <x v="0"/>
    <x v="0"/>
    <x v="0"/>
    <b v="0"/>
    <x v="0"/>
    <x v="0"/>
    <x v="87"/>
    <n v="50"/>
    <x v="1"/>
    <x v="0"/>
    <d v="2020-08-01T00:00:00"/>
  </r>
  <r>
    <s v="40570-1W"/>
    <s v="MJ Pizzeria Elm Springs, LLC"/>
    <x v="0"/>
    <x v="0"/>
    <x v="0"/>
    <b v="0"/>
    <x v="0"/>
    <x v="0"/>
    <x v="87"/>
    <n v="50"/>
    <x v="2"/>
    <x v="0"/>
    <d v="2020-08-01T00:00:00"/>
  </r>
  <r>
    <s v="40570-1W"/>
    <s v="MJ Pizzeria Elm Springs, LLC"/>
    <x v="0"/>
    <x v="0"/>
    <x v="0"/>
    <b v="0"/>
    <x v="0"/>
    <x v="0"/>
    <x v="116"/>
    <n v="50"/>
    <x v="1"/>
    <x v="0"/>
    <d v="2020-08-01T00:00:00"/>
  </r>
  <r>
    <s v="40570-1W"/>
    <s v="MJ Pizzeria Elm Springs, LLC"/>
    <x v="0"/>
    <x v="0"/>
    <x v="0"/>
    <b v="0"/>
    <x v="0"/>
    <x v="0"/>
    <x v="116"/>
    <n v="50"/>
    <x v="2"/>
    <x v="0"/>
    <d v="2020-08-01T00:00:00"/>
  </r>
  <r>
    <s v="40570-1W"/>
    <s v="MJ Pizzeria Elm Springs, LLC"/>
    <x v="0"/>
    <x v="0"/>
    <x v="0"/>
    <b v="0"/>
    <x v="0"/>
    <x v="0"/>
    <x v="32"/>
    <n v="50"/>
    <x v="1"/>
    <x v="0"/>
    <d v="2020-08-01T00:00:00"/>
  </r>
  <r>
    <s v="40570-1W"/>
    <s v="MJ Pizzeria Elm Springs, LLC"/>
    <x v="0"/>
    <x v="0"/>
    <x v="0"/>
    <b v="0"/>
    <x v="0"/>
    <x v="0"/>
    <x v="32"/>
    <n v="50"/>
    <x v="2"/>
    <x v="0"/>
    <d v="2020-08-01T00:00:00"/>
  </r>
  <r>
    <s v="40570-1W"/>
    <s v="MJ Pizzeria Elm Springs, LLC"/>
    <x v="0"/>
    <x v="0"/>
    <x v="0"/>
    <b v="0"/>
    <x v="0"/>
    <x v="0"/>
    <x v="33"/>
    <n v="200"/>
    <x v="0"/>
    <x v="0"/>
    <d v="2020-08-01T00:00:00"/>
  </r>
  <r>
    <s v="40570-1W"/>
    <s v="MJ Pizzeria Elm Springs, LLC"/>
    <x v="0"/>
    <x v="0"/>
    <x v="0"/>
    <b v="0"/>
    <x v="0"/>
    <x v="0"/>
    <x v="972"/>
    <n v="50"/>
    <x v="1"/>
    <x v="0"/>
    <d v="2020-08-01T00:00:00"/>
  </r>
  <r>
    <s v="40570-1W"/>
    <s v="MJ Pizzeria Elm Springs, LLC"/>
    <x v="0"/>
    <x v="0"/>
    <x v="0"/>
    <b v="0"/>
    <x v="0"/>
    <x v="0"/>
    <x v="972"/>
    <n v="50"/>
    <x v="2"/>
    <x v="0"/>
    <d v="2020-08-01T00:00:00"/>
  </r>
  <r>
    <s v="40570-1W"/>
    <s v="MJ Pizzeria Elm Springs, LLC"/>
    <x v="0"/>
    <x v="0"/>
    <x v="0"/>
    <b v="0"/>
    <x v="0"/>
    <x v="0"/>
    <x v="88"/>
    <n v="50"/>
    <x v="1"/>
    <x v="0"/>
    <d v="2020-08-01T00:00:00"/>
  </r>
  <r>
    <s v="40570-1W"/>
    <s v="MJ Pizzeria Elm Springs, LLC"/>
    <x v="0"/>
    <x v="0"/>
    <x v="0"/>
    <b v="0"/>
    <x v="0"/>
    <x v="0"/>
    <x v="88"/>
    <n v="50"/>
    <x v="2"/>
    <x v="0"/>
    <d v="2020-08-01T00:00:00"/>
  </r>
  <r>
    <s v="40570-1W"/>
    <s v="MJ Pizzeria Elm Springs, LLC"/>
    <x v="0"/>
    <x v="0"/>
    <x v="0"/>
    <b v="0"/>
    <x v="0"/>
    <x v="0"/>
    <x v="745"/>
    <n v="50"/>
    <x v="1"/>
    <x v="0"/>
    <d v="2020-08-01T00:00:00"/>
  </r>
  <r>
    <s v="40570-1W"/>
    <s v="MJ Pizzeria Elm Springs, LLC"/>
    <x v="0"/>
    <x v="0"/>
    <x v="0"/>
    <b v="0"/>
    <x v="0"/>
    <x v="0"/>
    <x v="745"/>
    <n v="50"/>
    <x v="2"/>
    <x v="0"/>
    <d v="2020-08-01T00:00:00"/>
  </r>
  <r>
    <s v="40570-1W"/>
    <s v="MJ Pizzeria Elm Springs, LLC"/>
    <x v="0"/>
    <x v="0"/>
    <x v="0"/>
    <b v="0"/>
    <x v="0"/>
    <x v="0"/>
    <x v="118"/>
    <n v="50"/>
    <x v="1"/>
    <x v="0"/>
    <d v="2020-08-01T00:00:00"/>
  </r>
  <r>
    <s v="40570-1W"/>
    <s v="MJ Pizzeria Elm Springs, LLC"/>
    <x v="0"/>
    <x v="0"/>
    <x v="0"/>
    <b v="0"/>
    <x v="0"/>
    <x v="0"/>
    <x v="118"/>
    <n v="50"/>
    <x v="2"/>
    <x v="0"/>
    <d v="2020-08-01T00:00:00"/>
  </r>
  <r>
    <s v="40570-1W"/>
    <s v="MJ Pizzeria Elm Springs, LLC"/>
    <x v="0"/>
    <x v="0"/>
    <x v="0"/>
    <b v="0"/>
    <x v="0"/>
    <x v="0"/>
    <x v="120"/>
    <n v="250"/>
    <x v="0"/>
    <x v="0"/>
    <d v="2020-08-01T00:00:00"/>
  </r>
  <r>
    <s v="40570-1W"/>
    <s v="MJ Pizzeria Elm Springs, LLC"/>
    <x v="0"/>
    <x v="0"/>
    <x v="0"/>
    <b v="0"/>
    <x v="0"/>
    <x v="0"/>
    <x v="974"/>
    <n v="50"/>
    <x v="1"/>
    <x v="0"/>
    <d v="2020-08-01T00:00:00"/>
  </r>
  <r>
    <s v="40570-1W"/>
    <s v="MJ Pizzeria Elm Springs, LLC"/>
    <x v="0"/>
    <x v="0"/>
    <x v="0"/>
    <b v="0"/>
    <x v="0"/>
    <x v="0"/>
    <x v="974"/>
    <n v="50"/>
    <x v="2"/>
    <x v="0"/>
    <d v="2020-08-01T00:00:00"/>
  </r>
  <r>
    <s v="40570-1W"/>
    <s v="MJ Pizzeria Elm Springs, LLC"/>
    <x v="0"/>
    <x v="0"/>
    <x v="0"/>
    <b v="0"/>
    <x v="0"/>
    <x v="0"/>
    <x v="809"/>
    <n v="50"/>
    <x v="1"/>
    <x v="0"/>
    <d v="2020-08-01T00:00:00"/>
  </r>
  <r>
    <s v="40570-1W"/>
    <s v="MJ Pizzeria Elm Springs, LLC"/>
    <x v="0"/>
    <x v="0"/>
    <x v="0"/>
    <b v="0"/>
    <x v="0"/>
    <x v="0"/>
    <x v="809"/>
    <n v="50"/>
    <x v="2"/>
    <x v="0"/>
    <d v="2020-08-01T00:00:00"/>
  </r>
  <r>
    <s v="40570-1W"/>
    <s v="MJ Pizzeria Elm Springs, LLC"/>
    <x v="0"/>
    <x v="0"/>
    <x v="0"/>
    <b v="0"/>
    <x v="0"/>
    <x v="0"/>
    <x v="747"/>
    <n v="50"/>
    <x v="1"/>
    <x v="0"/>
    <d v="2020-08-01T00:00:00"/>
  </r>
  <r>
    <s v="40570-1W"/>
    <s v="MJ Pizzeria Elm Springs, LLC"/>
    <x v="0"/>
    <x v="0"/>
    <x v="0"/>
    <b v="0"/>
    <x v="0"/>
    <x v="0"/>
    <x v="747"/>
    <n v="50"/>
    <x v="2"/>
    <x v="0"/>
    <d v="2020-08-01T00:00:00"/>
  </r>
  <r>
    <s v="40570-1W"/>
    <s v="MJ Pizzeria Elm Springs, LLC"/>
    <x v="0"/>
    <x v="0"/>
    <x v="0"/>
    <b v="0"/>
    <x v="0"/>
    <x v="0"/>
    <x v="121"/>
    <n v="50"/>
    <x v="1"/>
    <x v="0"/>
    <d v="2020-08-01T00:00:00"/>
  </r>
  <r>
    <s v="40570-1W"/>
    <s v="MJ Pizzeria Elm Springs, LLC"/>
    <x v="0"/>
    <x v="0"/>
    <x v="0"/>
    <b v="0"/>
    <x v="0"/>
    <x v="0"/>
    <x v="121"/>
    <n v="50"/>
    <x v="2"/>
    <x v="0"/>
    <d v="2020-08-01T00:00:00"/>
  </r>
  <r>
    <s v="40570-1W"/>
    <s v="MJ Pizzeria Elm Springs, LLC"/>
    <x v="0"/>
    <x v="0"/>
    <x v="0"/>
    <b v="0"/>
    <x v="0"/>
    <x v="0"/>
    <x v="686"/>
    <n v="50"/>
    <x v="1"/>
    <x v="0"/>
    <d v="2020-08-01T00:00:00"/>
  </r>
  <r>
    <s v="40570-1W"/>
    <s v="MJ Pizzeria Elm Springs, LLC"/>
    <x v="0"/>
    <x v="0"/>
    <x v="0"/>
    <b v="0"/>
    <x v="0"/>
    <x v="0"/>
    <x v="686"/>
    <n v="50"/>
    <x v="2"/>
    <x v="0"/>
    <d v="2020-08-01T00:00:00"/>
  </r>
  <r>
    <s v="40570-1W"/>
    <s v="MJ Pizzeria Elm Springs, LLC"/>
    <x v="0"/>
    <x v="0"/>
    <x v="0"/>
    <b v="0"/>
    <x v="0"/>
    <x v="0"/>
    <x v="123"/>
    <n v="200"/>
    <x v="0"/>
    <x v="0"/>
    <d v="2020-08-01T00:00:00"/>
  </r>
  <r>
    <s v="40570-1W"/>
    <s v="MJ Pizzeria Elm Springs, LLC"/>
    <x v="0"/>
    <x v="0"/>
    <x v="0"/>
    <b v="0"/>
    <x v="0"/>
    <x v="0"/>
    <x v="977"/>
    <n v="50"/>
    <x v="1"/>
    <x v="0"/>
    <d v="2020-08-01T00:00:00"/>
  </r>
  <r>
    <s v="40570-1W"/>
    <s v="MJ Pizzeria Elm Springs, LLC"/>
    <x v="0"/>
    <x v="0"/>
    <x v="0"/>
    <b v="0"/>
    <x v="0"/>
    <x v="0"/>
    <x v="1736"/>
    <n v="50"/>
    <x v="2"/>
    <x v="0"/>
    <d v="2020-08-01T00:00:00"/>
  </r>
  <r>
    <s v="40570-1W"/>
    <s v="MJ Pizzeria Elm Springs, LLC"/>
    <x v="0"/>
    <x v="0"/>
    <x v="0"/>
    <b v="0"/>
    <x v="0"/>
    <x v="0"/>
    <x v="811"/>
    <n v="50"/>
    <x v="1"/>
    <x v="0"/>
    <d v="2020-08-01T00:00:00"/>
  </r>
  <r>
    <s v="40570-1W"/>
    <s v="MJ Pizzeria Elm Springs, LLC"/>
    <x v="0"/>
    <x v="0"/>
    <x v="0"/>
    <b v="0"/>
    <x v="0"/>
    <x v="0"/>
    <x v="1737"/>
    <n v="50"/>
    <x v="2"/>
    <x v="0"/>
    <d v="2020-08-01T00:00:00"/>
  </r>
  <r>
    <s v="40570-1W"/>
    <s v="MJ Pizzeria Elm Springs, LLC"/>
    <x v="0"/>
    <x v="0"/>
    <x v="0"/>
    <b v="0"/>
    <x v="0"/>
    <x v="0"/>
    <x v="978"/>
    <n v="50"/>
    <x v="1"/>
    <x v="0"/>
    <d v="2020-08-01T00:00:00"/>
  </r>
  <r>
    <s v="40570-1W"/>
    <s v="MJ Pizzeria Elm Springs, LLC"/>
    <x v="0"/>
    <x v="0"/>
    <x v="0"/>
    <b v="0"/>
    <x v="0"/>
    <x v="0"/>
    <x v="1738"/>
    <n v="50"/>
    <x v="2"/>
    <x v="0"/>
    <d v="2020-08-01T00:00:00"/>
  </r>
  <r>
    <s v="40570-1W"/>
    <s v="MJ Pizzeria Elm Springs, LLC"/>
    <x v="0"/>
    <x v="0"/>
    <x v="0"/>
    <b v="0"/>
    <x v="0"/>
    <x v="0"/>
    <x v="124"/>
    <n v="50"/>
    <x v="1"/>
    <x v="0"/>
    <d v="2020-08-01T00:00:00"/>
  </r>
  <r>
    <s v="40570-1W"/>
    <s v="MJ Pizzeria Elm Springs, LLC"/>
    <x v="0"/>
    <x v="0"/>
    <x v="0"/>
    <b v="0"/>
    <x v="0"/>
    <x v="0"/>
    <x v="125"/>
    <n v="50"/>
    <x v="2"/>
    <x v="0"/>
    <d v="2020-08-01T00:00:00"/>
  </r>
  <r>
    <s v="40570-1W"/>
    <s v="MJ Pizzeria Elm Springs, LLC"/>
    <x v="0"/>
    <x v="0"/>
    <x v="0"/>
    <b v="0"/>
    <x v="0"/>
    <x v="0"/>
    <x v="687"/>
    <n v="50"/>
    <x v="1"/>
    <x v="0"/>
    <d v="2020-08-01T00:00:00"/>
  </r>
  <r>
    <s v="40570-1W"/>
    <s v="MJ Pizzeria Elm Springs, LLC"/>
    <x v="0"/>
    <x v="0"/>
    <x v="0"/>
    <b v="0"/>
    <x v="0"/>
    <x v="0"/>
    <x v="126"/>
    <n v="200"/>
    <x v="0"/>
    <x v="0"/>
    <d v="2020-08-01T00:00:00"/>
  </r>
  <r>
    <s v="40570-1W"/>
    <s v="MJ Pizzeria Elm Springs, LLC"/>
    <x v="0"/>
    <x v="0"/>
    <x v="0"/>
    <b v="0"/>
    <x v="0"/>
    <x v="0"/>
    <x v="1739"/>
    <n v="50"/>
    <x v="2"/>
    <x v="0"/>
    <d v="2020-08-01T00:00:00"/>
  </r>
  <r>
    <s v="40570-1W"/>
    <s v="MJ Pizzeria Elm Springs, LLC"/>
    <x v="0"/>
    <x v="0"/>
    <x v="0"/>
    <b v="0"/>
    <x v="0"/>
    <x v="0"/>
    <x v="922"/>
    <n v="50"/>
    <x v="1"/>
    <x v="0"/>
    <d v="2020-08-01T00:00:00"/>
  </r>
  <r>
    <s v="40570-1W"/>
    <s v="MJ Pizzeria Elm Springs, LLC"/>
    <x v="0"/>
    <x v="0"/>
    <x v="0"/>
    <b v="0"/>
    <x v="0"/>
    <x v="0"/>
    <x v="1740"/>
    <n v="50"/>
    <x v="2"/>
    <x v="0"/>
    <d v="2020-08-01T00:00:00"/>
  </r>
  <r>
    <s v="40570-1W"/>
    <s v="MJ Pizzeria Elm Springs, LLC"/>
    <x v="0"/>
    <x v="0"/>
    <x v="0"/>
    <b v="0"/>
    <x v="0"/>
    <x v="0"/>
    <x v="813"/>
    <n v="50"/>
    <x v="1"/>
    <x v="0"/>
    <d v="2020-08-01T00:00:00"/>
  </r>
  <r>
    <s v="40570-1W"/>
    <s v="MJ Pizzeria Elm Springs, LLC"/>
    <x v="0"/>
    <x v="0"/>
    <x v="0"/>
    <b v="0"/>
    <x v="0"/>
    <x v="0"/>
    <x v="1741"/>
    <n v="50"/>
    <x v="2"/>
    <x v="0"/>
    <d v="2020-08-01T00:00:00"/>
  </r>
  <r>
    <s v="40570-1W"/>
    <s v="MJ Pizzeria Elm Springs, LLC"/>
    <x v="0"/>
    <x v="0"/>
    <x v="0"/>
    <b v="0"/>
    <x v="0"/>
    <x v="0"/>
    <x v="649"/>
    <n v="50"/>
    <x v="1"/>
    <x v="0"/>
    <d v="2020-08-01T00:00:00"/>
  </r>
  <r>
    <s v="40570-1W"/>
    <s v="MJ Pizzeria Elm Springs, LLC"/>
    <x v="0"/>
    <x v="0"/>
    <x v="0"/>
    <b v="0"/>
    <x v="0"/>
    <x v="0"/>
    <x v="650"/>
    <n v="50"/>
    <x v="2"/>
    <x v="0"/>
    <d v="2020-08-01T00:00:00"/>
  </r>
  <r>
    <s v="40570-1W"/>
    <s v="MJ Pizzeria Elm Springs, LLC"/>
    <x v="0"/>
    <x v="0"/>
    <x v="0"/>
    <b v="0"/>
    <x v="0"/>
    <x v="0"/>
    <x v="127"/>
    <n v="50"/>
    <x v="1"/>
    <x v="0"/>
    <d v="2020-08-01T00:00:00"/>
  </r>
  <r>
    <s v="40570-1W"/>
    <s v="MJ Pizzeria Elm Springs, LLC"/>
    <x v="0"/>
    <x v="0"/>
    <x v="0"/>
    <b v="0"/>
    <x v="0"/>
    <x v="0"/>
    <x v="128"/>
    <n v="200"/>
    <x v="0"/>
    <x v="0"/>
    <d v="2020-08-01T00:00:00"/>
  </r>
  <r>
    <s v="40570-1W"/>
    <s v="MJ Pizzeria Elm Springs, LLC"/>
    <x v="0"/>
    <x v="0"/>
    <x v="0"/>
    <b v="0"/>
    <x v="0"/>
    <x v="0"/>
    <x v="1742"/>
    <n v="50"/>
    <x v="2"/>
    <x v="0"/>
    <d v="2020-08-01T00:00:00"/>
  </r>
  <r>
    <s v="40570-1W"/>
    <s v="MJ Pizzeria Elm Springs, LLC"/>
    <x v="0"/>
    <x v="0"/>
    <x v="0"/>
    <b v="0"/>
    <x v="0"/>
    <x v="0"/>
    <x v="923"/>
    <n v="50"/>
    <x v="1"/>
    <x v="0"/>
    <d v="2020-08-01T00:00:00"/>
  </r>
  <r>
    <s v="40570-1W"/>
    <s v="MJ Pizzeria Elm Springs, LLC"/>
    <x v="0"/>
    <x v="0"/>
    <x v="0"/>
    <b v="0"/>
    <x v="0"/>
    <x v="0"/>
    <x v="1743"/>
    <n v="50"/>
    <x v="2"/>
    <x v="0"/>
    <d v="2020-08-01T00:00:00"/>
  </r>
  <r>
    <s v="40570-1W"/>
    <s v="MJ Pizzeria Elm Springs, LLC"/>
    <x v="0"/>
    <x v="0"/>
    <x v="0"/>
    <b v="0"/>
    <x v="0"/>
    <x v="0"/>
    <x v="814"/>
    <n v="50"/>
    <x v="1"/>
    <x v="0"/>
    <d v="2020-08-01T00:00:00"/>
  </r>
  <r>
    <s v="40570-1W"/>
    <s v="MJ Pizzeria Elm Springs, LLC"/>
    <x v="0"/>
    <x v="0"/>
    <x v="0"/>
    <b v="0"/>
    <x v="0"/>
    <x v="0"/>
    <x v="1744"/>
    <n v="50"/>
    <x v="2"/>
    <x v="0"/>
    <d v="2020-08-01T00:00:00"/>
  </r>
  <r>
    <s v="40570-1W"/>
    <s v="MJ Pizzeria Elm Springs, LLC"/>
    <x v="0"/>
    <x v="0"/>
    <x v="0"/>
    <b v="0"/>
    <x v="0"/>
    <x v="0"/>
    <x v="651"/>
    <n v="50"/>
    <x v="1"/>
    <x v="0"/>
    <d v="2020-08-01T00:00:00"/>
  </r>
  <r>
    <s v="40570-1W"/>
    <s v="MJ Pizzeria Elm Springs, LLC"/>
    <x v="0"/>
    <x v="0"/>
    <x v="0"/>
    <b v="0"/>
    <x v="0"/>
    <x v="0"/>
    <x v="652"/>
    <n v="50"/>
    <x v="2"/>
    <x v="0"/>
    <d v="2020-08-01T00:00:00"/>
  </r>
  <r>
    <s v="40570-1W"/>
    <s v="MJ Pizzeria Elm Springs, LLC"/>
    <x v="0"/>
    <x v="0"/>
    <x v="0"/>
    <b v="0"/>
    <x v="0"/>
    <x v="0"/>
    <x v="129"/>
    <n v="50"/>
    <x v="1"/>
    <x v="0"/>
    <d v="2020-08-01T00:00:00"/>
  </r>
  <r>
    <s v="40570-1W"/>
    <s v="MJ Pizzeria Elm Springs, LLC"/>
    <x v="0"/>
    <x v="0"/>
    <x v="0"/>
    <b v="0"/>
    <x v="0"/>
    <x v="0"/>
    <x v="130"/>
    <n v="250"/>
    <x v="0"/>
    <x v="0"/>
    <d v="2020-08-01T00:00:00"/>
  </r>
  <r>
    <s v="40570-1W"/>
    <s v="MJ Pizzeria Elm Springs, LLC"/>
    <x v="0"/>
    <x v="0"/>
    <x v="0"/>
    <b v="0"/>
    <x v="0"/>
    <x v="0"/>
    <x v="130"/>
    <n v="50"/>
    <x v="2"/>
    <x v="0"/>
    <d v="2020-08-01T00:00:00"/>
  </r>
  <r>
    <s v="40570-1W"/>
    <s v="MJ Pizzeria Elm Springs, LLC"/>
    <x v="0"/>
    <x v="0"/>
    <x v="0"/>
    <b v="0"/>
    <x v="0"/>
    <x v="0"/>
    <x v="924"/>
    <n v="50"/>
    <x v="1"/>
    <x v="0"/>
    <d v="2020-08-01T00:00:00"/>
  </r>
  <r>
    <s v="40570-1W"/>
    <s v="MJ Pizzeria Elm Springs, LLC"/>
    <x v="0"/>
    <x v="0"/>
    <x v="0"/>
    <b v="0"/>
    <x v="0"/>
    <x v="0"/>
    <x v="1745"/>
    <n v="50"/>
    <x v="2"/>
    <x v="0"/>
    <d v="2020-08-01T00:00:00"/>
  </r>
  <r>
    <s v="40570-1W"/>
    <s v="MJ Pizzeria Elm Springs, LLC"/>
    <x v="0"/>
    <x v="0"/>
    <x v="0"/>
    <b v="0"/>
    <x v="0"/>
    <x v="0"/>
    <x v="815"/>
    <n v="50"/>
    <x v="1"/>
    <x v="0"/>
    <d v="2020-08-01T00:00:00"/>
  </r>
  <r>
    <s v="40570-1W"/>
    <s v="MJ Pizzeria Elm Springs, LLC"/>
    <x v="0"/>
    <x v="0"/>
    <x v="0"/>
    <b v="0"/>
    <x v="0"/>
    <x v="0"/>
    <x v="1746"/>
    <n v="50"/>
    <x v="2"/>
    <x v="0"/>
    <d v="2020-08-01T00:00:00"/>
  </r>
  <r>
    <s v="40570-1W"/>
    <s v="MJ Pizzeria Elm Springs, LLC"/>
    <x v="0"/>
    <x v="0"/>
    <x v="0"/>
    <b v="0"/>
    <x v="0"/>
    <x v="0"/>
    <x v="925"/>
    <n v="50"/>
    <x v="1"/>
    <x v="0"/>
    <d v="2020-08-01T00:00:00"/>
  </r>
  <r>
    <s v="40570-1W"/>
    <s v="MJ Pizzeria Elm Springs, LLC"/>
    <x v="0"/>
    <x v="0"/>
    <x v="0"/>
    <b v="0"/>
    <x v="0"/>
    <x v="0"/>
    <x v="1747"/>
    <n v="50"/>
    <x v="2"/>
    <x v="0"/>
    <d v="2020-08-01T00:00:00"/>
  </r>
  <r>
    <s v="40570-1W"/>
    <s v="MJ Pizzeria Elm Springs, LLC"/>
    <x v="0"/>
    <x v="0"/>
    <x v="0"/>
    <b v="0"/>
    <x v="0"/>
    <x v="0"/>
    <x v="131"/>
    <n v="50"/>
    <x v="1"/>
    <x v="0"/>
    <d v="2020-08-01T00:00:00"/>
  </r>
  <r>
    <s v="40570-1W"/>
    <s v="MJ Pizzeria Elm Springs, LLC"/>
    <x v="0"/>
    <x v="0"/>
    <x v="0"/>
    <b v="0"/>
    <x v="0"/>
    <x v="0"/>
    <x v="1748"/>
    <n v="50"/>
    <x v="2"/>
    <x v="0"/>
    <d v="2020-08-01T00:00:00"/>
  </r>
  <r>
    <s v="40570-1W"/>
    <s v="MJ Pizzeria Elm Springs, LLC"/>
    <x v="0"/>
    <x v="0"/>
    <x v="0"/>
    <b v="0"/>
    <x v="0"/>
    <x v="0"/>
    <x v="133"/>
    <n v="200"/>
    <x v="0"/>
    <x v="0"/>
    <d v="2020-08-01T00:00:00"/>
  </r>
  <r>
    <s v="40570-1W"/>
    <s v="MJ Pizzeria Elm Springs, LLC"/>
    <x v="0"/>
    <x v="0"/>
    <x v="0"/>
    <b v="0"/>
    <x v="0"/>
    <x v="0"/>
    <x v="690"/>
    <n v="50"/>
    <x v="1"/>
    <x v="0"/>
    <d v="2020-08-01T00:00:00"/>
  </r>
  <r>
    <s v="40570-1W"/>
    <s v="MJ Pizzeria Elm Springs, LLC"/>
    <x v="0"/>
    <x v="0"/>
    <x v="0"/>
    <b v="0"/>
    <x v="0"/>
    <x v="0"/>
    <x v="1749"/>
    <n v="50"/>
    <x v="2"/>
    <x v="0"/>
    <d v="2020-08-01T00:00:00"/>
  </r>
  <r>
    <s v="40570-1W"/>
    <s v="MJ Pizzeria Elm Springs, LLC"/>
    <x v="0"/>
    <x v="0"/>
    <x v="0"/>
    <b v="0"/>
    <x v="0"/>
    <x v="0"/>
    <x v="817"/>
    <n v="50"/>
    <x v="1"/>
    <x v="0"/>
    <d v="2020-08-01T00:00:00"/>
  </r>
  <r>
    <s v="40570-1W"/>
    <s v="MJ Pizzeria Elm Springs, LLC"/>
    <x v="0"/>
    <x v="0"/>
    <x v="0"/>
    <b v="0"/>
    <x v="0"/>
    <x v="0"/>
    <x v="1750"/>
    <n v="50"/>
    <x v="2"/>
    <x v="0"/>
    <d v="2020-08-01T00:00:00"/>
  </r>
  <r>
    <s v="40570-1W"/>
    <s v="MJ Pizzeria Elm Springs, LLC"/>
    <x v="0"/>
    <x v="0"/>
    <x v="0"/>
    <b v="0"/>
    <x v="0"/>
    <x v="0"/>
    <x v="926"/>
    <n v="50"/>
    <x v="1"/>
    <x v="0"/>
    <d v="2020-08-01T00:00:00"/>
  </r>
  <r>
    <s v="40570-1W"/>
    <s v="MJ Pizzeria Elm Springs, LLC"/>
    <x v="0"/>
    <x v="0"/>
    <x v="0"/>
    <b v="0"/>
    <x v="0"/>
    <x v="0"/>
    <x v="1297"/>
    <n v="50"/>
    <x v="2"/>
    <x v="0"/>
    <d v="2020-08-01T00:00:00"/>
  </r>
  <r>
    <s v="40570-1W"/>
    <s v="MJ Pizzeria Elm Springs, LLC"/>
    <x v="0"/>
    <x v="0"/>
    <x v="0"/>
    <b v="0"/>
    <x v="0"/>
    <x v="0"/>
    <x v="653"/>
    <n v="50"/>
    <x v="1"/>
    <x v="0"/>
    <d v="2020-08-01T00:00:00"/>
  </r>
  <r>
    <s v="40570-1W"/>
    <s v="MJ Pizzeria Elm Springs, LLC"/>
    <x v="0"/>
    <x v="0"/>
    <x v="0"/>
    <b v="0"/>
    <x v="0"/>
    <x v="0"/>
    <x v="1751"/>
    <n v="50"/>
    <x v="2"/>
    <x v="0"/>
    <d v="2020-08-01T00:00:00"/>
  </r>
  <r>
    <s v="40570-1W"/>
    <s v="MJ Pizzeria Elm Springs, LLC"/>
    <x v="0"/>
    <x v="0"/>
    <x v="0"/>
    <b v="0"/>
    <x v="0"/>
    <x v="0"/>
    <x v="134"/>
    <n v="50"/>
    <x v="1"/>
    <x v="0"/>
    <d v="2020-08-01T00:00:00"/>
  </r>
  <r>
    <s v="40570-1W"/>
    <s v="MJ Pizzeria Elm Springs, LLC"/>
    <x v="0"/>
    <x v="0"/>
    <x v="0"/>
    <b v="0"/>
    <x v="0"/>
    <x v="0"/>
    <x v="135"/>
    <n v="200"/>
    <x v="0"/>
    <x v="0"/>
    <d v="2020-08-01T00:00:00"/>
  </r>
  <r>
    <s v="40570-1W"/>
    <s v="MJ Pizzeria Elm Springs, LLC"/>
    <x v="0"/>
    <x v="0"/>
    <x v="0"/>
    <b v="0"/>
    <x v="0"/>
    <x v="0"/>
    <x v="1752"/>
    <n v="50"/>
    <x v="2"/>
    <x v="0"/>
    <d v="2020-08-01T00:00:00"/>
  </r>
  <r>
    <s v="40570-1W"/>
    <s v="MJ Pizzeria Elm Springs, LLC"/>
    <x v="0"/>
    <x v="0"/>
    <x v="0"/>
    <b v="0"/>
    <x v="0"/>
    <x v="0"/>
    <x v="979"/>
    <n v="50"/>
    <x v="1"/>
    <x v="0"/>
    <d v="2020-08-01T00:00:00"/>
  </r>
  <r>
    <s v="40570-1W"/>
    <s v="MJ Pizzeria Elm Springs, LLC"/>
    <x v="0"/>
    <x v="0"/>
    <x v="0"/>
    <b v="0"/>
    <x v="0"/>
    <x v="0"/>
    <x v="1753"/>
    <n v="50"/>
    <x v="2"/>
    <x v="0"/>
    <d v="2020-08-01T00:00:00"/>
  </r>
  <r>
    <s v="40570-1W"/>
    <s v="MJ Pizzeria Elm Springs, LLC"/>
    <x v="0"/>
    <x v="0"/>
    <x v="0"/>
    <b v="0"/>
    <x v="0"/>
    <x v="0"/>
    <x v="819"/>
    <n v="50"/>
    <x v="1"/>
    <x v="0"/>
    <d v="2020-08-01T00:00:00"/>
  </r>
  <r>
    <s v="40570-1W"/>
    <s v="MJ Pizzeria Elm Springs, LLC"/>
    <x v="0"/>
    <x v="0"/>
    <x v="0"/>
    <b v="0"/>
    <x v="0"/>
    <x v="0"/>
    <x v="1754"/>
    <n v="50"/>
    <x v="2"/>
    <x v="0"/>
    <d v="2020-08-01T00:00:00"/>
  </r>
  <r>
    <s v="40570-1W"/>
    <s v="MJ Pizzeria Elm Springs, LLC"/>
    <x v="0"/>
    <x v="0"/>
    <x v="0"/>
    <b v="0"/>
    <x v="0"/>
    <x v="0"/>
    <x v="980"/>
    <n v="50"/>
    <x v="1"/>
    <x v="0"/>
    <d v="2020-08-01T00:00:00"/>
  </r>
  <r>
    <s v="40570-1W"/>
    <s v="MJ Pizzeria Elm Springs, LLC"/>
    <x v="0"/>
    <x v="0"/>
    <x v="0"/>
    <b v="0"/>
    <x v="0"/>
    <x v="0"/>
    <x v="1755"/>
    <n v="50"/>
    <x v="2"/>
    <x v="0"/>
    <d v="2020-08-01T00:00:00"/>
  </r>
  <r>
    <s v="40570-1W"/>
    <s v="MJ Pizzeria Elm Springs, LLC"/>
    <x v="0"/>
    <x v="0"/>
    <x v="0"/>
    <b v="0"/>
    <x v="0"/>
    <x v="0"/>
    <x v="136"/>
    <n v="50"/>
    <x v="1"/>
    <x v="0"/>
    <d v="2020-08-01T00:00:00"/>
  </r>
  <r>
    <s v="40570-1W"/>
    <s v="MJ Pizzeria Elm Springs, LLC"/>
    <x v="0"/>
    <x v="0"/>
    <x v="0"/>
    <b v="0"/>
    <x v="0"/>
    <x v="0"/>
    <x v="138"/>
    <n v="250"/>
    <x v="0"/>
    <x v="0"/>
    <d v="2020-08-01T00:00:00"/>
  </r>
  <r>
    <s v="40570-1W"/>
    <s v="MJ Pizzeria Elm Springs, LLC"/>
    <x v="0"/>
    <x v="0"/>
    <x v="0"/>
    <b v="0"/>
    <x v="0"/>
    <x v="0"/>
    <x v="138"/>
    <n v="50"/>
    <x v="2"/>
    <x v="0"/>
    <d v="2020-08-01T00:00:00"/>
  </r>
  <r>
    <s v="40570-1W"/>
    <s v="MJ Pizzeria Elm Springs, LLC"/>
    <x v="0"/>
    <x v="0"/>
    <x v="0"/>
    <b v="0"/>
    <x v="0"/>
    <x v="0"/>
    <x v="981"/>
    <n v="50"/>
    <x v="1"/>
    <x v="0"/>
    <d v="2020-08-01T00:00:00"/>
  </r>
  <r>
    <s v="40570-1W"/>
    <s v="MJ Pizzeria Elm Springs, LLC"/>
    <x v="0"/>
    <x v="0"/>
    <x v="0"/>
    <b v="0"/>
    <x v="0"/>
    <x v="0"/>
    <x v="1756"/>
    <n v="50"/>
    <x v="2"/>
    <x v="0"/>
    <d v="2020-08-01T00:00:00"/>
  </r>
  <r>
    <s v="40570-1W"/>
    <s v="MJ Pizzeria Elm Springs, LLC"/>
    <x v="0"/>
    <x v="0"/>
    <x v="0"/>
    <b v="0"/>
    <x v="0"/>
    <x v="0"/>
    <x v="820"/>
    <n v="50"/>
    <x v="1"/>
    <x v="0"/>
    <d v="2020-08-01T00:00:00"/>
  </r>
  <r>
    <s v="40570-1W"/>
    <s v="MJ Pizzeria Elm Springs, LLC"/>
    <x v="0"/>
    <x v="0"/>
    <x v="0"/>
    <b v="0"/>
    <x v="0"/>
    <x v="0"/>
    <x v="1757"/>
    <n v="50"/>
    <x v="2"/>
    <x v="0"/>
    <d v="2020-08-01T00:00:00"/>
  </r>
  <r>
    <s v="40570-1W"/>
    <s v="MJ Pizzeria Elm Springs, LLC"/>
    <x v="0"/>
    <x v="0"/>
    <x v="0"/>
    <b v="0"/>
    <x v="0"/>
    <x v="0"/>
    <x v="982"/>
    <n v="50"/>
    <x v="1"/>
    <x v="0"/>
    <d v="2020-08-01T00:00:00"/>
  </r>
  <r>
    <s v="40570-1W"/>
    <s v="MJ Pizzeria Elm Springs, LLC"/>
    <x v="0"/>
    <x v="0"/>
    <x v="0"/>
    <b v="0"/>
    <x v="0"/>
    <x v="0"/>
    <x v="1758"/>
    <n v="50"/>
    <x v="2"/>
    <x v="0"/>
    <d v="2020-08-01T00:00:00"/>
  </r>
  <r>
    <s v="40570-1W"/>
    <s v="MJ Pizzeria Elm Springs, LLC"/>
    <x v="0"/>
    <x v="0"/>
    <x v="0"/>
    <b v="0"/>
    <x v="0"/>
    <x v="0"/>
    <x v="139"/>
    <n v="50"/>
    <x v="1"/>
    <x v="0"/>
    <d v="2020-08-01T00:00:00"/>
  </r>
  <r>
    <s v="40570-1W"/>
    <s v="MJ Pizzeria Elm Springs, LLC"/>
    <x v="0"/>
    <x v="0"/>
    <x v="0"/>
    <b v="0"/>
    <x v="0"/>
    <x v="0"/>
    <x v="1759"/>
    <n v="50"/>
    <x v="2"/>
    <x v="0"/>
    <d v="2020-08-01T00:00:00"/>
  </r>
  <r>
    <s v="40570-1W"/>
    <s v="MJ Pizzeria Elm Springs, LLC"/>
    <x v="0"/>
    <x v="0"/>
    <x v="0"/>
    <b v="0"/>
    <x v="0"/>
    <x v="0"/>
    <x v="141"/>
    <n v="200"/>
    <x v="0"/>
    <x v="0"/>
    <d v="2020-08-01T00:00:00"/>
  </r>
  <r>
    <s v="40570-1W"/>
    <s v="MJ Pizzeria Elm Springs, LLC"/>
    <x v="0"/>
    <x v="0"/>
    <x v="0"/>
    <b v="0"/>
    <x v="0"/>
    <x v="0"/>
    <x v="141"/>
    <n v="50"/>
    <x v="1"/>
    <x v="0"/>
    <d v="2020-08-01T00:00:00"/>
  </r>
  <r>
    <s v="40570-1W"/>
    <s v="MJ Pizzeria Elm Springs, LLC"/>
    <x v="0"/>
    <x v="0"/>
    <x v="0"/>
    <b v="0"/>
    <x v="0"/>
    <x v="0"/>
    <x v="1760"/>
    <n v="50"/>
    <x v="2"/>
    <x v="0"/>
    <d v="2020-08-01T00:00:00"/>
  </r>
  <r>
    <s v="40570-1W"/>
    <s v="MJ Pizzeria Elm Springs, LLC"/>
    <x v="0"/>
    <x v="0"/>
    <x v="0"/>
    <b v="0"/>
    <x v="0"/>
    <x v="0"/>
    <x v="822"/>
    <n v="50"/>
    <x v="1"/>
    <x v="0"/>
    <d v="2020-08-01T00:00:00"/>
  </r>
  <r>
    <s v="40570-1W"/>
    <s v="MJ Pizzeria Elm Springs, LLC"/>
    <x v="0"/>
    <x v="0"/>
    <x v="0"/>
    <b v="0"/>
    <x v="0"/>
    <x v="0"/>
    <x v="823"/>
    <n v="50"/>
    <x v="2"/>
    <x v="0"/>
    <d v="2020-08-01T00:00:00"/>
  </r>
  <r>
    <s v="40570-1W"/>
    <s v="MJ Pizzeria Elm Springs, LLC"/>
    <x v="0"/>
    <x v="0"/>
    <x v="0"/>
    <b v="0"/>
    <x v="0"/>
    <x v="0"/>
    <x v="983"/>
    <n v="50"/>
    <x v="1"/>
    <x v="0"/>
    <d v="2020-08-01T00:00:00"/>
  </r>
  <r>
    <s v="40570-1W"/>
    <s v="MJ Pizzeria Elm Springs, LLC"/>
    <x v="0"/>
    <x v="0"/>
    <x v="0"/>
    <b v="0"/>
    <x v="0"/>
    <x v="0"/>
    <x v="1761"/>
    <n v="50"/>
    <x v="2"/>
    <x v="0"/>
    <d v="2020-08-01T00:00:00"/>
  </r>
  <r>
    <s v="40570-1W"/>
    <s v="MJ Pizzeria Elm Springs, LLC"/>
    <x v="0"/>
    <x v="0"/>
    <x v="0"/>
    <b v="0"/>
    <x v="0"/>
    <x v="0"/>
    <x v="655"/>
    <n v="50"/>
    <x v="1"/>
    <x v="0"/>
    <d v="2020-08-01T00:00:00"/>
  </r>
  <r>
    <s v="40570-1W"/>
    <s v="MJ Pizzeria Elm Springs, LLC"/>
    <x v="0"/>
    <x v="0"/>
    <x v="0"/>
    <b v="0"/>
    <x v="0"/>
    <x v="0"/>
    <x v="1261"/>
    <n v="50"/>
    <x v="2"/>
    <x v="0"/>
    <d v="2020-08-01T00:00:00"/>
  </r>
  <r>
    <s v="40570-1W"/>
    <s v="MJ Pizzeria Elm Springs, LLC"/>
    <x v="0"/>
    <x v="0"/>
    <x v="0"/>
    <b v="0"/>
    <x v="0"/>
    <x v="0"/>
    <x v="142"/>
    <n v="50"/>
    <x v="1"/>
    <x v="0"/>
    <d v="2020-08-01T00:00:00"/>
  </r>
  <r>
    <s v="40570-1W"/>
    <s v="MJ Pizzeria Elm Springs, LLC"/>
    <x v="0"/>
    <x v="0"/>
    <x v="0"/>
    <b v="0"/>
    <x v="0"/>
    <x v="0"/>
    <x v="143"/>
    <n v="250"/>
    <x v="0"/>
    <x v="0"/>
    <d v="2020-08-01T00:00:00"/>
  </r>
  <r>
    <s v="40570-1W"/>
    <s v="MJ Pizzeria Elm Springs, LLC"/>
    <x v="0"/>
    <x v="0"/>
    <x v="0"/>
    <b v="0"/>
    <x v="0"/>
    <x v="0"/>
    <x v="1762"/>
    <n v="50"/>
    <x v="2"/>
    <x v="0"/>
    <d v="2020-08-01T00:00:00"/>
  </r>
  <r>
    <s v="40570-1W"/>
    <s v="MJ Pizzeria Elm Springs, LLC"/>
    <x v="0"/>
    <x v="0"/>
    <x v="0"/>
    <b v="0"/>
    <x v="0"/>
    <x v="0"/>
    <x v="927"/>
    <n v="50"/>
    <x v="1"/>
    <x v="0"/>
    <d v="2020-08-01T00:00:00"/>
  </r>
  <r>
    <s v="40570-1W"/>
    <s v="MJ Pizzeria Elm Springs, LLC"/>
    <x v="0"/>
    <x v="0"/>
    <x v="0"/>
    <b v="0"/>
    <x v="0"/>
    <x v="0"/>
    <x v="1763"/>
    <n v="50"/>
    <x v="2"/>
    <x v="0"/>
    <d v="2020-08-01T00:00:00"/>
  </r>
  <r>
    <s v="40570-1W"/>
    <s v="MJ Pizzeria Elm Springs, LLC"/>
    <x v="0"/>
    <x v="0"/>
    <x v="0"/>
    <b v="0"/>
    <x v="0"/>
    <x v="0"/>
    <x v="824"/>
    <n v="50"/>
    <x v="1"/>
    <x v="0"/>
    <d v="2020-08-01T00:00:00"/>
  </r>
  <r>
    <s v="40570-1W"/>
    <s v="MJ Pizzeria Elm Springs, LLC"/>
    <x v="0"/>
    <x v="0"/>
    <x v="0"/>
    <b v="0"/>
    <x v="0"/>
    <x v="0"/>
    <x v="1764"/>
    <n v="50"/>
    <x v="2"/>
    <x v="0"/>
    <d v="2020-08-01T00:00:00"/>
  </r>
  <r>
    <s v="40570-1W"/>
    <s v="MJ Pizzeria Elm Springs, LLC"/>
    <x v="0"/>
    <x v="0"/>
    <x v="0"/>
    <b v="0"/>
    <x v="0"/>
    <x v="0"/>
    <x v="928"/>
    <n v="50"/>
    <x v="1"/>
    <x v="0"/>
    <d v="2020-08-01T00:00:00"/>
  </r>
  <r>
    <s v="40570-1W"/>
    <s v="MJ Pizzeria Elm Springs, LLC"/>
    <x v="0"/>
    <x v="0"/>
    <x v="0"/>
    <b v="0"/>
    <x v="0"/>
    <x v="0"/>
    <x v="1765"/>
    <n v="50"/>
    <x v="2"/>
    <x v="0"/>
    <d v="2020-08-01T00:00:00"/>
  </r>
  <r>
    <s v="40570-1W"/>
    <s v="MJ Pizzeria Elm Springs, LLC"/>
    <x v="0"/>
    <x v="0"/>
    <x v="0"/>
    <b v="0"/>
    <x v="0"/>
    <x v="0"/>
    <x v="144"/>
    <n v="50"/>
    <x v="1"/>
    <x v="0"/>
    <d v="2020-08-01T00:00:00"/>
  </r>
  <r>
    <s v="40570-1W"/>
    <s v="MJ Pizzeria Elm Springs, LLC"/>
    <x v="0"/>
    <x v="0"/>
    <x v="0"/>
    <b v="0"/>
    <x v="0"/>
    <x v="0"/>
    <x v="693"/>
    <n v="50"/>
    <x v="2"/>
    <x v="0"/>
    <d v="2020-08-01T00:00:00"/>
  </r>
  <r>
    <s v="40570-1W"/>
    <s v="MJ Pizzeria Elm Springs, LLC"/>
    <x v="0"/>
    <x v="0"/>
    <x v="0"/>
    <b v="0"/>
    <x v="0"/>
    <x v="0"/>
    <x v="146"/>
    <n v="200"/>
    <x v="0"/>
    <x v="0"/>
    <d v="2020-08-01T00:00:00"/>
  </r>
  <r>
    <s v="40570-1W"/>
    <s v="MJ Pizzeria Elm Springs, LLC"/>
    <x v="0"/>
    <x v="0"/>
    <x v="0"/>
    <b v="0"/>
    <x v="0"/>
    <x v="0"/>
    <x v="929"/>
    <n v="50"/>
    <x v="1"/>
    <x v="0"/>
    <d v="2020-08-01T00:00:00"/>
  </r>
  <r>
    <s v="40570-1W"/>
    <s v="MJ Pizzeria Elm Springs, LLC"/>
    <x v="0"/>
    <x v="0"/>
    <x v="0"/>
    <b v="0"/>
    <x v="0"/>
    <x v="0"/>
    <x v="1766"/>
    <n v="50"/>
    <x v="2"/>
    <x v="0"/>
    <d v="2020-08-01T00:00:00"/>
  </r>
  <r>
    <s v="40570-1W"/>
    <s v="MJ Pizzeria Elm Springs, LLC"/>
    <x v="0"/>
    <x v="0"/>
    <x v="0"/>
    <b v="0"/>
    <x v="0"/>
    <x v="0"/>
    <x v="825"/>
    <n v="50"/>
    <x v="1"/>
    <x v="0"/>
    <d v="2020-08-01T00:00:00"/>
  </r>
  <r>
    <s v="40570-1W"/>
    <s v="MJ Pizzeria Elm Springs, LLC"/>
    <x v="0"/>
    <x v="0"/>
    <x v="0"/>
    <b v="0"/>
    <x v="0"/>
    <x v="0"/>
    <x v="1767"/>
    <n v="50"/>
    <x v="2"/>
    <x v="0"/>
    <d v="2020-08-01T00:00:00"/>
  </r>
  <r>
    <s v="40570-1W"/>
    <s v="MJ Pizzeria Elm Springs, LLC"/>
    <x v="0"/>
    <x v="0"/>
    <x v="0"/>
    <b v="0"/>
    <x v="0"/>
    <x v="0"/>
    <x v="930"/>
    <n v="50"/>
    <x v="1"/>
    <x v="0"/>
    <d v="2020-08-01T00:00:00"/>
  </r>
  <r>
    <s v="40570-1W"/>
    <s v="MJ Pizzeria Elm Springs, LLC"/>
    <x v="0"/>
    <x v="0"/>
    <x v="0"/>
    <b v="0"/>
    <x v="0"/>
    <x v="0"/>
    <x v="1768"/>
    <n v="50"/>
    <x v="2"/>
    <x v="0"/>
    <d v="2020-08-01T00:00:00"/>
  </r>
  <r>
    <s v="40570-1W"/>
    <s v="MJ Pizzeria Elm Springs, LLC"/>
    <x v="0"/>
    <x v="0"/>
    <x v="0"/>
    <b v="0"/>
    <x v="0"/>
    <x v="0"/>
    <x v="147"/>
    <n v="50"/>
    <x v="1"/>
    <x v="0"/>
    <d v="2020-08-01T00:00:00"/>
  </r>
  <r>
    <s v="40570-1W"/>
    <s v="MJ Pizzeria Elm Springs, LLC"/>
    <x v="0"/>
    <x v="0"/>
    <x v="0"/>
    <b v="0"/>
    <x v="0"/>
    <x v="0"/>
    <x v="148"/>
    <n v="50"/>
    <x v="2"/>
    <x v="0"/>
    <d v="2020-08-01T00:00:00"/>
  </r>
  <r>
    <s v="40570-1W"/>
    <s v="MJ Pizzeria Elm Springs, LLC"/>
    <x v="0"/>
    <x v="0"/>
    <x v="0"/>
    <b v="0"/>
    <x v="0"/>
    <x v="0"/>
    <x v="694"/>
    <n v="50"/>
    <x v="1"/>
    <x v="0"/>
    <d v="2020-08-01T00:00:00"/>
  </r>
  <r>
    <s v="40570-1W"/>
    <s v="MJ Pizzeria Elm Springs, LLC"/>
    <x v="0"/>
    <x v="0"/>
    <x v="0"/>
    <b v="0"/>
    <x v="0"/>
    <x v="0"/>
    <x v="149"/>
    <n v="200"/>
    <x v="0"/>
    <x v="0"/>
    <d v="2020-08-01T00:00:00"/>
  </r>
  <r>
    <s v="40570-1W"/>
    <s v="MJ Pizzeria Elm Springs, LLC"/>
    <x v="0"/>
    <x v="0"/>
    <x v="0"/>
    <b v="0"/>
    <x v="0"/>
    <x v="0"/>
    <x v="1769"/>
    <n v="50"/>
    <x v="2"/>
    <x v="0"/>
    <d v="2020-08-01T00:00:00"/>
  </r>
  <r>
    <s v="40570-1W"/>
    <s v="MJ Pizzeria Elm Springs, LLC"/>
    <x v="0"/>
    <x v="0"/>
    <x v="0"/>
    <b v="0"/>
    <x v="0"/>
    <x v="0"/>
    <x v="827"/>
    <n v="100"/>
    <x v="1"/>
    <x v="0"/>
    <d v="2020-08-01T00:00:00"/>
  </r>
  <r>
    <s v="40570-1W"/>
    <s v="MJ Pizzeria Elm Springs, LLC"/>
    <x v="0"/>
    <x v="0"/>
    <x v="0"/>
    <b v="0"/>
    <x v="0"/>
    <x v="0"/>
    <x v="827"/>
    <n v="50"/>
    <x v="2"/>
    <x v="0"/>
    <d v="2020-08-01T00:00:00"/>
  </r>
  <r>
    <s v="40570-1W"/>
    <s v="MJ Pizzeria Elm Springs, LLC"/>
    <x v="0"/>
    <x v="0"/>
    <x v="0"/>
    <b v="0"/>
    <x v="0"/>
    <x v="0"/>
    <x v="1770"/>
    <n v="50"/>
    <x v="2"/>
    <x v="0"/>
    <d v="2020-08-01T00:00:00"/>
  </r>
  <r>
    <s v="40570-1W"/>
    <s v="MJ Pizzeria Elm Springs, LLC"/>
    <x v="0"/>
    <x v="0"/>
    <x v="0"/>
    <b v="0"/>
    <x v="0"/>
    <x v="0"/>
    <x v="658"/>
    <n v="50"/>
    <x v="1"/>
    <x v="0"/>
    <d v="2020-08-01T00:00:00"/>
  </r>
  <r>
    <s v="40570-1W"/>
    <s v="MJ Pizzeria Elm Springs, LLC"/>
    <x v="0"/>
    <x v="0"/>
    <x v="0"/>
    <b v="0"/>
    <x v="0"/>
    <x v="0"/>
    <x v="659"/>
    <n v="50"/>
    <x v="2"/>
    <x v="0"/>
    <d v="2020-08-01T00:00:00"/>
  </r>
  <r>
    <s v="40570-1W"/>
    <s v="MJ Pizzeria Elm Springs, LLC"/>
    <x v="0"/>
    <x v="0"/>
    <x v="0"/>
    <b v="0"/>
    <x v="0"/>
    <x v="0"/>
    <x v="150"/>
    <n v="50"/>
    <x v="1"/>
    <x v="0"/>
    <d v="2020-08-01T00:00:00"/>
  </r>
  <r>
    <s v="40570-1W"/>
    <s v="MJ Pizzeria Elm Springs, LLC"/>
    <x v="0"/>
    <x v="0"/>
    <x v="0"/>
    <b v="0"/>
    <x v="0"/>
    <x v="0"/>
    <x v="151"/>
    <n v="250"/>
    <x v="0"/>
    <x v="0"/>
    <d v="2020-08-01T00:00:00"/>
  </r>
  <r>
    <s v="40570-1W"/>
    <s v="MJ Pizzeria Elm Springs, LLC"/>
    <x v="0"/>
    <x v="0"/>
    <x v="0"/>
    <b v="0"/>
    <x v="0"/>
    <x v="0"/>
    <x v="1771"/>
    <n v="50"/>
    <x v="2"/>
    <x v="0"/>
    <d v="2020-08-01T00:00:00"/>
  </r>
  <r>
    <s v="40570-1W"/>
    <s v="MJ Pizzeria Elm Springs, LLC"/>
    <x v="0"/>
    <x v="0"/>
    <x v="0"/>
    <b v="0"/>
    <x v="0"/>
    <x v="0"/>
    <x v="985"/>
    <n v="50"/>
    <x v="1"/>
    <x v="0"/>
    <d v="2020-08-01T00:00:00"/>
  </r>
  <r>
    <s v="40570-1W"/>
    <s v="MJ Pizzeria Elm Springs, LLC"/>
    <x v="0"/>
    <x v="0"/>
    <x v="0"/>
    <b v="0"/>
    <x v="0"/>
    <x v="0"/>
    <x v="1772"/>
    <n v="50"/>
    <x v="2"/>
    <x v="0"/>
    <d v="2020-08-01T00:00:00"/>
  </r>
  <r>
    <s v="40570-1W"/>
    <s v="MJ Pizzeria Elm Springs, LLC"/>
    <x v="0"/>
    <x v="0"/>
    <x v="0"/>
    <b v="0"/>
    <x v="0"/>
    <x v="0"/>
    <x v="828"/>
    <n v="50"/>
    <x v="1"/>
    <x v="0"/>
    <d v="2020-08-01T00:00:00"/>
  </r>
  <r>
    <s v="40570-1W"/>
    <s v="MJ Pizzeria Elm Springs, LLC"/>
    <x v="0"/>
    <x v="0"/>
    <x v="0"/>
    <b v="0"/>
    <x v="0"/>
    <x v="0"/>
    <x v="1773"/>
    <n v="50"/>
    <x v="2"/>
    <x v="0"/>
    <d v="2020-08-01T00:00:00"/>
  </r>
  <r>
    <s v="40570-1W"/>
    <s v="MJ Pizzeria Elm Springs, LLC"/>
    <x v="0"/>
    <x v="0"/>
    <x v="0"/>
    <b v="0"/>
    <x v="0"/>
    <x v="0"/>
    <x v="986"/>
    <n v="50"/>
    <x v="1"/>
    <x v="0"/>
    <d v="2020-08-01T00:00:00"/>
  </r>
  <r>
    <s v="40570-1W"/>
    <s v="MJ Pizzeria Elm Springs, LLC"/>
    <x v="0"/>
    <x v="0"/>
    <x v="0"/>
    <b v="0"/>
    <x v="0"/>
    <x v="0"/>
    <x v="1774"/>
    <n v="50"/>
    <x v="2"/>
    <x v="0"/>
    <d v="2020-08-01T00:00:00"/>
  </r>
  <r>
    <s v="40570-1W"/>
    <s v="MJ Pizzeria Elm Springs, LLC"/>
    <x v="0"/>
    <x v="0"/>
    <x v="0"/>
    <b v="0"/>
    <x v="0"/>
    <x v="0"/>
    <x v="152"/>
    <n v="50"/>
    <x v="1"/>
    <x v="0"/>
    <d v="2020-08-01T00:00:00"/>
  </r>
  <r>
    <s v="40570-1W"/>
    <s v="MJ Pizzeria Elm Springs, LLC"/>
    <x v="0"/>
    <x v="0"/>
    <x v="0"/>
    <b v="0"/>
    <x v="0"/>
    <x v="0"/>
    <x v="1775"/>
    <n v="50"/>
    <x v="2"/>
    <x v="0"/>
    <d v="2020-08-01T00:00:00"/>
  </r>
  <r>
    <s v="40570-1W"/>
    <s v="MJ Pizzeria Elm Springs, LLC"/>
    <x v="0"/>
    <x v="0"/>
    <x v="0"/>
    <b v="0"/>
    <x v="0"/>
    <x v="0"/>
    <x v="154"/>
    <n v="200"/>
    <x v="0"/>
    <x v="0"/>
    <d v="2020-08-01T00:00:00"/>
  </r>
  <r>
    <s v="40570-1W"/>
    <s v="MJ Pizzeria Elm Springs, LLC"/>
    <x v="0"/>
    <x v="0"/>
    <x v="0"/>
    <b v="0"/>
    <x v="0"/>
    <x v="0"/>
    <x v="696"/>
    <n v="50"/>
    <x v="1"/>
    <x v="0"/>
    <d v="2020-08-01T00:00:00"/>
  </r>
  <r>
    <s v="40570-1W"/>
    <s v="MJ Pizzeria Elm Springs, LLC"/>
    <x v="0"/>
    <x v="0"/>
    <x v="0"/>
    <b v="0"/>
    <x v="0"/>
    <x v="0"/>
    <x v="1776"/>
    <n v="50"/>
    <x v="2"/>
    <x v="0"/>
    <d v="2020-08-01T00:00:00"/>
  </r>
  <r>
    <s v="40570-1W"/>
    <s v="MJ Pizzeria Elm Springs, LLC"/>
    <x v="0"/>
    <x v="0"/>
    <x v="0"/>
    <b v="0"/>
    <x v="0"/>
    <x v="0"/>
    <x v="829"/>
    <n v="50"/>
    <x v="1"/>
    <x v="0"/>
    <d v="2020-08-01T00:00:00"/>
  </r>
  <r>
    <s v="40570-1W"/>
    <s v="MJ Pizzeria Elm Springs, LLC"/>
    <x v="0"/>
    <x v="0"/>
    <x v="0"/>
    <b v="0"/>
    <x v="0"/>
    <x v="0"/>
    <x v="1777"/>
    <n v="50"/>
    <x v="2"/>
    <x v="0"/>
    <d v="2020-08-01T00:00:00"/>
  </r>
  <r>
    <s v="40570-1W"/>
    <s v="MJ Pizzeria Elm Springs, LLC"/>
    <x v="0"/>
    <x v="0"/>
    <x v="0"/>
    <b v="0"/>
    <x v="0"/>
    <x v="0"/>
    <x v="987"/>
    <n v="50"/>
    <x v="1"/>
    <x v="0"/>
    <d v="2020-08-01T00:00:00"/>
  </r>
  <r>
    <s v="40570-1W"/>
    <s v="MJ Pizzeria Elm Springs, LLC"/>
    <x v="0"/>
    <x v="0"/>
    <x v="0"/>
    <b v="0"/>
    <x v="0"/>
    <x v="0"/>
    <x v="1301"/>
    <n v="50"/>
    <x v="2"/>
    <x v="0"/>
    <d v="2020-08-01T00:00:00"/>
  </r>
  <r>
    <s v="40570-1W"/>
    <s v="MJ Pizzeria Elm Springs, LLC"/>
    <x v="0"/>
    <x v="0"/>
    <x v="0"/>
    <b v="0"/>
    <x v="0"/>
    <x v="0"/>
    <x v="660"/>
    <n v="50"/>
    <x v="1"/>
    <x v="0"/>
    <d v="2020-08-01T00:00:00"/>
  </r>
  <r>
    <s v="40570-1W"/>
    <s v="MJ Pizzeria Elm Springs, LLC"/>
    <x v="0"/>
    <x v="0"/>
    <x v="0"/>
    <b v="0"/>
    <x v="0"/>
    <x v="0"/>
    <x v="1778"/>
    <n v="50"/>
    <x v="2"/>
    <x v="0"/>
    <d v="2020-08-01T00:00:00"/>
  </r>
  <r>
    <s v="40570-1W"/>
    <s v="MJ Pizzeria Elm Springs, LLC"/>
    <x v="0"/>
    <x v="0"/>
    <x v="0"/>
    <b v="0"/>
    <x v="0"/>
    <x v="0"/>
    <x v="155"/>
    <n v="50"/>
    <x v="1"/>
    <x v="0"/>
    <d v="2020-08-01T00:00:00"/>
  </r>
  <r>
    <s v="40570-1W"/>
    <s v="MJ Pizzeria Elm Springs, LLC"/>
    <x v="0"/>
    <x v="0"/>
    <x v="0"/>
    <b v="0"/>
    <x v="0"/>
    <x v="0"/>
    <x v="156"/>
    <n v="200"/>
    <x v="0"/>
    <x v="0"/>
    <d v="2020-08-01T00:00:00"/>
  </r>
  <r>
    <s v="40570-1W"/>
    <s v="MJ Pizzeria Elm Springs, LLC"/>
    <x v="0"/>
    <x v="0"/>
    <x v="0"/>
    <b v="0"/>
    <x v="0"/>
    <x v="0"/>
    <x v="1779"/>
    <n v="50"/>
    <x v="2"/>
    <x v="0"/>
    <d v="2020-08-01T00:00:00"/>
  </r>
  <r>
    <s v="40570-1W"/>
    <s v="MJ Pizzeria Elm Springs, LLC"/>
    <x v="0"/>
    <x v="0"/>
    <x v="0"/>
    <b v="0"/>
    <x v="0"/>
    <x v="0"/>
    <x v="931"/>
    <n v="50"/>
    <x v="1"/>
    <x v="0"/>
    <d v="2020-08-01T00:00:00"/>
  </r>
  <r>
    <s v="40570-1W"/>
    <s v="MJ Pizzeria Elm Springs, LLC"/>
    <x v="0"/>
    <x v="0"/>
    <x v="0"/>
    <b v="0"/>
    <x v="0"/>
    <x v="0"/>
    <x v="1780"/>
    <n v="50"/>
    <x v="2"/>
    <x v="0"/>
    <d v="2020-08-01T00:00:00"/>
  </r>
  <r>
    <s v="40570-1W"/>
    <s v="MJ Pizzeria Elm Springs, LLC"/>
    <x v="0"/>
    <x v="0"/>
    <x v="0"/>
    <b v="0"/>
    <x v="0"/>
    <x v="0"/>
    <x v="831"/>
    <n v="50"/>
    <x v="1"/>
    <x v="0"/>
    <d v="2020-08-01T00:00:00"/>
  </r>
  <r>
    <s v="40570-1W"/>
    <s v="MJ Pizzeria Elm Springs, LLC"/>
    <x v="0"/>
    <x v="0"/>
    <x v="0"/>
    <b v="0"/>
    <x v="0"/>
    <x v="0"/>
    <x v="1781"/>
    <n v="50"/>
    <x v="2"/>
    <x v="0"/>
    <d v="2020-08-01T00:00:00"/>
  </r>
  <r>
    <s v="40570-1W"/>
    <s v="MJ Pizzeria Elm Springs, LLC"/>
    <x v="0"/>
    <x v="0"/>
    <x v="0"/>
    <b v="0"/>
    <x v="0"/>
    <x v="0"/>
    <x v="988"/>
    <n v="50"/>
    <x v="1"/>
    <x v="0"/>
    <d v="2020-08-01T00:00:00"/>
  </r>
  <r>
    <s v="40570-1W"/>
    <s v="MJ Pizzeria Elm Springs, LLC"/>
    <x v="0"/>
    <x v="0"/>
    <x v="0"/>
    <b v="0"/>
    <x v="0"/>
    <x v="0"/>
    <x v="1782"/>
    <n v="50"/>
    <x v="2"/>
    <x v="0"/>
    <d v="2020-08-01T00:00:00"/>
  </r>
  <r>
    <s v="40570-1W"/>
    <s v="MJ Pizzeria Elm Springs, LLC"/>
    <x v="0"/>
    <x v="0"/>
    <x v="0"/>
    <b v="0"/>
    <x v="0"/>
    <x v="0"/>
    <x v="157"/>
    <n v="50"/>
    <x v="1"/>
    <x v="0"/>
    <d v="2020-08-01T00:00:00"/>
  </r>
  <r>
    <s v="40570-1W"/>
    <s v="MJ Pizzeria Elm Springs, LLC"/>
    <x v="0"/>
    <x v="0"/>
    <x v="0"/>
    <b v="0"/>
    <x v="0"/>
    <x v="0"/>
    <x v="159"/>
    <n v="250"/>
    <x v="0"/>
    <x v="0"/>
    <d v="2020-08-01T00:00:00"/>
  </r>
  <r>
    <s v="40570-1W"/>
    <s v="MJ Pizzeria Elm Springs, LLC"/>
    <x v="0"/>
    <x v="0"/>
    <x v="0"/>
    <b v="0"/>
    <x v="0"/>
    <x v="0"/>
    <x v="1783"/>
    <n v="50"/>
    <x v="2"/>
    <x v="0"/>
    <d v="2020-08-01T00:00:00"/>
  </r>
  <r>
    <s v="40570-1W"/>
    <s v="MJ Pizzeria Elm Springs, LLC"/>
    <x v="0"/>
    <x v="0"/>
    <x v="0"/>
    <b v="0"/>
    <x v="0"/>
    <x v="0"/>
    <x v="989"/>
    <n v="50"/>
    <x v="1"/>
    <x v="0"/>
    <d v="2020-08-01T00:00:00"/>
  </r>
  <r>
    <s v="40570-1W"/>
    <s v="MJ Pizzeria Elm Springs, LLC"/>
    <x v="0"/>
    <x v="0"/>
    <x v="0"/>
    <b v="0"/>
    <x v="0"/>
    <x v="0"/>
    <x v="1784"/>
    <n v="50"/>
    <x v="2"/>
    <x v="0"/>
    <d v="2020-08-01T00:00:00"/>
  </r>
  <r>
    <s v="40570-1W"/>
    <s v="MJ Pizzeria Elm Springs, LLC"/>
    <x v="0"/>
    <x v="0"/>
    <x v="0"/>
    <b v="0"/>
    <x v="0"/>
    <x v="0"/>
    <x v="832"/>
    <n v="50"/>
    <x v="1"/>
    <x v="0"/>
    <d v="2020-08-01T00:00:00"/>
  </r>
  <r>
    <s v="40570-1W"/>
    <s v="MJ Pizzeria Elm Springs, LLC"/>
    <x v="0"/>
    <x v="0"/>
    <x v="0"/>
    <b v="0"/>
    <x v="0"/>
    <x v="0"/>
    <x v="2025"/>
    <n v="50"/>
    <x v="2"/>
    <x v="0"/>
    <d v="2020-08-01T00:00:00"/>
  </r>
  <r>
    <s v="40570-1W"/>
    <s v="MJ Pizzeria Elm Springs, LLC"/>
    <x v="0"/>
    <x v="0"/>
    <x v="0"/>
    <b v="0"/>
    <x v="0"/>
    <x v="0"/>
    <x v="990"/>
    <n v="50"/>
    <x v="1"/>
    <x v="0"/>
    <d v="2020-08-01T00:00:00"/>
  </r>
  <r>
    <s v="40570-1W"/>
    <s v="MJ Pizzeria Elm Springs, LLC"/>
    <x v="0"/>
    <x v="0"/>
    <x v="0"/>
    <b v="0"/>
    <x v="0"/>
    <x v="0"/>
    <x v="2026"/>
    <n v="50"/>
    <x v="2"/>
    <x v="0"/>
    <d v="2020-08-01T00:00:00"/>
  </r>
  <r>
    <s v="40570-1W"/>
    <s v="MJ Pizzeria Elm Springs, LLC"/>
    <x v="0"/>
    <x v="0"/>
    <x v="0"/>
    <b v="0"/>
    <x v="0"/>
    <x v="0"/>
    <x v="160"/>
    <n v="50"/>
    <x v="1"/>
    <x v="0"/>
    <d v="2020-08-01T00:00:00"/>
  </r>
  <r>
    <s v="40570-1W"/>
    <s v="MJ Pizzeria Elm Springs, LLC"/>
    <x v="0"/>
    <x v="0"/>
    <x v="0"/>
    <b v="0"/>
    <x v="0"/>
    <x v="0"/>
    <x v="1251"/>
    <n v="50"/>
    <x v="2"/>
    <x v="0"/>
    <d v="2020-08-01T00:00:00"/>
  </r>
  <r>
    <s v="40570-1W"/>
    <s v="MJ Pizzeria Elm Springs, LLC"/>
    <x v="0"/>
    <x v="0"/>
    <x v="0"/>
    <b v="0"/>
    <x v="0"/>
    <x v="0"/>
    <x v="162"/>
    <n v="200"/>
    <x v="0"/>
    <x v="0"/>
    <d v="2020-08-01T00:00:00"/>
  </r>
  <r>
    <s v="40570-1W"/>
    <s v="MJ Pizzeria Elm Springs, LLC"/>
    <x v="0"/>
    <x v="0"/>
    <x v="0"/>
    <b v="0"/>
    <x v="0"/>
    <x v="0"/>
    <x v="991"/>
    <n v="50"/>
    <x v="1"/>
    <x v="0"/>
    <d v="2020-08-01T00:00:00"/>
  </r>
  <r>
    <s v="40570-1W"/>
    <s v="MJ Pizzeria Elm Springs, LLC"/>
    <x v="0"/>
    <x v="0"/>
    <x v="0"/>
    <b v="0"/>
    <x v="0"/>
    <x v="0"/>
    <x v="2027"/>
    <n v="50"/>
    <x v="2"/>
    <x v="0"/>
    <d v="2020-08-01T00:00:00"/>
  </r>
  <r>
    <s v="40570-1W"/>
    <s v="MJ Pizzeria Elm Springs, LLC"/>
    <x v="0"/>
    <x v="0"/>
    <x v="0"/>
    <b v="0"/>
    <x v="0"/>
    <x v="0"/>
    <x v="833"/>
    <n v="50"/>
    <x v="1"/>
    <x v="0"/>
    <d v="2020-08-01T00:00:00"/>
  </r>
  <r>
    <s v="40570-1W"/>
    <s v="MJ Pizzeria Elm Springs, LLC"/>
    <x v="0"/>
    <x v="0"/>
    <x v="0"/>
    <b v="0"/>
    <x v="0"/>
    <x v="0"/>
    <x v="1785"/>
    <n v="50"/>
    <x v="2"/>
    <x v="0"/>
    <d v="2020-08-01T00:00:00"/>
  </r>
  <r>
    <s v="40570-1W"/>
    <s v="MJ Pizzeria Elm Springs, LLC"/>
    <x v="0"/>
    <x v="0"/>
    <x v="0"/>
    <b v="0"/>
    <x v="0"/>
    <x v="0"/>
    <x v="992"/>
    <n v="50"/>
    <x v="1"/>
    <x v="0"/>
    <d v="2020-08-01T00:00:00"/>
  </r>
  <r>
    <s v="40570-1W"/>
    <s v="MJ Pizzeria Elm Springs, LLC"/>
    <x v="0"/>
    <x v="0"/>
    <x v="0"/>
    <b v="0"/>
    <x v="0"/>
    <x v="0"/>
    <x v="2028"/>
    <n v="50"/>
    <x v="2"/>
    <x v="0"/>
    <d v="2020-08-01T00:00:00"/>
  </r>
  <r>
    <s v="40570-1W"/>
    <s v="MJ Pizzeria Elm Springs, LLC"/>
    <x v="0"/>
    <x v="0"/>
    <x v="0"/>
    <b v="0"/>
    <x v="0"/>
    <x v="0"/>
    <x v="163"/>
    <n v="50"/>
    <x v="1"/>
    <x v="0"/>
    <d v="2020-08-01T00:00:00"/>
  </r>
  <r>
    <s v="40570-1W"/>
    <s v="MJ Pizzeria Elm Springs, LLC"/>
    <x v="0"/>
    <x v="0"/>
    <x v="0"/>
    <b v="0"/>
    <x v="0"/>
    <x v="0"/>
    <x v="164"/>
    <n v="50"/>
    <x v="2"/>
    <x v="0"/>
    <d v="2020-08-01T00:00:00"/>
  </r>
  <r>
    <s v="40570-1W"/>
    <s v="MJ Pizzeria Elm Springs, LLC"/>
    <x v="0"/>
    <x v="0"/>
    <x v="0"/>
    <b v="0"/>
    <x v="0"/>
    <x v="0"/>
    <x v="165"/>
    <n v="50"/>
    <x v="0"/>
    <x v="0"/>
    <d v="2020-08-01T00:00:00"/>
  </r>
  <r>
    <s v="40570-1W"/>
    <s v="MJ Pizzeria Elm Springs, LLC"/>
    <x v="0"/>
    <x v="0"/>
    <x v="0"/>
    <b v="0"/>
    <x v="0"/>
    <x v="0"/>
    <x v="165"/>
    <n v="50"/>
    <x v="1"/>
    <x v="0"/>
    <d v="2020-08-01T00:00:00"/>
  </r>
  <r>
    <s v="40570-1W"/>
    <s v="MJ Pizzeria Elm Springs, LLC"/>
    <x v="0"/>
    <x v="0"/>
    <x v="0"/>
    <b v="0"/>
    <x v="0"/>
    <x v="0"/>
    <x v="2029"/>
    <n v="50"/>
    <x v="2"/>
    <x v="0"/>
    <d v="2020-08-01T00:00:00"/>
  </r>
  <r>
    <s v="40570-1W"/>
    <s v="MJ Pizzeria Elm Springs, LLC"/>
    <x v="0"/>
    <x v="0"/>
    <x v="0"/>
    <b v="0"/>
    <x v="0"/>
    <x v="0"/>
    <x v="451"/>
    <n v="1007.7"/>
    <x v="0"/>
    <x v="1"/>
    <d v="2020-08-01T00:00:00"/>
  </r>
  <r>
    <s v="40570-1W"/>
    <s v="MJ Pizzeria Elm Springs, LLC"/>
    <x v="0"/>
    <x v="0"/>
    <x v="0"/>
    <b v="0"/>
    <x v="0"/>
    <x v="0"/>
    <x v="34"/>
    <n v="2015.4"/>
    <x v="0"/>
    <x v="1"/>
    <d v="2020-08-01T00:00:00"/>
  </r>
  <r>
    <s v="40570-1W"/>
    <s v="MJ Pizzeria Elm Springs, LLC"/>
    <x v="0"/>
    <x v="0"/>
    <x v="0"/>
    <b v="0"/>
    <x v="0"/>
    <x v="0"/>
    <x v="35"/>
    <n v="1007.7"/>
    <x v="0"/>
    <x v="1"/>
    <d v="2020-08-01T00:00:00"/>
  </r>
  <r>
    <s v="40570-1W"/>
    <s v="MJ Pizzeria Elm Springs, LLC"/>
    <x v="0"/>
    <x v="0"/>
    <x v="0"/>
    <b v="0"/>
    <x v="0"/>
    <x v="0"/>
    <x v="90"/>
    <n v="0"/>
    <x v="0"/>
    <x v="1"/>
    <d v="2020-08-01T00:00:00"/>
  </r>
  <r>
    <s v="40570-1W"/>
    <s v="MJ Pizzeria Elm Springs, LLC"/>
    <x v="0"/>
    <x v="0"/>
    <x v="0"/>
    <b v="0"/>
    <x v="0"/>
    <x v="0"/>
    <x v="36"/>
    <n v="1511.5500000000002"/>
    <x v="0"/>
    <x v="1"/>
    <d v="2020-08-01T00:00:00"/>
  </r>
  <r>
    <s v="40570-1W"/>
    <s v="MJ Pizzeria Elm Springs, LLC"/>
    <x v="0"/>
    <x v="0"/>
    <x v="0"/>
    <b v="0"/>
    <x v="0"/>
    <x v="0"/>
    <x v="38"/>
    <n v="0"/>
    <x v="0"/>
    <x v="1"/>
    <d v="2020-08-01T00:00:00"/>
  </r>
  <r>
    <s v="40570-1W"/>
    <s v="MJ Pizzeria Elm Springs, LLC"/>
    <x v="0"/>
    <x v="0"/>
    <x v="0"/>
    <b v="0"/>
    <x v="0"/>
    <x v="0"/>
    <x v="39"/>
    <n v="150"/>
    <x v="0"/>
    <x v="1"/>
    <d v="2020-08-01T00:00:00"/>
  </r>
  <r>
    <s v="40570-1W"/>
    <s v="MJ Pizzeria Elm Springs, LLC"/>
    <x v="0"/>
    <x v="0"/>
    <x v="0"/>
    <b v="0"/>
    <x v="0"/>
    <x v="0"/>
    <x v="40"/>
    <n v="250"/>
    <x v="0"/>
    <x v="1"/>
    <d v="2020-08-01T00:00:00"/>
  </r>
  <r>
    <s v="40570-1W"/>
    <s v="MJ Pizzeria Elm Springs, LLC"/>
    <x v="0"/>
    <x v="0"/>
    <x v="0"/>
    <b v="0"/>
    <x v="0"/>
    <x v="0"/>
    <x v="0"/>
    <n v="200"/>
    <x v="0"/>
    <x v="1"/>
    <d v="2020-08-01T00:00:00"/>
  </r>
  <r>
    <s v="40570-1W"/>
    <s v="MJ Pizzeria Elm Springs, LLC"/>
    <x v="0"/>
    <x v="0"/>
    <x v="0"/>
    <b v="0"/>
    <x v="0"/>
    <x v="0"/>
    <x v="3"/>
    <n v="200"/>
    <x v="0"/>
    <x v="1"/>
    <d v="2020-08-01T00:00:00"/>
  </r>
  <r>
    <s v="40570-1W"/>
    <s v="MJ Pizzeria Elm Springs, LLC"/>
    <x v="0"/>
    <x v="0"/>
    <x v="0"/>
    <b v="0"/>
    <x v="0"/>
    <x v="0"/>
    <x v="41"/>
    <n v="250"/>
    <x v="0"/>
    <x v="1"/>
    <d v="2020-08-01T00:00:00"/>
  </r>
  <r>
    <s v="40570-1W"/>
    <s v="MJ Pizzeria Elm Springs, LLC"/>
    <x v="0"/>
    <x v="0"/>
    <x v="0"/>
    <b v="0"/>
    <x v="0"/>
    <x v="0"/>
    <x v="6"/>
    <n v="200"/>
    <x v="0"/>
    <x v="1"/>
    <d v="2020-08-01T00:00:00"/>
  </r>
  <r>
    <s v="40570-1W"/>
    <s v="MJ Pizzeria Elm Springs, LLC"/>
    <x v="0"/>
    <x v="0"/>
    <x v="0"/>
    <b v="0"/>
    <x v="0"/>
    <x v="0"/>
    <x v="10"/>
    <n v="200"/>
    <x v="0"/>
    <x v="1"/>
    <d v="2020-08-01T00:00:00"/>
  </r>
  <r>
    <s v="40570-1W"/>
    <s v="MJ Pizzeria Elm Springs, LLC"/>
    <x v="0"/>
    <x v="0"/>
    <x v="0"/>
    <b v="0"/>
    <x v="0"/>
    <x v="0"/>
    <x v="42"/>
    <n v="250"/>
    <x v="0"/>
    <x v="1"/>
    <d v="2020-08-01T00:00:00"/>
  </r>
  <r>
    <s v="40570-1W"/>
    <s v="MJ Pizzeria Elm Springs, LLC"/>
    <x v="0"/>
    <x v="0"/>
    <x v="0"/>
    <b v="0"/>
    <x v="0"/>
    <x v="0"/>
    <x v="14"/>
    <n v="200"/>
    <x v="0"/>
    <x v="1"/>
    <d v="2020-08-01T00:00:00"/>
  </r>
  <r>
    <s v="40570-1W"/>
    <s v="MJ Pizzeria Elm Springs, LLC"/>
    <x v="0"/>
    <x v="0"/>
    <x v="0"/>
    <b v="0"/>
    <x v="0"/>
    <x v="0"/>
    <x v="16"/>
    <n v="200"/>
    <x v="0"/>
    <x v="1"/>
    <d v="2020-08-01T00:00:00"/>
  </r>
  <r>
    <s v="40570-1W"/>
    <s v="MJ Pizzeria Elm Springs, LLC"/>
    <x v="0"/>
    <x v="0"/>
    <x v="0"/>
    <b v="0"/>
    <x v="0"/>
    <x v="0"/>
    <x v="18"/>
    <n v="250"/>
    <x v="0"/>
    <x v="1"/>
    <d v="2020-08-01T00:00:00"/>
  </r>
  <r>
    <s v="40570-1W"/>
    <s v="MJ Pizzeria Elm Springs, LLC"/>
    <x v="0"/>
    <x v="0"/>
    <x v="0"/>
    <b v="0"/>
    <x v="0"/>
    <x v="0"/>
    <x v="43"/>
    <n v="150"/>
    <x v="0"/>
    <x v="1"/>
    <d v="2020-08-01T00:00:00"/>
  </r>
  <r>
    <s v="40570-1W"/>
    <s v="MJ Pizzeria Elm Springs, LLC"/>
    <x v="0"/>
    <x v="0"/>
    <x v="0"/>
    <b v="0"/>
    <x v="0"/>
    <x v="0"/>
    <x v="452"/>
    <n v="503.85"/>
    <x v="1"/>
    <x v="1"/>
    <d v="2020-08-01T00:00:00"/>
  </r>
  <r>
    <s v="40570-1W"/>
    <s v="MJ Pizzeria Elm Springs, LLC"/>
    <x v="0"/>
    <x v="0"/>
    <x v="0"/>
    <b v="0"/>
    <x v="0"/>
    <x v="0"/>
    <x v="698"/>
    <n v="503.85"/>
    <x v="1"/>
    <x v="1"/>
    <d v="2020-08-01T00:00:00"/>
  </r>
  <r>
    <s v="40570-1W"/>
    <s v="MJ Pizzeria Elm Springs, LLC"/>
    <x v="0"/>
    <x v="0"/>
    <x v="0"/>
    <b v="0"/>
    <x v="0"/>
    <x v="0"/>
    <x v="765"/>
    <n v="503.85"/>
    <x v="1"/>
    <x v="1"/>
    <d v="2020-08-01T00:00:00"/>
  </r>
  <r>
    <s v="40570-1W"/>
    <s v="MJ Pizzeria Elm Springs, LLC"/>
    <x v="0"/>
    <x v="0"/>
    <x v="0"/>
    <b v="0"/>
    <x v="0"/>
    <x v="0"/>
    <x v="91"/>
    <n v="503.85"/>
    <x v="1"/>
    <x v="1"/>
    <d v="2020-08-01T00:00:00"/>
  </r>
  <r>
    <s v="40570-1W"/>
    <s v="MJ Pizzeria Elm Springs, LLC"/>
    <x v="0"/>
    <x v="0"/>
    <x v="0"/>
    <b v="0"/>
    <x v="0"/>
    <x v="0"/>
    <x v="951"/>
    <n v="503.85"/>
    <x v="1"/>
    <x v="1"/>
    <d v="2020-08-01T00:00:00"/>
  </r>
  <r>
    <s v="40570-1W"/>
    <s v="MJ Pizzeria Elm Springs, LLC"/>
    <x v="0"/>
    <x v="0"/>
    <x v="0"/>
    <b v="0"/>
    <x v="0"/>
    <x v="0"/>
    <x v="770"/>
    <n v="503.85"/>
    <x v="1"/>
    <x v="1"/>
    <d v="2020-08-01T00:00:00"/>
  </r>
  <r>
    <s v="40570-1W"/>
    <s v="MJ Pizzeria Elm Springs, LLC"/>
    <x v="0"/>
    <x v="0"/>
    <x v="0"/>
    <b v="0"/>
    <x v="0"/>
    <x v="0"/>
    <x v="35"/>
    <n v="503.85"/>
    <x v="1"/>
    <x v="1"/>
    <d v="2020-08-01T00:00:00"/>
  </r>
  <r>
    <s v="40570-1W"/>
    <s v="MJ Pizzeria Elm Springs, LLC"/>
    <x v="0"/>
    <x v="0"/>
    <x v="0"/>
    <b v="0"/>
    <x v="0"/>
    <x v="0"/>
    <x v="630"/>
    <n v="503.85"/>
    <x v="1"/>
    <x v="1"/>
    <d v="2020-08-01T00:00:00"/>
  </r>
  <r>
    <s v="40570-1W"/>
    <s v="MJ Pizzeria Elm Springs, LLC"/>
    <x v="0"/>
    <x v="0"/>
    <x v="0"/>
    <b v="0"/>
    <x v="0"/>
    <x v="0"/>
    <x v="92"/>
    <n v="0"/>
    <x v="1"/>
    <x v="1"/>
    <d v="2020-08-01T00:00:00"/>
  </r>
  <r>
    <s v="40570-1W"/>
    <s v="MJ Pizzeria Elm Springs, LLC"/>
    <x v="0"/>
    <x v="0"/>
    <x v="0"/>
    <b v="0"/>
    <x v="0"/>
    <x v="0"/>
    <x v="749"/>
    <n v="0"/>
    <x v="1"/>
    <x v="1"/>
    <d v="2020-08-01T00:00:00"/>
  </r>
  <r>
    <s v="40570-1W"/>
    <s v="MJ Pizzeria Elm Springs, LLC"/>
    <x v="0"/>
    <x v="0"/>
    <x v="0"/>
    <b v="0"/>
    <x v="0"/>
    <x v="0"/>
    <x v="46"/>
    <n v="503.85"/>
    <x v="1"/>
    <x v="1"/>
    <d v="2020-08-01T00:00:00"/>
  </r>
  <r>
    <s v="40570-1W"/>
    <s v="MJ Pizzeria Elm Springs, LLC"/>
    <x v="0"/>
    <x v="0"/>
    <x v="0"/>
    <b v="0"/>
    <x v="0"/>
    <x v="0"/>
    <x v="941"/>
    <n v="503.85"/>
    <x v="1"/>
    <x v="1"/>
    <d v="2020-08-01T00:00:00"/>
  </r>
  <r>
    <s v="40570-1W"/>
    <s v="MJ Pizzeria Elm Springs, LLC"/>
    <x v="0"/>
    <x v="0"/>
    <x v="0"/>
    <b v="0"/>
    <x v="0"/>
    <x v="0"/>
    <x v="94"/>
    <n v="503.85"/>
    <x v="1"/>
    <x v="1"/>
    <d v="2020-08-01T00:00:00"/>
  </r>
  <r>
    <s v="40570-1W"/>
    <s v="MJ Pizzeria Elm Springs, LLC"/>
    <x v="0"/>
    <x v="0"/>
    <x v="0"/>
    <b v="0"/>
    <x v="0"/>
    <x v="0"/>
    <x v="750"/>
    <n v="0"/>
    <x v="1"/>
    <x v="1"/>
    <d v="2020-08-01T00:00:00"/>
  </r>
  <r>
    <s v="40570-1W"/>
    <s v="MJ Pizzeria Elm Springs, LLC"/>
    <x v="0"/>
    <x v="0"/>
    <x v="0"/>
    <b v="0"/>
    <x v="0"/>
    <x v="0"/>
    <x v="48"/>
    <n v="0"/>
    <x v="1"/>
    <x v="1"/>
    <d v="2020-08-01T00:00:00"/>
  </r>
  <r>
    <s v="40570-1W"/>
    <s v="MJ Pizzeria Elm Springs, LLC"/>
    <x v="0"/>
    <x v="0"/>
    <x v="0"/>
    <b v="0"/>
    <x v="0"/>
    <x v="0"/>
    <x v="49"/>
    <n v="0"/>
    <x v="1"/>
    <x v="1"/>
    <d v="2020-08-01T00:00:00"/>
  </r>
  <r>
    <s v="40570-1W"/>
    <s v="MJ Pizzeria Elm Springs, LLC"/>
    <x v="0"/>
    <x v="0"/>
    <x v="0"/>
    <b v="0"/>
    <x v="0"/>
    <x v="0"/>
    <x v="1045"/>
    <n v="0"/>
    <x v="1"/>
    <x v="1"/>
    <d v="2020-08-01T00:00:00"/>
  </r>
  <r>
    <s v="40570-1W"/>
    <s v="MJ Pizzeria Elm Springs, LLC"/>
    <x v="0"/>
    <x v="0"/>
    <x v="0"/>
    <b v="0"/>
    <x v="0"/>
    <x v="0"/>
    <x v="97"/>
    <n v="50"/>
    <x v="1"/>
    <x v="1"/>
    <d v="2020-08-01T00:00:00"/>
  </r>
  <r>
    <s v="40570-1W"/>
    <s v="MJ Pizzeria Elm Springs, LLC"/>
    <x v="0"/>
    <x v="0"/>
    <x v="0"/>
    <b v="0"/>
    <x v="0"/>
    <x v="0"/>
    <x v="753"/>
    <n v="50"/>
    <x v="1"/>
    <x v="1"/>
    <d v="2020-08-01T00:00:00"/>
  </r>
  <r>
    <s v="40570-1W"/>
    <s v="MJ Pizzeria Elm Springs, LLC"/>
    <x v="0"/>
    <x v="0"/>
    <x v="0"/>
    <b v="0"/>
    <x v="0"/>
    <x v="0"/>
    <x v="50"/>
    <n v="50"/>
    <x v="1"/>
    <x v="1"/>
    <d v="2020-08-01T00:00:00"/>
  </r>
  <r>
    <s v="40570-1W"/>
    <s v="MJ Pizzeria Elm Springs, LLC"/>
    <x v="0"/>
    <x v="0"/>
    <x v="0"/>
    <b v="0"/>
    <x v="0"/>
    <x v="0"/>
    <x v="40"/>
    <n v="50"/>
    <x v="1"/>
    <x v="1"/>
    <d v="2020-08-01T00:00:00"/>
  </r>
  <r>
    <s v="40570-1W"/>
    <s v="MJ Pizzeria Elm Springs, LLC"/>
    <x v="0"/>
    <x v="0"/>
    <x v="0"/>
    <b v="0"/>
    <x v="0"/>
    <x v="0"/>
    <x v="1051"/>
    <n v="50"/>
    <x v="1"/>
    <x v="1"/>
    <d v="2020-08-01T00:00:00"/>
  </r>
  <r>
    <s v="40570-1W"/>
    <s v="MJ Pizzeria Elm Springs, LLC"/>
    <x v="0"/>
    <x v="0"/>
    <x v="0"/>
    <b v="0"/>
    <x v="0"/>
    <x v="0"/>
    <x v="98"/>
    <n v="50"/>
    <x v="1"/>
    <x v="1"/>
    <d v="2020-08-01T00:00:00"/>
  </r>
  <r>
    <s v="40570-1W"/>
    <s v="MJ Pizzeria Elm Springs, LLC"/>
    <x v="0"/>
    <x v="0"/>
    <x v="0"/>
    <b v="0"/>
    <x v="0"/>
    <x v="0"/>
    <x v="754"/>
    <n v="50"/>
    <x v="1"/>
    <x v="1"/>
    <d v="2020-08-01T00:00:00"/>
  </r>
  <r>
    <s v="40570-1W"/>
    <s v="MJ Pizzeria Elm Springs, LLC"/>
    <x v="0"/>
    <x v="0"/>
    <x v="0"/>
    <b v="0"/>
    <x v="0"/>
    <x v="0"/>
    <x v="51"/>
    <n v="50"/>
    <x v="1"/>
    <x v="1"/>
    <d v="2020-08-01T00:00:00"/>
  </r>
  <r>
    <s v="40570-1W"/>
    <s v="MJ Pizzeria Elm Springs, LLC"/>
    <x v="0"/>
    <x v="0"/>
    <x v="0"/>
    <b v="0"/>
    <x v="0"/>
    <x v="0"/>
    <x v="932"/>
    <n v="50"/>
    <x v="1"/>
    <x v="1"/>
    <d v="2020-08-01T00:00:00"/>
  </r>
  <r>
    <s v="40570-1W"/>
    <s v="MJ Pizzeria Elm Springs, LLC"/>
    <x v="0"/>
    <x v="0"/>
    <x v="0"/>
    <b v="0"/>
    <x v="0"/>
    <x v="0"/>
    <x v="99"/>
    <n v="50"/>
    <x v="1"/>
    <x v="1"/>
    <d v="2020-08-01T00:00:00"/>
  </r>
  <r>
    <s v="40570-1W"/>
    <s v="MJ Pizzeria Elm Springs, LLC"/>
    <x v="0"/>
    <x v="0"/>
    <x v="0"/>
    <b v="0"/>
    <x v="0"/>
    <x v="0"/>
    <x v="755"/>
    <n v="50"/>
    <x v="1"/>
    <x v="1"/>
    <d v="2020-08-01T00:00:00"/>
  </r>
  <r>
    <s v="40570-1W"/>
    <s v="MJ Pizzeria Elm Springs, LLC"/>
    <x v="0"/>
    <x v="0"/>
    <x v="0"/>
    <b v="0"/>
    <x v="0"/>
    <x v="0"/>
    <x v="1"/>
    <n v="50"/>
    <x v="1"/>
    <x v="1"/>
    <d v="2020-08-01T00:00:00"/>
  </r>
  <r>
    <s v="40570-1W"/>
    <s v="MJ Pizzeria Elm Springs, LLC"/>
    <x v="0"/>
    <x v="0"/>
    <x v="0"/>
    <b v="0"/>
    <x v="0"/>
    <x v="0"/>
    <x v="1239"/>
    <n v="50"/>
    <x v="1"/>
    <x v="1"/>
    <d v="2020-08-01T00:00:00"/>
  </r>
  <r>
    <s v="40570-1W"/>
    <s v="MJ Pizzeria Elm Springs, LLC"/>
    <x v="0"/>
    <x v="0"/>
    <x v="0"/>
    <b v="0"/>
    <x v="0"/>
    <x v="0"/>
    <x v="100"/>
    <n v="50"/>
    <x v="1"/>
    <x v="1"/>
    <d v="2020-08-01T00:00:00"/>
  </r>
  <r>
    <s v="40570-1W"/>
    <s v="MJ Pizzeria Elm Springs, LLC"/>
    <x v="0"/>
    <x v="0"/>
    <x v="0"/>
    <b v="0"/>
    <x v="0"/>
    <x v="0"/>
    <x v="724"/>
    <n v="50"/>
    <x v="1"/>
    <x v="1"/>
    <d v="2020-08-01T00:00:00"/>
  </r>
  <r>
    <s v="40570-1W"/>
    <s v="MJ Pizzeria Elm Springs, LLC"/>
    <x v="0"/>
    <x v="0"/>
    <x v="0"/>
    <b v="0"/>
    <x v="0"/>
    <x v="0"/>
    <x v="453"/>
    <n v="50"/>
    <x v="1"/>
    <x v="1"/>
    <d v="2020-08-01T00:00:00"/>
  </r>
  <r>
    <s v="40570-1W"/>
    <s v="MJ Pizzeria Elm Springs, LLC"/>
    <x v="0"/>
    <x v="0"/>
    <x v="0"/>
    <b v="0"/>
    <x v="0"/>
    <x v="0"/>
    <x v="4"/>
    <n v="50"/>
    <x v="1"/>
    <x v="1"/>
    <d v="2020-08-01T00:00:00"/>
  </r>
  <r>
    <s v="40570-1W"/>
    <s v="MJ Pizzeria Elm Springs, LLC"/>
    <x v="0"/>
    <x v="0"/>
    <x v="0"/>
    <b v="0"/>
    <x v="0"/>
    <x v="0"/>
    <x v="1240"/>
    <n v="50"/>
    <x v="1"/>
    <x v="1"/>
    <d v="2020-08-01T00:00:00"/>
  </r>
  <r>
    <s v="40570-1W"/>
    <s v="MJ Pizzeria Elm Springs, LLC"/>
    <x v="0"/>
    <x v="0"/>
    <x v="0"/>
    <b v="0"/>
    <x v="0"/>
    <x v="0"/>
    <x v="64"/>
    <n v="50"/>
    <x v="1"/>
    <x v="1"/>
    <d v="2020-08-01T00:00:00"/>
  </r>
  <r>
    <s v="40570-1W"/>
    <s v="MJ Pizzeria Elm Springs, LLC"/>
    <x v="0"/>
    <x v="0"/>
    <x v="0"/>
    <b v="0"/>
    <x v="0"/>
    <x v="0"/>
    <x v="726"/>
    <n v="50"/>
    <x v="1"/>
    <x v="1"/>
    <d v="2020-08-01T00:00:00"/>
  </r>
  <r>
    <s v="40570-1W"/>
    <s v="MJ Pizzeria Elm Springs, LLC"/>
    <x v="0"/>
    <x v="0"/>
    <x v="0"/>
    <b v="0"/>
    <x v="0"/>
    <x v="0"/>
    <x v="5"/>
    <n v="50"/>
    <x v="1"/>
    <x v="1"/>
    <d v="2020-08-01T00:00:00"/>
  </r>
  <r>
    <s v="40570-1W"/>
    <s v="MJ Pizzeria Elm Springs, LLC"/>
    <x v="0"/>
    <x v="0"/>
    <x v="0"/>
    <b v="0"/>
    <x v="0"/>
    <x v="0"/>
    <x v="795"/>
    <n v="50"/>
    <x v="1"/>
    <x v="1"/>
    <d v="2020-08-01T00:00:00"/>
  </r>
  <r>
    <s v="40570-1W"/>
    <s v="MJ Pizzeria Elm Springs, LLC"/>
    <x v="0"/>
    <x v="0"/>
    <x v="0"/>
    <b v="0"/>
    <x v="0"/>
    <x v="0"/>
    <x v="101"/>
    <n v="50"/>
    <x v="1"/>
    <x v="1"/>
    <d v="2020-08-01T00:00:00"/>
  </r>
  <r>
    <s v="40570-1W"/>
    <s v="MJ Pizzeria Elm Springs, LLC"/>
    <x v="0"/>
    <x v="0"/>
    <x v="0"/>
    <b v="0"/>
    <x v="0"/>
    <x v="0"/>
    <x v="728"/>
    <n v="50"/>
    <x v="1"/>
    <x v="1"/>
    <d v="2020-08-01T00:00:00"/>
  </r>
  <r>
    <s v="40570-1W"/>
    <s v="MJ Pizzeria Elm Springs, LLC"/>
    <x v="0"/>
    <x v="0"/>
    <x v="0"/>
    <b v="0"/>
    <x v="0"/>
    <x v="0"/>
    <x v="8"/>
    <n v="50"/>
    <x v="1"/>
    <x v="1"/>
    <d v="2020-08-01T00:00:00"/>
  </r>
  <r>
    <s v="40570-1W"/>
    <s v="MJ Pizzeria Elm Springs, LLC"/>
    <x v="0"/>
    <x v="0"/>
    <x v="0"/>
    <b v="0"/>
    <x v="0"/>
    <x v="0"/>
    <x v="756"/>
    <n v="50"/>
    <x v="1"/>
    <x v="1"/>
    <d v="2020-08-01T00:00:00"/>
  </r>
  <r>
    <s v="40570-1W"/>
    <s v="MJ Pizzeria Elm Springs, LLC"/>
    <x v="0"/>
    <x v="0"/>
    <x v="0"/>
    <b v="0"/>
    <x v="0"/>
    <x v="0"/>
    <x v="68"/>
    <n v="50"/>
    <x v="1"/>
    <x v="1"/>
    <d v="2020-08-01T00:00:00"/>
  </r>
  <r>
    <s v="40570-1W"/>
    <s v="MJ Pizzeria Elm Springs, LLC"/>
    <x v="0"/>
    <x v="0"/>
    <x v="0"/>
    <b v="0"/>
    <x v="0"/>
    <x v="0"/>
    <x v="730"/>
    <n v="50"/>
    <x v="1"/>
    <x v="1"/>
    <d v="2020-08-01T00:00:00"/>
  </r>
  <r>
    <s v="40570-1W"/>
    <s v="MJ Pizzeria Elm Springs, LLC"/>
    <x v="0"/>
    <x v="0"/>
    <x v="0"/>
    <b v="0"/>
    <x v="0"/>
    <x v="0"/>
    <x v="757"/>
    <n v="50"/>
    <x v="1"/>
    <x v="1"/>
    <d v="2020-08-01T00:00:00"/>
  </r>
  <r>
    <s v="40570-1W"/>
    <s v="MJ Pizzeria Elm Springs, LLC"/>
    <x v="0"/>
    <x v="0"/>
    <x v="0"/>
    <b v="0"/>
    <x v="0"/>
    <x v="0"/>
    <x v="42"/>
    <n v="50"/>
    <x v="1"/>
    <x v="1"/>
    <d v="2020-08-01T00:00:00"/>
  </r>
  <r>
    <s v="40570-1W"/>
    <s v="MJ Pizzeria Elm Springs, LLC"/>
    <x v="0"/>
    <x v="0"/>
    <x v="0"/>
    <b v="0"/>
    <x v="0"/>
    <x v="0"/>
    <x v="906"/>
    <n v="50"/>
    <x v="1"/>
    <x v="1"/>
    <d v="2020-08-01T00:00:00"/>
  </r>
  <r>
    <s v="40570-1W"/>
    <s v="MJ Pizzeria Elm Springs, LLC"/>
    <x v="0"/>
    <x v="0"/>
    <x v="0"/>
    <b v="0"/>
    <x v="0"/>
    <x v="0"/>
    <x v="70"/>
    <n v="50"/>
    <x v="1"/>
    <x v="1"/>
    <d v="2020-08-01T00:00:00"/>
  </r>
  <r>
    <s v="40570-1W"/>
    <s v="MJ Pizzeria Elm Springs, LLC"/>
    <x v="0"/>
    <x v="0"/>
    <x v="0"/>
    <b v="0"/>
    <x v="0"/>
    <x v="0"/>
    <x v="732"/>
    <n v="50"/>
    <x v="1"/>
    <x v="1"/>
    <d v="2020-08-01T00:00:00"/>
  </r>
  <r>
    <s v="40570-1W"/>
    <s v="MJ Pizzeria Elm Springs, LLC"/>
    <x v="0"/>
    <x v="0"/>
    <x v="0"/>
    <b v="0"/>
    <x v="0"/>
    <x v="0"/>
    <x v="13"/>
    <n v="50"/>
    <x v="1"/>
    <x v="1"/>
    <d v="2020-08-01T00:00:00"/>
  </r>
  <r>
    <s v="40570-1W"/>
    <s v="MJ Pizzeria Elm Springs, LLC"/>
    <x v="0"/>
    <x v="0"/>
    <x v="0"/>
    <b v="0"/>
    <x v="0"/>
    <x v="0"/>
    <x v="908"/>
    <n v="50"/>
    <x v="1"/>
    <x v="1"/>
    <d v="2020-08-01T00:00:00"/>
  </r>
  <r>
    <s v="40570-1W"/>
    <s v="MJ Pizzeria Elm Springs, LLC"/>
    <x v="0"/>
    <x v="0"/>
    <x v="0"/>
    <b v="0"/>
    <x v="0"/>
    <x v="0"/>
    <x v="71"/>
    <n v="50"/>
    <x v="1"/>
    <x v="1"/>
    <d v="2020-08-01T00:00:00"/>
  </r>
  <r>
    <s v="40570-1W"/>
    <s v="MJ Pizzeria Elm Springs, LLC"/>
    <x v="0"/>
    <x v="0"/>
    <x v="0"/>
    <b v="0"/>
    <x v="0"/>
    <x v="0"/>
    <x v="634"/>
    <n v="50"/>
    <x v="1"/>
    <x v="1"/>
    <d v="2020-08-01T00:00:00"/>
  </r>
  <r>
    <s v="40570-1W"/>
    <s v="MJ Pizzeria Elm Springs, LLC"/>
    <x v="0"/>
    <x v="0"/>
    <x v="0"/>
    <b v="0"/>
    <x v="0"/>
    <x v="0"/>
    <x v="15"/>
    <n v="50"/>
    <x v="1"/>
    <x v="1"/>
    <d v="2020-08-01T00:00:00"/>
  </r>
  <r>
    <s v="40570-1W"/>
    <s v="MJ Pizzeria Elm Springs, LLC"/>
    <x v="0"/>
    <x v="0"/>
    <x v="0"/>
    <b v="0"/>
    <x v="0"/>
    <x v="0"/>
    <x v="910"/>
    <n v="50"/>
    <x v="1"/>
    <x v="1"/>
    <d v="2020-08-01T00:00:00"/>
  </r>
  <r>
    <s v="40570-1W"/>
    <s v="MJ Pizzeria Elm Springs, LLC"/>
    <x v="0"/>
    <x v="0"/>
    <x v="0"/>
    <b v="0"/>
    <x v="0"/>
    <x v="0"/>
    <x v="73"/>
    <n v="50"/>
    <x v="1"/>
    <x v="1"/>
    <d v="2020-08-01T00:00:00"/>
  </r>
  <r>
    <s v="40570-1W"/>
    <s v="MJ Pizzeria Elm Springs, LLC"/>
    <x v="0"/>
    <x v="0"/>
    <x v="0"/>
    <b v="0"/>
    <x v="0"/>
    <x v="0"/>
    <x v="636"/>
    <n v="50"/>
    <x v="1"/>
    <x v="1"/>
    <d v="2020-08-01T00:00:00"/>
  </r>
  <r>
    <s v="40570-1W"/>
    <s v="MJ Pizzeria Elm Springs, LLC"/>
    <x v="0"/>
    <x v="0"/>
    <x v="0"/>
    <b v="0"/>
    <x v="0"/>
    <x v="0"/>
    <x v="17"/>
    <n v="50"/>
    <x v="1"/>
    <x v="1"/>
    <d v="2020-08-01T00:00:00"/>
  </r>
  <r>
    <s v="40570-1W"/>
    <s v="MJ Pizzeria Elm Springs, LLC"/>
    <x v="0"/>
    <x v="0"/>
    <x v="0"/>
    <b v="0"/>
    <x v="0"/>
    <x v="0"/>
    <x v="912"/>
    <n v="50"/>
    <x v="1"/>
    <x v="1"/>
    <d v="2020-08-01T00:00:00"/>
  </r>
  <r>
    <s v="40570-1W"/>
    <s v="MJ Pizzeria Elm Springs, LLC"/>
    <x v="0"/>
    <x v="0"/>
    <x v="0"/>
    <b v="0"/>
    <x v="0"/>
    <x v="0"/>
    <x v="75"/>
    <n v="50"/>
    <x v="1"/>
    <x v="1"/>
    <d v="2020-08-01T00:00:00"/>
  </r>
  <r>
    <s v="40570-1W"/>
    <s v="MJ Pizzeria Elm Springs, LLC"/>
    <x v="0"/>
    <x v="0"/>
    <x v="0"/>
    <b v="0"/>
    <x v="0"/>
    <x v="0"/>
    <x v="735"/>
    <n v="50"/>
    <x v="1"/>
    <x v="1"/>
    <d v="2020-08-01T00:00:00"/>
  </r>
  <r>
    <s v="40570-1W"/>
    <s v="MJ Pizzeria Elm Springs, LLC"/>
    <x v="0"/>
    <x v="0"/>
    <x v="0"/>
    <b v="0"/>
    <x v="0"/>
    <x v="0"/>
    <x v="638"/>
    <n v="50"/>
    <x v="1"/>
    <x v="1"/>
    <d v="2020-08-01T00:00:00"/>
  </r>
  <r>
    <s v="40570-1W"/>
    <s v="MJ Pizzeria Elm Springs, LLC"/>
    <x v="0"/>
    <x v="0"/>
    <x v="0"/>
    <b v="0"/>
    <x v="0"/>
    <x v="0"/>
    <x v="19"/>
    <n v="50"/>
    <x v="1"/>
    <x v="1"/>
    <d v="2020-08-01T00:00:00"/>
  </r>
  <r>
    <s v="40570-1W"/>
    <s v="MJ Pizzeria Elm Springs, LLC"/>
    <x v="0"/>
    <x v="0"/>
    <x v="0"/>
    <b v="0"/>
    <x v="0"/>
    <x v="0"/>
    <x v="109"/>
    <n v="50"/>
    <x v="1"/>
    <x v="1"/>
    <d v="2020-08-01T00:00:00"/>
  </r>
  <r>
    <s v="40570-1W"/>
    <s v="MJ Pizzeria Elm Springs, LLC"/>
    <x v="0"/>
    <x v="0"/>
    <x v="0"/>
    <b v="0"/>
    <x v="0"/>
    <x v="0"/>
    <x v="52"/>
    <n v="50"/>
    <x v="1"/>
    <x v="1"/>
    <d v="2020-08-01T00:00:00"/>
  </r>
  <r>
    <s v="40570-1W"/>
    <s v="MJ Pizzeria Elm Springs, LLC"/>
    <x v="0"/>
    <x v="0"/>
    <x v="0"/>
    <b v="0"/>
    <x v="0"/>
    <x v="0"/>
    <x v="640"/>
    <n v="50"/>
    <x v="1"/>
    <x v="1"/>
    <d v="2020-08-01T00:00:00"/>
  </r>
  <r>
    <s v="40570-1W"/>
    <s v="MJ Pizzeria Elm Springs, LLC"/>
    <x v="0"/>
    <x v="0"/>
    <x v="0"/>
    <b v="0"/>
    <x v="0"/>
    <x v="0"/>
    <x v="452"/>
    <n v="503.85"/>
    <x v="2"/>
    <x v="1"/>
    <d v="2020-08-01T00:00:00"/>
  </r>
  <r>
    <s v="40570-1W"/>
    <s v="MJ Pizzeria Elm Springs, LLC"/>
    <x v="0"/>
    <x v="0"/>
    <x v="0"/>
    <b v="0"/>
    <x v="0"/>
    <x v="0"/>
    <x v="1241"/>
    <n v="503.85"/>
    <x v="2"/>
    <x v="1"/>
    <d v="2020-08-01T00:00:00"/>
  </r>
  <r>
    <s v="40570-1W"/>
    <s v="MJ Pizzeria Elm Springs, LLC"/>
    <x v="0"/>
    <x v="0"/>
    <x v="0"/>
    <b v="0"/>
    <x v="0"/>
    <x v="0"/>
    <x v="1242"/>
    <n v="503.85"/>
    <x v="2"/>
    <x v="1"/>
    <d v="2020-08-01T00:00:00"/>
  </r>
  <r>
    <s v="40570-1W"/>
    <s v="MJ Pizzeria Elm Springs, LLC"/>
    <x v="0"/>
    <x v="0"/>
    <x v="0"/>
    <b v="0"/>
    <x v="0"/>
    <x v="0"/>
    <x v="1243"/>
    <n v="503.85"/>
    <x v="2"/>
    <x v="1"/>
    <d v="2020-08-01T00:00:00"/>
  </r>
  <r>
    <s v="40570-1W"/>
    <s v="MJ Pizzeria Elm Springs, LLC"/>
    <x v="0"/>
    <x v="0"/>
    <x v="0"/>
    <b v="0"/>
    <x v="0"/>
    <x v="0"/>
    <x v="2006"/>
    <n v="503.85"/>
    <x v="2"/>
    <x v="1"/>
    <d v="2020-08-01T00:00:00"/>
  </r>
  <r>
    <s v="40570-1W"/>
    <s v="MJ Pizzeria Elm Springs, LLC"/>
    <x v="0"/>
    <x v="0"/>
    <x v="0"/>
    <b v="0"/>
    <x v="0"/>
    <x v="0"/>
    <x v="35"/>
    <n v="503.85"/>
    <x v="2"/>
    <x v="1"/>
    <d v="2020-08-01T00:00:00"/>
  </r>
  <r>
    <s v="40570-1W"/>
    <s v="MJ Pizzeria Elm Springs, LLC"/>
    <x v="0"/>
    <x v="0"/>
    <x v="0"/>
    <b v="0"/>
    <x v="0"/>
    <x v="0"/>
    <x v="630"/>
    <n v="503.85"/>
    <x v="2"/>
    <x v="1"/>
    <d v="2020-08-01T00:00:00"/>
  </r>
  <r>
    <s v="40570-1W"/>
    <s v="MJ Pizzeria Elm Springs, LLC"/>
    <x v="0"/>
    <x v="0"/>
    <x v="0"/>
    <b v="0"/>
    <x v="0"/>
    <x v="0"/>
    <x v="92"/>
    <n v="503.85"/>
    <x v="2"/>
    <x v="1"/>
    <d v="2020-08-01T00:00:00"/>
  </r>
  <r>
    <s v="40570-1W"/>
    <s v="MJ Pizzeria Elm Springs, LLC"/>
    <x v="0"/>
    <x v="0"/>
    <x v="0"/>
    <b v="0"/>
    <x v="0"/>
    <x v="0"/>
    <x v="92"/>
    <n v="-503.85"/>
    <x v="2"/>
    <x v="1"/>
    <d v="2020-08-01T00:00:00"/>
  </r>
  <r>
    <s v="40570-1W"/>
    <s v="MJ Pizzeria Elm Springs, LLC"/>
    <x v="0"/>
    <x v="0"/>
    <x v="0"/>
    <b v="0"/>
    <x v="0"/>
    <x v="0"/>
    <x v="749"/>
    <n v="503.85"/>
    <x v="2"/>
    <x v="1"/>
    <d v="2020-08-01T00:00:00"/>
  </r>
  <r>
    <s v="40570-1W"/>
    <s v="MJ Pizzeria Elm Springs, LLC"/>
    <x v="0"/>
    <x v="0"/>
    <x v="0"/>
    <b v="0"/>
    <x v="0"/>
    <x v="0"/>
    <x v="749"/>
    <n v="-503.85"/>
    <x v="2"/>
    <x v="1"/>
    <d v="2020-08-01T00:00:00"/>
  </r>
  <r>
    <s v="40570-1W"/>
    <s v="MJ Pizzeria Elm Springs, LLC"/>
    <x v="0"/>
    <x v="0"/>
    <x v="0"/>
    <b v="0"/>
    <x v="0"/>
    <x v="0"/>
    <x v="54"/>
    <n v="-503.85"/>
    <x v="2"/>
    <x v="1"/>
    <d v="2020-08-01T00:00:00"/>
  </r>
  <r>
    <s v="40570-1W"/>
    <s v="MJ Pizzeria Elm Springs, LLC"/>
    <x v="0"/>
    <x v="0"/>
    <x v="0"/>
    <b v="0"/>
    <x v="0"/>
    <x v="0"/>
    <x v="54"/>
    <n v="503.85"/>
    <x v="2"/>
    <x v="1"/>
    <d v="2020-08-01T00:00:00"/>
  </r>
  <r>
    <s v="40570-1W"/>
    <s v="MJ Pizzeria Elm Springs, LLC"/>
    <x v="0"/>
    <x v="0"/>
    <x v="0"/>
    <b v="0"/>
    <x v="0"/>
    <x v="0"/>
    <x v="54"/>
    <n v="503.85"/>
    <x v="2"/>
    <x v="1"/>
    <d v="2020-08-01T00:00:00"/>
  </r>
  <r>
    <s v="40570-1W"/>
    <s v="MJ Pizzeria Elm Springs, LLC"/>
    <x v="0"/>
    <x v="0"/>
    <x v="0"/>
    <b v="0"/>
    <x v="0"/>
    <x v="0"/>
    <x v="944"/>
    <n v="503.85"/>
    <x v="2"/>
    <x v="1"/>
    <d v="2020-08-01T00:00:00"/>
  </r>
  <r>
    <s v="40570-1W"/>
    <s v="MJ Pizzeria Elm Springs, LLC"/>
    <x v="0"/>
    <x v="0"/>
    <x v="0"/>
    <b v="0"/>
    <x v="0"/>
    <x v="0"/>
    <x v="104"/>
    <n v="503.85"/>
    <x v="2"/>
    <x v="1"/>
    <d v="2020-08-01T00:00:00"/>
  </r>
  <r>
    <s v="40570-1W"/>
    <s v="MJ Pizzeria Elm Springs, LLC"/>
    <x v="0"/>
    <x v="0"/>
    <x v="0"/>
    <b v="0"/>
    <x v="0"/>
    <x v="0"/>
    <x v="1245"/>
    <n v="503.85"/>
    <x v="2"/>
    <x v="1"/>
    <d v="2020-08-01T00:00:00"/>
  </r>
  <r>
    <s v="40570-1W"/>
    <s v="MJ Pizzeria Elm Springs, LLC"/>
    <x v="0"/>
    <x v="0"/>
    <x v="0"/>
    <b v="0"/>
    <x v="0"/>
    <x v="0"/>
    <x v="759"/>
    <n v="503.85"/>
    <x v="2"/>
    <x v="1"/>
    <d v="2020-08-01T00:00:00"/>
  </r>
  <r>
    <s v="40570-1W"/>
    <s v="MJ Pizzeria Elm Springs, LLC"/>
    <x v="0"/>
    <x v="0"/>
    <x v="0"/>
    <b v="0"/>
    <x v="0"/>
    <x v="0"/>
    <x v="759"/>
    <n v="-503.85"/>
    <x v="2"/>
    <x v="1"/>
    <d v="2020-08-01T00:00:00"/>
  </r>
  <r>
    <s v="40570-1W"/>
    <s v="MJ Pizzeria Elm Springs, LLC"/>
    <x v="0"/>
    <x v="0"/>
    <x v="0"/>
    <b v="0"/>
    <x v="0"/>
    <x v="0"/>
    <x v="2009"/>
    <n v="50"/>
    <x v="2"/>
    <x v="1"/>
    <d v="2020-08-01T00:00:00"/>
  </r>
  <r>
    <s v="40570-1W"/>
    <s v="MJ Pizzeria Elm Springs, LLC"/>
    <x v="0"/>
    <x v="0"/>
    <x v="0"/>
    <b v="0"/>
    <x v="0"/>
    <x v="0"/>
    <x v="2009"/>
    <n v="-50"/>
    <x v="2"/>
    <x v="1"/>
    <d v="2020-08-01T00:00:00"/>
  </r>
  <r>
    <s v="40570-1W"/>
    <s v="MJ Pizzeria Elm Springs, LLC"/>
    <x v="0"/>
    <x v="0"/>
    <x v="0"/>
    <b v="0"/>
    <x v="0"/>
    <x v="0"/>
    <x v="1282"/>
    <n v="-50"/>
    <x v="2"/>
    <x v="1"/>
    <d v="2020-08-01T00:00:00"/>
  </r>
  <r>
    <s v="40570-1W"/>
    <s v="MJ Pizzeria Elm Springs, LLC"/>
    <x v="0"/>
    <x v="0"/>
    <x v="0"/>
    <b v="0"/>
    <x v="0"/>
    <x v="0"/>
    <x v="2012"/>
    <n v="50"/>
    <x v="2"/>
    <x v="1"/>
    <d v="2020-08-01T00:00:00"/>
  </r>
  <r>
    <s v="40570-1W"/>
    <s v="MJ Pizzeria Elm Springs, LLC"/>
    <x v="0"/>
    <x v="0"/>
    <x v="0"/>
    <b v="0"/>
    <x v="0"/>
    <x v="0"/>
    <x v="2012"/>
    <n v="-50"/>
    <x v="2"/>
    <x v="1"/>
    <d v="2020-08-01T00:00:00"/>
  </r>
  <r>
    <s v="40570-1W"/>
    <s v="MJ Pizzeria Elm Springs, LLC"/>
    <x v="0"/>
    <x v="0"/>
    <x v="0"/>
    <b v="0"/>
    <x v="0"/>
    <x v="0"/>
    <x v="1730"/>
    <n v="3.85"/>
    <x v="2"/>
    <x v="1"/>
    <d v="2020-08-01T00:00:00"/>
  </r>
  <r>
    <s v="40570-1W"/>
    <s v="MJ Pizzeria Elm Springs, LLC"/>
    <x v="0"/>
    <x v="0"/>
    <x v="0"/>
    <b v="0"/>
    <x v="0"/>
    <x v="0"/>
    <x v="1732"/>
    <n v="50"/>
    <x v="2"/>
    <x v="1"/>
    <d v="2020-08-01T00:00:00"/>
  </r>
  <r>
    <s v="40570-1W"/>
    <s v="MJ Pizzeria Elm Springs, LLC"/>
    <x v="0"/>
    <x v="0"/>
    <x v="0"/>
    <b v="0"/>
    <x v="0"/>
    <x v="0"/>
    <x v="780"/>
    <n v="50"/>
    <x v="2"/>
    <x v="1"/>
    <d v="2020-08-01T00:00:00"/>
  </r>
  <r>
    <s v="40570-1W"/>
    <s v="MJ Pizzeria Elm Springs, LLC"/>
    <x v="0"/>
    <x v="0"/>
    <x v="0"/>
    <b v="0"/>
    <x v="0"/>
    <x v="0"/>
    <x v="1731"/>
    <n v="50"/>
    <x v="2"/>
    <x v="1"/>
    <d v="2020-08-01T00:00:00"/>
  </r>
  <r>
    <s v="40570-1W"/>
    <s v="MJ Pizzeria Elm Springs, LLC"/>
    <x v="0"/>
    <x v="0"/>
    <x v="0"/>
    <b v="0"/>
    <x v="0"/>
    <x v="0"/>
    <x v="1735"/>
    <n v="50"/>
    <x v="2"/>
    <x v="1"/>
    <d v="2020-08-01T00:00:00"/>
  </r>
  <r>
    <s v="40570-1W"/>
    <s v="MJ Pizzeria Elm Springs, LLC"/>
    <x v="0"/>
    <x v="0"/>
    <x v="0"/>
    <b v="0"/>
    <x v="0"/>
    <x v="0"/>
    <x v="59"/>
    <n v="7.7"/>
    <x v="2"/>
    <x v="1"/>
    <d v="2020-08-01T00:00:00"/>
  </r>
  <r>
    <s v="40570-1W"/>
    <s v="MJ Pizzeria Elm Springs, LLC"/>
    <x v="0"/>
    <x v="0"/>
    <x v="0"/>
    <b v="0"/>
    <x v="0"/>
    <x v="0"/>
    <x v="1282"/>
    <n v="50"/>
    <x v="2"/>
    <x v="1"/>
    <d v="2020-08-01T00:00:00"/>
  </r>
  <r>
    <s v="40570-1W"/>
    <s v="MJ Pizzeria Elm Springs, LLC"/>
    <x v="0"/>
    <x v="0"/>
    <x v="0"/>
    <b v="0"/>
    <x v="0"/>
    <x v="0"/>
    <x v="1054"/>
    <n v="50"/>
    <x v="2"/>
    <x v="1"/>
    <d v="2020-08-01T00:00:00"/>
  </r>
  <r>
    <s v="40570-1W"/>
    <s v="MJ Pizzeria Elm Springs, LLC"/>
    <x v="0"/>
    <x v="0"/>
    <x v="0"/>
    <b v="0"/>
    <x v="0"/>
    <x v="0"/>
    <x v="1727"/>
    <n v="50"/>
    <x v="2"/>
    <x v="1"/>
    <d v="2020-08-01T00:00:00"/>
  </r>
  <r>
    <s v="40570-1W"/>
    <s v="MJ Pizzeria Elm Springs, LLC"/>
    <x v="0"/>
    <x v="0"/>
    <x v="0"/>
    <b v="0"/>
    <x v="0"/>
    <x v="0"/>
    <x v="457"/>
    <n v="50"/>
    <x v="2"/>
    <x v="1"/>
    <d v="2020-08-01T00:00:00"/>
  </r>
  <r>
    <s v="40570-1W"/>
    <s v="MJ Pizzeria Elm Springs, LLC"/>
    <x v="0"/>
    <x v="0"/>
    <x v="0"/>
    <b v="0"/>
    <x v="0"/>
    <x v="0"/>
    <x v="1728"/>
    <n v="50"/>
    <x v="2"/>
    <x v="1"/>
    <d v="2020-08-01T00:00:00"/>
  </r>
  <r>
    <s v="40570-1W"/>
    <s v="MJ Pizzeria Elm Springs, LLC"/>
    <x v="0"/>
    <x v="0"/>
    <x v="0"/>
    <b v="0"/>
    <x v="0"/>
    <x v="0"/>
    <x v="1724"/>
    <n v="50"/>
    <x v="2"/>
    <x v="1"/>
    <d v="2020-08-01T00:00:00"/>
  </r>
  <r>
    <s v="40570-1W"/>
    <s v="MJ Pizzeria Elm Springs, LLC"/>
    <x v="0"/>
    <x v="0"/>
    <x v="0"/>
    <b v="0"/>
    <x v="0"/>
    <x v="0"/>
    <x v="1729"/>
    <n v="50"/>
    <x v="2"/>
    <x v="1"/>
    <d v="2020-08-01T00:00:00"/>
  </r>
  <r>
    <s v="40570-1W"/>
    <s v="MJ Pizzeria Elm Springs, LLC"/>
    <x v="0"/>
    <x v="0"/>
    <x v="0"/>
    <b v="0"/>
    <x v="0"/>
    <x v="0"/>
    <x v="793"/>
    <n v="50"/>
    <x v="2"/>
    <x v="1"/>
    <d v="2020-08-01T00:00:00"/>
  </r>
  <r>
    <s v="40570-1W"/>
    <s v="MJ Pizzeria Elm Springs, LLC"/>
    <x v="0"/>
    <x v="0"/>
    <x v="0"/>
    <b v="0"/>
    <x v="0"/>
    <x v="0"/>
    <x v="60"/>
    <n v="50"/>
    <x v="2"/>
    <x v="1"/>
    <d v="2020-08-01T00:00:00"/>
  </r>
  <r>
    <s v="40570-1W"/>
    <s v="MJ Pizzeria Elm Springs, LLC"/>
    <x v="0"/>
    <x v="0"/>
    <x v="0"/>
    <b v="0"/>
    <x v="0"/>
    <x v="0"/>
    <x v="1725"/>
    <n v="50"/>
    <x v="2"/>
    <x v="1"/>
    <d v="2020-08-01T00:00:00"/>
  </r>
  <r>
    <s v="40570-1W"/>
    <s v="MJ Pizzeria Elm Springs, LLC"/>
    <x v="0"/>
    <x v="0"/>
    <x v="0"/>
    <b v="0"/>
    <x v="0"/>
    <x v="0"/>
    <x v="1726"/>
    <n v="50"/>
    <x v="2"/>
    <x v="1"/>
    <d v="2020-08-01T00:00:00"/>
  </r>
  <r>
    <s v="40570-1W"/>
    <s v="MJ Pizzeria Elm Springs, LLC"/>
    <x v="0"/>
    <x v="0"/>
    <x v="0"/>
    <b v="0"/>
    <x v="0"/>
    <x v="0"/>
    <x v="59"/>
    <n v="42.3"/>
    <x v="2"/>
    <x v="1"/>
    <d v="2020-08-01T00:00:00"/>
  </r>
  <r>
    <s v="40570-1W"/>
    <s v="MJ Pizzeria Elm Springs, LLC"/>
    <x v="0"/>
    <x v="0"/>
    <x v="0"/>
    <b v="0"/>
    <x v="0"/>
    <x v="0"/>
    <x v="797"/>
    <n v="50"/>
    <x v="2"/>
    <x v="1"/>
    <d v="2020-08-01T00:00:00"/>
  </r>
  <r>
    <s v="40570-1W"/>
    <s v="MJ Pizzeria Elm Springs, LLC"/>
    <x v="0"/>
    <x v="0"/>
    <x v="0"/>
    <b v="0"/>
    <x v="0"/>
    <x v="0"/>
    <x v="1292"/>
    <n v="50"/>
    <x v="2"/>
    <x v="1"/>
    <d v="2020-08-01T00:00:00"/>
  </r>
  <r>
    <s v="40570-1W"/>
    <s v="MJ Pizzeria Elm Springs, LLC"/>
    <x v="0"/>
    <x v="0"/>
    <x v="0"/>
    <b v="0"/>
    <x v="0"/>
    <x v="0"/>
    <x v="763"/>
    <n v="50"/>
    <x v="2"/>
    <x v="1"/>
    <d v="2020-08-01T00:00:00"/>
  </r>
  <r>
    <s v="40570-1W"/>
    <s v="MJ Pizzeria Elm Springs, LLC"/>
    <x v="0"/>
    <x v="0"/>
    <x v="0"/>
    <b v="0"/>
    <x v="0"/>
    <x v="0"/>
    <x v="1718"/>
    <n v="50"/>
    <x v="2"/>
    <x v="1"/>
    <d v="2020-08-01T00:00:00"/>
  </r>
  <r>
    <s v="40570-1W"/>
    <s v="MJ Pizzeria Elm Springs, LLC"/>
    <x v="0"/>
    <x v="0"/>
    <x v="0"/>
    <b v="0"/>
    <x v="0"/>
    <x v="0"/>
    <x v="1038"/>
    <n v="50"/>
    <x v="2"/>
    <x v="1"/>
    <d v="2020-08-01T00:00:00"/>
  </r>
  <r>
    <s v="40570-1W"/>
    <s v="MJ Pizzeria Elm Springs, LLC"/>
    <x v="0"/>
    <x v="0"/>
    <x v="0"/>
    <b v="0"/>
    <x v="0"/>
    <x v="0"/>
    <x v="1058"/>
    <n v="50"/>
    <x v="2"/>
    <x v="1"/>
    <d v="2020-08-01T00:00:00"/>
  </r>
  <r>
    <s v="40570-1W"/>
    <s v="MJ Pizzeria Elm Springs, LLC"/>
    <x v="0"/>
    <x v="0"/>
    <x v="0"/>
    <b v="0"/>
    <x v="0"/>
    <x v="0"/>
    <x v="764"/>
    <n v="50"/>
    <x v="2"/>
    <x v="1"/>
    <d v="2020-08-01T00:00:00"/>
  </r>
  <r>
    <s v="40570-1W"/>
    <s v="MJ Pizzeria Elm Springs, LLC"/>
    <x v="0"/>
    <x v="0"/>
    <x v="0"/>
    <b v="0"/>
    <x v="0"/>
    <x v="0"/>
    <x v="906"/>
    <n v="11.55"/>
    <x v="2"/>
    <x v="1"/>
    <d v="2020-08-01T00:00:00"/>
  </r>
  <r>
    <s v="40570-1W"/>
    <s v="MJ Pizzeria Elm Springs, LLC"/>
    <x v="0"/>
    <x v="0"/>
    <x v="0"/>
    <b v="0"/>
    <x v="0"/>
    <x v="0"/>
    <x v="1730"/>
    <n v="46.15"/>
    <x v="2"/>
    <x v="1"/>
    <d v="2020-08-01T00:00:00"/>
  </r>
  <r>
    <s v="40570-1W"/>
    <s v="MJ Pizzeria Elm Springs, LLC"/>
    <x v="0"/>
    <x v="0"/>
    <x v="0"/>
    <b v="0"/>
    <x v="0"/>
    <x v="0"/>
    <x v="454"/>
    <n v="50"/>
    <x v="2"/>
    <x v="1"/>
    <d v="2020-08-01T00:00:00"/>
  </r>
  <r>
    <s v="40570-1W"/>
    <s v="MJ Pizzeria Elm Springs, LLC"/>
    <x v="0"/>
    <x v="0"/>
    <x v="0"/>
    <b v="0"/>
    <x v="0"/>
    <x v="0"/>
    <x v="1733"/>
    <n v="50"/>
    <x v="2"/>
    <x v="1"/>
    <d v="2020-08-01T00:00:00"/>
  </r>
  <r>
    <s v="40570-1W"/>
    <s v="MJ Pizzeria Elm Springs, LLC"/>
    <x v="0"/>
    <x v="0"/>
    <x v="0"/>
    <b v="0"/>
    <x v="0"/>
    <x v="0"/>
    <x v="1272"/>
    <n v="50"/>
    <x v="2"/>
    <x v="1"/>
    <d v="2020-08-01T00:00:00"/>
  </r>
  <r>
    <s v="40570-1W"/>
    <s v="MJ Pizzeria Elm Springs, LLC"/>
    <x v="0"/>
    <x v="0"/>
    <x v="0"/>
    <b v="0"/>
    <x v="0"/>
    <x v="0"/>
    <x v="1267"/>
    <n v="50"/>
    <x v="2"/>
    <x v="1"/>
    <d v="2020-08-01T00:00:00"/>
  </r>
  <r>
    <s v="40570-1W"/>
    <s v="MJ Pizzeria Elm Springs, LLC"/>
    <x v="0"/>
    <x v="0"/>
    <x v="0"/>
    <b v="0"/>
    <x v="0"/>
    <x v="0"/>
    <x v="1734"/>
    <n v="50"/>
    <x v="2"/>
    <x v="1"/>
    <d v="2020-08-01T00:00:00"/>
  </r>
  <r>
    <s v="40570-1W"/>
    <s v="MJ Pizzeria Elm Springs, LLC"/>
    <x v="0"/>
    <x v="0"/>
    <x v="0"/>
    <b v="0"/>
    <x v="0"/>
    <x v="0"/>
    <x v="906"/>
    <n v="38.450000000000003"/>
    <x v="2"/>
    <x v="1"/>
    <d v="2020-08-01T00:00:00"/>
  </r>
  <r>
    <s v="40570-1W"/>
    <s v="MJ Pizzeria Elm Springs, LLC"/>
    <x v="0"/>
    <x v="0"/>
    <x v="0"/>
    <b v="0"/>
    <x v="0"/>
    <x v="0"/>
    <x v="70"/>
    <n v="50"/>
    <x v="2"/>
    <x v="1"/>
    <d v="2020-08-01T00:00:00"/>
  </r>
  <r>
    <s v="40570-1W"/>
    <s v="MJ Pizzeria Elm Springs, LLC"/>
    <x v="0"/>
    <x v="0"/>
    <x v="0"/>
    <b v="0"/>
    <x v="0"/>
    <x v="0"/>
    <x v="15"/>
    <n v="50"/>
    <x v="2"/>
    <x v="1"/>
    <d v="2020-08-01T00:00:00"/>
  </r>
  <r>
    <s v="40570-1W"/>
    <s v="MJ Pizzeria Elm Springs, LLC"/>
    <x v="0"/>
    <x v="0"/>
    <x v="0"/>
    <b v="0"/>
    <x v="0"/>
    <x v="0"/>
    <x v="636"/>
    <n v="15.4"/>
    <x v="2"/>
    <x v="1"/>
    <d v="2020-08-01T00:00:00"/>
  </r>
  <r>
    <s v="40570-1W"/>
    <s v="MJ Pizzeria Elm Springs, LLC"/>
    <x v="0"/>
    <x v="0"/>
    <x v="0"/>
    <b v="0"/>
    <x v="0"/>
    <x v="0"/>
    <x v="1275"/>
    <n v="50"/>
    <x v="2"/>
    <x v="1"/>
    <d v="2020-08-01T00:00:00"/>
  </r>
  <r>
    <s v="40570-1W"/>
    <s v="MJ Pizzeria Elm Springs, LLC"/>
    <x v="0"/>
    <x v="0"/>
    <x v="0"/>
    <b v="0"/>
    <x v="0"/>
    <x v="0"/>
    <x v="1719"/>
    <n v="50"/>
    <x v="2"/>
    <x v="1"/>
    <d v="2020-08-01T00:00:00"/>
  </r>
  <r>
    <s v="40570-1W"/>
    <s v="MJ Pizzeria Elm Springs, LLC"/>
    <x v="0"/>
    <x v="0"/>
    <x v="0"/>
    <b v="0"/>
    <x v="0"/>
    <x v="0"/>
    <x v="636"/>
    <n v="34.6"/>
    <x v="2"/>
    <x v="1"/>
    <d v="2020-08-01T00:00:00"/>
  </r>
  <r>
    <s v="40570-1W"/>
    <s v="MJ Pizzeria Elm Springs, LLC"/>
    <x v="0"/>
    <x v="0"/>
    <x v="0"/>
    <b v="0"/>
    <x v="0"/>
    <x v="0"/>
    <x v="735"/>
    <n v="50"/>
    <x v="2"/>
    <x v="1"/>
    <d v="2020-08-01T00:00:00"/>
  </r>
  <r>
    <s v="40570-1W"/>
    <s v="MJ Pizzeria Elm Springs, LLC"/>
    <x v="0"/>
    <x v="0"/>
    <x v="0"/>
    <b v="0"/>
    <x v="0"/>
    <x v="0"/>
    <x v="638"/>
    <n v="50"/>
    <x v="2"/>
    <x v="1"/>
    <d v="2020-08-01T00:00:00"/>
  </r>
  <r>
    <s v="40570-1W"/>
    <s v="MJ Pizzeria Elm Springs, LLC"/>
    <x v="0"/>
    <x v="0"/>
    <x v="0"/>
    <b v="0"/>
    <x v="0"/>
    <x v="0"/>
    <x v="19"/>
    <n v="50"/>
    <x v="2"/>
    <x v="1"/>
    <d v="2020-08-01T00:00:00"/>
  </r>
  <r>
    <s v="40570-1W"/>
    <s v="MJ Pizzeria Elm Springs, LLC"/>
    <x v="0"/>
    <x v="0"/>
    <x v="0"/>
    <b v="0"/>
    <x v="0"/>
    <x v="0"/>
    <x v="52"/>
    <n v="50"/>
    <x v="2"/>
    <x v="1"/>
    <d v="2020-08-01T00:00:00"/>
  </r>
  <r>
    <s v="40570-1W"/>
    <s v="MJ Pizzeria Elm Springs, LLC"/>
    <x v="0"/>
    <x v="0"/>
    <x v="0"/>
    <b v="0"/>
    <x v="0"/>
    <x v="0"/>
    <x v="732"/>
    <n v="50"/>
    <x v="2"/>
    <x v="1"/>
    <d v="2020-08-01T00:00:00"/>
  </r>
  <r>
    <s v="40570-1W"/>
    <s v="MJ Pizzeria Elm Springs, LLC"/>
    <x v="0"/>
    <x v="0"/>
    <x v="0"/>
    <b v="0"/>
    <x v="0"/>
    <x v="0"/>
    <x v="61"/>
    <n v="50"/>
    <x v="2"/>
    <x v="1"/>
    <d v="2020-08-01T00:00:00"/>
  </r>
  <r>
    <s v="40570-1W"/>
    <s v="MJ Pizzeria Elm Springs, LLC"/>
    <x v="0"/>
    <x v="0"/>
    <x v="0"/>
    <b v="0"/>
    <x v="0"/>
    <x v="0"/>
    <x v="908"/>
    <n v="50"/>
    <x v="2"/>
    <x v="1"/>
    <d v="2020-08-01T00:00:00"/>
  </r>
  <r>
    <s v="40570-1W"/>
    <s v="MJ Pizzeria Elm Springs, LLC"/>
    <x v="0"/>
    <x v="0"/>
    <x v="0"/>
    <b v="0"/>
    <x v="0"/>
    <x v="0"/>
    <x v="71"/>
    <n v="50"/>
    <x v="2"/>
    <x v="1"/>
    <d v="2020-08-01T00:00:00"/>
  </r>
  <r>
    <s v="40570-1W"/>
    <s v="MJ Pizzeria Elm Springs, LLC"/>
    <x v="0"/>
    <x v="0"/>
    <x v="0"/>
    <b v="0"/>
    <x v="0"/>
    <x v="0"/>
    <x v="634"/>
    <n v="50"/>
    <x v="2"/>
    <x v="1"/>
    <d v="2020-08-01T00:00:00"/>
  </r>
  <r>
    <s v="40570-1W"/>
    <s v="MJ Pizzeria Elm Springs, LLC"/>
    <x v="0"/>
    <x v="0"/>
    <x v="0"/>
    <b v="0"/>
    <x v="0"/>
    <x v="0"/>
    <x v="910"/>
    <n v="50"/>
    <x v="2"/>
    <x v="1"/>
    <d v="2020-08-01T00:00:00"/>
  </r>
  <r>
    <s v="40570-1W"/>
    <s v="MJ Pizzeria Elm Springs, LLC"/>
    <x v="0"/>
    <x v="0"/>
    <x v="0"/>
    <b v="0"/>
    <x v="0"/>
    <x v="0"/>
    <x v="73"/>
    <n v="50"/>
    <x v="2"/>
    <x v="1"/>
    <d v="2020-08-01T00:00:00"/>
  </r>
  <r>
    <s v="40570-1W"/>
    <s v="MJ Pizzeria Elm Springs, LLC"/>
    <x v="0"/>
    <x v="0"/>
    <x v="0"/>
    <b v="0"/>
    <x v="0"/>
    <x v="0"/>
    <x v="17"/>
    <n v="50"/>
    <x v="2"/>
    <x v="1"/>
    <d v="2020-08-01T00:00:00"/>
  </r>
  <r>
    <s v="40570-1W"/>
    <s v="MJ Pizzeria Elm Springs, LLC"/>
    <x v="0"/>
    <x v="0"/>
    <x v="0"/>
    <b v="0"/>
    <x v="0"/>
    <x v="0"/>
    <x v="912"/>
    <n v="50"/>
    <x v="2"/>
    <x v="1"/>
    <d v="2020-08-01T00:00:00"/>
  </r>
  <r>
    <s v="40570-1W"/>
    <s v="MJ Pizzeria Elm Springs, LLC"/>
    <x v="0"/>
    <x v="0"/>
    <x v="0"/>
    <b v="0"/>
    <x v="0"/>
    <x v="0"/>
    <x v="75"/>
    <n v="50"/>
    <x v="2"/>
    <x v="1"/>
    <d v="2020-08-01T00:00:00"/>
  </r>
  <r>
    <s v="40570-1W"/>
    <s v="MJ Pizzeria Elm Springs, LLC"/>
    <x v="0"/>
    <x v="0"/>
    <x v="0"/>
    <b v="0"/>
    <x v="0"/>
    <x v="0"/>
    <x v="109"/>
    <n v="50"/>
    <x v="2"/>
    <x v="1"/>
    <d v="2020-08-01T00:00:00"/>
  </r>
  <r>
    <s v="40570-1W"/>
    <s v="MJ Pizzeria Elm Springs, LLC"/>
    <x v="0"/>
    <x v="0"/>
    <x v="0"/>
    <b v="0"/>
    <x v="0"/>
    <x v="0"/>
    <x v="640"/>
    <n v="50"/>
    <x v="2"/>
    <x v="1"/>
    <d v="2020-08-01T00:00:00"/>
  </r>
  <r>
    <s v="40588-1"/>
    <s v="Rosella at the Rand, LLC"/>
    <x v="0"/>
    <x v="1"/>
    <x v="0"/>
    <b v="0"/>
    <x v="4"/>
    <x v="0"/>
    <x v="43"/>
    <n v="200"/>
    <x v="0"/>
    <x v="0"/>
    <d v="2021-05-01T00:00:00"/>
  </r>
  <r>
    <s v="40588-1"/>
    <s v="Rosella at the Rand, LLC"/>
    <x v="0"/>
    <x v="1"/>
    <x v="0"/>
    <b v="0"/>
    <x v="4"/>
    <x v="0"/>
    <x v="109"/>
    <n v="200"/>
    <x v="1"/>
    <x v="0"/>
    <d v="2021-05-01T00:00:00"/>
  </r>
  <r>
    <s v="40588-1"/>
    <s v="Rosella at the Rand, LLC"/>
    <x v="0"/>
    <x v="1"/>
    <x v="0"/>
    <b v="0"/>
    <x v="4"/>
    <x v="0"/>
    <x v="801"/>
    <n v="200"/>
    <x v="2"/>
    <x v="0"/>
    <d v="2021-05-01T00:00:00"/>
  </r>
  <r>
    <s v="40588-1"/>
    <s v="Rosella at the Rand, LLC"/>
    <x v="0"/>
    <x v="1"/>
    <x v="0"/>
    <b v="0"/>
    <x v="4"/>
    <x v="0"/>
    <x v="451"/>
    <n v="415"/>
    <x v="0"/>
    <x v="1"/>
    <d v="2021-05-01T00:00:00"/>
  </r>
  <r>
    <s v="40588-1"/>
    <s v="Rosella at the Rand, LLC"/>
    <x v="0"/>
    <x v="1"/>
    <x v="0"/>
    <b v="0"/>
    <x v="4"/>
    <x v="0"/>
    <x v="34"/>
    <n v="1050"/>
    <x v="0"/>
    <x v="1"/>
    <d v="2021-05-01T00:00:00"/>
  </r>
  <r>
    <s v="40588-1"/>
    <s v="Rosella at the Rand, LLC"/>
    <x v="0"/>
    <x v="1"/>
    <x v="0"/>
    <b v="0"/>
    <x v="4"/>
    <x v="0"/>
    <x v="35"/>
    <n v="1050"/>
    <x v="0"/>
    <x v="1"/>
    <d v="2021-05-01T00:00:00"/>
  </r>
  <r>
    <s v="40588-1"/>
    <s v="Rosella at the Rand, LLC"/>
    <x v="0"/>
    <x v="1"/>
    <x v="0"/>
    <b v="0"/>
    <x v="4"/>
    <x v="0"/>
    <x v="90"/>
    <n v="950"/>
    <x v="0"/>
    <x v="1"/>
    <d v="2021-05-01T00:00:00"/>
  </r>
  <r>
    <s v="40588-1"/>
    <s v="Rosella at the Rand, LLC"/>
    <x v="0"/>
    <x v="1"/>
    <x v="0"/>
    <b v="0"/>
    <x v="4"/>
    <x v="0"/>
    <x v="36"/>
    <n v="700"/>
    <x v="0"/>
    <x v="1"/>
    <d v="2021-05-01T00:00:00"/>
  </r>
  <r>
    <s v="40588-1"/>
    <s v="Rosella at the Rand, LLC"/>
    <x v="0"/>
    <x v="1"/>
    <x v="0"/>
    <b v="0"/>
    <x v="4"/>
    <x v="0"/>
    <x v="39"/>
    <n v="100"/>
    <x v="0"/>
    <x v="1"/>
    <d v="2021-05-01T00:00:00"/>
  </r>
  <r>
    <s v="40588-1"/>
    <s v="Rosella at the Rand, LLC"/>
    <x v="0"/>
    <x v="1"/>
    <x v="0"/>
    <b v="0"/>
    <x v="4"/>
    <x v="0"/>
    <x v="40"/>
    <n v="100"/>
    <x v="0"/>
    <x v="1"/>
    <d v="2021-05-01T00:00:00"/>
  </r>
  <r>
    <s v="40588-1"/>
    <s v="Rosella at the Rand, LLC"/>
    <x v="0"/>
    <x v="1"/>
    <x v="0"/>
    <b v="0"/>
    <x v="4"/>
    <x v="0"/>
    <x v="43"/>
    <n v="200"/>
    <x v="0"/>
    <x v="1"/>
    <d v="2021-05-01T00:00:00"/>
  </r>
  <r>
    <s v="40588-1"/>
    <s v="Rosella at the Rand, LLC"/>
    <x v="0"/>
    <x v="1"/>
    <x v="0"/>
    <b v="0"/>
    <x v="4"/>
    <x v="0"/>
    <x v="452"/>
    <n v="265"/>
    <x v="1"/>
    <x v="1"/>
    <d v="2021-05-01T00:00:00"/>
  </r>
  <r>
    <s v="40588-1"/>
    <s v="Rosella at the Rand, LLC"/>
    <x v="0"/>
    <x v="1"/>
    <x v="0"/>
    <b v="0"/>
    <x v="4"/>
    <x v="0"/>
    <x v="698"/>
    <n v="200"/>
    <x v="1"/>
    <x v="1"/>
    <d v="2021-05-01T00:00:00"/>
  </r>
  <r>
    <s v="40588-1"/>
    <s v="Rosella at the Rand, LLC"/>
    <x v="0"/>
    <x v="1"/>
    <x v="0"/>
    <b v="0"/>
    <x v="4"/>
    <x v="0"/>
    <x v="765"/>
    <n v="250"/>
    <x v="1"/>
    <x v="1"/>
    <d v="2021-05-01T00:00:00"/>
  </r>
  <r>
    <s v="40588-1"/>
    <s v="Rosella at the Rand, LLC"/>
    <x v="0"/>
    <x v="1"/>
    <x v="0"/>
    <b v="0"/>
    <x v="4"/>
    <x v="0"/>
    <x v="91"/>
    <n v="250"/>
    <x v="1"/>
    <x v="1"/>
    <d v="2021-05-01T00:00:00"/>
  </r>
  <r>
    <s v="40588-1"/>
    <s v="Rosella at the Rand, LLC"/>
    <x v="0"/>
    <x v="1"/>
    <x v="0"/>
    <b v="0"/>
    <x v="4"/>
    <x v="0"/>
    <x v="951"/>
    <n v="250"/>
    <x v="1"/>
    <x v="1"/>
    <d v="2021-05-01T00:00:00"/>
  </r>
  <r>
    <s v="40588-1"/>
    <s v="Rosella at the Rand, LLC"/>
    <x v="0"/>
    <x v="1"/>
    <x v="0"/>
    <b v="0"/>
    <x v="4"/>
    <x v="0"/>
    <x v="770"/>
    <n v="200"/>
    <x v="1"/>
    <x v="1"/>
    <d v="2021-05-01T00:00:00"/>
  </r>
  <r>
    <s v="40588-1"/>
    <s v="Rosella at the Rand, LLC"/>
    <x v="0"/>
    <x v="1"/>
    <x v="0"/>
    <b v="0"/>
    <x v="4"/>
    <x v="0"/>
    <x v="44"/>
    <n v="50"/>
    <x v="1"/>
    <x v="1"/>
    <d v="2021-05-01T00:00:00"/>
  </r>
  <r>
    <s v="40588-1"/>
    <s v="Rosella at the Rand, LLC"/>
    <x v="0"/>
    <x v="1"/>
    <x v="0"/>
    <b v="0"/>
    <x v="4"/>
    <x v="0"/>
    <x v="35"/>
    <n v="200"/>
    <x v="1"/>
    <x v="1"/>
    <d v="2021-05-01T00:00:00"/>
  </r>
  <r>
    <s v="40588-1"/>
    <s v="Rosella at the Rand, LLC"/>
    <x v="0"/>
    <x v="1"/>
    <x v="0"/>
    <b v="0"/>
    <x v="4"/>
    <x v="0"/>
    <x v="630"/>
    <n v="250"/>
    <x v="1"/>
    <x v="1"/>
    <d v="2021-05-01T00:00:00"/>
  </r>
  <r>
    <s v="40588-1"/>
    <s v="Rosella at the Rand, LLC"/>
    <x v="0"/>
    <x v="1"/>
    <x v="0"/>
    <b v="0"/>
    <x v="4"/>
    <x v="0"/>
    <x v="92"/>
    <n v="200"/>
    <x v="1"/>
    <x v="1"/>
    <d v="2021-05-01T00:00:00"/>
  </r>
  <r>
    <s v="40588-1"/>
    <s v="Rosella at the Rand, LLC"/>
    <x v="0"/>
    <x v="1"/>
    <x v="0"/>
    <b v="0"/>
    <x v="4"/>
    <x v="0"/>
    <x v="722"/>
    <n v="250"/>
    <x v="1"/>
    <x v="1"/>
    <d v="2021-05-01T00:00:00"/>
  </r>
  <r>
    <s v="40588-1"/>
    <s v="Rosella at the Rand, LLC"/>
    <x v="0"/>
    <x v="1"/>
    <x v="0"/>
    <b v="0"/>
    <x v="4"/>
    <x v="0"/>
    <x v="45"/>
    <n v="250"/>
    <x v="1"/>
    <x v="1"/>
    <d v="2021-05-01T00:00:00"/>
  </r>
  <r>
    <s v="40588-1"/>
    <s v="Rosella at the Rand, LLC"/>
    <x v="0"/>
    <x v="1"/>
    <x v="0"/>
    <b v="0"/>
    <x v="4"/>
    <x v="0"/>
    <x v="940"/>
    <n v="250"/>
    <x v="1"/>
    <x v="1"/>
    <d v="2021-05-01T00:00:00"/>
  </r>
  <r>
    <s v="40588-1"/>
    <s v="Rosella at the Rand, LLC"/>
    <x v="0"/>
    <x v="1"/>
    <x v="0"/>
    <b v="0"/>
    <x v="4"/>
    <x v="0"/>
    <x v="93"/>
    <n v="200"/>
    <x v="1"/>
    <x v="1"/>
    <d v="2021-05-01T00:00:00"/>
  </r>
  <r>
    <s v="40588-1"/>
    <s v="Rosella at the Rand, LLC"/>
    <x v="0"/>
    <x v="1"/>
    <x v="0"/>
    <b v="0"/>
    <x v="4"/>
    <x v="0"/>
    <x v="749"/>
    <n v="250"/>
    <x v="1"/>
    <x v="1"/>
    <d v="2021-05-01T00:00:00"/>
  </r>
  <r>
    <s v="40588-1"/>
    <s v="Rosella at the Rand, LLC"/>
    <x v="0"/>
    <x v="1"/>
    <x v="0"/>
    <b v="0"/>
    <x v="4"/>
    <x v="0"/>
    <x v="46"/>
    <n v="250"/>
    <x v="1"/>
    <x v="1"/>
    <d v="2021-05-01T00:00:00"/>
  </r>
  <r>
    <s v="40588-1"/>
    <s v="Rosella at the Rand, LLC"/>
    <x v="0"/>
    <x v="1"/>
    <x v="0"/>
    <b v="0"/>
    <x v="4"/>
    <x v="0"/>
    <x v="941"/>
    <n v="250"/>
    <x v="1"/>
    <x v="1"/>
    <d v="2021-05-01T00:00:00"/>
  </r>
  <r>
    <s v="40588-1"/>
    <s v="Rosella at the Rand, LLC"/>
    <x v="0"/>
    <x v="1"/>
    <x v="0"/>
    <b v="0"/>
    <x v="4"/>
    <x v="0"/>
    <x v="94"/>
    <n v="250"/>
    <x v="1"/>
    <x v="1"/>
    <d v="2021-05-01T00:00:00"/>
  </r>
  <r>
    <s v="40588-1"/>
    <s v="Rosella at the Rand, LLC"/>
    <x v="0"/>
    <x v="1"/>
    <x v="0"/>
    <b v="0"/>
    <x v="4"/>
    <x v="0"/>
    <x v="750"/>
    <n v="100"/>
    <x v="1"/>
    <x v="1"/>
    <d v="2021-05-01T00:00:00"/>
  </r>
  <r>
    <s v="40588-1"/>
    <s v="Rosella at the Rand, LLC"/>
    <x v="0"/>
    <x v="1"/>
    <x v="0"/>
    <b v="0"/>
    <x v="4"/>
    <x v="0"/>
    <x v="49"/>
    <n v="0"/>
    <x v="1"/>
    <x v="1"/>
    <d v="2021-05-01T00:00:00"/>
  </r>
  <r>
    <s v="40588-1"/>
    <s v="Rosella at the Rand, LLC"/>
    <x v="0"/>
    <x v="1"/>
    <x v="0"/>
    <b v="0"/>
    <x v="4"/>
    <x v="0"/>
    <x v="1045"/>
    <n v="100"/>
    <x v="1"/>
    <x v="1"/>
    <d v="2021-05-01T00:00:00"/>
  </r>
  <r>
    <s v="40588-1"/>
    <s v="Rosella at the Rand, LLC"/>
    <x v="0"/>
    <x v="1"/>
    <x v="0"/>
    <b v="0"/>
    <x v="4"/>
    <x v="0"/>
    <x v="1051"/>
    <n v="100"/>
    <x v="1"/>
    <x v="1"/>
    <d v="2021-05-01T00:00:00"/>
  </r>
  <r>
    <s v="40588-1"/>
    <s v="Rosella at the Rand, LLC"/>
    <x v="0"/>
    <x v="1"/>
    <x v="0"/>
    <b v="0"/>
    <x v="4"/>
    <x v="0"/>
    <x v="109"/>
    <n v="200"/>
    <x v="1"/>
    <x v="1"/>
    <d v="2021-05-01T00:00:00"/>
  </r>
  <r>
    <s v="40588-1"/>
    <s v="Rosella at the Rand, LLC"/>
    <x v="0"/>
    <x v="1"/>
    <x v="0"/>
    <b v="0"/>
    <x v="4"/>
    <x v="0"/>
    <x v="452"/>
    <n v="115"/>
    <x v="2"/>
    <x v="1"/>
    <d v="2021-05-01T00:00:00"/>
  </r>
  <r>
    <s v="40588-1"/>
    <s v="Rosella at the Rand, LLC"/>
    <x v="0"/>
    <x v="1"/>
    <x v="0"/>
    <b v="0"/>
    <x v="4"/>
    <x v="0"/>
    <x v="1853"/>
    <n v="42.63"/>
    <x v="2"/>
    <x v="1"/>
    <d v="2021-05-01T00:00:00"/>
  </r>
  <r>
    <s v="40588-1"/>
    <s v="Rosella at the Rand, LLC"/>
    <x v="0"/>
    <x v="1"/>
    <x v="0"/>
    <b v="0"/>
    <x v="4"/>
    <x v="0"/>
    <x v="1853"/>
    <n v="7.37"/>
    <x v="2"/>
    <x v="1"/>
    <d v="2021-05-01T00:00:00"/>
  </r>
  <r>
    <s v="40588-1"/>
    <s v="Rosella at the Rand, LLC"/>
    <x v="0"/>
    <x v="1"/>
    <x v="0"/>
    <b v="0"/>
    <x v="4"/>
    <x v="0"/>
    <x v="952"/>
    <n v="50"/>
    <x v="2"/>
    <x v="1"/>
    <d v="2021-05-01T00:00:00"/>
  </r>
  <r>
    <s v="40588-1"/>
    <s v="Rosella at the Rand, LLC"/>
    <x v="0"/>
    <x v="1"/>
    <x v="0"/>
    <b v="0"/>
    <x v="4"/>
    <x v="0"/>
    <x v="771"/>
    <n v="50"/>
    <x v="2"/>
    <x v="1"/>
    <d v="2021-05-01T00:00:00"/>
  </r>
  <r>
    <s v="40588-1"/>
    <s v="Rosella at the Rand, LLC"/>
    <x v="0"/>
    <x v="1"/>
    <x v="0"/>
    <b v="0"/>
    <x v="4"/>
    <x v="0"/>
    <x v="698"/>
    <n v="50"/>
    <x v="2"/>
    <x v="1"/>
    <d v="2021-05-01T00:00:00"/>
  </r>
  <r>
    <s v="40588-1"/>
    <s v="Rosella at the Rand, LLC"/>
    <x v="0"/>
    <x v="1"/>
    <x v="0"/>
    <b v="0"/>
    <x v="4"/>
    <x v="0"/>
    <x v="1241"/>
    <n v="36.1"/>
    <x v="2"/>
    <x v="1"/>
    <d v="2021-05-01T00:00:00"/>
  </r>
  <r>
    <s v="40588-1"/>
    <s v="Rosella at the Rand, LLC"/>
    <x v="0"/>
    <x v="1"/>
    <x v="0"/>
    <b v="0"/>
    <x v="4"/>
    <x v="0"/>
    <x v="1241"/>
    <n v="13.9"/>
    <x v="2"/>
    <x v="1"/>
    <d v="2021-05-01T00:00:00"/>
  </r>
  <r>
    <s v="40588-1"/>
    <s v="Rosella at the Rand, LLC"/>
    <x v="0"/>
    <x v="1"/>
    <x v="0"/>
    <b v="0"/>
    <x v="4"/>
    <x v="0"/>
    <x v="699"/>
    <n v="50"/>
    <x v="2"/>
    <x v="1"/>
    <d v="2021-05-01T00:00:00"/>
  </r>
  <r>
    <s v="40588-1"/>
    <s v="Rosella at the Rand, LLC"/>
    <x v="0"/>
    <x v="1"/>
    <x v="0"/>
    <b v="0"/>
    <x v="4"/>
    <x v="0"/>
    <x v="933"/>
    <n v="50"/>
    <x v="2"/>
    <x v="1"/>
    <d v="2021-05-01T00:00:00"/>
  </r>
  <r>
    <s v="40588-1"/>
    <s v="Rosella at the Rand, LLC"/>
    <x v="0"/>
    <x v="1"/>
    <x v="0"/>
    <b v="0"/>
    <x v="4"/>
    <x v="0"/>
    <x v="1242"/>
    <n v="6.44"/>
    <x v="2"/>
    <x v="1"/>
    <d v="2021-05-01T00:00:00"/>
  </r>
  <r>
    <s v="40588-1"/>
    <s v="Rosella at the Rand, LLC"/>
    <x v="0"/>
    <x v="1"/>
    <x v="0"/>
    <b v="0"/>
    <x v="4"/>
    <x v="0"/>
    <x v="1242"/>
    <n v="43.56"/>
    <x v="2"/>
    <x v="1"/>
    <d v="2021-05-01T00:00:00"/>
  </r>
  <r>
    <s v="40588-1"/>
    <s v="Rosella at the Rand, LLC"/>
    <x v="0"/>
    <x v="1"/>
    <x v="0"/>
    <b v="0"/>
    <x v="4"/>
    <x v="0"/>
    <x v="2005"/>
    <n v="50"/>
    <x v="2"/>
    <x v="1"/>
    <d v="2021-05-01T00:00:00"/>
  </r>
  <r>
    <s v="40588-1"/>
    <s v="Rosella at the Rand, LLC"/>
    <x v="0"/>
    <x v="1"/>
    <x v="0"/>
    <b v="0"/>
    <x v="4"/>
    <x v="0"/>
    <x v="942"/>
    <n v="50"/>
    <x v="2"/>
    <x v="1"/>
    <d v="2021-05-01T00:00:00"/>
  </r>
  <r>
    <s v="40588-1"/>
    <s v="Rosella at the Rand, LLC"/>
    <x v="0"/>
    <x v="1"/>
    <x v="0"/>
    <b v="0"/>
    <x v="4"/>
    <x v="0"/>
    <x v="102"/>
    <n v="50"/>
    <x v="2"/>
    <x v="1"/>
    <d v="2021-05-01T00:00:00"/>
  </r>
  <r>
    <s v="40588-1"/>
    <s v="Rosella at the Rand, LLC"/>
    <x v="0"/>
    <x v="1"/>
    <x v="0"/>
    <b v="0"/>
    <x v="4"/>
    <x v="0"/>
    <x v="951"/>
    <n v="50"/>
    <x v="2"/>
    <x v="1"/>
    <d v="2021-05-01T00:00:00"/>
  </r>
  <r>
    <s v="40588-1"/>
    <s v="Rosella at the Rand, LLC"/>
    <x v="0"/>
    <x v="1"/>
    <x v="0"/>
    <b v="0"/>
    <x v="4"/>
    <x v="0"/>
    <x v="1243"/>
    <n v="27.71"/>
    <x v="2"/>
    <x v="1"/>
    <d v="2021-05-01T00:00:00"/>
  </r>
  <r>
    <s v="40588-1"/>
    <s v="Rosella at the Rand, LLC"/>
    <x v="0"/>
    <x v="1"/>
    <x v="0"/>
    <b v="0"/>
    <x v="4"/>
    <x v="0"/>
    <x v="1243"/>
    <n v="22.29"/>
    <x v="2"/>
    <x v="1"/>
    <d v="2021-05-01T00:00:00"/>
  </r>
  <r>
    <s v="40588-1"/>
    <s v="Rosella at the Rand, LLC"/>
    <x v="0"/>
    <x v="1"/>
    <x v="0"/>
    <b v="0"/>
    <x v="4"/>
    <x v="0"/>
    <x v="1270"/>
    <n v="50"/>
    <x v="2"/>
    <x v="1"/>
    <d v="2021-05-01T00:00:00"/>
  </r>
  <r>
    <s v="40588-1"/>
    <s v="Rosella at the Rand, LLC"/>
    <x v="0"/>
    <x v="1"/>
    <x v="0"/>
    <b v="0"/>
    <x v="4"/>
    <x v="0"/>
    <x v="953"/>
    <n v="50"/>
    <x v="2"/>
    <x v="1"/>
    <d v="2021-05-01T00:00:00"/>
  </r>
  <r>
    <s v="40588-1"/>
    <s v="Rosella at the Rand, LLC"/>
    <x v="0"/>
    <x v="1"/>
    <x v="0"/>
    <b v="0"/>
    <x v="4"/>
    <x v="0"/>
    <x v="1847"/>
    <n v="50"/>
    <x v="2"/>
    <x v="1"/>
    <d v="2021-05-01T00:00:00"/>
  </r>
  <r>
    <s v="40588-1"/>
    <s v="Rosella at the Rand, LLC"/>
    <x v="0"/>
    <x v="1"/>
    <x v="0"/>
    <b v="0"/>
    <x v="4"/>
    <x v="0"/>
    <x v="770"/>
    <n v="50"/>
    <x v="2"/>
    <x v="1"/>
    <d v="2021-05-01T00:00:00"/>
  </r>
  <r>
    <s v="40588-1"/>
    <s v="Rosella at the Rand, LLC"/>
    <x v="0"/>
    <x v="1"/>
    <x v="0"/>
    <b v="0"/>
    <x v="4"/>
    <x v="0"/>
    <x v="772"/>
    <n v="1.02"/>
    <x v="2"/>
    <x v="1"/>
    <d v="2021-05-01T00:00:00"/>
  </r>
  <r>
    <s v="40588-1"/>
    <s v="Rosella at the Rand, LLC"/>
    <x v="0"/>
    <x v="1"/>
    <x v="0"/>
    <b v="0"/>
    <x v="4"/>
    <x v="0"/>
    <x v="772"/>
    <n v="48.98"/>
    <x v="2"/>
    <x v="1"/>
    <d v="2021-05-01T00:00:00"/>
  </r>
  <r>
    <s v="40588-1"/>
    <s v="Rosella at the Rand, LLC"/>
    <x v="0"/>
    <x v="1"/>
    <x v="0"/>
    <b v="0"/>
    <x v="4"/>
    <x v="0"/>
    <x v="954"/>
    <n v="50"/>
    <x v="2"/>
    <x v="1"/>
    <d v="2021-05-01T00:00:00"/>
  </r>
  <r>
    <s v="40588-1"/>
    <s v="Rosella at the Rand, LLC"/>
    <x v="0"/>
    <x v="1"/>
    <x v="0"/>
    <b v="0"/>
    <x v="4"/>
    <x v="0"/>
    <x v="790"/>
    <n v="50"/>
    <x v="2"/>
    <x v="1"/>
    <d v="2021-05-01T00:00:00"/>
  </r>
  <r>
    <s v="40588-1"/>
    <s v="Rosella at the Rand, LLC"/>
    <x v="0"/>
    <x v="1"/>
    <x v="0"/>
    <b v="0"/>
    <x v="4"/>
    <x v="0"/>
    <x v="44"/>
    <n v="50"/>
    <x v="2"/>
    <x v="1"/>
    <d v="2021-05-01T00:00:00"/>
  </r>
  <r>
    <s v="40588-1"/>
    <s v="Rosella at the Rand, LLC"/>
    <x v="0"/>
    <x v="1"/>
    <x v="0"/>
    <b v="0"/>
    <x v="4"/>
    <x v="0"/>
    <x v="934"/>
    <n v="29.75"/>
    <x v="2"/>
    <x v="1"/>
    <d v="2021-05-01T00:00:00"/>
  </r>
  <r>
    <s v="40588-1"/>
    <s v="Rosella at the Rand, LLC"/>
    <x v="0"/>
    <x v="1"/>
    <x v="0"/>
    <b v="0"/>
    <x v="4"/>
    <x v="0"/>
    <x v="934"/>
    <n v="20.25"/>
    <x v="2"/>
    <x v="1"/>
    <d v="2021-05-01T00:00:00"/>
  </r>
  <r>
    <s v="40588-1"/>
    <s v="Rosella at the Rand, LLC"/>
    <x v="0"/>
    <x v="1"/>
    <x v="0"/>
    <b v="0"/>
    <x v="4"/>
    <x v="0"/>
    <x v="955"/>
    <n v="50"/>
    <x v="2"/>
    <x v="1"/>
    <d v="2021-05-01T00:00:00"/>
  </r>
  <r>
    <s v="40588-1"/>
    <s v="Rosella at the Rand, LLC"/>
    <x v="0"/>
    <x v="1"/>
    <x v="0"/>
    <b v="0"/>
    <x v="4"/>
    <x v="0"/>
    <x v="1849"/>
    <n v="50"/>
    <x v="2"/>
    <x v="1"/>
    <d v="2021-05-01T00:00:00"/>
  </r>
  <r>
    <s v="40588-1"/>
    <s v="Rosella at the Rand, LLC"/>
    <x v="0"/>
    <x v="1"/>
    <x v="0"/>
    <b v="0"/>
    <x v="4"/>
    <x v="0"/>
    <x v="1244"/>
    <n v="50"/>
    <x v="2"/>
    <x v="1"/>
    <d v="2021-05-01T00:00:00"/>
  </r>
  <r>
    <s v="40588-1"/>
    <s v="Rosella at the Rand, LLC"/>
    <x v="0"/>
    <x v="1"/>
    <x v="0"/>
    <b v="0"/>
    <x v="4"/>
    <x v="0"/>
    <x v="630"/>
    <n v="50"/>
    <x v="2"/>
    <x v="1"/>
    <d v="2021-05-01T00:00:00"/>
  </r>
  <r>
    <s v="40588-1"/>
    <s v="Rosella at the Rand, LLC"/>
    <x v="0"/>
    <x v="1"/>
    <x v="0"/>
    <b v="0"/>
    <x v="4"/>
    <x v="0"/>
    <x v="1046"/>
    <n v="8.48"/>
    <x v="2"/>
    <x v="1"/>
    <d v="2021-05-01T00:00:00"/>
  </r>
  <r>
    <s v="40588-1"/>
    <s v="Rosella at the Rand, LLC"/>
    <x v="0"/>
    <x v="1"/>
    <x v="0"/>
    <b v="0"/>
    <x v="4"/>
    <x v="0"/>
    <x v="1046"/>
    <n v="41.52"/>
    <x v="2"/>
    <x v="1"/>
    <d v="2021-05-01T00:00:00"/>
  </r>
  <r>
    <s v="40588-1"/>
    <s v="Rosella at the Rand, LLC"/>
    <x v="0"/>
    <x v="1"/>
    <x v="0"/>
    <b v="0"/>
    <x v="4"/>
    <x v="0"/>
    <x v="956"/>
    <n v="50"/>
    <x v="2"/>
    <x v="1"/>
    <d v="2021-05-01T00:00:00"/>
  </r>
  <r>
    <s v="40588-1"/>
    <s v="Rosella at the Rand, LLC"/>
    <x v="0"/>
    <x v="1"/>
    <x v="0"/>
    <b v="0"/>
    <x v="4"/>
    <x v="0"/>
    <x v="631"/>
    <n v="50"/>
    <x v="2"/>
    <x v="1"/>
    <d v="2021-05-01T00:00:00"/>
  </r>
  <r>
    <s v="40588-1"/>
    <s v="Rosella at the Rand, LLC"/>
    <x v="0"/>
    <x v="1"/>
    <x v="0"/>
    <b v="0"/>
    <x v="4"/>
    <x v="0"/>
    <x v="2037"/>
    <n v="50"/>
    <x v="2"/>
    <x v="1"/>
    <d v="2021-05-01T00:00:00"/>
  </r>
  <r>
    <s v="40588-1"/>
    <s v="Rosella at the Rand, LLC"/>
    <x v="0"/>
    <x v="1"/>
    <x v="0"/>
    <b v="0"/>
    <x v="4"/>
    <x v="0"/>
    <x v="92"/>
    <n v="37.21"/>
    <x v="2"/>
    <x v="1"/>
    <d v="2021-05-01T00:00:00"/>
  </r>
  <r>
    <s v="40588-1"/>
    <s v="Rosella at the Rand, LLC"/>
    <x v="0"/>
    <x v="1"/>
    <x v="0"/>
    <b v="0"/>
    <x v="4"/>
    <x v="0"/>
    <x v="92"/>
    <n v="12.79"/>
    <x v="2"/>
    <x v="1"/>
    <d v="2021-05-01T00:00:00"/>
  </r>
  <r>
    <s v="40588-1"/>
    <s v="Rosella at the Rand, LLC"/>
    <x v="0"/>
    <x v="1"/>
    <x v="0"/>
    <b v="0"/>
    <x v="4"/>
    <x v="0"/>
    <x v="1052"/>
    <n v="50"/>
    <x v="2"/>
    <x v="1"/>
    <d v="2021-05-01T00:00:00"/>
  </r>
  <r>
    <s v="40588-1"/>
    <s v="Rosella at the Rand, LLC"/>
    <x v="0"/>
    <x v="1"/>
    <x v="0"/>
    <b v="0"/>
    <x v="4"/>
    <x v="0"/>
    <x v="957"/>
    <n v="50"/>
    <x v="2"/>
    <x v="1"/>
    <d v="2021-05-01T00:00:00"/>
  </r>
  <r>
    <s v="40588-1"/>
    <s v="Rosella at the Rand, LLC"/>
    <x v="0"/>
    <x v="1"/>
    <x v="0"/>
    <b v="0"/>
    <x v="4"/>
    <x v="0"/>
    <x v="1289"/>
    <n v="50"/>
    <x v="2"/>
    <x v="1"/>
    <d v="2021-05-01T00:00:00"/>
  </r>
  <r>
    <s v="40588-1"/>
    <s v="Rosella at the Rand, LLC"/>
    <x v="0"/>
    <x v="1"/>
    <x v="0"/>
    <b v="0"/>
    <x v="4"/>
    <x v="0"/>
    <x v="722"/>
    <n v="50"/>
    <x v="2"/>
    <x v="1"/>
    <d v="2021-05-01T00:00:00"/>
  </r>
  <r>
    <s v="40588-1"/>
    <s v="Rosella at the Rand, LLC"/>
    <x v="0"/>
    <x v="1"/>
    <x v="0"/>
    <b v="0"/>
    <x v="4"/>
    <x v="0"/>
    <x v="2001"/>
    <n v="15.94"/>
    <x v="2"/>
    <x v="1"/>
    <d v="2021-05-01T00:00:00"/>
  </r>
  <r>
    <s v="40588-1"/>
    <s v="Rosella at the Rand, LLC"/>
    <x v="0"/>
    <x v="1"/>
    <x v="0"/>
    <b v="0"/>
    <x v="4"/>
    <x v="0"/>
    <x v="2001"/>
    <n v="34.06"/>
    <x v="2"/>
    <x v="1"/>
    <d v="2021-05-01T00:00:00"/>
  </r>
  <r>
    <s v="40588-1"/>
    <s v="Rosella at the Rand, LLC"/>
    <x v="0"/>
    <x v="1"/>
    <x v="0"/>
    <b v="0"/>
    <x v="4"/>
    <x v="0"/>
    <x v="723"/>
    <n v="50"/>
    <x v="2"/>
    <x v="1"/>
    <d v="2021-05-01T00:00:00"/>
  </r>
  <r>
    <s v="40588-1"/>
    <s v="Rosella at the Rand, LLC"/>
    <x v="0"/>
    <x v="1"/>
    <x v="0"/>
    <b v="0"/>
    <x v="4"/>
    <x v="0"/>
    <x v="773"/>
    <n v="50"/>
    <x v="2"/>
    <x v="1"/>
    <d v="2021-05-01T00:00:00"/>
  </r>
  <r>
    <s v="40588-1"/>
    <s v="Rosella at the Rand, LLC"/>
    <x v="0"/>
    <x v="1"/>
    <x v="0"/>
    <b v="0"/>
    <x v="4"/>
    <x v="0"/>
    <x v="1047"/>
    <n v="50"/>
    <x v="2"/>
    <x v="1"/>
    <d v="2021-05-01T00:00:00"/>
  </r>
  <r>
    <s v="40588-1"/>
    <s v="Rosella at the Rand, LLC"/>
    <x v="0"/>
    <x v="1"/>
    <x v="0"/>
    <b v="0"/>
    <x v="4"/>
    <x v="0"/>
    <x v="45"/>
    <n v="44.67"/>
    <x v="2"/>
    <x v="1"/>
    <d v="2021-05-01T00:00:00"/>
  </r>
  <r>
    <s v="40588-1"/>
    <s v="Rosella at the Rand, LLC"/>
    <x v="0"/>
    <x v="1"/>
    <x v="0"/>
    <b v="0"/>
    <x v="4"/>
    <x v="0"/>
    <x v="45"/>
    <n v="5.33"/>
    <x v="2"/>
    <x v="1"/>
    <d v="2021-05-01T00:00:00"/>
  </r>
  <r>
    <s v="40588-1"/>
    <s v="Rosella at the Rand, LLC"/>
    <x v="0"/>
    <x v="1"/>
    <x v="0"/>
    <b v="0"/>
    <x v="4"/>
    <x v="0"/>
    <x v="2038"/>
    <n v="50"/>
    <x v="2"/>
    <x v="1"/>
    <d v="2021-05-01T00:00:00"/>
  </r>
  <r>
    <s v="40588-1"/>
    <s v="Rosella at the Rand, LLC"/>
    <x v="0"/>
    <x v="1"/>
    <x v="0"/>
    <b v="0"/>
    <x v="4"/>
    <x v="0"/>
    <x v="53"/>
    <n v="50"/>
    <x v="2"/>
    <x v="1"/>
    <d v="2021-05-01T00:00:00"/>
  </r>
  <r>
    <s v="40588-1"/>
    <s v="Rosella at the Rand, LLC"/>
    <x v="0"/>
    <x v="1"/>
    <x v="0"/>
    <b v="0"/>
    <x v="4"/>
    <x v="0"/>
    <x v="935"/>
    <n v="50"/>
    <x v="2"/>
    <x v="1"/>
    <d v="2021-05-01T00:00:00"/>
  </r>
  <r>
    <s v="40588-1"/>
    <s v="Rosella at the Rand, LLC"/>
    <x v="0"/>
    <x v="1"/>
    <x v="0"/>
    <b v="0"/>
    <x v="4"/>
    <x v="0"/>
    <x v="2039"/>
    <n v="50"/>
    <x v="2"/>
    <x v="1"/>
    <d v="2021-05-01T00:00:00"/>
  </r>
  <r>
    <s v="40588-1"/>
    <s v="Rosella at the Rand, LLC"/>
    <x v="0"/>
    <x v="1"/>
    <x v="0"/>
    <b v="0"/>
    <x v="4"/>
    <x v="0"/>
    <x v="940"/>
    <n v="23.4"/>
    <x v="2"/>
    <x v="1"/>
    <d v="2021-05-01T00:00:00"/>
  </r>
  <r>
    <s v="40588-1"/>
    <s v="Rosella at the Rand, LLC"/>
    <x v="0"/>
    <x v="1"/>
    <x v="0"/>
    <b v="0"/>
    <x v="4"/>
    <x v="0"/>
    <x v="940"/>
    <n v="26.6"/>
    <x v="2"/>
    <x v="1"/>
    <d v="2021-05-01T00:00:00"/>
  </r>
  <r>
    <s v="40588-1"/>
    <s v="Rosella at the Rand, LLC"/>
    <x v="0"/>
    <x v="1"/>
    <x v="0"/>
    <b v="0"/>
    <x v="4"/>
    <x v="0"/>
    <x v="1786"/>
    <n v="50"/>
    <x v="2"/>
    <x v="1"/>
    <d v="2021-05-01T00:00:00"/>
  </r>
  <r>
    <s v="40588-1"/>
    <s v="Rosella at the Rand, LLC"/>
    <x v="0"/>
    <x v="1"/>
    <x v="0"/>
    <b v="0"/>
    <x v="4"/>
    <x v="0"/>
    <x v="958"/>
    <n v="50"/>
    <x v="2"/>
    <x v="1"/>
    <d v="2021-05-01T00:00:00"/>
  </r>
  <r>
    <s v="40588-1"/>
    <s v="Rosella at the Rand, LLC"/>
    <x v="0"/>
    <x v="1"/>
    <x v="0"/>
    <b v="0"/>
    <x v="4"/>
    <x v="0"/>
    <x v="1848"/>
    <n v="50"/>
    <x v="2"/>
    <x v="1"/>
    <d v="2021-05-01T00:00:00"/>
  </r>
  <r>
    <s v="40588-1"/>
    <s v="Rosella at the Rand, LLC"/>
    <x v="0"/>
    <x v="1"/>
    <x v="0"/>
    <b v="0"/>
    <x v="4"/>
    <x v="0"/>
    <x v="943"/>
    <n v="50"/>
    <x v="2"/>
    <x v="1"/>
    <d v="2021-05-01T00:00:00"/>
  </r>
  <r>
    <s v="40588-1"/>
    <s v="Rosella at the Rand, LLC"/>
    <x v="0"/>
    <x v="1"/>
    <x v="0"/>
    <b v="0"/>
    <x v="4"/>
    <x v="0"/>
    <x v="93"/>
    <n v="47.87"/>
    <x v="2"/>
    <x v="1"/>
    <d v="2021-05-01T00:00:00"/>
  </r>
  <r>
    <s v="40588-1"/>
    <s v="Rosella at the Rand, LLC"/>
    <x v="0"/>
    <x v="1"/>
    <x v="0"/>
    <b v="0"/>
    <x v="4"/>
    <x v="0"/>
    <x v="93"/>
    <n v="2.13"/>
    <x v="2"/>
    <x v="1"/>
    <d v="2021-05-01T00:00:00"/>
  </r>
  <r>
    <s v="40588-1"/>
    <s v="Rosella at the Rand, LLC"/>
    <x v="0"/>
    <x v="1"/>
    <x v="0"/>
    <b v="0"/>
    <x v="4"/>
    <x v="0"/>
    <x v="2040"/>
    <n v="50"/>
    <x v="2"/>
    <x v="1"/>
    <d v="2021-05-01T00:00:00"/>
  </r>
  <r>
    <s v="40588-1"/>
    <s v="Rosella at the Rand, LLC"/>
    <x v="0"/>
    <x v="1"/>
    <x v="0"/>
    <b v="0"/>
    <x v="4"/>
    <x v="0"/>
    <x v="903"/>
    <n v="50"/>
    <x v="2"/>
    <x v="1"/>
    <d v="2021-05-01T00:00:00"/>
  </r>
  <r>
    <s v="40588-1"/>
    <s v="Rosella at the Rand, LLC"/>
    <x v="0"/>
    <x v="1"/>
    <x v="0"/>
    <b v="0"/>
    <x v="4"/>
    <x v="0"/>
    <x v="103"/>
    <n v="50"/>
    <x v="2"/>
    <x v="1"/>
    <d v="2021-05-01T00:00:00"/>
  </r>
  <r>
    <s v="40588-1"/>
    <s v="Rosella at the Rand, LLC"/>
    <x v="0"/>
    <x v="1"/>
    <x v="0"/>
    <b v="0"/>
    <x v="4"/>
    <x v="0"/>
    <x v="749"/>
    <n v="30.86"/>
    <x v="2"/>
    <x v="1"/>
    <d v="2021-05-01T00:00:00"/>
  </r>
  <r>
    <s v="40588-1"/>
    <s v="Rosella at the Rand, LLC"/>
    <x v="0"/>
    <x v="1"/>
    <x v="0"/>
    <b v="0"/>
    <x v="4"/>
    <x v="0"/>
    <x v="749"/>
    <n v="19.14"/>
    <x v="2"/>
    <x v="1"/>
    <d v="2021-05-01T00:00:00"/>
  </r>
  <r>
    <s v="40588-1"/>
    <s v="Rosella at the Rand, LLC"/>
    <x v="0"/>
    <x v="1"/>
    <x v="0"/>
    <b v="0"/>
    <x v="4"/>
    <x v="0"/>
    <x v="1290"/>
    <n v="50"/>
    <x v="2"/>
    <x v="1"/>
    <d v="2021-05-01T00:00:00"/>
  </r>
  <r>
    <s v="40588-1"/>
    <s v="Rosella at the Rand, LLC"/>
    <x v="0"/>
    <x v="1"/>
    <x v="0"/>
    <b v="0"/>
    <x v="4"/>
    <x v="0"/>
    <x v="796"/>
    <n v="50"/>
    <x v="2"/>
    <x v="1"/>
    <d v="2021-05-01T00:00:00"/>
  </r>
  <r>
    <s v="40588-1"/>
    <s v="Rosella at the Rand, LLC"/>
    <x v="0"/>
    <x v="1"/>
    <x v="0"/>
    <b v="0"/>
    <x v="4"/>
    <x v="0"/>
    <x v="1843"/>
    <n v="50"/>
    <x v="2"/>
    <x v="1"/>
    <d v="2021-05-01T00:00:00"/>
  </r>
  <r>
    <s v="40588-1"/>
    <s v="Rosella at the Rand, LLC"/>
    <x v="0"/>
    <x v="1"/>
    <x v="0"/>
    <b v="0"/>
    <x v="4"/>
    <x v="0"/>
    <x v="632"/>
    <n v="50"/>
    <x v="2"/>
    <x v="1"/>
    <d v="2021-05-01T00:00:00"/>
  </r>
  <r>
    <s v="40588-1"/>
    <s v="Rosella at the Rand, LLC"/>
    <x v="0"/>
    <x v="1"/>
    <x v="0"/>
    <b v="0"/>
    <x v="4"/>
    <x v="0"/>
    <x v="54"/>
    <n v="50"/>
    <x v="2"/>
    <x v="1"/>
    <d v="2021-05-01T00:00:00"/>
  </r>
  <r>
    <s v="40588-1"/>
    <s v="Rosella at the Rand, LLC"/>
    <x v="0"/>
    <x v="1"/>
    <x v="0"/>
    <b v="0"/>
    <x v="4"/>
    <x v="0"/>
    <x v="2041"/>
    <n v="11.68"/>
    <x v="2"/>
    <x v="1"/>
    <d v="2021-05-01T00:00:00"/>
  </r>
  <r>
    <s v="40588-1"/>
    <s v="Rosella at the Rand, LLC"/>
    <x v="0"/>
    <x v="1"/>
    <x v="0"/>
    <b v="0"/>
    <x v="4"/>
    <x v="0"/>
    <x v="2041"/>
    <n v="38.32"/>
    <x v="2"/>
    <x v="1"/>
    <d v="2021-05-01T00:00:00"/>
  </r>
  <r>
    <s v="40588-1"/>
    <s v="Rosella at the Rand, LLC"/>
    <x v="0"/>
    <x v="1"/>
    <x v="0"/>
    <b v="0"/>
    <x v="4"/>
    <x v="0"/>
    <x v="941"/>
    <n v="50"/>
    <x v="2"/>
    <x v="1"/>
    <d v="2021-05-01T00:00:00"/>
  </r>
  <r>
    <s v="40588-1"/>
    <s v="Rosella at the Rand, LLC"/>
    <x v="0"/>
    <x v="1"/>
    <x v="0"/>
    <b v="0"/>
    <x v="4"/>
    <x v="0"/>
    <x v="2024"/>
    <n v="50"/>
    <x v="2"/>
    <x v="1"/>
    <d v="2021-05-01T00:00:00"/>
  </r>
  <r>
    <s v="40588-1"/>
    <s v="Rosella at the Rand, LLC"/>
    <x v="0"/>
    <x v="1"/>
    <x v="0"/>
    <b v="0"/>
    <x v="4"/>
    <x v="0"/>
    <x v="959"/>
    <n v="50"/>
    <x v="2"/>
    <x v="1"/>
    <d v="2021-05-01T00:00:00"/>
  </r>
  <r>
    <s v="40588-1"/>
    <s v="Rosella at the Rand, LLC"/>
    <x v="0"/>
    <x v="1"/>
    <x v="0"/>
    <b v="0"/>
    <x v="4"/>
    <x v="0"/>
    <x v="944"/>
    <n v="50"/>
    <x v="2"/>
    <x v="1"/>
    <d v="2021-05-01T00:00:00"/>
  </r>
  <r>
    <s v="40588-1"/>
    <s v="Rosella at the Rand, LLC"/>
    <x v="0"/>
    <x v="1"/>
    <x v="0"/>
    <b v="0"/>
    <x v="4"/>
    <x v="0"/>
    <x v="1048"/>
    <n v="17.05"/>
    <x v="2"/>
    <x v="1"/>
    <d v="2021-05-01T00:00:00"/>
  </r>
  <r>
    <s v="40588-1"/>
    <s v="Rosella at the Rand, LLC"/>
    <x v="0"/>
    <x v="1"/>
    <x v="0"/>
    <b v="0"/>
    <x v="4"/>
    <x v="0"/>
    <x v="1048"/>
    <n v="32.950000000000003"/>
    <x v="2"/>
    <x v="1"/>
    <d v="2021-05-01T00:00:00"/>
  </r>
  <r>
    <s v="40588-1"/>
    <s v="Rosella at the Rand, LLC"/>
    <x v="0"/>
    <x v="1"/>
    <x v="0"/>
    <b v="0"/>
    <x v="4"/>
    <x v="0"/>
    <x v="94"/>
    <n v="50"/>
    <x v="2"/>
    <x v="1"/>
    <d v="2021-05-01T00:00:00"/>
  </r>
  <r>
    <s v="40588-1"/>
    <s v="Rosella at the Rand, LLC"/>
    <x v="0"/>
    <x v="1"/>
    <x v="0"/>
    <b v="0"/>
    <x v="4"/>
    <x v="0"/>
    <x v="945"/>
    <n v="50"/>
    <x v="2"/>
    <x v="1"/>
    <d v="2021-05-01T00:00:00"/>
  </r>
  <r>
    <s v="40588-1"/>
    <s v="Rosella at the Rand, LLC"/>
    <x v="0"/>
    <x v="1"/>
    <x v="0"/>
    <b v="0"/>
    <x v="4"/>
    <x v="0"/>
    <x v="960"/>
    <n v="50"/>
    <x v="2"/>
    <x v="1"/>
    <d v="2021-05-01T00:00:00"/>
  </r>
  <r>
    <s v="40588-1"/>
    <s v="Rosella at the Rand, LLC"/>
    <x v="0"/>
    <x v="1"/>
    <x v="0"/>
    <b v="0"/>
    <x v="4"/>
    <x v="0"/>
    <x v="104"/>
    <n v="4.22"/>
    <x v="2"/>
    <x v="1"/>
    <d v="2021-05-01T00:00:00"/>
  </r>
  <r>
    <s v="40588-1"/>
    <s v="Rosella at the Rand, LLC"/>
    <x v="0"/>
    <x v="1"/>
    <x v="0"/>
    <b v="0"/>
    <x v="4"/>
    <x v="0"/>
    <x v="104"/>
    <n v="45.78"/>
    <x v="2"/>
    <x v="1"/>
    <d v="2021-05-01T00:00:00"/>
  </r>
  <r>
    <s v="40588-1"/>
    <s v="Rosella at the Rand, LLC"/>
    <x v="0"/>
    <x v="1"/>
    <x v="0"/>
    <b v="0"/>
    <x v="4"/>
    <x v="0"/>
    <x v="2042"/>
    <n v="50"/>
    <x v="2"/>
    <x v="1"/>
    <d v="2021-05-01T00:00:00"/>
  </r>
  <r>
    <s v="40588-1"/>
    <s v="Rosella at the Rand, LLC"/>
    <x v="0"/>
    <x v="1"/>
    <x v="0"/>
    <b v="0"/>
    <x v="4"/>
    <x v="0"/>
    <x v="1245"/>
    <n v="50"/>
    <x v="2"/>
    <x v="1"/>
    <d v="2021-05-01T00:00:00"/>
  </r>
  <r>
    <s v="40588-1"/>
    <s v="Rosella at the Rand, LLC"/>
    <x v="0"/>
    <x v="1"/>
    <x v="0"/>
    <b v="0"/>
    <x v="4"/>
    <x v="0"/>
    <x v="766"/>
    <n v="14.83"/>
    <x v="2"/>
    <x v="1"/>
    <d v="2021-05-01T00:00:00"/>
  </r>
  <r>
    <s v="40588-1"/>
    <s v="Rosella at the Rand, LLC"/>
    <x v="0"/>
    <x v="1"/>
    <x v="0"/>
    <b v="0"/>
    <x v="4"/>
    <x v="0"/>
    <x v="766"/>
    <n v="35.17"/>
    <x v="2"/>
    <x v="1"/>
    <d v="2021-05-01T00:00:00"/>
  </r>
  <r>
    <s v="40588-1"/>
    <s v="Rosella at the Rand, LLC"/>
    <x v="0"/>
    <x v="1"/>
    <x v="0"/>
    <b v="0"/>
    <x v="4"/>
    <x v="0"/>
    <x v="1850"/>
    <n v="50"/>
    <x v="2"/>
    <x v="1"/>
    <d v="2021-05-01T00:00:00"/>
  </r>
  <r>
    <s v="40588-1"/>
    <s v="Rosella at the Rand, LLC"/>
    <x v="0"/>
    <x v="1"/>
    <x v="0"/>
    <b v="0"/>
    <x v="4"/>
    <x v="0"/>
    <x v="765"/>
    <n v="50"/>
    <x v="2"/>
    <x v="1"/>
    <d v="2021-05-01T00:00:00"/>
  </r>
  <r>
    <s v="40588-1"/>
    <s v="Rosella at the Rand, LLC"/>
    <x v="0"/>
    <x v="1"/>
    <x v="0"/>
    <b v="0"/>
    <x v="4"/>
    <x v="0"/>
    <x v="1854"/>
    <n v="50"/>
    <x v="2"/>
    <x v="1"/>
    <d v="2021-05-01T00:00:00"/>
  </r>
  <r>
    <s v="40588-1"/>
    <s v="Rosella at the Rand, LLC"/>
    <x v="0"/>
    <x v="1"/>
    <x v="0"/>
    <b v="0"/>
    <x v="4"/>
    <x v="0"/>
    <x v="91"/>
    <n v="50"/>
    <x v="2"/>
    <x v="1"/>
    <d v="2021-05-01T00:00:00"/>
  </r>
  <r>
    <s v="40588-1"/>
    <s v="Rosella at the Rand, LLC"/>
    <x v="0"/>
    <x v="1"/>
    <x v="0"/>
    <b v="0"/>
    <x v="4"/>
    <x v="0"/>
    <x v="774"/>
    <n v="50"/>
    <x v="2"/>
    <x v="1"/>
    <d v="2021-05-01T00:00:00"/>
  </r>
  <r>
    <s v="40588-1"/>
    <s v="Rosella at the Rand, LLC"/>
    <x v="0"/>
    <x v="1"/>
    <x v="0"/>
    <b v="0"/>
    <x v="4"/>
    <x v="0"/>
    <x v="46"/>
    <n v="9.59"/>
    <x v="2"/>
    <x v="1"/>
    <d v="2021-05-01T00:00:00"/>
  </r>
  <r>
    <s v="40588-1"/>
    <s v="Rosella at the Rand, LLC"/>
    <x v="0"/>
    <x v="1"/>
    <x v="0"/>
    <b v="0"/>
    <x v="4"/>
    <x v="0"/>
    <x v="46"/>
    <n v="40.409999999999997"/>
    <x v="2"/>
    <x v="1"/>
    <d v="2021-05-01T00:00:00"/>
  </r>
  <r>
    <s v="40588-1"/>
    <s v="Rosella at the Rand, LLC"/>
    <x v="0"/>
    <x v="1"/>
    <x v="0"/>
    <b v="0"/>
    <x v="4"/>
    <x v="0"/>
    <x v="758"/>
    <n v="50"/>
    <x v="2"/>
    <x v="1"/>
    <d v="2021-05-01T00:00:00"/>
  </r>
  <r>
    <s v="40588-1"/>
    <s v="Rosella at the Rand, LLC"/>
    <x v="0"/>
    <x v="1"/>
    <x v="0"/>
    <b v="0"/>
    <x v="4"/>
    <x v="0"/>
    <x v="750"/>
    <n v="50"/>
    <x v="2"/>
    <x v="1"/>
    <d v="2021-05-01T00:00:00"/>
  </r>
  <r>
    <s v="40588-1"/>
    <s v="Rosella at the Rand, LLC"/>
    <x v="0"/>
    <x v="1"/>
    <x v="0"/>
    <b v="0"/>
    <x v="4"/>
    <x v="0"/>
    <x v="2043"/>
    <n v="50"/>
    <x v="2"/>
    <x v="1"/>
    <d v="2021-05-01T00:00:00"/>
  </r>
  <r>
    <s v="40588-1"/>
    <s v="Rosella at the Rand, LLC"/>
    <x v="0"/>
    <x v="1"/>
    <x v="0"/>
    <b v="0"/>
    <x v="4"/>
    <x v="0"/>
    <x v="961"/>
    <n v="50"/>
    <x v="2"/>
    <x v="1"/>
    <d v="2021-05-01T00:00:00"/>
  </r>
  <r>
    <s v="40588-1"/>
    <s v="Rosella at the Rand, LLC"/>
    <x v="0"/>
    <x v="1"/>
    <x v="0"/>
    <b v="0"/>
    <x v="4"/>
    <x v="0"/>
    <x v="961"/>
    <n v="-50"/>
    <x v="2"/>
    <x v="1"/>
    <d v="2021-05-01T00:00:00"/>
  </r>
  <r>
    <s v="40588-1"/>
    <s v="Rosella at the Rand, LLC"/>
    <x v="0"/>
    <x v="1"/>
    <x v="0"/>
    <b v="0"/>
    <x v="4"/>
    <x v="0"/>
    <x v="1282"/>
    <n v="25.49"/>
    <x v="2"/>
    <x v="1"/>
    <d v="2021-05-01T00:00:00"/>
  </r>
  <r>
    <s v="40588-1"/>
    <s v="Rosella at the Rand, LLC"/>
    <x v="0"/>
    <x v="1"/>
    <x v="0"/>
    <b v="0"/>
    <x v="4"/>
    <x v="0"/>
    <x v="1282"/>
    <n v="-25.49"/>
    <x v="2"/>
    <x v="1"/>
    <d v="2021-05-01T00:00:00"/>
  </r>
  <r>
    <s v="40588-1"/>
    <s v="Rosella at the Rand, LLC"/>
    <x v="0"/>
    <x v="1"/>
    <x v="0"/>
    <b v="0"/>
    <x v="4"/>
    <x v="0"/>
    <x v="801"/>
    <n v="96.76"/>
    <x v="2"/>
    <x v="1"/>
    <d v="2021-05-01T00:00:00"/>
  </r>
  <r>
    <s v="40588-1"/>
    <s v="Rosella at the Rand, LLC"/>
    <x v="0"/>
    <x v="1"/>
    <x v="0"/>
    <b v="0"/>
    <x v="4"/>
    <x v="0"/>
    <x v="1282"/>
    <n v="74.510000000000005"/>
    <x v="2"/>
    <x v="1"/>
    <d v="2021-05-01T00:00:00"/>
  </r>
  <r>
    <s v="40588-1"/>
    <s v="Rosella at the Rand, LLC"/>
    <x v="0"/>
    <x v="1"/>
    <x v="0"/>
    <b v="0"/>
    <x v="4"/>
    <x v="0"/>
    <x v="1282"/>
    <n v="-74.510000000000005"/>
    <x v="2"/>
    <x v="1"/>
    <d v="2021-05-01T00:00:00"/>
  </r>
  <r>
    <s v="40588-1"/>
    <s v="Rosella at the Rand, LLC"/>
    <x v="0"/>
    <x v="1"/>
    <x v="0"/>
    <b v="0"/>
    <x v="4"/>
    <x v="0"/>
    <x v="2044"/>
    <n v="74.510000000000005"/>
    <x v="2"/>
    <x v="1"/>
    <d v="2021-05-01T00:00:00"/>
  </r>
  <r>
    <s v="40588-1"/>
    <s v="Rosella at the Rand, LLC"/>
    <x v="0"/>
    <x v="1"/>
    <x v="0"/>
    <b v="0"/>
    <x v="4"/>
    <x v="0"/>
    <x v="2044"/>
    <n v="25.49"/>
    <x v="2"/>
    <x v="1"/>
    <d v="2021-05-01T00:00:00"/>
  </r>
  <r>
    <s v="40588-1"/>
    <s v="Rosella at the Rand, LLC"/>
    <x v="0"/>
    <x v="1"/>
    <x v="0"/>
    <b v="0"/>
    <x v="4"/>
    <x v="0"/>
    <x v="1264"/>
    <n v="100"/>
    <x v="2"/>
    <x v="1"/>
    <d v="2021-05-01T00:00:00"/>
  </r>
  <r>
    <s v="40588-1"/>
    <s v="Rosella at the Rand, LLC"/>
    <x v="0"/>
    <x v="1"/>
    <x v="0"/>
    <b v="0"/>
    <x v="4"/>
    <x v="0"/>
    <x v="801"/>
    <n v="103.24"/>
    <x v="2"/>
    <x v="1"/>
    <d v="2021-05-01T00:00:00"/>
  </r>
  <r>
    <s v="40598-1W"/>
    <s v="MJ Pizzeria Elm Springs, LLC"/>
    <x v="0"/>
    <x v="0"/>
    <x v="0"/>
    <b v="0"/>
    <x v="0"/>
    <x v="0"/>
    <x v="40"/>
    <n v="100"/>
    <x v="0"/>
    <x v="0"/>
    <d v="2020-07-01T00:00:00"/>
  </r>
  <r>
    <s v="40598-1W"/>
    <s v="MJ Pizzeria Elm Springs, LLC"/>
    <x v="0"/>
    <x v="0"/>
    <x v="0"/>
    <b v="0"/>
    <x v="0"/>
    <x v="0"/>
    <x v="51"/>
    <n v="100"/>
    <x v="1"/>
    <x v="0"/>
    <d v="2020-07-01T00:00:00"/>
  </r>
  <r>
    <s v="40598-1W"/>
    <s v="MJ Pizzeria Elm Springs, LLC"/>
    <x v="0"/>
    <x v="0"/>
    <x v="0"/>
    <b v="0"/>
    <x v="0"/>
    <x v="0"/>
    <x v="1927"/>
    <n v="100"/>
    <x v="2"/>
    <x v="0"/>
    <d v="2020-07-01T00:00:00"/>
  </r>
  <r>
    <s v="40598-1W"/>
    <s v="MJ Pizzeria Elm Springs, LLC"/>
    <x v="0"/>
    <x v="0"/>
    <x v="0"/>
    <b v="0"/>
    <x v="0"/>
    <x v="0"/>
    <x v="0"/>
    <n v="400"/>
    <x v="0"/>
    <x v="0"/>
    <d v="2020-07-01T00:00:00"/>
  </r>
  <r>
    <s v="40598-1W"/>
    <s v="MJ Pizzeria Elm Springs, LLC"/>
    <x v="0"/>
    <x v="0"/>
    <x v="0"/>
    <b v="0"/>
    <x v="0"/>
    <x v="0"/>
    <x v="932"/>
    <n v="100"/>
    <x v="1"/>
    <x v="0"/>
    <d v="2020-07-01T00:00:00"/>
  </r>
  <r>
    <s v="40598-1W"/>
    <s v="MJ Pizzeria Elm Springs, LLC"/>
    <x v="0"/>
    <x v="0"/>
    <x v="0"/>
    <b v="0"/>
    <x v="0"/>
    <x v="0"/>
    <x v="938"/>
    <n v="100"/>
    <x v="2"/>
    <x v="0"/>
    <d v="2020-07-01T00:00:00"/>
  </r>
  <r>
    <s v="40598-1W"/>
    <s v="MJ Pizzeria Elm Springs, LLC"/>
    <x v="0"/>
    <x v="0"/>
    <x v="0"/>
    <b v="0"/>
    <x v="0"/>
    <x v="0"/>
    <x v="99"/>
    <n v="100"/>
    <x v="1"/>
    <x v="0"/>
    <d v="2020-07-01T00:00:00"/>
  </r>
  <r>
    <s v="40598-1W"/>
    <s v="MJ Pizzeria Elm Springs, LLC"/>
    <x v="0"/>
    <x v="0"/>
    <x v="0"/>
    <b v="0"/>
    <x v="0"/>
    <x v="0"/>
    <x v="2045"/>
    <n v="100"/>
    <x v="2"/>
    <x v="0"/>
    <d v="2020-07-01T00:00:00"/>
  </r>
  <r>
    <s v="40598-1W"/>
    <s v="MJ Pizzeria Elm Springs, LLC"/>
    <x v="0"/>
    <x v="0"/>
    <x v="0"/>
    <b v="0"/>
    <x v="0"/>
    <x v="0"/>
    <x v="755"/>
    <n v="100"/>
    <x v="1"/>
    <x v="0"/>
    <d v="2020-07-01T00:00:00"/>
  </r>
  <r>
    <s v="40598-1W"/>
    <s v="MJ Pizzeria Elm Springs, LLC"/>
    <x v="0"/>
    <x v="0"/>
    <x v="0"/>
    <b v="0"/>
    <x v="0"/>
    <x v="0"/>
    <x v="939"/>
    <n v="100"/>
    <x v="2"/>
    <x v="0"/>
    <d v="2020-07-01T00:00:00"/>
  </r>
  <r>
    <s v="40598-1W"/>
    <s v="MJ Pizzeria Elm Springs, LLC"/>
    <x v="0"/>
    <x v="0"/>
    <x v="0"/>
    <b v="0"/>
    <x v="0"/>
    <x v="0"/>
    <x v="1"/>
    <n v="100"/>
    <x v="1"/>
    <x v="0"/>
    <d v="2020-07-01T00:00:00"/>
  </r>
  <r>
    <s v="40598-1W"/>
    <s v="MJ Pizzeria Elm Springs, LLC"/>
    <x v="0"/>
    <x v="0"/>
    <x v="0"/>
    <b v="0"/>
    <x v="0"/>
    <x v="0"/>
    <x v="2046"/>
    <n v="100"/>
    <x v="2"/>
    <x v="0"/>
    <d v="2020-07-01T00:00:00"/>
  </r>
  <r>
    <s v="40598-1W"/>
    <s v="MJ Pizzeria Elm Springs, LLC"/>
    <x v="0"/>
    <x v="0"/>
    <x v="0"/>
    <b v="0"/>
    <x v="0"/>
    <x v="0"/>
    <x v="3"/>
    <n v="400"/>
    <x v="0"/>
    <x v="0"/>
    <d v="2020-07-01T00:00:00"/>
  </r>
  <r>
    <s v="40598-1W"/>
    <s v="MJ Pizzeria Elm Springs, LLC"/>
    <x v="0"/>
    <x v="0"/>
    <x v="0"/>
    <b v="0"/>
    <x v="0"/>
    <x v="0"/>
    <x v="1239"/>
    <n v="100"/>
    <x v="1"/>
    <x v="0"/>
    <d v="2020-07-01T00:00:00"/>
  </r>
  <r>
    <s v="40598-1W"/>
    <s v="MJ Pizzeria Elm Springs, LLC"/>
    <x v="0"/>
    <x v="0"/>
    <x v="0"/>
    <b v="0"/>
    <x v="0"/>
    <x v="0"/>
    <x v="2047"/>
    <n v="100"/>
    <x v="2"/>
    <x v="0"/>
    <d v="2020-07-01T00:00:00"/>
  </r>
  <r>
    <s v="40598-1W"/>
    <s v="MJ Pizzeria Elm Springs, LLC"/>
    <x v="0"/>
    <x v="0"/>
    <x v="0"/>
    <b v="0"/>
    <x v="0"/>
    <x v="0"/>
    <x v="100"/>
    <n v="100"/>
    <x v="1"/>
    <x v="0"/>
    <d v="2020-07-01T00:00:00"/>
  </r>
  <r>
    <s v="40598-1W"/>
    <s v="MJ Pizzeria Elm Springs, LLC"/>
    <x v="0"/>
    <x v="0"/>
    <x v="0"/>
    <b v="0"/>
    <x v="0"/>
    <x v="0"/>
    <x v="2036"/>
    <n v="100"/>
    <x v="2"/>
    <x v="0"/>
    <d v="2020-07-01T00:00:00"/>
  </r>
  <r>
    <s v="40598-1W"/>
    <s v="MJ Pizzeria Elm Springs, LLC"/>
    <x v="0"/>
    <x v="0"/>
    <x v="0"/>
    <b v="0"/>
    <x v="0"/>
    <x v="0"/>
    <x v="724"/>
    <n v="100"/>
    <x v="1"/>
    <x v="0"/>
    <d v="2020-07-01T00:00:00"/>
  </r>
  <r>
    <s v="40598-1W"/>
    <s v="MJ Pizzeria Elm Springs, LLC"/>
    <x v="0"/>
    <x v="0"/>
    <x v="0"/>
    <b v="0"/>
    <x v="0"/>
    <x v="0"/>
    <x v="1044"/>
    <n v="100"/>
    <x v="2"/>
    <x v="0"/>
    <d v="2020-07-01T00:00:00"/>
  </r>
  <r>
    <s v="40598-1W"/>
    <s v="MJ Pizzeria Elm Springs, LLC"/>
    <x v="0"/>
    <x v="0"/>
    <x v="0"/>
    <b v="0"/>
    <x v="0"/>
    <x v="0"/>
    <x v="453"/>
    <n v="100"/>
    <x v="1"/>
    <x v="0"/>
    <d v="2020-07-01T00:00:00"/>
  </r>
  <r>
    <s v="40598-1W"/>
    <s v="MJ Pizzeria Elm Springs, LLC"/>
    <x v="0"/>
    <x v="0"/>
    <x v="0"/>
    <b v="0"/>
    <x v="0"/>
    <x v="0"/>
    <x v="794"/>
    <n v="100"/>
    <x v="2"/>
    <x v="0"/>
    <d v="2020-07-01T00:00:00"/>
  </r>
  <r>
    <s v="40598-1W"/>
    <s v="MJ Pizzeria Elm Springs, LLC"/>
    <x v="0"/>
    <x v="0"/>
    <x v="0"/>
    <b v="0"/>
    <x v="0"/>
    <x v="0"/>
    <x v="4"/>
    <n v="100"/>
    <x v="1"/>
    <x v="0"/>
    <d v="2020-07-01T00:00:00"/>
  </r>
  <r>
    <s v="40598-1W"/>
    <s v="MJ Pizzeria Elm Springs, LLC"/>
    <x v="0"/>
    <x v="0"/>
    <x v="0"/>
    <b v="0"/>
    <x v="0"/>
    <x v="0"/>
    <x v="41"/>
    <n v="500"/>
    <x v="0"/>
    <x v="0"/>
    <d v="2020-07-01T00:00:00"/>
  </r>
  <r>
    <s v="40598-1W"/>
    <s v="MJ Pizzeria Elm Springs, LLC"/>
    <x v="0"/>
    <x v="0"/>
    <x v="0"/>
    <b v="0"/>
    <x v="0"/>
    <x v="0"/>
    <x v="41"/>
    <n v="100"/>
    <x v="2"/>
    <x v="0"/>
    <d v="2020-07-01T00:00:00"/>
  </r>
  <r>
    <s v="40598-1W"/>
    <s v="MJ Pizzeria Elm Springs, LLC"/>
    <x v="0"/>
    <x v="0"/>
    <x v="0"/>
    <b v="0"/>
    <x v="0"/>
    <x v="0"/>
    <x v="1240"/>
    <n v="100"/>
    <x v="1"/>
    <x v="0"/>
    <d v="2020-07-01T00:00:00"/>
  </r>
  <r>
    <s v="40598-1W"/>
    <s v="MJ Pizzeria Elm Springs, LLC"/>
    <x v="0"/>
    <x v="0"/>
    <x v="0"/>
    <b v="0"/>
    <x v="0"/>
    <x v="0"/>
    <x v="2048"/>
    <n v="100"/>
    <x v="2"/>
    <x v="0"/>
    <d v="2020-07-01T00:00:00"/>
  </r>
  <r>
    <s v="40598-1W"/>
    <s v="MJ Pizzeria Elm Springs, LLC"/>
    <x v="0"/>
    <x v="0"/>
    <x v="0"/>
    <b v="0"/>
    <x v="0"/>
    <x v="0"/>
    <x v="64"/>
    <n v="100"/>
    <x v="1"/>
    <x v="0"/>
    <d v="2020-07-01T00:00:00"/>
  </r>
  <r>
    <s v="40598-1W"/>
    <s v="MJ Pizzeria Elm Springs, LLC"/>
    <x v="0"/>
    <x v="0"/>
    <x v="0"/>
    <b v="0"/>
    <x v="0"/>
    <x v="0"/>
    <x v="65"/>
    <n v="100"/>
    <x v="2"/>
    <x v="0"/>
    <d v="2020-07-01T00:00:00"/>
  </r>
  <r>
    <s v="40598-1W"/>
    <s v="MJ Pizzeria Elm Springs, LLC"/>
    <x v="0"/>
    <x v="0"/>
    <x v="0"/>
    <b v="0"/>
    <x v="0"/>
    <x v="0"/>
    <x v="726"/>
    <n v="100"/>
    <x v="1"/>
    <x v="0"/>
    <d v="2020-07-01T00:00:00"/>
  </r>
  <r>
    <s v="40598-1W"/>
    <s v="MJ Pizzeria Elm Springs, LLC"/>
    <x v="0"/>
    <x v="0"/>
    <x v="0"/>
    <b v="0"/>
    <x v="0"/>
    <x v="0"/>
    <x v="727"/>
    <n v="100"/>
    <x v="2"/>
    <x v="0"/>
    <d v="2020-07-01T00:00:00"/>
  </r>
  <r>
    <s v="40598-1W"/>
    <s v="MJ Pizzeria Elm Springs, LLC"/>
    <x v="0"/>
    <x v="0"/>
    <x v="0"/>
    <b v="0"/>
    <x v="0"/>
    <x v="0"/>
    <x v="5"/>
    <n v="100"/>
    <x v="1"/>
    <x v="0"/>
    <d v="2020-07-01T00:00:00"/>
  </r>
  <r>
    <s v="40598-1W"/>
    <s v="MJ Pizzeria Elm Springs, LLC"/>
    <x v="0"/>
    <x v="0"/>
    <x v="0"/>
    <b v="0"/>
    <x v="0"/>
    <x v="0"/>
    <x v="2049"/>
    <n v="100"/>
    <x v="2"/>
    <x v="0"/>
    <d v="2020-07-01T00:00:00"/>
  </r>
  <r>
    <s v="40598-1W"/>
    <s v="MJ Pizzeria Elm Springs, LLC"/>
    <x v="0"/>
    <x v="0"/>
    <x v="0"/>
    <b v="0"/>
    <x v="0"/>
    <x v="0"/>
    <x v="6"/>
    <n v="400"/>
    <x v="0"/>
    <x v="0"/>
    <d v="2020-07-01T00:00:00"/>
  </r>
  <r>
    <s v="40598-1W"/>
    <s v="MJ Pizzeria Elm Springs, LLC"/>
    <x v="0"/>
    <x v="0"/>
    <x v="0"/>
    <b v="0"/>
    <x v="0"/>
    <x v="0"/>
    <x v="795"/>
    <n v="100"/>
    <x v="1"/>
    <x v="0"/>
    <d v="2020-07-01T00:00:00"/>
  </r>
  <r>
    <s v="40598-1W"/>
    <s v="MJ Pizzeria Elm Springs, LLC"/>
    <x v="0"/>
    <x v="0"/>
    <x v="0"/>
    <b v="0"/>
    <x v="0"/>
    <x v="0"/>
    <x v="2050"/>
    <n v="100"/>
    <x v="2"/>
    <x v="0"/>
    <d v="2020-07-01T00:00:00"/>
  </r>
  <r>
    <s v="40598-1W"/>
    <s v="MJ Pizzeria Elm Springs, LLC"/>
    <x v="0"/>
    <x v="0"/>
    <x v="0"/>
    <b v="0"/>
    <x v="0"/>
    <x v="0"/>
    <x v="66"/>
    <n v="100"/>
    <x v="1"/>
    <x v="0"/>
    <d v="2020-07-01T00:00:00"/>
  </r>
  <r>
    <s v="40598-1W"/>
    <s v="MJ Pizzeria Elm Springs, LLC"/>
    <x v="0"/>
    <x v="0"/>
    <x v="0"/>
    <b v="0"/>
    <x v="0"/>
    <x v="0"/>
    <x v="66"/>
    <n v="100"/>
    <x v="2"/>
    <x v="0"/>
    <d v="2020-07-01T00:00:00"/>
  </r>
  <r>
    <s v="40598-1W"/>
    <s v="MJ Pizzeria Elm Springs, LLC"/>
    <x v="0"/>
    <x v="0"/>
    <x v="0"/>
    <b v="0"/>
    <x v="0"/>
    <x v="0"/>
    <x v="728"/>
    <n v="100"/>
    <x v="1"/>
    <x v="0"/>
    <d v="2020-07-01T00:00:00"/>
  </r>
  <r>
    <s v="40598-1W"/>
    <s v="MJ Pizzeria Elm Springs, LLC"/>
    <x v="0"/>
    <x v="0"/>
    <x v="0"/>
    <b v="0"/>
    <x v="0"/>
    <x v="0"/>
    <x v="1851"/>
    <n v="100"/>
    <x v="2"/>
    <x v="0"/>
    <d v="2020-07-01T00:00:00"/>
  </r>
  <r>
    <s v="40598-1W"/>
    <s v="MJ Pizzeria Elm Springs, LLC"/>
    <x v="0"/>
    <x v="0"/>
    <x v="0"/>
    <b v="0"/>
    <x v="0"/>
    <x v="0"/>
    <x v="8"/>
    <n v="100"/>
    <x v="1"/>
    <x v="0"/>
    <d v="2020-07-01T00:00:00"/>
  </r>
  <r>
    <s v="40598-1W"/>
    <s v="MJ Pizzeria Elm Springs, LLC"/>
    <x v="0"/>
    <x v="0"/>
    <x v="0"/>
    <b v="0"/>
    <x v="0"/>
    <x v="0"/>
    <x v="763"/>
    <n v="100"/>
    <x v="2"/>
    <x v="0"/>
    <d v="2020-07-01T00:00:00"/>
  </r>
  <r>
    <s v="40598-1W"/>
    <s v="MJ Pizzeria Elm Springs, LLC"/>
    <x v="0"/>
    <x v="0"/>
    <x v="0"/>
    <b v="0"/>
    <x v="0"/>
    <x v="0"/>
    <x v="10"/>
    <n v="500"/>
    <x v="0"/>
    <x v="0"/>
    <d v="2020-07-01T00:00:00"/>
  </r>
  <r>
    <s v="40598-1W"/>
    <s v="MJ Pizzeria Elm Springs, LLC"/>
    <x v="0"/>
    <x v="0"/>
    <x v="0"/>
    <b v="0"/>
    <x v="0"/>
    <x v="0"/>
    <x v="756"/>
    <n v="100"/>
    <x v="1"/>
    <x v="0"/>
    <d v="2020-07-01T00:00:00"/>
  </r>
  <r>
    <s v="40598-1W"/>
    <s v="MJ Pizzeria Elm Springs, LLC"/>
    <x v="0"/>
    <x v="0"/>
    <x v="0"/>
    <b v="0"/>
    <x v="0"/>
    <x v="0"/>
    <x v="1286"/>
    <n v="100"/>
    <x v="2"/>
    <x v="0"/>
    <d v="2020-07-01T00:00:00"/>
  </r>
  <r>
    <s v="40598-1W"/>
    <s v="MJ Pizzeria Elm Springs, LLC"/>
    <x v="0"/>
    <x v="0"/>
    <x v="0"/>
    <b v="0"/>
    <x v="0"/>
    <x v="0"/>
    <x v="68"/>
    <n v="100"/>
    <x v="1"/>
    <x v="0"/>
    <d v="2020-07-01T00:00:00"/>
  </r>
  <r>
    <s v="40598-1W"/>
    <s v="MJ Pizzeria Elm Springs, LLC"/>
    <x v="0"/>
    <x v="0"/>
    <x v="0"/>
    <b v="0"/>
    <x v="0"/>
    <x v="0"/>
    <x v="2051"/>
    <n v="100"/>
    <x v="2"/>
    <x v="0"/>
    <d v="2020-07-01T00:00:00"/>
  </r>
  <r>
    <s v="40598-1W"/>
    <s v="MJ Pizzeria Elm Springs, LLC"/>
    <x v="0"/>
    <x v="0"/>
    <x v="0"/>
    <b v="0"/>
    <x v="0"/>
    <x v="0"/>
    <x v="730"/>
    <n v="100"/>
    <x v="1"/>
    <x v="0"/>
    <d v="2020-07-01T00:00:00"/>
  </r>
  <r>
    <s v="40598-1W"/>
    <s v="MJ Pizzeria Elm Springs, LLC"/>
    <x v="0"/>
    <x v="0"/>
    <x v="0"/>
    <b v="0"/>
    <x v="0"/>
    <x v="0"/>
    <x v="768"/>
    <n v="100"/>
    <x v="2"/>
    <x v="0"/>
    <d v="2020-07-01T00:00:00"/>
  </r>
  <r>
    <s v="40598-1W"/>
    <s v="MJ Pizzeria Elm Springs, LLC"/>
    <x v="0"/>
    <x v="0"/>
    <x v="0"/>
    <b v="0"/>
    <x v="0"/>
    <x v="0"/>
    <x v="757"/>
    <n v="100"/>
    <x v="1"/>
    <x v="0"/>
    <d v="2020-07-01T00:00:00"/>
  </r>
  <r>
    <s v="40598-1W"/>
    <s v="MJ Pizzeria Elm Springs, LLC"/>
    <x v="0"/>
    <x v="0"/>
    <x v="0"/>
    <b v="0"/>
    <x v="0"/>
    <x v="0"/>
    <x v="783"/>
    <n v="100"/>
    <x v="2"/>
    <x v="0"/>
    <d v="2020-07-01T00:00:00"/>
  </r>
  <r>
    <s v="40598-1W"/>
    <s v="MJ Pizzeria Elm Springs, LLC"/>
    <x v="0"/>
    <x v="0"/>
    <x v="0"/>
    <b v="0"/>
    <x v="0"/>
    <x v="0"/>
    <x v="11"/>
    <n v="100"/>
    <x v="1"/>
    <x v="0"/>
    <d v="2020-07-01T00:00:00"/>
  </r>
  <r>
    <s v="40598-1W"/>
    <s v="MJ Pizzeria Elm Springs, LLC"/>
    <x v="0"/>
    <x v="0"/>
    <x v="0"/>
    <b v="0"/>
    <x v="0"/>
    <x v="0"/>
    <x v="12"/>
    <n v="100"/>
    <x v="2"/>
    <x v="0"/>
    <d v="2020-07-01T00:00:00"/>
  </r>
  <r>
    <s v="40598-1W"/>
    <s v="MJ Pizzeria Elm Springs, LLC"/>
    <x v="0"/>
    <x v="0"/>
    <x v="0"/>
    <b v="0"/>
    <x v="0"/>
    <x v="0"/>
    <x v="42"/>
    <n v="400"/>
    <x v="0"/>
    <x v="0"/>
    <d v="2020-07-01T00:00:00"/>
  </r>
  <r>
    <s v="40598-1W"/>
    <s v="MJ Pizzeria Elm Springs, LLC"/>
    <x v="0"/>
    <x v="0"/>
    <x v="0"/>
    <b v="0"/>
    <x v="0"/>
    <x v="0"/>
    <x v="1719"/>
    <n v="100"/>
    <x v="1"/>
    <x v="0"/>
    <d v="2020-07-01T00:00:00"/>
  </r>
  <r>
    <s v="40598-1W"/>
    <s v="MJ Pizzeria Elm Springs, LLC"/>
    <x v="0"/>
    <x v="0"/>
    <x v="0"/>
    <b v="0"/>
    <x v="0"/>
    <x v="0"/>
    <x v="2052"/>
    <n v="100"/>
    <x v="2"/>
    <x v="0"/>
    <d v="2020-07-01T00:00:00"/>
  </r>
  <r>
    <s v="40598-1W"/>
    <s v="MJ Pizzeria Elm Springs, LLC"/>
    <x v="0"/>
    <x v="0"/>
    <x v="0"/>
    <b v="0"/>
    <x v="0"/>
    <x v="0"/>
    <x v="906"/>
    <n v="100"/>
    <x v="1"/>
    <x v="0"/>
    <d v="2020-07-01T00:00:00"/>
  </r>
  <r>
    <s v="40598-1W"/>
    <s v="MJ Pizzeria Elm Springs, LLC"/>
    <x v="0"/>
    <x v="0"/>
    <x v="0"/>
    <b v="0"/>
    <x v="0"/>
    <x v="0"/>
    <x v="2053"/>
    <n v="100"/>
    <x v="2"/>
    <x v="0"/>
    <d v="2020-07-01T00:00:00"/>
  </r>
  <r>
    <s v="40598-1W"/>
    <s v="MJ Pizzeria Elm Springs, LLC"/>
    <x v="0"/>
    <x v="0"/>
    <x v="0"/>
    <b v="0"/>
    <x v="0"/>
    <x v="0"/>
    <x v="70"/>
    <n v="100"/>
    <x v="1"/>
    <x v="0"/>
    <d v="2020-07-01T00:00:00"/>
  </r>
  <r>
    <s v="40598-1W"/>
    <s v="MJ Pizzeria Elm Springs, LLC"/>
    <x v="0"/>
    <x v="0"/>
    <x v="0"/>
    <b v="0"/>
    <x v="0"/>
    <x v="0"/>
    <x v="1035"/>
    <n v="100"/>
    <x v="2"/>
    <x v="0"/>
    <d v="2020-07-01T00:00:00"/>
  </r>
  <r>
    <s v="40598-1W"/>
    <s v="MJ Pizzeria Elm Springs, LLC"/>
    <x v="0"/>
    <x v="0"/>
    <x v="0"/>
    <b v="0"/>
    <x v="0"/>
    <x v="0"/>
    <x v="732"/>
    <n v="100"/>
    <x v="1"/>
    <x v="0"/>
    <d v="2020-07-01T00:00:00"/>
  </r>
  <r>
    <s v="40598-1W"/>
    <s v="MJ Pizzeria Elm Springs, LLC"/>
    <x v="0"/>
    <x v="0"/>
    <x v="0"/>
    <b v="0"/>
    <x v="0"/>
    <x v="0"/>
    <x v="1288"/>
    <n v="100"/>
    <x v="2"/>
    <x v="0"/>
    <d v="2020-07-01T00:00:00"/>
  </r>
  <r>
    <s v="40598-1W"/>
    <s v="MJ Pizzeria Elm Springs, LLC"/>
    <x v="0"/>
    <x v="0"/>
    <x v="0"/>
    <b v="0"/>
    <x v="0"/>
    <x v="0"/>
    <x v="13"/>
    <n v="100"/>
    <x v="1"/>
    <x v="0"/>
    <d v="2020-07-01T00:00:00"/>
  </r>
  <r>
    <s v="40598-1W"/>
    <s v="MJ Pizzeria Elm Springs, LLC"/>
    <x v="0"/>
    <x v="0"/>
    <x v="0"/>
    <b v="0"/>
    <x v="0"/>
    <x v="0"/>
    <x v="14"/>
    <n v="400"/>
    <x v="0"/>
    <x v="0"/>
    <d v="2020-07-01T00:00:00"/>
  </r>
  <r>
    <s v="40598-1W"/>
    <s v="MJ Pizzeria Elm Springs, LLC"/>
    <x v="0"/>
    <x v="0"/>
    <x v="0"/>
    <b v="0"/>
    <x v="0"/>
    <x v="0"/>
    <x v="2054"/>
    <n v="100"/>
    <x v="2"/>
    <x v="0"/>
    <d v="2020-07-01T00:00:00"/>
  </r>
  <r>
    <s v="40598-1W"/>
    <s v="MJ Pizzeria Elm Springs, LLC"/>
    <x v="0"/>
    <x v="0"/>
    <x v="0"/>
    <b v="0"/>
    <x v="0"/>
    <x v="0"/>
    <x v="908"/>
    <n v="100"/>
    <x v="1"/>
    <x v="0"/>
    <d v="2020-07-01T00:00:00"/>
  </r>
  <r>
    <s v="40598-1W"/>
    <s v="MJ Pizzeria Elm Springs, LLC"/>
    <x v="0"/>
    <x v="0"/>
    <x v="0"/>
    <b v="0"/>
    <x v="0"/>
    <x v="0"/>
    <x v="947"/>
    <n v="100"/>
    <x v="2"/>
    <x v="0"/>
    <d v="2020-07-01T00:00:00"/>
  </r>
  <r>
    <s v="40598-1W"/>
    <s v="MJ Pizzeria Elm Springs, LLC"/>
    <x v="0"/>
    <x v="0"/>
    <x v="0"/>
    <b v="0"/>
    <x v="0"/>
    <x v="0"/>
    <x v="71"/>
    <n v="100"/>
    <x v="1"/>
    <x v="0"/>
    <d v="2020-07-01T00:00:00"/>
  </r>
  <r>
    <s v="40598-1W"/>
    <s v="MJ Pizzeria Elm Springs, LLC"/>
    <x v="0"/>
    <x v="0"/>
    <x v="0"/>
    <b v="0"/>
    <x v="0"/>
    <x v="0"/>
    <x v="904"/>
    <n v="100"/>
    <x v="2"/>
    <x v="0"/>
    <d v="2020-07-01T00:00:00"/>
  </r>
  <r>
    <s v="40598-1W"/>
    <s v="MJ Pizzeria Elm Springs, LLC"/>
    <x v="0"/>
    <x v="0"/>
    <x v="0"/>
    <b v="0"/>
    <x v="0"/>
    <x v="0"/>
    <x v="634"/>
    <n v="100"/>
    <x v="1"/>
    <x v="0"/>
    <d v="2020-07-01T00:00:00"/>
  </r>
  <r>
    <s v="40598-1W"/>
    <s v="MJ Pizzeria Elm Springs, LLC"/>
    <x v="0"/>
    <x v="0"/>
    <x v="0"/>
    <b v="0"/>
    <x v="0"/>
    <x v="0"/>
    <x v="635"/>
    <n v="100"/>
    <x v="2"/>
    <x v="0"/>
    <d v="2020-07-01T00:00:00"/>
  </r>
  <r>
    <s v="40598-1W"/>
    <s v="MJ Pizzeria Elm Springs, LLC"/>
    <x v="0"/>
    <x v="0"/>
    <x v="0"/>
    <b v="0"/>
    <x v="0"/>
    <x v="0"/>
    <x v="15"/>
    <n v="100"/>
    <x v="1"/>
    <x v="0"/>
    <d v="2020-07-01T00:00:00"/>
  </r>
  <r>
    <s v="40598-1W"/>
    <s v="MJ Pizzeria Elm Springs, LLC"/>
    <x v="0"/>
    <x v="0"/>
    <x v="0"/>
    <b v="0"/>
    <x v="0"/>
    <x v="0"/>
    <x v="16"/>
    <n v="400"/>
    <x v="0"/>
    <x v="0"/>
    <d v="2020-07-01T00:00:00"/>
  </r>
  <r>
    <s v="40598-1W"/>
    <s v="MJ Pizzeria Elm Springs, LLC"/>
    <x v="0"/>
    <x v="0"/>
    <x v="0"/>
    <b v="0"/>
    <x v="0"/>
    <x v="0"/>
    <x v="1039"/>
    <n v="100"/>
    <x v="2"/>
    <x v="0"/>
    <d v="2020-07-01T00:00:00"/>
  </r>
  <r>
    <s v="40598-1W"/>
    <s v="MJ Pizzeria Elm Springs, LLC"/>
    <x v="0"/>
    <x v="0"/>
    <x v="0"/>
    <b v="0"/>
    <x v="0"/>
    <x v="0"/>
    <x v="910"/>
    <n v="100"/>
    <x v="1"/>
    <x v="0"/>
    <d v="2020-07-01T00:00:00"/>
  </r>
  <r>
    <s v="40598-1W"/>
    <s v="MJ Pizzeria Elm Springs, LLC"/>
    <x v="0"/>
    <x v="0"/>
    <x v="0"/>
    <b v="0"/>
    <x v="0"/>
    <x v="0"/>
    <x v="1040"/>
    <n v="100"/>
    <x v="2"/>
    <x v="0"/>
    <d v="2020-07-01T00:00:00"/>
  </r>
  <r>
    <s v="40598-1W"/>
    <s v="MJ Pizzeria Elm Springs, LLC"/>
    <x v="0"/>
    <x v="0"/>
    <x v="0"/>
    <b v="0"/>
    <x v="0"/>
    <x v="0"/>
    <x v="73"/>
    <n v="100"/>
    <x v="1"/>
    <x v="0"/>
    <d v="2020-07-01T00:00:00"/>
  </r>
  <r>
    <s v="40598-1W"/>
    <s v="MJ Pizzeria Elm Springs, LLC"/>
    <x v="0"/>
    <x v="0"/>
    <x v="0"/>
    <b v="0"/>
    <x v="0"/>
    <x v="0"/>
    <x v="1041"/>
    <n v="100"/>
    <x v="2"/>
    <x v="0"/>
    <d v="2020-07-01T00:00:00"/>
  </r>
  <r>
    <s v="40598-1W"/>
    <s v="MJ Pizzeria Elm Springs, LLC"/>
    <x v="0"/>
    <x v="0"/>
    <x v="0"/>
    <b v="0"/>
    <x v="0"/>
    <x v="0"/>
    <x v="636"/>
    <n v="100"/>
    <x v="1"/>
    <x v="0"/>
    <d v="2020-07-01T00:00:00"/>
  </r>
  <r>
    <s v="40598-1W"/>
    <s v="MJ Pizzeria Elm Springs, LLC"/>
    <x v="0"/>
    <x v="0"/>
    <x v="0"/>
    <b v="0"/>
    <x v="0"/>
    <x v="0"/>
    <x v="637"/>
    <n v="100"/>
    <x v="2"/>
    <x v="0"/>
    <d v="2020-07-01T00:00:00"/>
  </r>
  <r>
    <s v="40598-1W"/>
    <s v="MJ Pizzeria Elm Springs, LLC"/>
    <x v="0"/>
    <x v="0"/>
    <x v="0"/>
    <b v="0"/>
    <x v="0"/>
    <x v="0"/>
    <x v="17"/>
    <n v="100"/>
    <x v="1"/>
    <x v="0"/>
    <d v="2020-07-01T00:00:00"/>
  </r>
  <r>
    <s v="40598-1W"/>
    <s v="MJ Pizzeria Elm Springs, LLC"/>
    <x v="0"/>
    <x v="0"/>
    <x v="0"/>
    <b v="0"/>
    <x v="0"/>
    <x v="0"/>
    <x v="18"/>
    <n v="500"/>
    <x v="0"/>
    <x v="0"/>
    <d v="2020-07-01T00:00:00"/>
  </r>
  <r>
    <s v="40598-1W"/>
    <s v="MJ Pizzeria Elm Springs, LLC"/>
    <x v="0"/>
    <x v="0"/>
    <x v="0"/>
    <b v="0"/>
    <x v="0"/>
    <x v="0"/>
    <x v="18"/>
    <n v="100"/>
    <x v="2"/>
    <x v="0"/>
    <d v="2020-07-01T00:00:00"/>
  </r>
  <r>
    <s v="40598-1W"/>
    <s v="MJ Pizzeria Elm Springs, LLC"/>
    <x v="0"/>
    <x v="0"/>
    <x v="0"/>
    <b v="0"/>
    <x v="0"/>
    <x v="0"/>
    <x v="912"/>
    <n v="100"/>
    <x v="1"/>
    <x v="0"/>
    <d v="2020-07-01T00:00:00"/>
  </r>
  <r>
    <s v="40598-1W"/>
    <s v="MJ Pizzeria Elm Springs, LLC"/>
    <x v="0"/>
    <x v="0"/>
    <x v="0"/>
    <b v="0"/>
    <x v="0"/>
    <x v="0"/>
    <x v="1276"/>
    <n v="100"/>
    <x v="2"/>
    <x v="0"/>
    <d v="2020-07-01T00:00:00"/>
  </r>
  <r>
    <s v="40598-1W"/>
    <s v="MJ Pizzeria Elm Springs, LLC"/>
    <x v="0"/>
    <x v="0"/>
    <x v="0"/>
    <b v="0"/>
    <x v="0"/>
    <x v="0"/>
    <x v="75"/>
    <n v="100"/>
    <x v="1"/>
    <x v="0"/>
    <d v="2020-07-01T00:00:00"/>
  </r>
  <r>
    <s v="40598-1W"/>
    <s v="MJ Pizzeria Elm Springs, LLC"/>
    <x v="0"/>
    <x v="0"/>
    <x v="0"/>
    <b v="0"/>
    <x v="0"/>
    <x v="0"/>
    <x v="76"/>
    <n v="100"/>
    <x v="2"/>
    <x v="0"/>
    <d v="2020-07-01T00:00:00"/>
  </r>
  <r>
    <s v="40598-1W"/>
    <s v="MJ Pizzeria Elm Springs, LLC"/>
    <x v="0"/>
    <x v="0"/>
    <x v="0"/>
    <b v="0"/>
    <x v="0"/>
    <x v="0"/>
    <x v="735"/>
    <n v="100"/>
    <x v="1"/>
    <x v="0"/>
    <d v="2020-07-01T00:00:00"/>
  </r>
  <r>
    <s v="40598-1W"/>
    <s v="MJ Pizzeria Elm Springs, LLC"/>
    <x v="0"/>
    <x v="0"/>
    <x v="0"/>
    <b v="0"/>
    <x v="0"/>
    <x v="0"/>
    <x v="736"/>
    <n v="100"/>
    <x v="2"/>
    <x v="0"/>
    <d v="2020-07-01T00:00:00"/>
  </r>
  <r>
    <s v="40598-1W"/>
    <s v="MJ Pizzeria Elm Springs, LLC"/>
    <x v="0"/>
    <x v="0"/>
    <x v="0"/>
    <b v="0"/>
    <x v="0"/>
    <x v="0"/>
    <x v="638"/>
    <n v="100"/>
    <x v="1"/>
    <x v="0"/>
    <d v="2020-07-01T00:00:00"/>
  </r>
  <r>
    <s v="40598-1W"/>
    <s v="MJ Pizzeria Elm Springs, LLC"/>
    <x v="0"/>
    <x v="0"/>
    <x v="0"/>
    <b v="0"/>
    <x v="0"/>
    <x v="0"/>
    <x v="948"/>
    <n v="100"/>
    <x v="2"/>
    <x v="0"/>
    <d v="2020-07-01T00:00:00"/>
  </r>
  <r>
    <s v="40598-1W"/>
    <s v="MJ Pizzeria Elm Springs, LLC"/>
    <x v="0"/>
    <x v="0"/>
    <x v="0"/>
    <b v="0"/>
    <x v="0"/>
    <x v="0"/>
    <x v="19"/>
    <n v="100"/>
    <x v="1"/>
    <x v="0"/>
    <d v="2020-07-01T00:00:00"/>
  </r>
  <r>
    <s v="40598-1W"/>
    <s v="MJ Pizzeria Elm Springs, LLC"/>
    <x v="0"/>
    <x v="0"/>
    <x v="0"/>
    <b v="0"/>
    <x v="0"/>
    <x v="0"/>
    <x v="43"/>
    <n v="400"/>
    <x v="0"/>
    <x v="0"/>
    <d v="2020-07-01T00:00:00"/>
  </r>
  <r>
    <s v="40598-1W"/>
    <s v="MJ Pizzeria Elm Springs, LLC"/>
    <x v="0"/>
    <x v="0"/>
    <x v="0"/>
    <b v="0"/>
    <x v="0"/>
    <x v="0"/>
    <x v="1036"/>
    <n v="100"/>
    <x v="2"/>
    <x v="0"/>
    <d v="2020-07-01T00:00:00"/>
  </r>
  <r>
    <s v="40598-1W"/>
    <s v="MJ Pizzeria Elm Springs, LLC"/>
    <x v="0"/>
    <x v="0"/>
    <x v="0"/>
    <b v="0"/>
    <x v="0"/>
    <x v="0"/>
    <x v="109"/>
    <n v="100"/>
    <x v="1"/>
    <x v="0"/>
    <d v="2020-07-01T00:00:00"/>
  </r>
  <r>
    <s v="40598-1W"/>
    <s v="MJ Pizzeria Elm Springs, LLC"/>
    <x v="0"/>
    <x v="0"/>
    <x v="0"/>
    <b v="0"/>
    <x v="0"/>
    <x v="0"/>
    <x v="2055"/>
    <n v="100"/>
    <x v="2"/>
    <x v="0"/>
    <d v="2020-07-01T00:00:00"/>
  </r>
  <r>
    <s v="40598-1W"/>
    <s v="MJ Pizzeria Elm Springs, LLC"/>
    <x v="0"/>
    <x v="0"/>
    <x v="0"/>
    <b v="0"/>
    <x v="0"/>
    <x v="0"/>
    <x v="52"/>
    <n v="100"/>
    <x v="1"/>
    <x v="0"/>
    <d v="2020-07-01T00:00:00"/>
  </r>
  <r>
    <s v="40598-1W"/>
    <s v="MJ Pizzeria Elm Springs, LLC"/>
    <x v="0"/>
    <x v="0"/>
    <x v="0"/>
    <b v="0"/>
    <x v="0"/>
    <x v="0"/>
    <x v="1042"/>
    <n v="100"/>
    <x v="2"/>
    <x v="0"/>
    <d v="2020-07-01T00:00:00"/>
  </r>
  <r>
    <s v="40598-1W"/>
    <s v="MJ Pizzeria Elm Springs, LLC"/>
    <x v="0"/>
    <x v="0"/>
    <x v="0"/>
    <b v="0"/>
    <x v="0"/>
    <x v="0"/>
    <x v="640"/>
    <n v="100"/>
    <x v="1"/>
    <x v="0"/>
    <d v="2020-07-01T00:00:00"/>
  </r>
  <r>
    <s v="40598-1W"/>
    <s v="MJ Pizzeria Elm Springs, LLC"/>
    <x v="0"/>
    <x v="0"/>
    <x v="0"/>
    <b v="0"/>
    <x v="0"/>
    <x v="0"/>
    <x v="966"/>
    <n v="100"/>
    <x v="2"/>
    <x v="0"/>
    <d v="2020-07-01T00:00:00"/>
  </r>
  <r>
    <s v="40598-1W"/>
    <s v="MJ Pizzeria Elm Springs, LLC"/>
    <x v="0"/>
    <x v="0"/>
    <x v="0"/>
    <b v="0"/>
    <x v="0"/>
    <x v="0"/>
    <x v="20"/>
    <n v="100"/>
    <x v="1"/>
    <x v="0"/>
    <d v="2020-07-01T00:00:00"/>
  </r>
  <r>
    <s v="40598-1W"/>
    <s v="MJ Pizzeria Elm Springs, LLC"/>
    <x v="0"/>
    <x v="0"/>
    <x v="0"/>
    <b v="0"/>
    <x v="0"/>
    <x v="0"/>
    <x v="21"/>
    <n v="400"/>
    <x v="0"/>
    <x v="0"/>
    <d v="2020-07-01T00:00:00"/>
  </r>
  <r>
    <s v="40598-1W"/>
    <s v="MJ Pizzeria Elm Springs, LLC"/>
    <x v="0"/>
    <x v="0"/>
    <x v="0"/>
    <b v="0"/>
    <x v="0"/>
    <x v="0"/>
    <x v="2056"/>
    <n v="100"/>
    <x v="2"/>
    <x v="0"/>
    <d v="2020-07-01T00:00:00"/>
  </r>
  <r>
    <s v="40598-1W"/>
    <s v="MJ Pizzeria Elm Springs, LLC"/>
    <x v="0"/>
    <x v="0"/>
    <x v="0"/>
    <b v="0"/>
    <x v="0"/>
    <x v="0"/>
    <x v="967"/>
    <n v="100"/>
    <x v="1"/>
    <x v="0"/>
    <d v="2020-07-01T00:00:00"/>
  </r>
  <r>
    <s v="40598-1W"/>
    <s v="MJ Pizzeria Elm Springs, LLC"/>
    <x v="0"/>
    <x v="0"/>
    <x v="0"/>
    <b v="0"/>
    <x v="0"/>
    <x v="0"/>
    <x v="1930"/>
    <n v="100"/>
    <x v="2"/>
    <x v="0"/>
    <d v="2020-07-01T00:00:00"/>
  </r>
  <r>
    <s v="40598-1W"/>
    <s v="MJ Pizzeria Elm Springs, LLC"/>
    <x v="0"/>
    <x v="0"/>
    <x v="0"/>
    <b v="0"/>
    <x v="0"/>
    <x v="0"/>
    <x v="77"/>
    <n v="100"/>
    <x v="1"/>
    <x v="0"/>
    <d v="2020-07-01T00:00:00"/>
  </r>
  <r>
    <s v="40598-1W"/>
    <s v="MJ Pizzeria Elm Springs, LLC"/>
    <x v="0"/>
    <x v="0"/>
    <x v="0"/>
    <b v="0"/>
    <x v="0"/>
    <x v="0"/>
    <x v="2057"/>
    <n v="100"/>
    <x v="2"/>
    <x v="0"/>
    <d v="2020-07-01T00:00:00"/>
  </r>
  <r>
    <s v="40598-1W"/>
    <s v="MJ Pizzeria Elm Springs, LLC"/>
    <x v="0"/>
    <x v="0"/>
    <x v="0"/>
    <b v="0"/>
    <x v="0"/>
    <x v="0"/>
    <x v="738"/>
    <n v="100"/>
    <x v="1"/>
    <x v="0"/>
    <d v="2020-07-01T00:00:00"/>
  </r>
  <r>
    <s v="40598-1W"/>
    <s v="MJ Pizzeria Elm Springs, LLC"/>
    <x v="0"/>
    <x v="0"/>
    <x v="0"/>
    <b v="0"/>
    <x v="0"/>
    <x v="0"/>
    <x v="786"/>
    <n v="100"/>
    <x v="2"/>
    <x v="0"/>
    <d v="2020-07-01T00:00:00"/>
  </r>
  <r>
    <s v="40598-1W"/>
    <s v="MJ Pizzeria Elm Springs, LLC"/>
    <x v="0"/>
    <x v="0"/>
    <x v="0"/>
    <b v="0"/>
    <x v="0"/>
    <x v="0"/>
    <x v="22"/>
    <n v="100"/>
    <x v="1"/>
    <x v="0"/>
    <d v="2020-07-01T00:00:00"/>
  </r>
  <r>
    <s v="40598-1W"/>
    <s v="MJ Pizzeria Elm Springs, LLC"/>
    <x v="0"/>
    <x v="0"/>
    <x v="0"/>
    <b v="0"/>
    <x v="0"/>
    <x v="0"/>
    <x v="79"/>
    <n v="500"/>
    <x v="0"/>
    <x v="0"/>
    <d v="2020-07-01T00:00:00"/>
  </r>
  <r>
    <s v="40598-1W"/>
    <s v="MJ Pizzeria Elm Springs, LLC"/>
    <x v="0"/>
    <x v="0"/>
    <x v="0"/>
    <b v="0"/>
    <x v="0"/>
    <x v="0"/>
    <x v="79"/>
    <n v="100"/>
    <x v="2"/>
    <x v="0"/>
    <d v="2020-07-01T00:00:00"/>
  </r>
  <r>
    <s v="40598-1W"/>
    <s v="MJ Pizzeria Elm Springs, LLC"/>
    <x v="0"/>
    <x v="0"/>
    <x v="0"/>
    <b v="0"/>
    <x v="0"/>
    <x v="0"/>
    <x v="970"/>
    <n v="100"/>
    <x v="1"/>
    <x v="0"/>
    <d v="2020-07-01T00:00:00"/>
  </r>
  <r>
    <s v="40598-1W"/>
    <s v="MJ Pizzeria Elm Springs, LLC"/>
    <x v="0"/>
    <x v="0"/>
    <x v="0"/>
    <b v="0"/>
    <x v="0"/>
    <x v="0"/>
    <x v="2058"/>
    <n v="100"/>
    <x v="2"/>
    <x v="0"/>
    <d v="2020-07-01T00:00:00"/>
  </r>
  <r>
    <s v="40598-1W"/>
    <s v="MJ Pizzeria Elm Springs, LLC"/>
    <x v="0"/>
    <x v="0"/>
    <x v="0"/>
    <b v="0"/>
    <x v="0"/>
    <x v="0"/>
    <x v="80"/>
    <n v="100"/>
    <x v="1"/>
    <x v="0"/>
    <d v="2020-07-01T00:00:00"/>
  </r>
  <r>
    <s v="40598-1W"/>
    <s v="MJ Pizzeria Elm Springs, LLC"/>
    <x v="0"/>
    <x v="0"/>
    <x v="0"/>
    <b v="0"/>
    <x v="0"/>
    <x v="0"/>
    <x v="81"/>
    <n v="100"/>
    <x v="2"/>
    <x v="0"/>
    <d v="2020-07-01T00:00:00"/>
  </r>
  <r>
    <s v="40598-1W"/>
    <s v="MJ Pizzeria Elm Springs, LLC"/>
    <x v="0"/>
    <x v="0"/>
    <x v="0"/>
    <b v="0"/>
    <x v="0"/>
    <x v="0"/>
    <x v="740"/>
    <n v="100"/>
    <x v="1"/>
    <x v="0"/>
    <d v="2020-07-01T00:00:00"/>
  </r>
  <r>
    <s v="40598-1W"/>
    <s v="MJ Pizzeria Elm Springs, LLC"/>
    <x v="0"/>
    <x v="0"/>
    <x v="0"/>
    <b v="0"/>
    <x v="0"/>
    <x v="0"/>
    <x v="741"/>
    <n v="100"/>
    <x v="2"/>
    <x v="0"/>
    <d v="2020-07-01T00:00:00"/>
  </r>
  <r>
    <s v="40598-1W"/>
    <s v="MJ Pizzeria Elm Springs, LLC"/>
    <x v="0"/>
    <x v="0"/>
    <x v="0"/>
    <b v="0"/>
    <x v="0"/>
    <x v="0"/>
    <x v="112"/>
    <n v="100"/>
    <x v="1"/>
    <x v="0"/>
    <d v="2020-07-01T00:00:00"/>
  </r>
  <r>
    <s v="40598-1W"/>
    <s v="MJ Pizzeria Elm Springs, LLC"/>
    <x v="0"/>
    <x v="0"/>
    <x v="0"/>
    <b v="0"/>
    <x v="0"/>
    <x v="0"/>
    <x v="2059"/>
    <n v="100"/>
    <x v="2"/>
    <x v="0"/>
    <d v="2020-07-01T00:00:00"/>
  </r>
  <r>
    <s v="40598-1W"/>
    <s v="MJ Pizzeria Elm Springs, LLC"/>
    <x v="0"/>
    <x v="0"/>
    <x v="0"/>
    <b v="0"/>
    <x v="0"/>
    <x v="0"/>
    <x v="24"/>
    <n v="100"/>
    <x v="1"/>
    <x v="0"/>
    <d v="2020-07-01T00:00:00"/>
  </r>
  <r>
    <s v="40598-1W"/>
    <s v="MJ Pizzeria Elm Springs, LLC"/>
    <x v="0"/>
    <x v="0"/>
    <x v="0"/>
    <b v="0"/>
    <x v="0"/>
    <x v="0"/>
    <x v="25"/>
    <n v="400"/>
    <x v="0"/>
    <x v="0"/>
    <d v="2020-07-01T00:00:00"/>
  </r>
  <r>
    <s v="40598-1W"/>
    <s v="MJ Pizzeria Elm Springs, LLC"/>
    <x v="0"/>
    <x v="0"/>
    <x v="0"/>
    <b v="0"/>
    <x v="0"/>
    <x v="0"/>
    <x v="2060"/>
    <n v="100"/>
    <x v="2"/>
    <x v="0"/>
    <d v="2020-07-01T00:00:00"/>
  </r>
  <r>
    <s v="40598-1W"/>
    <s v="MJ Pizzeria Elm Springs, LLC"/>
    <x v="0"/>
    <x v="0"/>
    <x v="0"/>
    <b v="0"/>
    <x v="0"/>
    <x v="0"/>
    <x v="804"/>
    <n v="100"/>
    <x v="1"/>
    <x v="0"/>
    <d v="2020-07-01T00:00:00"/>
  </r>
  <r>
    <s v="40598-1W"/>
    <s v="MJ Pizzeria Elm Springs, LLC"/>
    <x v="0"/>
    <x v="0"/>
    <x v="0"/>
    <b v="0"/>
    <x v="0"/>
    <x v="0"/>
    <x v="805"/>
    <n v="100"/>
    <x v="2"/>
    <x v="0"/>
    <d v="2020-07-01T00:00:00"/>
  </r>
  <r>
    <s v="40598-1W"/>
    <s v="MJ Pizzeria Elm Springs, LLC"/>
    <x v="0"/>
    <x v="0"/>
    <x v="0"/>
    <b v="0"/>
    <x v="0"/>
    <x v="0"/>
    <x v="82"/>
    <n v="100"/>
    <x v="1"/>
    <x v="0"/>
    <d v="2020-07-01T00:00:00"/>
  </r>
  <r>
    <s v="40598-1W"/>
    <s v="MJ Pizzeria Elm Springs, LLC"/>
    <x v="0"/>
    <x v="0"/>
    <x v="0"/>
    <b v="0"/>
    <x v="0"/>
    <x v="0"/>
    <x v="2061"/>
    <n v="100"/>
    <x v="2"/>
    <x v="0"/>
    <d v="2020-07-01T00:00:00"/>
  </r>
  <r>
    <s v="40598-1W"/>
    <s v="MJ Pizzeria Elm Springs, LLC"/>
    <x v="0"/>
    <x v="0"/>
    <x v="0"/>
    <b v="0"/>
    <x v="0"/>
    <x v="0"/>
    <x v="643"/>
    <n v="100"/>
    <x v="1"/>
    <x v="0"/>
    <d v="2020-07-01T00:00:00"/>
  </r>
  <r>
    <s v="40598-1W"/>
    <s v="MJ Pizzeria Elm Springs, LLC"/>
    <x v="0"/>
    <x v="0"/>
    <x v="0"/>
    <b v="0"/>
    <x v="0"/>
    <x v="0"/>
    <x v="1256"/>
    <n v="100"/>
    <x v="2"/>
    <x v="0"/>
    <d v="2020-07-01T00:00:00"/>
  </r>
  <r>
    <s v="40598-1W"/>
    <s v="MJ Pizzeria Elm Springs, LLC"/>
    <x v="0"/>
    <x v="0"/>
    <x v="0"/>
    <b v="0"/>
    <x v="0"/>
    <x v="0"/>
    <x v="27"/>
    <n v="100"/>
    <x v="1"/>
    <x v="0"/>
    <d v="2020-07-01T00:00:00"/>
  </r>
  <r>
    <s v="40598-1W"/>
    <s v="MJ Pizzeria Elm Springs, LLC"/>
    <x v="0"/>
    <x v="0"/>
    <x v="0"/>
    <b v="0"/>
    <x v="0"/>
    <x v="0"/>
    <x v="29"/>
    <n v="500"/>
    <x v="0"/>
    <x v="0"/>
    <d v="2020-07-01T00:00:00"/>
  </r>
  <r>
    <s v="40598-1W"/>
    <s v="MJ Pizzeria Elm Springs, LLC"/>
    <x v="0"/>
    <x v="0"/>
    <x v="0"/>
    <b v="0"/>
    <x v="0"/>
    <x v="0"/>
    <x v="2062"/>
    <n v="100"/>
    <x v="2"/>
    <x v="0"/>
    <d v="2020-07-01T00:00:00"/>
  </r>
  <r>
    <s v="40598-1W"/>
    <s v="MJ Pizzeria Elm Springs, LLC"/>
    <x v="0"/>
    <x v="0"/>
    <x v="0"/>
    <b v="0"/>
    <x v="0"/>
    <x v="0"/>
    <x v="917"/>
    <n v="100"/>
    <x v="1"/>
    <x v="0"/>
    <d v="2020-07-01T00:00:00"/>
  </r>
  <r>
    <s v="40598-1W"/>
    <s v="MJ Pizzeria Elm Springs, LLC"/>
    <x v="0"/>
    <x v="0"/>
    <x v="0"/>
    <b v="0"/>
    <x v="0"/>
    <x v="0"/>
    <x v="2063"/>
    <n v="100"/>
    <x v="2"/>
    <x v="0"/>
    <d v="2020-07-01T00:00:00"/>
  </r>
  <r>
    <s v="40598-1W"/>
    <s v="MJ Pizzeria Elm Springs, LLC"/>
    <x v="0"/>
    <x v="0"/>
    <x v="0"/>
    <b v="0"/>
    <x v="0"/>
    <x v="0"/>
    <x v="84"/>
    <n v="100"/>
    <x v="1"/>
    <x v="0"/>
    <d v="2020-07-01T00:00:00"/>
  </r>
  <r>
    <s v="40598-1W"/>
    <s v="MJ Pizzeria Elm Springs, LLC"/>
    <x v="0"/>
    <x v="0"/>
    <x v="0"/>
    <b v="0"/>
    <x v="0"/>
    <x v="0"/>
    <x v="1989"/>
    <n v="100"/>
    <x v="2"/>
    <x v="0"/>
    <d v="2020-07-01T00:00:00"/>
  </r>
  <r>
    <s v="40598-1W"/>
    <s v="MJ Pizzeria Elm Springs, LLC"/>
    <x v="0"/>
    <x v="0"/>
    <x v="0"/>
    <b v="0"/>
    <x v="0"/>
    <x v="0"/>
    <x v="743"/>
    <n v="100"/>
    <x v="1"/>
    <x v="0"/>
    <d v="2020-07-01T00:00:00"/>
  </r>
  <r>
    <s v="40598-1W"/>
    <s v="MJ Pizzeria Elm Springs, LLC"/>
    <x v="0"/>
    <x v="0"/>
    <x v="0"/>
    <b v="0"/>
    <x v="0"/>
    <x v="0"/>
    <x v="2064"/>
    <n v="100"/>
    <x v="2"/>
    <x v="0"/>
    <d v="2020-07-01T00:00:00"/>
  </r>
  <r>
    <s v="40598-1W"/>
    <s v="MJ Pizzeria Elm Springs, LLC"/>
    <x v="0"/>
    <x v="0"/>
    <x v="0"/>
    <b v="0"/>
    <x v="0"/>
    <x v="0"/>
    <x v="30"/>
    <n v="100"/>
    <x v="1"/>
    <x v="0"/>
    <d v="2020-07-01T00:00:00"/>
  </r>
  <r>
    <s v="40598-1W"/>
    <s v="MJ Pizzeria Elm Springs, LLC"/>
    <x v="0"/>
    <x v="0"/>
    <x v="0"/>
    <b v="0"/>
    <x v="0"/>
    <x v="0"/>
    <x v="31"/>
    <n v="100"/>
    <x v="2"/>
    <x v="0"/>
    <d v="2020-07-01T00:00:00"/>
  </r>
  <r>
    <s v="40598-1W"/>
    <s v="MJ Pizzeria Elm Springs, LLC"/>
    <x v="0"/>
    <x v="0"/>
    <x v="0"/>
    <b v="0"/>
    <x v="0"/>
    <x v="0"/>
    <x v="86"/>
    <n v="400"/>
    <x v="0"/>
    <x v="0"/>
    <d v="2020-07-01T00:00:00"/>
  </r>
  <r>
    <s v="40598-1W"/>
    <s v="MJ Pizzeria Elm Springs, LLC"/>
    <x v="0"/>
    <x v="0"/>
    <x v="0"/>
    <b v="0"/>
    <x v="0"/>
    <x v="0"/>
    <x v="86"/>
    <n v="100"/>
    <x v="1"/>
    <x v="0"/>
    <d v="2020-07-01T00:00:00"/>
  </r>
  <r>
    <s v="40598-1W"/>
    <s v="MJ Pizzeria Elm Springs, LLC"/>
    <x v="0"/>
    <x v="0"/>
    <x v="0"/>
    <b v="0"/>
    <x v="0"/>
    <x v="0"/>
    <x v="2065"/>
    <n v="100"/>
    <x v="2"/>
    <x v="0"/>
    <d v="2020-07-01T00:00:00"/>
  </r>
  <r>
    <s v="40598-1W"/>
    <s v="MJ Pizzeria Elm Springs, LLC"/>
    <x v="0"/>
    <x v="0"/>
    <x v="0"/>
    <b v="0"/>
    <x v="0"/>
    <x v="0"/>
    <x v="807"/>
    <n v="100"/>
    <x v="1"/>
    <x v="0"/>
    <d v="2020-07-01T00:00:00"/>
  </r>
  <r>
    <s v="40598-1W"/>
    <s v="MJ Pizzeria Elm Springs, LLC"/>
    <x v="0"/>
    <x v="0"/>
    <x v="0"/>
    <b v="0"/>
    <x v="0"/>
    <x v="0"/>
    <x v="2066"/>
    <n v="100"/>
    <x v="2"/>
    <x v="0"/>
    <d v="2020-07-01T00:00:00"/>
  </r>
  <r>
    <s v="40598-1W"/>
    <s v="MJ Pizzeria Elm Springs, LLC"/>
    <x v="0"/>
    <x v="0"/>
    <x v="0"/>
    <b v="0"/>
    <x v="0"/>
    <x v="0"/>
    <x v="87"/>
    <n v="100"/>
    <x v="1"/>
    <x v="0"/>
    <d v="2020-07-01T00:00:00"/>
  </r>
  <r>
    <s v="40598-1W"/>
    <s v="MJ Pizzeria Elm Springs, LLC"/>
    <x v="0"/>
    <x v="0"/>
    <x v="0"/>
    <b v="0"/>
    <x v="0"/>
    <x v="0"/>
    <x v="2067"/>
    <n v="100"/>
    <x v="2"/>
    <x v="0"/>
    <d v="2020-07-01T00:00:00"/>
  </r>
  <r>
    <s v="40598-1W"/>
    <s v="MJ Pizzeria Elm Springs, LLC"/>
    <x v="0"/>
    <x v="0"/>
    <x v="0"/>
    <b v="0"/>
    <x v="0"/>
    <x v="0"/>
    <x v="116"/>
    <n v="100"/>
    <x v="1"/>
    <x v="0"/>
    <d v="2020-07-01T00:00:00"/>
  </r>
  <r>
    <s v="40598-1W"/>
    <s v="MJ Pizzeria Elm Springs, LLC"/>
    <x v="0"/>
    <x v="0"/>
    <x v="0"/>
    <b v="0"/>
    <x v="0"/>
    <x v="0"/>
    <x v="117"/>
    <n v="100"/>
    <x v="2"/>
    <x v="0"/>
    <d v="2020-07-01T00:00:00"/>
  </r>
  <r>
    <s v="40598-1W"/>
    <s v="MJ Pizzeria Elm Springs, LLC"/>
    <x v="0"/>
    <x v="0"/>
    <x v="0"/>
    <b v="0"/>
    <x v="0"/>
    <x v="0"/>
    <x v="32"/>
    <n v="100"/>
    <x v="1"/>
    <x v="0"/>
    <d v="2020-07-01T00:00:00"/>
  </r>
  <r>
    <s v="40598-1W"/>
    <s v="MJ Pizzeria Elm Springs, LLC"/>
    <x v="0"/>
    <x v="0"/>
    <x v="0"/>
    <b v="0"/>
    <x v="0"/>
    <x v="0"/>
    <x v="33"/>
    <n v="400"/>
    <x v="0"/>
    <x v="0"/>
    <d v="2020-07-01T00:00:00"/>
  </r>
  <r>
    <s v="40598-1W"/>
    <s v="MJ Pizzeria Elm Springs, LLC"/>
    <x v="0"/>
    <x v="0"/>
    <x v="0"/>
    <b v="0"/>
    <x v="0"/>
    <x v="0"/>
    <x v="2068"/>
    <n v="100"/>
    <x v="2"/>
    <x v="0"/>
    <d v="2020-07-01T00:00:00"/>
  </r>
  <r>
    <s v="40598-1W"/>
    <s v="MJ Pizzeria Elm Springs, LLC"/>
    <x v="0"/>
    <x v="0"/>
    <x v="0"/>
    <b v="0"/>
    <x v="0"/>
    <x v="0"/>
    <x v="88"/>
    <n v="200"/>
    <x v="1"/>
    <x v="0"/>
    <d v="2020-07-01T00:00:00"/>
  </r>
  <r>
    <s v="40598-1W"/>
    <s v="MJ Pizzeria Elm Springs, LLC"/>
    <x v="0"/>
    <x v="0"/>
    <x v="0"/>
    <b v="0"/>
    <x v="0"/>
    <x v="0"/>
    <x v="88"/>
    <n v="100"/>
    <x v="2"/>
    <x v="0"/>
    <d v="2020-07-01T00:00:00"/>
  </r>
  <r>
    <s v="40598-1W"/>
    <s v="MJ Pizzeria Elm Springs, LLC"/>
    <x v="0"/>
    <x v="0"/>
    <x v="0"/>
    <b v="0"/>
    <x v="0"/>
    <x v="0"/>
    <x v="2069"/>
    <n v="100"/>
    <x v="2"/>
    <x v="0"/>
    <d v="2020-07-01T00:00:00"/>
  </r>
  <r>
    <s v="40598-1W"/>
    <s v="MJ Pizzeria Elm Springs, LLC"/>
    <x v="0"/>
    <x v="0"/>
    <x v="0"/>
    <b v="0"/>
    <x v="0"/>
    <x v="0"/>
    <x v="118"/>
    <n v="200"/>
    <x v="1"/>
    <x v="0"/>
    <d v="2020-07-01T00:00:00"/>
  </r>
  <r>
    <s v="40598-1W"/>
    <s v="MJ Pizzeria Elm Springs, LLC"/>
    <x v="0"/>
    <x v="0"/>
    <x v="0"/>
    <b v="0"/>
    <x v="0"/>
    <x v="0"/>
    <x v="118"/>
    <n v="100"/>
    <x v="2"/>
    <x v="0"/>
    <d v="2020-07-01T00:00:00"/>
  </r>
  <r>
    <s v="40598-1W"/>
    <s v="MJ Pizzeria Elm Springs, LLC"/>
    <x v="0"/>
    <x v="0"/>
    <x v="0"/>
    <b v="0"/>
    <x v="0"/>
    <x v="0"/>
    <x v="120"/>
    <n v="500"/>
    <x v="0"/>
    <x v="0"/>
    <d v="2020-07-01T00:00:00"/>
  </r>
  <r>
    <s v="40598-1W"/>
    <s v="MJ Pizzeria Elm Springs, LLC"/>
    <x v="0"/>
    <x v="0"/>
    <x v="0"/>
    <b v="0"/>
    <x v="0"/>
    <x v="0"/>
    <x v="2070"/>
    <n v="100"/>
    <x v="2"/>
    <x v="0"/>
    <d v="2020-07-01T00:00:00"/>
  </r>
  <r>
    <s v="40598-1W"/>
    <s v="MJ Pizzeria Elm Springs, LLC"/>
    <x v="0"/>
    <x v="0"/>
    <x v="0"/>
    <b v="0"/>
    <x v="0"/>
    <x v="0"/>
    <x v="974"/>
    <n v="100"/>
    <x v="1"/>
    <x v="0"/>
    <d v="2020-07-01T00:00:00"/>
  </r>
  <r>
    <s v="40598-1W"/>
    <s v="MJ Pizzeria Elm Springs, LLC"/>
    <x v="0"/>
    <x v="0"/>
    <x v="0"/>
    <b v="0"/>
    <x v="0"/>
    <x v="0"/>
    <x v="2071"/>
    <n v="100"/>
    <x v="2"/>
    <x v="0"/>
    <d v="2020-07-01T00:00:00"/>
  </r>
  <r>
    <s v="40598-1W"/>
    <s v="MJ Pizzeria Elm Springs, LLC"/>
    <x v="0"/>
    <x v="0"/>
    <x v="0"/>
    <b v="0"/>
    <x v="0"/>
    <x v="0"/>
    <x v="809"/>
    <n v="100"/>
    <x v="1"/>
    <x v="0"/>
    <d v="2020-07-01T00:00:00"/>
  </r>
  <r>
    <s v="40598-1W"/>
    <s v="MJ Pizzeria Elm Springs, LLC"/>
    <x v="0"/>
    <x v="0"/>
    <x v="0"/>
    <b v="0"/>
    <x v="0"/>
    <x v="0"/>
    <x v="1991"/>
    <n v="100"/>
    <x v="2"/>
    <x v="0"/>
    <d v="2020-07-01T00:00:00"/>
  </r>
  <r>
    <s v="40598-1W"/>
    <s v="MJ Pizzeria Elm Springs, LLC"/>
    <x v="0"/>
    <x v="0"/>
    <x v="0"/>
    <b v="0"/>
    <x v="0"/>
    <x v="0"/>
    <x v="747"/>
    <n v="100"/>
    <x v="1"/>
    <x v="0"/>
    <d v="2020-07-01T00:00:00"/>
  </r>
  <r>
    <s v="40598-1W"/>
    <s v="MJ Pizzeria Elm Springs, LLC"/>
    <x v="0"/>
    <x v="0"/>
    <x v="0"/>
    <b v="0"/>
    <x v="0"/>
    <x v="0"/>
    <x v="2072"/>
    <n v="100"/>
    <x v="2"/>
    <x v="0"/>
    <d v="2020-07-01T00:00:00"/>
  </r>
  <r>
    <s v="40598-1W"/>
    <s v="MJ Pizzeria Elm Springs, LLC"/>
    <x v="0"/>
    <x v="0"/>
    <x v="0"/>
    <b v="0"/>
    <x v="0"/>
    <x v="0"/>
    <x v="121"/>
    <n v="100"/>
    <x v="1"/>
    <x v="0"/>
    <d v="2020-07-01T00:00:00"/>
  </r>
  <r>
    <s v="40598-1W"/>
    <s v="MJ Pizzeria Elm Springs, LLC"/>
    <x v="0"/>
    <x v="0"/>
    <x v="0"/>
    <b v="0"/>
    <x v="0"/>
    <x v="0"/>
    <x v="2073"/>
    <n v="100"/>
    <x v="2"/>
    <x v="0"/>
    <d v="2020-07-01T00:00:00"/>
  </r>
  <r>
    <s v="40598-1W"/>
    <s v="MJ Pizzeria Elm Springs, LLC"/>
    <x v="0"/>
    <x v="0"/>
    <x v="0"/>
    <b v="0"/>
    <x v="0"/>
    <x v="0"/>
    <x v="123"/>
    <n v="400"/>
    <x v="0"/>
    <x v="0"/>
    <d v="2020-07-01T00:00:00"/>
  </r>
  <r>
    <s v="40598-1W"/>
    <s v="MJ Pizzeria Elm Springs, LLC"/>
    <x v="0"/>
    <x v="0"/>
    <x v="0"/>
    <b v="0"/>
    <x v="0"/>
    <x v="0"/>
    <x v="977"/>
    <n v="100"/>
    <x v="1"/>
    <x v="0"/>
    <d v="2020-07-01T00:00:00"/>
  </r>
  <r>
    <s v="40598-1W"/>
    <s v="MJ Pizzeria Elm Springs, LLC"/>
    <x v="0"/>
    <x v="0"/>
    <x v="0"/>
    <b v="0"/>
    <x v="0"/>
    <x v="0"/>
    <x v="2074"/>
    <n v="100"/>
    <x v="2"/>
    <x v="0"/>
    <d v="2020-07-01T00:00:00"/>
  </r>
  <r>
    <s v="40598-1W"/>
    <s v="MJ Pizzeria Elm Springs, LLC"/>
    <x v="0"/>
    <x v="0"/>
    <x v="0"/>
    <b v="0"/>
    <x v="0"/>
    <x v="0"/>
    <x v="811"/>
    <n v="100"/>
    <x v="1"/>
    <x v="0"/>
    <d v="2020-07-01T00:00:00"/>
  </r>
  <r>
    <s v="40598-1W"/>
    <s v="MJ Pizzeria Elm Springs, LLC"/>
    <x v="0"/>
    <x v="0"/>
    <x v="0"/>
    <b v="0"/>
    <x v="0"/>
    <x v="0"/>
    <x v="2075"/>
    <n v="100"/>
    <x v="2"/>
    <x v="0"/>
    <d v="2020-07-01T00:00:00"/>
  </r>
  <r>
    <s v="40598-1W"/>
    <s v="MJ Pizzeria Elm Springs, LLC"/>
    <x v="0"/>
    <x v="0"/>
    <x v="0"/>
    <b v="0"/>
    <x v="0"/>
    <x v="0"/>
    <x v="978"/>
    <n v="100"/>
    <x v="1"/>
    <x v="0"/>
    <d v="2020-07-01T00:00:00"/>
  </r>
  <r>
    <s v="40598-1W"/>
    <s v="MJ Pizzeria Elm Springs, LLC"/>
    <x v="0"/>
    <x v="0"/>
    <x v="0"/>
    <b v="0"/>
    <x v="0"/>
    <x v="0"/>
    <x v="1296"/>
    <n v="100"/>
    <x v="2"/>
    <x v="0"/>
    <d v="2020-07-01T00:00:00"/>
  </r>
  <r>
    <s v="40598-1W"/>
    <s v="MJ Pizzeria Elm Springs, LLC"/>
    <x v="0"/>
    <x v="0"/>
    <x v="0"/>
    <b v="0"/>
    <x v="0"/>
    <x v="0"/>
    <x v="124"/>
    <n v="100"/>
    <x v="1"/>
    <x v="0"/>
    <d v="2020-07-01T00:00:00"/>
  </r>
  <r>
    <s v="40598-1W"/>
    <s v="MJ Pizzeria Elm Springs, LLC"/>
    <x v="0"/>
    <x v="0"/>
    <x v="0"/>
    <b v="0"/>
    <x v="0"/>
    <x v="0"/>
    <x v="2076"/>
    <n v="100"/>
    <x v="2"/>
    <x v="0"/>
    <d v="2020-07-01T00:00:00"/>
  </r>
  <r>
    <s v="40598-1W"/>
    <s v="MJ Pizzeria Elm Springs, LLC"/>
    <x v="0"/>
    <x v="0"/>
    <x v="0"/>
    <b v="0"/>
    <x v="0"/>
    <x v="0"/>
    <x v="687"/>
    <n v="100"/>
    <x v="1"/>
    <x v="0"/>
    <d v="2020-07-01T00:00:00"/>
  </r>
  <r>
    <s v="40598-1W"/>
    <s v="MJ Pizzeria Elm Springs, LLC"/>
    <x v="0"/>
    <x v="0"/>
    <x v="0"/>
    <b v="0"/>
    <x v="0"/>
    <x v="0"/>
    <x v="126"/>
    <n v="400"/>
    <x v="0"/>
    <x v="0"/>
    <d v="2020-07-01T00:00:00"/>
  </r>
  <r>
    <s v="40598-1W"/>
    <s v="MJ Pizzeria Elm Springs, LLC"/>
    <x v="0"/>
    <x v="0"/>
    <x v="0"/>
    <b v="0"/>
    <x v="0"/>
    <x v="0"/>
    <x v="2077"/>
    <n v="100"/>
    <x v="2"/>
    <x v="0"/>
    <d v="2020-07-01T00:00:00"/>
  </r>
  <r>
    <s v="40598-1W"/>
    <s v="MJ Pizzeria Elm Springs, LLC"/>
    <x v="0"/>
    <x v="0"/>
    <x v="0"/>
    <b v="0"/>
    <x v="0"/>
    <x v="0"/>
    <x v="922"/>
    <n v="100"/>
    <x v="1"/>
    <x v="0"/>
    <d v="2020-07-01T00:00:00"/>
  </r>
  <r>
    <s v="40598-1W"/>
    <s v="MJ Pizzeria Elm Springs, LLC"/>
    <x v="0"/>
    <x v="0"/>
    <x v="0"/>
    <b v="0"/>
    <x v="0"/>
    <x v="0"/>
    <x v="1932"/>
    <n v="100"/>
    <x v="2"/>
    <x v="0"/>
    <d v="2020-07-01T00:00:00"/>
  </r>
  <r>
    <s v="40598-1W"/>
    <s v="MJ Pizzeria Elm Springs, LLC"/>
    <x v="0"/>
    <x v="0"/>
    <x v="0"/>
    <b v="0"/>
    <x v="0"/>
    <x v="0"/>
    <x v="813"/>
    <n v="100"/>
    <x v="1"/>
    <x v="0"/>
    <d v="2020-07-01T00:00:00"/>
  </r>
  <r>
    <s v="40598-1W"/>
    <s v="MJ Pizzeria Elm Springs, LLC"/>
    <x v="0"/>
    <x v="0"/>
    <x v="0"/>
    <b v="0"/>
    <x v="0"/>
    <x v="0"/>
    <x v="2078"/>
    <n v="100"/>
    <x v="2"/>
    <x v="0"/>
    <d v="2020-07-01T00:00:00"/>
  </r>
  <r>
    <s v="40598-1W"/>
    <s v="MJ Pizzeria Elm Springs, LLC"/>
    <x v="0"/>
    <x v="0"/>
    <x v="0"/>
    <b v="0"/>
    <x v="0"/>
    <x v="0"/>
    <x v="649"/>
    <n v="100"/>
    <x v="1"/>
    <x v="0"/>
    <d v="2020-07-01T00:00:00"/>
  </r>
  <r>
    <s v="40598-1W"/>
    <s v="MJ Pizzeria Elm Springs, LLC"/>
    <x v="0"/>
    <x v="0"/>
    <x v="0"/>
    <b v="0"/>
    <x v="0"/>
    <x v="0"/>
    <x v="789"/>
    <n v="100"/>
    <x v="2"/>
    <x v="0"/>
    <d v="2020-07-01T00:00:00"/>
  </r>
  <r>
    <s v="40598-1W"/>
    <s v="MJ Pizzeria Elm Springs, LLC"/>
    <x v="0"/>
    <x v="0"/>
    <x v="0"/>
    <b v="0"/>
    <x v="0"/>
    <x v="0"/>
    <x v="127"/>
    <n v="100"/>
    <x v="1"/>
    <x v="0"/>
    <d v="2020-07-01T00:00:00"/>
  </r>
  <r>
    <s v="40598-1W"/>
    <s v="MJ Pizzeria Elm Springs, LLC"/>
    <x v="0"/>
    <x v="0"/>
    <x v="0"/>
    <b v="0"/>
    <x v="0"/>
    <x v="0"/>
    <x v="128"/>
    <n v="500"/>
    <x v="0"/>
    <x v="0"/>
    <d v="2020-07-01T00:00:00"/>
  </r>
  <r>
    <s v="40598-1W"/>
    <s v="MJ Pizzeria Elm Springs, LLC"/>
    <x v="0"/>
    <x v="0"/>
    <x v="0"/>
    <b v="0"/>
    <x v="0"/>
    <x v="0"/>
    <x v="2079"/>
    <n v="100"/>
    <x v="2"/>
    <x v="0"/>
    <d v="2020-07-01T00:00:00"/>
  </r>
  <r>
    <s v="40598-1W"/>
    <s v="MJ Pizzeria Elm Springs, LLC"/>
    <x v="0"/>
    <x v="0"/>
    <x v="0"/>
    <b v="0"/>
    <x v="0"/>
    <x v="0"/>
    <x v="923"/>
    <n v="100"/>
    <x v="1"/>
    <x v="0"/>
    <d v="2020-07-01T00:00:00"/>
  </r>
  <r>
    <s v="40598-1W"/>
    <s v="MJ Pizzeria Elm Springs, LLC"/>
    <x v="0"/>
    <x v="0"/>
    <x v="0"/>
    <b v="0"/>
    <x v="0"/>
    <x v="0"/>
    <x v="1933"/>
    <n v="100"/>
    <x v="2"/>
    <x v="0"/>
    <d v="2020-07-01T00:00:00"/>
  </r>
  <r>
    <s v="40598-1W"/>
    <s v="MJ Pizzeria Elm Springs, LLC"/>
    <x v="0"/>
    <x v="0"/>
    <x v="0"/>
    <b v="0"/>
    <x v="0"/>
    <x v="0"/>
    <x v="814"/>
    <n v="100"/>
    <x v="1"/>
    <x v="0"/>
    <d v="2020-07-01T00:00:00"/>
  </r>
  <r>
    <s v="40598-1W"/>
    <s v="MJ Pizzeria Elm Springs, LLC"/>
    <x v="0"/>
    <x v="0"/>
    <x v="0"/>
    <b v="0"/>
    <x v="0"/>
    <x v="0"/>
    <x v="2080"/>
    <n v="100"/>
    <x v="2"/>
    <x v="0"/>
    <d v="2020-07-01T00:00:00"/>
  </r>
  <r>
    <s v="40598-1W"/>
    <s v="MJ Pizzeria Elm Springs, LLC"/>
    <x v="0"/>
    <x v="0"/>
    <x v="0"/>
    <b v="0"/>
    <x v="0"/>
    <x v="0"/>
    <x v="651"/>
    <n v="100"/>
    <x v="1"/>
    <x v="0"/>
    <d v="2020-07-01T00:00:00"/>
  </r>
  <r>
    <s v="40598-1W"/>
    <s v="MJ Pizzeria Elm Springs, LLC"/>
    <x v="0"/>
    <x v="0"/>
    <x v="0"/>
    <b v="0"/>
    <x v="0"/>
    <x v="0"/>
    <x v="1269"/>
    <n v="100"/>
    <x v="2"/>
    <x v="0"/>
    <d v="2020-07-01T00:00:00"/>
  </r>
  <r>
    <s v="40598-1W"/>
    <s v="MJ Pizzeria Elm Springs, LLC"/>
    <x v="0"/>
    <x v="0"/>
    <x v="0"/>
    <b v="0"/>
    <x v="0"/>
    <x v="0"/>
    <x v="129"/>
    <n v="100"/>
    <x v="1"/>
    <x v="0"/>
    <d v="2020-07-01T00:00:00"/>
  </r>
  <r>
    <s v="40598-1W"/>
    <s v="MJ Pizzeria Elm Springs, LLC"/>
    <x v="0"/>
    <x v="0"/>
    <x v="0"/>
    <b v="0"/>
    <x v="0"/>
    <x v="0"/>
    <x v="689"/>
    <n v="100"/>
    <x v="2"/>
    <x v="0"/>
    <d v="2020-07-01T00:00:00"/>
  </r>
  <r>
    <s v="40598-1W"/>
    <s v="MJ Pizzeria Elm Springs, LLC"/>
    <x v="0"/>
    <x v="0"/>
    <x v="0"/>
    <b v="0"/>
    <x v="0"/>
    <x v="0"/>
    <x v="130"/>
    <n v="400"/>
    <x v="0"/>
    <x v="0"/>
    <d v="2020-07-01T00:00:00"/>
  </r>
  <r>
    <s v="40598-1W"/>
    <s v="MJ Pizzeria Elm Springs, LLC"/>
    <x v="0"/>
    <x v="0"/>
    <x v="0"/>
    <b v="0"/>
    <x v="0"/>
    <x v="0"/>
    <x v="924"/>
    <n v="100"/>
    <x v="1"/>
    <x v="0"/>
    <d v="2020-07-01T00:00:00"/>
  </r>
  <r>
    <s v="40598-1W"/>
    <s v="MJ Pizzeria Elm Springs, LLC"/>
    <x v="0"/>
    <x v="0"/>
    <x v="0"/>
    <b v="0"/>
    <x v="0"/>
    <x v="0"/>
    <x v="2081"/>
    <n v="100"/>
    <x v="2"/>
    <x v="0"/>
    <d v="2020-07-01T00:00:00"/>
  </r>
  <r>
    <s v="40598-1W"/>
    <s v="MJ Pizzeria Elm Springs, LLC"/>
    <x v="0"/>
    <x v="0"/>
    <x v="0"/>
    <b v="0"/>
    <x v="0"/>
    <x v="0"/>
    <x v="815"/>
    <n v="100"/>
    <x v="1"/>
    <x v="0"/>
    <d v="2020-07-01T00:00:00"/>
  </r>
  <r>
    <s v="40598-1W"/>
    <s v="MJ Pizzeria Elm Springs, LLC"/>
    <x v="0"/>
    <x v="0"/>
    <x v="0"/>
    <b v="0"/>
    <x v="0"/>
    <x v="0"/>
    <x v="2082"/>
    <n v="100"/>
    <x v="2"/>
    <x v="0"/>
    <d v="2020-07-01T00:00:00"/>
  </r>
  <r>
    <s v="40598-1W"/>
    <s v="MJ Pizzeria Elm Springs, LLC"/>
    <x v="0"/>
    <x v="0"/>
    <x v="0"/>
    <b v="0"/>
    <x v="0"/>
    <x v="0"/>
    <x v="925"/>
    <n v="100"/>
    <x v="1"/>
    <x v="0"/>
    <d v="2020-07-01T00:00:00"/>
  </r>
  <r>
    <s v="40598-1W"/>
    <s v="MJ Pizzeria Elm Springs, LLC"/>
    <x v="0"/>
    <x v="0"/>
    <x v="0"/>
    <b v="0"/>
    <x v="0"/>
    <x v="0"/>
    <x v="2083"/>
    <n v="100"/>
    <x v="2"/>
    <x v="0"/>
    <d v="2020-07-01T00:00:00"/>
  </r>
  <r>
    <s v="40598-1W"/>
    <s v="MJ Pizzeria Elm Springs, LLC"/>
    <x v="0"/>
    <x v="0"/>
    <x v="0"/>
    <b v="0"/>
    <x v="0"/>
    <x v="0"/>
    <x v="131"/>
    <n v="100"/>
    <x v="1"/>
    <x v="0"/>
    <d v="2020-07-01T00:00:00"/>
  </r>
  <r>
    <s v="40598-1W"/>
    <s v="MJ Pizzeria Elm Springs, LLC"/>
    <x v="0"/>
    <x v="0"/>
    <x v="0"/>
    <b v="0"/>
    <x v="0"/>
    <x v="0"/>
    <x v="132"/>
    <n v="100"/>
    <x v="2"/>
    <x v="0"/>
    <d v="2020-07-01T00:00:00"/>
  </r>
  <r>
    <s v="40598-1W"/>
    <s v="MJ Pizzeria Elm Springs, LLC"/>
    <x v="0"/>
    <x v="0"/>
    <x v="0"/>
    <b v="0"/>
    <x v="0"/>
    <x v="0"/>
    <x v="133"/>
    <n v="400"/>
    <x v="0"/>
    <x v="0"/>
    <d v="2020-07-01T00:00:00"/>
  </r>
  <r>
    <s v="40598-1W"/>
    <s v="MJ Pizzeria Elm Springs, LLC"/>
    <x v="0"/>
    <x v="0"/>
    <x v="0"/>
    <b v="0"/>
    <x v="0"/>
    <x v="0"/>
    <x v="690"/>
    <n v="100"/>
    <x v="1"/>
    <x v="0"/>
    <d v="2020-07-01T00:00:00"/>
  </r>
  <r>
    <s v="40598-1W"/>
    <s v="MJ Pizzeria Elm Springs, LLC"/>
    <x v="0"/>
    <x v="0"/>
    <x v="0"/>
    <b v="0"/>
    <x v="0"/>
    <x v="0"/>
    <x v="2084"/>
    <n v="100"/>
    <x v="2"/>
    <x v="0"/>
    <d v="2020-07-01T00:00:00"/>
  </r>
  <r>
    <s v="40598-1W"/>
    <s v="MJ Pizzeria Elm Springs, LLC"/>
    <x v="0"/>
    <x v="0"/>
    <x v="0"/>
    <b v="0"/>
    <x v="0"/>
    <x v="0"/>
    <x v="817"/>
    <n v="100"/>
    <x v="1"/>
    <x v="0"/>
    <d v="2020-07-01T00:00:00"/>
  </r>
  <r>
    <s v="40598-1W"/>
    <s v="MJ Pizzeria Elm Springs, LLC"/>
    <x v="0"/>
    <x v="0"/>
    <x v="0"/>
    <b v="0"/>
    <x v="0"/>
    <x v="0"/>
    <x v="818"/>
    <n v="100"/>
    <x v="2"/>
    <x v="0"/>
    <d v="2020-07-01T00:00:00"/>
  </r>
  <r>
    <s v="40598-1W"/>
    <s v="MJ Pizzeria Elm Springs, LLC"/>
    <x v="0"/>
    <x v="0"/>
    <x v="0"/>
    <b v="0"/>
    <x v="0"/>
    <x v="0"/>
    <x v="926"/>
    <n v="100"/>
    <x v="1"/>
    <x v="0"/>
    <d v="2020-07-01T00:00:00"/>
  </r>
  <r>
    <s v="40598-1W"/>
    <s v="MJ Pizzeria Elm Springs, LLC"/>
    <x v="0"/>
    <x v="0"/>
    <x v="0"/>
    <b v="0"/>
    <x v="0"/>
    <x v="0"/>
    <x v="2085"/>
    <n v="100"/>
    <x v="2"/>
    <x v="0"/>
    <d v="2020-07-01T00:00:00"/>
  </r>
  <r>
    <s v="40598-1W"/>
    <s v="MJ Pizzeria Elm Springs, LLC"/>
    <x v="0"/>
    <x v="0"/>
    <x v="0"/>
    <b v="0"/>
    <x v="0"/>
    <x v="0"/>
    <x v="653"/>
    <n v="100"/>
    <x v="1"/>
    <x v="0"/>
    <d v="2020-07-01T00:00:00"/>
  </r>
  <r>
    <s v="40598-1W"/>
    <s v="MJ Pizzeria Elm Springs, LLC"/>
    <x v="0"/>
    <x v="0"/>
    <x v="0"/>
    <b v="0"/>
    <x v="0"/>
    <x v="0"/>
    <x v="1259"/>
    <n v="100"/>
    <x v="2"/>
    <x v="0"/>
    <d v="2020-07-01T00:00:00"/>
  </r>
  <r>
    <s v="40598-1W"/>
    <s v="MJ Pizzeria Elm Springs, LLC"/>
    <x v="0"/>
    <x v="0"/>
    <x v="0"/>
    <b v="0"/>
    <x v="0"/>
    <x v="0"/>
    <x v="134"/>
    <n v="100"/>
    <x v="1"/>
    <x v="0"/>
    <d v="2020-07-01T00:00:00"/>
  </r>
  <r>
    <s v="40598-1W"/>
    <s v="MJ Pizzeria Elm Springs, LLC"/>
    <x v="0"/>
    <x v="0"/>
    <x v="0"/>
    <b v="0"/>
    <x v="0"/>
    <x v="0"/>
    <x v="135"/>
    <n v="500"/>
    <x v="0"/>
    <x v="0"/>
    <d v="2020-07-01T00:00:00"/>
  </r>
  <r>
    <s v="40598-1W"/>
    <s v="MJ Pizzeria Elm Springs, LLC"/>
    <x v="0"/>
    <x v="0"/>
    <x v="0"/>
    <b v="0"/>
    <x v="0"/>
    <x v="0"/>
    <x v="2086"/>
    <n v="100"/>
    <x v="2"/>
    <x v="0"/>
    <d v="2020-07-01T00:00:00"/>
  </r>
  <r>
    <s v="40598-1W"/>
    <s v="MJ Pizzeria Elm Springs, LLC"/>
    <x v="0"/>
    <x v="0"/>
    <x v="0"/>
    <b v="0"/>
    <x v="0"/>
    <x v="0"/>
    <x v="979"/>
    <n v="100"/>
    <x v="1"/>
    <x v="0"/>
    <d v="2020-07-01T00:00:00"/>
  </r>
  <r>
    <s v="40598-1W"/>
    <s v="MJ Pizzeria Elm Springs, LLC"/>
    <x v="0"/>
    <x v="0"/>
    <x v="0"/>
    <b v="0"/>
    <x v="0"/>
    <x v="0"/>
    <x v="2087"/>
    <n v="100"/>
    <x v="2"/>
    <x v="0"/>
    <d v="2020-07-01T00:00:00"/>
  </r>
  <r>
    <s v="40598-1W"/>
    <s v="MJ Pizzeria Elm Springs, LLC"/>
    <x v="0"/>
    <x v="0"/>
    <x v="0"/>
    <b v="0"/>
    <x v="0"/>
    <x v="0"/>
    <x v="819"/>
    <n v="100"/>
    <x v="1"/>
    <x v="0"/>
    <d v="2020-07-01T00:00:00"/>
  </r>
  <r>
    <s v="40598-1W"/>
    <s v="MJ Pizzeria Elm Springs, LLC"/>
    <x v="0"/>
    <x v="0"/>
    <x v="0"/>
    <b v="0"/>
    <x v="0"/>
    <x v="0"/>
    <x v="1992"/>
    <n v="100"/>
    <x v="2"/>
    <x v="0"/>
    <d v="2020-07-01T00:00:00"/>
  </r>
  <r>
    <s v="40598-1W"/>
    <s v="MJ Pizzeria Elm Springs, LLC"/>
    <x v="0"/>
    <x v="0"/>
    <x v="0"/>
    <b v="0"/>
    <x v="0"/>
    <x v="0"/>
    <x v="980"/>
    <n v="100"/>
    <x v="1"/>
    <x v="0"/>
    <d v="2020-07-01T00:00:00"/>
  </r>
  <r>
    <s v="40598-1W"/>
    <s v="MJ Pizzeria Elm Springs, LLC"/>
    <x v="0"/>
    <x v="0"/>
    <x v="0"/>
    <b v="0"/>
    <x v="0"/>
    <x v="0"/>
    <x v="2088"/>
    <n v="100"/>
    <x v="2"/>
    <x v="0"/>
    <d v="2020-07-01T00:00:00"/>
  </r>
  <r>
    <s v="40598-1W"/>
    <s v="MJ Pizzeria Elm Springs, LLC"/>
    <x v="0"/>
    <x v="0"/>
    <x v="0"/>
    <b v="0"/>
    <x v="0"/>
    <x v="0"/>
    <x v="136"/>
    <n v="100"/>
    <x v="1"/>
    <x v="0"/>
    <d v="2020-07-01T00:00:00"/>
  </r>
  <r>
    <s v="40598-1W"/>
    <s v="MJ Pizzeria Elm Springs, LLC"/>
    <x v="0"/>
    <x v="0"/>
    <x v="0"/>
    <b v="0"/>
    <x v="0"/>
    <x v="0"/>
    <x v="691"/>
    <n v="100"/>
    <x v="2"/>
    <x v="0"/>
    <d v="2020-07-01T00:00:00"/>
  </r>
  <r>
    <s v="40598-1W"/>
    <s v="MJ Pizzeria Elm Springs, LLC"/>
    <x v="0"/>
    <x v="0"/>
    <x v="0"/>
    <b v="0"/>
    <x v="0"/>
    <x v="0"/>
    <x v="138"/>
    <n v="400"/>
    <x v="0"/>
    <x v="0"/>
    <d v="2020-07-01T00:00:00"/>
  </r>
  <r>
    <s v="40598-1W"/>
    <s v="MJ Pizzeria Elm Springs, LLC"/>
    <x v="0"/>
    <x v="0"/>
    <x v="0"/>
    <b v="0"/>
    <x v="0"/>
    <x v="0"/>
    <x v="981"/>
    <n v="100"/>
    <x v="1"/>
    <x v="0"/>
    <d v="2020-07-01T00:00:00"/>
  </r>
  <r>
    <s v="40598-1W"/>
    <s v="MJ Pizzeria Elm Springs, LLC"/>
    <x v="0"/>
    <x v="0"/>
    <x v="0"/>
    <b v="0"/>
    <x v="0"/>
    <x v="0"/>
    <x v="2089"/>
    <n v="100"/>
    <x v="2"/>
    <x v="0"/>
    <d v="2020-07-01T00:00:00"/>
  </r>
  <r>
    <s v="40598-1W"/>
    <s v="MJ Pizzeria Elm Springs, LLC"/>
    <x v="0"/>
    <x v="0"/>
    <x v="0"/>
    <b v="0"/>
    <x v="0"/>
    <x v="0"/>
    <x v="820"/>
    <n v="100"/>
    <x v="1"/>
    <x v="0"/>
    <d v="2020-07-01T00:00:00"/>
  </r>
  <r>
    <s v="40598-1W"/>
    <s v="MJ Pizzeria Elm Springs, LLC"/>
    <x v="0"/>
    <x v="0"/>
    <x v="0"/>
    <b v="0"/>
    <x v="0"/>
    <x v="0"/>
    <x v="2090"/>
    <n v="100"/>
    <x v="2"/>
    <x v="0"/>
    <d v="2020-07-01T00:00:00"/>
  </r>
  <r>
    <s v="40598-1W"/>
    <s v="MJ Pizzeria Elm Springs, LLC"/>
    <x v="0"/>
    <x v="0"/>
    <x v="0"/>
    <b v="0"/>
    <x v="0"/>
    <x v="0"/>
    <x v="982"/>
    <n v="100"/>
    <x v="1"/>
    <x v="0"/>
    <d v="2020-07-01T00:00:00"/>
  </r>
  <r>
    <s v="40598-1W"/>
    <s v="MJ Pizzeria Elm Springs, LLC"/>
    <x v="0"/>
    <x v="0"/>
    <x v="0"/>
    <b v="0"/>
    <x v="0"/>
    <x v="0"/>
    <x v="2091"/>
    <n v="100"/>
    <x v="2"/>
    <x v="0"/>
    <d v="2020-07-01T00:00:00"/>
  </r>
  <r>
    <s v="40598-1W"/>
    <s v="MJ Pizzeria Elm Springs, LLC"/>
    <x v="0"/>
    <x v="0"/>
    <x v="0"/>
    <b v="0"/>
    <x v="0"/>
    <x v="0"/>
    <x v="139"/>
    <n v="100"/>
    <x v="1"/>
    <x v="0"/>
    <d v="2020-07-01T00:00:00"/>
  </r>
  <r>
    <s v="40598-1W"/>
    <s v="MJ Pizzeria Elm Springs, LLC"/>
    <x v="0"/>
    <x v="0"/>
    <x v="0"/>
    <b v="0"/>
    <x v="0"/>
    <x v="0"/>
    <x v="140"/>
    <n v="100"/>
    <x v="2"/>
    <x v="0"/>
    <d v="2020-07-01T00:00:00"/>
  </r>
  <r>
    <s v="40598-1W"/>
    <s v="MJ Pizzeria Elm Springs, LLC"/>
    <x v="0"/>
    <x v="0"/>
    <x v="0"/>
    <b v="0"/>
    <x v="0"/>
    <x v="0"/>
    <x v="141"/>
    <n v="400"/>
    <x v="0"/>
    <x v="0"/>
    <d v="2020-07-01T00:00:00"/>
  </r>
  <r>
    <s v="40598-1W"/>
    <s v="MJ Pizzeria Elm Springs, LLC"/>
    <x v="0"/>
    <x v="0"/>
    <x v="0"/>
    <b v="0"/>
    <x v="0"/>
    <x v="0"/>
    <x v="141"/>
    <n v="100"/>
    <x v="1"/>
    <x v="0"/>
    <d v="2020-07-01T00:00:00"/>
  </r>
  <r>
    <s v="40598-1W"/>
    <s v="MJ Pizzeria Elm Springs, LLC"/>
    <x v="0"/>
    <x v="0"/>
    <x v="0"/>
    <b v="0"/>
    <x v="0"/>
    <x v="0"/>
    <x v="2092"/>
    <n v="100"/>
    <x v="2"/>
    <x v="0"/>
    <d v="2020-07-01T00:00:00"/>
  </r>
  <r>
    <s v="40598-1W"/>
    <s v="MJ Pizzeria Elm Springs, LLC"/>
    <x v="0"/>
    <x v="0"/>
    <x v="0"/>
    <b v="0"/>
    <x v="0"/>
    <x v="0"/>
    <x v="822"/>
    <n v="100"/>
    <x v="1"/>
    <x v="0"/>
    <d v="2020-07-01T00:00:00"/>
  </r>
  <r>
    <s v="40598-1W"/>
    <s v="MJ Pizzeria Elm Springs, LLC"/>
    <x v="0"/>
    <x v="0"/>
    <x v="0"/>
    <b v="0"/>
    <x v="0"/>
    <x v="0"/>
    <x v="2093"/>
    <n v="100"/>
    <x v="2"/>
    <x v="0"/>
    <d v="2020-07-01T00:00:00"/>
  </r>
  <r>
    <s v="40598-1W"/>
    <s v="MJ Pizzeria Elm Springs, LLC"/>
    <x v="0"/>
    <x v="0"/>
    <x v="0"/>
    <b v="0"/>
    <x v="0"/>
    <x v="0"/>
    <x v="983"/>
    <n v="100"/>
    <x v="1"/>
    <x v="0"/>
    <d v="2020-07-01T00:00:00"/>
  </r>
  <r>
    <s v="40598-1W"/>
    <s v="MJ Pizzeria Elm Springs, LLC"/>
    <x v="0"/>
    <x v="0"/>
    <x v="0"/>
    <b v="0"/>
    <x v="0"/>
    <x v="0"/>
    <x v="2094"/>
    <n v="100"/>
    <x v="2"/>
    <x v="0"/>
    <d v="2020-07-01T00:00:00"/>
  </r>
  <r>
    <s v="40598-1W"/>
    <s v="MJ Pizzeria Elm Springs, LLC"/>
    <x v="0"/>
    <x v="0"/>
    <x v="0"/>
    <b v="0"/>
    <x v="0"/>
    <x v="0"/>
    <x v="655"/>
    <n v="100"/>
    <x v="1"/>
    <x v="0"/>
    <d v="2020-07-01T00:00:00"/>
  </r>
  <r>
    <s v="40598-1W"/>
    <s v="MJ Pizzeria Elm Springs, LLC"/>
    <x v="0"/>
    <x v="0"/>
    <x v="0"/>
    <b v="0"/>
    <x v="0"/>
    <x v="0"/>
    <x v="656"/>
    <n v="100"/>
    <x v="2"/>
    <x v="0"/>
    <d v="2020-07-01T00:00:00"/>
  </r>
  <r>
    <s v="40598-1W"/>
    <s v="MJ Pizzeria Elm Springs, LLC"/>
    <x v="0"/>
    <x v="0"/>
    <x v="0"/>
    <b v="0"/>
    <x v="0"/>
    <x v="0"/>
    <x v="142"/>
    <n v="100"/>
    <x v="1"/>
    <x v="0"/>
    <d v="2020-07-01T00:00:00"/>
  </r>
  <r>
    <s v="40598-1W"/>
    <s v="MJ Pizzeria Elm Springs, LLC"/>
    <x v="0"/>
    <x v="0"/>
    <x v="0"/>
    <b v="0"/>
    <x v="0"/>
    <x v="0"/>
    <x v="143"/>
    <n v="500"/>
    <x v="0"/>
    <x v="0"/>
    <d v="2020-07-01T00:00:00"/>
  </r>
  <r>
    <s v="40598-1W"/>
    <s v="MJ Pizzeria Elm Springs, LLC"/>
    <x v="0"/>
    <x v="0"/>
    <x v="0"/>
    <b v="0"/>
    <x v="0"/>
    <x v="0"/>
    <x v="143"/>
    <n v="100"/>
    <x v="2"/>
    <x v="0"/>
    <d v="2020-07-01T00:00:00"/>
  </r>
  <r>
    <s v="40598-1W"/>
    <s v="MJ Pizzeria Elm Springs, LLC"/>
    <x v="0"/>
    <x v="0"/>
    <x v="0"/>
    <b v="0"/>
    <x v="0"/>
    <x v="0"/>
    <x v="927"/>
    <n v="100"/>
    <x v="1"/>
    <x v="0"/>
    <d v="2020-07-01T00:00:00"/>
  </r>
  <r>
    <s v="40598-1W"/>
    <s v="MJ Pizzeria Elm Springs, LLC"/>
    <x v="0"/>
    <x v="0"/>
    <x v="0"/>
    <b v="0"/>
    <x v="0"/>
    <x v="0"/>
    <x v="2095"/>
    <n v="100"/>
    <x v="2"/>
    <x v="0"/>
    <d v="2020-07-01T00:00:00"/>
  </r>
  <r>
    <s v="40598-1W"/>
    <s v="MJ Pizzeria Elm Springs, LLC"/>
    <x v="0"/>
    <x v="0"/>
    <x v="0"/>
    <b v="0"/>
    <x v="0"/>
    <x v="0"/>
    <x v="824"/>
    <n v="100"/>
    <x v="1"/>
    <x v="0"/>
    <d v="2020-07-01T00:00:00"/>
  </r>
  <r>
    <s v="40598-1W"/>
    <s v="MJ Pizzeria Elm Springs, LLC"/>
    <x v="0"/>
    <x v="0"/>
    <x v="0"/>
    <b v="0"/>
    <x v="0"/>
    <x v="0"/>
    <x v="1846"/>
    <n v="100"/>
    <x v="2"/>
    <x v="0"/>
    <d v="2020-07-01T00:00:00"/>
  </r>
  <r>
    <s v="40598-1W"/>
    <s v="MJ Pizzeria Elm Springs, LLC"/>
    <x v="0"/>
    <x v="0"/>
    <x v="0"/>
    <b v="0"/>
    <x v="0"/>
    <x v="0"/>
    <x v="928"/>
    <n v="100"/>
    <x v="1"/>
    <x v="0"/>
    <d v="2020-07-01T00:00:00"/>
  </r>
  <r>
    <s v="40598-1W"/>
    <s v="MJ Pizzeria Elm Springs, LLC"/>
    <x v="0"/>
    <x v="0"/>
    <x v="0"/>
    <b v="0"/>
    <x v="0"/>
    <x v="0"/>
    <x v="2096"/>
    <n v="100"/>
    <x v="2"/>
    <x v="0"/>
    <d v="2020-07-01T00:00:00"/>
  </r>
  <r>
    <s v="40598-1W"/>
    <s v="MJ Pizzeria Elm Springs, LLC"/>
    <x v="0"/>
    <x v="0"/>
    <x v="0"/>
    <b v="0"/>
    <x v="0"/>
    <x v="0"/>
    <x v="144"/>
    <n v="100"/>
    <x v="1"/>
    <x v="0"/>
    <d v="2020-07-01T00:00:00"/>
  </r>
  <r>
    <s v="40598-1W"/>
    <s v="MJ Pizzeria Elm Springs, LLC"/>
    <x v="0"/>
    <x v="0"/>
    <x v="0"/>
    <b v="0"/>
    <x v="0"/>
    <x v="0"/>
    <x v="2097"/>
    <n v="100"/>
    <x v="2"/>
    <x v="0"/>
    <d v="2020-07-01T00:00:00"/>
  </r>
  <r>
    <s v="40598-1W"/>
    <s v="MJ Pizzeria Elm Springs, LLC"/>
    <x v="0"/>
    <x v="0"/>
    <x v="0"/>
    <b v="0"/>
    <x v="0"/>
    <x v="0"/>
    <x v="146"/>
    <n v="400"/>
    <x v="0"/>
    <x v="0"/>
    <d v="2020-07-01T00:00:00"/>
  </r>
  <r>
    <s v="40598-1W"/>
    <s v="MJ Pizzeria Elm Springs, LLC"/>
    <x v="0"/>
    <x v="0"/>
    <x v="0"/>
    <b v="0"/>
    <x v="0"/>
    <x v="0"/>
    <x v="929"/>
    <n v="100"/>
    <x v="1"/>
    <x v="0"/>
    <d v="2020-07-01T00:00:00"/>
  </r>
  <r>
    <s v="40598-1W"/>
    <s v="MJ Pizzeria Elm Springs, LLC"/>
    <x v="0"/>
    <x v="0"/>
    <x v="0"/>
    <b v="0"/>
    <x v="0"/>
    <x v="0"/>
    <x v="2098"/>
    <n v="100"/>
    <x v="2"/>
    <x v="0"/>
    <d v="2020-07-01T00:00:00"/>
  </r>
  <r>
    <s v="40598-1W"/>
    <s v="MJ Pizzeria Elm Springs, LLC"/>
    <x v="0"/>
    <x v="0"/>
    <x v="0"/>
    <b v="0"/>
    <x v="0"/>
    <x v="0"/>
    <x v="825"/>
    <n v="100"/>
    <x v="1"/>
    <x v="0"/>
    <d v="2020-07-01T00:00:00"/>
  </r>
  <r>
    <s v="40598-1W"/>
    <s v="MJ Pizzeria Elm Springs, LLC"/>
    <x v="0"/>
    <x v="0"/>
    <x v="0"/>
    <b v="0"/>
    <x v="0"/>
    <x v="0"/>
    <x v="2099"/>
    <n v="100"/>
    <x v="2"/>
    <x v="0"/>
    <d v="2020-07-01T00:00:00"/>
  </r>
  <r>
    <s v="40598-1W"/>
    <s v="MJ Pizzeria Elm Springs, LLC"/>
    <x v="0"/>
    <x v="0"/>
    <x v="0"/>
    <b v="0"/>
    <x v="0"/>
    <x v="0"/>
    <x v="930"/>
    <n v="100"/>
    <x v="1"/>
    <x v="0"/>
    <d v="2020-07-01T00:00:00"/>
  </r>
  <r>
    <s v="40598-1W"/>
    <s v="MJ Pizzeria Elm Springs, LLC"/>
    <x v="0"/>
    <x v="0"/>
    <x v="0"/>
    <b v="0"/>
    <x v="0"/>
    <x v="0"/>
    <x v="1299"/>
    <n v="100"/>
    <x v="2"/>
    <x v="0"/>
    <d v="2020-07-01T00:00:00"/>
  </r>
  <r>
    <s v="40598-1W"/>
    <s v="MJ Pizzeria Elm Springs, LLC"/>
    <x v="0"/>
    <x v="0"/>
    <x v="0"/>
    <b v="0"/>
    <x v="0"/>
    <x v="0"/>
    <x v="147"/>
    <n v="100"/>
    <x v="1"/>
    <x v="0"/>
    <d v="2020-07-01T00:00:00"/>
  </r>
  <r>
    <s v="40598-1W"/>
    <s v="MJ Pizzeria Elm Springs, LLC"/>
    <x v="0"/>
    <x v="0"/>
    <x v="0"/>
    <b v="0"/>
    <x v="0"/>
    <x v="0"/>
    <x v="2100"/>
    <n v="100"/>
    <x v="2"/>
    <x v="0"/>
    <d v="2020-07-01T00:00:00"/>
  </r>
  <r>
    <s v="40598-1W"/>
    <s v="MJ Pizzeria Elm Springs, LLC"/>
    <x v="0"/>
    <x v="0"/>
    <x v="0"/>
    <b v="0"/>
    <x v="0"/>
    <x v="0"/>
    <x v="694"/>
    <n v="100"/>
    <x v="1"/>
    <x v="0"/>
    <d v="2020-07-01T00:00:00"/>
  </r>
  <r>
    <s v="40598-1W"/>
    <s v="MJ Pizzeria Elm Springs, LLC"/>
    <x v="0"/>
    <x v="0"/>
    <x v="0"/>
    <b v="0"/>
    <x v="0"/>
    <x v="0"/>
    <x v="149"/>
    <n v="400"/>
    <x v="0"/>
    <x v="0"/>
    <d v="2020-07-01T00:00:00"/>
  </r>
  <r>
    <s v="40598-1W"/>
    <s v="MJ Pizzeria Elm Springs, LLC"/>
    <x v="0"/>
    <x v="0"/>
    <x v="0"/>
    <b v="0"/>
    <x v="0"/>
    <x v="0"/>
    <x v="2101"/>
    <n v="100"/>
    <x v="2"/>
    <x v="0"/>
    <d v="2020-07-01T00:00:00"/>
  </r>
  <r>
    <s v="40598-1W"/>
    <s v="MJ Pizzeria Elm Springs, LLC"/>
    <x v="0"/>
    <x v="0"/>
    <x v="0"/>
    <b v="0"/>
    <x v="0"/>
    <x v="0"/>
    <x v="984"/>
    <n v="100"/>
    <x v="1"/>
    <x v="0"/>
    <d v="2020-07-01T00:00:00"/>
  </r>
  <r>
    <s v="40598-1W"/>
    <s v="MJ Pizzeria Elm Springs, LLC"/>
    <x v="0"/>
    <x v="0"/>
    <x v="0"/>
    <b v="0"/>
    <x v="0"/>
    <x v="0"/>
    <x v="1935"/>
    <n v="100"/>
    <x v="2"/>
    <x v="0"/>
    <d v="2020-07-01T00:00:00"/>
  </r>
  <r>
    <s v="40598-1W"/>
    <s v="MJ Pizzeria Elm Springs, LLC"/>
    <x v="0"/>
    <x v="0"/>
    <x v="0"/>
    <b v="0"/>
    <x v="0"/>
    <x v="0"/>
    <x v="827"/>
    <n v="100"/>
    <x v="1"/>
    <x v="0"/>
    <d v="2020-07-01T00:00:00"/>
  </r>
  <r>
    <s v="40598-1W"/>
    <s v="MJ Pizzeria Elm Springs, LLC"/>
    <x v="0"/>
    <x v="0"/>
    <x v="0"/>
    <b v="0"/>
    <x v="0"/>
    <x v="0"/>
    <x v="2102"/>
    <n v="100"/>
    <x v="2"/>
    <x v="0"/>
    <d v="2020-07-01T00:00:00"/>
  </r>
  <r>
    <s v="40598-1W"/>
    <s v="MJ Pizzeria Elm Springs, LLC"/>
    <x v="0"/>
    <x v="0"/>
    <x v="0"/>
    <b v="0"/>
    <x v="0"/>
    <x v="0"/>
    <x v="658"/>
    <n v="100"/>
    <x v="1"/>
    <x v="0"/>
    <d v="2020-07-01T00:00:00"/>
  </r>
  <r>
    <s v="40598-1W"/>
    <s v="MJ Pizzeria Elm Springs, LLC"/>
    <x v="0"/>
    <x v="0"/>
    <x v="0"/>
    <b v="0"/>
    <x v="0"/>
    <x v="0"/>
    <x v="659"/>
    <n v="100"/>
    <x v="2"/>
    <x v="0"/>
    <d v="2020-07-01T00:00:00"/>
  </r>
  <r>
    <s v="40598-1W"/>
    <s v="MJ Pizzeria Elm Springs, LLC"/>
    <x v="0"/>
    <x v="0"/>
    <x v="0"/>
    <b v="0"/>
    <x v="0"/>
    <x v="0"/>
    <x v="150"/>
    <n v="100"/>
    <x v="1"/>
    <x v="0"/>
    <d v="2020-07-01T00:00:00"/>
  </r>
  <r>
    <s v="40598-1W"/>
    <s v="MJ Pizzeria Elm Springs, LLC"/>
    <x v="0"/>
    <x v="0"/>
    <x v="0"/>
    <b v="0"/>
    <x v="0"/>
    <x v="0"/>
    <x v="151"/>
    <n v="500"/>
    <x v="0"/>
    <x v="0"/>
    <d v="2020-07-01T00:00:00"/>
  </r>
  <r>
    <s v="40598-1W"/>
    <s v="MJ Pizzeria Elm Springs, LLC"/>
    <x v="0"/>
    <x v="0"/>
    <x v="0"/>
    <b v="0"/>
    <x v="0"/>
    <x v="0"/>
    <x v="151"/>
    <n v="100"/>
    <x v="2"/>
    <x v="0"/>
    <d v="2020-07-01T00:00:00"/>
  </r>
  <r>
    <s v="40598-1W"/>
    <s v="MJ Pizzeria Elm Springs, LLC"/>
    <x v="0"/>
    <x v="0"/>
    <x v="0"/>
    <b v="0"/>
    <x v="0"/>
    <x v="0"/>
    <x v="985"/>
    <n v="100"/>
    <x v="1"/>
    <x v="0"/>
    <d v="2020-07-01T00:00:00"/>
  </r>
  <r>
    <s v="40598-1W"/>
    <s v="MJ Pizzeria Elm Springs, LLC"/>
    <x v="0"/>
    <x v="0"/>
    <x v="0"/>
    <b v="0"/>
    <x v="0"/>
    <x v="0"/>
    <x v="2103"/>
    <n v="100"/>
    <x v="2"/>
    <x v="0"/>
    <d v="2020-07-01T00:00:00"/>
  </r>
  <r>
    <s v="40598-1W"/>
    <s v="MJ Pizzeria Elm Springs, LLC"/>
    <x v="0"/>
    <x v="0"/>
    <x v="0"/>
    <b v="0"/>
    <x v="0"/>
    <x v="0"/>
    <x v="828"/>
    <n v="100"/>
    <x v="1"/>
    <x v="0"/>
    <d v="2020-07-01T00:00:00"/>
  </r>
  <r>
    <s v="40598-1W"/>
    <s v="MJ Pizzeria Elm Springs, LLC"/>
    <x v="0"/>
    <x v="0"/>
    <x v="0"/>
    <b v="0"/>
    <x v="0"/>
    <x v="0"/>
    <x v="1857"/>
    <n v="100"/>
    <x v="2"/>
    <x v="0"/>
    <d v="2020-07-01T00:00:00"/>
  </r>
  <r>
    <s v="40598-1W"/>
    <s v="MJ Pizzeria Elm Springs, LLC"/>
    <x v="0"/>
    <x v="0"/>
    <x v="0"/>
    <b v="0"/>
    <x v="0"/>
    <x v="0"/>
    <x v="986"/>
    <n v="100"/>
    <x v="1"/>
    <x v="0"/>
    <d v="2020-07-01T00:00:00"/>
  </r>
  <r>
    <s v="40598-1W"/>
    <s v="MJ Pizzeria Elm Springs, LLC"/>
    <x v="0"/>
    <x v="0"/>
    <x v="0"/>
    <b v="0"/>
    <x v="0"/>
    <x v="0"/>
    <x v="2104"/>
    <n v="100"/>
    <x v="2"/>
    <x v="0"/>
    <d v="2020-07-01T00:00:00"/>
  </r>
  <r>
    <s v="40598-1W"/>
    <s v="MJ Pizzeria Elm Springs, LLC"/>
    <x v="0"/>
    <x v="0"/>
    <x v="0"/>
    <b v="0"/>
    <x v="0"/>
    <x v="0"/>
    <x v="152"/>
    <n v="100"/>
    <x v="1"/>
    <x v="0"/>
    <d v="2020-07-01T00:00:00"/>
  </r>
  <r>
    <s v="40598-1W"/>
    <s v="MJ Pizzeria Elm Springs, LLC"/>
    <x v="0"/>
    <x v="0"/>
    <x v="0"/>
    <b v="0"/>
    <x v="0"/>
    <x v="0"/>
    <x v="2105"/>
    <n v="100"/>
    <x v="2"/>
    <x v="0"/>
    <d v="2020-07-01T00:00:00"/>
  </r>
  <r>
    <s v="40598-1W"/>
    <s v="MJ Pizzeria Elm Springs, LLC"/>
    <x v="0"/>
    <x v="0"/>
    <x v="0"/>
    <b v="0"/>
    <x v="0"/>
    <x v="0"/>
    <x v="154"/>
    <n v="400"/>
    <x v="0"/>
    <x v="0"/>
    <d v="2020-07-01T00:00:00"/>
  </r>
  <r>
    <s v="40598-1W"/>
    <s v="MJ Pizzeria Elm Springs, LLC"/>
    <x v="0"/>
    <x v="0"/>
    <x v="0"/>
    <b v="0"/>
    <x v="0"/>
    <x v="0"/>
    <x v="696"/>
    <n v="100"/>
    <x v="1"/>
    <x v="0"/>
    <d v="2020-07-01T00:00:00"/>
  </r>
  <r>
    <s v="40598-1W"/>
    <s v="MJ Pizzeria Elm Springs, LLC"/>
    <x v="0"/>
    <x v="0"/>
    <x v="0"/>
    <b v="0"/>
    <x v="0"/>
    <x v="0"/>
    <x v="2106"/>
    <n v="100"/>
    <x v="2"/>
    <x v="0"/>
    <d v="2020-07-01T00:00:00"/>
  </r>
  <r>
    <s v="40598-1W"/>
    <s v="MJ Pizzeria Elm Springs, LLC"/>
    <x v="0"/>
    <x v="0"/>
    <x v="0"/>
    <b v="0"/>
    <x v="0"/>
    <x v="0"/>
    <x v="829"/>
    <n v="100"/>
    <x v="1"/>
    <x v="0"/>
    <d v="2020-07-01T00:00:00"/>
  </r>
  <r>
    <s v="40598-1W"/>
    <s v="MJ Pizzeria Elm Springs, LLC"/>
    <x v="0"/>
    <x v="0"/>
    <x v="0"/>
    <b v="0"/>
    <x v="0"/>
    <x v="0"/>
    <x v="830"/>
    <n v="100"/>
    <x v="2"/>
    <x v="0"/>
    <d v="2020-07-01T00:00:00"/>
  </r>
  <r>
    <s v="40598-1W"/>
    <s v="MJ Pizzeria Elm Springs, LLC"/>
    <x v="0"/>
    <x v="0"/>
    <x v="0"/>
    <b v="0"/>
    <x v="0"/>
    <x v="0"/>
    <x v="987"/>
    <n v="100"/>
    <x v="1"/>
    <x v="0"/>
    <d v="2020-07-01T00:00:00"/>
  </r>
  <r>
    <s v="40598-1W"/>
    <s v="MJ Pizzeria Elm Springs, LLC"/>
    <x v="0"/>
    <x v="0"/>
    <x v="0"/>
    <b v="0"/>
    <x v="0"/>
    <x v="0"/>
    <x v="2107"/>
    <n v="100"/>
    <x v="2"/>
    <x v="0"/>
    <d v="2020-07-01T00:00:00"/>
  </r>
  <r>
    <s v="40598-1W"/>
    <s v="MJ Pizzeria Elm Springs, LLC"/>
    <x v="0"/>
    <x v="0"/>
    <x v="0"/>
    <b v="0"/>
    <x v="0"/>
    <x v="0"/>
    <x v="660"/>
    <n v="100"/>
    <x v="1"/>
    <x v="0"/>
    <d v="2020-07-01T00:00:00"/>
  </r>
  <r>
    <s v="40598-1W"/>
    <s v="MJ Pizzeria Elm Springs, LLC"/>
    <x v="0"/>
    <x v="0"/>
    <x v="0"/>
    <b v="0"/>
    <x v="0"/>
    <x v="0"/>
    <x v="1262"/>
    <n v="100"/>
    <x v="2"/>
    <x v="0"/>
    <d v="2020-07-01T00:00:00"/>
  </r>
  <r>
    <s v="40598-1W"/>
    <s v="MJ Pizzeria Elm Springs, LLC"/>
    <x v="0"/>
    <x v="0"/>
    <x v="0"/>
    <b v="0"/>
    <x v="0"/>
    <x v="0"/>
    <x v="155"/>
    <n v="100"/>
    <x v="1"/>
    <x v="0"/>
    <d v="2020-07-01T00:00:00"/>
  </r>
  <r>
    <s v="40598-1W"/>
    <s v="MJ Pizzeria Elm Springs, LLC"/>
    <x v="0"/>
    <x v="0"/>
    <x v="0"/>
    <b v="0"/>
    <x v="0"/>
    <x v="0"/>
    <x v="156"/>
    <n v="300"/>
    <x v="0"/>
    <x v="0"/>
    <d v="2020-07-01T00:00:00"/>
  </r>
  <r>
    <s v="40598-1W"/>
    <s v="MJ Pizzeria Elm Springs, LLC"/>
    <x v="0"/>
    <x v="0"/>
    <x v="0"/>
    <b v="0"/>
    <x v="0"/>
    <x v="0"/>
    <x v="2108"/>
    <n v="100"/>
    <x v="2"/>
    <x v="0"/>
    <d v="2020-07-01T00:00:00"/>
  </r>
  <r>
    <s v="40598-1W"/>
    <s v="MJ Pizzeria Elm Springs, LLC"/>
    <x v="0"/>
    <x v="0"/>
    <x v="0"/>
    <b v="0"/>
    <x v="0"/>
    <x v="0"/>
    <x v="931"/>
    <n v="100"/>
    <x v="1"/>
    <x v="0"/>
    <d v="2020-07-01T00:00:00"/>
  </r>
  <r>
    <s v="40598-1W"/>
    <s v="MJ Pizzeria Elm Springs, LLC"/>
    <x v="0"/>
    <x v="0"/>
    <x v="0"/>
    <b v="0"/>
    <x v="0"/>
    <x v="0"/>
    <x v="2109"/>
    <n v="100"/>
    <x v="2"/>
    <x v="0"/>
    <d v="2020-07-01T00:00:00"/>
  </r>
  <r>
    <s v="40598-1W"/>
    <s v="MJ Pizzeria Elm Springs, LLC"/>
    <x v="0"/>
    <x v="0"/>
    <x v="0"/>
    <b v="0"/>
    <x v="0"/>
    <x v="0"/>
    <x v="831"/>
    <n v="100"/>
    <x v="1"/>
    <x v="0"/>
    <d v="2020-07-01T00:00:00"/>
  </r>
  <r>
    <s v="40598-1W"/>
    <s v="MJ Pizzeria Elm Springs, LLC"/>
    <x v="0"/>
    <x v="0"/>
    <x v="0"/>
    <b v="0"/>
    <x v="0"/>
    <x v="0"/>
    <x v="1994"/>
    <n v="100"/>
    <x v="2"/>
    <x v="0"/>
    <d v="2020-07-01T00:00:00"/>
  </r>
  <r>
    <s v="40598-1W"/>
    <s v="MJ Pizzeria Elm Springs, LLC"/>
    <x v="0"/>
    <x v="0"/>
    <x v="0"/>
    <b v="0"/>
    <x v="0"/>
    <x v="0"/>
    <x v="451"/>
    <n v="2040.38"/>
    <x v="0"/>
    <x v="1"/>
    <d v="2020-07-01T00:00:00"/>
  </r>
  <r>
    <s v="40598-1W"/>
    <s v="MJ Pizzeria Elm Springs, LLC"/>
    <x v="0"/>
    <x v="0"/>
    <x v="0"/>
    <b v="0"/>
    <x v="0"/>
    <x v="0"/>
    <x v="34"/>
    <n v="4030.76"/>
    <x v="0"/>
    <x v="1"/>
    <d v="2020-07-01T00:00:00"/>
  </r>
  <r>
    <s v="40598-1W"/>
    <s v="MJ Pizzeria Elm Springs, LLC"/>
    <x v="0"/>
    <x v="0"/>
    <x v="0"/>
    <b v="0"/>
    <x v="0"/>
    <x v="0"/>
    <x v="35"/>
    <n v="4055.76"/>
    <x v="0"/>
    <x v="1"/>
    <d v="2020-07-01T00:00:00"/>
  </r>
  <r>
    <s v="40598-1W"/>
    <s v="MJ Pizzeria Elm Springs, LLC"/>
    <x v="0"/>
    <x v="0"/>
    <x v="0"/>
    <b v="0"/>
    <x v="0"/>
    <x v="0"/>
    <x v="90"/>
    <n v="1007.69"/>
    <x v="0"/>
    <x v="1"/>
    <d v="2020-07-01T00:00:00"/>
  </r>
  <r>
    <s v="40598-1W"/>
    <s v="MJ Pizzeria Elm Springs, LLC"/>
    <x v="0"/>
    <x v="0"/>
    <x v="0"/>
    <b v="0"/>
    <x v="0"/>
    <x v="0"/>
    <x v="36"/>
    <n v="2015.38"/>
    <x v="0"/>
    <x v="1"/>
    <d v="2020-07-01T00:00:00"/>
  </r>
  <r>
    <s v="40598-1W"/>
    <s v="MJ Pizzeria Elm Springs, LLC"/>
    <x v="0"/>
    <x v="0"/>
    <x v="0"/>
    <b v="0"/>
    <x v="0"/>
    <x v="0"/>
    <x v="38"/>
    <n v="0"/>
    <x v="0"/>
    <x v="1"/>
    <d v="2020-07-01T00:00:00"/>
  </r>
  <r>
    <s v="40598-1W"/>
    <s v="MJ Pizzeria Elm Springs, LLC"/>
    <x v="0"/>
    <x v="0"/>
    <x v="0"/>
    <b v="0"/>
    <x v="0"/>
    <x v="0"/>
    <x v="39"/>
    <n v="300"/>
    <x v="0"/>
    <x v="1"/>
    <d v="2020-07-01T00:00:00"/>
  </r>
  <r>
    <s v="40598-1W"/>
    <s v="MJ Pizzeria Elm Springs, LLC"/>
    <x v="0"/>
    <x v="0"/>
    <x v="0"/>
    <b v="0"/>
    <x v="0"/>
    <x v="0"/>
    <x v="40"/>
    <n v="500"/>
    <x v="0"/>
    <x v="1"/>
    <d v="2020-07-01T00:00:00"/>
  </r>
  <r>
    <s v="40598-1W"/>
    <s v="MJ Pizzeria Elm Springs, LLC"/>
    <x v="0"/>
    <x v="0"/>
    <x v="0"/>
    <b v="0"/>
    <x v="0"/>
    <x v="0"/>
    <x v="0"/>
    <n v="400"/>
    <x v="0"/>
    <x v="1"/>
    <d v="2020-07-01T00:00:00"/>
  </r>
  <r>
    <s v="40598-1W"/>
    <s v="MJ Pizzeria Elm Springs, LLC"/>
    <x v="0"/>
    <x v="0"/>
    <x v="0"/>
    <b v="0"/>
    <x v="0"/>
    <x v="0"/>
    <x v="3"/>
    <n v="400"/>
    <x v="0"/>
    <x v="1"/>
    <d v="2020-07-01T00:00:00"/>
  </r>
  <r>
    <s v="40598-1W"/>
    <s v="MJ Pizzeria Elm Springs, LLC"/>
    <x v="0"/>
    <x v="0"/>
    <x v="0"/>
    <b v="0"/>
    <x v="0"/>
    <x v="0"/>
    <x v="41"/>
    <n v="500"/>
    <x v="0"/>
    <x v="1"/>
    <d v="2020-07-01T00:00:00"/>
  </r>
  <r>
    <s v="40598-1W"/>
    <s v="MJ Pizzeria Elm Springs, LLC"/>
    <x v="0"/>
    <x v="0"/>
    <x v="0"/>
    <b v="0"/>
    <x v="0"/>
    <x v="0"/>
    <x v="6"/>
    <n v="400"/>
    <x v="0"/>
    <x v="1"/>
    <d v="2020-07-01T00:00:00"/>
  </r>
  <r>
    <s v="40598-1W"/>
    <s v="MJ Pizzeria Elm Springs, LLC"/>
    <x v="0"/>
    <x v="0"/>
    <x v="0"/>
    <b v="0"/>
    <x v="0"/>
    <x v="0"/>
    <x v="10"/>
    <n v="400"/>
    <x v="0"/>
    <x v="1"/>
    <d v="2020-07-01T00:00:00"/>
  </r>
  <r>
    <s v="40598-1W"/>
    <s v="MJ Pizzeria Elm Springs, LLC"/>
    <x v="0"/>
    <x v="0"/>
    <x v="0"/>
    <b v="0"/>
    <x v="0"/>
    <x v="0"/>
    <x v="42"/>
    <n v="500"/>
    <x v="0"/>
    <x v="1"/>
    <d v="2020-07-01T00:00:00"/>
  </r>
  <r>
    <s v="40598-1W"/>
    <s v="MJ Pizzeria Elm Springs, LLC"/>
    <x v="0"/>
    <x v="0"/>
    <x v="0"/>
    <b v="0"/>
    <x v="0"/>
    <x v="0"/>
    <x v="14"/>
    <n v="400"/>
    <x v="0"/>
    <x v="1"/>
    <d v="2020-07-01T00:00:00"/>
  </r>
  <r>
    <s v="40598-1W"/>
    <s v="MJ Pizzeria Elm Springs, LLC"/>
    <x v="0"/>
    <x v="0"/>
    <x v="0"/>
    <b v="0"/>
    <x v="0"/>
    <x v="0"/>
    <x v="16"/>
    <n v="400"/>
    <x v="0"/>
    <x v="1"/>
    <d v="2020-07-01T00:00:00"/>
  </r>
  <r>
    <s v="40598-1W"/>
    <s v="MJ Pizzeria Elm Springs, LLC"/>
    <x v="0"/>
    <x v="0"/>
    <x v="0"/>
    <b v="0"/>
    <x v="0"/>
    <x v="0"/>
    <x v="18"/>
    <n v="500"/>
    <x v="0"/>
    <x v="1"/>
    <d v="2020-07-01T00:00:00"/>
  </r>
  <r>
    <s v="40598-1W"/>
    <s v="MJ Pizzeria Elm Springs, LLC"/>
    <x v="0"/>
    <x v="0"/>
    <x v="0"/>
    <b v="0"/>
    <x v="0"/>
    <x v="0"/>
    <x v="43"/>
    <n v="300"/>
    <x v="0"/>
    <x v="1"/>
    <d v="2020-07-01T00:00:00"/>
  </r>
  <r>
    <s v="40598-1W"/>
    <s v="MJ Pizzeria Elm Springs, LLC"/>
    <x v="0"/>
    <x v="0"/>
    <x v="0"/>
    <b v="0"/>
    <x v="0"/>
    <x v="0"/>
    <x v="452"/>
    <n v="1032.69"/>
    <x v="1"/>
    <x v="1"/>
    <d v="2020-07-01T00:00:00"/>
  </r>
  <r>
    <s v="40598-1W"/>
    <s v="MJ Pizzeria Elm Springs, LLC"/>
    <x v="0"/>
    <x v="0"/>
    <x v="0"/>
    <b v="0"/>
    <x v="0"/>
    <x v="0"/>
    <x v="698"/>
    <n v="1007.69"/>
    <x v="1"/>
    <x v="1"/>
    <d v="2020-07-01T00:00:00"/>
  </r>
  <r>
    <s v="40598-1W"/>
    <s v="MJ Pizzeria Elm Springs, LLC"/>
    <x v="0"/>
    <x v="0"/>
    <x v="0"/>
    <b v="0"/>
    <x v="0"/>
    <x v="0"/>
    <x v="765"/>
    <n v="1007.69"/>
    <x v="1"/>
    <x v="1"/>
    <d v="2020-07-01T00:00:00"/>
  </r>
  <r>
    <s v="40598-1W"/>
    <s v="MJ Pizzeria Elm Springs, LLC"/>
    <x v="0"/>
    <x v="0"/>
    <x v="0"/>
    <b v="0"/>
    <x v="0"/>
    <x v="0"/>
    <x v="91"/>
    <n v="1007.69"/>
    <x v="1"/>
    <x v="1"/>
    <d v="2020-07-01T00:00:00"/>
  </r>
  <r>
    <s v="40598-1W"/>
    <s v="MJ Pizzeria Elm Springs, LLC"/>
    <x v="0"/>
    <x v="0"/>
    <x v="0"/>
    <b v="0"/>
    <x v="0"/>
    <x v="0"/>
    <x v="951"/>
    <n v="1007.69"/>
    <x v="1"/>
    <x v="1"/>
    <d v="2020-07-01T00:00:00"/>
  </r>
  <r>
    <s v="40598-1W"/>
    <s v="MJ Pizzeria Elm Springs, LLC"/>
    <x v="0"/>
    <x v="0"/>
    <x v="0"/>
    <b v="0"/>
    <x v="0"/>
    <x v="0"/>
    <x v="770"/>
    <n v="1007.69"/>
    <x v="1"/>
    <x v="1"/>
    <d v="2020-07-01T00:00:00"/>
  </r>
  <r>
    <s v="40598-1W"/>
    <s v="MJ Pizzeria Elm Springs, LLC"/>
    <x v="0"/>
    <x v="0"/>
    <x v="0"/>
    <b v="0"/>
    <x v="0"/>
    <x v="0"/>
    <x v="35"/>
    <n v="1007.69"/>
    <x v="1"/>
    <x v="1"/>
    <d v="2020-07-01T00:00:00"/>
  </r>
  <r>
    <s v="40598-1W"/>
    <s v="MJ Pizzeria Elm Springs, LLC"/>
    <x v="0"/>
    <x v="0"/>
    <x v="0"/>
    <b v="0"/>
    <x v="0"/>
    <x v="0"/>
    <x v="630"/>
    <n v="1007.69"/>
    <x v="1"/>
    <x v="1"/>
    <d v="2020-07-01T00:00:00"/>
  </r>
  <r>
    <s v="40598-1W"/>
    <s v="MJ Pizzeria Elm Springs, LLC"/>
    <x v="0"/>
    <x v="0"/>
    <x v="0"/>
    <b v="0"/>
    <x v="0"/>
    <x v="0"/>
    <x v="92"/>
    <n v="1032.69"/>
    <x v="1"/>
    <x v="1"/>
    <d v="2020-07-01T00:00:00"/>
  </r>
  <r>
    <s v="40598-1W"/>
    <s v="MJ Pizzeria Elm Springs, LLC"/>
    <x v="0"/>
    <x v="0"/>
    <x v="0"/>
    <b v="0"/>
    <x v="0"/>
    <x v="0"/>
    <x v="722"/>
    <n v="1007.69"/>
    <x v="1"/>
    <x v="1"/>
    <d v="2020-07-01T00:00:00"/>
  </r>
  <r>
    <s v="40598-1W"/>
    <s v="MJ Pizzeria Elm Springs, LLC"/>
    <x v="0"/>
    <x v="0"/>
    <x v="0"/>
    <b v="0"/>
    <x v="0"/>
    <x v="0"/>
    <x v="45"/>
    <n v="0"/>
    <x v="1"/>
    <x v="1"/>
    <d v="2020-07-01T00:00:00"/>
  </r>
  <r>
    <s v="40598-1W"/>
    <s v="MJ Pizzeria Elm Springs, LLC"/>
    <x v="0"/>
    <x v="0"/>
    <x v="0"/>
    <b v="0"/>
    <x v="0"/>
    <x v="0"/>
    <x v="46"/>
    <n v="1007.69"/>
    <x v="1"/>
    <x v="1"/>
    <d v="2020-07-01T00:00:00"/>
  </r>
  <r>
    <s v="40598-1W"/>
    <s v="MJ Pizzeria Elm Springs, LLC"/>
    <x v="0"/>
    <x v="0"/>
    <x v="0"/>
    <b v="0"/>
    <x v="0"/>
    <x v="0"/>
    <x v="941"/>
    <n v="1007.69"/>
    <x v="1"/>
    <x v="1"/>
    <d v="2020-07-01T00:00:00"/>
  </r>
  <r>
    <s v="40598-1W"/>
    <s v="MJ Pizzeria Elm Springs, LLC"/>
    <x v="0"/>
    <x v="0"/>
    <x v="0"/>
    <b v="0"/>
    <x v="0"/>
    <x v="0"/>
    <x v="94"/>
    <n v="1007.69"/>
    <x v="1"/>
    <x v="1"/>
    <d v="2020-07-01T00:00:00"/>
  </r>
  <r>
    <s v="40598-1W"/>
    <s v="MJ Pizzeria Elm Springs, LLC"/>
    <x v="0"/>
    <x v="0"/>
    <x v="0"/>
    <b v="0"/>
    <x v="0"/>
    <x v="0"/>
    <x v="750"/>
    <n v="0"/>
    <x v="1"/>
    <x v="1"/>
    <d v="2020-07-01T00:00:00"/>
  </r>
  <r>
    <s v="40598-1W"/>
    <s v="MJ Pizzeria Elm Springs, LLC"/>
    <x v="0"/>
    <x v="0"/>
    <x v="0"/>
    <b v="0"/>
    <x v="0"/>
    <x v="0"/>
    <x v="48"/>
    <n v="0"/>
    <x v="1"/>
    <x v="1"/>
    <d v="2020-07-01T00:00:00"/>
  </r>
  <r>
    <s v="40598-1W"/>
    <s v="MJ Pizzeria Elm Springs, LLC"/>
    <x v="0"/>
    <x v="0"/>
    <x v="0"/>
    <b v="0"/>
    <x v="0"/>
    <x v="0"/>
    <x v="49"/>
    <n v="0"/>
    <x v="1"/>
    <x v="1"/>
    <d v="2020-07-01T00:00:00"/>
  </r>
  <r>
    <s v="40598-1W"/>
    <s v="MJ Pizzeria Elm Springs, LLC"/>
    <x v="0"/>
    <x v="0"/>
    <x v="0"/>
    <b v="0"/>
    <x v="0"/>
    <x v="0"/>
    <x v="1045"/>
    <n v="0"/>
    <x v="1"/>
    <x v="1"/>
    <d v="2020-07-01T00:00:00"/>
  </r>
  <r>
    <s v="40598-1W"/>
    <s v="MJ Pizzeria Elm Springs, LLC"/>
    <x v="0"/>
    <x v="0"/>
    <x v="0"/>
    <b v="0"/>
    <x v="0"/>
    <x v="0"/>
    <x v="97"/>
    <n v="100"/>
    <x v="1"/>
    <x v="1"/>
    <d v="2020-07-01T00:00:00"/>
  </r>
  <r>
    <s v="40598-1W"/>
    <s v="MJ Pizzeria Elm Springs, LLC"/>
    <x v="0"/>
    <x v="0"/>
    <x v="0"/>
    <b v="0"/>
    <x v="0"/>
    <x v="0"/>
    <x v="753"/>
    <n v="100"/>
    <x v="1"/>
    <x v="1"/>
    <d v="2020-07-01T00:00:00"/>
  </r>
  <r>
    <s v="40598-1W"/>
    <s v="MJ Pizzeria Elm Springs, LLC"/>
    <x v="0"/>
    <x v="0"/>
    <x v="0"/>
    <b v="0"/>
    <x v="0"/>
    <x v="0"/>
    <x v="50"/>
    <n v="100"/>
    <x v="1"/>
    <x v="1"/>
    <d v="2020-07-01T00:00:00"/>
  </r>
  <r>
    <s v="40598-1W"/>
    <s v="MJ Pizzeria Elm Springs, LLC"/>
    <x v="0"/>
    <x v="0"/>
    <x v="0"/>
    <b v="0"/>
    <x v="0"/>
    <x v="0"/>
    <x v="40"/>
    <n v="100"/>
    <x v="1"/>
    <x v="1"/>
    <d v="2020-07-01T00:00:00"/>
  </r>
  <r>
    <s v="40598-1W"/>
    <s v="MJ Pizzeria Elm Springs, LLC"/>
    <x v="0"/>
    <x v="0"/>
    <x v="0"/>
    <b v="0"/>
    <x v="0"/>
    <x v="0"/>
    <x v="1051"/>
    <n v="100"/>
    <x v="1"/>
    <x v="1"/>
    <d v="2020-07-01T00:00:00"/>
  </r>
  <r>
    <s v="40598-1W"/>
    <s v="MJ Pizzeria Elm Springs, LLC"/>
    <x v="0"/>
    <x v="0"/>
    <x v="0"/>
    <b v="0"/>
    <x v="0"/>
    <x v="0"/>
    <x v="98"/>
    <n v="100"/>
    <x v="1"/>
    <x v="1"/>
    <d v="2020-07-01T00:00:00"/>
  </r>
  <r>
    <s v="40598-1W"/>
    <s v="MJ Pizzeria Elm Springs, LLC"/>
    <x v="0"/>
    <x v="0"/>
    <x v="0"/>
    <b v="0"/>
    <x v="0"/>
    <x v="0"/>
    <x v="754"/>
    <n v="100"/>
    <x v="1"/>
    <x v="1"/>
    <d v="2020-07-01T00:00:00"/>
  </r>
  <r>
    <s v="40598-1W"/>
    <s v="MJ Pizzeria Elm Springs, LLC"/>
    <x v="0"/>
    <x v="0"/>
    <x v="0"/>
    <b v="0"/>
    <x v="0"/>
    <x v="0"/>
    <x v="51"/>
    <n v="100"/>
    <x v="1"/>
    <x v="1"/>
    <d v="2020-07-01T00:00:00"/>
  </r>
  <r>
    <s v="40598-1W"/>
    <s v="MJ Pizzeria Elm Springs, LLC"/>
    <x v="0"/>
    <x v="0"/>
    <x v="0"/>
    <b v="0"/>
    <x v="0"/>
    <x v="0"/>
    <x v="932"/>
    <n v="100"/>
    <x v="1"/>
    <x v="1"/>
    <d v="2020-07-01T00:00:00"/>
  </r>
  <r>
    <s v="40598-1W"/>
    <s v="MJ Pizzeria Elm Springs, LLC"/>
    <x v="0"/>
    <x v="0"/>
    <x v="0"/>
    <b v="0"/>
    <x v="0"/>
    <x v="0"/>
    <x v="99"/>
    <n v="100"/>
    <x v="1"/>
    <x v="1"/>
    <d v="2020-07-01T00:00:00"/>
  </r>
  <r>
    <s v="40598-1W"/>
    <s v="MJ Pizzeria Elm Springs, LLC"/>
    <x v="0"/>
    <x v="0"/>
    <x v="0"/>
    <b v="0"/>
    <x v="0"/>
    <x v="0"/>
    <x v="755"/>
    <n v="100"/>
    <x v="1"/>
    <x v="1"/>
    <d v="2020-07-01T00:00:00"/>
  </r>
  <r>
    <s v="40598-1W"/>
    <s v="MJ Pizzeria Elm Springs, LLC"/>
    <x v="0"/>
    <x v="0"/>
    <x v="0"/>
    <b v="0"/>
    <x v="0"/>
    <x v="0"/>
    <x v="1"/>
    <n v="100"/>
    <x v="1"/>
    <x v="1"/>
    <d v="2020-07-01T00:00:00"/>
  </r>
  <r>
    <s v="40598-1W"/>
    <s v="MJ Pizzeria Elm Springs, LLC"/>
    <x v="0"/>
    <x v="0"/>
    <x v="0"/>
    <b v="0"/>
    <x v="0"/>
    <x v="0"/>
    <x v="1239"/>
    <n v="100"/>
    <x v="1"/>
    <x v="1"/>
    <d v="2020-07-01T00:00:00"/>
  </r>
  <r>
    <s v="40598-1W"/>
    <s v="MJ Pizzeria Elm Springs, LLC"/>
    <x v="0"/>
    <x v="0"/>
    <x v="0"/>
    <b v="0"/>
    <x v="0"/>
    <x v="0"/>
    <x v="100"/>
    <n v="100"/>
    <x v="1"/>
    <x v="1"/>
    <d v="2020-07-01T00:00:00"/>
  </r>
  <r>
    <s v="40598-1W"/>
    <s v="MJ Pizzeria Elm Springs, LLC"/>
    <x v="0"/>
    <x v="0"/>
    <x v="0"/>
    <b v="0"/>
    <x v="0"/>
    <x v="0"/>
    <x v="724"/>
    <n v="100"/>
    <x v="1"/>
    <x v="1"/>
    <d v="2020-07-01T00:00:00"/>
  </r>
  <r>
    <s v="40598-1W"/>
    <s v="MJ Pizzeria Elm Springs, LLC"/>
    <x v="0"/>
    <x v="0"/>
    <x v="0"/>
    <b v="0"/>
    <x v="0"/>
    <x v="0"/>
    <x v="453"/>
    <n v="100"/>
    <x v="1"/>
    <x v="1"/>
    <d v="2020-07-01T00:00:00"/>
  </r>
  <r>
    <s v="40598-1W"/>
    <s v="MJ Pizzeria Elm Springs, LLC"/>
    <x v="0"/>
    <x v="0"/>
    <x v="0"/>
    <b v="0"/>
    <x v="0"/>
    <x v="0"/>
    <x v="4"/>
    <n v="100"/>
    <x v="1"/>
    <x v="1"/>
    <d v="2020-07-01T00:00:00"/>
  </r>
  <r>
    <s v="40598-1W"/>
    <s v="MJ Pizzeria Elm Springs, LLC"/>
    <x v="0"/>
    <x v="0"/>
    <x v="0"/>
    <b v="0"/>
    <x v="0"/>
    <x v="0"/>
    <x v="1240"/>
    <n v="100"/>
    <x v="1"/>
    <x v="1"/>
    <d v="2020-07-01T00:00:00"/>
  </r>
  <r>
    <s v="40598-1W"/>
    <s v="MJ Pizzeria Elm Springs, LLC"/>
    <x v="0"/>
    <x v="0"/>
    <x v="0"/>
    <b v="0"/>
    <x v="0"/>
    <x v="0"/>
    <x v="64"/>
    <n v="100"/>
    <x v="1"/>
    <x v="1"/>
    <d v="2020-07-01T00:00:00"/>
  </r>
  <r>
    <s v="40598-1W"/>
    <s v="MJ Pizzeria Elm Springs, LLC"/>
    <x v="0"/>
    <x v="0"/>
    <x v="0"/>
    <b v="0"/>
    <x v="0"/>
    <x v="0"/>
    <x v="726"/>
    <n v="100"/>
    <x v="1"/>
    <x v="1"/>
    <d v="2020-07-01T00:00:00"/>
  </r>
  <r>
    <s v="40598-1W"/>
    <s v="MJ Pizzeria Elm Springs, LLC"/>
    <x v="0"/>
    <x v="0"/>
    <x v="0"/>
    <b v="0"/>
    <x v="0"/>
    <x v="0"/>
    <x v="5"/>
    <n v="100"/>
    <x v="1"/>
    <x v="1"/>
    <d v="2020-07-01T00:00:00"/>
  </r>
  <r>
    <s v="40598-1W"/>
    <s v="MJ Pizzeria Elm Springs, LLC"/>
    <x v="0"/>
    <x v="0"/>
    <x v="0"/>
    <b v="0"/>
    <x v="0"/>
    <x v="0"/>
    <x v="795"/>
    <n v="100"/>
    <x v="1"/>
    <x v="1"/>
    <d v="2020-07-01T00:00:00"/>
  </r>
  <r>
    <s v="40598-1W"/>
    <s v="MJ Pizzeria Elm Springs, LLC"/>
    <x v="0"/>
    <x v="0"/>
    <x v="0"/>
    <b v="0"/>
    <x v="0"/>
    <x v="0"/>
    <x v="101"/>
    <n v="100"/>
    <x v="1"/>
    <x v="1"/>
    <d v="2020-07-01T00:00:00"/>
  </r>
  <r>
    <s v="40598-1W"/>
    <s v="MJ Pizzeria Elm Springs, LLC"/>
    <x v="0"/>
    <x v="0"/>
    <x v="0"/>
    <b v="0"/>
    <x v="0"/>
    <x v="0"/>
    <x v="728"/>
    <n v="100"/>
    <x v="1"/>
    <x v="1"/>
    <d v="2020-07-01T00:00:00"/>
  </r>
  <r>
    <s v="40598-1W"/>
    <s v="MJ Pizzeria Elm Springs, LLC"/>
    <x v="0"/>
    <x v="0"/>
    <x v="0"/>
    <b v="0"/>
    <x v="0"/>
    <x v="0"/>
    <x v="8"/>
    <n v="100"/>
    <x v="1"/>
    <x v="1"/>
    <d v="2020-07-01T00:00:00"/>
  </r>
  <r>
    <s v="40598-1W"/>
    <s v="MJ Pizzeria Elm Springs, LLC"/>
    <x v="0"/>
    <x v="0"/>
    <x v="0"/>
    <b v="0"/>
    <x v="0"/>
    <x v="0"/>
    <x v="756"/>
    <n v="100"/>
    <x v="1"/>
    <x v="1"/>
    <d v="2020-07-01T00:00:00"/>
  </r>
  <r>
    <s v="40598-1W"/>
    <s v="MJ Pizzeria Elm Springs, LLC"/>
    <x v="0"/>
    <x v="0"/>
    <x v="0"/>
    <b v="0"/>
    <x v="0"/>
    <x v="0"/>
    <x v="68"/>
    <n v="100"/>
    <x v="1"/>
    <x v="1"/>
    <d v="2020-07-01T00:00:00"/>
  </r>
  <r>
    <s v="40598-1W"/>
    <s v="MJ Pizzeria Elm Springs, LLC"/>
    <x v="0"/>
    <x v="0"/>
    <x v="0"/>
    <b v="0"/>
    <x v="0"/>
    <x v="0"/>
    <x v="730"/>
    <n v="100"/>
    <x v="1"/>
    <x v="1"/>
    <d v="2020-07-01T00:00:00"/>
  </r>
  <r>
    <s v="40598-1W"/>
    <s v="MJ Pizzeria Elm Springs, LLC"/>
    <x v="0"/>
    <x v="0"/>
    <x v="0"/>
    <b v="0"/>
    <x v="0"/>
    <x v="0"/>
    <x v="757"/>
    <n v="100"/>
    <x v="1"/>
    <x v="1"/>
    <d v="2020-07-01T00:00:00"/>
  </r>
  <r>
    <s v="40598-1W"/>
    <s v="MJ Pizzeria Elm Springs, LLC"/>
    <x v="0"/>
    <x v="0"/>
    <x v="0"/>
    <b v="0"/>
    <x v="0"/>
    <x v="0"/>
    <x v="42"/>
    <n v="100"/>
    <x v="1"/>
    <x v="1"/>
    <d v="2020-07-01T00:00:00"/>
  </r>
  <r>
    <s v="40598-1W"/>
    <s v="MJ Pizzeria Elm Springs, LLC"/>
    <x v="0"/>
    <x v="0"/>
    <x v="0"/>
    <b v="0"/>
    <x v="0"/>
    <x v="0"/>
    <x v="906"/>
    <n v="100"/>
    <x v="1"/>
    <x v="1"/>
    <d v="2020-07-01T00:00:00"/>
  </r>
  <r>
    <s v="40598-1W"/>
    <s v="MJ Pizzeria Elm Springs, LLC"/>
    <x v="0"/>
    <x v="0"/>
    <x v="0"/>
    <b v="0"/>
    <x v="0"/>
    <x v="0"/>
    <x v="70"/>
    <n v="100"/>
    <x v="1"/>
    <x v="1"/>
    <d v="2020-07-01T00:00:00"/>
  </r>
  <r>
    <s v="40598-1W"/>
    <s v="MJ Pizzeria Elm Springs, LLC"/>
    <x v="0"/>
    <x v="0"/>
    <x v="0"/>
    <b v="0"/>
    <x v="0"/>
    <x v="0"/>
    <x v="732"/>
    <n v="100"/>
    <x v="1"/>
    <x v="1"/>
    <d v="2020-07-01T00:00:00"/>
  </r>
  <r>
    <s v="40598-1W"/>
    <s v="MJ Pizzeria Elm Springs, LLC"/>
    <x v="0"/>
    <x v="0"/>
    <x v="0"/>
    <b v="0"/>
    <x v="0"/>
    <x v="0"/>
    <x v="13"/>
    <n v="100"/>
    <x v="1"/>
    <x v="1"/>
    <d v="2020-07-01T00:00:00"/>
  </r>
  <r>
    <s v="40598-1W"/>
    <s v="MJ Pizzeria Elm Springs, LLC"/>
    <x v="0"/>
    <x v="0"/>
    <x v="0"/>
    <b v="0"/>
    <x v="0"/>
    <x v="0"/>
    <x v="908"/>
    <n v="100"/>
    <x v="1"/>
    <x v="1"/>
    <d v="2020-07-01T00:00:00"/>
  </r>
  <r>
    <s v="40598-1W"/>
    <s v="MJ Pizzeria Elm Springs, LLC"/>
    <x v="0"/>
    <x v="0"/>
    <x v="0"/>
    <b v="0"/>
    <x v="0"/>
    <x v="0"/>
    <x v="71"/>
    <n v="100"/>
    <x v="1"/>
    <x v="1"/>
    <d v="2020-07-01T00:00:00"/>
  </r>
  <r>
    <s v="40598-1W"/>
    <s v="MJ Pizzeria Elm Springs, LLC"/>
    <x v="0"/>
    <x v="0"/>
    <x v="0"/>
    <b v="0"/>
    <x v="0"/>
    <x v="0"/>
    <x v="634"/>
    <n v="100"/>
    <x v="1"/>
    <x v="1"/>
    <d v="2020-07-01T00:00:00"/>
  </r>
  <r>
    <s v="40598-1W"/>
    <s v="MJ Pizzeria Elm Springs, LLC"/>
    <x v="0"/>
    <x v="0"/>
    <x v="0"/>
    <b v="0"/>
    <x v="0"/>
    <x v="0"/>
    <x v="15"/>
    <n v="100"/>
    <x v="1"/>
    <x v="1"/>
    <d v="2020-07-01T00:00:00"/>
  </r>
  <r>
    <s v="40598-1W"/>
    <s v="MJ Pizzeria Elm Springs, LLC"/>
    <x v="0"/>
    <x v="0"/>
    <x v="0"/>
    <b v="0"/>
    <x v="0"/>
    <x v="0"/>
    <x v="910"/>
    <n v="100"/>
    <x v="1"/>
    <x v="1"/>
    <d v="2020-07-01T00:00:00"/>
  </r>
  <r>
    <s v="40598-1W"/>
    <s v="MJ Pizzeria Elm Springs, LLC"/>
    <x v="0"/>
    <x v="0"/>
    <x v="0"/>
    <b v="0"/>
    <x v="0"/>
    <x v="0"/>
    <x v="73"/>
    <n v="100"/>
    <x v="1"/>
    <x v="1"/>
    <d v="2020-07-01T00:00:00"/>
  </r>
  <r>
    <s v="40598-1W"/>
    <s v="MJ Pizzeria Elm Springs, LLC"/>
    <x v="0"/>
    <x v="0"/>
    <x v="0"/>
    <b v="0"/>
    <x v="0"/>
    <x v="0"/>
    <x v="636"/>
    <n v="100"/>
    <x v="1"/>
    <x v="1"/>
    <d v="2020-07-01T00:00:00"/>
  </r>
  <r>
    <s v="40598-1W"/>
    <s v="MJ Pizzeria Elm Springs, LLC"/>
    <x v="0"/>
    <x v="0"/>
    <x v="0"/>
    <b v="0"/>
    <x v="0"/>
    <x v="0"/>
    <x v="17"/>
    <n v="100"/>
    <x v="1"/>
    <x v="1"/>
    <d v="2020-07-01T00:00:00"/>
  </r>
  <r>
    <s v="40598-1W"/>
    <s v="MJ Pizzeria Elm Springs, LLC"/>
    <x v="0"/>
    <x v="0"/>
    <x v="0"/>
    <b v="0"/>
    <x v="0"/>
    <x v="0"/>
    <x v="912"/>
    <n v="100"/>
    <x v="1"/>
    <x v="1"/>
    <d v="2020-07-01T00:00:00"/>
  </r>
  <r>
    <s v="40598-1W"/>
    <s v="MJ Pizzeria Elm Springs, LLC"/>
    <x v="0"/>
    <x v="0"/>
    <x v="0"/>
    <b v="0"/>
    <x v="0"/>
    <x v="0"/>
    <x v="75"/>
    <n v="100"/>
    <x v="1"/>
    <x v="1"/>
    <d v="2020-07-01T00:00:00"/>
  </r>
  <r>
    <s v="40598-1W"/>
    <s v="MJ Pizzeria Elm Springs, LLC"/>
    <x v="0"/>
    <x v="0"/>
    <x v="0"/>
    <b v="0"/>
    <x v="0"/>
    <x v="0"/>
    <x v="735"/>
    <n v="100"/>
    <x v="1"/>
    <x v="1"/>
    <d v="2020-07-01T00:00:00"/>
  </r>
  <r>
    <s v="40598-1W"/>
    <s v="MJ Pizzeria Elm Springs, LLC"/>
    <x v="0"/>
    <x v="0"/>
    <x v="0"/>
    <b v="0"/>
    <x v="0"/>
    <x v="0"/>
    <x v="638"/>
    <n v="100"/>
    <x v="1"/>
    <x v="1"/>
    <d v="2020-07-01T00:00:00"/>
  </r>
  <r>
    <s v="40598-1W"/>
    <s v="MJ Pizzeria Elm Springs, LLC"/>
    <x v="0"/>
    <x v="0"/>
    <x v="0"/>
    <b v="0"/>
    <x v="0"/>
    <x v="0"/>
    <x v="19"/>
    <n v="100"/>
    <x v="1"/>
    <x v="1"/>
    <d v="2020-07-01T00:00:00"/>
  </r>
  <r>
    <s v="40598-1W"/>
    <s v="MJ Pizzeria Elm Springs, LLC"/>
    <x v="0"/>
    <x v="0"/>
    <x v="0"/>
    <b v="0"/>
    <x v="0"/>
    <x v="0"/>
    <x v="109"/>
    <n v="100"/>
    <x v="1"/>
    <x v="1"/>
    <d v="2020-07-01T00:00:00"/>
  </r>
  <r>
    <s v="40598-1W"/>
    <s v="MJ Pizzeria Elm Springs, LLC"/>
    <x v="0"/>
    <x v="0"/>
    <x v="0"/>
    <b v="0"/>
    <x v="0"/>
    <x v="0"/>
    <x v="52"/>
    <n v="100"/>
    <x v="1"/>
    <x v="1"/>
    <d v="2020-07-01T00:00:00"/>
  </r>
  <r>
    <s v="40598-1W"/>
    <s v="MJ Pizzeria Elm Springs, LLC"/>
    <x v="0"/>
    <x v="0"/>
    <x v="0"/>
    <b v="0"/>
    <x v="0"/>
    <x v="0"/>
    <x v="640"/>
    <n v="100"/>
    <x v="1"/>
    <x v="1"/>
    <d v="2020-07-01T00:00:00"/>
  </r>
  <r>
    <s v="40598-1W"/>
    <s v="MJ Pizzeria Elm Springs, LLC"/>
    <x v="0"/>
    <x v="0"/>
    <x v="0"/>
    <b v="0"/>
    <x v="0"/>
    <x v="0"/>
    <x v="452"/>
    <n v="1007.69"/>
    <x v="2"/>
    <x v="1"/>
    <d v="2020-07-01T00:00:00"/>
  </r>
  <r>
    <s v="40598-1W"/>
    <s v="MJ Pizzeria Elm Springs, LLC"/>
    <x v="0"/>
    <x v="0"/>
    <x v="0"/>
    <b v="0"/>
    <x v="0"/>
    <x v="0"/>
    <x v="452"/>
    <n v="-1007.69"/>
    <x v="2"/>
    <x v="1"/>
    <d v="2020-07-01T00:00:00"/>
  </r>
  <r>
    <s v="40598-1W"/>
    <s v="MJ Pizzeria Elm Springs, LLC"/>
    <x v="0"/>
    <x v="0"/>
    <x v="0"/>
    <b v="0"/>
    <x v="0"/>
    <x v="0"/>
    <x v="771"/>
    <n v="1007.69"/>
    <x v="2"/>
    <x v="1"/>
    <d v="2020-07-01T00:00:00"/>
  </r>
  <r>
    <s v="40598-1W"/>
    <s v="MJ Pizzeria Elm Springs, LLC"/>
    <x v="0"/>
    <x v="0"/>
    <x v="0"/>
    <b v="0"/>
    <x v="0"/>
    <x v="0"/>
    <x v="771"/>
    <n v="25"/>
    <x v="2"/>
    <x v="1"/>
    <d v="2020-07-01T00:00:00"/>
  </r>
  <r>
    <s v="40598-1W"/>
    <s v="MJ Pizzeria Elm Springs, LLC"/>
    <x v="0"/>
    <x v="0"/>
    <x v="0"/>
    <b v="0"/>
    <x v="0"/>
    <x v="0"/>
    <x v="1241"/>
    <n v="1007.69"/>
    <x v="2"/>
    <x v="1"/>
    <d v="2020-07-01T00:00:00"/>
  </r>
  <r>
    <s v="40598-1W"/>
    <s v="MJ Pizzeria Elm Springs, LLC"/>
    <x v="0"/>
    <x v="0"/>
    <x v="0"/>
    <b v="0"/>
    <x v="0"/>
    <x v="0"/>
    <x v="1242"/>
    <n v="1007.69"/>
    <x v="2"/>
    <x v="1"/>
    <d v="2020-07-01T00:00:00"/>
  </r>
  <r>
    <s v="40598-1W"/>
    <s v="MJ Pizzeria Elm Springs, LLC"/>
    <x v="0"/>
    <x v="0"/>
    <x v="0"/>
    <b v="0"/>
    <x v="0"/>
    <x v="0"/>
    <x v="1243"/>
    <n v="1007.69"/>
    <x v="2"/>
    <x v="1"/>
    <d v="2020-07-01T00:00:00"/>
  </r>
  <r>
    <s v="40598-1W"/>
    <s v="MJ Pizzeria Elm Springs, LLC"/>
    <x v="0"/>
    <x v="0"/>
    <x v="0"/>
    <b v="0"/>
    <x v="0"/>
    <x v="0"/>
    <x v="2006"/>
    <n v="1007.69"/>
    <x v="2"/>
    <x v="1"/>
    <d v="2020-07-01T00:00:00"/>
  </r>
  <r>
    <s v="40598-1W"/>
    <s v="MJ Pizzeria Elm Springs, LLC"/>
    <x v="0"/>
    <x v="0"/>
    <x v="0"/>
    <b v="0"/>
    <x v="0"/>
    <x v="0"/>
    <x v="35"/>
    <n v="1007.69"/>
    <x v="2"/>
    <x v="1"/>
    <d v="2020-07-01T00:00:00"/>
  </r>
  <r>
    <s v="40598-1W"/>
    <s v="MJ Pizzeria Elm Springs, LLC"/>
    <x v="0"/>
    <x v="0"/>
    <x v="0"/>
    <b v="0"/>
    <x v="0"/>
    <x v="0"/>
    <x v="630"/>
    <n v="1007.69"/>
    <x v="2"/>
    <x v="1"/>
    <d v="2020-07-01T00:00:00"/>
  </r>
  <r>
    <s v="40598-1W"/>
    <s v="MJ Pizzeria Elm Springs, LLC"/>
    <x v="0"/>
    <x v="0"/>
    <x v="0"/>
    <b v="0"/>
    <x v="0"/>
    <x v="0"/>
    <x v="92"/>
    <n v="1007.69"/>
    <x v="2"/>
    <x v="1"/>
    <d v="2020-07-01T00:00:00"/>
  </r>
  <r>
    <s v="40598-1W"/>
    <s v="MJ Pizzeria Elm Springs, LLC"/>
    <x v="0"/>
    <x v="0"/>
    <x v="0"/>
    <b v="0"/>
    <x v="0"/>
    <x v="0"/>
    <x v="92"/>
    <n v="-1007.69"/>
    <x v="2"/>
    <x v="1"/>
    <d v="2020-07-01T00:00:00"/>
  </r>
  <r>
    <s v="40598-1W"/>
    <s v="MJ Pizzeria Elm Springs, LLC"/>
    <x v="0"/>
    <x v="0"/>
    <x v="0"/>
    <b v="0"/>
    <x v="0"/>
    <x v="0"/>
    <x v="2110"/>
    <n v="25"/>
    <x v="2"/>
    <x v="1"/>
    <d v="2020-07-01T00:00:00"/>
  </r>
  <r>
    <s v="40598-1W"/>
    <s v="MJ Pizzeria Elm Springs, LLC"/>
    <x v="0"/>
    <x v="0"/>
    <x v="0"/>
    <b v="0"/>
    <x v="0"/>
    <x v="0"/>
    <x v="1289"/>
    <n v="1007.69"/>
    <x v="2"/>
    <x v="1"/>
    <d v="2020-07-01T00:00:00"/>
  </r>
  <r>
    <s v="40598-1W"/>
    <s v="MJ Pizzeria Elm Springs, LLC"/>
    <x v="0"/>
    <x v="0"/>
    <x v="0"/>
    <b v="0"/>
    <x v="0"/>
    <x v="0"/>
    <x v="722"/>
    <n v="1007.69"/>
    <x v="2"/>
    <x v="1"/>
    <d v="2020-07-01T00:00:00"/>
  </r>
  <r>
    <s v="40598-1W"/>
    <s v="MJ Pizzeria Elm Springs, LLC"/>
    <x v="0"/>
    <x v="0"/>
    <x v="0"/>
    <b v="0"/>
    <x v="0"/>
    <x v="0"/>
    <x v="45"/>
    <n v="1007.69"/>
    <x v="2"/>
    <x v="1"/>
    <d v="2020-07-01T00:00:00"/>
  </r>
  <r>
    <s v="40598-1W"/>
    <s v="MJ Pizzeria Elm Springs, LLC"/>
    <x v="0"/>
    <x v="0"/>
    <x v="0"/>
    <b v="0"/>
    <x v="0"/>
    <x v="0"/>
    <x v="45"/>
    <n v="-1007.69"/>
    <x v="2"/>
    <x v="1"/>
    <d v="2020-07-01T00:00:00"/>
  </r>
  <r>
    <s v="40598-1W"/>
    <s v="MJ Pizzeria Elm Springs, LLC"/>
    <x v="0"/>
    <x v="0"/>
    <x v="0"/>
    <b v="0"/>
    <x v="0"/>
    <x v="0"/>
    <x v="944"/>
    <n v="1007.69"/>
    <x v="2"/>
    <x v="1"/>
    <d v="2020-07-01T00:00:00"/>
  </r>
  <r>
    <s v="40598-1W"/>
    <s v="MJ Pizzeria Elm Springs, LLC"/>
    <x v="0"/>
    <x v="0"/>
    <x v="0"/>
    <b v="0"/>
    <x v="0"/>
    <x v="0"/>
    <x v="104"/>
    <n v="1007.69"/>
    <x v="2"/>
    <x v="1"/>
    <d v="2020-07-01T00:00:00"/>
  </r>
  <r>
    <s v="40598-1W"/>
    <s v="MJ Pizzeria Elm Springs, LLC"/>
    <x v="0"/>
    <x v="0"/>
    <x v="0"/>
    <b v="0"/>
    <x v="0"/>
    <x v="0"/>
    <x v="1245"/>
    <n v="1007.69"/>
    <x v="2"/>
    <x v="1"/>
    <d v="2020-07-01T00:00:00"/>
  </r>
  <r>
    <s v="40598-1W"/>
    <s v="MJ Pizzeria Elm Springs, LLC"/>
    <x v="0"/>
    <x v="0"/>
    <x v="0"/>
    <b v="0"/>
    <x v="0"/>
    <x v="0"/>
    <x v="46"/>
    <n v="1007.69"/>
    <x v="2"/>
    <x v="1"/>
    <d v="2020-07-01T00:00:00"/>
  </r>
  <r>
    <s v="40598-1W"/>
    <s v="MJ Pizzeria Elm Springs, LLC"/>
    <x v="0"/>
    <x v="0"/>
    <x v="0"/>
    <b v="0"/>
    <x v="0"/>
    <x v="0"/>
    <x v="759"/>
    <n v="1007.69"/>
    <x v="2"/>
    <x v="1"/>
    <d v="2020-07-01T00:00:00"/>
  </r>
  <r>
    <s v="40598-1W"/>
    <s v="MJ Pizzeria Elm Springs, LLC"/>
    <x v="0"/>
    <x v="0"/>
    <x v="0"/>
    <b v="0"/>
    <x v="0"/>
    <x v="0"/>
    <x v="759"/>
    <n v="-1007.69"/>
    <x v="2"/>
    <x v="1"/>
    <d v="2020-07-01T00:00:00"/>
  </r>
  <r>
    <s v="40598-1W"/>
    <s v="MJ Pizzeria Elm Springs, LLC"/>
    <x v="0"/>
    <x v="0"/>
    <x v="0"/>
    <b v="0"/>
    <x v="0"/>
    <x v="0"/>
    <x v="2009"/>
    <n v="100"/>
    <x v="2"/>
    <x v="1"/>
    <d v="2020-07-01T00:00:00"/>
  </r>
  <r>
    <s v="40598-1W"/>
    <s v="MJ Pizzeria Elm Springs, LLC"/>
    <x v="0"/>
    <x v="0"/>
    <x v="0"/>
    <b v="0"/>
    <x v="0"/>
    <x v="0"/>
    <x v="2009"/>
    <n v="-100"/>
    <x v="2"/>
    <x v="1"/>
    <d v="2020-07-01T00:00:00"/>
  </r>
  <r>
    <s v="40598-1W"/>
    <s v="MJ Pizzeria Elm Springs, LLC"/>
    <x v="0"/>
    <x v="0"/>
    <x v="0"/>
    <b v="0"/>
    <x v="0"/>
    <x v="0"/>
    <x v="1282"/>
    <n v="100"/>
    <x v="2"/>
    <x v="1"/>
    <d v="2020-07-01T00:00:00"/>
  </r>
  <r>
    <s v="40598-1W"/>
    <s v="MJ Pizzeria Elm Springs, LLC"/>
    <x v="0"/>
    <x v="0"/>
    <x v="0"/>
    <b v="0"/>
    <x v="0"/>
    <x v="0"/>
    <x v="2012"/>
    <n v="100"/>
    <x v="2"/>
    <x v="1"/>
    <d v="2020-07-01T00:00:00"/>
  </r>
  <r>
    <s v="40598-1W"/>
    <s v="MJ Pizzeria Elm Springs, LLC"/>
    <x v="0"/>
    <x v="0"/>
    <x v="0"/>
    <b v="0"/>
    <x v="0"/>
    <x v="0"/>
    <x v="2012"/>
    <n v="-100"/>
    <x v="2"/>
    <x v="1"/>
    <d v="2020-07-01T00:00:00"/>
  </r>
  <r>
    <s v="40598-1W"/>
    <s v="MJ Pizzeria Elm Springs, LLC"/>
    <x v="0"/>
    <x v="0"/>
    <x v="0"/>
    <b v="0"/>
    <x v="0"/>
    <x v="0"/>
    <x v="457"/>
    <n v="100"/>
    <x v="2"/>
    <x v="1"/>
    <d v="2020-07-01T00:00:00"/>
  </r>
  <r>
    <s v="40598-1W"/>
    <s v="MJ Pizzeria Elm Springs, LLC"/>
    <x v="0"/>
    <x v="0"/>
    <x v="0"/>
    <b v="0"/>
    <x v="0"/>
    <x v="0"/>
    <x v="1725"/>
    <n v="100"/>
    <x v="2"/>
    <x v="1"/>
    <d v="2020-07-01T00:00:00"/>
  </r>
  <r>
    <s v="40598-1W"/>
    <s v="MJ Pizzeria Elm Springs, LLC"/>
    <x v="0"/>
    <x v="0"/>
    <x v="0"/>
    <b v="0"/>
    <x v="0"/>
    <x v="0"/>
    <x v="1732"/>
    <n v="100"/>
    <x v="2"/>
    <x v="1"/>
    <d v="2020-07-01T00:00:00"/>
  </r>
  <r>
    <s v="40598-1W"/>
    <s v="MJ Pizzeria Elm Springs, LLC"/>
    <x v="0"/>
    <x v="0"/>
    <x v="0"/>
    <b v="0"/>
    <x v="0"/>
    <x v="0"/>
    <x v="780"/>
    <n v="100"/>
    <x v="2"/>
    <x v="1"/>
    <d v="2020-07-01T00:00:00"/>
  </r>
  <r>
    <s v="40598-1W"/>
    <s v="MJ Pizzeria Elm Springs, LLC"/>
    <x v="0"/>
    <x v="0"/>
    <x v="0"/>
    <b v="0"/>
    <x v="0"/>
    <x v="0"/>
    <x v="1731"/>
    <n v="100"/>
    <x v="2"/>
    <x v="1"/>
    <d v="2020-07-01T00:00:00"/>
  </r>
  <r>
    <s v="40598-1W"/>
    <s v="MJ Pizzeria Elm Springs, LLC"/>
    <x v="0"/>
    <x v="0"/>
    <x v="0"/>
    <b v="0"/>
    <x v="0"/>
    <x v="0"/>
    <x v="1735"/>
    <n v="100"/>
    <x v="2"/>
    <x v="1"/>
    <d v="2020-07-01T00:00:00"/>
  </r>
  <r>
    <s v="40598-1W"/>
    <s v="MJ Pizzeria Elm Springs, LLC"/>
    <x v="0"/>
    <x v="0"/>
    <x v="0"/>
    <b v="0"/>
    <x v="0"/>
    <x v="0"/>
    <x v="1282"/>
    <n v="-100"/>
    <x v="2"/>
    <x v="1"/>
    <d v="2020-07-01T00:00:00"/>
  </r>
  <r>
    <s v="40598-1W"/>
    <s v="MJ Pizzeria Elm Springs, LLC"/>
    <x v="0"/>
    <x v="0"/>
    <x v="0"/>
    <b v="0"/>
    <x v="0"/>
    <x v="0"/>
    <x v="1054"/>
    <n v="100"/>
    <x v="2"/>
    <x v="1"/>
    <d v="2020-07-01T00:00:00"/>
  </r>
  <r>
    <s v="40598-1W"/>
    <s v="MJ Pizzeria Elm Springs, LLC"/>
    <x v="0"/>
    <x v="0"/>
    <x v="0"/>
    <b v="0"/>
    <x v="0"/>
    <x v="0"/>
    <x v="1727"/>
    <n v="100"/>
    <x v="2"/>
    <x v="1"/>
    <d v="2020-07-01T00:00:00"/>
  </r>
  <r>
    <s v="40598-1W"/>
    <s v="MJ Pizzeria Elm Springs, LLC"/>
    <x v="0"/>
    <x v="0"/>
    <x v="0"/>
    <b v="0"/>
    <x v="0"/>
    <x v="0"/>
    <x v="1728"/>
    <n v="100"/>
    <x v="2"/>
    <x v="1"/>
    <d v="2020-07-01T00:00:00"/>
  </r>
  <r>
    <s v="40598-1W"/>
    <s v="MJ Pizzeria Elm Springs, LLC"/>
    <x v="0"/>
    <x v="0"/>
    <x v="0"/>
    <b v="0"/>
    <x v="0"/>
    <x v="0"/>
    <x v="1724"/>
    <n v="100"/>
    <x v="2"/>
    <x v="1"/>
    <d v="2020-07-01T00:00:00"/>
  </r>
  <r>
    <s v="40598-1W"/>
    <s v="MJ Pizzeria Elm Springs, LLC"/>
    <x v="0"/>
    <x v="0"/>
    <x v="0"/>
    <b v="0"/>
    <x v="0"/>
    <x v="0"/>
    <x v="1729"/>
    <n v="100"/>
    <x v="2"/>
    <x v="1"/>
    <d v="2020-07-01T00:00:00"/>
  </r>
  <r>
    <s v="40598-1W"/>
    <s v="MJ Pizzeria Elm Springs, LLC"/>
    <x v="0"/>
    <x v="0"/>
    <x v="0"/>
    <b v="0"/>
    <x v="0"/>
    <x v="0"/>
    <x v="793"/>
    <n v="100"/>
    <x v="2"/>
    <x v="1"/>
    <d v="2020-07-01T00:00:00"/>
  </r>
  <r>
    <s v="40598-1W"/>
    <s v="MJ Pizzeria Elm Springs, LLC"/>
    <x v="0"/>
    <x v="0"/>
    <x v="0"/>
    <b v="0"/>
    <x v="0"/>
    <x v="0"/>
    <x v="60"/>
    <n v="100"/>
    <x v="2"/>
    <x v="1"/>
    <d v="2020-07-01T00:00:00"/>
  </r>
  <r>
    <s v="40598-1W"/>
    <s v="MJ Pizzeria Elm Springs, LLC"/>
    <x v="0"/>
    <x v="0"/>
    <x v="0"/>
    <b v="0"/>
    <x v="0"/>
    <x v="0"/>
    <x v="1726"/>
    <n v="100"/>
    <x v="2"/>
    <x v="1"/>
    <d v="2020-07-01T00:00:00"/>
  </r>
  <r>
    <s v="40598-1W"/>
    <s v="MJ Pizzeria Elm Springs, LLC"/>
    <x v="0"/>
    <x v="0"/>
    <x v="0"/>
    <b v="0"/>
    <x v="0"/>
    <x v="0"/>
    <x v="1730"/>
    <n v="7.69"/>
    <x v="2"/>
    <x v="1"/>
    <d v="2020-07-01T00:00:00"/>
  </r>
  <r>
    <s v="40598-1W"/>
    <s v="MJ Pizzeria Elm Springs, LLC"/>
    <x v="0"/>
    <x v="0"/>
    <x v="0"/>
    <b v="0"/>
    <x v="0"/>
    <x v="0"/>
    <x v="59"/>
    <n v="84.62"/>
    <x v="2"/>
    <x v="1"/>
    <d v="2020-07-01T00:00:00"/>
  </r>
  <r>
    <s v="40598-1W"/>
    <s v="MJ Pizzeria Elm Springs, LLC"/>
    <x v="0"/>
    <x v="0"/>
    <x v="0"/>
    <b v="0"/>
    <x v="0"/>
    <x v="0"/>
    <x v="797"/>
    <n v="100"/>
    <x v="2"/>
    <x v="1"/>
    <d v="2020-07-01T00:00:00"/>
  </r>
  <r>
    <s v="40598-1W"/>
    <s v="MJ Pizzeria Elm Springs, LLC"/>
    <x v="0"/>
    <x v="0"/>
    <x v="0"/>
    <b v="0"/>
    <x v="0"/>
    <x v="0"/>
    <x v="1292"/>
    <n v="100"/>
    <x v="2"/>
    <x v="1"/>
    <d v="2020-07-01T00:00:00"/>
  </r>
  <r>
    <s v="40598-1W"/>
    <s v="MJ Pizzeria Elm Springs, LLC"/>
    <x v="0"/>
    <x v="0"/>
    <x v="0"/>
    <b v="0"/>
    <x v="0"/>
    <x v="0"/>
    <x v="1038"/>
    <n v="100"/>
    <x v="2"/>
    <x v="1"/>
    <d v="2020-07-01T00:00:00"/>
  </r>
  <r>
    <s v="40598-1W"/>
    <s v="MJ Pizzeria Elm Springs, LLC"/>
    <x v="0"/>
    <x v="0"/>
    <x v="0"/>
    <b v="0"/>
    <x v="0"/>
    <x v="0"/>
    <x v="1730"/>
    <n v="92.31"/>
    <x v="2"/>
    <x v="1"/>
    <d v="2020-07-01T00:00:00"/>
  </r>
  <r>
    <s v="40598-1W"/>
    <s v="MJ Pizzeria Elm Springs, LLC"/>
    <x v="0"/>
    <x v="0"/>
    <x v="0"/>
    <b v="0"/>
    <x v="0"/>
    <x v="0"/>
    <x v="454"/>
    <n v="100"/>
    <x v="2"/>
    <x v="1"/>
    <d v="2020-07-01T00:00:00"/>
  </r>
  <r>
    <s v="40598-1W"/>
    <s v="MJ Pizzeria Elm Springs, LLC"/>
    <x v="0"/>
    <x v="0"/>
    <x v="0"/>
    <b v="0"/>
    <x v="0"/>
    <x v="0"/>
    <x v="1733"/>
    <n v="100"/>
    <x v="2"/>
    <x v="1"/>
    <d v="2020-07-01T00:00:00"/>
  </r>
  <r>
    <s v="40598-1W"/>
    <s v="MJ Pizzeria Elm Springs, LLC"/>
    <x v="0"/>
    <x v="0"/>
    <x v="0"/>
    <b v="0"/>
    <x v="0"/>
    <x v="0"/>
    <x v="1272"/>
    <n v="100"/>
    <x v="2"/>
    <x v="1"/>
    <d v="2020-07-01T00:00:00"/>
  </r>
  <r>
    <s v="40598-1W"/>
    <s v="MJ Pizzeria Elm Springs, LLC"/>
    <x v="0"/>
    <x v="0"/>
    <x v="0"/>
    <b v="0"/>
    <x v="0"/>
    <x v="0"/>
    <x v="1267"/>
    <n v="100"/>
    <x v="2"/>
    <x v="1"/>
    <d v="2020-07-01T00:00:00"/>
  </r>
  <r>
    <s v="40598-1W"/>
    <s v="MJ Pizzeria Elm Springs, LLC"/>
    <x v="0"/>
    <x v="0"/>
    <x v="0"/>
    <b v="0"/>
    <x v="0"/>
    <x v="0"/>
    <x v="1734"/>
    <n v="100"/>
    <x v="2"/>
    <x v="1"/>
    <d v="2020-07-01T00:00:00"/>
  </r>
  <r>
    <s v="40598-1W"/>
    <s v="MJ Pizzeria Elm Springs, LLC"/>
    <x v="0"/>
    <x v="0"/>
    <x v="0"/>
    <b v="0"/>
    <x v="0"/>
    <x v="0"/>
    <x v="59"/>
    <n v="15.38"/>
    <x v="2"/>
    <x v="1"/>
    <d v="2020-07-01T00:00:00"/>
  </r>
  <r>
    <s v="40598-1W"/>
    <s v="MJ Pizzeria Elm Springs, LLC"/>
    <x v="0"/>
    <x v="0"/>
    <x v="0"/>
    <b v="0"/>
    <x v="0"/>
    <x v="0"/>
    <x v="732"/>
    <n v="100"/>
    <x v="2"/>
    <x v="1"/>
    <d v="2020-07-01T00:00:00"/>
  </r>
  <r>
    <s v="40598-1W"/>
    <s v="MJ Pizzeria Elm Springs, LLC"/>
    <x v="0"/>
    <x v="0"/>
    <x v="0"/>
    <b v="0"/>
    <x v="0"/>
    <x v="0"/>
    <x v="61"/>
    <n v="100"/>
    <x v="2"/>
    <x v="1"/>
    <d v="2020-07-01T00:00:00"/>
  </r>
  <r>
    <s v="40598-1W"/>
    <s v="MJ Pizzeria Elm Springs, LLC"/>
    <x v="0"/>
    <x v="0"/>
    <x v="0"/>
    <b v="0"/>
    <x v="0"/>
    <x v="0"/>
    <x v="908"/>
    <n v="100"/>
    <x v="2"/>
    <x v="1"/>
    <d v="2020-07-01T00:00:00"/>
  </r>
  <r>
    <s v="40598-1W"/>
    <s v="MJ Pizzeria Elm Springs, LLC"/>
    <x v="0"/>
    <x v="0"/>
    <x v="0"/>
    <b v="0"/>
    <x v="0"/>
    <x v="0"/>
    <x v="71"/>
    <n v="100"/>
    <x v="2"/>
    <x v="1"/>
    <d v="2020-07-01T00:00:00"/>
  </r>
  <r>
    <s v="40598-1W"/>
    <s v="MJ Pizzeria Elm Springs, LLC"/>
    <x v="0"/>
    <x v="0"/>
    <x v="0"/>
    <b v="0"/>
    <x v="0"/>
    <x v="0"/>
    <x v="634"/>
    <n v="100"/>
    <x v="2"/>
    <x v="1"/>
    <d v="2020-07-01T00:00:00"/>
  </r>
  <r>
    <s v="40598-1W"/>
    <s v="MJ Pizzeria Elm Springs, LLC"/>
    <x v="0"/>
    <x v="0"/>
    <x v="0"/>
    <b v="0"/>
    <x v="0"/>
    <x v="0"/>
    <x v="910"/>
    <n v="100"/>
    <x v="2"/>
    <x v="1"/>
    <d v="2020-07-01T00:00:00"/>
  </r>
  <r>
    <s v="40598-1W"/>
    <s v="MJ Pizzeria Elm Springs, LLC"/>
    <x v="0"/>
    <x v="0"/>
    <x v="0"/>
    <b v="0"/>
    <x v="0"/>
    <x v="0"/>
    <x v="73"/>
    <n v="100"/>
    <x v="2"/>
    <x v="1"/>
    <d v="2020-07-01T00:00:00"/>
  </r>
  <r>
    <s v="40598-1W"/>
    <s v="MJ Pizzeria Elm Springs, LLC"/>
    <x v="0"/>
    <x v="0"/>
    <x v="0"/>
    <b v="0"/>
    <x v="0"/>
    <x v="0"/>
    <x v="1275"/>
    <n v="100"/>
    <x v="2"/>
    <x v="1"/>
    <d v="2020-07-01T00:00:00"/>
  </r>
  <r>
    <s v="40598-1W"/>
    <s v="MJ Pizzeria Elm Springs, LLC"/>
    <x v="0"/>
    <x v="0"/>
    <x v="0"/>
    <b v="0"/>
    <x v="0"/>
    <x v="0"/>
    <x v="763"/>
    <n v="100"/>
    <x v="2"/>
    <x v="1"/>
    <d v="2020-07-01T00:00:00"/>
  </r>
  <r>
    <s v="40598-1W"/>
    <s v="MJ Pizzeria Elm Springs, LLC"/>
    <x v="0"/>
    <x v="0"/>
    <x v="0"/>
    <b v="0"/>
    <x v="0"/>
    <x v="0"/>
    <x v="1718"/>
    <n v="100"/>
    <x v="2"/>
    <x v="1"/>
    <d v="2020-07-01T00:00:00"/>
  </r>
  <r>
    <s v="40598-1W"/>
    <s v="MJ Pizzeria Elm Springs, LLC"/>
    <x v="0"/>
    <x v="0"/>
    <x v="0"/>
    <b v="0"/>
    <x v="0"/>
    <x v="0"/>
    <x v="1058"/>
    <n v="100"/>
    <x v="2"/>
    <x v="1"/>
    <d v="2020-07-01T00:00:00"/>
  </r>
  <r>
    <s v="40598-1W"/>
    <s v="MJ Pizzeria Elm Springs, LLC"/>
    <x v="0"/>
    <x v="0"/>
    <x v="0"/>
    <b v="0"/>
    <x v="0"/>
    <x v="0"/>
    <x v="764"/>
    <n v="100"/>
    <x v="2"/>
    <x v="1"/>
    <d v="2020-07-01T00:00:00"/>
  </r>
  <r>
    <s v="40598-1W"/>
    <s v="MJ Pizzeria Elm Springs, LLC"/>
    <x v="0"/>
    <x v="0"/>
    <x v="0"/>
    <b v="0"/>
    <x v="0"/>
    <x v="0"/>
    <x v="1719"/>
    <n v="100"/>
    <x v="2"/>
    <x v="1"/>
    <d v="2020-07-01T00:00:00"/>
  </r>
  <r>
    <s v="40598-1W"/>
    <s v="MJ Pizzeria Elm Springs, LLC"/>
    <x v="0"/>
    <x v="0"/>
    <x v="0"/>
    <b v="0"/>
    <x v="0"/>
    <x v="0"/>
    <x v="906"/>
    <n v="23.07"/>
    <x v="2"/>
    <x v="1"/>
    <d v="2020-07-01T00:00:00"/>
  </r>
  <r>
    <s v="40598-1W"/>
    <s v="MJ Pizzeria Elm Springs, LLC"/>
    <x v="0"/>
    <x v="0"/>
    <x v="0"/>
    <b v="0"/>
    <x v="0"/>
    <x v="0"/>
    <x v="636"/>
    <n v="69.239999999999995"/>
    <x v="2"/>
    <x v="1"/>
    <d v="2020-07-01T00:00:00"/>
  </r>
  <r>
    <s v="40598-1W"/>
    <s v="MJ Pizzeria Elm Springs, LLC"/>
    <x v="0"/>
    <x v="0"/>
    <x v="0"/>
    <b v="0"/>
    <x v="0"/>
    <x v="0"/>
    <x v="912"/>
    <n v="100"/>
    <x v="2"/>
    <x v="1"/>
    <d v="2020-07-01T00:00:00"/>
  </r>
  <r>
    <s v="40598-1W"/>
    <s v="MJ Pizzeria Elm Springs, LLC"/>
    <x v="0"/>
    <x v="0"/>
    <x v="0"/>
    <b v="0"/>
    <x v="0"/>
    <x v="0"/>
    <x v="75"/>
    <n v="100"/>
    <x v="2"/>
    <x v="1"/>
    <d v="2020-07-01T00:00:00"/>
  </r>
  <r>
    <s v="40598-1W"/>
    <s v="MJ Pizzeria Elm Springs, LLC"/>
    <x v="0"/>
    <x v="0"/>
    <x v="0"/>
    <b v="0"/>
    <x v="0"/>
    <x v="0"/>
    <x v="638"/>
    <n v="100"/>
    <x v="2"/>
    <x v="1"/>
    <d v="2020-07-01T00:00:00"/>
  </r>
  <r>
    <s v="40598-1W"/>
    <s v="MJ Pizzeria Elm Springs, LLC"/>
    <x v="0"/>
    <x v="0"/>
    <x v="0"/>
    <b v="0"/>
    <x v="0"/>
    <x v="0"/>
    <x v="109"/>
    <n v="100"/>
    <x v="2"/>
    <x v="1"/>
    <d v="2020-07-01T00:00:00"/>
  </r>
  <r>
    <s v="40598-1W"/>
    <s v="MJ Pizzeria Elm Springs, LLC"/>
    <x v="0"/>
    <x v="0"/>
    <x v="0"/>
    <b v="0"/>
    <x v="0"/>
    <x v="0"/>
    <x v="906"/>
    <n v="76.930000000000007"/>
    <x v="2"/>
    <x v="1"/>
    <d v="2020-07-01T00:00:00"/>
  </r>
  <r>
    <s v="40598-1W"/>
    <s v="MJ Pizzeria Elm Springs, LLC"/>
    <x v="0"/>
    <x v="0"/>
    <x v="0"/>
    <b v="0"/>
    <x v="0"/>
    <x v="0"/>
    <x v="70"/>
    <n v="100"/>
    <x v="2"/>
    <x v="1"/>
    <d v="2020-07-01T00:00:00"/>
  </r>
  <r>
    <s v="40598-1W"/>
    <s v="MJ Pizzeria Elm Springs, LLC"/>
    <x v="0"/>
    <x v="0"/>
    <x v="0"/>
    <b v="0"/>
    <x v="0"/>
    <x v="0"/>
    <x v="15"/>
    <n v="100"/>
    <x v="2"/>
    <x v="1"/>
    <d v="2020-07-01T00:00:00"/>
  </r>
  <r>
    <s v="40598-1W"/>
    <s v="MJ Pizzeria Elm Springs, LLC"/>
    <x v="0"/>
    <x v="0"/>
    <x v="0"/>
    <b v="0"/>
    <x v="0"/>
    <x v="0"/>
    <x v="636"/>
    <n v="30.76"/>
    <x v="2"/>
    <x v="1"/>
    <d v="2020-07-01T00:00:00"/>
  </r>
  <r>
    <s v="40598-1W"/>
    <s v="MJ Pizzeria Elm Springs, LLC"/>
    <x v="0"/>
    <x v="0"/>
    <x v="0"/>
    <b v="0"/>
    <x v="0"/>
    <x v="0"/>
    <x v="17"/>
    <n v="100"/>
    <x v="2"/>
    <x v="1"/>
    <d v="2020-07-01T00:00:00"/>
  </r>
  <r>
    <s v="40598-1W"/>
    <s v="MJ Pizzeria Elm Springs, LLC"/>
    <x v="0"/>
    <x v="0"/>
    <x v="0"/>
    <b v="0"/>
    <x v="0"/>
    <x v="0"/>
    <x v="735"/>
    <n v="100"/>
    <x v="2"/>
    <x v="1"/>
    <d v="2020-07-01T00:00:00"/>
  </r>
  <r>
    <s v="40598-1W"/>
    <s v="MJ Pizzeria Elm Springs, LLC"/>
    <x v="0"/>
    <x v="0"/>
    <x v="0"/>
    <b v="0"/>
    <x v="0"/>
    <x v="0"/>
    <x v="19"/>
    <n v="100"/>
    <x v="2"/>
    <x v="1"/>
    <d v="2020-07-01T00:00:00"/>
  </r>
  <r>
    <s v="40598-1W"/>
    <s v="MJ Pizzeria Elm Springs, LLC"/>
    <x v="0"/>
    <x v="0"/>
    <x v="0"/>
    <b v="0"/>
    <x v="0"/>
    <x v="0"/>
    <x v="52"/>
    <n v="100"/>
    <x v="2"/>
    <x v="1"/>
    <d v="2020-07-01T00:00:00"/>
  </r>
  <r>
    <s v="40598-1W"/>
    <s v="MJ Pizzeria Elm Springs, LLC"/>
    <x v="0"/>
    <x v="0"/>
    <x v="0"/>
    <b v="0"/>
    <x v="0"/>
    <x v="0"/>
    <x v="640"/>
    <n v="100"/>
    <x v="2"/>
    <x v="1"/>
    <d v="2020-07-01T00:00:00"/>
  </r>
  <r>
    <s v="40660-1W"/>
    <s v="MJ Pizzeria Elm Springs, LLC"/>
    <x v="0"/>
    <x v="0"/>
    <x v="0"/>
    <b v="0"/>
    <x v="0"/>
    <x v="0"/>
    <x v="0"/>
    <n v="400"/>
    <x v="0"/>
    <x v="0"/>
    <d v="2020-08-01T00:00:00"/>
  </r>
  <r>
    <s v="40660-1W"/>
    <s v="MJ Pizzeria Elm Springs, LLC"/>
    <x v="0"/>
    <x v="0"/>
    <x v="0"/>
    <b v="0"/>
    <x v="0"/>
    <x v="0"/>
    <x v="932"/>
    <n v="100"/>
    <x v="1"/>
    <x v="0"/>
    <d v="2020-08-01T00:00:00"/>
  </r>
  <r>
    <s v="40660-1W"/>
    <s v="MJ Pizzeria Elm Springs, LLC"/>
    <x v="0"/>
    <x v="0"/>
    <x v="0"/>
    <b v="0"/>
    <x v="0"/>
    <x v="0"/>
    <x v="1725"/>
    <n v="100"/>
    <x v="2"/>
    <x v="0"/>
    <d v="2020-08-01T00:00:00"/>
  </r>
  <r>
    <s v="40660-1W"/>
    <s v="MJ Pizzeria Elm Springs, LLC"/>
    <x v="0"/>
    <x v="0"/>
    <x v="0"/>
    <b v="0"/>
    <x v="0"/>
    <x v="0"/>
    <x v="99"/>
    <n v="100"/>
    <x v="1"/>
    <x v="0"/>
    <d v="2020-08-01T00:00:00"/>
  </r>
  <r>
    <s v="40660-1W"/>
    <s v="MJ Pizzeria Elm Springs, LLC"/>
    <x v="0"/>
    <x v="0"/>
    <x v="0"/>
    <b v="0"/>
    <x v="0"/>
    <x v="0"/>
    <x v="1726"/>
    <n v="100"/>
    <x v="2"/>
    <x v="0"/>
    <d v="2020-08-01T00:00:00"/>
  </r>
  <r>
    <s v="40660-1W"/>
    <s v="MJ Pizzeria Elm Springs, LLC"/>
    <x v="0"/>
    <x v="0"/>
    <x v="0"/>
    <b v="0"/>
    <x v="0"/>
    <x v="0"/>
    <x v="755"/>
    <n v="100"/>
    <x v="1"/>
    <x v="0"/>
    <d v="2020-08-01T00:00:00"/>
  </r>
  <r>
    <s v="40660-1W"/>
    <s v="MJ Pizzeria Elm Springs, LLC"/>
    <x v="0"/>
    <x v="0"/>
    <x v="0"/>
    <b v="0"/>
    <x v="0"/>
    <x v="0"/>
    <x v="1730"/>
    <n v="100"/>
    <x v="2"/>
    <x v="0"/>
    <d v="2020-08-01T00:00:00"/>
  </r>
  <r>
    <s v="40660-1W"/>
    <s v="MJ Pizzeria Elm Springs, LLC"/>
    <x v="0"/>
    <x v="0"/>
    <x v="0"/>
    <b v="0"/>
    <x v="0"/>
    <x v="0"/>
    <x v="1"/>
    <n v="100"/>
    <x v="1"/>
    <x v="0"/>
    <d v="2020-08-01T00:00:00"/>
  </r>
  <r>
    <s v="40660-1W"/>
    <s v="MJ Pizzeria Elm Springs, LLC"/>
    <x v="0"/>
    <x v="0"/>
    <x v="0"/>
    <b v="0"/>
    <x v="0"/>
    <x v="0"/>
    <x v="454"/>
    <n v="100"/>
    <x v="2"/>
    <x v="0"/>
    <d v="2020-08-01T00:00:00"/>
  </r>
  <r>
    <s v="40660-1W"/>
    <s v="MJ Pizzeria Elm Springs, LLC"/>
    <x v="0"/>
    <x v="0"/>
    <x v="0"/>
    <b v="0"/>
    <x v="0"/>
    <x v="0"/>
    <x v="3"/>
    <n v="400"/>
    <x v="0"/>
    <x v="0"/>
    <d v="2020-08-01T00:00:00"/>
  </r>
  <r>
    <s v="40660-1W"/>
    <s v="MJ Pizzeria Elm Springs, LLC"/>
    <x v="0"/>
    <x v="0"/>
    <x v="0"/>
    <b v="0"/>
    <x v="0"/>
    <x v="0"/>
    <x v="1239"/>
    <n v="100"/>
    <x v="1"/>
    <x v="0"/>
    <d v="2020-08-01T00:00:00"/>
  </r>
  <r>
    <s v="40660-1W"/>
    <s v="MJ Pizzeria Elm Springs, LLC"/>
    <x v="0"/>
    <x v="0"/>
    <x v="0"/>
    <b v="0"/>
    <x v="0"/>
    <x v="0"/>
    <x v="1732"/>
    <n v="100"/>
    <x v="2"/>
    <x v="0"/>
    <d v="2020-08-01T00:00:00"/>
  </r>
  <r>
    <s v="40660-1W"/>
    <s v="MJ Pizzeria Elm Springs, LLC"/>
    <x v="0"/>
    <x v="0"/>
    <x v="0"/>
    <b v="0"/>
    <x v="0"/>
    <x v="0"/>
    <x v="100"/>
    <n v="100"/>
    <x v="1"/>
    <x v="0"/>
    <d v="2020-08-01T00:00:00"/>
  </r>
  <r>
    <s v="40660-1W"/>
    <s v="MJ Pizzeria Elm Springs, LLC"/>
    <x v="0"/>
    <x v="0"/>
    <x v="0"/>
    <b v="0"/>
    <x v="0"/>
    <x v="0"/>
    <x v="1733"/>
    <n v="100"/>
    <x v="2"/>
    <x v="0"/>
    <d v="2020-08-01T00:00:00"/>
  </r>
  <r>
    <s v="40660-1W"/>
    <s v="MJ Pizzeria Elm Springs, LLC"/>
    <x v="0"/>
    <x v="0"/>
    <x v="0"/>
    <b v="0"/>
    <x v="0"/>
    <x v="0"/>
    <x v="724"/>
    <n v="100"/>
    <x v="1"/>
    <x v="0"/>
    <d v="2020-08-01T00:00:00"/>
  </r>
  <r>
    <s v="40660-1W"/>
    <s v="MJ Pizzeria Elm Springs, LLC"/>
    <x v="0"/>
    <x v="0"/>
    <x v="0"/>
    <b v="0"/>
    <x v="0"/>
    <x v="0"/>
    <x v="1272"/>
    <n v="100"/>
    <x v="2"/>
    <x v="0"/>
    <d v="2020-08-01T00:00:00"/>
  </r>
  <r>
    <s v="40660-1W"/>
    <s v="MJ Pizzeria Elm Springs, LLC"/>
    <x v="0"/>
    <x v="0"/>
    <x v="0"/>
    <b v="0"/>
    <x v="0"/>
    <x v="0"/>
    <x v="453"/>
    <n v="100"/>
    <x v="1"/>
    <x v="0"/>
    <d v="2020-08-01T00:00:00"/>
  </r>
  <r>
    <s v="40660-1W"/>
    <s v="MJ Pizzeria Elm Springs, LLC"/>
    <x v="0"/>
    <x v="0"/>
    <x v="0"/>
    <b v="0"/>
    <x v="0"/>
    <x v="0"/>
    <x v="780"/>
    <n v="100"/>
    <x v="2"/>
    <x v="0"/>
    <d v="2020-08-01T00:00:00"/>
  </r>
  <r>
    <s v="40660-1W"/>
    <s v="MJ Pizzeria Elm Springs, LLC"/>
    <x v="0"/>
    <x v="0"/>
    <x v="0"/>
    <b v="0"/>
    <x v="0"/>
    <x v="0"/>
    <x v="4"/>
    <n v="100"/>
    <x v="1"/>
    <x v="0"/>
    <d v="2020-08-01T00:00:00"/>
  </r>
  <r>
    <s v="40660-1W"/>
    <s v="MJ Pizzeria Elm Springs, LLC"/>
    <x v="0"/>
    <x v="0"/>
    <x v="0"/>
    <b v="0"/>
    <x v="0"/>
    <x v="0"/>
    <x v="41"/>
    <n v="500"/>
    <x v="0"/>
    <x v="0"/>
    <d v="2020-08-01T00:00:00"/>
  </r>
  <r>
    <s v="40660-1W"/>
    <s v="MJ Pizzeria Elm Springs, LLC"/>
    <x v="0"/>
    <x v="0"/>
    <x v="0"/>
    <b v="0"/>
    <x v="0"/>
    <x v="0"/>
    <x v="1731"/>
    <n v="100"/>
    <x v="2"/>
    <x v="0"/>
    <d v="2020-08-01T00:00:00"/>
  </r>
  <r>
    <s v="40660-1W"/>
    <s v="MJ Pizzeria Elm Springs, LLC"/>
    <x v="0"/>
    <x v="0"/>
    <x v="0"/>
    <b v="0"/>
    <x v="0"/>
    <x v="0"/>
    <x v="1240"/>
    <n v="100"/>
    <x v="1"/>
    <x v="0"/>
    <d v="2020-08-01T00:00:00"/>
  </r>
  <r>
    <s v="40660-1W"/>
    <s v="MJ Pizzeria Elm Springs, LLC"/>
    <x v="0"/>
    <x v="0"/>
    <x v="0"/>
    <b v="0"/>
    <x v="0"/>
    <x v="0"/>
    <x v="1267"/>
    <n v="100"/>
    <x v="2"/>
    <x v="0"/>
    <d v="2020-08-01T00:00:00"/>
  </r>
  <r>
    <s v="40660-1W"/>
    <s v="MJ Pizzeria Elm Springs, LLC"/>
    <x v="0"/>
    <x v="0"/>
    <x v="0"/>
    <b v="0"/>
    <x v="0"/>
    <x v="0"/>
    <x v="64"/>
    <n v="100"/>
    <x v="1"/>
    <x v="0"/>
    <d v="2020-08-01T00:00:00"/>
  </r>
  <r>
    <s v="40660-1W"/>
    <s v="MJ Pizzeria Elm Springs, LLC"/>
    <x v="0"/>
    <x v="0"/>
    <x v="0"/>
    <b v="0"/>
    <x v="0"/>
    <x v="0"/>
    <x v="1734"/>
    <n v="100"/>
    <x v="2"/>
    <x v="0"/>
    <d v="2020-08-01T00:00:00"/>
  </r>
  <r>
    <s v="40660-1W"/>
    <s v="MJ Pizzeria Elm Springs, LLC"/>
    <x v="0"/>
    <x v="0"/>
    <x v="0"/>
    <b v="0"/>
    <x v="0"/>
    <x v="0"/>
    <x v="726"/>
    <n v="100"/>
    <x v="1"/>
    <x v="0"/>
    <d v="2020-08-01T00:00:00"/>
  </r>
  <r>
    <s v="40660-1W"/>
    <s v="MJ Pizzeria Elm Springs, LLC"/>
    <x v="0"/>
    <x v="0"/>
    <x v="0"/>
    <b v="0"/>
    <x v="0"/>
    <x v="0"/>
    <x v="1735"/>
    <n v="100"/>
    <x v="2"/>
    <x v="0"/>
    <d v="2020-08-01T00:00:00"/>
  </r>
  <r>
    <s v="40660-1W"/>
    <s v="MJ Pizzeria Elm Springs, LLC"/>
    <x v="0"/>
    <x v="0"/>
    <x v="0"/>
    <b v="0"/>
    <x v="0"/>
    <x v="0"/>
    <x v="5"/>
    <n v="100"/>
    <x v="1"/>
    <x v="0"/>
    <d v="2020-08-01T00:00:00"/>
  </r>
  <r>
    <s v="40660-1W"/>
    <s v="MJ Pizzeria Elm Springs, LLC"/>
    <x v="0"/>
    <x v="0"/>
    <x v="0"/>
    <b v="0"/>
    <x v="0"/>
    <x v="0"/>
    <x v="59"/>
    <n v="100"/>
    <x v="2"/>
    <x v="0"/>
    <d v="2020-08-01T00:00:00"/>
  </r>
  <r>
    <s v="40660-1W"/>
    <s v="MJ Pizzeria Elm Springs, LLC"/>
    <x v="0"/>
    <x v="0"/>
    <x v="0"/>
    <b v="0"/>
    <x v="0"/>
    <x v="0"/>
    <x v="6"/>
    <n v="400"/>
    <x v="0"/>
    <x v="0"/>
    <d v="2020-08-01T00:00:00"/>
  </r>
  <r>
    <s v="40660-1W"/>
    <s v="MJ Pizzeria Elm Springs, LLC"/>
    <x v="0"/>
    <x v="0"/>
    <x v="0"/>
    <b v="0"/>
    <x v="0"/>
    <x v="0"/>
    <x v="795"/>
    <n v="100"/>
    <x v="1"/>
    <x v="0"/>
    <d v="2020-08-01T00:00:00"/>
  </r>
  <r>
    <s v="40660-1W"/>
    <s v="MJ Pizzeria Elm Springs, LLC"/>
    <x v="0"/>
    <x v="0"/>
    <x v="0"/>
    <b v="0"/>
    <x v="0"/>
    <x v="0"/>
    <x v="797"/>
    <n v="100"/>
    <x v="2"/>
    <x v="0"/>
    <d v="2020-08-01T00:00:00"/>
  </r>
  <r>
    <s v="40660-1W"/>
    <s v="MJ Pizzeria Elm Springs, LLC"/>
    <x v="0"/>
    <x v="0"/>
    <x v="0"/>
    <b v="0"/>
    <x v="0"/>
    <x v="0"/>
    <x v="66"/>
    <n v="100"/>
    <x v="1"/>
    <x v="0"/>
    <d v="2020-08-01T00:00:00"/>
  </r>
  <r>
    <s v="40660-1W"/>
    <s v="MJ Pizzeria Elm Springs, LLC"/>
    <x v="0"/>
    <x v="0"/>
    <x v="0"/>
    <b v="0"/>
    <x v="0"/>
    <x v="0"/>
    <x v="1275"/>
    <n v="100"/>
    <x v="2"/>
    <x v="0"/>
    <d v="2020-08-01T00:00:00"/>
  </r>
  <r>
    <s v="40660-1W"/>
    <s v="MJ Pizzeria Elm Springs, LLC"/>
    <x v="0"/>
    <x v="0"/>
    <x v="0"/>
    <b v="0"/>
    <x v="0"/>
    <x v="0"/>
    <x v="728"/>
    <n v="100"/>
    <x v="1"/>
    <x v="0"/>
    <d v="2020-08-01T00:00:00"/>
  </r>
  <r>
    <s v="40660-1W"/>
    <s v="MJ Pizzeria Elm Springs, LLC"/>
    <x v="0"/>
    <x v="0"/>
    <x v="0"/>
    <b v="0"/>
    <x v="0"/>
    <x v="0"/>
    <x v="1292"/>
    <n v="100"/>
    <x v="2"/>
    <x v="0"/>
    <d v="2020-08-01T00:00:00"/>
  </r>
  <r>
    <s v="40660-1W"/>
    <s v="MJ Pizzeria Elm Springs, LLC"/>
    <x v="0"/>
    <x v="0"/>
    <x v="0"/>
    <b v="0"/>
    <x v="0"/>
    <x v="0"/>
    <x v="8"/>
    <n v="100"/>
    <x v="1"/>
    <x v="0"/>
    <d v="2020-08-01T00:00:00"/>
  </r>
  <r>
    <s v="40660-1W"/>
    <s v="MJ Pizzeria Elm Springs, LLC"/>
    <x v="0"/>
    <x v="0"/>
    <x v="0"/>
    <b v="0"/>
    <x v="0"/>
    <x v="0"/>
    <x v="763"/>
    <n v="100"/>
    <x v="2"/>
    <x v="0"/>
    <d v="2020-08-01T00:00:00"/>
  </r>
  <r>
    <s v="40660-1W"/>
    <s v="MJ Pizzeria Elm Springs, LLC"/>
    <x v="0"/>
    <x v="0"/>
    <x v="0"/>
    <b v="0"/>
    <x v="0"/>
    <x v="0"/>
    <x v="10"/>
    <n v="400"/>
    <x v="0"/>
    <x v="0"/>
    <d v="2020-08-01T00:00:00"/>
  </r>
  <r>
    <s v="40660-1W"/>
    <s v="MJ Pizzeria Elm Springs, LLC"/>
    <x v="0"/>
    <x v="0"/>
    <x v="0"/>
    <b v="0"/>
    <x v="0"/>
    <x v="0"/>
    <x v="756"/>
    <n v="100"/>
    <x v="1"/>
    <x v="0"/>
    <d v="2020-08-01T00:00:00"/>
  </r>
  <r>
    <s v="40660-1W"/>
    <s v="MJ Pizzeria Elm Springs, LLC"/>
    <x v="0"/>
    <x v="0"/>
    <x v="0"/>
    <b v="0"/>
    <x v="0"/>
    <x v="0"/>
    <x v="1718"/>
    <n v="100"/>
    <x v="2"/>
    <x v="0"/>
    <d v="2020-08-01T00:00:00"/>
  </r>
  <r>
    <s v="40660-1W"/>
    <s v="MJ Pizzeria Elm Springs, LLC"/>
    <x v="0"/>
    <x v="0"/>
    <x v="0"/>
    <b v="0"/>
    <x v="0"/>
    <x v="0"/>
    <x v="68"/>
    <n v="100"/>
    <x v="1"/>
    <x v="0"/>
    <d v="2020-08-01T00:00:00"/>
  </r>
  <r>
    <s v="40660-1W"/>
    <s v="MJ Pizzeria Elm Springs, LLC"/>
    <x v="0"/>
    <x v="0"/>
    <x v="0"/>
    <b v="0"/>
    <x v="0"/>
    <x v="0"/>
    <x v="1038"/>
    <n v="100"/>
    <x v="2"/>
    <x v="0"/>
    <d v="2020-08-01T00:00:00"/>
  </r>
  <r>
    <s v="40660-1W"/>
    <s v="MJ Pizzeria Elm Springs, LLC"/>
    <x v="0"/>
    <x v="0"/>
    <x v="0"/>
    <b v="0"/>
    <x v="0"/>
    <x v="0"/>
    <x v="730"/>
    <n v="100"/>
    <x v="1"/>
    <x v="0"/>
    <d v="2020-08-01T00:00:00"/>
  </r>
  <r>
    <s v="40660-1W"/>
    <s v="MJ Pizzeria Elm Springs, LLC"/>
    <x v="0"/>
    <x v="0"/>
    <x v="0"/>
    <b v="0"/>
    <x v="0"/>
    <x v="0"/>
    <x v="1058"/>
    <n v="100"/>
    <x v="2"/>
    <x v="0"/>
    <d v="2020-08-01T00:00:00"/>
  </r>
  <r>
    <s v="40660-1W"/>
    <s v="MJ Pizzeria Elm Springs, LLC"/>
    <x v="0"/>
    <x v="0"/>
    <x v="0"/>
    <b v="0"/>
    <x v="0"/>
    <x v="0"/>
    <x v="757"/>
    <n v="100"/>
    <x v="1"/>
    <x v="0"/>
    <d v="2020-08-01T00:00:00"/>
  </r>
  <r>
    <s v="40660-1W"/>
    <s v="MJ Pizzeria Elm Springs, LLC"/>
    <x v="0"/>
    <x v="0"/>
    <x v="0"/>
    <b v="0"/>
    <x v="0"/>
    <x v="0"/>
    <x v="764"/>
    <n v="100"/>
    <x v="2"/>
    <x v="0"/>
    <d v="2020-08-01T00:00:00"/>
  </r>
  <r>
    <s v="40660-1W"/>
    <s v="MJ Pizzeria Elm Springs, LLC"/>
    <x v="0"/>
    <x v="0"/>
    <x v="0"/>
    <b v="0"/>
    <x v="0"/>
    <x v="0"/>
    <x v="42"/>
    <n v="500"/>
    <x v="0"/>
    <x v="0"/>
    <d v="2020-08-01T00:00:00"/>
  </r>
  <r>
    <s v="40660-1W"/>
    <s v="MJ Pizzeria Elm Springs, LLC"/>
    <x v="0"/>
    <x v="0"/>
    <x v="0"/>
    <b v="0"/>
    <x v="0"/>
    <x v="0"/>
    <x v="1719"/>
    <n v="100"/>
    <x v="1"/>
    <x v="0"/>
    <d v="2020-08-01T00:00:00"/>
  </r>
  <r>
    <s v="40660-1W"/>
    <s v="MJ Pizzeria Elm Springs, LLC"/>
    <x v="0"/>
    <x v="0"/>
    <x v="0"/>
    <b v="0"/>
    <x v="0"/>
    <x v="0"/>
    <x v="1719"/>
    <n v="100"/>
    <x v="2"/>
    <x v="0"/>
    <d v="2020-08-01T00:00:00"/>
  </r>
  <r>
    <s v="40660-1W"/>
    <s v="MJ Pizzeria Elm Springs, LLC"/>
    <x v="0"/>
    <x v="0"/>
    <x v="0"/>
    <b v="0"/>
    <x v="0"/>
    <x v="0"/>
    <x v="906"/>
    <n v="100"/>
    <x v="1"/>
    <x v="0"/>
    <d v="2020-08-01T00:00:00"/>
  </r>
  <r>
    <s v="40660-1W"/>
    <s v="MJ Pizzeria Elm Springs, LLC"/>
    <x v="0"/>
    <x v="0"/>
    <x v="0"/>
    <b v="0"/>
    <x v="0"/>
    <x v="0"/>
    <x v="906"/>
    <n v="100"/>
    <x v="2"/>
    <x v="0"/>
    <d v="2020-08-01T00:00:00"/>
  </r>
  <r>
    <s v="40660-1W"/>
    <s v="MJ Pizzeria Elm Springs, LLC"/>
    <x v="0"/>
    <x v="0"/>
    <x v="0"/>
    <b v="0"/>
    <x v="0"/>
    <x v="0"/>
    <x v="70"/>
    <n v="100"/>
    <x v="1"/>
    <x v="0"/>
    <d v="2020-08-01T00:00:00"/>
  </r>
  <r>
    <s v="40660-1W"/>
    <s v="MJ Pizzeria Elm Springs, LLC"/>
    <x v="0"/>
    <x v="0"/>
    <x v="0"/>
    <b v="0"/>
    <x v="0"/>
    <x v="0"/>
    <x v="70"/>
    <n v="100"/>
    <x v="2"/>
    <x v="0"/>
    <d v="2020-08-01T00:00:00"/>
  </r>
  <r>
    <s v="40660-1W"/>
    <s v="MJ Pizzeria Elm Springs, LLC"/>
    <x v="0"/>
    <x v="0"/>
    <x v="0"/>
    <b v="0"/>
    <x v="0"/>
    <x v="0"/>
    <x v="732"/>
    <n v="100"/>
    <x v="1"/>
    <x v="0"/>
    <d v="2020-08-01T00:00:00"/>
  </r>
  <r>
    <s v="40660-1W"/>
    <s v="MJ Pizzeria Elm Springs, LLC"/>
    <x v="0"/>
    <x v="0"/>
    <x v="0"/>
    <b v="0"/>
    <x v="0"/>
    <x v="0"/>
    <x v="732"/>
    <n v="100"/>
    <x v="2"/>
    <x v="0"/>
    <d v="2020-08-01T00:00:00"/>
  </r>
  <r>
    <s v="40660-1W"/>
    <s v="MJ Pizzeria Elm Springs, LLC"/>
    <x v="0"/>
    <x v="0"/>
    <x v="0"/>
    <b v="0"/>
    <x v="0"/>
    <x v="0"/>
    <x v="13"/>
    <n v="100"/>
    <x v="1"/>
    <x v="0"/>
    <d v="2020-08-01T00:00:00"/>
  </r>
  <r>
    <s v="40660-1W"/>
    <s v="MJ Pizzeria Elm Springs, LLC"/>
    <x v="0"/>
    <x v="0"/>
    <x v="0"/>
    <b v="0"/>
    <x v="0"/>
    <x v="0"/>
    <x v="13"/>
    <n v="100"/>
    <x v="2"/>
    <x v="0"/>
    <d v="2020-08-01T00:00:00"/>
  </r>
  <r>
    <s v="40660-1W"/>
    <s v="MJ Pizzeria Elm Springs, LLC"/>
    <x v="0"/>
    <x v="0"/>
    <x v="0"/>
    <b v="0"/>
    <x v="0"/>
    <x v="0"/>
    <x v="14"/>
    <n v="400"/>
    <x v="0"/>
    <x v="0"/>
    <d v="2020-08-01T00:00:00"/>
  </r>
  <r>
    <s v="40660-1W"/>
    <s v="MJ Pizzeria Elm Springs, LLC"/>
    <x v="0"/>
    <x v="0"/>
    <x v="0"/>
    <b v="0"/>
    <x v="0"/>
    <x v="0"/>
    <x v="908"/>
    <n v="100"/>
    <x v="1"/>
    <x v="0"/>
    <d v="2020-08-01T00:00:00"/>
  </r>
  <r>
    <s v="40660-1W"/>
    <s v="MJ Pizzeria Elm Springs, LLC"/>
    <x v="0"/>
    <x v="0"/>
    <x v="0"/>
    <b v="0"/>
    <x v="0"/>
    <x v="0"/>
    <x v="908"/>
    <n v="100"/>
    <x v="2"/>
    <x v="0"/>
    <d v="2020-08-01T00:00:00"/>
  </r>
  <r>
    <s v="40660-1W"/>
    <s v="MJ Pizzeria Elm Springs, LLC"/>
    <x v="0"/>
    <x v="0"/>
    <x v="0"/>
    <b v="0"/>
    <x v="0"/>
    <x v="0"/>
    <x v="71"/>
    <n v="100"/>
    <x v="1"/>
    <x v="0"/>
    <d v="2020-08-01T00:00:00"/>
  </r>
  <r>
    <s v="40660-1W"/>
    <s v="MJ Pizzeria Elm Springs, LLC"/>
    <x v="0"/>
    <x v="0"/>
    <x v="0"/>
    <b v="0"/>
    <x v="0"/>
    <x v="0"/>
    <x v="71"/>
    <n v="100"/>
    <x v="2"/>
    <x v="0"/>
    <d v="2020-08-01T00:00:00"/>
  </r>
  <r>
    <s v="40660-1W"/>
    <s v="MJ Pizzeria Elm Springs, LLC"/>
    <x v="0"/>
    <x v="0"/>
    <x v="0"/>
    <b v="0"/>
    <x v="0"/>
    <x v="0"/>
    <x v="634"/>
    <n v="100"/>
    <x v="1"/>
    <x v="0"/>
    <d v="2020-08-01T00:00:00"/>
  </r>
  <r>
    <s v="40660-1W"/>
    <s v="MJ Pizzeria Elm Springs, LLC"/>
    <x v="0"/>
    <x v="0"/>
    <x v="0"/>
    <b v="0"/>
    <x v="0"/>
    <x v="0"/>
    <x v="634"/>
    <n v="100"/>
    <x v="2"/>
    <x v="0"/>
    <d v="2020-08-01T00:00:00"/>
  </r>
  <r>
    <s v="40660-1W"/>
    <s v="MJ Pizzeria Elm Springs, LLC"/>
    <x v="0"/>
    <x v="0"/>
    <x v="0"/>
    <b v="0"/>
    <x v="0"/>
    <x v="0"/>
    <x v="15"/>
    <n v="100"/>
    <x v="1"/>
    <x v="0"/>
    <d v="2020-08-01T00:00:00"/>
  </r>
  <r>
    <s v="40660-1W"/>
    <s v="MJ Pizzeria Elm Springs, LLC"/>
    <x v="0"/>
    <x v="0"/>
    <x v="0"/>
    <b v="0"/>
    <x v="0"/>
    <x v="0"/>
    <x v="15"/>
    <n v="100"/>
    <x v="2"/>
    <x v="0"/>
    <d v="2020-08-01T00:00:00"/>
  </r>
  <r>
    <s v="40660-1W"/>
    <s v="MJ Pizzeria Elm Springs, LLC"/>
    <x v="0"/>
    <x v="0"/>
    <x v="0"/>
    <b v="0"/>
    <x v="0"/>
    <x v="0"/>
    <x v="16"/>
    <n v="400"/>
    <x v="0"/>
    <x v="0"/>
    <d v="2020-08-01T00:00:00"/>
  </r>
  <r>
    <s v="40660-1W"/>
    <s v="MJ Pizzeria Elm Springs, LLC"/>
    <x v="0"/>
    <x v="0"/>
    <x v="0"/>
    <b v="0"/>
    <x v="0"/>
    <x v="0"/>
    <x v="910"/>
    <n v="100"/>
    <x v="1"/>
    <x v="0"/>
    <d v="2020-08-01T00:00:00"/>
  </r>
  <r>
    <s v="40660-1W"/>
    <s v="MJ Pizzeria Elm Springs, LLC"/>
    <x v="0"/>
    <x v="0"/>
    <x v="0"/>
    <b v="0"/>
    <x v="0"/>
    <x v="0"/>
    <x v="910"/>
    <n v="100"/>
    <x v="2"/>
    <x v="0"/>
    <d v="2020-08-01T00:00:00"/>
  </r>
  <r>
    <s v="40660-1W"/>
    <s v="MJ Pizzeria Elm Springs, LLC"/>
    <x v="0"/>
    <x v="0"/>
    <x v="0"/>
    <b v="0"/>
    <x v="0"/>
    <x v="0"/>
    <x v="73"/>
    <n v="100"/>
    <x v="1"/>
    <x v="0"/>
    <d v="2020-08-01T00:00:00"/>
  </r>
  <r>
    <s v="40660-1W"/>
    <s v="MJ Pizzeria Elm Springs, LLC"/>
    <x v="0"/>
    <x v="0"/>
    <x v="0"/>
    <b v="0"/>
    <x v="0"/>
    <x v="0"/>
    <x v="73"/>
    <n v="100"/>
    <x v="2"/>
    <x v="0"/>
    <d v="2020-08-01T00:00:00"/>
  </r>
  <r>
    <s v="40660-1W"/>
    <s v="MJ Pizzeria Elm Springs, LLC"/>
    <x v="0"/>
    <x v="0"/>
    <x v="0"/>
    <b v="0"/>
    <x v="0"/>
    <x v="0"/>
    <x v="636"/>
    <n v="100"/>
    <x v="1"/>
    <x v="0"/>
    <d v="2020-08-01T00:00:00"/>
  </r>
  <r>
    <s v="40660-1W"/>
    <s v="MJ Pizzeria Elm Springs, LLC"/>
    <x v="0"/>
    <x v="0"/>
    <x v="0"/>
    <b v="0"/>
    <x v="0"/>
    <x v="0"/>
    <x v="636"/>
    <n v="100"/>
    <x v="2"/>
    <x v="0"/>
    <d v="2020-08-01T00:00:00"/>
  </r>
  <r>
    <s v="40660-1W"/>
    <s v="MJ Pizzeria Elm Springs, LLC"/>
    <x v="0"/>
    <x v="0"/>
    <x v="0"/>
    <b v="0"/>
    <x v="0"/>
    <x v="0"/>
    <x v="17"/>
    <n v="100"/>
    <x v="1"/>
    <x v="0"/>
    <d v="2020-08-01T00:00:00"/>
  </r>
  <r>
    <s v="40660-1W"/>
    <s v="MJ Pizzeria Elm Springs, LLC"/>
    <x v="0"/>
    <x v="0"/>
    <x v="0"/>
    <b v="0"/>
    <x v="0"/>
    <x v="0"/>
    <x v="17"/>
    <n v="100"/>
    <x v="2"/>
    <x v="0"/>
    <d v="2020-08-01T00:00:00"/>
  </r>
  <r>
    <s v="40660-1W"/>
    <s v="MJ Pizzeria Elm Springs, LLC"/>
    <x v="0"/>
    <x v="0"/>
    <x v="0"/>
    <b v="0"/>
    <x v="0"/>
    <x v="0"/>
    <x v="18"/>
    <n v="500"/>
    <x v="0"/>
    <x v="0"/>
    <d v="2020-08-01T00:00:00"/>
  </r>
  <r>
    <s v="40660-1W"/>
    <s v="MJ Pizzeria Elm Springs, LLC"/>
    <x v="0"/>
    <x v="0"/>
    <x v="0"/>
    <b v="0"/>
    <x v="0"/>
    <x v="0"/>
    <x v="912"/>
    <n v="100"/>
    <x v="1"/>
    <x v="0"/>
    <d v="2020-08-01T00:00:00"/>
  </r>
  <r>
    <s v="40660-1W"/>
    <s v="MJ Pizzeria Elm Springs, LLC"/>
    <x v="0"/>
    <x v="0"/>
    <x v="0"/>
    <b v="0"/>
    <x v="0"/>
    <x v="0"/>
    <x v="912"/>
    <n v="100"/>
    <x v="2"/>
    <x v="0"/>
    <d v="2020-08-01T00:00:00"/>
  </r>
  <r>
    <s v="40660-1W"/>
    <s v="MJ Pizzeria Elm Springs, LLC"/>
    <x v="0"/>
    <x v="0"/>
    <x v="0"/>
    <b v="0"/>
    <x v="0"/>
    <x v="0"/>
    <x v="75"/>
    <n v="100"/>
    <x v="1"/>
    <x v="0"/>
    <d v="2020-08-01T00:00:00"/>
  </r>
  <r>
    <s v="40660-1W"/>
    <s v="MJ Pizzeria Elm Springs, LLC"/>
    <x v="0"/>
    <x v="0"/>
    <x v="0"/>
    <b v="0"/>
    <x v="0"/>
    <x v="0"/>
    <x v="75"/>
    <n v="100"/>
    <x v="2"/>
    <x v="0"/>
    <d v="2020-08-01T00:00:00"/>
  </r>
  <r>
    <s v="40660-1W"/>
    <s v="MJ Pizzeria Elm Springs, LLC"/>
    <x v="0"/>
    <x v="0"/>
    <x v="0"/>
    <b v="0"/>
    <x v="0"/>
    <x v="0"/>
    <x v="735"/>
    <n v="100"/>
    <x v="1"/>
    <x v="0"/>
    <d v="2020-08-01T00:00:00"/>
  </r>
  <r>
    <s v="40660-1W"/>
    <s v="MJ Pizzeria Elm Springs, LLC"/>
    <x v="0"/>
    <x v="0"/>
    <x v="0"/>
    <b v="0"/>
    <x v="0"/>
    <x v="0"/>
    <x v="735"/>
    <n v="100"/>
    <x v="2"/>
    <x v="0"/>
    <d v="2020-08-01T00:00:00"/>
  </r>
  <r>
    <s v="40660-1W"/>
    <s v="MJ Pizzeria Elm Springs, LLC"/>
    <x v="0"/>
    <x v="0"/>
    <x v="0"/>
    <b v="0"/>
    <x v="0"/>
    <x v="0"/>
    <x v="638"/>
    <n v="100"/>
    <x v="1"/>
    <x v="0"/>
    <d v="2020-08-01T00:00:00"/>
  </r>
  <r>
    <s v="40660-1W"/>
    <s v="MJ Pizzeria Elm Springs, LLC"/>
    <x v="0"/>
    <x v="0"/>
    <x v="0"/>
    <b v="0"/>
    <x v="0"/>
    <x v="0"/>
    <x v="638"/>
    <n v="100"/>
    <x v="2"/>
    <x v="0"/>
    <d v="2020-08-01T00:00:00"/>
  </r>
  <r>
    <s v="40660-1W"/>
    <s v="MJ Pizzeria Elm Springs, LLC"/>
    <x v="0"/>
    <x v="0"/>
    <x v="0"/>
    <b v="0"/>
    <x v="0"/>
    <x v="0"/>
    <x v="19"/>
    <n v="100"/>
    <x v="1"/>
    <x v="0"/>
    <d v="2020-08-01T00:00:00"/>
  </r>
  <r>
    <s v="40660-1W"/>
    <s v="MJ Pizzeria Elm Springs, LLC"/>
    <x v="0"/>
    <x v="0"/>
    <x v="0"/>
    <b v="0"/>
    <x v="0"/>
    <x v="0"/>
    <x v="19"/>
    <n v="100"/>
    <x v="2"/>
    <x v="0"/>
    <d v="2020-08-01T00:00:00"/>
  </r>
  <r>
    <s v="40660-1W"/>
    <s v="MJ Pizzeria Elm Springs, LLC"/>
    <x v="0"/>
    <x v="0"/>
    <x v="0"/>
    <b v="0"/>
    <x v="0"/>
    <x v="0"/>
    <x v="43"/>
    <n v="400"/>
    <x v="0"/>
    <x v="0"/>
    <d v="2020-08-01T00:00:00"/>
  </r>
  <r>
    <s v="40660-1W"/>
    <s v="MJ Pizzeria Elm Springs, LLC"/>
    <x v="0"/>
    <x v="0"/>
    <x v="0"/>
    <b v="0"/>
    <x v="0"/>
    <x v="0"/>
    <x v="109"/>
    <n v="100"/>
    <x v="1"/>
    <x v="0"/>
    <d v="2020-08-01T00:00:00"/>
  </r>
  <r>
    <s v="40660-1W"/>
    <s v="MJ Pizzeria Elm Springs, LLC"/>
    <x v="0"/>
    <x v="0"/>
    <x v="0"/>
    <b v="0"/>
    <x v="0"/>
    <x v="0"/>
    <x v="109"/>
    <n v="100"/>
    <x v="2"/>
    <x v="0"/>
    <d v="2020-08-01T00:00:00"/>
  </r>
  <r>
    <s v="40660-1W"/>
    <s v="MJ Pizzeria Elm Springs, LLC"/>
    <x v="0"/>
    <x v="0"/>
    <x v="0"/>
    <b v="0"/>
    <x v="0"/>
    <x v="0"/>
    <x v="52"/>
    <n v="100"/>
    <x v="1"/>
    <x v="0"/>
    <d v="2020-08-01T00:00:00"/>
  </r>
  <r>
    <s v="40660-1W"/>
    <s v="MJ Pizzeria Elm Springs, LLC"/>
    <x v="0"/>
    <x v="0"/>
    <x v="0"/>
    <b v="0"/>
    <x v="0"/>
    <x v="0"/>
    <x v="52"/>
    <n v="100"/>
    <x v="2"/>
    <x v="0"/>
    <d v="2020-08-01T00:00:00"/>
  </r>
  <r>
    <s v="40660-1W"/>
    <s v="MJ Pizzeria Elm Springs, LLC"/>
    <x v="0"/>
    <x v="0"/>
    <x v="0"/>
    <b v="0"/>
    <x v="0"/>
    <x v="0"/>
    <x v="640"/>
    <n v="100"/>
    <x v="1"/>
    <x v="0"/>
    <d v="2020-08-01T00:00:00"/>
  </r>
  <r>
    <s v="40660-1W"/>
    <s v="MJ Pizzeria Elm Springs, LLC"/>
    <x v="0"/>
    <x v="0"/>
    <x v="0"/>
    <b v="0"/>
    <x v="0"/>
    <x v="0"/>
    <x v="640"/>
    <n v="100"/>
    <x v="2"/>
    <x v="0"/>
    <d v="2020-08-01T00:00:00"/>
  </r>
  <r>
    <s v="40660-1W"/>
    <s v="MJ Pizzeria Elm Springs, LLC"/>
    <x v="0"/>
    <x v="0"/>
    <x v="0"/>
    <b v="0"/>
    <x v="0"/>
    <x v="0"/>
    <x v="20"/>
    <n v="100"/>
    <x v="1"/>
    <x v="0"/>
    <d v="2020-08-01T00:00:00"/>
  </r>
  <r>
    <s v="40660-1W"/>
    <s v="MJ Pizzeria Elm Springs, LLC"/>
    <x v="0"/>
    <x v="0"/>
    <x v="0"/>
    <b v="0"/>
    <x v="0"/>
    <x v="0"/>
    <x v="20"/>
    <n v="100"/>
    <x v="2"/>
    <x v="0"/>
    <d v="2020-08-01T00:00:00"/>
  </r>
  <r>
    <s v="40660-1W"/>
    <s v="MJ Pizzeria Elm Springs, LLC"/>
    <x v="0"/>
    <x v="0"/>
    <x v="0"/>
    <b v="0"/>
    <x v="0"/>
    <x v="0"/>
    <x v="21"/>
    <n v="400"/>
    <x v="0"/>
    <x v="0"/>
    <d v="2020-08-01T00:00:00"/>
  </r>
  <r>
    <s v="40660-1W"/>
    <s v="MJ Pizzeria Elm Springs, LLC"/>
    <x v="0"/>
    <x v="0"/>
    <x v="0"/>
    <b v="0"/>
    <x v="0"/>
    <x v="0"/>
    <x v="967"/>
    <n v="100"/>
    <x v="1"/>
    <x v="0"/>
    <d v="2020-08-01T00:00:00"/>
  </r>
  <r>
    <s v="40660-1W"/>
    <s v="MJ Pizzeria Elm Springs, LLC"/>
    <x v="0"/>
    <x v="0"/>
    <x v="0"/>
    <b v="0"/>
    <x v="0"/>
    <x v="0"/>
    <x v="967"/>
    <n v="100"/>
    <x v="2"/>
    <x v="0"/>
    <d v="2020-08-01T00:00:00"/>
  </r>
  <r>
    <s v="40660-1W"/>
    <s v="MJ Pizzeria Elm Springs, LLC"/>
    <x v="0"/>
    <x v="0"/>
    <x v="0"/>
    <b v="0"/>
    <x v="0"/>
    <x v="0"/>
    <x v="77"/>
    <n v="100"/>
    <x v="1"/>
    <x v="0"/>
    <d v="2020-08-01T00:00:00"/>
  </r>
  <r>
    <s v="40660-1W"/>
    <s v="MJ Pizzeria Elm Springs, LLC"/>
    <x v="0"/>
    <x v="0"/>
    <x v="0"/>
    <b v="0"/>
    <x v="0"/>
    <x v="0"/>
    <x v="77"/>
    <n v="100"/>
    <x v="2"/>
    <x v="0"/>
    <d v="2020-08-01T00:00:00"/>
  </r>
  <r>
    <s v="40660-1W"/>
    <s v="MJ Pizzeria Elm Springs, LLC"/>
    <x v="0"/>
    <x v="0"/>
    <x v="0"/>
    <b v="0"/>
    <x v="0"/>
    <x v="0"/>
    <x v="738"/>
    <n v="100"/>
    <x v="1"/>
    <x v="0"/>
    <d v="2020-08-01T00:00:00"/>
  </r>
  <r>
    <s v="40660-1W"/>
    <s v="MJ Pizzeria Elm Springs, LLC"/>
    <x v="0"/>
    <x v="0"/>
    <x v="0"/>
    <b v="0"/>
    <x v="0"/>
    <x v="0"/>
    <x v="738"/>
    <n v="100"/>
    <x v="2"/>
    <x v="0"/>
    <d v="2020-08-01T00:00:00"/>
  </r>
  <r>
    <s v="40660-1W"/>
    <s v="MJ Pizzeria Elm Springs, LLC"/>
    <x v="0"/>
    <x v="0"/>
    <x v="0"/>
    <b v="0"/>
    <x v="0"/>
    <x v="0"/>
    <x v="22"/>
    <n v="100"/>
    <x v="1"/>
    <x v="0"/>
    <d v="2020-08-01T00:00:00"/>
  </r>
  <r>
    <s v="40660-1W"/>
    <s v="MJ Pizzeria Elm Springs, LLC"/>
    <x v="0"/>
    <x v="0"/>
    <x v="0"/>
    <b v="0"/>
    <x v="0"/>
    <x v="0"/>
    <x v="22"/>
    <n v="100"/>
    <x v="2"/>
    <x v="0"/>
    <d v="2020-08-01T00:00:00"/>
  </r>
  <r>
    <s v="40660-1W"/>
    <s v="MJ Pizzeria Elm Springs, LLC"/>
    <x v="0"/>
    <x v="0"/>
    <x v="0"/>
    <b v="0"/>
    <x v="0"/>
    <x v="0"/>
    <x v="79"/>
    <n v="500"/>
    <x v="0"/>
    <x v="0"/>
    <d v="2020-08-01T00:00:00"/>
  </r>
  <r>
    <s v="40660-1W"/>
    <s v="MJ Pizzeria Elm Springs, LLC"/>
    <x v="0"/>
    <x v="0"/>
    <x v="0"/>
    <b v="0"/>
    <x v="0"/>
    <x v="0"/>
    <x v="970"/>
    <n v="100"/>
    <x v="1"/>
    <x v="0"/>
    <d v="2020-08-01T00:00:00"/>
  </r>
  <r>
    <s v="40660-1W"/>
    <s v="MJ Pizzeria Elm Springs, LLC"/>
    <x v="0"/>
    <x v="0"/>
    <x v="0"/>
    <b v="0"/>
    <x v="0"/>
    <x v="0"/>
    <x v="970"/>
    <n v="100"/>
    <x v="2"/>
    <x v="0"/>
    <d v="2020-08-01T00:00:00"/>
  </r>
  <r>
    <s v="40660-1W"/>
    <s v="MJ Pizzeria Elm Springs, LLC"/>
    <x v="0"/>
    <x v="0"/>
    <x v="0"/>
    <b v="0"/>
    <x v="0"/>
    <x v="0"/>
    <x v="80"/>
    <n v="100"/>
    <x v="1"/>
    <x v="0"/>
    <d v="2020-08-01T00:00:00"/>
  </r>
  <r>
    <s v="40660-1W"/>
    <s v="MJ Pizzeria Elm Springs, LLC"/>
    <x v="0"/>
    <x v="0"/>
    <x v="0"/>
    <b v="0"/>
    <x v="0"/>
    <x v="0"/>
    <x v="80"/>
    <n v="100"/>
    <x v="2"/>
    <x v="0"/>
    <d v="2020-08-01T00:00:00"/>
  </r>
  <r>
    <s v="40660-1W"/>
    <s v="MJ Pizzeria Elm Springs, LLC"/>
    <x v="0"/>
    <x v="0"/>
    <x v="0"/>
    <b v="0"/>
    <x v="0"/>
    <x v="0"/>
    <x v="740"/>
    <n v="100"/>
    <x v="1"/>
    <x v="0"/>
    <d v="2020-08-01T00:00:00"/>
  </r>
  <r>
    <s v="40660-1W"/>
    <s v="MJ Pizzeria Elm Springs, LLC"/>
    <x v="0"/>
    <x v="0"/>
    <x v="0"/>
    <b v="0"/>
    <x v="0"/>
    <x v="0"/>
    <x v="740"/>
    <n v="100"/>
    <x v="2"/>
    <x v="0"/>
    <d v="2020-08-01T00:00:00"/>
  </r>
  <r>
    <s v="40660-1W"/>
    <s v="MJ Pizzeria Elm Springs, LLC"/>
    <x v="0"/>
    <x v="0"/>
    <x v="0"/>
    <b v="0"/>
    <x v="0"/>
    <x v="0"/>
    <x v="112"/>
    <n v="100"/>
    <x v="1"/>
    <x v="0"/>
    <d v="2020-08-01T00:00:00"/>
  </r>
  <r>
    <s v="40660-1W"/>
    <s v="MJ Pizzeria Elm Springs, LLC"/>
    <x v="0"/>
    <x v="0"/>
    <x v="0"/>
    <b v="0"/>
    <x v="0"/>
    <x v="0"/>
    <x v="112"/>
    <n v="100"/>
    <x v="2"/>
    <x v="0"/>
    <d v="2020-08-01T00:00:00"/>
  </r>
  <r>
    <s v="40660-1W"/>
    <s v="MJ Pizzeria Elm Springs, LLC"/>
    <x v="0"/>
    <x v="0"/>
    <x v="0"/>
    <b v="0"/>
    <x v="0"/>
    <x v="0"/>
    <x v="24"/>
    <n v="100"/>
    <x v="1"/>
    <x v="0"/>
    <d v="2020-08-01T00:00:00"/>
  </r>
  <r>
    <s v="40660-1W"/>
    <s v="MJ Pizzeria Elm Springs, LLC"/>
    <x v="0"/>
    <x v="0"/>
    <x v="0"/>
    <b v="0"/>
    <x v="0"/>
    <x v="0"/>
    <x v="24"/>
    <n v="100"/>
    <x v="2"/>
    <x v="0"/>
    <d v="2020-08-01T00:00:00"/>
  </r>
  <r>
    <s v="40660-1W"/>
    <s v="MJ Pizzeria Elm Springs, LLC"/>
    <x v="0"/>
    <x v="0"/>
    <x v="0"/>
    <b v="0"/>
    <x v="0"/>
    <x v="0"/>
    <x v="25"/>
    <n v="400"/>
    <x v="0"/>
    <x v="0"/>
    <d v="2020-08-01T00:00:00"/>
  </r>
  <r>
    <s v="40660-1W"/>
    <s v="MJ Pizzeria Elm Springs, LLC"/>
    <x v="0"/>
    <x v="0"/>
    <x v="0"/>
    <b v="0"/>
    <x v="0"/>
    <x v="0"/>
    <x v="804"/>
    <n v="100"/>
    <x v="1"/>
    <x v="0"/>
    <d v="2020-08-01T00:00:00"/>
  </r>
  <r>
    <s v="40660-1W"/>
    <s v="MJ Pizzeria Elm Springs, LLC"/>
    <x v="0"/>
    <x v="0"/>
    <x v="0"/>
    <b v="0"/>
    <x v="0"/>
    <x v="0"/>
    <x v="804"/>
    <n v="100"/>
    <x v="2"/>
    <x v="0"/>
    <d v="2020-08-01T00:00:00"/>
  </r>
  <r>
    <s v="40660-1W"/>
    <s v="MJ Pizzeria Elm Springs, LLC"/>
    <x v="0"/>
    <x v="0"/>
    <x v="0"/>
    <b v="0"/>
    <x v="0"/>
    <x v="0"/>
    <x v="82"/>
    <n v="100"/>
    <x v="1"/>
    <x v="0"/>
    <d v="2020-08-01T00:00:00"/>
  </r>
  <r>
    <s v="40660-1W"/>
    <s v="MJ Pizzeria Elm Springs, LLC"/>
    <x v="0"/>
    <x v="0"/>
    <x v="0"/>
    <b v="0"/>
    <x v="0"/>
    <x v="0"/>
    <x v="82"/>
    <n v="100"/>
    <x v="2"/>
    <x v="0"/>
    <d v="2020-08-01T00:00:00"/>
  </r>
  <r>
    <s v="40660-1W"/>
    <s v="MJ Pizzeria Elm Springs, LLC"/>
    <x v="0"/>
    <x v="0"/>
    <x v="0"/>
    <b v="0"/>
    <x v="0"/>
    <x v="0"/>
    <x v="643"/>
    <n v="100"/>
    <x v="1"/>
    <x v="0"/>
    <d v="2020-08-01T00:00:00"/>
  </r>
  <r>
    <s v="40660-1W"/>
    <s v="MJ Pizzeria Elm Springs, LLC"/>
    <x v="0"/>
    <x v="0"/>
    <x v="0"/>
    <b v="0"/>
    <x v="0"/>
    <x v="0"/>
    <x v="643"/>
    <n v="100"/>
    <x v="2"/>
    <x v="0"/>
    <d v="2020-08-01T00:00:00"/>
  </r>
  <r>
    <s v="40660-1W"/>
    <s v="MJ Pizzeria Elm Springs, LLC"/>
    <x v="0"/>
    <x v="0"/>
    <x v="0"/>
    <b v="0"/>
    <x v="0"/>
    <x v="0"/>
    <x v="27"/>
    <n v="100"/>
    <x v="1"/>
    <x v="0"/>
    <d v="2020-08-01T00:00:00"/>
  </r>
  <r>
    <s v="40660-1W"/>
    <s v="MJ Pizzeria Elm Springs, LLC"/>
    <x v="0"/>
    <x v="0"/>
    <x v="0"/>
    <b v="0"/>
    <x v="0"/>
    <x v="0"/>
    <x v="27"/>
    <n v="100"/>
    <x v="2"/>
    <x v="0"/>
    <d v="2020-08-01T00:00:00"/>
  </r>
  <r>
    <s v="40660-1W"/>
    <s v="MJ Pizzeria Elm Springs, LLC"/>
    <x v="0"/>
    <x v="0"/>
    <x v="0"/>
    <b v="0"/>
    <x v="0"/>
    <x v="0"/>
    <x v="29"/>
    <n v="400"/>
    <x v="0"/>
    <x v="0"/>
    <d v="2020-08-01T00:00:00"/>
  </r>
  <r>
    <s v="40660-1W"/>
    <s v="MJ Pizzeria Elm Springs, LLC"/>
    <x v="0"/>
    <x v="0"/>
    <x v="0"/>
    <b v="0"/>
    <x v="0"/>
    <x v="0"/>
    <x v="917"/>
    <n v="100"/>
    <x v="1"/>
    <x v="0"/>
    <d v="2020-08-01T00:00:00"/>
  </r>
  <r>
    <s v="40660-1W"/>
    <s v="MJ Pizzeria Elm Springs, LLC"/>
    <x v="0"/>
    <x v="0"/>
    <x v="0"/>
    <b v="0"/>
    <x v="0"/>
    <x v="0"/>
    <x v="917"/>
    <n v="100"/>
    <x v="2"/>
    <x v="0"/>
    <d v="2020-08-01T00:00:00"/>
  </r>
  <r>
    <s v="40660-1W"/>
    <s v="MJ Pizzeria Elm Springs, LLC"/>
    <x v="0"/>
    <x v="0"/>
    <x v="0"/>
    <b v="0"/>
    <x v="0"/>
    <x v="0"/>
    <x v="84"/>
    <n v="100"/>
    <x v="1"/>
    <x v="0"/>
    <d v="2020-08-01T00:00:00"/>
  </r>
  <r>
    <s v="40660-1W"/>
    <s v="MJ Pizzeria Elm Springs, LLC"/>
    <x v="0"/>
    <x v="0"/>
    <x v="0"/>
    <b v="0"/>
    <x v="0"/>
    <x v="0"/>
    <x v="84"/>
    <n v="100"/>
    <x v="2"/>
    <x v="0"/>
    <d v="2020-08-01T00:00:00"/>
  </r>
  <r>
    <s v="40660-1W"/>
    <s v="MJ Pizzeria Elm Springs, LLC"/>
    <x v="0"/>
    <x v="0"/>
    <x v="0"/>
    <b v="0"/>
    <x v="0"/>
    <x v="0"/>
    <x v="743"/>
    <n v="100"/>
    <x v="1"/>
    <x v="0"/>
    <d v="2020-08-01T00:00:00"/>
  </r>
  <r>
    <s v="40660-1W"/>
    <s v="MJ Pizzeria Elm Springs, LLC"/>
    <x v="0"/>
    <x v="0"/>
    <x v="0"/>
    <b v="0"/>
    <x v="0"/>
    <x v="0"/>
    <x v="743"/>
    <n v="100"/>
    <x v="2"/>
    <x v="0"/>
    <d v="2020-08-01T00:00:00"/>
  </r>
  <r>
    <s v="40660-1W"/>
    <s v="MJ Pizzeria Elm Springs, LLC"/>
    <x v="0"/>
    <x v="0"/>
    <x v="0"/>
    <b v="0"/>
    <x v="0"/>
    <x v="0"/>
    <x v="30"/>
    <n v="100"/>
    <x v="1"/>
    <x v="0"/>
    <d v="2020-08-01T00:00:00"/>
  </r>
  <r>
    <s v="40660-1W"/>
    <s v="MJ Pizzeria Elm Springs, LLC"/>
    <x v="0"/>
    <x v="0"/>
    <x v="0"/>
    <b v="0"/>
    <x v="0"/>
    <x v="0"/>
    <x v="30"/>
    <n v="100"/>
    <x v="2"/>
    <x v="0"/>
    <d v="2020-08-01T00:00:00"/>
  </r>
  <r>
    <s v="40660-1W"/>
    <s v="MJ Pizzeria Elm Springs, LLC"/>
    <x v="0"/>
    <x v="0"/>
    <x v="0"/>
    <b v="0"/>
    <x v="0"/>
    <x v="0"/>
    <x v="86"/>
    <n v="500"/>
    <x v="0"/>
    <x v="0"/>
    <d v="2020-08-01T00:00:00"/>
  </r>
  <r>
    <s v="40660-1W"/>
    <s v="MJ Pizzeria Elm Springs, LLC"/>
    <x v="0"/>
    <x v="0"/>
    <x v="0"/>
    <b v="0"/>
    <x v="0"/>
    <x v="0"/>
    <x v="86"/>
    <n v="100"/>
    <x v="1"/>
    <x v="0"/>
    <d v="2020-08-01T00:00:00"/>
  </r>
  <r>
    <s v="40660-1W"/>
    <s v="MJ Pizzeria Elm Springs, LLC"/>
    <x v="0"/>
    <x v="0"/>
    <x v="0"/>
    <b v="0"/>
    <x v="0"/>
    <x v="0"/>
    <x v="86"/>
    <n v="100"/>
    <x v="2"/>
    <x v="0"/>
    <d v="2020-08-01T00:00:00"/>
  </r>
  <r>
    <s v="40660-1W"/>
    <s v="MJ Pizzeria Elm Springs, LLC"/>
    <x v="0"/>
    <x v="0"/>
    <x v="0"/>
    <b v="0"/>
    <x v="0"/>
    <x v="0"/>
    <x v="807"/>
    <n v="100"/>
    <x v="1"/>
    <x v="0"/>
    <d v="2020-08-01T00:00:00"/>
  </r>
  <r>
    <s v="40660-1W"/>
    <s v="MJ Pizzeria Elm Springs, LLC"/>
    <x v="0"/>
    <x v="0"/>
    <x v="0"/>
    <b v="0"/>
    <x v="0"/>
    <x v="0"/>
    <x v="807"/>
    <n v="100"/>
    <x v="2"/>
    <x v="0"/>
    <d v="2020-08-01T00:00:00"/>
  </r>
  <r>
    <s v="40660-1W"/>
    <s v="MJ Pizzeria Elm Springs, LLC"/>
    <x v="0"/>
    <x v="0"/>
    <x v="0"/>
    <b v="0"/>
    <x v="0"/>
    <x v="0"/>
    <x v="87"/>
    <n v="100"/>
    <x v="1"/>
    <x v="0"/>
    <d v="2020-08-01T00:00:00"/>
  </r>
  <r>
    <s v="40660-1W"/>
    <s v="MJ Pizzeria Elm Springs, LLC"/>
    <x v="0"/>
    <x v="0"/>
    <x v="0"/>
    <b v="0"/>
    <x v="0"/>
    <x v="0"/>
    <x v="87"/>
    <n v="100"/>
    <x v="2"/>
    <x v="0"/>
    <d v="2020-08-01T00:00:00"/>
  </r>
  <r>
    <s v="40660-1W"/>
    <s v="MJ Pizzeria Elm Springs, LLC"/>
    <x v="0"/>
    <x v="0"/>
    <x v="0"/>
    <b v="0"/>
    <x v="0"/>
    <x v="0"/>
    <x v="116"/>
    <n v="100"/>
    <x v="1"/>
    <x v="0"/>
    <d v="2020-08-01T00:00:00"/>
  </r>
  <r>
    <s v="40660-1W"/>
    <s v="MJ Pizzeria Elm Springs, LLC"/>
    <x v="0"/>
    <x v="0"/>
    <x v="0"/>
    <b v="0"/>
    <x v="0"/>
    <x v="0"/>
    <x v="116"/>
    <n v="100"/>
    <x v="2"/>
    <x v="0"/>
    <d v="2020-08-01T00:00:00"/>
  </r>
  <r>
    <s v="40660-1W"/>
    <s v="MJ Pizzeria Elm Springs, LLC"/>
    <x v="0"/>
    <x v="0"/>
    <x v="0"/>
    <b v="0"/>
    <x v="0"/>
    <x v="0"/>
    <x v="32"/>
    <n v="100"/>
    <x v="1"/>
    <x v="0"/>
    <d v="2020-08-01T00:00:00"/>
  </r>
  <r>
    <s v="40660-1W"/>
    <s v="MJ Pizzeria Elm Springs, LLC"/>
    <x v="0"/>
    <x v="0"/>
    <x v="0"/>
    <b v="0"/>
    <x v="0"/>
    <x v="0"/>
    <x v="32"/>
    <n v="100"/>
    <x v="2"/>
    <x v="0"/>
    <d v="2020-08-01T00:00:00"/>
  </r>
  <r>
    <s v="40660-1W"/>
    <s v="MJ Pizzeria Elm Springs, LLC"/>
    <x v="0"/>
    <x v="0"/>
    <x v="0"/>
    <b v="0"/>
    <x v="0"/>
    <x v="0"/>
    <x v="33"/>
    <n v="400"/>
    <x v="0"/>
    <x v="0"/>
    <d v="2020-08-01T00:00:00"/>
  </r>
  <r>
    <s v="40660-1W"/>
    <s v="MJ Pizzeria Elm Springs, LLC"/>
    <x v="0"/>
    <x v="0"/>
    <x v="0"/>
    <b v="0"/>
    <x v="0"/>
    <x v="0"/>
    <x v="972"/>
    <n v="100"/>
    <x v="1"/>
    <x v="0"/>
    <d v="2020-08-01T00:00:00"/>
  </r>
  <r>
    <s v="40660-1W"/>
    <s v="MJ Pizzeria Elm Springs, LLC"/>
    <x v="0"/>
    <x v="0"/>
    <x v="0"/>
    <b v="0"/>
    <x v="0"/>
    <x v="0"/>
    <x v="972"/>
    <n v="100"/>
    <x v="2"/>
    <x v="0"/>
    <d v="2020-08-01T00:00:00"/>
  </r>
  <r>
    <s v="40660-1W"/>
    <s v="MJ Pizzeria Elm Springs, LLC"/>
    <x v="0"/>
    <x v="0"/>
    <x v="0"/>
    <b v="0"/>
    <x v="0"/>
    <x v="0"/>
    <x v="88"/>
    <n v="100"/>
    <x v="1"/>
    <x v="0"/>
    <d v="2020-08-01T00:00:00"/>
  </r>
  <r>
    <s v="40660-1W"/>
    <s v="MJ Pizzeria Elm Springs, LLC"/>
    <x v="0"/>
    <x v="0"/>
    <x v="0"/>
    <b v="0"/>
    <x v="0"/>
    <x v="0"/>
    <x v="88"/>
    <n v="100"/>
    <x v="2"/>
    <x v="0"/>
    <d v="2020-08-01T00:00:00"/>
  </r>
  <r>
    <s v="40660-1W"/>
    <s v="MJ Pizzeria Elm Springs, LLC"/>
    <x v="0"/>
    <x v="0"/>
    <x v="0"/>
    <b v="0"/>
    <x v="0"/>
    <x v="0"/>
    <x v="745"/>
    <n v="100"/>
    <x v="1"/>
    <x v="0"/>
    <d v="2020-08-01T00:00:00"/>
  </r>
  <r>
    <s v="40660-1W"/>
    <s v="MJ Pizzeria Elm Springs, LLC"/>
    <x v="0"/>
    <x v="0"/>
    <x v="0"/>
    <b v="0"/>
    <x v="0"/>
    <x v="0"/>
    <x v="745"/>
    <n v="100"/>
    <x v="2"/>
    <x v="0"/>
    <d v="2020-08-01T00:00:00"/>
  </r>
  <r>
    <s v="40660-1W"/>
    <s v="MJ Pizzeria Elm Springs, LLC"/>
    <x v="0"/>
    <x v="0"/>
    <x v="0"/>
    <b v="0"/>
    <x v="0"/>
    <x v="0"/>
    <x v="118"/>
    <n v="100"/>
    <x v="1"/>
    <x v="0"/>
    <d v="2020-08-01T00:00:00"/>
  </r>
  <r>
    <s v="40660-1W"/>
    <s v="MJ Pizzeria Elm Springs, LLC"/>
    <x v="0"/>
    <x v="0"/>
    <x v="0"/>
    <b v="0"/>
    <x v="0"/>
    <x v="0"/>
    <x v="118"/>
    <n v="100"/>
    <x v="2"/>
    <x v="0"/>
    <d v="2020-08-01T00:00:00"/>
  </r>
  <r>
    <s v="40660-1W"/>
    <s v="MJ Pizzeria Elm Springs, LLC"/>
    <x v="0"/>
    <x v="0"/>
    <x v="0"/>
    <b v="0"/>
    <x v="0"/>
    <x v="0"/>
    <x v="120"/>
    <n v="500"/>
    <x v="0"/>
    <x v="0"/>
    <d v="2020-08-01T00:00:00"/>
  </r>
  <r>
    <s v="40660-1W"/>
    <s v="MJ Pizzeria Elm Springs, LLC"/>
    <x v="0"/>
    <x v="0"/>
    <x v="0"/>
    <b v="0"/>
    <x v="0"/>
    <x v="0"/>
    <x v="974"/>
    <n v="100"/>
    <x v="1"/>
    <x v="0"/>
    <d v="2020-08-01T00:00:00"/>
  </r>
  <r>
    <s v="40660-1W"/>
    <s v="MJ Pizzeria Elm Springs, LLC"/>
    <x v="0"/>
    <x v="0"/>
    <x v="0"/>
    <b v="0"/>
    <x v="0"/>
    <x v="0"/>
    <x v="974"/>
    <n v="100"/>
    <x v="2"/>
    <x v="0"/>
    <d v="2020-08-01T00:00:00"/>
  </r>
  <r>
    <s v="40660-1W"/>
    <s v="MJ Pizzeria Elm Springs, LLC"/>
    <x v="0"/>
    <x v="0"/>
    <x v="0"/>
    <b v="0"/>
    <x v="0"/>
    <x v="0"/>
    <x v="809"/>
    <n v="100"/>
    <x v="1"/>
    <x v="0"/>
    <d v="2020-08-01T00:00:00"/>
  </r>
  <r>
    <s v="40660-1W"/>
    <s v="MJ Pizzeria Elm Springs, LLC"/>
    <x v="0"/>
    <x v="0"/>
    <x v="0"/>
    <b v="0"/>
    <x v="0"/>
    <x v="0"/>
    <x v="809"/>
    <n v="100"/>
    <x v="2"/>
    <x v="0"/>
    <d v="2020-08-01T00:00:00"/>
  </r>
  <r>
    <s v="40660-1W"/>
    <s v="MJ Pizzeria Elm Springs, LLC"/>
    <x v="0"/>
    <x v="0"/>
    <x v="0"/>
    <b v="0"/>
    <x v="0"/>
    <x v="0"/>
    <x v="747"/>
    <n v="100"/>
    <x v="1"/>
    <x v="0"/>
    <d v="2020-08-01T00:00:00"/>
  </r>
  <r>
    <s v="40660-1W"/>
    <s v="MJ Pizzeria Elm Springs, LLC"/>
    <x v="0"/>
    <x v="0"/>
    <x v="0"/>
    <b v="0"/>
    <x v="0"/>
    <x v="0"/>
    <x v="747"/>
    <n v="100"/>
    <x v="2"/>
    <x v="0"/>
    <d v="2020-08-01T00:00:00"/>
  </r>
  <r>
    <s v="40660-1W"/>
    <s v="MJ Pizzeria Elm Springs, LLC"/>
    <x v="0"/>
    <x v="0"/>
    <x v="0"/>
    <b v="0"/>
    <x v="0"/>
    <x v="0"/>
    <x v="121"/>
    <n v="100"/>
    <x v="1"/>
    <x v="0"/>
    <d v="2020-08-01T00:00:00"/>
  </r>
  <r>
    <s v="40660-1W"/>
    <s v="MJ Pizzeria Elm Springs, LLC"/>
    <x v="0"/>
    <x v="0"/>
    <x v="0"/>
    <b v="0"/>
    <x v="0"/>
    <x v="0"/>
    <x v="121"/>
    <n v="100"/>
    <x v="2"/>
    <x v="0"/>
    <d v="2020-08-01T00:00:00"/>
  </r>
  <r>
    <s v="40660-1W"/>
    <s v="MJ Pizzeria Elm Springs, LLC"/>
    <x v="0"/>
    <x v="0"/>
    <x v="0"/>
    <b v="0"/>
    <x v="0"/>
    <x v="0"/>
    <x v="686"/>
    <n v="100"/>
    <x v="1"/>
    <x v="0"/>
    <d v="2020-08-01T00:00:00"/>
  </r>
  <r>
    <s v="40660-1W"/>
    <s v="MJ Pizzeria Elm Springs, LLC"/>
    <x v="0"/>
    <x v="0"/>
    <x v="0"/>
    <b v="0"/>
    <x v="0"/>
    <x v="0"/>
    <x v="686"/>
    <n v="100"/>
    <x v="2"/>
    <x v="0"/>
    <d v="2020-08-01T00:00:00"/>
  </r>
  <r>
    <s v="40660-1W"/>
    <s v="MJ Pizzeria Elm Springs, LLC"/>
    <x v="0"/>
    <x v="0"/>
    <x v="0"/>
    <b v="0"/>
    <x v="0"/>
    <x v="0"/>
    <x v="123"/>
    <n v="400"/>
    <x v="0"/>
    <x v="0"/>
    <d v="2020-08-01T00:00:00"/>
  </r>
  <r>
    <s v="40660-1W"/>
    <s v="MJ Pizzeria Elm Springs, LLC"/>
    <x v="0"/>
    <x v="0"/>
    <x v="0"/>
    <b v="0"/>
    <x v="0"/>
    <x v="0"/>
    <x v="977"/>
    <n v="100"/>
    <x v="1"/>
    <x v="0"/>
    <d v="2020-08-01T00:00:00"/>
  </r>
  <r>
    <s v="40660-1W"/>
    <s v="MJ Pizzeria Elm Springs, LLC"/>
    <x v="0"/>
    <x v="0"/>
    <x v="0"/>
    <b v="0"/>
    <x v="0"/>
    <x v="0"/>
    <x v="1736"/>
    <n v="100"/>
    <x v="2"/>
    <x v="0"/>
    <d v="2020-08-01T00:00:00"/>
  </r>
  <r>
    <s v="40660-1W"/>
    <s v="MJ Pizzeria Elm Springs, LLC"/>
    <x v="0"/>
    <x v="0"/>
    <x v="0"/>
    <b v="0"/>
    <x v="0"/>
    <x v="0"/>
    <x v="811"/>
    <n v="100"/>
    <x v="1"/>
    <x v="0"/>
    <d v="2020-08-01T00:00:00"/>
  </r>
  <r>
    <s v="40660-1W"/>
    <s v="MJ Pizzeria Elm Springs, LLC"/>
    <x v="0"/>
    <x v="0"/>
    <x v="0"/>
    <b v="0"/>
    <x v="0"/>
    <x v="0"/>
    <x v="1737"/>
    <n v="100"/>
    <x v="2"/>
    <x v="0"/>
    <d v="2020-08-01T00:00:00"/>
  </r>
  <r>
    <s v="40660-1W"/>
    <s v="MJ Pizzeria Elm Springs, LLC"/>
    <x v="0"/>
    <x v="0"/>
    <x v="0"/>
    <b v="0"/>
    <x v="0"/>
    <x v="0"/>
    <x v="978"/>
    <n v="100"/>
    <x v="1"/>
    <x v="0"/>
    <d v="2020-08-01T00:00:00"/>
  </r>
  <r>
    <s v="40660-1W"/>
    <s v="MJ Pizzeria Elm Springs, LLC"/>
    <x v="0"/>
    <x v="0"/>
    <x v="0"/>
    <b v="0"/>
    <x v="0"/>
    <x v="0"/>
    <x v="1738"/>
    <n v="100"/>
    <x v="2"/>
    <x v="0"/>
    <d v="2020-08-01T00:00:00"/>
  </r>
  <r>
    <s v="40660-1W"/>
    <s v="MJ Pizzeria Elm Springs, LLC"/>
    <x v="0"/>
    <x v="0"/>
    <x v="0"/>
    <b v="0"/>
    <x v="0"/>
    <x v="0"/>
    <x v="124"/>
    <n v="100"/>
    <x v="1"/>
    <x v="0"/>
    <d v="2020-08-01T00:00:00"/>
  </r>
  <r>
    <s v="40660-1W"/>
    <s v="MJ Pizzeria Elm Springs, LLC"/>
    <x v="0"/>
    <x v="0"/>
    <x v="0"/>
    <b v="0"/>
    <x v="0"/>
    <x v="0"/>
    <x v="125"/>
    <n v="100"/>
    <x v="2"/>
    <x v="0"/>
    <d v="2020-08-01T00:00:00"/>
  </r>
  <r>
    <s v="40660-1W"/>
    <s v="MJ Pizzeria Elm Springs, LLC"/>
    <x v="0"/>
    <x v="0"/>
    <x v="0"/>
    <b v="0"/>
    <x v="0"/>
    <x v="0"/>
    <x v="687"/>
    <n v="100"/>
    <x v="1"/>
    <x v="0"/>
    <d v="2020-08-01T00:00:00"/>
  </r>
  <r>
    <s v="40660-1W"/>
    <s v="MJ Pizzeria Elm Springs, LLC"/>
    <x v="0"/>
    <x v="0"/>
    <x v="0"/>
    <b v="0"/>
    <x v="0"/>
    <x v="0"/>
    <x v="126"/>
    <n v="400"/>
    <x v="0"/>
    <x v="0"/>
    <d v="2020-08-01T00:00:00"/>
  </r>
  <r>
    <s v="40660-1W"/>
    <s v="MJ Pizzeria Elm Springs, LLC"/>
    <x v="0"/>
    <x v="0"/>
    <x v="0"/>
    <b v="0"/>
    <x v="0"/>
    <x v="0"/>
    <x v="1739"/>
    <n v="100"/>
    <x v="2"/>
    <x v="0"/>
    <d v="2020-08-01T00:00:00"/>
  </r>
  <r>
    <s v="40660-1W"/>
    <s v="MJ Pizzeria Elm Springs, LLC"/>
    <x v="0"/>
    <x v="0"/>
    <x v="0"/>
    <b v="0"/>
    <x v="0"/>
    <x v="0"/>
    <x v="922"/>
    <n v="100"/>
    <x v="1"/>
    <x v="0"/>
    <d v="2020-08-01T00:00:00"/>
  </r>
  <r>
    <s v="40660-1W"/>
    <s v="MJ Pizzeria Elm Springs, LLC"/>
    <x v="0"/>
    <x v="0"/>
    <x v="0"/>
    <b v="0"/>
    <x v="0"/>
    <x v="0"/>
    <x v="1740"/>
    <n v="100"/>
    <x v="2"/>
    <x v="0"/>
    <d v="2020-08-01T00:00:00"/>
  </r>
  <r>
    <s v="40660-1W"/>
    <s v="MJ Pizzeria Elm Springs, LLC"/>
    <x v="0"/>
    <x v="0"/>
    <x v="0"/>
    <b v="0"/>
    <x v="0"/>
    <x v="0"/>
    <x v="813"/>
    <n v="100"/>
    <x v="1"/>
    <x v="0"/>
    <d v="2020-08-01T00:00:00"/>
  </r>
  <r>
    <s v="40660-1W"/>
    <s v="MJ Pizzeria Elm Springs, LLC"/>
    <x v="0"/>
    <x v="0"/>
    <x v="0"/>
    <b v="0"/>
    <x v="0"/>
    <x v="0"/>
    <x v="1741"/>
    <n v="100"/>
    <x v="2"/>
    <x v="0"/>
    <d v="2020-08-01T00:00:00"/>
  </r>
  <r>
    <s v="40660-1W"/>
    <s v="MJ Pizzeria Elm Springs, LLC"/>
    <x v="0"/>
    <x v="0"/>
    <x v="0"/>
    <b v="0"/>
    <x v="0"/>
    <x v="0"/>
    <x v="649"/>
    <n v="100"/>
    <x v="1"/>
    <x v="0"/>
    <d v="2020-08-01T00:00:00"/>
  </r>
  <r>
    <s v="40660-1W"/>
    <s v="MJ Pizzeria Elm Springs, LLC"/>
    <x v="0"/>
    <x v="0"/>
    <x v="0"/>
    <b v="0"/>
    <x v="0"/>
    <x v="0"/>
    <x v="650"/>
    <n v="100"/>
    <x v="2"/>
    <x v="0"/>
    <d v="2020-08-01T00:00:00"/>
  </r>
  <r>
    <s v="40660-1W"/>
    <s v="MJ Pizzeria Elm Springs, LLC"/>
    <x v="0"/>
    <x v="0"/>
    <x v="0"/>
    <b v="0"/>
    <x v="0"/>
    <x v="0"/>
    <x v="127"/>
    <n v="100"/>
    <x v="1"/>
    <x v="0"/>
    <d v="2020-08-01T00:00:00"/>
  </r>
  <r>
    <s v="40660-1W"/>
    <s v="MJ Pizzeria Elm Springs, LLC"/>
    <x v="0"/>
    <x v="0"/>
    <x v="0"/>
    <b v="0"/>
    <x v="0"/>
    <x v="0"/>
    <x v="128"/>
    <n v="400"/>
    <x v="0"/>
    <x v="0"/>
    <d v="2020-08-01T00:00:00"/>
  </r>
  <r>
    <s v="40660-1W"/>
    <s v="MJ Pizzeria Elm Springs, LLC"/>
    <x v="0"/>
    <x v="0"/>
    <x v="0"/>
    <b v="0"/>
    <x v="0"/>
    <x v="0"/>
    <x v="1742"/>
    <n v="100"/>
    <x v="2"/>
    <x v="0"/>
    <d v="2020-08-01T00:00:00"/>
  </r>
  <r>
    <s v="40660-1W"/>
    <s v="MJ Pizzeria Elm Springs, LLC"/>
    <x v="0"/>
    <x v="0"/>
    <x v="0"/>
    <b v="0"/>
    <x v="0"/>
    <x v="0"/>
    <x v="923"/>
    <n v="100"/>
    <x v="1"/>
    <x v="0"/>
    <d v="2020-08-01T00:00:00"/>
  </r>
  <r>
    <s v="40660-1W"/>
    <s v="MJ Pizzeria Elm Springs, LLC"/>
    <x v="0"/>
    <x v="0"/>
    <x v="0"/>
    <b v="0"/>
    <x v="0"/>
    <x v="0"/>
    <x v="1743"/>
    <n v="100"/>
    <x v="2"/>
    <x v="0"/>
    <d v="2020-08-01T00:00:00"/>
  </r>
  <r>
    <s v="40660-1W"/>
    <s v="MJ Pizzeria Elm Springs, LLC"/>
    <x v="0"/>
    <x v="0"/>
    <x v="0"/>
    <b v="0"/>
    <x v="0"/>
    <x v="0"/>
    <x v="814"/>
    <n v="100"/>
    <x v="1"/>
    <x v="0"/>
    <d v="2020-08-01T00:00:00"/>
  </r>
  <r>
    <s v="40660-1W"/>
    <s v="MJ Pizzeria Elm Springs, LLC"/>
    <x v="0"/>
    <x v="0"/>
    <x v="0"/>
    <b v="0"/>
    <x v="0"/>
    <x v="0"/>
    <x v="1744"/>
    <n v="100"/>
    <x v="2"/>
    <x v="0"/>
    <d v="2020-08-01T00:00:00"/>
  </r>
  <r>
    <s v="40660-1W"/>
    <s v="MJ Pizzeria Elm Springs, LLC"/>
    <x v="0"/>
    <x v="0"/>
    <x v="0"/>
    <b v="0"/>
    <x v="0"/>
    <x v="0"/>
    <x v="651"/>
    <n v="100"/>
    <x v="1"/>
    <x v="0"/>
    <d v="2020-08-01T00:00:00"/>
  </r>
  <r>
    <s v="40660-1W"/>
    <s v="MJ Pizzeria Elm Springs, LLC"/>
    <x v="0"/>
    <x v="0"/>
    <x v="0"/>
    <b v="0"/>
    <x v="0"/>
    <x v="0"/>
    <x v="652"/>
    <n v="100"/>
    <x v="2"/>
    <x v="0"/>
    <d v="2020-08-01T00:00:00"/>
  </r>
  <r>
    <s v="40660-1W"/>
    <s v="MJ Pizzeria Elm Springs, LLC"/>
    <x v="0"/>
    <x v="0"/>
    <x v="0"/>
    <b v="0"/>
    <x v="0"/>
    <x v="0"/>
    <x v="129"/>
    <n v="100"/>
    <x v="1"/>
    <x v="0"/>
    <d v="2020-08-01T00:00:00"/>
  </r>
  <r>
    <s v="40660-1W"/>
    <s v="MJ Pizzeria Elm Springs, LLC"/>
    <x v="0"/>
    <x v="0"/>
    <x v="0"/>
    <b v="0"/>
    <x v="0"/>
    <x v="0"/>
    <x v="130"/>
    <n v="500"/>
    <x v="0"/>
    <x v="0"/>
    <d v="2020-08-01T00:00:00"/>
  </r>
  <r>
    <s v="40660-1W"/>
    <s v="MJ Pizzeria Elm Springs, LLC"/>
    <x v="0"/>
    <x v="0"/>
    <x v="0"/>
    <b v="0"/>
    <x v="0"/>
    <x v="0"/>
    <x v="130"/>
    <n v="100"/>
    <x v="2"/>
    <x v="0"/>
    <d v="2020-08-01T00:00:00"/>
  </r>
  <r>
    <s v="40660-1W"/>
    <s v="MJ Pizzeria Elm Springs, LLC"/>
    <x v="0"/>
    <x v="0"/>
    <x v="0"/>
    <b v="0"/>
    <x v="0"/>
    <x v="0"/>
    <x v="924"/>
    <n v="100"/>
    <x v="1"/>
    <x v="0"/>
    <d v="2020-08-01T00:00:00"/>
  </r>
  <r>
    <s v="40660-1W"/>
    <s v="MJ Pizzeria Elm Springs, LLC"/>
    <x v="0"/>
    <x v="0"/>
    <x v="0"/>
    <b v="0"/>
    <x v="0"/>
    <x v="0"/>
    <x v="1745"/>
    <n v="100"/>
    <x v="2"/>
    <x v="0"/>
    <d v="2020-08-01T00:00:00"/>
  </r>
  <r>
    <s v="40660-1W"/>
    <s v="MJ Pizzeria Elm Springs, LLC"/>
    <x v="0"/>
    <x v="0"/>
    <x v="0"/>
    <b v="0"/>
    <x v="0"/>
    <x v="0"/>
    <x v="815"/>
    <n v="100"/>
    <x v="1"/>
    <x v="0"/>
    <d v="2020-08-01T00:00:00"/>
  </r>
  <r>
    <s v="40660-1W"/>
    <s v="MJ Pizzeria Elm Springs, LLC"/>
    <x v="0"/>
    <x v="0"/>
    <x v="0"/>
    <b v="0"/>
    <x v="0"/>
    <x v="0"/>
    <x v="1746"/>
    <n v="100"/>
    <x v="2"/>
    <x v="0"/>
    <d v="2020-08-01T00:00:00"/>
  </r>
  <r>
    <s v="40660-1W"/>
    <s v="MJ Pizzeria Elm Springs, LLC"/>
    <x v="0"/>
    <x v="0"/>
    <x v="0"/>
    <b v="0"/>
    <x v="0"/>
    <x v="0"/>
    <x v="925"/>
    <n v="100"/>
    <x v="1"/>
    <x v="0"/>
    <d v="2020-08-01T00:00:00"/>
  </r>
  <r>
    <s v="40660-1W"/>
    <s v="MJ Pizzeria Elm Springs, LLC"/>
    <x v="0"/>
    <x v="0"/>
    <x v="0"/>
    <b v="0"/>
    <x v="0"/>
    <x v="0"/>
    <x v="1747"/>
    <n v="100"/>
    <x v="2"/>
    <x v="0"/>
    <d v="2020-08-01T00:00:00"/>
  </r>
  <r>
    <s v="40660-1W"/>
    <s v="MJ Pizzeria Elm Springs, LLC"/>
    <x v="0"/>
    <x v="0"/>
    <x v="0"/>
    <b v="0"/>
    <x v="0"/>
    <x v="0"/>
    <x v="131"/>
    <n v="100"/>
    <x v="1"/>
    <x v="0"/>
    <d v="2020-08-01T00:00:00"/>
  </r>
  <r>
    <s v="40660-1W"/>
    <s v="MJ Pizzeria Elm Springs, LLC"/>
    <x v="0"/>
    <x v="0"/>
    <x v="0"/>
    <b v="0"/>
    <x v="0"/>
    <x v="0"/>
    <x v="1748"/>
    <n v="100"/>
    <x v="2"/>
    <x v="0"/>
    <d v="2020-08-01T00:00:00"/>
  </r>
  <r>
    <s v="40660-1W"/>
    <s v="MJ Pizzeria Elm Springs, LLC"/>
    <x v="0"/>
    <x v="0"/>
    <x v="0"/>
    <b v="0"/>
    <x v="0"/>
    <x v="0"/>
    <x v="133"/>
    <n v="400"/>
    <x v="0"/>
    <x v="0"/>
    <d v="2020-08-01T00:00:00"/>
  </r>
  <r>
    <s v="40660-1W"/>
    <s v="MJ Pizzeria Elm Springs, LLC"/>
    <x v="0"/>
    <x v="0"/>
    <x v="0"/>
    <b v="0"/>
    <x v="0"/>
    <x v="0"/>
    <x v="690"/>
    <n v="100"/>
    <x v="1"/>
    <x v="0"/>
    <d v="2020-08-01T00:00:00"/>
  </r>
  <r>
    <s v="40660-1W"/>
    <s v="MJ Pizzeria Elm Springs, LLC"/>
    <x v="0"/>
    <x v="0"/>
    <x v="0"/>
    <b v="0"/>
    <x v="0"/>
    <x v="0"/>
    <x v="1749"/>
    <n v="100"/>
    <x v="2"/>
    <x v="0"/>
    <d v="2020-08-01T00:00:00"/>
  </r>
  <r>
    <s v="40660-1W"/>
    <s v="MJ Pizzeria Elm Springs, LLC"/>
    <x v="0"/>
    <x v="0"/>
    <x v="0"/>
    <b v="0"/>
    <x v="0"/>
    <x v="0"/>
    <x v="817"/>
    <n v="100"/>
    <x v="1"/>
    <x v="0"/>
    <d v="2020-08-01T00:00:00"/>
  </r>
  <r>
    <s v="40660-1W"/>
    <s v="MJ Pizzeria Elm Springs, LLC"/>
    <x v="0"/>
    <x v="0"/>
    <x v="0"/>
    <b v="0"/>
    <x v="0"/>
    <x v="0"/>
    <x v="1750"/>
    <n v="100"/>
    <x v="2"/>
    <x v="0"/>
    <d v="2020-08-01T00:00:00"/>
  </r>
  <r>
    <s v="40660-1W"/>
    <s v="MJ Pizzeria Elm Springs, LLC"/>
    <x v="0"/>
    <x v="0"/>
    <x v="0"/>
    <b v="0"/>
    <x v="0"/>
    <x v="0"/>
    <x v="926"/>
    <n v="100"/>
    <x v="1"/>
    <x v="0"/>
    <d v="2020-08-01T00:00:00"/>
  </r>
  <r>
    <s v="40660-1W"/>
    <s v="MJ Pizzeria Elm Springs, LLC"/>
    <x v="0"/>
    <x v="0"/>
    <x v="0"/>
    <b v="0"/>
    <x v="0"/>
    <x v="0"/>
    <x v="1297"/>
    <n v="100"/>
    <x v="2"/>
    <x v="0"/>
    <d v="2020-08-01T00:00:00"/>
  </r>
  <r>
    <s v="40660-1W"/>
    <s v="MJ Pizzeria Elm Springs, LLC"/>
    <x v="0"/>
    <x v="0"/>
    <x v="0"/>
    <b v="0"/>
    <x v="0"/>
    <x v="0"/>
    <x v="653"/>
    <n v="100"/>
    <x v="1"/>
    <x v="0"/>
    <d v="2020-08-01T00:00:00"/>
  </r>
  <r>
    <s v="40660-1W"/>
    <s v="MJ Pizzeria Elm Springs, LLC"/>
    <x v="0"/>
    <x v="0"/>
    <x v="0"/>
    <b v="0"/>
    <x v="0"/>
    <x v="0"/>
    <x v="1751"/>
    <n v="100"/>
    <x v="2"/>
    <x v="0"/>
    <d v="2020-08-01T00:00:00"/>
  </r>
  <r>
    <s v="40660-1W"/>
    <s v="MJ Pizzeria Elm Springs, LLC"/>
    <x v="0"/>
    <x v="0"/>
    <x v="0"/>
    <b v="0"/>
    <x v="0"/>
    <x v="0"/>
    <x v="134"/>
    <n v="100"/>
    <x v="1"/>
    <x v="0"/>
    <d v="2020-08-01T00:00:00"/>
  </r>
  <r>
    <s v="40660-1W"/>
    <s v="MJ Pizzeria Elm Springs, LLC"/>
    <x v="0"/>
    <x v="0"/>
    <x v="0"/>
    <b v="0"/>
    <x v="0"/>
    <x v="0"/>
    <x v="135"/>
    <n v="400"/>
    <x v="0"/>
    <x v="0"/>
    <d v="2020-08-01T00:00:00"/>
  </r>
  <r>
    <s v="40660-1W"/>
    <s v="MJ Pizzeria Elm Springs, LLC"/>
    <x v="0"/>
    <x v="0"/>
    <x v="0"/>
    <b v="0"/>
    <x v="0"/>
    <x v="0"/>
    <x v="1752"/>
    <n v="100"/>
    <x v="2"/>
    <x v="0"/>
    <d v="2020-08-01T00:00:00"/>
  </r>
  <r>
    <s v="40660-1W"/>
    <s v="MJ Pizzeria Elm Springs, LLC"/>
    <x v="0"/>
    <x v="0"/>
    <x v="0"/>
    <b v="0"/>
    <x v="0"/>
    <x v="0"/>
    <x v="979"/>
    <n v="100"/>
    <x v="1"/>
    <x v="0"/>
    <d v="2020-08-01T00:00:00"/>
  </r>
  <r>
    <s v="40660-1W"/>
    <s v="MJ Pizzeria Elm Springs, LLC"/>
    <x v="0"/>
    <x v="0"/>
    <x v="0"/>
    <b v="0"/>
    <x v="0"/>
    <x v="0"/>
    <x v="1753"/>
    <n v="100"/>
    <x v="2"/>
    <x v="0"/>
    <d v="2020-08-01T00:00:00"/>
  </r>
  <r>
    <s v="40660-1W"/>
    <s v="MJ Pizzeria Elm Springs, LLC"/>
    <x v="0"/>
    <x v="0"/>
    <x v="0"/>
    <b v="0"/>
    <x v="0"/>
    <x v="0"/>
    <x v="819"/>
    <n v="100"/>
    <x v="1"/>
    <x v="0"/>
    <d v="2020-08-01T00:00:00"/>
  </r>
  <r>
    <s v="40660-1W"/>
    <s v="MJ Pizzeria Elm Springs, LLC"/>
    <x v="0"/>
    <x v="0"/>
    <x v="0"/>
    <b v="0"/>
    <x v="0"/>
    <x v="0"/>
    <x v="1754"/>
    <n v="100"/>
    <x v="2"/>
    <x v="0"/>
    <d v="2020-08-01T00:00:00"/>
  </r>
  <r>
    <s v="40660-1W"/>
    <s v="MJ Pizzeria Elm Springs, LLC"/>
    <x v="0"/>
    <x v="0"/>
    <x v="0"/>
    <b v="0"/>
    <x v="0"/>
    <x v="0"/>
    <x v="980"/>
    <n v="100"/>
    <x v="1"/>
    <x v="0"/>
    <d v="2020-08-01T00:00:00"/>
  </r>
  <r>
    <s v="40660-1W"/>
    <s v="MJ Pizzeria Elm Springs, LLC"/>
    <x v="0"/>
    <x v="0"/>
    <x v="0"/>
    <b v="0"/>
    <x v="0"/>
    <x v="0"/>
    <x v="1755"/>
    <n v="100"/>
    <x v="2"/>
    <x v="0"/>
    <d v="2020-08-01T00:00:00"/>
  </r>
  <r>
    <s v="40660-1W"/>
    <s v="MJ Pizzeria Elm Springs, LLC"/>
    <x v="0"/>
    <x v="0"/>
    <x v="0"/>
    <b v="0"/>
    <x v="0"/>
    <x v="0"/>
    <x v="136"/>
    <n v="100"/>
    <x v="1"/>
    <x v="0"/>
    <d v="2020-08-01T00:00:00"/>
  </r>
  <r>
    <s v="40660-1W"/>
    <s v="MJ Pizzeria Elm Springs, LLC"/>
    <x v="0"/>
    <x v="0"/>
    <x v="0"/>
    <b v="0"/>
    <x v="0"/>
    <x v="0"/>
    <x v="138"/>
    <n v="500"/>
    <x v="0"/>
    <x v="0"/>
    <d v="2020-08-01T00:00:00"/>
  </r>
  <r>
    <s v="40660-1W"/>
    <s v="MJ Pizzeria Elm Springs, LLC"/>
    <x v="0"/>
    <x v="0"/>
    <x v="0"/>
    <b v="0"/>
    <x v="0"/>
    <x v="0"/>
    <x v="138"/>
    <n v="100"/>
    <x v="2"/>
    <x v="0"/>
    <d v="2020-08-01T00:00:00"/>
  </r>
  <r>
    <s v="40660-1W"/>
    <s v="MJ Pizzeria Elm Springs, LLC"/>
    <x v="0"/>
    <x v="0"/>
    <x v="0"/>
    <b v="0"/>
    <x v="0"/>
    <x v="0"/>
    <x v="981"/>
    <n v="100"/>
    <x v="1"/>
    <x v="0"/>
    <d v="2020-08-01T00:00:00"/>
  </r>
  <r>
    <s v="40660-1W"/>
    <s v="MJ Pizzeria Elm Springs, LLC"/>
    <x v="0"/>
    <x v="0"/>
    <x v="0"/>
    <b v="0"/>
    <x v="0"/>
    <x v="0"/>
    <x v="1756"/>
    <n v="100"/>
    <x v="2"/>
    <x v="0"/>
    <d v="2020-08-01T00:00:00"/>
  </r>
  <r>
    <s v="40660-1W"/>
    <s v="MJ Pizzeria Elm Springs, LLC"/>
    <x v="0"/>
    <x v="0"/>
    <x v="0"/>
    <b v="0"/>
    <x v="0"/>
    <x v="0"/>
    <x v="820"/>
    <n v="100"/>
    <x v="1"/>
    <x v="0"/>
    <d v="2020-08-01T00:00:00"/>
  </r>
  <r>
    <s v="40660-1W"/>
    <s v="MJ Pizzeria Elm Springs, LLC"/>
    <x v="0"/>
    <x v="0"/>
    <x v="0"/>
    <b v="0"/>
    <x v="0"/>
    <x v="0"/>
    <x v="1757"/>
    <n v="100"/>
    <x v="2"/>
    <x v="0"/>
    <d v="2020-08-01T00:00:00"/>
  </r>
  <r>
    <s v="40660-1W"/>
    <s v="MJ Pizzeria Elm Springs, LLC"/>
    <x v="0"/>
    <x v="0"/>
    <x v="0"/>
    <b v="0"/>
    <x v="0"/>
    <x v="0"/>
    <x v="982"/>
    <n v="100"/>
    <x v="1"/>
    <x v="0"/>
    <d v="2020-08-01T00:00:00"/>
  </r>
  <r>
    <s v="40660-1W"/>
    <s v="MJ Pizzeria Elm Springs, LLC"/>
    <x v="0"/>
    <x v="0"/>
    <x v="0"/>
    <b v="0"/>
    <x v="0"/>
    <x v="0"/>
    <x v="1758"/>
    <n v="100"/>
    <x v="2"/>
    <x v="0"/>
    <d v="2020-08-01T00:00:00"/>
  </r>
  <r>
    <s v="40660-1W"/>
    <s v="MJ Pizzeria Elm Springs, LLC"/>
    <x v="0"/>
    <x v="0"/>
    <x v="0"/>
    <b v="0"/>
    <x v="0"/>
    <x v="0"/>
    <x v="139"/>
    <n v="100"/>
    <x v="1"/>
    <x v="0"/>
    <d v="2020-08-01T00:00:00"/>
  </r>
  <r>
    <s v="40660-1W"/>
    <s v="MJ Pizzeria Elm Springs, LLC"/>
    <x v="0"/>
    <x v="0"/>
    <x v="0"/>
    <b v="0"/>
    <x v="0"/>
    <x v="0"/>
    <x v="1759"/>
    <n v="100"/>
    <x v="2"/>
    <x v="0"/>
    <d v="2020-08-01T00:00:00"/>
  </r>
  <r>
    <s v="40660-1W"/>
    <s v="MJ Pizzeria Elm Springs, LLC"/>
    <x v="0"/>
    <x v="0"/>
    <x v="0"/>
    <b v="0"/>
    <x v="0"/>
    <x v="0"/>
    <x v="141"/>
    <n v="400"/>
    <x v="0"/>
    <x v="0"/>
    <d v="2020-08-01T00:00:00"/>
  </r>
  <r>
    <s v="40660-1W"/>
    <s v="MJ Pizzeria Elm Springs, LLC"/>
    <x v="0"/>
    <x v="0"/>
    <x v="0"/>
    <b v="0"/>
    <x v="0"/>
    <x v="0"/>
    <x v="141"/>
    <n v="100"/>
    <x v="1"/>
    <x v="0"/>
    <d v="2020-08-01T00:00:00"/>
  </r>
  <r>
    <s v="40660-1W"/>
    <s v="MJ Pizzeria Elm Springs, LLC"/>
    <x v="0"/>
    <x v="0"/>
    <x v="0"/>
    <b v="0"/>
    <x v="0"/>
    <x v="0"/>
    <x v="1760"/>
    <n v="100"/>
    <x v="2"/>
    <x v="0"/>
    <d v="2020-08-01T00:00:00"/>
  </r>
  <r>
    <s v="40660-1W"/>
    <s v="MJ Pizzeria Elm Springs, LLC"/>
    <x v="0"/>
    <x v="0"/>
    <x v="0"/>
    <b v="0"/>
    <x v="0"/>
    <x v="0"/>
    <x v="822"/>
    <n v="100"/>
    <x v="1"/>
    <x v="0"/>
    <d v="2020-08-01T00:00:00"/>
  </r>
  <r>
    <s v="40660-1W"/>
    <s v="MJ Pizzeria Elm Springs, LLC"/>
    <x v="0"/>
    <x v="0"/>
    <x v="0"/>
    <b v="0"/>
    <x v="0"/>
    <x v="0"/>
    <x v="823"/>
    <n v="100"/>
    <x v="2"/>
    <x v="0"/>
    <d v="2020-08-01T00:00:00"/>
  </r>
  <r>
    <s v="40660-1W"/>
    <s v="MJ Pizzeria Elm Springs, LLC"/>
    <x v="0"/>
    <x v="0"/>
    <x v="0"/>
    <b v="0"/>
    <x v="0"/>
    <x v="0"/>
    <x v="983"/>
    <n v="100"/>
    <x v="1"/>
    <x v="0"/>
    <d v="2020-08-01T00:00:00"/>
  </r>
  <r>
    <s v="40660-1W"/>
    <s v="MJ Pizzeria Elm Springs, LLC"/>
    <x v="0"/>
    <x v="0"/>
    <x v="0"/>
    <b v="0"/>
    <x v="0"/>
    <x v="0"/>
    <x v="1761"/>
    <n v="100"/>
    <x v="2"/>
    <x v="0"/>
    <d v="2020-08-01T00:00:00"/>
  </r>
  <r>
    <s v="40660-1W"/>
    <s v="MJ Pizzeria Elm Springs, LLC"/>
    <x v="0"/>
    <x v="0"/>
    <x v="0"/>
    <b v="0"/>
    <x v="0"/>
    <x v="0"/>
    <x v="655"/>
    <n v="100"/>
    <x v="1"/>
    <x v="0"/>
    <d v="2020-08-01T00:00:00"/>
  </r>
  <r>
    <s v="40660-1W"/>
    <s v="MJ Pizzeria Elm Springs, LLC"/>
    <x v="0"/>
    <x v="0"/>
    <x v="0"/>
    <b v="0"/>
    <x v="0"/>
    <x v="0"/>
    <x v="1261"/>
    <n v="100"/>
    <x v="2"/>
    <x v="0"/>
    <d v="2020-08-01T00:00:00"/>
  </r>
  <r>
    <s v="40660-1W"/>
    <s v="MJ Pizzeria Elm Springs, LLC"/>
    <x v="0"/>
    <x v="0"/>
    <x v="0"/>
    <b v="0"/>
    <x v="0"/>
    <x v="0"/>
    <x v="142"/>
    <n v="100"/>
    <x v="1"/>
    <x v="0"/>
    <d v="2020-08-01T00:00:00"/>
  </r>
  <r>
    <s v="40660-1W"/>
    <s v="MJ Pizzeria Elm Springs, LLC"/>
    <x v="0"/>
    <x v="0"/>
    <x v="0"/>
    <b v="0"/>
    <x v="0"/>
    <x v="0"/>
    <x v="143"/>
    <n v="500"/>
    <x v="0"/>
    <x v="0"/>
    <d v="2020-08-01T00:00:00"/>
  </r>
  <r>
    <s v="40660-1W"/>
    <s v="MJ Pizzeria Elm Springs, LLC"/>
    <x v="0"/>
    <x v="0"/>
    <x v="0"/>
    <b v="0"/>
    <x v="0"/>
    <x v="0"/>
    <x v="1762"/>
    <n v="100"/>
    <x v="2"/>
    <x v="0"/>
    <d v="2020-08-01T00:00:00"/>
  </r>
  <r>
    <s v="40660-1W"/>
    <s v="MJ Pizzeria Elm Springs, LLC"/>
    <x v="0"/>
    <x v="0"/>
    <x v="0"/>
    <b v="0"/>
    <x v="0"/>
    <x v="0"/>
    <x v="927"/>
    <n v="100"/>
    <x v="1"/>
    <x v="0"/>
    <d v="2020-08-01T00:00:00"/>
  </r>
  <r>
    <s v="40660-1W"/>
    <s v="MJ Pizzeria Elm Springs, LLC"/>
    <x v="0"/>
    <x v="0"/>
    <x v="0"/>
    <b v="0"/>
    <x v="0"/>
    <x v="0"/>
    <x v="1763"/>
    <n v="100"/>
    <x v="2"/>
    <x v="0"/>
    <d v="2020-08-01T00:00:00"/>
  </r>
  <r>
    <s v="40660-1W"/>
    <s v="MJ Pizzeria Elm Springs, LLC"/>
    <x v="0"/>
    <x v="0"/>
    <x v="0"/>
    <b v="0"/>
    <x v="0"/>
    <x v="0"/>
    <x v="824"/>
    <n v="100"/>
    <x v="1"/>
    <x v="0"/>
    <d v="2020-08-01T00:00:00"/>
  </r>
  <r>
    <s v="40660-1W"/>
    <s v="MJ Pizzeria Elm Springs, LLC"/>
    <x v="0"/>
    <x v="0"/>
    <x v="0"/>
    <b v="0"/>
    <x v="0"/>
    <x v="0"/>
    <x v="1764"/>
    <n v="100"/>
    <x v="2"/>
    <x v="0"/>
    <d v="2020-08-01T00:00:00"/>
  </r>
  <r>
    <s v="40660-1W"/>
    <s v="MJ Pizzeria Elm Springs, LLC"/>
    <x v="0"/>
    <x v="0"/>
    <x v="0"/>
    <b v="0"/>
    <x v="0"/>
    <x v="0"/>
    <x v="928"/>
    <n v="100"/>
    <x v="1"/>
    <x v="0"/>
    <d v="2020-08-01T00:00:00"/>
  </r>
  <r>
    <s v="40660-1W"/>
    <s v="MJ Pizzeria Elm Springs, LLC"/>
    <x v="0"/>
    <x v="0"/>
    <x v="0"/>
    <b v="0"/>
    <x v="0"/>
    <x v="0"/>
    <x v="1765"/>
    <n v="100"/>
    <x v="2"/>
    <x v="0"/>
    <d v="2020-08-01T00:00:00"/>
  </r>
  <r>
    <s v="40660-1W"/>
    <s v="MJ Pizzeria Elm Springs, LLC"/>
    <x v="0"/>
    <x v="0"/>
    <x v="0"/>
    <b v="0"/>
    <x v="0"/>
    <x v="0"/>
    <x v="144"/>
    <n v="100"/>
    <x v="1"/>
    <x v="0"/>
    <d v="2020-08-01T00:00:00"/>
  </r>
  <r>
    <s v="40660-1W"/>
    <s v="MJ Pizzeria Elm Springs, LLC"/>
    <x v="0"/>
    <x v="0"/>
    <x v="0"/>
    <b v="0"/>
    <x v="0"/>
    <x v="0"/>
    <x v="693"/>
    <n v="100"/>
    <x v="2"/>
    <x v="0"/>
    <d v="2020-08-01T00:00:00"/>
  </r>
  <r>
    <s v="40660-1W"/>
    <s v="MJ Pizzeria Elm Springs, LLC"/>
    <x v="0"/>
    <x v="0"/>
    <x v="0"/>
    <b v="0"/>
    <x v="0"/>
    <x v="0"/>
    <x v="146"/>
    <n v="400"/>
    <x v="0"/>
    <x v="0"/>
    <d v="2020-08-01T00:00:00"/>
  </r>
  <r>
    <s v="40660-1W"/>
    <s v="MJ Pizzeria Elm Springs, LLC"/>
    <x v="0"/>
    <x v="0"/>
    <x v="0"/>
    <b v="0"/>
    <x v="0"/>
    <x v="0"/>
    <x v="929"/>
    <n v="100"/>
    <x v="1"/>
    <x v="0"/>
    <d v="2020-08-01T00:00:00"/>
  </r>
  <r>
    <s v="40660-1W"/>
    <s v="MJ Pizzeria Elm Springs, LLC"/>
    <x v="0"/>
    <x v="0"/>
    <x v="0"/>
    <b v="0"/>
    <x v="0"/>
    <x v="0"/>
    <x v="1766"/>
    <n v="100"/>
    <x v="2"/>
    <x v="0"/>
    <d v="2020-08-01T00:00:00"/>
  </r>
  <r>
    <s v="40660-1W"/>
    <s v="MJ Pizzeria Elm Springs, LLC"/>
    <x v="0"/>
    <x v="0"/>
    <x v="0"/>
    <b v="0"/>
    <x v="0"/>
    <x v="0"/>
    <x v="825"/>
    <n v="100"/>
    <x v="1"/>
    <x v="0"/>
    <d v="2020-08-01T00:00:00"/>
  </r>
  <r>
    <s v="40660-1W"/>
    <s v="MJ Pizzeria Elm Springs, LLC"/>
    <x v="0"/>
    <x v="0"/>
    <x v="0"/>
    <b v="0"/>
    <x v="0"/>
    <x v="0"/>
    <x v="1767"/>
    <n v="100"/>
    <x v="2"/>
    <x v="0"/>
    <d v="2020-08-01T00:00:00"/>
  </r>
  <r>
    <s v="40660-1W"/>
    <s v="MJ Pizzeria Elm Springs, LLC"/>
    <x v="0"/>
    <x v="0"/>
    <x v="0"/>
    <b v="0"/>
    <x v="0"/>
    <x v="0"/>
    <x v="930"/>
    <n v="100"/>
    <x v="1"/>
    <x v="0"/>
    <d v="2020-08-01T00:00:00"/>
  </r>
  <r>
    <s v="40660-1W"/>
    <s v="MJ Pizzeria Elm Springs, LLC"/>
    <x v="0"/>
    <x v="0"/>
    <x v="0"/>
    <b v="0"/>
    <x v="0"/>
    <x v="0"/>
    <x v="1768"/>
    <n v="100"/>
    <x v="2"/>
    <x v="0"/>
    <d v="2020-08-01T00:00:00"/>
  </r>
  <r>
    <s v="40660-1W"/>
    <s v="MJ Pizzeria Elm Springs, LLC"/>
    <x v="0"/>
    <x v="0"/>
    <x v="0"/>
    <b v="0"/>
    <x v="0"/>
    <x v="0"/>
    <x v="147"/>
    <n v="100"/>
    <x v="1"/>
    <x v="0"/>
    <d v="2020-08-01T00:00:00"/>
  </r>
  <r>
    <s v="40660-1W"/>
    <s v="MJ Pizzeria Elm Springs, LLC"/>
    <x v="0"/>
    <x v="0"/>
    <x v="0"/>
    <b v="0"/>
    <x v="0"/>
    <x v="0"/>
    <x v="148"/>
    <n v="100"/>
    <x v="2"/>
    <x v="0"/>
    <d v="2020-08-01T00:00:00"/>
  </r>
  <r>
    <s v="40660-1W"/>
    <s v="MJ Pizzeria Elm Springs, LLC"/>
    <x v="0"/>
    <x v="0"/>
    <x v="0"/>
    <b v="0"/>
    <x v="0"/>
    <x v="0"/>
    <x v="694"/>
    <n v="100"/>
    <x v="1"/>
    <x v="0"/>
    <d v="2020-08-01T00:00:00"/>
  </r>
  <r>
    <s v="40660-1W"/>
    <s v="MJ Pizzeria Elm Springs, LLC"/>
    <x v="0"/>
    <x v="0"/>
    <x v="0"/>
    <b v="0"/>
    <x v="0"/>
    <x v="0"/>
    <x v="149"/>
    <n v="400"/>
    <x v="0"/>
    <x v="0"/>
    <d v="2020-08-01T00:00:00"/>
  </r>
  <r>
    <s v="40660-1W"/>
    <s v="MJ Pizzeria Elm Springs, LLC"/>
    <x v="0"/>
    <x v="0"/>
    <x v="0"/>
    <b v="0"/>
    <x v="0"/>
    <x v="0"/>
    <x v="1769"/>
    <n v="100"/>
    <x v="2"/>
    <x v="0"/>
    <d v="2020-08-01T00:00:00"/>
  </r>
  <r>
    <s v="40660-1W"/>
    <s v="MJ Pizzeria Elm Springs, LLC"/>
    <x v="0"/>
    <x v="0"/>
    <x v="0"/>
    <b v="0"/>
    <x v="0"/>
    <x v="0"/>
    <x v="827"/>
    <n v="200"/>
    <x v="1"/>
    <x v="0"/>
    <d v="2020-08-01T00:00:00"/>
  </r>
  <r>
    <s v="40660-1W"/>
    <s v="MJ Pizzeria Elm Springs, LLC"/>
    <x v="0"/>
    <x v="0"/>
    <x v="0"/>
    <b v="0"/>
    <x v="0"/>
    <x v="0"/>
    <x v="827"/>
    <n v="100"/>
    <x v="2"/>
    <x v="0"/>
    <d v="2020-08-01T00:00:00"/>
  </r>
  <r>
    <s v="40660-1W"/>
    <s v="MJ Pizzeria Elm Springs, LLC"/>
    <x v="0"/>
    <x v="0"/>
    <x v="0"/>
    <b v="0"/>
    <x v="0"/>
    <x v="0"/>
    <x v="1770"/>
    <n v="100"/>
    <x v="2"/>
    <x v="0"/>
    <d v="2020-08-01T00:00:00"/>
  </r>
  <r>
    <s v="40660-1W"/>
    <s v="MJ Pizzeria Elm Springs, LLC"/>
    <x v="0"/>
    <x v="0"/>
    <x v="0"/>
    <b v="0"/>
    <x v="0"/>
    <x v="0"/>
    <x v="658"/>
    <n v="100"/>
    <x v="1"/>
    <x v="0"/>
    <d v="2020-08-01T00:00:00"/>
  </r>
  <r>
    <s v="40660-1W"/>
    <s v="MJ Pizzeria Elm Springs, LLC"/>
    <x v="0"/>
    <x v="0"/>
    <x v="0"/>
    <b v="0"/>
    <x v="0"/>
    <x v="0"/>
    <x v="659"/>
    <n v="100"/>
    <x v="2"/>
    <x v="0"/>
    <d v="2020-08-01T00:00:00"/>
  </r>
  <r>
    <s v="40660-1W"/>
    <s v="MJ Pizzeria Elm Springs, LLC"/>
    <x v="0"/>
    <x v="0"/>
    <x v="0"/>
    <b v="0"/>
    <x v="0"/>
    <x v="0"/>
    <x v="150"/>
    <n v="100"/>
    <x v="1"/>
    <x v="0"/>
    <d v="2020-08-01T00:00:00"/>
  </r>
  <r>
    <s v="40660-1W"/>
    <s v="MJ Pizzeria Elm Springs, LLC"/>
    <x v="0"/>
    <x v="0"/>
    <x v="0"/>
    <b v="0"/>
    <x v="0"/>
    <x v="0"/>
    <x v="151"/>
    <n v="500"/>
    <x v="0"/>
    <x v="0"/>
    <d v="2020-08-01T00:00:00"/>
  </r>
  <r>
    <s v="40660-1W"/>
    <s v="MJ Pizzeria Elm Springs, LLC"/>
    <x v="0"/>
    <x v="0"/>
    <x v="0"/>
    <b v="0"/>
    <x v="0"/>
    <x v="0"/>
    <x v="1771"/>
    <n v="100"/>
    <x v="2"/>
    <x v="0"/>
    <d v="2020-08-01T00:00:00"/>
  </r>
  <r>
    <s v="40660-1W"/>
    <s v="MJ Pizzeria Elm Springs, LLC"/>
    <x v="0"/>
    <x v="0"/>
    <x v="0"/>
    <b v="0"/>
    <x v="0"/>
    <x v="0"/>
    <x v="985"/>
    <n v="100"/>
    <x v="1"/>
    <x v="0"/>
    <d v="2020-08-01T00:00:00"/>
  </r>
  <r>
    <s v="40660-1W"/>
    <s v="MJ Pizzeria Elm Springs, LLC"/>
    <x v="0"/>
    <x v="0"/>
    <x v="0"/>
    <b v="0"/>
    <x v="0"/>
    <x v="0"/>
    <x v="1772"/>
    <n v="100"/>
    <x v="2"/>
    <x v="0"/>
    <d v="2020-08-01T00:00:00"/>
  </r>
  <r>
    <s v="40660-1W"/>
    <s v="MJ Pizzeria Elm Springs, LLC"/>
    <x v="0"/>
    <x v="0"/>
    <x v="0"/>
    <b v="0"/>
    <x v="0"/>
    <x v="0"/>
    <x v="828"/>
    <n v="100"/>
    <x v="1"/>
    <x v="0"/>
    <d v="2020-08-01T00:00:00"/>
  </r>
  <r>
    <s v="40660-1W"/>
    <s v="MJ Pizzeria Elm Springs, LLC"/>
    <x v="0"/>
    <x v="0"/>
    <x v="0"/>
    <b v="0"/>
    <x v="0"/>
    <x v="0"/>
    <x v="1773"/>
    <n v="100"/>
    <x v="2"/>
    <x v="0"/>
    <d v="2020-08-01T00:00:00"/>
  </r>
  <r>
    <s v="40660-1W"/>
    <s v="MJ Pizzeria Elm Springs, LLC"/>
    <x v="0"/>
    <x v="0"/>
    <x v="0"/>
    <b v="0"/>
    <x v="0"/>
    <x v="0"/>
    <x v="986"/>
    <n v="100"/>
    <x v="1"/>
    <x v="0"/>
    <d v="2020-08-01T00:00:00"/>
  </r>
  <r>
    <s v="40660-1W"/>
    <s v="MJ Pizzeria Elm Springs, LLC"/>
    <x v="0"/>
    <x v="0"/>
    <x v="0"/>
    <b v="0"/>
    <x v="0"/>
    <x v="0"/>
    <x v="1774"/>
    <n v="100"/>
    <x v="2"/>
    <x v="0"/>
    <d v="2020-08-01T00:00:00"/>
  </r>
  <r>
    <s v="40660-1W"/>
    <s v="MJ Pizzeria Elm Springs, LLC"/>
    <x v="0"/>
    <x v="0"/>
    <x v="0"/>
    <b v="0"/>
    <x v="0"/>
    <x v="0"/>
    <x v="152"/>
    <n v="100"/>
    <x v="1"/>
    <x v="0"/>
    <d v="2020-08-01T00:00:00"/>
  </r>
  <r>
    <s v="40660-1W"/>
    <s v="MJ Pizzeria Elm Springs, LLC"/>
    <x v="0"/>
    <x v="0"/>
    <x v="0"/>
    <b v="0"/>
    <x v="0"/>
    <x v="0"/>
    <x v="1775"/>
    <n v="100"/>
    <x v="2"/>
    <x v="0"/>
    <d v="2020-08-01T00:00:00"/>
  </r>
  <r>
    <s v="40660-1W"/>
    <s v="MJ Pizzeria Elm Springs, LLC"/>
    <x v="0"/>
    <x v="0"/>
    <x v="0"/>
    <b v="0"/>
    <x v="0"/>
    <x v="0"/>
    <x v="154"/>
    <n v="400"/>
    <x v="0"/>
    <x v="0"/>
    <d v="2020-08-01T00:00:00"/>
  </r>
  <r>
    <s v="40660-1W"/>
    <s v="MJ Pizzeria Elm Springs, LLC"/>
    <x v="0"/>
    <x v="0"/>
    <x v="0"/>
    <b v="0"/>
    <x v="0"/>
    <x v="0"/>
    <x v="696"/>
    <n v="100"/>
    <x v="1"/>
    <x v="0"/>
    <d v="2020-08-01T00:00:00"/>
  </r>
  <r>
    <s v="40660-1W"/>
    <s v="MJ Pizzeria Elm Springs, LLC"/>
    <x v="0"/>
    <x v="0"/>
    <x v="0"/>
    <b v="0"/>
    <x v="0"/>
    <x v="0"/>
    <x v="1776"/>
    <n v="100"/>
    <x v="2"/>
    <x v="0"/>
    <d v="2020-08-01T00:00:00"/>
  </r>
  <r>
    <s v="40660-1W"/>
    <s v="MJ Pizzeria Elm Springs, LLC"/>
    <x v="0"/>
    <x v="0"/>
    <x v="0"/>
    <b v="0"/>
    <x v="0"/>
    <x v="0"/>
    <x v="829"/>
    <n v="100"/>
    <x v="1"/>
    <x v="0"/>
    <d v="2020-08-01T00:00:00"/>
  </r>
  <r>
    <s v="40660-1W"/>
    <s v="MJ Pizzeria Elm Springs, LLC"/>
    <x v="0"/>
    <x v="0"/>
    <x v="0"/>
    <b v="0"/>
    <x v="0"/>
    <x v="0"/>
    <x v="1777"/>
    <n v="100"/>
    <x v="2"/>
    <x v="0"/>
    <d v="2020-08-01T00:00:00"/>
  </r>
  <r>
    <s v="40660-1W"/>
    <s v="MJ Pizzeria Elm Springs, LLC"/>
    <x v="0"/>
    <x v="0"/>
    <x v="0"/>
    <b v="0"/>
    <x v="0"/>
    <x v="0"/>
    <x v="987"/>
    <n v="100"/>
    <x v="1"/>
    <x v="0"/>
    <d v="2020-08-01T00:00:00"/>
  </r>
  <r>
    <s v="40660-1W"/>
    <s v="MJ Pizzeria Elm Springs, LLC"/>
    <x v="0"/>
    <x v="0"/>
    <x v="0"/>
    <b v="0"/>
    <x v="0"/>
    <x v="0"/>
    <x v="1301"/>
    <n v="100"/>
    <x v="2"/>
    <x v="0"/>
    <d v="2020-08-01T00:00:00"/>
  </r>
  <r>
    <s v="40660-1W"/>
    <s v="MJ Pizzeria Elm Springs, LLC"/>
    <x v="0"/>
    <x v="0"/>
    <x v="0"/>
    <b v="0"/>
    <x v="0"/>
    <x v="0"/>
    <x v="660"/>
    <n v="100"/>
    <x v="1"/>
    <x v="0"/>
    <d v="2020-08-01T00:00:00"/>
  </r>
  <r>
    <s v="40660-1W"/>
    <s v="MJ Pizzeria Elm Springs, LLC"/>
    <x v="0"/>
    <x v="0"/>
    <x v="0"/>
    <b v="0"/>
    <x v="0"/>
    <x v="0"/>
    <x v="1778"/>
    <n v="100"/>
    <x v="2"/>
    <x v="0"/>
    <d v="2020-08-01T00:00:00"/>
  </r>
  <r>
    <s v="40660-1W"/>
    <s v="MJ Pizzeria Elm Springs, LLC"/>
    <x v="0"/>
    <x v="0"/>
    <x v="0"/>
    <b v="0"/>
    <x v="0"/>
    <x v="0"/>
    <x v="155"/>
    <n v="100"/>
    <x v="1"/>
    <x v="0"/>
    <d v="2020-08-01T00:00:00"/>
  </r>
  <r>
    <s v="40660-1W"/>
    <s v="MJ Pizzeria Elm Springs, LLC"/>
    <x v="0"/>
    <x v="0"/>
    <x v="0"/>
    <b v="0"/>
    <x v="0"/>
    <x v="0"/>
    <x v="156"/>
    <n v="400"/>
    <x v="0"/>
    <x v="0"/>
    <d v="2020-08-01T00:00:00"/>
  </r>
  <r>
    <s v="40660-1W"/>
    <s v="MJ Pizzeria Elm Springs, LLC"/>
    <x v="0"/>
    <x v="0"/>
    <x v="0"/>
    <b v="0"/>
    <x v="0"/>
    <x v="0"/>
    <x v="1779"/>
    <n v="100"/>
    <x v="2"/>
    <x v="0"/>
    <d v="2020-08-01T00:00:00"/>
  </r>
  <r>
    <s v="40660-1W"/>
    <s v="MJ Pizzeria Elm Springs, LLC"/>
    <x v="0"/>
    <x v="0"/>
    <x v="0"/>
    <b v="0"/>
    <x v="0"/>
    <x v="0"/>
    <x v="931"/>
    <n v="100"/>
    <x v="1"/>
    <x v="0"/>
    <d v="2020-08-01T00:00:00"/>
  </r>
  <r>
    <s v="40660-1W"/>
    <s v="MJ Pizzeria Elm Springs, LLC"/>
    <x v="0"/>
    <x v="0"/>
    <x v="0"/>
    <b v="0"/>
    <x v="0"/>
    <x v="0"/>
    <x v="1780"/>
    <n v="100"/>
    <x v="2"/>
    <x v="0"/>
    <d v="2020-08-01T00:00:00"/>
  </r>
  <r>
    <s v="40660-1W"/>
    <s v="MJ Pizzeria Elm Springs, LLC"/>
    <x v="0"/>
    <x v="0"/>
    <x v="0"/>
    <b v="0"/>
    <x v="0"/>
    <x v="0"/>
    <x v="831"/>
    <n v="100"/>
    <x v="1"/>
    <x v="0"/>
    <d v="2020-08-01T00:00:00"/>
  </r>
  <r>
    <s v="40660-1W"/>
    <s v="MJ Pizzeria Elm Springs, LLC"/>
    <x v="0"/>
    <x v="0"/>
    <x v="0"/>
    <b v="0"/>
    <x v="0"/>
    <x v="0"/>
    <x v="1781"/>
    <n v="100"/>
    <x v="2"/>
    <x v="0"/>
    <d v="2020-08-01T00:00:00"/>
  </r>
  <r>
    <s v="40660-1W"/>
    <s v="MJ Pizzeria Elm Springs, LLC"/>
    <x v="0"/>
    <x v="0"/>
    <x v="0"/>
    <b v="0"/>
    <x v="0"/>
    <x v="0"/>
    <x v="988"/>
    <n v="100"/>
    <x v="1"/>
    <x v="0"/>
    <d v="2020-08-01T00:00:00"/>
  </r>
  <r>
    <s v="40660-1W"/>
    <s v="MJ Pizzeria Elm Springs, LLC"/>
    <x v="0"/>
    <x v="0"/>
    <x v="0"/>
    <b v="0"/>
    <x v="0"/>
    <x v="0"/>
    <x v="1782"/>
    <n v="100"/>
    <x v="2"/>
    <x v="0"/>
    <d v="2020-08-01T00:00:00"/>
  </r>
  <r>
    <s v="40660-1W"/>
    <s v="MJ Pizzeria Elm Springs, LLC"/>
    <x v="0"/>
    <x v="0"/>
    <x v="0"/>
    <b v="0"/>
    <x v="0"/>
    <x v="0"/>
    <x v="451"/>
    <n v="2040.38"/>
    <x v="0"/>
    <x v="1"/>
    <d v="2020-08-01T00:00:00"/>
  </r>
  <r>
    <s v="40660-1W"/>
    <s v="MJ Pizzeria Elm Springs, LLC"/>
    <x v="0"/>
    <x v="0"/>
    <x v="0"/>
    <b v="0"/>
    <x v="0"/>
    <x v="0"/>
    <x v="34"/>
    <n v="4030.76"/>
    <x v="0"/>
    <x v="1"/>
    <d v="2020-08-01T00:00:00"/>
  </r>
  <r>
    <s v="40660-1W"/>
    <s v="MJ Pizzeria Elm Springs, LLC"/>
    <x v="0"/>
    <x v="0"/>
    <x v="0"/>
    <b v="0"/>
    <x v="0"/>
    <x v="0"/>
    <x v="35"/>
    <n v="4055.76"/>
    <x v="0"/>
    <x v="1"/>
    <d v="2020-08-01T00:00:00"/>
  </r>
  <r>
    <s v="40660-1W"/>
    <s v="MJ Pizzeria Elm Springs, LLC"/>
    <x v="0"/>
    <x v="0"/>
    <x v="0"/>
    <b v="0"/>
    <x v="0"/>
    <x v="0"/>
    <x v="90"/>
    <n v="1007.69"/>
    <x v="0"/>
    <x v="1"/>
    <d v="2020-08-01T00:00:00"/>
  </r>
  <r>
    <s v="40660-1W"/>
    <s v="MJ Pizzeria Elm Springs, LLC"/>
    <x v="0"/>
    <x v="0"/>
    <x v="0"/>
    <b v="0"/>
    <x v="0"/>
    <x v="0"/>
    <x v="36"/>
    <n v="2015.38"/>
    <x v="0"/>
    <x v="1"/>
    <d v="2020-08-01T00:00:00"/>
  </r>
  <r>
    <s v="40660-1W"/>
    <s v="MJ Pizzeria Elm Springs, LLC"/>
    <x v="0"/>
    <x v="0"/>
    <x v="0"/>
    <b v="0"/>
    <x v="0"/>
    <x v="0"/>
    <x v="38"/>
    <n v="0"/>
    <x v="0"/>
    <x v="1"/>
    <d v="2020-08-01T00:00:00"/>
  </r>
  <r>
    <s v="40660-1W"/>
    <s v="MJ Pizzeria Elm Springs, LLC"/>
    <x v="0"/>
    <x v="0"/>
    <x v="0"/>
    <b v="0"/>
    <x v="0"/>
    <x v="0"/>
    <x v="39"/>
    <n v="300"/>
    <x v="0"/>
    <x v="1"/>
    <d v="2020-08-01T00:00:00"/>
  </r>
  <r>
    <s v="40660-1W"/>
    <s v="MJ Pizzeria Elm Springs, LLC"/>
    <x v="0"/>
    <x v="0"/>
    <x v="0"/>
    <b v="0"/>
    <x v="0"/>
    <x v="0"/>
    <x v="40"/>
    <n v="500"/>
    <x v="0"/>
    <x v="1"/>
    <d v="2020-08-01T00:00:00"/>
  </r>
  <r>
    <s v="40660-1W"/>
    <s v="MJ Pizzeria Elm Springs, LLC"/>
    <x v="0"/>
    <x v="0"/>
    <x v="0"/>
    <b v="0"/>
    <x v="0"/>
    <x v="0"/>
    <x v="0"/>
    <n v="400"/>
    <x v="0"/>
    <x v="1"/>
    <d v="2020-08-01T00:00:00"/>
  </r>
  <r>
    <s v="40660-1W"/>
    <s v="MJ Pizzeria Elm Springs, LLC"/>
    <x v="0"/>
    <x v="0"/>
    <x v="0"/>
    <b v="0"/>
    <x v="0"/>
    <x v="0"/>
    <x v="3"/>
    <n v="400"/>
    <x v="0"/>
    <x v="1"/>
    <d v="2020-08-01T00:00:00"/>
  </r>
  <r>
    <s v="40660-1W"/>
    <s v="MJ Pizzeria Elm Springs, LLC"/>
    <x v="0"/>
    <x v="0"/>
    <x v="0"/>
    <b v="0"/>
    <x v="0"/>
    <x v="0"/>
    <x v="41"/>
    <n v="500"/>
    <x v="0"/>
    <x v="1"/>
    <d v="2020-08-01T00:00:00"/>
  </r>
  <r>
    <s v="40660-1W"/>
    <s v="MJ Pizzeria Elm Springs, LLC"/>
    <x v="0"/>
    <x v="0"/>
    <x v="0"/>
    <b v="0"/>
    <x v="0"/>
    <x v="0"/>
    <x v="6"/>
    <n v="400"/>
    <x v="0"/>
    <x v="1"/>
    <d v="2020-08-01T00:00:00"/>
  </r>
  <r>
    <s v="40660-1W"/>
    <s v="MJ Pizzeria Elm Springs, LLC"/>
    <x v="0"/>
    <x v="0"/>
    <x v="0"/>
    <b v="0"/>
    <x v="0"/>
    <x v="0"/>
    <x v="10"/>
    <n v="400"/>
    <x v="0"/>
    <x v="1"/>
    <d v="2020-08-01T00:00:00"/>
  </r>
  <r>
    <s v="40660-1W"/>
    <s v="MJ Pizzeria Elm Springs, LLC"/>
    <x v="0"/>
    <x v="0"/>
    <x v="0"/>
    <b v="0"/>
    <x v="0"/>
    <x v="0"/>
    <x v="42"/>
    <n v="500"/>
    <x v="0"/>
    <x v="1"/>
    <d v="2020-08-01T00:00:00"/>
  </r>
  <r>
    <s v="40660-1W"/>
    <s v="MJ Pizzeria Elm Springs, LLC"/>
    <x v="0"/>
    <x v="0"/>
    <x v="0"/>
    <b v="0"/>
    <x v="0"/>
    <x v="0"/>
    <x v="14"/>
    <n v="400"/>
    <x v="0"/>
    <x v="1"/>
    <d v="2020-08-01T00:00:00"/>
  </r>
  <r>
    <s v="40660-1W"/>
    <s v="MJ Pizzeria Elm Springs, LLC"/>
    <x v="0"/>
    <x v="0"/>
    <x v="0"/>
    <b v="0"/>
    <x v="0"/>
    <x v="0"/>
    <x v="16"/>
    <n v="400"/>
    <x v="0"/>
    <x v="1"/>
    <d v="2020-08-01T00:00:00"/>
  </r>
  <r>
    <s v="40660-1W"/>
    <s v="MJ Pizzeria Elm Springs, LLC"/>
    <x v="0"/>
    <x v="0"/>
    <x v="0"/>
    <b v="0"/>
    <x v="0"/>
    <x v="0"/>
    <x v="18"/>
    <n v="500"/>
    <x v="0"/>
    <x v="1"/>
    <d v="2020-08-01T00:00:00"/>
  </r>
  <r>
    <s v="40660-1W"/>
    <s v="MJ Pizzeria Elm Springs, LLC"/>
    <x v="0"/>
    <x v="0"/>
    <x v="0"/>
    <b v="0"/>
    <x v="0"/>
    <x v="0"/>
    <x v="43"/>
    <n v="300"/>
    <x v="0"/>
    <x v="1"/>
    <d v="2020-08-01T00:00:00"/>
  </r>
  <r>
    <s v="40660-1W"/>
    <s v="MJ Pizzeria Elm Springs, LLC"/>
    <x v="0"/>
    <x v="0"/>
    <x v="0"/>
    <b v="0"/>
    <x v="0"/>
    <x v="0"/>
    <x v="452"/>
    <n v="1032.69"/>
    <x v="1"/>
    <x v="1"/>
    <d v="2020-08-01T00:00:00"/>
  </r>
  <r>
    <s v="40660-1W"/>
    <s v="MJ Pizzeria Elm Springs, LLC"/>
    <x v="0"/>
    <x v="0"/>
    <x v="0"/>
    <b v="0"/>
    <x v="0"/>
    <x v="0"/>
    <x v="698"/>
    <n v="1007.69"/>
    <x v="1"/>
    <x v="1"/>
    <d v="2020-08-01T00:00:00"/>
  </r>
  <r>
    <s v="40660-1W"/>
    <s v="MJ Pizzeria Elm Springs, LLC"/>
    <x v="0"/>
    <x v="0"/>
    <x v="0"/>
    <b v="0"/>
    <x v="0"/>
    <x v="0"/>
    <x v="765"/>
    <n v="1007.69"/>
    <x v="1"/>
    <x v="1"/>
    <d v="2020-08-01T00:00:00"/>
  </r>
  <r>
    <s v="40660-1W"/>
    <s v="MJ Pizzeria Elm Springs, LLC"/>
    <x v="0"/>
    <x v="0"/>
    <x v="0"/>
    <b v="0"/>
    <x v="0"/>
    <x v="0"/>
    <x v="91"/>
    <n v="1007.69"/>
    <x v="1"/>
    <x v="1"/>
    <d v="2020-08-01T00:00:00"/>
  </r>
  <r>
    <s v="40660-1W"/>
    <s v="MJ Pizzeria Elm Springs, LLC"/>
    <x v="0"/>
    <x v="0"/>
    <x v="0"/>
    <b v="0"/>
    <x v="0"/>
    <x v="0"/>
    <x v="951"/>
    <n v="1007.69"/>
    <x v="1"/>
    <x v="1"/>
    <d v="2020-08-01T00:00:00"/>
  </r>
  <r>
    <s v="40660-1W"/>
    <s v="MJ Pizzeria Elm Springs, LLC"/>
    <x v="0"/>
    <x v="0"/>
    <x v="0"/>
    <b v="0"/>
    <x v="0"/>
    <x v="0"/>
    <x v="770"/>
    <n v="1007.69"/>
    <x v="1"/>
    <x v="1"/>
    <d v="2020-08-01T00:00:00"/>
  </r>
  <r>
    <s v="40660-1W"/>
    <s v="MJ Pizzeria Elm Springs, LLC"/>
    <x v="0"/>
    <x v="0"/>
    <x v="0"/>
    <b v="0"/>
    <x v="0"/>
    <x v="0"/>
    <x v="35"/>
    <n v="1007.69"/>
    <x v="1"/>
    <x v="1"/>
    <d v="2020-08-01T00:00:00"/>
  </r>
  <r>
    <s v="40660-1W"/>
    <s v="MJ Pizzeria Elm Springs, LLC"/>
    <x v="0"/>
    <x v="0"/>
    <x v="0"/>
    <b v="0"/>
    <x v="0"/>
    <x v="0"/>
    <x v="630"/>
    <n v="1007.69"/>
    <x v="1"/>
    <x v="1"/>
    <d v="2020-08-01T00:00:00"/>
  </r>
  <r>
    <s v="40660-1W"/>
    <s v="MJ Pizzeria Elm Springs, LLC"/>
    <x v="0"/>
    <x v="0"/>
    <x v="0"/>
    <b v="0"/>
    <x v="0"/>
    <x v="0"/>
    <x v="92"/>
    <n v="1032.69"/>
    <x v="1"/>
    <x v="1"/>
    <d v="2020-08-01T00:00:00"/>
  </r>
  <r>
    <s v="40660-1W"/>
    <s v="MJ Pizzeria Elm Springs, LLC"/>
    <x v="0"/>
    <x v="0"/>
    <x v="0"/>
    <b v="0"/>
    <x v="0"/>
    <x v="0"/>
    <x v="722"/>
    <n v="1007.69"/>
    <x v="1"/>
    <x v="1"/>
    <d v="2020-08-01T00:00:00"/>
  </r>
  <r>
    <s v="40660-1W"/>
    <s v="MJ Pizzeria Elm Springs, LLC"/>
    <x v="0"/>
    <x v="0"/>
    <x v="0"/>
    <b v="0"/>
    <x v="0"/>
    <x v="0"/>
    <x v="45"/>
    <n v="0"/>
    <x v="1"/>
    <x v="1"/>
    <d v="2020-08-01T00:00:00"/>
  </r>
  <r>
    <s v="40660-1W"/>
    <s v="MJ Pizzeria Elm Springs, LLC"/>
    <x v="0"/>
    <x v="0"/>
    <x v="0"/>
    <b v="0"/>
    <x v="0"/>
    <x v="0"/>
    <x v="46"/>
    <n v="1007.69"/>
    <x v="1"/>
    <x v="1"/>
    <d v="2020-08-01T00:00:00"/>
  </r>
  <r>
    <s v="40660-1W"/>
    <s v="MJ Pizzeria Elm Springs, LLC"/>
    <x v="0"/>
    <x v="0"/>
    <x v="0"/>
    <b v="0"/>
    <x v="0"/>
    <x v="0"/>
    <x v="941"/>
    <n v="1007.69"/>
    <x v="1"/>
    <x v="1"/>
    <d v="2020-08-01T00:00:00"/>
  </r>
  <r>
    <s v="40660-1W"/>
    <s v="MJ Pizzeria Elm Springs, LLC"/>
    <x v="0"/>
    <x v="0"/>
    <x v="0"/>
    <b v="0"/>
    <x v="0"/>
    <x v="0"/>
    <x v="94"/>
    <n v="1007.69"/>
    <x v="1"/>
    <x v="1"/>
    <d v="2020-08-01T00:00:00"/>
  </r>
  <r>
    <s v="40660-1W"/>
    <s v="MJ Pizzeria Elm Springs, LLC"/>
    <x v="0"/>
    <x v="0"/>
    <x v="0"/>
    <b v="0"/>
    <x v="0"/>
    <x v="0"/>
    <x v="750"/>
    <n v="0"/>
    <x v="1"/>
    <x v="1"/>
    <d v="2020-08-01T00:00:00"/>
  </r>
  <r>
    <s v="40660-1W"/>
    <s v="MJ Pizzeria Elm Springs, LLC"/>
    <x v="0"/>
    <x v="0"/>
    <x v="0"/>
    <b v="0"/>
    <x v="0"/>
    <x v="0"/>
    <x v="48"/>
    <n v="0"/>
    <x v="1"/>
    <x v="1"/>
    <d v="2020-08-01T00:00:00"/>
  </r>
  <r>
    <s v="40660-1W"/>
    <s v="MJ Pizzeria Elm Springs, LLC"/>
    <x v="0"/>
    <x v="0"/>
    <x v="0"/>
    <b v="0"/>
    <x v="0"/>
    <x v="0"/>
    <x v="49"/>
    <n v="0"/>
    <x v="1"/>
    <x v="1"/>
    <d v="2020-08-01T00:00:00"/>
  </r>
  <r>
    <s v="40660-1W"/>
    <s v="MJ Pizzeria Elm Springs, LLC"/>
    <x v="0"/>
    <x v="0"/>
    <x v="0"/>
    <b v="0"/>
    <x v="0"/>
    <x v="0"/>
    <x v="1045"/>
    <n v="0"/>
    <x v="1"/>
    <x v="1"/>
    <d v="2020-08-01T00:00:00"/>
  </r>
  <r>
    <s v="40660-1W"/>
    <s v="MJ Pizzeria Elm Springs, LLC"/>
    <x v="0"/>
    <x v="0"/>
    <x v="0"/>
    <b v="0"/>
    <x v="0"/>
    <x v="0"/>
    <x v="97"/>
    <n v="100"/>
    <x v="1"/>
    <x v="1"/>
    <d v="2020-08-01T00:00:00"/>
  </r>
  <r>
    <s v="40660-1W"/>
    <s v="MJ Pizzeria Elm Springs, LLC"/>
    <x v="0"/>
    <x v="0"/>
    <x v="0"/>
    <b v="0"/>
    <x v="0"/>
    <x v="0"/>
    <x v="753"/>
    <n v="100"/>
    <x v="1"/>
    <x v="1"/>
    <d v="2020-08-01T00:00:00"/>
  </r>
  <r>
    <s v="40660-1W"/>
    <s v="MJ Pizzeria Elm Springs, LLC"/>
    <x v="0"/>
    <x v="0"/>
    <x v="0"/>
    <b v="0"/>
    <x v="0"/>
    <x v="0"/>
    <x v="50"/>
    <n v="100"/>
    <x v="1"/>
    <x v="1"/>
    <d v="2020-08-01T00:00:00"/>
  </r>
  <r>
    <s v="40660-1W"/>
    <s v="MJ Pizzeria Elm Springs, LLC"/>
    <x v="0"/>
    <x v="0"/>
    <x v="0"/>
    <b v="0"/>
    <x v="0"/>
    <x v="0"/>
    <x v="40"/>
    <n v="100"/>
    <x v="1"/>
    <x v="1"/>
    <d v="2020-08-01T00:00:00"/>
  </r>
  <r>
    <s v="40660-1W"/>
    <s v="MJ Pizzeria Elm Springs, LLC"/>
    <x v="0"/>
    <x v="0"/>
    <x v="0"/>
    <b v="0"/>
    <x v="0"/>
    <x v="0"/>
    <x v="1051"/>
    <n v="100"/>
    <x v="1"/>
    <x v="1"/>
    <d v="2020-08-01T00:00:00"/>
  </r>
  <r>
    <s v="40660-1W"/>
    <s v="MJ Pizzeria Elm Springs, LLC"/>
    <x v="0"/>
    <x v="0"/>
    <x v="0"/>
    <b v="0"/>
    <x v="0"/>
    <x v="0"/>
    <x v="98"/>
    <n v="100"/>
    <x v="1"/>
    <x v="1"/>
    <d v="2020-08-01T00:00:00"/>
  </r>
  <r>
    <s v="40660-1W"/>
    <s v="MJ Pizzeria Elm Springs, LLC"/>
    <x v="0"/>
    <x v="0"/>
    <x v="0"/>
    <b v="0"/>
    <x v="0"/>
    <x v="0"/>
    <x v="754"/>
    <n v="100"/>
    <x v="1"/>
    <x v="1"/>
    <d v="2020-08-01T00:00:00"/>
  </r>
  <r>
    <s v="40660-1W"/>
    <s v="MJ Pizzeria Elm Springs, LLC"/>
    <x v="0"/>
    <x v="0"/>
    <x v="0"/>
    <b v="0"/>
    <x v="0"/>
    <x v="0"/>
    <x v="51"/>
    <n v="100"/>
    <x v="1"/>
    <x v="1"/>
    <d v="2020-08-01T00:00:00"/>
  </r>
  <r>
    <s v="40660-1W"/>
    <s v="MJ Pizzeria Elm Springs, LLC"/>
    <x v="0"/>
    <x v="0"/>
    <x v="0"/>
    <b v="0"/>
    <x v="0"/>
    <x v="0"/>
    <x v="932"/>
    <n v="100"/>
    <x v="1"/>
    <x v="1"/>
    <d v="2020-08-01T00:00:00"/>
  </r>
  <r>
    <s v="40660-1W"/>
    <s v="MJ Pizzeria Elm Springs, LLC"/>
    <x v="0"/>
    <x v="0"/>
    <x v="0"/>
    <b v="0"/>
    <x v="0"/>
    <x v="0"/>
    <x v="99"/>
    <n v="100"/>
    <x v="1"/>
    <x v="1"/>
    <d v="2020-08-01T00:00:00"/>
  </r>
  <r>
    <s v="40660-1W"/>
    <s v="MJ Pizzeria Elm Springs, LLC"/>
    <x v="0"/>
    <x v="0"/>
    <x v="0"/>
    <b v="0"/>
    <x v="0"/>
    <x v="0"/>
    <x v="755"/>
    <n v="100"/>
    <x v="1"/>
    <x v="1"/>
    <d v="2020-08-01T00:00:00"/>
  </r>
  <r>
    <s v="40660-1W"/>
    <s v="MJ Pizzeria Elm Springs, LLC"/>
    <x v="0"/>
    <x v="0"/>
    <x v="0"/>
    <b v="0"/>
    <x v="0"/>
    <x v="0"/>
    <x v="1"/>
    <n v="100"/>
    <x v="1"/>
    <x v="1"/>
    <d v="2020-08-01T00:00:00"/>
  </r>
  <r>
    <s v="40660-1W"/>
    <s v="MJ Pizzeria Elm Springs, LLC"/>
    <x v="0"/>
    <x v="0"/>
    <x v="0"/>
    <b v="0"/>
    <x v="0"/>
    <x v="0"/>
    <x v="1239"/>
    <n v="100"/>
    <x v="1"/>
    <x v="1"/>
    <d v="2020-08-01T00:00:00"/>
  </r>
  <r>
    <s v="40660-1W"/>
    <s v="MJ Pizzeria Elm Springs, LLC"/>
    <x v="0"/>
    <x v="0"/>
    <x v="0"/>
    <b v="0"/>
    <x v="0"/>
    <x v="0"/>
    <x v="100"/>
    <n v="100"/>
    <x v="1"/>
    <x v="1"/>
    <d v="2020-08-01T00:00:00"/>
  </r>
  <r>
    <s v="40660-1W"/>
    <s v="MJ Pizzeria Elm Springs, LLC"/>
    <x v="0"/>
    <x v="0"/>
    <x v="0"/>
    <b v="0"/>
    <x v="0"/>
    <x v="0"/>
    <x v="724"/>
    <n v="100"/>
    <x v="1"/>
    <x v="1"/>
    <d v="2020-08-01T00:00:00"/>
  </r>
  <r>
    <s v="40660-1W"/>
    <s v="MJ Pizzeria Elm Springs, LLC"/>
    <x v="0"/>
    <x v="0"/>
    <x v="0"/>
    <b v="0"/>
    <x v="0"/>
    <x v="0"/>
    <x v="453"/>
    <n v="100"/>
    <x v="1"/>
    <x v="1"/>
    <d v="2020-08-01T00:00:00"/>
  </r>
  <r>
    <s v="40660-1W"/>
    <s v="MJ Pizzeria Elm Springs, LLC"/>
    <x v="0"/>
    <x v="0"/>
    <x v="0"/>
    <b v="0"/>
    <x v="0"/>
    <x v="0"/>
    <x v="4"/>
    <n v="100"/>
    <x v="1"/>
    <x v="1"/>
    <d v="2020-08-01T00:00:00"/>
  </r>
  <r>
    <s v="40660-1W"/>
    <s v="MJ Pizzeria Elm Springs, LLC"/>
    <x v="0"/>
    <x v="0"/>
    <x v="0"/>
    <b v="0"/>
    <x v="0"/>
    <x v="0"/>
    <x v="1240"/>
    <n v="100"/>
    <x v="1"/>
    <x v="1"/>
    <d v="2020-08-01T00:00:00"/>
  </r>
  <r>
    <s v="40660-1W"/>
    <s v="MJ Pizzeria Elm Springs, LLC"/>
    <x v="0"/>
    <x v="0"/>
    <x v="0"/>
    <b v="0"/>
    <x v="0"/>
    <x v="0"/>
    <x v="64"/>
    <n v="100"/>
    <x v="1"/>
    <x v="1"/>
    <d v="2020-08-01T00:00:00"/>
  </r>
  <r>
    <s v="40660-1W"/>
    <s v="MJ Pizzeria Elm Springs, LLC"/>
    <x v="0"/>
    <x v="0"/>
    <x v="0"/>
    <b v="0"/>
    <x v="0"/>
    <x v="0"/>
    <x v="726"/>
    <n v="100"/>
    <x v="1"/>
    <x v="1"/>
    <d v="2020-08-01T00:00:00"/>
  </r>
  <r>
    <s v="40660-1W"/>
    <s v="MJ Pizzeria Elm Springs, LLC"/>
    <x v="0"/>
    <x v="0"/>
    <x v="0"/>
    <b v="0"/>
    <x v="0"/>
    <x v="0"/>
    <x v="5"/>
    <n v="100"/>
    <x v="1"/>
    <x v="1"/>
    <d v="2020-08-01T00:00:00"/>
  </r>
  <r>
    <s v="40660-1W"/>
    <s v="MJ Pizzeria Elm Springs, LLC"/>
    <x v="0"/>
    <x v="0"/>
    <x v="0"/>
    <b v="0"/>
    <x v="0"/>
    <x v="0"/>
    <x v="795"/>
    <n v="100"/>
    <x v="1"/>
    <x v="1"/>
    <d v="2020-08-01T00:00:00"/>
  </r>
  <r>
    <s v="40660-1W"/>
    <s v="MJ Pizzeria Elm Springs, LLC"/>
    <x v="0"/>
    <x v="0"/>
    <x v="0"/>
    <b v="0"/>
    <x v="0"/>
    <x v="0"/>
    <x v="101"/>
    <n v="100"/>
    <x v="1"/>
    <x v="1"/>
    <d v="2020-08-01T00:00:00"/>
  </r>
  <r>
    <s v="40660-1W"/>
    <s v="MJ Pizzeria Elm Springs, LLC"/>
    <x v="0"/>
    <x v="0"/>
    <x v="0"/>
    <b v="0"/>
    <x v="0"/>
    <x v="0"/>
    <x v="728"/>
    <n v="100"/>
    <x v="1"/>
    <x v="1"/>
    <d v="2020-08-01T00:00:00"/>
  </r>
  <r>
    <s v="40660-1W"/>
    <s v="MJ Pizzeria Elm Springs, LLC"/>
    <x v="0"/>
    <x v="0"/>
    <x v="0"/>
    <b v="0"/>
    <x v="0"/>
    <x v="0"/>
    <x v="8"/>
    <n v="100"/>
    <x v="1"/>
    <x v="1"/>
    <d v="2020-08-01T00:00:00"/>
  </r>
  <r>
    <s v="40660-1W"/>
    <s v="MJ Pizzeria Elm Springs, LLC"/>
    <x v="0"/>
    <x v="0"/>
    <x v="0"/>
    <b v="0"/>
    <x v="0"/>
    <x v="0"/>
    <x v="756"/>
    <n v="100"/>
    <x v="1"/>
    <x v="1"/>
    <d v="2020-08-01T00:00:00"/>
  </r>
  <r>
    <s v="40660-1W"/>
    <s v="MJ Pizzeria Elm Springs, LLC"/>
    <x v="0"/>
    <x v="0"/>
    <x v="0"/>
    <b v="0"/>
    <x v="0"/>
    <x v="0"/>
    <x v="68"/>
    <n v="100"/>
    <x v="1"/>
    <x v="1"/>
    <d v="2020-08-01T00:00:00"/>
  </r>
  <r>
    <s v="40660-1W"/>
    <s v="MJ Pizzeria Elm Springs, LLC"/>
    <x v="0"/>
    <x v="0"/>
    <x v="0"/>
    <b v="0"/>
    <x v="0"/>
    <x v="0"/>
    <x v="730"/>
    <n v="100"/>
    <x v="1"/>
    <x v="1"/>
    <d v="2020-08-01T00:00:00"/>
  </r>
  <r>
    <s v="40660-1W"/>
    <s v="MJ Pizzeria Elm Springs, LLC"/>
    <x v="0"/>
    <x v="0"/>
    <x v="0"/>
    <b v="0"/>
    <x v="0"/>
    <x v="0"/>
    <x v="757"/>
    <n v="100"/>
    <x v="1"/>
    <x v="1"/>
    <d v="2020-08-01T00:00:00"/>
  </r>
  <r>
    <s v="40660-1W"/>
    <s v="MJ Pizzeria Elm Springs, LLC"/>
    <x v="0"/>
    <x v="0"/>
    <x v="0"/>
    <b v="0"/>
    <x v="0"/>
    <x v="0"/>
    <x v="42"/>
    <n v="100"/>
    <x v="1"/>
    <x v="1"/>
    <d v="2020-08-01T00:00:00"/>
  </r>
  <r>
    <s v="40660-1W"/>
    <s v="MJ Pizzeria Elm Springs, LLC"/>
    <x v="0"/>
    <x v="0"/>
    <x v="0"/>
    <b v="0"/>
    <x v="0"/>
    <x v="0"/>
    <x v="906"/>
    <n v="100"/>
    <x v="1"/>
    <x v="1"/>
    <d v="2020-08-01T00:00:00"/>
  </r>
  <r>
    <s v="40660-1W"/>
    <s v="MJ Pizzeria Elm Springs, LLC"/>
    <x v="0"/>
    <x v="0"/>
    <x v="0"/>
    <b v="0"/>
    <x v="0"/>
    <x v="0"/>
    <x v="70"/>
    <n v="100"/>
    <x v="1"/>
    <x v="1"/>
    <d v="2020-08-01T00:00:00"/>
  </r>
  <r>
    <s v="40660-1W"/>
    <s v="MJ Pizzeria Elm Springs, LLC"/>
    <x v="0"/>
    <x v="0"/>
    <x v="0"/>
    <b v="0"/>
    <x v="0"/>
    <x v="0"/>
    <x v="732"/>
    <n v="100"/>
    <x v="1"/>
    <x v="1"/>
    <d v="2020-08-01T00:00:00"/>
  </r>
  <r>
    <s v="40660-1W"/>
    <s v="MJ Pizzeria Elm Springs, LLC"/>
    <x v="0"/>
    <x v="0"/>
    <x v="0"/>
    <b v="0"/>
    <x v="0"/>
    <x v="0"/>
    <x v="13"/>
    <n v="100"/>
    <x v="1"/>
    <x v="1"/>
    <d v="2020-08-01T00:00:00"/>
  </r>
  <r>
    <s v="40660-1W"/>
    <s v="MJ Pizzeria Elm Springs, LLC"/>
    <x v="0"/>
    <x v="0"/>
    <x v="0"/>
    <b v="0"/>
    <x v="0"/>
    <x v="0"/>
    <x v="908"/>
    <n v="100"/>
    <x v="1"/>
    <x v="1"/>
    <d v="2020-08-01T00:00:00"/>
  </r>
  <r>
    <s v="40660-1W"/>
    <s v="MJ Pizzeria Elm Springs, LLC"/>
    <x v="0"/>
    <x v="0"/>
    <x v="0"/>
    <b v="0"/>
    <x v="0"/>
    <x v="0"/>
    <x v="71"/>
    <n v="100"/>
    <x v="1"/>
    <x v="1"/>
    <d v="2020-08-01T00:00:00"/>
  </r>
  <r>
    <s v="40660-1W"/>
    <s v="MJ Pizzeria Elm Springs, LLC"/>
    <x v="0"/>
    <x v="0"/>
    <x v="0"/>
    <b v="0"/>
    <x v="0"/>
    <x v="0"/>
    <x v="634"/>
    <n v="100"/>
    <x v="1"/>
    <x v="1"/>
    <d v="2020-08-01T00:00:00"/>
  </r>
  <r>
    <s v="40660-1W"/>
    <s v="MJ Pizzeria Elm Springs, LLC"/>
    <x v="0"/>
    <x v="0"/>
    <x v="0"/>
    <b v="0"/>
    <x v="0"/>
    <x v="0"/>
    <x v="15"/>
    <n v="100"/>
    <x v="1"/>
    <x v="1"/>
    <d v="2020-08-01T00:00:00"/>
  </r>
  <r>
    <s v="40660-1W"/>
    <s v="MJ Pizzeria Elm Springs, LLC"/>
    <x v="0"/>
    <x v="0"/>
    <x v="0"/>
    <b v="0"/>
    <x v="0"/>
    <x v="0"/>
    <x v="910"/>
    <n v="100"/>
    <x v="1"/>
    <x v="1"/>
    <d v="2020-08-01T00:00:00"/>
  </r>
  <r>
    <s v="40660-1W"/>
    <s v="MJ Pizzeria Elm Springs, LLC"/>
    <x v="0"/>
    <x v="0"/>
    <x v="0"/>
    <b v="0"/>
    <x v="0"/>
    <x v="0"/>
    <x v="73"/>
    <n v="100"/>
    <x v="1"/>
    <x v="1"/>
    <d v="2020-08-01T00:00:00"/>
  </r>
  <r>
    <s v="40660-1W"/>
    <s v="MJ Pizzeria Elm Springs, LLC"/>
    <x v="0"/>
    <x v="0"/>
    <x v="0"/>
    <b v="0"/>
    <x v="0"/>
    <x v="0"/>
    <x v="636"/>
    <n v="100"/>
    <x v="1"/>
    <x v="1"/>
    <d v="2020-08-01T00:00:00"/>
  </r>
  <r>
    <s v="40660-1W"/>
    <s v="MJ Pizzeria Elm Springs, LLC"/>
    <x v="0"/>
    <x v="0"/>
    <x v="0"/>
    <b v="0"/>
    <x v="0"/>
    <x v="0"/>
    <x v="17"/>
    <n v="100"/>
    <x v="1"/>
    <x v="1"/>
    <d v="2020-08-01T00:00:00"/>
  </r>
  <r>
    <s v="40660-1W"/>
    <s v="MJ Pizzeria Elm Springs, LLC"/>
    <x v="0"/>
    <x v="0"/>
    <x v="0"/>
    <b v="0"/>
    <x v="0"/>
    <x v="0"/>
    <x v="912"/>
    <n v="100"/>
    <x v="1"/>
    <x v="1"/>
    <d v="2020-08-01T00:00:00"/>
  </r>
  <r>
    <s v="40660-1W"/>
    <s v="MJ Pizzeria Elm Springs, LLC"/>
    <x v="0"/>
    <x v="0"/>
    <x v="0"/>
    <b v="0"/>
    <x v="0"/>
    <x v="0"/>
    <x v="75"/>
    <n v="100"/>
    <x v="1"/>
    <x v="1"/>
    <d v="2020-08-01T00:00:00"/>
  </r>
  <r>
    <s v="40660-1W"/>
    <s v="MJ Pizzeria Elm Springs, LLC"/>
    <x v="0"/>
    <x v="0"/>
    <x v="0"/>
    <b v="0"/>
    <x v="0"/>
    <x v="0"/>
    <x v="735"/>
    <n v="100"/>
    <x v="1"/>
    <x v="1"/>
    <d v="2020-08-01T00:00:00"/>
  </r>
  <r>
    <s v="40660-1W"/>
    <s v="MJ Pizzeria Elm Springs, LLC"/>
    <x v="0"/>
    <x v="0"/>
    <x v="0"/>
    <b v="0"/>
    <x v="0"/>
    <x v="0"/>
    <x v="638"/>
    <n v="100"/>
    <x v="1"/>
    <x v="1"/>
    <d v="2020-08-01T00:00:00"/>
  </r>
  <r>
    <s v="40660-1W"/>
    <s v="MJ Pizzeria Elm Springs, LLC"/>
    <x v="0"/>
    <x v="0"/>
    <x v="0"/>
    <b v="0"/>
    <x v="0"/>
    <x v="0"/>
    <x v="19"/>
    <n v="100"/>
    <x v="1"/>
    <x v="1"/>
    <d v="2020-08-01T00:00:00"/>
  </r>
  <r>
    <s v="40660-1W"/>
    <s v="MJ Pizzeria Elm Springs, LLC"/>
    <x v="0"/>
    <x v="0"/>
    <x v="0"/>
    <b v="0"/>
    <x v="0"/>
    <x v="0"/>
    <x v="109"/>
    <n v="100"/>
    <x v="1"/>
    <x v="1"/>
    <d v="2020-08-01T00:00:00"/>
  </r>
  <r>
    <s v="40660-1W"/>
    <s v="MJ Pizzeria Elm Springs, LLC"/>
    <x v="0"/>
    <x v="0"/>
    <x v="0"/>
    <b v="0"/>
    <x v="0"/>
    <x v="0"/>
    <x v="52"/>
    <n v="100"/>
    <x v="1"/>
    <x v="1"/>
    <d v="2020-08-01T00:00:00"/>
  </r>
  <r>
    <s v="40660-1W"/>
    <s v="MJ Pizzeria Elm Springs, LLC"/>
    <x v="0"/>
    <x v="0"/>
    <x v="0"/>
    <b v="0"/>
    <x v="0"/>
    <x v="0"/>
    <x v="640"/>
    <n v="100"/>
    <x v="1"/>
    <x v="1"/>
    <d v="2020-08-01T00:00:00"/>
  </r>
  <r>
    <s v="40660-1W"/>
    <s v="MJ Pizzeria Elm Springs, LLC"/>
    <x v="0"/>
    <x v="0"/>
    <x v="0"/>
    <b v="0"/>
    <x v="0"/>
    <x v="0"/>
    <x v="452"/>
    <n v="1007.69"/>
    <x v="2"/>
    <x v="1"/>
    <d v="2020-08-01T00:00:00"/>
  </r>
  <r>
    <s v="40660-1W"/>
    <s v="MJ Pizzeria Elm Springs, LLC"/>
    <x v="0"/>
    <x v="0"/>
    <x v="0"/>
    <b v="0"/>
    <x v="0"/>
    <x v="0"/>
    <x v="452"/>
    <n v="-1007.69"/>
    <x v="2"/>
    <x v="1"/>
    <d v="2020-08-01T00:00:00"/>
  </r>
  <r>
    <s v="40660-1W"/>
    <s v="MJ Pizzeria Elm Springs, LLC"/>
    <x v="0"/>
    <x v="0"/>
    <x v="0"/>
    <b v="0"/>
    <x v="0"/>
    <x v="0"/>
    <x v="771"/>
    <n v="1007.69"/>
    <x v="2"/>
    <x v="1"/>
    <d v="2020-08-01T00:00:00"/>
  </r>
  <r>
    <s v="40660-1W"/>
    <s v="MJ Pizzeria Elm Springs, LLC"/>
    <x v="0"/>
    <x v="0"/>
    <x v="0"/>
    <b v="0"/>
    <x v="0"/>
    <x v="0"/>
    <x v="771"/>
    <n v="25"/>
    <x v="2"/>
    <x v="1"/>
    <d v="2020-08-01T00:00:00"/>
  </r>
  <r>
    <s v="40660-1W"/>
    <s v="MJ Pizzeria Elm Springs, LLC"/>
    <x v="0"/>
    <x v="0"/>
    <x v="0"/>
    <b v="0"/>
    <x v="0"/>
    <x v="0"/>
    <x v="1241"/>
    <n v="1007.69"/>
    <x v="2"/>
    <x v="1"/>
    <d v="2020-08-01T00:00:00"/>
  </r>
  <r>
    <s v="40660-1W"/>
    <s v="MJ Pizzeria Elm Springs, LLC"/>
    <x v="0"/>
    <x v="0"/>
    <x v="0"/>
    <b v="0"/>
    <x v="0"/>
    <x v="0"/>
    <x v="1242"/>
    <n v="1007.69"/>
    <x v="2"/>
    <x v="1"/>
    <d v="2020-08-01T00:00:00"/>
  </r>
  <r>
    <s v="40660-1W"/>
    <s v="MJ Pizzeria Elm Springs, LLC"/>
    <x v="0"/>
    <x v="0"/>
    <x v="0"/>
    <b v="0"/>
    <x v="0"/>
    <x v="0"/>
    <x v="1243"/>
    <n v="1007.69"/>
    <x v="2"/>
    <x v="1"/>
    <d v="2020-08-01T00:00:00"/>
  </r>
  <r>
    <s v="40660-1W"/>
    <s v="MJ Pizzeria Elm Springs, LLC"/>
    <x v="0"/>
    <x v="0"/>
    <x v="0"/>
    <b v="0"/>
    <x v="0"/>
    <x v="0"/>
    <x v="2006"/>
    <n v="1007.69"/>
    <x v="2"/>
    <x v="1"/>
    <d v="2020-08-01T00:00:00"/>
  </r>
  <r>
    <s v="40660-1W"/>
    <s v="MJ Pizzeria Elm Springs, LLC"/>
    <x v="0"/>
    <x v="0"/>
    <x v="0"/>
    <b v="0"/>
    <x v="0"/>
    <x v="0"/>
    <x v="35"/>
    <n v="1007.69"/>
    <x v="2"/>
    <x v="1"/>
    <d v="2020-08-01T00:00:00"/>
  </r>
  <r>
    <s v="40660-1W"/>
    <s v="MJ Pizzeria Elm Springs, LLC"/>
    <x v="0"/>
    <x v="0"/>
    <x v="0"/>
    <b v="0"/>
    <x v="0"/>
    <x v="0"/>
    <x v="630"/>
    <n v="1007.69"/>
    <x v="2"/>
    <x v="1"/>
    <d v="2020-08-01T00:00:00"/>
  </r>
  <r>
    <s v="40660-1W"/>
    <s v="MJ Pizzeria Elm Springs, LLC"/>
    <x v="0"/>
    <x v="0"/>
    <x v="0"/>
    <b v="0"/>
    <x v="0"/>
    <x v="0"/>
    <x v="92"/>
    <n v="1007.69"/>
    <x v="2"/>
    <x v="1"/>
    <d v="2020-08-01T00:00:00"/>
  </r>
  <r>
    <s v="40660-1W"/>
    <s v="MJ Pizzeria Elm Springs, LLC"/>
    <x v="0"/>
    <x v="0"/>
    <x v="0"/>
    <b v="0"/>
    <x v="0"/>
    <x v="0"/>
    <x v="92"/>
    <n v="-1007.69"/>
    <x v="2"/>
    <x v="1"/>
    <d v="2020-08-01T00:00:00"/>
  </r>
  <r>
    <s v="40660-1W"/>
    <s v="MJ Pizzeria Elm Springs, LLC"/>
    <x v="0"/>
    <x v="0"/>
    <x v="0"/>
    <b v="0"/>
    <x v="0"/>
    <x v="0"/>
    <x v="2110"/>
    <n v="25"/>
    <x v="2"/>
    <x v="1"/>
    <d v="2020-08-01T00:00:00"/>
  </r>
  <r>
    <s v="40660-1W"/>
    <s v="MJ Pizzeria Elm Springs, LLC"/>
    <x v="0"/>
    <x v="0"/>
    <x v="0"/>
    <b v="0"/>
    <x v="0"/>
    <x v="0"/>
    <x v="1289"/>
    <n v="1007.69"/>
    <x v="2"/>
    <x v="1"/>
    <d v="2020-08-01T00:00:00"/>
  </r>
  <r>
    <s v="40660-1W"/>
    <s v="MJ Pizzeria Elm Springs, LLC"/>
    <x v="0"/>
    <x v="0"/>
    <x v="0"/>
    <b v="0"/>
    <x v="0"/>
    <x v="0"/>
    <x v="722"/>
    <n v="1007.69"/>
    <x v="2"/>
    <x v="1"/>
    <d v="2020-08-01T00:00:00"/>
  </r>
  <r>
    <s v="40660-1W"/>
    <s v="MJ Pizzeria Elm Springs, LLC"/>
    <x v="0"/>
    <x v="0"/>
    <x v="0"/>
    <b v="0"/>
    <x v="0"/>
    <x v="0"/>
    <x v="45"/>
    <n v="1007.69"/>
    <x v="2"/>
    <x v="1"/>
    <d v="2020-08-01T00:00:00"/>
  </r>
  <r>
    <s v="40660-1W"/>
    <s v="MJ Pizzeria Elm Springs, LLC"/>
    <x v="0"/>
    <x v="0"/>
    <x v="0"/>
    <b v="0"/>
    <x v="0"/>
    <x v="0"/>
    <x v="45"/>
    <n v="-1007.69"/>
    <x v="2"/>
    <x v="1"/>
    <d v="2020-08-01T00:00:00"/>
  </r>
  <r>
    <s v="40660-1W"/>
    <s v="MJ Pizzeria Elm Springs, LLC"/>
    <x v="0"/>
    <x v="0"/>
    <x v="0"/>
    <b v="0"/>
    <x v="0"/>
    <x v="0"/>
    <x v="54"/>
    <n v="-503.85"/>
    <x v="2"/>
    <x v="1"/>
    <d v="2020-08-01T00:00:00"/>
  </r>
  <r>
    <s v="40660-1W"/>
    <s v="MJ Pizzeria Elm Springs, LLC"/>
    <x v="0"/>
    <x v="0"/>
    <x v="0"/>
    <b v="0"/>
    <x v="0"/>
    <x v="0"/>
    <x v="54"/>
    <n v="503.85"/>
    <x v="2"/>
    <x v="1"/>
    <d v="2020-08-01T00:00:00"/>
  </r>
  <r>
    <s v="40660-1W"/>
    <s v="MJ Pizzeria Elm Springs, LLC"/>
    <x v="0"/>
    <x v="0"/>
    <x v="0"/>
    <b v="0"/>
    <x v="0"/>
    <x v="0"/>
    <x v="944"/>
    <n v="1007.69"/>
    <x v="2"/>
    <x v="1"/>
    <d v="2020-08-01T00:00:00"/>
  </r>
  <r>
    <s v="40660-1W"/>
    <s v="MJ Pizzeria Elm Springs, LLC"/>
    <x v="0"/>
    <x v="0"/>
    <x v="0"/>
    <b v="0"/>
    <x v="0"/>
    <x v="0"/>
    <x v="104"/>
    <n v="1007.69"/>
    <x v="2"/>
    <x v="1"/>
    <d v="2020-08-01T00:00:00"/>
  </r>
  <r>
    <s v="40660-1W"/>
    <s v="MJ Pizzeria Elm Springs, LLC"/>
    <x v="0"/>
    <x v="0"/>
    <x v="0"/>
    <b v="0"/>
    <x v="0"/>
    <x v="0"/>
    <x v="1245"/>
    <n v="1007.69"/>
    <x v="2"/>
    <x v="1"/>
    <d v="2020-08-01T00:00:00"/>
  </r>
  <r>
    <s v="40660-1W"/>
    <s v="MJ Pizzeria Elm Springs, LLC"/>
    <x v="0"/>
    <x v="0"/>
    <x v="0"/>
    <b v="0"/>
    <x v="0"/>
    <x v="0"/>
    <x v="46"/>
    <n v="1007.69"/>
    <x v="2"/>
    <x v="1"/>
    <d v="2020-08-01T00:00:00"/>
  </r>
  <r>
    <s v="40660-1W"/>
    <s v="MJ Pizzeria Elm Springs, LLC"/>
    <x v="0"/>
    <x v="0"/>
    <x v="0"/>
    <b v="0"/>
    <x v="0"/>
    <x v="0"/>
    <x v="759"/>
    <n v="1007.69"/>
    <x v="2"/>
    <x v="1"/>
    <d v="2020-08-01T00:00:00"/>
  </r>
  <r>
    <s v="40660-1W"/>
    <s v="MJ Pizzeria Elm Springs, LLC"/>
    <x v="0"/>
    <x v="0"/>
    <x v="0"/>
    <b v="0"/>
    <x v="0"/>
    <x v="0"/>
    <x v="759"/>
    <n v="-1007.69"/>
    <x v="2"/>
    <x v="1"/>
    <d v="2020-08-01T00:00:00"/>
  </r>
  <r>
    <s v="40660-1W"/>
    <s v="MJ Pizzeria Elm Springs, LLC"/>
    <x v="0"/>
    <x v="0"/>
    <x v="0"/>
    <b v="0"/>
    <x v="0"/>
    <x v="0"/>
    <x v="2009"/>
    <n v="100"/>
    <x v="2"/>
    <x v="1"/>
    <d v="2020-08-01T00:00:00"/>
  </r>
  <r>
    <s v="40660-1W"/>
    <s v="MJ Pizzeria Elm Springs, LLC"/>
    <x v="0"/>
    <x v="0"/>
    <x v="0"/>
    <b v="0"/>
    <x v="0"/>
    <x v="0"/>
    <x v="2009"/>
    <n v="-100"/>
    <x v="2"/>
    <x v="1"/>
    <d v="2020-08-01T00:00:00"/>
  </r>
  <r>
    <s v="40660-1W"/>
    <s v="MJ Pizzeria Elm Springs, LLC"/>
    <x v="0"/>
    <x v="0"/>
    <x v="0"/>
    <b v="0"/>
    <x v="0"/>
    <x v="0"/>
    <x v="1282"/>
    <n v="-100"/>
    <x v="2"/>
    <x v="1"/>
    <d v="2020-08-01T00:00:00"/>
  </r>
  <r>
    <s v="40660-1W"/>
    <s v="MJ Pizzeria Elm Springs, LLC"/>
    <x v="0"/>
    <x v="0"/>
    <x v="0"/>
    <b v="0"/>
    <x v="0"/>
    <x v="0"/>
    <x v="1054"/>
    <n v="100"/>
    <x v="2"/>
    <x v="1"/>
    <d v="2020-08-01T00:00:00"/>
  </r>
  <r>
    <s v="40660-1W"/>
    <s v="MJ Pizzeria Elm Springs, LLC"/>
    <x v="0"/>
    <x v="0"/>
    <x v="0"/>
    <b v="0"/>
    <x v="0"/>
    <x v="0"/>
    <x v="1727"/>
    <n v="100"/>
    <x v="2"/>
    <x v="1"/>
    <d v="2020-08-01T00:00:00"/>
  </r>
  <r>
    <s v="40660-1W"/>
    <s v="MJ Pizzeria Elm Springs, LLC"/>
    <x v="0"/>
    <x v="0"/>
    <x v="0"/>
    <b v="0"/>
    <x v="0"/>
    <x v="0"/>
    <x v="1724"/>
    <n v="100"/>
    <x v="2"/>
    <x v="1"/>
    <d v="2020-08-01T00:00:00"/>
  </r>
  <r>
    <s v="40660-1W"/>
    <s v="MJ Pizzeria Elm Springs, LLC"/>
    <x v="0"/>
    <x v="0"/>
    <x v="0"/>
    <b v="0"/>
    <x v="0"/>
    <x v="0"/>
    <x v="793"/>
    <n v="100"/>
    <x v="2"/>
    <x v="1"/>
    <d v="2020-08-01T00:00:00"/>
  </r>
  <r>
    <s v="40660-1W"/>
    <s v="MJ Pizzeria Elm Springs, LLC"/>
    <x v="0"/>
    <x v="0"/>
    <x v="0"/>
    <b v="0"/>
    <x v="0"/>
    <x v="0"/>
    <x v="1726"/>
    <n v="100"/>
    <x v="2"/>
    <x v="1"/>
    <d v="2020-08-01T00:00:00"/>
  </r>
  <r>
    <s v="40660-1W"/>
    <s v="MJ Pizzeria Elm Springs, LLC"/>
    <x v="0"/>
    <x v="0"/>
    <x v="0"/>
    <b v="0"/>
    <x v="0"/>
    <x v="0"/>
    <x v="1730"/>
    <n v="7.69"/>
    <x v="2"/>
    <x v="1"/>
    <d v="2020-08-01T00:00:00"/>
  </r>
  <r>
    <s v="40660-1W"/>
    <s v="MJ Pizzeria Elm Springs, LLC"/>
    <x v="0"/>
    <x v="0"/>
    <x v="0"/>
    <b v="0"/>
    <x v="0"/>
    <x v="0"/>
    <x v="1732"/>
    <n v="100"/>
    <x v="2"/>
    <x v="1"/>
    <d v="2020-08-01T00:00:00"/>
  </r>
  <r>
    <s v="40660-1W"/>
    <s v="MJ Pizzeria Elm Springs, LLC"/>
    <x v="0"/>
    <x v="0"/>
    <x v="0"/>
    <b v="0"/>
    <x v="0"/>
    <x v="0"/>
    <x v="780"/>
    <n v="100"/>
    <x v="2"/>
    <x v="1"/>
    <d v="2020-08-01T00:00:00"/>
  </r>
  <r>
    <s v="40660-1W"/>
    <s v="MJ Pizzeria Elm Springs, LLC"/>
    <x v="0"/>
    <x v="0"/>
    <x v="0"/>
    <b v="0"/>
    <x v="0"/>
    <x v="0"/>
    <x v="1731"/>
    <n v="100"/>
    <x v="2"/>
    <x v="1"/>
    <d v="2020-08-01T00:00:00"/>
  </r>
  <r>
    <s v="40660-1W"/>
    <s v="MJ Pizzeria Elm Springs, LLC"/>
    <x v="0"/>
    <x v="0"/>
    <x v="0"/>
    <b v="0"/>
    <x v="0"/>
    <x v="0"/>
    <x v="1734"/>
    <n v="100"/>
    <x v="2"/>
    <x v="1"/>
    <d v="2020-08-01T00:00:00"/>
  </r>
  <r>
    <s v="40660-1W"/>
    <s v="MJ Pizzeria Elm Springs, LLC"/>
    <x v="0"/>
    <x v="0"/>
    <x v="0"/>
    <b v="0"/>
    <x v="0"/>
    <x v="0"/>
    <x v="1735"/>
    <n v="100"/>
    <x v="2"/>
    <x v="1"/>
    <d v="2020-08-01T00:00:00"/>
  </r>
  <r>
    <s v="40660-1W"/>
    <s v="MJ Pizzeria Elm Springs, LLC"/>
    <x v="0"/>
    <x v="0"/>
    <x v="0"/>
    <b v="0"/>
    <x v="0"/>
    <x v="0"/>
    <x v="1282"/>
    <n v="100"/>
    <x v="2"/>
    <x v="1"/>
    <d v="2020-08-01T00:00:00"/>
  </r>
  <r>
    <s v="40660-1W"/>
    <s v="MJ Pizzeria Elm Springs, LLC"/>
    <x v="0"/>
    <x v="0"/>
    <x v="0"/>
    <b v="0"/>
    <x v="0"/>
    <x v="0"/>
    <x v="2012"/>
    <n v="100"/>
    <x v="2"/>
    <x v="1"/>
    <d v="2020-08-01T00:00:00"/>
  </r>
  <r>
    <s v="40660-1W"/>
    <s v="MJ Pizzeria Elm Springs, LLC"/>
    <x v="0"/>
    <x v="0"/>
    <x v="0"/>
    <b v="0"/>
    <x v="0"/>
    <x v="0"/>
    <x v="2012"/>
    <n v="-100"/>
    <x v="2"/>
    <x v="1"/>
    <d v="2020-08-01T00:00:00"/>
  </r>
  <r>
    <s v="40660-1W"/>
    <s v="MJ Pizzeria Elm Springs, LLC"/>
    <x v="0"/>
    <x v="0"/>
    <x v="0"/>
    <b v="0"/>
    <x v="0"/>
    <x v="0"/>
    <x v="457"/>
    <n v="100"/>
    <x v="2"/>
    <x v="1"/>
    <d v="2020-08-01T00:00:00"/>
  </r>
  <r>
    <s v="40660-1W"/>
    <s v="MJ Pizzeria Elm Springs, LLC"/>
    <x v="0"/>
    <x v="0"/>
    <x v="0"/>
    <b v="0"/>
    <x v="0"/>
    <x v="0"/>
    <x v="1728"/>
    <n v="100"/>
    <x v="2"/>
    <x v="1"/>
    <d v="2020-08-01T00:00:00"/>
  </r>
  <r>
    <s v="40660-1W"/>
    <s v="MJ Pizzeria Elm Springs, LLC"/>
    <x v="0"/>
    <x v="0"/>
    <x v="0"/>
    <b v="0"/>
    <x v="0"/>
    <x v="0"/>
    <x v="1729"/>
    <n v="100"/>
    <x v="2"/>
    <x v="1"/>
    <d v="2020-08-01T00:00:00"/>
  </r>
  <r>
    <s v="40660-1W"/>
    <s v="MJ Pizzeria Elm Springs, LLC"/>
    <x v="0"/>
    <x v="0"/>
    <x v="0"/>
    <b v="0"/>
    <x v="0"/>
    <x v="0"/>
    <x v="60"/>
    <n v="100"/>
    <x v="2"/>
    <x v="1"/>
    <d v="2020-08-01T00:00:00"/>
  </r>
  <r>
    <s v="40660-1W"/>
    <s v="MJ Pizzeria Elm Springs, LLC"/>
    <x v="0"/>
    <x v="0"/>
    <x v="0"/>
    <b v="0"/>
    <x v="0"/>
    <x v="0"/>
    <x v="1725"/>
    <n v="100"/>
    <x v="2"/>
    <x v="1"/>
    <d v="2020-08-01T00:00:00"/>
  </r>
  <r>
    <s v="40660-1W"/>
    <s v="MJ Pizzeria Elm Springs, LLC"/>
    <x v="0"/>
    <x v="0"/>
    <x v="0"/>
    <b v="0"/>
    <x v="0"/>
    <x v="0"/>
    <x v="1275"/>
    <n v="100"/>
    <x v="2"/>
    <x v="1"/>
    <d v="2020-08-01T00:00:00"/>
  </r>
  <r>
    <s v="40660-1W"/>
    <s v="MJ Pizzeria Elm Springs, LLC"/>
    <x v="0"/>
    <x v="0"/>
    <x v="0"/>
    <b v="0"/>
    <x v="0"/>
    <x v="0"/>
    <x v="763"/>
    <n v="100"/>
    <x v="2"/>
    <x v="1"/>
    <d v="2020-08-01T00:00:00"/>
  </r>
  <r>
    <s v="40660-1W"/>
    <s v="MJ Pizzeria Elm Springs, LLC"/>
    <x v="0"/>
    <x v="0"/>
    <x v="0"/>
    <b v="0"/>
    <x v="0"/>
    <x v="0"/>
    <x v="1718"/>
    <n v="100"/>
    <x v="2"/>
    <x v="1"/>
    <d v="2020-08-01T00:00:00"/>
  </r>
  <r>
    <s v="40660-1W"/>
    <s v="MJ Pizzeria Elm Springs, LLC"/>
    <x v="0"/>
    <x v="0"/>
    <x v="0"/>
    <b v="0"/>
    <x v="0"/>
    <x v="0"/>
    <x v="1058"/>
    <n v="100"/>
    <x v="2"/>
    <x v="1"/>
    <d v="2020-08-01T00:00:00"/>
  </r>
  <r>
    <s v="40660-1W"/>
    <s v="MJ Pizzeria Elm Springs, LLC"/>
    <x v="0"/>
    <x v="0"/>
    <x v="0"/>
    <b v="0"/>
    <x v="0"/>
    <x v="0"/>
    <x v="764"/>
    <n v="100"/>
    <x v="2"/>
    <x v="1"/>
    <d v="2020-08-01T00:00:00"/>
  </r>
  <r>
    <s v="40660-1W"/>
    <s v="MJ Pizzeria Elm Springs, LLC"/>
    <x v="0"/>
    <x v="0"/>
    <x v="0"/>
    <b v="0"/>
    <x v="0"/>
    <x v="0"/>
    <x v="1719"/>
    <n v="100"/>
    <x v="2"/>
    <x v="1"/>
    <d v="2020-08-01T00:00:00"/>
  </r>
  <r>
    <s v="40660-1W"/>
    <s v="MJ Pizzeria Elm Springs, LLC"/>
    <x v="0"/>
    <x v="0"/>
    <x v="0"/>
    <b v="0"/>
    <x v="0"/>
    <x v="0"/>
    <x v="906"/>
    <n v="23.07"/>
    <x v="2"/>
    <x v="1"/>
    <d v="2020-08-01T00:00:00"/>
  </r>
  <r>
    <s v="40660-1W"/>
    <s v="MJ Pizzeria Elm Springs, LLC"/>
    <x v="0"/>
    <x v="0"/>
    <x v="0"/>
    <b v="0"/>
    <x v="0"/>
    <x v="0"/>
    <x v="1730"/>
    <n v="92.31"/>
    <x v="2"/>
    <x v="1"/>
    <d v="2020-08-01T00:00:00"/>
  </r>
  <r>
    <s v="40660-1W"/>
    <s v="MJ Pizzeria Elm Springs, LLC"/>
    <x v="0"/>
    <x v="0"/>
    <x v="0"/>
    <b v="0"/>
    <x v="0"/>
    <x v="0"/>
    <x v="454"/>
    <n v="100"/>
    <x v="2"/>
    <x v="1"/>
    <d v="2020-08-01T00:00:00"/>
  </r>
  <r>
    <s v="40660-1W"/>
    <s v="MJ Pizzeria Elm Springs, LLC"/>
    <x v="0"/>
    <x v="0"/>
    <x v="0"/>
    <b v="0"/>
    <x v="0"/>
    <x v="0"/>
    <x v="1733"/>
    <n v="100"/>
    <x v="2"/>
    <x v="1"/>
    <d v="2020-08-01T00:00:00"/>
  </r>
  <r>
    <s v="40660-1W"/>
    <s v="MJ Pizzeria Elm Springs, LLC"/>
    <x v="0"/>
    <x v="0"/>
    <x v="0"/>
    <b v="0"/>
    <x v="0"/>
    <x v="0"/>
    <x v="1272"/>
    <n v="100"/>
    <x v="2"/>
    <x v="1"/>
    <d v="2020-08-01T00:00:00"/>
  </r>
  <r>
    <s v="40660-1W"/>
    <s v="MJ Pizzeria Elm Springs, LLC"/>
    <x v="0"/>
    <x v="0"/>
    <x v="0"/>
    <b v="0"/>
    <x v="0"/>
    <x v="0"/>
    <x v="1267"/>
    <n v="100"/>
    <x v="2"/>
    <x v="1"/>
    <d v="2020-08-01T00:00:00"/>
  </r>
  <r>
    <s v="40660-1W"/>
    <s v="MJ Pizzeria Elm Springs, LLC"/>
    <x v="0"/>
    <x v="0"/>
    <x v="0"/>
    <b v="0"/>
    <x v="0"/>
    <x v="0"/>
    <x v="59"/>
    <n v="15.38"/>
    <x v="2"/>
    <x v="1"/>
    <d v="2020-08-01T00:00:00"/>
  </r>
  <r>
    <s v="40660-1W"/>
    <s v="MJ Pizzeria Elm Springs, LLC"/>
    <x v="0"/>
    <x v="0"/>
    <x v="0"/>
    <b v="0"/>
    <x v="0"/>
    <x v="0"/>
    <x v="906"/>
    <n v="76.930000000000007"/>
    <x v="2"/>
    <x v="1"/>
    <d v="2020-08-01T00:00:00"/>
  </r>
  <r>
    <s v="40660-1W"/>
    <s v="MJ Pizzeria Elm Springs, LLC"/>
    <x v="0"/>
    <x v="0"/>
    <x v="0"/>
    <b v="0"/>
    <x v="0"/>
    <x v="0"/>
    <x v="70"/>
    <n v="100"/>
    <x v="2"/>
    <x v="1"/>
    <d v="2020-08-01T00:00:00"/>
  </r>
  <r>
    <s v="40660-1W"/>
    <s v="MJ Pizzeria Elm Springs, LLC"/>
    <x v="0"/>
    <x v="0"/>
    <x v="0"/>
    <b v="0"/>
    <x v="0"/>
    <x v="0"/>
    <x v="15"/>
    <n v="100"/>
    <x v="2"/>
    <x v="1"/>
    <d v="2020-08-01T00:00:00"/>
  </r>
  <r>
    <s v="40660-1W"/>
    <s v="MJ Pizzeria Elm Springs, LLC"/>
    <x v="0"/>
    <x v="0"/>
    <x v="0"/>
    <b v="0"/>
    <x v="0"/>
    <x v="0"/>
    <x v="636"/>
    <n v="30.76"/>
    <x v="2"/>
    <x v="1"/>
    <d v="2020-08-01T00:00:00"/>
  </r>
  <r>
    <s v="40660-1W"/>
    <s v="MJ Pizzeria Elm Springs, LLC"/>
    <x v="0"/>
    <x v="0"/>
    <x v="0"/>
    <b v="0"/>
    <x v="0"/>
    <x v="0"/>
    <x v="59"/>
    <n v="84.62"/>
    <x v="2"/>
    <x v="1"/>
    <d v="2020-08-01T00:00:00"/>
  </r>
  <r>
    <s v="40660-1W"/>
    <s v="MJ Pizzeria Elm Springs, LLC"/>
    <x v="0"/>
    <x v="0"/>
    <x v="0"/>
    <b v="0"/>
    <x v="0"/>
    <x v="0"/>
    <x v="797"/>
    <n v="100"/>
    <x v="2"/>
    <x v="1"/>
    <d v="2020-08-01T00:00:00"/>
  </r>
  <r>
    <s v="40660-1W"/>
    <s v="MJ Pizzeria Elm Springs, LLC"/>
    <x v="0"/>
    <x v="0"/>
    <x v="0"/>
    <b v="0"/>
    <x v="0"/>
    <x v="0"/>
    <x v="1292"/>
    <n v="100"/>
    <x v="2"/>
    <x v="1"/>
    <d v="2020-08-01T00:00:00"/>
  </r>
  <r>
    <s v="40660-1W"/>
    <s v="MJ Pizzeria Elm Springs, LLC"/>
    <x v="0"/>
    <x v="0"/>
    <x v="0"/>
    <b v="0"/>
    <x v="0"/>
    <x v="0"/>
    <x v="1038"/>
    <n v="100"/>
    <x v="2"/>
    <x v="1"/>
    <d v="2020-08-01T00:00:00"/>
  </r>
  <r>
    <s v="40660-1W"/>
    <s v="MJ Pizzeria Elm Springs, LLC"/>
    <x v="0"/>
    <x v="0"/>
    <x v="0"/>
    <b v="0"/>
    <x v="0"/>
    <x v="0"/>
    <x v="17"/>
    <n v="100"/>
    <x v="2"/>
    <x v="1"/>
    <d v="2020-08-01T00:00:00"/>
  </r>
  <r>
    <s v="40660-1W"/>
    <s v="MJ Pizzeria Elm Springs, LLC"/>
    <x v="0"/>
    <x v="0"/>
    <x v="0"/>
    <b v="0"/>
    <x v="0"/>
    <x v="0"/>
    <x v="912"/>
    <n v="100"/>
    <x v="2"/>
    <x v="1"/>
    <d v="2020-08-01T00:00:00"/>
  </r>
  <r>
    <s v="40660-1W"/>
    <s v="MJ Pizzeria Elm Springs, LLC"/>
    <x v="0"/>
    <x v="0"/>
    <x v="0"/>
    <b v="0"/>
    <x v="0"/>
    <x v="0"/>
    <x v="75"/>
    <n v="100"/>
    <x v="2"/>
    <x v="1"/>
    <d v="2020-08-01T00:00:00"/>
  </r>
  <r>
    <s v="40660-1W"/>
    <s v="MJ Pizzeria Elm Springs, LLC"/>
    <x v="0"/>
    <x v="0"/>
    <x v="0"/>
    <b v="0"/>
    <x v="0"/>
    <x v="0"/>
    <x v="735"/>
    <n v="100"/>
    <x v="2"/>
    <x v="1"/>
    <d v="2020-08-01T00:00:00"/>
  </r>
  <r>
    <s v="40660-1W"/>
    <s v="MJ Pizzeria Elm Springs, LLC"/>
    <x v="0"/>
    <x v="0"/>
    <x v="0"/>
    <b v="0"/>
    <x v="0"/>
    <x v="0"/>
    <x v="109"/>
    <n v="100"/>
    <x v="2"/>
    <x v="1"/>
    <d v="2020-08-01T00:00:00"/>
  </r>
  <r>
    <s v="40660-1W"/>
    <s v="MJ Pizzeria Elm Springs, LLC"/>
    <x v="0"/>
    <x v="0"/>
    <x v="0"/>
    <b v="0"/>
    <x v="0"/>
    <x v="0"/>
    <x v="640"/>
    <n v="100"/>
    <x v="2"/>
    <x v="1"/>
    <d v="2020-08-01T00:00:00"/>
  </r>
  <r>
    <s v="40660-1W"/>
    <s v="MJ Pizzeria Elm Springs, LLC"/>
    <x v="0"/>
    <x v="0"/>
    <x v="0"/>
    <b v="0"/>
    <x v="0"/>
    <x v="0"/>
    <x v="732"/>
    <n v="100"/>
    <x v="2"/>
    <x v="1"/>
    <d v="2020-08-01T00:00:00"/>
  </r>
  <r>
    <s v="40660-1W"/>
    <s v="MJ Pizzeria Elm Springs, LLC"/>
    <x v="0"/>
    <x v="0"/>
    <x v="0"/>
    <b v="0"/>
    <x v="0"/>
    <x v="0"/>
    <x v="61"/>
    <n v="100"/>
    <x v="2"/>
    <x v="1"/>
    <d v="2020-08-01T00:00:00"/>
  </r>
  <r>
    <s v="40660-1W"/>
    <s v="MJ Pizzeria Elm Springs, LLC"/>
    <x v="0"/>
    <x v="0"/>
    <x v="0"/>
    <b v="0"/>
    <x v="0"/>
    <x v="0"/>
    <x v="908"/>
    <n v="100"/>
    <x v="2"/>
    <x v="1"/>
    <d v="2020-08-01T00:00:00"/>
  </r>
  <r>
    <s v="40660-1W"/>
    <s v="MJ Pizzeria Elm Springs, LLC"/>
    <x v="0"/>
    <x v="0"/>
    <x v="0"/>
    <b v="0"/>
    <x v="0"/>
    <x v="0"/>
    <x v="71"/>
    <n v="100"/>
    <x v="2"/>
    <x v="1"/>
    <d v="2020-08-01T00:00:00"/>
  </r>
  <r>
    <s v="40660-1W"/>
    <s v="MJ Pizzeria Elm Springs, LLC"/>
    <x v="0"/>
    <x v="0"/>
    <x v="0"/>
    <b v="0"/>
    <x v="0"/>
    <x v="0"/>
    <x v="634"/>
    <n v="100"/>
    <x v="2"/>
    <x v="1"/>
    <d v="2020-08-01T00:00:00"/>
  </r>
  <r>
    <s v="40660-1W"/>
    <s v="MJ Pizzeria Elm Springs, LLC"/>
    <x v="0"/>
    <x v="0"/>
    <x v="0"/>
    <b v="0"/>
    <x v="0"/>
    <x v="0"/>
    <x v="910"/>
    <n v="100"/>
    <x v="2"/>
    <x v="1"/>
    <d v="2020-08-01T00:00:00"/>
  </r>
  <r>
    <s v="40660-1W"/>
    <s v="MJ Pizzeria Elm Springs, LLC"/>
    <x v="0"/>
    <x v="0"/>
    <x v="0"/>
    <b v="0"/>
    <x v="0"/>
    <x v="0"/>
    <x v="73"/>
    <n v="100"/>
    <x v="2"/>
    <x v="1"/>
    <d v="2020-08-01T00:00:00"/>
  </r>
  <r>
    <s v="40660-1W"/>
    <s v="MJ Pizzeria Elm Springs, LLC"/>
    <x v="0"/>
    <x v="0"/>
    <x v="0"/>
    <b v="0"/>
    <x v="0"/>
    <x v="0"/>
    <x v="636"/>
    <n v="69.239999999999995"/>
    <x v="2"/>
    <x v="1"/>
    <d v="2020-08-01T00:00:00"/>
  </r>
  <r>
    <s v="40660-1W"/>
    <s v="MJ Pizzeria Elm Springs, LLC"/>
    <x v="0"/>
    <x v="0"/>
    <x v="0"/>
    <b v="0"/>
    <x v="0"/>
    <x v="0"/>
    <x v="638"/>
    <n v="100"/>
    <x v="2"/>
    <x v="1"/>
    <d v="2020-08-01T00:00:00"/>
  </r>
  <r>
    <s v="40660-1W"/>
    <s v="MJ Pizzeria Elm Springs, LLC"/>
    <x v="0"/>
    <x v="0"/>
    <x v="0"/>
    <b v="0"/>
    <x v="0"/>
    <x v="0"/>
    <x v="19"/>
    <n v="100"/>
    <x v="2"/>
    <x v="1"/>
    <d v="2020-08-01T00:00:00"/>
  </r>
  <r>
    <s v="40660-1W"/>
    <s v="MJ Pizzeria Elm Springs, LLC"/>
    <x v="0"/>
    <x v="0"/>
    <x v="0"/>
    <b v="0"/>
    <x v="0"/>
    <x v="0"/>
    <x v="52"/>
    <n v="100"/>
    <x v="2"/>
    <x v="1"/>
    <d v="2020-08-01T00:00:00"/>
  </r>
  <r>
    <s v="40698-B"/>
    <s v="Chill Mix Distribution, Inc."/>
    <x v="0"/>
    <x v="0"/>
    <x v="0"/>
    <b v="0"/>
    <x v="0"/>
    <x v="0"/>
    <x v="14"/>
    <n v="730.62"/>
    <x v="0"/>
    <x v="0"/>
    <d v="2021-02-01T00:00:00"/>
  </r>
  <r>
    <s v="40698-B"/>
    <s v="Chill Mix Distribution, Inc."/>
    <x v="0"/>
    <x v="0"/>
    <x v="0"/>
    <b v="0"/>
    <x v="0"/>
    <x v="0"/>
    <x v="908"/>
    <n v="365.31"/>
    <x v="1"/>
    <x v="0"/>
    <d v="2021-02-01T00:00:00"/>
  </r>
  <r>
    <s v="40698-B"/>
    <s v="Chill Mix Distribution, Inc."/>
    <x v="0"/>
    <x v="0"/>
    <x v="0"/>
    <b v="0"/>
    <x v="0"/>
    <x v="0"/>
    <x v="909"/>
    <n v="365.31"/>
    <x v="2"/>
    <x v="0"/>
    <d v="2021-02-01T00:00:00"/>
  </r>
  <r>
    <s v="40698-B"/>
    <s v="Chill Mix Distribution, Inc."/>
    <x v="0"/>
    <x v="0"/>
    <x v="0"/>
    <b v="0"/>
    <x v="0"/>
    <x v="0"/>
    <x v="634"/>
    <n v="365.31"/>
    <x v="1"/>
    <x v="0"/>
    <d v="2021-02-01T00:00:00"/>
  </r>
  <r>
    <s v="40698-B"/>
    <s v="Chill Mix Distribution, Inc."/>
    <x v="0"/>
    <x v="0"/>
    <x v="0"/>
    <b v="0"/>
    <x v="0"/>
    <x v="0"/>
    <x v="635"/>
    <n v="365.31"/>
    <x v="2"/>
    <x v="0"/>
    <d v="2021-02-01T00:00:00"/>
  </r>
  <r>
    <s v="40698-B"/>
    <s v="Chill Mix Distribution, Inc."/>
    <x v="0"/>
    <x v="0"/>
    <x v="0"/>
    <b v="0"/>
    <x v="0"/>
    <x v="0"/>
    <x v="16"/>
    <n v="365.31"/>
    <x v="0"/>
    <x v="0"/>
    <d v="2021-02-01T00:00:00"/>
  </r>
  <r>
    <s v="40698-B"/>
    <s v="Chill Mix Distribution, Inc."/>
    <x v="0"/>
    <x v="0"/>
    <x v="0"/>
    <b v="0"/>
    <x v="0"/>
    <x v="0"/>
    <x v="636"/>
    <n v="365.31"/>
    <x v="1"/>
    <x v="0"/>
    <d v="2021-02-01T00:00:00"/>
  </r>
  <r>
    <s v="40698-B"/>
    <s v="Chill Mix Distribution, Inc."/>
    <x v="0"/>
    <x v="0"/>
    <x v="0"/>
    <b v="0"/>
    <x v="0"/>
    <x v="0"/>
    <x v="637"/>
    <n v="365.31"/>
    <x v="2"/>
    <x v="0"/>
    <d v="2021-02-01T00:00:00"/>
  </r>
  <r>
    <s v="40698-B"/>
    <s v="Chill Mix Distribution, Inc."/>
    <x v="0"/>
    <x v="0"/>
    <x v="0"/>
    <b v="0"/>
    <x v="0"/>
    <x v="0"/>
    <x v="18"/>
    <n v="365.31"/>
    <x v="0"/>
    <x v="0"/>
    <d v="2021-02-01T00:00:00"/>
  </r>
  <r>
    <s v="40698-B"/>
    <s v="Chill Mix Distribution, Inc."/>
    <x v="0"/>
    <x v="0"/>
    <x v="0"/>
    <b v="0"/>
    <x v="0"/>
    <x v="0"/>
    <x v="638"/>
    <n v="365.31"/>
    <x v="1"/>
    <x v="0"/>
    <d v="2021-02-01T00:00:00"/>
  </r>
  <r>
    <s v="40698-B"/>
    <s v="Chill Mix Distribution, Inc."/>
    <x v="0"/>
    <x v="0"/>
    <x v="0"/>
    <b v="0"/>
    <x v="0"/>
    <x v="0"/>
    <x v="639"/>
    <n v="365.31"/>
    <x v="2"/>
    <x v="0"/>
    <d v="2021-02-01T00:00:00"/>
  </r>
  <r>
    <s v="40698-B"/>
    <s v="Chill Mix Distribution, Inc."/>
    <x v="0"/>
    <x v="0"/>
    <x v="0"/>
    <b v="0"/>
    <x v="0"/>
    <x v="0"/>
    <x v="43"/>
    <n v="365.31"/>
    <x v="0"/>
    <x v="0"/>
    <d v="2021-02-01T00:00:00"/>
  </r>
  <r>
    <s v="40698-B"/>
    <s v="Chill Mix Distribution, Inc."/>
    <x v="0"/>
    <x v="0"/>
    <x v="0"/>
    <b v="0"/>
    <x v="0"/>
    <x v="0"/>
    <x v="640"/>
    <n v="365.31"/>
    <x v="1"/>
    <x v="0"/>
    <d v="2021-02-01T00:00:00"/>
  </r>
  <r>
    <s v="40698-B"/>
    <s v="Chill Mix Distribution, Inc."/>
    <x v="0"/>
    <x v="0"/>
    <x v="0"/>
    <b v="0"/>
    <x v="0"/>
    <x v="0"/>
    <x v="641"/>
    <n v="365.31"/>
    <x v="2"/>
    <x v="0"/>
    <d v="2021-02-01T00:00:00"/>
  </r>
  <r>
    <s v="40698-B"/>
    <s v="Chill Mix Distribution, Inc."/>
    <x v="0"/>
    <x v="0"/>
    <x v="0"/>
    <b v="0"/>
    <x v="0"/>
    <x v="0"/>
    <x v="21"/>
    <n v="365.31"/>
    <x v="0"/>
    <x v="0"/>
    <d v="2021-02-01T00:00:00"/>
  </r>
  <r>
    <s v="40698-B"/>
    <s v="Chill Mix Distribution, Inc."/>
    <x v="0"/>
    <x v="0"/>
    <x v="0"/>
    <b v="0"/>
    <x v="0"/>
    <x v="0"/>
    <x v="22"/>
    <n v="365.31"/>
    <x v="1"/>
    <x v="0"/>
    <d v="2021-02-01T00:00:00"/>
  </r>
  <r>
    <s v="40698-B"/>
    <s v="Chill Mix Distribution, Inc."/>
    <x v="0"/>
    <x v="0"/>
    <x v="0"/>
    <b v="0"/>
    <x v="0"/>
    <x v="0"/>
    <x v="22"/>
    <n v="365.31"/>
    <x v="2"/>
    <x v="0"/>
    <d v="2021-02-01T00:00:00"/>
  </r>
  <r>
    <s v="40698-B"/>
    <s v="Chill Mix Distribution, Inc."/>
    <x v="0"/>
    <x v="0"/>
    <x v="0"/>
    <b v="0"/>
    <x v="0"/>
    <x v="0"/>
    <x v="79"/>
    <n v="365.31"/>
    <x v="0"/>
    <x v="0"/>
    <d v="2021-02-01T00:00:00"/>
  </r>
  <r>
    <s v="40698-B"/>
    <s v="Chill Mix Distribution, Inc."/>
    <x v="0"/>
    <x v="0"/>
    <x v="0"/>
    <b v="0"/>
    <x v="0"/>
    <x v="0"/>
    <x v="112"/>
    <n v="365.31"/>
    <x v="1"/>
    <x v="0"/>
    <d v="2021-02-01T00:00:00"/>
  </r>
  <r>
    <s v="40698-B"/>
    <s v="Chill Mix Distribution, Inc."/>
    <x v="0"/>
    <x v="0"/>
    <x v="0"/>
    <b v="0"/>
    <x v="0"/>
    <x v="0"/>
    <x v="642"/>
    <n v="365.31"/>
    <x v="2"/>
    <x v="0"/>
    <d v="2021-02-01T00:00:00"/>
  </r>
  <r>
    <s v="40698-B"/>
    <s v="Chill Mix Distribution, Inc."/>
    <x v="0"/>
    <x v="0"/>
    <x v="0"/>
    <b v="0"/>
    <x v="0"/>
    <x v="0"/>
    <x v="25"/>
    <n v="365.31"/>
    <x v="0"/>
    <x v="0"/>
    <d v="2021-02-01T00:00:00"/>
  </r>
  <r>
    <s v="40698-B"/>
    <s v="Chill Mix Distribution, Inc."/>
    <x v="0"/>
    <x v="0"/>
    <x v="0"/>
    <b v="0"/>
    <x v="0"/>
    <x v="0"/>
    <x v="643"/>
    <n v="365.31"/>
    <x v="1"/>
    <x v="0"/>
    <d v="2021-02-01T00:00:00"/>
  </r>
  <r>
    <s v="40698-B"/>
    <s v="Chill Mix Distribution, Inc."/>
    <x v="0"/>
    <x v="0"/>
    <x v="0"/>
    <b v="0"/>
    <x v="0"/>
    <x v="0"/>
    <x v="644"/>
    <n v="365.31"/>
    <x v="2"/>
    <x v="0"/>
    <d v="2021-02-01T00:00:00"/>
  </r>
  <r>
    <s v="40698-B"/>
    <s v="Chill Mix Distribution, Inc."/>
    <x v="0"/>
    <x v="0"/>
    <x v="0"/>
    <b v="0"/>
    <x v="0"/>
    <x v="0"/>
    <x v="29"/>
    <n v="365.31"/>
    <x v="0"/>
    <x v="0"/>
    <d v="2021-02-01T00:00:00"/>
  </r>
  <r>
    <s v="40698-B"/>
    <s v="Chill Mix Distribution, Inc."/>
    <x v="0"/>
    <x v="0"/>
    <x v="0"/>
    <b v="0"/>
    <x v="0"/>
    <x v="0"/>
    <x v="30"/>
    <n v="365.31"/>
    <x v="1"/>
    <x v="0"/>
    <d v="2021-02-01T00:00:00"/>
  </r>
  <r>
    <s v="40698-B"/>
    <s v="Chill Mix Distribution, Inc."/>
    <x v="0"/>
    <x v="0"/>
    <x v="0"/>
    <b v="0"/>
    <x v="0"/>
    <x v="0"/>
    <x v="645"/>
    <n v="365.31"/>
    <x v="2"/>
    <x v="0"/>
    <d v="2021-02-01T00:00:00"/>
  </r>
  <r>
    <s v="40698-B"/>
    <s v="Chill Mix Distribution, Inc."/>
    <x v="0"/>
    <x v="0"/>
    <x v="0"/>
    <b v="0"/>
    <x v="0"/>
    <x v="0"/>
    <x v="86"/>
    <n v="365.31"/>
    <x v="0"/>
    <x v="0"/>
    <d v="2021-02-01T00:00:00"/>
  </r>
  <r>
    <s v="40698-B"/>
    <s v="Chill Mix Distribution, Inc."/>
    <x v="0"/>
    <x v="0"/>
    <x v="0"/>
    <b v="0"/>
    <x v="0"/>
    <x v="0"/>
    <x v="116"/>
    <n v="365.31"/>
    <x v="1"/>
    <x v="0"/>
    <d v="2021-02-01T00:00:00"/>
  </r>
  <r>
    <s v="40698-B"/>
    <s v="Chill Mix Distribution, Inc."/>
    <x v="0"/>
    <x v="0"/>
    <x v="0"/>
    <b v="0"/>
    <x v="0"/>
    <x v="0"/>
    <x v="646"/>
    <n v="365.31"/>
    <x v="2"/>
    <x v="0"/>
    <d v="2021-02-01T00:00:00"/>
  </r>
  <r>
    <s v="40698-B"/>
    <s v="Chill Mix Distribution, Inc."/>
    <x v="0"/>
    <x v="0"/>
    <x v="0"/>
    <b v="0"/>
    <x v="0"/>
    <x v="0"/>
    <x v="33"/>
    <n v="365.31"/>
    <x v="0"/>
    <x v="0"/>
    <d v="2021-02-01T00:00:00"/>
  </r>
  <r>
    <s v="40698-B"/>
    <s v="Chill Mix Distribution, Inc."/>
    <x v="0"/>
    <x v="0"/>
    <x v="0"/>
    <b v="0"/>
    <x v="0"/>
    <x v="0"/>
    <x v="118"/>
    <n v="365.31"/>
    <x v="1"/>
    <x v="0"/>
    <d v="2021-02-01T00:00:00"/>
  </r>
  <r>
    <s v="40698-B"/>
    <s v="Chill Mix Distribution, Inc."/>
    <x v="0"/>
    <x v="0"/>
    <x v="0"/>
    <b v="0"/>
    <x v="0"/>
    <x v="0"/>
    <x v="118"/>
    <n v="365.31"/>
    <x v="2"/>
    <x v="0"/>
    <d v="2021-02-01T00:00:00"/>
  </r>
  <r>
    <s v="40698-B"/>
    <s v="Chill Mix Distribution, Inc."/>
    <x v="0"/>
    <x v="0"/>
    <x v="0"/>
    <b v="0"/>
    <x v="0"/>
    <x v="0"/>
    <x v="120"/>
    <n v="365.31"/>
    <x v="0"/>
    <x v="0"/>
    <d v="2021-02-01T00:00:00"/>
  </r>
  <r>
    <s v="40698-B"/>
    <s v="Chill Mix Distribution, Inc."/>
    <x v="0"/>
    <x v="0"/>
    <x v="0"/>
    <b v="0"/>
    <x v="0"/>
    <x v="0"/>
    <x v="121"/>
    <n v="365.31"/>
    <x v="1"/>
    <x v="0"/>
    <d v="2021-02-01T00:00:00"/>
  </r>
  <r>
    <s v="40698-B"/>
    <s v="Chill Mix Distribution, Inc."/>
    <x v="0"/>
    <x v="0"/>
    <x v="0"/>
    <b v="0"/>
    <x v="0"/>
    <x v="0"/>
    <x v="647"/>
    <n v="365.31"/>
    <x v="2"/>
    <x v="0"/>
    <d v="2021-02-01T00:00:00"/>
  </r>
  <r>
    <s v="40698-B"/>
    <s v="Chill Mix Distribution, Inc."/>
    <x v="0"/>
    <x v="0"/>
    <x v="0"/>
    <b v="0"/>
    <x v="0"/>
    <x v="0"/>
    <x v="123"/>
    <n v="365.31"/>
    <x v="0"/>
    <x v="0"/>
    <d v="2021-02-01T00:00:00"/>
  </r>
  <r>
    <s v="40698-B"/>
    <s v="Chill Mix Distribution, Inc."/>
    <x v="0"/>
    <x v="0"/>
    <x v="0"/>
    <b v="0"/>
    <x v="0"/>
    <x v="0"/>
    <x v="124"/>
    <n v="365.31"/>
    <x v="1"/>
    <x v="0"/>
    <d v="2021-02-01T00:00:00"/>
  </r>
  <r>
    <s v="40698-B"/>
    <s v="Chill Mix Distribution, Inc."/>
    <x v="0"/>
    <x v="0"/>
    <x v="0"/>
    <b v="0"/>
    <x v="0"/>
    <x v="0"/>
    <x v="648"/>
    <n v="365.31"/>
    <x v="2"/>
    <x v="0"/>
    <d v="2021-02-01T00:00:00"/>
  </r>
  <r>
    <s v="40698-B"/>
    <s v="Chill Mix Distribution, Inc."/>
    <x v="0"/>
    <x v="0"/>
    <x v="0"/>
    <b v="0"/>
    <x v="0"/>
    <x v="0"/>
    <x v="126"/>
    <n v="365.31"/>
    <x v="0"/>
    <x v="0"/>
    <d v="2021-02-01T00:00:00"/>
  </r>
  <r>
    <s v="40698-B"/>
    <s v="Chill Mix Distribution, Inc."/>
    <x v="0"/>
    <x v="0"/>
    <x v="0"/>
    <b v="0"/>
    <x v="0"/>
    <x v="0"/>
    <x v="649"/>
    <n v="365.31"/>
    <x v="1"/>
    <x v="0"/>
    <d v="2021-02-01T00:00:00"/>
  </r>
  <r>
    <s v="40698-B"/>
    <s v="Chill Mix Distribution, Inc."/>
    <x v="0"/>
    <x v="0"/>
    <x v="0"/>
    <b v="0"/>
    <x v="0"/>
    <x v="0"/>
    <x v="650"/>
    <n v="365.31"/>
    <x v="2"/>
    <x v="0"/>
    <d v="2021-02-01T00:00:00"/>
  </r>
  <r>
    <s v="40698-B"/>
    <s v="Chill Mix Distribution, Inc."/>
    <x v="0"/>
    <x v="0"/>
    <x v="0"/>
    <b v="0"/>
    <x v="0"/>
    <x v="0"/>
    <x v="128"/>
    <n v="365.31"/>
    <x v="0"/>
    <x v="0"/>
    <d v="2021-02-01T00:00:00"/>
  </r>
  <r>
    <s v="40698-B"/>
    <s v="Chill Mix Distribution, Inc."/>
    <x v="0"/>
    <x v="0"/>
    <x v="0"/>
    <b v="0"/>
    <x v="0"/>
    <x v="0"/>
    <x v="651"/>
    <n v="365.31"/>
    <x v="1"/>
    <x v="0"/>
    <d v="2021-02-01T00:00:00"/>
  </r>
  <r>
    <s v="40698-B"/>
    <s v="Chill Mix Distribution, Inc."/>
    <x v="0"/>
    <x v="0"/>
    <x v="0"/>
    <b v="0"/>
    <x v="0"/>
    <x v="0"/>
    <x v="652"/>
    <n v="365.31"/>
    <x v="2"/>
    <x v="0"/>
    <d v="2021-02-01T00:00:00"/>
  </r>
  <r>
    <s v="40698-B"/>
    <s v="Chill Mix Distribution, Inc."/>
    <x v="0"/>
    <x v="0"/>
    <x v="0"/>
    <b v="0"/>
    <x v="0"/>
    <x v="0"/>
    <x v="130"/>
    <n v="365.31"/>
    <x v="0"/>
    <x v="0"/>
    <d v="2021-02-01T00:00:00"/>
  </r>
  <r>
    <s v="40698-B"/>
    <s v="Chill Mix Distribution, Inc."/>
    <x v="0"/>
    <x v="0"/>
    <x v="0"/>
    <b v="0"/>
    <x v="0"/>
    <x v="0"/>
    <x v="131"/>
    <n v="365.31"/>
    <x v="1"/>
    <x v="0"/>
    <d v="2021-02-01T00:00:00"/>
  </r>
  <r>
    <s v="40698-B"/>
    <s v="Chill Mix Distribution, Inc."/>
    <x v="0"/>
    <x v="0"/>
    <x v="0"/>
    <b v="0"/>
    <x v="0"/>
    <x v="0"/>
    <x v="131"/>
    <n v="365.31"/>
    <x v="2"/>
    <x v="0"/>
    <d v="2021-02-01T00:00:00"/>
  </r>
  <r>
    <s v="40698-B"/>
    <s v="Chill Mix Distribution, Inc."/>
    <x v="0"/>
    <x v="0"/>
    <x v="0"/>
    <b v="0"/>
    <x v="0"/>
    <x v="0"/>
    <x v="133"/>
    <n v="365.31"/>
    <x v="0"/>
    <x v="0"/>
    <d v="2021-02-01T00:00:00"/>
  </r>
  <r>
    <s v="40698-B"/>
    <s v="Chill Mix Distribution, Inc."/>
    <x v="0"/>
    <x v="0"/>
    <x v="0"/>
    <b v="0"/>
    <x v="0"/>
    <x v="0"/>
    <x v="653"/>
    <n v="365.31"/>
    <x v="1"/>
    <x v="0"/>
    <d v="2021-02-01T00:00:00"/>
  </r>
  <r>
    <s v="40698-B"/>
    <s v="Chill Mix Distribution, Inc."/>
    <x v="0"/>
    <x v="0"/>
    <x v="0"/>
    <b v="0"/>
    <x v="0"/>
    <x v="0"/>
    <x v="654"/>
    <n v="365.31"/>
    <x v="2"/>
    <x v="0"/>
    <d v="2021-02-01T00:00:00"/>
  </r>
  <r>
    <s v="40698-B"/>
    <s v="Chill Mix Distribution, Inc."/>
    <x v="0"/>
    <x v="0"/>
    <x v="0"/>
    <b v="0"/>
    <x v="0"/>
    <x v="0"/>
    <x v="135"/>
    <n v="365.31"/>
    <x v="0"/>
    <x v="0"/>
    <d v="2021-02-01T00:00:00"/>
  </r>
  <r>
    <s v="40698-B"/>
    <s v="Chill Mix Distribution, Inc."/>
    <x v="0"/>
    <x v="0"/>
    <x v="0"/>
    <b v="0"/>
    <x v="0"/>
    <x v="0"/>
    <x v="136"/>
    <n v="365.31"/>
    <x v="1"/>
    <x v="0"/>
    <d v="2021-02-01T00:00:00"/>
  </r>
  <r>
    <s v="40698-B"/>
    <s v="Chill Mix Distribution, Inc."/>
    <x v="0"/>
    <x v="0"/>
    <x v="0"/>
    <b v="0"/>
    <x v="0"/>
    <x v="0"/>
    <x v="136"/>
    <n v="365.31"/>
    <x v="2"/>
    <x v="0"/>
    <d v="2021-02-01T00:00:00"/>
  </r>
  <r>
    <s v="40698-B"/>
    <s v="Chill Mix Distribution, Inc."/>
    <x v="0"/>
    <x v="0"/>
    <x v="0"/>
    <b v="0"/>
    <x v="0"/>
    <x v="0"/>
    <x v="138"/>
    <n v="365.31"/>
    <x v="0"/>
    <x v="0"/>
    <d v="2021-02-01T00:00:00"/>
  </r>
  <r>
    <s v="40698-B"/>
    <s v="Chill Mix Distribution, Inc."/>
    <x v="0"/>
    <x v="0"/>
    <x v="0"/>
    <b v="0"/>
    <x v="0"/>
    <x v="0"/>
    <x v="139"/>
    <n v="365.31"/>
    <x v="1"/>
    <x v="0"/>
    <d v="2021-02-01T00:00:00"/>
  </r>
  <r>
    <s v="40698-B"/>
    <s v="Chill Mix Distribution, Inc."/>
    <x v="0"/>
    <x v="0"/>
    <x v="0"/>
    <b v="0"/>
    <x v="0"/>
    <x v="0"/>
    <x v="139"/>
    <n v="365.31"/>
    <x v="2"/>
    <x v="0"/>
    <d v="2021-02-01T00:00:00"/>
  </r>
  <r>
    <s v="40698-B"/>
    <s v="Chill Mix Distribution, Inc."/>
    <x v="0"/>
    <x v="0"/>
    <x v="0"/>
    <b v="0"/>
    <x v="0"/>
    <x v="0"/>
    <x v="141"/>
    <n v="365.31"/>
    <x v="0"/>
    <x v="0"/>
    <d v="2021-02-01T00:00:00"/>
  </r>
  <r>
    <s v="40698-B"/>
    <s v="Chill Mix Distribution, Inc."/>
    <x v="0"/>
    <x v="0"/>
    <x v="0"/>
    <b v="0"/>
    <x v="0"/>
    <x v="0"/>
    <x v="655"/>
    <n v="365.31"/>
    <x v="1"/>
    <x v="0"/>
    <d v="2021-02-01T00:00:00"/>
  </r>
  <r>
    <s v="40698-B"/>
    <s v="Chill Mix Distribution, Inc."/>
    <x v="0"/>
    <x v="0"/>
    <x v="0"/>
    <b v="0"/>
    <x v="0"/>
    <x v="0"/>
    <x v="656"/>
    <n v="365.31"/>
    <x v="2"/>
    <x v="0"/>
    <d v="2021-02-01T00:00:00"/>
  </r>
  <r>
    <s v="40698-B"/>
    <s v="Chill Mix Distribution, Inc."/>
    <x v="0"/>
    <x v="0"/>
    <x v="0"/>
    <b v="0"/>
    <x v="0"/>
    <x v="0"/>
    <x v="143"/>
    <n v="365.31"/>
    <x v="0"/>
    <x v="0"/>
    <d v="2021-02-01T00:00:00"/>
  </r>
  <r>
    <s v="40698-B"/>
    <s v="Chill Mix Distribution, Inc."/>
    <x v="0"/>
    <x v="0"/>
    <x v="0"/>
    <b v="0"/>
    <x v="0"/>
    <x v="0"/>
    <x v="144"/>
    <n v="365.31"/>
    <x v="1"/>
    <x v="0"/>
    <d v="2021-02-01T00:00:00"/>
  </r>
  <r>
    <s v="40698-B"/>
    <s v="Chill Mix Distribution, Inc."/>
    <x v="0"/>
    <x v="0"/>
    <x v="0"/>
    <b v="0"/>
    <x v="0"/>
    <x v="0"/>
    <x v="144"/>
    <n v="365.31"/>
    <x v="2"/>
    <x v="0"/>
    <d v="2021-02-01T00:00:00"/>
  </r>
  <r>
    <s v="40698-B"/>
    <s v="Chill Mix Distribution, Inc."/>
    <x v="0"/>
    <x v="0"/>
    <x v="0"/>
    <b v="0"/>
    <x v="0"/>
    <x v="0"/>
    <x v="146"/>
    <n v="365.31"/>
    <x v="0"/>
    <x v="0"/>
    <d v="2021-02-01T00:00:00"/>
  </r>
  <r>
    <s v="40698-B"/>
    <s v="Chill Mix Distribution, Inc."/>
    <x v="0"/>
    <x v="0"/>
    <x v="0"/>
    <b v="0"/>
    <x v="0"/>
    <x v="0"/>
    <x v="147"/>
    <n v="365.31"/>
    <x v="1"/>
    <x v="0"/>
    <d v="2021-02-01T00:00:00"/>
  </r>
  <r>
    <s v="40698-B"/>
    <s v="Chill Mix Distribution, Inc."/>
    <x v="0"/>
    <x v="0"/>
    <x v="0"/>
    <b v="0"/>
    <x v="0"/>
    <x v="0"/>
    <x v="657"/>
    <n v="365.31"/>
    <x v="2"/>
    <x v="0"/>
    <d v="2021-02-01T00:00:00"/>
  </r>
  <r>
    <s v="40698-B"/>
    <s v="Chill Mix Distribution, Inc."/>
    <x v="0"/>
    <x v="0"/>
    <x v="0"/>
    <b v="0"/>
    <x v="0"/>
    <x v="0"/>
    <x v="149"/>
    <n v="365.31"/>
    <x v="0"/>
    <x v="0"/>
    <d v="2021-02-01T00:00:00"/>
  </r>
  <r>
    <s v="40698-B"/>
    <s v="Chill Mix Distribution, Inc."/>
    <x v="0"/>
    <x v="0"/>
    <x v="0"/>
    <b v="0"/>
    <x v="0"/>
    <x v="0"/>
    <x v="658"/>
    <n v="365.31"/>
    <x v="1"/>
    <x v="0"/>
    <d v="2021-02-01T00:00:00"/>
  </r>
  <r>
    <s v="40698-B"/>
    <s v="Chill Mix Distribution, Inc."/>
    <x v="0"/>
    <x v="0"/>
    <x v="0"/>
    <b v="0"/>
    <x v="0"/>
    <x v="0"/>
    <x v="659"/>
    <n v="365.31"/>
    <x v="2"/>
    <x v="0"/>
    <d v="2021-02-01T00:00:00"/>
  </r>
  <r>
    <s v="40698-B"/>
    <s v="Chill Mix Distribution, Inc."/>
    <x v="0"/>
    <x v="0"/>
    <x v="0"/>
    <b v="0"/>
    <x v="0"/>
    <x v="0"/>
    <x v="151"/>
    <n v="365.31"/>
    <x v="0"/>
    <x v="0"/>
    <d v="2021-02-01T00:00:00"/>
  </r>
  <r>
    <s v="40698-B"/>
    <s v="Chill Mix Distribution, Inc."/>
    <x v="0"/>
    <x v="0"/>
    <x v="0"/>
    <b v="0"/>
    <x v="0"/>
    <x v="0"/>
    <x v="152"/>
    <n v="365.31"/>
    <x v="1"/>
    <x v="0"/>
    <d v="2021-02-01T00:00:00"/>
  </r>
  <r>
    <s v="40698-B"/>
    <s v="Chill Mix Distribution, Inc."/>
    <x v="0"/>
    <x v="0"/>
    <x v="0"/>
    <b v="0"/>
    <x v="0"/>
    <x v="0"/>
    <x v="152"/>
    <n v="365.31"/>
    <x v="2"/>
    <x v="0"/>
    <d v="2021-02-01T00:00:00"/>
  </r>
  <r>
    <s v="40698-B"/>
    <s v="Chill Mix Distribution, Inc."/>
    <x v="0"/>
    <x v="0"/>
    <x v="0"/>
    <b v="0"/>
    <x v="0"/>
    <x v="0"/>
    <x v="154"/>
    <n v="365.31"/>
    <x v="0"/>
    <x v="0"/>
    <d v="2021-02-01T00:00:00"/>
  </r>
  <r>
    <s v="40698-B"/>
    <s v="Chill Mix Distribution, Inc."/>
    <x v="0"/>
    <x v="0"/>
    <x v="0"/>
    <b v="0"/>
    <x v="0"/>
    <x v="0"/>
    <x v="660"/>
    <n v="365.31"/>
    <x v="1"/>
    <x v="0"/>
    <d v="2021-02-01T00:00:00"/>
  </r>
  <r>
    <s v="40698-B"/>
    <s v="Chill Mix Distribution, Inc."/>
    <x v="0"/>
    <x v="0"/>
    <x v="0"/>
    <b v="0"/>
    <x v="0"/>
    <x v="0"/>
    <x v="661"/>
    <n v="365.31"/>
    <x v="2"/>
    <x v="0"/>
    <d v="2021-02-01T00:00:00"/>
  </r>
  <r>
    <s v="40698-B"/>
    <s v="Chill Mix Distribution, Inc."/>
    <x v="0"/>
    <x v="0"/>
    <x v="0"/>
    <b v="0"/>
    <x v="0"/>
    <x v="0"/>
    <x v="156"/>
    <n v="365.31"/>
    <x v="0"/>
    <x v="0"/>
    <d v="2021-02-01T00:00:00"/>
  </r>
  <r>
    <s v="40698-B"/>
    <s v="Chill Mix Distribution, Inc."/>
    <x v="0"/>
    <x v="0"/>
    <x v="0"/>
    <b v="0"/>
    <x v="0"/>
    <x v="0"/>
    <x v="157"/>
    <n v="365.31"/>
    <x v="1"/>
    <x v="0"/>
    <d v="2021-02-01T00:00:00"/>
  </r>
  <r>
    <s v="40698-B"/>
    <s v="Chill Mix Distribution, Inc."/>
    <x v="0"/>
    <x v="0"/>
    <x v="0"/>
    <b v="0"/>
    <x v="0"/>
    <x v="0"/>
    <x v="157"/>
    <n v="365.31"/>
    <x v="2"/>
    <x v="0"/>
    <d v="2021-02-01T00:00:00"/>
  </r>
  <r>
    <s v="40698-B"/>
    <s v="Chill Mix Distribution, Inc."/>
    <x v="0"/>
    <x v="0"/>
    <x v="0"/>
    <b v="0"/>
    <x v="0"/>
    <x v="0"/>
    <x v="159"/>
    <n v="365.31"/>
    <x v="0"/>
    <x v="0"/>
    <d v="2021-02-01T00:00:00"/>
  </r>
  <r>
    <s v="40698-B"/>
    <s v="Chill Mix Distribution, Inc."/>
    <x v="0"/>
    <x v="0"/>
    <x v="0"/>
    <b v="0"/>
    <x v="0"/>
    <x v="0"/>
    <x v="160"/>
    <n v="365.31"/>
    <x v="1"/>
    <x v="0"/>
    <d v="2021-02-01T00:00:00"/>
  </r>
  <r>
    <s v="40698-B"/>
    <s v="Chill Mix Distribution, Inc."/>
    <x v="0"/>
    <x v="0"/>
    <x v="0"/>
    <b v="0"/>
    <x v="0"/>
    <x v="0"/>
    <x v="160"/>
    <n v="365.31"/>
    <x v="2"/>
    <x v="0"/>
    <d v="2021-02-01T00:00:00"/>
  </r>
  <r>
    <s v="40698-B"/>
    <s v="Chill Mix Distribution, Inc."/>
    <x v="0"/>
    <x v="0"/>
    <x v="0"/>
    <b v="0"/>
    <x v="0"/>
    <x v="0"/>
    <x v="162"/>
    <n v="365.31"/>
    <x v="0"/>
    <x v="0"/>
    <d v="2021-02-01T00:00:00"/>
  </r>
  <r>
    <s v="40698-B"/>
    <s v="Chill Mix Distribution, Inc."/>
    <x v="0"/>
    <x v="0"/>
    <x v="0"/>
    <b v="0"/>
    <x v="0"/>
    <x v="0"/>
    <x v="163"/>
    <n v="365.31"/>
    <x v="1"/>
    <x v="0"/>
    <d v="2021-02-01T00:00:00"/>
  </r>
  <r>
    <s v="40698-B"/>
    <s v="Chill Mix Distribution, Inc."/>
    <x v="0"/>
    <x v="0"/>
    <x v="0"/>
    <b v="0"/>
    <x v="0"/>
    <x v="0"/>
    <x v="662"/>
    <n v="365.31"/>
    <x v="2"/>
    <x v="0"/>
    <d v="2021-02-01T00:00:00"/>
  </r>
  <r>
    <s v="40698-B"/>
    <s v="Chill Mix Distribution, Inc."/>
    <x v="0"/>
    <x v="0"/>
    <x v="0"/>
    <b v="0"/>
    <x v="0"/>
    <x v="0"/>
    <x v="165"/>
    <n v="365.31"/>
    <x v="0"/>
    <x v="0"/>
    <d v="2021-02-01T00:00:00"/>
  </r>
  <r>
    <s v="40698-B"/>
    <s v="Chill Mix Distribution, Inc."/>
    <x v="0"/>
    <x v="0"/>
    <x v="0"/>
    <b v="0"/>
    <x v="0"/>
    <x v="0"/>
    <x v="663"/>
    <n v="365.31"/>
    <x v="1"/>
    <x v="0"/>
    <d v="2021-02-01T00:00:00"/>
  </r>
  <r>
    <s v="40698-B"/>
    <s v="Chill Mix Distribution, Inc."/>
    <x v="0"/>
    <x v="0"/>
    <x v="0"/>
    <b v="0"/>
    <x v="0"/>
    <x v="0"/>
    <x v="664"/>
    <n v="365.31"/>
    <x v="2"/>
    <x v="0"/>
    <d v="2021-02-01T00:00:00"/>
  </r>
  <r>
    <s v="40698-B"/>
    <s v="Chill Mix Distribution, Inc."/>
    <x v="0"/>
    <x v="0"/>
    <x v="0"/>
    <b v="0"/>
    <x v="0"/>
    <x v="0"/>
    <x v="167"/>
    <n v="365.31"/>
    <x v="0"/>
    <x v="0"/>
    <d v="2021-02-01T00:00:00"/>
  </r>
  <r>
    <s v="40698-B"/>
    <s v="Chill Mix Distribution, Inc."/>
    <x v="0"/>
    <x v="0"/>
    <x v="0"/>
    <b v="0"/>
    <x v="0"/>
    <x v="0"/>
    <x v="168"/>
    <n v="365.31"/>
    <x v="1"/>
    <x v="0"/>
    <d v="2021-02-01T00:00:00"/>
  </r>
  <r>
    <s v="40698-B"/>
    <s v="Chill Mix Distribution, Inc."/>
    <x v="0"/>
    <x v="0"/>
    <x v="0"/>
    <b v="0"/>
    <x v="0"/>
    <x v="0"/>
    <x v="168"/>
    <n v="365.31"/>
    <x v="2"/>
    <x v="0"/>
    <d v="2021-02-01T00:00:00"/>
  </r>
  <r>
    <s v="40698-B"/>
    <s v="Chill Mix Distribution, Inc."/>
    <x v="0"/>
    <x v="0"/>
    <x v="0"/>
    <b v="0"/>
    <x v="0"/>
    <x v="0"/>
    <x v="170"/>
    <n v="365.31"/>
    <x v="0"/>
    <x v="0"/>
    <d v="2021-02-01T00:00:00"/>
  </r>
  <r>
    <s v="40698-B"/>
    <s v="Chill Mix Distribution, Inc."/>
    <x v="0"/>
    <x v="0"/>
    <x v="0"/>
    <b v="0"/>
    <x v="0"/>
    <x v="0"/>
    <x v="171"/>
    <n v="365.31"/>
    <x v="1"/>
    <x v="0"/>
    <d v="2021-02-01T00:00:00"/>
  </r>
  <r>
    <s v="40698-B"/>
    <s v="Chill Mix Distribution, Inc."/>
    <x v="0"/>
    <x v="0"/>
    <x v="0"/>
    <b v="0"/>
    <x v="0"/>
    <x v="0"/>
    <x v="665"/>
    <n v="365.31"/>
    <x v="2"/>
    <x v="0"/>
    <d v="2021-02-01T00:00:00"/>
  </r>
  <r>
    <s v="40698-B"/>
    <s v="Chill Mix Distribution, Inc."/>
    <x v="0"/>
    <x v="0"/>
    <x v="0"/>
    <b v="0"/>
    <x v="0"/>
    <x v="0"/>
    <x v="173"/>
    <n v="365.31"/>
    <x v="0"/>
    <x v="0"/>
    <d v="2021-02-01T00:00:00"/>
  </r>
  <r>
    <s v="40698-B"/>
    <s v="Chill Mix Distribution, Inc."/>
    <x v="0"/>
    <x v="0"/>
    <x v="0"/>
    <b v="0"/>
    <x v="0"/>
    <x v="0"/>
    <x v="666"/>
    <n v="365.31"/>
    <x v="1"/>
    <x v="0"/>
    <d v="2021-02-01T00:00:00"/>
  </r>
  <r>
    <s v="40698-B"/>
    <s v="Chill Mix Distribution, Inc."/>
    <x v="0"/>
    <x v="0"/>
    <x v="0"/>
    <b v="0"/>
    <x v="0"/>
    <x v="0"/>
    <x v="667"/>
    <n v="365.31"/>
    <x v="2"/>
    <x v="0"/>
    <d v="2021-02-01T00:00:00"/>
  </r>
  <r>
    <s v="40698-B"/>
    <s v="Chill Mix Distribution, Inc."/>
    <x v="0"/>
    <x v="0"/>
    <x v="0"/>
    <b v="0"/>
    <x v="0"/>
    <x v="0"/>
    <x v="175"/>
    <n v="365.31"/>
    <x v="0"/>
    <x v="0"/>
    <d v="2021-02-01T00:00:00"/>
  </r>
  <r>
    <s v="40698-B"/>
    <s v="Chill Mix Distribution, Inc."/>
    <x v="0"/>
    <x v="0"/>
    <x v="0"/>
    <b v="0"/>
    <x v="0"/>
    <x v="0"/>
    <x v="176"/>
    <n v="365.31"/>
    <x v="1"/>
    <x v="0"/>
    <d v="2021-02-01T00:00:00"/>
  </r>
  <r>
    <s v="40698-B"/>
    <s v="Chill Mix Distribution, Inc."/>
    <x v="0"/>
    <x v="0"/>
    <x v="0"/>
    <b v="0"/>
    <x v="0"/>
    <x v="0"/>
    <x v="176"/>
    <n v="365.31"/>
    <x v="2"/>
    <x v="0"/>
    <d v="2021-02-01T00:00:00"/>
  </r>
  <r>
    <s v="40698-B"/>
    <s v="Chill Mix Distribution, Inc."/>
    <x v="0"/>
    <x v="0"/>
    <x v="0"/>
    <b v="0"/>
    <x v="0"/>
    <x v="0"/>
    <x v="178"/>
    <n v="365.31"/>
    <x v="0"/>
    <x v="0"/>
    <d v="2021-02-01T00:00:00"/>
  </r>
  <r>
    <s v="40698-B"/>
    <s v="Chill Mix Distribution, Inc."/>
    <x v="0"/>
    <x v="0"/>
    <x v="0"/>
    <b v="0"/>
    <x v="0"/>
    <x v="0"/>
    <x v="668"/>
    <n v="365.31"/>
    <x v="1"/>
    <x v="0"/>
    <d v="2021-02-01T00:00:00"/>
  </r>
  <r>
    <s v="40698-B"/>
    <s v="Chill Mix Distribution, Inc."/>
    <x v="0"/>
    <x v="0"/>
    <x v="0"/>
    <b v="0"/>
    <x v="0"/>
    <x v="0"/>
    <x v="669"/>
    <n v="365.31"/>
    <x v="2"/>
    <x v="0"/>
    <d v="2021-02-01T00:00:00"/>
  </r>
  <r>
    <s v="40698-B"/>
    <s v="Chill Mix Distribution, Inc."/>
    <x v="0"/>
    <x v="0"/>
    <x v="0"/>
    <b v="0"/>
    <x v="0"/>
    <x v="0"/>
    <x v="180"/>
    <n v="365.31"/>
    <x v="0"/>
    <x v="0"/>
    <d v="2021-02-01T00:00:00"/>
  </r>
  <r>
    <s v="40698-B"/>
    <s v="Chill Mix Distribution, Inc."/>
    <x v="0"/>
    <x v="0"/>
    <x v="0"/>
    <b v="0"/>
    <x v="0"/>
    <x v="0"/>
    <x v="181"/>
    <n v="365.31"/>
    <x v="1"/>
    <x v="0"/>
    <d v="2021-02-01T00:00:00"/>
  </r>
  <r>
    <s v="40698-B"/>
    <s v="Chill Mix Distribution, Inc."/>
    <x v="0"/>
    <x v="0"/>
    <x v="0"/>
    <b v="0"/>
    <x v="0"/>
    <x v="0"/>
    <x v="181"/>
    <n v="365.31"/>
    <x v="2"/>
    <x v="0"/>
    <d v="2021-02-01T00:00:00"/>
  </r>
  <r>
    <s v="40698-B"/>
    <s v="Chill Mix Distribution, Inc."/>
    <x v="0"/>
    <x v="0"/>
    <x v="0"/>
    <b v="0"/>
    <x v="0"/>
    <x v="0"/>
    <x v="183"/>
    <n v="365.31"/>
    <x v="0"/>
    <x v="0"/>
    <d v="2021-02-01T00:00:00"/>
  </r>
  <r>
    <s v="40698-B"/>
    <s v="Chill Mix Distribution, Inc."/>
    <x v="0"/>
    <x v="0"/>
    <x v="0"/>
    <b v="0"/>
    <x v="0"/>
    <x v="0"/>
    <x v="184"/>
    <n v="365.31"/>
    <x v="1"/>
    <x v="0"/>
    <d v="2021-02-01T00:00:00"/>
  </r>
  <r>
    <s v="40698-B"/>
    <s v="Chill Mix Distribution, Inc."/>
    <x v="0"/>
    <x v="0"/>
    <x v="0"/>
    <b v="0"/>
    <x v="0"/>
    <x v="0"/>
    <x v="184"/>
    <n v="365.31"/>
    <x v="2"/>
    <x v="0"/>
    <d v="2021-02-01T00:00:00"/>
  </r>
  <r>
    <s v="40698-B"/>
    <s v="Chill Mix Distribution, Inc."/>
    <x v="0"/>
    <x v="0"/>
    <x v="0"/>
    <b v="0"/>
    <x v="0"/>
    <x v="0"/>
    <x v="186"/>
    <n v="365.31"/>
    <x v="0"/>
    <x v="0"/>
    <d v="2021-02-01T00:00:00"/>
  </r>
  <r>
    <s v="40698-B"/>
    <s v="Chill Mix Distribution, Inc."/>
    <x v="0"/>
    <x v="0"/>
    <x v="0"/>
    <b v="0"/>
    <x v="0"/>
    <x v="0"/>
    <x v="670"/>
    <n v="365.31"/>
    <x v="1"/>
    <x v="0"/>
    <d v="2021-02-01T00:00:00"/>
  </r>
  <r>
    <s v="40698-B"/>
    <s v="Chill Mix Distribution, Inc."/>
    <x v="0"/>
    <x v="0"/>
    <x v="0"/>
    <b v="0"/>
    <x v="0"/>
    <x v="0"/>
    <x v="671"/>
    <n v="365.31"/>
    <x v="2"/>
    <x v="0"/>
    <d v="2021-02-01T00:00:00"/>
  </r>
  <r>
    <s v="40698-B"/>
    <s v="Chill Mix Distribution, Inc."/>
    <x v="0"/>
    <x v="0"/>
    <x v="0"/>
    <b v="0"/>
    <x v="0"/>
    <x v="0"/>
    <x v="188"/>
    <n v="365.31"/>
    <x v="0"/>
    <x v="0"/>
    <d v="2021-02-01T00:00:00"/>
  </r>
  <r>
    <s v="40698-B"/>
    <s v="Chill Mix Distribution, Inc."/>
    <x v="0"/>
    <x v="0"/>
    <x v="0"/>
    <b v="0"/>
    <x v="0"/>
    <x v="0"/>
    <x v="189"/>
    <n v="365.31"/>
    <x v="1"/>
    <x v="0"/>
    <d v="2021-02-01T00:00:00"/>
  </r>
  <r>
    <s v="40698-B"/>
    <s v="Chill Mix Distribution, Inc."/>
    <x v="0"/>
    <x v="0"/>
    <x v="0"/>
    <b v="0"/>
    <x v="0"/>
    <x v="0"/>
    <x v="189"/>
    <n v="365.31"/>
    <x v="2"/>
    <x v="0"/>
    <d v="2021-02-01T00:00:00"/>
  </r>
  <r>
    <s v="40698-B"/>
    <s v="Chill Mix Distribution, Inc."/>
    <x v="0"/>
    <x v="0"/>
    <x v="0"/>
    <b v="0"/>
    <x v="0"/>
    <x v="0"/>
    <x v="191"/>
    <n v="365.31"/>
    <x v="0"/>
    <x v="0"/>
    <d v="2021-02-01T00:00:00"/>
  </r>
  <r>
    <s v="40698-B"/>
    <s v="Chill Mix Distribution, Inc."/>
    <x v="0"/>
    <x v="0"/>
    <x v="0"/>
    <b v="0"/>
    <x v="0"/>
    <x v="0"/>
    <x v="192"/>
    <n v="365.31"/>
    <x v="1"/>
    <x v="0"/>
    <d v="2021-02-01T00:00:00"/>
  </r>
  <r>
    <s v="40698-B"/>
    <s v="Chill Mix Distribution, Inc."/>
    <x v="0"/>
    <x v="0"/>
    <x v="0"/>
    <b v="0"/>
    <x v="0"/>
    <x v="0"/>
    <x v="192"/>
    <n v="365.31"/>
    <x v="2"/>
    <x v="0"/>
    <d v="2021-02-01T00:00:00"/>
  </r>
  <r>
    <s v="40698-B"/>
    <s v="Chill Mix Distribution, Inc."/>
    <x v="0"/>
    <x v="0"/>
    <x v="0"/>
    <b v="0"/>
    <x v="0"/>
    <x v="0"/>
    <x v="194"/>
    <n v="365.31"/>
    <x v="0"/>
    <x v="0"/>
    <d v="2021-02-01T00:00:00"/>
  </r>
  <r>
    <s v="40698-B"/>
    <s v="Chill Mix Distribution, Inc."/>
    <x v="0"/>
    <x v="0"/>
    <x v="0"/>
    <b v="0"/>
    <x v="0"/>
    <x v="0"/>
    <x v="672"/>
    <n v="365.31"/>
    <x v="1"/>
    <x v="0"/>
    <d v="2021-02-01T00:00:00"/>
  </r>
  <r>
    <s v="40698-B"/>
    <s v="Chill Mix Distribution, Inc."/>
    <x v="0"/>
    <x v="0"/>
    <x v="0"/>
    <b v="0"/>
    <x v="0"/>
    <x v="0"/>
    <x v="673"/>
    <n v="365.31"/>
    <x v="2"/>
    <x v="0"/>
    <d v="2021-02-01T00:00:00"/>
  </r>
  <r>
    <s v="40698-B"/>
    <s v="Chill Mix Distribution, Inc."/>
    <x v="0"/>
    <x v="0"/>
    <x v="0"/>
    <b v="0"/>
    <x v="0"/>
    <x v="0"/>
    <x v="196"/>
    <n v="365.31"/>
    <x v="0"/>
    <x v="0"/>
    <d v="2021-02-01T00:00:00"/>
  </r>
  <r>
    <s v="40698-B"/>
    <s v="Chill Mix Distribution, Inc."/>
    <x v="0"/>
    <x v="0"/>
    <x v="0"/>
    <b v="0"/>
    <x v="0"/>
    <x v="0"/>
    <x v="197"/>
    <n v="365.31"/>
    <x v="1"/>
    <x v="0"/>
    <d v="2021-02-01T00:00:00"/>
  </r>
  <r>
    <s v="40698-B"/>
    <s v="Chill Mix Distribution, Inc."/>
    <x v="0"/>
    <x v="0"/>
    <x v="0"/>
    <b v="0"/>
    <x v="0"/>
    <x v="0"/>
    <x v="197"/>
    <n v="365.31"/>
    <x v="2"/>
    <x v="0"/>
    <d v="2021-02-01T00:00:00"/>
  </r>
  <r>
    <s v="40698-B"/>
    <s v="Chill Mix Distribution, Inc."/>
    <x v="0"/>
    <x v="0"/>
    <x v="0"/>
    <b v="0"/>
    <x v="0"/>
    <x v="0"/>
    <x v="198"/>
    <n v="365.31"/>
    <x v="0"/>
    <x v="0"/>
    <d v="2021-02-01T00:00:00"/>
  </r>
  <r>
    <s v="40698-B"/>
    <s v="Chill Mix Distribution, Inc."/>
    <x v="0"/>
    <x v="0"/>
    <x v="0"/>
    <b v="0"/>
    <x v="0"/>
    <x v="0"/>
    <x v="199"/>
    <n v="365.31"/>
    <x v="1"/>
    <x v="0"/>
    <d v="2021-02-01T00:00:00"/>
  </r>
  <r>
    <s v="40698-B"/>
    <s v="Chill Mix Distribution, Inc."/>
    <x v="0"/>
    <x v="0"/>
    <x v="0"/>
    <b v="0"/>
    <x v="0"/>
    <x v="0"/>
    <x v="674"/>
    <n v="365.31"/>
    <x v="2"/>
    <x v="0"/>
    <d v="2021-02-01T00:00:00"/>
  </r>
  <r>
    <s v="40698-B"/>
    <s v="Chill Mix Distribution, Inc."/>
    <x v="0"/>
    <x v="0"/>
    <x v="0"/>
    <b v="0"/>
    <x v="0"/>
    <x v="0"/>
    <x v="201"/>
    <n v="365.31"/>
    <x v="0"/>
    <x v="0"/>
    <d v="2021-02-01T00:00:00"/>
  </r>
  <r>
    <s v="40698-B"/>
    <s v="Chill Mix Distribution, Inc."/>
    <x v="0"/>
    <x v="0"/>
    <x v="0"/>
    <b v="0"/>
    <x v="0"/>
    <x v="0"/>
    <x v="675"/>
    <n v="365.31"/>
    <x v="1"/>
    <x v="0"/>
    <d v="2021-02-01T00:00:00"/>
  </r>
  <r>
    <s v="40698-B"/>
    <s v="Chill Mix Distribution, Inc."/>
    <x v="0"/>
    <x v="0"/>
    <x v="0"/>
    <b v="0"/>
    <x v="0"/>
    <x v="0"/>
    <x v="676"/>
    <n v="365.31"/>
    <x v="2"/>
    <x v="0"/>
    <d v="2021-02-01T00:00:00"/>
  </r>
  <r>
    <s v="40698-B"/>
    <s v="Chill Mix Distribution, Inc."/>
    <x v="0"/>
    <x v="0"/>
    <x v="0"/>
    <b v="0"/>
    <x v="0"/>
    <x v="0"/>
    <x v="203"/>
    <n v="365.31"/>
    <x v="0"/>
    <x v="0"/>
    <d v="2021-02-01T00:00:00"/>
  </r>
  <r>
    <s v="40698-B"/>
    <s v="Chill Mix Distribution, Inc."/>
    <x v="0"/>
    <x v="0"/>
    <x v="0"/>
    <b v="0"/>
    <x v="0"/>
    <x v="0"/>
    <x v="204"/>
    <n v="365.31"/>
    <x v="1"/>
    <x v="0"/>
    <d v="2021-02-01T00:00:00"/>
  </r>
  <r>
    <s v="40698-B"/>
    <s v="Chill Mix Distribution, Inc."/>
    <x v="0"/>
    <x v="0"/>
    <x v="0"/>
    <b v="0"/>
    <x v="0"/>
    <x v="0"/>
    <x v="204"/>
    <n v="365.31"/>
    <x v="2"/>
    <x v="0"/>
    <d v="2021-02-01T00:00:00"/>
  </r>
  <r>
    <s v="40698-B"/>
    <s v="Chill Mix Distribution, Inc."/>
    <x v="0"/>
    <x v="0"/>
    <x v="0"/>
    <b v="0"/>
    <x v="0"/>
    <x v="0"/>
    <x v="206"/>
    <n v="365.31"/>
    <x v="0"/>
    <x v="0"/>
    <d v="2021-02-01T00:00:00"/>
  </r>
  <r>
    <s v="40698-B"/>
    <s v="Chill Mix Distribution, Inc."/>
    <x v="0"/>
    <x v="0"/>
    <x v="0"/>
    <b v="0"/>
    <x v="0"/>
    <x v="0"/>
    <x v="677"/>
    <n v="365.31"/>
    <x v="1"/>
    <x v="0"/>
    <d v="2021-02-01T00:00:00"/>
  </r>
  <r>
    <s v="40698-B"/>
    <s v="Chill Mix Distribution, Inc."/>
    <x v="0"/>
    <x v="0"/>
    <x v="0"/>
    <b v="0"/>
    <x v="0"/>
    <x v="0"/>
    <x v="678"/>
    <n v="365.31"/>
    <x v="2"/>
    <x v="0"/>
    <d v="2021-02-01T00:00:00"/>
  </r>
  <r>
    <s v="40698-B"/>
    <s v="Chill Mix Distribution, Inc."/>
    <x v="0"/>
    <x v="0"/>
    <x v="0"/>
    <b v="0"/>
    <x v="0"/>
    <x v="0"/>
    <x v="208"/>
    <n v="365.31"/>
    <x v="0"/>
    <x v="0"/>
    <d v="2021-02-01T00:00:00"/>
  </r>
  <r>
    <s v="40698-B"/>
    <s v="Chill Mix Distribution, Inc."/>
    <x v="0"/>
    <x v="0"/>
    <x v="0"/>
    <b v="0"/>
    <x v="0"/>
    <x v="0"/>
    <x v="679"/>
    <n v="365.31"/>
    <x v="1"/>
    <x v="0"/>
    <d v="2021-02-01T00:00:00"/>
  </r>
  <r>
    <s v="40698-B"/>
    <s v="Chill Mix Distribution, Inc."/>
    <x v="0"/>
    <x v="0"/>
    <x v="0"/>
    <b v="0"/>
    <x v="0"/>
    <x v="0"/>
    <x v="680"/>
    <n v="365.31"/>
    <x v="2"/>
    <x v="0"/>
    <d v="2021-02-01T00:00:00"/>
  </r>
  <r>
    <s v="40698-B"/>
    <s v="Chill Mix Distribution, Inc."/>
    <x v="0"/>
    <x v="0"/>
    <x v="0"/>
    <b v="0"/>
    <x v="0"/>
    <x v="0"/>
    <x v="210"/>
    <n v="365.31"/>
    <x v="0"/>
    <x v="0"/>
    <d v="2021-02-01T00:00:00"/>
  </r>
  <r>
    <s v="40698-B"/>
    <s v="Chill Mix Distribution, Inc."/>
    <x v="0"/>
    <x v="0"/>
    <x v="0"/>
    <b v="0"/>
    <x v="0"/>
    <x v="0"/>
    <x v="211"/>
    <n v="365.31"/>
    <x v="1"/>
    <x v="0"/>
    <d v="2021-02-01T00:00:00"/>
  </r>
  <r>
    <s v="40698-B"/>
    <s v="Chill Mix Distribution, Inc."/>
    <x v="0"/>
    <x v="0"/>
    <x v="0"/>
    <b v="0"/>
    <x v="0"/>
    <x v="0"/>
    <x v="211"/>
    <n v="365.31"/>
    <x v="2"/>
    <x v="0"/>
    <d v="2021-02-01T00:00:00"/>
  </r>
  <r>
    <s v="40698-B"/>
    <s v="Chill Mix Distribution, Inc."/>
    <x v="0"/>
    <x v="0"/>
    <x v="0"/>
    <b v="0"/>
    <x v="0"/>
    <x v="0"/>
    <x v="213"/>
    <n v="365.31"/>
    <x v="0"/>
    <x v="0"/>
    <d v="2021-02-01T00:00:00"/>
  </r>
  <r>
    <s v="40698-B"/>
    <s v="Chill Mix Distribution, Inc."/>
    <x v="0"/>
    <x v="0"/>
    <x v="0"/>
    <b v="0"/>
    <x v="0"/>
    <x v="0"/>
    <x v="681"/>
    <n v="365.31"/>
    <x v="1"/>
    <x v="0"/>
    <d v="2021-02-01T00:00:00"/>
  </r>
  <r>
    <s v="40698-B"/>
    <s v="Chill Mix Distribution, Inc."/>
    <x v="0"/>
    <x v="0"/>
    <x v="0"/>
    <b v="0"/>
    <x v="0"/>
    <x v="0"/>
    <x v="682"/>
    <n v="365.31"/>
    <x v="2"/>
    <x v="0"/>
    <d v="2021-02-01T00:00:00"/>
  </r>
  <r>
    <s v="40698-B"/>
    <s v="Chill Mix Distribution, Inc."/>
    <x v="0"/>
    <x v="0"/>
    <x v="0"/>
    <b v="0"/>
    <x v="0"/>
    <x v="0"/>
    <x v="35"/>
    <n v="1000"/>
    <x v="0"/>
    <x v="1"/>
    <d v="2021-02-01T00:00:00"/>
  </r>
  <r>
    <s v="40698-B"/>
    <s v="Chill Mix Distribution, Inc."/>
    <x v="0"/>
    <x v="0"/>
    <x v="0"/>
    <b v="0"/>
    <x v="0"/>
    <x v="0"/>
    <x v="42"/>
    <n v="0"/>
    <x v="0"/>
    <x v="1"/>
    <d v="2021-02-01T00:00:00"/>
  </r>
  <r>
    <s v="40698-B"/>
    <s v="Chill Mix Distribution, Inc."/>
    <x v="0"/>
    <x v="0"/>
    <x v="0"/>
    <b v="0"/>
    <x v="0"/>
    <x v="0"/>
    <x v="14"/>
    <n v="730.62"/>
    <x v="0"/>
    <x v="1"/>
    <d v="2021-02-01T00:00:00"/>
  </r>
  <r>
    <s v="40698-B"/>
    <s v="Chill Mix Distribution, Inc."/>
    <x v="0"/>
    <x v="0"/>
    <x v="0"/>
    <b v="0"/>
    <x v="0"/>
    <x v="0"/>
    <x v="16"/>
    <n v="365.31"/>
    <x v="0"/>
    <x v="1"/>
    <d v="2021-02-01T00:00:00"/>
  </r>
  <r>
    <s v="40698-B"/>
    <s v="Chill Mix Distribution, Inc."/>
    <x v="0"/>
    <x v="0"/>
    <x v="0"/>
    <b v="0"/>
    <x v="0"/>
    <x v="0"/>
    <x v="18"/>
    <n v="365.31"/>
    <x v="0"/>
    <x v="1"/>
    <d v="2021-02-01T00:00:00"/>
  </r>
  <r>
    <s v="40698-B"/>
    <s v="Chill Mix Distribution, Inc."/>
    <x v="0"/>
    <x v="0"/>
    <x v="0"/>
    <b v="0"/>
    <x v="0"/>
    <x v="0"/>
    <x v="43"/>
    <n v="365.31"/>
    <x v="0"/>
    <x v="1"/>
    <d v="2021-02-01T00:00:00"/>
  </r>
  <r>
    <s v="40698-B"/>
    <s v="Chill Mix Distribution, Inc."/>
    <x v="0"/>
    <x v="0"/>
    <x v="0"/>
    <b v="0"/>
    <x v="0"/>
    <x v="0"/>
    <x v="45"/>
    <n v="1000"/>
    <x v="1"/>
    <x v="1"/>
    <d v="2021-02-01T00:00:00"/>
  </r>
  <r>
    <s v="40698-B"/>
    <s v="Chill Mix Distribution, Inc."/>
    <x v="0"/>
    <x v="0"/>
    <x v="0"/>
    <b v="0"/>
    <x v="0"/>
    <x v="0"/>
    <x v="732"/>
    <n v="0"/>
    <x v="1"/>
    <x v="1"/>
    <d v="2021-02-01T00:00:00"/>
  </r>
  <r>
    <s v="40698-B"/>
    <s v="Chill Mix Distribution, Inc."/>
    <x v="0"/>
    <x v="0"/>
    <x v="0"/>
    <b v="0"/>
    <x v="0"/>
    <x v="0"/>
    <x v="908"/>
    <n v="365.31"/>
    <x v="1"/>
    <x v="1"/>
    <d v="2021-02-01T00:00:00"/>
  </r>
  <r>
    <s v="40698-B"/>
    <s v="Chill Mix Distribution, Inc."/>
    <x v="0"/>
    <x v="0"/>
    <x v="0"/>
    <b v="0"/>
    <x v="0"/>
    <x v="0"/>
    <x v="634"/>
    <n v="365.31"/>
    <x v="1"/>
    <x v="1"/>
    <d v="2021-02-01T00:00:00"/>
  </r>
  <r>
    <s v="40698-B"/>
    <s v="Chill Mix Distribution, Inc."/>
    <x v="0"/>
    <x v="0"/>
    <x v="0"/>
    <b v="0"/>
    <x v="0"/>
    <x v="0"/>
    <x v="636"/>
    <n v="365.31"/>
    <x v="1"/>
    <x v="1"/>
    <d v="2021-02-01T00:00:00"/>
  </r>
  <r>
    <s v="40698-B"/>
    <s v="Chill Mix Distribution, Inc."/>
    <x v="0"/>
    <x v="0"/>
    <x v="0"/>
    <b v="0"/>
    <x v="0"/>
    <x v="0"/>
    <x v="638"/>
    <n v="365.31"/>
    <x v="1"/>
    <x v="1"/>
    <d v="2021-02-01T00:00:00"/>
  </r>
  <r>
    <s v="40698-B"/>
    <s v="Chill Mix Distribution, Inc."/>
    <x v="0"/>
    <x v="0"/>
    <x v="0"/>
    <b v="0"/>
    <x v="0"/>
    <x v="0"/>
    <x v="640"/>
    <n v="365.31"/>
    <x v="1"/>
    <x v="1"/>
    <d v="2021-02-01T00:00:00"/>
  </r>
  <r>
    <s v="40698-B"/>
    <s v="Chill Mix Distribution, Inc."/>
    <x v="0"/>
    <x v="0"/>
    <x v="0"/>
    <b v="0"/>
    <x v="0"/>
    <x v="0"/>
    <x v="53"/>
    <n v="107.14"/>
    <x v="2"/>
    <x v="1"/>
    <d v="2021-02-01T00:00:00"/>
  </r>
  <r>
    <s v="40698-B"/>
    <s v="Chill Mix Distribution, Inc."/>
    <x v="0"/>
    <x v="0"/>
    <x v="0"/>
    <b v="0"/>
    <x v="0"/>
    <x v="0"/>
    <x v="53"/>
    <n v="107.14"/>
    <x v="2"/>
    <x v="1"/>
    <d v="2021-02-01T00:00:00"/>
  </r>
  <r>
    <s v="40698-B"/>
    <s v="Chill Mix Distribution, Inc."/>
    <x v="0"/>
    <x v="0"/>
    <x v="0"/>
    <b v="0"/>
    <x v="0"/>
    <x v="0"/>
    <x v="53"/>
    <n v="107.14"/>
    <x v="2"/>
    <x v="1"/>
    <d v="2021-02-01T00:00:00"/>
  </r>
  <r>
    <s v="40698-B"/>
    <s v="Chill Mix Distribution, Inc."/>
    <x v="0"/>
    <x v="0"/>
    <x v="0"/>
    <b v="0"/>
    <x v="0"/>
    <x v="0"/>
    <x v="53"/>
    <n v="107.14"/>
    <x v="2"/>
    <x v="1"/>
    <d v="2021-02-01T00:00:00"/>
  </r>
  <r>
    <s v="40698-B"/>
    <s v="Chill Mix Distribution, Inc."/>
    <x v="0"/>
    <x v="0"/>
    <x v="0"/>
    <b v="0"/>
    <x v="0"/>
    <x v="0"/>
    <x v="53"/>
    <n v="107.14"/>
    <x v="2"/>
    <x v="1"/>
    <d v="2021-02-01T00:00:00"/>
  </r>
  <r>
    <s v="40698-B"/>
    <s v="Chill Mix Distribution, Inc."/>
    <x v="0"/>
    <x v="0"/>
    <x v="0"/>
    <b v="0"/>
    <x v="0"/>
    <x v="0"/>
    <x v="53"/>
    <n v="107.14"/>
    <x v="2"/>
    <x v="1"/>
    <d v="2021-02-01T00:00:00"/>
  </r>
  <r>
    <s v="40698-B"/>
    <s v="Chill Mix Distribution, Inc."/>
    <x v="0"/>
    <x v="0"/>
    <x v="0"/>
    <b v="0"/>
    <x v="0"/>
    <x v="0"/>
    <x v="53"/>
    <n v="107.14"/>
    <x v="2"/>
    <x v="1"/>
    <d v="2021-02-01T00:00:00"/>
  </r>
  <r>
    <s v="40698-B"/>
    <s v="Chill Mix Distribution, Inc."/>
    <x v="0"/>
    <x v="0"/>
    <x v="0"/>
    <b v="0"/>
    <x v="0"/>
    <x v="0"/>
    <x v="53"/>
    <n v="107.14"/>
    <x v="2"/>
    <x v="1"/>
    <d v="2021-02-01T00:00:00"/>
  </r>
  <r>
    <s v="40698-B"/>
    <s v="Chill Mix Distribution, Inc."/>
    <x v="0"/>
    <x v="0"/>
    <x v="0"/>
    <b v="0"/>
    <x v="0"/>
    <x v="0"/>
    <x v="53"/>
    <n v="107.14"/>
    <x v="2"/>
    <x v="1"/>
    <d v="2021-02-01T00:00:00"/>
  </r>
  <r>
    <s v="40698-B"/>
    <s v="Chill Mix Distribution, Inc."/>
    <x v="0"/>
    <x v="0"/>
    <x v="0"/>
    <b v="0"/>
    <x v="0"/>
    <x v="0"/>
    <x v="53"/>
    <n v="35.74"/>
    <x v="2"/>
    <x v="1"/>
    <d v="2021-02-01T00:00:00"/>
  </r>
  <r>
    <s v="40698-B"/>
    <s v="Chill Mix Distribution, Inc."/>
    <x v="0"/>
    <x v="0"/>
    <x v="0"/>
    <b v="0"/>
    <x v="0"/>
    <x v="0"/>
    <x v="769"/>
    <n v="71.400000000000006"/>
    <x v="2"/>
    <x v="1"/>
    <d v="2021-02-01T00:00:00"/>
  </r>
  <r>
    <s v="40698-B"/>
    <s v="Chill Mix Distribution, Inc."/>
    <x v="0"/>
    <x v="0"/>
    <x v="0"/>
    <b v="0"/>
    <x v="0"/>
    <x v="0"/>
    <x v="909"/>
    <n v="71.400000000000006"/>
    <x v="2"/>
    <x v="1"/>
    <d v="2021-02-01T00:00:00"/>
  </r>
  <r>
    <s v="40698-B"/>
    <s v="Chill Mix Distribution, Inc."/>
    <x v="0"/>
    <x v="0"/>
    <x v="0"/>
    <b v="0"/>
    <x v="0"/>
    <x v="0"/>
    <x v="769"/>
    <n v="107.14"/>
    <x v="2"/>
    <x v="1"/>
    <d v="2021-02-01T00:00:00"/>
  </r>
  <r>
    <s v="40698-B"/>
    <s v="Chill Mix Distribution, Inc."/>
    <x v="0"/>
    <x v="0"/>
    <x v="0"/>
    <b v="0"/>
    <x v="0"/>
    <x v="0"/>
    <x v="909"/>
    <n v="107.14"/>
    <x v="2"/>
    <x v="1"/>
    <d v="2021-02-01T00:00:00"/>
  </r>
  <r>
    <s v="40698-B"/>
    <s v="Chill Mix Distribution, Inc."/>
    <x v="0"/>
    <x v="0"/>
    <x v="0"/>
    <b v="0"/>
    <x v="0"/>
    <x v="0"/>
    <x v="769"/>
    <n v="107.14"/>
    <x v="2"/>
    <x v="1"/>
    <d v="2021-02-01T00:00:00"/>
  </r>
  <r>
    <s v="40698-B"/>
    <s v="Chill Mix Distribution, Inc."/>
    <x v="0"/>
    <x v="0"/>
    <x v="0"/>
    <b v="0"/>
    <x v="0"/>
    <x v="0"/>
    <x v="909"/>
    <n v="107.14"/>
    <x v="2"/>
    <x v="1"/>
    <d v="2021-02-01T00:00:00"/>
  </r>
  <r>
    <s v="40698-B"/>
    <s v="Chill Mix Distribution, Inc."/>
    <x v="0"/>
    <x v="0"/>
    <x v="0"/>
    <b v="0"/>
    <x v="0"/>
    <x v="0"/>
    <x v="769"/>
    <n v="-79.64"/>
    <x v="2"/>
    <x v="1"/>
    <d v="2021-02-01T00:00:00"/>
  </r>
  <r>
    <s v="40698-B"/>
    <s v="Chill Mix Distribution, Inc."/>
    <x v="0"/>
    <x v="0"/>
    <x v="0"/>
    <b v="0"/>
    <x v="0"/>
    <x v="0"/>
    <x v="909"/>
    <n v="79.63"/>
    <x v="2"/>
    <x v="1"/>
    <d v="2021-02-01T00:00:00"/>
  </r>
  <r>
    <s v="40698-B"/>
    <s v="Chill Mix Distribution, Inc."/>
    <x v="0"/>
    <x v="0"/>
    <x v="0"/>
    <b v="0"/>
    <x v="0"/>
    <x v="0"/>
    <x v="635"/>
    <n v="27.51"/>
    <x v="2"/>
    <x v="1"/>
    <d v="2021-02-01T00:00:00"/>
  </r>
  <r>
    <s v="40698-B"/>
    <s v="Chill Mix Distribution, Inc."/>
    <x v="0"/>
    <x v="0"/>
    <x v="0"/>
    <b v="0"/>
    <x v="0"/>
    <x v="0"/>
    <x v="635"/>
    <n v="107.14"/>
    <x v="2"/>
    <x v="1"/>
    <d v="2021-02-01T00:00:00"/>
  </r>
  <r>
    <s v="40698-B"/>
    <s v="Chill Mix Distribution, Inc."/>
    <x v="0"/>
    <x v="0"/>
    <x v="0"/>
    <b v="0"/>
    <x v="0"/>
    <x v="0"/>
    <x v="635"/>
    <n v="107.14"/>
    <x v="2"/>
    <x v="1"/>
    <d v="2021-02-01T00:00:00"/>
  </r>
  <r>
    <s v="40698-B"/>
    <s v="Chill Mix Distribution, Inc."/>
    <x v="0"/>
    <x v="0"/>
    <x v="0"/>
    <b v="0"/>
    <x v="0"/>
    <x v="0"/>
    <x v="637"/>
    <n v="90.76"/>
    <x v="2"/>
    <x v="1"/>
    <d v="2021-02-01T00:00:00"/>
  </r>
  <r>
    <s v="40698-B"/>
    <s v="Chill Mix Distribution, Inc."/>
    <x v="0"/>
    <x v="0"/>
    <x v="0"/>
    <b v="0"/>
    <x v="0"/>
    <x v="0"/>
    <x v="769"/>
    <n v="-71.400000000000006"/>
    <x v="2"/>
    <x v="1"/>
    <d v="2021-02-01T00:00:00"/>
  </r>
  <r>
    <s v="40698-B"/>
    <s v="Chill Mix Distribution, Inc."/>
    <x v="0"/>
    <x v="0"/>
    <x v="0"/>
    <b v="0"/>
    <x v="0"/>
    <x v="0"/>
    <x v="769"/>
    <n v="-107.14"/>
    <x v="2"/>
    <x v="1"/>
    <d v="2021-02-01T00:00:00"/>
  </r>
  <r>
    <s v="40698-B"/>
    <s v="Chill Mix Distribution, Inc."/>
    <x v="0"/>
    <x v="0"/>
    <x v="0"/>
    <b v="0"/>
    <x v="0"/>
    <x v="0"/>
    <x v="769"/>
    <n v="-107.14"/>
    <x v="2"/>
    <x v="1"/>
    <d v="2021-02-01T00:00:00"/>
  </r>
  <r>
    <s v="40698-B"/>
    <s v="Chill Mix Distribution, Inc."/>
    <x v="0"/>
    <x v="0"/>
    <x v="0"/>
    <b v="0"/>
    <x v="0"/>
    <x v="0"/>
    <x v="769"/>
    <n v="79.64"/>
    <x v="2"/>
    <x v="1"/>
    <d v="2021-02-01T00:00:00"/>
  </r>
  <r>
    <s v="40698-B"/>
    <s v="Chill Mix Distribution, Inc."/>
    <x v="0"/>
    <x v="0"/>
    <x v="0"/>
    <b v="0"/>
    <x v="0"/>
    <x v="0"/>
    <x v="637"/>
    <n v="107.14"/>
    <x v="2"/>
    <x v="1"/>
    <d v="2021-02-01T00:00:00"/>
  </r>
  <r>
    <s v="40698-B"/>
    <s v="Chill Mix Distribution, Inc."/>
    <x v="0"/>
    <x v="0"/>
    <x v="0"/>
    <b v="0"/>
    <x v="0"/>
    <x v="0"/>
    <x v="635"/>
    <n v="107.14"/>
    <x v="2"/>
    <x v="1"/>
    <d v="2021-02-01T00:00:00"/>
  </r>
  <r>
    <s v="40698-B"/>
    <s v="Chill Mix Distribution, Inc."/>
    <x v="0"/>
    <x v="0"/>
    <x v="0"/>
    <b v="0"/>
    <x v="0"/>
    <x v="0"/>
    <x v="639"/>
    <n v="46.87"/>
    <x v="2"/>
    <x v="1"/>
    <d v="2021-02-01T00:00:00"/>
  </r>
  <r>
    <s v="40698-B"/>
    <s v="Chill Mix Distribution, Inc."/>
    <x v="0"/>
    <x v="0"/>
    <x v="0"/>
    <b v="0"/>
    <x v="0"/>
    <x v="0"/>
    <x v="635"/>
    <n v="16.38"/>
    <x v="2"/>
    <x v="1"/>
    <d v="2021-02-01T00:00:00"/>
  </r>
  <r>
    <s v="40698-B"/>
    <s v="Chill Mix Distribution, Inc."/>
    <x v="0"/>
    <x v="0"/>
    <x v="0"/>
    <b v="0"/>
    <x v="0"/>
    <x v="0"/>
    <x v="639"/>
    <n v="107.14"/>
    <x v="2"/>
    <x v="1"/>
    <d v="2021-02-01T00:00:00"/>
  </r>
  <r>
    <s v="40698-B"/>
    <s v="Chill Mix Distribution, Inc."/>
    <x v="0"/>
    <x v="0"/>
    <x v="0"/>
    <b v="0"/>
    <x v="0"/>
    <x v="0"/>
    <x v="641"/>
    <n v="2.98"/>
    <x v="2"/>
    <x v="1"/>
    <d v="2021-02-01T00:00:00"/>
  </r>
  <r>
    <s v="40698-B"/>
    <s v="Chill Mix Distribution, Inc."/>
    <x v="0"/>
    <x v="0"/>
    <x v="0"/>
    <b v="0"/>
    <x v="0"/>
    <x v="0"/>
    <x v="641"/>
    <n v="107.14"/>
    <x v="2"/>
    <x v="1"/>
    <d v="2021-02-01T00:00:00"/>
  </r>
  <r>
    <s v="40698-B"/>
    <s v="Chill Mix Distribution, Inc."/>
    <x v="0"/>
    <x v="0"/>
    <x v="0"/>
    <b v="0"/>
    <x v="0"/>
    <x v="0"/>
    <x v="637"/>
    <n v="107.14"/>
    <x v="2"/>
    <x v="1"/>
    <d v="2021-02-01T00:00:00"/>
  </r>
  <r>
    <s v="40698-B"/>
    <s v="Chill Mix Distribution, Inc."/>
    <x v="0"/>
    <x v="0"/>
    <x v="0"/>
    <b v="0"/>
    <x v="0"/>
    <x v="0"/>
    <x v="641"/>
    <n v="107.14"/>
    <x v="2"/>
    <x v="1"/>
    <d v="2021-02-01T00:00:00"/>
  </r>
  <r>
    <s v="40698-B"/>
    <s v="Chill Mix Distribution, Inc."/>
    <x v="0"/>
    <x v="0"/>
    <x v="0"/>
    <b v="0"/>
    <x v="0"/>
    <x v="0"/>
    <x v="637"/>
    <n v="60.27"/>
    <x v="2"/>
    <x v="1"/>
    <d v="2021-02-01T00:00:00"/>
  </r>
  <r>
    <s v="40698-B"/>
    <s v="Chill Mix Distribution, Inc."/>
    <x v="0"/>
    <x v="0"/>
    <x v="0"/>
    <b v="0"/>
    <x v="0"/>
    <x v="0"/>
    <x v="639"/>
    <n v="107.14"/>
    <x v="2"/>
    <x v="1"/>
    <d v="2021-02-01T00:00:00"/>
  </r>
  <r>
    <s v="40698-B"/>
    <s v="Chill Mix Distribution, Inc."/>
    <x v="0"/>
    <x v="0"/>
    <x v="0"/>
    <b v="0"/>
    <x v="0"/>
    <x v="0"/>
    <x v="641"/>
    <n v="40.909999999999997"/>
    <x v="2"/>
    <x v="1"/>
    <d v="2021-02-01T00:00:00"/>
  </r>
  <r>
    <s v="40698-B"/>
    <s v="Chill Mix Distribution, Inc."/>
    <x v="0"/>
    <x v="0"/>
    <x v="0"/>
    <b v="0"/>
    <x v="0"/>
    <x v="0"/>
    <x v="639"/>
    <n v="104.16"/>
    <x v="2"/>
    <x v="1"/>
    <d v="2021-02-01T00:00:00"/>
  </r>
  <r>
    <s v="40698-B"/>
    <s v="Chill Mix Distribution, Inc."/>
    <x v="0"/>
    <x v="0"/>
    <x v="0"/>
    <b v="0"/>
    <x v="0"/>
    <x v="0"/>
    <x v="641"/>
    <n v="107.14"/>
    <x v="2"/>
    <x v="1"/>
    <d v="2021-02-01T00:00:00"/>
  </r>
  <r>
    <s v="40733-1"/>
    <s v="Rosella at the Rand, LLC"/>
    <x v="0"/>
    <x v="1"/>
    <x v="0"/>
    <b v="0"/>
    <x v="4"/>
    <x v="0"/>
    <x v="43"/>
    <n v="200"/>
    <x v="0"/>
    <x v="0"/>
    <d v="2021-05-01T00:00:00"/>
  </r>
  <r>
    <s v="40733-1"/>
    <s v="Rosella at the Rand, LLC"/>
    <x v="0"/>
    <x v="1"/>
    <x v="0"/>
    <b v="0"/>
    <x v="4"/>
    <x v="0"/>
    <x v="109"/>
    <n v="200"/>
    <x v="1"/>
    <x v="0"/>
    <d v="2021-05-01T00:00:00"/>
  </r>
  <r>
    <s v="40733-1"/>
    <s v="Rosella at the Rand, LLC"/>
    <x v="0"/>
    <x v="1"/>
    <x v="0"/>
    <b v="0"/>
    <x v="4"/>
    <x v="0"/>
    <x v="801"/>
    <n v="200"/>
    <x v="2"/>
    <x v="0"/>
    <d v="2021-05-01T00:00:00"/>
  </r>
  <r>
    <s v="40733-1"/>
    <s v="Rosella at the Rand, LLC"/>
    <x v="0"/>
    <x v="1"/>
    <x v="0"/>
    <b v="0"/>
    <x v="4"/>
    <x v="0"/>
    <x v="451"/>
    <n v="156.44999999999999"/>
    <x v="0"/>
    <x v="1"/>
    <d v="2021-05-01T00:00:00"/>
  </r>
  <r>
    <s v="40733-1"/>
    <s v="Rosella at the Rand, LLC"/>
    <x v="0"/>
    <x v="1"/>
    <x v="0"/>
    <b v="0"/>
    <x v="4"/>
    <x v="0"/>
    <x v="34"/>
    <n v="315"/>
    <x v="0"/>
    <x v="1"/>
    <d v="2021-05-01T00:00:00"/>
  </r>
  <r>
    <s v="40733-1"/>
    <s v="Rosella at the Rand, LLC"/>
    <x v="0"/>
    <x v="1"/>
    <x v="0"/>
    <b v="0"/>
    <x v="4"/>
    <x v="0"/>
    <x v="35"/>
    <n v="315"/>
    <x v="0"/>
    <x v="1"/>
    <d v="2021-05-01T00:00:00"/>
  </r>
  <r>
    <s v="40733-1"/>
    <s v="Rosella at the Rand, LLC"/>
    <x v="0"/>
    <x v="1"/>
    <x v="0"/>
    <b v="0"/>
    <x v="4"/>
    <x v="0"/>
    <x v="90"/>
    <n v="285"/>
    <x v="0"/>
    <x v="1"/>
    <d v="2021-05-01T00:00:00"/>
  </r>
  <r>
    <s v="40733-1"/>
    <s v="Rosella at the Rand, LLC"/>
    <x v="0"/>
    <x v="1"/>
    <x v="0"/>
    <b v="0"/>
    <x v="4"/>
    <x v="0"/>
    <x v="36"/>
    <n v="210"/>
    <x v="0"/>
    <x v="1"/>
    <d v="2021-05-01T00:00:00"/>
  </r>
  <r>
    <s v="40733-1"/>
    <s v="Rosella at the Rand, LLC"/>
    <x v="0"/>
    <x v="1"/>
    <x v="0"/>
    <b v="0"/>
    <x v="4"/>
    <x v="0"/>
    <x v="43"/>
    <n v="200"/>
    <x v="0"/>
    <x v="1"/>
    <d v="2021-05-01T00:00:00"/>
  </r>
  <r>
    <s v="40733-1"/>
    <s v="Rosella at the Rand, LLC"/>
    <x v="0"/>
    <x v="1"/>
    <x v="0"/>
    <b v="0"/>
    <x v="4"/>
    <x v="0"/>
    <x v="452"/>
    <n v="111.45"/>
    <x v="1"/>
    <x v="1"/>
    <d v="2021-05-01T00:00:00"/>
  </r>
  <r>
    <s v="40733-1"/>
    <s v="Rosella at the Rand, LLC"/>
    <x v="0"/>
    <x v="1"/>
    <x v="0"/>
    <b v="0"/>
    <x v="4"/>
    <x v="0"/>
    <x v="698"/>
    <n v="60"/>
    <x v="1"/>
    <x v="1"/>
    <d v="2021-05-01T00:00:00"/>
  </r>
  <r>
    <s v="40733-1"/>
    <s v="Rosella at the Rand, LLC"/>
    <x v="0"/>
    <x v="1"/>
    <x v="0"/>
    <b v="0"/>
    <x v="4"/>
    <x v="0"/>
    <x v="765"/>
    <n v="75"/>
    <x v="1"/>
    <x v="1"/>
    <d v="2021-05-01T00:00:00"/>
  </r>
  <r>
    <s v="40733-1"/>
    <s v="Rosella at the Rand, LLC"/>
    <x v="0"/>
    <x v="1"/>
    <x v="0"/>
    <b v="0"/>
    <x v="4"/>
    <x v="0"/>
    <x v="91"/>
    <n v="75"/>
    <x v="1"/>
    <x v="1"/>
    <d v="2021-05-01T00:00:00"/>
  </r>
  <r>
    <s v="40733-1"/>
    <s v="Rosella at the Rand, LLC"/>
    <x v="0"/>
    <x v="1"/>
    <x v="0"/>
    <b v="0"/>
    <x v="4"/>
    <x v="0"/>
    <x v="951"/>
    <n v="75"/>
    <x v="1"/>
    <x v="1"/>
    <d v="2021-05-01T00:00:00"/>
  </r>
  <r>
    <s v="40733-1"/>
    <s v="Rosella at the Rand, LLC"/>
    <x v="0"/>
    <x v="1"/>
    <x v="0"/>
    <b v="0"/>
    <x v="4"/>
    <x v="0"/>
    <x v="770"/>
    <n v="60"/>
    <x v="1"/>
    <x v="1"/>
    <d v="2021-05-01T00:00:00"/>
  </r>
  <r>
    <s v="40733-1"/>
    <s v="Rosella at the Rand, LLC"/>
    <x v="0"/>
    <x v="1"/>
    <x v="0"/>
    <b v="0"/>
    <x v="4"/>
    <x v="0"/>
    <x v="44"/>
    <n v="15"/>
    <x v="1"/>
    <x v="1"/>
    <d v="2021-05-01T00:00:00"/>
  </r>
  <r>
    <s v="40733-1"/>
    <s v="Rosella at the Rand, LLC"/>
    <x v="0"/>
    <x v="1"/>
    <x v="0"/>
    <b v="0"/>
    <x v="4"/>
    <x v="0"/>
    <x v="35"/>
    <n v="60"/>
    <x v="1"/>
    <x v="1"/>
    <d v="2021-05-01T00:00:00"/>
  </r>
  <r>
    <s v="40733-1"/>
    <s v="Rosella at the Rand, LLC"/>
    <x v="0"/>
    <x v="1"/>
    <x v="0"/>
    <b v="0"/>
    <x v="4"/>
    <x v="0"/>
    <x v="630"/>
    <n v="75"/>
    <x v="1"/>
    <x v="1"/>
    <d v="2021-05-01T00:00:00"/>
  </r>
  <r>
    <s v="40733-1"/>
    <s v="Rosella at the Rand, LLC"/>
    <x v="0"/>
    <x v="1"/>
    <x v="0"/>
    <b v="0"/>
    <x v="4"/>
    <x v="0"/>
    <x v="92"/>
    <n v="60"/>
    <x v="1"/>
    <x v="1"/>
    <d v="2021-05-01T00:00:00"/>
  </r>
  <r>
    <s v="40733-1"/>
    <s v="Rosella at the Rand, LLC"/>
    <x v="0"/>
    <x v="1"/>
    <x v="0"/>
    <b v="0"/>
    <x v="4"/>
    <x v="0"/>
    <x v="722"/>
    <n v="75"/>
    <x v="1"/>
    <x v="1"/>
    <d v="2021-05-01T00:00:00"/>
  </r>
  <r>
    <s v="40733-1"/>
    <s v="Rosella at the Rand, LLC"/>
    <x v="0"/>
    <x v="1"/>
    <x v="0"/>
    <b v="0"/>
    <x v="4"/>
    <x v="0"/>
    <x v="45"/>
    <n v="75"/>
    <x v="1"/>
    <x v="1"/>
    <d v="2021-05-01T00:00:00"/>
  </r>
  <r>
    <s v="40733-1"/>
    <s v="Rosella at the Rand, LLC"/>
    <x v="0"/>
    <x v="1"/>
    <x v="0"/>
    <b v="0"/>
    <x v="4"/>
    <x v="0"/>
    <x v="940"/>
    <n v="75"/>
    <x v="1"/>
    <x v="1"/>
    <d v="2021-05-01T00:00:00"/>
  </r>
  <r>
    <s v="40733-1"/>
    <s v="Rosella at the Rand, LLC"/>
    <x v="0"/>
    <x v="1"/>
    <x v="0"/>
    <b v="0"/>
    <x v="4"/>
    <x v="0"/>
    <x v="93"/>
    <n v="60"/>
    <x v="1"/>
    <x v="1"/>
    <d v="2021-05-01T00:00:00"/>
  </r>
  <r>
    <s v="40733-1"/>
    <s v="Rosella at the Rand, LLC"/>
    <x v="0"/>
    <x v="1"/>
    <x v="0"/>
    <b v="0"/>
    <x v="4"/>
    <x v="0"/>
    <x v="749"/>
    <n v="75"/>
    <x v="1"/>
    <x v="1"/>
    <d v="2021-05-01T00:00:00"/>
  </r>
  <r>
    <s v="40733-1"/>
    <s v="Rosella at the Rand, LLC"/>
    <x v="0"/>
    <x v="1"/>
    <x v="0"/>
    <b v="0"/>
    <x v="4"/>
    <x v="0"/>
    <x v="46"/>
    <n v="75"/>
    <x v="1"/>
    <x v="1"/>
    <d v="2021-05-01T00:00:00"/>
  </r>
  <r>
    <s v="40733-1"/>
    <s v="Rosella at the Rand, LLC"/>
    <x v="0"/>
    <x v="1"/>
    <x v="0"/>
    <b v="0"/>
    <x v="4"/>
    <x v="0"/>
    <x v="941"/>
    <n v="75"/>
    <x v="1"/>
    <x v="1"/>
    <d v="2021-05-01T00:00:00"/>
  </r>
  <r>
    <s v="40733-1"/>
    <s v="Rosella at the Rand, LLC"/>
    <x v="0"/>
    <x v="1"/>
    <x v="0"/>
    <b v="0"/>
    <x v="4"/>
    <x v="0"/>
    <x v="94"/>
    <n v="75"/>
    <x v="1"/>
    <x v="1"/>
    <d v="2021-05-01T00:00:00"/>
  </r>
  <r>
    <s v="40733-1"/>
    <s v="Rosella at the Rand, LLC"/>
    <x v="0"/>
    <x v="1"/>
    <x v="0"/>
    <b v="0"/>
    <x v="4"/>
    <x v="0"/>
    <x v="750"/>
    <n v="30"/>
    <x v="1"/>
    <x v="1"/>
    <d v="2021-05-01T00:00:00"/>
  </r>
  <r>
    <s v="40733-1"/>
    <s v="Rosella at the Rand, LLC"/>
    <x v="0"/>
    <x v="1"/>
    <x v="0"/>
    <b v="0"/>
    <x v="4"/>
    <x v="0"/>
    <x v="109"/>
    <n v="200"/>
    <x v="1"/>
    <x v="1"/>
    <d v="2021-05-01T00:00:00"/>
  </r>
  <r>
    <s v="40733-1"/>
    <s v="Rosella at the Rand, LLC"/>
    <x v="0"/>
    <x v="1"/>
    <x v="0"/>
    <b v="0"/>
    <x v="4"/>
    <x v="0"/>
    <x v="452"/>
    <n v="8.8699999999999992"/>
    <x v="2"/>
    <x v="1"/>
    <d v="2021-05-01T00:00:00"/>
  </r>
  <r>
    <s v="40733-1"/>
    <s v="Rosella at the Rand, LLC"/>
    <x v="0"/>
    <x v="1"/>
    <x v="0"/>
    <b v="0"/>
    <x v="4"/>
    <x v="0"/>
    <x v="452"/>
    <n v="57.58"/>
    <x v="2"/>
    <x v="1"/>
    <d v="2021-05-01T00:00:00"/>
  </r>
  <r>
    <s v="40733-1"/>
    <s v="Rosella at the Rand, LLC"/>
    <x v="0"/>
    <x v="1"/>
    <x v="0"/>
    <b v="0"/>
    <x v="4"/>
    <x v="0"/>
    <x v="1853"/>
    <n v="15"/>
    <x v="2"/>
    <x v="1"/>
    <d v="2021-05-01T00:00:00"/>
  </r>
  <r>
    <s v="40733-1"/>
    <s v="Rosella at the Rand, LLC"/>
    <x v="0"/>
    <x v="1"/>
    <x v="0"/>
    <b v="0"/>
    <x v="4"/>
    <x v="0"/>
    <x v="952"/>
    <n v="15"/>
    <x v="2"/>
    <x v="1"/>
    <d v="2021-05-01T00:00:00"/>
  </r>
  <r>
    <s v="40733-1"/>
    <s v="Rosella at the Rand, LLC"/>
    <x v="0"/>
    <x v="1"/>
    <x v="0"/>
    <b v="0"/>
    <x v="4"/>
    <x v="0"/>
    <x v="771"/>
    <n v="15"/>
    <x v="2"/>
    <x v="1"/>
    <d v="2021-05-01T00:00:00"/>
  </r>
  <r>
    <s v="40733-1"/>
    <s v="Rosella at the Rand, LLC"/>
    <x v="0"/>
    <x v="1"/>
    <x v="0"/>
    <b v="0"/>
    <x v="4"/>
    <x v="0"/>
    <x v="698"/>
    <n v="8.51"/>
    <x v="2"/>
    <x v="1"/>
    <d v="2021-05-01T00:00:00"/>
  </r>
  <r>
    <s v="40733-1"/>
    <s v="Rosella at the Rand, LLC"/>
    <x v="0"/>
    <x v="1"/>
    <x v="0"/>
    <b v="0"/>
    <x v="4"/>
    <x v="0"/>
    <x v="698"/>
    <n v="6.49"/>
    <x v="2"/>
    <x v="1"/>
    <d v="2021-05-01T00:00:00"/>
  </r>
  <r>
    <s v="40733-1"/>
    <s v="Rosella at the Rand, LLC"/>
    <x v="0"/>
    <x v="1"/>
    <x v="0"/>
    <b v="0"/>
    <x v="4"/>
    <x v="0"/>
    <x v="1241"/>
    <n v="15"/>
    <x v="2"/>
    <x v="1"/>
    <d v="2021-05-01T00:00:00"/>
  </r>
  <r>
    <s v="40733-1"/>
    <s v="Rosella at the Rand, LLC"/>
    <x v="0"/>
    <x v="1"/>
    <x v="0"/>
    <b v="0"/>
    <x v="4"/>
    <x v="0"/>
    <x v="699"/>
    <n v="15"/>
    <x v="2"/>
    <x v="1"/>
    <d v="2021-05-01T00:00:00"/>
  </r>
  <r>
    <s v="40733-1"/>
    <s v="Rosella at the Rand, LLC"/>
    <x v="0"/>
    <x v="1"/>
    <x v="0"/>
    <b v="0"/>
    <x v="4"/>
    <x v="0"/>
    <x v="933"/>
    <n v="15"/>
    <x v="2"/>
    <x v="1"/>
    <d v="2021-05-01T00:00:00"/>
  </r>
  <r>
    <s v="40733-1"/>
    <s v="Rosella at the Rand, LLC"/>
    <x v="0"/>
    <x v="1"/>
    <x v="0"/>
    <b v="0"/>
    <x v="4"/>
    <x v="0"/>
    <x v="1242"/>
    <n v="15"/>
    <x v="2"/>
    <x v="1"/>
    <d v="2021-05-01T00:00:00"/>
  </r>
  <r>
    <s v="40733-1"/>
    <s v="Rosella at the Rand, LLC"/>
    <x v="0"/>
    <x v="1"/>
    <x v="0"/>
    <b v="0"/>
    <x v="4"/>
    <x v="0"/>
    <x v="2005"/>
    <n v="15"/>
    <x v="2"/>
    <x v="1"/>
    <d v="2021-05-01T00:00:00"/>
  </r>
  <r>
    <s v="40733-1"/>
    <s v="Rosella at the Rand, LLC"/>
    <x v="0"/>
    <x v="1"/>
    <x v="0"/>
    <b v="0"/>
    <x v="4"/>
    <x v="0"/>
    <x v="942"/>
    <n v="15"/>
    <x v="2"/>
    <x v="1"/>
    <d v="2021-05-01T00:00:00"/>
  </r>
  <r>
    <s v="40733-1"/>
    <s v="Rosella at the Rand, LLC"/>
    <x v="0"/>
    <x v="1"/>
    <x v="0"/>
    <b v="0"/>
    <x v="4"/>
    <x v="0"/>
    <x v="102"/>
    <n v="0.65"/>
    <x v="2"/>
    <x v="1"/>
    <d v="2021-05-01T00:00:00"/>
  </r>
  <r>
    <s v="40733-1"/>
    <s v="Rosella at the Rand, LLC"/>
    <x v="0"/>
    <x v="1"/>
    <x v="0"/>
    <b v="0"/>
    <x v="4"/>
    <x v="0"/>
    <x v="102"/>
    <n v="14.35"/>
    <x v="2"/>
    <x v="1"/>
    <d v="2021-05-01T00:00:00"/>
  </r>
  <r>
    <s v="40733-1"/>
    <s v="Rosella at the Rand, LLC"/>
    <x v="0"/>
    <x v="1"/>
    <x v="0"/>
    <b v="0"/>
    <x v="4"/>
    <x v="0"/>
    <x v="951"/>
    <n v="15"/>
    <x v="2"/>
    <x v="1"/>
    <d v="2021-05-01T00:00:00"/>
  </r>
  <r>
    <s v="40733-1"/>
    <s v="Rosella at the Rand, LLC"/>
    <x v="0"/>
    <x v="1"/>
    <x v="0"/>
    <b v="0"/>
    <x v="4"/>
    <x v="0"/>
    <x v="1243"/>
    <n v="15"/>
    <x v="2"/>
    <x v="1"/>
    <d v="2021-05-01T00:00:00"/>
  </r>
  <r>
    <s v="40733-1"/>
    <s v="Rosella at the Rand, LLC"/>
    <x v="0"/>
    <x v="1"/>
    <x v="0"/>
    <b v="0"/>
    <x v="4"/>
    <x v="0"/>
    <x v="1270"/>
    <n v="15"/>
    <x v="2"/>
    <x v="1"/>
    <d v="2021-05-01T00:00:00"/>
  </r>
  <r>
    <s v="40733-1"/>
    <s v="Rosella at the Rand, LLC"/>
    <x v="0"/>
    <x v="1"/>
    <x v="0"/>
    <b v="0"/>
    <x v="4"/>
    <x v="0"/>
    <x v="953"/>
    <n v="3.03"/>
    <x v="2"/>
    <x v="1"/>
    <d v="2021-05-01T00:00:00"/>
  </r>
  <r>
    <s v="40733-1"/>
    <s v="Rosella at the Rand, LLC"/>
    <x v="0"/>
    <x v="1"/>
    <x v="0"/>
    <b v="0"/>
    <x v="4"/>
    <x v="0"/>
    <x v="953"/>
    <n v="11.97"/>
    <x v="2"/>
    <x v="1"/>
    <d v="2021-05-01T00:00:00"/>
  </r>
  <r>
    <s v="40733-1"/>
    <s v="Rosella at the Rand, LLC"/>
    <x v="0"/>
    <x v="1"/>
    <x v="0"/>
    <b v="0"/>
    <x v="4"/>
    <x v="0"/>
    <x v="1847"/>
    <n v="15"/>
    <x v="2"/>
    <x v="1"/>
    <d v="2021-05-01T00:00:00"/>
  </r>
  <r>
    <s v="40733-1"/>
    <s v="Rosella at the Rand, LLC"/>
    <x v="0"/>
    <x v="1"/>
    <x v="0"/>
    <b v="0"/>
    <x v="4"/>
    <x v="0"/>
    <x v="770"/>
    <n v="15"/>
    <x v="2"/>
    <x v="1"/>
    <d v="2021-05-01T00:00:00"/>
  </r>
  <r>
    <s v="40733-1"/>
    <s v="Rosella at the Rand, LLC"/>
    <x v="0"/>
    <x v="1"/>
    <x v="0"/>
    <b v="0"/>
    <x v="4"/>
    <x v="0"/>
    <x v="772"/>
    <n v="15"/>
    <x v="2"/>
    <x v="1"/>
    <d v="2021-05-01T00:00:00"/>
  </r>
  <r>
    <s v="40733-1"/>
    <s v="Rosella at the Rand, LLC"/>
    <x v="0"/>
    <x v="1"/>
    <x v="0"/>
    <b v="0"/>
    <x v="4"/>
    <x v="0"/>
    <x v="954"/>
    <n v="5.41"/>
    <x v="2"/>
    <x v="1"/>
    <d v="2021-05-01T00:00:00"/>
  </r>
  <r>
    <s v="40733-1"/>
    <s v="Rosella at the Rand, LLC"/>
    <x v="0"/>
    <x v="1"/>
    <x v="0"/>
    <b v="0"/>
    <x v="4"/>
    <x v="0"/>
    <x v="954"/>
    <n v="9.59"/>
    <x v="2"/>
    <x v="1"/>
    <d v="2021-05-01T00:00:00"/>
  </r>
  <r>
    <s v="40733-1"/>
    <s v="Rosella at the Rand, LLC"/>
    <x v="0"/>
    <x v="1"/>
    <x v="0"/>
    <b v="0"/>
    <x v="4"/>
    <x v="0"/>
    <x v="790"/>
    <n v="15"/>
    <x v="2"/>
    <x v="1"/>
    <d v="2021-05-01T00:00:00"/>
  </r>
  <r>
    <s v="40733-1"/>
    <s v="Rosella at the Rand, LLC"/>
    <x v="0"/>
    <x v="1"/>
    <x v="0"/>
    <b v="0"/>
    <x v="4"/>
    <x v="0"/>
    <x v="44"/>
    <n v="15"/>
    <x v="2"/>
    <x v="1"/>
    <d v="2021-05-01T00:00:00"/>
  </r>
  <r>
    <s v="40733-1"/>
    <s v="Rosella at the Rand, LLC"/>
    <x v="0"/>
    <x v="1"/>
    <x v="0"/>
    <b v="0"/>
    <x v="4"/>
    <x v="0"/>
    <x v="934"/>
    <n v="15"/>
    <x v="2"/>
    <x v="1"/>
    <d v="2021-05-01T00:00:00"/>
  </r>
  <r>
    <s v="40733-1"/>
    <s v="Rosella at the Rand, LLC"/>
    <x v="0"/>
    <x v="1"/>
    <x v="0"/>
    <b v="0"/>
    <x v="4"/>
    <x v="0"/>
    <x v="955"/>
    <n v="7.79"/>
    <x v="2"/>
    <x v="1"/>
    <d v="2021-05-01T00:00:00"/>
  </r>
  <r>
    <s v="40733-1"/>
    <s v="Rosella at the Rand, LLC"/>
    <x v="0"/>
    <x v="1"/>
    <x v="0"/>
    <b v="0"/>
    <x v="4"/>
    <x v="0"/>
    <x v="955"/>
    <n v="7.21"/>
    <x v="2"/>
    <x v="1"/>
    <d v="2021-05-01T00:00:00"/>
  </r>
  <r>
    <s v="40733-1"/>
    <s v="Rosella at the Rand, LLC"/>
    <x v="0"/>
    <x v="1"/>
    <x v="0"/>
    <b v="0"/>
    <x v="4"/>
    <x v="0"/>
    <x v="1849"/>
    <n v="15"/>
    <x v="2"/>
    <x v="1"/>
    <d v="2021-05-01T00:00:00"/>
  </r>
  <r>
    <s v="40733-1"/>
    <s v="Rosella at the Rand, LLC"/>
    <x v="0"/>
    <x v="1"/>
    <x v="0"/>
    <b v="0"/>
    <x v="4"/>
    <x v="0"/>
    <x v="1244"/>
    <n v="15"/>
    <x v="2"/>
    <x v="1"/>
    <d v="2021-05-01T00:00:00"/>
  </r>
  <r>
    <s v="40733-1"/>
    <s v="Rosella at the Rand, LLC"/>
    <x v="0"/>
    <x v="1"/>
    <x v="0"/>
    <b v="0"/>
    <x v="4"/>
    <x v="0"/>
    <x v="630"/>
    <n v="15"/>
    <x v="2"/>
    <x v="1"/>
    <d v="2021-05-01T00:00:00"/>
  </r>
  <r>
    <s v="40733-1"/>
    <s v="Rosella at the Rand, LLC"/>
    <x v="0"/>
    <x v="1"/>
    <x v="0"/>
    <b v="0"/>
    <x v="4"/>
    <x v="0"/>
    <x v="1046"/>
    <n v="4.83"/>
    <x v="2"/>
    <x v="1"/>
    <d v="2021-05-01T00:00:00"/>
  </r>
  <r>
    <s v="40733-1"/>
    <s v="Rosella at the Rand, LLC"/>
    <x v="0"/>
    <x v="1"/>
    <x v="0"/>
    <b v="0"/>
    <x v="4"/>
    <x v="0"/>
    <x v="1046"/>
    <n v="10.17"/>
    <x v="2"/>
    <x v="1"/>
    <d v="2021-05-01T00:00:00"/>
  </r>
  <r>
    <s v="40733-1"/>
    <s v="Rosella at the Rand, LLC"/>
    <x v="0"/>
    <x v="1"/>
    <x v="0"/>
    <b v="0"/>
    <x v="4"/>
    <x v="0"/>
    <x v="956"/>
    <n v="15"/>
    <x v="2"/>
    <x v="1"/>
    <d v="2021-05-01T00:00:00"/>
  </r>
  <r>
    <s v="40733-1"/>
    <s v="Rosella at the Rand, LLC"/>
    <x v="0"/>
    <x v="1"/>
    <x v="0"/>
    <b v="0"/>
    <x v="4"/>
    <x v="0"/>
    <x v="631"/>
    <n v="15"/>
    <x v="2"/>
    <x v="1"/>
    <d v="2021-05-01T00:00:00"/>
  </r>
  <r>
    <s v="40733-1"/>
    <s v="Rosella at the Rand, LLC"/>
    <x v="0"/>
    <x v="1"/>
    <x v="0"/>
    <b v="0"/>
    <x v="4"/>
    <x v="0"/>
    <x v="2037"/>
    <n v="15"/>
    <x v="2"/>
    <x v="1"/>
    <d v="2021-05-01T00:00:00"/>
  </r>
  <r>
    <s v="40733-1"/>
    <s v="Rosella at the Rand, LLC"/>
    <x v="0"/>
    <x v="1"/>
    <x v="0"/>
    <b v="0"/>
    <x v="4"/>
    <x v="0"/>
    <x v="92"/>
    <n v="12.55"/>
    <x v="2"/>
    <x v="1"/>
    <d v="2021-05-01T00:00:00"/>
  </r>
  <r>
    <s v="40733-1"/>
    <s v="Rosella at the Rand, LLC"/>
    <x v="0"/>
    <x v="1"/>
    <x v="0"/>
    <b v="0"/>
    <x v="4"/>
    <x v="0"/>
    <x v="92"/>
    <n v="2.4500000000000002"/>
    <x v="2"/>
    <x v="1"/>
    <d v="2021-05-01T00:00:00"/>
  </r>
  <r>
    <s v="40733-1"/>
    <s v="Rosella at the Rand, LLC"/>
    <x v="0"/>
    <x v="1"/>
    <x v="0"/>
    <b v="0"/>
    <x v="4"/>
    <x v="0"/>
    <x v="1052"/>
    <n v="15"/>
    <x v="2"/>
    <x v="1"/>
    <d v="2021-05-01T00:00:00"/>
  </r>
  <r>
    <s v="40733-1"/>
    <s v="Rosella at the Rand, LLC"/>
    <x v="0"/>
    <x v="1"/>
    <x v="0"/>
    <b v="0"/>
    <x v="4"/>
    <x v="0"/>
    <x v="957"/>
    <n v="15"/>
    <x v="2"/>
    <x v="1"/>
    <d v="2021-05-01T00:00:00"/>
  </r>
  <r>
    <s v="40733-1"/>
    <s v="Rosella at the Rand, LLC"/>
    <x v="0"/>
    <x v="1"/>
    <x v="0"/>
    <b v="0"/>
    <x v="4"/>
    <x v="0"/>
    <x v="1289"/>
    <n v="15"/>
    <x v="2"/>
    <x v="1"/>
    <d v="2021-05-01T00:00:00"/>
  </r>
  <r>
    <s v="40733-1"/>
    <s v="Rosella at the Rand, LLC"/>
    <x v="0"/>
    <x v="1"/>
    <x v="0"/>
    <b v="0"/>
    <x v="4"/>
    <x v="0"/>
    <x v="722"/>
    <n v="14.93"/>
    <x v="2"/>
    <x v="1"/>
    <d v="2021-05-01T00:00:00"/>
  </r>
  <r>
    <s v="40733-1"/>
    <s v="Rosella at the Rand, LLC"/>
    <x v="0"/>
    <x v="1"/>
    <x v="0"/>
    <b v="0"/>
    <x v="4"/>
    <x v="0"/>
    <x v="722"/>
    <n v="7.0000000000000007E-2"/>
    <x v="2"/>
    <x v="1"/>
    <d v="2021-05-01T00:00:00"/>
  </r>
  <r>
    <s v="40733-1"/>
    <s v="Rosella at the Rand, LLC"/>
    <x v="0"/>
    <x v="1"/>
    <x v="0"/>
    <b v="0"/>
    <x v="4"/>
    <x v="0"/>
    <x v="2001"/>
    <n v="15"/>
    <x v="2"/>
    <x v="1"/>
    <d v="2021-05-01T00:00:00"/>
  </r>
  <r>
    <s v="40733-1"/>
    <s v="Rosella at the Rand, LLC"/>
    <x v="0"/>
    <x v="1"/>
    <x v="0"/>
    <b v="0"/>
    <x v="4"/>
    <x v="0"/>
    <x v="723"/>
    <n v="15"/>
    <x v="2"/>
    <x v="1"/>
    <d v="2021-05-01T00:00:00"/>
  </r>
  <r>
    <s v="40733-1"/>
    <s v="Rosella at the Rand, LLC"/>
    <x v="0"/>
    <x v="1"/>
    <x v="0"/>
    <b v="0"/>
    <x v="4"/>
    <x v="0"/>
    <x v="773"/>
    <n v="15"/>
    <x v="2"/>
    <x v="1"/>
    <d v="2021-05-01T00:00:00"/>
  </r>
  <r>
    <s v="40733-1"/>
    <s v="Rosella at the Rand, LLC"/>
    <x v="0"/>
    <x v="1"/>
    <x v="0"/>
    <b v="0"/>
    <x v="4"/>
    <x v="0"/>
    <x v="1047"/>
    <n v="15"/>
    <x v="2"/>
    <x v="1"/>
    <d v="2021-05-01T00:00:00"/>
  </r>
  <r>
    <s v="40733-1"/>
    <s v="Rosella at the Rand, LLC"/>
    <x v="0"/>
    <x v="1"/>
    <x v="0"/>
    <b v="0"/>
    <x v="4"/>
    <x v="0"/>
    <x v="45"/>
    <n v="2.31"/>
    <x v="2"/>
    <x v="1"/>
    <d v="2021-05-01T00:00:00"/>
  </r>
  <r>
    <s v="40733-1"/>
    <s v="Rosella at the Rand, LLC"/>
    <x v="0"/>
    <x v="1"/>
    <x v="0"/>
    <b v="0"/>
    <x v="4"/>
    <x v="0"/>
    <x v="45"/>
    <n v="12.69"/>
    <x v="2"/>
    <x v="1"/>
    <d v="2021-05-01T00:00:00"/>
  </r>
  <r>
    <s v="40733-1"/>
    <s v="Rosella at the Rand, LLC"/>
    <x v="0"/>
    <x v="1"/>
    <x v="0"/>
    <b v="0"/>
    <x v="4"/>
    <x v="0"/>
    <x v="2038"/>
    <n v="15"/>
    <x v="2"/>
    <x v="1"/>
    <d v="2021-05-01T00:00:00"/>
  </r>
  <r>
    <s v="40733-1"/>
    <s v="Rosella at the Rand, LLC"/>
    <x v="0"/>
    <x v="1"/>
    <x v="0"/>
    <b v="0"/>
    <x v="4"/>
    <x v="0"/>
    <x v="53"/>
    <n v="15"/>
    <x v="2"/>
    <x v="1"/>
    <d v="2021-05-01T00:00:00"/>
  </r>
  <r>
    <s v="40733-1"/>
    <s v="Rosella at the Rand, LLC"/>
    <x v="0"/>
    <x v="1"/>
    <x v="0"/>
    <b v="0"/>
    <x v="4"/>
    <x v="0"/>
    <x v="935"/>
    <n v="15"/>
    <x v="2"/>
    <x v="1"/>
    <d v="2021-05-01T00:00:00"/>
  </r>
  <r>
    <s v="40733-1"/>
    <s v="Rosella at the Rand, LLC"/>
    <x v="0"/>
    <x v="1"/>
    <x v="0"/>
    <b v="0"/>
    <x v="4"/>
    <x v="0"/>
    <x v="2039"/>
    <n v="10.31"/>
    <x v="2"/>
    <x v="1"/>
    <d v="2021-05-01T00:00:00"/>
  </r>
  <r>
    <s v="40733-1"/>
    <s v="Rosella at the Rand, LLC"/>
    <x v="0"/>
    <x v="1"/>
    <x v="0"/>
    <b v="0"/>
    <x v="4"/>
    <x v="0"/>
    <x v="2039"/>
    <n v="4.6900000000000004"/>
    <x v="2"/>
    <x v="1"/>
    <d v="2021-05-01T00:00:00"/>
  </r>
  <r>
    <s v="40733-1"/>
    <s v="Rosella at the Rand, LLC"/>
    <x v="0"/>
    <x v="1"/>
    <x v="0"/>
    <b v="0"/>
    <x v="4"/>
    <x v="0"/>
    <x v="940"/>
    <n v="15"/>
    <x v="2"/>
    <x v="1"/>
    <d v="2021-05-01T00:00:00"/>
  </r>
  <r>
    <s v="40733-1"/>
    <s v="Rosella at the Rand, LLC"/>
    <x v="0"/>
    <x v="1"/>
    <x v="0"/>
    <b v="0"/>
    <x v="4"/>
    <x v="0"/>
    <x v="1786"/>
    <n v="15"/>
    <x v="2"/>
    <x v="1"/>
    <d v="2021-05-01T00:00:00"/>
  </r>
  <r>
    <s v="40733-1"/>
    <s v="Rosella at the Rand, LLC"/>
    <x v="0"/>
    <x v="1"/>
    <x v="0"/>
    <b v="0"/>
    <x v="4"/>
    <x v="0"/>
    <x v="958"/>
    <n v="15"/>
    <x v="2"/>
    <x v="1"/>
    <d v="2021-05-01T00:00:00"/>
  </r>
  <r>
    <s v="40733-1"/>
    <s v="Rosella at the Rand, LLC"/>
    <x v="0"/>
    <x v="1"/>
    <x v="0"/>
    <b v="0"/>
    <x v="4"/>
    <x v="0"/>
    <x v="1848"/>
    <n v="7.93"/>
    <x v="2"/>
    <x v="1"/>
    <d v="2021-05-01T00:00:00"/>
  </r>
  <r>
    <s v="40733-1"/>
    <s v="Rosella at the Rand, LLC"/>
    <x v="0"/>
    <x v="1"/>
    <x v="0"/>
    <b v="0"/>
    <x v="4"/>
    <x v="0"/>
    <x v="1848"/>
    <n v="7.07"/>
    <x v="2"/>
    <x v="1"/>
    <d v="2021-05-01T00:00:00"/>
  </r>
  <r>
    <s v="40733-1"/>
    <s v="Rosella at the Rand, LLC"/>
    <x v="0"/>
    <x v="1"/>
    <x v="0"/>
    <b v="0"/>
    <x v="4"/>
    <x v="0"/>
    <x v="943"/>
    <n v="15"/>
    <x v="2"/>
    <x v="1"/>
    <d v="2021-05-01T00:00:00"/>
  </r>
  <r>
    <s v="40733-1"/>
    <s v="Rosella at the Rand, LLC"/>
    <x v="0"/>
    <x v="1"/>
    <x v="0"/>
    <b v="0"/>
    <x v="4"/>
    <x v="0"/>
    <x v="93"/>
    <n v="15"/>
    <x v="2"/>
    <x v="1"/>
    <d v="2021-05-01T00:00:00"/>
  </r>
  <r>
    <s v="40733-1"/>
    <s v="Rosella at the Rand, LLC"/>
    <x v="0"/>
    <x v="1"/>
    <x v="0"/>
    <b v="0"/>
    <x v="4"/>
    <x v="0"/>
    <x v="2040"/>
    <n v="15"/>
    <x v="2"/>
    <x v="1"/>
    <d v="2021-05-01T00:00:00"/>
  </r>
  <r>
    <s v="40733-1"/>
    <s v="Rosella at the Rand, LLC"/>
    <x v="0"/>
    <x v="1"/>
    <x v="0"/>
    <b v="0"/>
    <x v="4"/>
    <x v="0"/>
    <x v="903"/>
    <n v="9.4499999999999993"/>
    <x v="2"/>
    <x v="1"/>
    <d v="2021-05-01T00:00:00"/>
  </r>
  <r>
    <s v="40733-1"/>
    <s v="Rosella at the Rand, LLC"/>
    <x v="0"/>
    <x v="1"/>
    <x v="0"/>
    <b v="0"/>
    <x v="4"/>
    <x v="0"/>
    <x v="903"/>
    <n v="5.55"/>
    <x v="2"/>
    <x v="1"/>
    <d v="2021-05-01T00:00:00"/>
  </r>
  <r>
    <s v="40733-1"/>
    <s v="Rosella at the Rand, LLC"/>
    <x v="0"/>
    <x v="1"/>
    <x v="0"/>
    <b v="0"/>
    <x v="4"/>
    <x v="0"/>
    <x v="103"/>
    <n v="15"/>
    <x v="2"/>
    <x v="1"/>
    <d v="2021-05-01T00:00:00"/>
  </r>
  <r>
    <s v="40733-1"/>
    <s v="Rosella at the Rand, LLC"/>
    <x v="0"/>
    <x v="1"/>
    <x v="0"/>
    <b v="0"/>
    <x v="4"/>
    <x v="0"/>
    <x v="749"/>
    <n v="15"/>
    <x v="2"/>
    <x v="1"/>
    <d v="2021-05-01T00:00:00"/>
  </r>
  <r>
    <s v="40733-1"/>
    <s v="Rosella at the Rand, LLC"/>
    <x v="0"/>
    <x v="1"/>
    <x v="0"/>
    <b v="0"/>
    <x v="4"/>
    <x v="0"/>
    <x v="1290"/>
    <n v="15"/>
    <x v="2"/>
    <x v="1"/>
    <d v="2021-05-01T00:00:00"/>
  </r>
  <r>
    <s v="40733-1"/>
    <s v="Rosella at the Rand, LLC"/>
    <x v="0"/>
    <x v="1"/>
    <x v="0"/>
    <b v="0"/>
    <x v="4"/>
    <x v="0"/>
    <x v="796"/>
    <n v="11.83"/>
    <x v="2"/>
    <x v="1"/>
    <d v="2021-05-01T00:00:00"/>
  </r>
  <r>
    <s v="40733-1"/>
    <s v="Rosella at the Rand, LLC"/>
    <x v="0"/>
    <x v="1"/>
    <x v="0"/>
    <b v="0"/>
    <x v="4"/>
    <x v="0"/>
    <x v="796"/>
    <n v="3.17"/>
    <x v="2"/>
    <x v="1"/>
    <d v="2021-05-01T00:00:00"/>
  </r>
  <r>
    <s v="40733-1"/>
    <s v="Rosella at the Rand, LLC"/>
    <x v="0"/>
    <x v="1"/>
    <x v="0"/>
    <b v="0"/>
    <x v="4"/>
    <x v="0"/>
    <x v="1843"/>
    <n v="14.21"/>
    <x v="2"/>
    <x v="1"/>
    <d v="2021-05-01T00:00:00"/>
  </r>
  <r>
    <s v="40733-1"/>
    <s v="Rosella at the Rand, LLC"/>
    <x v="0"/>
    <x v="1"/>
    <x v="0"/>
    <b v="0"/>
    <x v="4"/>
    <x v="0"/>
    <x v="1843"/>
    <n v="0.79"/>
    <x v="2"/>
    <x v="1"/>
    <d v="2021-05-01T00:00:00"/>
  </r>
  <r>
    <s v="40733-1"/>
    <s v="Rosella at the Rand, LLC"/>
    <x v="0"/>
    <x v="1"/>
    <x v="0"/>
    <b v="0"/>
    <x v="4"/>
    <x v="0"/>
    <x v="632"/>
    <n v="15"/>
    <x v="2"/>
    <x v="1"/>
    <d v="2021-05-01T00:00:00"/>
  </r>
  <r>
    <s v="40733-1"/>
    <s v="Rosella at the Rand, LLC"/>
    <x v="0"/>
    <x v="1"/>
    <x v="0"/>
    <b v="0"/>
    <x v="4"/>
    <x v="0"/>
    <x v="54"/>
    <n v="15"/>
    <x v="2"/>
    <x v="1"/>
    <d v="2021-05-01T00:00:00"/>
  </r>
  <r>
    <s v="40733-1"/>
    <s v="Rosella at the Rand, LLC"/>
    <x v="0"/>
    <x v="1"/>
    <x v="0"/>
    <b v="0"/>
    <x v="4"/>
    <x v="0"/>
    <x v="2041"/>
    <n v="15"/>
    <x v="2"/>
    <x v="1"/>
    <d v="2021-05-01T00:00:00"/>
  </r>
  <r>
    <s v="40733-1"/>
    <s v="Rosella at the Rand, LLC"/>
    <x v="0"/>
    <x v="1"/>
    <x v="0"/>
    <b v="0"/>
    <x v="4"/>
    <x v="0"/>
    <x v="941"/>
    <n v="15"/>
    <x v="2"/>
    <x v="1"/>
    <d v="2021-05-01T00:00:00"/>
  </r>
  <r>
    <s v="40733-1"/>
    <s v="Rosella at the Rand, LLC"/>
    <x v="0"/>
    <x v="1"/>
    <x v="0"/>
    <b v="0"/>
    <x v="4"/>
    <x v="0"/>
    <x v="2024"/>
    <n v="1.59"/>
    <x v="2"/>
    <x v="1"/>
    <d v="2021-05-01T00:00:00"/>
  </r>
  <r>
    <s v="40733-1"/>
    <s v="Rosella at the Rand, LLC"/>
    <x v="0"/>
    <x v="1"/>
    <x v="0"/>
    <b v="0"/>
    <x v="4"/>
    <x v="0"/>
    <x v="765"/>
    <n v="15"/>
    <x v="2"/>
    <x v="1"/>
    <d v="2021-05-01T00:00:00"/>
  </r>
  <r>
    <s v="40733-1"/>
    <s v="Rosella at the Rand, LLC"/>
    <x v="0"/>
    <x v="1"/>
    <x v="0"/>
    <b v="0"/>
    <x v="4"/>
    <x v="0"/>
    <x v="1245"/>
    <n v="10.89"/>
    <x v="2"/>
    <x v="1"/>
    <d v="2021-05-01T00:00:00"/>
  </r>
  <r>
    <s v="40733-1"/>
    <s v="Rosella at the Rand, LLC"/>
    <x v="0"/>
    <x v="1"/>
    <x v="0"/>
    <b v="0"/>
    <x v="4"/>
    <x v="0"/>
    <x v="766"/>
    <n v="15"/>
    <x v="2"/>
    <x v="1"/>
    <d v="2021-05-01T00:00:00"/>
  </r>
  <r>
    <s v="40733-1"/>
    <s v="Rosella at the Rand, LLC"/>
    <x v="0"/>
    <x v="1"/>
    <x v="0"/>
    <b v="0"/>
    <x v="4"/>
    <x v="0"/>
    <x v="1245"/>
    <n v="4.1100000000000003"/>
    <x v="2"/>
    <x v="1"/>
    <d v="2021-05-01T00:00:00"/>
  </r>
  <r>
    <s v="40733-1"/>
    <s v="Rosella at the Rand, LLC"/>
    <x v="0"/>
    <x v="1"/>
    <x v="0"/>
    <b v="0"/>
    <x v="4"/>
    <x v="0"/>
    <x v="1854"/>
    <n v="15"/>
    <x v="2"/>
    <x v="1"/>
    <d v="2021-05-01T00:00:00"/>
  </r>
  <r>
    <s v="40733-1"/>
    <s v="Rosella at the Rand, LLC"/>
    <x v="0"/>
    <x v="1"/>
    <x v="0"/>
    <b v="0"/>
    <x v="4"/>
    <x v="0"/>
    <x v="1850"/>
    <n v="13.27"/>
    <x v="2"/>
    <x v="1"/>
    <d v="2021-05-01T00:00:00"/>
  </r>
  <r>
    <s v="40733-1"/>
    <s v="Rosella at the Rand, LLC"/>
    <x v="0"/>
    <x v="1"/>
    <x v="0"/>
    <b v="0"/>
    <x v="4"/>
    <x v="0"/>
    <x v="91"/>
    <n v="15"/>
    <x v="2"/>
    <x v="1"/>
    <d v="2021-05-01T00:00:00"/>
  </r>
  <r>
    <s v="40733-1"/>
    <s v="Rosella at the Rand, LLC"/>
    <x v="0"/>
    <x v="1"/>
    <x v="0"/>
    <b v="0"/>
    <x v="4"/>
    <x v="0"/>
    <x v="1850"/>
    <n v="1.73"/>
    <x v="2"/>
    <x v="1"/>
    <d v="2021-05-01T00:00:00"/>
  </r>
  <r>
    <s v="40733-1"/>
    <s v="Rosella at the Rand, LLC"/>
    <x v="0"/>
    <x v="1"/>
    <x v="0"/>
    <b v="0"/>
    <x v="4"/>
    <x v="0"/>
    <x v="959"/>
    <n v="15"/>
    <x v="2"/>
    <x v="1"/>
    <d v="2021-05-01T00:00:00"/>
  </r>
  <r>
    <s v="40733-1"/>
    <s v="Rosella at the Rand, LLC"/>
    <x v="0"/>
    <x v="1"/>
    <x v="0"/>
    <b v="0"/>
    <x v="4"/>
    <x v="0"/>
    <x v="1048"/>
    <n v="15"/>
    <x v="2"/>
    <x v="1"/>
    <d v="2021-05-01T00:00:00"/>
  </r>
  <r>
    <s v="40733-1"/>
    <s v="Rosella at the Rand, LLC"/>
    <x v="0"/>
    <x v="1"/>
    <x v="0"/>
    <b v="0"/>
    <x v="4"/>
    <x v="0"/>
    <x v="94"/>
    <n v="3.97"/>
    <x v="2"/>
    <x v="1"/>
    <d v="2021-05-01T00:00:00"/>
  </r>
  <r>
    <s v="40733-1"/>
    <s v="Rosella at the Rand, LLC"/>
    <x v="0"/>
    <x v="1"/>
    <x v="0"/>
    <b v="0"/>
    <x v="4"/>
    <x v="0"/>
    <x v="2024"/>
    <n v="13.41"/>
    <x v="2"/>
    <x v="1"/>
    <d v="2021-05-01T00:00:00"/>
  </r>
  <r>
    <s v="40733-1"/>
    <s v="Rosella at the Rand, LLC"/>
    <x v="0"/>
    <x v="1"/>
    <x v="0"/>
    <b v="0"/>
    <x v="4"/>
    <x v="0"/>
    <x v="944"/>
    <n v="15"/>
    <x v="2"/>
    <x v="1"/>
    <d v="2021-05-01T00:00:00"/>
  </r>
  <r>
    <s v="40733-1"/>
    <s v="Rosella at the Rand, LLC"/>
    <x v="0"/>
    <x v="1"/>
    <x v="0"/>
    <b v="0"/>
    <x v="4"/>
    <x v="0"/>
    <x v="945"/>
    <n v="15"/>
    <x v="2"/>
    <x v="1"/>
    <d v="2021-05-01T00:00:00"/>
  </r>
  <r>
    <s v="40733-1"/>
    <s v="Rosella at the Rand, LLC"/>
    <x v="0"/>
    <x v="1"/>
    <x v="0"/>
    <b v="0"/>
    <x v="4"/>
    <x v="0"/>
    <x v="2042"/>
    <n v="6.35"/>
    <x v="2"/>
    <x v="1"/>
    <d v="2021-05-01T00:00:00"/>
  </r>
  <r>
    <s v="40733-1"/>
    <s v="Rosella at the Rand, LLC"/>
    <x v="0"/>
    <x v="1"/>
    <x v="0"/>
    <b v="0"/>
    <x v="4"/>
    <x v="0"/>
    <x v="94"/>
    <n v="11.03"/>
    <x v="2"/>
    <x v="1"/>
    <d v="2021-05-01T00:00:00"/>
  </r>
  <r>
    <s v="40733-1"/>
    <s v="Rosella at the Rand, LLC"/>
    <x v="0"/>
    <x v="1"/>
    <x v="0"/>
    <b v="0"/>
    <x v="4"/>
    <x v="0"/>
    <x v="960"/>
    <n v="15"/>
    <x v="2"/>
    <x v="1"/>
    <d v="2021-05-01T00:00:00"/>
  </r>
  <r>
    <s v="40733-1"/>
    <s v="Rosella at the Rand, LLC"/>
    <x v="0"/>
    <x v="1"/>
    <x v="0"/>
    <b v="0"/>
    <x v="4"/>
    <x v="0"/>
    <x v="104"/>
    <n v="15"/>
    <x v="2"/>
    <x v="1"/>
    <d v="2021-05-01T00:00:00"/>
  </r>
  <r>
    <s v="40733-1"/>
    <s v="Rosella at the Rand, LLC"/>
    <x v="0"/>
    <x v="1"/>
    <x v="0"/>
    <b v="0"/>
    <x v="4"/>
    <x v="0"/>
    <x v="2042"/>
    <n v="8.65"/>
    <x v="2"/>
    <x v="1"/>
    <d v="2021-05-01T00:00:00"/>
  </r>
  <r>
    <s v="40733-1"/>
    <s v="Rosella at the Rand, LLC"/>
    <x v="0"/>
    <x v="1"/>
    <x v="0"/>
    <b v="0"/>
    <x v="4"/>
    <x v="0"/>
    <x v="758"/>
    <n v="15"/>
    <x v="2"/>
    <x v="1"/>
    <d v="2021-05-01T00:00:00"/>
  </r>
  <r>
    <s v="40733-1"/>
    <s v="Rosella at the Rand, LLC"/>
    <x v="0"/>
    <x v="1"/>
    <x v="0"/>
    <b v="0"/>
    <x v="4"/>
    <x v="0"/>
    <x v="774"/>
    <n v="15"/>
    <x v="2"/>
    <x v="1"/>
    <d v="2021-05-01T00:00:00"/>
  </r>
  <r>
    <s v="40733-1"/>
    <s v="Rosella at the Rand, LLC"/>
    <x v="0"/>
    <x v="1"/>
    <x v="0"/>
    <b v="0"/>
    <x v="4"/>
    <x v="0"/>
    <x v="46"/>
    <n v="15"/>
    <x v="2"/>
    <x v="1"/>
    <d v="2021-05-01T00:00:00"/>
  </r>
  <r>
    <s v="40733-1"/>
    <s v="Rosella at the Rand, LLC"/>
    <x v="0"/>
    <x v="1"/>
    <x v="0"/>
    <b v="0"/>
    <x v="4"/>
    <x v="0"/>
    <x v="750"/>
    <n v="15"/>
    <x v="2"/>
    <x v="1"/>
    <d v="2021-05-01T00:00:00"/>
  </r>
  <r>
    <s v="40733-1"/>
    <s v="Rosella at the Rand, LLC"/>
    <x v="0"/>
    <x v="1"/>
    <x v="0"/>
    <b v="0"/>
    <x v="4"/>
    <x v="0"/>
    <x v="2043"/>
    <n v="15"/>
    <x v="2"/>
    <x v="1"/>
    <d v="2021-05-01T00:00:00"/>
  </r>
  <r>
    <s v="40733-1"/>
    <s v="Rosella at the Rand, LLC"/>
    <x v="0"/>
    <x v="1"/>
    <x v="0"/>
    <b v="0"/>
    <x v="4"/>
    <x v="0"/>
    <x v="961"/>
    <n v="15"/>
    <x v="2"/>
    <x v="1"/>
    <d v="2021-05-01T00:00:00"/>
  </r>
  <r>
    <s v="40733-1"/>
    <s v="Rosella at the Rand, LLC"/>
    <x v="0"/>
    <x v="1"/>
    <x v="0"/>
    <b v="0"/>
    <x v="4"/>
    <x v="0"/>
    <x v="961"/>
    <n v="-15"/>
    <x v="2"/>
    <x v="1"/>
    <d v="2021-05-01T00:00:00"/>
  </r>
  <r>
    <s v="40733-1"/>
    <s v="Rosella at the Rand, LLC"/>
    <x v="0"/>
    <x v="1"/>
    <x v="0"/>
    <b v="0"/>
    <x v="4"/>
    <x v="0"/>
    <x v="801"/>
    <n v="23.73"/>
    <x v="2"/>
    <x v="1"/>
    <d v="2021-05-01T00:00:00"/>
  </r>
  <r>
    <s v="40733-1"/>
    <s v="Rosella at the Rand, LLC"/>
    <x v="0"/>
    <x v="1"/>
    <x v="0"/>
    <b v="0"/>
    <x v="4"/>
    <x v="0"/>
    <x v="801"/>
    <n v="62.38"/>
    <x v="2"/>
    <x v="1"/>
    <d v="2021-05-01T00:00:00"/>
  </r>
  <r>
    <s v="40733-1"/>
    <s v="Rosella at the Rand, LLC"/>
    <x v="0"/>
    <x v="1"/>
    <x v="0"/>
    <b v="0"/>
    <x v="4"/>
    <x v="0"/>
    <x v="801"/>
    <n v="51.51"/>
    <x v="2"/>
    <x v="1"/>
    <d v="2021-05-01T00:00:00"/>
  </r>
  <r>
    <s v="40733-1"/>
    <s v="Rosella at the Rand, LLC"/>
    <x v="0"/>
    <x v="1"/>
    <x v="0"/>
    <b v="0"/>
    <x v="4"/>
    <x v="0"/>
    <x v="801"/>
    <n v="62.38"/>
    <x v="2"/>
    <x v="1"/>
    <d v="2021-05-01T00:00:00"/>
  </r>
  <r>
    <s v="40745-1W"/>
    <s v="CSJ Investments, LLC"/>
    <x v="1"/>
    <x v="0"/>
    <x v="0"/>
    <b v="0"/>
    <x v="2"/>
    <x v="1"/>
    <x v="18"/>
    <n v="364"/>
    <x v="0"/>
    <x v="0"/>
    <d v="2021-04-01T00:00:00"/>
  </r>
  <r>
    <s v="40745-1W"/>
    <s v="CSJ Investments, LLC"/>
    <x v="1"/>
    <x v="0"/>
    <x v="0"/>
    <b v="0"/>
    <x v="2"/>
    <x v="1"/>
    <x v="912"/>
    <n v="182"/>
    <x v="1"/>
    <x v="0"/>
    <d v="2021-04-01T00:00:00"/>
  </r>
  <r>
    <s v="40745-1W"/>
    <s v="CSJ Investments, LLC"/>
    <x v="1"/>
    <x v="0"/>
    <x v="0"/>
    <b v="0"/>
    <x v="2"/>
    <x v="1"/>
    <x v="912"/>
    <n v="182"/>
    <x v="2"/>
    <x v="0"/>
    <d v="2021-04-01T00:00:00"/>
  </r>
  <r>
    <s v="40745-1W"/>
    <s v="CSJ Investments, LLC"/>
    <x v="1"/>
    <x v="0"/>
    <x v="0"/>
    <b v="0"/>
    <x v="2"/>
    <x v="1"/>
    <x v="638"/>
    <n v="182"/>
    <x v="1"/>
    <x v="0"/>
    <d v="2021-04-01T00:00:00"/>
  </r>
  <r>
    <s v="40745-1W"/>
    <s v="CSJ Investments, LLC"/>
    <x v="1"/>
    <x v="0"/>
    <x v="0"/>
    <b v="0"/>
    <x v="2"/>
    <x v="1"/>
    <x v="639"/>
    <n v="182"/>
    <x v="2"/>
    <x v="0"/>
    <d v="2021-04-01T00:00:00"/>
  </r>
  <r>
    <s v="40745-1W"/>
    <s v="CSJ Investments, LLC"/>
    <x v="1"/>
    <x v="0"/>
    <x v="0"/>
    <b v="0"/>
    <x v="2"/>
    <x v="1"/>
    <x v="43"/>
    <n v="182"/>
    <x v="0"/>
    <x v="0"/>
    <d v="2021-04-01T00:00:00"/>
  </r>
  <r>
    <s v="40745-1W"/>
    <s v="CSJ Investments, LLC"/>
    <x v="1"/>
    <x v="0"/>
    <x v="0"/>
    <b v="0"/>
    <x v="2"/>
    <x v="1"/>
    <x v="640"/>
    <n v="182"/>
    <x v="1"/>
    <x v="0"/>
    <d v="2021-04-01T00:00:00"/>
  </r>
  <r>
    <s v="40745-1W"/>
    <s v="CSJ Investments, LLC"/>
    <x v="1"/>
    <x v="0"/>
    <x v="0"/>
    <b v="0"/>
    <x v="2"/>
    <x v="1"/>
    <x v="641"/>
    <n v="182"/>
    <x v="2"/>
    <x v="0"/>
    <d v="2021-04-01T00:00:00"/>
  </r>
  <r>
    <s v="40745-1W"/>
    <s v="CSJ Investments, LLC"/>
    <x v="1"/>
    <x v="0"/>
    <x v="0"/>
    <b v="0"/>
    <x v="2"/>
    <x v="1"/>
    <x v="21"/>
    <n v="182"/>
    <x v="0"/>
    <x v="0"/>
    <d v="2021-04-01T00:00:00"/>
  </r>
  <r>
    <s v="40745-1W"/>
    <s v="CSJ Investments, LLC"/>
    <x v="1"/>
    <x v="0"/>
    <x v="0"/>
    <b v="0"/>
    <x v="2"/>
    <x v="1"/>
    <x v="22"/>
    <n v="182"/>
    <x v="1"/>
    <x v="0"/>
    <d v="2021-04-01T00:00:00"/>
  </r>
  <r>
    <s v="40745-1W"/>
    <s v="CSJ Investments, LLC"/>
    <x v="1"/>
    <x v="0"/>
    <x v="0"/>
    <b v="0"/>
    <x v="2"/>
    <x v="1"/>
    <x v="22"/>
    <n v="182"/>
    <x v="2"/>
    <x v="0"/>
    <d v="2021-04-01T00:00:00"/>
  </r>
  <r>
    <s v="40745-1W"/>
    <s v="CSJ Investments, LLC"/>
    <x v="1"/>
    <x v="0"/>
    <x v="0"/>
    <b v="0"/>
    <x v="2"/>
    <x v="1"/>
    <x v="79"/>
    <n v="182"/>
    <x v="0"/>
    <x v="0"/>
    <d v="2021-04-01T00:00:00"/>
  </r>
  <r>
    <s v="40745-1W"/>
    <s v="CSJ Investments, LLC"/>
    <x v="1"/>
    <x v="0"/>
    <x v="0"/>
    <b v="0"/>
    <x v="2"/>
    <x v="1"/>
    <x v="112"/>
    <n v="182"/>
    <x v="1"/>
    <x v="0"/>
    <d v="2021-04-01T00:00:00"/>
  </r>
  <r>
    <s v="40745-1W"/>
    <s v="CSJ Investments, LLC"/>
    <x v="1"/>
    <x v="0"/>
    <x v="0"/>
    <b v="0"/>
    <x v="2"/>
    <x v="1"/>
    <x v="642"/>
    <n v="182"/>
    <x v="2"/>
    <x v="0"/>
    <d v="2021-04-01T00:00:00"/>
  </r>
  <r>
    <s v="40745-1W"/>
    <s v="CSJ Investments, LLC"/>
    <x v="1"/>
    <x v="0"/>
    <x v="0"/>
    <b v="0"/>
    <x v="2"/>
    <x v="1"/>
    <x v="25"/>
    <n v="182"/>
    <x v="0"/>
    <x v="0"/>
    <d v="2021-04-01T00:00:00"/>
  </r>
  <r>
    <s v="40745-1W"/>
    <s v="CSJ Investments, LLC"/>
    <x v="1"/>
    <x v="0"/>
    <x v="0"/>
    <b v="0"/>
    <x v="2"/>
    <x v="1"/>
    <x v="643"/>
    <n v="182"/>
    <x v="1"/>
    <x v="0"/>
    <d v="2021-04-01T00:00:00"/>
  </r>
  <r>
    <s v="40745-1W"/>
    <s v="CSJ Investments, LLC"/>
    <x v="1"/>
    <x v="0"/>
    <x v="0"/>
    <b v="0"/>
    <x v="2"/>
    <x v="1"/>
    <x v="644"/>
    <n v="182"/>
    <x v="2"/>
    <x v="0"/>
    <d v="2021-04-01T00:00:00"/>
  </r>
  <r>
    <s v="40745-1W"/>
    <s v="CSJ Investments, LLC"/>
    <x v="1"/>
    <x v="0"/>
    <x v="0"/>
    <b v="0"/>
    <x v="2"/>
    <x v="1"/>
    <x v="29"/>
    <n v="182"/>
    <x v="0"/>
    <x v="0"/>
    <d v="2021-04-01T00:00:00"/>
  </r>
  <r>
    <s v="40745-1W"/>
    <s v="CSJ Investments, LLC"/>
    <x v="1"/>
    <x v="0"/>
    <x v="0"/>
    <b v="0"/>
    <x v="2"/>
    <x v="1"/>
    <x v="30"/>
    <n v="182"/>
    <x v="1"/>
    <x v="0"/>
    <d v="2021-04-01T00:00:00"/>
  </r>
  <r>
    <s v="40745-1W"/>
    <s v="CSJ Investments, LLC"/>
    <x v="1"/>
    <x v="0"/>
    <x v="0"/>
    <b v="0"/>
    <x v="2"/>
    <x v="1"/>
    <x v="645"/>
    <n v="182"/>
    <x v="2"/>
    <x v="0"/>
    <d v="2021-04-01T00:00:00"/>
  </r>
  <r>
    <s v="40745-1W"/>
    <s v="CSJ Investments, LLC"/>
    <x v="1"/>
    <x v="0"/>
    <x v="0"/>
    <b v="0"/>
    <x v="2"/>
    <x v="1"/>
    <x v="86"/>
    <n v="182"/>
    <x v="0"/>
    <x v="0"/>
    <d v="2021-04-01T00:00:00"/>
  </r>
  <r>
    <s v="40745-1W"/>
    <s v="CSJ Investments, LLC"/>
    <x v="1"/>
    <x v="0"/>
    <x v="0"/>
    <b v="0"/>
    <x v="2"/>
    <x v="1"/>
    <x v="116"/>
    <n v="182"/>
    <x v="1"/>
    <x v="0"/>
    <d v="2021-04-01T00:00:00"/>
  </r>
  <r>
    <s v="40745-1W"/>
    <s v="CSJ Investments, LLC"/>
    <x v="1"/>
    <x v="0"/>
    <x v="0"/>
    <b v="0"/>
    <x v="2"/>
    <x v="1"/>
    <x v="646"/>
    <n v="182"/>
    <x v="2"/>
    <x v="0"/>
    <d v="2021-04-01T00:00:00"/>
  </r>
  <r>
    <s v="40745-1W"/>
    <s v="CSJ Investments, LLC"/>
    <x v="1"/>
    <x v="0"/>
    <x v="0"/>
    <b v="0"/>
    <x v="2"/>
    <x v="1"/>
    <x v="33"/>
    <n v="182"/>
    <x v="0"/>
    <x v="0"/>
    <d v="2021-04-01T00:00:00"/>
  </r>
  <r>
    <s v="40745-1W"/>
    <s v="CSJ Investments, LLC"/>
    <x v="1"/>
    <x v="0"/>
    <x v="0"/>
    <b v="0"/>
    <x v="2"/>
    <x v="1"/>
    <x v="118"/>
    <n v="182"/>
    <x v="1"/>
    <x v="0"/>
    <d v="2021-04-01T00:00:00"/>
  </r>
  <r>
    <s v="40745-1W"/>
    <s v="CSJ Investments, LLC"/>
    <x v="1"/>
    <x v="0"/>
    <x v="0"/>
    <b v="0"/>
    <x v="2"/>
    <x v="1"/>
    <x v="118"/>
    <n v="182"/>
    <x v="2"/>
    <x v="0"/>
    <d v="2021-04-01T00:00:00"/>
  </r>
  <r>
    <s v="40745-1W"/>
    <s v="CSJ Investments, LLC"/>
    <x v="1"/>
    <x v="0"/>
    <x v="0"/>
    <b v="0"/>
    <x v="2"/>
    <x v="1"/>
    <x v="120"/>
    <n v="182"/>
    <x v="0"/>
    <x v="0"/>
    <d v="2021-04-01T00:00:00"/>
  </r>
  <r>
    <s v="40745-1W"/>
    <s v="CSJ Investments, LLC"/>
    <x v="1"/>
    <x v="0"/>
    <x v="0"/>
    <b v="0"/>
    <x v="2"/>
    <x v="1"/>
    <x v="121"/>
    <n v="182"/>
    <x v="1"/>
    <x v="0"/>
    <d v="2021-04-01T00:00:00"/>
  </r>
  <r>
    <s v="40745-1W"/>
    <s v="CSJ Investments, LLC"/>
    <x v="1"/>
    <x v="0"/>
    <x v="0"/>
    <b v="0"/>
    <x v="2"/>
    <x v="1"/>
    <x v="647"/>
    <n v="182"/>
    <x v="2"/>
    <x v="0"/>
    <d v="2021-04-01T00:00:00"/>
  </r>
  <r>
    <s v="40745-1W"/>
    <s v="CSJ Investments, LLC"/>
    <x v="1"/>
    <x v="0"/>
    <x v="0"/>
    <b v="0"/>
    <x v="2"/>
    <x v="1"/>
    <x v="123"/>
    <n v="182"/>
    <x v="0"/>
    <x v="0"/>
    <d v="2021-04-01T00:00:00"/>
  </r>
  <r>
    <s v="40745-1W"/>
    <s v="CSJ Investments, LLC"/>
    <x v="1"/>
    <x v="0"/>
    <x v="0"/>
    <b v="0"/>
    <x v="2"/>
    <x v="1"/>
    <x v="124"/>
    <n v="182"/>
    <x v="1"/>
    <x v="0"/>
    <d v="2021-04-01T00:00:00"/>
  </r>
  <r>
    <s v="40745-1W"/>
    <s v="CSJ Investments, LLC"/>
    <x v="1"/>
    <x v="0"/>
    <x v="0"/>
    <b v="0"/>
    <x v="2"/>
    <x v="1"/>
    <x v="648"/>
    <n v="182"/>
    <x v="2"/>
    <x v="0"/>
    <d v="2021-04-01T00:00:00"/>
  </r>
  <r>
    <s v="40745-1W"/>
    <s v="CSJ Investments, LLC"/>
    <x v="1"/>
    <x v="0"/>
    <x v="0"/>
    <b v="0"/>
    <x v="2"/>
    <x v="1"/>
    <x v="126"/>
    <n v="182"/>
    <x v="0"/>
    <x v="0"/>
    <d v="2021-04-01T00:00:00"/>
  </r>
  <r>
    <s v="40745-1W"/>
    <s v="CSJ Investments, LLC"/>
    <x v="1"/>
    <x v="0"/>
    <x v="0"/>
    <b v="0"/>
    <x v="2"/>
    <x v="1"/>
    <x v="649"/>
    <n v="182"/>
    <x v="1"/>
    <x v="0"/>
    <d v="2021-04-01T00:00:00"/>
  </r>
  <r>
    <s v="40745-1W"/>
    <s v="CSJ Investments, LLC"/>
    <x v="1"/>
    <x v="0"/>
    <x v="0"/>
    <b v="0"/>
    <x v="2"/>
    <x v="1"/>
    <x v="650"/>
    <n v="182"/>
    <x v="2"/>
    <x v="0"/>
    <d v="2021-04-01T00:00:00"/>
  </r>
  <r>
    <s v="40745-1W"/>
    <s v="CSJ Investments, LLC"/>
    <x v="1"/>
    <x v="0"/>
    <x v="0"/>
    <b v="0"/>
    <x v="2"/>
    <x v="1"/>
    <x v="128"/>
    <n v="420"/>
    <x v="0"/>
    <x v="0"/>
    <d v="2021-04-01T00:00:00"/>
  </r>
  <r>
    <s v="40745-1W"/>
    <s v="CSJ Investments, LLC"/>
    <x v="1"/>
    <x v="0"/>
    <x v="0"/>
    <b v="0"/>
    <x v="2"/>
    <x v="1"/>
    <x v="651"/>
    <n v="420"/>
    <x v="1"/>
    <x v="0"/>
    <d v="2021-04-01T00:00:00"/>
  </r>
  <r>
    <s v="40745-1W"/>
    <s v="CSJ Investments, LLC"/>
    <x v="1"/>
    <x v="0"/>
    <x v="0"/>
    <b v="0"/>
    <x v="2"/>
    <x v="1"/>
    <x v="652"/>
    <n v="182"/>
    <x v="2"/>
    <x v="0"/>
    <d v="2021-04-01T00:00:00"/>
  </r>
  <r>
    <s v="40745-1W"/>
    <s v="CSJ Investments, LLC"/>
    <x v="1"/>
    <x v="0"/>
    <x v="0"/>
    <b v="0"/>
    <x v="2"/>
    <x v="1"/>
    <x v="652"/>
    <n v="238"/>
    <x v="2"/>
    <x v="0"/>
    <d v="2021-04-01T00:00:00"/>
  </r>
  <r>
    <s v="40745-1W"/>
    <s v="CSJ Investments, LLC"/>
    <x v="1"/>
    <x v="0"/>
    <x v="0"/>
    <b v="0"/>
    <x v="2"/>
    <x v="1"/>
    <x v="130"/>
    <n v="238"/>
    <x v="0"/>
    <x v="0"/>
    <d v="2021-04-01T00:00:00"/>
  </r>
  <r>
    <s v="40745-1W"/>
    <s v="CSJ Investments, LLC"/>
    <x v="1"/>
    <x v="0"/>
    <x v="0"/>
    <b v="0"/>
    <x v="2"/>
    <x v="1"/>
    <x v="131"/>
    <n v="238"/>
    <x v="1"/>
    <x v="0"/>
    <d v="2021-04-01T00:00:00"/>
  </r>
  <r>
    <s v="40745-1W"/>
    <s v="CSJ Investments, LLC"/>
    <x v="1"/>
    <x v="0"/>
    <x v="0"/>
    <b v="0"/>
    <x v="2"/>
    <x v="1"/>
    <x v="131"/>
    <n v="238"/>
    <x v="2"/>
    <x v="0"/>
    <d v="2021-04-01T00:00:00"/>
  </r>
  <r>
    <s v="40745-1W"/>
    <s v="CSJ Investments, LLC"/>
    <x v="1"/>
    <x v="0"/>
    <x v="0"/>
    <b v="0"/>
    <x v="2"/>
    <x v="1"/>
    <x v="133"/>
    <n v="238"/>
    <x v="0"/>
    <x v="0"/>
    <d v="2021-04-01T00:00:00"/>
  </r>
  <r>
    <s v="40745-1W"/>
    <s v="CSJ Investments, LLC"/>
    <x v="1"/>
    <x v="0"/>
    <x v="0"/>
    <b v="0"/>
    <x v="2"/>
    <x v="1"/>
    <x v="653"/>
    <n v="238"/>
    <x v="1"/>
    <x v="0"/>
    <d v="2021-04-01T00:00:00"/>
  </r>
  <r>
    <s v="40745-1W"/>
    <s v="CSJ Investments, LLC"/>
    <x v="1"/>
    <x v="0"/>
    <x v="0"/>
    <b v="0"/>
    <x v="2"/>
    <x v="1"/>
    <x v="654"/>
    <n v="238"/>
    <x v="2"/>
    <x v="0"/>
    <d v="2021-04-01T00:00:00"/>
  </r>
  <r>
    <s v="40745-1W"/>
    <s v="CSJ Investments, LLC"/>
    <x v="1"/>
    <x v="0"/>
    <x v="0"/>
    <b v="0"/>
    <x v="2"/>
    <x v="1"/>
    <x v="135"/>
    <n v="238"/>
    <x v="0"/>
    <x v="0"/>
    <d v="2021-04-01T00:00:00"/>
  </r>
  <r>
    <s v="40745-1W"/>
    <s v="CSJ Investments, LLC"/>
    <x v="1"/>
    <x v="0"/>
    <x v="0"/>
    <b v="0"/>
    <x v="2"/>
    <x v="1"/>
    <x v="136"/>
    <n v="238"/>
    <x v="1"/>
    <x v="0"/>
    <d v="2021-04-01T00:00:00"/>
  </r>
  <r>
    <s v="40745-1W"/>
    <s v="CSJ Investments, LLC"/>
    <x v="1"/>
    <x v="0"/>
    <x v="0"/>
    <b v="0"/>
    <x v="2"/>
    <x v="1"/>
    <x v="136"/>
    <n v="238"/>
    <x v="2"/>
    <x v="0"/>
    <d v="2021-04-01T00:00:00"/>
  </r>
  <r>
    <s v="40745-1W"/>
    <s v="CSJ Investments, LLC"/>
    <x v="1"/>
    <x v="0"/>
    <x v="0"/>
    <b v="0"/>
    <x v="2"/>
    <x v="1"/>
    <x v="138"/>
    <n v="238"/>
    <x v="0"/>
    <x v="0"/>
    <d v="2021-04-01T00:00:00"/>
  </r>
  <r>
    <s v="40745-1W"/>
    <s v="CSJ Investments, LLC"/>
    <x v="1"/>
    <x v="0"/>
    <x v="0"/>
    <b v="0"/>
    <x v="2"/>
    <x v="1"/>
    <x v="139"/>
    <n v="238"/>
    <x v="1"/>
    <x v="0"/>
    <d v="2021-04-01T00:00:00"/>
  </r>
  <r>
    <s v="40745-1W"/>
    <s v="CSJ Investments, LLC"/>
    <x v="1"/>
    <x v="0"/>
    <x v="0"/>
    <b v="0"/>
    <x v="2"/>
    <x v="1"/>
    <x v="139"/>
    <n v="238"/>
    <x v="2"/>
    <x v="0"/>
    <d v="2021-04-01T00:00:00"/>
  </r>
  <r>
    <s v="40745-1W"/>
    <s v="CSJ Investments, LLC"/>
    <x v="1"/>
    <x v="0"/>
    <x v="0"/>
    <b v="0"/>
    <x v="2"/>
    <x v="1"/>
    <x v="141"/>
    <n v="238"/>
    <x v="0"/>
    <x v="0"/>
    <d v="2021-04-01T00:00:00"/>
  </r>
  <r>
    <s v="40745-1W"/>
    <s v="CSJ Investments, LLC"/>
    <x v="1"/>
    <x v="0"/>
    <x v="0"/>
    <b v="0"/>
    <x v="2"/>
    <x v="1"/>
    <x v="655"/>
    <n v="238"/>
    <x v="1"/>
    <x v="0"/>
    <d v="2021-04-01T00:00:00"/>
  </r>
  <r>
    <s v="40745-1W"/>
    <s v="CSJ Investments, LLC"/>
    <x v="1"/>
    <x v="0"/>
    <x v="0"/>
    <b v="0"/>
    <x v="2"/>
    <x v="1"/>
    <x v="656"/>
    <n v="238"/>
    <x v="2"/>
    <x v="0"/>
    <d v="2021-04-01T00:00:00"/>
  </r>
  <r>
    <s v="40745-1W"/>
    <s v="CSJ Investments, LLC"/>
    <x v="1"/>
    <x v="0"/>
    <x v="0"/>
    <b v="0"/>
    <x v="2"/>
    <x v="1"/>
    <x v="143"/>
    <n v="238"/>
    <x v="0"/>
    <x v="0"/>
    <d v="2021-04-01T00:00:00"/>
  </r>
  <r>
    <s v="40745-1W"/>
    <s v="CSJ Investments, LLC"/>
    <x v="1"/>
    <x v="0"/>
    <x v="0"/>
    <b v="0"/>
    <x v="2"/>
    <x v="1"/>
    <x v="144"/>
    <n v="238"/>
    <x v="1"/>
    <x v="0"/>
    <d v="2021-04-01T00:00:00"/>
  </r>
  <r>
    <s v="40745-1W"/>
    <s v="CSJ Investments, LLC"/>
    <x v="1"/>
    <x v="0"/>
    <x v="0"/>
    <b v="0"/>
    <x v="2"/>
    <x v="1"/>
    <x v="144"/>
    <n v="238"/>
    <x v="2"/>
    <x v="0"/>
    <d v="2021-04-01T00:00:00"/>
  </r>
  <r>
    <s v="40745-1W"/>
    <s v="CSJ Investments, LLC"/>
    <x v="1"/>
    <x v="0"/>
    <x v="0"/>
    <b v="0"/>
    <x v="2"/>
    <x v="1"/>
    <x v="146"/>
    <n v="238"/>
    <x v="0"/>
    <x v="0"/>
    <d v="2021-04-01T00:00:00"/>
  </r>
  <r>
    <s v="40745-1W"/>
    <s v="CSJ Investments, LLC"/>
    <x v="1"/>
    <x v="0"/>
    <x v="0"/>
    <b v="0"/>
    <x v="2"/>
    <x v="1"/>
    <x v="147"/>
    <n v="238"/>
    <x v="1"/>
    <x v="0"/>
    <d v="2021-04-01T00:00:00"/>
  </r>
  <r>
    <s v="40745-1W"/>
    <s v="CSJ Investments, LLC"/>
    <x v="1"/>
    <x v="0"/>
    <x v="0"/>
    <b v="0"/>
    <x v="2"/>
    <x v="1"/>
    <x v="657"/>
    <n v="238"/>
    <x v="2"/>
    <x v="0"/>
    <d v="2021-04-01T00:00:00"/>
  </r>
  <r>
    <s v="40745-1W"/>
    <s v="CSJ Investments, LLC"/>
    <x v="1"/>
    <x v="0"/>
    <x v="0"/>
    <b v="0"/>
    <x v="2"/>
    <x v="1"/>
    <x v="149"/>
    <n v="238"/>
    <x v="0"/>
    <x v="0"/>
    <d v="2021-04-01T00:00:00"/>
  </r>
  <r>
    <s v="40745-1W"/>
    <s v="CSJ Investments, LLC"/>
    <x v="1"/>
    <x v="0"/>
    <x v="0"/>
    <b v="0"/>
    <x v="2"/>
    <x v="1"/>
    <x v="658"/>
    <n v="238"/>
    <x v="1"/>
    <x v="0"/>
    <d v="2021-04-01T00:00:00"/>
  </r>
  <r>
    <s v="40745-1W"/>
    <s v="CSJ Investments, LLC"/>
    <x v="1"/>
    <x v="0"/>
    <x v="0"/>
    <b v="0"/>
    <x v="2"/>
    <x v="1"/>
    <x v="659"/>
    <n v="238"/>
    <x v="2"/>
    <x v="0"/>
    <d v="2021-04-01T00:00:00"/>
  </r>
  <r>
    <s v="40745-1W"/>
    <s v="CSJ Investments, LLC"/>
    <x v="1"/>
    <x v="0"/>
    <x v="0"/>
    <b v="0"/>
    <x v="2"/>
    <x v="1"/>
    <x v="151"/>
    <n v="238"/>
    <x v="0"/>
    <x v="0"/>
    <d v="2021-04-01T00:00:00"/>
  </r>
  <r>
    <s v="40745-1W"/>
    <s v="CSJ Investments, LLC"/>
    <x v="1"/>
    <x v="0"/>
    <x v="0"/>
    <b v="0"/>
    <x v="2"/>
    <x v="1"/>
    <x v="152"/>
    <n v="238"/>
    <x v="1"/>
    <x v="0"/>
    <d v="2021-04-01T00:00:00"/>
  </r>
  <r>
    <s v="40745-1W"/>
    <s v="CSJ Investments, LLC"/>
    <x v="1"/>
    <x v="0"/>
    <x v="0"/>
    <b v="0"/>
    <x v="2"/>
    <x v="1"/>
    <x v="152"/>
    <n v="238"/>
    <x v="2"/>
    <x v="0"/>
    <d v="2021-04-01T00:00:00"/>
  </r>
  <r>
    <s v="40745-1W"/>
    <s v="CSJ Investments, LLC"/>
    <x v="1"/>
    <x v="0"/>
    <x v="0"/>
    <b v="0"/>
    <x v="2"/>
    <x v="1"/>
    <x v="154"/>
    <n v="238"/>
    <x v="0"/>
    <x v="0"/>
    <d v="2021-04-01T00:00:00"/>
  </r>
  <r>
    <s v="40745-1W"/>
    <s v="CSJ Investments, LLC"/>
    <x v="1"/>
    <x v="0"/>
    <x v="0"/>
    <b v="0"/>
    <x v="2"/>
    <x v="1"/>
    <x v="660"/>
    <n v="238"/>
    <x v="1"/>
    <x v="0"/>
    <d v="2021-04-01T00:00:00"/>
  </r>
  <r>
    <s v="40745-1W"/>
    <s v="CSJ Investments, LLC"/>
    <x v="1"/>
    <x v="0"/>
    <x v="0"/>
    <b v="0"/>
    <x v="2"/>
    <x v="1"/>
    <x v="661"/>
    <n v="238"/>
    <x v="2"/>
    <x v="0"/>
    <d v="2021-04-01T00:00:00"/>
  </r>
  <r>
    <s v="40745-1W"/>
    <s v="CSJ Investments, LLC"/>
    <x v="1"/>
    <x v="0"/>
    <x v="0"/>
    <b v="0"/>
    <x v="2"/>
    <x v="1"/>
    <x v="156"/>
    <n v="238"/>
    <x v="0"/>
    <x v="0"/>
    <d v="2021-04-01T00:00:00"/>
  </r>
  <r>
    <s v="40745-1W"/>
    <s v="CSJ Investments, LLC"/>
    <x v="1"/>
    <x v="0"/>
    <x v="0"/>
    <b v="0"/>
    <x v="2"/>
    <x v="1"/>
    <x v="157"/>
    <n v="238"/>
    <x v="1"/>
    <x v="0"/>
    <d v="2021-04-01T00:00:00"/>
  </r>
  <r>
    <s v="40745-1W"/>
    <s v="CSJ Investments, LLC"/>
    <x v="1"/>
    <x v="0"/>
    <x v="0"/>
    <b v="0"/>
    <x v="2"/>
    <x v="1"/>
    <x v="157"/>
    <n v="238"/>
    <x v="2"/>
    <x v="0"/>
    <d v="2021-04-01T00:00:00"/>
  </r>
  <r>
    <s v="40745-1W"/>
    <s v="CSJ Investments, LLC"/>
    <x v="1"/>
    <x v="0"/>
    <x v="0"/>
    <b v="0"/>
    <x v="2"/>
    <x v="1"/>
    <x v="159"/>
    <n v="279.73"/>
    <x v="0"/>
    <x v="0"/>
    <d v="2021-04-01T00:00:00"/>
  </r>
  <r>
    <s v="40745-1W"/>
    <s v="CSJ Investments, LLC"/>
    <x v="1"/>
    <x v="0"/>
    <x v="0"/>
    <b v="0"/>
    <x v="2"/>
    <x v="1"/>
    <x v="160"/>
    <n v="279.73"/>
    <x v="1"/>
    <x v="0"/>
    <d v="2021-04-01T00:00:00"/>
  </r>
  <r>
    <s v="40745-1W"/>
    <s v="CSJ Investments, LLC"/>
    <x v="1"/>
    <x v="0"/>
    <x v="0"/>
    <b v="0"/>
    <x v="2"/>
    <x v="1"/>
    <x v="160"/>
    <n v="279.73"/>
    <x v="2"/>
    <x v="0"/>
    <d v="2021-04-01T00:00:00"/>
  </r>
  <r>
    <s v="40745-1W"/>
    <s v="CSJ Investments, LLC"/>
    <x v="1"/>
    <x v="0"/>
    <x v="0"/>
    <b v="0"/>
    <x v="2"/>
    <x v="1"/>
    <x v="162"/>
    <n v="279.73"/>
    <x v="0"/>
    <x v="0"/>
    <d v="2021-04-01T00:00:00"/>
  </r>
  <r>
    <s v="40745-1W"/>
    <s v="CSJ Investments, LLC"/>
    <x v="1"/>
    <x v="0"/>
    <x v="0"/>
    <b v="0"/>
    <x v="2"/>
    <x v="1"/>
    <x v="163"/>
    <n v="279.73"/>
    <x v="1"/>
    <x v="0"/>
    <d v="2021-04-01T00:00:00"/>
  </r>
  <r>
    <s v="40745-1W"/>
    <s v="CSJ Investments, LLC"/>
    <x v="1"/>
    <x v="0"/>
    <x v="0"/>
    <b v="0"/>
    <x v="2"/>
    <x v="1"/>
    <x v="662"/>
    <n v="279.73"/>
    <x v="2"/>
    <x v="0"/>
    <d v="2021-04-01T00:00:00"/>
  </r>
  <r>
    <s v="40745-1W"/>
    <s v="CSJ Investments, LLC"/>
    <x v="1"/>
    <x v="0"/>
    <x v="0"/>
    <b v="0"/>
    <x v="2"/>
    <x v="1"/>
    <x v="165"/>
    <n v="279.73"/>
    <x v="0"/>
    <x v="0"/>
    <d v="2021-04-01T00:00:00"/>
  </r>
  <r>
    <s v="40745-1W"/>
    <s v="CSJ Investments, LLC"/>
    <x v="1"/>
    <x v="0"/>
    <x v="0"/>
    <b v="0"/>
    <x v="2"/>
    <x v="1"/>
    <x v="663"/>
    <n v="279.73"/>
    <x v="1"/>
    <x v="0"/>
    <d v="2021-04-01T00:00:00"/>
  </r>
  <r>
    <s v="40745-1W"/>
    <s v="CSJ Investments, LLC"/>
    <x v="1"/>
    <x v="0"/>
    <x v="0"/>
    <b v="0"/>
    <x v="2"/>
    <x v="1"/>
    <x v="664"/>
    <n v="279.73"/>
    <x v="2"/>
    <x v="0"/>
    <d v="2021-04-01T00:00:00"/>
  </r>
  <r>
    <s v="40745-1W"/>
    <s v="CSJ Investments, LLC"/>
    <x v="1"/>
    <x v="0"/>
    <x v="0"/>
    <b v="0"/>
    <x v="2"/>
    <x v="1"/>
    <x v="167"/>
    <n v="279.73"/>
    <x v="0"/>
    <x v="0"/>
    <d v="2021-04-01T00:00:00"/>
  </r>
  <r>
    <s v="40745-1W"/>
    <s v="CSJ Investments, LLC"/>
    <x v="1"/>
    <x v="0"/>
    <x v="0"/>
    <b v="0"/>
    <x v="2"/>
    <x v="1"/>
    <x v="168"/>
    <n v="279.73"/>
    <x v="1"/>
    <x v="0"/>
    <d v="2021-04-01T00:00:00"/>
  </r>
  <r>
    <s v="40745-1W"/>
    <s v="CSJ Investments, LLC"/>
    <x v="1"/>
    <x v="0"/>
    <x v="0"/>
    <b v="0"/>
    <x v="2"/>
    <x v="1"/>
    <x v="168"/>
    <n v="279.73"/>
    <x v="2"/>
    <x v="0"/>
    <d v="2021-04-01T00:00:00"/>
  </r>
  <r>
    <s v="40745-1W"/>
    <s v="CSJ Investments, LLC"/>
    <x v="1"/>
    <x v="0"/>
    <x v="0"/>
    <b v="0"/>
    <x v="2"/>
    <x v="1"/>
    <x v="170"/>
    <n v="279.73"/>
    <x v="0"/>
    <x v="0"/>
    <d v="2021-04-01T00:00:00"/>
  </r>
  <r>
    <s v="40745-1W"/>
    <s v="CSJ Investments, LLC"/>
    <x v="1"/>
    <x v="0"/>
    <x v="0"/>
    <b v="0"/>
    <x v="2"/>
    <x v="1"/>
    <x v="171"/>
    <n v="279.73"/>
    <x v="1"/>
    <x v="0"/>
    <d v="2021-04-01T00:00:00"/>
  </r>
  <r>
    <s v="40745-1W"/>
    <s v="CSJ Investments, LLC"/>
    <x v="1"/>
    <x v="0"/>
    <x v="0"/>
    <b v="0"/>
    <x v="2"/>
    <x v="1"/>
    <x v="665"/>
    <n v="279.73"/>
    <x v="2"/>
    <x v="0"/>
    <d v="2021-04-01T00:00:00"/>
  </r>
  <r>
    <s v="40745-1W"/>
    <s v="CSJ Investments, LLC"/>
    <x v="1"/>
    <x v="0"/>
    <x v="0"/>
    <b v="0"/>
    <x v="2"/>
    <x v="1"/>
    <x v="173"/>
    <n v="279.73"/>
    <x v="0"/>
    <x v="0"/>
    <d v="2021-04-01T00:00:00"/>
  </r>
  <r>
    <s v="40745-1W"/>
    <s v="CSJ Investments, LLC"/>
    <x v="1"/>
    <x v="0"/>
    <x v="0"/>
    <b v="0"/>
    <x v="2"/>
    <x v="1"/>
    <x v="666"/>
    <n v="279.73"/>
    <x v="1"/>
    <x v="0"/>
    <d v="2021-04-01T00:00:00"/>
  </r>
  <r>
    <s v="40745-1W"/>
    <s v="CSJ Investments, LLC"/>
    <x v="1"/>
    <x v="0"/>
    <x v="0"/>
    <b v="0"/>
    <x v="2"/>
    <x v="1"/>
    <x v="667"/>
    <n v="279.73"/>
    <x v="2"/>
    <x v="0"/>
    <d v="2021-04-01T00:00:00"/>
  </r>
  <r>
    <s v="40745-1W"/>
    <s v="CSJ Investments, LLC"/>
    <x v="1"/>
    <x v="0"/>
    <x v="0"/>
    <b v="0"/>
    <x v="2"/>
    <x v="1"/>
    <x v="175"/>
    <n v="279.73"/>
    <x v="0"/>
    <x v="0"/>
    <d v="2021-04-01T00:00:00"/>
  </r>
  <r>
    <s v="40745-1W"/>
    <s v="CSJ Investments, LLC"/>
    <x v="1"/>
    <x v="0"/>
    <x v="0"/>
    <b v="0"/>
    <x v="2"/>
    <x v="1"/>
    <x v="176"/>
    <n v="279.73"/>
    <x v="1"/>
    <x v="0"/>
    <d v="2021-04-01T00:00:00"/>
  </r>
  <r>
    <s v="40745-1W"/>
    <s v="CSJ Investments, LLC"/>
    <x v="1"/>
    <x v="0"/>
    <x v="0"/>
    <b v="0"/>
    <x v="2"/>
    <x v="1"/>
    <x v="176"/>
    <n v="279.73"/>
    <x v="2"/>
    <x v="0"/>
    <d v="2021-04-01T00:00:00"/>
  </r>
  <r>
    <s v="40745-1W"/>
    <s v="CSJ Investments, LLC"/>
    <x v="1"/>
    <x v="0"/>
    <x v="0"/>
    <b v="0"/>
    <x v="2"/>
    <x v="1"/>
    <x v="178"/>
    <n v="279.73"/>
    <x v="0"/>
    <x v="0"/>
    <d v="2021-04-01T00:00:00"/>
  </r>
  <r>
    <s v="40745-1W"/>
    <s v="CSJ Investments, LLC"/>
    <x v="1"/>
    <x v="0"/>
    <x v="0"/>
    <b v="0"/>
    <x v="2"/>
    <x v="1"/>
    <x v="668"/>
    <n v="279.73"/>
    <x v="1"/>
    <x v="0"/>
    <d v="2021-04-01T00:00:00"/>
  </r>
  <r>
    <s v="40745-1W"/>
    <s v="CSJ Investments, LLC"/>
    <x v="1"/>
    <x v="0"/>
    <x v="0"/>
    <b v="0"/>
    <x v="2"/>
    <x v="1"/>
    <x v="669"/>
    <n v="279.73"/>
    <x v="2"/>
    <x v="0"/>
    <d v="2021-04-01T00:00:00"/>
  </r>
  <r>
    <s v="40745-1W"/>
    <s v="CSJ Investments, LLC"/>
    <x v="1"/>
    <x v="0"/>
    <x v="0"/>
    <b v="0"/>
    <x v="2"/>
    <x v="1"/>
    <x v="180"/>
    <n v="279.73"/>
    <x v="0"/>
    <x v="0"/>
    <d v="2021-04-01T00:00:00"/>
  </r>
  <r>
    <s v="40745-1W"/>
    <s v="CSJ Investments, LLC"/>
    <x v="1"/>
    <x v="0"/>
    <x v="0"/>
    <b v="0"/>
    <x v="2"/>
    <x v="1"/>
    <x v="181"/>
    <n v="279.73"/>
    <x v="1"/>
    <x v="0"/>
    <d v="2021-04-01T00:00:00"/>
  </r>
  <r>
    <s v="40745-1W"/>
    <s v="CSJ Investments, LLC"/>
    <x v="1"/>
    <x v="0"/>
    <x v="0"/>
    <b v="0"/>
    <x v="2"/>
    <x v="1"/>
    <x v="181"/>
    <n v="279.73"/>
    <x v="2"/>
    <x v="0"/>
    <d v="2021-04-01T00:00:00"/>
  </r>
  <r>
    <s v="40745-1W"/>
    <s v="CSJ Investments, LLC"/>
    <x v="1"/>
    <x v="0"/>
    <x v="0"/>
    <b v="0"/>
    <x v="2"/>
    <x v="1"/>
    <x v="183"/>
    <n v="279.73"/>
    <x v="0"/>
    <x v="0"/>
    <d v="2021-04-01T00:00:00"/>
  </r>
  <r>
    <s v="40745-1W"/>
    <s v="CSJ Investments, LLC"/>
    <x v="1"/>
    <x v="0"/>
    <x v="0"/>
    <b v="0"/>
    <x v="2"/>
    <x v="1"/>
    <x v="184"/>
    <n v="279.73"/>
    <x v="1"/>
    <x v="0"/>
    <d v="2021-04-01T00:00:00"/>
  </r>
  <r>
    <s v="40745-1W"/>
    <s v="CSJ Investments, LLC"/>
    <x v="1"/>
    <x v="0"/>
    <x v="0"/>
    <b v="0"/>
    <x v="2"/>
    <x v="1"/>
    <x v="184"/>
    <n v="279.73"/>
    <x v="2"/>
    <x v="0"/>
    <d v="2021-04-01T00:00:00"/>
  </r>
  <r>
    <s v="40745-1W"/>
    <s v="CSJ Investments, LLC"/>
    <x v="1"/>
    <x v="0"/>
    <x v="0"/>
    <b v="0"/>
    <x v="2"/>
    <x v="1"/>
    <x v="186"/>
    <n v="279.73"/>
    <x v="0"/>
    <x v="0"/>
    <d v="2021-04-01T00:00:00"/>
  </r>
  <r>
    <s v="40745-1W"/>
    <s v="CSJ Investments, LLC"/>
    <x v="1"/>
    <x v="0"/>
    <x v="0"/>
    <b v="0"/>
    <x v="2"/>
    <x v="1"/>
    <x v="670"/>
    <n v="279.73"/>
    <x v="1"/>
    <x v="0"/>
    <d v="2021-04-01T00:00:00"/>
  </r>
  <r>
    <s v="40745-1W"/>
    <s v="CSJ Investments, LLC"/>
    <x v="1"/>
    <x v="0"/>
    <x v="0"/>
    <b v="0"/>
    <x v="2"/>
    <x v="1"/>
    <x v="671"/>
    <n v="279.73"/>
    <x v="2"/>
    <x v="0"/>
    <d v="2021-04-01T00:00:00"/>
  </r>
  <r>
    <s v="40745-1W"/>
    <s v="CSJ Investments, LLC"/>
    <x v="1"/>
    <x v="0"/>
    <x v="0"/>
    <b v="0"/>
    <x v="2"/>
    <x v="1"/>
    <x v="188"/>
    <n v="279.73"/>
    <x v="0"/>
    <x v="0"/>
    <d v="2021-04-01T00:00:00"/>
  </r>
  <r>
    <s v="40745-1W"/>
    <s v="CSJ Investments, LLC"/>
    <x v="1"/>
    <x v="0"/>
    <x v="0"/>
    <b v="0"/>
    <x v="2"/>
    <x v="1"/>
    <x v="189"/>
    <n v="279.73"/>
    <x v="1"/>
    <x v="0"/>
    <d v="2021-04-01T00:00:00"/>
  </r>
  <r>
    <s v="40745-1W"/>
    <s v="CSJ Investments, LLC"/>
    <x v="1"/>
    <x v="0"/>
    <x v="0"/>
    <b v="0"/>
    <x v="2"/>
    <x v="1"/>
    <x v="189"/>
    <n v="279.73"/>
    <x v="2"/>
    <x v="0"/>
    <d v="2021-04-01T00:00:00"/>
  </r>
  <r>
    <s v="40745-1W"/>
    <s v="CSJ Investments, LLC"/>
    <x v="1"/>
    <x v="0"/>
    <x v="0"/>
    <b v="0"/>
    <x v="2"/>
    <x v="1"/>
    <x v="34"/>
    <n v="416.12"/>
    <x v="0"/>
    <x v="1"/>
    <d v="2021-04-01T00:00:00"/>
  </r>
  <r>
    <s v="40745-1W"/>
    <s v="CSJ Investments, LLC"/>
    <x v="1"/>
    <x v="0"/>
    <x v="0"/>
    <b v="0"/>
    <x v="2"/>
    <x v="1"/>
    <x v="35"/>
    <n v="416.12"/>
    <x v="0"/>
    <x v="1"/>
    <d v="2021-04-01T00:00:00"/>
  </r>
  <r>
    <s v="40745-1W"/>
    <s v="CSJ Investments, LLC"/>
    <x v="1"/>
    <x v="0"/>
    <x v="0"/>
    <b v="0"/>
    <x v="2"/>
    <x v="1"/>
    <x v="90"/>
    <n v="416.12"/>
    <x v="0"/>
    <x v="1"/>
    <d v="2021-04-01T00:00:00"/>
  </r>
  <r>
    <s v="40745-1W"/>
    <s v="CSJ Investments, LLC"/>
    <x v="1"/>
    <x v="0"/>
    <x v="0"/>
    <b v="0"/>
    <x v="2"/>
    <x v="1"/>
    <x v="36"/>
    <n v="416.12"/>
    <x v="0"/>
    <x v="1"/>
    <d v="2021-04-01T00:00:00"/>
  </r>
  <r>
    <s v="40745-1W"/>
    <s v="CSJ Investments, LLC"/>
    <x v="1"/>
    <x v="0"/>
    <x v="0"/>
    <b v="0"/>
    <x v="2"/>
    <x v="1"/>
    <x v="37"/>
    <n v="416.12"/>
    <x v="0"/>
    <x v="1"/>
    <d v="2021-04-01T00:00:00"/>
  </r>
  <r>
    <s v="40745-1W"/>
    <s v="CSJ Investments, LLC"/>
    <x v="1"/>
    <x v="0"/>
    <x v="0"/>
    <b v="0"/>
    <x v="2"/>
    <x v="1"/>
    <x v="38"/>
    <n v="416.12"/>
    <x v="0"/>
    <x v="1"/>
    <d v="2021-04-01T00:00:00"/>
  </r>
  <r>
    <s v="40745-1W"/>
    <s v="CSJ Investments, LLC"/>
    <x v="1"/>
    <x v="0"/>
    <x v="0"/>
    <b v="0"/>
    <x v="2"/>
    <x v="1"/>
    <x v="10"/>
    <n v="0"/>
    <x v="0"/>
    <x v="1"/>
    <d v="2021-04-01T00:00:00"/>
  </r>
  <r>
    <s v="40745-1W"/>
    <s v="CSJ Investments, LLC"/>
    <x v="1"/>
    <x v="0"/>
    <x v="0"/>
    <b v="0"/>
    <x v="2"/>
    <x v="1"/>
    <x v="18"/>
    <n v="364"/>
    <x v="0"/>
    <x v="1"/>
    <d v="2021-04-01T00:00:00"/>
  </r>
  <r>
    <s v="40745-1W"/>
    <s v="CSJ Investments, LLC"/>
    <x v="1"/>
    <x v="0"/>
    <x v="0"/>
    <b v="0"/>
    <x v="2"/>
    <x v="1"/>
    <x v="770"/>
    <n v="416.12"/>
    <x v="1"/>
    <x v="1"/>
    <d v="2021-04-01T00:00:00"/>
  </r>
  <r>
    <s v="40745-1W"/>
    <s v="CSJ Investments, LLC"/>
    <x v="1"/>
    <x v="0"/>
    <x v="0"/>
    <b v="0"/>
    <x v="2"/>
    <x v="1"/>
    <x v="722"/>
    <n v="416.12"/>
    <x v="1"/>
    <x v="1"/>
    <d v="2021-04-01T00:00:00"/>
  </r>
  <r>
    <s v="40745-1W"/>
    <s v="CSJ Investments, LLC"/>
    <x v="1"/>
    <x v="0"/>
    <x v="0"/>
    <b v="0"/>
    <x v="2"/>
    <x v="1"/>
    <x v="46"/>
    <n v="416.12"/>
    <x v="1"/>
    <x v="1"/>
    <d v="2021-04-01T00:00:00"/>
  </r>
  <r>
    <s v="40745-1W"/>
    <s v="CSJ Investments, LLC"/>
    <x v="1"/>
    <x v="0"/>
    <x v="0"/>
    <b v="0"/>
    <x v="2"/>
    <x v="1"/>
    <x v="47"/>
    <n v="416.12"/>
    <x v="1"/>
    <x v="1"/>
    <d v="2021-04-01T00:00:00"/>
  </r>
  <r>
    <s v="40745-1W"/>
    <s v="CSJ Investments, LLC"/>
    <x v="1"/>
    <x v="0"/>
    <x v="0"/>
    <b v="0"/>
    <x v="2"/>
    <x v="1"/>
    <x v="751"/>
    <n v="416.12"/>
    <x v="1"/>
    <x v="1"/>
    <d v="2021-04-01T00:00:00"/>
  </r>
  <r>
    <s v="40745-1W"/>
    <s v="CSJ Investments, LLC"/>
    <x v="1"/>
    <x v="0"/>
    <x v="0"/>
    <b v="0"/>
    <x v="2"/>
    <x v="1"/>
    <x v="49"/>
    <n v="416.12"/>
    <x v="1"/>
    <x v="1"/>
    <d v="2021-04-01T00:00:00"/>
  </r>
  <r>
    <s v="40745-1W"/>
    <s v="CSJ Investments, LLC"/>
    <x v="1"/>
    <x v="0"/>
    <x v="0"/>
    <b v="0"/>
    <x v="2"/>
    <x v="1"/>
    <x v="730"/>
    <n v="0"/>
    <x v="1"/>
    <x v="1"/>
    <d v="2021-04-01T00:00:00"/>
  </r>
  <r>
    <s v="40745-1W"/>
    <s v="CSJ Investments, LLC"/>
    <x v="1"/>
    <x v="0"/>
    <x v="0"/>
    <b v="0"/>
    <x v="2"/>
    <x v="1"/>
    <x v="735"/>
    <n v="364"/>
    <x v="1"/>
    <x v="1"/>
    <d v="2021-04-01T00:00:00"/>
  </r>
  <r>
    <s v="40745-1W"/>
    <s v="CSJ Investments, LLC"/>
    <x v="1"/>
    <x v="0"/>
    <x v="0"/>
    <b v="0"/>
    <x v="2"/>
    <x v="1"/>
    <x v="773"/>
    <n v="237.78"/>
    <x v="2"/>
    <x v="1"/>
    <d v="2021-04-01T00:00:00"/>
  </r>
  <r>
    <s v="40745-1W"/>
    <s v="CSJ Investments, LLC"/>
    <x v="1"/>
    <x v="0"/>
    <x v="0"/>
    <b v="0"/>
    <x v="2"/>
    <x v="1"/>
    <x v="1843"/>
    <n v="59.45"/>
    <x v="2"/>
    <x v="1"/>
    <d v="2021-04-01T00:00:00"/>
  </r>
  <r>
    <s v="40745-1W"/>
    <s v="CSJ Investments, LLC"/>
    <x v="1"/>
    <x v="0"/>
    <x v="0"/>
    <b v="0"/>
    <x v="2"/>
    <x v="1"/>
    <x v="1843"/>
    <n v="297.23"/>
    <x v="2"/>
    <x v="1"/>
    <d v="2021-04-01T00:00:00"/>
  </r>
  <r>
    <s v="40745-1W"/>
    <s v="CSJ Investments, LLC"/>
    <x v="1"/>
    <x v="0"/>
    <x v="0"/>
    <b v="0"/>
    <x v="2"/>
    <x v="1"/>
    <x v="1843"/>
    <n v="59.44"/>
    <x v="2"/>
    <x v="1"/>
    <d v="2021-04-01T00:00:00"/>
  </r>
  <r>
    <s v="40745-1W"/>
    <s v="CSJ Investments, LLC"/>
    <x v="1"/>
    <x v="0"/>
    <x v="0"/>
    <b v="0"/>
    <x v="2"/>
    <x v="1"/>
    <x v="954"/>
    <n v="297.23"/>
    <x v="2"/>
    <x v="1"/>
    <d v="2021-04-01T00:00:00"/>
  </r>
  <r>
    <s v="40745-1W"/>
    <s v="CSJ Investments, LLC"/>
    <x v="1"/>
    <x v="0"/>
    <x v="0"/>
    <b v="0"/>
    <x v="2"/>
    <x v="1"/>
    <x v="954"/>
    <n v="118.89"/>
    <x v="2"/>
    <x v="1"/>
    <d v="2021-04-01T00:00:00"/>
  </r>
  <r>
    <s v="40745-1W"/>
    <s v="CSJ Investments, LLC"/>
    <x v="1"/>
    <x v="0"/>
    <x v="0"/>
    <b v="0"/>
    <x v="2"/>
    <x v="1"/>
    <x v="773"/>
    <n v="178.34"/>
    <x v="2"/>
    <x v="1"/>
    <d v="2021-04-01T00:00:00"/>
  </r>
  <r>
    <s v="40745-1W"/>
    <s v="CSJ Investments, LLC"/>
    <x v="1"/>
    <x v="0"/>
    <x v="0"/>
    <b v="0"/>
    <x v="2"/>
    <x v="1"/>
    <x v="1717"/>
    <n v="237.79"/>
    <x v="2"/>
    <x v="1"/>
    <d v="2021-04-01T00:00:00"/>
  </r>
  <r>
    <s v="40745-1W"/>
    <s v="CSJ Investments, LLC"/>
    <x v="1"/>
    <x v="0"/>
    <x v="0"/>
    <b v="0"/>
    <x v="2"/>
    <x v="1"/>
    <x v="1717"/>
    <n v="178.33"/>
    <x v="2"/>
    <x v="1"/>
    <d v="2021-04-01T00:00:00"/>
  </r>
  <r>
    <s v="40745-1W"/>
    <s v="CSJ Investments, LLC"/>
    <x v="1"/>
    <x v="0"/>
    <x v="0"/>
    <b v="0"/>
    <x v="2"/>
    <x v="1"/>
    <x v="775"/>
    <n v="118.9"/>
    <x v="2"/>
    <x v="1"/>
    <d v="2021-04-01T00:00:00"/>
  </r>
  <r>
    <s v="40745-1W"/>
    <s v="CSJ Investments, LLC"/>
    <x v="1"/>
    <x v="0"/>
    <x v="0"/>
    <b v="0"/>
    <x v="2"/>
    <x v="1"/>
    <x v="775"/>
    <n v="297.22000000000003"/>
    <x v="2"/>
    <x v="1"/>
    <d v="2021-04-01T00:00:00"/>
  </r>
  <r>
    <s v="40745-1W"/>
    <s v="CSJ Investments, LLC"/>
    <x v="1"/>
    <x v="0"/>
    <x v="0"/>
    <b v="0"/>
    <x v="2"/>
    <x v="1"/>
    <x v="49"/>
    <n v="297.23"/>
    <x v="2"/>
    <x v="1"/>
    <d v="2021-04-01T00:00:00"/>
  </r>
  <r>
    <s v="40745-1W"/>
    <s v="CSJ Investments, LLC"/>
    <x v="1"/>
    <x v="0"/>
    <x v="0"/>
    <b v="0"/>
    <x v="2"/>
    <x v="1"/>
    <x v="49"/>
    <n v="0.01"/>
    <x v="2"/>
    <x v="1"/>
    <d v="2021-04-01T00:00:00"/>
  </r>
  <r>
    <s v="40745-1W"/>
    <s v="CSJ Investments, LLC"/>
    <x v="1"/>
    <x v="0"/>
    <x v="0"/>
    <b v="0"/>
    <x v="2"/>
    <x v="1"/>
    <x v="49"/>
    <n v="118.88"/>
    <x v="2"/>
    <x v="1"/>
    <d v="2021-04-01T00:00:00"/>
  </r>
  <r>
    <s v="40745-1W"/>
    <s v="CSJ Investments, LLC"/>
    <x v="1"/>
    <x v="0"/>
    <x v="0"/>
    <b v="0"/>
    <x v="2"/>
    <x v="1"/>
    <x v="1058"/>
    <n v="178.35"/>
    <x v="2"/>
    <x v="1"/>
    <d v="2021-04-01T00:00:00"/>
  </r>
  <r>
    <s v="40745-1W"/>
    <s v="CSJ Investments, LLC"/>
    <x v="1"/>
    <x v="0"/>
    <x v="0"/>
    <b v="0"/>
    <x v="2"/>
    <x v="1"/>
    <x v="1065"/>
    <n v="178.35"/>
    <x v="2"/>
    <x v="1"/>
    <d v="2021-04-01T00:00:00"/>
  </r>
  <r>
    <s v="40745-1W"/>
    <s v="CSJ Investments, LLC"/>
    <x v="1"/>
    <x v="0"/>
    <x v="0"/>
    <b v="0"/>
    <x v="2"/>
    <x v="1"/>
    <x v="1058"/>
    <n v="-178.35"/>
    <x v="2"/>
    <x v="1"/>
    <d v="2021-04-01T00:00:00"/>
  </r>
  <r>
    <s v="40745-1W"/>
    <s v="CSJ Investments, LLC"/>
    <x v="1"/>
    <x v="0"/>
    <x v="0"/>
    <b v="0"/>
    <x v="2"/>
    <x v="1"/>
    <x v="1058"/>
    <n v="118.88"/>
    <x v="2"/>
    <x v="1"/>
    <d v="2021-04-01T00:00:00"/>
  </r>
  <r>
    <s v="40745-1W"/>
    <s v="CSJ Investments, LLC"/>
    <x v="1"/>
    <x v="0"/>
    <x v="0"/>
    <b v="0"/>
    <x v="2"/>
    <x v="1"/>
    <x v="1058"/>
    <n v="-118.88"/>
    <x v="2"/>
    <x v="1"/>
    <d v="2021-04-01T00:00:00"/>
  </r>
  <r>
    <s v="40745-1W"/>
    <s v="CSJ Investments, LLC"/>
    <x v="1"/>
    <x v="0"/>
    <x v="0"/>
    <b v="0"/>
    <x v="2"/>
    <x v="1"/>
    <x v="1065"/>
    <n v="185.65"/>
    <x v="2"/>
    <x v="1"/>
    <d v="2021-04-01T00:00:00"/>
  </r>
  <r>
    <s v="40799-BW"/>
    <s v="Skalla Enterprises, Inc."/>
    <x v="0"/>
    <x v="1"/>
    <x v="1"/>
    <b v="0"/>
    <x v="12"/>
    <x v="0"/>
    <x v="40"/>
    <n v="381.1"/>
    <x v="0"/>
    <x v="0"/>
    <d v="2020-07-01T00:00:00"/>
  </r>
  <r>
    <s v="40799-BW"/>
    <s v="Skalla Enterprises, Inc."/>
    <x v="0"/>
    <x v="1"/>
    <x v="1"/>
    <b v="0"/>
    <x v="12"/>
    <x v="0"/>
    <x v="754"/>
    <n v="381.1"/>
    <x v="1"/>
    <x v="0"/>
    <d v="2020-07-01T00:00:00"/>
  </r>
  <r>
    <s v="40799-BW"/>
    <s v="Skalla Enterprises, Inc."/>
    <x v="0"/>
    <x v="1"/>
    <x v="1"/>
    <b v="0"/>
    <x v="12"/>
    <x v="0"/>
    <x v="778"/>
    <n v="381.1"/>
    <x v="2"/>
    <x v="0"/>
    <d v="2020-07-01T00:00:00"/>
  </r>
  <r>
    <s v="40799-BW"/>
    <s v="Skalla Enterprises, Inc."/>
    <x v="0"/>
    <x v="1"/>
    <x v="1"/>
    <b v="0"/>
    <x v="12"/>
    <x v="0"/>
    <x v="51"/>
    <n v="381.1"/>
    <x v="1"/>
    <x v="0"/>
    <d v="2020-07-01T00:00:00"/>
  </r>
  <r>
    <s v="40799-BW"/>
    <s v="Skalla Enterprises, Inc."/>
    <x v="0"/>
    <x v="1"/>
    <x v="1"/>
    <b v="0"/>
    <x v="12"/>
    <x v="0"/>
    <x v="0"/>
    <n v="1905.5"/>
    <x v="0"/>
    <x v="0"/>
    <d v="2020-07-01T00:00:00"/>
  </r>
  <r>
    <s v="40799-BW"/>
    <s v="Skalla Enterprises, Inc."/>
    <x v="0"/>
    <x v="1"/>
    <x v="1"/>
    <b v="0"/>
    <x v="12"/>
    <x v="0"/>
    <x v="936"/>
    <n v="381.1"/>
    <x v="2"/>
    <x v="0"/>
    <d v="2020-07-01T00:00:00"/>
  </r>
  <r>
    <s v="40799-BW"/>
    <s v="Skalla Enterprises, Inc."/>
    <x v="0"/>
    <x v="1"/>
    <x v="1"/>
    <b v="0"/>
    <x v="12"/>
    <x v="0"/>
    <x v="932"/>
    <n v="381.1"/>
    <x v="1"/>
    <x v="0"/>
    <d v="2020-07-01T00:00:00"/>
  </r>
  <r>
    <s v="40799-BW"/>
    <s v="Skalla Enterprises, Inc."/>
    <x v="0"/>
    <x v="1"/>
    <x v="1"/>
    <b v="0"/>
    <x v="12"/>
    <x v="0"/>
    <x v="2014"/>
    <n v="381.1"/>
    <x v="2"/>
    <x v="0"/>
    <d v="2020-07-01T00:00:00"/>
  </r>
  <r>
    <s v="40799-BW"/>
    <s v="Skalla Enterprises, Inc."/>
    <x v="0"/>
    <x v="1"/>
    <x v="1"/>
    <b v="0"/>
    <x v="12"/>
    <x v="0"/>
    <x v="99"/>
    <n v="381.1"/>
    <x v="1"/>
    <x v="0"/>
    <d v="2020-07-01T00:00:00"/>
  </r>
  <r>
    <s v="40799-BW"/>
    <s v="Skalla Enterprises, Inc."/>
    <x v="0"/>
    <x v="1"/>
    <x v="1"/>
    <b v="0"/>
    <x v="12"/>
    <x v="0"/>
    <x v="107"/>
    <n v="381.1"/>
    <x v="2"/>
    <x v="0"/>
    <d v="2020-07-01T00:00:00"/>
  </r>
  <r>
    <s v="40799-BW"/>
    <s v="Skalla Enterprises, Inc."/>
    <x v="0"/>
    <x v="1"/>
    <x v="1"/>
    <b v="0"/>
    <x v="12"/>
    <x v="0"/>
    <x v="755"/>
    <n v="381.1"/>
    <x v="1"/>
    <x v="0"/>
    <d v="2020-07-01T00:00:00"/>
  </r>
  <r>
    <s v="40799-BW"/>
    <s v="Skalla Enterprises, Inc."/>
    <x v="0"/>
    <x v="1"/>
    <x v="1"/>
    <b v="0"/>
    <x v="12"/>
    <x v="0"/>
    <x v="762"/>
    <n v="381.1"/>
    <x v="2"/>
    <x v="0"/>
    <d v="2020-07-01T00:00:00"/>
  </r>
  <r>
    <s v="40799-BW"/>
    <s v="Skalla Enterprises, Inc."/>
    <x v="0"/>
    <x v="1"/>
    <x v="1"/>
    <b v="0"/>
    <x v="12"/>
    <x v="0"/>
    <x v="1"/>
    <n v="381.1"/>
    <x v="1"/>
    <x v="0"/>
    <d v="2020-07-01T00:00:00"/>
  </r>
  <r>
    <s v="40799-BW"/>
    <s v="Skalla Enterprises, Inc."/>
    <x v="0"/>
    <x v="1"/>
    <x v="1"/>
    <b v="0"/>
    <x v="12"/>
    <x v="0"/>
    <x v="2"/>
    <n v="381.1"/>
    <x v="2"/>
    <x v="0"/>
    <d v="2020-07-01T00:00:00"/>
  </r>
  <r>
    <s v="40799-BW"/>
    <s v="Skalla Enterprises, Inc."/>
    <x v="0"/>
    <x v="1"/>
    <x v="1"/>
    <b v="0"/>
    <x v="12"/>
    <x v="0"/>
    <x v="3"/>
    <n v="1524.4"/>
    <x v="0"/>
    <x v="0"/>
    <d v="2020-07-01T00:00:00"/>
  </r>
  <r>
    <s v="40799-BW"/>
    <s v="Skalla Enterprises, Inc."/>
    <x v="0"/>
    <x v="1"/>
    <x v="1"/>
    <b v="0"/>
    <x v="12"/>
    <x v="0"/>
    <x v="1239"/>
    <n v="381.1"/>
    <x v="1"/>
    <x v="0"/>
    <d v="2020-07-01T00:00:00"/>
  </r>
  <r>
    <s v="40799-BW"/>
    <s v="Skalla Enterprises, Inc."/>
    <x v="0"/>
    <x v="1"/>
    <x v="1"/>
    <b v="0"/>
    <x v="12"/>
    <x v="0"/>
    <x v="1265"/>
    <n v="381.1"/>
    <x v="2"/>
    <x v="0"/>
    <d v="2020-07-01T00:00:00"/>
  </r>
  <r>
    <s v="40799-BW"/>
    <s v="Skalla Enterprises, Inc."/>
    <x v="0"/>
    <x v="1"/>
    <x v="1"/>
    <b v="0"/>
    <x v="12"/>
    <x v="0"/>
    <x v="100"/>
    <n v="381.1"/>
    <x v="1"/>
    <x v="0"/>
    <d v="2020-07-01T00:00:00"/>
  </r>
  <r>
    <s v="40799-BW"/>
    <s v="Skalla Enterprises, Inc."/>
    <x v="0"/>
    <x v="1"/>
    <x v="1"/>
    <b v="0"/>
    <x v="12"/>
    <x v="0"/>
    <x v="2015"/>
    <n v="381.1"/>
    <x v="2"/>
    <x v="0"/>
    <d v="2020-07-01T00:00:00"/>
  </r>
  <r>
    <s v="40799-BW"/>
    <s v="Skalla Enterprises, Inc."/>
    <x v="0"/>
    <x v="1"/>
    <x v="1"/>
    <b v="0"/>
    <x v="12"/>
    <x v="0"/>
    <x v="724"/>
    <n v="381.1"/>
    <x v="1"/>
    <x v="0"/>
    <d v="2020-07-01T00:00:00"/>
  </r>
  <r>
    <s v="40799-BW"/>
    <s v="Skalla Enterprises, Inc."/>
    <x v="0"/>
    <x v="1"/>
    <x v="1"/>
    <b v="0"/>
    <x v="12"/>
    <x v="0"/>
    <x v="1291"/>
    <n v="381.1"/>
    <x v="2"/>
    <x v="0"/>
    <d v="2020-07-01T00:00:00"/>
  </r>
  <r>
    <s v="40799-BW"/>
    <s v="Skalla Enterprises, Inc."/>
    <x v="0"/>
    <x v="1"/>
    <x v="1"/>
    <b v="0"/>
    <x v="12"/>
    <x v="0"/>
    <x v="453"/>
    <n v="381.1"/>
    <x v="1"/>
    <x v="0"/>
    <d v="2020-07-01T00:00:00"/>
  </r>
  <r>
    <s v="40799-BW"/>
    <s v="Skalla Enterprises, Inc."/>
    <x v="0"/>
    <x v="1"/>
    <x v="1"/>
    <b v="0"/>
    <x v="12"/>
    <x v="0"/>
    <x v="1057"/>
    <n v="381.1"/>
    <x v="2"/>
    <x v="0"/>
    <d v="2020-07-01T00:00:00"/>
  </r>
  <r>
    <s v="40799-BW"/>
    <s v="Skalla Enterprises, Inc."/>
    <x v="0"/>
    <x v="1"/>
    <x v="1"/>
    <b v="0"/>
    <x v="12"/>
    <x v="0"/>
    <x v="4"/>
    <n v="381.1"/>
    <x v="1"/>
    <x v="0"/>
    <d v="2020-07-01T00:00:00"/>
  </r>
  <r>
    <s v="40799-BW"/>
    <s v="Skalla Enterprises, Inc."/>
    <x v="0"/>
    <x v="1"/>
    <x v="1"/>
    <b v="0"/>
    <x v="12"/>
    <x v="0"/>
    <x v="41"/>
    <n v="1524.4"/>
    <x v="0"/>
    <x v="0"/>
    <d v="2020-07-01T00:00:00"/>
  </r>
  <r>
    <s v="40799-BW"/>
    <s v="Skalla Enterprises, Inc."/>
    <x v="0"/>
    <x v="1"/>
    <x v="1"/>
    <b v="0"/>
    <x v="12"/>
    <x v="0"/>
    <x v="2016"/>
    <n v="381.1"/>
    <x v="2"/>
    <x v="0"/>
    <d v="2020-07-01T00:00:00"/>
  </r>
  <r>
    <s v="40799-BW"/>
    <s v="Skalla Enterprises, Inc."/>
    <x v="0"/>
    <x v="1"/>
    <x v="1"/>
    <b v="0"/>
    <x v="12"/>
    <x v="0"/>
    <x v="1240"/>
    <n v="381.1"/>
    <x v="1"/>
    <x v="0"/>
    <d v="2020-07-01T00:00:00"/>
  </r>
  <r>
    <s v="40799-BW"/>
    <s v="Skalla Enterprises, Inc."/>
    <x v="0"/>
    <x v="1"/>
    <x v="1"/>
    <b v="0"/>
    <x v="12"/>
    <x v="0"/>
    <x v="2018"/>
    <n v="381.1"/>
    <x v="2"/>
    <x v="0"/>
    <d v="2020-07-01T00:00:00"/>
  </r>
  <r>
    <s v="40799-BW"/>
    <s v="Skalla Enterprises, Inc."/>
    <x v="0"/>
    <x v="1"/>
    <x v="1"/>
    <b v="0"/>
    <x v="12"/>
    <x v="0"/>
    <x v="64"/>
    <n v="381.1"/>
    <x v="1"/>
    <x v="0"/>
    <d v="2020-07-01T00:00:00"/>
  </r>
  <r>
    <s v="40799-BW"/>
    <s v="Skalla Enterprises, Inc."/>
    <x v="0"/>
    <x v="1"/>
    <x v="1"/>
    <b v="0"/>
    <x v="12"/>
    <x v="0"/>
    <x v="2017"/>
    <n v="381.1"/>
    <x v="2"/>
    <x v="0"/>
    <d v="2020-07-01T00:00:00"/>
  </r>
  <r>
    <s v="40799-BW"/>
    <s v="Skalla Enterprises, Inc."/>
    <x v="0"/>
    <x v="1"/>
    <x v="1"/>
    <b v="0"/>
    <x v="12"/>
    <x v="0"/>
    <x v="726"/>
    <n v="381.1"/>
    <x v="1"/>
    <x v="0"/>
    <d v="2020-07-01T00:00:00"/>
  </r>
  <r>
    <s v="40799-BW"/>
    <s v="Skalla Enterprises, Inc."/>
    <x v="0"/>
    <x v="1"/>
    <x v="1"/>
    <b v="0"/>
    <x v="12"/>
    <x v="0"/>
    <x v="781"/>
    <n v="381.1"/>
    <x v="2"/>
    <x v="0"/>
    <d v="2020-07-01T00:00:00"/>
  </r>
  <r>
    <s v="40799-BW"/>
    <s v="Skalla Enterprises, Inc."/>
    <x v="0"/>
    <x v="1"/>
    <x v="1"/>
    <b v="0"/>
    <x v="12"/>
    <x v="0"/>
    <x v="5"/>
    <n v="381.1"/>
    <x v="1"/>
    <x v="0"/>
    <d v="2020-07-01T00:00:00"/>
  </r>
  <r>
    <s v="40799-BW"/>
    <s v="Skalla Enterprises, Inc."/>
    <x v="0"/>
    <x v="1"/>
    <x v="1"/>
    <b v="0"/>
    <x v="12"/>
    <x v="0"/>
    <x v="6"/>
    <n v="1905.5"/>
    <x v="0"/>
    <x v="0"/>
    <d v="2020-07-01T00:00:00"/>
  </r>
  <r>
    <s v="40799-BW"/>
    <s v="Skalla Enterprises, Inc."/>
    <x v="0"/>
    <x v="1"/>
    <x v="1"/>
    <b v="0"/>
    <x v="12"/>
    <x v="0"/>
    <x v="7"/>
    <n v="381.1"/>
    <x v="2"/>
    <x v="0"/>
    <d v="2020-07-01T00:00:00"/>
  </r>
  <r>
    <s v="40799-BW"/>
    <s v="Skalla Enterprises, Inc."/>
    <x v="0"/>
    <x v="1"/>
    <x v="1"/>
    <b v="0"/>
    <x v="12"/>
    <x v="0"/>
    <x v="795"/>
    <n v="381.1"/>
    <x v="1"/>
    <x v="0"/>
    <d v="2020-07-01T00:00:00"/>
  </r>
  <r>
    <s v="40799-BW"/>
    <s v="Skalla Enterprises, Inc."/>
    <x v="0"/>
    <x v="1"/>
    <x v="1"/>
    <b v="0"/>
    <x v="12"/>
    <x v="0"/>
    <x v="798"/>
    <n v="381.1"/>
    <x v="2"/>
    <x v="0"/>
    <d v="2020-07-01T00:00:00"/>
  </r>
  <r>
    <s v="40799-BW"/>
    <s v="Skalla Enterprises, Inc."/>
    <x v="0"/>
    <x v="1"/>
    <x v="1"/>
    <b v="0"/>
    <x v="12"/>
    <x v="0"/>
    <x v="66"/>
    <n v="381.1"/>
    <x v="1"/>
    <x v="0"/>
    <d v="2020-07-01T00:00:00"/>
  </r>
  <r>
    <s v="40799-BW"/>
    <s v="Skalla Enterprises, Inc."/>
    <x v="0"/>
    <x v="1"/>
    <x v="1"/>
    <b v="0"/>
    <x v="12"/>
    <x v="0"/>
    <x v="67"/>
    <n v="381.1"/>
    <x v="2"/>
    <x v="0"/>
    <d v="2020-07-01T00:00:00"/>
  </r>
  <r>
    <s v="40799-BW"/>
    <s v="Skalla Enterprises, Inc."/>
    <x v="0"/>
    <x v="1"/>
    <x v="1"/>
    <b v="0"/>
    <x v="12"/>
    <x v="0"/>
    <x v="728"/>
    <n v="381.1"/>
    <x v="1"/>
    <x v="0"/>
    <d v="2020-07-01T00:00:00"/>
  </r>
  <r>
    <s v="40799-BW"/>
    <s v="Skalla Enterprises, Inc."/>
    <x v="0"/>
    <x v="1"/>
    <x v="1"/>
    <b v="0"/>
    <x v="12"/>
    <x v="0"/>
    <x v="729"/>
    <n v="381.1"/>
    <x v="2"/>
    <x v="0"/>
    <d v="2020-07-01T00:00:00"/>
  </r>
  <r>
    <s v="40799-BW"/>
    <s v="Skalla Enterprises, Inc."/>
    <x v="0"/>
    <x v="1"/>
    <x v="1"/>
    <b v="0"/>
    <x v="12"/>
    <x v="0"/>
    <x v="8"/>
    <n v="381.1"/>
    <x v="1"/>
    <x v="0"/>
    <d v="2020-07-01T00:00:00"/>
  </r>
  <r>
    <s v="40799-BW"/>
    <s v="Skalla Enterprises, Inc."/>
    <x v="0"/>
    <x v="1"/>
    <x v="1"/>
    <b v="0"/>
    <x v="12"/>
    <x v="0"/>
    <x v="9"/>
    <n v="381.1"/>
    <x v="2"/>
    <x v="0"/>
    <d v="2020-07-01T00:00:00"/>
  </r>
  <r>
    <s v="40799-BW"/>
    <s v="Skalla Enterprises, Inc."/>
    <x v="0"/>
    <x v="1"/>
    <x v="1"/>
    <b v="0"/>
    <x v="12"/>
    <x v="0"/>
    <x v="10"/>
    <n v="1524.4"/>
    <x v="0"/>
    <x v="0"/>
    <d v="2020-07-01T00:00:00"/>
  </r>
  <r>
    <s v="40799-BW"/>
    <s v="Skalla Enterprises, Inc."/>
    <x v="0"/>
    <x v="1"/>
    <x v="1"/>
    <b v="0"/>
    <x v="12"/>
    <x v="0"/>
    <x v="756"/>
    <n v="381.1"/>
    <x v="1"/>
    <x v="0"/>
    <d v="2020-07-01T00:00:00"/>
  </r>
  <r>
    <s v="40799-BW"/>
    <s v="Skalla Enterprises, Inc."/>
    <x v="0"/>
    <x v="1"/>
    <x v="1"/>
    <b v="0"/>
    <x v="12"/>
    <x v="0"/>
    <x v="2019"/>
    <n v="381.1"/>
    <x v="2"/>
    <x v="0"/>
    <d v="2020-07-01T00:00:00"/>
  </r>
  <r>
    <s v="40799-BW"/>
    <s v="Skalla Enterprises, Inc."/>
    <x v="0"/>
    <x v="1"/>
    <x v="1"/>
    <b v="0"/>
    <x v="12"/>
    <x v="0"/>
    <x v="68"/>
    <n v="381.1"/>
    <x v="1"/>
    <x v="0"/>
    <d v="2020-07-01T00:00:00"/>
  </r>
  <r>
    <s v="40799-BW"/>
    <s v="Skalla Enterprises, Inc."/>
    <x v="0"/>
    <x v="1"/>
    <x v="1"/>
    <b v="0"/>
    <x v="12"/>
    <x v="0"/>
    <x v="2020"/>
    <n v="381.1"/>
    <x v="2"/>
    <x v="0"/>
    <d v="2020-07-01T00:00:00"/>
  </r>
  <r>
    <s v="40799-BW"/>
    <s v="Skalla Enterprises, Inc."/>
    <x v="0"/>
    <x v="1"/>
    <x v="1"/>
    <b v="0"/>
    <x v="12"/>
    <x v="0"/>
    <x v="730"/>
    <n v="381.1"/>
    <x v="1"/>
    <x v="0"/>
    <d v="2020-07-01T00:00:00"/>
  </r>
  <r>
    <s v="40799-BW"/>
    <s v="Skalla Enterprises, Inc."/>
    <x v="0"/>
    <x v="1"/>
    <x v="1"/>
    <b v="0"/>
    <x v="12"/>
    <x v="0"/>
    <x v="1293"/>
    <n v="381.1"/>
    <x v="2"/>
    <x v="0"/>
    <d v="2020-07-01T00:00:00"/>
  </r>
  <r>
    <s v="40799-BW"/>
    <s v="Skalla Enterprises, Inc."/>
    <x v="0"/>
    <x v="1"/>
    <x v="1"/>
    <b v="0"/>
    <x v="12"/>
    <x v="0"/>
    <x v="757"/>
    <n v="381.1"/>
    <x v="1"/>
    <x v="0"/>
    <d v="2020-07-01T00:00:00"/>
  </r>
  <r>
    <s v="40799-BW"/>
    <s v="Skalla Enterprises, Inc."/>
    <x v="0"/>
    <x v="1"/>
    <x v="1"/>
    <b v="0"/>
    <x v="12"/>
    <x v="0"/>
    <x v="764"/>
    <n v="381.1"/>
    <x v="2"/>
    <x v="0"/>
    <d v="2020-07-01T00:00:00"/>
  </r>
  <r>
    <s v="40799-BW"/>
    <s v="Skalla Enterprises, Inc."/>
    <x v="0"/>
    <x v="1"/>
    <x v="1"/>
    <b v="0"/>
    <x v="12"/>
    <x v="0"/>
    <x v="42"/>
    <n v="1524.4"/>
    <x v="0"/>
    <x v="0"/>
    <d v="2020-07-01T00:00:00"/>
  </r>
  <r>
    <s v="40799-BW"/>
    <s v="Skalla Enterprises, Inc."/>
    <x v="0"/>
    <x v="1"/>
    <x v="1"/>
    <b v="0"/>
    <x v="12"/>
    <x v="0"/>
    <x v="1719"/>
    <n v="381.1"/>
    <x v="1"/>
    <x v="0"/>
    <d v="2020-07-01T00:00:00"/>
  </r>
  <r>
    <s v="40799-BW"/>
    <s v="Skalla Enterprises, Inc."/>
    <x v="0"/>
    <x v="1"/>
    <x v="1"/>
    <b v="0"/>
    <x v="12"/>
    <x v="0"/>
    <x v="1719"/>
    <n v="381.1"/>
    <x v="2"/>
    <x v="0"/>
    <d v="2020-07-01T00:00:00"/>
  </r>
  <r>
    <s v="40799-BW"/>
    <s v="Skalla Enterprises, Inc."/>
    <x v="0"/>
    <x v="1"/>
    <x v="1"/>
    <b v="0"/>
    <x v="12"/>
    <x v="0"/>
    <x v="906"/>
    <n v="381.1"/>
    <x v="1"/>
    <x v="0"/>
    <d v="2020-07-01T00:00:00"/>
  </r>
  <r>
    <s v="40799-BW"/>
    <s v="Skalla Enterprises, Inc."/>
    <x v="0"/>
    <x v="1"/>
    <x v="1"/>
    <b v="0"/>
    <x v="12"/>
    <x v="0"/>
    <x v="907"/>
    <n v="381.1"/>
    <x v="2"/>
    <x v="0"/>
    <d v="2020-07-01T00:00:00"/>
  </r>
  <r>
    <s v="40799-BW"/>
    <s v="Skalla Enterprises, Inc."/>
    <x v="0"/>
    <x v="1"/>
    <x v="1"/>
    <b v="0"/>
    <x v="12"/>
    <x v="0"/>
    <x v="70"/>
    <n v="381.1"/>
    <x v="1"/>
    <x v="0"/>
    <d v="2020-07-01T00:00:00"/>
  </r>
  <r>
    <s v="40799-BW"/>
    <s v="Skalla Enterprises, Inc."/>
    <x v="0"/>
    <x v="1"/>
    <x v="1"/>
    <b v="0"/>
    <x v="12"/>
    <x v="0"/>
    <x v="2021"/>
    <n v="381.1"/>
    <x v="2"/>
    <x v="0"/>
    <d v="2020-07-01T00:00:00"/>
  </r>
  <r>
    <s v="40799-BW"/>
    <s v="Skalla Enterprises, Inc."/>
    <x v="0"/>
    <x v="1"/>
    <x v="1"/>
    <b v="0"/>
    <x v="12"/>
    <x v="0"/>
    <x v="732"/>
    <n v="381.1"/>
    <x v="1"/>
    <x v="0"/>
    <d v="2020-07-01T00:00:00"/>
  </r>
  <r>
    <s v="40799-BW"/>
    <s v="Skalla Enterprises, Inc."/>
    <x v="0"/>
    <x v="1"/>
    <x v="1"/>
    <b v="0"/>
    <x v="12"/>
    <x v="0"/>
    <x v="769"/>
    <n v="381.1"/>
    <x v="2"/>
    <x v="0"/>
    <d v="2020-07-01T00:00:00"/>
  </r>
  <r>
    <s v="40799-BW"/>
    <s v="Skalla Enterprises, Inc."/>
    <x v="0"/>
    <x v="1"/>
    <x v="1"/>
    <b v="0"/>
    <x v="12"/>
    <x v="0"/>
    <x v="13"/>
    <n v="381.1"/>
    <x v="1"/>
    <x v="0"/>
    <d v="2020-07-01T00:00:00"/>
  </r>
  <r>
    <s v="40799-BW"/>
    <s v="Skalla Enterprises, Inc."/>
    <x v="0"/>
    <x v="1"/>
    <x v="1"/>
    <b v="0"/>
    <x v="12"/>
    <x v="0"/>
    <x v="14"/>
    <n v="1524.4"/>
    <x v="0"/>
    <x v="0"/>
    <d v="2020-07-01T00:00:00"/>
  </r>
  <r>
    <s v="40799-BW"/>
    <s v="Skalla Enterprises, Inc."/>
    <x v="0"/>
    <x v="1"/>
    <x v="1"/>
    <b v="0"/>
    <x v="12"/>
    <x v="0"/>
    <x v="14"/>
    <n v="381.1"/>
    <x v="2"/>
    <x v="0"/>
    <d v="2020-07-01T00:00:00"/>
  </r>
  <r>
    <s v="40799-BW"/>
    <s v="Skalla Enterprises, Inc."/>
    <x v="0"/>
    <x v="1"/>
    <x v="1"/>
    <b v="0"/>
    <x v="12"/>
    <x v="0"/>
    <x v="908"/>
    <n v="381.1"/>
    <x v="1"/>
    <x v="0"/>
    <d v="2020-07-01T00:00:00"/>
  </r>
  <r>
    <s v="40799-BW"/>
    <s v="Skalla Enterprises, Inc."/>
    <x v="0"/>
    <x v="1"/>
    <x v="1"/>
    <b v="0"/>
    <x v="12"/>
    <x v="0"/>
    <x v="909"/>
    <n v="381.1"/>
    <x v="2"/>
    <x v="0"/>
    <d v="2020-07-01T00:00:00"/>
  </r>
  <r>
    <s v="40799-BW"/>
    <s v="Skalla Enterprises, Inc."/>
    <x v="0"/>
    <x v="1"/>
    <x v="1"/>
    <b v="0"/>
    <x v="12"/>
    <x v="0"/>
    <x v="71"/>
    <n v="381.1"/>
    <x v="1"/>
    <x v="0"/>
    <d v="2020-07-01T00:00:00"/>
  </r>
  <r>
    <s v="40799-BW"/>
    <s v="Skalla Enterprises, Inc."/>
    <x v="0"/>
    <x v="1"/>
    <x v="1"/>
    <b v="0"/>
    <x v="12"/>
    <x v="0"/>
    <x v="72"/>
    <n v="381.1"/>
    <x v="2"/>
    <x v="0"/>
    <d v="2020-07-01T00:00:00"/>
  </r>
  <r>
    <s v="40799-BW"/>
    <s v="Skalla Enterprises, Inc."/>
    <x v="0"/>
    <x v="1"/>
    <x v="1"/>
    <b v="0"/>
    <x v="12"/>
    <x v="0"/>
    <x v="634"/>
    <n v="381.1"/>
    <x v="1"/>
    <x v="0"/>
    <d v="2020-07-01T00:00:00"/>
  </r>
  <r>
    <s v="40799-BW"/>
    <s v="Skalla Enterprises, Inc."/>
    <x v="0"/>
    <x v="1"/>
    <x v="1"/>
    <b v="0"/>
    <x v="12"/>
    <x v="0"/>
    <x v="733"/>
    <n v="381.1"/>
    <x v="2"/>
    <x v="0"/>
    <d v="2020-07-01T00:00:00"/>
  </r>
  <r>
    <s v="40799-BW"/>
    <s v="Skalla Enterprises, Inc."/>
    <x v="0"/>
    <x v="1"/>
    <x v="1"/>
    <b v="0"/>
    <x v="12"/>
    <x v="0"/>
    <x v="15"/>
    <n v="381.1"/>
    <x v="1"/>
    <x v="0"/>
    <d v="2020-07-01T00:00:00"/>
  </r>
  <r>
    <s v="40799-BW"/>
    <s v="Skalla Enterprises, Inc."/>
    <x v="0"/>
    <x v="1"/>
    <x v="1"/>
    <b v="0"/>
    <x v="12"/>
    <x v="0"/>
    <x v="16"/>
    <n v="1905.5"/>
    <x v="0"/>
    <x v="0"/>
    <d v="2020-07-01T00:00:00"/>
  </r>
  <r>
    <s v="40799-BW"/>
    <s v="Skalla Enterprises, Inc."/>
    <x v="0"/>
    <x v="1"/>
    <x v="1"/>
    <b v="0"/>
    <x v="12"/>
    <x v="0"/>
    <x v="16"/>
    <n v="381.1"/>
    <x v="2"/>
    <x v="0"/>
    <d v="2020-07-01T00:00:00"/>
  </r>
  <r>
    <s v="40799-BW"/>
    <s v="Skalla Enterprises, Inc."/>
    <x v="0"/>
    <x v="1"/>
    <x v="1"/>
    <b v="0"/>
    <x v="12"/>
    <x v="0"/>
    <x v="910"/>
    <n v="381.1"/>
    <x v="1"/>
    <x v="0"/>
    <d v="2020-07-01T00:00:00"/>
  </r>
  <r>
    <s v="40799-BW"/>
    <s v="Skalla Enterprises, Inc."/>
    <x v="0"/>
    <x v="1"/>
    <x v="1"/>
    <b v="0"/>
    <x v="12"/>
    <x v="0"/>
    <x v="911"/>
    <n v="381.1"/>
    <x v="2"/>
    <x v="0"/>
    <d v="2020-07-01T00:00:00"/>
  </r>
  <r>
    <s v="40799-BW"/>
    <s v="Skalla Enterprises, Inc."/>
    <x v="0"/>
    <x v="1"/>
    <x v="1"/>
    <b v="0"/>
    <x v="12"/>
    <x v="0"/>
    <x v="73"/>
    <n v="381.1"/>
    <x v="1"/>
    <x v="0"/>
    <d v="2020-07-01T00:00:00"/>
  </r>
  <r>
    <s v="40799-BW"/>
    <s v="Skalla Enterprises, Inc."/>
    <x v="0"/>
    <x v="1"/>
    <x v="1"/>
    <b v="0"/>
    <x v="12"/>
    <x v="0"/>
    <x v="74"/>
    <n v="381.1"/>
    <x v="2"/>
    <x v="0"/>
    <d v="2020-07-01T00:00:00"/>
  </r>
  <r>
    <s v="40799-BW"/>
    <s v="Skalla Enterprises, Inc."/>
    <x v="0"/>
    <x v="1"/>
    <x v="1"/>
    <b v="0"/>
    <x v="12"/>
    <x v="0"/>
    <x v="636"/>
    <n v="381.1"/>
    <x v="1"/>
    <x v="0"/>
    <d v="2020-07-01T00:00:00"/>
  </r>
  <r>
    <s v="40799-BW"/>
    <s v="Skalla Enterprises, Inc."/>
    <x v="0"/>
    <x v="1"/>
    <x v="1"/>
    <b v="0"/>
    <x v="12"/>
    <x v="0"/>
    <x v="734"/>
    <n v="381.1"/>
    <x v="2"/>
    <x v="0"/>
    <d v="2020-07-01T00:00:00"/>
  </r>
  <r>
    <s v="40799-BW"/>
    <s v="Skalla Enterprises, Inc."/>
    <x v="0"/>
    <x v="1"/>
    <x v="1"/>
    <b v="0"/>
    <x v="12"/>
    <x v="0"/>
    <x v="17"/>
    <n v="381.1"/>
    <x v="1"/>
    <x v="0"/>
    <d v="2020-07-01T00:00:00"/>
  </r>
  <r>
    <s v="40799-BW"/>
    <s v="Skalla Enterprises, Inc."/>
    <x v="0"/>
    <x v="1"/>
    <x v="1"/>
    <b v="0"/>
    <x v="12"/>
    <x v="0"/>
    <x v="633"/>
    <n v="381.1"/>
    <x v="2"/>
    <x v="0"/>
    <d v="2020-07-01T00:00:00"/>
  </r>
  <r>
    <s v="40799-BW"/>
    <s v="Skalla Enterprises, Inc."/>
    <x v="0"/>
    <x v="1"/>
    <x v="1"/>
    <b v="0"/>
    <x v="12"/>
    <x v="0"/>
    <x v="18"/>
    <n v="1524.4"/>
    <x v="0"/>
    <x v="0"/>
    <d v="2020-07-01T00:00:00"/>
  </r>
  <r>
    <s v="40799-BW"/>
    <s v="Skalla Enterprises, Inc."/>
    <x v="0"/>
    <x v="1"/>
    <x v="1"/>
    <b v="0"/>
    <x v="12"/>
    <x v="0"/>
    <x v="912"/>
    <n v="381.1"/>
    <x v="1"/>
    <x v="0"/>
    <d v="2020-07-01T00:00:00"/>
  </r>
  <r>
    <s v="40799-BW"/>
    <s v="Skalla Enterprises, Inc."/>
    <x v="0"/>
    <x v="1"/>
    <x v="1"/>
    <b v="0"/>
    <x v="12"/>
    <x v="0"/>
    <x v="913"/>
    <n v="381.1"/>
    <x v="2"/>
    <x v="0"/>
    <d v="2020-07-01T00:00:00"/>
  </r>
  <r>
    <s v="40799-BW"/>
    <s v="Skalla Enterprises, Inc."/>
    <x v="0"/>
    <x v="1"/>
    <x v="1"/>
    <b v="0"/>
    <x v="12"/>
    <x v="0"/>
    <x v="75"/>
    <n v="381.1"/>
    <x v="1"/>
    <x v="0"/>
    <d v="2020-07-01T00:00:00"/>
  </r>
  <r>
    <s v="40799-BW"/>
    <s v="Skalla Enterprises, Inc."/>
    <x v="0"/>
    <x v="1"/>
    <x v="1"/>
    <b v="0"/>
    <x v="12"/>
    <x v="0"/>
    <x v="800"/>
    <n v="381.1"/>
    <x v="2"/>
    <x v="0"/>
    <d v="2020-07-01T00:00:00"/>
  </r>
  <r>
    <s v="40799-BW"/>
    <s v="Skalla Enterprises, Inc."/>
    <x v="0"/>
    <x v="1"/>
    <x v="1"/>
    <b v="0"/>
    <x v="12"/>
    <x v="0"/>
    <x v="735"/>
    <n v="381.1"/>
    <x v="1"/>
    <x v="0"/>
    <d v="2020-07-01T00:00:00"/>
  </r>
  <r>
    <s v="40799-BW"/>
    <s v="Skalla Enterprises, Inc."/>
    <x v="0"/>
    <x v="1"/>
    <x v="1"/>
    <b v="0"/>
    <x v="12"/>
    <x v="0"/>
    <x v="905"/>
    <n v="381.1"/>
    <x v="2"/>
    <x v="0"/>
    <d v="2020-07-01T00:00:00"/>
  </r>
  <r>
    <s v="40799-BW"/>
    <s v="Skalla Enterprises, Inc."/>
    <x v="0"/>
    <x v="1"/>
    <x v="1"/>
    <b v="0"/>
    <x v="12"/>
    <x v="0"/>
    <x v="638"/>
    <n v="381.1"/>
    <x v="1"/>
    <x v="0"/>
    <d v="2020-07-01T00:00:00"/>
  </r>
  <r>
    <s v="40799-BW"/>
    <s v="Skalla Enterprises, Inc."/>
    <x v="0"/>
    <x v="1"/>
    <x v="1"/>
    <b v="0"/>
    <x v="12"/>
    <x v="0"/>
    <x v="639"/>
    <n v="381.1"/>
    <x v="2"/>
    <x v="0"/>
    <d v="2020-07-01T00:00:00"/>
  </r>
  <r>
    <s v="40799-BW"/>
    <s v="Skalla Enterprises, Inc."/>
    <x v="0"/>
    <x v="1"/>
    <x v="1"/>
    <b v="0"/>
    <x v="12"/>
    <x v="0"/>
    <x v="19"/>
    <n v="381.1"/>
    <x v="1"/>
    <x v="0"/>
    <d v="2020-07-01T00:00:00"/>
  </r>
  <r>
    <s v="40799-BW"/>
    <s v="Skalla Enterprises, Inc."/>
    <x v="0"/>
    <x v="1"/>
    <x v="1"/>
    <b v="0"/>
    <x v="12"/>
    <x v="0"/>
    <x v="43"/>
    <n v="1524.4"/>
    <x v="0"/>
    <x v="0"/>
    <d v="2020-07-01T00:00:00"/>
  </r>
  <r>
    <s v="40799-BW"/>
    <s v="Skalla Enterprises, Inc."/>
    <x v="0"/>
    <x v="1"/>
    <x v="1"/>
    <b v="0"/>
    <x v="12"/>
    <x v="0"/>
    <x v="914"/>
    <n v="381.1"/>
    <x v="2"/>
    <x v="0"/>
    <d v="2020-07-01T00:00:00"/>
  </r>
  <r>
    <s v="40799-BW"/>
    <s v="Skalla Enterprises, Inc."/>
    <x v="0"/>
    <x v="1"/>
    <x v="1"/>
    <b v="0"/>
    <x v="12"/>
    <x v="0"/>
    <x v="109"/>
    <n v="381.1"/>
    <x v="1"/>
    <x v="0"/>
    <d v="2020-07-01T00:00:00"/>
  </r>
  <r>
    <s v="40799-BW"/>
    <s v="Skalla Enterprises, Inc."/>
    <x v="0"/>
    <x v="1"/>
    <x v="1"/>
    <b v="0"/>
    <x v="12"/>
    <x v="0"/>
    <x v="110"/>
    <n v="381.1"/>
    <x v="2"/>
    <x v="0"/>
    <d v="2020-07-01T00:00:00"/>
  </r>
  <r>
    <s v="40799-BW"/>
    <s v="Skalla Enterprises, Inc."/>
    <x v="0"/>
    <x v="1"/>
    <x v="1"/>
    <b v="0"/>
    <x v="12"/>
    <x v="0"/>
    <x v="52"/>
    <n v="381.1"/>
    <x v="1"/>
    <x v="0"/>
    <d v="2020-07-01T00:00:00"/>
  </r>
  <r>
    <s v="40799-BW"/>
    <s v="Skalla Enterprises, Inc."/>
    <x v="0"/>
    <x v="1"/>
    <x v="1"/>
    <b v="0"/>
    <x v="12"/>
    <x v="0"/>
    <x v="63"/>
    <n v="381.1"/>
    <x v="2"/>
    <x v="0"/>
    <d v="2020-07-01T00:00:00"/>
  </r>
  <r>
    <s v="40799-BW"/>
    <s v="Skalla Enterprises, Inc."/>
    <x v="0"/>
    <x v="1"/>
    <x v="1"/>
    <b v="0"/>
    <x v="12"/>
    <x v="0"/>
    <x v="640"/>
    <n v="381.1"/>
    <x v="1"/>
    <x v="0"/>
    <d v="2020-07-01T00:00:00"/>
  </r>
  <r>
    <s v="40799-BW"/>
    <s v="Skalla Enterprises, Inc."/>
    <x v="0"/>
    <x v="1"/>
    <x v="1"/>
    <b v="0"/>
    <x v="12"/>
    <x v="0"/>
    <x v="737"/>
    <n v="381.1"/>
    <x v="2"/>
    <x v="0"/>
    <d v="2020-07-01T00:00:00"/>
  </r>
  <r>
    <s v="40799-BW"/>
    <s v="Skalla Enterprises, Inc."/>
    <x v="0"/>
    <x v="1"/>
    <x v="1"/>
    <b v="0"/>
    <x v="12"/>
    <x v="0"/>
    <x v="20"/>
    <n v="381.1"/>
    <x v="1"/>
    <x v="0"/>
    <d v="2020-07-01T00:00:00"/>
  </r>
  <r>
    <s v="40799-BW"/>
    <s v="Skalla Enterprises, Inc."/>
    <x v="0"/>
    <x v="1"/>
    <x v="1"/>
    <b v="0"/>
    <x v="12"/>
    <x v="0"/>
    <x v="21"/>
    <n v="1905.5"/>
    <x v="0"/>
    <x v="0"/>
    <d v="2020-07-01T00:00:00"/>
  </r>
  <r>
    <s v="40799-BW"/>
    <s v="Skalla Enterprises, Inc."/>
    <x v="0"/>
    <x v="1"/>
    <x v="1"/>
    <b v="0"/>
    <x v="12"/>
    <x v="0"/>
    <x v="21"/>
    <n v="381.1"/>
    <x v="2"/>
    <x v="0"/>
    <d v="2020-07-01T00:00:00"/>
  </r>
  <r>
    <s v="40799-BW"/>
    <s v="Skalla Enterprises, Inc."/>
    <x v="0"/>
    <x v="1"/>
    <x v="1"/>
    <b v="0"/>
    <x v="12"/>
    <x v="0"/>
    <x v="967"/>
    <n v="381.1"/>
    <x v="1"/>
    <x v="0"/>
    <d v="2020-07-01T00:00:00"/>
  </r>
  <r>
    <s v="40799-BW"/>
    <s v="Skalla Enterprises, Inc."/>
    <x v="0"/>
    <x v="1"/>
    <x v="1"/>
    <b v="0"/>
    <x v="12"/>
    <x v="0"/>
    <x v="968"/>
    <n v="381.1"/>
    <x v="2"/>
    <x v="0"/>
    <d v="2020-07-01T00:00:00"/>
  </r>
  <r>
    <s v="40799-BW"/>
    <s v="Skalla Enterprises, Inc."/>
    <x v="0"/>
    <x v="1"/>
    <x v="1"/>
    <b v="0"/>
    <x v="12"/>
    <x v="0"/>
    <x v="77"/>
    <n v="381.1"/>
    <x v="1"/>
    <x v="0"/>
    <d v="2020-07-01T00:00:00"/>
  </r>
  <r>
    <s v="40799-BW"/>
    <s v="Skalla Enterprises, Inc."/>
    <x v="0"/>
    <x v="1"/>
    <x v="1"/>
    <b v="0"/>
    <x v="12"/>
    <x v="0"/>
    <x v="802"/>
    <n v="381.1"/>
    <x v="2"/>
    <x v="0"/>
    <d v="2020-07-01T00:00:00"/>
  </r>
  <r>
    <s v="40799-BW"/>
    <s v="Skalla Enterprises, Inc."/>
    <x v="0"/>
    <x v="1"/>
    <x v="1"/>
    <b v="0"/>
    <x v="12"/>
    <x v="0"/>
    <x v="738"/>
    <n v="381.1"/>
    <x v="1"/>
    <x v="0"/>
    <d v="2020-07-01T00:00:00"/>
  </r>
  <r>
    <s v="40799-BW"/>
    <s v="Skalla Enterprises, Inc."/>
    <x v="0"/>
    <x v="1"/>
    <x v="1"/>
    <b v="0"/>
    <x v="12"/>
    <x v="0"/>
    <x v="969"/>
    <n v="381.1"/>
    <x v="2"/>
    <x v="0"/>
    <d v="2020-07-01T00:00:00"/>
  </r>
  <r>
    <s v="40799-BW"/>
    <s v="Skalla Enterprises, Inc."/>
    <x v="0"/>
    <x v="1"/>
    <x v="1"/>
    <b v="0"/>
    <x v="12"/>
    <x v="0"/>
    <x v="22"/>
    <n v="381.1"/>
    <x v="1"/>
    <x v="0"/>
    <d v="2020-07-01T00:00:00"/>
  </r>
  <r>
    <s v="40799-BW"/>
    <s v="Skalla Enterprises, Inc."/>
    <x v="0"/>
    <x v="1"/>
    <x v="1"/>
    <b v="0"/>
    <x v="12"/>
    <x v="0"/>
    <x v="111"/>
    <n v="381.1"/>
    <x v="2"/>
    <x v="0"/>
    <d v="2020-07-01T00:00:00"/>
  </r>
  <r>
    <s v="40799-BW"/>
    <s v="Skalla Enterprises, Inc."/>
    <x v="0"/>
    <x v="1"/>
    <x v="1"/>
    <b v="0"/>
    <x v="12"/>
    <x v="0"/>
    <x v="79"/>
    <n v="1524.4"/>
    <x v="0"/>
    <x v="0"/>
    <d v="2020-07-01T00:00:00"/>
  </r>
  <r>
    <s v="40799-BW"/>
    <s v="Skalla Enterprises, Inc."/>
    <x v="0"/>
    <x v="1"/>
    <x v="1"/>
    <b v="0"/>
    <x v="12"/>
    <x v="0"/>
    <x v="970"/>
    <n v="381.1"/>
    <x v="1"/>
    <x v="0"/>
    <d v="2020-07-01T00:00:00"/>
  </r>
  <r>
    <s v="40799-BW"/>
    <s v="Skalla Enterprises, Inc."/>
    <x v="0"/>
    <x v="1"/>
    <x v="1"/>
    <b v="0"/>
    <x v="12"/>
    <x v="0"/>
    <x v="971"/>
    <n v="381.1"/>
    <x v="2"/>
    <x v="0"/>
    <d v="2020-07-01T00:00:00"/>
  </r>
  <r>
    <s v="40799-BW"/>
    <s v="Skalla Enterprises, Inc."/>
    <x v="0"/>
    <x v="1"/>
    <x v="1"/>
    <b v="0"/>
    <x v="12"/>
    <x v="0"/>
    <x v="80"/>
    <n v="381.1"/>
    <x v="1"/>
    <x v="0"/>
    <d v="2020-07-01T00:00:00"/>
  </r>
  <r>
    <s v="40799-BW"/>
    <s v="Skalla Enterprises, Inc."/>
    <x v="0"/>
    <x v="1"/>
    <x v="1"/>
    <b v="0"/>
    <x v="12"/>
    <x v="0"/>
    <x v="803"/>
    <n v="381.1"/>
    <x v="2"/>
    <x v="0"/>
    <d v="2020-07-01T00:00:00"/>
  </r>
  <r>
    <s v="40799-BW"/>
    <s v="Skalla Enterprises, Inc."/>
    <x v="0"/>
    <x v="1"/>
    <x v="1"/>
    <b v="0"/>
    <x v="12"/>
    <x v="0"/>
    <x v="740"/>
    <n v="381.1"/>
    <x v="1"/>
    <x v="0"/>
    <d v="2020-07-01T00:00:00"/>
  </r>
  <r>
    <s v="40799-BW"/>
    <s v="Skalla Enterprises, Inc."/>
    <x v="0"/>
    <x v="1"/>
    <x v="1"/>
    <b v="0"/>
    <x v="12"/>
    <x v="0"/>
    <x v="915"/>
    <n v="381.1"/>
    <x v="2"/>
    <x v="0"/>
    <d v="2020-07-01T00:00:00"/>
  </r>
  <r>
    <s v="40799-BW"/>
    <s v="Skalla Enterprises, Inc."/>
    <x v="0"/>
    <x v="1"/>
    <x v="1"/>
    <b v="0"/>
    <x v="12"/>
    <x v="0"/>
    <x v="112"/>
    <n v="381.1"/>
    <x v="1"/>
    <x v="0"/>
    <d v="2020-07-01T00:00:00"/>
  </r>
  <r>
    <s v="40799-BW"/>
    <s v="Skalla Enterprises, Inc."/>
    <x v="0"/>
    <x v="1"/>
    <x v="1"/>
    <b v="0"/>
    <x v="12"/>
    <x v="0"/>
    <x v="642"/>
    <n v="381.1"/>
    <x v="2"/>
    <x v="0"/>
    <d v="2020-07-01T00:00:00"/>
  </r>
  <r>
    <s v="40799-BW"/>
    <s v="Skalla Enterprises, Inc."/>
    <x v="0"/>
    <x v="1"/>
    <x v="1"/>
    <b v="0"/>
    <x v="12"/>
    <x v="0"/>
    <x v="24"/>
    <n v="381.1"/>
    <x v="1"/>
    <x v="0"/>
    <d v="2020-07-01T00:00:00"/>
  </r>
  <r>
    <s v="40799-BW"/>
    <s v="Skalla Enterprises, Inc."/>
    <x v="0"/>
    <x v="1"/>
    <x v="1"/>
    <b v="0"/>
    <x v="12"/>
    <x v="0"/>
    <x v="25"/>
    <n v="1905.5"/>
    <x v="0"/>
    <x v="0"/>
    <d v="2020-07-01T00:00:00"/>
  </r>
  <r>
    <s v="40799-BW"/>
    <s v="Skalla Enterprises, Inc."/>
    <x v="0"/>
    <x v="1"/>
    <x v="1"/>
    <b v="0"/>
    <x v="12"/>
    <x v="0"/>
    <x v="26"/>
    <n v="381.1"/>
    <x v="2"/>
    <x v="0"/>
    <d v="2020-07-01T00:00:00"/>
  </r>
  <r>
    <s v="40799-BW"/>
    <s v="Skalla Enterprises, Inc."/>
    <x v="0"/>
    <x v="1"/>
    <x v="1"/>
    <b v="0"/>
    <x v="12"/>
    <x v="0"/>
    <x v="804"/>
    <n v="381.1"/>
    <x v="1"/>
    <x v="0"/>
    <d v="2020-07-01T00:00:00"/>
  </r>
  <r>
    <s v="40799-BW"/>
    <s v="Skalla Enterprises, Inc."/>
    <x v="0"/>
    <x v="1"/>
    <x v="1"/>
    <b v="0"/>
    <x v="12"/>
    <x v="0"/>
    <x v="916"/>
    <n v="381.1"/>
    <x v="2"/>
    <x v="0"/>
    <d v="2020-07-01T00:00:00"/>
  </r>
  <r>
    <s v="40799-BW"/>
    <s v="Skalla Enterprises, Inc."/>
    <x v="0"/>
    <x v="1"/>
    <x v="1"/>
    <b v="0"/>
    <x v="12"/>
    <x v="0"/>
    <x v="82"/>
    <n v="381.1"/>
    <x v="1"/>
    <x v="0"/>
    <d v="2020-07-01T00:00:00"/>
  </r>
  <r>
    <s v="40799-BW"/>
    <s v="Skalla Enterprises, Inc."/>
    <x v="0"/>
    <x v="1"/>
    <x v="1"/>
    <b v="0"/>
    <x v="12"/>
    <x v="0"/>
    <x v="83"/>
    <n v="381.1"/>
    <x v="2"/>
    <x v="0"/>
    <d v="2020-07-01T00:00:00"/>
  </r>
  <r>
    <s v="40799-BW"/>
    <s v="Skalla Enterprises, Inc."/>
    <x v="0"/>
    <x v="1"/>
    <x v="1"/>
    <b v="0"/>
    <x v="12"/>
    <x v="0"/>
    <x v="643"/>
    <n v="381.1"/>
    <x v="1"/>
    <x v="0"/>
    <d v="2020-07-01T00:00:00"/>
  </r>
  <r>
    <s v="40799-BW"/>
    <s v="Skalla Enterprises, Inc."/>
    <x v="0"/>
    <x v="1"/>
    <x v="1"/>
    <b v="0"/>
    <x v="12"/>
    <x v="0"/>
    <x v="742"/>
    <n v="381.1"/>
    <x v="2"/>
    <x v="0"/>
    <d v="2020-07-01T00:00:00"/>
  </r>
  <r>
    <s v="40799-BW"/>
    <s v="Skalla Enterprises, Inc."/>
    <x v="0"/>
    <x v="1"/>
    <x v="1"/>
    <b v="0"/>
    <x v="12"/>
    <x v="0"/>
    <x v="27"/>
    <n v="381.1"/>
    <x v="1"/>
    <x v="0"/>
    <d v="2020-07-01T00:00:00"/>
  </r>
  <r>
    <s v="40799-BW"/>
    <s v="Skalla Enterprises, Inc."/>
    <x v="0"/>
    <x v="1"/>
    <x v="1"/>
    <b v="0"/>
    <x v="12"/>
    <x v="0"/>
    <x v="114"/>
    <n v="381.1"/>
    <x v="2"/>
    <x v="0"/>
    <d v="2020-07-01T00:00:00"/>
  </r>
  <r>
    <s v="40799-BW"/>
    <s v="Skalla Enterprises, Inc."/>
    <x v="0"/>
    <x v="1"/>
    <x v="1"/>
    <b v="0"/>
    <x v="12"/>
    <x v="0"/>
    <x v="29"/>
    <n v="1524.4"/>
    <x v="0"/>
    <x v="0"/>
    <d v="2020-07-01T00:00:00"/>
  </r>
  <r>
    <s v="40799-BW"/>
    <s v="Skalla Enterprises, Inc."/>
    <x v="0"/>
    <x v="1"/>
    <x v="1"/>
    <b v="0"/>
    <x v="12"/>
    <x v="0"/>
    <x v="917"/>
    <n v="381.1"/>
    <x v="1"/>
    <x v="0"/>
    <d v="2020-07-01T00:00:00"/>
  </r>
  <r>
    <s v="40799-BW"/>
    <s v="Skalla Enterprises, Inc."/>
    <x v="0"/>
    <x v="1"/>
    <x v="1"/>
    <b v="0"/>
    <x v="12"/>
    <x v="0"/>
    <x v="918"/>
    <n v="381.1"/>
    <x v="2"/>
    <x v="0"/>
    <d v="2020-07-01T00:00:00"/>
  </r>
  <r>
    <s v="40799-BW"/>
    <s v="Skalla Enterprises, Inc."/>
    <x v="0"/>
    <x v="1"/>
    <x v="1"/>
    <b v="0"/>
    <x v="12"/>
    <x v="0"/>
    <x v="84"/>
    <n v="381.1"/>
    <x v="1"/>
    <x v="0"/>
    <d v="2020-07-01T00:00:00"/>
  </r>
  <r>
    <s v="40799-BW"/>
    <s v="Skalla Enterprises, Inc."/>
    <x v="0"/>
    <x v="1"/>
    <x v="1"/>
    <b v="0"/>
    <x v="12"/>
    <x v="0"/>
    <x v="806"/>
    <n v="381.1"/>
    <x v="2"/>
    <x v="0"/>
    <d v="2020-07-01T00:00:00"/>
  </r>
  <r>
    <s v="40799-BW"/>
    <s v="Skalla Enterprises, Inc."/>
    <x v="0"/>
    <x v="1"/>
    <x v="1"/>
    <b v="0"/>
    <x v="12"/>
    <x v="0"/>
    <x v="743"/>
    <n v="381.1"/>
    <x v="1"/>
    <x v="0"/>
    <d v="2020-07-01T00:00:00"/>
  </r>
  <r>
    <s v="40799-BW"/>
    <s v="Skalla Enterprises, Inc."/>
    <x v="0"/>
    <x v="1"/>
    <x v="1"/>
    <b v="0"/>
    <x v="12"/>
    <x v="0"/>
    <x v="919"/>
    <n v="381.1"/>
    <x v="2"/>
    <x v="0"/>
    <d v="2020-07-01T00:00:00"/>
  </r>
  <r>
    <s v="40799-BW"/>
    <s v="Skalla Enterprises, Inc."/>
    <x v="0"/>
    <x v="1"/>
    <x v="1"/>
    <b v="0"/>
    <x v="12"/>
    <x v="0"/>
    <x v="30"/>
    <n v="381.1"/>
    <x v="1"/>
    <x v="0"/>
    <d v="2020-07-01T00:00:00"/>
  </r>
  <r>
    <s v="40799-BW"/>
    <s v="Skalla Enterprises, Inc."/>
    <x v="0"/>
    <x v="1"/>
    <x v="1"/>
    <b v="0"/>
    <x v="12"/>
    <x v="0"/>
    <x v="645"/>
    <n v="381.1"/>
    <x v="2"/>
    <x v="0"/>
    <d v="2020-07-01T00:00:00"/>
  </r>
  <r>
    <s v="40799-BW"/>
    <s v="Skalla Enterprises, Inc."/>
    <x v="0"/>
    <x v="1"/>
    <x v="1"/>
    <b v="0"/>
    <x v="12"/>
    <x v="0"/>
    <x v="86"/>
    <n v="1524.4"/>
    <x v="0"/>
    <x v="0"/>
    <d v="2020-07-01T00:00:00"/>
  </r>
  <r>
    <s v="40799-BW"/>
    <s v="Skalla Enterprises, Inc."/>
    <x v="0"/>
    <x v="1"/>
    <x v="1"/>
    <b v="0"/>
    <x v="12"/>
    <x v="0"/>
    <x v="86"/>
    <n v="381.1"/>
    <x v="1"/>
    <x v="0"/>
    <d v="2020-07-01T00:00:00"/>
  </r>
  <r>
    <s v="40799-BW"/>
    <s v="Skalla Enterprises, Inc."/>
    <x v="0"/>
    <x v="1"/>
    <x v="1"/>
    <b v="0"/>
    <x v="12"/>
    <x v="0"/>
    <x v="920"/>
    <n v="381.1"/>
    <x v="2"/>
    <x v="0"/>
    <d v="2020-07-01T00:00:00"/>
  </r>
  <r>
    <s v="40799-BW"/>
    <s v="Skalla Enterprises, Inc."/>
    <x v="0"/>
    <x v="1"/>
    <x v="1"/>
    <b v="0"/>
    <x v="12"/>
    <x v="0"/>
    <x v="807"/>
    <n v="381.1"/>
    <x v="1"/>
    <x v="0"/>
    <d v="2020-07-01T00:00:00"/>
  </r>
  <r>
    <s v="40799-BW"/>
    <s v="Skalla Enterprises, Inc."/>
    <x v="0"/>
    <x v="1"/>
    <x v="1"/>
    <b v="0"/>
    <x v="12"/>
    <x v="0"/>
    <x v="808"/>
    <n v="381.1"/>
    <x v="2"/>
    <x v="0"/>
    <d v="2020-07-01T00:00:00"/>
  </r>
  <r>
    <s v="40799-BW"/>
    <s v="Skalla Enterprises, Inc."/>
    <x v="0"/>
    <x v="1"/>
    <x v="1"/>
    <b v="0"/>
    <x v="12"/>
    <x v="0"/>
    <x v="87"/>
    <n v="381.1"/>
    <x v="1"/>
    <x v="0"/>
    <d v="2020-07-01T00:00:00"/>
  </r>
  <r>
    <s v="40799-BW"/>
    <s v="Skalla Enterprises, Inc."/>
    <x v="0"/>
    <x v="1"/>
    <x v="1"/>
    <b v="0"/>
    <x v="12"/>
    <x v="0"/>
    <x v="921"/>
    <n v="381.1"/>
    <x v="2"/>
    <x v="0"/>
    <d v="2020-07-01T00:00:00"/>
  </r>
  <r>
    <s v="40799-BW"/>
    <s v="Skalla Enterprises, Inc."/>
    <x v="0"/>
    <x v="1"/>
    <x v="1"/>
    <b v="0"/>
    <x v="12"/>
    <x v="0"/>
    <x v="116"/>
    <n v="381.1"/>
    <x v="1"/>
    <x v="0"/>
    <d v="2020-07-01T00:00:00"/>
  </r>
  <r>
    <s v="40799-BW"/>
    <s v="Skalla Enterprises, Inc."/>
    <x v="0"/>
    <x v="1"/>
    <x v="1"/>
    <b v="0"/>
    <x v="12"/>
    <x v="0"/>
    <x v="646"/>
    <n v="381.1"/>
    <x v="2"/>
    <x v="0"/>
    <d v="2020-07-01T00:00:00"/>
  </r>
  <r>
    <s v="40799-BW"/>
    <s v="Skalla Enterprises, Inc."/>
    <x v="0"/>
    <x v="1"/>
    <x v="1"/>
    <b v="0"/>
    <x v="12"/>
    <x v="0"/>
    <x v="32"/>
    <n v="381.1"/>
    <x v="1"/>
    <x v="0"/>
    <d v="2020-07-01T00:00:00"/>
  </r>
  <r>
    <s v="40799-BW"/>
    <s v="Skalla Enterprises, Inc."/>
    <x v="0"/>
    <x v="1"/>
    <x v="1"/>
    <b v="0"/>
    <x v="12"/>
    <x v="0"/>
    <x v="33"/>
    <n v="1905.5"/>
    <x v="0"/>
    <x v="0"/>
    <d v="2020-07-01T00:00:00"/>
  </r>
  <r>
    <s v="40799-BW"/>
    <s v="Skalla Enterprises, Inc."/>
    <x v="0"/>
    <x v="1"/>
    <x v="1"/>
    <b v="0"/>
    <x v="12"/>
    <x v="0"/>
    <x v="33"/>
    <n v="381.1"/>
    <x v="2"/>
    <x v="0"/>
    <d v="2020-07-01T00:00:00"/>
  </r>
  <r>
    <s v="40799-BW"/>
    <s v="Skalla Enterprises, Inc."/>
    <x v="0"/>
    <x v="1"/>
    <x v="1"/>
    <b v="0"/>
    <x v="12"/>
    <x v="0"/>
    <x v="972"/>
    <n v="381.1"/>
    <x v="1"/>
    <x v="0"/>
    <d v="2020-07-01T00:00:00"/>
  </r>
  <r>
    <s v="40799-BW"/>
    <s v="Skalla Enterprises, Inc."/>
    <x v="0"/>
    <x v="1"/>
    <x v="1"/>
    <b v="0"/>
    <x v="12"/>
    <x v="0"/>
    <x v="973"/>
    <n v="381.1"/>
    <x v="2"/>
    <x v="0"/>
    <d v="2020-07-01T00:00:00"/>
  </r>
  <r>
    <s v="40799-BW"/>
    <s v="Skalla Enterprises, Inc."/>
    <x v="0"/>
    <x v="1"/>
    <x v="1"/>
    <b v="0"/>
    <x v="12"/>
    <x v="0"/>
    <x v="88"/>
    <n v="381.1"/>
    <x v="1"/>
    <x v="0"/>
    <d v="2020-07-01T00:00:00"/>
  </r>
  <r>
    <s v="40799-BW"/>
    <s v="Skalla Enterprises, Inc."/>
    <x v="0"/>
    <x v="1"/>
    <x v="1"/>
    <b v="0"/>
    <x v="12"/>
    <x v="0"/>
    <x v="89"/>
    <n v="381.1"/>
    <x v="2"/>
    <x v="0"/>
    <d v="2020-07-01T00:00:00"/>
  </r>
  <r>
    <s v="40799-BW"/>
    <s v="Skalla Enterprises, Inc."/>
    <x v="0"/>
    <x v="1"/>
    <x v="1"/>
    <b v="0"/>
    <x v="12"/>
    <x v="0"/>
    <x v="745"/>
    <n v="381.1"/>
    <x v="1"/>
    <x v="0"/>
    <d v="2020-07-01T00:00:00"/>
  </r>
  <r>
    <s v="40799-BW"/>
    <s v="Skalla Enterprises, Inc."/>
    <x v="0"/>
    <x v="1"/>
    <x v="1"/>
    <b v="0"/>
    <x v="12"/>
    <x v="0"/>
    <x v="746"/>
    <n v="381.1"/>
    <x v="2"/>
    <x v="0"/>
    <d v="2020-07-01T00:00:00"/>
  </r>
  <r>
    <s v="40799-BW"/>
    <s v="Skalla Enterprises, Inc."/>
    <x v="0"/>
    <x v="1"/>
    <x v="1"/>
    <b v="0"/>
    <x v="12"/>
    <x v="0"/>
    <x v="118"/>
    <n v="381.1"/>
    <x v="1"/>
    <x v="0"/>
    <d v="2020-07-01T00:00:00"/>
  </r>
  <r>
    <s v="40799-BW"/>
    <s v="Skalla Enterprises, Inc."/>
    <x v="0"/>
    <x v="1"/>
    <x v="1"/>
    <b v="0"/>
    <x v="12"/>
    <x v="0"/>
    <x v="119"/>
    <n v="381.1"/>
    <x v="2"/>
    <x v="0"/>
    <d v="2020-07-01T00:00:00"/>
  </r>
  <r>
    <s v="40799-BW"/>
    <s v="Skalla Enterprises, Inc."/>
    <x v="0"/>
    <x v="1"/>
    <x v="1"/>
    <b v="0"/>
    <x v="12"/>
    <x v="0"/>
    <x v="120"/>
    <n v="1524.4"/>
    <x v="0"/>
    <x v="0"/>
    <d v="2020-07-01T00:00:00"/>
  </r>
  <r>
    <s v="40799-BW"/>
    <s v="Skalla Enterprises, Inc."/>
    <x v="0"/>
    <x v="1"/>
    <x v="1"/>
    <b v="0"/>
    <x v="12"/>
    <x v="0"/>
    <x v="974"/>
    <n v="381.1"/>
    <x v="1"/>
    <x v="0"/>
    <d v="2020-07-01T00:00:00"/>
  </r>
  <r>
    <s v="40799-BW"/>
    <s v="Skalla Enterprises, Inc."/>
    <x v="0"/>
    <x v="1"/>
    <x v="1"/>
    <b v="0"/>
    <x v="12"/>
    <x v="0"/>
    <x v="975"/>
    <n v="381.1"/>
    <x v="2"/>
    <x v="0"/>
    <d v="2020-07-01T00:00:00"/>
  </r>
  <r>
    <s v="40799-BW"/>
    <s v="Skalla Enterprises, Inc."/>
    <x v="0"/>
    <x v="1"/>
    <x v="1"/>
    <b v="0"/>
    <x v="12"/>
    <x v="0"/>
    <x v="809"/>
    <n v="381.1"/>
    <x v="1"/>
    <x v="0"/>
    <d v="2020-07-01T00:00:00"/>
  </r>
  <r>
    <s v="40799-BW"/>
    <s v="Skalla Enterprises, Inc."/>
    <x v="0"/>
    <x v="1"/>
    <x v="1"/>
    <b v="0"/>
    <x v="12"/>
    <x v="0"/>
    <x v="810"/>
    <n v="381.1"/>
    <x v="2"/>
    <x v="0"/>
    <d v="2020-07-01T00:00:00"/>
  </r>
  <r>
    <s v="40799-BW"/>
    <s v="Skalla Enterprises, Inc."/>
    <x v="0"/>
    <x v="1"/>
    <x v="1"/>
    <b v="0"/>
    <x v="12"/>
    <x v="0"/>
    <x v="747"/>
    <n v="381.1"/>
    <x v="1"/>
    <x v="0"/>
    <d v="2020-07-01T00:00:00"/>
  </r>
  <r>
    <s v="40799-BW"/>
    <s v="Skalla Enterprises, Inc."/>
    <x v="0"/>
    <x v="1"/>
    <x v="1"/>
    <b v="0"/>
    <x v="12"/>
    <x v="0"/>
    <x v="976"/>
    <n v="381.1"/>
    <x v="2"/>
    <x v="0"/>
    <d v="2020-07-01T00:00:00"/>
  </r>
  <r>
    <s v="40799-BW"/>
    <s v="Skalla Enterprises, Inc."/>
    <x v="0"/>
    <x v="1"/>
    <x v="1"/>
    <b v="0"/>
    <x v="12"/>
    <x v="0"/>
    <x v="121"/>
    <n v="381.1"/>
    <x v="1"/>
    <x v="0"/>
    <d v="2020-07-01T00:00:00"/>
  </r>
  <r>
    <s v="40799-BW"/>
    <s v="Skalla Enterprises, Inc."/>
    <x v="0"/>
    <x v="1"/>
    <x v="1"/>
    <b v="0"/>
    <x v="12"/>
    <x v="0"/>
    <x v="647"/>
    <n v="381.1"/>
    <x v="2"/>
    <x v="0"/>
    <d v="2020-07-01T00:00:00"/>
  </r>
  <r>
    <s v="40799-BW"/>
    <s v="Skalla Enterprises, Inc."/>
    <x v="0"/>
    <x v="1"/>
    <x v="1"/>
    <b v="0"/>
    <x v="12"/>
    <x v="0"/>
    <x v="123"/>
    <n v="1905.5"/>
    <x v="0"/>
    <x v="0"/>
    <d v="2020-07-01T00:00:00"/>
  </r>
  <r>
    <s v="40799-BW"/>
    <s v="Skalla Enterprises, Inc."/>
    <x v="0"/>
    <x v="1"/>
    <x v="1"/>
    <b v="0"/>
    <x v="12"/>
    <x v="0"/>
    <x v="977"/>
    <n v="381.1"/>
    <x v="1"/>
    <x v="0"/>
    <d v="2020-07-01T00:00:00"/>
  </r>
  <r>
    <s v="40799-BW"/>
    <s v="Skalla Enterprises, Inc."/>
    <x v="0"/>
    <x v="1"/>
    <x v="1"/>
    <b v="0"/>
    <x v="12"/>
    <x v="0"/>
    <x v="977"/>
    <n v="381.1"/>
    <x v="2"/>
    <x v="0"/>
    <d v="2020-07-01T00:00:00"/>
  </r>
  <r>
    <s v="40799-BW"/>
    <s v="Skalla Enterprises, Inc."/>
    <x v="0"/>
    <x v="1"/>
    <x v="1"/>
    <b v="0"/>
    <x v="12"/>
    <x v="0"/>
    <x v="811"/>
    <n v="381.1"/>
    <x v="1"/>
    <x v="0"/>
    <d v="2020-07-01T00:00:00"/>
  </r>
  <r>
    <s v="40799-BW"/>
    <s v="Skalla Enterprises, Inc."/>
    <x v="0"/>
    <x v="1"/>
    <x v="1"/>
    <b v="0"/>
    <x v="12"/>
    <x v="0"/>
    <x v="811"/>
    <n v="381.1"/>
    <x v="2"/>
    <x v="0"/>
    <d v="2020-07-01T00:00:00"/>
  </r>
  <r>
    <s v="40799-BW"/>
    <s v="Skalla Enterprises, Inc."/>
    <x v="0"/>
    <x v="1"/>
    <x v="1"/>
    <b v="0"/>
    <x v="12"/>
    <x v="0"/>
    <x v="978"/>
    <n v="381.1"/>
    <x v="1"/>
    <x v="0"/>
    <d v="2020-07-01T00:00:00"/>
  </r>
  <r>
    <s v="40799-BW"/>
    <s v="Skalla Enterprises, Inc."/>
    <x v="0"/>
    <x v="1"/>
    <x v="1"/>
    <b v="0"/>
    <x v="12"/>
    <x v="0"/>
    <x v="978"/>
    <n v="381.1"/>
    <x v="2"/>
    <x v="0"/>
    <d v="2020-07-01T00:00:00"/>
  </r>
  <r>
    <s v="40799-BW"/>
    <s v="Skalla Enterprises, Inc."/>
    <x v="0"/>
    <x v="1"/>
    <x v="1"/>
    <b v="0"/>
    <x v="12"/>
    <x v="0"/>
    <x v="124"/>
    <n v="381.1"/>
    <x v="1"/>
    <x v="0"/>
    <d v="2020-07-01T00:00:00"/>
  </r>
  <r>
    <s v="40799-BW"/>
    <s v="Skalla Enterprises, Inc."/>
    <x v="0"/>
    <x v="1"/>
    <x v="1"/>
    <b v="0"/>
    <x v="12"/>
    <x v="0"/>
    <x v="124"/>
    <n v="381.1"/>
    <x v="2"/>
    <x v="0"/>
    <d v="2020-07-01T00:00:00"/>
  </r>
  <r>
    <s v="40799-BW"/>
    <s v="Skalla Enterprises, Inc."/>
    <x v="0"/>
    <x v="1"/>
    <x v="1"/>
    <b v="0"/>
    <x v="12"/>
    <x v="0"/>
    <x v="687"/>
    <n v="381.1"/>
    <x v="1"/>
    <x v="0"/>
    <d v="2020-07-01T00:00:00"/>
  </r>
  <r>
    <s v="40799-BW"/>
    <s v="Skalla Enterprises, Inc."/>
    <x v="0"/>
    <x v="1"/>
    <x v="1"/>
    <b v="0"/>
    <x v="12"/>
    <x v="0"/>
    <x v="687"/>
    <n v="381.1"/>
    <x v="2"/>
    <x v="0"/>
    <d v="2020-07-01T00:00:00"/>
  </r>
  <r>
    <s v="40799-BW"/>
    <s v="Skalla Enterprises, Inc."/>
    <x v="0"/>
    <x v="1"/>
    <x v="1"/>
    <b v="0"/>
    <x v="12"/>
    <x v="0"/>
    <x v="126"/>
    <n v="1524.4"/>
    <x v="0"/>
    <x v="0"/>
    <d v="2020-07-01T00:00:00"/>
  </r>
  <r>
    <s v="40799-BW"/>
    <s v="Skalla Enterprises, Inc."/>
    <x v="0"/>
    <x v="1"/>
    <x v="1"/>
    <b v="0"/>
    <x v="12"/>
    <x v="0"/>
    <x v="922"/>
    <n v="381.1"/>
    <x v="1"/>
    <x v="0"/>
    <d v="2020-07-01T00:00:00"/>
  </r>
  <r>
    <s v="40799-BW"/>
    <s v="Skalla Enterprises, Inc."/>
    <x v="0"/>
    <x v="1"/>
    <x v="1"/>
    <b v="0"/>
    <x v="12"/>
    <x v="0"/>
    <x v="922"/>
    <n v="381.1"/>
    <x v="2"/>
    <x v="0"/>
    <d v="2020-07-01T00:00:00"/>
  </r>
  <r>
    <s v="40799-BW"/>
    <s v="Skalla Enterprises, Inc."/>
    <x v="0"/>
    <x v="1"/>
    <x v="1"/>
    <b v="0"/>
    <x v="12"/>
    <x v="0"/>
    <x v="813"/>
    <n v="381.1"/>
    <x v="1"/>
    <x v="0"/>
    <d v="2020-07-01T00:00:00"/>
  </r>
  <r>
    <s v="40799-BW"/>
    <s v="Skalla Enterprises, Inc."/>
    <x v="0"/>
    <x v="1"/>
    <x v="1"/>
    <b v="0"/>
    <x v="12"/>
    <x v="0"/>
    <x v="813"/>
    <n v="381.1"/>
    <x v="2"/>
    <x v="0"/>
    <d v="2020-07-01T00:00:00"/>
  </r>
  <r>
    <s v="40799-BW"/>
    <s v="Skalla Enterprises, Inc."/>
    <x v="0"/>
    <x v="1"/>
    <x v="1"/>
    <b v="0"/>
    <x v="12"/>
    <x v="0"/>
    <x v="649"/>
    <n v="381.1"/>
    <x v="1"/>
    <x v="0"/>
    <d v="2020-07-01T00:00:00"/>
  </r>
  <r>
    <s v="40799-BW"/>
    <s v="Skalla Enterprises, Inc."/>
    <x v="0"/>
    <x v="1"/>
    <x v="1"/>
    <b v="0"/>
    <x v="12"/>
    <x v="0"/>
    <x v="649"/>
    <n v="381.1"/>
    <x v="2"/>
    <x v="0"/>
    <d v="2020-07-01T00:00:00"/>
  </r>
  <r>
    <s v="40799-BW"/>
    <s v="Skalla Enterprises, Inc."/>
    <x v="0"/>
    <x v="1"/>
    <x v="1"/>
    <b v="0"/>
    <x v="12"/>
    <x v="0"/>
    <x v="127"/>
    <n v="381.1"/>
    <x v="1"/>
    <x v="0"/>
    <d v="2020-07-01T00:00:00"/>
  </r>
  <r>
    <s v="40799-BW"/>
    <s v="Skalla Enterprises, Inc."/>
    <x v="0"/>
    <x v="1"/>
    <x v="1"/>
    <b v="0"/>
    <x v="12"/>
    <x v="0"/>
    <x v="127"/>
    <n v="381.1"/>
    <x v="2"/>
    <x v="0"/>
    <d v="2020-07-01T00:00:00"/>
  </r>
  <r>
    <s v="40799-BW"/>
    <s v="Skalla Enterprises, Inc."/>
    <x v="0"/>
    <x v="1"/>
    <x v="1"/>
    <b v="0"/>
    <x v="12"/>
    <x v="0"/>
    <x v="128"/>
    <n v="1524.4"/>
    <x v="0"/>
    <x v="0"/>
    <d v="2020-07-01T00:00:00"/>
  </r>
  <r>
    <s v="40799-BW"/>
    <s v="Skalla Enterprises, Inc."/>
    <x v="0"/>
    <x v="1"/>
    <x v="1"/>
    <b v="0"/>
    <x v="12"/>
    <x v="0"/>
    <x v="923"/>
    <n v="381.1"/>
    <x v="1"/>
    <x v="0"/>
    <d v="2020-07-01T00:00:00"/>
  </r>
  <r>
    <s v="40799-BW"/>
    <s v="Skalla Enterprises, Inc."/>
    <x v="0"/>
    <x v="1"/>
    <x v="1"/>
    <b v="0"/>
    <x v="12"/>
    <x v="0"/>
    <x v="923"/>
    <n v="381.1"/>
    <x v="2"/>
    <x v="0"/>
    <d v="2020-07-01T00:00:00"/>
  </r>
  <r>
    <s v="40799-BW"/>
    <s v="Skalla Enterprises, Inc."/>
    <x v="0"/>
    <x v="1"/>
    <x v="1"/>
    <b v="0"/>
    <x v="12"/>
    <x v="0"/>
    <x v="814"/>
    <n v="381.1"/>
    <x v="1"/>
    <x v="0"/>
    <d v="2020-07-01T00:00:00"/>
  </r>
  <r>
    <s v="40799-BW"/>
    <s v="Skalla Enterprises, Inc."/>
    <x v="0"/>
    <x v="1"/>
    <x v="1"/>
    <b v="0"/>
    <x v="12"/>
    <x v="0"/>
    <x v="814"/>
    <n v="381.1"/>
    <x v="2"/>
    <x v="0"/>
    <d v="2020-07-01T00:00:00"/>
  </r>
  <r>
    <s v="40799-BW"/>
    <s v="Skalla Enterprises, Inc."/>
    <x v="0"/>
    <x v="1"/>
    <x v="1"/>
    <b v="0"/>
    <x v="12"/>
    <x v="0"/>
    <x v="651"/>
    <n v="381.1"/>
    <x v="1"/>
    <x v="0"/>
    <d v="2020-07-01T00:00:00"/>
  </r>
  <r>
    <s v="40799-BW"/>
    <s v="Skalla Enterprises, Inc."/>
    <x v="0"/>
    <x v="1"/>
    <x v="1"/>
    <b v="0"/>
    <x v="12"/>
    <x v="0"/>
    <x v="651"/>
    <n v="381.1"/>
    <x v="2"/>
    <x v="0"/>
    <d v="2020-07-01T00:00:00"/>
  </r>
  <r>
    <s v="40799-BW"/>
    <s v="Skalla Enterprises, Inc."/>
    <x v="0"/>
    <x v="1"/>
    <x v="1"/>
    <b v="0"/>
    <x v="12"/>
    <x v="0"/>
    <x v="129"/>
    <n v="381.1"/>
    <x v="1"/>
    <x v="0"/>
    <d v="2020-07-01T00:00:00"/>
  </r>
  <r>
    <s v="40799-BW"/>
    <s v="Skalla Enterprises, Inc."/>
    <x v="0"/>
    <x v="1"/>
    <x v="1"/>
    <b v="0"/>
    <x v="12"/>
    <x v="0"/>
    <x v="129"/>
    <n v="381.1"/>
    <x v="2"/>
    <x v="0"/>
    <d v="2020-07-01T00:00:00"/>
  </r>
  <r>
    <s v="40799-BW"/>
    <s v="Skalla Enterprises, Inc."/>
    <x v="0"/>
    <x v="1"/>
    <x v="1"/>
    <b v="0"/>
    <x v="12"/>
    <x v="0"/>
    <x v="130"/>
    <n v="1524.4"/>
    <x v="0"/>
    <x v="0"/>
    <d v="2020-07-01T00:00:00"/>
  </r>
  <r>
    <s v="40799-BW"/>
    <s v="Skalla Enterprises, Inc."/>
    <x v="0"/>
    <x v="1"/>
    <x v="1"/>
    <b v="0"/>
    <x v="12"/>
    <x v="0"/>
    <x v="924"/>
    <n v="381.1"/>
    <x v="1"/>
    <x v="0"/>
    <d v="2020-07-01T00:00:00"/>
  </r>
  <r>
    <s v="40799-BW"/>
    <s v="Skalla Enterprises, Inc."/>
    <x v="0"/>
    <x v="1"/>
    <x v="1"/>
    <b v="0"/>
    <x v="12"/>
    <x v="0"/>
    <x v="924"/>
    <n v="381.1"/>
    <x v="2"/>
    <x v="0"/>
    <d v="2020-07-01T00:00:00"/>
  </r>
  <r>
    <s v="40799-BW"/>
    <s v="Skalla Enterprises, Inc."/>
    <x v="0"/>
    <x v="1"/>
    <x v="1"/>
    <b v="0"/>
    <x v="12"/>
    <x v="0"/>
    <x v="815"/>
    <n v="381.1"/>
    <x v="1"/>
    <x v="0"/>
    <d v="2020-07-01T00:00:00"/>
  </r>
  <r>
    <s v="40799-BW"/>
    <s v="Skalla Enterprises, Inc."/>
    <x v="0"/>
    <x v="1"/>
    <x v="1"/>
    <b v="0"/>
    <x v="12"/>
    <x v="0"/>
    <x v="815"/>
    <n v="381.1"/>
    <x v="2"/>
    <x v="0"/>
    <d v="2020-07-01T00:00:00"/>
  </r>
  <r>
    <s v="40799-BW"/>
    <s v="Skalla Enterprises, Inc."/>
    <x v="0"/>
    <x v="1"/>
    <x v="1"/>
    <b v="0"/>
    <x v="12"/>
    <x v="0"/>
    <x v="925"/>
    <n v="381.1"/>
    <x v="1"/>
    <x v="0"/>
    <d v="2020-07-01T00:00:00"/>
  </r>
  <r>
    <s v="40799-BW"/>
    <s v="Skalla Enterprises, Inc."/>
    <x v="0"/>
    <x v="1"/>
    <x v="1"/>
    <b v="0"/>
    <x v="12"/>
    <x v="0"/>
    <x v="925"/>
    <n v="381.1"/>
    <x v="2"/>
    <x v="0"/>
    <d v="2020-07-01T00:00:00"/>
  </r>
  <r>
    <s v="40799-BW"/>
    <s v="Skalla Enterprises, Inc."/>
    <x v="0"/>
    <x v="1"/>
    <x v="1"/>
    <b v="0"/>
    <x v="12"/>
    <x v="0"/>
    <x v="131"/>
    <n v="381.1"/>
    <x v="1"/>
    <x v="0"/>
    <d v="2020-07-01T00:00:00"/>
  </r>
  <r>
    <s v="40799-BW"/>
    <s v="Skalla Enterprises, Inc."/>
    <x v="0"/>
    <x v="1"/>
    <x v="1"/>
    <b v="0"/>
    <x v="12"/>
    <x v="0"/>
    <x v="131"/>
    <n v="381.1"/>
    <x v="2"/>
    <x v="0"/>
    <d v="2020-07-01T00:00:00"/>
  </r>
  <r>
    <s v="40799-BW"/>
    <s v="Skalla Enterprises, Inc."/>
    <x v="0"/>
    <x v="1"/>
    <x v="1"/>
    <b v="0"/>
    <x v="12"/>
    <x v="0"/>
    <x v="133"/>
    <n v="1905.5"/>
    <x v="0"/>
    <x v="0"/>
    <d v="2020-07-01T00:00:00"/>
  </r>
  <r>
    <s v="40799-BW"/>
    <s v="Skalla Enterprises, Inc."/>
    <x v="0"/>
    <x v="1"/>
    <x v="1"/>
    <b v="0"/>
    <x v="12"/>
    <x v="0"/>
    <x v="690"/>
    <n v="381.1"/>
    <x v="1"/>
    <x v="0"/>
    <d v="2020-07-01T00:00:00"/>
  </r>
  <r>
    <s v="40799-BW"/>
    <s v="Skalla Enterprises, Inc."/>
    <x v="0"/>
    <x v="1"/>
    <x v="1"/>
    <b v="0"/>
    <x v="12"/>
    <x v="0"/>
    <x v="690"/>
    <n v="381.1"/>
    <x v="2"/>
    <x v="0"/>
    <d v="2020-07-01T00:00:00"/>
  </r>
  <r>
    <s v="40799-BW"/>
    <s v="Skalla Enterprises, Inc."/>
    <x v="0"/>
    <x v="1"/>
    <x v="1"/>
    <b v="0"/>
    <x v="12"/>
    <x v="0"/>
    <x v="817"/>
    <n v="381.1"/>
    <x v="1"/>
    <x v="0"/>
    <d v="2020-07-01T00:00:00"/>
  </r>
  <r>
    <s v="40799-BW"/>
    <s v="Skalla Enterprises, Inc."/>
    <x v="0"/>
    <x v="1"/>
    <x v="1"/>
    <b v="0"/>
    <x v="12"/>
    <x v="0"/>
    <x v="817"/>
    <n v="381.1"/>
    <x v="2"/>
    <x v="0"/>
    <d v="2020-07-01T00:00:00"/>
  </r>
  <r>
    <s v="40799-BW"/>
    <s v="Skalla Enterprises, Inc."/>
    <x v="0"/>
    <x v="1"/>
    <x v="1"/>
    <b v="0"/>
    <x v="12"/>
    <x v="0"/>
    <x v="926"/>
    <n v="381.1"/>
    <x v="1"/>
    <x v="0"/>
    <d v="2020-07-01T00:00:00"/>
  </r>
  <r>
    <s v="40799-BW"/>
    <s v="Skalla Enterprises, Inc."/>
    <x v="0"/>
    <x v="1"/>
    <x v="1"/>
    <b v="0"/>
    <x v="12"/>
    <x v="0"/>
    <x v="926"/>
    <n v="381.1"/>
    <x v="2"/>
    <x v="0"/>
    <d v="2020-07-01T00:00:00"/>
  </r>
  <r>
    <s v="40799-BW"/>
    <s v="Skalla Enterprises, Inc."/>
    <x v="0"/>
    <x v="1"/>
    <x v="1"/>
    <b v="0"/>
    <x v="12"/>
    <x v="0"/>
    <x v="653"/>
    <n v="381.1"/>
    <x v="1"/>
    <x v="0"/>
    <d v="2020-07-01T00:00:00"/>
  </r>
  <r>
    <s v="40799-BW"/>
    <s v="Skalla Enterprises, Inc."/>
    <x v="0"/>
    <x v="1"/>
    <x v="1"/>
    <b v="0"/>
    <x v="12"/>
    <x v="0"/>
    <x v="653"/>
    <n v="381.1"/>
    <x v="2"/>
    <x v="0"/>
    <d v="2020-07-01T00:00:00"/>
  </r>
  <r>
    <s v="40799-BW"/>
    <s v="Skalla Enterprises, Inc."/>
    <x v="0"/>
    <x v="1"/>
    <x v="1"/>
    <b v="0"/>
    <x v="12"/>
    <x v="0"/>
    <x v="134"/>
    <n v="381.1"/>
    <x v="1"/>
    <x v="0"/>
    <d v="2020-07-01T00:00:00"/>
  </r>
  <r>
    <s v="40799-BW"/>
    <s v="Skalla Enterprises, Inc."/>
    <x v="0"/>
    <x v="1"/>
    <x v="1"/>
    <b v="0"/>
    <x v="12"/>
    <x v="0"/>
    <x v="134"/>
    <n v="381.1"/>
    <x v="2"/>
    <x v="0"/>
    <d v="2020-07-01T00:00:00"/>
  </r>
  <r>
    <s v="40799-BW"/>
    <s v="Skalla Enterprises, Inc."/>
    <x v="0"/>
    <x v="1"/>
    <x v="1"/>
    <b v="0"/>
    <x v="12"/>
    <x v="0"/>
    <x v="135"/>
    <n v="1524.4"/>
    <x v="0"/>
    <x v="0"/>
    <d v="2020-07-01T00:00:00"/>
  </r>
  <r>
    <s v="40799-BW"/>
    <s v="Skalla Enterprises, Inc."/>
    <x v="0"/>
    <x v="1"/>
    <x v="1"/>
    <b v="0"/>
    <x v="12"/>
    <x v="0"/>
    <x v="979"/>
    <n v="381.1"/>
    <x v="1"/>
    <x v="0"/>
    <d v="2020-07-01T00:00:00"/>
  </r>
  <r>
    <s v="40799-BW"/>
    <s v="Skalla Enterprises, Inc."/>
    <x v="0"/>
    <x v="1"/>
    <x v="1"/>
    <b v="0"/>
    <x v="12"/>
    <x v="0"/>
    <x v="979"/>
    <n v="381.1"/>
    <x v="2"/>
    <x v="0"/>
    <d v="2020-07-01T00:00:00"/>
  </r>
  <r>
    <s v="40799-BW"/>
    <s v="Skalla Enterprises, Inc."/>
    <x v="0"/>
    <x v="1"/>
    <x v="1"/>
    <b v="0"/>
    <x v="12"/>
    <x v="0"/>
    <x v="819"/>
    <n v="381.1"/>
    <x v="1"/>
    <x v="0"/>
    <d v="2020-07-01T00:00:00"/>
  </r>
  <r>
    <s v="40799-BW"/>
    <s v="Skalla Enterprises, Inc."/>
    <x v="0"/>
    <x v="1"/>
    <x v="1"/>
    <b v="0"/>
    <x v="12"/>
    <x v="0"/>
    <x v="819"/>
    <n v="381.1"/>
    <x v="2"/>
    <x v="0"/>
    <d v="2020-07-01T00:00:00"/>
  </r>
  <r>
    <s v="40799-BW"/>
    <s v="Skalla Enterprises, Inc."/>
    <x v="0"/>
    <x v="1"/>
    <x v="1"/>
    <b v="0"/>
    <x v="12"/>
    <x v="0"/>
    <x v="980"/>
    <n v="381.1"/>
    <x v="1"/>
    <x v="0"/>
    <d v="2020-07-01T00:00:00"/>
  </r>
  <r>
    <s v="40799-BW"/>
    <s v="Skalla Enterprises, Inc."/>
    <x v="0"/>
    <x v="1"/>
    <x v="1"/>
    <b v="0"/>
    <x v="12"/>
    <x v="0"/>
    <x v="980"/>
    <n v="381.1"/>
    <x v="2"/>
    <x v="0"/>
    <d v="2020-07-01T00:00:00"/>
  </r>
  <r>
    <s v="40799-BW"/>
    <s v="Skalla Enterprises, Inc."/>
    <x v="0"/>
    <x v="1"/>
    <x v="1"/>
    <b v="0"/>
    <x v="12"/>
    <x v="0"/>
    <x v="136"/>
    <n v="381.1"/>
    <x v="1"/>
    <x v="0"/>
    <d v="2020-07-01T00:00:00"/>
  </r>
  <r>
    <s v="40799-BW"/>
    <s v="Skalla Enterprises, Inc."/>
    <x v="0"/>
    <x v="1"/>
    <x v="1"/>
    <b v="0"/>
    <x v="12"/>
    <x v="0"/>
    <x v="136"/>
    <n v="381.1"/>
    <x v="2"/>
    <x v="0"/>
    <d v="2020-07-01T00:00:00"/>
  </r>
  <r>
    <s v="40799-BW"/>
    <s v="Skalla Enterprises, Inc."/>
    <x v="0"/>
    <x v="1"/>
    <x v="1"/>
    <b v="0"/>
    <x v="12"/>
    <x v="0"/>
    <x v="138"/>
    <n v="1524.4"/>
    <x v="0"/>
    <x v="0"/>
    <d v="2020-07-01T00:00:00"/>
  </r>
  <r>
    <s v="40799-BW"/>
    <s v="Skalla Enterprises, Inc."/>
    <x v="0"/>
    <x v="1"/>
    <x v="1"/>
    <b v="0"/>
    <x v="12"/>
    <x v="0"/>
    <x v="981"/>
    <n v="381.1"/>
    <x v="1"/>
    <x v="0"/>
    <d v="2020-07-01T00:00:00"/>
  </r>
  <r>
    <s v="40799-BW"/>
    <s v="Skalla Enterprises, Inc."/>
    <x v="0"/>
    <x v="1"/>
    <x v="1"/>
    <b v="0"/>
    <x v="12"/>
    <x v="0"/>
    <x v="981"/>
    <n v="381.1"/>
    <x v="2"/>
    <x v="0"/>
    <d v="2020-07-01T00:00:00"/>
  </r>
  <r>
    <s v="40799-BW"/>
    <s v="Skalla Enterprises, Inc."/>
    <x v="0"/>
    <x v="1"/>
    <x v="1"/>
    <b v="0"/>
    <x v="12"/>
    <x v="0"/>
    <x v="820"/>
    <n v="381.1"/>
    <x v="1"/>
    <x v="0"/>
    <d v="2020-07-01T00:00:00"/>
  </r>
  <r>
    <s v="40799-BW"/>
    <s v="Skalla Enterprises, Inc."/>
    <x v="0"/>
    <x v="1"/>
    <x v="1"/>
    <b v="0"/>
    <x v="12"/>
    <x v="0"/>
    <x v="820"/>
    <n v="381.1"/>
    <x v="2"/>
    <x v="0"/>
    <d v="2020-07-01T00:00:00"/>
  </r>
  <r>
    <s v="40799-BW"/>
    <s v="Skalla Enterprises, Inc."/>
    <x v="0"/>
    <x v="1"/>
    <x v="1"/>
    <b v="0"/>
    <x v="12"/>
    <x v="0"/>
    <x v="982"/>
    <n v="381.1"/>
    <x v="1"/>
    <x v="0"/>
    <d v="2020-07-01T00:00:00"/>
  </r>
  <r>
    <s v="40799-BW"/>
    <s v="Skalla Enterprises, Inc."/>
    <x v="0"/>
    <x v="1"/>
    <x v="1"/>
    <b v="0"/>
    <x v="12"/>
    <x v="0"/>
    <x v="982"/>
    <n v="381.1"/>
    <x v="2"/>
    <x v="0"/>
    <d v="2020-07-01T00:00:00"/>
  </r>
  <r>
    <s v="40799-BW"/>
    <s v="Skalla Enterprises, Inc."/>
    <x v="0"/>
    <x v="1"/>
    <x v="1"/>
    <b v="0"/>
    <x v="12"/>
    <x v="0"/>
    <x v="139"/>
    <n v="381.1"/>
    <x v="1"/>
    <x v="0"/>
    <d v="2020-07-01T00:00:00"/>
  </r>
  <r>
    <s v="40799-BW"/>
    <s v="Skalla Enterprises, Inc."/>
    <x v="0"/>
    <x v="1"/>
    <x v="1"/>
    <b v="0"/>
    <x v="12"/>
    <x v="0"/>
    <x v="139"/>
    <n v="381.1"/>
    <x v="2"/>
    <x v="0"/>
    <d v="2020-07-01T00:00:00"/>
  </r>
  <r>
    <s v="40799-BW"/>
    <s v="Skalla Enterprises, Inc."/>
    <x v="0"/>
    <x v="1"/>
    <x v="1"/>
    <b v="0"/>
    <x v="12"/>
    <x v="0"/>
    <x v="141"/>
    <n v="1905.5"/>
    <x v="0"/>
    <x v="0"/>
    <d v="2020-07-01T00:00:00"/>
  </r>
  <r>
    <s v="40799-BW"/>
    <s v="Skalla Enterprises, Inc."/>
    <x v="0"/>
    <x v="1"/>
    <x v="1"/>
    <b v="0"/>
    <x v="12"/>
    <x v="0"/>
    <x v="141"/>
    <n v="381.1"/>
    <x v="1"/>
    <x v="0"/>
    <d v="2020-07-01T00:00:00"/>
  </r>
  <r>
    <s v="40799-BW"/>
    <s v="Skalla Enterprises, Inc."/>
    <x v="0"/>
    <x v="1"/>
    <x v="1"/>
    <b v="0"/>
    <x v="12"/>
    <x v="0"/>
    <x v="141"/>
    <n v="381.1"/>
    <x v="2"/>
    <x v="0"/>
    <d v="2020-07-01T00:00:00"/>
  </r>
  <r>
    <s v="40799-BW"/>
    <s v="Skalla Enterprises, Inc."/>
    <x v="0"/>
    <x v="1"/>
    <x v="1"/>
    <b v="0"/>
    <x v="12"/>
    <x v="0"/>
    <x v="822"/>
    <n v="381.1"/>
    <x v="1"/>
    <x v="0"/>
    <d v="2020-07-01T00:00:00"/>
  </r>
  <r>
    <s v="40799-BW"/>
    <s v="Skalla Enterprises, Inc."/>
    <x v="0"/>
    <x v="1"/>
    <x v="1"/>
    <b v="0"/>
    <x v="12"/>
    <x v="0"/>
    <x v="822"/>
    <n v="381.1"/>
    <x v="2"/>
    <x v="0"/>
    <d v="2020-07-01T00:00:00"/>
  </r>
  <r>
    <s v="40799-BW"/>
    <s v="Skalla Enterprises, Inc."/>
    <x v="0"/>
    <x v="1"/>
    <x v="1"/>
    <b v="0"/>
    <x v="12"/>
    <x v="0"/>
    <x v="983"/>
    <n v="381.1"/>
    <x v="1"/>
    <x v="0"/>
    <d v="2020-07-01T00:00:00"/>
  </r>
  <r>
    <s v="40799-BW"/>
    <s v="Skalla Enterprises, Inc."/>
    <x v="0"/>
    <x v="1"/>
    <x v="1"/>
    <b v="0"/>
    <x v="12"/>
    <x v="0"/>
    <x v="983"/>
    <n v="381.1"/>
    <x v="2"/>
    <x v="0"/>
    <d v="2020-07-01T00:00:00"/>
  </r>
  <r>
    <s v="40799-BW"/>
    <s v="Skalla Enterprises, Inc."/>
    <x v="0"/>
    <x v="1"/>
    <x v="1"/>
    <b v="0"/>
    <x v="12"/>
    <x v="0"/>
    <x v="655"/>
    <n v="381.1"/>
    <x v="1"/>
    <x v="0"/>
    <d v="2020-07-01T00:00:00"/>
  </r>
  <r>
    <s v="40799-BW"/>
    <s v="Skalla Enterprises, Inc."/>
    <x v="0"/>
    <x v="1"/>
    <x v="1"/>
    <b v="0"/>
    <x v="12"/>
    <x v="0"/>
    <x v="655"/>
    <n v="381.1"/>
    <x v="2"/>
    <x v="0"/>
    <d v="2020-07-01T00:00:00"/>
  </r>
  <r>
    <s v="40799-BW"/>
    <s v="Skalla Enterprises, Inc."/>
    <x v="0"/>
    <x v="1"/>
    <x v="1"/>
    <b v="0"/>
    <x v="12"/>
    <x v="0"/>
    <x v="142"/>
    <n v="381.1"/>
    <x v="1"/>
    <x v="0"/>
    <d v="2020-07-01T00:00:00"/>
  </r>
  <r>
    <s v="40799-BW"/>
    <s v="Skalla Enterprises, Inc."/>
    <x v="0"/>
    <x v="1"/>
    <x v="1"/>
    <b v="0"/>
    <x v="12"/>
    <x v="0"/>
    <x v="142"/>
    <n v="381.1"/>
    <x v="2"/>
    <x v="0"/>
    <d v="2020-07-01T00:00:00"/>
  </r>
  <r>
    <s v="40799-BW"/>
    <s v="Skalla Enterprises, Inc."/>
    <x v="0"/>
    <x v="1"/>
    <x v="1"/>
    <b v="0"/>
    <x v="12"/>
    <x v="0"/>
    <x v="143"/>
    <n v="1524.4"/>
    <x v="0"/>
    <x v="0"/>
    <d v="2020-07-01T00:00:00"/>
  </r>
  <r>
    <s v="40799-BW"/>
    <s v="Skalla Enterprises, Inc."/>
    <x v="0"/>
    <x v="1"/>
    <x v="1"/>
    <b v="0"/>
    <x v="12"/>
    <x v="0"/>
    <x v="927"/>
    <n v="381.1"/>
    <x v="1"/>
    <x v="0"/>
    <d v="2020-07-01T00:00:00"/>
  </r>
  <r>
    <s v="40799-BW"/>
    <s v="Skalla Enterprises, Inc."/>
    <x v="0"/>
    <x v="1"/>
    <x v="1"/>
    <b v="0"/>
    <x v="12"/>
    <x v="0"/>
    <x v="927"/>
    <n v="381.1"/>
    <x v="2"/>
    <x v="0"/>
    <d v="2020-07-01T00:00:00"/>
  </r>
  <r>
    <s v="40799-BW"/>
    <s v="Skalla Enterprises, Inc."/>
    <x v="0"/>
    <x v="1"/>
    <x v="1"/>
    <b v="0"/>
    <x v="12"/>
    <x v="0"/>
    <x v="824"/>
    <n v="381.1"/>
    <x v="1"/>
    <x v="0"/>
    <d v="2020-07-01T00:00:00"/>
  </r>
  <r>
    <s v="40799-BW"/>
    <s v="Skalla Enterprises, Inc."/>
    <x v="0"/>
    <x v="1"/>
    <x v="1"/>
    <b v="0"/>
    <x v="12"/>
    <x v="0"/>
    <x v="824"/>
    <n v="381.1"/>
    <x v="2"/>
    <x v="0"/>
    <d v="2020-07-01T00:00:00"/>
  </r>
  <r>
    <s v="40799-BW"/>
    <s v="Skalla Enterprises, Inc."/>
    <x v="0"/>
    <x v="1"/>
    <x v="1"/>
    <b v="0"/>
    <x v="12"/>
    <x v="0"/>
    <x v="928"/>
    <n v="381.1"/>
    <x v="1"/>
    <x v="0"/>
    <d v="2020-07-01T00:00:00"/>
  </r>
  <r>
    <s v="40799-BW"/>
    <s v="Skalla Enterprises, Inc."/>
    <x v="0"/>
    <x v="1"/>
    <x v="1"/>
    <b v="0"/>
    <x v="12"/>
    <x v="0"/>
    <x v="928"/>
    <n v="381.1"/>
    <x v="2"/>
    <x v="0"/>
    <d v="2020-07-01T00:00:00"/>
  </r>
  <r>
    <s v="40799-BW"/>
    <s v="Skalla Enterprises, Inc."/>
    <x v="0"/>
    <x v="1"/>
    <x v="1"/>
    <b v="0"/>
    <x v="12"/>
    <x v="0"/>
    <x v="144"/>
    <n v="381.1"/>
    <x v="1"/>
    <x v="0"/>
    <d v="2020-07-01T00:00:00"/>
  </r>
  <r>
    <s v="40799-BW"/>
    <s v="Skalla Enterprises, Inc."/>
    <x v="0"/>
    <x v="1"/>
    <x v="1"/>
    <b v="0"/>
    <x v="12"/>
    <x v="0"/>
    <x v="144"/>
    <n v="381.1"/>
    <x v="2"/>
    <x v="0"/>
    <d v="2020-07-01T00:00:00"/>
  </r>
  <r>
    <s v="40799-BW"/>
    <s v="Skalla Enterprises, Inc."/>
    <x v="0"/>
    <x v="1"/>
    <x v="1"/>
    <b v="0"/>
    <x v="12"/>
    <x v="0"/>
    <x v="146"/>
    <n v="1905.5"/>
    <x v="0"/>
    <x v="0"/>
    <d v="2020-07-01T00:00:00"/>
  </r>
  <r>
    <s v="40799-BW"/>
    <s v="Skalla Enterprises, Inc."/>
    <x v="0"/>
    <x v="1"/>
    <x v="1"/>
    <b v="0"/>
    <x v="12"/>
    <x v="0"/>
    <x v="929"/>
    <n v="381.1"/>
    <x v="1"/>
    <x v="0"/>
    <d v="2020-07-01T00:00:00"/>
  </r>
  <r>
    <s v="40799-BW"/>
    <s v="Skalla Enterprises, Inc."/>
    <x v="0"/>
    <x v="1"/>
    <x v="1"/>
    <b v="0"/>
    <x v="12"/>
    <x v="0"/>
    <x v="929"/>
    <n v="381.1"/>
    <x v="2"/>
    <x v="0"/>
    <d v="2020-07-01T00:00:00"/>
  </r>
  <r>
    <s v="40799-BW"/>
    <s v="Skalla Enterprises, Inc."/>
    <x v="0"/>
    <x v="1"/>
    <x v="1"/>
    <b v="0"/>
    <x v="12"/>
    <x v="0"/>
    <x v="825"/>
    <n v="381.1"/>
    <x v="1"/>
    <x v="0"/>
    <d v="2020-07-01T00:00:00"/>
  </r>
  <r>
    <s v="40799-BW"/>
    <s v="Skalla Enterprises, Inc."/>
    <x v="0"/>
    <x v="1"/>
    <x v="1"/>
    <b v="0"/>
    <x v="12"/>
    <x v="0"/>
    <x v="825"/>
    <n v="381.1"/>
    <x v="2"/>
    <x v="0"/>
    <d v="2020-07-01T00:00:00"/>
  </r>
  <r>
    <s v="40799-BW"/>
    <s v="Skalla Enterprises, Inc."/>
    <x v="0"/>
    <x v="1"/>
    <x v="1"/>
    <b v="0"/>
    <x v="12"/>
    <x v="0"/>
    <x v="930"/>
    <n v="381.1"/>
    <x v="1"/>
    <x v="0"/>
    <d v="2020-07-01T00:00:00"/>
  </r>
  <r>
    <s v="40799-BW"/>
    <s v="Skalla Enterprises, Inc."/>
    <x v="0"/>
    <x v="1"/>
    <x v="1"/>
    <b v="0"/>
    <x v="12"/>
    <x v="0"/>
    <x v="930"/>
    <n v="381.1"/>
    <x v="2"/>
    <x v="0"/>
    <d v="2020-07-01T00:00:00"/>
  </r>
  <r>
    <s v="40799-BW"/>
    <s v="Skalla Enterprises, Inc."/>
    <x v="0"/>
    <x v="1"/>
    <x v="1"/>
    <b v="0"/>
    <x v="12"/>
    <x v="0"/>
    <x v="147"/>
    <n v="381.1"/>
    <x v="1"/>
    <x v="0"/>
    <d v="2020-07-01T00:00:00"/>
  </r>
  <r>
    <s v="40799-BW"/>
    <s v="Skalla Enterprises, Inc."/>
    <x v="0"/>
    <x v="1"/>
    <x v="1"/>
    <b v="0"/>
    <x v="12"/>
    <x v="0"/>
    <x v="147"/>
    <n v="381.1"/>
    <x v="2"/>
    <x v="0"/>
    <d v="2020-07-01T00:00:00"/>
  </r>
  <r>
    <s v="40799-BW"/>
    <s v="Skalla Enterprises, Inc."/>
    <x v="0"/>
    <x v="1"/>
    <x v="1"/>
    <b v="0"/>
    <x v="12"/>
    <x v="0"/>
    <x v="694"/>
    <n v="381.1"/>
    <x v="1"/>
    <x v="0"/>
    <d v="2020-07-01T00:00:00"/>
  </r>
  <r>
    <s v="40799-BW"/>
    <s v="Skalla Enterprises, Inc."/>
    <x v="0"/>
    <x v="1"/>
    <x v="1"/>
    <b v="0"/>
    <x v="12"/>
    <x v="0"/>
    <x v="694"/>
    <n v="381.1"/>
    <x v="2"/>
    <x v="0"/>
    <d v="2020-07-01T00:00:00"/>
  </r>
  <r>
    <s v="40799-BW"/>
    <s v="Skalla Enterprises, Inc."/>
    <x v="0"/>
    <x v="1"/>
    <x v="1"/>
    <b v="0"/>
    <x v="12"/>
    <x v="0"/>
    <x v="149"/>
    <n v="1524.4"/>
    <x v="0"/>
    <x v="0"/>
    <d v="2020-07-01T00:00:00"/>
  </r>
  <r>
    <s v="40799-BW"/>
    <s v="Skalla Enterprises, Inc."/>
    <x v="0"/>
    <x v="1"/>
    <x v="1"/>
    <b v="0"/>
    <x v="12"/>
    <x v="0"/>
    <x v="984"/>
    <n v="381.1"/>
    <x v="1"/>
    <x v="0"/>
    <d v="2020-07-01T00:00:00"/>
  </r>
  <r>
    <s v="40799-BW"/>
    <s v="Skalla Enterprises, Inc."/>
    <x v="0"/>
    <x v="1"/>
    <x v="1"/>
    <b v="0"/>
    <x v="12"/>
    <x v="0"/>
    <x v="984"/>
    <n v="381.1"/>
    <x v="2"/>
    <x v="0"/>
    <d v="2020-07-01T00:00:00"/>
  </r>
  <r>
    <s v="40799-BW"/>
    <s v="Skalla Enterprises, Inc."/>
    <x v="0"/>
    <x v="1"/>
    <x v="1"/>
    <b v="0"/>
    <x v="12"/>
    <x v="0"/>
    <x v="827"/>
    <n v="381.1"/>
    <x v="1"/>
    <x v="0"/>
    <d v="2020-07-01T00:00:00"/>
  </r>
  <r>
    <s v="40799-BW"/>
    <s v="Skalla Enterprises, Inc."/>
    <x v="0"/>
    <x v="1"/>
    <x v="1"/>
    <b v="0"/>
    <x v="12"/>
    <x v="0"/>
    <x v="827"/>
    <n v="381.1"/>
    <x v="2"/>
    <x v="0"/>
    <d v="2020-07-01T00:00:00"/>
  </r>
  <r>
    <s v="40799-BW"/>
    <s v="Skalla Enterprises, Inc."/>
    <x v="0"/>
    <x v="1"/>
    <x v="1"/>
    <b v="0"/>
    <x v="12"/>
    <x v="0"/>
    <x v="658"/>
    <n v="381.1"/>
    <x v="1"/>
    <x v="0"/>
    <d v="2020-07-01T00:00:00"/>
  </r>
  <r>
    <s v="40799-BW"/>
    <s v="Skalla Enterprises, Inc."/>
    <x v="0"/>
    <x v="1"/>
    <x v="1"/>
    <b v="0"/>
    <x v="12"/>
    <x v="0"/>
    <x v="658"/>
    <n v="381.1"/>
    <x v="2"/>
    <x v="0"/>
    <d v="2020-07-01T00:00:00"/>
  </r>
  <r>
    <s v="40799-BW"/>
    <s v="Skalla Enterprises, Inc."/>
    <x v="0"/>
    <x v="1"/>
    <x v="1"/>
    <b v="0"/>
    <x v="12"/>
    <x v="0"/>
    <x v="150"/>
    <n v="381.1"/>
    <x v="1"/>
    <x v="0"/>
    <d v="2020-07-01T00:00:00"/>
  </r>
  <r>
    <s v="40799-BW"/>
    <s v="Skalla Enterprises, Inc."/>
    <x v="0"/>
    <x v="1"/>
    <x v="1"/>
    <b v="0"/>
    <x v="12"/>
    <x v="0"/>
    <x v="150"/>
    <n v="381.1"/>
    <x v="2"/>
    <x v="0"/>
    <d v="2020-07-01T00:00:00"/>
  </r>
  <r>
    <s v="40799-BW"/>
    <s v="Skalla Enterprises, Inc."/>
    <x v="0"/>
    <x v="1"/>
    <x v="1"/>
    <b v="0"/>
    <x v="12"/>
    <x v="0"/>
    <x v="151"/>
    <n v="1524.4"/>
    <x v="0"/>
    <x v="0"/>
    <d v="2020-07-01T00:00:00"/>
  </r>
  <r>
    <s v="40799-BW"/>
    <s v="Skalla Enterprises, Inc."/>
    <x v="0"/>
    <x v="1"/>
    <x v="1"/>
    <b v="0"/>
    <x v="12"/>
    <x v="0"/>
    <x v="985"/>
    <n v="381.1"/>
    <x v="1"/>
    <x v="0"/>
    <d v="2020-07-01T00:00:00"/>
  </r>
  <r>
    <s v="40799-BW"/>
    <s v="Skalla Enterprises, Inc."/>
    <x v="0"/>
    <x v="1"/>
    <x v="1"/>
    <b v="0"/>
    <x v="12"/>
    <x v="0"/>
    <x v="985"/>
    <n v="381.1"/>
    <x v="2"/>
    <x v="0"/>
    <d v="2020-07-01T00:00:00"/>
  </r>
  <r>
    <s v="40799-BW"/>
    <s v="Skalla Enterprises, Inc."/>
    <x v="0"/>
    <x v="1"/>
    <x v="1"/>
    <b v="0"/>
    <x v="12"/>
    <x v="0"/>
    <x v="828"/>
    <n v="381.1"/>
    <x v="1"/>
    <x v="0"/>
    <d v="2020-07-01T00:00:00"/>
  </r>
  <r>
    <s v="40799-BW"/>
    <s v="Skalla Enterprises, Inc."/>
    <x v="0"/>
    <x v="1"/>
    <x v="1"/>
    <b v="0"/>
    <x v="12"/>
    <x v="0"/>
    <x v="828"/>
    <n v="381.1"/>
    <x v="2"/>
    <x v="0"/>
    <d v="2020-07-01T00:00:00"/>
  </r>
  <r>
    <s v="40799-BW"/>
    <s v="Skalla Enterprises, Inc."/>
    <x v="0"/>
    <x v="1"/>
    <x v="1"/>
    <b v="0"/>
    <x v="12"/>
    <x v="0"/>
    <x v="986"/>
    <n v="381.1"/>
    <x v="1"/>
    <x v="0"/>
    <d v="2020-07-01T00:00:00"/>
  </r>
  <r>
    <s v="40799-BW"/>
    <s v="Skalla Enterprises, Inc."/>
    <x v="0"/>
    <x v="1"/>
    <x v="1"/>
    <b v="0"/>
    <x v="12"/>
    <x v="0"/>
    <x v="986"/>
    <n v="381.1"/>
    <x v="2"/>
    <x v="0"/>
    <d v="2020-07-01T00:00:00"/>
  </r>
  <r>
    <s v="40799-BW"/>
    <s v="Skalla Enterprises, Inc."/>
    <x v="0"/>
    <x v="1"/>
    <x v="1"/>
    <b v="0"/>
    <x v="12"/>
    <x v="0"/>
    <x v="152"/>
    <n v="381.1"/>
    <x v="1"/>
    <x v="0"/>
    <d v="2020-07-01T00:00:00"/>
  </r>
  <r>
    <s v="40799-BW"/>
    <s v="Skalla Enterprises, Inc."/>
    <x v="0"/>
    <x v="1"/>
    <x v="1"/>
    <b v="0"/>
    <x v="12"/>
    <x v="0"/>
    <x v="152"/>
    <n v="381.1"/>
    <x v="2"/>
    <x v="0"/>
    <d v="2020-07-01T00:00:00"/>
  </r>
  <r>
    <s v="40799-BW"/>
    <s v="Skalla Enterprises, Inc."/>
    <x v="0"/>
    <x v="1"/>
    <x v="1"/>
    <b v="0"/>
    <x v="12"/>
    <x v="0"/>
    <x v="154"/>
    <n v="1905.5"/>
    <x v="0"/>
    <x v="0"/>
    <d v="2020-07-01T00:00:00"/>
  </r>
  <r>
    <s v="40799-BW"/>
    <s v="Skalla Enterprises, Inc."/>
    <x v="0"/>
    <x v="1"/>
    <x v="1"/>
    <b v="0"/>
    <x v="12"/>
    <x v="0"/>
    <x v="696"/>
    <n v="381.1"/>
    <x v="1"/>
    <x v="0"/>
    <d v="2020-07-01T00:00:00"/>
  </r>
  <r>
    <s v="40799-BW"/>
    <s v="Skalla Enterprises, Inc."/>
    <x v="0"/>
    <x v="1"/>
    <x v="1"/>
    <b v="0"/>
    <x v="12"/>
    <x v="0"/>
    <x v="696"/>
    <n v="381.1"/>
    <x v="2"/>
    <x v="0"/>
    <d v="2020-07-01T00:00:00"/>
  </r>
  <r>
    <s v="40799-BW"/>
    <s v="Skalla Enterprises, Inc."/>
    <x v="0"/>
    <x v="1"/>
    <x v="1"/>
    <b v="0"/>
    <x v="12"/>
    <x v="0"/>
    <x v="829"/>
    <n v="381.1"/>
    <x v="1"/>
    <x v="0"/>
    <d v="2020-07-01T00:00:00"/>
  </r>
  <r>
    <s v="40799-BW"/>
    <s v="Skalla Enterprises, Inc."/>
    <x v="0"/>
    <x v="1"/>
    <x v="1"/>
    <b v="0"/>
    <x v="12"/>
    <x v="0"/>
    <x v="829"/>
    <n v="381.1"/>
    <x v="2"/>
    <x v="0"/>
    <d v="2020-07-01T00:00:00"/>
  </r>
  <r>
    <s v="40799-BW"/>
    <s v="Skalla Enterprises, Inc."/>
    <x v="0"/>
    <x v="1"/>
    <x v="1"/>
    <b v="0"/>
    <x v="12"/>
    <x v="0"/>
    <x v="987"/>
    <n v="381.1"/>
    <x v="1"/>
    <x v="0"/>
    <d v="2020-07-01T00:00:00"/>
  </r>
  <r>
    <s v="40799-BW"/>
    <s v="Skalla Enterprises, Inc."/>
    <x v="0"/>
    <x v="1"/>
    <x v="1"/>
    <b v="0"/>
    <x v="12"/>
    <x v="0"/>
    <x v="987"/>
    <n v="381.1"/>
    <x v="2"/>
    <x v="0"/>
    <d v="2020-07-01T00:00:00"/>
  </r>
  <r>
    <s v="40799-BW"/>
    <s v="Skalla Enterprises, Inc."/>
    <x v="0"/>
    <x v="1"/>
    <x v="1"/>
    <b v="0"/>
    <x v="12"/>
    <x v="0"/>
    <x v="660"/>
    <n v="381.1"/>
    <x v="1"/>
    <x v="0"/>
    <d v="2020-07-01T00:00:00"/>
  </r>
  <r>
    <s v="40799-BW"/>
    <s v="Skalla Enterprises, Inc."/>
    <x v="0"/>
    <x v="1"/>
    <x v="1"/>
    <b v="0"/>
    <x v="12"/>
    <x v="0"/>
    <x v="660"/>
    <n v="381.1"/>
    <x v="2"/>
    <x v="0"/>
    <d v="2020-07-01T00:00:00"/>
  </r>
  <r>
    <s v="40799-BW"/>
    <s v="Skalla Enterprises, Inc."/>
    <x v="0"/>
    <x v="1"/>
    <x v="1"/>
    <b v="0"/>
    <x v="12"/>
    <x v="0"/>
    <x v="155"/>
    <n v="381.1"/>
    <x v="1"/>
    <x v="0"/>
    <d v="2020-07-01T00:00:00"/>
  </r>
  <r>
    <s v="40799-BW"/>
    <s v="Skalla Enterprises, Inc."/>
    <x v="0"/>
    <x v="1"/>
    <x v="1"/>
    <b v="0"/>
    <x v="12"/>
    <x v="0"/>
    <x v="155"/>
    <n v="381.1"/>
    <x v="2"/>
    <x v="0"/>
    <d v="2020-07-01T00:00:00"/>
  </r>
  <r>
    <s v="40799-BW"/>
    <s v="Skalla Enterprises, Inc."/>
    <x v="0"/>
    <x v="1"/>
    <x v="1"/>
    <b v="0"/>
    <x v="12"/>
    <x v="0"/>
    <x v="156"/>
    <n v="1524.4"/>
    <x v="0"/>
    <x v="0"/>
    <d v="2020-07-01T00:00:00"/>
  </r>
  <r>
    <s v="40799-BW"/>
    <s v="Skalla Enterprises, Inc."/>
    <x v="0"/>
    <x v="1"/>
    <x v="1"/>
    <b v="0"/>
    <x v="12"/>
    <x v="0"/>
    <x v="931"/>
    <n v="381.1"/>
    <x v="1"/>
    <x v="0"/>
    <d v="2020-07-01T00:00:00"/>
  </r>
  <r>
    <s v="40799-BW"/>
    <s v="Skalla Enterprises, Inc."/>
    <x v="0"/>
    <x v="1"/>
    <x v="1"/>
    <b v="0"/>
    <x v="12"/>
    <x v="0"/>
    <x v="931"/>
    <n v="381.1"/>
    <x v="2"/>
    <x v="0"/>
    <d v="2020-07-01T00:00:00"/>
  </r>
  <r>
    <s v="40799-BW"/>
    <s v="Skalla Enterprises, Inc."/>
    <x v="0"/>
    <x v="1"/>
    <x v="1"/>
    <b v="0"/>
    <x v="12"/>
    <x v="0"/>
    <x v="831"/>
    <n v="381.1"/>
    <x v="1"/>
    <x v="0"/>
    <d v="2020-07-01T00:00:00"/>
  </r>
  <r>
    <s v="40799-BW"/>
    <s v="Skalla Enterprises, Inc."/>
    <x v="0"/>
    <x v="1"/>
    <x v="1"/>
    <b v="0"/>
    <x v="12"/>
    <x v="0"/>
    <x v="831"/>
    <n v="381.1"/>
    <x v="2"/>
    <x v="0"/>
    <d v="2020-07-01T00:00:00"/>
  </r>
  <r>
    <s v="40799-BW"/>
    <s v="Skalla Enterprises, Inc."/>
    <x v="0"/>
    <x v="1"/>
    <x v="1"/>
    <b v="0"/>
    <x v="12"/>
    <x v="0"/>
    <x v="988"/>
    <n v="381.1"/>
    <x v="1"/>
    <x v="0"/>
    <d v="2020-07-01T00:00:00"/>
  </r>
  <r>
    <s v="40799-BW"/>
    <s v="Skalla Enterprises, Inc."/>
    <x v="0"/>
    <x v="1"/>
    <x v="1"/>
    <b v="0"/>
    <x v="12"/>
    <x v="0"/>
    <x v="988"/>
    <n v="381.1"/>
    <x v="2"/>
    <x v="0"/>
    <d v="2020-07-01T00:00:00"/>
  </r>
  <r>
    <s v="40799-BW"/>
    <s v="Skalla Enterprises, Inc."/>
    <x v="0"/>
    <x v="1"/>
    <x v="1"/>
    <b v="0"/>
    <x v="12"/>
    <x v="0"/>
    <x v="157"/>
    <n v="381.1"/>
    <x v="1"/>
    <x v="0"/>
    <d v="2020-07-01T00:00:00"/>
  </r>
  <r>
    <s v="40799-BW"/>
    <s v="Skalla Enterprises, Inc."/>
    <x v="0"/>
    <x v="1"/>
    <x v="1"/>
    <b v="0"/>
    <x v="12"/>
    <x v="0"/>
    <x v="157"/>
    <n v="381.1"/>
    <x v="2"/>
    <x v="0"/>
    <d v="2020-07-01T00:00:00"/>
  </r>
  <r>
    <s v="40799-BW"/>
    <s v="Skalla Enterprises, Inc."/>
    <x v="0"/>
    <x v="1"/>
    <x v="1"/>
    <b v="0"/>
    <x v="12"/>
    <x v="0"/>
    <x v="159"/>
    <n v="1524.4"/>
    <x v="0"/>
    <x v="0"/>
    <d v="2020-07-01T00:00:00"/>
  </r>
  <r>
    <s v="40799-BW"/>
    <s v="Skalla Enterprises, Inc."/>
    <x v="0"/>
    <x v="1"/>
    <x v="1"/>
    <b v="0"/>
    <x v="12"/>
    <x v="0"/>
    <x v="989"/>
    <n v="381.1"/>
    <x v="1"/>
    <x v="0"/>
    <d v="2020-07-01T00:00:00"/>
  </r>
  <r>
    <s v="40799-BW"/>
    <s v="Skalla Enterprises, Inc."/>
    <x v="0"/>
    <x v="1"/>
    <x v="1"/>
    <b v="0"/>
    <x v="12"/>
    <x v="0"/>
    <x v="989"/>
    <n v="381.1"/>
    <x v="2"/>
    <x v="0"/>
    <d v="2020-07-01T00:00:00"/>
  </r>
  <r>
    <s v="40799-BW"/>
    <s v="Skalla Enterprises, Inc."/>
    <x v="0"/>
    <x v="1"/>
    <x v="1"/>
    <b v="0"/>
    <x v="12"/>
    <x v="0"/>
    <x v="832"/>
    <n v="381.1"/>
    <x v="1"/>
    <x v="0"/>
    <d v="2020-07-01T00:00:00"/>
  </r>
  <r>
    <s v="40799-BW"/>
    <s v="Skalla Enterprises, Inc."/>
    <x v="0"/>
    <x v="1"/>
    <x v="1"/>
    <b v="0"/>
    <x v="12"/>
    <x v="0"/>
    <x v="832"/>
    <n v="381.1"/>
    <x v="2"/>
    <x v="0"/>
    <d v="2020-07-01T00:00:00"/>
  </r>
  <r>
    <s v="40799-BW"/>
    <s v="Skalla Enterprises, Inc."/>
    <x v="0"/>
    <x v="1"/>
    <x v="1"/>
    <b v="0"/>
    <x v="12"/>
    <x v="0"/>
    <x v="990"/>
    <n v="381.1"/>
    <x v="1"/>
    <x v="0"/>
    <d v="2020-07-01T00:00:00"/>
  </r>
  <r>
    <s v="40799-BW"/>
    <s v="Skalla Enterprises, Inc."/>
    <x v="0"/>
    <x v="1"/>
    <x v="1"/>
    <b v="0"/>
    <x v="12"/>
    <x v="0"/>
    <x v="990"/>
    <n v="381.1"/>
    <x v="2"/>
    <x v="0"/>
    <d v="2020-07-01T00:00:00"/>
  </r>
  <r>
    <s v="40799-BW"/>
    <s v="Skalla Enterprises, Inc."/>
    <x v="0"/>
    <x v="1"/>
    <x v="1"/>
    <b v="0"/>
    <x v="12"/>
    <x v="0"/>
    <x v="160"/>
    <n v="381.1"/>
    <x v="1"/>
    <x v="0"/>
    <d v="2020-07-01T00:00:00"/>
  </r>
  <r>
    <s v="40799-BW"/>
    <s v="Skalla Enterprises, Inc."/>
    <x v="0"/>
    <x v="1"/>
    <x v="1"/>
    <b v="0"/>
    <x v="12"/>
    <x v="0"/>
    <x v="160"/>
    <n v="381.1"/>
    <x v="2"/>
    <x v="0"/>
    <d v="2020-07-01T00:00:00"/>
  </r>
  <r>
    <s v="40799-BW"/>
    <s v="Skalla Enterprises, Inc."/>
    <x v="0"/>
    <x v="1"/>
    <x v="1"/>
    <b v="0"/>
    <x v="12"/>
    <x v="0"/>
    <x v="162"/>
    <n v="1524.4"/>
    <x v="0"/>
    <x v="0"/>
    <d v="2020-07-01T00:00:00"/>
  </r>
  <r>
    <s v="40799-BW"/>
    <s v="Skalla Enterprises, Inc."/>
    <x v="0"/>
    <x v="1"/>
    <x v="1"/>
    <b v="0"/>
    <x v="12"/>
    <x v="0"/>
    <x v="991"/>
    <n v="381.1"/>
    <x v="1"/>
    <x v="0"/>
    <d v="2020-07-01T00:00:00"/>
  </r>
  <r>
    <s v="40799-BW"/>
    <s v="Skalla Enterprises, Inc."/>
    <x v="0"/>
    <x v="1"/>
    <x v="1"/>
    <b v="0"/>
    <x v="12"/>
    <x v="0"/>
    <x v="991"/>
    <n v="381.1"/>
    <x v="2"/>
    <x v="0"/>
    <d v="2020-07-01T00:00:00"/>
  </r>
  <r>
    <s v="40799-BW"/>
    <s v="Skalla Enterprises, Inc."/>
    <x v="0"/>
    <x v="1"/>
    <x v="1"/>
    <b v="0"/>
    <x v="12"/>
    <x v="0"/>
    <x v="833"/>
    <n v="381.1"/>
    <x v="1"/>
    <x v="0"/>
    <d v="2020-07-01T00:00:00"/>
  </r>
  <r>
    <s v="40799-BW"/>
    <s v="Skalla Enterprises, Inc."/>
    <x v="0"/>
    <x v="1"/>
    <x v="1"/>
    <b v="0"/>
    <x v="12"/>
    <x v="0"/>
    <x v="833"/>
    <n v="381.1"/>
    <x v="2"/>
    <x v="0"/>
    <d v="2020-07-01T00:00:00"/>
  </r>
  <r>
    <s v="40799-BW"/>
    <s v="Skalla Enterprises, Inc."/>
    <x v="0"/>
    <x v="1"/>
    <x v="1"/>
    <b v="0"/>
    <x v="12"/>
    <x v="0"/>
    <x v="992"/>
    <n v="381.1"/>
    <x v="1"/>
    <x v="0"/>
    <d v="2020-07-01T00:00:00"/>
  </r>
  <r>
    <s v="40799-BW"/>
    <s v="Skalla Enterprises, Inc."/>
    <x v="0"/>
    <x v="1"/>
    <x v="1"/>
    <b v="0"/>
    <x v="12"/>
    <x v="0"/>
    <x v="992"/>
    <n v="381.1"/>
    <x v="2"/>
    <x v="0"/>
    <d v="2020-07-01T00:00:00"/>
  </r>
  <r>
    <s v="40799-BW"/>
    <s v="Skalla Enterprises, Inc."/>
    <x v="0"/>
    <x v="1"/>
    <x v="1"/>
    <b v="0"/>
    <x v="12"/>
    <x v="0"/>
    <x v="163"/>
    <n v="381.1"/>
    <x v="1"/>
    <x v="0"/>
    <d v="2020-07-01T00:00:00"/>
  </r>
  <r>
    <s v="40799-BW"/>
    <s v="Skalla Enterprises, Inc."/>
    <x v="0"/>
    <x v="1"/>
    <x v="1"/>
    <b v="0"/>
    <x v="12"/>
    <x v="0"/>
    <x v="163"/>
    <n v="381.1"/>
    <x v="2"/>
    <x v="0"/>
    <d v="2020-07-01T00:00:00"/>
  </r>
  <r>
    <s v="40799-BW"/>
    <s v="Skalla Enterprises, Inc."/>
    <x v="0"/>
    <x v="1"/>
    <x v="1"/>
    <b v="0"/>
    <x v="12"/>
    <x v="0"/>
    <x v="165"/>
    <n v="1905.5"/>
    <x v="0"/>
    <x v="0"/>
    <d v="2020-07-01T00:00:00"/>
  </r>
  <r>
    <s v="40799-BW"/>
    <s v="Skalla Enterprises, Inc."/>
    <x v="0"/>
    <x v="1"/>
    <x v="1"/>
    <b v="0"/>
    <x v="12"/>
    <x v="0"/>
    <x v="165"/>
    <n v="381.1"/>
    <x v="1"/>
    <x v="0"/>
    <d v="2020-07-01T00:00:00"/>
  </r>
  <r>
    <s v="40799-BW"/>
    <s v="Skalla Enterprises, Inc."/>
    <x v="0"/>
    <x v="1"/>
    <x v="1"/>
    <b v="0"/>
    <x v="12"/>
    <x v="0"/>
    <x v="165"/>
    <n v="381.1"/>
    <x v="2"/>
    <x v="0"/>
    <d v="2020-07-01T00:00:00"/>
  </r>
  <r>
    <s v="40799-BW"/>
    <s v="Skalla Enterprises, Inc."/>
    <x v="0"/>
    <x v="1"/>
    <x v="1"/>
    <b v="0"/>
    <x v="12"/>
    <x v="0"/>
    <x v="835"/>
    <n v="381.1"/>
    <x v="1"/>
    <x v="0"/>
    <d v="2020-07-01T00:00:00"/>
  </r>
  <r>
    <s v="40799-BW"/>
    <s v="Skalla Enterprises, Inc."/>
    <x v="0"/>
    <x v="1"/>
    <x v="1"/>
    <b v="0"/>
    <x v="12"/>
    <x v="0"/>
    <x v="835"/>
    <n v="381.1"/>
    <x v="2"/>
    <x v="0"/>
    <d v="2020-07-01T00:00:00"/>
  </r>
  <r>
    <s v="40799-BW"/>
    <s v="Skalla Enterprises, Inc."/>
    <x v="0"/>
    <x v="1"/>
    <x v="1"/>
    <b v="0"/>
    <x v="12"/>
    <x v="0"/>
    <x v="993"/>
    <n v="381.1"/>
    <x v="1"/>
    <x v="0"/>
    <d v="2020-07-01T00:00:00"/>
  </r>
  <r>
    <s v="40799-BW"/>
    <s v="Skalla Enterprises, Inc."/>
    <x v="0"/>
    <x v="1"/>
    <x v="1"/>
    <b v="0"/>
    <x v="12"/>
    <x v="0"/>
    <x v="993"/>
    <n v="381.1"/>
    <x v="2"/>
    <x v="0"/>
    <d v="2020-07-01T00:00:00"/>
  </r>
  <r>
    <s v="40799-BW"/>
    <s v="Skalla Enterprises, Inc."/>
    <x v="0"/>
    <x v="1"/>
    <x v="1"/>
    <b v="0"/>
    <x v="12"/>
    <x v="0"/>
    <x v="663"/>
    <n v="381.1"/>
    <x v="1"/>
    <x v="0"/>
    <d v="2020-07-01T00:00:00"/>
  </r>
  <r>
    <s v="40799-BW"/>
    <s v="Skalla Enterprises, Inc."/>
    <x v="0"/>
    <x v="1"/>
    <x v="1"/>
    <b v="0"/>
    <x v="12"/>
    <x v="0"/>
    <x v="663"/>
    <n v="381.1"/>
    <x v="2"/>
    <x v="0"/>
    <d v="2020-07-01T00:00:00"/>
  </r>
  <r>
    <s v="40799-BW"/>
    <s v="Skalla Enterprises, Inc."/>
    <x v="0"/>
    <x v="1"/>
    <x v="1"/>
    <b v="0"/>
    <x v="12"/>
    <x v="0"/>
    <x v="166"/>
    <n v="381.1"/>
    <x v="1"/>
    <x v="0"/>
    <d v="2020-07-01T00:00:00"/>
  </r>
  <r>
    <s v="40799-BW"/>
    <s v="Skalla Enterprises, Inc."/>
    <x v="0"/>
    <x v="1"/>
    <x v="1"/>
    <b v="0"/>
    <x v="12"/>
    <x v="0"/>
    <x v="166"/>
    <n v="381.1"/>
    <x v="2"/>
    <x v="0"/>
    <d v="2020-07-01T00:00:00"/>
  </r>
  <r>
    <s v="40799-BW"/>
    <s v="Skalla Enterprises, Inc."/>
    <x v="0"/>
    <x v="1"/>
    <x v="1"/>
    <b v="0"/>
    <x v="12"/>
    <x v="0"/>
    <x v="167"/>
    <n v="1524.4"/>
    <x v="0"/>
    <x v="0"/>
    <d v="2020-07-01T00:00:00"/>
  </r>
  <r>
    <s v="40799-BW"/>
    <s v="Skalla Enterprises, Inc."/>
    <x v="0"/>
    <x v="1"/>
    <x v="1"/>
    <b v="0"/>
    <x v="12"/>
    <x v="0"/>
    <x v="994"/>
    <n v="381.1"/>
    <x v="1"/>
    <x v="0"/>
    <d v="2020-07-01T00:00:00"/>
  </r>
  <r>
    <s v="40799-BW"/>
    <s v="Skalla Enterprises, Inc."/>
    <x v="0"/>
    <x v="1"/>
    <x v="1"/>
    <b v="0"/>
    <x v="12"/>
    <x v="0"/>
    <x v="994"/>
    <n v="381.1"/>
    <x v="2"/>
    <x v="0"/>
    <d v="2020-07-01T00:00:00"/>
  </r>
  <r>
    <s v="40799-BW"/>
    <s v="Skalla Enterprises, Inc."/>
    <x v="0"/>
    <x v="1"/>
    <x v="1"/>
    <b v="0"/>
    <x v="12"/>
    <x v="0"/>
    <x v="837"/>
    <n v="381.1"/>
    <x v="1"/>
    <x v="0"/>
    <d v="2020-07-01T00:00:00"/>
  </r>
  <r>
    <s v="40799-BW"/>
    <s v="Skalla Enterprises, Inc."/>
    <x v="0"/>
    <x v="1"/>
    <x v="1"/>
    <b v="0"/>
    <x v="12"/>
    <x v="0"/>
    <x v="837"/>
    <n v="381.1"/>
    <x v="2"/>
    <x v="0"/>
    <d v="2020-07-01T00:00:00"/>
  </r>
  <r>
    <s v="40799-BW"/>
    <s v="Skalla Enterprises, Inc."/>
    <x v="0"/>
    <x v="1"/>
    <x v="1"/>
    <b v="0"/>
    <x v="12"/>
    <x v="0"/>
    <x v="995"/>
    <n v="381.1"/>
    <x v="1"/>
    <x v="0"/>
    <d v="2020-07-01T00:00:00"/>
  </r>
  <r>
    <s v="40799-BW"/>
    <s v="Skalla Enterprises, Inc."/>
    <x v="0"/>
    <x v="1"/>
    <x v="1"/>
    <b v="0"/>
    <x v="12"/>
    <x v="0"/>
    <x v="995"/>
    <n v="381.1"/>
    <x v="2"/>
    <x v="0"/>
    <d v="2020-07-01T00:00:00"/>
  </r>
  <r>
    <s v="40799-BW"/>
    <s v="Skalla Enterprises, Inc."/>
    <x v="0"/>
    <x v="1"/>
    <x v="1"/>
    <b v="0"/>
    <x v="12"/>
    <x v="0"/>
    <x v="168"/>
    <n v="381.1"/>
    <x v="1"/>
    <x v="0"/>
    <d v="2020-07-01T00:00:00"/>
  </r>
  <r>
    <s v="40799-BW"/>
    <s v="Skalla Enterprises, Inc."/>
    <x v="0"/>
    <x v="1"/>
    <x v="1"/>
    <b v="0"/>
    <x v="12"/>
    <x v="0"/>
    <x v="168"/>
    <n v="381.1"/>
    <x v="2"/>
    <x v="0"/>
    <d v="2020-07-01T00:00:00"/>
  </r>
  <r>
    <s v="40799-BW"/>
    <s v="Skalla Enterprises, Inc."/>
    <x v="0"/>
    <x v="1"/>
    <x v="1"/>
    <b v="0"/>
    <x v="12"/>
    <x v="0"/>
    <x v="170"/>
    <n v="1905.5"/>
    <x v="0"/>
    <x v="0"/>
    <d v="2020-07-01T00:00:00"/>
  </r>
  <r>
    <s v="40799-BW"/>
    <s v="Skalla Enterprises, Inc."/>
    <x v="0"/>
    <x v="1"/>
    <x v="1"/>
    <b v="0"/>
    <x v="12"/>
    <x v="0"/>
    <x v="996"/>
    <n v="381.1"/>
    <x v="1"/>
    <x v="0"/>
    <d v="2020-07-01T00:00:00"/>
  </r>
  <r>
    <s v="40799-BW"/>
    <s v="Skalla Enterprises, Inc."/>
    <x v="0"/>
    <x v="1"/>
    <x v="1"/>
    <b v="0"/>
    <x v="12"/>
    <x v="0"/>
    <x v="996"/>
    <n v="381.1"/>
    <x v="2"/>
    <x v="0"/>
    <d v="2020-07-01T00:00:00"/>
  </r>
  <r>
    <s v="40799-BW"/>
    <s v="Skalla Enterprises, Inc."/>
    <x v="0"/>
    <x v="1"/>
    <x v="1"/>
    <b v="0"/>
    <x v="12"/>
    <x v="0"/>
    <x v="838"/>
    <n v="381.1"/>
    <x v="1"/>
    <x v="0"/>
    <d v="2020-07-01T00:00:00"/>
  </r>
  <r>
    <s v="40799-BW"/>
    <s v="Skalla Enterprises, Inc."/>
    <x v="0"/>
    <x v="1"/>
    <x v="1"/>
    <b v="0"/>
    <x v="12"/>
    <x v="0"/>
    <x v="838"/>
    <n v="381.1"/>
    <x v="2"/>
    <x v="0"/>
    <d v="2020-07-01T00:00:00"/>
  </r>
  <r>
    <s v="40799-BW"/>
    <s v="Skalla Enterprises, Inc."/>
    <x v="0"/>
    <x v="1"/>
    <x v="1"/>
    <b v="0"/>
    <x v="12"/>
    <x v="0"/>
    <x v="997"/>
    <n v="381.1"/>
    <x v="1"/>
    <x v="0"/>
    <d v="2020-07-01T00:00:00"/>
  </r>
  <r>
    <s v="40799-BW"/>
    <s v="Skalla Enterprises, Inc."/>
    <x v="0"/>
    <x v="1"/>
    <x v="1"/>
    <b v="0"/>
    <x v="12"/>
    <x v="0"/>
    <x v="997"/>
    <n v="381.1"/>
    <x v="2"/>
    <x v="0"/>
    <d v="2020-07-01T00:00:00"/>
  </r>
  <r>
    <s v="40799-BW"/>
    <s v="Skalla Enterprises, Inc."/>
    <x v="0"/>
    <x v="1"/>
    <x v="1"/>
    <b v="0"/>
    <x v="12"/>
    <x v="0"/>
    <x v="171"/>
    <n v="381.1"/>
    <x v="1"/>
    <x v="0"/>
    <d v="2020-07-01T00:00:00"/>
  </r>
  <r>
    <s v="40799-BW"/>
    <s v="Skalla Enterprises, Inc."/>
    <x v="0"/>
    <x v="1"/>
    <x v="1"/>
    <b v="0"/>
    <x v="12"/>
    <x v="0"/>
    <x v="171"/>
    <n v="381.1"/>
    <x v="2"/>
    <x v="0"/>
    <d v="2020-07-01T00:00:00"/>
  </r>
  <r>
    <s v="40799-BW"/>
    <s v="Skalla Enterprises, Inc."/>
    <x v="0"/>
    <x v="1"/>
    <x v="1"/>
    <b v="0"/>
    <x v="12"/>
    <x v="0"/>
    <x v="998"/>
    <n v="381.1"/>
    <x v="1"/>
    <x v="0"/>
    <d v="2020-07-01T00:00:00"/>
  </r>
  <r>
    <s v="40799-BW"/>
    <s v="Skalla Enterprises, Inc."/>
    <x v="0"/>
    <x v="1"/>
    <x v="1"/>
    <b v="0"/>
    <x v="12"/>
    <x v="0"/>
    <x v="998"/>
    <n v="381.1"/>
    <x v="2"/>
    <x v="0"/>
    <d v="2020-07-01T00:00:00"/>
  </r>
  <r>
    <s v="40799-BW"/>
    <s v="Skalla Enterprises, Inc."/>
    <x v="0"/>
    <x v="1"/>
    <x v="1"/>
    <b v="0"/>
    <x v="12"/>
    <x v="0"/>
    <x v="173"/>
    <n v="1524.4"/>
    <x v="0"/>
    <x v="0"/>
    <d v="2020-07-01T00:00:00"/>
  </r>
  <r>
    <s v="40799-BW"/>
    <s v="Skalla Enterprises, Inc."/>
    <x v="0"/>
    <x v="1"/>
    <x v="1"/>
    <b v="0"/>
    <x v="12"/>
    <x v="0"/>
    <x v="999"/>
    <n v="381.1"/>
    <x v="1"/>
    <x v="0"/>
    <d v="2020-07-01T00:00:00"/>
  </r>
  <r>
    <s v="40799-BW"/>
    <s v="Skalla Enterprises, Inc."/>
    <x v="0"/>
    <x v="1"/>
    <x v="1"/>
    <b v="0"/>
    <x v="12"/>
    <x v="0"/>
    <x v="999"/>
    <n v="381.1"/>
    <x v="2"/>
    <x v="0"/>
    <d v="2020-07-01T00:00:00"/>
  </r>
  <r>
    <s v="40799-BW"/>
    <s v="Skalla Enterprises, Inc."/>
    <x v="0"/>
    <x v="1"/>
    <x v="1"/>
    <b v="0"/>
    <x v="12"/>
    <x v="0"/>
    <x v="840"/>
    <n v="381.1"/>
    <x v="1"/>
    <x v="0"/>
    <d v="2020-07-01T00:00:00"/>
  </r>
  <r>
    <s v="40799-BW"/>
    <s v="Skalla Enterprises, Inc."/>
    <x v="0"/>
    <x v="1"/>
    <x v="1"/>
    <b v="0"/>
    <x v="12"/>
    <x v="0"/>
    <x v="840"/>
    <n v="381.1"/>
    <x v="2"/>
    <x v="0"/>
    <d v="2020-07-01T00:00:00"/>
  </r>
  <r>
    <s v="40799-BW"/>
    <s v="Skalla Enterprises, Inc."/>
    <x v="0"/>
    <x v="1"/>
    <x v="1"/>
    <b v="0"/>
    <x v="12"/>
    <x v="0"/>
    <x v="666"/>
    <n v="381.1"/>
    <x v="1"/>
    <x v="0"/>
    <d v="2020-07-01T00:00:00"/>
  </r>
  <r>
    <s v="40799-BW"/>
    <s v="Skalla Enterprises, Inc."/>
    <x v="0"/>
    <x v="1"/>
    <x v="1"/>
    <b v="0"/>
    <x v="12"/>
    <x v="0"/>
    <x v="666"/>
    <n v="381.1"/>
    <x v="2"/>
    <x v="0"/>
    <d v="2020-07-01T00:00:00"/>
  </r>
  <r>
    <s v="40799-BW"/>
    <s v="Skalla Enterprises, Inc."/>
    <x v="0"/>
    <x v="1"/>
    <x v="1"/>
    <b v="0"/>
    <x v="12"/>
    <x v="0"/>
    <x v="174"/>
    <n v="381.1"/>
    <x v="1"/>
    <x v="0"/>
    <d v="2020-07-01T00:00:00"/>
  </r>
  <r>
    <s v="40799-BW"/>
    <s v="Skalla Enterprises, Inc."/>
    <x v="0"/>
    <x v="1"/>
    <x v="1"/>
    <b v="0"/>
    <x v="12"/>
    <x v="0"/>
    <x v="174"/>
    <n v="381.1"/>
    <x v="2"/>
    <x v="0"/>
    <d v="2020-07-01T00:00:00"/>
  </r>
  <r>
    <s v="40799-BW"/>
    <s v="Skalla Enterprises, Inc."/>
    <x v="0"/>
    <x v="1"/>
    <x v="1"/>
    <b v="0"/>
    <x v="12"/>
    <x v="0"/>
    <x v="175"/>
    <n v="1524.4"/>
    <x v="0"/>
    <x v="0"/>
    <d v="2020-07-01T00:00:00"/>
  </r>
  <r>
    <s v="40799-BW"/>
    <s v="Skalla Enterprises, Inc."/>
    <x v="0"/>
    <x v="1"/>
    <x v="1"/>
    <b v="0"/>
    <x v="12"/>
    <x v="0"/>
    <x v="1000"/>
    <n v="381.1"/>
    <x v="1"/>
    <x v="0"/>
    <d v="2020-07-01T00:00:00"/>
  </r>
  <r>
    <s v="40799-BW"/>
    <s v="Skalla Enterprises, Inc."/>
    <x v="0"/>
    <x v="1"/>
    <x v="1"/>
    <b v="0"/>
    <x v="12"/>
    <x v="0"/>
    <x v="1000"/>
    <n v="381.1"/>
    <x v="2"/>
    <x v="0"/>
    <d v="2020-07-01T00:00:00"/>
  </r>
  <r>
    <s v="40799-BW"/>
    <s v="Skalla Enterprises, Inc."/>
    <x v="0"/>
    <x v="1"/>
    <x v="1"/>
    <b v="0"/>
    <x v="12"/>
    <x v="0"/>
    <x v="841"/>
    <n v="381.1"/>
    <x v="1"/>
    <x v="0"/>
    <d v="2020-07-01T00:00:00"/>
  </r>
  <r>
    <s v="40799-BW"/>
    <s v="Skalla Enterprises, Inc."/>
    <x v="0"/>
    <x v="1"/>
    <x v="1"/>
    <b v="0"/>
    <x v="12"/>
    <x v="0"/>
    <x v="841"/>
    <n v="381.1"/>
    <x v="2"/>
    <x v="0"/>
    <d v="2020-07-01T00:00:00"/>
  </r>
  <r>
    <s v="40799-BW"/>
    <s v="Skalla Enterprises, Inc."/>
    <x v="0"/>
    <x v="1"/>
    <x v="1"/>
    <b v="0"/>
    <x v="12"/>
    <x v="0"/>
    <x v="1001"/>
    <n v="381.1"/>
    <x v="1"/>
    <x v="0"/>
    <d v="2020-07-01T00:00:00"/>
  </r>
  <r>
    <s v="40799-BW"/>
    <s v="Skalla Enterprises, Inc."/>
    <x v="0"/>
    <x v="1"/>
    <x v="1"/>
    <b v="0"/>
    <x v="12"/>
    <x v="0"/>
    <x v="1001"/>
    <n v="381.1"/>
    <x v="2"/>
    <x v="0"/>
    <d v="2020-07-01T00:00:00"/>
  </r>
  <r>
    <s v="40799-BW"/>
    <s v="Skalla Enterprises, Inc."/>
    <x v="0"/>
    <x v="1"/>
    <x v="1"/>
    <b v="0"/>
    <x v="12"/>
    <x v="0"/>
    <x v="176"/>
    <n v="381.1"/>
    <x v="1"/>
    <x v="0"/>
    <d v="2020-07-01T00:00:00"/>
  </r>
  <r>
    <s v="40799-BW"/>
    <s v="Skalla Enterprises, Inc."/>
    <x v="0"/>
    <x v="1"/>
    <x v="1"/>
    <b v="0"/>
    <x v="12"/>
    <x v="0"/>
    <x v="176"/>
    <n v="381.1"/>
    <x v="2"/>
    <x v="0"/>
    <d v="2020-07-01T00:00:00"/>
  </r>
  <r>
    <s v="40799-BW"/>
    <s v="Skalla Enterprises, Inc."/>
    <x v="0"/>
    <x v="1"/>
    <x v="1"/>
    <b v="0"/>
    <x v="12"/>
    <x v="0"/>
    <x v="178"/>
    <n v="1905.5"/>
    <x v="0"/>
    <x v="0"/>
    <d v="2020-07-01T00:00:00"/>
  </r>
  <r>
    <s v="40799-BW"/>
    <s v="Skalla Enterprises, Inc."/>
    <x v="0"/>
    <x v="1"/>
    <x v="1"/>
    <b v="0"/>
    <x v="12"/>
    <x v="0"/>
    <x v="1002"/>
    <n v="381.1"/>
    <x v="1"/>
    <x v="0"/>
    <d v="2020-07-01T00:00:00"/>
  </r>
  <r>
    <s v="40799-BW"/>
    <s v="Skalla Enterprises, Inc."/>
    <x v="0"/>
    <x v="1"/>
    <x v="1"/>
    <b v="0"/>
    <x v="12"/>
    <x v="0"/>
    <x v="1002"/>
    <n v="381.1"/>
    <x v="2"/>
    <x v="0"/>
    <d v="2020-07-01T00:00:00"/>
  </r>
  <r>
    <s v="40799-BW"/>
    <s v="Skalla Enterprises, Inc."/>
    <x v="0"/>
    <x v="1"/>
    <x v="1"/>
    <b v="0"/>
    <x v="12"/>
    <x v="0"/>
    <x v="843"/>
    <n v="381.1"/>
    <x v="1"/>
    <x v="0"/>
    <d v="2020-07-01T00:00:00"/>
  </r>
  <r>
    <s v="40799-BW"/>
    <s v="Skalla Enterprises, Inc."/>
    <x v="0"/>
    <x v="1"/>
    <x v="1"/>
    <b v="0"/>
    <x v="12"/>
    <x v="0"/>
    <x v="843"/>
    <n v="381.1"/>
    <x v="2"/>
    <x v="0"/>
    <d v="2020-07-01T00:00:00"/>
  </r>
  <r>
    <s v="40799-BW"/>
    <s v="Skalla Enterprises, Inc."/>
    <x v="0"/>
    <x v="1"/>
    <x v="1"/>
    <b v="0"/>
    <x v="12"/>
    <x v="0"/>
    <x v="1003"/>
    <n v="381.1"/>
    <x v="1"/>
    <x v="0"/>
    <d v="2020-07-01T00:00:00"/>
  </r>
  <r>
    <s v="40799-BW"/>
    <s v="Skalla Enterprises, Inc."/>
    <x v="0"/>
    <x v="1"/>
    <x v="1"/>
    <b v="0"/>
    <x v="12"/>
    <x v="0"/>
    <x v="1003"/>
    <n v="381.1"/>
    <x v="2"/>
    <x v="0"/>
    <d v="2020-07-01T00:00:00"/>
  </r>
  <r>
    <s v="40799-BW"/>
    <s v="Skalla Enterprises, Inc."/>
    <x v="0"/>
    <x v="1"/>
    <x v="1"/>
    <b v="0"/>
    <x v="12"/>
    <x v="0"/>
    <x v="668"/>
    <n v="381.1"/>
    <x v="1"/>
    <x v="0"/>
    <d v="2020-07-01T00:00:00"/>
  </r>
  <r>
    <s v="40799-BW"/>
    <s v="Skalla Enterprises, Inc."/>
    <x v="0"/>
    <x v="1"/>
    <x v="1"/>
    <b v="0"/>
    <x v="12"/>
    <x v="0"/>
    <x v="668"/>
    <n v="381.1"/>
    <x v="2"/>
    <x v="0"/>
    <d v="2020-07-01T00:00:00"/>
  </r>
  <r>
    <s v="40799-BW"/>
    <s v="Skalla Enterprises, Inc."/>
    <x v="0"/>
    <x v="1"/>
    <x v="1"/>
    <b v="0"/>
    <x v="12"/>
    <x v="0"/>
    <x v="179"/>
    <n v="381.1"/>
    <x v="1"/>
    <x v="0"/>
    <d v="2020-07-01T00:00:00"/>
  </r>
  <r>
    <s v="40799-BW"/>
    <s v="Skalla Enterprises, Inc."/>
    <x v="0"/>
    <x v="1"/>
    <x v="1"/>
    <b v="0"/>
    <x v="12"/>
    <x v="0"/>
    <x v="179"/>
    <n v="381.1"/>
    <x v="2"/>
    <x v="0"/>
    <d v="2020-07-01T00:00:00"/>
  </r>
  <r>
    <s v="40799-BW"/>
    <s v="Skalla Enterprises, Inc."/>
    <x v="0"/>
    <x v="1"/>
    <x v="1"/>
    <b v="0"/>
    <x v="12"/>
    <x v="0"/>
    <x v="180"/>
    <n v="1524.4"/>
    <x v="0"/>
    <x v="0"/>
    <d v="2020-07-01T00:00:00"/>
  </r>
  <r>
    <s v="40799-BW"/>
    <s v="Skalla Enterprises, Inc."/>
    <x v="0"/>
    <x v="1"/>
    <x v="1"/>
    <b v="0"/>
    <x v="12"/>
    <x v="0"/>
    <x v="1004"/>
    <n v="381.1"/>
    <x v="1"/>
    <x v="0"/>
    <d v="2020-07-01T00:00:00"/>
  </r>
  <r>
    <s v="40799-BW"/>
    <s v="Skalla Enterprises, Inc."/>
    <x v="0"/>
    <x v="1"/>
    <x v="1"/>
    <b v="0"/>
    <x v="12"/>
    <x v="0"/>
    <x v="1004"/>
    <n v="381.1"/>
    <x v="2"/>
    <x v="0"/>
    <d v="2020-07-01T00:00:00"/>
  </r>
  <r>
    <s v="40799-BW"/>
    <s v="Skalla Enterprises, Inc."/>
    <x v="0"/>
    <x v="1"/>
    <x v="1"/>
    <b v="0"/>
    <x v="12"/>
    <x v="0"/>
    <x v="845"/>
    <n v="381.1"/>
    <x v="1"/>
    <x v="0"/>
    <d v="2020-07-01T00:00:00"/>
  </r>
  <r>
    <s v="40799-BW"/>
    <s v="Skalla Enterprises, Inc."/>
    <x v="0"/>
    <x v="1"/>
    <x v="1"/>
    <b v="0"/>
    <x v="12"/>
    <x v="0"/>
    <x v="845"/>
    <n v="381.1"/>
    <x v="2"/>
    <x v="0"/>
    <d v="2020-07-01T00:00:00"/>
  </r>
  <r>
    <s v="40799-BW"/>
    <s v="Skalla Enterprises, Inc."/>
    <x v="0"/>
    <x v="1"/>
    <x v="1"/>
    <b v="0"/>
    <x v="12"/>
    <x v="0"/>
    <x v="1005"/>
    <n v="381.1"/>
    <x v="1"/>
    <x v="0"/>
    <d v="2020-07-01T00:00:00"/>
  </r>
  <r>
    <s v="40799-BW"/>
    <s v="Skalla Enterprises, Inc."/>
    <x v="0"/>
    <x v="1"/>
    <x v="1"/>
    <b v="0"/>
    <x v="12"/>
    <x v="0"/>
    <x v="1005"/>
    <n v="381.1"/>
    <x v="2"/>
    <x v="0"/>
    <d v="2020-07-01T00:00:00"/>
  </r>
  <r>
    <s v="40799-BW"/>
    <s v="Skalla Enterprises, Inc."/>
    <x v="0"/>
    <x v="1"/>
    <x v="1"/>
    <b v="0"/>
    <x v="12"/>
    <x v="0"/>
    <x v="181"/>
    <n v="381.1"/>
    <x v="1"/>
    <x v="0"/>
    <d v="2020-07-01T00:00:00"/>
  </r>
  <r>
    <s v="40799-BW"/>
    <s v="Skalla Enterprises, Inc."/>
    <x v="0"/>
    <x v="1"/>
    <x v="1"/>
    <b v="0"/>
    <x v="12"/>
    <x v="0"/>
    <x v="181"/>
    <n v="381.1"/>
    <x v="2"/>
    <x v="0"/>
    <d v="2020-07-01T00:00:00"/>
  </r>
  <r>
    <s v="40799-BW"/>
    <s v="Skalla Enterprises, Inc."/>
    <x v="0"/>
    <x v="1"/>
    <x v="1"/>
    <b v="0"/>
    <x v="12"/>
    <x v="0"/>
    <x v="183"/>
    <n v="1524.4"/>
    <x v="0"/>
    <x v="0"/>
    <d v="2020-07-01T00:00:00"/>
  </r>
  <r>
    <s v="40799-BW"/>
    <s v="Skalla Enterprises, Inc."/>
    <x v="0"/>
    <x v="1"/>
    <x v="1"/>
    <b v="0"/>
    <x v="12"/>
    <x v="0"/>
    <x v="1006"/>
    <n v="381.1"/>
    <x v="1"/>
    <x v="0"/>
    <d v="2020-07-01T00:00:00"/>
  </r>
  <r>
    <s v="40799-BW"/>
    <s v="Skalla Enterprises, Inc."/>
    <x v="0"/>
    <x v="1"/>
    <x v="1"/>
    <b v="0"/>
    <x v="12"/>
    <x v="0"/>
    <x v="1006"/>
    <n v="381.1"/>
    <x v="2"/>
    <x v="0"/>
    <d v="2020-07-01T00:00:00"/>
  </r>
  <r>
    <s v="40799-BW"/>
    <s v="Skalla Enterprises, Inc."/>
    <x v="0"/>
    <x v="1"/>
    <x v="1"/>
    <b v="0"/>
    <x v="12"/>
    <x v="0"/>
    <x v="846"/>
    <n v="381.1"/>
    <x v="1"/>
    <x v="0"/>
    <d v="2020-07-01T00:00:00"/>
  </r>
  <r>
    <s v="40799-BW"/>
    <s v="Skalla Enterprises, Inc."/>
    <x v="0"/>
    <x v="1"/>
    <x v="1"/>
    <b v="0"/>
    <x v="12"/>
    <x v="0"/>
    <x v="846"/>
    <n v="381.1"/>
    <x v="2"/>
    <x v="0"/>
    <d v="2020-07-01T00:00:00"/>
  </r>
  <r>
    <s v="40799-BW"/>
    <s v="Skalla Enterprises, Inc."/>
    <x v="0"/>
    <x v="1"/>
    <x v="1"/>
    <b v="0"/>
    <x v="12"/>
    <x v="0"/>
    <x v="1007"/>
    <n v="381.1"/>
    <x v="1"/>
    <x v="0"/>
    <d v="2020-07-01T00:00:00"/>
  </r>
  <r>
    <s v="40799-BW"/>
    <s v="Skalla Enterprises, Inc."/>
    <x v="0"/>
    <x v="1"/>
    <x v="1"/>
    <b v="0"/>
    <x v="12"/>
    <x v="0"/>
    <x v="1007"/>
    <n v="381.1"/>
    <x v="2"/>
    <x v="0"/>
    <d v="2020-07-01T00:00:00"/>
  </r>
  <r>
    <s v="40799-BW"/>
    <s v="Skalla Enterprises, Inc."/>
    <x v="0"/>
    <x v="1"/>
    <x v="1"/>
    <b v="0"/>
    <x v="12"/>
    <x v="0"/>
    <x v="184"/>
    <n v="381.1"/>
    <x v="1"/>
    <x v="0"/>
    <d v="2020-07-01T00:00:00"/>
  </r>
  <r>
    <s v="40799-BW"/>
    <s v="Skalla Enterprises, Inc."/>
    <x v="0"/>
    <x v="1"/>
    <x v="1"/>
    <b v="0"/>
    <x v="12"/>
    <x v="0"/>
    <x v="184"/>
    <n v="381.1"/>
    <x v="2"/>
    <x v="0"/>
    <d v="2020-07-01T00:00:00"/>
  </r>
  <r>
    <s v="40799-BW"/>
    <s v="Skalla Enterprises, Inc."/>
    <x v="0"/>
    <x v="1"/>
    <x v="1"/>
    <b v="0"/>
    <x v="12"/>
    <x v="0"/>
    <x v="186"/>
    <n v="1905.5"/>
    <x v="0"/>
    <x v="0"/>
    <d v="2020-07-01T00:00:00"/>
  </r>
  <r>
    <s v="40799-BW"/>
    <s v="Skalla Enterprises, Inc."/>
    <x v="0"/>
    <x v="1"/>
    <x v="1"/>
    <b v="0"/>
    <x v="12"/>
    <x v="0"/>
    <x v="1008"/>
    <n v="381.1"/>
    <x v="1"/>
    <x v="0"/>
    <d v="2020-07-01T00:00:00"/>
  </r>
  <r>
    <s v="40799-BW"/>
    <s v="Skalla Enterprises, Inc."/>
    <x v="0"/>
    <x v="1"/>
    <x v="1"/>
    <b v="0"/>
    <x v="12"/>
    <x v="0"/>
    <x v="1008"/>
    <n v="381.1"/>
    <x v="2"/>
    <x v="0"/>
    <d v="2020-07-01T00:00:00"/>
  </r>
  <r>
    <s v="40799-BW"/>
    <s v="Skalla Enterprises, Inc."/>
    <x v="0"/>
    <x v="1"/>
    <x v="1"/>
    <b v="0"/>
    <x v="12"/>
    <x v="0"/>
    <x v="848"/>
    <n v="381.1"/>
    <x v="1"/>
    <x v="0"/>
    <d v="2020-07-01T00:00:00"/>
  </r>
  <r>
    <s v="40799-BW"/>
    <s v="Skalla Enterprises, Inc."/>
    <x v="0"/>
    <x v="1"/>
    <x v="1"/>
    <b v="0"/>
    <x v="12"/>
    <x v="0"/>
    <x v="848"/>
    <n v="381.1"/>
    <x v="2"/>
    <x v="0"/>
    <d v="2020-07-01T00:00:00"/>
  </r>
  <r>
    <s v="40799-BW"/>
    <s v="Skalla Enterprises, Inc."/>
    <x v="0"/>
    <x v="1"/>
    <x v="1"/>
    <b v="0"/>
    <x v="12"/>
    <x v="0"/>
    <x v="1009"/>
    <n v="381.1"/>
    <x v="1"/>
    <x v="0"/>
    <d v="2020-07-01T00:00:00"/>
  </r>
  <r>
    <s v="40799-BW"/>
    <s v="Skalla Enterprises, Inc."/>
    <x v="0"/>
    <x v="1"/>
    <x v="1"/>
    <b v="0"/>
    <x v="12"/>
    <x v="0"/>
    <x v="1009"/>
    <n v="381.1"/>
    <x v="2"/>
    <x v="0"/>
    <d v="2020-07-01T00:00:00"/>
  </r>
  <r>
    <s v="40799-BW"/>
    <s v="Skalla Enterprises, Inc."/>
    <x v="0"/>
    <x v="1"/>
    <x v="1"/>
    <b v="0"/>
    <x v="12"/>
    <x v="0"/>
    <x v="670"/>
    <n v="381.1"/>
    <x v="1"/>
    <x v="0"/>
    <d v="2020-07-01T00:00:00"/>
  </r>
  <r>
    <s v="40799-BW"/>
    <s v="Skalla Enterprises, Inc."/>
    <x v="0"/>
    <x v="1"/>
    <x v="1"/>
    <b v="0"/>
    <x v="12"/>
    <x v="0"/>
    <x v="670"/>
    <n v="381.1"/>
    <x v="2"/>
    <x v="0"/>
    <d v="2020-07-01T00:00:00"/>
  </r>
  <r>
    <s v="40799-BW"/>
    <s v="Skalla Enterprises, Inc."/>
    <x v="0"/>
    <x v="1"/>
    <x v="1"/>
    <b v="0"/>
    <x v="12"/>
    <x v="0"/>
    <x v="187"/>
    <n v="381.1"/>
    <x v="1"/>
    <x v="0"/>
    <d v="2020-07-01T00:00:00"/>
  </r>
  <r>
    <s v="40799-BW"/>
    <s v="Skalla Enterprises, Inc."/>
    <x v="0"/>
    <x v="1"/>
    <x v="1"/>
    <b v="0"/>
    <x v="12"/>
    <x v="0"/>
    <x v="187"/>
    <n v="381.1"/>
    <x v="2"/>
    <x v="0"/>
    <d v="2020-07-01T00:00:00"/>
  </r>
  <r>
    <s v="40799-BW"/>
    <s v="Skalla Enterprises, Inc."/>
    <x v="0"/>
    <x v="1"/>
    <x v="1"/>
    <b v="0"/>
    <x v="12"/>
    <x v="0"/>
    <x v="188"/>
    <n v="1524.4"/>
    <x v="0"/>
    <x v="0"/>
    <d v="2020-07-01T00:00:00"/>
  </r>
  <r>
    <s v="40799-BW"/>
    <s v="Skalla Enterprises, Inc."/>
    <x v="0"/>
    <x v="1"/>
    <x v="1"/>
    <b v="0"/>
    <x v="12"/>
    <x v="0"/>
    <x v="1010"/>
    <n v="381.1"/>
    <x v="1"/>
    <x v="0"/>
    <d v="2020-07-01T00:00:00"/>
  </r>
  <r>
    <s v="40799-BW"/>
    <s v="Skalla Enterprises, Inc."/>
    <x v="0"/>
    <x v="1"/>
    <x v="1"/>
    <b v="0"/>
    <x v="12"/>
    <x v="0"/>
    <x v="1010"/>
    <n v="381.1"/>
    <x v="2"/>
    <x v="0"/>
    <d v="2020-07-01T00:00:00"/>
  </r>
  <r>
    <s v="40799-BW"/>
    <s v="Skalla Enterprises, Inc."/>
    <x v="0"/>
    <x v="1"/>
    <x v="1"/>
    <b v="0"/>
    <x v="12"/>
    <x v="0"/>
    <x v="850"/>
    <n v="381.1"/>
    <x v="1"/>
    <x v="0"/>
    <d v="2020-07-01T00:00:00"/>
  </r>
  <r>
    <s v="40799-BW"/>
    <s v="Skalla Enterprises, Inc."/>
    <x v="0"/>
    <x v="1"/>
    <x v="1"/>
    <b v="0"/>
    <x v="12"/>
    <x v="0"/>
    <x v="850"/>
    <n v="381.1"/>
    <x v="2"/>
    <x v="0"/>
    <d v="2020-07-01T00:00:00"/>
  </r>
  <r>
    <s v="40799-BW"/>
    <s v="Skalla Enterprises, Inc."/>
    <x v="0"/>
    <x v="1"/>
    <x v="1"/>
    <b v="0"/>
    <x v="12"/>
    <x v="0"/>
    <x v="1011"/>
    <n v="381.1"/>
    <x v="1"/>
    <x v="0"/>
    <d v="2020-07-01T00:00:00"/>
  </r>
  <r>
    <s v="40799-BW"/>
    <s v="Skalla Enterprises, Inc."/>
    <x v="0"/>
    <x v="1"/>
    <x v="1"/>
    <b v="0"/>
    <x v="12"/>
    <x v="0"/>
    <x v="1011"/>
    <n v="381.1"/>
    <x v="2"/>
    <x v="0"/>
    <d v="2020-07-01T00:00:00"/>
  </r>
  <r>
    <s v="40799-BW"/>
    <s v="Skalla Enterprises, Inc."/>
    <x v="0"/>
    <x v="1"/>
    <x v="1"/>
    <b v="0"/>
    <x v="12"/>
    <x v="0"/>
    <x v="189"/>
    <n v="381.1"/>
    <x v="1"/>
    <x v="0"/>
    <d v="2020-07-01T00:00:00"/>
  </r>
  <r>
    <s v="40799-BW"/>
    <s v="Skalla Enterprises, Inc."/>
    <x v="0"/>
    <x v="1"/>
    <x v="1"/>
    <b v="0"/>
    <x v="12"/>
    <x v="0"/>
    <x v="189"/>
    <n v="381.1"/>
    <x v="2"/>
    <x v="0"/>
    <d v="2020-07-01T00:00:00"/>
  </r>
  <r>
    <s v="40799-BW"/>
    <s v="Skalla Enterprises, Inc."/>
    <x v="0"/>
    <x v="1"/>
    <x v="1"/>
    <b v="0"/>
    <x v="12"/>
    <x v="0"/>
    <x v="191"/>
    <n v="1524.4"/>
    <x v="0"/>
    <x v="0"/>
    <d v="2020-07-01T00:00:00"/>
  </r>
  <r>
    <s v="40799-BW"/>
    <s v="Skalla Enterprises, Inc."/>
    <x v="0"/>
    <x v="1"/>
    <x v="1"/>
    <b v="0"/>
    <x v="12"/>
    <x v="0"/>
    <x v="1012"/>
    <n v="381.1"/>
    <x v="1"/>
    <x v="0"/>
    <d v="2020-07-01T00:00:00"/>
  </r>
  <r>
    <s v="40799-BW"/>
    <s v="Skalla Enterprises, Inc."/>
    <x v="0"/>
    <x v="1"/>
    <x v="1"/>
    <b v="0"/>
    <x v="12"/>
    <x v="0"/>
    <x v="1012"/>
    <n v="381.1"/>
    <x v="2"/>
    <x v="0"/>
    <d v="2020-07-01T00:00:00"/>
  </r>
  <r>
    <s v="40799-BW"/>
    <s v="Skalla Enterprises, Inc."/>
    <x v="0"/>
    <x v="1"/>
    <x v="1"/>
    <b v="0"/>
    <x v="12"/>
    <x v="0"/>
    <x v="851"/>
    <n v="381.1"/>
    <x v="1"/>
    <x v="0"/>
    <d v="2020-07-01T00:00:00"/>
  </r>
  <r>
    <s v="40799-BW"/>
    <s v="Skalla Enterprises, Inc."/>
    <x v="0"/>
    <x v="1"/>
    <x v="1"/>
    <b v="0"/>
    <x v="12"/>
    <x v="0"/>
    <x v="851"/>
    <n v="381.1"/>
    <x v="2"/>
    <x v="0"/>
    <d v="2020-07-01T00:00:00"/>
  </r>
  <r>
    <s v="40799-BW"/>
    <s v="Skalla Enterprises, Inc."/>
    <x v="0"/>
    <x v="1"/>
    <x v="1"/>
    <b v="0"/>
    <x v="12"/>
    <x v="0"/>
    <x v="1013"/>
    <n v="381.1"/>
    <x v="1"/>
    <x v="0"/>
    <d v="2020-07-01T00:00:00"/>
  </r>
  <r>
    <s v="40799-BW"/>
    <s v="Skalla Enterprises, Inc."/>
    <x v="0"/>
    <x v="1"/>
    <x v="1"/>
    <b v="0"/>
    <x v="12"/>
    <x v="0"/>
    <x v="1013"/>
    <n v="381.1"/>
    <x v="2"/>
    <x v="0"/>
    <d v="2020-07-01T00:00:00"/>
  </r>
  <r>
    <s v="40799-BW"/>
    <s v="Skalla Enterprises, Inc."/>
    <x v="0"/>
    <x v="1"/>
    <x v="1"/>
    <b v="0"/>
    <x v="12"/>
    <x v="0"/>
    <x v="192"/>
    <n v="381.1"/>
    <x v="1"/>
    <x v="0"/>
    <d v="2020-07-01T00:00:00"/>
  </r>
  <r>
    <s v="40799-BW"/>
    <s v="Skalla Enterprises, Inc."/>
    <x v="0"/>
    <x v="1"/>
    <x v="1"/>
    <b v="0"/>
    <x v="12"/>
    <x v="0"/>
    <x v="192"/>
    <n v="381.1"/>
    <x v="2"/>
    <x v="0"/>
    <d v="2020-07-01T00:00:00"/>
  </r>
  <r>
    <s v="40799-BW"/>
    <s v="Skalla Enterprises, Inc."/>
    <x v="0"/>
    <x v="1"/>
    <x v="1"/>
    <b v="0"/>
    <x v="12"/>
    <x v="0"/>
    <x v="194"/>
    <n v="1905.5"/>
    <x v="0"/>
    <x v="0"/>
    <d v="2020-07-01T00:00:00"/>
  </r>
  <r>
    <s v="40799-BW"/>
    <s v="Skalla Enterprises, Inc."/>
    <x v="0"/>
    <x v="1"/>
    <x v="1"/>
    <b v="0"/>
    <x v="12"/>
    <x v="0"/>
    <x v="194"/>
    <n v="381.1"/>
    <x v="1"/>
    <x v="0"/>
    <d v="2020-07-01T00:00:00"/>
  </r>
  <r>
    <s v="40799-BW"/>
    <s v="Skalla Enterprises, Inc."/>
    <x v="0"/>
    <x v="1"/>
    <x v="1"/>
    <b v="0"/>
    <x v="12"/>
    <x v="0"/>
    <x v="194"/>
    <n v="381.1"/>
    <x v="2"/>
    <x v="0"/>
    <d v="2020-07-01T00:00:00"/>
  </r>
  <r>
    <s v="40799-BW"/>
    <s v="Skalla Enterprises, Inc."/>
    <x v="0"/>
    <x v="1"/>
    <x v="1"/>
    <b v="0"/>
    <x v="12"/>
    <x v="0"/>
    <x v="853"/>
    <n v="381.1"/>
    <x v="1"/>
    <x v="0"/>
    <d v="2020-07-01T00:00:00"/>
  </r>
  <r>
    <s v="40799-BW"/>
    <s v="Skalla Enterprises, Inc."/>
    <x v="0"/>
    <x v="1"/>
    <x v="1"/>
    <b v="0"/>
    <x v="12"/>
    <x v="0"/>
    <x v="853"/>
    <n v="381.1"/>
    <x v="2"/>
    <x v="0"/>
    <d v="2020-07-01T00:00:00"/>
  </r>
  <r>
    <s v="40799-BW"/>
    <s v="Skalla Enterprises, Inc."/>
    <x v="0"/>
    <x v="1"/>
    <x v="1"/>
    <b v="0"/>
    <x v="12"/>
    <x v="0"/>
    <x v="1014"/>
    <n v="381.1"/>
    <x v="1"/>
    <x v="0"/>
    <d v="2020-07-01T00:00:00"/>
  </r>
  <r>
    <s v="40799-BW"/>
    <s v="Skalla Enterprises, Inc."/>
    <x v="0"/>
    <x v="1"/>
    <x v="1"/>
    <b v="0"/>
    <x v="12"/>
    <x v="0"/>
    <x v="1014"/>
    <n v="381.1"/>
    <x v="2"/>
    <x v="0"/>
    <d v="2020-07-01T00:00:00"/>
  </r>
  <r>
    <s v="40799-BW"/>
    <s v="Skalla Enterprises, Inc."/>
    <x v="0"/>
    <x v="1"/>
    <x v="1"/>
    <b v="0"/>
    <x v="12"/>
    <x v="0"/>
    <x v="672"/>
    <n v="381.1"/>
    <x v="1"/>
    <x v="0"/>
    <d v="2020-07-01T00:00:00"/>
  </r>
  <r>
    <s v="40799-BW"/>
    <s v="Skalla Enterprises, Inc."/>
    <x v="0"/>
    <x v="1"/>
    <x v="1"/>
    <b v="0"/>
    <x v="12"/>
    <x v="0"/>
    <x v="672"/>
    <n v="381.1"/>
    <x v="2"/>
    <x v="0"/>
    <d v="2020-07-01T00:00:00"/>
  </r>
  <r>
    <s v="40799-BW"/>
    <s v="Skalla Enterprises, Inc."/>
    <x v="0"/>
    <x v="1"/>
    <x v="1"/>
    <b v="0"/>
    <x v="12"/>
    <x v="0"/>
    <x v="195"/>
    <n v="381.1"/>
    <x v="1"/>
    <x v="0"/>
    <d v="2020-07-01T00:00:00"/>
  </r>
  <r>
    <s v="40799-BW"/>
    <s v="Skalla Enterprises, Inc."/>
    <x v="0"/>
    <x v="1"/>
    <x v="1"/>
    <b v="0"/>
    <x v="12"/>
    <x v="0"/>
    <x v="195"/>
    <n v="381.1"/>
    <x v="2"/>
    <x v="0"/>
    <d v="2020-07-01T00:00:00"/>
  </r>
  <r>
    <s v="40799-BW"/>
    <s v="Skalla Enterprises, Inc."/>
    <x v="0"/>
    <x v="1"/>
    <x v="1"/>
    <b v="0"/>
    <x v="12"/>
    <x v="0"/>
    <x v="196"/>
    <n v="1524.4"/>
    <x v="0"/>
    <x v="0"/>
    <d v="2020-07-01T00:00:00"/>
  </r>
  <r>
    <s v="40799-BW"/>
    <s v="Skalla Enterprises, Inc."/>
    <x v="0"/>
    <x v="1"/>
    <x v="1"/>
    <b v="0"/>
    <x v="12"/>
    <x v="0"/>
    <x v="1015"/>
    <n v="381.1"/>
    <x v="1"/>
    <x v="0"/>
    <d v="2020-07-01T00:00:00"/>
  </r>
  <r>
    <s v="40799-BW"/>
    <s v="Skalla Enterprises, Inc."/>
    <x v="0"/>
    <x v="1"/>
    <x v="1"/>
    <b v="0"/>
    <x v="12"/>
    <x v="0"/>
    <x v="1015"/>
    <n v="381.1"/>
    <x v="2"/>
    <x v="0"/>
    <d v="2020-07-01T00:00:00"/>
  </r>
  <r>
    <s v="40799-BW"/>
    <s v="Skalla Enterprises, Inc."/>
    <x v="0"/>
    <x v="1"/>
    <x v="1"/>
    <b v="0"/>
    <x v="12"/>
    <x v="0"/>
    <x v="855"/>
    <n v="381.1"/>
    <x v="1"/>
    <x v="0"/>
    <d v="2020-07-01T00:00:00"/>
  </r>
  <r>
    <s v="40799-BW"/>
    <s v="Skalla Enterprises, Inc."/>
    <x v="0"/>
    <x v="1"/>
    <x v="1"/>
    <b v="0"/>
    <x v="12"/>
    <x v="0"/>
    <x v="855"/>
    <n v="381.1"/>
    <x v="2"/>
    <x v="0"/>
    <d v="2020-07-01T00:00:00"/>
  </r>
  <r>
    <s v="40799-BW"/>
    <s v="Skalla Enterprises, Inc."/>
    <x v="0"/>
    <x v="1"/>
    <x v="1"/>
    <b v="0"/>
    <x v="12"/>
    <x v="0"/>
    <x v="1016"/>
    <n v="381.1"/>
    <x v="1"/>
    <x v="0"/>
    <d v="2020-07-01T00:00:00"/>
  </r>
  <r>
    <s v="40799-BW"/>
    <s v="Skalla Enterprises, Inc."/>
    <x v="0"/>
    <x v="1"/>
    <x v="1"/>
    <b v="0"/>
    <x v="12"/>
    <x v="0"/>
    <x v="1016"/>
    <n v="381.1"/>
    <x v="2"/>
    <x v="0"/>
    <d v="2020-07-01T00:00:00"/>
  </r>
  <r>
    <s v="40799-BW"/>
    <s v="Skalla Enterprises, Inc."/>
    <x v="0"/>
    <x v="1"/>
    <x v="1"/>
    <b v="0"/>
    <x v="12"/>
    <x v="0"/>
    <x v="197"/>
    <n v="381.1"/>
    <x v="1"/>
    <x v="0"/>
    <d v="2020-07-01T00:00:00"/>
  </r>
  <r>
    <s v="40799-BW"/>
    <s v="Skalla Enterprises, Inc."/>
    <x v="0"/>
    <x v="1"/>
    <x v="1"/>
    <b v="0"/>
    <x v="12"/>
    <x v="0"/>
    <x v="197"/>
    <n v="381.1"/>
    <x v="2"/>
    <x v="0"/>
    <d v="2020-07-01T00:00:00"/>
  </r>
  <r>
    <s v="40799-BW"/>
    <s v="Skalla Enterprises, Inc."/>
    <x v="0"/>
    <x v="1"/>
    <x v="1"/>
    <b v="0"/>
    <x v="12"/>
    <x v="0"/>
    <x v="198"/>
    <n v="1524.4"/>
    <x v="0"/>
    <x v="0"/>
    <d v="2020-07-01T00:00:00"/>
  </r>
  <r>
    <s v="40799-BW"/>
    <s v="Skalla Enterprises, Inc."/>
    <x v="0"/>
    <x v="1"/>
    <x v="1"/>
    <b v="0"/>
    <x v="12"/>
    <x v="0"/>
    <x v="1017"/>
    <n v="381.1"/>
    <x v="1"/>
    <x v="0"/>
    <d v="2020-07-01T00:00:00"/>
  </r>
  <r>
    <s v="40799-BW"/>
    <s v="Skalla Enterprises, Inc."/>
    <x v="0"/>
    <x v="1"/>
    <x v="1"/>
    <b v="0"/>
    <x v="12"/>
    <x v="0"/>
    <x v="1017"/>
    <n v="381.1"/>
    <x v="2"/>
    <x v="0"/>
    <d v="2020-07-01T00:00:00"/>
  </r>
  <r>
    <s v="40799-BW"/>
    <s v="Skalla Enterprises, Inc."/>
    <x v="0"/>
    <x v="1"/>
    <x v="1"/>
    <b v="0"/>
    <x v="12"/>
    <x v="0"/>
    <x v="856"/>
    <n v="381.1"/>
    <x v="1"/>
    <x v="0"/>
    <d v="2020-07-01T00:00:00"/>
  </r>
  <r>
    <s v="40799-BW"/>
    <s v="Skalla Enterprises, Inc."/>
    <x v="0"/>
    <x v="1"/>
    <x v="1"/>
    <b v="0"/>
    <x v="12"/>
    <x v="0"/>
    <x v="856"/>
    <n v="381.1"/>
    <x v="2"/>
    <x v="0"/>
    <d v="2020-07-01T00:00:00"/>
  </r>
  <r>
    <s v="40799-BW"/>
    <s v="Skalla Enterprises, Inc."/>
    <x v="0"/>
    <x v="1"/>
    <x v="1"/>
    <b v="0"/>
    <x v="12"/>
    <x v="0"/>
    <x v="1018"/>
    <n v="381.1"/>
    <x v="1"/>
    <x v="0"/>
    <d v="2020-07-01T00:00:00"/>
  </r>
  <r>
    <s v="40799-BW"/>
    <s v="Skalla Enterprises, Inc."/>
    <x v="0"/>
    <x v="1"/>
    <x v="1"/>
    <b v="0"/>
    <x v="12"/>
    <x v="0"/>
    <x v="1018"/>
    <n v="381.1"/>
    <x v="2"/>
    <x v="0"/>
    <d v="2020-07-01T00:00:00"/>
  </r>
  <r>
    <s v="40799-BW"/>
    <s v="Skalla Enterprises, Inc."/>
    <x v="0"/>
    <x v="1"/>
    <x v="1"/>
    <b v="0"/>
    <x v="12"/>
    <x v="0"/>
    <x v="199"/>
    <n v="381.1"/>
    <x v="1"/>
    <x v="0"/>
    <d v="2020-07-01T00:00:00"/>
  </r>
  <r>
    <s v="40799-BW"/>
    <s v="Skalla Enterprises, Inc."/>
    <x v="0"/>
    <x v="1"/>
    <x v="1"/>
    <b v="0"/>
    <x v="12"/>
    <x v="0"/>
    <x v="199"/>
    <n v="381.1"/>
    <x v="2"/>
    <x v="0"/>
    <d v="2020-07-01T00:00:00"/>
  </r>
  <r>
    <s v="40799-BW"/>
    <s v="Skalla Enterprises, Inc."/>
    <x v="0"/>
    <x v="1"/>
    <x v="1"/>
    <b v="0"/>
    <x v="12"/>
    <x v="0"/>
    <x v="201"/>
    <n v="1905.5"/>
    <x v="0"/>
    <x v="0"/>
    <d v="2020-07-01T00:00:00"/>
  </r>
  <r>
    <s v="40799-BW"/>
    <s v="Skalla Enterprises, Inc."/>
    <x v="0"/>
    <x v="1"/>
    <x v="1"/>
    <b v="0"/>
    <x v="12"/>
    <x v="0"/>
    <x v="201"/>
    <n v="381.1"/>
    <x v="1"/>
    <x v="0"/>
    <d v="2020-07-01T00:00:00"/>
  </r>
  <r>
    <s v="40799-BW"/>
    <s v="Skalla Enterprises, Inc."/>
    <x v="0"/>
    <x v="1"/>
    <x v="1"/>
    <b v="0"/>
    <x v="12"/>
    <x v="0"/>
    <x v="201"/>
    <n v="381.1"/>
    <x v="2"/>
    <x v="0"/>
    <d v="2020-07-01T00:00:00"/>
  </r>
  <r>
    <s v="40799-BW"/>
    <s v="Skalla Enterprises, Inc."/>
    <x v="0"/>
    <x v="1"/>
    <x v="1"/>
    <b v="0"/>
    <x v="12"/>
    <x v="0"/>
    <x v="858"/>
    <n v="381.1"/>
    <x v="1"/>
    <x v="0"/>
    <d v="2020-07-01T00:00:00"/>
  </r>
  <r>
    <s v="40799-BW"/>
    <s v="Skalla Enterprises, Inc."/>
    <x v="0"/>
    <x v="1"/>
    <x v="1"/>
    <b v="0"/>
    <x v="12"/>
    <x v="0"/>
    <x v="858"/>
    <n v="381.1"/>
    <x v="2"/>
    <x v="0"/>
    <d v="2020-07-01T00:00:00"/>
  </r>
  <r>
    <s v="40799-BW"/>
    <s v="Skalla Enterprises, Inc."/>
    <x v="0"/>
    <x v="1"/>
    <x v="1"/>
    <b v="0"/>
    <x v="12"/>
    <x v="0"/>
    <x v="1019"/>
    <n v="381.1"/>
    <x v="1"/>
    <x v="0"/>
    <d v="2020-07-01T00:00:00"/>
  </r>
  <r>
    <s v="40799-BW"/>
    <s v="Skalla Enterprises, Inc."/>
    <x v="0"/>
    <x v="1"/>
    <x v="1"/>
    <b v="0"/>
    <x v="12"/>
    <x v="0"/>
    <x v="1019"/>
    <n v="381.1"/>
    <x v="2"/>
    <x v="0"/>
    <d v="2020-07-01T00:00:00"/>
  </r>
  <r>
    <s v="40799-BW"/>
    <s v="Skalla Enterprises, Inc."/>
    <x v="0"/>
    <x v="1"/>
    <x v="1"/>
    <b v="0"/>
    <x v="12"/>
    <x v="0"/>
    <x v="675"/>
    <n v="381.1"/>
    <x v="1"/>
    <x v="0"/>
    <d v="2020-07-01T00:00:00"/>
  </r>
  <r>
    <s v="40799-BW"/>
    <s v="Skalla Enterprises, Inc."/>
    <x v="0"/>
    <x v="1"/>
    <x v="1"/>
    <b v="0"/>
    <x v="12"/>
    <x v="0"/>
    <x v="675"/>
    <n v="381.1"/>
    <x v="2"/>
    <x v="0"/>
    <d v="2020-07-01T00:00:00"/>
  </r>
  <r>
    <s v="40799-BW"/>
    <s v="Skalla Enterprises, Inc."/>
    <x v="0"/>
    <x v="1"/>
    <x v="1"/>
    <b v="0"/>
    <x v="12"/>
    <x v="0"/>
    <x v="202"/>
    <n v="381.1"/>
    <x v="1"/>
    <x v="0"/>
    <d v="2020-07-01T00:00:00"/>
  </r>
  <r>
    <s v="40799-BW"/>
    <s v="Skalla Enterprises, Inc."/>
    <x v="0"/>
    <x v="1"/>
    <x v="1"/>
    <b v="0"/>
    <x v="12"/>
    <x v="0"/>
    <x v="202"/>
    <n v="381.1"/>
    <x v="2"/>
    <x v="0"/>
    <d v="2020-07-01T00:00:00"/>
  </r>
  <r>
    <s v="40799-BW"/>
    <s v="Skalla Enterprises, Inc."/>
    <x v="0"/>
    <x v="1"/>
    <x v="1"/>
    <b v="0"/>
    <x v="12"/>
    <x v="0"/>
    <x v="203"/>
    <n v="1524.4"/>
    <x v="0"/>
    <x v="0"/>
    <d v="2020-07-01T00:00:00"/>
  </r>
  <r>
    <s v="40799-BW"/>
    <s v="Skalla Enterprises, Inc."/>
    <x v="0"/>
    <x v="1"/>
    <x v="1"/>
    <b v="0"/>
    <x v="12"/>
    <x v="0"/>
    <x v="1020"/>
    <n v="381.1"/>
    <x v="1"/>
    <x v="0"/>
    <d v="2020-07-01T00:00:00"/>
  </r>
  <r>
    <s v="40799-BW"/>
    <s v="Skalla Enterprises, Inc."/>
    <x v="0"/>
    <x v="1"/>
    <x v="1"/>
    <b v="0"/>
    <x v="12"/>
    <x v="0"/>
    <x v="1020"/>
    <n v="381.1"/>
    <x v="2"/>
    <x v="0"/>
    <d v="2020-07-01T00:00:00"/>
  </r>
  <r>
    <s v="40799-BW"/>
    <s v="Skalla Enterprises, Inc."/>
    <x v="0"/>
    <x v="1"/>
    <x v="1"/>
    <b v="0"/>
    <x v="12"/>
    <x v="0"/>
    <x v="860"/>
    <n v="381.1"/>
    <x v="1"/>
    <x v="0"/>
    <d v="2020-07-01T00:00:00"/>
  </r>
  <r>
    <s v="40799-BW"/>
    <s v="Skalla Enterprises, Inc."/>
    <x v="0"/>
    <x v="1"/>
    <x v="1"/>
    <b v="0"/>
    <x v="12"/>
    <x v="0"/>
    <x v="860"/>
    <n v="381.1"/>
    <x v="2"/>
    <x v="0"/>
    <d v="2020-07-01T00:00:00"/>
  </r>
  <r>
    <s v="40799-BW"/>
    <s v="Skalla Enterprises, Inc."/>
    <x v="0"/>
    <x v="1"/>
    <x v="1"/>
    <b v="0"/>
    <x v="12"/>
    <x v="0"/>
    <x v="1021"/>
    <n v="381.1"/>
    <x v="1"/>
    <x v="0"/>
    <d v="2020-07-01T00:00:00"/>
  </r>
  <r>
    <s v="40799-BW"/>
    <s v="Skalla Enterprises, Inc."/>
    <x v="0"/>
    <x v="1"/>
    <x v="1"/>
    <b v="0"/>
    <x v="12"/>
    <x v="0"/>
    <x v="1021"/>
    <n v="381.1"/>
    <x v="2"/>
    <x v="0"/>
    <d v="2020-07-01T00:00:00"/>
  </r>
  <r>
    <s v="40799-BW"/>
    <s v="Skalla Enterprises, Inc."/>
    <x v="0"/>
    <x v="1"/>
    <x v="1"/>
    <b v="0"/>
    <x v="12"/>
    <x v="0"/>
    <x v="204"/>
    <n v="381.1"/>
    <x v="1"/>
    <x v="0"/>
    <d v="2020-07-01T00:00:00"/>
  </r>
  <r>
    <s v="40799-BW"/>
    <s v="Skalla Enterprises, Inc."/>
    <x v="0"/>
    <x v="1"/>
    <x v="1"/>
    <b v="0"/>
    <x v="12"/>
    <x v="0"/>
    <x v="204"/>
    <n v="381.1"/>
    <x v="2"/>
    <x v="0"/>
    <d v="2020-07-01T00:00:00"/>
  </r>
  <r>
    <s v="40799-BW"/>
    <s v="Skalla Enterprises, Inc."/>
    <x v="0"/>
    <x v="1"/>
    <x v="1"/>
    <b v="0"/>
    <x v="12"/>
    <x v="0"/>
    <x v="206"/>
    <n v="1905.5"/>
    <x v="0"/>
    <x v="0"/>
    <d v="2020-07-01T00:00:00"/>
  </r>
  <r>
    <s v="40799-BW"/>
    <s v="Skalla Enterprises, Inc."/>
    <x v="0"/>
    <x v="1"/>
    <x v="1"/>
    <b v="0"/>
    <x v="12"/>
    <x v="0"/>
    <x v="1022"/>
    <n v="381.1"/>
    <x v="1"/>
    <x v="0"/>
    <d v="2020-07-01T00:00:00"/>
  </r>
  <r>
    <s v="40799-BW"/>
    <s v="Skalla Enterprises, Inc."/>
    <x v="0"/>
    <x v="1"/>
    <x v="1"/>
    <b v="0"/>
    <x v="12"/>
    <x v="0"/>
    <x v="1022"/>
    <n v="381.1"/>
    <x v="2"/>
    <x v="0"/>
    <d v="2020-07-01T00:00:00"/>
  </r>
  <r>
    <s v="40799-BW"/>
    <s v="Skalla Enterprises, Inc."/>
    <x v="0"/>
    <x v="1"/>
    <x v="1"/>
    <b v="0"/>
    <x v="12"/>
    <x v="0"/>
    <x v="861"/>
    <n v="381.1"/>
    <x v="1"/>
    <x v="0"/>
    <d v="2020-07-01T00:00:00"/>
  </r>
  <r>
    <s v="40799-BW"/>
    <s v="Skalla Enterprises, Inc."/>
    <x v="0"/>
    <x v="1"/>
    <x v="1"/>
    <b v="0"/>
    <x v="12"/>
    <x v="0"/>
    <x v="861"/>
    <n v="381.1"/>
    <x v="2"/>
    <x v="0"/>
    <d v="2020-07-01T00:00:00"/>
  </r>
  <r>
    <s v="40799-BW"/>
    <s v="Skalla Enterprises, Inc."/>
    <x v="0"/>
    <x v="1"/>
    <x v="1"/>
    <b v="0"/>
    <x v="12"/>
    <x v="0"/>
    <x v="1023"/>
    <n v="381.1"/>
    <x v="1"/>
    <x v="0"/>
    <d v="2020-07-01T00:00:00"/>
  </r>
  <r>
    <s v="40799-BW"/>
    <s v="Skalla Enterprises, Inc."/>
    <x v="0"/>
    <x v="1"/>
    <x v="1"/>
    <b v="0"/>
    <x v="12"/>
    <x v="0"/>
    <x v="1023"/>
    <n v="381.1"/>
    <x v="2"/>
    <x v="0"/>
    <d v="2020-07-01T00:00:00"/>
  </r>
  <r>
    <s v="40799-BW"/>
    <s v="Skalla Enterprises, Inc."/>
    <x v="0"/>
    <x v="1"/>
    <x v="1"/>
    <b v="0"/>
    <x v="12"/>
    <x v="0"/>
    <x v="677"/>
    <n v="381.1"/>
    <x v="1"/>
    <x v="0"/>
    <d v="2020-07-01T00:00:00"/>
  </r>
  <r>
    <s v="40799-BW"/>
    <s v="Skalla Enterprises, Inc."/>
    <x v="0"/>
    <x v="1"/>
    <x v="1"/>
    <b v="0"/>
    <x v="12"/>
    <x v="0"/>
    <x v="677"/>
    <n v="381.1"/>
    <x v="2"/>
    <x v="0"/>
    <d v="2020-07-01T00:00:00"/>
  </r>
  <r>
    <s v="40799-BW"/>
    <s v="Skalla Enterprises, Inc."/>
    <x v="0"/>
    <x v="1"/>
    <x v="1"/>
    <b v="0"/>
    <x v="12"/>
    <x v="0"/>
    <x v="207"/>
    <n v="381.1"/>
    <x v="1"/>
    <x v="0"/>
    <d v="2020-07-01T00:00:00"/>
  </r>
  <r>
    <s v="40799-BW"/>
    <s v="Skalla Enterprises, Inc."/>
    <x v="0"/>
    <x v="1"/>
    <x v="1"/>
    <b v="0"/>
    <x v="12"/>
    <x v="0"/>
    <x v="207"/>
    <n v="381.1"/>
    <x v="2"/>
    <x v="0"/>
    <d v="2020-07-01T00:00:00"/>
  </r>
  <r>
    <s v="40799-BW"/>
    <s v="Skalla Enterprises, Inc."/>
    <x v="0"/>
    <x v="1"/>
    <x v="1"/>
    <b v="0"/>
    <x v="12"/>
    <x v="0"/>
    <x v="208"/>
    <n v="1524.4"/>
    <x v="0"/>
    <x v="0"/>
    <d v="2020-07-01T00:00:00"/>
  </r>
  <r>
    <s v="40799-BW"/>
    <s v="Skalla Enterprises, Inc."/>
    <x v="0"/>
    <x v="1"/>
    <x v="1"/>
    <b v="0"/>
    <x v="12"/>
    <x v="0"/>
    <x v="1024"/>
    <n v="381.1"/>
    <x v="1"/>
    <x v="0"/>
    <d v="2020-07-01T00:00:00"/>
  </r>
  <r>
    <s v="40799-BW"/>
    <s v="Skalla Enterprises, Inc."/>
    <x v="0"/>
    <x v="1"/>
    <x v="1"/>
    <b v="0"/>
    <x v="12"/>
    <x v="0"/>
    <x v="1024"/>
    <n v="381.1"/>
    <x v="2"/>
    <x v="0"/>
    <d v="2020-07-01T00:00:00"/>
  </r>
  <r>
    <s v="40799-BW"/>
    <s v="Skalla Enterprises, Inc."/>
    <x v="0"/>
    <x v="1"/>
    <x v="1"/>
    <b v="0"/>
    <x v="12"/>
    <x v="0"/>
    <x v="863"/>
    <n v="381.1"/>
    <x v="1"/>
    <x v="0"/>
    <d v="2020-07-01T00:00:00"/>
  </r>
  <r>
    <s v="40799-BW"/>
    <s v="Skalla Enterprises, Inc."/>
    <x v="0"/>
    <x v="1"/>
    <x v="1"/>
    <b v="0"/>
    <x v="12"/>
    <x v="0"/>
    <x v="863"/>
    <n v="381.1"/>
    <x v="2"/>
    <x v="0"/>
    <d v="2020-07-01T00:00:00"/>
  </r>
  <r>
    <s v="40799-BW"/>
    <s v="Skalla Enterprises, Inc."/>
    <x v="0"/>
    <x v="1"/>
    <x v="1"/>
    <b v="0"/>
    <x v="12"/>
    <x v="0"/>
    <x v="679"/>
    <n v="381.1"/>
    <x v="1"/>
    <x v="0"/>
    <d v="2020-07-01T00:00:00"/>
  </r>
  <r>
    <s v="40799-BW"/>
    <s v="Skalla Enterprises, Inc."/>
    <x v="0"/>
    <x v="1"/>
    <x v="1"/>
    <b v="0"/>
    <x v="12"/>
    <x v="0"/>
    <x v="679"/>
    <n v="381.1"/>
    <x v="2"/>
    <x v="0"/>
    <d v="2020-07-01T00:00:00"/>
  </r>
  <r>
    <s v="40799-BW"/>
    <s v="Skalla Enterprises, Inc."/>
    <x v="0"/>
    <x v="1"/>
    <x v="1"/>
    <b v="0"/>
    <x v="12"/>
    <x v="0"/>
    <x v="209"/>
    <n v="381.1"/>
    <x v="1"/>
    <x v="0"/>
    <d v="2020-07-01T00:00:00"/>
  </r>
  <r>
    <s v="40799-BW"/>
    <s v="Skalla Enterprises, Inc."/>
    <x v="0"/>
    <x v="1"/>
    <x v="1"/>
    <b v="0"/>
    <x v="12"/>
    <x v="0"/>
    <x v="209"/>
    <n v="381.1"/>
    <x v="2"/>
    <x v="0"/>
    <d v="2020-07-01T00:00:00"/>
  </r>
  <r>
    <s v="40799-BW"/>
    <s v="Skalla Enterprises, Inc."/>
    <x v="0"/>
    <x v="1"/>
    <x v="1"/>
    <b v="0"/>
    <x v="12"/>
    <x v="0"/>
    <x v="210"/>
    <n v="1524.4"/>
    <x v="0"/>
    <x v="0"/>
    <d v="2020-07-01T00:00:00"/>
  </r>
  <r>
    <s v="40799-BW"/>
    <s v="Skalla Enterprises, Inc."/>
    <x v="0"/>
    <x v="1"/>
    <x v="1"/>
    <b v="0"/>
    <x v="12"/>
    <x v="0"/>
    <x v="1025"/>
    <n v="381.1"/>
    <x v="1"/>
    <x v="0"/>
    <d v="2020-07-01T00:00:00"/>
  </r>
  <r>
    <s v="40799-BW"/>
    <s v="Skalla Enterprises, Inc."/>
    <x v="0"/>
    <x v="1"/>
    <x v="1"/>
    <b v="0"/>
    <x v="12"/>
    <x v="0"/>
    <x v="1025"/>
    <n v="381.1"/>
    <x v="2"/>
    <x v="0"/>
    <d v="2020-07-01T00:00:00"/>
  </r>
  <r>
    <s v="40799-BW"/>
    <s v="Skalla Enterprises, Inc."/>
    <x v="0"/>
    <x v="1"/>
    <x v="1"/>
    <b v="0"/>
    <x v="12"/>
    <x v="0"/>
    <x v="864"/>
    <n v="381.1"/>
    <x v="1"/>
    <x v="0"/>
    <d v="2020-07-01T00:00:00"/>
  </r>
  <r>
    <s v="40799-BW"/>
    <s v="Skalla Enterprises, Inc."/>
    <x v="0"/>
    <x v="1"/>
    <x v="1"/>
    <b v="0"/>
    <x v="12"/>
    <x v="0"/>
    <x v="864"/>
    <n v="381.1"/>
    <x v="2"/>
    <x v="0"/>
    <d v="2020-07-01T00:00:00"/>
  </r>
  <r>
    <s v="40799-BW"/>
    <s v="Skalla Enterprises, Inc."/>
    <x v="0"/>
    <x v="1"/>
    <x v="1"/>
    <b v="0"/>
    <x v="12"/>
    <x v="0"/>
    <x v="1026"/>
    <n v="381.1"/>
    <x v="1"/>
    <x v="0"/>
    <d v="2020-07-01T00:00:00"/>
  </r>
  <r>
    <s v="40799-BW"/>
    <s v="Skalla Enterprises, Inc."/>
    <x v="0"/>
    <x v="1"/>
    <x v="1"/>
    <b v="0"/>
    <x v="12"/>
    <x v="0"/>
    <x v="1026"/>
    <n v="381.1"/>
    <x v="2"/>
    <x v="0"/>
    <d v="2020-07-01T00:00:00"/>
  </r>
  <r>
    <s v="40799-BW"/>
    <s v="Skalla Enterprises, Inc."/>
    <x v="0"/>
    <x v="1"/>
    <x v="1"/>
    <b v="0"/>
    <x v="12"/>
    <x v="0"/>
    <x v="211"/>
    <n v="381.1"/>
    <x v="1"/>
    <x v="0"/>
    <d v="2020-07-01T00:00:00"/>
  </r>
  <r>
    <s v="40799-BW"/>
    <s v="Skalla Enterprises, Inc."/>
    <x v="0"/>
    <x v="1"/>
    <x v="1"/>
    <b v="0"/>
    <x v="12"/>
    <x v="0"/>
    <x v="211"/>
    <n v="381.1"/>
    <x v="2"/>
    <x v="0"/>
    <d v="2020-07-01T00:00:00"/>
  </r>
  <r>
    <s v="40799-BW"/>
    <s v="Skalla Enterprises, Inc."/>
    <x v="0"/>
    <x v="1"/>
    <x v="1"/>
    <b v="0"/>
    <x v="12"/>
    <x v="0"/>
    <x v="213"/>
    <n v="1905.5"/>
    <x v="0"/>
    <x v="0"/>
    <d v="2020-07-01T00:00:00"/>
  </r>
  <r>
    <s v="40799-BW"/>
    <s v="Skalla Enterprises, Inc."/>
    <x v="0"/>
    <x v="1"/>
    <x v="1"/>
    <b v="0"/>
    <x v="12"/>
    <x v="0"/>
    <x v="1027"/>
    <n v="381.1"/>
    <x v="1"/>
    <x v="0"/>
    <d v="2020-07-01T00:00:00"/>
  </r>
  <r>
    <s v="40799-BW"/>
    <s v="Skalla Enterprises, Inc."/>
    <x v="0"/>
    <x v="1"/>
    <x v="1"/>
    <b v="0"/>
    <x v="12"/>
    <x v="0"/>
    <x v="1027"/>
    <n v="381.1"/>
    <x v="2"/>
    <x v="0"/>
    <d v="2020-07-01T00:00:00"/>
  </r>
  <r>
    <s v="40799-BW"/>
    <s v="Skalla Enterprises, Inc."/>
    <x v="0"/>
    <x v="1"/>
    <x v="1"/>
    <b v="0"/>
    <x v="12"/>
    <x v="0"/>
    <x v="865"/>
    <n v="381.1"/>
    <x v="1"/>
    <x v="0"/>
    <d v="2020-07-01T00:00:00"/>
  </r>
  <r>
    <s v="40799-BW"/>
    <s v="Skalla Enterprises, Inc."/>
    <x v="0"/>
    <x v="1"/>
    <x v="1"/>
    <b v="0"/>
    <x v="12"/>
    <x v="0"/>
    <x v="865"/>
    <n v="381.1"/>
    <x v="2"/>
    <x v="0"/>
    <d v="2020-07-01T00:00:00"/>
  </r>
  <r>
    <s v="40799-BW"/>
    <s v="Skalla Enterprises, Inc."/>
    <x v="0"/>
    <x v="1"/>
    <x v="1"/>
    <b v="0"/>
    <x v="12"/>
    <x v="0"/>
    <x v="1028"/>
    <n v="381.1"/>
    <x v="1"/>
    <x v="0"/>
    <d v="2020-07-01T00:00:00"/>
  </r>
  <r>
    <s v="40799-BW"/>
    <s v="Skalla Enterprises, Inc."/>
    <x v="0"/>
    <x v="1"/>
    <x v="1"/>
    <b v="0"/>
    <x v="12"/>
    <x v="0"/>
    <x v="1028"/>
    <n v="381.1"/>
    <x v="2"/>
    <x v="0"/>
    <d v="2020-07-01T00:00:00"/>
  </r>
  <r>
    <s v="40799-BW"/>
    <s v="Skalla Enterprises, Inc."/>
    <x v="0"/>
    <x v="1"/>
    <x v="1"/>
    <b v="0"/>
    <x v="12"/>
    <x v="0"/>
    <x v="681"/>
    <n v="381.1"/>
    <x v="1"/>
    <x v="0"/>
    <d v="2020-07-01T00:00:00"/>
  </r>
  <r>
    <s v="40799-BW"/>
    <s v="Skalla Enterprises, Inc."/>
    <x v="0"/>
    <x v="1"/>
    <x v="1"/>
    <b v="0"/>
    <x v="12"/>
    <x v="0"/>
    <x v="681"/>
    <n v="381.1"/>
    <x v="2"/>
    <x v="0"/>
    <d v="2020-07-01T00:00:00"/>
  </r>
  <r>
    <s v="40799-BW"/>
    <s v="Skalla Enterprises, Inc."/>
    <x v="0"/>
    <x v="1"/>
    <x v="1"/>
    <b v="0"/>
    <x v="12"/>
    <x v="0"/>
    <x v="214"/>
    <n v="381.1"/>
    <x v="1"/>
    <x v="0"/>
    <d v="2020-07-01T00:00:00"/>
  </r>
  <r>
    <s v="40799-BW"/>
    <s v="Skalla Enterprises, Inc."/>
    <x v="0"/>
    <x v="1"/>
    <x v="1"/>
    <b v="0"/>
    <x v="12"/>
    <x v="0"/>
    <x v="214"/>
    <n v="381.1"/>
    <x v="2"/>
    <x v="0"/>
    <d v="2020-07-01T00:00:00"/>
  </r>
  <r>
    <s v="40799-BW"/>
    <s v="Skalla Enterprises, Inc."/>
    <x v="0"/>
    <x v="1"/>
    <x v="1"/>
    <b v="0"/>
    <x v="12"/>
    <x v="0"/>
    <x v="215"/>
    <n v="762.2"/>
    <x v="0"/>
    <x v="0"/>
    <d v="2020-07-01T00:00:00"/>
  </r>
  <r>
    <s v="40799-BW"/>
    <s v="Skalla Enterprises, Inc."/>
    <x v="0"/>
    <x v="1"/>
    <x v="1"/>
    <b v="0"/>
    <x v="12"/>
    <x v="0"/>
    <x v="215"/>
    <n v="381.1"/>
    <x v="1"/>
    <x v="0"/>
    <d v="2020-07-01T00:00:00"/>
  </r>
  <r>
    <s v="40799-BW"/>
    <s v="Skalla Enterprises, Inc."/>
    <x v="0"/>
    <x v="1"/>
    <x v="1"/>
    <b v="0"/>
    <x v="12"/>
    <x v="0"/>
    <x v="1029"/>
    <n v="381.1"/>
    <x v="2"/>
    <x v="0"/>
    <d v="2020-07-01T00:00:00"/>
  </r>
  <r>
    <s v="40799-BW"/>
    <s v="Skalla Enterprises, Inc."/>
    <x v="0"/>
    <x v="1"/>
    <x v="1"/>
    <b v="0"/>
    <x v="12"/>
    <x v="0"/>
    <x v="867"/>
    <n v="381.1"/>
    <x v="1"/>
    <x v="0"/>
    <d v="2020-07-01T00:00:00"/>
  </r>
  <r>
    <s v="40799-BW"/>
    <s v="Skalla Enterprises, Inc."/>
    <x v="0"/>
    <x v="1"/>
    <x v="1"/>
    <b v="0"/>
    <x v="12"/>
    <x v="0"/>
    <x v="868"/>
    <n v="381.1"/>
    <x v="2"/>
    <x v="0"/>
    <d v="2020-07-01T00:00:00"/>
  </r>
  <r>
    <s v="40799-BW"/>
    <s v="Skalla Enterprises, Inc."/>
    <x v="0"/>
    <x v="1"/>
    <x v="1"/>
    <b v="0"/>
    <x v="12"/>
    <x v="0"/>
    <x v="451"/>
    <n v="5021.92"/>
    <x v="0"/>
    <x v="1"/>
    <d v="2020-07-01T00:00:00"/>
  </r>
  <r>
    <s v="40799-BW"/>
    <s v="Skalla Enterprises, Inc."/>
    <x v="0"/>
    <x v="1"/>
    <x v="1"/>
    <b v="0"/>
    <x v="12"/>
    <x v="0"/>
    <x v="34"/>
    <n v="10043.84"/>
    <x v="0"/>
    <x v="1"/>
    <d v="2020-07-01T00:00:00"/>
  </r>
  <r>
    <s v="40799-BW"/>
    <s v="Skalla Enterprises, Inc."/>
    <x v="0"/>
    <x v="1"/>
    <x v="1"/>
    <b v="0"/>
    <x v="12"/>
    <x v="0"/>
    <x v="35"/>
    <n v="7532.88"/>
    <x v="0"/>
    <x v="1"/>
    <d v="2020-07-01T00:00:00"/>
  </r>
  <r>
    <s v="40799-BW"/>
    <s v="Skalla Enterprises, Inc."/>
    <x v="0"/>
    <x v="1"/>
    <x v="1"/>
    <b v="0"/>
    <x v="12"/>
    <x v="0"/>
    <x v="90"/>
    <n v="10043.84"/>
    <x v="0"/>
    <x v="1"/>
    <d v="2020-07-01T00:00:00"/>
  </r>
  <r>
    <s v="40799-BW"/>
    <s v="Skalla Enterprises, Inc."/>
    <x v="0"/>
    <x v="1"/>
    <x v="1"/>
    <b v="0"/>
    <x v="12"/>
    <x v="0"/>
    <x v="36"/>
    <n v="7532.88"/>
    <x v="0"/>
    <x v="1"/>
    <d v="2020-07-01T00:00:00"/>
  </r>
  <r>
    <s v="40799-BW"/>
    <s v="Skalla Enterprises, Inc."/>
    <x v="0"/>
    <x v="1"/>
    <x v="1"/>
    <b v="0"/>
    <x v="12"/>
    <x v="0"/>
    <x v="37"/>
    <n v="1004.4"/>
    <x v="0"/>
    <x v="1"/>
    <d v="2020-07-01T00:00:00"/>
  </r>
  <r>
    <s v="40799-BW"/>
    <s v="Skalla Enterprises, Inc."/>
    <x v="0"/>
    <x v="1"/>
    <x v="1"/>
    <b v="0"/>
    <x v="12"/>
    <x v="0"/>
    <x v="38"/>
    <n v="1004.4"/>
    <x v="0"/>
    <x v="1"/>
    <d v="2020-07-01T00:00:00"/>
  </r>
  <r>
    <s v="40799-BW"/>
    <s v="Skalla Enterprises, Inc."/>
    <x v="0"/>
    <x v="1"/>
    <x v="1"/>
    <b v="0"/>
    <x v="12"/>
    <x v="0"/>
    <x v="39"/>
    <n v="1255.5"/>
    <x v="0"/>
    <x v="1"/>
    <d v="2020-07-01T00:00:00"/>
  </r>
  <r>
    <s v="40799-BW"/>
    <s v="Skalla Enterprises, Inc."/>
    <x v="0"/>
    <x v="1"/>
    <x v="1"/>
    <b v="0"/>
    <x v="12"/>
    <x v="0"/>
    <x v="40"/>
    <n v="1134.4000000000001"/>
    <x v="0"/>
    <x v="1"/>
    <d v="2020-07-01T00:00:00"/>
  </r>
  <r>
    <s v="40799-BW"/>
    <s v="Skalla Enterprises, Inc."/>
    <x v="0"/>
    <x v="1"/>
    <x v="1"/>
    <b v="0"/>
    <x v="12"/>
    <x v="0"/>
    <x v="0"/>
    <n v="1905.5"/>
    <x v="0"/>
    <x v="1"/>
    <d v="2020-07-01T00:00:00"/>
  </r>
  <r>
    <s v="40799-BW"/>
    <s v="Skalla Enterprises, Inc."/>
    <x v="0"/>
    <x v="1"/>
    <x v="1"/>
    <b v="0"/>
    <x v="12"/>
    <x v="0"/>
    <x v="3"/>
    <n v="1524.4"/>
    <x v="0"/>
    <x v="1"/>
    <d v="2020-07-01T00:00:00"/>
  </r>
  <r>
    <s v="40799-BW"/>
    <s v="Skalla Enterprises, Inc."/>
    <x v="0"/>
    <x v="1"/>
    <x v="1"/>
    <b v="0"/>
    <x v="12"/>
    <x v="0"/>
    <x v="41"/>
    <n v="1524.4"/>
    <x v="0"/>
    <x v="1"/>
    <d v="2020-07-01T00:00:00"/>
  </r>
  <r>
    <s v="40799-BW"/>
    <s v="Skalla Enterprises, Inc."/>
    <x v="0"/>
    <x v="1"/>
    <x v="1"/>
    <b v="0"/>
    <x v="12"/>
    <x v="0"/>
    <x v="6"/>
    <n v="1905.5"/>
    <x v="0"/>
    <x v="1"/>
    <d v="2020-07-01T00:00:00"/>
  </r>
  <r>
    <s v="40799-BW"/>
    <s v="Skalla Enterprises, Inc."/>
    <x v="0"/>
    <x v="1"/>
    <x v="1"/>
    <b v="0"/>
    <x v="12"/>
    <x v="0"/>
    <x v="10"/>
    <n v="1524.4"/>
    <x v="0"/>
    <x v="1"/>
    <d v="2020-07-01T00:00:00"/>
  </r>
  <r>
    <s v="40799-BW"/>
    <s v="Skalla Enterprises, Inc."/>
    <x v="0"/>
    <x v="1"/>
    <x v="1"/>
    <b v="0"/>
    <x v="12"/>
    <x v="0"/>
    <x v="42"/>
    <n v="1524.4"/>
    <x v="0"/>
    <x v="1"/>
    <d v="2020-07-01T00:00:00"/>
  </r>
  <r>
    <s v="40799-BW"/>
    <s v="Skalla Enterprises, Inc."/>
    <x v="0"/>
    <x v="1"/>
    <x v="1"/>
    <b v="0"/>
    <x v="12"/>
    <x v="0"/>
    <x v="14"/>
    <n v="1524.4"/>
    <x v="0"/>
    <x v="1"/>
    <d v="2020-07-01T00:00:00"/>
  </r>
  <r>
    <s v="40799-BW"/>
    <s v="Skalla Enterprises, Inc."/>
    <x v="0"/>
    <x v="1"/>
    <x v="1"/>
    <b v="0"/>
    <x v="12"/>
    <x v="0"/>
    <x v="16"/>
    <n v="1905.5"/>
    <x v="0"/>
    <x v="1"/>
    <d v="2020-07-01T00:00:00"/>
  </r>
  <r>
    <s v="40799-BW"/>
    <s v="Skalla Enterprises, Inc."/>
    <x v="0"/>
    <x v="1"/>
    <x v="1"/>
    <b v="0"/>
    <x v="12"/>
    <x v="0"/>
    <x v="18"/>
    <n v="1524.4"/>
    <x v="0"/>
    <x v="1"/>
    <d v="2020-07-01T00:00:00"/>
  </r>
  <r>
    <s v="40799-BW"/>
    <s v="Skalla Enterprises, Inc."/>
    <x v="0"/>
    <x v="1"/>
    <x v="1"/>
    <b v="0"/>
    <x v="12"/>
    <x v="0"/>
    <x v="43"/>
    <n v="1524.4"/>
    <x v="0"/>
    <x v="1"/>
    <d v="2020-07-01T00:00:00"/>
  </r>
  <r>
    <s v="40799-BW"/>
    <s v="Skalla Enterprises, Inc."/>
    <x v="0"/>
    <x v="1"/>
    <x v="1"/>
    <b v="0"/>
    <x v="12"/>
    <x v="0"/>
    <x v="452"/>
    <n v="2510.96"/>
    <x v="1"/>
    <x v="1"/>
    <d v="2020-07-01T00:00:00"/>
  </r>
  <r>
    <s v="40799-BW"/>
    <s v="Skalla Enterprises, Inc."/>
    <x v="0"/>
    <x v="1"/>
    <x v="1"/>
    <b v="0"/>
    <x v="12"/>
    <x v="0"/>
    <x v="698"/>
    <n v="2510.96"/>
    <x v="1"/>
    <x v="1"/>
    <d v="2020-07-01T00:00:00"/>
  </r>
  <r>
    <s v="40799-BW"/>
    <s v="Skalla Enterprises, Inc."/>
    <x v="0"/>
    <x v="1"/>
    <x v="1"/>
    <b v="0"/>
    <x v="12"/>
    <x v="0"/>
    <x v="765"/>
    <n v="2510.96"/>
    <x v="1"/>
    <x v="1"/>
    <d v="2020-07-01T00:00:00"/>
  </r>
  <r>
    <s v="40799-BW"/>
    <s v="Skalla Enterprises, Inc."/>
    <x v="0"/>
    <x v="1"/>
    <x v="1"/>
    <b v="0"/>
    <x v="12"/>
    <x v="0"/>
    <x v="91"/>
    <n v="2510.96"/>
    <x v="1"/>
    <x v="1"/>
    <d v="2020-07-01T00:00:00"/>
  </r>
  <r>
    <s v="40799-BW"/>
    <s v="Skalla Enterprises, Inc."/>
    <x v="0"/>
    <x v="1"/>
    <x v="1"/>
    <b v="0"/>
    <x v="12"/>
    <x v="0"/>
    <x v="951"/>
    <n v="2510.96"/>
    <x v="1"/>
    <x v="1"/>
    <d v="2020-07-01T00:00:00"/>
  </r>
  <r>
    <s v="40799-BW"/>
    <s v="Skalla Enterprises, Inc."/>
    <x v="0"/>
    <x v="1"/>
    <x v="1"/>
    <b v="0"/>
    <x v="12"/>
    <x v="0"/>
    <x v="770"/>
    <n v="2510.96"/>
    <x v="1"/>
    <x v="1"/>
    <d v="2020-07-01T00:00:00"/>
  </r>
  <r>
    <s v="40799-BW"/>
    <s v="Skalla Enterprises, Inc."/>
    <x v="0"/>
    <x v="1"/>
    <x v="1"/>
    <b v="0"/>
    <x v="12"/>
    <x v="0"/>
    <x v="92"/>
    <n v="2510.96"/>
    <x v="1"/>
    <x v="1"/>
    <d v="2020-07-01T00:00:00"/>
  </r>
  <r>
    <s v="40799-BW"/>
    <s v="Skalla Enterprises, Inc."/>
    <x v="0"/>
    <x v="1"/>
    <x v="1"/>
    <b v="0"/>
    <x v="12"/>
    <x v="0"/>
    <x v="722"/>
    <n v="2510.96"/>
    <x v="1"/>
    <x v="1"/>
    <d v="2020-07-01T00:00:00"/>
  </r>
  <r>
    <s v="40799-BW"/>
    <s v="Skalla Enterprises, Inc."/>
    <x v="0"/>
    <x v="1"/>
    <x v="1"/>
    <b v="0"/>
    <x v="12"/>
    <x v="0"/>
    <x v="45"/>
    <n v="2510.96"/>
    <x v="1"/>
    <x v="1"/>
    <d v="2020-07-01T00:00:00"/>
  </r>
  <r>
    <s v="40799-BW"/>
    <s v="Skalla Enterprises, Inc."/>
    <x v="0"/>
    <x v="1"/>
    <x v="1"/>
    <b v="0"/>
    <x v="12"/>
    <x v="0"/>
    <x v="940"/>
    <n v="2510.96"/>
    <x v="1"/>
    <x v="1"/>
    <d v="2020-07-01T00:00:00"/>
  </r>
  <r>
    <s v="40799-BW"/>
    <s v="Skalla Enterprises, Inc."/>
    <x v="0"/>
    <x v="1"/>
    <x v="1"/>
    <b v="0"/>
    <x v="12"/>
    <x v="0"/>
    <x v="93"/>
    <n v="2510.96"/>
    <x v="1"/>
    <x v="1"/>
    <d v="2020-07-01T00:00:00"/>
  </r>
  <r>
    <s v="40799-BW"/>
    <s v="Skalla Enterprises, Inc."/>
    <x v="0"/>
    <x v="1"/>
    <x v="1"/>
    <b v="0"/>
    <x v="12"/>
    <x v="0"/>
    <x v="749"/>
    <n v="2510.96"/>
    <x v="1"/>
    <x v="1"/>
    <d v="2020-07-01T00:00:00"/>
  </r>
  <r>
    <s v="40799-BW"/>
    <s v="Skalla Enterprises, Inc."/>
    <x v="0"/>
    <x v="1"/>
    <x v="1"/>
    <b v="0"/>
    <x v="12"/>
    <x v="0"/>
    <x v="46"/>
    <n v="2510.96"/>
    <x v="1"/>
    <x v="1"/>
    <d v="2020-07-01T00:00:00"/>
  </r>
  <r>
    <s v="40799-BW"/>
    <s v="Skalla Enterprises, Inc."/>
    <x v="0"/>
    <x v="1"/>
    <x v="1"/>
    <b v="0"/>
    <x v="12"/>
    <x v="0"/>
    <x v="941"/>
    <n v="2510.96"/>
    <x v="1"/>
    <x v="1"/>
    <d v="2020-07-01T00:00:00"/>
  </r>
  <r>
    <s v="40799-BW"/>
    <s v="Skalla Enterprises, Inc."/>
    <x v="0"/>
    <x v="1"/>
    <x v="1"/>
    <b v="0"/>
    <x v="12"/>
    <x v="0"/>
    <x v="94"/>
    <n v="2510.96"/>
    <x v="1"/>
    <x v="1"/>
    <d v="2020-07-01T00:00:00"/>
  </r>
  <r>
    <s v="40799-BW"/>
    <s v="Skalla Enterprises, Inc."/>
    <x v="0"/>
    <x v="1"/>
    <x v="1"/>
    <b v="0"/>
    <x v="12"/>
    <x v="0"/>
    <x v="750"/>
    <n v="2510.96"/>
    <x v="1"/>
    <x v="1"/>
    <d v="2020-07-01T00:00:00"/>
  </r>
  <r>
    <s v="40799-BW"/>
    <s v="Skalla Enterprises, Inc."/>
    <x v="0"/>
    <x v="1"/>
    <x v="1"/>
    <b v="0"/>
    <x v="12"/>
    <x v="0"/>
    <x v="37"/>
    <n v="251.1"/>
    <x v="1"/>
    <x v="1"/>
    <d v="2020-07-01T00:00:00"/>
  </r>
  <r>
    <s v="40799-BW"/>
    <s v="Skalla Enterprises, Inc."/>
    <x v="0"/>
    <x v="1"/>
    <x v="1"/>
    <b v="0"/>
    <x v="12"/>
    <x v="0"/>
    <x v="1237"/>
    <n v="251.1"/>
    <x v="1"/>
    <x v="1"/>
    <d v="2020-07-01T00:00:00"/>
  </r>
  <r>
    <s v="40799-BW"/>
    <s v="Skalla Enterprises, Inc."/>
    <x v="0"/>
    <x v="1"/>
    <x v="1"/>
    <b v="0"/>
    <x v="12"/>
    <x v="0"/>
    <x v="95"/>
    <n v="251.1"/>
    <x v="1"/>
    <x v="1"/>
    <d v="2020-07-01T00:00:00"/>
  </r>
  <r>
    <s v="40799-BW"/>
    <s v="Skalla Enterprises, Inc."/>
    <x v="0"/>
    <x v="1"/>
    <x v="1"/>
    <b v="0"/>
    <x v="12"/>
    <x v="0"/>
    <x v="751"/>
    <n v="251.1"/>
    <x v="1"/>
    <x v="1"/>
    <d v="2020-07-01T00:00:00"/>
  </r>
  <r>
    <s v="40799-BW"/>
    <s v="Skalla Enterprises, Inc."/>
    <x v="0"/>
    <x v="1"/>
    <x v="1"/>
    <b v="0"/>
    <x v="12"/>
    <x v="0"/>
    <x v="48"/>
    <n v="251.1"/>
    <x v="1"/>
    <x v="1"/>
    <d v="2020-07-01T00:00:00"/>
  </r>
  <r>
    <s v="40799-BW"/>
    <s v="Skalla Enterprises, Inc."/>
    <x v="0"/>
    <x v="1"/>
    <x v="1"/>
    <b v="0"/>
    <x v="12"/>
    <x v="0"/>
    <x v="1238"/>
    <n v="251.1"/>
    <x v="1"/>
    <x v="1"/>
    <d v="2020-07-01T00:00:00"/>
  </r>
  <r>
    <s v="40799-BW"/>
    <s v="Skalla Enterprises, Inc."/>
    <x v="0"/>
    <x v="1"/>
    <x v="1"/>
    <b v="0"/>
    <x v="12"/>
    <x v="0"/>
    <x v="96"/>
    <n v="251.1"/>
    <x v="1"/>
    <x v="1"/>
    <d v="2020-07-01T00:00:00"/>
  </r>
  <r>
    <s v="40799-BW"/>
    <s v="Skalla Enterprises, Inc."/>
    <x v="0"/>
    <x v="1"/>
    <x v="1"/>
    <b v="0"/>
    <x v="12"/>
    <x v="0"/>
    <x v="752"/>
    <n v="251.1"/>
    <x v="1"/>
    <x v="1"/>
    <d v="2020-07-01T00:00:00"/>
  </r>
  <r>
    <s v="40799-BW"/>
    <s v="Skalla Enterprises, Inc."/>
    <x v="0"/>
    <x v="1"/>
    <x v="1"/>
    <b v="0"/>
    <x v="12"/>
    <x v="0"/>
    <x v="49"/>
    <n v="251.1"/>
    <x v="1"/>
    <x v="1"/>
    <d v="2020-07-01T00:00:00"/>
  </r>
  <r>
    <s v="40799-BW"/>
    <s v="Skalla Enterprises, Inc."/>
    <x v="0"/>
    <x v="1"/>
    <x v="1"/>
    <b v="0"/>
    <x v="12"/>
    <x v="0"/>
    <x v="1045"/>
    <n v="251.1"/>
    <x v="1"/>
    <x v="1"/>
    <d v="2020-07-01T00:00:00"/>
  </r>
  <r>
    <s v="40799-BW"/>
    <s v="Skalla Enterprises, Inc."/>
    <x v="0"/>
    <x v="1"/>
    <x v="1"/>
    <b v="0"/>
    <x v="12"/>
    <x v="0"/>
    <x v="97"/>
    <n v="251.1"/>
    <x v="1"/>
    <x v="1"/>
    <d v="2020-07-01T00:00:00"/>
  </r>
  <r>
    <s v="40799-BW"/>
    <s v="Skalla Enterprises, Inc."/>
    <x v="0"/>
    <x v="1"/>
    <x v="1"/>
    <b v="0"/>
    <x v="12"/>
    <x v="0"/>
    <x v="753"/>
    <n v="251.1"/>
    <x v="1"/>
    <x v="1"/>
    <d v="2020-07-01T00:00:00"/>
  </r>
  <r>
    <s v="40799-BW"/>
    <s v="Skalla Enterprises, Inc."/>
    <x v="0"/>
    <x v="1"/>
    <x v="1"/>
    <b v="0"/>
    <x v="12"/>
    <x v="0"/>
    <x v="50"/>
    <n v="251.1"/>
    <x v="1"/>
    <x v="1"/>
    <d v="2020-07-01T00:00:00"/>
  </r>
  <r>
    <s v="40799-BW"/>
    <s v="Skalla Enterprises, Inc."/>
    <x v="0"/>
    <x v="1"/>
    <x v="1"/>
    <b v="0"/>
    <x v="12"/>
    <x v="0"/>
    <x v="40"/>
    <n v="251.1"/>
    <x v="1"/>
    <x v="1"/>
    <d v="2020-07-01T00:00:00"/>
  </r>
  <r>
    <s v="40799-BW"/>
    <s v="Skalla Enterprises, Inc."/>
    <x v="0"/>
    <x v="1"/>
    <x v="1"/>
    <b v="0"/>
    <x v="12"/>
    <x v="0"/>
    <x v="1051"/>
    <n v="251.1"/>
    <x v="1"/>
    <x v="1"/>
    <d v="2020-07-01T00:00:00"/>
  </r>
  <r>
    <s v="40799-BW"/>
    <s v="Skalla Enterprises, Inc."/>
    <x v="0"/>
    <x v="1"/>
    <x v="1"/>
    <b v="0"/>
    <x v="12"/>
    <x v="0"/>
    <x v="98"/>
    <n v="251.1"/>
    <x v="1"/>
    <x v="1"/>
    <d v="2020-07-01T00:00:00"/>
  </r>
  <r>
    <s v="40799-BW"/>
    <s v="Skalla Enterprises, Inc."/>
    <x v="0"/>
    <x v="1"/>
    <x v="1"/>
    <b v="0"/>
    <x v="12"/>
    <x v="0"/>
    <x v="51"/>
    <n v="762.2"/>
    <x v="1"/>
    <x v="1"/>
    <d v="2020-07-01T00:00:00"/>
  </r>
  <r>
    <s v="40799-BW"/>
    <s v="Skalla Enterprises, Inc."/>
    <x v="0"/>
    <x v="1"/>
    <x v="1"/>
    <b v="0"/>
    <x v="12"/>
    <x v="0"/>
    <x v="932"/>
    <n v="381.1"/>
    <x v="1"/>
    <x v="1"/>
    <d v="2020-07-01T00:00:00"/>
  </r>
  <r>
    <s v="40799-BW"/>
    <s v="Skalla Enterprises, Inc."/>
    <x v="0"/>
    <x v="1"/>
    <x v="1"/>
    <b v="0"/>
    <x v="12"/>
    <x v="0"/>
    <x v="99"/>
    <n v="381.1"/>
    <x v="1"/>
    <x v="1"/>
    <d v="2020-07-01T00:00:00"/>
  </r>
  <r>
    <s v="40799-BW"/>
    <s v="Skalla Enterprises, Inc."/>
    <x v="0"/>
    <x v="1"/>
    <x v="1"/>
    <b v="0"/>
    <x v="12"/>
    <x v="0"/>
    <x v="755"/>
    <n v="381.1"/>
    <x v="1"/>
    <x v="1"/>
    <d v="2020-07-01T00:00:00"/>
  </r>
  <r>
    <s v="40799-BW"/>
    <s v="Skalla Enterprises, Inc."/>
    <x v="0"/>
    <x v="1"/>
    <x v="1"/>
    <b v="0"/>
    <x v="12"/>
    <x v="0"/>
    <x v="1"/>
    <n v="381.1"/>
    <x v="1"/>
    <x v="1"/>
    <d v="2020-07-01T00:00:00"/>
  </r>
  <r>
    <s v="40799-BW"/>
    <s v="Skalla Enterprises, Inc."/>
    <x v="0"/>
    <x v="1"/>
    <x v="1"/>
    <b v="0"/>
    <x v="12"/>
    <x v="0"/>
    <x v="1239"/>
    <n v="381.1"/>
    <x v="1"/>
    <x v="1"/>
    <d v="2020-07-01T00:00:00"/>
  </r>
  <r>
    <s v="40799-BW"/>
    <s v="Skalla Enterprises, Inc."/>
    <x v="0"/>
    <x v="1"/>
    <x v="1"/>
    <b v="0"/>
    <x v="12"/>
    <x v="0"/>
    <x v="100"/>
    <n v="381.1"/>
    <x v="1"/>
    <x v="1"/>
    <d v="2020-07-01T00:00:00"/>
  </r>
  <r>
    <s v="40799-BW"/>
    <s v="Skalla Enterprises, Inc."/>
    <x v="0"/>
    <x v="1"/>
    <x v="1"/>
    <b v="0"/>
    <x v="12"/>
    <x v="0"/>
    <x v="724"/>
    <n v="381.1"/>
    <x v="1"/>
    <x v="1"/>
    <d v="2020-07-01T00:00:00"/>
  </r>
  <r>
    <s v="40799-BW"/>
    <s v="Skalla Enterprises, Inc."/>
    <x v="0"/>
    <x v="1"/>
    <x v="1"/>
    <b v="0"/>
    <x v="12"/>
    <x v="0"/>
    <x v="453"/>
    <n v="381.1"/>
    <x v="1"/>
    <x v="1"/>
    <d v="2020-07-01T00:00:00"/>
  </r>
  <r>
    <s v="40799-BW"/>
    <s v="Skalla Enterprises, Inc."/>
    <x v="0"/>
    <x v="1"/>
    <x v="1"/>
    <b v="0"/>
    <x v="12"/>
    <x v="0"/>
    <x v="4"/>
    <n v="381.1"/>
    <x v="1"/>
    <x v="1"/>
    <d v="2020-07-01T00:00:00"/>
  </r>
  <r>
    <s v="40799-BW"/>
    <s v="Skalla Enterprises, Inc."/>
    <x v="0"/>
    <x v="1"/>
    <x v="1"/>
    <b v="0"/>
    <x v="12"/>
    <x v="0"/>
    <x v="1240"/>
    <n v="381.1"/>
    <x v="1"/>
    <x v="1"/>
    <d v="2020-07-01T00:00:00"/>
  </r>
  <r>
    <s v="40799-BW"/>
    <s v="Skalla Enterprises, Inc."/>
    <x v="0"/>
    <x v="1"/>
    <x v="1"/>
    <b v="0"/>
    <x v="12"/>
    <x v="0"/>
    <x v="64"/>
    <n v="381.1"/>
    <x v="1"/>
    <x v="1"/>
    <d v="2020-07-01T00:00:00"/>
  </r>
  <r>
    <s v="40799-BW"/>
    <s v="Skalla Enterprises, Inc."/>
    <x v="0"/>
    <x v="1"/>
    <x v="1"/>
    <b v="0"/>
    <x v="12"/>
    <x v="0"/>
    <x v="726"/>
    <n v="381.1"/>
    <x v="1"/>
    <x v="1"/>
    <d v="2020-07-01T00:00:00"/>
  </r>
  <r>
    <s v="40799-BW"/>
    <s v="Skalla Enterprises, Inc."/>
    <x v="0"/>
    <x v="1"/>
    <x v="1"/>
    <b v="0"/>
    <x v="12"/>
    <x v="0"/>
    <x v="5"/>
    <n v="381.1"/>
    <x v="1"/>
    <x v="1"/>
    <d v="2020-07-01T00:00:00"/>
  </r>
  <r>
    <s v="40799-BW"/>
    <s v="Skalla Enterprises, Inc."/>
    <x v="0"/>
    <x v="1"/>
    <x v="1"/>
    <b v="0"/>
    <x v="12"/>
    <x v="0"/>
    <x v="795"/>
    <n v="381.1"/>
    <x v="1"/>
    <x v="1"/>
    <d v="2020-07-01T00:00:00"/>
  </r>
  <r>
    <s v="40799-BW"/>
    <s v="Skalla Enterprises, Inc."/>
    <x v="0"/>
    <x v="1"/>
    <x v="1"/>
    <b v="0"/>
    <x v="12"/>
    <x v="0"/>
    <x v="101"/>
    <n v="381.1"/>
    <x v="1"/>
    <x v="1"/>
    <d v="2020-07-01T00:00:00"/>
  </r>
  <r>
    <s v="40799-BW"/>
    <s v="Skalla Enterprises, Inc."/>
    <x v="0"/>
    <x v="1"/>
    <x v="1"/>
    <b v="0"/>
    <x v="12"/>
    <x v="0"/>
    <x v="728"/>
    <n v="381.1"/>
    <x v="1"/>
    <x v="1"/>
    <d v="2020-07-01T00:00:00"/>
  </r>
  <r>
    <s v="40799-BW"/>
    <s v="Skalla Enterprises, Inc."/>
    <x v="0"/>
    <x v="1"/>
    <x v="1"/>
    <b v="0"/>
    <x v="12"/>
    <x v="0"/>
    <x v="8"/>
    <n v="381.1"/>
    <x v="1"/>
    <x v="1"/>
    <d v="2020-07-01T00:00:00"/>
  </r>
  <r>
    <s v="40799-BW"/>
    <s v="Skalla Enterprises, Inc."/>
    <x v="0"/>
    <x v="1"/>
    <x v="1"/>
    <b v="0"/>
    <x v="12"/>
    <x v="0"/>
    <x v="756"/>
    <n v="381.1"/>
    <x v="1"/>
    <x v="1"/>
    <d v="2020-07-01T00:00:00"/>
  </r>
  <r>
    <s v="40799-BW"/>
    <s v="Skalla Enterprises, Inc."/>
    <x v="0"/>
    <x v="1"/>
    <x v="1"/>
    <b v="0"/>
    <x v="12"/>
    <x v="0"/>
    <x v="68"/>
    <n v="381.1"/>
    <x v="1"/>
    <x v="1"/>
    <d v="2020-07-01T00:00:00"/>
  </r>
  <r>
    <s v="40799-BW"/>
    <s v="Skalla Enterprises, Inc."/>
    <x v="0"/>
    <x v="1"/>
    <x v="1"/>
    <b v="0"/>
    <x v="12"/>
    <x v="0"/>
    <x v="730"/>
    <n v="381.09999999999997"/>
    <x v="1"/>
    <x v="1"/>
    <d v="2020-07-01T00:00:00"/>
  </r>
  <r>
    <s v="40799-BW"/>
    <s v="Skalla Enterprises, Inc."/>
    <x v="0"/>
    <x v="1"/>
    <x v="1"/>
    <b v="0"/>
    <x v="12"/>
    <x v="0"/>
    <x v="757"/>
    <n v="381.1"/>
    <x v="1"/>
    <x v="1"/>
    <d v="2020-07-01T00:00:00"/>
  </r>
  <r>
    <s v="40799-BW"/>
    <s v="Skalla Enterprises, Inc."/>
    <x v="0"/>
    <x v="1"/>
    <x v="1"/>
    <b v="0"/>
    <x v="12"/>
    <x v="0"/>
    <x v="42"/>
    <n v="381.1"/>
    <x v="1"/>
    <x v="1"/>
    <d v="2020-07-01T00:00:00"/>
  </r>
  <r>
    <s v="40799-BW"/>
    <s v="Skalla Enterprises, Inc."/>
    <x v="0"/>
    <x v="1"/>
    <x v="1"/>
    <b v="0"/>
    <x v="12"/>
    <x v="0"/>
    <x v="906"/>
    <n v="381.1"/>
    <x v="1"/>
    <x v="1"/>
    <d v="2020-07-01T00:00:00"/>
  </r>
  <r>
    <s v="40799-BW"/>
    <s v="Skalla Enterprises, Inc."/>
    <x v="0"/>
    <x v="1"/>
    <x v="1"/>
    <b v="0"/>
    <x v="12"/>
    <x v="0"/>
    <x v="70"/>
    <n v="381.1"/>
    <x v="1"/>
    <x v="1"/>
    <d v="2020-07-01T00:00:00"/>
  </r>
  <r>
    <s v="40799-BW"/>
    <s v="Skalla Enterprises, Inc."/>
    <x v="0"/>
    <x v="1"/>
    <x v="1"/>
    <b v="0"/>
    <x v="12"/>
    <x v="0"/>
    <x v="732"/>
    <n v="381.1"/>
    <x v="1"/>
    <x v="1"/>
    <d v="2020-07-01T00:00:00"/>
  </r>
  <r>
    <s v="40799-BW"/>
    <s v="Skalla Enterprises, Inc."/>
    <x v="0"/>
    <x v="1"/>
    <x v="1"/>
    <b v="0"/>
    <x v="12"/>
    <x v="0"/>
    <x v="13"/>
    <n v="381.1"/>
    <x v="1"/>
    <x v="1"/>
    <d v="2020-07-01T00:00:00"/>
  </r>
  <r>
    <s v="40799-BW"/>
    <s v="Skalla Enterprises, Inc."/>
    <x v="0"/>
    <x v="1"/>
    <x v="1"/>
    <b v="0"/>
    <x v="12"/>
    <x v="0"/>
    <x v="908"/>
    <n v="381.1"/>
    <x v="1"/>
    <x v="1"/>
    <d v="2020-07-01T00:00:00"/>
  </r>
  <r>
    <s v="40799-BW"/>
    <s v="Skalla Enterprises, Inc."/>
    <x v="0"/>
    <x v="1"/>
    <x v="1"/>
    <b v="0"/>
    <x v="12"/>
    <x v="0"/>
    <x v="71"/>
    <n v="381.1"/>
    <x v="1"/>
    <x v="1"/>
    <d v="2020-07-01T00:00:00"/>
  </r>
  <r>
    <s v="40799-BW"/>
    <s v="Skalla Enterprises, Inc."/>
    <x v="0"/>
    <x v="1"/>
    <x v="1"/>
    <b v="0"/>
    <x v="12"/>
    <x v="0"/>
    <x v="634"/>
    <n v="381.1"/>
    <x v="1"/>
    <x v="1"/>
    <d v="2020-07-01T00:00:00"/>
  </r>
  <r>
    <s v="40799-BW"/>
    <s v="Skalla Enterprises, Inc."/>
    <x v="0"/>
    <x v="1"/>
    <x v="1"/>
    <b v="0"/>
    <x v="12"/>
    <x v="0"/>
    <x v="15"/>
    <n v="381.1"/>
    <x v="1"/>
    <x v="1"/>
    <d v="2020-07-01T00:00:00"/>
  </r>
  <r>
    <s v="40799-BW"/>
    <s v="Skalla Enterprises, Inc."/>
    <x v="0"/>
    <x v="1"/>
    <x v="1"/>
    <b v="0"/>
    <x v="12"/>
    <x v="0"/>
    <x v="910"/>
    <n v="381.1"/>
    <x v="1"/>
    <x v="1"/>
    <d v="2020-07-01T00:00:00"/>
  </r>
  <r>
    <s v="40799-BW"/>
    <s v="Skalla Enterprises, Inc."/>
    <x v="0"/>
    <x v="1"/>
    <x v="1"/>
    <b v="0"/>
    <x v="12"/>
    <x v="0"/>
    <x v="73"/>
    <n v="381.1"/>
    <x v="1"/>
    <x v="1"/>
    <d v="2020-07-01T00:00:00"/>
  </r>
  <r>
    <s v="40799-BW"/>
    <s v="Skalla Enterprises, Inc."/>
    <x v="0"/>
    <x v="1"/>
    <x v="1"/>
    <b v="0"/>
    <x v="12"/>
    <x v="0"/>
    <x v="636"/>
    <n v="381.1"/>
    <x v="1"/>
    <x v="1"/>
    <d v="2020-07-01T00:00:00"/>
  </r>
  <r>
    <s v="40799-BW"/>
    <s v="Skalla Enterprises, Inc."/>
    <x v="0"/>
    <x v="1"/>
    <x v="1"/>
    <b v="0"/>
    <x v="12"/>
    <x v="0"/>
    <x v="17"/>
    <n v="381.1"/>
    <x v="1"/>
    <x v="1"/>
    <d v="2020-07-01T00:00:00"/>
  </r>
  <r>
    <s v="40799-BW"/>
    <s v="Skalla Enterprises, Inc."/>
    <x v="0"/>
    <x v="1"/>
    <x v="1"/>
    <b v="0"/>
    <x v="12"/>
    <x v="0"/>
    <x v="912"/>
    <n v="381.1"/>
    <x v="1"/>
    <x v="1"/>
    <d v="2020-07-01T00:00:00"/>
  </r>
  <r>
    <s v="40799-BW"/>
    <s v="Skalla Enterprises, Inc."/>
    <x v="0"/>
    <x v="1"/>
    <x v="1"/>
    <b v="0"/>
    <x v="12"/>
    <x v="0"/>
    <x v="75"/>
    <n v="381.1"/>
    <x v="1"/>
    <x v="1"/>
    <d v="2020-07-01T00:00:00"/>
  </r>
  <r>
    <s v="40799-BW"/>
    <s v="Skalla Enterprises, Inc."/>
    <x v="0"/>
    <x v="1"/>
    <x v="1"/>
    <b v="0"/>
    <x v="12"/>
    <x v="0"/>
    <x v="735"/>
    <n v="381.1"/>
    <x v="1"/>
    <x v="1"/>
    <d v="2020-07-01T00:00:00"/>
  </r>
  <r>
    <s v="40799-BW"/>
    <s v="Skalla Enterprises, Inc."/>
    <x v="0"/>
    <x v="1"/>
    <x v="1"/>
    <b v="0"/>
    <x v="12"/>
    <x v="0"/>
    <x v="638"/>
    <n v="381.1"/>
    <x v="1"/>
    <x v="1"/>
    <d v="2020-07-01T00:00:00"/>
  </r>
  <r>
    <s v="40799-BW"/>
    <s v="Skalla Enterprises, Inc."/>
    <x v="0"/>
    <x v="1"/>
    <x v="1"/>
    <b v="0"/>
    <x v="12"/>
    <x v="0"/>
    <x v="19"/>
    <n v="381.1"/>
    <x v="1"/>
    <x v="1"/>
    <d v="2020-07-01T00:00:00"/>
  </r>
  <r>
    <s v="40799-BW"/>
    <s v="Skalla Enterprises, Inc."/>
    <x v="0"/>
    <x v="1"/>
    <x v="1"/>
    <b v="0"/>
    <x v="12"/>
    <x v="0"/>
    <x v="109"/>
    <n v="381.1"/>
    <x v="1"/>
    <x v="1"/>
    <d v="2020-07-01T00:00:00"/>
  </r>
  <r>
    <s v="40799-BW"/>
    <s v="Skalla Enterprises, Inc."/>
    <x v="0"/>
    <x v="1"/>
    <x v="1"/>
    <b v="0"/>
    <x v="12"/>
    <x v="0"/>
    <x v="52"/>
    <n v="381.1"/>
    <x v="1"/>
    <x v="1"/>
    <d v="2020-07-01T00:00:00"/>
  </r>
  <r>
    <s v="40799-BW"/>
    <s v="Skalla Enterprises, Inc."/>
    <x v="0"/>
    <x v="1"/>
    <x v="1"/>
    <b v="0"/>
    <x v="12"/>
    <x v="0"/>
    <x v="640"/>
    <n v="381.1"/>
    <x v="1"/>
    <x v="1"/>
    <d v="2020-07-01T00:00:00"/>
  </r>
  <r>
    <s v="40799-BW"/>
    <s v="Skalla Enterprises, Inc."/>
    <x v="0"/>
    <x v="1"/>
    <x v="1"/>
    <b v="0"/>
    <x v="12"/>
    <x v="0"/>
    <x v="452"/>
    <n v="2510.96"/>
    <x v="2"/>
    <x v="1"/>
    <d v="2020-07-01T00:00:00"/>
  </r>
  <r>
    <s v="40799-BW"/>
    <s v="Skalla Enterprises, Inc."/>
    <x v="0"/>
    <x v="1"/>
    <x v="1"/>
    <b v="0"/>
    <x v="12"/>
    <x v="0"/>
    <x v="1241"/>
    <n v="2510.96"/>
    <x v="2"/>
    <x v="1"/>
    <d v="2020-07-01T00:00:00"/>
  </r>
  <r>
    <s v="40799-BW"/>
    <s v="Skalla Enterprises, Inc."/>
    <x v="0"/>
    <x v="1"/>
    <x v="1"/>
    <b v="0"/>
    <x v="12"/>
    <x v="0"/>
    <x v="1242"/>
    <n v="2510.96"/>
    <x v="2"/>
    <x v="1"/>
    <d v="2020-07-01T00:00:00"/>
  </r>
  <r>
    <s v="40799-BW"/>
    <s v="Skalla Enterprises, Inc."/>
    <x v="0"/>
    <x v="1"/>
    <x v="1"/>
    <b v="0"/>
    <x v="12"/>
    <x v="0"/>
    <x v="772"/>
    <n v="2510.96"/>
    <x v="2"/>
    <x v="1"/>
    <d v="2020-07-01T00:00:00"/>
  </r>
  <r>
    <s v="40799-BW"/>
    <s v="Skalla Enterprises, Inc."/>
    <x v="0"/>
    <x v="1"/>
    <x v="1"/>
    <b v="0"/>
    <x v="12"/>
    <x v="0"/>
    <x v="92"/>
    <n v="2510.96"/>
    <x v="2"/>
    <x v="1"/>
    <d v="2020-07-01T00:00:00"/>
  </r>
  <r>
    <s v="40799-BW"/>
    <s v="Skalla Enterprises, Inc."/>
    <x v="0"/>
    <x v="1"/>
    <x v="1"/>
    <b v="0"/>
    <x v="12"/>
    <x v="0"/>
    <x v="722"/>
    <n v="2510.96"/>
    <x v="2"/>
    <x v="1"/>
    <d v="2020-07-01T00:00:00"/>
  </r>
  <r>
    <s v="40799-BW"/>
    <s v="Skalla Enterprises, Inc."/>
    <x v="0"/>
    <x v="1"/>
    <x v="1"/>
    <b v="0"/>
    <x v="12"/>
    <x v="0"/>
    <x v="45"/>
    <n v="2510.96"/>
    <x v="2"/>
    <x v="1"/>
    <d v="2020-07-01T00:00:00"/>
  </r>
  <r>
    <s v="40799-BW"/>
    <s v="Skalla Enterprises, Inc."/>
    <x v="0"/>
    <x v="1"/>
    <x v="1"/>
    <b v="0"/>
    <x v="12"/>
    <x v="0"/>
    <x v="940"/>
    <n v="2510.96"/>
    <x v="2"/>
    <x v="1"/>
    <d v="2020-07-01T00:00:00"/>
  </r>
  <r>
    <s v="40799-BW"/>
    <s v="Skalla Enterprises, Inc."/>
    <x v="0"/>
    <x v="1"/>
    <x v="1"/>
    <b v="0"/>
    <x v="12"/>
    <x v="0"/>
    <x v="93"/>
    <n v="2510.96"/>
    <x v="2"/>
    <x v="1"/>
    <d v="2020-07-01T00:00:00"/>
  </r>
  <r>
    <s v="40799-BW"/>
    <s v="Skalla Enterprises, Inc."/>
    <x v="0"/>
    <x v="1"/>
    <x v="1"/>
    <b v="0"/>
    <x v="12"/>
    <x v="0"/>
    <x v="749"/>
    <n v="2510.96"/>
    <x v="2"/>
    <x v="1"/>
    <d v="2020-07-01T00:00:00"/>
  </r>
  <r>
    <s v="40799-BW"/>
    <s v="Skalla Enterprises, Inc."/>
    <x v="0"/>
    <x v="1"/>
    <x v="1"/>
    <b v="0"/>
    <x v="12"/>
    <x v="0"/>
    <x v="941"/>
    <n v="2510.96"/>
    <x v="2"/>
    <x v="1"/>
    <d v="2020-07-01T00:00:00"/>
  </r>
  <r>
    <s v="40799-BW"/>
    <s v="Skalla Enterprises, Inc."/>
    <x v="0"/>
    <x v="1"/>
    <x v="1"/>
    <b v="0"/>
    <x v="12"/>
    <x v="0"/>
    <x v="94"/>
    <n v="2510.96"/>
    <x v="2"/>
    <x v="1"/>
    <d v="2020-07-01T00:00:00"/>
  </r>
  <r>
    <s v="40799-BW"/>
    <s v="Skalla Enterprises, Inc."/>
    <x v="0"/>
    <x v="1"/>
    <x v="1"/>
    <b v="0"/>
    <x v="12"/>
    <x v="0"/>
    <x v="1245"/>
    <n v="2510.96"/>
    <x v="2"/>
    <x v="1"/>
    <d v="2020-07-01T00:00:00"/>
  </r>
  <r>
    <s v="40799-BW"/>
    <s v="Skalla Enterprises, Inc."/>
    <x v="0"/>
    <x v="1"/>
    <x v="1"/>
    <b v="0"/>
    <x v="12"/>
    <x v="0"/>
    <x v="1243"/>
    <n v="2510.96"/>
    <x v="2"/>
    <x v="1"/>
    <d v="2020-07-01T00:00:00"/>
  </r>
  <r>
    <s v="40799-BW"/>
    <s v="Skalla Enterprises, Inc."/>
    <x v="0"/>
    <x v="1"/>
    <x v="1"/>
    <b v="0"/>
    <x v="12"/>
    <x v="0"/>
    <x v="46"/>
    <n v="2510.96"/>
    <x v="2"/>
    <x v="1"/>
    <d v="2020-07-01T00:00:00"/>
  </r>
  <r>
    <s v="40799-BW"/>
    <s v="Skalla Enterprises, Inc."/>
    <x v="0"/>
    <x v="1"/>
    <x v="1"/>
    <b v="0"/>
    <x v="12"/>
    <x v="0"/>
    <x v="750"/>
    <n v="2510.96"/>
    <x v="2"/>
    <x v="1"/>
    <d v="2020-07-01T00:00:00"/>
  </r>
  <r>
    <s v="40799-BW"/>
    <s v="Skalla Enterprises, Inc."/>
    <x v="0"/>
    <x v="1"/>
    <x v="1"/>
    <b v="0"/>
    <x v="12"/>
    <x v="0"/>
    <x v="2111"/>
    <n v="251.1"/>
    <x v="2"/>
    <x v="1"/>
    <d v="2020-07-01T00:00:00"/>
  </r>
  <r>
    <s v="40799-BW"/>
    <s v="Skalla Enterprises, Inc."/>
    <x v="0"/>
    <x v="1"/>
    <x v="1"/>
    <b v="0"/>
    <x v="12"/>
    <x v="0"/>
    <x v="2008"/>
    <n v="251.1"/>
    <x v="2"/>
    <x v="1"/>
    <d v="2020-07-01T00:00:00"/>
  </r>
  <r>
    <s v="40799-BW"/>
    <s v="Skalla Enterprises, Inc."/>
    <x v="0"/>
    <x v="1"/>
    <x v="1"/>
    <b v="0"/>
    <x v="12"/>
    <x v="0"/>
    <x v="1053"/>
    <n v="251.1"/>
    <x v="2"/>
    <x v="1"/>
    <d v="2020-07-01T00:00:00"/>
  </r>
  <r>
    <s v="40799-BW"/>
    <s v="Skalla Enterprises, Inc."/>
    <x v="0"/>
    <x v="1"/>
    <x v="1"/>
    <b v="0"/>
    <x v="12"/>
    <x v="0"/>
    <x v="775"/>
    <n v="251.1"/>
    <x v="2"/>
    <x v="1"/>
    <d v="2020-07-01T00:00:00"/>
  </r>
  <r>
    <s v="40799-BW"/>
    <s v="Skalla Enterprises, Inc."/>
    <x v="0"/>
    <x v="1"/>
    <x v="1"/>
    <b v="0"/>
    <x v="12"/>
    <x v="0"/>
    <x v="2009"/>
    <n v="251.1"/>
    <x v="2"/>
    <x v="1"/>
    <d v="2020-07-01T00:00:00"/>
  </r>
  <r>
    <s v="40799-BW"/>
    <s v="Skalla Enterprises, Inc."/>
    <x v="0"/>
    <x v="1"/>
    <x v="1"/>
    <b v="0"/>
    <x v="12"/>
    <x v="0"/>
    <x v="1280"/>
    <n v="251.1"/>
    <x v="2"/>
    <x v="1"/>
    <d v="2020-07-01T00:00:00"/>
  </r>
  <r>
    <s v="40799-BW"/>
    <s v="Skalla Enterprises, Inc."/>
    <x v="0"/>
    <x v="1"/>
    <x v="1"/>
    <b v="0"/>
    <x v="12"/>
    <x v="0"/>
    <x v="2010"/>
    <n v="251.1"/>
    <x v="2"/>
    <x v="1"/>
    <d v="2020-07-01T00:00:00"/>
  </r>
  <r>
    <s v="40799-BW"/>
    <s v="Skalla Enterprises, Inc."/>
    <x v="0"/>
    <x v="1"/>
    <x v="1"/>
    <b v="0"/>
    <x v="12"/>
    <x v="0"/>
    <x v="2011"/>
    <n v="251.1"/>
    <x v="2"/>
    <x v="1"/>
    <d v="2020-07-01T00:00:00"/>
  </r>
  <r>
    <s v="40799-BW"/>
    <s v="Skalla Enterprises, Inc."/>
    <x v="0"/>
    <x v="1"/>
    <x v="1"/>
    <b v="0"/>
    <x v="12"/>
    <x v="0"/>
    <x v="39"/>
    <n v="251.1"/>
    <x v="2"/>
    <x v="1"/>
    <d v="2020-07-01T00:00:00"/>
  </r>
  <r>
    <s v="40799-BW"/>
    <s v="Skalla Enterprises, Inc."/>
    <x v="0"/>
    <x v="1"/>
    <x v="1"/>
    <b v="0"/>
    <x v="12"/>
    <x v="0"/>
    <x v="2012"/>
    <n v="251.1"/>
    <x v="2"/>
    <x v="1"/>
    <d v="2020-07-01T00:00:00"/>
  </r>
  <r>
    <s v="40799-BW"/>
    <s v="Skalla Enterprises, Inc."/>
    <x v="0"/>
    <x v="1"/>
    <x v="1"/>
    <b v="0"/>
    <x v="12"/>
    <x v="0"/>
    <x v="106"/>
    <n v="251.1"/>
    <x v="2"/>
    <x v="1"/>
    <d v="2020-07-01T00:00:00"/>
  </r>
  <r>
    <s v="40799-BW"/>
    <s v="Skalla Enterprises, Inc."/>
    <x v="0"/>
    <x v="1"/>
    <x v="1"/>
    <b v="0"/>
    <x v="12"/>
    <x v="0"/>
    <x v="761"/>
    <n v="251.1"/>
    <x v="2"/>
    <x v="1"/>
    <d v="2020-07-01T00:00:00"/>
  </r>
  <r>
    <s v="40799-BW"/>
    <s v="Skalla Enterprises, Inc."/>
    <x v="0"/>
    <x v="1"/>
    <x v="1"/>
    <b v="0"/>
    <x v="12"/>
    <x v="0"/>
    <x v="1283"/>
    <n v="251.1"/>
    <x v="2"/>
    <x v="1"/>
    <d v="2020-07-01T00:00:00"/>
  </r>
  <r>
    <s v="40799-BW"/>
    <s v="Skalla Enterprises, Inc."/>
    <x v="0"/>
    <x v="1"/>
    <x v="1"/>
    <b v="0"/>
    <x v="12"/>
    <x v="0"/>
    <x v="2013"/>
    <n v="251.1"/>
    <x v="2"/>
    <x v="1"/>
    <d v="2020-07-01T00:00:00"/>
  </r>
  <r>
    <s v="40799-BW"/>
    <s v="Skalla Enterprises, Inc."/>
    <x v="0"/>
    <x v="1"/>
    <x v="1"/>
    <b v="0"/>
    <x v="12"/>
    <x v="0"/>
    <x v="1264"/>
    <n v="251.1"/>
    <x v="2"/>
    <x v="1"/>
    <d v="2020-07-01T00:00:00"/>
  </r>
  <r>
    <s v="40799-BW"/>
    <s v="Skalla Enterprises, Inc."/>
    <x v="0"/>
    <x v="1"/>
    <x v="1"/>
    <b v="0"/>
    <x v="12"/>
    <x v="0"/>
    <x v="1271"/>
    <n v="251.1"/>
    <x v="2"/>
    <x v="1"/>
    <d v="2020-07-01T00:00:00"/>
  </r>
  <r>
    <s v="40799-BW"/>
    <s v="Skalla Enterprises, Inc."/>
    <x v="0"/>
    <x v="1"/>
    <x v="1"/>
    <b v="0"/>
    <x v="12"/>
    <x v="0"/>
    <x v="2014"/>
    <n v="381.1"/>
    <x v="2"/>
    <x v="1"/>
    <d v="2020-07-01T00:00:00"/>
  </r>
  <r>
    <s v="40799-BW"/>
    <s v="Skalla Enterprises, Inc."/>
    <x v="0"/>
    <x v="1"/>
    <x v="1"/>
    <b v="0"/>
    <x v="12"/>
    <x v="0"/>
    <x v="2"/>
    <n v="381.1"/>
    <x v="2"/>
    <x v="1"/>
    <d v="2020-07-01T00:00:00"/>
  </r>
  <r>
    <s v="40799-BW"/>
    <s v="Skalla Enterprises, Inc."/>
    <x v="0"/>
    <x v="1"/>
    <x v="1"/>
    <b v="0"/>
    <x v="12"/>
    <x v="0"/>
    <x v="2015"/>
    <n v="110.05"/>
    <x v="2"/>
    <x v="1"/>
    <d v="2020-07-01T00:00:00"/>
  </r>
  <r>
    <s v="40799-BW"/>
    <s v="Skalla Enterprises, Inc."/>
    <x v="0"/>
    <x v="1"/>
    <x v="1"/>
    <b v="0"/>
    <x v="12"/>
    <x v="0"/>
    <x v="60"/>
    <n v="381.1"/>
    <x v="2"/>
    <x v="1"/>
    <d v="2020-07-01T00:00:00"/>
  </r>
  <r>
    <s v="40799-BW"/>
    <s v="Skalla Enterprises, Inc."/>
    <x v="0"/>
    <x v="1"/>
    <x v="1"/>
    <b v="0"/>
    <x v="12"/>
    <x v="0"/>
    <x v="936"/>
    <n v="381.1"/>
    <x v="2"/>
    <x v="1"/>
    <d v="2020-07-01T00:00:00"/>
  </r>
  <r>
    <s v="40799-BW"/>
    <s v="Skalla Enterprises, Inc."/>
    <x v="0"/>
    <x v="1"/>
    <x v="1"/>
    <b v="0"/>
    <x v="12"/>
    <x v="0"/>
    <x v="107"/>
    <n v="381.1"/>
    <x v="2"/>
    <x v="1"/>
    <d v="2020-07-01T00:00:00"/>
  </r>
  <r>
    <s v="40799-BW"/>
    <s v="Skalla Enterprises, Inc."/>
    <x v="0"/>
    <x v="1"/>
    <x v="1"/>
    <b v="0"/>
    <x v="12"/>
    <x v="0"/>
    <x v="762"/>
    <n v="381.1"/>
    <x v="2"/>
    <x v="1"/>
    <d v="2020-07-01T00:00:00"/>
  </r>
  <r>
    <s v="40799-BW"/>
    <s v="Skalla Enterprises, Inc."/>
    <x v="0"/>
    <x v="1"/>
    <x v="1"/>
    <b v="0"/>
    <x v="12"/>
    <x v="0"/>
    <x v="1265"/>
    <n v="381.1"/>
    <x v="2"/>
    <x v="1"/>
    <d v="2020-07-01T00:00:00"/>
  </r>
  <r>
    <s v="40799-BW"/>
    <s v="Skalla Enterprises, Inc."/>
    <x v="0"/>
    <x v="1"/>
    <x v="1"/>
    <b v="0"/>
    <x v="12"/>
    <x v="0"/>
    <x v="2015"/>
    <n v="271.05"/>
    <x v="2"/>
    <x v="1"/>
    <d v="2020-07-01T00:00:00"/>
  </r>
  <r>
    <s v="40799-BW"/>
    <s v="Skalla Enterprises, Inc."/>
    <x v="0"/>
    <x v="1"/>
    <x v="1"/>
    <b v="0"/>
    <x v="12"/>
    <x v="0"/>
    <x v="1057"/>
    <n v="381.1"/>
    <x v="2"/>
    <x v="1"/>
    <d v="2020-07-01T00:00:00"/>
  </r>
  <r>
    <s v="40799-BW"/>
    <s v="Skalla Enterprises, Inc."/>
    <x v="0"/>
    <x v="1"/>
    <x v="1"/>
    <b v="0"/>
    <x v="12"/>
    <x v="0"/>
    <x v="2016"/>
    <n v="381.1"/>
    <x v="2"/>
    <x v="1"/>
    <d v="2020-07-01T00:00:00"/>
  </r>
  <r>
    <s v="40799-BW"/>
    <s v="Skalla Enterprises, Inc."/>
    <x v="0"/>
    <x v="1"/>
    <x v="1"/>
    <b v="0"/>
    <x v="12"/>
    <x v="0"/>
    <x v="2018"/>
    <n v="381.1"/>
    <x v="2"/>
    <x v="1"/>
    <d v="2020-07-01T00:00:00"/>
  </r>
  <r>
    <s v="40799-BW"/>
    <s v="Skalla Enterprises, Inc."/>
    <x v="0"/>
    <x v="1"/>
    <x v="1"/>
    <b v="0"/>
    <x v="12"/>
    <x v="0"/>
    <x v="2017"/>
    <n v="381.1"/>
    <x v="2"/>
    <x v="1"/>
    <d v="2020-07-01T00:00:00"/>
  </r>
  <r>
    <s v="40799-BW"/>
    <s v="Skalla Enterprises, Inc."/>
    <x v="0"/>
    <x v="1"/>
    <x v="1"/>
    <b v="0"/>
    <x v="12"/>
    <x v="0"/>
    <x v="781"/>
    <n v="381.1"/>
    <x v="2"/>
    <x v="1"/>
    <d v="2020-07-01T00:00:00"/>
  </r>
  <r>
    <s v="40799-BW"/>
    <s v="Skalla Enterprises, Inc."/>
    <x v="0"/>
    <x v="1"/>
    <x v="1"/>
    <b v="0"/>
    <x v="12"/>
    <x v="0"/>
    <x v="1291"/>
    <n v="381.1"/>
    <x v="2"/>
    <x v="1"/>
    <d v="2020-07-01T00:00:00"/>
  </r>
  <r>
    <s v="40799-BW"/>
    <s v="Skalla Enterprises, Inc."/>
    <x v="0"/>
    <x v="1"/>
    <x v="1"/>
    <b v="0"/>
    <x v="12"/>
    <x v="0"/>
    <x v="7"/>
    <n v="220.1"/>
    <x v="2"/>
    <x v="1"/>
    <d v="2020-07-01T00:00:00"/>
  </r>
  <r>
    <s v="40799-BW"/>
    <s v="Skalla Enterprises, Inc."/>
    <x v="0"/>
    <x v="1"/>
    <x v="1"/>
    <b v="0"/>
    <x v="12"/>
    <x v="0"/>
    <x v="2020"/>
    <n v="381.1"/>
    <x v="2"/>
    <x v="1"/>
    <d v="2020-07-01T00:00:00"/>
  </r>
  <r>
    <s v="40799-BW"/>
    <s v="Skalla Enterprises, Inc."/>
    <x v="0"/>
    <x v="1"/>
    <x v="1"/>
    <b v="0"/>
    <x v="12"/>
    <x v="0"/>
    <x v="1293"/>
    <n v="330.15"/>
    <x v="2"/>
    <x v="1"/>
    <d v="2020-07-01T00:00:00"/>
  </r>
  <r>
    <s v="40799-BW"/>
    <s v="Skalla Enterprises, Inc."/>
    <x v="0"/>
    <x v="1"/>
    <x v="1"/>
    <b v="0"/>
    <x v="12"/>
    <x v="0"/>
    <x v="7"/>
    <n v="161"/>
    <x v="2"/>
    <x v="1"/>
    <d v="2020-07-01T00:00:00"/>
  </r>
  <r>
    <s v="40799-BW"/>
    <s v="Skalla Enterprises, Inc."/>
    <x v="0"/>
    <x v="1"/>
    <x v="1"/>
    <b v="0"/>
    <x v="12"/>
    <x v="0"/>
    <x v="798"/>
    <n v="381.1"/>
    <x v="2"/>
    <x v="1"/>
    <d v="2020-07-01T00:00:00"/>
  </r>
  <r>
    <s v="40799-BW"/>
    <s v="Skalla Enterprises, Inc."/>
    <x v="0"/>
    <x v="1"/>
    <x v="1"/>
    <b v="0"/>
    <x v="12"/>
    <x v="0"/>
    <x v="67"/>
    <n v="381.1"/>
    <x v="2"/>
    <x v="1"/>
    <d v="2020-07-01T00:00:00"/>
  </r>
  <r>
    <s v="40799-BW"/>
    <s v="Skalla Enterprises, Inc."/>
    <x v="0"/>
    <x v="1"/>
    <x v="1"/>
    <b v="0"/>
    <x v="12"/>
    <x v="0"/>
    <x v="729"/>
    <n v="381.1"/>
    <x v="2"/>
    <x v="1"/>
    <d v="2020-07-01T00:00:00"/>
  </r>
  <r>
    <s v="40799-BW"/>
    <s v="Skalla Enterprises, Inc."/>
    <x v="0"/>
    <x v="1"/>
    <x v="1"/>
    <b v="0"/>
    <x v="12"/>
    <x v="0"/>
    <x v="9"/>
    <n v="381.1"/>
    <x v="2"/>
    <x v="1"/>
    <d v="2020-07-01T00:00:00"/>
  </r>
  <r>
    <s v="40799-BW"/>
    <s v="Skalla Enterprises, Inc."/>
    <x v="0"/>
    <x v="1"/>
    <x v="1"/>
    <b v="0"/>
    <x v="12"/>
    <x v="0"/>
    <x v="2019"/>
    <n v="381.1"/>
    <x v="2"/>
    <x v="1"/>
    <d v="2020-07-01T00:00:00"/>
  </r>
  <r>
    <s v="40799-BW"/>
    <s v="Skalla Enterprises, Inc."/>
    <x v="0"/>
    <x v="1"/>
    <x v="1"/>
    <b v="0"/>
    <x v="12"/>
    <x v="0"/>
    <x v="764"/>
    <n v="381.1"/>
    <x v="2"/>
    <x v="1"/>
    <d v="2020-07-01T00:00:00"/>
  </r>
  <r>
    <s v="40799-BW"/>
    <s v="Skalla Enterprises, Inc."/>
    <x v="0"/>
    <x v="1"/>
    <x v="1"/>
    <b v="0"/>
    <x v="12"/>
    <x v="0"/>
    <x v="1719"/>
    <n v="381.1"/>
    <x v="2"/>
    <x v="1"/>
    <d v="2020-07-01T00:00:00"/>
  </r>
  <r>
    <s v="40799-BW"/>
    <s v="Skalla Enterprises, Inc."/>
    <x v="0"/>
    <x v="1"/>
    <x v="1"/>
    <b v="0"/>
    <x v="12"/>
    <x v="0"/>
    <x v="907"/>
    <n v="381.1"/>
    <x v="2"/>
    <x v="1"/>
    <d v="2020-07-01T00:00:00"/>
  </r>
  <r>
    <s v="40799-BW"/>
    <s v="Skalla Enterprises, Inc."/>
    <x v="0"/>
    <x v="1"/>
    <x v="1"/>
    <b v="0"/>
    <x v="12"/>
    <x v="0"/>
    <x v="769"/>
    <n v="381.1"/>
    <x v="2"/>
    <x v="1"/>
    <d v="2020-07-01T00:00:00"/>
  </r>
  <r>
    <s v="40799-BW"/>
    <s v="Skalla Enterprises, Inc."/>
    <x v="0"/>
    <x v="1"/>
    <x v="1"/>
    <b v="0"/>
    <x v="12"/>
    <x v="0"/>
    <x v="909"/>
    <n v="381.1"/>
    <x v="2"/>
    <x v="1"/>
    <d v="2020-07-01T00:00:00"/>
  </r>
  <r>
    <s v="40799-BW"/>
    <s v="Skalla Enterprises, Inc."/>
    <x v="0"/>
    <x v="1"/>
    <x v="1"/>
    <b v="0"/>
    <x v="12"/>
    <x v="0"/>
    <x v="1293"/>
    <n v="50.95"/>
    <x v="2"/>
    <x v="1"/>
    <d v="2020-07-01T00:00:00"/>
  </r>
  <r>
    <s v="40799-BW"/>
    <s v="Skalla Enterprises, Inc."/>
    <x v="0"/>
    <x v="1"/>
    <x v="1"/>
    <b v="0"/>
    <x v="12"/>
    <x v="0"/>
    <x v="2021"/>
    <n v="381.1"/>
    <x v="2"/>
    <x v="1"/>
    <d v="2020-07-01T00:00:00"/>
  </r>
  <r>
    <s v="40799-BW"/>
    <s v="Skalla Enterprises, Inc."/>
    <x v="0"/>
    <x v="1"/>
    <x v="1"/>
    <b v="0"/>
    <x v="12"/>
    <x v="0"/>
    <x v="14"/>
    <n v="381.1"/>
    <x v="2"/>
    <x v="1"/>
    <d v="2020-07-01T00:00:00"/>
  </r>
  <r>
    <s v="40799-BW"/>
    <s v="Skalla Enterprises, Inc."/>
    <x v="0"/>
    <x v="1"/>
    <x v="1"/>
    <b v="0"/>
    <x v="12"/>
    <x v="0"/>
    <x v="72"/>
    <n v="59.1"/>
    <x v="2"/>
    <x v="1"/>
    <d v="2020-07-01T00:00:00"/>
  </r>
  <r>
    <s v="40799-BW"/>
    <s v="Skalla Enterprises, Inc."/>
    <x v="0"/>
    <x v="1"/>
    <x v="1"/>
    <b v="0"/>
    <x v="12"/>
    <x v="0"/>
    <x v="72"/>
    <n v="322"/>
    <x v="2"/>
    <x v="1"/>
    <d v="2020-07-01T00:00:00"/>
  </r>
  <r>
    <s v="40799-BW"/>
    <s v="Skalla Enterprises, Inc."/>
    <x v="0"/>
    <x v="1"/>
    <x v="1"/>
    <b v="0"/>
    <x v="12"/>
    <x v="0"/>
    <x v="16"/>
    <n v="381.1"/>
    <x v="2"/>
    <x v="1"/>
    <d v="2020-07-01T00:00:00"/>
  </r>
  <r>
    <s v="40799-BW"/>
    <s v="Skalla Enterprises, Inc."/>
    <x v="0"/>
    <x v="1"/>
    <x v="1"/>
    <b v="0"/>
    <x v="12"/>
    <x v="0"/>
    <x v="911"/>
    <n v="381.1"/>
    <x v="2"/>
    <x v="1"/>
    <d v="2020-07-01T00:00:00"/>
  </r>
  <r>
    <s v="40799-BW"/>
    <s v="Skalla Enterprises, Inc."/>
    <x v="0"/>
    <x v="1"/>
    <x v="1"/>
    <b v="0"/>
    <x v="12"/>
    <x v="0"/>
    <x v="734"/>
    <n v="381.1"/>
    <x v="2"/>
    <x v="1"/>
    <d v="2020-07-01T00:00:00"/>
  </r>
  <r>
    <s v="40799-BW"/>
    <s v="Skalla Enterprises, Inc."/>
    <x v="0"/>
    <x v="1"/>
    <x v="1"/>
    <b v="0"/>
    <x v="12"/>
    <x v="0"/>
    <x v="633"/>
    <n v="381.1"/>
    <x v="2"/>
    <x v="1"/>
    <d v="2020-07-01T00:00:00"/>
  </r>
  <r>
    <s v="40799-BW"/>
    <s v="Skalla Enterprises, Inc."/>
    <x v="0"/>
    <x v="1"/>
    <x v="1"/>
    <b v="0"/>
    <x v="12"/>
    <x v="0"/>
    <x v="913"/>
    <n v="169.15"/>
    <x v="2"/>
    <x v="1"/>
    <d v="2020-07-01T00:00:00"/>
  </r>
  <r>
    <s v="40799-BW"/>
    <s v="Skalla Enterprises, Inc."/>
    <x v="0"/>
    <x v="1"/>
    <x v="1"/>
    <b v="0"/>
    <x v="12"/>
    <x v="0"/>
    <x v="733"/>
    <n v="381.1"/>
    <x v="2"/>
    <x v="1"/>
    <d v="2020-07-01T00:00:00"/>
  </r>
  <r>
    <s v="40799-BW"/>
    <s v="Skalla Enterprises, Inc."/>
    <x v="0"/>
    <x v="1"/>
    <x v="1"/>
    <b v="0"/>
    <x v="12"/>
    <x v="0"/>
    <x v="74"/>
    <n v="381.1"/>
    <x v="2"/>
    <x v="1"/>
    <d v="2020-07-01T00:00:00"/>
  </r>
  <r>
    <s v="40799-BW"/>
    <s v="Skalla Enterprises, Inc."/>
    <x v="0"/>
    <x v="1"/>
    <x v="1"/>
    <b v="0"/>
    <x v="12"/>
    <x v="0"/>
    <x v="905"/>
    <n v="381.1"/>
    <x v="2"/>
    <x v="1"/>
    <d v="2020-07-01T00:00:00"/>
  </r>
  <r>
    <s v="40799-BW"/>
    <s v="Skalla Enterprises, Inc."/>
    <x v="0"/>
    <x v="1"/>
    <x v="1"/>
    <b v="0"/>
    <x v="12"/>
    <x v="0"/>
    <x v="639"/>
    <n v="381.1"/>
    <x v="2"/>
    <x v="1"/>
    <d v="2020-07-01T00:00:00"/>
  </r>
  <r>
    <s v="40799-BW"/>
    <s v="Skalla Enterprises, Inc."/>
    <x v="0"/>
    <x v="1"/>
    <x v="1"/>
    <b v="0"/>
    <x v="12"/>
    <x v="0"/>
    <x v="110"/>
    <n v="381.1"/>
    <x v="2"/>
    <x v="1"/>
    <d v="2020-07-01T00:00:00"/>
  </r>
  <r>
    <s v="40799-BW"/>
    <s v="Skalla Enterprises, Inc."/>
    <x v="0"/>
    <x v="1"/>
    <x v="1"/>
    <b v="0"/>
    <x v="12"/>
    <x v="0"/>
    <x v="63"/>
    <n v="381.1"/>
    <x v="2"/>
    <x v="1"/>
    <d v="2020-07-01T00:00:00"/>
  </r>
  <r>
    <s v="40799-BW"/>
    <s v="Skalla Enterprises, Inc."/>
    <x v="0"/>
    <x v="1"/>
    <x v="1"/>
    <b v="0"/>
    <x v="12"/>
    <x v="0"/>
    <x v="737"/>
    <n v="279.2"/>
    <x v="2"/>
    <x v="1"/>
    <d v="2020-07-01T00:00:00"/>
  </r>
  <r>
    <s v="40799-BW"/>
    <s v="Skalla Enterprises, Inc."/>
    <x v="0"/>
    <x v="1"/>
    <x v="1"/>
    <b v="0"/>
    <x v="12"/>
    <x v="0"/>
    <x v="913"/>
    <n v="211.95"/>
    <x v="2"/>
    <x v="1"/>
    <d v="2020-07-01T00:00:00"/>
  </r>
  <r>
    <s v="40799-BW"/>
    <s v="Skalla Enterprises, Inc."/>
    <x v="0"/>
    <x v="1"/>
    <x v="1"/>
    <b v="0"/>
    <x v="12"/>
    <x v="0"/>
    <x v="800"/>
    <n v="381.1"/>
    <x v="2"/>
    <x v="1"/>
    <d v="2020-07-01T00:00:00"/>
  </r>
  <r>
    <s v="40799-BW"/>
    <s v="Skalla Enterprises, Inc."/>
    <x v="0"/>
    <x v="1"/>
    <x v="1"/>
    <b v="0"/>
    <x v="12"/>
    <x v="0"/>
    <x v="914"/>
    <n v="381.1"/>
    <x v="2"/>
    <x v="1"/>
    <d v="2020-07-01T00:00:00"/>
  </r>
  <r>
    <s v="40799-BW"/>
    <s v="Skalla Enterprises, Inc."/>
    <x v="0"/>
    <x v="1"/>
    <x v="1"/>
    <b v="0"/>
    <x v="12"/>
    <x v="0"/>
    <x v="737"/>
    <n v="101.9"/>
    <x v="2"/>
    <x v="1"/>
    <d v="2020-07-01T00:00:00"/>
  </r>
  <r>
    <s v="40831-1W"/>
    <s v="Sulzman Enterprises, Inc."/>
    <x v="0"/>
    <x v="0"/>
    <x v="0"/>
    <b v="0"/>
    <x v="0"/>
    <x v="0"/>
    <x v="3"/>
    <n v="2000"/>
    <x v="0"/>
    <x v="0"/>
    <d v="2020-09-01T00:00:00"/>
  </r>
  <r>
    <s v="40831-1W"/>
    <s v="Sulzman Enterprises, Inc."/>
    <x v="0"/>
    <x v="0"/>
    <x v="0"/>
    <b v="0"/>
    <x v="0"/>
    <x v="0"/>
    <x v="100"/>
    <n v="500"/>
    <x v="1"/>
    <x v="0"/>
    <d v="2020-09-01T00:00:00"/>
  </r>
  <r>
    <s v="40831-1W"/>
    <s v="Sulzman Enterprises, Inc."/>
    <x v="0"/>
    <x v="0"/>
    <x v="0"/>
    <b v="0"/>
    <x v="0"/>
    <x v="0"/>
    <x v="100"/>
    <n v="500"/>
    <x v="2"/>
    <x v="0"/>
    <d v="2020-09-01T00:00:00"/>
  </r>
  <r>
    <s v="40831-1W"/>
    <s v="Sulzman Enterprises, Inc."/>
    <x v="0"/>
    <x v="0"/>
    <x v="0"/>
    <b v="0"/>
    <x v="0"/>
    <x v="0"/>
    <x v="724"/>
    <n v="500"/>
    <x v="1"/>
    <x v="0"/>
    <d v="2020-09-01T00:00:00"/>
  </r>
  <r>
    <s v="40831-1W"/>
    <s v="Sulzman Enterprises, Inc."/>
    <x v="0"/>
    <x v="0"/>
    <x v="0"/>
    <b v="0"/>
    <x v="0"/>
    <x v="0"/>
    <x v="724"/>
    <n v="500"/>
    <x v="2"/>
    <x v="0"/>
    <d v="2020-09-01T00:00:00"/>
  </r>
  <r>
    <s v="40831-1W"/>
    <s v="Sulzman Enterprises, Inc."/>
    <x v="0"/>
    <x v="0"/>
    <x v="0"/>
    <b v="0"/>
    <x v="0"/>
    <x v="0"/>
    <x v="453"/>
    <n v="500"/>
    <x v="1"/>
    <x v="0"/>
    <d v="2020-09-01T00:00:00"/>
  </r>
  <r>
    <s v="40831-1W"/>
    <s v="Sulzman Enterprises, Inc."/>
    <x v="0"/>
    <x v="0"/>
    <x v="0"/>
    <b v="0"/>
    <x v="0"/>
    <x v="0"/>
    <x v="453"/>
    <n v="500"/>
    <x v="2"/>
    <x v="0"/>
    <d v="2020-09-01T00:00:00"/>
  </r>
  <r>
    <s v="40831-1W"/>
    <s v="Sulzman Enterprises, Inc."/>
    <x v="0"/>
    <x v="0"/>
    <x v="0"/>
    <b v="0"/>
    <x v="0"/>
    <x v="0"/>
    <x v="4"/>
    <n v="500"/>
    <x v="1"/>
    <x v="0"/>
    <d v="2020-09-01T00:00:00"/>
  </r>
  <r>
    <s v="40831-1W"/>
    <s v="Sulzman Enterprises, Inc."/>
    <x v="0"/>
    <x v="0"/>
    <x v="0"/>
    <b v="0"/>
    <x v="0"/>
    <x v="0"/>
    <x v="4"/>
    <n v="500"/>
    <x v="2"/>
    <x v="0"/>
    <d v="2020-09-01T00:00:00"/>
  </r>
  <r>
    <s v="40831-1W"/>
    <s v="Sulzman Enterprises, Inc."/>
    <x v="0"/>
    <x v="0"/>
    <x v="0"/>
    <b v="0"/>
    <x v="0"/>
    <x v="0"/>
    <x v="41"/>
    <n v="2000"/>
    <x v="0"/>
    <x v="0"/>
    <d v="2020-09-01T00:00:00"/>
  </r>
  <r>
    <s v="40831-1W"/>
    <s v="Sulzman Enterprises, Inc."/>
    <x v="0"/>
    <x v="0"/>
    <x v="0"/>
    <b v="0"/>
    <x v="0"/>
    <x v="0"/>
    <x v="1240"/>
    <n v="500"/>
    <x v="1"/>
    <x v="0"/>
    <d v="2020-09-01T00:00:00"/>
  </r>
  <r>
    <s v="40831-1W"/>
    <s v="Sulzman Enterprises, Inc."/>
    <x v="0"/>
    <x v="0"/>
    <x v="0"/>
    <b v="0"/>
    <x v="0"/>
    <x v="0"/>
    <x v="1240"/>
    <n v="500"/>
    <x v="2"/>
    <x v="0"/>
    <d v="2020-09-01T00:00:00"/>
  </r>
  <r>
    <s v="40831-1W"/>
    <s v="Sulzman Enterprises, Inc."/>
    <x v="0"/>
    <x v="0"/>
    <x v="0"/>
    <b v="0"/>
    <x v="0"/>
    <x v="0"/>
    <x v="64"/>
    <n v="500"/>
    <x v="1"/>
    <x v="0"/>
    <d v="2020-09-01T00:00:00"/>
  </r>
  <r>
    <s v="40831-1W"/>
    <s v="Sulzman Enterprises, Inc."/>
    <x v="0"/>
    <x v="0"/>
    <x v="0"/>
    <b v="0"/>
    <x v="0"/>
    <x v="0"/>
    <x v="64"/>
    <n v="500"/>
    <x v="2"/>
    <x v="0"/>
    <d v="2020-09-01T00:00:00"/>
  </r>
  <r>
    <s v="40831-1W"/>
    <s v="Sulzman Enterprises, Inc."/>
    <x v="0"/>
    <x v="0"/>
    <x v="0"/>
    <b v="0"/>
    <x v="0"/>
    <x v="0"/>
    <x v="726"/>
    <n v="500"/>
    <x v="1"/>
    <x v="0"/>
    <d v="2020-09-01T00:00:00"/>
  </r>
  <r>
    <s v="40831-1W"/>
    <s v="Sulzman Enterprises, Inc."/>
    <x v="0"/>
    <x v="0"/>
    <x v="0"/>
    <b v="0"/>
    <x v="0"/>
    <x v="0"/>
    <x v="726"/>
    <n v="500"/>
    <x v="2"/>
    <x v="0"/>
    <d v="2020-09-01T00:00:00"/>
  </r>
  <r>
    <s v="40831-1W"/>
    <s v="Sulzman Enterprises, Inc."/>
    <x v="0"/>
    <x v="0"/>
    <x v="0"/>
    <b v="0"/>
    <x v="0"/>
    <x v="0"/>
    <x v="5"/>
    <n v="500"/>
    <x v="1"/>
    <x v="0"/>
    <d v="2020-09-01T00:00:00"/>
  </r>
  <r>
    <s v="40831-1W"/>
    <s v="Sulzman Enterprises, Inc."/>
    <x v="0"/>
    <x v="0"/>
    <x v="0"/>
    <b v="0"/>
    <x v="0"/>
    <x v="0"/>
    <x v="5"/>
    <n v="500"/>
    <x v="2"/>
    <x v="0"/>
    <d v="2020-09-01T00:00:00"/>
  </r>
  <r>
    <s v="40831-1W"/>
    <s v="Sulzman Enterprises, Inc."/>
    <x v="0"/>
    <x v="0"/>
    <x v="0"/>
    <b v="0"/>
    <x v="0"/>
    <x v="0"/>
    <x v="6"/>
    <n v="2000"/>
    <x v="0"/>
    <x v="0"/>
    <d v="2020-09-01T00:00:00"/>
  </r>
  <r>
    <s v="40831-1W"/>
    <s v="Sulzman Enterprises, Inc."/>
    <x v="0"/>
    <x v="0"/>
    <x v="0"/>
    <b v="0"/>
    <x v="0"/>
    <x v="0"/>
    <x v="795"/>
    <n v="500"/>
    <x v="1"/>
    <x v="0"/>
    <d v="2020-09-01T00:00:00"/>
  </r>
  <r>
    <s v="40831-1W"/>
    <s v="Sulzman Enterprises, Inc."/>
    <x v="0"/>
    <x v="0"/>
    <x v="0"/>
    <b v="0"/>
    <x v="0"/>
    <x v="0"/>
    <x v="795"/>
    <n v="500"/>
    <x v="2"/>
    <x v="0"/>
    <d v="2020-09-01T00:00:00"/>
  </r>
  <r>
    <s v="40831-1W"/>
    <s v="Sulzman Enterprises, Inc."/>
    <x v="0"/>
    <x v="0"/>
    <x v="0"/>
    <b v="0"/>
    <x v="0"/>
    <x v="0"/>
    <x v="66"/>
    <n v="500"/>
    <x v="1"/>
    <x v="0"/>
    <d v="2020-09-01T00:00:00"/>
  </r>
  <r>
    <s v="40831-1W"/>
    <s v="Sulzman Enterprises, Inc."/>
    <x v="0"/>
    <x v="0"/>
    <x v="0"/>
    <b v="0"/>
    <x v="0"/>
    <x v="0"/>
    <x v="66"/>
    <n v="500"/>
    <x v="2"/>
    <x v="0"/>
    <d v="2020-09-01T00:00:00"/>
  </r>
  <r>
    <s v="40831-1W"/>
    <s v="Sulzman Enterprises, Inc."/>
    <x v="0"/>
    <x v="0"/>
    <x v="0"/>
    <b v="0"/>
    <x v="0"/>
    <x v="0"/>
    <x v="728"/>
    <n v="500"/>
    <x v="1"/>
    <x v="0"/>
    <d v="2020-09-01T00:00:00"/>
  </r>
  <r>
    <s v="40831-1W"/>
    <s v="Sulzman Enterprises, Inc."/>
    <x v="0"/>
    <x v="0"/>
    <x v="0"/>
    <b v="0"/>
    <x v="0"/>
    <x v="0"/>
    <x v="728"/>
    <n v="500"/>
    <x v="2"/>
    <x v="0"/>
    <d v="2020-09-01T00:00:00"/>
  </r>
  <r>
    <s v="40831-1W"/>
    <s v="Sulzman Enterprises, Inc."/>
    <x v="0"/>
    <x v="0"/>
    <x v="0"/>
    <b v="0"/>
    <x v="0"/>
    <x v="0"/>
    <x v="8"/>
    <n v="500"/>
    <x v="1"/>
    <x v="0"/>
    <d v="2020-09-01T00:00:00"/>
  </r>
  <r>
    <s v="40831-1W"/>
    <s v="Sulzman Enterprises, Inc."/>
    <x v="0"/>
    <x v="0"/>
    <x v="0"/>
    <b v="0"/>
    <x v="0"/>
    <x v="0"/>
    <x v="8"/>
    <n v="500"/>
    <x v="2"/>
    <x v="0"/>
    <d v="2020-09-01T00:00:00"/>
  </r>
  <r>
    <s v="40831-1W"/>
    <s v="Sulzman Enterprises, Inc."/>
    <x v="0"/>
    <x v="0"/>
    <x v="0"/>
    <b v="0"/>
    <x v="0"/>
    <x v="0"/>
    <x v="10"/>
    <n v="2500"/>
    <x v="0"/>
    <x v="0"/>
    <d v="2020-09-01T00:00:00"/>
  </r>
  <r>
    <s v="40831-1W"/>
    <s v="Sulzman Enterprises, Inc."/>
    <x v="0"/>
    <x v="0"/>
    <x v="0"/>
    <b v="0"/>
    <x v="0"/>
    <x v="0"/>
    <x v="756"/>
    <n v="500"/>
    <x v="1"/>
    <x v="0"/>
    <d v="2020-09-01T00:00:00"/>
  </r>
  <r>
    <s v="40831-1W"/>
    <s v="Sulzman Enterprises, Inc."/>
    <x v="0"/>
    <x v="0"/>
    <x v="0"/>
    <b v="0"/>
    <x v="0"/>
    <x v="0"/>
    <x v="756"/>
    <n v="500"/>
    <x v="2"/>
    <x v="0"/>
    <d v="2020-09-01T00:00:00"/>
  </r>
  <r>
    <s v="40831-1W"/>
    <s v="Sulzman Enterprises, Inc."/>
    <x v="0"/>
    <x v="0"/>
    <x v="0"/>
    <b v="0"/>
    <x v="0"/>
    <x v="0"/>
    <x v="68"/>
    <n v="500"/>
    <x v="1"/>
    <x v="0"/>
    <d v="2020-09-01T00:00:00"/>
  </r>
  <r>
    <s v="40831-1W"/>
    <s v="Sulzman Enterprises, Inc."/>
    <x v="0"/>
    <x v="0"/>
    <x v="0"/>
    <b v="0"/>
    <x v="0"/>
    <x v="0"/>
    <x v="68"/>
    <n v="500"/>
    <x v="2"/>
    <x v="0"/>
    <d v="2020-09-01T00:00:00"/>
  </r>
  <r>
    <s v="40831-1W"/>
    <s v="Sulzman Enterprises, Inc."/>
    <x v="0"/>
    <x v="0"/>
    <x v="0"/>
    <b v="0"/>
    <x v="0"/>
    <x v="0"/>
    <x v="730"/>
    <n v="500"/>
    <x v="1"/>
    <x v="0"/>
    <d v="2020-09-01T00:00:00"/>
  </r>
  <r>
    <s v="40831-1W"/>
    <s v="Sulzman Enterprises, Inc."/>
    <x v="0"/>
    <x v="0"/>
    <x v="0"/>
    <b v="0"/>
    <x v="0"/>
    <x v="0"/>
    <x v="730"/>
    <n v="500"/>
    <x v="2"/>
    <x v="0"/>
    <d v="2020-09-01T00:00:00"/>
  </r>
  <r>
    <s v="40831-1W"/>
    <s v="Sulzman Enterprises, Inc."/>
    <x v="0"/>
    <x v="0"/>
    <x v="0"/>
    <b v="0"/>
    <x v="0"/>
    <x v="0"/>
    <x v="757"/>
    <n v="500"/>
    <x v="1"/>
    <x v="0"/>
    <d v="2020-09-01T00:00:00"/>
  </r>
  <r>
    <s v="40831-1W"/>
    <s v="Sulzman Enterprises, Inc."/>
    <x v="0"/>
    <x v="0"/>
    <x v="0"/>
    <b v="0"/>
    <x v="0"/>
    <x v="0"/>
    <x v="757"/>
    <n v="500"/>
    <x v="2"/>
    <x v="0"/>
    <d v="2020-09-01T00:00:00"/>
  </r>
  <r>
    <s v="40831-1W"/>
    <s v="Sulzman Enterprises, Inc."/>
    <x v="0"/>
    <x v="0"/>
    <x v="0"/>
    <b v="0"/>
    <x v="0"/>
    <x v="0"/>
    <x v="11"/>
    <n v="500"/>
    <x v="1"/>
    <x v="0"/>
    <d v="2020-09-01T00:00:00"/>
  </r>
  <r>
    <s v="40831-1W"/>
    <s v="Sulzman Enterprises, Inc."/>
    <x v="0"/>
    <x v="0"/>
    <x v="0"/>
    <b v="0"/>
    <x v="0"/>
    <x v="0"/>
    <x v="11"/>
    <n v="500"/>
    <x v="2"/>
    <x v="0"/>
    <d v="2020-09-01T00:00:00"/>
  </r>
  <r>
    <s v="40831-1W"/>
    <s v="Sulzman Enterprises, Inc."/>
    <x v="0"/>
    <x v="0"/>
    <x v="0"/>
    <b v="0"/>
    <x v="0"/>
    <x v="0"/>
    <x v="42"/>
    <n v="2000"/>
    <x v="0"/>
    <x v="0"/>
    <d v="2020-09-01T00:00:00"/>
  </r>
  <r>
    <s v="40831-1W"/>
    <s v="Sulzman Enterprises, Inc."/>
    <x v="0"/>
    <x v="0"/>
    <x v="0"/>
    <b v="0"/>
    <x v="0"/>
    <x v="0"/>
    <x v="1719"/>
    <n v="500"/>
    <x v="1"/>
    <x v="0"/>
    <d v="2020-09-01T00:00:00"/>
  </r>
  <r>
    <s v="40831-1W"/>
    <s v="Sulzman Enterprises, Inc."/>
    <x v="0"/>
    <x v="0"/>
    <x v="0"/>
    <b v="0"/>
    <x v="0"/>
    <x v="0"/>
    <x v="1246"/>
    <n v="500"/>
    <x v="2"/>
    <x v="0"/>
    <d v="2020-09-01T00:00:00"/>
  </r>
  <r>
    <s v="40831-1W"/>
    <s v="Sulzman Enterprises, Inc."/>
    <x v="0"/>
    <x v="0"/>
    <x v="0"/>
    <b v="0"/>
    <x v="0"/>
    <x v="0"/>
    <x v="906"/>
    <n v="500"/>
    <x v="1"/>
    <x v="0"/>
    <d v="2020-09-01T00:00:00"/>
  </r>
  <r>
    <s v="40831-1W"/>
    <s v="Sulzman Enterprises, Inc."/>
    <x v="0"/>
    <x v="0"/>
    <x v="0"/>
    <b v="0"/>
    <x v="0"/>
    <x v="0"/>
    <x v="1249"/>
    <n v="500"/>
    <x v="2"/>
    <x v="0"/>
    <d v="2020-09-01T00:00:00"/>
  </r>
  <r>
    <s v="40831-1W"/>
    <s v="Sulzman Enterprises, Inc."/>
    <x v="0"/>
    <x v="0"/>
    <x v="0"/>
    <b v="0"/>
    <x v="0"/>
    <x v="0"/>
    <x v="70"/>
    <n v="500"/>
    <x v="1"/>
    <x v="0"/>
    <d v="2020-09-01T00:00:00"/>
  </r>
  <r>
    <s v="40831-1W"/>
    <s v="Sulzman Enterprises, Inc."/>
    <x v="0"/>
    <x v="0"/>
    <x v="0"/>
    <b v="0"/>
    <x v="0"/>
    <x v="0"/>
    <x v="1247"/>
    <n v="500"/>
    <x v="2"/>
    <x v="0"/>
    <d v="2020-09-01T00:00:00"/>
  </r>
  <r>
    <s v="40831-1W"/>
    <s v="Sulzman Enterprises, Inc."/>
    <x v="0"/>
    <x v="0"/>
    <x v="0"/>
    <b v="0"/>
    <x v="0"/>
    <x v="0"/>
    <x v="732"/>
    <n v="500"/>
    <x v="1"/>
    <x v="0"/>
    <d v="2020-09-01T00:00:00"/>
  </r>
  <r>
    <s v="40831-1W"/>
    <s v="Sulzman Enterprises, Inc."/>
    <x v="0"/>
    <x v="0"/>
    <x v="0"/>
    <b v="0"/>
    <x v="0"/>
    <x v="0"/>
    <x v="964"/>
    <n v="500"/>
    <x v="2"/>
    <x v="0"/>
    <d v="2020-09-01T00:00:00"/>
  </r>
  <r>
    <s v="40831-1W"/>
    <s v="Sulzman Enterprises, Inc."/>
    <x v="0"/>
    <x v="0"/>
    <x v="0"/>
    <b v="0"/>
    <x v="0"/>
    <x v="0"/>
    <x v="13"/>
    <n v="500"/>
    <x v="1"/>
    <x v="0"/>
    <d v="2020-09-01T00:00:00"/>
  </r>
  <r>
    <s v="40831-1W"/>
    <s v="Sulzman Enterprises, Inc."/>
    <x v="0"/>
    <x v="0"/>
    <x v="0"/>
    <b v="0"/>
    <x v="0"/>
    <x v="0"/>
    <x v="14"/>
    <n v="2000"/>
    <x v="0"/>
    <x v="0"/>
    <d v="2020-09-01T00:00:00"/>
  </r>
  <r>
    <s v="40831-1W"/>
    <s v="Sulzman Enterprises, Inc."/>
    <x v="0"/>
    <x v="0"/>
    <x v="0"/>
    <b v="0"/>
    <x v="0"/>
    <x v="0"/>
    <x v="1248"/>
    <n v="500"/>
    <x v="2"/>
    <x v="0"/>
    <d v="2020-09-01T00:00:00"/>
  </r>
  <r>
    <s v="40831-1W"/>
    <s v="Sulzman Enterprises, Inc."/>
    <x v="0"/>
    <x v="0"/>
    <x v="0"/>
    <b v="0"/>
    <x v="0"/>
    <x v="0"/>
    <x v="908"/>
    <n v="500"/>
    <x v="1"/>
    <x v="0"/>
    <d v="2020-09-01T00:00:00"/>
  </r>
  <r>
    <s v="40831-1W"/>
    <s v="Sulzman Enterprises, Inc."/>
    <x v="0"/>
    <x v="0"/>
    <x v="0"/>
    <b v="0"/>
    <x v="0"/>
    <x v="0"/>
    <x v="1060"/>
    <n v="500"/>
    <x v="2"/>
    <x v="0"/>
    <d v="2020-09-01T00:00:00"/>
  </r>
  <r>
    <s v="40831-1W"/>
    <s v="Sulzman Enterprises, Inc."/>
    <x v="0"/>
    <x v="0"/>
    <x v="0"/>
    <b v="0"/>
    <x v="0"/>
    <x v="0"/>
    <x v="71"/>
    <n v="500"/>
    <x v="1"/>
    <x v="0"/>
    <d v="2020-09-01T00:00:00"/>
  </r>
  <r>
    <s v="40831-1W"/>
    <s v="Sulzman Enterprises, Inc."/>
    <x v="0"/>
    <x v="0"/>
    <x v="0"/>
    <b v="0"/>
    <x v="0"/>
    <x v="0"/>
    <x v="946"/>
    <n v="500"/>
    <x v="2"/>
    <x v="0"/>
    <d v="2020-09-01T00:00:00"/>
  </r>
  <r>
    <s v="40831-1W"/>
    <s v="Sulzman Enterprises, Inc."/>
    <x v="0"/>
    <x v="0"/>
    <x v="0"/>
    <b v="0"/>
    <x v="0"/>
    <x v="0"/>
    <x v="634"/>
    <n v="500"/>
    <x v="1"/>
    <x v="0"/>
    <d v="2020-09-01T00:00:00"/>
  </r>
  <r>
    <s v="40831-1W"/>
    <s v="Sulzman Enterprises, Inc."/>
    <x v="0"/>
    <x v="0"/>
    <x v="0"/>
    <b v="0"/>
    <x v="0"/>
    <x v="0"/>
    <x v="784"/>
    <n v="500"/>
    <x v="2"/>
    <x v="0"/>
    <d v="2020-09-01T00:00:00"/>
  </r>
  <r>
    <s v="40831-1W"/>
    <s v="Sulzman Enterprises, Inc."/>
    <x v="0"/>
    <x v="0"/>
    <x v="0"/>
    <b v="0"/>
    <x v="0"/>
    <x v="0"/>
    <x v="15"/>
    <n v="500"/>
    <x v="1"/>
    <x v="0"/>
    <d v="2020-09-01T00:00:00"/>
  </r>
  <r>
    <s v="40831-1W"/>
    <s v="Sulzman Enterprises, Inc."/>
    <x v="0"/>
    <x v="0"/>
    <x v="0"/>
    <b v="0"/>
    <x v="0"/>
    <x v="0"/>
    <x v="16"/>
    <n v="2500"/>
    <x v="0"/>
    <x v="0"/>
    <d v="2020-09-01T00:00:00"/>
  </r>
  <r>
    <s v="40831-1W"/>
    <s v="Sulzman Enterprises, Inc."/>
    <x v="0"/>
    <x v="0"/>
    <x v="0"/>
    <b v="0"/>
    <x v="0"/>
    <x v="0"/>
    <x v="1061"/>
    <n v="500"/>
    <x v="2"/>
    <x v="0"/>
    <d v="2020-09-01T00:00:00"/>
  </r>
  <r>
    <s v="40831-1W"/>
    <s v="Sulzman Enterprises, Inc."/>
    <x v="0"/>
    <x v="0"/>
    <x v="0"/>
    <b v="0"/>
    <x v="0"/>
    <x v="0"/>
    <x v="910"/>
    <n v="500"/>
    <x v="1"/>
    <x v="0"/>
    <d v="2020-09-01T00:00:00"/>
  </r>
  <r>
    <s v="40831-1W"/>
    <s v="Sulzman Enterprises, Inc."/>
    <x v="0"/>
    <x v="0"/>
    <x v="0"/>
    <b v="0"/>
    <x v="0"/>
    <x v="0"/>
    <x v="1059"/>
    <n v="500"/>
    <x v="2"/>
    <x v="0"/>
    <d v="2020-09-01T00:00:00"/>
  </r>
  <r>
    <s v="40831-1W"/>
    <s v="Sulzman Enterprises, Inc."/>
    <x v="0"/>
    <x v="0"/>
    <x v="0"/>
    <b v="0"/>
    <x v="0"/>
    <x v="0"/>
    <x v="73"/>
    <n v="500"/>
    <x v="1"/>
    <x v="0"/>
    <d v="2020-09-01T00:00:00"/>
  </r>
  <r>
    <s v="40831-1W"/>
    <s v="Sulzman Enterprises, Inc."/>
    <x v="0"/>
    <x v="0"/>
    <x v="0"/>
    <b v="0"/>
    <x v="0"/>
    <x v="0"/>
    <x v="1062"/>
    <n v="500"/>
    <x v="2"/>
    <x v="0"/>
    <d v="2020-09-01T00:00:00"/>
  </r>
  <r>
    <s v="40831-1W"/>
    <s v="Sulzman Enterprises, Inc."/>
    <x v="0"/>
    <x v="0"/>
    <x v="0"/>
    <b v="0"/>
    <x v="0"/>
    <x v="0"/>
    <x v="636"/>
    <n v="500"/>
    <x v="1"/>
    <x v="0"/>
    <d v="2020-09-01T00:00:00"/>
  </r>
  <r>
    <s v="40831-1W"/>
    <s v="Sulzman Enterprises, Inc."/>
    <x v="0"/>
    <x v="0"/>
    <x v="0"/>
    <b v="0"/>
    <x v="0"/>
    <x v="0"/>
    <x v="785"/>
    <n v="500"/>
    <x v="2"/>
    <x v="0"/>
    <d v="2020-09-01T00:00:00"/>
  </r>
  <r>
    <s v="40831-1W"/>
    <s v="Sulzman Enterprises, Inc."/>
    <x v="0"/>
    <x v="0"/>
    <x v="0"/>
    <b v="0"/>
    <x v="0"/>
    <x v="0"/>
    <x v="17"/>
    <n v="500"/>
    <x v="1"/>
    <x v="0"/>
    <d v="2020-09-01T00:00:00"/>
  </r>
  <r>
    <s v="40831-1W"/>
    <s v="Sulzman Enterprises, Inc."/>
    <x v="0"/>
    <x v="0"/>
    <x v="0"/>
    <b v="0"/>
    <x v="0"/>
    <x v="0"/>
    <x v="62"/>
    <n v="500"/>
    <x v="2"/>
    <x v="0"/>
    <d v="2020-09-01T00:00:00"/>
  </r>
  <r>
    <s v="40831-1W"/>
    <s v="Sulzman Enterprises, Inc."/>
    <x v="0"/>
    <x v="0"/>
    <x v="0"/>
    <b v="0"/>
    <x v="0"/>
    <x v="0"/>
    <x v="18"/>
    <n v="2000"/>
    <x v="0"/>
    <x v="0"/>
    <d v="2020-09-01T00:00:00"/>
  </r>
  <r>
    <s v="40831-1W"/>
    <s v="Sulzman Enterprises, Inc."/>
    <x v="0"/>
    <x v="0"/>
    <x v="0"/>
    <b v="0"/>
    <x v="0"/>
    <x v="0"/>
    <x v="912"/>
    <n v="500"/>
    <x v="1"/>
    <x v="0"/>
    <d v="2020-09-01T00:00:00"/>
  </r>
  <r>
    <s v="40831-1W"/>
    <s v="Sulzman Enterprises, Inc."/>
    <x v="0"/>
    <x v="0"/>
    <x v="0"/>
    <b v="0"/>
    <x v="0"/>
    <x v="0"/>
    <x v="1063"/>
    <n v="500"/>
    <x v="2"/>
    <x v="0"/>
    <d v="2020-09-01T00:00:00"/>
  </r>
  <r>
    <s v="40831-1W"/>
    <s v="Sulzman Enterprises, Inc."/>
    <x v="0"/>
    <x v="0"/>
    <x v="0"/>
    <b v="0"/>
    <x v="0"/>
    <x v="0"/>
    <x v="75"/>
    <n v="500"/>
    <x v="1"/>
    <x v="0"/>
    <d v="2020-09-01T00:00:00"/>
  </r>
  <r>
    <s v="40831-1W"/>
    <s v="Sulzman Enterprises, Inc."/>
    <x v="0"/>
    <x v="0"/>
    <x v="0"/>
    <b v="0"/>
    <x v="0"/>
    <x v="0"/>
    <x v="1064"/>
    <n v="500"/>
    <x v="2"/>
    <x v="0"/>
    <d v="2020-09-01T00:00:00"/>
  </r>
  <r>
    <s v="40831-1W"/>
    <s v="Sulzman Enterprises, Inc."/>
    <x v="0"/>
    <x v="0"/>
    <x v="0"/>
    <b v="0"/>
    <x v="0"/>
    <x v="0"/>
    <x v="735"/>
    <n v="500"/>
    <x v="1"/>
    <x v="0"/>
    <d v="2020-09-01T00:00:00"/>
  </r>
  <r>
    <s v="40831-1W"/>
    <s v="Sulzman Enterprises, Inc."/>
    <x v="0"/>
    <x v="0"/>
    <x v="0"/>
    <b v="0"/>
    <x v="0"/>
    <x v="0"/>
    <x v="1065"/>
    <n v="500"/>
    <x v="2"/>
    <x v="0"/>
    <d v="2020-09-01T00:00:00"/>
  </r>
  <r>
    <s v="40831-1W"/>
    <s v="Sulzman Enterprises, Inc."/>
    <x v="0"/>
    <x v="0"/>
    <x v="0"/>
    <b v="0"/>
    <x v="0"/>
    <x v="0"/>
    <x v="638"/>
    <n v="500"/>
    <x v="1"/>
    <x v="0"/>
    <d v="2020-09-01T00:00:00"/>
  </r>
  <r>
    <s v="40831-1W"/>
    <s v="Sulzman Enterprises, Inc."/>
    <x v="0"/>
    <x v="0"/>
    <x v="0"/>
    <b v="0"/>
    <x v="0"/>
    <x v="0"/>
    <x v="950"/>
    <n v="500"/>
    <x v="2"/>
    <x v="0"/>
    <d v="2020-09-01T00:00:00"/>
  </r>
  <r>
    <s v="40831-1W"/>
    <s v="Sulzman Enterprises, Inc."/>
    <x v="0"/>
    <x v="0"/>
    <x v="0"/>
    <b v="0"/>
    <x v="0"/>
    <x v="0"/>
    <x v="19"/>
    <n v="500"/>
    <x v="1"/>
    <x v="0"/>
    <d v="2020-09-01T00:00:00"/>
  </r>
  <r>
    <s v="40831-1W"/>
    <s v="Sulzman Enterprises, Inc."/>
    <x v="0"/>
    <x v="0"/>
    <x v="0"/>
    <b v="0"/>
    <x v="0"/>
    <x v="0"/>
    <x v="43"/>
    <n v="2000"/>
    <x v="0"/>
    <x v="0"/>
    <d v="2020-09-01T00:00:00"/>
  </r>
  <r>
    <s v="40831-1W"/>
    <s v="Sulzman Enterprises, Inc."/>
    <x v="0"/>
    <x v="0"/>
    <x v="0"/>
    <b v="0"/>
    <x v="0"/>
    <x v="0"/>
    <x v="1066"/>
    <n v="500"/>
    <x v="2"/>
    <x v="0"/>
    <d v="2020-09-01T00:00:00"/>
  </r>
  <r>
    <s v="40831-1W"/>
    <s v="Sulzman Enterprises, Inc."/>
    <x v="0"/>
    <x v="0"/>
    <x v="0"/>
    <b v="0"/>
    <x v="0"/>
    <x v="0"/>
    <x v="109"/>
    <n v="500"/>
    <x v="1"/>
    <x v="0"/>
    <d v="2020-09-01T00:00:00"/>
  </r>
  <r>
    <s v="40831-1W"/>
    <s v="Sulzman Enterprises, Inc."/>
    <x v="0"/>
    <x v="0"/>
    <x v="0"/>
    <b v="0"/>
    <x v="0"/>
    <x v="0"/>
    <x v="801"/>
    <n v="500"/>
    <x v="2"/>
    <x v="0"/>
    <d v="2020-09-01T00:00:00"/>
  </r>
  <r>
    <s v="40831-1W"/>
    <s v="Sulzman Enterprises, Inc."/>
    <x v="0"/>
    <x v="0"/>
    <x v="0"/>
    <b v="0"/>
    <x v="0"/>
    <x v="0"/>
    <x v="52"/>
    <n v="500"/>
    <x v="1"/>
    <x v="0"/>
    <d v="2020-09-01T00:00:00"/>
  </r>
  <r>
    <s v="40831-1W"/>
    <s v="Sulzman Enterprises, Inc."/>
    <x v="0"/>
    <x v="0"/>
    <x v="0"/>
    <b v="0"/>
    <x v="0"/>
    <x v="0"/>
    <x v="1067"/>
    <n v="500"/>
    <x v="2"/>
    <x v="0"/>
    <d v="2020-09-01T00:00:00"/>
  </r>
  <r>
    <s v="40831-1W"/>
    <s v="Sulzman Enterprises, Inc."/>
    <x v="0"/>
    <x v="0"/>
    <x v="0"/>
    <b v="0"/>
    <x v="0"/>
    <x v="0"/>
    <x v="640"/>
    <n v="500"/>
    <x v="1"/>
    <x v="0"/>
    <d v="2020-09-01T00:00:00"/>
  </r>
  <r>
    <s v="40831-1W"/>
    <s v="Sulzman Enterprises, Inc."/>
    <x v="0"/>
    <x v="0"/>
    <x v="0"/>
    <b v="0"/>
    <x v="0"/>
    <x v="0"/>
    <x v="1043"/>
    <n v="500"/>
    <x v="2"/>
    <x v="0"/>
    <d v="2020-09-01T00:00:00"/>
  </r>
  <r>
    <s v="40831-1W"/>
    <s v="Sulzman Enterprises, Inc."/>
    <x v="0"/>
    <x v="0"/>
    <x v="0"/>
    <b v="0"/>
    <x v="0"/>
    <x v="0"/>
    <x v="20"/>
    <n v="500"/>
    <x v="1"/>
    <x v="0"/>
    <d v="2020-09-01T00:00:00"/>
  </r>
  <r>
    <s v="40831-1W"/>
    <s v="Sulzman Enterprises, Inc."/>
    <x v="0"/>
    <x v="0"/>
    <x v="0"/>
    <b v="0"/>
    <x v="0"/>
    <x v="0"/>
    <x v="21"/>
    <n v="2500"/>
    <x v="0"/>
    <x v="0"/>
    <d v="2020-09-01T00:00:00"/>
  </r>
  <r>
    <s v="40831-1W"/>
    <s v="Sulzman Enterprises, Inc."/>
    <x v="0"/>
    <x v="0"/>
    <x v="0"/>
    <b v="0"/>
    <x v="0"/>
    <x v="0"/>
    <x v="1068"/>
    <n v="500"/>
    <x v="2"/>
    <x v="0"/>
    <d v="2020-09-01T00:00:00"/>
  </r>
  <r>
    <s v="40831-1W"/>
    <s v="Sulzman Enterprises, Inc."/>
    <x v="0"/>
    <x v="0"/>
    <x v="0"/>
    <b v="0"/>
    <x v="0"/>
    <x v="0"/>
    <x v="967"/>
    <n v="500"/>
    <x v="1"/>
    <x v="0"/>
    <d v="2020-09-01T00:00:00"/>
  </r>
  <r>
    <s v="40831-1W"/>
    <s v="Sulzman Enterprises, Inc."/>
    <x v="0"/>
    <x v="0"/>
    <x v="0"/>
    <b v="0"/>
    <x v="0"/>
    <x v="0"/>
    <x v="1069"/>
    <n v="500"/>
    <x v="2"/>
    <x v="0"/>
    <d v="2020-09-01T00:00:00"/>
  </r>
  <r>
    <s v="40831-1W"/>
    <s v="Sulzman Enterprises, Inc."/>
    <x v="0"/>
    <x v="0"/>
    <x v="0"/>
    <b v="0"/>
    <x v="0"/>
    <x v="0"/>
    <x v="77"/>
    <n v="500"/>
    <x v="1"/>
    <x v="0"/>
    <d v="2020-09-01T00:00:00"/>
  </r>
  <r>
    <s v="40831-1W"/>
    <s v="Sulzman Enterprises, Inc."/>
    <x v="0"/>
    <x v="0"/>
    <x v="0"/>
    <b v="0"/>
    <x v="0"/>
    <x v="0"/>
    <x v="1070"/>
    <n v="500"/>
    <x v="2"/>
    <x v="0"/>
    <d v="2020-09-01T00:00:00"/>
  </r>
  <r>
    <s v="40831-1W"/>
    <s v="Sulzman Enterprises, Inc."/>
    <x v="0"/>
    <x v="0"/>
    <x v="0"/>
    <b v="0"/>
    <x v="0"/>
    <x v="0"/>
    <x v="738"/>
    <n v="500"/>
    <x v="1"/>
    <x v="0"/>
    <d v="2020-09-01T00:00:00"/>
  </r>
  <r>
    <s v="40831-1W"/>
    <s v="Sulzman Enterprises, Inc."/>
    <x v="0"/>
    <x v="0"/>
    <x v="0"/>
    <b v="0"/>
    <x v="0"/>
    <x v="0"/>
    <x v="1071"/>
    <n v="500"/>
    <x v="2"/>
    <x v="0"/>
    <d v="2020-09-01T00:00:00"/>
  </r>
  <r>
    <s v="40831-1W"/>
    <s v="Sulzman Enterprises, Inc."/>
    <x v="0"/>
    <x v="0"/>
    <x v="0"/>
    <b v="0"/>
    <x v="0"/>
    <x v="0"/>
    <x v="22"/>
    <n v="500"/>
    <x v="1"/>
    <x v="0"/>
    <d v="2020-09-01T00:00:00"/>
  </r>
  <r>
    <s v="40831-1W"/>
    <s v="Sulzman Enterprises, Inc."/>
    <x v="0"/>
    <x v="0"/>
    <x v="0"/>
    <b v="0"/>
    <x v="0"/>
    <x v="0"/>
    <x v="23"/>
    <n v="500"/>
    <x v="2"/>
    <x v="0"/>
    <d v="2020-09-01T00:00:00"/>
  </r>
  <r>
    <s v="40831-1W"/>
    <s v="Sulzman Enterprises, Inc."/>
    <x v="0"/>
    <x v="0"/>
    <x v="0"/>
    <b v="0"/>
    <x v="0"/>
    <x v="0"/>
    <x v="79"/>
    <n v="2000"/>
    <x v="0"/>
    <x v="0"/>
    <d v="2020-09-01T00:00:00"/>
  </r>
  <r>
    <s v="40831-1W"/>
    <s v="Sulzman Enterprises, Inc."/>
    <x v="0"/>
    <x v="0"/>
    <x v="0"/>
    <b v="0"/>
    <x v="0"/>
    <x v="0"/>
    <x v="970"/>
    <n v="500"/>
    <x v="1"/>
    <x v="0"/>
    <d v="2020-09-01T00:00:00"/>
  </r>
  <r>
    <s v="40831-1W"/>
    <s v="Sulzman Enterprises, Inc."/>
    <x v="0"/>
    <x v="0"/>
    <x v="0"/>
    <b v="0"/>
    <x v="0"/>
    <x v="0"/>
    <x v="1072"/>
    <n v="500"/>
    <x v="2"/>
    <x v="0"/>
    <d v="2020-09-01T00:00:00"/>
  </r>
  <r>
    <s v="40831-1W"/>
    <s v="Sulzman Enterprises, Inc."/>
    <x v="0"/>
    <x v="0"/>
    <x v="0"/>
    <b v="0"/>
    <x v="0"/>
    <x v="0"/>
    <x v="80"/>
    <n v="500"/>
    <x v="1"/>
    <x v="0"/>
    <d v="2020-09-01T00:00:00"/>
  </r>
  <r>
    <s v="40831-1W"/>
    <s v="Sulzman Enterprises, Inc."/>
    <x v="0"/>
    <x v="0"/>
    <x v="0"/>
    <b v="0"/>
    <x v="0"/>
    <x v="0"/>
    <x v="1073"/>
    <n v="500"/>
    <x v="2"/>
    <x v="0"/>
    <d v="2020-09-01T00:00:00"/>
  </r>
  <r>
    <s v="40831-1W"/>
    <s v="Sulzman Enterprises, Inc."/>
    <x v="0"/>
    <x v="0"/>
    <x v="0"/>
    <b v="0"/>
    <x v="0"/>
    <x v="0"/>
    <x v="740"/>
    <n v="500"/>
    <x v="1"/>
    <x v="0"/>
    <d v="2020-09-01T00:00:00"/>
  </r>
  <r>
    <s v="40831-1W"/>
    <s v="Sulzman Enterprises, Inc."/>
    <x v="0"/>
    <x v="0"/>
    <x v="0"/>
    <b v="0"/>
    <x v="0"/>
    <x v="0"/>
    <x v="1074"/>
    <n v="500"/>
    <x v="2"/>
    <x v="0"/>
    <d v="2020-09-01T00:00:00"/>
  </r>
  <r>
    <s v="40831-1W"/>
    <s v="Sulzman Enterprises, Inc."/>
    <x v="0"/>
    <x v="0"/>
    <x v="0"/>
    <b v="0"/>
    <x v="0"/>
    <x v="0"/>
    <x v="112"/>
    <n v="500"/>
    <x v="1"/>
    <x v="0"/>
    <d v="2020-09-01T00:00:00"/>
  </r>
  <r>
    <s v="40831-1W"/>
    <s v="Sulzman Enterprises, Inc."/>
    <x v="0"/>
    <x v="0"/>
    <x v="0"/>
    <b v="0"/>
    <x v="0"/>
    <x v="0"/>
    <x v="113"/>
    <n v="500"/>
    <x v="2"/>
    <x v="0"/>
    <d v="2020-09-01T00:00:00"/>
  </r>
  <r>
    <s v="40831-1W"/>
    <s v="Sulzman Enterprises, Inc."/>
    <x v="0"/>
    <x v="0"/>
    <x v="0"/>
    <b v="0"/>
    <x v="0"/>
    <x v="0"/>
    <x v="24"/>
    <n v="500"/>
    <x v="1"/>
    <x v="0"/>
    <d v="2020-09-01T00:00:00"/>
  </r>
  <r>
    <s v="40831-1W"/>
    <s v="Sulzman Enterprises, Inc."/>
    <x v="0"/>
    <x v="0"/>
    <x v="0"/>
    <b v="0"/>
    <x v="0"/>
    <x v="0"/>
    <x v="25"/>
    <n v="2000"/>
    <x v="0"/>
    <x v="0"/>
    <d v="2020-09-01T00:00:00"/>
  </r>
  <r>
    <s v="40831-1W"/>
    <s v="Sulzman Enterprises, Inc."/>
    <x v="0"/>
    <x v="0"/>
    <x v="0"/>
    <b v="0"/>
    <x v="0"/>
    <x v="0"/>
    <x v="1075"/>
    <n v="500"/>
    <x v="2"/>
    <x v="0"/>
    <d v="2020-09-01T00:00:00"/>
  </r>
  <r>
    <s v="40831-1W"/>
    <s v="Sulzman Enterprises, Inc."/>
    <x v="0"/>
    <x v="0"/>
    <x v="0"/>
    <b v="0"/>
    <x v="0"/>
    <x v="0"/>
    <x v="804"/>
    <n v="500"/>
    <x v="1"/>
    <x v="0"/>
    <d v="2020-09-01T00:00:00"/>
  </r>
  <r>
    <s v="40831-1W"/>
    <s v="Sulzman Enterprises, Inc."/>
    <x v="0"/>
    <x v="0"/>
    <x v="0"/>
    <b v="0"/>
    <x v="0"/>
    <x v="0"/>
    <x v="1076"/>
    <n v="500"/>
    <x v="2"/>
    <x v="0"/>
    <d v="2020-09-01T00:00:00"/>
  </r>
  <r>
    <s v="40831-1W"/>
    <s v="Sulzman Enterprises, Inc."/>
    <x v="0"/>
    <x v="0"/>
    <x v="0"/>
    <b v="0"/>
    <x v="0"/>
    <x v="0"/>
    <x v="82"/>
    <n v="500"/>
    <x v="1"/>
    <x v="0"/>
    <d v="2020-09-01T00:00:00"/>
  </r>
  <r>
    <s v="40831-1W"/>
    <s v="Sulzman Enterprises, Inc."/>
    <x v="0"/>
    <x v="0"/>
    <x v="0"/>
    <b v="0"/>
    <x v="0"/>
    <x v="0"/>
    <x v="1077"/>
    <n v="500"/>
    <x v="2"/>
    <x v="0"/>
    <d v="2020-09-01T00:00:00"/>
  </r>
  <r>
    <s v="40831-1W"/>
    <s v="Sulzman Enterprises, Inc."/>
    <x v="0"/>
    <x v="0"/>
    <x v="0"/>
    <b v="0"/>
    <x v="0"/>
    <x v="0"/>
    <x v="643"/>
    <n v="500"/>
    <x v="1"/>
    <x v="0"/>
    <d v="2020-09-01T00:00:00"/>
  </r>
  <r>
    <s v="40831-1W"/>
    <s v="Sulzman Enterprises, Inc."/>
    <x v="0"/>
    <x v="0"/>
    <x v="0"/>
    <b v="0"/>
    <x v="0"/>
    <x v="0"/>
    <x v="644"/>
    <n v="500"/>
    <x v="2"/>
    <x v="0"/>
    <d v="2020-09-01T00:00:00"/>
  </r>
  <r>
    <s v="40831-1W"/>
    <s v="Sulzman Enterprises, Inc."/>
    <x v="0"/>
    <x v="0"/>
    <x v="0"/>
    <b v="0"/>
    <x v="0"/>
    <x v="0"/>
    <x v="27"/>
    <n v="500"/>
    <x v="1"/>
    <x v="0"/>
    <d v="2020-09-01T00:00:00"/>
  </r>
  <r>
    <s v="40831-1W"/>
    <s v="Sulzman Enterprises, Inc."/>
    <x v="0"/>
    <x v="0"/>
    <x v="0"/>
    <b v="0"/>
    <x v="0"/>
    <x v="0"/>
    <x v="29"/>
    <n v="2500"/>
    <x v="0"/>
    <x v="0"/>
    <d v="2020-09-01T00:00:00"/>
  </r>
  <r>
    <s v="40831-1W"/>
    <s v="Sulzman Enterprises, Inc."/>
    <x v="0"/>
    <x v="0"/>
    <x v="0"/>
    <b v="0"/>
    <x v="0"/>
    <x v="0"/>
    <x v="29"/>
    <n v="500"/>
    <x v="2"/>
    <x v="0"/>
    <d v="2020-09-01T00:00:00"/>
  </r>
  <r>
    <s v="40831-1W"/>
    <s v="Sulzman Enterprises, Inc."/>
    <x v="0"/>
    <x v="0"/>
    <x v="0"/>
    <b v="0"/>
    <x v="0"/>
    <x v="0"/>
    <x v="917"/>
    <n v="500"/>
    <x v="1"/>
    <x v="0"/>
    <d v="2020-09-01T00:00:00"/>
  </r>
  <r>
    <s v="40831-1W"/>
    <s v="Sulzman Enterprises, Inc."/>
    <x v="0"/>
    <x v="0"/>
    <x v="0"/>
    <b v="0"/>
    <x v="0"/>
    <x v="0"/>
    <x v="1078"/>
    <n v="500"/>
    <x v="2"/>
    <x v="0"/>
    <d v="2020-09-01T00:00:00"/>
  </r>
  <r>
    <s v="40831-1W"/>
    <s v="Sulzman Enterprises, Inc."/>
    <x v="0"/>
    <x v="0"/>
    <x v="0"/>
    <b v="0"/>
    <x v="0"/>
    <x v="0"/>
    <x v="84"/>
    <n v="500"/>
    <x v="1"/>
    <x v="0"/>
    <d v="2020-09-01T00:00:00"/>
  </r>
  <r>
    <s v="40831-1W"/>
    <s v="Sulzman Enterprises, Inc."/>
    <x v="0"/>
    <x v="0"/>
    <x v="0"/>
    <b v="0"/>
    <x v="0"/>
    <x v="0"/>
    <x v="85"/>
    <n v="500"/>
    <x v="2"/>
    <x v="0"/>
    <d v="2020-09-01T00:00:00"/>
  </r>
  <r>
    <s v="40831-1W"/>
    <s v="Sulzman Enterprises, Inc."/>
    <x v="0"/>
    <x v="0"/>
    <x v="0"/>
    <b v="0"/>
    <x v="0"/>
    <x v="0"/>
    <x v="743"/>
    <n v="500"/>
    <x v="1"/>
    <x v="0"/>
    <d v="2020-09-01T00:00:00"/>
  </r>
  <r>
    <s v="40831-1W"/>
    <s v="Sulzman Enterprises, Inc."/>
    <x v="0"/>
    <x v="0"/>
    <x v="0"/>
    <b v="0"/>
    <x v="0"/>
    <x v="0"/>
    <x v="744"/>
    <n v="500"/>
    <x v="2"/>
    <x v="0"/>
    <d v="2020-09-01T00:00:00"/>
  </r>
  <r>
    <s v="40831-1W"/>
    <s v="Sulzman Enterprises, Inc."/>
    <x v="0"/>
    <x v="0"/>
    <x v="0"/>
    <b v="0"/>
    <x v="0"/>
    <x v="0"/>
    <x v="30"/>
    <n v="500"/>
    <x v="1"/>
    <x v="0"/>
    <d v="2020-09-01T00:00:00"/>
  </r>
  <r>
    <s v="40831-1W"/>
    <s v="Sulzman Enterprises, Inc."/>
    <x v="0"/>
    <x v="0"/>
    <x v="0"/>
    <b v="0"/>
    <x v="0"/>
    <x v="0"/>
    <x v="1079"/>
    <n v="500"/>
    <x v="2"/>
    <x v="0"/>
    <d v="2020-09-01T00:00:00"/>
  </r>
  <r>
    <s v="40831-1W"/>
    <s v="Sulzman Enterprises, Inc."/>
    <x v="0"/>
    <x v="0"/>
    <x v="0"/>
    <b v="0"/>
    <x v="0"/>
    <x v="0"/>
    <x v="86"/>
    <n v="2000"/>
    <x v="0"/>
    <x v="0"/>
    <d v="2020-09-01T00:00:00"/>
  </r>
  <r>
    <s v="40831-1W"/>
    <s v="Sulzman Enterprises, Inc."/>
    <x v="0"/>
    <x v="0"/>
    <x v="0"/>
    <b v="0"/>
    <x v="0"/>
    <x v="0"/>
    <x v="86"/>
    <n v="500"/>
    <x v="1"/>
    <x v="0"/>
    <d v="2020-09-01T00:00:00"/>
  </r>
  <r>
    <s v="40831-1W"/>
    <s v="Sulzman Enterprises, Inc."/>
    <x v="0"/>
    <x v="0"/>
    <x v="0"/>
    <b v="0"/>
    <x v="0"/>
    <x v="0"/>
    <x v="1080"/>
    <n v="500"/>
    <x v="2"/>
    <x v="0"/>
    <d v="2020-09-01T00:00:00"/>
  </r>
  <r>
    <s v="40831-1W"/>
    <s v="Sulzman Enterprises, Inc."/>
    <x v="0"/>
    <x v="0"/>
    <x v="0"/>
    <b v="0"/>
    <x v="0"/>
    <x v="0"/>
    <x v="807"/>
    <n v="500"/>
    <x v="1"/>
    <x v="0"/>
    <d v="2020-09-01T00:00:00"/>
  </r>
  <r>
    <s v="40831-1W"/>
    <s v="Sulzman Enterprises, Inc."/>
    <x v="0"/>
    <x v="0"/>
    <x v="0"/>
    <b v="0"/>
    <x v="0"/>
    <x v="0"/>
    <x v="1081"/>
    <n v="500"/>
    <x v="2"/>
    <x v="0"/>
    <d v="2020-09-01T00:00:00"/>
  </r>
  <r>
    <s v="40831-1W"/>
    <s v="Sulzman Enterprises, Inc."/>
    <x v="0"/>
    <x v="0"/>
    <x v="0"/>
    <b v="0"/>
    <x v="0"/>
    <x v="0"/>
    <x v="87"/>
    <n v="500"/>
    <x v="1"/>
    <x v="0"/>
    <d v="2020-09-01T00:00:00"/>
  </r>
  <r>
    <s v="40831-1W"/>
    <s v="Sulzman Enterprises, Inc."/>
    <x v="0"/>
    <x v="0"/>
    <x v="0"/>
    <b v="0"/>
    <x v="0"/>
    <x v="0"/>
    <x v="1082"/>
    <n v="500"/>
    <x v="2"/>
    <x v="0"/>
    <d v="2020-09-01T00:00:00"/>
  </r>
  <r>
    <s v="40831-1W"/>
    <s v="Sulzman Enterprises, Inc."/>
    <x v="0"/>
    <x v="0"/>
    <x v="0"/>
    <b v="0"/>
    <x v="0"/>
    <x v="0"/>
    <x v="116"/>
    <n v="500"/>
    <x v="1"/>
    <x v="0"/>
    <d v="2020-09-01T00:00:00"/>
  </r>
  <r>
    <s v="40831-1W"/>
    <s v="Sulzman Enterprises, Inc."/>
    <x v="0"/>
    <x v="0"/>
    <x v="0"/>
    <b v="0"/>
    <x v="0"/>
    <x v="0"/>
    <x v="1083"/>
    <n v="500"/>
    <x v="2"/>
    <x v="0"/>
    <d v="2020-09-01T00:00:00"/>
  </r>
  <r>
    <s v="40831-1W"/>
    <s v="Sulzman Enterprises, Inc."/>
    <x v="0"/>
    <x v="0"/>
    <x v="0"/>
    <b v="0"/>
    <x v="0"/>
    <x v="0"/>
    <x v="32"/>
    <n v="500"/>
    <x v="1"/>
    <x v="0"/>
    <d v="2020-09-01T00:00:00"/>
  </r>
  <r>
    <s v="40831-1W"/>
    <s v="Sulzman Enterprises, Inc."/>
    <x v="0"/>
    <x v="0"/>
    <x v="0"/>
    <b v="0"/>
    <x v="0"/>
    <x v="0"/>
    <x v="33"/>
    <n v="2000"/>
    <x v="0"/>
    <x v="0"/>
    <d v="2020-09-01T00:00:00"/>
  </r>
  <r>
    <s v="40831-1W"/>
    <s v="Sulzman Enterprises, Inc."/>
    <x v="0"/>
    <x v="0"/>
    <x v="0"/>
    <b v="0"/>
    <x v="0"/>
    <x v="0"/>
    <x v="1084"/>
    <n v="500"/>
    <x v="2"/>
    <x v="0"/>
    <d v="2020-09-01T00:00:00"/>
  </r>
  <r>
    <s v="40831-1W"/>
    <s v="Sulzman Enterprises, Inc."/>
    <x v="0"/>
    <x v="0"/>
    <x v="0"/>
    <b v="0"/>
    <x v="0"/>
    <x v="0"/>
    <x v="972"/>
    <n v="500"/>
    <x v="1"/>
    <x v="0"/>
    <d v="2020-09-01T00:00:00"/>
  </r>
  <r>
    <s v="40831-1W"/>
    <s v="Sulzman Enterprises, Inc."/>
    <x v="0"/>
    <x v="0"/>
    <x v="0"/>
    <b v="0"/>
    <x v="0"/>
    <x v="0"/>
    <x v="1085"/>
    <n v="500"/>
    <x v="2"/>
    <x v="0"/>
    <d v="2020-09-01T00:00:00"/>
  </r>
  <r>
    <s v="40831-1W"/>
    <s v="Sulzman Enterprises, Inc."/>
    <x v="0"/>
    <x v="0"/>
    <x v="0"/>
    <b v="0"/>
    <x v="0"/>
    <x v="0"/>
    <x v="88"/>
    <n v="500"/>
    <x v="1"/>
    <x v="0"/>
    <d v="2020-09-01T00:00:00"/>
  </r>
  <r>
    <s v="40831-1W"/>
    <s v="Sulzman Enterprises, Inc."/>
    <x v="0"/>
    <x v="0"/>
    <x v="0"/>
    <b v="0"/>
    <x v="0"/>
    <x v="0"/>
    <x v="1086"/>
    <n v="500"/>
    <x v="2"/>
    <x v="0"/>
    <d v="2020-09-01T00:00:00"/>
  </r>
  <r>
    <s v="40831-1W"/>
    <s v="Sulzman Enterprises, Inc."/>
    <x v="0"/>
    <x v="0"/>
    <x v="0"/>
    <b v="0"/>
    <x v="0"/>
    <x v="0"/>
    <x v="745"/>
    <n v="500"/>
    <x v="1"/>
    <x v="0"/>
    <d v="2020-09-01T00:00:00"/>
  </r>
  <r>
    <s v="40831-1W"/>
    <s v="Sulzman Enterprises, Inc."/>
    <x v="0"/>
    <x v="0"/>
    <x v="0"/>
    <b v="0"/>
    <x v="0"/>
    <x v="0"/>
    <x v="788"/>
    <n v="500"/>
    <x v="2"/>
    <x v="0"/>
    <d v="2020-09-01T00:00:00"/>
  </r>
  <r>
    <s v="40831-1W"/>
    <s v="Sulzman Enterprises, Inc."/>
    <x v="0"/>
    <x v="0"/>
    <x v="0"/>
    <b v="0"/>
    <x v="0"/>
    <x v="0"/>
    <x v="118"/>
    <n v="500"/>
    <x v="1"/>
    <x v="0"/>
    <d v="2020-09-01T00:00:00"/>
  </r>
  <r>
    <s v="40831-1W"/>
    <s v="Sulzman Enterprises, Inc."/>
    <x v="0"/>
    <x v="0"/>
    <x v="0"/>
    <b v="0"/>
    <x v="0"/>
    <x v="0"/>
    <x v="120"/>
    <n v="2500"/>
    <x v="0"/>
    <x v="0"/>
    <d v="2020-09-01T00:00:00"/>
  </r>
  <r>
    <s v="40831-1W"/>
    <s v="Sulzman Enterprises, Inc."/>
    <x v="0"/>
    <x v="0"/>
    <x v="0"/>
    <b v="0"/>
    <x v="0"/>
    <x v="0"/>
    <x v="120"/>
    <n v="500"/>
    <x v="2"/>
    <x v="0"/>
    <d v="2020-09-01T00:00:00"/>
  </r>
  <r>
    <s v="40831-1W"/>
    <s v="Sulzman Enterprises, Inc."/>
    <x v="0"/>
    <x v="0"/>
    <x v="0"/>
    <b v="0"/>
    <x v="0"/>
    <x v="0"/>
    <x v="974"/>
    <n v="500"/>
    <x v="1"/>
    <x v="0"/>
    <d v="2020-09-01T00:00:00"/>
  </r>
  <r>
    <s v="40831-1W"/>
    <s v="Sulzman Enterprises, Inc."/>
    <x v="0"/>
    <x v="0"/>
    <x v="0"/>
    <b v="0"/>
    <x v="0"/>
    <x v="0"/>
    <x v="1087"/>
    <n v="500"/>
    <x v="2"/>
    <x v="0"/>
    <d v="2020-09-01T00:00:00"/>
  </r>
  <r>
    <s v="40831-1W"/>
    <s v="Sulzman Enterprises, Inc."/>
    <x v="0"/>
    <x v="0"/>
    <x v="0"/>
    <b v="0"/>
    <x v="0"/>
    <x v="0"/>
    <x v="809"/>
    <n v="500"/>
    <x v="1"/>
    <x v="0"/>
    <d v="2020-09-01T00:00:00"/>
  </r>
  <r>
    <s v="40831-1W"/>
    <s v="Sulzman Enterprises, Inc."/>
    <x v="0"/>
    <x v="0"/>
    <x v="0"/>
    <b v="0"/>
    <x v="0"/>
    <x v="0"/>
    <x v="1088"/>
    <n v="500"/>
    <x v="2"/>
    <x v="0"/>
    <d v="2020-09-01T00:00:00"/>
  </r>
  <r>
    <s v="40831-1W"/>
    <s v="Sulzman Enterprises, Inc."/>
    <x v="0"/>
    <x v="0"/>
    <x v="0"/>
    <b v="0"/>
    <x v="0"/>
    <x v="0"/>
    <x v="747"/>
    <n v="500"/>
    <x v="1"/>
    <x v="0"/>
    <d v="2020-09-01T00:00:00"/>
  </r>
  <r>
    <s v="40831-1W"/>
    <s v="Sulzman Enterprises, Inc."/>
    <x v="0"/>
    <x v="0"/>
    <x v="0"/>
    <b v="0"/>
    <x v="0"/>
    <x v="0"/>
    <x v="748"/>
    <n v="500"/>
    <x v="2"/>
    <x v="0"/>
    <d v="2020-09-01T00:00:00"/>
  </r>
  <r>
    <s v="40831-1W"/>
    <s v="Sulzman Enterprises, Inc."/>
    <x v="0"/>
    <x v="0"/>
    <x v="0"/>
    <b v="0"/>
    <x v="0"/>
    <x v="0"/>
    <x v="121"/>
    <n v="500"/>
    <x v="1"/>
    <x v="0"/>
    <d v="2020-09-01T00:00:00"/>
  </r>
  <r>
    <s v="40831-1W"/>
    <s v="Sulzman Enterprises, Inc."/>
    <x v="0"/>
    <x v="0"/>
    <x v="0"/>
    <b v="0"/>
    <x v="0"/>
    <x v="0"/>
    <x v="1089"/>
    <n v="500"/>
    <x v="2"/>
    <x v="0"/>
    <d v="2020-09-01T00:00:00"/>
  </r>
  <r>
    <s v="40831-1W"/>
    <s v="Sulzman Enterprises, Inc."/>
    <x v="0"/>
    <x v="0"/>
    <x v="0"/>
    <b v="0"/>
    <x v="0"/>
    <x v="0"/>
    <x v="123"/>
    <n v="2000"/>
    <x v="0"/>
    <x v="0"/>
    <d v="2020-09-01T00:00:00"/>
  </r>
  <r>
    <s v="40831-1W"/>
    <s v="Sulzman Enterprises, Inc."/>
    <x v="0"/>
    <x v="0"/>
    <x v="0"/>
    <b v="0"/>
    <x v="0"/>
    <x v="0"/>
    <x v="977"/>
    <n v="500"/>
    <x v="1"/>
    <x v="0"/>
    <d v="2020-09-01T00:00:00"/>
  </r>
  <r>
    <s v="40831-1W"/>
    <s v="Sulzman Enterprises, Inc."/>
    <x v="0"/>
    <x v="0"/>
    <x v="0"/>
    <b v="0"/>
    <x v="0"/>
    <x v="0"/>
    <x v="1090"/>
    <n v="500"/>
    <x v="2"/>
    <x v="0"/>
    <d v="2020-09-01T00:00:00"/>
  </r>
  <r>
    <s v="40831-1W"/>
    <s v="Sulzman Enterprises, Inc."/>
    <x v="0"/>
    <x v="0"/>
    <x v="0"/>
    <b v="0"/>
    <x v="0"/>
    <x v="0"/>
    <x v="811"/>
    <n v="500"/>
    <x v="1"/>
    <x v="0"/>
    <d v="2020-09-01T00:00:00"/>
  </r>
  <r>
    <s v="40831-1W"/>
    <s v="Sulzman Enterprises, Inc."/>
    <x v="0"/>
    <x v="0"/>
    <x v="0"/>
    <b v="0"/>
    <x v="0"/>
    <x v="0"/>
    <x v="812"/>
    <n v="500"/>
    <x v="2"/>
    <x v="0"/>
    <d v="2020-09-01T00:00:00"/>
  </r>
  <r>
    <s v="40831-1W"/>
    <s v="Sulzman Enterprises, Inc."/>
    <x v="0"/>
    <x v="0"/>
    <x v="0"/>
    <b v="0"/>
    <x v="0"/>
    <x v="0"/>
    <x v="978"/>
    <n v="500"/>
    <x v="1"/>
    <x v="0"/>
    <d v="2020-09-01T00:00:00"/>
  </r>
  <r>
    <s v="40831-1W"/>
    <s v="Sulzman Enterprises, Inc."/>
    <x v="0"/>
    <x v="0"/>
    <x v="0"/>
    <b v="0"/>
    <x v="0"/>
    <x v="0"/>
    <x v="1091"/>
    <n v="500"/>
    <x v="2"/>
    <x v="0"/>
    <d v="2020-09-01T00:00:00"/>
  </r>
  <r>
    <s v="40831-1W"/>
    <s v="Sulzman Enterprises, Inc."/>
    <x v="0"/>
    <x v="0"/>
    <x v="0"/>
    <b v="0"/>
    <x v="0"/>
    <x v="0"/>
    <x v="124"/>
    <n v="500"/>
    <x v="1"/>
    <x v="0"/>
    <d v="2020-09-01T00:00:00"/>
  </r>
  <r>
    <s v="40831-1W"/>
    <s v="Sulzman Enterprises, Inc."/>
    <x v="0"/>
    <x v="0"/>
    <x v="0"/>
    <b v="0"/>
    <x v="0"/>
    <x v="0"/>
    <x v="1092"/>
    <n v="500"/>
    <x v="2"/>
    <x v="0"/>
    <d v="2020-09-01T00:00:00"/>
  </r>
  <r>
    <s v="40831-1W"/>
    <s v="Sulzman Enterprises, Inc."/>
    <x v="0"/>
    <x v="0"/>
    <x v="0"/>
    <b v="0"/>
    <x v="0"/>
    <x v="0"/>
    <x v="687"/>
    <n v="500"/>
    <x v="1"/>
    <x v="0"/>
    <d v="2020-09-01T00:00:00"/>
  </r>
  <r>
    <s v="40831-1W"/>
    <s v="Sulzman Enterprises, Inc."/>
    <x v="0"/>
    <x v="0"/>
    <x v="0"/>
    <b v="0"/>
    <x v="0"/>
    <x v="0"/>
    <x v="126"/>
    <n v="2000"/>
    <x v="0"/>
    <x v="0"/>
    <d v="2020-09-01T00:00:00"/>
  </r>
  <r>
    <s v="40831-1W"/>
    <s v="Sulzman Enterprises, Inc."/>
    <x v="0"/>
    <x v="0"/>
    <x v="0"/>
    <b v="0"/>
    <x v="0"/>
    <x v="0"/>
    <x v="1093"/>
    <n v="500"/>
    <x v="2"/>
    <x v="0"/>
    <d v="2020-09-01T00:00:00"/>
  </r>
  <r>
    <s v="40831-1W"/>
    <s v="Sulzman Enterprises, Inc."/>
    <x v="0"/>
    <x v="0"/>
    <x v="0"/>
    <b v="0"/>
    <x v="0"/>
    <x v="0"/>
    <x v="922"/>
    <n v="500"/>
    <x v="1"/>
    <x v="0"/>
    <d v="2020-09-01T00:00:00"/>
  </r>
  <r>
    <s v="40831-1W"/>
    <s v="Sulzman Enterprises, Inc."/>
    <x v="0"/>
    <x v="0"/>
    <x v="0"/>
    <b v="0"/>
    <x v="0"/>
    <x v="0"/>
    <x v="1094"/>
    <n v="500"/>
    <x v="2"/>
    <x v="0"/>
    <d v="2020-09-01T00:00:00"/>
  </r>
  <r>
    <s v="40831-1W"/>
    <s v="Sulzman Enterprises, Inc."/>
    <x v="0"/>
    <x v="0"/>
    <x v="0"/>
    <b v="0"/>
    <x v="0"/>
    <x v="0"/>
    <x v="813"/>
    <n v="500"/>
    <x v="1"/>
    <x v="0"/>
    <d v="2020-09-01T00:00:00"/>
  </r>
  <r>
    <s v="40831-1W"/>
    <s v="Sulzman Enterprises, Inc."/>
    <x v="0"/>
    <x v="0"/>
    <x v="0"/>
    <b v="0"/>
    <x v="0"/>
    <x v="0"/>
    <x v="1095"/>
    <n v="500"/>
    <x v="2"/>
    <x v="0"/>
    <d v="2020-09-01T00:00:00"/>
  </r>
  <r>
    <s v="40831-1W"/>
    <s v="Sulzman Enterprises, Inc."/>
    <x v="0"/>
    <x v="0"/>
    <x v="0"/>
    <b v="0"/>
    <x v="0"/>
    <x v="0"/>
    <x v="649"/>
    <n v="500"/>
    <x v="1"/>
    <x v="0"/>
    <d v="2020-09-01T00:00:00"/>
  </r>
  <r>
    <s v="40831-1W"/>
    <s v="Sulzman Enterprises, Inc."/>
    <x v="0"/>
    <x v="0"/>
    <x v="0"/>
    <b v="0"/>
    <x v="0"/>
    <x v="0"/>
    <x v="1096"/>
    <n v="500"/>
    <x v="2"/>
    <x v="0"/>
    <d v="2020-09-01T00:00:00"/>
  </r>
  <r>
    <s v="40831-1W"/>
    <s v="Sulzman Enterprises, Inc."/>
    <x v="0"/>
    <x v="0"/>
    <x v="0"/>
    <b v="0"/>
    <x v="0"/>
    <x v="0"/>
    <x v="127"/>
    <n v="500"/>
    <x v="1"/>
    <x v="0"/>
    <d v="2020-09-01T00:00:00"/>
  </r>
  <r>
    <s v="40831-1W"/>
    <s v="Sulzman Enterprises, Inc."/>
    <x v="0"/>
    <x v="0"/>
    <x v="0"/>
    <b v="0"/>
    <x v="0"/>
    <x v="0"/>
    <x v="128"/>
    <n v="2500"/>
    <x v="0"/>
    <x v="0"/>
    <d v="2020-09-01T00:00:00"/>
  </r>
  <r>
    <s v="40831-1W"/>
    <s v="Sulzman Enterprises, Inc."/>
    <x v="0"/>
    <x v="0"/>
    <x v="0"/>
    <b v="0"/>
    <x v="0"/>
    <x v="0"/>
    <x v="688"/>
    <n v="500"/>
    <x v="2"/>
    <x v="0"/>
    <d v="2020-09-01T00:00:00"/>
  </r>
  <r>
    <s v="40831-1W"/>
    <s v="Sulzman Enterprises, Inc."/>
    <x v="0"/>
    <x v="0"/>
    <x v="0"/>
    <b v="0"/>
    <x v="0"/>
    <x v="0"/>
    <x v="923"/>
    <n v="500"/>
    <x v="1"/>
    <x v="0"/>
    <d v="2020-09-01T00:00:00"/>
  </r>
  <r>
    <s v="40831-1W"/>
    <s v="Sulzman Enterprises, Inc."/>
    <x v="0"/>
    <x v="0"/>
    <x v="0"/>
    <b v="0"/>
    <x v="0"/>
    <x v="0"/>
    <x v="1097"/>
    <n v="500"/>
    <x v="2"/>
    <x v="0"/>
    <d v="2020-09-01T00:00:00"/>
  </r>
  <r>
    <s v="40831-1W"/>
    <s v="Sulzman Enterprises, Inc."/>
    <x v="0"/>
    <x v="0"/>
    <x v="0"/>
    <b v="0"/>
    <x v="0"/>
    <x v="0"/>
    <x v="814"/>
    <n v="500"/>
    <x v="1"/>
    <x v="0"/>
    <d v="2020-09-01T00:00:00"/>
  </r>
  <r>
    <s v="40831-1W"/>
    <s v="Sulzman Enterprises, Inc."/>
    <x v="0"/>
    <x v="0"/>
    <x v="0"/>
    <b v="0"/>
    <x v="0"/>
    <x v="0"/>
    <x v="1098"/>
    <n v="500"/>
    <x v="2"/>
    <x v="0"/>
    <d v="2020-09-01T00:00:00"/>
  </r>
  <r>
    <s v="40831-1W"/>
    <s v="Sulzman Enterprises, Inc."/>
    <x v="0"/>
    <x v="0"/>
    <x v="0"/>
    <b v="0"/>
    <x v="0"/>
    <x v="0"/>
    <x v="651"/>
    <n v="500"/>
    <x v="1"/>
    <x v="0"/>
    <d v="2020-09-01T00:00:00"/>
  </r>
  <r>
    <s v="40831-1W"/>
    <s v="Sulzman Enterprises, Inc."/>
    <x v="0"/>
    <x v="0"/>
    <x v="0"/>
    <b v="0"/>
    <x v="0"/>
    <x v="0"/>
    <x v="1099"/>
    <n v="500"/>
    <x v="2"/>
    <x v="0"/>
    <d v="2020-09-01T00:00:00"/>
  </r>
  <r>
    <s v="40831-1W"/>
    <s v="Sulzman Enterprises, Inc."/>
    <x v="0"/>
    <x v="0"/>
    <x v="0"/>
    <b v="0"/>
    <x v="0"/>
    <x v="0"/>
    <x v="129"/>
    <n v="500"/>
    <x v="1"/>
    <x v="0"/>
    <d v="2020-09-01T00:00:00"/>
  </r>
  <r>
    <s v="40831-1W"/>
    <s v="Sulzman Enterprises, Inc."/>
    <x v="0"/>
    <x v="0"/>
    <x v="0"/>
    <b v="0"/>
    <x v="0"/>
    <x v="0"/>
    <x v="1100"/>
    <n v="500"/>
    <x v="2"/>
    <x v="0"/>
    <d v="2020-09-01T00:00:00"/>
  </r>
  <r>
    <s v="40831-1W"/>
    <s v="Sulzman Enterprises, Inc."/>
    <x v="0"/>
    <x v="0"/>
    <x v="0"/>
    <b v="0"/>
    <x v="0"/>
    <x v="0"/>
    <x v="130"/>
    <n v="2000"/>
    <x v="0"/>
    <x v="0"/>
    <d v="2020-09-01T00:00:00"/>
  </r>
  <r>
    <s v="40831-1W"/>
    <s v="Sulzman Enterprises, Inc."/>
    <x v="0"/>
    <x v="0"/>
    <x v="0"/>
    <b v="0"/>
    <x v="0"/>
    <x v="0"/>
    <x v="924"/>
    <n v="500"/>
    <x v="1"/>
    <x v="0"/>
    <d v="2020-09-01T00:00:00"/>
  </r>
  <r>
    <s v="40831-1W"/>
    <s v="Sulzman Enterprises, Inc."/>
    <x v="0"/>
    <x v="0"/>
    <x v="0"/>
    <b v="0"/>
    <x v="0"/>
    <x v="0"/>
    <x v="1101"/>
    <n v="500"/>
    <x v="2"/>
    <x v="0"/>
    <d v="2020-09-01T00:00:00"/>
  </r>
  <r>
    <s v="40831-1W"/>
    <s v="Sulzman Enterprises, Inc."/>
    <x v="0"/>
    <x v="0"/>
    <x v="0"/>
    <b v="0"/>
    <x v="0"/>
    <x v="0"/>
    <x v="815"/>
    <n v="500"/>
    <x v="1"/>
    <x v="0"/>
    <d v="2020-09-01T00:00:00"/>
  </r>
  <r>
    <s v="40831-1W"/>
    <s v="Sulzman Enterprises, Inc."/>
    <x v="0"/>
    <x v="0"/>
    <x v="0"/>
    <b v="0"/>
    <x v="0"/>
    <x v="0"/>
    <x v="1102"/>
    <n v="500"/>
    <x v="2"/>
    <x v="0"/>
    <d v="2020-09-01T00:00:00"/>
  </r>
  <r>
    <s v="40831-1W"/>
    <s v="Sulzman Enterprises, Inc."/>
    <x v="0"/>
    <x v="0"/>
    <x v="0"/>
    <b v="0"/>
    <x v="0"/>
    <x v="0"/>
    <x v="925"/>
    <n v="500"/>
    <x v="1"/>
    <x v="0"/>
    <d v="2020-09-01T00:00:00"/>
  </r>
  <r>
    <s v="40831-1W"/>
    <s v="Sulzman Enterprises, Inc."/>
    <x v="0"/>
    <x v="0"/>
    <x v="0"/>
    <b v="0"/>
    <x v="0"/>
    <x v="0"/>
    <x v="1103"/>
    <n v="500"/>
    <x v="2"/>
    <x v="0"/>
    <d v="2020-09-01T00:00:00"/>
  </r>
  <r>
    <s v="40831-1W"/>
    <s v="Sulzman Enterprises, Inc."/>
    <x v="0"/>
    <x v="0"/>
    <x v="0"/>
    <b v="0"/>
    <x v="0"/>
    <x v="0"/>
    <x v="131"/>
    <n v="500"/>
    <x v="1"/>
    <x v="0"/>
    <d v="2020-09-01T00:00:00"/>
  </r>
  <r>
    <s v="40831-1W"/>
    <s v="Sulzman Enterprises, Inc."/>
    <x v="0"/>
    <x v="0"/>
    <x v="0"/>
    <b v="0"/>
    <x v="0"/>
    <x v="0"/>
    <x v="1104"/>
    <n v="500"/>
    <x v="2"/>
    <x v="0"/>
    <d v="2020-09-01T00:00:00"/>
  </r>
  <r>
    <s v="40831-1W"/>
    <s v="Sulzman Enterprises, Inc."/>
    <x v="0"/>
    <x v="0"/>
    <x v="0"/>
    <b v="0"/>
    <x v="0"/>
    <x v="0"/>
    <x v="133"/>
    <n v="2000"/>
    <x v="0"/>
    <x v="0"/>
    <d v="2020-09-01T00:00:00"/>
  </r>
  <r>
    <s v="40831-1W"/>
    <s v="Sulzman Enterprises, Inc."/>
    <x v="0"/>
    <x v="0"/>
    <x v="0"/>
    <b v="0"/>
    <x v="0"/>
    <x v="0"/>
    <x v="690"/>
    <n v="500"/>
    <x v="1"/>
    <x v="0"/>
    <d v="2020-09-01T00:00:00"/>
  </r>
  <r>
    <s v="40831-1W"/>
    <s v="Sulzman Enterprises, Inc."/>
    <x v="0"/>
    <x v="0"/>
    <x v="0"/>
    <b v="0"/>
    <x v="0"/>
    <x v="0"/>
    <x v="1105"/>
    <n v="500"/>
    <x v="2"/>
    <x v="0"/>
    <d v="2020-09-01T00:00:00"/>
  </r>
  <r>
    <s v="40831-1W"/>
    <s v="Sulzman Enterprises, Inc."/>
    <x v="0"/>
    <x v="0"/>
    <x v="0"/>
    <b v="0"/>
    <x v="0"/>
    <x v="0"/>
    <x v="817"/>
    <n v="500"/>
    <x v="1"/>
    <x v="0"/>
    <d v="2020-09-01T00:00:00"/>
  </r>
  <r>
    <s v="40831-1W"/>
    <s v="Sulzman Enterprises, Inc."/>
    <x v="0"/>
    <x v="0"/>
    <x v="0"/>
    <b v="0"/>
    <x v="0"/>
    <x v="0"/>
    <x v="1106"/>
    <n v="500"/>
    <x v="2"/>
    <x v="0"/>
    <d v="2020-09-01T00:00:00"/>
  </r>
  <r>
    <s v="40831-1W"/>
    <s v="Sulzman Enterprises, Inc."/>
    <x v="0"/>
    <x v="0"/>
    <x v="0"/>
    <b v="0"/>
    <x v="0"/>
    <x v="0"/>
    <x v="926"/>
    <n v="500"/>
    <x v="1"/>
    <x v="0"/>
    <d v="2020-09-01T00:00:00"/>
  </r>
  <r>
    <s v="40831-1W"/>
    <s v="Sulzman Enterprises, Inc."/>
    <x v="0"/>
    <x v="0"/>
    <x v="0"/>
    <b v="0"/>
    <x v="0"/>
    <x v="0"/>
    <x v="1107"/>
    <n v="500"/>
    <x v="2"/>
    <x v="0"/>
    <d v="2020-09-01T00:00:00"/>
  </r>
  <r>
    <s v="40831-1W"/>
    <s v="Sulzman Enterprises, Inc."/>
    <x v="0"/>
    <x v="0"/>
    <x v="0"/>
    <b v="0"/>
    <x v="0"/>
    <x v="0"/>
    <x v="653"/>
    <n v="500"/>
    <x v="1"/>
    <x v="0"/>
    <d v="2020-09-01T00:00:00"/>
  </r>
  <r>
    <s v="40831-1W"/>
    <s v="Sulzman Enterprises, Inc."/>
    <x v="0"/>
    <x v="0"/>
    <x v="0"/>
    <b v="0"/>
    <x v="0"/>
    <x v="0"/>
    <x v="654"/>
    <n v="500"/>
    <x v="2"/>
    <x v="0"/>
    <d v="2020-09-01T00:00:00"/>
  </r>
  <r>
    <s v="40831-1W"/>
    <s v="Sulzman Enterprises, Inc."/>
    <x v="0"/>
    <x v="0"/>
    <x v="0"/>
    <b v="0"/>
    <x v="0"/>
    <x v="0"/>
    <x v="134"/>
    <n v="500"/>
    <x v="1"/>
    <x v="0"/>
    <d v="2020-09-01T00:00:00"/>
  </r>
  <r>
    <s v="40831-1W"/>
    <s v="Sulzman Enterprises, Inc."/>
    <x v="0"/>
    <x v="0"/>
    <x v="0"/>
    <b v="0"/>
    <x v="0"/>
    <x v="0"/>
    <x v="135"/>
    <n v="2500"/>
    <x v="0"/>
    <x v="0"/>
    <d v="2020-09-01T00:00:00"/>
  </r>
  <r>
    <s v="40831-1W"/>
    <s v="Sulzman Enterprises, Inc."/>
    <x v="0"/>
    <x v="0"/>
    <x v="0"/>
    <b v="0"/>
    <x v="0"/>
    <x v="0"/>
    <x v="135"/>
    <n v="500"/>
    <x v="2"/>
    <x v="0"/>
    <d v="2020-09-01T00:00:00"/>
  </r>
  <r>
    <s v="40831-1W"/>
    <s v="Sulzman Enterprises, Inc."/>
    <x v="0"/>
    <x v="0"/>
    <x v="0"/>
    <b v="0"/>
    <x v="0"/>
    <x v="0"/>
    <x v="979"/>
    <n v="500"/>
    <x v="1"/>
    <x v="0"/>
    <d v="2020-09-01T00:00:00"/>
  </r>
  <r>
    <s v="40831-1W"/>
    <s v="Sulzman Enterprises, Inc."/>
    <x v="0"/>
    <x v="0"/>
    <x v="0"/>
    <b v="0"/>
    <x v="0"/>
    <x v="0"/>
    <x v="1108"/>
    <n v="500"/>
    <x v="2"/>
    <x v="0"/>
    <d v="2020-09-01T00:00:00"/>
  </r>
  <r>
    <s v="40831-1W"/>
    <s v="Sulzman Enterprises, Inc."/>
    <x v="0"/>
    <x v="0"/>
    <x v="0"/>
    <b v="0"/>
    <x v="0"/>
    <x v="0"/>
    <x v="819"/>
    <n v="500"/>
    <x v="1"/>
    <x v="0"/>
    <d v="2020-09-01T00:00:00"/>
  </r>
  <r>
    <s v="40831-1W"/>
    <s v="Sulzman Enterprises, Inc."/>
    <x v="0"/>
    <x v="0"/>
    <x v="0"/>
    <b v="0"/>
    <x v="0"/>
    <x v="0"/>
    <x v="1109"/>
    <n v="500"/>
    <x v="2"/>
    <x v="0"/>
    <d v="2020-09-01T00:00:00"/>
  </r>
  <r>
    <s v="40831-1W"/>
    <s v="Sulzman Enterprises, Inc."/>
    <x v="0"/>
    <x v="0"/>
    <x v="0"/>
    <b v="0"/>
    <x v="0"/>
    <x v="0"/>
    <x v="980"/>
    <n v="500"/>
    <x v="1"/>
    <x v="0"/>
    <d v="2020-09-01T00:00:00"/>
  </r>
  <r>
    <s v="40831-1W"/>
    <s v="Sulzman Enterprises, Inc."/>
    <x v="0"/>
    <x v="0"/>
    <x v="0"/>
    <b v="0"/>
    <x v="0"/>
    <x v="0"/>
    <x v="1110"/>
    <n v="500"/>
    <x v="2"/>
    <x v="0"/>
    <d v="2020-09-01T00:00:00"/>
  </r>
  <r>
    <s v="40831-1W"/>
    <s v="Sulzman Enterprises, Inc."/>
    <x v="0"/>
    <x v="0"/>
    <x v="0"/>
    <b v="0"/>
    <x v="0"/>
    <x v="0"/>
    <x v="136"/>
    <n v="500"/>
    <x v="1"/>
    <x v="0"/>
    <d v="2020-09-01T00:00:00"/>
  </r>
  <r>
    <s v="40831-1W"/>
    <s v="Sulzman Enterprises, Inc."/>
    <x v="0"/>
    <x v="0"/>
    <x v="0"/>
    <b v="0"/>
    <x v="0"/>
    <x v="0"/>
    <x v="1111"/>
    <n v="500"/>
    <x v="2"/>
    <x v="0"/>
    <d v="2020-09-01T00:00:00"/>
  </r>
  <r>
    <s v="40831-1W"/>
    <s v="Sulzman Enterprises, Inc."/>
    <x v="0"/>
    <x v="0"/>
    <x v="0"/>
    <b v="0"/>
    <x v="0"/>
    <x v="0"/>
    <x v="138"/>
    <n v="2000"/>
    <x v="0"/>
    <x v="0"/>
    <d v="2020-09-01T00:00:00"/>
  </r>
  <r>
    <s v="40831-1W"/>
    <s v="Sulzman Enterprises, Inc."/>
    <x v="0"/>
    <x v="0"/>
    <x v="0"/>
    <b v="0"/>
    <x v="0"/>
    <x v="0"/>
    <x v="981"/>
    <n v="500"/>
    <x v="1"/>
    <x v="0"/>
    <d v="2020-09-01T00:00:00"/>
  </r>
  <r>
    <s v="40831-1W"/>
    <s v="Sulzman Enterprises, Inc."/>
    <x v="0"/>
    <x v="0"/>
    <x v="0"/>
    <b v="0"/>
    <x v="0"/>
    <x v="0"/>
    <x v="1112"/>
    <n v="500"/>
    <x v="2"/>
    <x v="0"/>
    <d v="2020-09-01T00:00:00"/>
  </r>
  <r>
    <s v="40831-1W"/>
    <s v="Sulzman Enterprises, Inc."/>
    <x v="0"/>
    <x v="0"/>
    <x v="0"/>
    <b v="0"/>
    <x v="0"/>
    <x v="0"/>
    <x v="820"/>
    <n v="500"/>
    <x v="1"/>
    <x v="0"/>
    <d v="2020-09-01T00:00:00"/>
  </r>
  <r>
    <s v="40831-1W"/>
    <s v="Sulzman Enterprises, Inc."/>
    <x v="0"/>
    <x v="0"/>
    <x v="0"/>
    <b v="0"/>
    <x v="0"/>
    <x v="0"/>
    <x v="1113"/>
    <n v="500"/>
    <x v="2"/>
    <x v="0"/>
    <d v="2020-09-01T00:00:00"/>
  </r>
  <r>
    <s v="40831-1W"/>
    <s v="Sulzman Enterprises, Inc."/>
    <x v="0"/>
    <x v="0"/>
    <x v="0"/>
    <b v="0"/>
    <x v="0"/>
    <x v="0"/>
    <x v="982"/>
    <n v="500"/>
    <x v="1"/>
    <x v="0"/>
    <d v="2020-09-01T00:00:00"/>
  </r>
  <r>
    <s v="40831-1W"/>
    <s v="Sulzman Enterprises, Inc."/>
    <x v="0"/>
    <x v="0"/>
    <x v="0"/>
    <b v="0"/>
    <x v="0"/>
    <x v="0"/>
    <x v="1114"/>
    <n v="500"/>
    <x v="2"/>
    <x v="0"/>
    <d v="2020-09-01T00:00:00"/>
  </r>
  <r>
    <s v="40831-1W"/>
    <s v="Sulzman Enterprises, Inc."/>
    <x v="0"/>
    <x v="0"/>
    <x v="0"/>
    <b v="0"/>
    <x v="0"/>
    <x v="0"/>
    <x v="139"/>
    <n v="500"/>
    <x v="1"/>
    <x v="0"/>
    <d v="2020-09-01T00:00:00"/>
  </r>
  <r>
    <s v="40831-1W"/>
    <s v="Sulzman Enterprises, Inc."/>
    <x v="0"/>
    <x v="0"/>
    <x v="0"/>
    <b v="0"/>
    <x v="0"/>
    <x v="0"/>
    <x v="1115"/>
    <n v="500"/>
    <x v="2"/>
    <x v="0"/>
    <d v="2020-09-01T00:00:00"/>
  </r>
  <r>
    <s v="40831-1W"/>
    <s v="Sulzman Enterprises, Inc."/>
    <x v="0"/>
    <x v="0"/>
    <x v="0"/>
    <b v="0"/>
    <x v="0"/>
    <x v="0"/>
    <x v="141"/>
    <n v="2500"/>
    <x v="0"/>
    <x v="0"/>
    <d v="2020-09-01T00:00:00"/>
  </r>
  <r>
    <s v="40831-1W"/>
    <s v="Sulzman Enterprises, Inc."/>
    <x v="0"/>
    <x v="0"/>
    <x v="0"/>
    <b v="0"/>
    <x v="0"/>
    <x v="0"/>
    <x v="141"/>
    <n v="500"/>
    <x v="1"/>
    <x v="0"/>
    <d v="2020-09-01T00:00:00"/>
  </r>
  <r>
    <s v="40831-1W"/>
    <s v="Sulzman Enterprises, Inc."/>
    <x v="0"/>
    <x v="0"/>
    <x v="0"/>
    <b v="0"/>
    <x v="0"/>
    <x v="0"/>
    <x v="1116"/>
    <n v="500"/>
    <x v="2"/>
    <x v="0"/>
    <d v="2020-09-01T00:00:00"/>
  </r>
  <r>
    <s v="40831-1W"/>
    <s v="Sulzman Enterprises, Inc."/>
    <x v="0"/>
    <x v="0"/>
    <x v="0"/>
    <b v="0"/>
    <x v="0"/>
    <x v="0"/>
    <x v="822"/>
    <n v="500"/>
    <x v="1"/>
    <x v="0"/>
    <d v="2020-09-01T00:00:00"/>
  </r>
  <r>
    <s v="40831-1W"/>
    <s v="Sulzman Enterprises, Inc."/>
    <x v="0"/>
    <x v="0"/>
    <x v="0"/>
    <b v="0"/>
    <x v="0"/>
    <x v="0"/>
    <x v="1117"/>
    <n v="500"/>
    <x v="2"/>
    <x v="0"/>
    <d v="2020-09-01T00:00:00"/>
  </r>
  <r>
    <s v="40831-1W"/>
    <s v="Sulzman Enterprises, Inc."/>
    <x v="0"/>
    <x v="0"/>
    <x v="0"/>
    <b v="0"/>
    <x v="0"/>
    <x v="0"/>
    <x v="983"/>
    <n v="500"/>
    <x v="1"/>
    <x v="0"/>
    <d v="2020-09-01T00:00:00"/>
  </r>
  <r>
    <s v="40831-1W"/>
    <s v="Sulzman Enterprises, Inc."/>
    <x v="0"/>
    <x v="0"/>
    <x v="0"/>
    <b v="0"/>
    <x v="0"/>
    <x v="0"/>
    <x v="1118"/>
    <n v="500"/>
    <x v="2"/>
    <x v="0"/>
    <d v="2020-09-01T00:00:00"/>
  </r>
  <r>
    <s v="40831-1W"/>
    <s v="Sulzman Enterprises, Inc."/>
    <x v="0"/>
    <x v="0"/>
    <x v="0"/>
    <b v="0"/>
    <x v="0"/>
    <x v="0"/>
    <x v="655"/>
    <n v="500"/>
    <x v="1"/>
    <x v="0"/>
    <d v="2020-09-01T00:00:00"/>
  </r>
  <r>
    <s v="40831-1W"/>
    <s v="Sulzman Enterprises, Inc."/>
    <x v="0"/>
    <x v="0"/>
    <x v="0"/>
    <b v="0"/>
    <x v="0"/>
    <x v="0"/>
    <x v="1119"/>
    <n v="500"/>
    <x v="2"/>
    <x v="0"/>
    <d v="2020-09-01T00:00:00"/>
  </r>
  <r>
    <s v="40831-1W"/>
    <s v="Sulzman Enterprises, Inc."/>
    <x v="0"/>
    <x v="0"/>
    <x v="0"/>
    <b v="0"/>
    <x v="0"/>
    <x v="0"/>
    <x v="142"/>
    <n v="500"/>
    <x v="1"/>
    <x v="0"/>
    <d v="2020-09-01T00:00:00"/>
  </r>
  <r>
    <s v="40831-1W"/>
    <s v="Sulzman Enterprises, Inc."/>
    <x v="0"/>
    <x v="0"/>
    <x v="0"/>
    <b v="0"/>
    <x v="0"/>
    <x v="0"/>
    <x v="692"/>
    <n v="500"/>
    <x v="2"/>
    <x v="0"/>
    <d v="2020-09-01T00:00:00"/>
  </r>
  <r>
    <s v="40831-1W"/>
    <s v="Sulzman Enterprises, Inc."/>
    <x v="0"/>
    <x v="0"/>
    <x v="0"/>
    <b v="0"/>
    <x v="0"/>
    <x v="0"/>
    <x v="143"/>
    <n v="2000"/>
    <x v="0"/>
    <x v="0"/>
    <d v="2020-09-01T00:00:00"/>
  </r>
  <r>
    <s v="40831-1W"/>
    <s v="Sulzman Enterprises, Inc."/>
    <x v="0"/>
    <x v="0"/>
    <x v="0"/>
    <b v="0"/>
    <x v="0"/>
    <x v="0"/>
    <x v="927"/>
    <n v="500"/>
    <x v="1"/>
    <x v="0"/>
    <d v="2020-09-01T00:00:00"/>
  </r>
  <r>
    <s v="40831-1W"/>
    <s v="Sulzman Enterprises, Inc."/>
    <x v="0"/>
    <x v="0"/>
    <x v="0"/>
    <b v="0"/>
    <x v="0"/>
    <x v="0"/>
    <x v="1120"/>
    <n v="500"/>
    <x v="2"/>
    <x v="0"/>
    <d v="2020-09-01T00:00:00"/>
  </r>
  <r>
    <s v="40831-1W"/>
    <s v="Sulzman Enterprises, Inc."/>
    <x v="0"/>
    <x v="0"/>
    <x v="0"/>
    <b v="0"/>
    <x v="0"/>
    <x v="0"/>
    <x v="824"/>
    <n v="500"/>
    <x v="1"/>
    <x v="0"/>
    <d v="2020-09-01T00:00:00"/>
  </r>
  <r>
    <s v="40831-1W"/>
    <s v="Sulzman Enterprises, Inc."/>
    <x v="0"/>
    <x v="0"/>
    <x v="0"/>
    <b v="0"/>
    <x v="0"/>
    <x v="0"/>
    <x v="1121"/>
    <n v="500"/>
    <x v="2"/>
    <x v="0"/>
    <d v="2020-09-01T00:00:00"/>
  </r>
  <r>
    <s v="40831-1W"/>
    <s v="Sulzman Enterprises, Inc."/>
    <x v="0"/>
    <x v="0"/>
    <x v="0"/>
    <b v="0"/>
    <x v="0"/>
    <x v="0"/>
    <x v="928"/>
    <n v="500"/>
    <x v="1"/>
    <x v="0"/>
    <d v="2020-09-01T00:00:00"/>
  </r>
  <r>
    <s v="40831-1W"/>
    <s v="Sulzman Enterprises, Inc."/>
    <x v="0"/>
    <x v="0"/>
    <x v="0"/>
    <b v="0"/>
    <x v="0"/>
    <x v="0"/>
    <x v="1122"/>
    <n v="500"/>
    <x v="2"/>
    <x v="0"/>
    <d v="2020-09-01T00:00:00"/>
  </r>
  <r>
    <s v="40831-1W"/>
    <s v="Sulzman Enterprises, Inc."/>
    <x v="0"/>
    <x v="0"/>
    <x v="0"/>
    <b v="0"/>
    <x v="0"/>
    <x v="0"/>
    <x v="144"/>
    <n v="500"/>
    <x v="1"/>
    <x v="0"/>
    <d v="2020-09-01T00:00:00"/>
  </r>
  <r>
    <s v="40831-1W"/>
    <s v="Sulzman Enterprises, Inc."/>
    <x v="0"/>
    <x v="0"/>
    <x v="0"/>
    <b v="0"/>
    <x v="0"/>
    <x v="0"/>
    <x v="145"/>
    <n v="500"/>
    <x v="2"/>
    <x v="0"/>
    <d v="2020-09-01T00:00:00"/>
  </r>
  <r>
    <s v="40831-1W"/>
    <s v="Sulzman Enterprises, Inc."/>
    <x v="0"/>
    <x v="0"/>
    <x v="0"/>
    <b v="0"/>
    <x v="0"/>
    <x v="0"/>
    <x v="146"/>
    <n v="2000"/>
    <x v="0"/>
    <x v="0"/>
    <d v="2020-09-01T00:00:00"/>
  </r>
  <r>
    <s v="40831-1W"/>
    <s v="Sulzman Enterprises, Inc."/>
    <x v="0"/>
    <x v="0"/>
    <x v="0"/>
    <b v="0"/>
    <x v="0"/>
    <x v="0"/>
    <x v="929"/>
    <n v="500"/>
    <x v="1"/>
    <x v="0"/>
    <d v="2020-09-01T00:00:00"/>
  </r>
  <r>
    <s v="40831-1W"/>
    <s v="Sulzman Enterprises, Inc."/>
    <x v="0"/>
    <x v="0"/>
    <x v="0"/>
    <b v="0"/>
    <x v="0"/>
    <x v="0"/>
    <x v="1123"/>
    <n v="500"/>
    <x v="2"/>
    <x v="0"/>
    <d v="2020-09-01T00:00:00"/>
  </r>
  <r>
    <s v="40831-1W"/>
    <s v="Sulzman Enterprises, Inc."/>
    <x v="0"/>
    <x v="0"/>
    <x v="0"/>
    <b v="0"/>
    <x v="0"/>
    <x v="0"/>
    <x v="825"/>
    <n v="500"/>
    <x v="1"/>
    <x v="0"/>
    <d v="2020-09-01T00:00:00"/>
  </r>
  <r>
    <s v="40831-1W"/>
    <s v="Sulzman Enterprises, Inc."/>
    <x v="0"/>
    <x v="0"/>
    <x v="0"/>
    <b v="0"/>
    <x v="0"/>
    <x v="0"/>
    <x v="826"/>
    <n v="500"/>
    <x v="2"/>
    <x v="0"/>
    <d v="2020-09-01T00:00:00"/>
  </r>
  <r>
    <s v="40831-1W"/>
    <s v="Sulzman Enterprises, Inc."/>
    <x v="0"/>
    <x v="0"/>
    <x v="0"/>
    <b v="0"/>
    <x v="0"/>
    <x v="0"/>
    <x v="930"/>
    <n v="500"/>
    <x v="1"/>
    <x v="0"/>
    <d v="2020-09-01T00:00:00"/>
  </r>
  <r>
    <s v="40831-1W"/>
    <s v="Sulzman Enterprises, Inc."/>
    <x v="0"/>
    <x v="0"/>
    <x v="0"/>
    <b v="0"/>
    <x v="0"/>
    <x v="0"/>
    <x v="1124"/>
    <n v="500"/>
    <x v="2"/>
    <x v="0"/>
    <d v="2020-09-01T00:00:00"/>
  </r>
  <r>
    <s v="40831-1W"/>
    <s v="Sulzman Enterprises, Inc."/>
    <x v="0"/>
    <x v="0"/>
    <x v="0"/>
    <b v="0"/>
    <x v="0"/>
    <x v="0"/>
    <x v="147"/>
    <n v="500"/>
    <x v="1"/>
    <x v="0"/>
    <d v="2020-09-01T00:00:00"/>
  </r>
  <r>
    <s v="40831-1W"/>
    <s v="Sulzman Enterprises, Inc."/>
    <x v="0"/>
    <x v="0"/>
    <x v="0"/>
    <b v="0"/>
    <x v="0"/>
    <x v="0"/>
    <x v="1125"/>
    <n v="500"/>
    <x v="2"/>
    <x v="0"/>
    <d v="2020-09-01T00:00:00"/>
  </r>
  <r>
    <s v="40831-1W"/>
    <s v="Sulzman Enterprises, Inc."/>
    <x v="0"/>
    <x v="0"/>
    <x v="0"/>
    <b v="0"/>
    <x v="0"/>
    <x v="0"/>
    <x v="694"/>
    <n v="500"/>
    <x v="1"/>
    <x v="0"/>
    <d v="2020-09-01T00:00:00"/>
  </r>
  <r>
    <s v="40831-1W"/>
    <s v="Sulzman Enterprises, Inc."/>
    <x v="0"/>
    <x v="0"/>
    <x v="0"/>
    <b v="0"/>
    <x v="0"/>
    <x v="0"/>
    <x v="149"/>
    <n v="2500"/>
    <x v="0"/>
    <x v="0"/>
    <d v="2020-09-01T00:00:00"/>
  </r>
  <r>
    <s v="40831-1W"/>
    <s v="Sulzman Enterprises, Inc."/>
    <x v="0"/>
    <x v="0"/>
    <x v="0"/>
    <b v="0"/>
    <x v="0"/>
    <x v="0"/>
    <x v="1126"/>
    <n v="500"/>
    <x v="2"/>
    <x v="0"/>
    <d v="2020-09-01T00:00:00"/>
  </r>
  <r>
    <s v="40831-1W"/>
    <s v="Sulzman Enterprises, Inc."/>
    <x v="0"/>
    <x v="0"/>
    <x v="0"/>
    <b v="0"/>
    <x v="0"/>
    <x v="0"/>
    <x v="984"/>
    <n v="500"/>
    <x v="1"/>
    <x v="0"/>
    <d v="2020-09-01T00:00:00"/>
  </r>
  <r>
    <s v="40831-1W"/>
    <s v="Sulzman Enterprises, Inc."/>
    <x v="0"/>
    <x v="0"/>
    <x v="0"/>
    <b v="0"/>
    <x v="0"/>
    <x v="0"/>
    <x v="1127"/>
    <n v="500"/>
    <x v="2"/>
    <x v="0"/>
    <d v="2020-09-01T00:00:00"/>
  </r>
  <r>
    <s v="40831-1W"/>
    <s v="Sulzman Enterprises, Inc."/>
    <x v="0"/>
    <x v="0"/>
    <x v="0"/>
    <b v="0"/>
    <x v="0"/>
    <x v="0"/>
    <x v="827"/>
    <n v="500"/>
    <x v="1"/>
    <x v="0"/>
    <d v="2020-09-01T00:00:00"/>
  </r>
  <r>
    <s v="40831-1W"/>
    <s v="Sulzman Enterprises, Inc."/>
    <x v="0"/>
    <x v="0"/>
    <x v="0"/>
    <b v="0"/>
    <x v="0"/>
    <x v="0"/>
    <x v="1128"/>
    <n v="500"/>
    <x v="2"/>
    <x v="0"/>
    <d v="2020-09-01T00:00:00"/>
  </r>
  <r>
    <s v="40831-1W"/>
    <s v="Sulzman Enterprises, Inc."/>
    <x v="0"/>
    <x v="0"/>
    <x v="0"/>
    <b v="0"/>
    <x v="0"/>
    <x v="0"/>
    <x v="658"/>
    <n v="500"/>
    <x v="1"/>
    <x v="0"/>
    <d v="2020-09-01T00:00:00"/>
  </r>
  <r>
    <s v="40831-1W"/>
    <s v="Sulzman Enterprises, Inc."/>
    <x v="0"/>
    <x v="0"/>
    <x v="0"/>
    <b v="0"/>
    <x v="0"/>
    <x v="0"/>
    <x v="1129"/>
    <n v="500"/>
    <x v="2"/>
    <x v="0"/>
    <d v="2020-09-01T00:00:00"/>
  </r>
  <r>
    <s v="40831-1W"/>
    <s v="Sulzman Enterprises, Inc."/>
    <x v="0"/>
    <x v="0"/>
    <x v="0"/>
    <b v="0"/>
    <x v="0"/>
    <x v="0"/>
    <x v="150"/>
    <n v="500"/>
    <x v="1"/>
    <x v="0"/>
    <d v="2020-09-01T00:00:00"/>
  </r>
  <r>
    <s v="40831-1W"/>
    <s v="Sulzman Enterprises, Inc."/>
    <x v="0"/>
    <x v="0"/>
    <x v="0"/>
    <b v="0"/>
    <x v="0"/>
    <x v="0"/>
    <x v="695"/>
    <n v="500"/>
    <x v="2"/>
    <x v="0"/>
    <d v="2020-09-01T00:00:00"/>
  </r>
  <r>
    <s v="40831-1W"/>
    <s v="Sulzman Enterprises, Inc."/>
    <x v="0"/>
    <x v="0"/>
    <x v="0"/>
    <b v="0"/>
    <x v="0"/>
    <x v="0"/>
    <x v="151"/>
    <n v="2000"/>
    <x v="0"/>
    <x v="0"/>
    <d v="2020-09-01T00:00:00"/>
  </r>
  <r>
    <s v="40831-1W"/>
    <s v="Sulzman Enterprises, Inc."/>
    <x v="0"/>
    <x v="0"/>
    <x v="0"/>
    <b v="0"/>
    <x v="0"/>
    <x v="0"/>
    <x v="985"/>
    <n v="500"/>
    <x v="1"/>
    <x v="0"/>
    <d v="2020-09-01T00:00:00"/>
  </r>
  <r>
    <s v="40831-1W"/>
    <s v="Sulzman Enterprises, Inc."/>
    <x v="0"/>
    <x v="0"/>
    <x v="0"/>
    <b v="0"/>
    <x v="0"/>
    <x v="0"/>
    <x v="1130"/>
    <n v="500"/>
    <x v="2"/>
    <x v="0"/>
    <d v="2020-09-01T00:00:00"/>
  </r>
  <r>
    <s v="40831-1W"/>
    <s v="Sulzman Enterprises, Inc."/>
    <x v="0"/>
    <x v="0"/>
    <x v="0"/>
    <b v="0"/>
    <x v="0"/>
    <x v="0"/>
    <x v="828"/>
    <n v="500"/>
    <x v="1"/>
    <x v="0"/>
    <d v="2020-09-01T00:00:00"/>
  </r>
  <r>
    <s v="40831-1W"/>
    <s v="Sulzman Enterprises, Inc."/>
    <x v="0"/>
    <x v="0"/>
    <x v="0"/>
    <b v="0"/>
    <x v="0"/>
    <x v="0"/>
    <x v="1131"/>
    <n v="500"/>
    <x v="2"/>
    <x v="0"/>
    <d v="2020-09-01T00:00:00"/>
  </r>
  <r>
    <s v="40831-1W"/>
    <s v="Sulzman Enterprises, Inc."/>
    <x v="0"/>
    <x v="0"/>
    <x v="0"/>
    <b v="0"/>
    <x v="0"/>
    <x v="0"/>
    <x v="986"/>
    <n v="500"/>
    <x v="1"/>
    <x v="0"/>
    <d v="2020-09-01T00:00:00"/>
  </r>
  <r>
    <s v="40831-1W"/>
    <s v="Sulzman Enterprises, Inc."/>
    <x v="0"/>
    <x v="0"/>
    <x v="0"/>
    <b v="0"/>
    <x v="0"/>
    <x v="0"/>
    <x v="1132"/>
    <n v="500"/>
    <x v="2"/>
    <x v="0"/>
    <d v="2020-09-01T00:00:00"/>
  </r>
  <r>
    <s v="40831-1W"/>
    <s v="Sulzman Enterprises, Inc."/>
    <x v="0"/>
    <x v="0"/>
    <x v="0"/>
    <b v="0"/>
    <x v="0"/>
    <x v="0"/>
    <x v="152"/>
    <n v="500"/>
    <x v="1"/>
    <x v="0"/>
    <d v="2020-09-01T00:00:00"/>
  </r>
  <r>
    <s v="40831-1W"/>
    <s v="Sulzman Enterprises, Inc."/>
    <x v="0"/>
    <x v="0"/>
    <x v="0"/>
    <b v="0"/>
    <x v="0"/>
    <x v="0"/>
    <x v="153"/>
    <n v="500"/>
    <x v="2"/>
    <x v="0"/>
    <d v="2020-09-01T00:00:00"/>
  </r>
  <r>
    <s v="40831-1W"/>
    <s v="Sulzman Enterprises, Inc."/>
    <x v="0"/>
    <x v="0"/>
    <x v="0"/>
    <b v="0"/>
    <x v="0"/>
    <x v="0"/>
    <x v="154"/>
    <n v="2000"/>
    <x v="0"/>
    <x v="0"/>
    <d v="2020-09-01T00:00:00"/>
  </r>
  <r>
    <s v="40831-1W"/>
    <s v="Sulzman Enterprises, Inc."/>
    <x v="0"/>
    <x v="0"/>
    <x v="0"/>
    <b v="0"/>
    <x v="0"/>
    <x v="0"/>
    <x v="696"/>
    <n v="500"/>
    <x v="1"/>
    <x v="0"/>
    <d v="2020-09-01T00:00:00"/>
  </r>
  <r>
    <s v="40831-1W"/>
    <s v="Sulzman Enterprises, Inc."/>
    <x v="0"/>
    <x v="0"/>
    <x v="0"/>
    <b v="0"/>
    <x v="0"/>
    <x v="0"/>
    <x v="1133"/>
    <n v="500"/>
    <x v="2"/>
    <x v="0"/>
    <d v="2020-09-01T00:00:00"/>
  </r>
  <r>
    <s v="40831-1W"/>
    <s v="Sulzman Enterprises, Inc."/>
    <x v="0"/>
    <x v="0"/>
    <x v="0"/>
    <b v="0"/>
    <x v="0"/>
    <x v="0"/>
    <x v="829"/>
    <n v="500"/>
    <x v="1"/>
    <x v="0"/>
    <d v="2020-09-01T00:00:00"/>
  </r>
  <r>
    <s v="40831-1W"/>
    <s v="Sulzman Enterprises, Inc."/>
    <x v="0"/>
    <x v="0"/>
    <x v="0"/>
    <b v="0"/>
    <x v="0"/>
    <x v="0"/>
    <x v="1134"/>
    <n v="500"/>
    <x v="2"/>
    <x v="0"/>
    <d v="2020-09-01T00:00:00"/>
  </r>
  <r>
    <s v="40831-1W"/>
    <s v="Sulzman Enterprises, Inc."/>
    <x v="0"/>
    <x v="0"/>
    <x v="0"/>
    <b v="0"/>
    <x v="0"/>
    <x v="0"/>
    <x v="987"/>
    <n v="500"/>
    <x v="1"/>
    <x v="0"/>
    <d v="2020-09-01T00:00:00"/>
  </r>
  <r>
    <s v="40831-1W"/>
    <s v="Sulzman Enterprises, Inc."/>
    <x v="0"/>
    <x v="0"/>
    <x v="0"/>
    <b v="0"/>
    <x v="0"/>
    <x v="0"/>
    <x v="1135"/>
    <n v="500"/>
    <x v="2"/>
    <x v="0"/>
    <d v="2020-09-01T00:00:00"/>
  </r>
  <r>
    <s v="40831-1W"/>
    <s v="Sulzman Enterprises, Inc."/>
    <x v="0"/>
    <x v="0"/>
    <x v="0"/>
    <b v="0"/>
    <x v="0"/>
    <x v="0"/>
    <x v="660"/>
    <n v="500"/>
    <x v="1"/>
    <x v="0"/>
    <d v="2020-09-01T00:00:00"/>
  </r>
  <r>
    <s v="40831-1W"/>
    <s v="Sulzman Enterprises, Inc."/>
    <x v="0"/>
    <x v="0"/>
    <x v="0"/>
    <b v="0"/>
    <x v="0"/>
    <x v="0"/>
    <x v="661"/>
    <n v="500"/>
    <x v="2"/>
    <x v="0"/>
    <d v="2020-09-01T00:00:00"/>
  </r>
  <r>
    <s v="40831-1W"/>
    <s v="Sulzman Enterprises, Inc."/>
    <x v="0"/>
    <x v="0"/>
    <x v="0"/>
    <b v="0"/>
    <x v="0"/>
    <x v="0"/>
    <x v="155"/>
    <n v="500"/>
    <x v="1"/>
    <x v="0"/>
    <d v="2020-09-01T00:00:00"/>
  </r>
  <r>
    <s v="40831-1W"/>
    <s v="Sulzman Enterprises, Inc."/>
    <x v="0"/>
    <x v="0"/>
    <x v="0"/>
    <b v="0"/>
    <x v="0"/>
    <x v="0"/>
    <x v="156"/>
    <n v="2000"/>
    <x v="0"/>
    <x v="0"/>
    <d v="2020-09-01T00:00:00"/>
  </r>
  <r>
    <s v="40831-1W"/>
    <s v="Sulzman Enterprises, Inc."/>
    <x v="0"/>
    <x v="0"/>
    <x v="0"/>
    <b v="0"/>
    <x v="0"/>
    <x v="0"/>
    <x v="156"/>
    <n v="500"/>
    <x v="2"/>
    <x v="0"/>
    <d v="2020-09-01T00:00:00"/>
  </r>
  <r>
    <s v="40831-1W"/>
    <s v="Sulzman Enterprises, Inc."/>
    <x v="0"/>
    <x v="0"/>
    <x v="0"/>
    <b v="0"/>
    <x v="0"/>
    <x v="0"/>
    <x v="931"/>
    <n v="500"/>
    <x v="1"/>
    <x v="0"/>
    <d v="2020-09-01T00:00:00"/>
  </r>
  <r>
    <s v="40831-1W"/>
    <s v="Sulzman Enterprises, Inc."/>
    <x v="0"/>
    <x v="0"/>
    <x v="0"/>
    <b v="0"/>
    <x v="0"/>
    <x v="0"/>
    <x v="1136"/>
    <n v="500"/>
    <x v="2"/>
    <x v="0"/>
    <d v="2020-09-01T00:00:00"/>
  </r>
  <r>
    <s v="40831-1W"/>
    <s v="Sulzman Enterprises, Inc."/>
    <x v="0"/>
    <x v="0"/>
    <x v="0"/>
    <b v="0"/>
    <x v="0"/>
    <x v="0"/>
    <x v="831"/>
    <n v="500"/>
    <x v="1"/>
    <x v="0"/>
    <d v="2020-09-01T00:00:00"/>
  </r>
  <r>
    <s v="40831-1W"/>
    <s v="Sulzman Enterprises, Inc."/>
    <x v="0"/>
    <x v="0"/>
    <x v="0"/>
    <b v="0"/>
    <x v="0"/>
    <x v="0"/>
    <x v="1137"/>
    <n v="500"/>
    <x v="2"/>
    <x v="0"/>
    <d v="2020-09-01T00:00:00"/>
  </r>
  <r>
    <s v="40831-1W"/>
    <s v="Sulzman Enterprises, Inc."/>
    <x v="0"/>
    <x v="0"/>
    <x v="0"/>
    <b v="0"/>
    <x v="0"/>
    <x v="0"/>
    <x v="988"/>
    <n v="500"/>
    <x v="1"/>
    <x v="0"/>
    <d v="2020-09-01T00:00:00"/>
  </r>
  <r>
    <s v="40831-1W"/>
    <s v="Sulzman Enterprises, Inc."/>
    <x v="0"/>
    <x v="0"/>
    <x v="0"/>
    <b v="0"/>
    <x v="0"/>
    <x v="0"/>
    <x v="1138"/>
    <n v="500"/>
    <x v="2"/>
    <x v="0"/>
    <d v="2020-09-01T00:00:00"/>
  </r>
  <r>
    <s v="40831-1W"/>
    <s v="Sulzman Enterprises, Inc."/>
    <x v="0"/>
    <x v="0"/>
    <x v="0"/>
    <b v="0"/>
    <x v="0"/>
    <x v="0"/>
    <x v="157"/>
    <n v="500"/>
    <x v="1"/>
    <x v="0"/>
    <d v="2020-09-01T00:00:00"/>
  </r>
  <r>
    <s v="40831-1W"/>
    <s v="Sulzman Enterprises, Inc."/>
    <x v="0"/>
    <x v="0"/>
    <x v="0"/>
    <b v="0"/>
    <x v="0"/>
    <x v="0"/>
    <x v="159"/>
    <n v="2500"/>
    <x v="0"/>
    <x v="0"/>
    <d v="2020-09-01T00:00:00"/>
  </r>
  <r>
    <s v="40831-1W"/>
    <s v="Sulzman Enterprises, Inc."/>
    <x v="0"/>
    <x v="0"/>
    <x v="0"/>
    <b v="0"/>
    <x v="0"/>
    <x v="0"/>
    <x v="159"/>
    <n v="500"/>
    <x v="2"/>
    <x v="0"/>
    <d v="2020-09-01T00:00:00"/>
  </r>
  <r>
    <s v="40831-1W"/>
    <s v="Sulzman Enterprises, Inc."/>
    <x v="0"/>
    <x v="0"/>
    <x v="0"/>
    <b v="0"/>
    <x v="0"/>
    <x v="0"/>
    <x v="989"/>
    <n v="500"/>
    <x v="1"/>
    <x v="0"/>
    <d v="2020-09-01T00:00:00"/>
  </r>
  <r>
    <s v="40831-1W"/>
    <s v="Sulzman Enterprises, Inc."/>
    <x v="0"/>
    <x v="0"/>
    <x v="0"/>
    <b v="0"/>
    <x v="0"/>
    <x v="0"/>
    <x v="1139"/>
    <n v="500"/>
    <x v="2"/>
    <x v="0"/>
    <d v="2020-09-01T00:00:00"/>
  </r>
  <r>
    <s v="40831-1W"/>
    <s v="Sulzman Enterprises, Inc."/>
    <x v="0"/>
    <x v="0"/>
    <x v="0"/>
    <b v="0"/>
    <x v="0"/>
    <x v="0"/>
    <x v="832"/>
    <n v="500"/>
    <x v="1"/>
    <x v="0"/>
    <d v="2020-09-01T00:00:00"/>
  </r>
  <r>
    <s v="40831-1W"/>
    <s v="Sulzman Enterprises, Inc."/>
    <x v="0"/>
    <x v="0"/>
    <x v="0"/>
    <b v="0"/>
    <x v="0"/>
    <x v="0"/>
    <x v="1140"/>
    <n v="500"/>
    <x v="2"/>
    <x v="0"/>
    <d v="2020-09-01T00:00:00"/>
  </r>
  <r>
    <s v="40831-1W"/>
    <s v="Sulzman Enterprises, Inc."/>
    <x v="0"/>
    <x v="0"/>
    <x v="0"/>
    <b v="0"/>
    <x v="0"/>
    <x v="0"/>
    <x v="990"/>
    <n v="500"/>
    <x v="1"/>
    <x v="0"/>
    <d v="2020-09-01T00:00:00"/>
  </r>
  <r>
    <s v="40831-1W"/>
    <s v="Sulzman Enterprises, Inc."/>
    <x v="0"/>
    <x v="0"/>
    <x v="0"/>
    <b v="0"/>
    <x v="0"/>
    <x v="0"/>
    <x v="1141"/>
    <n v="500"/>
    <x v="2"/>
    <x v="0"/>
    <d v="2020-09-01T00:00:00"/>
  </r>
  <r>
    <s v="40831-1W"/>
    <s v="Sulzman Enterprises, Inc."/>
    <x v="0"/>
    <x v="0"/>
    <x v="0"/>
    <b v="0"/>
    <x v="0"/>
    <x v="0"/>
    <x v="160"/>
    <n v="500"/>
    <x v="1"/>
    <x v="0"/>
    <d v="2020-09-01T00:00:00"/>
  </r>
  <r>
    <s v="40831-1W"/>
    <s v="Sulzman Enterprises, Inc."/>
    <x v="0"/>
    <x v="0"/>
    <x v="0"/>
    <b v="0"/>
    <x v="0"/>
    <x v="0"/>
    <x v="1142"/>
    <n v="500"/>
    <x v="2"/>
    <x v="0"/>
    <d v="2020-09-01T00:00:00"/>
  </r>
  <r>
    <s v="40831-1W"/>
    <s v="Sulzman Enterprises, Inc."/>
    <x v="0"/>
    <x v="0"/>
    <x v="0"/>
    <b v="0"/>
    <x v="0"/>
    <x v="0"/>
    <x v="162"/>
    <n v="2000"/>
    <x v="0"/>
    <x v="0"/>
    <d v="2020-09-01T00:00:00"/>
  </r>
  <r>
    <s v="40831-1W"/>
    <s v="Sulzman Enterprises, Inc."/>
    <x v="0"/>
    <x v="0"/>
    <x v="0"/>
    <b v="0"/>
    <x v="0"/>
    <x v="0"/>
    <x v="991"/>
    <n v="500"/>
    <x v="1"/>
    <x v="0"/>
    <d v="2020-09-01T00:00:00"/>
  </r>
  <r>
    <s v="40831-1W"/>
    <s v="Sulzman Enterprises, Inc."/>
    <x v="0"/>
    <x v="0"/>
    <x v="0"/>
    <b v="0"/>
    <x v="0"/>
    <x v="0"/>
    <x v="1143"/>
    <n v="500"/>
    <x v="2"/>
    <x v="0"/>
    <d v="2020-09-01T00:00:00"/>
  </r>
  <r>
    <s v="40831-1W"/>
    <s v="Sulzman Enterprises, Inc."/>
    <x v="0"/>
    <x v="0"/>
    <x v="0"/>
    <b v="0"/>
    <x v="0"/>
    <x v="0"/>
    <x v="833"/>
    <n v="500"/>
    <x v="1"/>
    <x v="0"/>
    <d v="2020-09-01T00:00:00"/>
  </r>
  <r>
    <s v="40831-1W"/>
    <s v="Sulzman Enterprises, Inc."/>
    <x v="0"/>
    <x v="0"/>
    <x v="0"/>
    <b v="0"/>
    <x v="0"/>
    <x v="0"/>
    <x v="834"/>
    <n v="500"/>
    <x v="2"/>
    <x v="0"/>
    <d v="2020-09-01T00:00:00"/>
  </r>
  <r>
    <s v="40831-1W"/>
    <s v="Sulzman Enterprises, Inc."/>
    <x v="0"/>
    <x v="0"/>
    <x v="0"/>
    <b v="0"/>
    <x v="0"/>
    <x v="0"/>
    <x v="992"/>
    <n v="500"/>
    <x v="1"/>
    <x v="0"/>
    <d v="2020-09-01T00:00:00"/>
  </r>
  <r>
    <s v="40831-1W"/>
    <s v="Sulzman Enterprises, Inc."/>
    <x v="0"/>
    <x v="0"/>
    <x v="0"/>
    <b v="0"/>
    <x v="0"/>
    <x v="0"/>
    <x v="1144"/>
    <n v="500"/>
    <x v="2"/>
    <x v="0"/>
    <d v="2020-09-01T00:00:00"/>
  </r>
  <r>
    <s v="40831-1W"/>
    <s v="Sulzman Enterprises, Inc."/>
    <x v="0"/>
    <x v="0"/>
    <x v="0"/>
    <b v="0"/>
    <x v="0"/>
    <x v="0"/>
    <x v="163"/>
    <n v="500"/>
    <x v="1"/>
    <x v="0"/>
    <d v="2020-09-01T00:00:00"/>
  </r>
  <r>
    <s v="40831-1W"/>
    <s v="Sulzman Enterprises, Inc."/>
    <x v="0"/>
    <x v="0"/>
    <x v="0"/>
    <b v="0"/>
    <x v="0"/>
    <x v="0"/>
    <x v="1145"/>
    <n v="500"/>
    <x v="2"/>
    <x v="0"/>
    <d v="2020-09-01T00:00:00"/>
  </r>
  <r>
    <s v="40831-1W"/>
    <s v="Sulzman Enterprises, Inc."/>
    <x v="0"/>
    <x v="0"/>
    <x v="0"/>
    <b v="0"/>
    <x v="0"/>
    <x v="0"/>
    <x v="165"/>
    <n v="2500"/>
    <x v="0"/>
    <x v="0"/>
    <d v="2020-09-01T00:00:00"/>
  </r>
  <r>
    <s v="40831-1W"/>
    <s v="Sulzman Enterprises, Inc."/>
    <x v="0"/>
    <x v="0"/>
    <x v="0"/>
    <b v="0"/>
    <x v="0"/>
    <x v="0"/>
    <x v="165"/>
    <n v="500"/>
    <x v="1"/>
    <x v="0"/>
    <d v="2020-09-01T00:00:00"/>
  </r>
  <r>
    <s v="40831-1W"/>
    <s v="Sulzman Enterprises, Inc."/>
    <x v="0"/>
    <x v="0"/>
    <x v="0"/>
    <b v="0"/>
    <x v="0"/>
    <x v="0"/>
    <x v="1146"/>
    <n v="500"/>
    <x v="2"/>
    <x v="0"/>
    <d v="2020-09-01T00:00:00"/>
  </r>
  <r>
    <s v="40831-1W"/>
    <s v="Sulzman Enterprises, Inc."/>
    <x v="0"/>
    <x v="0"/>
    <x v="0"/>
    <b v="0"/>
    <x v="0"/>
    <x v="0"/>
    <x v="835"/>
    <n v="500"/>
    <x v="1"/>
    <x v="0"/>
    <d v="2020-09-01T00:00:00"/>
  </r>
  <r>
    <s v="40831-1W"/>
    <s v="Sulzman Enterprises, Inc."/>
    <x v="0"/>
    <x v="0"/>
    <x v="0"/>
    <b v="0"/>
    <x v="0"/>
    <x v="0"/>
    <x v="1147"/>
    <n v="500"/>
    <x v="2"/>
    <x v="0"/>
    <d v="2020-09-01T00:00:00"/>
  </r>
  <r>
    <s v="40831-1W"/>
    <s v="Sulzman Enterprises, Inc."/>
    <x v="0"/>
    <x v="0"/>
    <x v="0"/>
    <b v="0"/>
    <x v="0"/>
    <x v="0"/>
    <x v="993"/>
    <n v="500"/>
    <x v="1"/>
    <x v="0"/>
    <d v="2020-09-01T00:00:00"/>
  </r>
  <r>
    <s v="40831-1W"/>
    <s v="Sulzman Enterprises, Inc."/>
    <x v="0"/>
    <x v="0"/>
    <x v="0"/>
    <b v="0"/>
    <x v="0"/>
    <x v="0"/>
    <x v="1148"/>
    <n v="500"/>
    <x v="2"/>
    <x v="0"/>
    <d v="2020-09-01T00:00:00"/>
  </r>
  <r>
    <s v="40831-1W"/>
    <s v="Sulzman Enterprises, Inc."/>
    <x v="0"/>
    <x v="0"/>
    <x v="0"/>
    <b v="0"/>
    <x v="0"/>
    <x v="0"/>
    <x v="663"/>
    <n v="500"/>
    <x v="1"/>
    <x v="0"/>
    <d v="2020-09-01T00:00:00"/>
  </r>
  <r>
    <s v="40831-1W"/>
    <s v="Sulzman Enterprises, Inc."/>
    <x v="0"/>
    <x v="0"/>
    <x v="0"/>
    <b v="0"/>
    <x v="0"/>
    <x v="0"/>
    <x v="1149"/>
    <n v="500"/>
    <x v="2"/>
    <x v="0"/>
    <d v="2020-09-01T00:00:00"/>
  </r>
  <r>
    <s v="40831-1W"/>
    <s v="Sulzman Enterprises, Inc."/>
    <x v="0"/>
    <x v="0"/>
    <x v="0"/>
    <b v="0"/>
    <x v="0"/>
    <x v="0"/>
    <x v="166"/>
    <n v="500"/>
    <x v="1"/>
    <x v="0"/>
    <d v="2020-09-01T00:00:00"/>
  </r>
  <r>
    <s v="40831-1W"/>
    <s v="Sulzman Enterprises, Inc."/>
    <x v="0"/>
    <x v="0"/>
    <x v="0"/>
    <b v="0"/>
    <x v="0"/>
    <x v="0"/>
    <x v="1150"/>
    <n v="500"/>
    <x v="2"/>
    <x v="0"/>
    <d v="2020-09-01T00:00:00"/>
  </r>
  <r>
    <s v="40831-1W"/>
    <s v="Sulzman Enterprises, Inc."/>
    <x v="0"/>
    <x v="0"/>
    <x v="0"/>
    <b v="0"/>
    <x v="0"/>
    <x v="0"/>
    <x v="167"/>
    <n v="2000"/>
    <x v="0"/>
    <x v="0"/>
    <d v="2020-09-01T00:00:00"/>
  </r>
  <r>
    <s v="40831-1W"/>
    <s v="Sulzman Enterprises, Inc."/>
    <x v="0"/>
    <x v="0"/>
    <x v="0"/>
    <b v="0"/>
    <x v="0"/>
    <x v="0"/>
    <x v="994"/>
    <n v="500"/>
    <x v="1"/>
    <x v="0"/>
    <d v="2020-09-01T00:00:00"/>
  </r>
  <r>
    <s v="40831-1W"/>
    <s v="Sulzman Enterprises, Inc."/>
    <x v="0"/>
    <x v="0"/>
    <x v="0"/>
    <b v="0"/>
    <x v="0"/>
    <x v="0"/>
    <x v="1151"/>
    <n v="500"/>
    <x v="2"/>
    <x v="0"/>
    <d v="2020-09-01T00:00:00"/>
  </r>
  <r>
    <s v="40831-1W"/>
    <s v="Sulzman Enterprises, Inc."/>
    <x v="0"/>
    <x v="0"/>
    <x v="0"/>
    <b v="0"/>
    <x v="0"/>
    <x v="0"/>
    <x v="837"/>
    <n v="500"/>
    <x v="1"/>
    <x v="0"/>
    <d v="2020-09-01T00:00:00"/>
  </r>
  <r>
    <s v="40831-1W"/>
    <s v="Sulzman Enterprises, Inc."/>
    <x v="0"/>
    <x v="0"/>
    <x v="0"/>
    <b v="0"/>
    <x v="0"/>
    <x v="0"/>
    <x v="1152"/>
    <n v="500"/>
    <x v="2"/>
    <x v="0"/>
    <d v="2020-09-01T00:00:00"/>
  </r>
  <r>
    <s v="40831-1W"/>
    <s v="Sulzman Enterprises, Inc."/>
    <x v="0"/>
    <x v="0"/>
    <x v="0"/>
    <b v="0"/>
    <x v="0"/>
    <x v="0"/>
    <x v="995"/>
    <n v="500"/>
    <x v="1"/>
    <x v="0"/>
    <d v="2020-09-01T00:00:00"/>
  </r>
  <r>
    <s v="40831-1W"/>
    <s v="Sulzman Enterprises, Inc."/>
    <x v="0"/>
    <x v="0"/>
    <x v="0"/>
    <b v="0"/>
    <x v="0"/>
    <x v="0"/>
    <x v="1153"/>
    <n v="500"/>
    <x v="2"/>
    <x v="0"/>
    <d v="2020-09-01T00:00:00"/>
  </r>
  <r>
    <s v="40831-1W"/>
    <s v="Sulzman Enterprises, Inc."/>
    <x v="0"/>
    <x v="0"/>
    <x v="0"/>
    <b v="0"/>
    <x v="0"/>
    <x v="0"/>
    <x v="168"/>
    <n v="500"/>
    <x v="1"/>
    <x v="0"/>
    <d v="2020-09-01T00:00:00"/>
  </r>
  <r>
    <s v="40831-1W"/>
    <s v="Sulzman Enterprises, Inc."/>
    <x v="0"/>
    <x v="0"/>
    <x v="0"/>
    <b v="0"/>
    <x v="0"/>
    <x v="0"/>
    <x v="169"/>
    <n v="500"/>
    <x v="2"/>
    <x v="0"/>
    <d v="2020-09-01T00:00:00"/>
  </r>
  <r>
    <s v="40831-1W"/>
    <s v="Sulzman Enterprises, Inc."/>
    <x v="0"/>
    <x v="0"/>
    <x v="0"/>
    <b v="0"/>
    <x v="0"/>
    <x v="0"/>
    <x v="170"/>
    <n v="2000"/>
    <x v="0"/>
    <x v="0"/>
    <d v="2020-09-01T00:00:00"/>
  </r>
  <r>
    <s v="40831-1W"/>
    <s v="Sulzman Enterprises, Inc."/>
    <x v="0"/>
    <x v="0"/>
    <x v="0"/>
    <b v="0"/>
    <x v="0"/>
    <x v="0"/>
    <x v="996"/>
    <n v="500"/>
    <x v="1"/>
    <x v="0"/>
    <d v="2020-09-01T00:00:00"/>
  </r>
  <r>
    <s v="40831-1W"/>
    <s v="Sulzman Enterprises, Inc."/>
    <x v="0"/>
    <x v="0"/>
    <x v="0"/>
    <b v="0"/>
    <x v="0"/>
    <x v="0"/>
    <x v="1154"/>
    <n v="500"/>
    <x v="2"/>
    <x v="0"/>
    <d v="2020-09-01T00:00:00"/>
  </r>
  <r>
    <s v="40831-1W"/>
    <s v="Sulzman Enterprises, Inc."/>
    <x v="0"/>
    <x v="0"/>
    <x v="0"/>
    <b v="0"/>
    <x v="0"/>
    <x v="0"/>
    <x v="838"/>
    <n v="500"/>
    <x v="1"/>
    <x v="0"/>
    <d v="2020-09-01T00:00:00"/>
  </r>
  <r>
    <s v="40831-1W"/>
    <s v="Sulzman Enterprises, Inc."/>
    <x v="0"/>
    <x v="0"/>
    <x v="0"/>
    <b v="0"/>
    <x v="0"/>
    <x v="0"/>
    <x v="839"/>
    <n v="500"/>
    <x v="2"/>
    <x v="0"/>
    <d v="2020-09-01T00:00:00"/>
  </r>
  <r>
    <s v="40831-1W"/>
    <s v="Sulzman Enterprises, Inc."/>
    <x v="0"/>
    <x v="0"/>
    <x v="0"/>
    <b v="0"/>
    <x v="0"/>
    <x v="0"/>
    <x v="997"/>
    <n v="500"/>
    <x v="1"/>
    <x v="0"/>
    <d v="2020-09-01T00:00:00"/>
  </r>
  <r>
    <s v="40831-1W"/>
    <s v="Sulzman Enterprises, Inc."/>
    <x v="0"/>
    <x v="0"/>
    <x v="0"/>
    <b v="0"/>
    <x v="0"/>
    <x v="0"/>
    <x v="1155"/>
    <n v="500"/>
    <x v="2"/>
    <x v="0"/>
    <d v="2020-09-01T00:00:00"/>
  </r>
  <r>
    <s v="40831-1W"/>
    <s v="Sulzman Enterprises, Inc."/>
    <x v="0"/>
    <x v="0"/>
    <x v="0"/>
    <b v="0"/>
    <x v="0"/>
    <x v="0"/>
    <x v="171"/>
    <n v="500"/>
    <x v="1"/>
    <x v="0"/>
    <d v="2020-09-01T00:00:00"/>
  </r>
  <r>
    <s v="40831-1W"/>
    <s v="Sulzman Enterprises, Inc."/>
    <x v="0"/>
    <x v="0"/>
    <x v="0"/>
    <b v="0"/>
    <x v="0"/>
    <x v="0"/>
    <x v="1156"/>
    <n v="500"/>
    <x v="2"/>
    <x v="0"/>
    <d v="2020-09-01T00:00:00"/>
  </r>
  <r>
    <s v="40831-1W"/>
    <s v="Sulzman Enterprises, Inc."/>
    <x v="0"/>
    <x v="0"/>
    <x v="0"/>
    <b v="0"/>
    <x v="0"/>
    <x v="0"/>
    <x v="998"/>
    <n v="500"/>
    <x v="1"/>
    <x v="0"/>
    <d v="2020-09-01T00:00:00"/>
  </r>
  <r>
    <s v="40831-1W"/>
    <s v="Sulzman Enterprises, Inc."/>
    <x v="0"/>
    <x v="0"/>
    <x v="0"/>
    <b v="0"/>
    <x v="0"/>
    <x v="0"/>
    <x v="173"/>
    <n v="1500"/>
    <x v="0"/>
    <x v="0"/>
    <d v="2020-09-01T00:00:00"/>
  </r>
  <r>
    <s v="40831-1W"/>
    <s v="Sulzman Enterprises, Inc."/>
    <x v="0"/>
    <x v="0"/>
    <x v="0"/>
    <b v="0"/>
    <x v="0"/>
    <x v="0"/>
    <x v="1157"/>
    <n v="500"/>
    <x v="2"/>
    <x v="0"/>
    <d v="2020-09-01T00:00:00"/>
  </r>
  <r>
    <s v="40831-1W"/>
    <s v="Sulzman Enterprises, Inc."/>
    <x v="0"/>
    <x v="0"/>
    <x v="0"/>
    <b v="0"/>
    <x v="0"/>
    <x v="0"/>
    <x v="999"/>
    <n v="500"/>
    <x v="1"/>
    <x v="0"/>
    <d v="2020-09-01T00:00:00"/>
  </r>
  <r>
    <s v="40831-1W"/>
    <s v="Sulzman Enterprises, Inc."/>
    <x v="0"/>
    <x v="0"/>
    <x v="0"/>
    <b v="0"/>
    <x v="0"/>
    <x v="0"/>
    <x v="1158"/>
    <n v="500"/>
    <x v="2"/>
    <x v="0"/>
    <d v="2020-09-01T00:00:00"/>
  </r>
  <r>
    <s v="40831-1W"/>
    <s v="Sulzman Enterprises, Inc."/>
    <x v="0"/>
    <x v="0"/>
    <x v="0"/>
    <b v="0"/>
    <x v="0"/>
    <x v="0"/>
    <x v="840"/>
    <n v="500"/>
    <x v="1"/>
    <x v="0"/>
    <d v="2020-09-01T00:00:00"/>
  </r>
  <r>
    <s v="40831-1W"/>
    <s v="Sulzman Enterprises, Inc."/>
    <x v="0"/>
    <x v="0"/>
    <x v="0"/>
    <b v="0"/>
    <x v="0"/>
    <x v="0"/>
    <x v="1159"/>
    <n v="500"/>
    <x v="2"/>
    <x v="0"/>
    <d v="2020-09-01T00:00:00"/>
  </r>
  <r>
    <s v="40831-1W"/>
    <s v="Sulzman Enterprises, Inc."/>
    <x v="0"/>
    <x v="0"/>
    <x v="0"/>
    <b v="0"/>
    <x v="0"/>
    <x v="0"/>
    <x v="451"/>
    <n v="6153.84"/>
    <x v="0"/>
    <x v="1"/>
    <d v="2020-09-01T00:00:00"/>
  </r>
  <r>
    <s v="40831-1W"/>
    <s v="Sulzman Enterprises, Inc."/>
    <x v="0"/>
    <x v="0"/>
    <x v="0"/>
    <b v="0"/>
    <x v="0"/>
    <x v="0"/>
    <x v="34"/>
    <n v="12307.68"/>
    <x v="0"/>
    <x v="1"/>
    <d v="2020-09-01T00:00:00"/>
  </r>
  <r>
    <s v="40831-1W"/>
    <s v="Sulzman Enterprises, Inc."/>
    <x v="0"/>
    <x v="0"/>
    <x v="0"/>
    <b v="0"/>
    <x v="0"/>
    <x v="0"/>
    <x v="35"/>
    <n v="15384.6"/>
    <x v="0"/>
    <x v="1"/>
    <d v="2020-09-01T00:00:00"/>
  </r>
  <r>
    <s v="40831-1W"/>
    <s v="Sulzman Enterprises, Inc."/>
    <x v="0"/>
    <x v="0"/>
    <x v="0"/>
    <b v="0"/>
    <x v="0"/>
    <x v="0"/>
    <x v="90"/>
    <n v="12307.68"/>
    <x v="0"/>
    <x v="1"/>
    <d v="2020-09-01T00:00:00"/>
  </r>
  <r>
    <s v="40831-1W"/>
    <s v="Sulzman Enterprises, Inc."/>
    <x v="0"/>
    <x v="0"/>
    <x v="0"/>
    <b v="0"/>
    <x v="0"/>
    <x v="0"/>
    <x v="36"/>
    <n v="6153.84"/>
    <x v="0"/>
    <x v="1"/>
    <d v="2020-09-01T00:00:00"/>
  </r>
  <r>
    <s v="40831-1W"/>
    <s v="Sulzman Enterprises, Inc."/>
    <x v="0"/>
    <x v="0"/>
    <x v="0"/>
    <b v="0"/>
    <x v="0"/>
    <x v="0"/>
    <x v="38"/>
    <n v="100"/>
    <x v="0"/>
    <x v="1"/>
    <d v="2020-09-01T00:00:00"/>
  </r>
  <r>
    <s v="40831-1W"/>
    <s v="Sulzman Enterprises, Inc."/>
    <x v="0"/>
    <x v="0"/>
    <x v="0"/>
    <b v="0"/>
    <x v="0"/>
    <x v="0"/>
    <x v="39"/>
    <n v="100"/>
    <x v="0"/>
    <x v="1"/>
    <d v="2020-09-01T00:00:00"/>
  </r>
  <r>
    <s v="40831-1W"/>
    <s v="Sulzman Enterprises, Inc."/>
    <x v="0"/>
    <x v="0"/>
    <x v="0"/>
    <b v="0"/>
    <x v="0"/>
    <x v="0"/>
    <x v="40"/>
    <n v="500"/>
    <x v="0"/>
    <x v="1"/>
    <d v="2020-09-01T00:00:00"/>
  </r>
  <r>
    <s v="40831-1W"/>
    <s v="Sulzman Enterprises, Inc."/>
    <x v="0"/>
    <x v="0"/>
    <x v="0"/>
    <b v="0"/>
    <x v="0"/>
    <x v="0"/>
    <x v="0"/>
    <n v="400"/>
    <x v="0"/>
    <x v="1"/>
    <d v="2020-09-01T00:00:00"/>
  </r>
  <r>
    <s v="40831-1W"/>
    <s v="Sulzman Enterprises, Inc."/>
    <x v="0"/>
    <x v="0"/>
    <x v="0"/>
    <b v="0"/>
    <x v="0"/>
    <x v="0"/>
    <x v="3"/>
    <n v="850"/>
    <x v="0"/>
    <x v="1"/>
    <d v="2020-09-01T00:00:00"/>
  </r>
  <r>
    <s v="40831-1W"/>
    <s v="Sulzman Enterprises, Inc."/>
    <x v="0"/>
    <x v="0"/>
    <x v="0"/>
    <b v="0"/>
    <x v="0"/>
    <x v="0"/>
    <x v="41"/>
    <n v="750"/>
    <x v="0"/>
    <x v="1"/>
    <d v="2020-09-01T00:00:00"/>
  </r>
  <r>
    <s v="40831-1W"/>
    <s v="Sulzman Enterprises, Inc."/>
    <x v="0"/>
    <x v="0"/>
    <x v="0"/>
    <b v="0"/>
    <x v="0"/>
    <x v="0"/>
    <x v="6"/>
    <n v="1000"/>
    <x v="0"/>
    <x v="1"/>
    <d v="2020-09-01T00:00:00"/>
  </r>
  <r>
    <s v="40831-1W"/>
    <s v="Sulzman Enterprises, Inc."/>
    <x v="0"/>
    <x v="0"/>
    <x v="0"/>
    <b v="0"/>
    <x v="0"/>
    <x v="0"/>
    <x v="10"/>
    <n v="1250"/>
    <x v="0"/>
    <x v="1"/>
    <d v="2020-09-01T00:00:00"/>
  </r>
  <r>
    <s v="40831-1W"/>
    <s v="Sulzman Enterprises, Inc."/>
    <x v="0"/>
    <x v="0"/>
    <x v="0"/>
    <b v="0"/>
    <x v="0"/>
    <x v="0"/>
    <x v="42"/>
    <n v="2000"/>
    <x v="0"/>
    <x v="1"/>
    <d v="2020-09-01T00:00:00"/>
  </r>
  <r>
    <s v="40831-1W"/>
    <s v="Sulzman Enterprises, Inc."/>
    <x v="0"/>
    <x v="0"/>
    <x v="0"/>
    <b v="0"/>
    <x v="0"/>
    <x v="0"/>
    <x v="14"/>
    <n v="2000"/>
    <x v="0"/>
    <x v="1"/>
    <d v="2020-09-01T00:00:00"/>
  </r>
  <r>
    <s v="40831-1W"/>
    <s v="Sulzman Enterprises, Inc."/>
    <x v="0"/>
    <x v="0"/>
    <x v="0"/>
    <b v="0"/>
    <x v="0"/>
    <x v="0"/>
    <x v="16"/>
    <n v="2500"/>
    <x v="0"/>
    <x v="1"/>
    <d v="2020-09-01T00:00:00"/>
  </r>
  <r>
    <s v="40831-1W"/>
    <s v="Sulzman Enterprises, Inc."/>
    <x v="0"/>
    <x v="0"/>
    <x v="0"/>
    <b v="0"/>
    <x v="0"/>
    <x v="0"/>
    <x v="18"/>
    <n v="2000"/>
    <x v="0"/>
    <x v="1"/>
    <d v="2020-09-01T00:00:00"/>
  </r>
  <r>
    <s v="40831-1W"/>
    <s v="Sulzman Enterprises, Inc."/>
    <x v="0"/>
    <x v="0"/>
    <x v="0"/>
    <b v="0"/>
    <x v="0"/>
    <x v="0"/>
    <x v="43"/>
    <n v="2000"/>
    <x v="0"/>
    <x v="1"/>
    <d v="2020-09-01T00:00:00"/>
  </r>
  <r>
    <s v="40831-1W"/>
    <s v="Sulzman Enterprises, Inc."/>
    <x v="0"/>
    <x v="0"/>
    <x v="0"/>
    <b v="0"/>
    <x v="0"/>
    <x v="0"/>
    <x v="452"/>
    <n v="3076.92"/>
    <x v="1"/>
    <x v="1"/>
    <d v="2020-09-01T00:00:00"/>
  </r>
  <r>
    <s v="40831-1W"/>
    <s v="Sulzman Enterprises, Inc."/>
    <x v="0"/>
    <x v="0"/>
    <x v="0"/>
    <b v="0"/>
    <x v="0"/>
    <x v="0"/>
    <x v="698"/>
    <n v="3076.92"/>
    <x v="1"/>
    <x v="1"/>
    <d v="2020-09-01T00:00:00"/>
  </r>
  <r>
    <s v="40831-1W"/>
    <s v="Sulzman Enterprises, Inc."/>
    <x v="0"/>
    <x v="0"/>
    <x v="0"/>
    <b v="0"/>
    <x v="0"/>
    <x v="0"/>
    <x v="765"/>
    <n v="3076.92"/>
    <x v="1"/>
    <x v="1"/>
    <d v="2020-09-01T00:00:00"/>
  </r>
  <r>
    <s v="40831-1W"/>
    <s v="Sulzman Enterprises, Inc."/>
    <x v="0"/>
    <x v="0"/>
    <x v="0"/>
    <b v="0"/>
    <x v="0"/>
    <x v="0"/>
    <x v="91"/>
    <n v="3076.92"/>
    <x v="1"/>
    <x v="1"/>
    <d v="2020-09-01T00:00:00"/>
  </r>
  <r>
    <s v="40831-1W"/>
    <s v="Sulzman Enterprises, Inc."/>
    <x v="0"/>
    <x v="0"/>
    <x v="0"/>
    <b v="0"/>
    <x v="0"/>
    <x v="0"/>
    <x v="951"/>
    <n v="3076.92"/>
    <x v="1"/>
    <x v="1"/>
    <d v="2020-09-01T00:00:00"/>
  </r>
  <r>
    <s v="40831-1W"/>
    <s v="Sulzman Enterprises, Inc."/>
    <x v="0"/>
    <x v="0"/>
    <x v="0"/>
    <b v="0"/>
    <x v="0"/>
    <x v="0"/>
    <x v="770"/>
    <n v="3076.92"/>
    <x v="1"/>
    <x v="1"/>
    <d v="2020-09-01T00:00:00"/>
  </r>
  <r>
    <s v="40831-1W"/>
    <s v="Sulzman Enterprises, Inc."/>
    <x v="0"/>
    <x v="0"/>
    <x v="0"/>
    <b v="0"/>
    <x v="0"/>
    <x v="0"/>
    <x v="35"/>
    <n v="3076.92"/>
    <x v="1"/>
    <x v="1"/>
    <d v="2020-09-01T00:00:00"/>
  </r>
  <r>
    <s v="40831-1W"/>
    <s v="Sulzman Enterprises, Inc."/>
    <x v="0"/>
    <x v="0"/>
    <x v="0"/>
    <b v="0"/>
    <x v="0"/>
    <x v="0"/>
    <x v="630"/>
    <n v="3076.92"/>
    <x v="1"/>
    <x v="1"/>
    <d v="2020-09-01T00:00:00"/>
  </r>
  <r>
    <s v="40831-1W"/>
    <s v="Sulzman Enterprises, Inc."/>
    <x v="0"/>
    <x v="0"/>
    <x v="0"/>
    <b v="0"/>
    <x v="0"/>
    <x v="0"/>
    <x v="92"/>
    <n v="3076.92"/>
    <x v="1"/>
    <x v="1"/>
    <d v="2020-09-01T00:00:00"/>
  </r>
  <r>
    <s v="40831-1W"/>
    <s v="Sulzman Enterprises, Inc."/>
    <x v="0"/>
    <x v="0"/>
    <x v="0"/>
    <b v="0"/>
    <x v="0"/>
    <x v="0"/>
    <x v="722"/>
    <n v="3076.92"/>
    <x v="1"/>
    <x v="1"/>
    <d v="2020-09-01T00:00:00"/>
  </r>
  <r>
    <s v="40831-1W"/>
    <s v="Sulzman Enterprises, Inc."/>
    <x v="0"/>
    <x v="0"/>
    <x v="0"/>
    <b v="0"/>
    <x v="0"/>
    <x v="0"/>
    <x v="45"/>
    <n v="3076.92"/>
    <x v="1"/>
    <x v="1"/>
    <d v="2020-09-01T00:00:00"/>
  </r>
  <r>
    <s v="40831-1W"/>
    <s v="Sulzman Enterprises, Inc."/>
    <x v="0"/>
    <x v="0"/>
    <x v="0"/>
    <b v="0"/>
    <x v="0"/>
    <x v="0"/>
    <x v="940"/>
    <n v="3076.92"/>
    <x v="1"/>
    <x v="1"/>
    <d v="2020-09-01T00:00:00"/>
  </r>
  <r>
    <s v="40831-1W"/>
    <s v="Sulzman Enterprises, Inc."/>
    <x v="0"/>
    <x v="0"/>
    <x v="0"/>
    <b v="0"/>
    <x v="0"/>
    <x v="0"/>
    <x v="93"/>
    <n v="3076.92"/>
    <x v="1"/>
    <x v="1"/>
    <d v="2020-09-01T00:00:00"/>
  </r>
  <r>
    <s v="40831-1W"/>
    <s v="Sulzman Enterprises, Inc."/>
    <x v="0"/>
    <x v="0"/>
    <x v="0"/>
    <b v="0"/>
    <x v="0"/>
    <x v="0"/>
    <x v="749"/>
    <n v="3076.92"/>
    <x v="1"/>
    <x v="1"/>
    <d v="2020-09-01T00:00:00"/>
  </r>
  <r>
    <s v="40831-1W"/>
    <s v="Sulzman Enterprises, Inc."/>
    <x v="0"/>
    <x v="0"/>
    <x v="0"/>
    <b v="0"/>
    <x v="0"/>
    <x v="0"/>
    <x v="46"/>
    <n v="3076.92"/>
    <x v="1"/>
    <x v="1"/>
    <d v="2020-09-01T00:00:00"/>
  </r>
  <r>
    <s v="40831-1W"/>
    <s v="Sulzman Enterprises, Inc."/>
    <x v="0"/>
    <x v="0"/>
    <x v="0"/>
    <b v="0"/>
    <x v="0"/>
    <x v="0"/>
    <x v="941"/>
    <n v="3076.92"/>
    <x v="1"/>
    <x v="1"/>
    <d v="2020-09-01T00:00:00"/>
  </r>
  <r>
    <s v="40831-1W"/>
    <s v="Sulzman Enterprises, Inc."/>
    <x v="0"/>
    <x v="0"/>
    <x v="0"/>
    <b v="0"/>
    <x v="0"/>
    <x v="0"/>
    <x v="94"/>
    <n v="3076.92"/>
    <x v="1"/>
    <x v="1"/>
    <d v="2020-09-01T00:00:00"/>
  </r>
  <r>
    <s v="40831-1W"/>
    <s v="Sulzman Enterprises, Inc."/>
    <x v="0"/>
    <x v="0"/>
    <x v="0"/>
    <b v="0"/>
    <x v="0"/>
    <x v="0"/>
    <x v="750"/>
    <n v="0"/>
    <x v="1"/>
    <x v="1"/>
    <d v="2020-09-01T00:00:00"/>
  </r>
  <r>
    <s v="40831-1W"/>
    <s v="Sulzman Enterprises, Inc."/>
    <x v="0"/>
    <x v="0"/>
    <x v="0"/>
    <b v="0"/>
    <x v="0"/>
    <x v="0"/>
    <x v="752"/>
    <n v="50"/>
    <x v="1"/>
    <x v="1"/>
    <d v="2020-09-01T00:00:00"/>
  </r>
  <r>
    <s v="40831-1W"/>
    <s v="Sulzman Enterprises, Inc."/>
    <x v="0"/>
    <x v="0"/>
    <x v="0"/>
    <b v="0"/>
    <x v="0"/>
    <x v="0"/>
    <x v="49"/>
    <n v="50"/>
    <x v="1"/>
    <x v="1"/>
    <d v="2020-09-01T00:00:00"/>
  </r>
  <r>
    <s v="40831-1W"/>
    <s v="Sulzman Enterprises, Inc."/>
    <x v="0"/>
    <x v="0"/>
    <x v="0"/>
    <b v="0"/>
    <x v="0"/>
    <x v="0"/>
    <x v="1045"/>
    <n v="50"/>
    <x v="1"/>
    <x v="1"/>
    <d v="2020-09-01T00:00:00"/>
  </r>
  <r>
    <s v="40831-1W"/>
    <s v="Sulzman Enterprises, Inc."/>
    <x v="0"/>
    <x v="0"/>
    <x v="0"/>
    <b v="0"/>
    <x v="0"/>
    <x v="0"/>
    <x v="97"/>
    <n v="50"/>
    <x v="1"/>
    <x v="1"/>
    <d v="2020-09-01T00:00:00"/>
  </r>
  <r>
    <s v="40831-1W"/>
    <s v="Sulzman Enterprises, Inc."/>
    <x v="0"/>
    <x v="0"/>
    <x v="0"/>
    <b v="0"/>
    <x v="0"/>
    <x v="0"/>
    <x v="40"/>
    <n v="100"/>
    <x v="1"/>
    <x v="1"/>
    <d v="2020-09-01T00:00:00"/>
  </r>
  <r>
    <s v="40831-1W"/>
    <s v="Sulzman Enterprises, Inc."/>
    <x v="0"/>
    <x v="0"/>
    <x v="0"/>
    <b v="0"/>
    <x v="0"/>
    <x v="0"/>
    <x v="1051"/>
    <n v="100"/>
    <x v="1"/>
    <x v="1"/>
    <d v="2020-09-01T00:00:00"/>
  </r>
  <r>
    <s v="40831-1W"/>
    <s v="Sulzman Enterprises, Inc."/>
    <x v="0"/>
    <x v="0"/>
    <x v="0"/>
    <b v="0"/>
    <x v="0"/>
    <x v="0"/>
    <x v="98"/>
    <n v="100"/>
    <x v="1"/>
    <x v="1"/>
    <d v="2020-09-01T00:00:00"/>
  </r>
  <r>
    <s v="40831-1W"/>
    <s v="Sulzman Enterprises, Inc."/>
    <x v="0"/>
    <x v="0"/>
    <x v="0"/>
    <b v="0"/>
    <x v="0"/>
    <x v="0"/>
    <x v="754"/>
    <n v="100"/>
    <x v="1"/>
    <x v="1"/>
    <d v="2020-09-01T00:00:00"/>
  </r>
  <r>
    <s v="40831-1W"/>
    <s v="Sulzman Enterprises, Inc."/>
    <x v="0"/>
    <x v="0"/>
    <x v="0"/>
    <b v="0"/>
    <x v="0"/>
    <x v="0"/>
    <x v="51"/>
    <n v="100"/>
    <x v="1"/>
    <x v="1"/>
    <d v="2020-09-01T00:00:00"/>
  </r>
  <r>
    <s v="40831-1W"/>
    <s v="Sulzman Enterprises, Inc."/>
    <x v="0"/>
    <x v="0"/>
    <x v="0"/>
    <b v="0"/>
    <x v="0"/>
    <x v="0"/>
    <x v="932"/>
    <n v="100"/>
    <x v="1"/>
    <x v="1"/>
    <d v="2020-09-01T00:00:00"/>
  </r>
  <r>
    <s v="40831-1W"/>
    <s v="Sulzman Enterprises, Inc."/>
    <x v="0"/>
    <x v="0"/>
    <x v="0"/>
    <b v="0"/>
    <x v="0"/>
    <x v="0"/>
    <x v="99"/>
    <n v="100"/>
    <x v="1"/>
    <x v="1"/>
    <d v="2020-09-01T00:00:00"/>
  </r>
  <r>
    <s v="40831-1W"/>
    <s v="Sulzman Enterprises, Inc."/>
    <x v="0"/>
    <x v="0"/>
    <x v="0"/>
    <b v="0"/>
    <x v="0"/>
    <x v="0"/>
    <x v="755"/>
    <n v="100"/>
    <x v="1"/>
    <x v="1"/>
    <d v="2020-09-01T00:00:00"/>
  </r>
  <r>
    <s v="40831-1W"/>
    <s v="Sulzman Enterprises, Inc."/>
    <x v="0"/>
    <x v="0"/>
    <x v="0"/>
    <b v="0"/>
    <x v="0"/>
    <x v="0"/>
    <x v="1"/>
    <n v="100"/>
    <x v="1"/>
    <x v="1"/>
    <d v="2020-09-01T00:00:00"/>
  </r>
  <r>
    <s v="40831-1W"/>
    <s v="Sulzman Enterprises, Inc."/>
    <x v="0"/>
    <x v="0"/>
    <x v="0"/>
    <b v="0"/>
    <x v="0"/>
    <x v="0"/>
    <x v="1239"/>
    <n v="100"/>
    <x v="1"/>
    <x v="1"/>
    <d v="2020-09-01T00:00:00"/>
  </r>
  <r>
    <s v="40831-1W"/>
    <s v="Sulzman Enterprises, Inc."/>
    <x v="0"/>
    <x v="0"/>
    <x v="0"/>
    <b v="0"/>
    <x v="0"/>
    <x v="0"/>
    <x v="100"/>
    <n v="250"/>
    <x v="1"/>
    <x v="1"/>
    <d v="2020-09-01T00:00:00"/>
  </r>
  <r>
    <s v="40831-1W"/>
    <s v="Sulzman Enterprises, Inc."/>
    <x v="0"/>
    <x v="0"/>
    <x v="0"/>
    <b v="0"/>
    <x v="0"/>
    <x v="0"/>
    <x v="724"/>
    <n v="250"/>
    <x v="1"/>
    <x v="1"/>
    <d v="2020-09-01T00:00:00"/>
  </r>
  <r>
    <s v="40831-1W"/>
    <s v="Sulzman Enterprises, Inc."/>
    <x v="0"/>
    <x v="0"/>
    <x v="0"/>
    <b v="0"/>
    <x v="0"/>
    <x v="0"/>
    <x v="453"/>
    <n v="250"/>
    <x v="1"/>
    <x v="1"/>
    <d v="2020-09-01T00:00:00"/>
  </r>
  <r>
    <s v="40831-1W"/>
    <s v="Sulzman Enterprises, Inc."/>
    <x v="0"/>
    <x v="0"/>
    <x v="0"/>
    <b v="0"/>
    <x v="0"/>
    <x v="0"/>
    <x v="64"/>
    <n v="250"/>
    <x v="1"/>
    <x v="1"/>
    <d v="2020-09-01T00:00:00"/>
  </r>
  <r>
    <s v="40831-1W"/>
    <s v="Sulzman Enterprises, Inc."/>
    <x v="0"/>
    <x v="0"/>
    <x v="0"/>
    <b v="0"/>
    <x v="0"/>
    <x v="0"/>
    <x v="726"/>
    <n v="250"/>
    <x v="1"/>
    <x v="1"/>
    <d v="2020-09-01T00:00:00"/>
  </r>
  <r>
    <s v="40831-1W"/>
    <s v="Sulzman Enterprises, Inc."/>
    <x v="0"/>
    <x v="0"/>
    <x v="0"/>
    <b v="0"/>
    <x v="0"/>
    <x v="0"/>
    <x v="5"/>
    <n v="250"/>
    <x v="1"/>
    <x v="1"/>
    <d v="2020-09-01T00:00:00"/>
  </r>
  <r>
    <s v="40831-1W"/>
    <s v="Sulzman Enterprises, Inc."/>
    <x v="0"/>
    <x v="0"/>
    <x v="0"/>
    <b v="0"/>
    <x v="0"/>
    <x v="0"/>
    <x v="795"/>
    <n v="250"/>
    <x v="1"/>
    <x v="1"/>
    <d v="2020-09-01T00:00:00"/>
  </r>
  <r>
    <s v="40831-1W"/>
    <s v="Sulzman Enterprises, Inc."/>
    <x v="0"/>
    <x v="0"/>
    <x v="0"/>
    <b v="0"/>
    <x v="0"/>
    <x v="0"/>
    <x v="101"/>
    <n v="250"/>
    <x v="1"/>
    <x v="1"/>
    <d v="2020-09-01T00:00:00"/>
  </r>
  <r>
    <s v="40831-1W"/>
    <s v="Sulzman Enterprises, Inc."/>
    <x v="0"/>
    <x v="0"/>
    <x v="0"/>
    <b v="0"/>
    <x v="0"/>
    <x v="0"/>
    <x v="728"/>
    <n v="250"/>
    <x v="1"/>
    <x v="1"/>
    <d v="2020-09-01T00:00:00"/>
  </r>
  <r>
    <s v="40831-1W"/>
    <s v="Sulzman Enterprises, Inc."/>
    <x v="0"/>
    <x v="0"/>
    <x v="0"/>
    <b v="0"/>
    <x v="0"/>
    <x v="0"/>
    <x v="8"/>
    <n v="250"/>
    <x v="1"/>
    <x v="1"/>
    <d v="2020-09-01T00:00:00"/>
  </r>
  <r>
    <s v="40831-1W"/>
    <s v="Sulzman Enterprises, Inc."/>
    <x v="0"/>
    <x v="0"/>
    <x v="0"/>
    <b v="0"/>
    <x v="0"/>
    <x v="0"/>
    <x v="756"/>
    <n v="250"/>
    <x v="1"/>
    <x v="1"/>
    <d v="2020-09-01T00:00:00"/>
  </r>
  <r>
    <s v="40831-1W"/>
    <s v="Sulzman Enterprises, Inc."/>
    <x v="0"/>
    <x v="0"/>
    <x v="0"/>
    <b v="0"/>
    <x v="0"/>
    <x v="0"/>
    <x v="68"/>
    <n v="250"/>
    <x v="1"/>
    <x v="1"/>
    <d v="2020-09-01T00:00:00"/>
  </r>
  <r>
    <s v="40831-1W"/>
    <s v="Sulzman Enterprises, Inc."/>
    <x v="0"/>
    <x v="0"/>
    <x v="0"/>
    <b v="0"/>
    <x v="0"/>
    <x v="0"/>
    <x v="730"/>
    <n v="250"/>
    <x v="1"/>
    <x v="1"/>
    <d v="2020-09-01T00:00:00"/>
  </r>
  <r>
    <s v="40831-1W"/>
    <s v="Sulzman Enterprises, Inc."/>
    <x v="0"/>
    <x v="0"/>
    <x v="0"/>
    <b v="0"/>
    <x v="0"/>
    <x v="0"/>
    <x v="757"/>
    <n v="250"/>
    <x v="1"/>
    <x v="1"/>
    <d v="2020-09-01T00:00:00"/>
  </r>
  <r>
    <s v="40831-1W"/>
    <s v="Sulzman Enterprises, Inc."/>
    <x v="0"/>
    <x v="0"/>
    <x v="0"/>
    <b v="0"/>
    <x v="0"/>
    <x v="0"/>
    <x v="11"/>
    <n v="250"/>
    <x v="1"/>
    <x v="1"/>
    <d v="2020-09-01T00:00:00"/>
  </r>
  <r>
    <s v="40831-1W"/>
    <s v="Sulzman Enterprises, Inc."/>
    <x v="0"/>
    <x v="0"/>
    <x v="0"/>
    <b v="0"/>
    <x v="0"/>
    <x v="0"/>
    <x v="42"/>
    <n v="500"/>
    <x v="1"/>
    <x v="1"/>
    <d v="2020-09-01T00:00:00"/>
  </r>
  <r>
    <s v="40831-1W"/>
    <s v="Sulzman Enterprises, Inc."/>
    <x v="0"/>
    <x v="0"/>
    <x v="0"/>
    <b v="0"/>
    <x v="0"/>
    <x v="0"/>
    <x v="906"/>
    <n v="500"/>
    <x v="1"/>
    <x v="1"/>
    <d v="2020-09-01T00:00:00"/>
  </r>
  <r>
    <s v="40831-1W"/>
    <s v="Sulzman Enterprises, Inc."/>
    <x v="0"/>
    <x v="0"/>
    <x v="0"/>
    <b v="0"/>
    <x v="0"/>
    <x v="0"/>
    <x v="70"/>
    <n v="500"/>
    <x v="1"/>
    <x v="1"/>
    <d v="2020-09-01T00:00:00"/>
  </r>
  <r>
    <s v="40831-1W"/>
    <s v="Sulzman Enterprises, Inc."/>
    <x v="0"/>
    <x v="0"/>
    <x v="0"/>
    <b v="0"/>
    <x v="0"/>
    <x v="0"/>
    <x v="732"/>
    <n v="500"/>
    <x v="1"/>
    <x v="1"/>
    <d v="2020-09-01T00:00:00"/>
  </r>
  <r>
    <s v="40831-1W"/>
    <s v="Sulzman Enterprises, Inc."/>
    <x v="0"/>
    <x v="0"/>
    <x v="0"/>
    <b v="0"/>
    <x v="0"/>
    <x v="0"/>
    <x v="13"/>
    <n v="500"/>
    <x v="1"/>
    <x v="1"/>
    <d v="2020-09-01T00:00:00"/>
  </r>
  <r>
    <s v="40831-1W"/>
    <s v="Sulzman Enterprises, Inc."/>
    <x v="0"/>
    <x v="0"/>
    <x v="0"/>
    <b v="0"/>
    <x v="0"/>
    <x v="0"/>
    <x v="908"/>
    <n v="500"/>
    <x v="1"/>
    <x v="1"/>
    <d v="2020-09-01T00:00:00"/>
  </r>
  <r>
    <s v="40831-1W"/>
    <s v="Sulzman Enterprises, Inc."/>
    <x v="0"/>
    <x v="0"/>
    <x v="0"/>
    <b v="0"/>
    <x v="0"/>
    <x v="0"/>
    <x v="71"/>
    <n v="500"/>
    <x v="1"/>
    <x v="1"/>
    <d v="2020-09-01T00:00:00"/>
  </r>
  <r>
    <s v="40831-1W"/>
    <s v="Sulzman Enterprises, Inc."/>
    <x v="0"/>
    <x v="0"/>
    <x v="0"/>
    <b v="0"/>
    <x v="0"/>
    <x v="0"/>
    <x v="634"/>
    <n v="500"/>
    <x v="1"/>
    <x v="1"/>
    <d v="2020-09-01T00:00:00"/>
  </r>
  <r>
    <s v="40831-1W"/>
    <s v="Sulzman Enterprises, Inc."/>
    <x v="0"/>
    <x v="0"/>
    <x v="0"/>
    <b v="0"/>
    <x v="0"/>
    <x v="0"/>
    <x v="15"/>
    <n v="500"/>
    <x v="1"/>
    <x v="1"/>
    <d v="2020-09-01T00:00:00"/>
  </r>
  <r>
    <s v="40831-1W"/>
    <s v="Sulzman Enterprises, Inc."/>
    <x v="0"/>
    <x v="0"/>
    <x v="0"/>
    <b v="0"/>
    <x v="0"/>
    <x v="0"/>
    <x v="910"/>
    <n v="500"/>
    <x v="1"/>
    <x v="1"/>
    <d v="2020-09-01T00:00:00"/>
  </r>
  <r>
    <s v="40831-1W"/>
    <s v="Sulzman Enterprises, Inc."/>
    <x v="0"/>
    <x v="0"/>
    <x v="0"/>
    <b v="0"/>
    <x v="0"/>
    <x v="0"/>
    <x v="73"/>
    <n v="500"/>
    <x v="1"/>
    <x v="1"/>
    <d v="2020-09-01T00:00:00"/>
  </r>
  <r>
    <s v="40831-1W"/>
    <s v="Sulzman Enterprises, Inc."/>
    <x v="0"/>
    <x v="0"/>
    <x v="0"/>
    <b v="0"/>
    <x v="0"/>
    <x v="0"/>
    <x v="636"/>
    <n v="500"/>
    <x v="1"/>
    <x v="1"/>
    <d v="2020-09-01T00:00:00"/>
  </r>
  <r>
    <s v="40831-1W"/>
    <s v="Sulzman Enterprises, Inc."/>
    <x v="0"/>
    <x v="0"/>
    <x v="0"/>
    <b v="0"/>
    <x v="0"/>
    <x v="0"/>
    <x v="17"/>
    <n v="500"/>
    <x v="1"/>
    <x v="1"/>
    <d v="2020-09-01T00:00:00"/>
  </r>
  <r>
    <s v="40831-1W"/>
    <s v="Sulzman Enterprises, Inc."/>
    <x v="0"/>
    <x v="0"/>
    <x v="0"/>
    <b v="0"/>
    <x v="0"/>
    <x v="0"/>
    <x v="912"/>
    <n v="500"/>
    <x v="1"/>
    <x v="1"/>
    <d v="2020-09-01T00:00:00"/>
  </r>
  <r>
    <s v="40831-1W"/>
    <s v="Sulzman Enterprises, Inc."/>
    <x v="0"/>
    <x v="0"/>
    <x v="0"/>
    <b v="0"/>
    <x v="0"/>
    <x v="0"/>
    <x v="75"/>
    <n v="500"/>
    <x v="1"/>
    <x v="1"/>
    <d v="2020-09-01T00:00:00"/>
  </r>
  <r>
    <s v="40831-1W"/>
    <s v="Sulzman Enterprises, Inc."/>
    <x v="0"/>
    <x v="0"/>
    <x v="0"/>
    <b v="0"/>
    <x v="0"/>
    <x v="0"/>
    <x v="735"/>
    <n v="500"/>
    <x v="1"/>
    <x v="1"/>
    <d v="2020-09-01T00:00:00"/>
  </r>
  <r>
    <s v="40831-1W"/>
    <s v="Sulzman Enterprises, Inc."/>
    <x v="0"/>
    <x v="0"/>
    <x v="0"/>
    <b v="0"/>
    <x v="0"/>
    <x v="0"/>
    <x v="638"/>
    <n v="500"/>
    <x v="1"/>
    <x v="1"/>
    <d v="2020-09-01T00:00:00"/>
  </r>
  <r>
    <s v="40831-1W"/>
    <s v="Sulzman Enterprises, Inc."/>
    <x v="0"/>
    <x v="0"/>
    <x v="0"/>
    <b v="0"/>
    <x v="0"/>
    <x v="0"/>
    <x v="19"/>
    <n v="500"/>
    <x v="1"/>
    <x v="1"/>
    <d v="2020-09-01T00:00:00"/>
  </r>
  <r>
    <s v="40831-1W"/>
    <s v="Sulzman Enterprises, Inc."/>
    <x v="0"/>
    <x v="0"/>
    <x v="0"/>
    <b v="0"/>
    <x v="0"/>
    <x v="0"/>
    <x v="109"/>
    <n v="500"/>
    <x v="1"/>
    <x v="1"/>
    <d v="2020-09-01T00:00:00"/>
  </r>
  <r>
    <s v="40831-1W"/>
    <s v="Sulzman Enterprises, Inc."/>
    <x v="0"/>
    <x v="0"/>
    <x v="0"/>
    <b v="0"/>
    <x v="0"/>
    <x v="0"/>
    <x v="52"/>
    <n v="500"/>
    <x v="1"/>
    <x v="1"/>
    <d v="2020-09-01T00:00:00"/>
  </r>
  <r>
    <s v="40831-1W"/>
    <s v="Sulzman Enterprises, Inc."/>
    <x v="0"/>
    <x v="0"/>
    <x v="0"/>
    <b v="0"/>
    <x v="0"/>
    <x v="0"/>
    <x v="640"/>
    <n v="500"/>
    <x v="1"/>
    <x v="1"/>
    <d v="2020-09-01T00:00:00"/>
  </r>
  <r>
    <s v="40831-1W"/>
    <s v="Sulzman Enterprises, Inc."/>
    <x v="0"/>
    <x v="0"/>
    <x v="0"/>
    <b v="0"/>
    <x v="0"/>
    <x v="0"/>
    <x v="452"/>
    <n v="3076.92"/>
    <x v="2"/>
    <x v="1"/>
    <d v="2020-09-01T00:00:00"/>
  </r>
  <r>
    <s v="40831-1W"/>
    <s v="Sulzman Enterprises, Inc."/>
    <x v="0"/>
    <x v="0"/>
    <x v="0"/>
    <b v="0"/>
    <x v="0"/>
    <x v="0"/>
    <x v="1241"/>
    <n v="3076.92"/>
    <x v="2"/>
    <x v="1"/>
    <d v="2020-09-01T00:00:00"/>
  </r>
  <r>
    <s v="40831-1W"/>
    <s v="Sulzman Enterprises, Inc."/>
    <x v="0"/>
    <x v="0"/>
    <x v="0"/>
    <b v="0"/>
    <x v="0"/>
    <x v="0"/>
    <x v="1242"/>
    <n v="3076.92"/>
    <x v="2"/>
    <x v="1"/>
    <d v="2020-09-01T00:00:00"/>
  </r>
  <r>
    <s v="40831-1W"/>
    <s v="Sulzman Enterprises, Inc."/>
    <x v="0"/>
    <x v="0"/>
    <x v="0"/>
    <b v="0"/>
    <x v="0"/>
    <x v="0"/>
    <x v="1243"/>
    <n v="3076.92"/>
    <x v="2"/>
    <x v="1"/>
    <d v="2020-09-01T00:00:00"/>
  </r>
  <r>
    <s v="40831-1W"/>
    <s v="Sulzman Enterprises, Inc."/>
    <x v="0"/>
    <x v="0"/>
    <x v="0"/>
    <b v="0"/>
    <x v="0"/>
    <x v="0"/>
    <x v="2006"/>
    <n v="3076.92"/>
    <x v="2"/>
    <x v="1"/>
    <d v="2020-09-01T00:00:00"/>
  </r>
  <r>
    <s v="40831-1W"/>
    <s v="Sulzman Enterprises, Inc."/>
    <x v="0"/>
    <x v="0"/>
    <x v="0"/>
    <b v="0"/>
    <x v="0"/>
    <x v="0"/>
    <x v="35"/>
    <n v="3076.92"/>
    <x v="2"/>
    <x v="1"/>
    <d v="2020-09-01T00:00:00"/>
  </r>
  <r>
    <s v="40831-1W"/>
    <s v="Sulzman Enterprises, Inc."/>
    <x v="0"/>
    <x v="0"/>
    <x v="0"/>
    <b v="0"/>
    <x v="0"/>
    <x v="0"/>
    <x v="630"/>
    <n v="3076.92"/>
    <x v="2"/>
    <x v="1"/>
    <d v="2020-09-01T00:00:00"/>
  </r>
  <r>
    <s v="40831-1W"/>
    <s v="Sulzman Enterprises, Inc."/>
    <x v="0"/>
    <x v="0"/>
    <x v="0"/>
    <b v="0"/>
    <x v="0"/>
    <x v="0"/>
    <x v="92"/>
    <n v="3076.92"/>
    <x v="2"/>
    <x v="1"/>
    <d v="2020-09-01T00:00:00"/>
  </r>
  <r>
    <s v="40831-1W"/>
    <s v="Sulzman Enterprises, Inc."/>
    <x v="0"/>
    <x v="0"/>
    <x v="0"/>
    <b v="0"/>
    <x v="0"/>
    <x v="0"/>
    <x v="722"/>
    <n v="3076.92"/>
    <x v="2"/>
    <x v="1"/>
    <d v="2020-09-01T00:00:00"/>
  </r>
  <r>
    <s v="40831-1W"/>
    <s v="Sulzman Enterprises, Inc."/>
    <x v="0"/>
    <x v="0"/>
    <x v="0"/>
    <b v="0"/>
    <x v="0"/>
    <x v="0"/>
    <x v="45"/>
    <n v="3076.92"/>
    <x v="2"/>
    <x v="1"/>
    <d v="2020-09-01T00:00:00"/>
  </r>
  <r>
    <s v="40831-1W"/>
    <s v="Sulzman Enterprises, Inc."/>
    <x v="0"/>
    <x v="0"/>
    <x v="0"/>
    <b v="0"/>
    <x v="0"/>
    <x v="0"/>
    <x v="940"/>
    <n v="3076.92"/>
    <x v="2"/>
    <x v="1"/>
    <d v="2020-09-01T00:00:00"/>
  </r>
  <r>
    <s v="40831-1W"/>
    <s v="Sulzman Enterprises, Inc."/>
    <x v="0"/>
    <x v="0"/>
    <x v="0"/>
    <b v="0"/>
    <x v="0"/>
    <x v="0"/>
    <x v="93"/>
    <n v="3076.92"/>
    <x v="2"/>
    <x v="1"/>
    <d v="2020-09-01T00:00:00"/>
  </r>
  <r>
    <s v="40831-1W"/>
    <s v="Sulzman Enterprises, Inc."/>
    <x v="0"/>
    <x v="0"/>
    <x v="0"/>
    <b v="0"/>
    <x v="0"/>
    <x v="0"/>
    <x v="749"/>
    <n v="3076.92"/>
    <x v="2"/>
    <x v="1"/>
    <d v="2020-09-01T00:00:00"/>
  </r>
  <r>
    <s v="40831-1W"/>
    <s v="Sulzman Enterprises, Inc."/>
    <x v="0"/>
    <x v="0"/>
    <x v="0"/>
    <b v="0"/>
    <x v="0"/>
    <x v="0"/>
    <x v="941"/>
    <n v="3076.92"/>
    <x v="2"/>
    <x v="1"/>
    <d v="2020-09-01T00:00:00"/>
  </r>
  <r>
    <s v="40831-1W"/>
    <s v="Sulzman Enterprises, Inc."/>
    <x v="0"/>
    <x v="0"/>
    <x v="0"/>
    <b v="0"/>
    <x v="0"/>
    <x v="0"/>
    <x v="94"/>
    <n v="3076.92"/>
    <x v="2"/>
    <x v="1"/>
    <d v="2020-09-01T00:00:00"/>
  </r>
  <r>
    <s v="40831-1W"/>
    <s v="Sulzman Enterprises, Inc."/>
    <x v="0"/>
    <x v="0"/>
    <x v="0"/>
    <b v="0"/>
    <x v="0"/>
    <x v="0"/>
    <x v="1245"/>
    <n v="3076.92"/>
    <x v="2"/>
    <x v="1"/>
    <d v="2020-09-01T00:00:00"/>
  </r>
  <r>
    <s v="40831-1W"/>
    <s v="Sulzman Enterprises, Inc."/>
    <x v="0"/>
    <x v="0"/>
    <x v="0"/>
    <b v="0"/>
    <x v="0"/>
    <x v="0"/>
    <x v="46"/>
    <n v="3076.92"/>
    <x v="2"/>
    <x v="1"/>
    <d v="2020-09-01T00:00:00"/>
  </r>
  <r>
    <s v="40831-1W"/>
    <s v="Sulzman Enterprises, Inc."/>
    <x v="0"/>
    <x v="0"/>
    <x v="0"/>
    <b v="0"/>
    <x v="0"/>
    <x v="0"/>
    <x v="750"/>
    <n v="3076.92"/>
    <x v="2"/>
    <x v="1"/>
    <d v="2020-09-01T00:00:00"/>
  </r>
  <r>
    <s v="40831-1W"/>
    <s v="Sulzman Enterprises, Inc."/>
    <x v="0"/>
    <x v="0"/>
    <x v="0"/>
    <b v="0"/>
    <x v="0"/>
    <x v="0"/>
    <x v="750"/>
    <n v="-3076.92"/>
    <x v="2"/>
    <x v="1"/>
    <d v="2020-09-01T00:00:00"/>
  </r>
  <r>
    <s v="40831-1W"/>
    <s v="Sulzman Enterprises, Inc."/>
    <x v="0"/>
    <x v="0"/>
    <x v="0"/>
    <b v="0"/>
    <x v="0"/>
    <x v="0"/>
    <x v="2112"/>
    <n v="50"/>
    <x v="2"/>
    <x v="1"/>
    <d v="2020-09-01T00:00:00"/>
  </r>
  <r>
    <s v="40831-1W"/>
    <s v="Sulzman Enterprises, Inc."/>
    <x v="0"/>
    <x v="0"/>
    <x v="0"/>
    <b v="0"/>
    <x v="0"/>
    <x v="0"/>
    <x v="1928"/>
    <n v="50"/>
    <x v="2"/>
    <x v="1"/>
    <d v="2020-09-01T00:00:00"/>
  </r>
  <r>
    <s v="40831-1W"/>
    <s v="Sulzman Enterprises, Inc."/>
    <x v="0"/>
    <x v="0"/>
    <x v="0"/>
    <b v="0"/>
    <x v="0"/>
    <x v="0"/>
    <x v="1852"/>
    <n v="50"/>
    <x v="2"/>
    <x v="1"/>
    <d v="2020-09-01T00:00:00"/>
  </r>
  <r>
    <s v="40831-1W"/>
    <s v="Sulzman Enterprises, Inc."/>
    <x v="0"/>
    <x v="0"/>
    <x v="0"/>
    <b v="0"/>
    <x v="0"/>
    <x v="0"/>
    <x v="98"/>
    <n v="100"/>
    <x v="2"/>
    <x v="1"/>
    <d v="2020-09-01T00:00:00"/>
  </r>
  <r>
    <s v="40831-1W"/>
    <s v="Sulzman Enterprises, Inc."/>
    <x v="0"/>
    <x v="0"/>
    <x v="0"/>
    <b v="0"/>
    <x v="0"/>
    <x v="0"/>
    <x v="932"/>
    <n v="100"/>
    <x v="2"/>
    <x v="1"/>
    <d v="2020-09-01T00:00:00"/>
  </r>
  <r>
    <s v="40831-1W"/>
    <s v="Sulzman Enterprises, Inc."/>
    <x v="0"/>
    <x v="0"/>
    <x v="0"/>
    <b v="0"/>
    <x v="0"/>
    <x v="0"/>
    <x v="99"/>
    <n v="100"/>
    <x v="2"/>
    <x v="1"/>
    <d v="2020-09-01T00:00:00"/>
  </r>
  <r>
    <s v="40831-1W"/>
    <s v="Sulzman Enterprises, Inc."/>
    <x v="0"/>
    <x v="0"/>
    <x v="0"/>
    <b v="0"/>
    <x v="0"/>
    <x v="0"/>
    <x v="1"/>
    <n v="100"/>
    <x v="2"/>
    <x v="1"/>
    <d v="2020-09-01T00:00:00"/>
  </r>
  <r>
    <s v="40831-1W"/>
    <s v="Sulzman Enterprises, Inc."/>
    <x v="0"/>
    <x v="0"/>
    <x v="0"/>
    <b v="0"/>
    <x v="0"/>
    <x v="0"/>
    <x v="64"/>
    <n v="250"/>
    <x v="2"/>
    <x v="1"/>
    <d v="2020-09-01T00:00:00"/>
  </r>
  <r>
    <s v="40831-1W"/>
    <s v="Sulzman Enterprises, Inc."/>
    <x v="0"/>
    <x v="0"/>
    <x v="0"/>
    <b v="0"/>
    <x v="0"/>
    <x v="0"/>
    <x v="5"/>
    <n v="250"/>
    <x v="2"/>
    <x v="1"/>
    <d v="2020-09-01T00:00:00"/>
  </r>
  <r>
    <s v="40831-1W"/>
    <s v="Sulzman Enterprises, Inc."/>
    <x v="0"/>
    <x v="0"/>
    <x v="0"/>
    <b v="0"/>
    <x v="0"/>
    <x v="0"/>
    <x v="795"/>
    <n v="250"/>
    <x v="2"/>
    <x v="1"/>
    <d v="2020-09-01T00:00:00"/>
  </r>
  <r>
    <s v="40831-1W"/>
    <s v="Sulzman Enterprises, Inc."/>
    <x v="0"/>
    <x v="0"/>
    <x v="0"/>
    <b v="0"/>
    <x v="0"/>
    <x v="0"/>
    <x v="456"/>
    <n v="50"/>
    <x v="2"/>
    <x v="1"/>
    <d v="2020-09-01T00:00:00"/>
  </r>
  <r>
    <s v="40831-1W"/>
    <s v="Sulzman Enterprises, Inc."/>
    <x v="0"/>
    <x v="0"/>
    <x v="0"/>
    <b v="0"/>
    <x v="0"/>
    <x v="0"/>
    <x v="40"/>
    <n v="100"/>
    <x v="2"/>
    <x v="1"/>
    <d v="2020-09-01T00:00:00"/>
  </r>
  <r>
    <s v="40831-1W"/>
    <s v="Sulzman Enterprises, Inc."/>
    <x v="0"/>
    <x v="0"/>
    <x v="0"/>
    <b v="0"/>
    <x v="0"/>
    <x v="0"/>
    <x v="1051"/>
    <n v="100"/>
    <x v="2"/>
    <x v="1"/>
    <d v="2020-09-01T00:00:00"/>
  </r>
  <r>
    <s v="40831-1W"/>
    <s v="Sulzman Enterprises, Inc."/>
    <x v="0"/>
    <x v="0"/>
    <x v="0"/>
    <b v="0"/>
    <x v="0"/>
    <x v="0"/>
    <x v="754"/>
    <n v="100"/>
    <x v="2"/>
    <x v="1"/>
    <d v="2020-09-01T00:00:00"/>
  </r>
  <r>
    <s v="40831-1W"/>
    <s v="Sulzman Enterprises, Inc."/>
    <x v="0"/>
    <x v="0"/>
    <x v="0"/>
    <b v="0"/>
    <x v="0"/>
    <x v="0"/>
    <x v="51"/>
    <n v="100"/>
    <x v="2"/>
    <x v="1"/>
    <d v="2020-09-01T00:00:00"/>
  </r>
  <r>
    <s v="40831-1W"/>
    <s v="Sulzman Enterprises, Inc."/>
    <x v="0"/>
    <x v="0"/>
    <x v="0"/>
    <b v="0"/>
    <x v="0"/>
    <x v="0"/>
    <x v="755"/>
    <n v="100"/>
    <x v="2"/>
    <x v="1"/>
    <d v="2020-09-01T00:00:00"/>
  </r>
  <r>
    <s v="40831-1W"/>
    <s v="Sulzman Enterprises, Inc."/>
    <x v="0"/>
    <x v="0"/>
    <x v="0"/>
    <b v="0"/>
    <x v="0"/>
    <x v="0"/>
    <x v="1239"/>
    <n v="100"/>
    <x v="2"/>
    <x v="1"/>
    <d v="2020-09-01T00:00:00"/>
  </r>
  <r>
    <s v="40831-1W"/>
    <s v="Sulzman Enterprises, Inc."/>
    <x v="0"/>
    <x v="0"/>
    <x v="0"/>
    <b v="0"/>
    <x v="0"/>
    <x v="0"/>
    <x v="100"/>
    <n v="250"/>
    <x v="2"/>
    <x v="1"/>
    <d v="2020-09-01T00:00:00"/>
  </r>
  <r>
    <s v="40831-1W"/>
    <s v="Sulzman Enterprises, Inc."/>
    <x v="0"/>
    <x v="0"/>
    <x v="0"/>
    <b v="0"/>
    <x v="0"/>
    <x v="0"/>
    <x v="724"/>
    <n v="250"/>
    <x v="2"/>
    <x v="1"/>
    <d v="2020-09-01T00:00:00"/>
  </r>
  <r>
    <s v="40831-1W"/>
    <s v="Sulzman Enterprises, Inc."/>
    <x v="0"/>
    <x v="0"/>
    <x v="0"/>
    <b v="0"/>
    <x v="0"/>
    <x v="0"/>
    <x v="453"/>
    <n v="250"/>
    <x v="2"/>
    <x v="1"/>
    <d v="2020-09-01T00:00:00"/>
  </r>
  <r>
    <s v="40831-1W"/>
    <s v="Sulzman Enterprises, Inc."/>
    <x v="0"/>
    <x v="0"/>
    <x v="0"/>
    <b v="0"/>
    <x v="0"/>
    <x v="0"/>
    <x v="726"/>
    <n v="250"/>
    <x v="2"/>
    <x v="1"/>
    <d v="2020-09-01T00:00:00"/>
  </r>
  <r>
    <s v="40831-1W"/>
    <s v="Sulzman Enterprises, Inc."/>
    <x v="0"/>
    <x v="0"/>
    <x v="0"/>
    <b v="0"/>
    <x v="0"/>
    <x v="0"/>
    <x v="66"/>
    <n v="126.92"/>
    <x v="2"/>
    <x v="1"/>
    <d v="2020-09-01T00:00:00"/>
  </r>
  <r>
    <s v="40831-1W"/>
    <s v="Sulzman Enterprises, Inc."/>
    <x v="0"/>
    <x v="0"/>
    <x v="0"/>
    <b v="0"/>
    <x v="0"/>
    <x v="0"/>
    <x v="728"/>
    <n v="250"/>
    <x v="2"/>
    <x v="1"/>
    <d v="2020-09-01T00:00:00"/>
  </r>
  <r>
    <s v="40831-1W"/>
    <s v="Sulzman Enterprises, Inc."/>
    <x v="0"/>
    <x v="0"/>
    <x v="0"/>
    <b v="0"/>
    <x v="0"/>
    <x v="0"/>
    <x v="8"/>
    <n v="250"/>
    <x v="2"/>
    <x v="1"/>
    <d v="2020-09-01T00:00:00"/>
  </r>
  <r>
    <s v="40831-1W"/>
    <s v="Sulzman Enterprises, Inc."/>
    <x v="0"/>
    <x v="0"/>
    <x v="0"/>
    <b v="0"/>
    <x v="0"/>
    <x v="0"/>
    <x v="756"/>
    <n v="250"/>
    <x v="2"/>
    <x v="1"/>
    <d v="2020-09-01T00:00:00"/>
  </r>
  <r>
    <s v="40831-1W"/>
    <s v="Sulzman Enterprises, Inc."/>
    <x v="0"/>
    <x v="0"/>
    <x v="0"/>
    <b v="0"/>
    <x v="0"/>
    <x v="0"/>
    <x v="11"/>
    <n v="250"/>
    <x v="2"/>
    <x v="1"/>
    <d v="2020-09-01T00:00:00"/>
  </r>
  <r>
    <s v="40831-1W"/>
    <s v="Sulzman Enterprises, Inc."/>
    <x v="0"/>
    <x v="0"/>
    <x v="0"/>
    <b v="0"/>
    <x v="0"/>
    <x v="0"/>
    <x v="1246"/>
    <n v="250"/>
    <x v="2"/>
    <x v="1"/>
    <d v="2020-09-01T00:00:00"/>
  </r>
  <r>
    <s v="40831-1W"/>
    <s v="Sulzman Enterprises, Inc."/>
    <x v="0"/>
    <x v="0"/>
    <x v="0"/>
    <b v="0"/>
    <x v="0"/>
    <x v="0"/>
    <x v="1246"/>
    <n v="250"/>
    <x v="2"/>
    <x v="1"/>
    <d v="2020-09-01T00:00:00"/>
  </r>
  <r>
    <s v="40831-1W"/>
    <s v="Sulzman Enterprises, Inc."/>
    <x v="0"/>
    <x v="0"/>
    <x v="0"/>
    <b v="0"/>
    <x v="0"/>
    <x v="0"/>
    <x v="1247"/>
    <n v="203.84"/>
    <x v="2"/>
    <x v="1"/>
    <d v="2020-09-01T00:00:00"/>
  </r>
  <r>
    <s v="40831-1W"/>
    <s v="Sulzman Enterprises, Inc."/>
    <x v="0"/>
    <x v="0"/>
    <x v="0"/>
    <b v="0"/>
    <x v="0"/>
    <x v="0"/>
    <x v="66"/>
    <n v="123.08"/>
    <x v="2"/>
    <x v="1"/>
    <d v="2020-09-01T00:00:00"/>
  </r>
  <r>
    <s v="40831-1W"/>
    <s v="Sulzman Enterprises, Inc."/>
    <x v="0"/>
    <x v="0"/>
    <x v="0"/>
    <b v="0"/>
    <x v="0"/>
    <x v="0"/>
    <x v="68"/>
    <n v="250"/>
    <x v="2"/>
    <x v="1"/>
    <d v="2020-09-01T00:00:00"/>
  </r>
  <r>
    <s v="40831-1W"/>
    <s v="Sulzman Enterprises, Inc."/>
    <x v="0"/>
    <x v="0"/>
    <x v="0"/>
    <b v="0"/>
    <x v="0"/>
    <x v="0"/>
    <x v="730"/>
    <n v="250"/>
    <x v="2"/>
    <x v="1"/>
    <d v="2020-09-01T00:00:00"/>
  </r>
  <r>
    <s v="40831-1W"/>
    <s v="Sulzman Enterprises, Inc."/>
    <x v="0"/>
    <x v="0"/>
    <x v="0"/>
    <b v="0"/>
    <x v="0"/>
    <x v="0"/>
    <x v="757"/>
    <n v="250"/>
    <x v="2"/>
    <x v="1"/>
    <d v="2020-09-01T00:00:00"/>
  </r>
  <r>
    <s v="40831-1W"/>
    <s v="Sulzman Enterprises, Inc."/>
    <x v="0"/>
    <x v="0"/>
    <x v="0"/>
    <b v="0"/>
    <x v="0"/>
    <x v="0"/>
    <x v="1249"/>
    <n v="500"/>
    <x v="2"/>
    <x v="1"/>
    <d v="2020-09-01T00:00:00"/>
  </r>
  <r>
    <s v="40831-1W"/>
    <s v="Sulzman Enterprises, Inc."/>
    <x v="0"/>
    <x v="0"/>
    <x v="0"/>
    <b v="0"/>
    <x v="0"/>
    <x v="0"/>
    <x v="1247"/>
    <n v="296.16000000000003"/>
    <x v="2"/>
    <x v="1"/>
    <d v="2020-09-01T00:00:00"/>
  </r>
  <r>
    <s v="40831-1W"/>
    <s v="Sulzman Enterprises, Inc."/>
    <x v="0"/>
    <x v="0"/>
    <x v="0"/>
    <b v="0"/>
    <x v="0"/>
    <x v="0"/>
    <x v="1248"/>
    <n v="500"/>
    <x v="2"/>
    <x v="1"/>
    <d v="2020-09-01T00:00:00"/>
  </r>
  <r>
    <s v="40831-1W"/>
    <s v="Sulzman Enterprises, Inc."/>
    <x v="0"/>
    <x v="0"/>
    <x v="0"/>
    <b v="0"/>
    <x v="0"/>
    <x v="0"/>
    <x v="1060"/>
    <n v="500"/>
    <x v="2"/>
    <x v="1"/>
    <d v="2020-09-01T00:00:00"/>
  </r>
  <r>
    <s v="40831-1W"/>
    <s v="Sulzman Enterprises, Inc."/>
    <x v="0"/>
    <x v="0"/>
    <x v="0"/>
    <b v="0"/>
    <x v="0"/>
    <x v="0"/>
    <x v="946"/>
    <n v="500"/>
    <x v="2"/>
    <x v="1"/>
    <d v="2020-09-01T00:00:00"/>
  </r>
  <r>
    <s v="40831-1W"/>
    <s v="Sulzman Enterprises, Inc."/>
    <x v="0"/>
    <x v="0"/>
    <x v="0"/>
    <b v="0"/>
    <x v="0"/>
    <x v="0"/>
    <x v="964"/>
    <n v="500"/>
    <x v="2"/>
    <x v="1"/>
    <d v="2020-09-01T00:00:00"/>
  </r>
  <r>
    <s v="40831-1W"/>
    <s v="Sulzman Enterprises, Inc."/>
    <x v="0"/>
    <x v="0"/>
    <x v="0"/>
    <b v="0"/>
    <x v="0"/>
    <x v="0"/>
    <x v="784"/>
    <n v="500"/>
    <x v="2"/>
    <x v="1"/>
    <d v="2020-09-01T00:00:00"/>
  </r>
  <r>
    <s v="40831-1W"/>
    <s v="Sulzman Enterprises, Inc."/>
    <x v="0"/>
    <x v="0"/>
    <x v="0"/>
    <b v="0"/>
    <x v="0"/>
    <x v="0"/>
    <x v="1061"/>
    <n v="280.76"/>
    <x v="2"/>
    <x v="1"/>
    <d v="2020-09-01T00:00:00"/>
  </r>
  <r>
    <s v="40831-1W"/>
    <s v="Sulzman Enterprises, Inc."/>
    <x v="0"/>
    <x v="0"/>
    <x v="0"/>
    <b v="0"/>
    <x v="0"/>
    <x v="0"/>
    <x v="1062"/>
    <n v="500"/>
    <x v="2"/>
    <x v="1"/>
    <d v="2020-09-01T00:00:00"/>
  </r>
  <r>
    <s v="40831-1W"/>
    <s v="Sulzman Enterprises, Inc."/>
    <x v="0"/>
    <x v="0"/>
    <x v="0"/>
    <b v="0"/>
    <x v="0"/>
    <x v="0"/>
    <x v="1063"/>
    <n v="500"/>
    <x v="2"/>
    <x v="1"/>
    <d v="2020-09-01T00:00:00"/>
  </r>
  <r>
    <s v="40831-1W"/>
    <s v="Sulzman Enterprises, Inc."/>
    <x v="0"/>
    <x v="0"/>
    <x v="0"/>
    <b v="0"/>
    <x v="0"/>
    <x v="0"/>
    <x v="1061"/>
    <n v="219.24"/>
    <x v="2"/>
    <x v="1"/>
    <d v="2020-09-01T00:00:00"/>
  </r>
  <r>
    <s v="40831-1W"/>
    <s v="Sulzman Enterprises, Inc."/>
    <x v="0"/>
    <x v="0"/>
    <x v="0"/>
    <b v="0"/>
    <x v="0"/>
    <x v="0"/>
    <x v="1059"/>
    <n v="500"/>
    <x v="2"/>
    <x v="1"/>
    <d v="2020-09-01T00:00:00"/>
  </r>
  <r>
    <s v="40831-1W"/>
    <s v="Sulzman Enterprises, Inc."/>
    <x v="0"/>
    <x v="0"/>
    <x v="0"/>
    <b v="0"/>
    <x v="0"/>
    <x v="0"/>
    <x v="785"/>
    <n v="500"/>
    <x v="2"/>
    <x v="1"/>
    <d v="2020-09-01T00:00:00"/>
  </r>
  <r>
    <s v="40831-1W"/>
    <s v="Sulzman Enterprises, Inc."/>
    <x v="0"/>
    <x v="0"/>
    <x v="0"/>
    <b v="0"/>
    <x v="0"/>
    <x v="0"/>
    <x v="62"/>
    <n v="500"/>
    <x v="2"/>
    <x v="1"/>
    <d v="2020-09-01T00:00:00"/>
  </r>
  <r>
    <s v="40831-1W"/>
    <s v="Sulzman Enterprises, Inc."/>
    <x v="0"/>
    <x v="0"/>
    <x v="0"/>
    <b v="0"/>
    <x v="0"/>
    <x v="0"/>
    <x v="1064"/>
    <n v="357.68"/>
    <x v="2"/>
    <x v="1"/>
    <d v="2020-09-01T00:00:00"/>
  </r>
  <r>
    <s v="40831-1W"/>
    <s v="Sulzman Enterprises, Inc."/>
    <x v="0"/>
    <x v="0"/>
    <x v="0"/>
    <b v="0"/>
    <x v="0"/>
    <x v="0"/>
    <x v="1064"/>
    <n v="142.32"/>
    <x v="2"/>
    <x v="1"/>
    <d v="2020-09-01T00:00:00"/>
  </r>
  <r>
    <s v="40831-1W"/>
    <s v="Sulzman Enterprises, Inc."/>
    <x v="0"/>
    <x v="0"/>
    <x v="0"/>
    <b v="0"/>
    <x v="0"/>
    <x v="0"/>
    <x v="1065"/>
    <n v="500"/>
    <x v="2"/>
    <x v="1"/>
    <d v="2020-09-01T00:00:00"/>
  </r>
  <r>
    <s v="40831-1W"/>
    <s v="Sulzman Enterprises, Inc."/>
    <x v="0"/>
    <x v="0"/>
    <x v="0"/>
    <b v="0"/>
    <x v="0"/>
    <x v="0"/>
    <x v="1066"/>
    <n v="500"/>
    <x v="2"/>
    <x v="1"/>
    <d v="2020-09-01T00:00:00"/>
  </r>
  <r>
    <s v="40831-1W"/>
    <s v="Sulzman Enterprises, Inc."/>
    <x v="0"/>
    <x v="0"/>
    <x v="0"/>
    <b v="0"/>
    <x v="0"/>
    <x v="0"/>
    <x v="950"/>
    <n v="500"/>
    <x v="2"/>
    <x v="1"/>
    <d v="2020-09-01T00:00:00"/>
  </r>
  <r>
    <s v="40831-1W"/>
    <s v="Sulzman Enterprises, Inc."/>
    <x v="0"/>
    <x v="0"/>
    <x v="0"/>
    <b v="0"/>
    <x v="0"/>
    <x v="0"/>
    <x v="801"/>
    <n v="500"/>
    <x v="2"/>
    <x v="1"/>
    <d v="2020-09-01T00:00:00"/>
  </r>
  <r>
    <s v="40831-1W"/>
    <s v="Sulzman Enterprises, Inc."/>
    <x v="0"/>
    <x v="0"/>
    <x v="0"/>
    <b v="0"/>
    <x v="0"/>
    <x v="0"/>
    <x v="1067"/>
    <n v="500"/>
    <x v="2"/>
    <x v="1"/>
    <d v="2020-09-01T00:00:00"/>
  </r>
  <r>
    <s v="40831-1W"/>
    <s v="Sulzman Enterprises, Inc."/>
    <x v="0"/>
    <x v="0"/>
    <x v="0"/>
    <b v="0"/>
    <x v="0"/>
    <x v="0"/>
    <x v="1043"/>
    <n v="434.6"/>
    <x v="2"/>
    <x v="1"/>
    <d v="2020-09-01T00:00:00"/>
  </r>
  <r>
    <s v="40831-1W"/>
    <s v="Sulzman Enterprises, Inc."/>
    <x v="0"/>
    <x v="0"/>
    <x v="0"/>
    <b v="0"/>
    <x v="0"/>
    <x v="0"/>
    <x v="1043"/>
    <n v="65.400000000000006"/>
    <x v="2"/>
    <x v="1"/>
    <d v="2020-09-01T00:00:00"/>
  </r>
  <r>
    <s v="40841-B"/>
    <s v="Gary Geddes, Individual"/>
    <x v="0"/>
    <x v="0"/>
    <x v="0"/>
    <b v="0"/>
    <x v="0"/>
    <x v="0"/>
    <x v="43"/>
    <n v="52.48"/>
    <x v="0"/>
    <x v="0"/>
    <d v="2021-05-01T00:00:00"/>
  </r>
  <r>
    <s v="40841-B"/>
    <s v="Gary Geddes, Individual"/>
    <x v="0"/>
    <x v="0"/>
    <x v="0"/>
    <b v="0"/>
    <x v="0"/>
    <x v="0"/>
    <x v="640"/>
    <n v="52.48"/>
    <x v="1"/>
    <x v="0"/>
    <d v="2021-05-01T00:00:00"/>
  </r>
  <r>
    <s v="40841-B"/>
    <s v="Gary Geddes, Individual"/>
    <x v="0"/>
    <x v="0"/>
    <x v="0"/>
    <b v="0"/>
    <x v="0"/>
    <x v="0"/>
    <x v="641"/>
    <n v="52.48"/>
    <x v="2"/>
    <x v="0"/>
    <d v="2021-05-01T00:00:00"/>
  </r>
  <r>
    <s v="40841-B"/>
    <s v="Gary Geddes, Individual"/>
    <x v="0"/>
    <x v="0"/>
    <x v="0"/>
    <b v="0"/>
    <x v="0"/>
    <x v="0"/>
    <x v="21"/>
    <n v="52.48"/>
    <x v="0"/>
    <x v="0"/>
    <d v="2021-05-01T00:00:00"/>
  </r>
  <r>
    <s v="40841-B"/>
    <s v="Gary Geddes, Individual"/>
    <x v="0"/>
    <x v="0"/>
    <x v="0"/>
    <b v="0"/>
    <x v="0"/>
    <x v="0"/>
    <x v="22"/>
    <n v="52.48"/>
    <x v="1"/>
    <x v="0"/>
    <d v="2021-05-01T00:00:00"/>
  </r>
  <r>
    <s v="40841-B"/>
    <s v="Gary Geddes, Individual"/>
    <x v="0"/>
    <x v="0"/>
    <x v="0"/>
    <b v="0"/>
    <x v="0"/>
    <x v="0"/>
    <x v="22"/>
    <n v="52.48"/>
    <x v="2"/>
    <x v="0"/>
    <d v="2021-05-01T00:00:00"/>
  </r>
  <r>
    <s v="40841-B"/>
    <s v="Gary Geddes, Individual"/>
    <x v="0"/>
    <x v="0"/>
    <x v="0"/>
    <b v="0"/>
    <x v="0"/>
    <x v="0"/>
    <x v="79"/>
    <n v="52.48"/>
    <x v="0"/>
    <x v="0"/>
    <d v="2021-05-01T00:00:00"/>
  </r>
  <r>
    <s v="40841-B"/>
    <s v="Gary Geddes, Individual"/>
    <x v="0"/>
    <x v="0"/>
    <x v="0"/>
    <b v="0"/>
    <x v="0"/>
    <x v="0"/>
    <x v="112"/>
    <n v="52.48"/>
    <x v="1"/>
    <x v="0"/>
    <d v="2021-05-01T00:00:00"/>
  </r>
  <r>
    <s v="40841-B"/>
    <s v="Gary Geddes, Individual"/>
    <x v="0"/>
    <x v="0"/>
    <x v="0"/>
    <b v="0"/>
    <x v="0"/>
    <x v="0"/>
    <x v="642"/>
    <n v="52.48"/>
    <x v="2"/>
    <x v="0"/>
    <d v="2021-05-01T00:00:00"/>
  </r>
  <r>
    <s v="40841-B"/>
    <s v="Gary Geddes, Individual"/>
    <x v="0"/>
    <x v="0"/>
    <x v="0"/>
    <b v="0"/>
    <x v="0"/>
    <x v="0"/>
    <x v="25"/>
    <n v="52.48"/>
    <x v="0"/>
    <x v="0"/>
    <d v="2021-05-01T00:00:00"/>
  </r>
  <r>
    <s v="40841-B"/>
    <s v="Gary Geddes, Individual"/>
    <x v="0"/>
    <x v="0"/>
    <x v="0"/>
    <b v="0"/>
    <x v="0"/>
    <x v="0"/>
    <x v="643"/>
    <n v="52.48"/>
    <x v="1"/>
    <x v="0"/>
    <d v="2021-05-01T00:00:00"/>
  </r>
  <r>
    <s v="40841-B"/>
    <s v="Gary Geddes, Individual"/>
    <x v="0"/>
    <x v="0"/>
    <x v="0"/>
    <b v="0"/>
    <x v="0"/>
    <x v="0"/>
    <x v="644"/>
    <n v="52.48"/>
    <x v="2"/>
    <x v="0"/>
    <d v="2021-05-01T00:00:00"/>
  </r>
  <r>
    <s v="40841-B"/>
    <s v="Gary Geddes, Individual"/>
    <x v="0"/>
    <x v="0"/>
    <x v="0"/>
    <b v="0"/>
    <x v="0"/>
    <x v="0"/>
    <x v="29"/>
    <n v="52.48"/>
    <x v="0"/>
    <x v="0"/>
    <d v="2021-05-01T00:00:00"/>
  </r>
  <r>
    <s v="40841-B"/>
    <s v="Gary Geddes, Individual"/>
    <x v="0"/>
    <x v="0"/>
    <x v="0"/>
    <b v="0"/>
    <x v="0"/>
    <x v="0"/>
    <x v="30"/>
    <n v="52.48"/>
    <x v="1"/>
    <x v="0"/>
    <d v="2021-05-01T00:00:00"/>
  </r>
  <r>
    <s v="40841-B"/>
    <s v="Gary Geddes, Individual"/>
    <x v="0"/>
    <x v="0"/>
    <x v="0"/>
    <b v="0"/>
    <x v="0"/>
    <x v="0"/>
    <x v="645"/>
    <n v="52.48"/>
    <x v="2"/>
    <x v="0"/>
    <d v="2021-05-01T00:00:00"/>
  </r>
  <r>
    <s v="40841-B"/>
    <s v="Gary Geddes, Individual"/>
    <x v="0"/>
    <x v="0"/>
    <x v="0"/>
    <b v="0"/>
    <x v="0"/>
    <x v="0"/>
    <x v="86"/>
    <n v="52.48"/>
    <x v="0"/>
    <x v="0"/>
    <d v="2021-05-01T00:00:00"/>
  </r>
  <r>
    <s v="40841-B"/>
    <s v="Gary Geddes, Individual"/>
    <x v="0"/>
    <x v="0"/>
    <x v="0"/>
    <b v="0"/>
    <x v="0"/>
    <x v="0"/>
    <x v="116"/>
    <n v="52.48"/>
    <x v="1"/>
    <x v="0"/>
    <d v="2021-05-01T00:00:00"/>
  </r>
  <r>
    <s v="40841-B"/>
    <s v="Gary Geddes, Individual"/>
    <x v="0"/>
    <x v="0"/>
    <x v="0"/>
    <b v="0"/>
    <x v="0"/>
    <x v="0"/>
    <x v="646"/>
    <n v="52.48"/>
    <x v="2"/>
    <x v="0"/>
    <d v="2021-05-01T00:00:00"/>
  </r>
  <r>
    <s v="40841-B"/>
    <s v="Gary Geddes, Individual"/>
    <x v="0"/>
    <x v="0"/>
    <x v="0"/>
    <b v="0"/>
    <x v="0"/>
    <x v="0"/>
    <x v="33"/>
    <n v="52.48"/>
    <x v="0"/>
    <x v="0"/>
    <d v="2021-05-01T00:00:00"/>
  </r>
  <r>
    <s v="40841-B"/>
    <s v="Gary Geddes, Individual"/>
    <x v="0"/>
    <x v="0"/>
    <x v="0"/>
    <b v="0"/>
    <x v="0"/>
    <x v="0"/>
    <x v="118"/>
    <n v="52.48"/>
    <x v="1"/>
    <x v="0"/>
    <d v="2021-05-01T00:00:00"/>
  </r>
  <r>
    <s v="40841-B"/>
    <s v="Gary Geddes, Individual"/>
    <x v="0"/>
    <x v="0"/>
    <x v="0"/>
    <b v="0"/>
    <x v="0"/>
    <x v="0"/>
    <x v="118"/>
    <n v="52.48"/>
    <x v="2"/>
    <x v="0"/>
    <d v="2021-05-01T00:00:00"/>
  </r>
  <r>
    <s v="40841-B"/>
    <s v="Gary Geddes, Individual"/>
    <x v="0"/>
    <x v="0"/>
    <x v="0"/>
    <b v="0"/>
    <x v="0"/>
    <x v="0"/>
    <x v="120"/>
    <n v="52.48"/>
    <x v="0"/>
    <x v="0"/>
    <d v="2021-05-01T00:00:00"/>
  </r>
  <r>
    <s v="40841-B"/>
    <s v="Gary Geddes, Individual"/>
    <x v="0"/>
    <x v="0"/>
    <x v="0"/>
    <b v="0"/>
    <x v="0"/>
    <x v="0"/>
    <x v="121"/>
    <n v="52.48"/>
    <x v="1"/>
    <x v="0"/>
    <d v="2021-05-01T00:00:00"/>
  </r>
  <r>
    <s v="40841-B"/>
    <s v="Gary Geddes, Individual"/>
    <x v="0"/>
    <x v="0"/>
    <x v="0"/>
    <b v="0"/>
    <x v="0"/>
    <x v="0"/>
    <x v="647"/>
    <n v="52.48"/>
    <x v="2"/>
    <x v="0"/>
    <d v="2021-05-01T00:00:00"/>
  </r>
  <r>
    <s v="40841-B"/>
    <s v="Gary Geddes, Individual"/>
    <x v="0"/>
    <x v="0"/>
    <x v="0"/>
    <b v="0"/>
    <x v="0"/>
    <x v="0"/>
    <x v="123"/>
    <n v="52.48"/>
    <x v="0"/>
    <x v="0"/>
    <d v="2021-05-01T00:00:00"/>
  </r>
  <r>
    <s v="40841-B"/>
    <s v="Gary Geddes, Individual"/>
    <x v="0"/>
    <x v="0"/>
    <x v="0"/>
    <b v="0"/>
    <x v="0"/>
    <x v="0"/>
    <x v="124"/>
    <n v="52.48"/>
    <x v="1"/>
    <x v="0"/>
    <d v="2021-05-01T00:00:00"/>
  </r>
  <r>
    <s v="40841-B"/>
    <s v="Gary Geddes, Individual"/>
    <x v="0"/>
    <x v="0"/>
    <x v="0"/>
    <b v="0"/>
    <x v="0"/>
    <x v="0"/>
    <x v="648"/>
    <n v="52.48"/>
    <x v="2"/>
    <x v="0"/>
    <d v="2021-05-01T00:00:00"/>
  </r>
  <r>
    <s v="40841-B"/>
    <s v="Gary Geddes, Individual"/>
    <x v="0"/>
    <x v="0"/>
    <x v="0"/>
    <b v="0"/>
    <x v="0"/>
    <x v="0"/>
    <x v="126"/>
    <n v="52.48"/>
    <x v="0"/>
    <x v="0"/>
    <d v="2021-05-01T00:00:00"/>
  </r>
  <r>
    <s v="40841-B"/>
    <s v="Gary Geddes, Individual"/>
    <x v="0"/>
    <x v="0"/>
    <x v="0"/>
    <b v="0"/>
    <x v="0"/>
    <x v="0"/>
    <x v="649"/>
    <n v="52.48"/>
    <x v="1"/>
    <x v="0"/>
    <d v="2021-05-01T00:00:00"/>
  </r>
  <r>
    <s v="40841-B"/>
    <s v="Gary Geddes, Individual"/>
    <x v="0"/>
    <x v="0"/>
    <x v="0"/>
    <b v="0"/>
    <x v="0"/>
    <x v="0"/>
    <x v="650"/>
    <n v="52.48"/>
    <x v="2"/>
    <x v="0"/>
    <d v="2021-05-01T00:00:00"/>
  </r>
  <r>
    <s v="40841-B"/>
    <s v="Gary Geddes, Individual"/>
    <x v="0"/>
    <x v="0"/>
    <x v="0"/>
    <b v="0"/>
    <x v="0"/>
    <x v="0"/>
    <x v="128"/>
    <n v="52.48"/>
    <x v="0"/>
    <x v="0"/>
    <d v="2021-05-01T00:00:00"/>
  </r>
  <r>
    <s v="40841-B"/>
    <s v="Gary Geddes, Individual"/>
    <x v="0"/>
    <x v="0"/>
    <x v="0"/>
    <b v="0"/>
    <x v="0"/>
    <x v="0"/>
    <x v="651"/>
    <n v="52.48"/>
    <x v="1"/>
    <x v="0"/>
    <d v="2021-05-01T00:00:00"/>
  </r>
  <r>
    <s v="40841-B"/>
    <s v="Gary Geddes, Individual"/>
    <x v="0"/>
    <x v="0"/>
    <x v="0"/>
    <b v="0"/>
    <x v="0"/>
    <x v="0"/>
    <x v="652"/>
    <n v="52.48"/>
    <x v="2"/>
    <x v="0"/>
    <d v="2021-05-01T00:00:00"/>
  </r>
  <r>
    <s v="40841-B"/>
    <s v="Gary Geddes, Individual"/>
    <x v="0"/>
    <x v="0"/>
    <x v="0"/>
    <b v="0"/>
    <x v="0"/>
    <x v="0"/>
    <x v="130"/>
    <n v="52.48"/>
    <x v="0"/>
    <x v="0"/>
    <d v="2021-05-01T00:00:00"/>
  </r>
  <r>
    <s v="40841-B"/>
    <s v="Gary Geddes, Individual"/>
    <x v="0"/>
    <x v="0"/>
    <x v="0"/>
    <b v="0"/>
    <x v="0"/>
    <x v="0"/>
    <x v="131"/>
    <n v="52.48"/>
    <x v="1"/>
    <x v="0"/>
    <d v="2021-05-01T00:00:00"/>
  </r>
  <r>
    <s v="40841-B"/>
    <s v="Gary Geddes, Individual"/>
    <x v="0"/>
    <x v="0"/>
    <x v="0"/>
    <b v="0"/>
    <x v="0"/>
    <x v="0"/>
    <x v="131"/>
    <n v="52.48"/>
    <x v="2"/>
    <x v="0"/>
    <d v="2021-05-01T00:00:00"/>
  </r>
  <r>
    <s v="40841-B"/>
    <s v="Gary Geddes, Individual"/>
    <x v="0"/>
    <x v="0"/>
    <x v="0"/>
    <b v="0"/>
    <x v="0"/>
    <x v="0"/>
    <x v="133"/>
    <n v="52.48"/>
    <x v="0"/>
    <x v="0"/>
    <d v="2021-05-01T00:00:00"/>
  </r>
  <r>
    <s v="40841-B"/>
    <s v="Gary Geddes, Individual"/>
    <x v="0"/>
    <x v="0"/>
    <x v="0"/>
    <b v="0"/>
    <x v="0"/>
    <x v="0"/>
    <x v="653"/>
    <n v="52.48"/>
    <x v="1"/>
    <x v="0"/>
    <d v="2021-05-01T00:00:00"/>
  </r>
  <r>
    <s v="40841-B"/>
    <s v="Gary Geddes, Individual"/>
    <x v="0"/>
    <x v="0"/>
    <x v="0"/>
    <b v="0"/>
    <x v="0"/>
    <x v="0"/>
    <x v="654"/>
    <n v="52.48"/>
    <x v="2"/>
    <x v="0"/>
    <d v="2021-05-01T00:00:00"/>
  </r>
  <r>
    <s v="40841-B"/>
    <s v="Gary Geddes, Individual"/>
    <x v="0"/>
    <x v="0"/>
    <x v="0"/>
    <b v="0"/>
    <x v="0"/>
    <x v="0"/>
    <x v="135"/>
    <n v="52.48"/>
    <x v="0"/>
    <x v="0"/>
    <d v="2021-05-01T00:00:00"/>
  </r>
  <r>
    <s v="40841-B"/>
    <s v="Gary Geddes, Individual"/>
    <x v="0"/>
    <x v="0"/>
    <x v="0"/>
    <b v="0"/>
    <x v="0"/>
    <x v="0"/>
    <x v="136"/>
    <n v="52.48"/>
    <x v="1"/>
    <x v="0"/>
    <d v="2021-05-01T00:00:00"/>
  </r>
  <r>
    <s v="40841-B"/>
    <s v="Gary Geddes, Individual"/>
    <x v="0"/>
    <x v="0"/>
    <x v="0"/>
    <b v="0"/>
    <x v="0"/>
    <x v="0"/>
    <x v="136"/>
    <n v="52.48"/>
    <x v="2"/>
    <x v="0"/>
    <d v="2021-05-01T00:00:00"/>
  </r>
  <r>
    <s v="40841-B"/>
    <s v="Gary Geddes, Individual"/>
    <x v="0"/>
    <x v="0"/>
    <x v="0"/>
    <b v="0"/>
    <x v="0"/>
    <x v="0"/>
    <x v="138"/>
    <n v="52.48"/>
    <x v="0"/>
    <x v="0"/>
    <d v="2021-05-01T00:00:00"/>
  </r>
  <r>
    <s v="40841-B"/>
    <s v="Gary Geddes, Individual"/>
    <x v="0"/>
    <x v="0"/>
    <x v="0"/>
    <b v="0"/>
    <x v="0"/>
    <x v="0"/>
    <x v="139"/>
    <n v="52.48"/>
    <x v="1"/>
    <x v="0"/>
    <d v="2021-05-01T00:00:00"/>
  </r>
  <r>
    <s v="40841-B"/>
    <s v="Gary Geddes, Individual"/>
    <x v="0"/>
    <x v="0"/>
    <x v="0"/>
    <b v="0"/>
    <x v="0"/>
    <x v="0"/>
    <x v="139"/>
    <n v="52.48"/>
    <x v="2"/>
    <x v="0"/>
    <d v="2021-05-01T00:00:00"/>
  </r>
  <r>
    <s v="40841-B"/>
    <s v="Gary Geddes, Individual"/>
    <x v="0"/>
    <x v="0"/>
    <x v="0"/>
    <b v="0"/>
    <x v="0"/>
    <x v="0"/>
    <x v="141"/>
    <n v="52.48"/>
    <x v="0"/>
    <x v="0"/>
    <d v="2021-05-01T00:00:00"/>
  </r>
  <r>
    <s v="40841-B"/>
    <s v="Gary Geddes, Individual"/>
    <x v="0"/>
    <x v="0"/>
    <x v="0"/>
    <b v="0"/>
    <x v="0"/>
    <x v="0"/>
    <x v="655"/>
    <n v="52.48"/>
    <x v="1"/>
    <x v="0"/>
    <d v="2021-05-01T00:00:00"/>
  </r>
  <r>
    <s v="40841-B"/>
    <s v="Gary Geddes, Individual"/>
    <x v="0"/>
    <x v="0"/>
    <x v="0"/>
    <b v="0"/>
    <x v="0"/>
    <x v="0"/>
    <x v="656"/>
    <n v="52.48"/>
    <x v="2"/>
    <x v="0"/>
    <d v="2021-05-01T00:00:00"/>
  </r>
  <r>
    <s v="40841-B"/>
    <s v="Gary Geddes, Individual"/>
    <x v="0"/>
    <x v="0"/>
    <x v="0"/>
    <b v="0"/>
    <x v="0"/>
    <x v="0"/>
    <x v="143"/>
    <n v="52.48"/>
    <x v="0"/>
    <x v="0"/>
    <d v="2021-05-01T00:00:00"/>
  </r>
  <r>
    <s v="40841-B"/>
    <s v="Gary Geddes, Individual"/>
    <x v="0"/>
    <x v="0"/>
    <x v="0"/>
    <b v="0"/>
    <x v="0"/>
    <x v="0"/>
    <x v="144"/>
    <n v="52.48"/>
    <x v="1"/>
    <x v="0"/>
    <d v="2021-05-01T00:00:00"/>
  </r>
  <r>
    <s v="40841-B"/>
    <s v="Gary Geddes, Individual"/>
    <x v="0"/>
    <x v="0"/>
    <x v="0"/>
    <b v="0"/>
    <x v="0"/>
    <x v="0"/>
    <x v="144"/>
    <n v="52.48"/>
    <x v="2"/>
    <x v="0"/>
    <d v="2021-05-01T00:00:00"/>
  </r>
  <r>
    <s v="40841-B"/>
    <s v="Gary Geddes, Individual"/>
    <x v="0"/>
    <x v="0"/>
    <x v="0"/>
    <b v="0"/>
    <x v="0"/>
    <x v="0"/>
    <x v="146"/>
    <n v="52.48"/>
    <x v="0"/>
    <x v="0"/>
    <d v="2021-05-01T00:00:00"/>
  </r>
  <r>
    <s v="40841-B"/>
    <s v="Gary Geddes, Individual"/>
    <x v="0"/>
    <x v="0"/>
    <x v="0"/>
    <b v="0"/>
    <x v="0"/>
    <x v="0"/>
    <x v="147"/>
    <n v="52.48"/>
    <x v="1"/>
    <x v="0"/>
    <d v="2021-05-01T00:00:00"/>
  </r>
  <r>
    <s v="40841-B"/>
    <s v="Gary Geddes, Individual"/>
    <x v="0"/>
    <x v="0"/>
    <x v="0"/>
    <b v="0"/>
    <x v="0"/>
    <x v="0"/>
    <x v="657"/>
    <n v="52.48"/>
    <x v="2"/>
    <x v="0"/>
    <d v="2021-05-01T00:00:00"/>
  </r>
  <r>
    <s v="40841-B"/>
    <s v="Gary Geddes, Individual"/>
    <x v="0"/>
    <x v="0"/>
    <x v="0"/>
    <b v="0"/>
    <x v="0"/>
    <x v="0"/>
    <x v="149"/>
    <n v="52.48"/>
    <x v="0"/>
    <x v="0"/>
    <d v="2021-05-01T00:00:00"/>
  </r>
  <r>
    <s v="40841-B"/>
    <s v="Gary Geddes, Individual"/>
    <x v="0"/>
    <x v="0"/>
    <x v="0"/>
    <b v="0"/>
    <x v="0"/>
    <x v="0"/>
    <x v="658"/>
    <n v="52.48"/>
    <x v="1"/>
    <x v="0"/>
    <d v="2021-05-01T00:00:00"/>
  </r>
  <r>
    <s v="40841-B"/>
    <s v="Gary Geddes, Individual"/>
    <x v="0"/>
    <x v="0"/>
    <x v="0"/>
    <b v="0"/>
    <x v="0"/>
    <x v="0"/>
    <x v="659"/>
    <n v="52.48"/>
    <x v="2"/>
    <x v="0"/>
    <d v="2021-05-01T00:00:00"/>
  </r>
  <r>
    <s v="40841-B"/>
    <s v="Gary Geddes, Individual"/>
    <x v="0"/>
    <x v="0"/>
    <x v="0"/>
    <b v="0"/>
    <x v="0"/>
    <x v="0"/>
    <x v="151"/>
    <n v="52.48"/>
    <x v="0"/>
    <x v="0"/>
    <d v="2021-05-01T00:00:00"/>
  </r>
  <r>
    <s v="40841-B"/>
    <s v="Gary Geddes, Individual"/>
    <x v="0"/>
    <x v="0"/>
    <x v="0"/>
    <b v="0"/>
    <x v="0"/>
    <x v="0"/>
    <x v="152"/>
    <n v="52.48"/>
    <x v="1"/>
    <x v="0"/>
    <d v="2021-05-01T00:00:00"/>
  </r>
  <r>
    <s v="40841-B"/>
    <s v="Gary Geddes, Individual"/>
    <x v="0"/>
    <x v="0"/>
    <x v="0"/>
    <b v="0"/>
    <x v="0"/>
    <x v="0"/>
    <x v="152"/>
    <n v="52.48"/>
    <x v="2"/>
    <x v="0"/>
    <d v="2021-05-01T00:00:00"/>
  </r>
  <r>
    <s v="40841-B"/>
    <s v="Gary Geddes, Individual"/>
    <x v="0"/>
    <x v="0"/>
    <x v="0"/>
    <b v="0"/>
    <x v="0"/>
    <x v="0"/>
    <x v="154"/>
    <n v="52.48"/>
    <x v="0"/>
    <x v="0"/>
    <d v="2021-05-01T00:00:00"/>
  </r>
  <r>
    <s v="40841-B"/>
    <s v="Gary Geddes, Individual"/>
    <x v="0"/>
    <x v="0"/>
    <x v="0"/>
    <b v="0"/>
    <x v="0"/>
    <x v="0"/>
    <x v="660"/>
    <n v="52.48"/>
    <x v="1"/>
    <x v="0"/>
    <d v="2021-05-01T00:00:00"/>
  </r>
  <r>
    <s v="40841-B"/>
    <s v="Gary Geddes, Individual"/>
    <x v="0"/>
    <x v="0"/>
    <x v="0"/>
    <b v="0"/>
    <x v="0"/>
    <x v="0"/>
    <x v="661"/>
    <n v="52.48"/>
    <x v="2"/>
    <x v="0"/>
    <d v="2021-05-01T00:00:00"/>
  </r>
  <r>
    <s v="40841-B"/>
    <s v="Gary Geddes, Individual"/>
    <x v="0"/>
    <x v="0"/>
    <x v="0"/>
    <b v="0"/>
    <x v="0"/>
    <x v="0"/>
    <x v="156"/>
    <n v="52.48"/>
    <x v="0"/>
    <x v="0"/>
    <d v="2021-05-01T00:00:00"/>
  </r>
  <r>
    <s v="40841-B"/>
    <s v="Gary Geddes, Individual"/>
    <x v="0"/>
    <x v="0"/>
    <x v="0"/>
    <b v="0"/>
    <x v="0"/>
    <x v="0"/>
    <x v="157"/>
    <n v="52.48"/>
    <x v="1"/>
    <x v="0"/>
    <d v="2021-05-01T00:00:00"/>
  </r>
  <r>
    <s v="40841-B"/>
    <s v="Gary Geddes, Individual"/>
    <x v="0"/>
    <x v="0"/>
    <x v="0"/>
    <b v="0"/>
    <x v="0"/>
    <x v="0"/>
    <x v="157"/>
    <n v="52.48"/>
    <x v="2"/>
    <x v="0"/>
    <d v="2021-05-01T00:00:00"/>
  </r>
  <r>
    <s v="40841-B"/>
    <s v="Gary Geddes, Individual"/>
    <x v="0"/>
    <x v="0"/>
    <x v="0"/>
    <b v="0"/>
    <x v="0"/>
    <x v="0"/>
    <x v="159"/>
    <n v="52.48"/>
    <x v="0"/>
    <x v="0"/>
    <d v="2021-05-01T00:00:00"/>
  </r>
  <r>
    <s v="40841-B"/>
    <s v="Gary Geddes, Individual"/>
    <x v="0"/>
    <x v="0"/>
    <x v="0"/>
    <b v="0"/>
    <x v="0"/>
    <x v="0"/>
    <x v="160"/>
    <n v="52.48"/>
    <x v="1"/>
    <x v="0"/>
    <d v="2021-05-01T00:00:00"/>
  </r>
  <r>
    <s v="40841-B"/>
    <s v="Gary Geddes, Individual"/>
    <x v="0"/>
    <x v="0"/>
    <x v="0"/>
    <b v="0"/>
    <x v="0"/>
    <x v="0"/>
    <x v="160"/>
    <n v="52.48"/>
    <x v="2"/>
    <x v="0"/>
    <d v="2021-05-01T00:00:00"/>
  </r>
  <r>
    <s v="40841-B"/>
    <s v="Gary Geddes, Individual"/>
    <x v="0"/>
    <x v="0"/>
    <x v="0"/>
    <b v="0"/>
    <x v="0"/>
    <x v="0"/>
    <x v="162"/>
    <n v="52.48"/>
    <x v="0"/>
    <x v="0"/>
    <d v="2021-05-01T00:00:00"/>
  </r>
  <r>
    <s v="40841-B"/>
    <s v="Gary Geddes, Individual"/>
    <x v="0"/>
    <x v="0"/>
    <x v="0"/>
    <b v="0"/>
    <x v="0"/>
    <x v="0"/>
    <x v="163"/>
    <n v="52.48"/>
    <x v="1"/>
    <x v="0"/>
    <d v="2021-05-01T00:00:00"/>
  </r>
  <r>
    <s v="40841-B"/>
    <s v="Gary Geddes, Individual"/>
    <x v="0"/>
    <x v="0"/>
    <x v="0"/>
    <b v="0"/>
    <x v="0"/>
    <x v="0"/>
    <x v="662"/>
    <n v="52.48"/>
    <x v="2"/>
    <x v="0"/>
    <d v="2021-05-01T00:00:00"/>
  </r>
  <r>
    <s v="40841-B"/>
    <s v="Gary Geddes, Individual"/>
    <x v="0"/>
    <x v="0"/>
    <x v="0"/>
    <b v="0"/>
    <x v="0"/>
    <x v="0"/>
    <x v="165"/>
    <n v="52.48"/>
    <x v="0"/>
    <x v="0"/>
    <d v="2021-05-01T00:00:00"/>
  </r>
  <r>
    <s v="40841-B"/>
    <s v="Gary Geddes, Individual"/>
    <x v="0"/>
    <x v="0"/>
    <x v="0"/>
    <b v="0"/>
    <x v="0"/>
    <x v="0"/>
    <x v="663"/>
    <n v="52.48"/>
    <x v="1"/>
    <x v="0"/>
    <d v="2021-05-01T00:00:00"/>
  </r>
  <r>
    <s v="40841-B"/>
    <s v="Gary Geddes, Individual"/>
    <x v="0"/>
    <x v="0"/>
    <x v="0"/>
    <b v="0"/>
    <x v="0"/>
    <x v="0"/>
    <x v="664"/>
    <n v="52.48"/>
    <x v="2"/>
    <x v="0"/>
    <d v="2021-05-01T00:00:00"/>
  </r>
  <r>
    <s v="40841-B"/>
    <s v="Gary Geddes, Individual"/>
    <x v="0"/>
    <x v="0"/>
    <x v="0"/>
    <b v="0"/>
    <x v="0"/>
    <x v="0"/>
    <x v="167"/>
    <n v="52.48"/>
    <x v="0"/>
    <x v="0"/>
    <d v="2021-05-01T00:00:00"/>
  </r>
  <r>
    <s v="40841-B"/>
    <s v="Gary Geddes, Individual"/>
    <x v="0"/>
    <x v="0"/>
    <x v="0"/>
    <b v="0"/>
    <x v="0"/>
    <x v="0"/>
    <x v="168"/>
    <n v="52.48"/>
    <x v="1"/>
    <x v="0"/>
    <d v="2021-05-01T00:00:00"/>
  </r>
  <r>
    <s v="40841-B"/>
    <s v="Gary Geddes, Individual"/>
    <x v="0"/>
    <x v="0"/>
    <x v="0"/>
    <b v="0"/>
    <x v="0"/>
    <x v="0"/>
    <x v="168"/>
    <n v="52.48"/>
    <x v="2"/>
    <x v="0"/>
    <d v="2021-05-01T00:00:00"/>
  </r>
  <r>
    <s v="40841-B"/>
    <s v="Gary Geddes, Individual"/>
    <x v="0"/>
    <x v="0"/>
    <x v="0"/>
    <b v="0"/>
    <x v="0"/>
    <x v="0"/>
    <x v="170"/>
    <n v="52.48"/>
    <x v="0"/>
    <x v="0"/>
    <d v="2021-05-01T00:00:00"/>
  </r>
  <r>
    <s v="40841-B"/>
    <s v="Gary Geddes, Individual"/>
    <x v="0"/>
    <x v="0"/>
    <x v="0"/>
    <b v="0"/>
    <x v="0"/>
    <x v="0"/>
    <x v="171"/>
    <n v="52.48"/>
    <x v="1"/>
    <x v="0"/>
    <d v="2021-05-01T00:00:00"/>
  </r>
  <r>
    <s v="40841-B"/>
    <s v="Gary Geddes, Individual"/>
    <x v="0"/>
    <x v="0"/>
    <x v="0"/>
    <b v="0"/>
    <x v="0"/>
    <x v="0"/>
    <x v="665"/>
    <n v="52.48"/>
    <x v="2"/>
    <x v="0"/>
    <d v="2021-05-01T00:00:00"/>
  </r>
  <r>
    <s v="40841-B"/>
    <s v="Gary Geddes, Individual"/>
    <x v="0"/>
    <x v="0"/>
    <x v="0"/>
    <b v="0"/>
    <x v="0"/>
    <x v="0"/>
    <x v="173"/>
    <n v="52.48"/>
    <x v="0"/>
    <x v="0"/>
    <d v="2021-05-01T00:00:00"/>
  </r>
  <r>
    <s v="40841-B"/>
    <s v="Gary Geddes, Individual"/>
    <x v="0"/>
    <x v="0"/>
    <x v="0"/>
    <b v="0"/>
    <x v="0"/>
    <x v="0"/>
    <x v="666"/>
    <n v="52.48"/>
    <x v="1"/>
    <x v="0"/>
    <d v="2021-05-01T00:00:00"/>
  </r>
  <r>
    <s v="40841-B"/>
    <s v="Gary Geddes, Individual"/>
    <x v="0"/>
    <x v="0"/>
    <x v="0"/>
    <b v="0"/>
    <x v="0"/>
    <x v="0"/>
    <x v="667"/>
    <n v="52.48"/>
    <x v="2"/>
    <x v="0"/>
    <d v="2021-05-01T00:00:00"/>
  </r>
  <r>
    <s v="40841-B"/>
    <s v="Gary Geddes, Individual"/>
    <x v="0"/>
    <x v="0"/>
    <x v="0"/>
    <b v="0"/>
    <x v="0"/>
    <x v="0"/>
    <x v="175"/>
    <n v="52.48"/>
    <x v="0"/>
    <x v="0"/>
    <d v="2021-05-01T00:00:00"/>
  </r>
  <r>
    <s v="40841-B"/>
    <s v="Gary Geddes, Individual"/>
    <x v="0"/>
    <x v="0"/>
    <x v="0"/>
    <b v="0"/>
    <x v="0"/>
    <x v="0"/>
    <x v="176"/>
    <n v="52.48"/>
    <x v="1"/>
    <x v="0"/>
    <d v="2021-05-01T00:00:00"/>
  </r>
  <r>
    <s v="40841-B"/>
    <s v="Gary Geddes, Individual"/>
    <x v="0"/>
    <x v="0"/>
    <x v="0"/>
    <b v="0"/>
    <x v="0"/>
    <x v="0"/>
    <x v="176"/>
    <n v="52.48"/>
    <x v="2"/>
    <x v="0"/>
    <d v="2021-05-01T00:00:00"/>
  </r>
  <r>
    <s v="40841-B"/>
    <s v="Gary Geddes, Individual"/>
    <x v="0"/>
    <x v="0"/>
    <x v="0"/>
    <b v="0"/>
    <x v="0"/>
    <x v="0"/>
    <x v="178"/>
    <n v="52.48"/>
    <x v="0"/>
    <x v="0"/>
    <d v="2021-05-01T00:00:00"/>
  </r>
  <r>
    <s v="40841-B"/>
    <s v="Gary Geddes, Individual"/>
    <x v="0"/>
    <x v="0"/>
    <x v="0"/>
    <b v="0"/>
    <x v="0"/>
    <x v="0"/>
    <x v="668"/>
    <n v="52.48"/>
    <x v="1"/>
    <x v="0"/>
    <d v="2021-05-01T00:00:00"/>
  </r>
  <r>
    <s v="40841-B"/>
    <s v="Gary Geddes, Individual"/>
    <x v="0"/>
    <x v="0"/>
    <x v="0"/>
    <b v="0"/>
    <x v="0"/>
    <x v="0"/>
    <x v="669"/>
    <n v="52.48"/>
    <x v="2"/>
    <x v="0"/>
    <d v="2021-05-01T00:00:00"/>
  </r>
  <r>
    <s v="40841-B"/>
    <s v="Gary Geddes, Individual"/>
    <x v="0"/>
    <x v="0"/>
    <x v="0"/>
    <b v="0"/>
    <x v="0"/>
    <x v="0"/>
    <x v="180"/>
    <n v="52.48"/>
    <x v="0"/>
    <x v="0"/>
    <d v="2021-05-01T00:00:00"/>
  </r>
  <r>
    <s v="40841-B"/>
    <s v="Gary Geddes, Individual"/>
    <x v="0"/>
    <x v="0"/>
    <x v="0"/>
    <b v="0"/>
    <x v="0"/>
    <x v="0"/>
    <x v="181"/>
    <n v="52.48"/>
    <x v="1"/>
    <x v="0"/>
    <d v="2021-05-01T00:00:00"/>
  </r>
  <r>
    <s v="40841-B"/>
    <s v="Gary Geddes, Individual"/>
    <x v="0"/>
    <x v="0"/>
    <x v="0"/>
    <b v="0"/>
    <x v="0"/>
    <x v="0"/>
    <x v="181"/>
    <n v="52.48"/>
    <x v="2"/>
    <x v="0"/>
    <d v="2021-05-01T00:00:00"/>
  </r>
  <r>
    <s v="40841-B"/>
    <s v="Gary Geddes, Individual"/>
    <x v="0"/>
    <x v="0"/>
    <x v="0"/>
    <b v="0"/>
    <x v="0"/>
    <x v="0"/>
    <x v="183"/>
    <n v="52.48"/>
    <x v="0"/>
    <x v="0"/>
    <d v="2021-05-01T00:00:00"/>
  </r>
  <r>
    <s v="40841-B"/>
    <s v="Gary Geddes, Individual"/>
    <x v="0"/>
    <x v="0"/>
    <x v="0"/>
    <b v="0"/>
    <x v="0"/>
    <x v="0"/>
    <x v="184"/>
    <n v="52.48"/>
    <x v="1"/>
    <x v="0"/>
    <d v="2021-05-01T00:00:00"/>
  </r>
  <r>
    <s v="40841-B"/>
    <s v="Gary Geddes, Individual"/>
    <x v="0"/>
    <x v="0"/>
    <x v="0"/>
    <b v="0"/>
    <x v="0"/>
    <x v="0"/>
    <x v="184"/>
    <n v="52.48"/>
    <x v="2"/>
    <x v="0"/>
    <d v="2021-05-01T00:00:00"/>
  </r>
  <r>
    <s v="40841-B"/>
    <s v="Gary Geddes, Individual"/>
    <x v="0"/>
    <x v="0"/>
    <x v="0"/>
    <b v="0"/>
    <x v="0"/>
    <x v="0"/>
    <x v="186"/>
    <n v="52.48"/>
    <x v="0"/>
    <x v="0"/>
    <d v="2021-05-01T00:00:00"/>
  </r>
  <r>
    <s v="40841-B"/>
    <s v="Gary Geddes, Individual"/>
    <x v="0"/>
    <x v="0"/>
    <x v="0"/>
    <b v="0"/>
    <x v="0"/>
    <x v="0"/>
    <x v="670"/>
    <n v="52.48"/>
    <x v="1"/>
    <x v="0"/>
    <d v="2021-05-01T00:00:00"/>
  </r>
  <r>
    <s v="40841-B"/>
    <s v="Gary Geddes, Individual"/>
    <x v="0"/>
    <x v="0"/>
    <x v="0"/>
    <b v="0"/>
    <x v="0"/>
    <x v="0"/>
    <x v="671"/>
    <n v="52.48"/>
    <x v="2"/>
    <x v="0"/>
    <d v="2021-05-01T00:00:00"/>
  </r>
  <r>
    <s v="40841-B"/>
    <s v="Gary Geddes, Individual"/>
    <x v="0"/>
    <x v="0"/>
    <x v="0"/>
    <b v="0"/>
    <x v="0"/>
    <x v="0"/>
    <x v="188"/>
    <n v="52.48"/>
    <x v="0"/>
    <x v="0"/>
    <d v="2021-05-01T00:00:00"/>
  </r>
  <r>
    <s v="40841-B"/>
    <s v="Gary Geddes, Individual"/>
    <x v="0"/>
    <x v="0"/>
    <x v="0"/>
    <b v="0"/>
    <x v="0"/>
    <x v="0"/>
    <x v="189"/>
    <n v="52.48"/>
    <x v="1"/>
    <x v="0"/>
    <d v="2021-05-01T00:00:00"/>
  </r>
  <r>
    <s v="40841-B"/>
    <s v="Gary Geddes, Individual"/>
    <x v="0"/>
    <x v="0"/>
    <x v="0"/>
    <b v="0"/>
    <x v="0"/>
    <x v="0"/>
    <x v="189"/>
    <n v="52.48"/>
    <x v="2"/>
    <x v="0"/>
    <d v="2021-05-01T00:00:00"/>
  </r>
  <r>
    <s v="40841-B"/>
    <s v="Gary Geddes, Individual"/>
    <x v="0"/>
    <x v="0"/>
    <x v="0"/>
    <b v="0"/>
    <x v="0"/>
    <x v="0"/>
    <x v="191"/>
    <n v="52.48"/>
    <x v="0"/>
    <x v="0"/>
    <d v="2021-05-01T00:00:00"/>
  </r>
  <r>
    <s v="40841-B"/>
    <s v="Gary Geddes, Individual"/>
    <x v="0"/>
    <x v="0"/>
    <x v="0"/>
    <b v="0"/>
    <x v="0"/>
    <x v="0"/>
    <x v="192"/>
    <n v="52.48"/>
    <x v="1"/>
    <x v="0"/>
    <d v="2021-05-01T00:00:00"/>
  </r>
  <r>
    <s v="40841-B"/>
    <s v="Gary Geddes, Individual"/>
    <x v="0"/>
    <x v="0"/>
    <x v="0"/>
    <b v="0"/>
    <x v="0"/>
    <x v="0"/>
    <x v="192"/>
    <n v="52.48"/>
    <x v="2"/>
    <x v="0"/>
    <d v="2021-05-01T00:00:00"/>
  </r>
  <r>
    <s v="40841-B"/>
    <s v="Gary Geddes, Individual"/>
    <x v="0"/>
    <x v="0"/>
    <x v="0"/>
    <b v="0"/>
    <x v="0"/>
    <x v="0"/>
    <x v="194"/>
    <n v="52.48"/>
    <x v="0"/>
    <x v="0"/>
    <d v="2021-05-01T00:00:00"/>
  </r>
  <r>
    <s v="40841-B"/>
    <s v="Gary Geddes, Individual"/>
    <x v="0"/>
    <x v="0"/>
    <x v="0"/>
    <b v="0"/>
    <x v="0"/>
    <x v="0"/>
    <x v="672"/>
    <n v="52.48"/>
    <x v="1"/>
    <x v="0"/>
    <d v="2021-05-01T00:00:00"/>
  </r>
  <r>
    <s v="40841-B"/>
    <s v="Gary Geddes, Individual"/>
    <x v="0"/>
    <x v="0"/>
    <x v="0"/>
    <b v="0"/>
    <x v="0"/>
    <x v="0"/>
    <x v="673"/>
    <n v="52.48"/>
    <x v="2"/>
    <x v="0"/>
    <d v="2021-05-01T00:00:00"/>
  </r>
  <r>
    <s v="40841-B"/>
    <s v="Gary Geddes, Individual"/>
    <x v="0"/>
    <x v="0"/>
    <x v="0"/>
    <b v="0"/>
    <x v="0"/>
    <x v="0"/>
    <x v="196"/>
    <n v="52.48"/>
    <x v="0"/>
    <x v="0"/>
    <d v="2021-05-01T00:00:00"/>
  </r>
  <r>
    <s v="40841-B"/>
    <s v="Gary Geddes, Individual"/>
    <x v="0"/>
    <x v="0"/>
    <x v="0"/>
    <b v="0"/>
    <x v="0"/>
    <x v="0"/>
    <x v="197"/>
    <n v="52.48"/>
    <x v="1"/>
    <x v="0"/>
    <d v="2021-05-01T00:00:00"/>
  </r>
  <r>
    <s v="40841-B"/>
    <s v="Gary Geddes, Individual"/>
    <x v="0"/>
    <x v="0"/>
    <x v="0"/>
    <b v="0"/>
    <x v="0"/>
    <x v="0"/>
    <x v="197"/>
    <n v="52.48"/>
    <x v="2"/>
    <x v="0"/>
    <d v="2021-05-01T00:00:00"/>
  </r>
  <r>
    <s v="40841-B"/>
    <s v="Gary Geddes, Individual"/>
    <x v="0"/>
    <x v="0"/>
    <x v="0"/>
    <b v="0"/>
    <x v="0"/>
    <x v="0"/>
    <x v="198"/>
    <n v="52.48"/>
    <x v="0"/>
    <x v="0"/>
    <d v="2021-05-01T00:00:00"/>
  </r>
  <r>
    <s v="40841-B"/>
    <s v="Gary Geddes, Individual"/>
    <x v="0"/>
    <x v="0"/>
    <x v="0"/>
    <b v="0"/>
    <x v="0"/>
    <x v="0"/>
    <x v="199"/>
    <n v="52.48"/>
    <x v="1"/>
    <x v="0"/>
    <d v="2021-05-01T00:00:00"/>
  </r>
  <r>
    <s v="40841-B"/>
    <s v="Gary Geddes, Individual"/>
    <x v="0"/>
    <x v="0"/>
    <x v="0"/>
    <b v="0"/>
    <x v="0"/>
    <x v="0"/>
    <x v="674"/>
    <n v="52.48"/>
    <x v="2"/>
    <x v="0"/>
    <d v="2021-05-01T00:00:00"/>
  </r>
  <r>
    <s v="40841-B"/>
    <s v="Gary Geddes, Individual"/>
    <x v="0"/>
    <x v="0"/>
    <x v="0"/>
    <b v="0"/>
    <x v="0"/>
    <x v="0"/>
    <x v="201"/>
    <n v="52.48"/>
    <x v="0"/>
    <x v="0"/>
    <d v="2021-05-01T00:00:00"/>
  </r>
  <r>
    <s v="40841-B"/>
    <s v="Gary Geddes, Individual"/>
    <x v="0"/>
    <x v="0"/>
    <x v="0"/>
    <b v="0"/>
    <x v="0"/>
    <x v="0"/>
    <x v="675"/>
    <n v="52.48"/>
    <x v="1"/>
    <x v="0"/>
    <d v="2021-05-01T00:00:00"/>
  </r>
  <r>
    <s v="40841-B"/>
    <s v="Gary Geddes, Individual"/>
    <x v="0"/>
    <x v="0"/>
    <x v="0"/>
    <b v="0"/>
    <x v="0"/>
    <x v="0"/>
    <x v="676"/>
    <n v="52.48"/>
    <x v="2"/>
    <x v="0"/>
    <d v="2021-05-01T00:00:00"/>
  </r>
  <r>
    <s v="40841-B"/>
    <s v="Gary Geddes, Individual"/>
    <x v="0"/>
    <x v="0"/>
    <x v="0"/>
    <b v="0"/>
    <x v="0"/>
    <x v="0"/>
    <x v="203"/>
    <n v="52.48"/>
    <x v="0"/>
    <x v="0"/>
    <d v="2021-05-01T00:00:00"/>
  </r>
  <r>
    <s v="40841-B"/>
    <s v="Gary Geddes, Individual"/>
    <x v="0"/>
    <x v="0"/>
    <x v="0"/>
    <b v="0"/>
    <x v="0"/>
    <x v="0"/>
    <x v="204"/>
    <n v="52.48"/>
    <x v="1"/>
    <x v="0"/>
    <d v="2021-05-01T00:00:00"/>
  </r>
  <r>
    <s v="40841-B"/>
    <s v="Gary Geddes, Individual"/>
    <x v="0"/>
    <x v="0"/>
    <x v="0"/>
    <b v="0"/>
    <x v="0"/>
    <x v="0"/>
    <x v="204"/>
    <n v="52.48"/>
    <x v="2"/>
    <x v="0"/>
    <d v="2021-05-01T00:00:00"/>
  </r>
  <r>
    <s v="40841-B"/>
    <s v="Gary Geddes, Individual"/>
    <x v="0"/>
    <x v="0"/>
    <x v="0"/>
    <b v="0"/>
    <x v="0"/>
    <x v="0"/>
    <x v="206"/>
    <n v="52.48"/>
    <x v="0"/>
    <x v="0"/>
    <d v="2021-05-01T00:00:00"/>
  </r>
  <r>
    <s v="40841-B"/>
    <s v="Gary Geddes, Individual"/>
    <x v="0"/>
    <x v="0"/>
    <x v="0"/>
    <b v="0"/>
    <x v="0"/>
    <x v="0"/>
    <x v="677"/>
    <n v="52.48"/>
    <x v="1"/>
    <x v="0"/>
    <d v="2021-05-01T00:00:00"/>
  </r>
  <r>
    <s v="40841-B"/>
    <s v="Gary Geddes, Individual"/>
    <x v="0"/>
    <x v="0"/>
    <x v="0"/>
    <b v="0"/>
    <x v="0"/>
    <x v="0"/>
    <x v="678"/>
    <n v="52.48"/>
    <x v="2"/>
    <x v="0"/>
    <d v="2021-05-01T00:00:00"/>
  </r>
  <r>
    <s v="40841-B"/>
    <s v="Gary Geddes, Individual"/>
    <x v="0"/>
    <x v="0"/>
    <x v="0"/>
    <b v="0"/>
    <x v="0"/>
    <x v="0"/>
    <x v="208"/>
    <n v="52.48"/>
    <x v="0"/>
    <x v="0"/>
    <d v="2021-05-01T00:00:00"/>
  </r>
  <r>
    <s v="40841-B"/>
    <s v="Gary Geddes, Individual"/>
    <x v="0"/>
    <x v="0"/>
    <x v="0"/>
    <b v="0"/>
    <x v="0"/>
    <x v="0"/>
    <x v="679"/>
    <n v="52.48"/>
    <x v="1"/>
    <x v="0"/>
    <d v="2021-05-01T00:00:00"/>
  </r>
  <r>
    <s v="40841-B"/>
    <s v="Gary Geddes, Individual"/>
    <x v="0"/>
    <x v="0"/>
    <x v="0"/>
    <b v="0"/>
    <x v="0"/>
    <x v="0"/>
    <x v="680"/>
    <n v="52.48"/>
    <x v="2"/>
    <x v="0"/>
    <d v="2021-05-01T00:00:00"/>
  </r>
  <r>
    <s v="40841-B"/>
    <s v="Gary Geddes, Individual"/>
    <x v="0"/>
    <x v="0"/>
    <x v="0"/>
    <b v="0"/>
    <x v="0"/>
    <x v="0"/>
    <x v="210"/>
    <n v="52.48"/>
    <x v="0"/>
    <x v="0"/>
    <d v="2021-05-01T00:00:00"/>
  </r>
  <r>
    <s v="40841-B"/>
    <s v="Gary Geddes, Individual"/>
    <x v="0"/>
    <x v="0"/>
    <x v="0"/>
    <b v="0"/>
    <x v="0"/>
    <x v="0"/>
    <x v="211"/>
    <n v="52.48"/>
    <x v="1"/>
    <x v="0"/>
    <d v="2021-05-01T00:00:00"/>
  </r>
  <r>
    <s v="40841-B"/>
    <s v="Gary Geddes, Individual"/>
    <x v="0"/>
    <x v="0"/>
    <x v="0"/>
    <b v="0"/>
    <x v="0"/>
    <x v="0"/>
    <x v="211"/>
    <n v="52.48"/>
    <x v="2"/>
    <x v="0"/>
    <d v="2021-05-01T00:00:00"/>
  </r>
  <r>
    <s v="40841-B"/>
    <s v="Gary Geddes, Individual"/>
    <x v="0"/>
    <x v="0"/>
    <x v="0"/>
    <b v="0"/>
    <x v="0"/>
    <x v="0"/>
    <x v="213"/>
    <n v="52.48"/>
    <x v="0"/>
    <x v="0"/>
    <d v="2021-05-01T00:00:00"/>
  </r>
  <r>
    <s v="40841-B"/>
    <s v="Gary Geddes, Individual"/>
    <x v="0"/>
    <x v="0"/>
    <x v="0"/>
    <b v="0"/>
    <x v="0"/>
    <x v="0"/>
    <x v="681"/>
    <n v="52.48"/>
    <x v="1"/>
    <x v="0"/>
    <d v="2021-05-01T00:00:00"/>
  </r>
  <r>
    <s v="40841-B"/>
    <s v="Gary Geddes, Individual"/>
    <x v="0"/>
    <x v="0"/>
    <x v="0"/>
    <b v="0"/>
    <x v="0"/>
    <x v="0"/>
    <x v="682"/>
    <n v="52.48"/>
    <x v="2"/>
    <x v="0"/>
    <d v="2021-05-01T00:00:00"/>
  </r>
  <r>
    <s v="40841-B"/>
    <s v="Gary Geddes, Individual"/>
    <x v="0"/>
    <x v="0"/>
    <x v="0"/>
    <b v="0"/>
    <x v="0"/>
    <x v="0"/>
    <x v="215"/>
    <n v="52.48"/>
    <x v="0"/>
    <x v="0"/>
    <d v="2021-05-01T00:00:00"/>
  </r>
  <r>
    <s v="40841-B"/>
    <s v="Gary Geddes, Individual"/>
    <x v="0"/>
    <x v="0"/>
    <x v="0"/>
    <b v="0"/>
    <x v="0"/>
    <x v="0"/>
    <x v="216"/>
    <n v="52.48"/>
    <x v="1"/>
    <x v="0"/>
    <d v="2021-05-01T00:00:00"/>
  </r>
  <r>
    <s v="40841-B"/>
    <s v="Gary Geddes, Individual"/>
    <x v="0"/>
    <x v="0"/>
    <x v="0"/>
    <b v="0"/>
    <x v="0"/>
    <x v="0"/>
    <x v="683"/>
    <n v="52.48"/>
    <x v="2"/>
    <x v="0"/>
    <d v="2021-05-01T00:00:00"/>
  </r>
  <r>
    <s v="40841-B"/>
    <s v="Gary Geddes, Individual"/>
    <x v="0"/>
    <x v="0"/>
    <x v="0"/>
    <b v="0"/>
    <x v="0"/>
    <x v="0"/>
    <x v="218"/>
    <n v="52.48"/>
    <x v="0"/>
    <x v="0"/>
    <d v="2021-05-01T00:00:00"/>
  </r>
  <r>
    <s v="40841-B"/>
    <s v="Gary Geddes, Individual"/>
    <x v="0"/>
    <x v="0"/>
    <x v="0"/>
    <b v="0"/>
    <x v="0"/>
    <x v="0"/>
    <x v="700"/>
    <n v="52.48"/>
    <x v="1"/>
    <x v="0"/>
    <d v="2021-05-01T00:00:00"/>
  </r>
  <r>
    <s v="40841-B"/>
    <s v="Gary Geddes, Individual"/>
    <x v="0"/>
    <x v="0"/>
    <x v="0"/>
    <b v="0"/>
    <x v="0"/>
    <x v="0"/>
    <x v="701"/>
    <n v="52.48"/>
    <x v="2"/>
    <x v="0"/>
    <d v="2021-05-01T00:00:00"/>
  </r>
  <r>
    <s v="40841-B"/>
    <s v="Gary Geddes, Individual"/>
    <x v="0"/>
    <x v="0"/>
    <x v="0"/>
    <b v="0"/>
    <x v="0"/>
    <x v="0"/>
    <x v="221"/>
    <n v="52.48"/>
    <x v="0"/>
    <x v="0"/>
    <d v="2021-05-01T00:00:00"/>
  </r>
  <r>
    <s v="40841-B"/>
    <s v="Gary Geddes, Individual"/>
    <x v="0"/>
    <x v="0"/>
    <x v="0"/>
    <b v="0"/>
    <x v="0"/>
    <x v="0"/>
    <x v="702"/>
    <n v="52.48"/>
    <x v="1"/>
    <x v="0"/>
    <d v="2021-05-01T00:00:00"/>
  </r>
  <r>
    <s v="40841-B"/>
    <s v="Gary Geddes, Individual"/>
    <x v="0"/>
    <x v="0"/>
    <x v="0"/>
    <b v="0"/>
    <x v="0"/>
    <x v="0"/>
    <x v="703"/>
    <n v="52.48"/>
    <x v="2"/>
    <x v="0"/>
    <d v="2021-05-01T00:00:00"/>
  </r>
  <r>
    <s v="40841-B"/>
    <s v="Gary Geddes, Individual"/>
    <x v="0"/>
    <x v="0"/>
    <x v="0"/>
    <b v="0"/>
    <x v="0"/>
    <x v="0"/>
    <x v="224"/>
    <n v="52.48"/>
    <x v="0"/>
    <x v="0"/>
    <d v="2021-05-01T00:00:00"/>
  </r>
  <r>
    <s v="40841-B"/>
    <s v="Gary Geddes, Individual"/>
    <x v="0"/>
    <x v="0"/>
    <x v="0"/>
    <b v="0"/>
    <x v="0"/>
    <x v="0"/>
    <x v="225"/>
    <n v="52.48"/>
    <x v="1"/>
    <x v="0"/>
    <d v="2021-05-01T00:00:00"/>
  </r>
  <r>
    <s v="40841-B"/>
    <s v="Gary Geddes, Individual"/>
    <x v="0"/>
    <x v="0"/>
    <x v="0"/>
    <b v="0"/>
    <x v="0"/>
    <x v="0"/>
    <x v="704"/>
    <n v="52.48"/>
    <x v="2"/>
    <x v="0"/>
    <d v="2021-05-01T00:00:00"/>
  </r>
  <r>
    <s v="40841-B"/>
    <s v="Gary Geddes, Individual"/>
    <x v="0"/>
    <x v="0"/>
    <x v="0"/>
    <b v="0"/>
    <x v="0"/>
    <x v="0"/>
    <x v="227"/>
    <n v="52.48"/>
    <x v="0"/>
    <x v="0"/>
    <d v="2021-05-01T00:00:00"/>
  </r>
  <r>
    <s v="40841-B"/>
    <s v="Gary Geddes, Individual"/>
    <x v="0"/>
    <x v="0"/>
    <x v="0"/>
    <b v="0"/>
    <x v="0"/>
    <x v="0"/>
    <x v="705"/>
    <n v="52.48"/>
    <x v="1"/>
    <x v="0"/>
    <d v="2021-05-01T00:00:00"/>
  </r>
  <r>
    <s v="40841-B"/>
    <s v="Gary Geddes, Individual"/>
    <x v="0"/>
    <x v="0"/>
    <x v="0"/>
    <b v="0"/>
    <x v="0"/>
    <x v="0"/>
    <x v="706"/>
    <n v="52.48"/>
    <x v="2"/>
    <x v="0"/>
    <d v="2021-05-01T00:00:00"/>
  </r>
  <r>
    <s v="40841-B"/>
    <s v="Gary Geddes, Individual"/>
    <x v="0"/>
    <x v="0"/>
    <x v="0"/>
    <b v="0"/>
    <x v="0"/>
    <x v="0"/>
    <x v="229"/>
    <n v="52.48"/>
    <x v="0"/>
    <x v="0"/>
    <d v="2021-05-01T00:00:00"/>
  </r>
  <r>
    <s v="40841-B"/>
    <s v="Gary Geddes, Individual"/>
    <x v="0"/>
    <x v="0"/>
    <x v="0"/>
    <b v="0"/>
    <x v="0"/>
    <x v="0"/>
    <x v="230"/>
    <n v="52.48"/>
    <x v="1"/>
    <x v="0"/>
    <d v="2021-05-01T00:00:00"/>
  </r>
  <r>
    <s v="40841-B"/>
    <s v="Gary Geddes, Individual"/>
    <x v="0"/>
    <x v="0"/>
    <x v="0"/>
    <b v="0"/>
    <x v="0"/>
    <x v="0"/>
    <x v="230"/>
    <n v="52.48"/>
    <x v="2"/>
    <x v="0"/>
    <d v="2021-05-01T00:00:00"/>
  </r>
  <r>
    <s v="40841-B"/>
    <s v="Gary Geddes, Individual"/>
    <x v="0"/>
    <x v="0"/>
    <x v="0"/>
    <b v="0"/>
    <x v="0"/>
    <x v="0"/>
    <x v="232"/>
    <n v="52.48"/>
    <x v="0"/>
    <x v="0"/>
    <d v="2021-05-01T00:00:00"/>
  </r>
  <r>
    <s v="40841-B"/>
    <s v="Gary Geddes, Individual"/>
    <x v="0"/>
    <x v="0"/>
    <x v="0"/>
    <b v="0"/>
    <x v="0"/>
    <x v="0"/>
    <x v="233"/>
    <n v="52.48"/>
    <x v="1"/>
    <x v="0"/>
    <d v="2021-05-01T00:00:00"/>
  </r>
  <r>
    <s v="40841-B"/>
    <s v="Gary Geddes, Individual"/>
    <x v="0"/>
    <x v="0"/>
    <x v="0"/>
    <b v="0"/>
    <x v="0"/>
    <x v="0"/>
    <x v="707"/>
    <n v="52.48"/>
    <x v="2"/>
    <x v="0"/>
    <d v="2021-05-01T00:00:00"/>
  </r>
  <r>
    <s v="40841-B"/>
    <s v="Gary Geddes, Individual"/>
    <x v="0"/>
    <x v="0"/>
    <x v="0"/>
    <b v="0"/>
    <x v="0"/>
    <x v="0"/>
    <x v="235"/>
    <n v="52.48"/>
    <x v="0"/>
    <x v="0"/>
    <d v="2021-05-01T00:00:00"/>
  </r>
  <r>
    <s v="40841-B"/>
    <s v="Gary Geddes, Individual"/>
    <x v="0"/>
    <x v="0"/>
    <x v="0"/>
    <b v="0"/>
    <x v="0"/>
    <x v="0"/>
    <x v="708"/>
    <n v="52.48"/>
    <x v="1"/>
    <x v="0"/>
    <d v="2021-05-01T00:00:00"/>
  </r>
  <r>
    <s v="40841-B"/>
    <s v="Gary Geddes, Individual"/>
    <x v="0"/>
    <x v="0"/>
    <x v="0"/>
    <b v="0"/>
    <x v="0"/>
    <x v="0"/>
    <x v="709"/>
    <n v="52.48"/>
    <x v="2"/>
    <x v="0"/>
    <d v="2021-05-01T00:00:00"/>
  </r>
  <r>
    <s v="40841-B"/>
    <s v="Gary Geddes, Individual"/>
    <x v="0"/>
    <x v="0"/>
    <x v="0"/>
    <b v="0"/>
    <x v="0"/>
    <x v="0"/>
    <x v="238"/>
    <n v="52.48"/>
    <x v="0"/>
    <x v="0"/>
    <d v="2021-05-01T00:00:00"/>
  </r>
  <r>
    <s v="40841-B"/>
    <s v="Gary Geddes, Individual"/>
    <x v="0"/>
    <x v="0"/>
    <x v="0"/>
    <b v="0"/>
    <x v="0"/>
    <x v="0"/>
    <x v="239"/>
    <n v="52.48"/>
    <x v="1"/>
    <x v="0"/>
    <d v="2021-05-01T00:00:00"/>
  </r>
  <r>
    <s v="40841-B"/>
    <s v="Gary Geddes, Individual"/>
    <x v="0"/>
    <x v="0"/>
    <x v="0"/>
    <b v="0"/>
    <x v="0"/>
    <x v="0"/>
    <x v="710"/>
    <n v="52.48"/>
    <x v="2"/>
    <x v="0"/>
    <d v="2021-05-01T00:00:00"/>
  </r>
  <r>
    <s v="40841-B"/>
    <s v="Gary Geddes, Individual"/>
    <x v="0"/>
    <x v="0"/>
    <x v="0"/>
    <b v="0"/>
    <x v="0"/>
    <x v="0"/>
    <x v="241"/>
    <n v="52.48"/>
    <x v="0"/>
    <x v="0"/>
    <d v="2021-05-01T00:00:00"/>
  </r>
  <r>
    <s v="40841-B"/>
    <s v="Gary Geddes, Individual"/>
    <x v="0"/>
    <x v="0"/>
    <x v="0"/>
    <b v="0"/>
    <x v="0"/>
    <x v="0"/>
    <x v="242"/>
    <n v="52.48"/>
    <x v="1"/>
    <x v="0"/>
    <d v="2021-05-01T00:00:00"/>
  </r>
  <r>
    <s v="40841-B"/>
    <s v="Gary Geddes, Individual"/>
    <x v="0"/>
    <x v="0"/>
    <x v="0"/>
    <b v="0"/>
    <x v="0"/>
    <x v="0"/>
    <x v="711"/>
    <n v="52.48"/>
    <x v="2"/>
    <x v="0"/>
    <d v="2021-05-01T00:00:00"/>
  </r>
  <r>
    <s v="40841-B"/>
    <s v="Gary Geddes, Individual"/>
    <x v="0"/>
    <x v="0"/>
    <x v="0"/>
    <b v="0"/>
    <x v="0"/>
    <x v="0"/>
    <x v="244"/>
    <n v="52.48"/>
    <x v="0"/>
    <x v="0"/>
    <d v="2021-05-01T00:00:00"/>
  </r>
  <r>
    <s v="40841-B"/>
    <s v="Gary Geddes, Individual"/>
    <x v="0"/>
    <x v="0"/>
    <x v="0"/>
    <b v="0"/>
    <x v="0"/>
    <x v="0"/>
    <x v="712"/>
    <n v="52.48"/>
    <x v="1"/>
    <x v="0"/>
    <d v="2021-05-01T00:00:00"/>
  </r>
  <r>
    <s v="40841-B"/>
    <s v="Gary Geddes, Individual"/>
    <x v="0"/>
    <x v="0"/>
    <x v="0"/>
    <b v="0"/>
    <x v="0"/>
    <x v="0"/>
    <x v="713"/>
    <n v="52.48"/>
    <x v="2"/>
    <x v="0"/>
    <d v="2021-05-01T00:00:00"/>
  </r>
  <r>
    <s v="40841-B"/>
    <s v="Gary Geddes, Individual"/>
    <x v="0"/>
    <x v="0"/>
    <x v="0"/>
    <b v="0"/>
    <x v="0"/>
    <x v="0"/>
    <x v="247"/>
    <n v="52.48"/>
    <x v="0"/>
    <x v="0"/>
    <d v="2021-05-01T00:00:00"/>
  </r>
  <r>
    <s v="40841-B"/>
    <s v="Gary Geddes, Individual"/>
    <x v="0"/>
    <x v="0"/>
    <x v="0"/>
    <b v="0"/>
    <x v="0"/>
    <x v="0"/>
    <x v="248"/>
    <n v="52.48"/>
    <x v="1"/>
    <x v="0"/>
    <d v="2021-05-01T00:00:00"/>
  </r>
  <r>
    <s v="40841-B"/>
    <s v="Gary Geddes, Individual"/>
    <x v="0"/>
    <x v="0"/>
    <x v="0"/>
    <b v="0"/>
    <x v="0"/>
    <x v="0"/>
    <x v="714"/>
    <n v="52.48"/>
    <x v="2"/>
    <x v="0"/>
    <d v="2021-05-01T00:00:00"/>
  </r>
  <r>
    <s v="40841-B"/>
    <s v="Gary Geddes, Individual"/>
    <x v="0"/>
    <x v="0"/>
    <x v="0"/>
    <b v="0"/>
    <x v="0"/>
    <x v="0"/>
    <x v="250"/>
    <n v="52.48"/>
    <x v="0"/>
    <x v="0"/>
    <d v="2021-05-01T00:00:00"/>
  </r>
  <r>
    <s v="40841-B"/>
    <s v="Gary Geddes, Individual"/>
    <x v="0"/>
    <x v="0"/>
    <x v="0"/>
    <b v="0"/>
    <x v="0"/>
    <x v="0"/>
    <x v="251"/>
    <n v="52.48"/>
    <x v="1"/>
    <x v="0"/>
    <d v="2021-05-01T00:00:00"/>
  </r>
  <r>
    <s v="40841-B"/>
    <s v="Gary Geddes, Individual"/>
    <x v="0"/>
    <x v="0"/>
    <x v="0"/>
    <b v="0"/>
    <x v="0"/>
    <x v="0"/>
    <x v="715"/>
    <n v="52.48"/>
    <x v="2"/>
    <x v="0"/>
    <d v="2021-05-01T00:00:00"/>
  </r>
  <r>
    <s v="40841-B"/>
    <s v="Gary Geddes, Individual"/>
    <x v="0"/>
    <x v="0"/>
    <x v="0"/>
    <b v="0"/>
    <x v="0"/>
    <x v="0"/>
    <x v="716"/>
    <n v="52.48"/>
    <x v="0"/>
    <x v="0"/>
    <d v="2021-05-01T00:00:00"/>
  </r>
  <r>
    <s v="40841-B"/>
    <s v="Gary Geddes, Individual"/>
    <x v="0"/>
    <x v="0"/>
    <x v="0"/>
    <b v="0"/>
    <x v="0"/>
    <x v="0"/>
    <x v="717"/>
    <n v="52.48"/>
    <x v="1"/>
    <x v="0"/>
    <d v="2021-05-01T00:00:00"/>
  </r>
  <r>
    <s v="40841-B"/>
    <s v="Gary Geddes, Individual"/>
    <x v="0"/>
    <x v="0"/>
    <x v="0"/>
    <b v="0"/>
    <x v="0"/>
    <x v="0"/>
    <x v="718"/>
    <n v="52.48"/>
    <x v="2"/>
    <x v="0"/>
    <d v="2021-05-01T00:00:00"/>
  </r>
  <r>
    <s v="40841-B"/>
    <s v="Gary Geddes, Individual"/>
    <x v="0"/>
    <x v="0"/>
    <x v="0"/>
    <b v="0"/>
    <x v="0"/>
    <x v="0"/>
    <x v="254"/>
    <n v="52.48"/>
    <x v="0"/>
    <x v="0"/>
    <d v="2021-05-01T00:00:00"/>
  </r>
  <r>
    <s v="40841-B"/>
    <s v="Gary Geddes, Individual"/>
    <x v="0"/>
    <x v="0"/>
    <x v="0"/>
    <b v="0"/>
    <x v="0"/>
    <x v="0"/>
    <x v="719"/>
    <n v="52.48"/>
    <x v="1"/>
    <x v="0"/>
    <d v="2021-05-01T00:00:00"/>
  </r>
  <r>
    <s v="40841-B"/>
    <s v="Gary Geddes, Individual"/>
    <x v="0"/>
    <x v="0"/>
    <x v="0"/>
    <b v="0"/>
    <x v="0"/>
    <x v="0"/>
    <x v="720"/>
    <n v="52.48"/>
    <x v="2"/>
    <x v="0"/>
    <d v="2021-05-01T00:00:00"/>
  </r>
  <r>
    <s v="40841-B"/>
    <s v="Gary Geddes, Individual"/>
    <x v="0"/>
    <x v="0"/>
    <x v="0"/>
    <b v="0"/>
    <x v="0"/>
    <x v="0"/>
    <x v="258"/>
    <n v="52.48"/>
    <x v="0"/>
    <x v="0"/>
    <d v="2021-05-01T00:00:00"/>
  </r>
  <r>
    <s v="40841-B"/>
    <s v="Gary Geddes, Individual"/>
    <x v="0"/>
    <x v="0"/>
    <x v="0"/>
    <b v="0"/>
    <x v="0"/>
    <x v="0"/>
    <x v="259"/>
    <n v="52.48"/>
    <x v="1"/>
    <x v="0"/>
    <d v="2021-05-01T00:00:00"/>
  </r>
  <r>
    <s v="40841-B"/>
    <s v="Gary Geddes, Individual"/>
    <x v="0"/>
    <x v="0"/>
    <x v="0"/>
    <b v="0"/>
    <x v="0"/>
    <x v="0"/>
    <x v="721"/>
    <n v="52.48"/>
    <x v="2"/>
    <x v="0"/>
    <d v="2021-05-01T00:00:00"/>
  </r>
  <r>
    <s v="40841-B"/>
    <s v="Gary Geddes, Individual"/>
    <x v="0"/>
    <x v="0"/>
    <x v="0"/>
    <b v="0"/>
    <x v="0"/>
    <x v="0"/>
    <x v="451"/>
    <n v="396.69"/>
    <x v="0"/>
    <x v="1"/>
    <d v="2021-05-01T00:00:00"/>
  </r>
  <r>
    <s v="40841-B"/>
    <s v="Gary Geddes, Individual"/>
    <x v="0"/>
    <x v="0"/>
    <x v="0"/>
    <b v="0"/>
    <x v="0"/>
    <x v="0"/>
    <x v="34"/>
    <n v="1190.07"/>
    <x v="0"/>
    <x v="1"/>
    <d v="2021-05-01T00:00:00"/>
  </r>
  <r>
    <s v="40841-B"/>
    <s v="Gary Geddes, Individual"/>
    <x v="0"/>
    <x v="0"/>
    <x v="0"/>
    <b v="0"/>
    <x v="0"/>
    <x v="0"/>
    <x v="35"/>
    <n v="388.34000000000003"/>
    <x v="0"/>
    <x v="1"/>
    <d v="2021-05-01T00:00:00"/>
  </r>
  <r>
    <s v="40841-B"/>
    <s v="Gary Geddes, Individual"/>
    <x v="0"/>
    <x v="0"/>
    <x v="0"/>
    <b v="0"/>
    <x v="0"/>
    <x v="0"/>
    <x v="90"/>
    <n v="438.34"/>
    <x v="0"/>
    <x v="1"/>
    <d v="2021-05-01T00:00:00"/>
  </r>
  <r>
    <s v="40841-B"/>
    <s v="Gary Geddes, Individual"/>
    <x v="0"/>
    <x v="0"/>
    <x v="0"/>
    <b v="0"/>
    <x v="0"/>
    <x v="0"/>
    <x v="36"/>
    <n v="150"/>
    <x v="0"/>
    <x v="1"/>
    <d v="2021-05-01T00:00:00"/>
  </r>
  <r>
    <s v="40841-B"/>
    <s v="Gary Geddes, Individual"/>
    <x v="0"/>
    <x v="0"/>
    <x v="0"/>
    <b v="0"/>
    <x v="0"/>
    <x v="0"/>
    <x v="37"/>
    <n v="15"/>
    <x v="0"/>
    <x v="1"/>
    <d v="2021-05-01T00:00:00"/>
  </r>
  <r>
    <s v="40841-B"/>
    <s v="Gary Geddes, Individual"/>
    <x v="0"/>
    <x v="0"/>
    <x v="0"/>
    <b v="0"/>
    <x v="0"/>
    <x v="0"/>
    <x v="38"/>
    <n v="36.840000000000003"/>
    <x v="0"/>
    <x v="1"/>
    <d v="2021-05-01T00:00:00"/>
  </r>
  <r>
    <s v="40841-B"/>
    <s v="Gary Geddes, Individual"/>
    <x v="0"/>
    <x v="0"/>
    <x v="0"/>
    <b v="0"/>
    <x v="0"/>
    <x v="0"/>
    <x v="39"/>
    <n v="831.6"/>
    <x v="0"/>
    <x v="1"/>
    <d v="2021-05-01T00:00:00"/>
  </r>
  <r>
    <s v="40841-B"/>
    <s v="Gary Geddes, Individual"/>
    <x v="0"/>
    <x v="0"/>
    <x v="0"/>
    <b v="0"/>
    <x v="0"/>
    <x v="0"/>
    <x v="40"/>
    <n v="225"/>
    <x v="0"/>
    <x v="1"/>
    <d v="2021-05-01T00:00:00"/>
  </r>
  <r>
    <s v="40841-B"/>
    <s v="Gary Geddes, Individual"/>
    <x v="0"/>
    <x v="0"/>
    <x v="0"/>
    <b v="0"/>
    <x v="0"/>
    <x v="0"/>
    <x v="0"/>
    <n v="325"/>
    <x v="0"/>
    <x v="1"/>
    <d v="2021-05-01T00:00:00"/>
  </r>
  <r>
    <s v="40841-B"/>
    <s v="Gary Geddes, Individual"/>
    <x v="0"/>
    <x v="0"/>
    <x v="0"/>
    <b v="0"/>
    <x v="0"/>
    <x v="0"/>
    <x v="3"/>
    <n v="300"/>
    <x v="0"/>
    <x v="1"/>
    <d v="2021-05-01T00:00:00"/>
  </r>
  <r>
    <s v="40841-B"/>
    <s v="Gary Geddes, Individual"/>
    <x v="0"/>
    <x v="0"/>
    <x v="0"/>
    <b v="0"/>
    <x v="0"/>
    <x v="0"/>
    <x v="41"/>
    <n v="375"/>
    <x v="0"/>
    <x v="1"/>
    <d v="2021-05-01T00:00:00"/>
  </r>
  <r>
    <s v="40841-B"/>
    <s v="Gary Geddes, Individual"/>
    <x v="0"/>
    <x v="0"/>
    <x v="0"/>
    <b v="0"/>
    <x v="0"/>
    <x v="0"/>
    <x v="6"/>
    <n v="300"/>
    <x v="0"/>
    <x v="1"/>
    <d v="2021-05-01T00:00:00"/>
  </r>
  <r>
    <s v="40841-B"/>
    <s v="Gary Geddes, Individual"/>
    <x v="0"/>
    <x v="0"/>
    <x v="0"/>
    <b v="0"/>
    <x v="0"/>
    <x v="0"/>
    <x v="10"/>
    <n v="175"/>
    <x v="0"/>
    <x v="1"/>
    <d v="2021-05-01T00:00:00"/>
  </r>
  <r>
    <s v="40841-B"/>
    <s v="Gary Geddes, Individual"/>
    <x v="0"/>
    <x v="0"/>
    <x v="0"/>
    <b v="0"/>
    <x v="0"/>
    <x v="0"/>
    <x v="43"/>
    <n v="52.48"/>
    <x v="0"/>
    <x v="1"/>
    <d v="2021-05-01T00:00:00"/>
  </r>
  <r>
    <s v="40841-B"/>
    <s v="Gary Geddes, Individual"/>
    <x v="0"/>
    <x v="0"/>
    <x v="0"/>
    <b v="0"/>
    <x v="0"/>
    <x v="0"/>
    <x v="452"/>
    <n v="226.68"/>
    <x v="1"/>
    <x v="1"/>
    <d v="2021-05-01T00:00:00"/>
  </r>
  <r>
    <s v="40841-B"/>
    <s v="Gary Geddes, Individual"/>
    <x v="0"/>
    <x v="0"/>
    <x v="0"/>
    <b v="0"/>
    <x v="0"/>
    <x v="0"/>
    <x v="698"/>
    <n v="226.68"/>
    <x v="1"/>
    <x v="1"/>
    <d v="2021-05-01T00:00:00"/>
  </r>
  <r>
    <s v="40841-B"/>
    <s v="Gary Geddes, Individual"/>
    <x v="0"/>
    <x v="0"/>
    <x v="0"/>
    <b v="0"/>
    <x v="0"/>
    <x v="0"/>
    <x v="765"/>
    <n v="283.35000000000002"/>
    <x v="1"/>
    <x v="1"/>
    <d v="2021-05-01T00:00:00"/>
  </r>
  <r>
    <s v="40841-B"/>
    <s v="Gary Geddes, Individual"/>
    <x v="0"/>
    <x v="0"/>
    <x v="0"/>
    <b v="0"/>
    <x v="0"/>
    <x v="0"/>
    <x v="91"/>
    <n v="283.35000000000002"/>
    <x v="1"/>
    <x v="1"/>
    <d v="2021-05-01T00:00:00"/>
  </r>
  <r>
    <s v="40841-B"/>
    <s v="Gary Geddes, Individual"/>
    <x v="0"/>
    <x v="0"/>
    <x v="0"/>
    <b v="0"/>
    <x v="0"/>
    <x v="0"/>
    <x v="951"/>
    <n v="283.35000000000002"/>
    <x v="1"/>
    <x v="1"/>
    <d v="2021-05-01T00:00:00"/>
  </r>
  <r>
    <s v="40841-B"/>
    <s v="Gary Geddes, Individual"/>
    <x v="0"/>
    <x v="0"/>
    <x v="0"/>
    <b v="0"/>
    <x v="0"/>
    <x v="0"/>
    <x v="770"/>
    <n v="226.68"/>
    <x v="1"/>
    <x v="1"/>
    <d v="2021-05-01T00:00:00"/>
  </r>
  <r>
    <s v="40841-B"/>
    <s v="Gary Geddes, Individual"/>
    <x v="0"/>
    <x v="0"/>
    <x v="0"/>
    <b v="0"/>
    <x v="0"/>
    <x v="0"/>
    <x v="44"/>
    <n v="56.67"/>
    <x v="1"/>
    <x v="1"/>
    <d v="2021-05-01T00:00:00"/>
  </r>
  <r>
    <s v="40841-B"/>
    <s v="Gary Geddes, Individual"/>
    <x v="0"/>
    <x v="0"/>
    <x v="0"/>
    <b v="0"/>
    <x v="0"/>
    <x v="0"/>
    <x v="35"/>
    <n v="113.34"/>
    <x v="1"/>
    <x v="1"/>
    <d v="2021-05-01T00:00:00"/>
  </r>
  <r>
    <s v="40841-B"/>
    <s v="Gary Geddes, Individual"/>
    <x v="0"/>
    <x v="0"/>
    <x v="0"/>
    <b v="0"/>
    <x v="0"/>
    <x v="0"/>
    <x v="630"/>
    <n v="0"/>
    <x v="1"/>
    <x v="1"/>
    <d v="2021-05-01T00:00:00"/>
  </r>
  <r>
    <s v="40841-B"/>
    <s v="Gary Geddes, Individual"/>
    <x v="0"/>
    <x v="0"/>
    <x v="0"/>
    <b v="0"/>
    <x v="0"/>
    <x v="0"/>
    <x v="92"/>
    <n v="75"/>
    <x v="1"/>
    <x v="1"/>
    <d v="2021-05-01T00:00:00"/>
  </r>
  <r>
    <s v="40841-B"/>
    <s v="Gary Geddes, Individual"/>
    <x v="0"/>
    <x v="0"/>
    <x v="0"/>
    <b v="0"/>
    <x v="0"/>
    <x v="0"/>
    <x v="722"/>
    <n v="125"/>
    <x v="1"/>
    <x v="1"/>
    <d v="2021-05-01T00:00:00"/>
  </r>
  <r>
    <s v="40841-B"/>
    <s v="Gary Geddes, Individual"/>
    <x v="0"/>
    <x v="0"/>
    <x v="0"/>
    <b v="0"/>
    <x v="0"/>
    <x v="0"/>
    <x v="45"/>
    <n v="125"/>
    <x v="1"/>
    <x v="1"/>
    <d v="2021-05-01T00:00:00"/>
  </r>
  <r>
    <s v="40841-B"/>
    <s v="Gary Geddes, Individual"/>
    <x v="0"/>
    <x v="0"/>
    <x v="0"/>
    <b v="0"/>
    <x v="0"/>
    <x v="0"/>
    <x v="940"/>
    <n v="100"/>
    <x v="1"/>
    <x v="1"/>
    <d v="2021-05-01T00:00:00"/>
  </r>
  <r>
    <s v="40841-B"/>
    <s v="Gary Geddes, Individual"/>
    <x v="0"/>
    <x v="0"/>
    <x v="0"/>
    <b v="0"/>
    <x v="0"/>
    <x v="0"/>
    <x v="93"/>
    <n v="100"/>
    <x v="1"/>
    <x v="1"/>
    <d v="2021-05-01T00:00:00"/>
  </r>
  <r>
    <s v="40841-B"/>
    <s v="Gary Geddes, Individual"/>
    <x v="0"/>
    <x v="0"/>
    <x v="0"/>
    <b v="0"/>
    <x v="0"/>
    <x v="0"/>
    <x v="749"/>
    <n v="188.34"/>
    <x v="1"/>
    <x v="1"/>
    <d v="2021-05-01T00:00:00"/>
  </r>
  <r>
    <s v="40841-B"/>
    <s v="Gary Geddes, Individual"/>
    <x v="0"/>
    <x v="0"/>
    <x v="0"/>
    <b v="0"/>
    <x v="0"/>
    <x v="0"/>
    <x v="46"/>
    <n v="0"/>
    <x v="1"/>
    <x v="1"/>
    <d v="2021-05-01T00:00:00"/>
  </r>
  <r>
    <s v="40841-B"/>
    <s v="Gary Geddes, Individual"/>
    <x v="0"/>
    <x v="0"/>
    <x v="0"/>
    <b v="0"/>
    <x v="0"/>
    <x v="0"/>
    <x v="941"/>
    <n v="30"/>
    <x v="1"/>
    <x v="1"/>
    <d v="2021-05-01T00:00:00"/>
  </r>
  <r>
    <s v="40841-B"/>
    <s v="Gary Geddes, Individual"/>
    <x v="0"/>
    <x v="0"/>
    <x v="0"/>
    <b v="0"/>
    <x v="0"/>
    <x v="0"/>
    <x v="94"/>
    <n v="75"/>
    <x v="1"/>
    <x v="1"/>
    <d v="2021-05-01T00:00:00"/>
  </r>
  <r>
    <s v="40841-B"/>
    <s v="Gary Geddes, Individual"/>
    <x v="0"/>
    <x v="0"/>
    <x v="0"/>
    <b v="0"/>
    <x v="0"/>
    <x v="0"/>
    <x v="750"/>
    <n v="45"/>
    <x v="1"/>
    <x v="1"/>
    <d v="2021-05-01T00:00:00"/>
  </r>
  <r>
    <s v="40841-B"/>
    <s v="Gary Geddes, Individual"/>
    <x v="0"/>
    <x v="0"/>
    <x v="0"/>
    <b v="0"/>
    <x v="0"/>
    <x v="0"/>
    <x v="95"/>
    <n v="15"/>
    <x v="1"/>
    <x v="1"/>
    <d v="2021-05-01T00:00:00"/>
  </r>
  <r>
    <s v="40841-B"/>
    <s v="Gary Geddes, Individual"/>
    <x v="0"/>
    <x v="0"/>
    <x v="0"/>
    <b v="0"/>
    <x v="0"/>
    <x v="0"/>
    <x v="48"/>
    <n v="36.840000000000003"/>
    <x v="1"/>
    <x v="1"/>
    <d v="2021-05-01T00:00:00"/>
  </r>
  <r>
    <s v="40841-B"/>
    <s v="Gary Geddes, Individual"/>
    <x v="0"/>
    <x v="0"/>
    <x v="0"/>
    <b v="0"/>
    <x v="0"/>
    <x v="0"/>
    <x v="49"/>
    <n v="73.680000000000007"/>
    <x v="1"/>
    <x v="1"/>
    <d v="2021-05-01T00:00:00"/>
  </r>
  <r>
    <s v="40841-B"/>
    <s v="Gary Geddes, Individual"/>
    <x v="0"/>
    <x v="0"/>
    <x v="0"/>
    <b v="0"/>
    <x v="0"/>
    <x v="0"/>
    <x v="1045"/>
    <n v="184.20000000000002"/>
    <x v="1"/>
    <x v="1"/>
    <d v="2021-05-01T00:00:00"/>
  </r>
  <r>
    <s v="40841-B"/>
    <s v="Gary Geddes, Individual"/>
    <x v="0"/>
    <x v="0"/>
    <x v="0"/>
    <b v="0"/>
    <x v="0"/>
    <x v="0"/>
    <x v="97"/>
    <n v="184.20000000000002"/>
    <x v="1"/>
    <x v="1"/>
    <d v="2021-05-01T00:00:00"/>
  </r>
  <r>
    <s v="40841-B"/>
    <s v="Gary Geddes, Individual"/>
    <x v="0"/>
    <x v="0"/>
    <x v="0"/>
    <b v="0"/>
    <x v="0"/>
    <x v="0"/>
    <x v="753"/>
    <n v="203.52"/>
    <x v="1"/>
    <x v="1"/>
    <d v="2021-05-01T00:00:00"/>
  </r>
  <r>
    <s v="40841-B"/>
    <s v="Gary Geddes, Individual"/>
    <x v="0"/>
    <x v="0"/>
    <x v="0"/>
    <b v="0"/>
    <x v="0"/>
    <x v="0"/>
    <x v="50"/>
    <n v="186"/>
    <x v="1"/>
    <x v="1"/>
    <d v="2021-05-01T00:00:00"/>
  </r>
  <r>
    <s v="40841-B"/>
    <s v="Gary Geddes, Individual"/>
    <x v="0"/>
    <x v="0"/>
    <x v="0"/>
    <b v="0"/>
    <x v="0"/>
    <x v="0"/>
    <x v="40"/>
    <n v="75"/>
    <x v="1"/>
    <x v="1"/>
    <d v="2021-05-01T00:00:00"/>
  </r>
  <r>
    <s v="40841-B"/>
    <s v="Gary Geddes, Individual"/>
    <x v="0"/>
    <x v="0"/>
    <x v="0"/>
    <b v="0"/>
    <x v="0"/>
    <x v="0"/>
    <x v="1051"/>
    <n v="75"/>
    <x v="1"/>
    <x v="1"/>
    <d v="2021-05-01T00:00:00"/>
  </r>
  <r>
    <s v="40841-B"/>
    <s v="Gary Geddes, Individual"/>
    <x v="0"/>
    <x v="0"/>
    <x v="0"/>
    <b v="0"/>
    <x v="0"/>
    <x v="0"/>
    <x v="98"/>
    <n v="0"/>
    <x v="1"/>
    <x v="1"/>
    <d v="2021-05-01T00:00:00"/>
  </r>
  <r>
    <s v="40841-B"/>
    <s v="Gary Geddes, Individual"/>
    <x v="0"/>
    <x v="0"/>
    <x v="0"/>
    <b v="0"/>
    <x v="0"/>
    <x v="0"/>
    <x v="51"/>
    <n v="75"/>
    <x v="1"/>
    <x v="1"/>
    <d v="2021-05-01T00:00:00"/>
  </r>
  <r>
    <s v="40841-B"/>
    <s v="Gary Geddes, Individual"/>
    <x v="0"/>
    <x v="0"/>
    <x v="0"/>
    <b v="0"/>
    <x v="0"/>
    <x v="0"/>
    <x v="932"/>
    <n v="0"/>
    <x v="1"/>
    <x v="1"/>
    <d v="2021-05-01T00:00:00"/>
  </r>
  <r>
    <s v="40841-B"/>
    <s v="Gary Geddes, Individual"/>
    <x v="0"/>
    <x v="0"/>
    <x v="0"/>
    <b v="0"/>
    <x v="0"/>
    <x v="0"/>
    <x v="99"/>
    <n v="75"/>
    <x v="1"/>
    <x v="1"/>
    <d v="2021-05-01T00:00:00"/>
  </r>
  <r>
    <s v="40841-B"/>
    <s v="Gary Geddes, Individual"/>
    <x v="0"/>
    <x v="0"/>
    <x v="0"/>
    <b v="0"/>
    <x v="0"/>
    <x v="0"/>
    <x v="755"/>
    <n v="175"/>
    <x v="1"/>
    <x v="1"/>
    <d v="2021-05-01T00:00:00"/>
  </r>
  <r>
    <s v="40841-B"/>
    <s v="Gary Geddes, Individual"/>
    <x v="0"/>
    <x v="0"/>
    <x v="0"/>
    <b v="0"/>
    <x v="0"/>
    <x v="0"/>
    <x v="1"/>
    <n v="75"/>
    <x v="1"/>
    <x v="1"/>
    <d v="2021-05-01T00:00:00"/>
  </r>
  <r>
    <s v="40841-B"/>
    <s v="Gary Geddes, Individual"/>
    <x v="0"/>
    <x v="0"/>
    <x v="0"/>
    <b v="0"/>
    <x v="0"/>
    <x v="0"/>
    <x v="1239"/>
    <n v="75"/>
    <x v="1"/>
    <x v="1"/>
    <d v="2021-05-01T00:00:00"/>
  </r>
  <r>
    <s v="40841-B"/>
    <s v="Gary Geddes, Individual"/>
    <x v="0"/>
    <x v="0"/>
    <x v="0"/>
    <b v="0"/>
    <x v="0"/>
    <x v="0"/>
    <x v="100"/>
    <n v="75"/>
    <x v="1"/>
    <x v="1"/>
    <d v="2021-05-01T00:00:00"/>
  </r>
  <r>
    <s v="40841-B"/>
    <s v="Gary Geddes, Individual"/>
    <x v="0"/>
    <x v="0"/>
    <x v="0"/>
    <b v="0"/>
    <x v="0"/>
    <x v="0"/>
    <x v="724"/>
    <n v="75"/>
    <x v="1"/>
    <x v="1"/>
    <d v="2021-05-01T00:00:00"/>
  </r>
  <r>
    <s v="40841-B"/>
    <s v="Gary Geddes, Individual"/>
    <x v="0"/>
    <x v="0"/>
    <x v="0"/>
    <b v="0"/>
    <x v="0"/>
    <x v="0"/>
    <x v="453"/>
    <n v="75"/>
    <x v="1"/>
    <x v="1"/>
    <d v="2021-05-01T00:00:00"/>
  </r>
  <r>
    <s v="40841-B"/>
    <s v="Gary Geddes, Individual"/>
    <x v="0"/>
    <x v="0"/>
    <x v="0"/>
    <b v="0"/>
    <x v="0"/>
    <x v="0"/>
    <x v="4"/>
    <n v="75"/>
    <x v="1"/>
    <x v="1"/>
    <d v="2021-05-01T00:00:00"/>
  </r>
  <r>
    <s v="40841-B"/>
    <s v="Gary Geddes, Individual"/>
    <x v="0"/>
    <x v="0"/>
    <x v="0"/>
    <b v="0"/>
    <x v="0"/>
    <x v="0"/>
    <x v="1240"/>
    <n v="75"/>
    <x v="1"/>
    <x v="1"/>
    <d v="2021-05-01T00:00:00"/>
  </r>
  <r>
    <s v="40841-B"/>
    <s v="Gary Geddes, Individual"/>
    <x v="0"/>
    <x v="0"/>
    <x v="0"/>
    <b v="0"/>
    <x v="0"/>
    <x v="0"/>
    <x v="64"/>
    <n v="75"/>
    <x v="1"/>
    <x v="1"/>
    <d v="2021-05-01T00:00:00"/>
  </r>
  <r>
    <s v="40841-B"/>
    <s v="Gary Geddes, Individual"/>
    <x v="0"/>
    <x v="0"/>
    <x v="0"/>
    <b v="0"/>
    <x v="0"/>
    <x v="0"/>
    <x v="726"/>
    <n v="75"/>
    <x v="1"/>
    <x v="1"/>
    <d v="2021-05-01T00:00:00"/>
  </r>
  <r>
    <s v="40841-B"/>
    <s v="Gary Geddes, Individual"/>
    <x v="0"/>
    <x v="0"/>
    <x v="0"/>
    <b v="0"/>
    <x v="0"/>
    <x v="0"/>
    <x v="5"/>
    <n v="75"/>
    <x v="1"/>
    <x v="1"/>
    <d v="2021-05-01T00:00:00"/>
  </r>
  <r>
    <s v="40841-B"/>
    <s v="Gary Geddes, Individual"/>
    <x v="0"/>
    <x v="0"/>
    <x v="0"/>
    <b v="0"/>
    <x v="0"/>
    <x v="0"/>
    <x v="795"/>
    <n v="75"/>
    <x v="1"/>
    <x v="1"/>
    <d v="2021-05-01T00:00:00"/>
  </r>
  <r>
    <s v="40841-B"/>
    <s v="Gary Geddes, Individual"/>
    <x v="0"/>
    <x v="0"/>
    <x v="0"/>
    <b v="0"/>
    <x v="0"/>
    <x v="0"/>
    <x v="101"/>
    <n v="75"/>
    <x v="1"/>
    <x v="1"/>
    <d v="2021-05-01T00:00:00"/>
  </r>
  <r>
    <s v="40841-B"/>
    <s v="Gary Geddes, Individual"/>
    <x v="0"/>
    <x v="0"/>
    <x v="0"/>
    <b v="0"/>
    <x v="0"/>
    <x v="0"/>
    <x v="728"/>
    <n v="75"/>
    <x v="1"/>
    <x v="1"/>
    <d v="2021-05-01T00:00:00"/>
  </r>
  <r>
    <s v="40841-B"/>
    <s v="Gary Geddes, Individual"/>
    <x v="0"/>
    <x v="0"/>
    <x v="0"/>
    <b v="0"/>
    <x v="0"/>
    <x v="0"/>
    <x v="8"/>
    <n v="75"/>
    <x v="1"/>
    <x v="1"/>
    <d v="2021-05-01T00:00:00"/>
  </r>
  <r>
    <s v="40841-B"/>
    <s v="Gary Geddes, Individual"/>
    <x v="0"/>
    <x v="0"/>
    <x v="0"/>
    <b v="0"/>
    <x v="0"/>
    <x v="0"/>
    <x v="756"/>
    <n v="75"/>
    <x v="1"/>
    <x v="1"/>
    <d v="2021-05-01T00:00:00"/>
  </r>
  <r>
    <s v="40841-B"/>
    <s v="Gary Geddes, Individual"/>
    <x v="0"/>
    <x v="0"/>
    <x v="0"/>
    <b v="0"/>
    <x v="0"/>
    <x v="0"/>
    <x v="68"/>
    <n v="100"/>
    <x v="1"/>
    <x v="1"/>
    <d v="2021-05-01T00:00:00"/>
  </r>
  <r>
    <s v="40841-B"/>
    <s v="Gary Geddes, Individual"/>
    <x v="0"/>
    <x v="0"/>
    <x v="0"/>
    <b v="0"/>
    <x v="0"/>
    <x v="0"/>
    <x v="640"/>
    <n v="52.48"/>
    <x v="1"/>
    <x v="1"/>
    <d v="2021-05-01T00:00:00"/>
  </r>
  <r>
    <s v="40841-B"/>
    <s v="Gary Geddes, Individual"/>
    <x v="0"/>
    <x v="0"/>
    <x v="0"/>
    <b v="0"/>
    <x v="0"/>
    <x v="0"/>
    <x v="452"/>
    <n v="56.67"/>
    <x v="2"/>
    <x v="1"/>
    <d v="2021-05-01T00:00:00"/>
  </r>
  <r>
    <s v="40841-B"/>
    <s v="Gary Geddes, Individual"/>
    <x v="0"/>
    <x v="0"/>
    <x v="0"/>
    <b v="0"/>
    <x v="0"/>
    <x v="0"/>
    <x v="1853"/>
    <n v="56.67"/>
    <x v="2"/>
    <x v="1"/>
    <d v="2021-05-01T00:00:00"/>
  </r>
  <r>
    <s v="40841-B"/>
    <s v="Gary Geddes, Individual"/>
    <x v="0"/>
    <x v="0"/>
    <x v="0"/>
    <b v="0"/>
    <x v="0"/>
    <x v="0"/>
    <x v="952"/>
    <n v="56.67"/>
    <x v="2"/>
    <x v="1"/>
    <d v="2021-05-01T00:00:00"/>
  </r>
  <r>
    <s v="40841-B"/>
    <s v="Gary Geddes, Individual"/>
    <x v="0"/>
    <x v="0"/>
    <x v="0"/>
    <b v="0"/>
    <x v="0"/>
    <x v="0"/>
    <x v="771"/>
    <n v="56.67"/>
    <x v="2"/>
    <x v="1"/>
    <d v="2021-05-01T00:00:00"/>
  </r>
  <r>
    <s v="40841-B"/>
    <s v="Gary Geddes, Individual"/>
    <x v="0"/>
    <x v="0"/>
    <x v="0"/>
    <b v="0"/>
    <x v="0"/>
    <x v="0"/>
    <x v="698"/>
    <n v="56.67"/>
    <x v="2"/>
    <x v="1"/>
    <d v="2021-05-01T00:00:00"/>
  </r>
  <r>
    <s v="40841-B"/>
    <s v="Gary Geddes, Individual"/>
    <x v="0"/>
    <x v="0"/>
    <x v="0"/>
    <b v="0"/>
    <x v="0"/>
    <x v="0"/>
    <x v="1241"/>
    <n v="56.67"/>
    <x v="2"/>
    <x v="1"/>
    <d v="2021-05-01T00:00:00"/>
  </r>
  <r>
    <s v="40841-B"/>
    <s v="Gary Geddes, Individual"/>
    <x v="0"/>
    <x v="0"/>
    <x v="0"/>
    <b v="0"/>
    <x v="0"/>
    <x v="0"/>
    <x v="699"/>
    <n v="56.67"/>
    <x v="2"/>
    <x v="1"/>
    <d v="2021-05-01T00:00:00"/>
  </r>
  <r>
    <s v="40841-B"/>
    <s v="Gary Geddes, Individual"/>
    <x v="0"/>
    <x v="0"/>
    <x v="0"/>
    <b v="0"/>
    <x v="0"/>
    <x v="0"/>
    <x v="933"/>
    <n v="56.67"/>
    <x v="2"/>
    <x v="1"/>
    <d v="2021-05-01T00:00:00"/>
  </r>
  <r>
    <s v="40841-B"/>
    <s v="Gary Geddes, Individual"/>
    <x v="0"/>
    <x v="0"/>
    <x v="0"/>
    <b v="0"/>
    <x v="0"/>
    <x v="0"/>
    <x v="1242"/>
    <n v="56.67"/>
    <x v="2"/>
    <x v="1"/>
    <d v="2021-05-01T00:00:00"/>
  </r>
  <r>
    <s v="40841-B"/>
    <s v="Gary Geddes, Individual"/>
    <x v="0"/>
    <x v="0"/>
    <x v="0"/>
    <b v="0"/>
    <x v="0"/>
    <x v="0"/>
    <x v="2005"/>
    <n v="56.67"/>
    <x v="2"/>
    <x v="1"/>
    <d v="2021-05-01T00:00:00"/>
  </r>
  <r>
    <s v="40841-B"/>
    <s v="Gary Geddes, Individual"/>
    <x v="0"/>
    <x v="0"/>
    <x v="0"/>
    <b v="0"/>
    <x v="0"/>
    <x v="0"/>
    <x v="942"/>
    <n v="56.67"/>
    <x v="2"/>
    <x v="1"/>
    <d v="2021-05-01T00:00:00"/>
  </r>
  <r>
    <s v="40841-B"/>
    <s v="Gary Geddes, Individual"/>
    <x v="0"/>
    <x v="0"/>
    <x v="0"/>
    <b v="0"/>
    <x v="0"/>
    <x v="0"/>
    <x v="102"/>
    <n v="56.67"/>
    <x v="2"/>
    <x v="1"/>
    <d v="2021-05-01T00:00:00"/>
  </r>
  <r>
    <s v="40841-B"/>
    <s v="Gary Geddes, Individual"/>
    <x v="0"/>
    <x v="0"/>
    <x v="0"/>
    <b v="0"/>
    <x v="0"/>
    <x v="0"/>
    <x v="951"/>
    <n v="56.67"/>
    <x v="2"/>
    <x v="1"/>
    <d v="2021-05-01T00:00:00"/>
  </r>
  <r>
    <s v="40841-B"/>
    <s v="Gary Geddes, Individual"/>
    <x v="0"/>
    <x v="0"/>
    <x v="0"/>
    <b v="0"/>
    <x v="0"/>
    <x v="0"/>
    <x v="1243"/>
    <n v="56.67"/>
    <x v="2"/>
    <x v="1"/>
    <d v="2021-05-01T00:00:00"/>
  </r>
  <r>
    <s v="40841-B"/>
    <s v="Gary Geddes, Individual"/>
    <x v="0"/>
    <x v="0"/>
    <x v="0"/>
    <b v="0"/>
    <x v="0"/>
    <x v="0"/>
    <x v="1270"/>
    <n v="56.67"/>
    <x v="2"/>
    <x v="1"/>
    <d v="2021-05-01T00:00:00"/>
  </r>
  <r>
    <s v="40841-B"/>
    <s v="Gary Geddes, Individual"/>
    <x v="0"/>
    <x v="0"/>
    <x v="0"/>
    <b v="0"/>
    <x v="0"/>
    <x v="0"/>
    <x v="953"/>
    <n v="56.67"/>
    <x v="2"/>
    <x v="1"/>
    <d v="2021-05-01T00:00:00"/>
  </r>
  <r>
    <s v="40841-B"/>
    <s v="Gary Geddes, Individual"/>
    <x v="0"/>
    <x v="0"/>
    <x v="0"/>
    <b v="0"/>
    <x v="0"/>
    <x v="0"/>
    <x v="1847"/>
    <n v="56.67"/>
    <x v="2"/>
    <x v="1"/>
    <d v="2021-05-01T00:00:00"/>
  </r>
  <r>
    <s v="40841-B"/>
    <s v="Gary Geddes, Individual"/>
    <x v="0"/>
    <x v="0"/>
    <x v="0"/>
    <b v="0"/>
    <x v="0"/>
    <x v="0"/>
    <x v="770"/>
    <n v="56.67"/>
    <x v="2"/>
    <x v="1"/>
    <d v="2021-05-01T00:00:00"/>
  </r>
  <r>
    <s v="40841-B"/>
    <s v="Gary Geddes, Individual"/>
    <x v="0"/>
    <x v="0"/>
    <x v="0"/>
    <b v="0"/>
    <x v="0"/>
    <x v="0"/>
    <x v="772"/>
    <n v="56.67"/>
    <x v="2"/>
    <x v="1"/>
    <d v="2021-05-01T00:00:00"/>
  </r>
  <r>
    <s v="40841-B"/>
    <s v="Gary Geddes, Individual"/>
    <x v="0"/>
    <x v="0"/>
    <x v="0"/>
    <b v="0"/>
    <x v="0"/>
    <x v="0"/>
    <x v="954"/>
    <n v="56.67"/>
    <x v="2"/>
    <x v="1"/>
    <d v="2021-05-01T00:00:00"/>
  </r>
  <r>
    <s v="40841-B"/>
    <s v="Gary Geddes, Individual"/>
    <x v="0"/>
    <x v="0"/>
    <x v="0"/>
    <b v="0"/>
    <x v="0"/>
    <x v="0"/>
    <x v="790"/>
    <n v="56.67"/>
    <x v="2"/>
    <x v="1"/>
    <d v="2021-05-01T00:00:00"/>
  </r>
  <r>
    <s v="40841-B"/>
    <s v="Gary Geddes, Individual"/>
    <x v="0"/>
    <x v="0"/>
    <x v="0"/>
    <b v="0"/>
    <x v="0"/>
    <x v="0"/>
    <x v="44"/>
    <n v="56.67"/>
    <x v="2"/>
    <x v="1"/>
    <d v="2021-05-01T00:00:00"/>
  </r>
  <r>
    <s v="40841-B"/>
    <s v="Gary Geddes, Individual"/>
    <x v="0"/>
    <x v="0"/>
    <x v="0"/>
    <b v="0"/>
    <x v="0"/>
    <x v="0"/>
    <x v="934"/>
    <n v="56.67"/>
    <x v="2"/>
    <x v="1"/>
    <d v="2021-05-01T00:00:00"/>
  </r>
  <r>
    <s v="40841-B"/>
    <s v="Gary Geddes, Individual"/>
    <x v="0"/>
    <x v="0"/>
    <x v="0"/>
    <b v="0"/>
    <x v="0"/>
    <x v="0"/>
    <x v="955"/>
    <n v="56.67"/>
    <x v="2"/>
    <x v="1"/>
    <d v="2021-05-01T00:00:00"/>
  </r>
  <r>
    <s v="40841-B"/>
    <s v="Gary Geddes, Individual"/>
    <x v="0"/>
    <x v="0"/>
    <x v="0"/>
    <b v="0"/>
    <x v="0"/>
    <x v="0"/>
    <x v="1849"/>
    <n v="56.67"/>
    <x v="2"/>
    <x v="1"/>
    <d v="2021-05-01T00:00:00"/>
  </r>
  <r>
    <s v="40841-B"/>
    <s v="Gary Geddes, Individual"/>
    <x v="0"/>
    <x v="0"/>
    <x v="0"/>
    <b v="0"/>
    <x v="0"/>
    <x v="0"/>
    <x v="955"/>
    <n v="-56.67"/>
    <x v="2"/>
    <x v="1"/>
    <d v="2021-05-01T00:00:00"/>
  </r>
  <r>
    <s v="40841-B"/>
    <s v="Gary Geddes, Individual"/>
    <x v="0"/>
    <x v="0"/>
    <x v="0"/>
    <b v="0"/>
    <x v="0"/>
    <x v="0"/>
    <x v="631"/>
    <n v="25"/>
    <x v="2"/>
    <x v="1"/>
    <d v="2021-05-01T00:00:00"/>
  </r>
  <r>
    <s v="40841-B"/>
    <s v="Gary Geddes, Individual"/>
    <x v="0"/>
    <x v="0"/>
    <x v="0"/>
    <b v="0"/>
    <x v="0"/>
    <x v="0"/>
    <x v="631"/>
    <n v="31.67"/>
    <x v="2"/>
    <x v="1"/>
    <d v="2021-05-01T00:00:00"/>
  </r>
  <r>
    <s v="40841-B"/>
    <s v="Gary Geddes, Individual"/>
    <x v="0"/>
    <x v="0"/>
    <x v="0"/>
    <b v="0"/>
    <x v="0"/>
    <x v="0"/>
    <x v="631"/>
    <n v="-25"/>
    <x v="2"/>
    <x v="1"/>
    <d v="2021-05-01T00:00:00"/>
  </r>
  <r>
    <s v="40841-B"/>
    <s v="Gary Geddes, Individual"/>
    <x v="0"/>
    <x v="0"/>
    <x v="0"/>
    <b v="0"/>
    <x v="0"/>
    <x v="0"/>
    <x v="631"/>
    <n v="-31.67"/>
    <x v="2"/>
    <x v="1"/>
    <d v="2021-05-01T00:00:00"/>
  </r>
  <r>
    <s v="40841-B"/>
    <s v="Gary Geddes, Individual"/>
    <x v="0"/>
    <x v="0"/>
    <x v="0"/>
    <b v="0"/>
    <x v="0"/>
    <x v="0"/>
    <x v="2037"/>
    <n v="25"/>
    <x v="2"/>
    <x v="1"/>
    <d v="2021-05-01T00:00:00"/>
  </r>
  <r>
    <s v="40841-B"/>
    <s v="Gary Geddes, Individual"/>
    <x v="0"/>
    <x v="0"/>
    <x v="0"/>
    <b v="0"/>
    <x v="0"/>
    <x v="0"/>
    <x v="2037"/>
    <n v="31.67"/>
    <x v="2"/>
    <x v="1"/>
    <d v="2021-05-01T00:00:00"/>
  </r>
  <r>
    <s v="40841-B"/>
    <s v="Gary Geddes, Individual"/>
    <x v="0"/>
    <x v="0"/>
    <x v="0"/>
    <b v="0"/>
    <x v="0"/>
    <x v="0"/>
    <x v="92"/>
    <n v="25"/>
    <x v="2"/>
    <x v="1"/>
    <d v="2021-05-01T00:00:00"/>
  </r>
  <r>
    <s v="40841-B"/>
    <s v="Gary Geddes, Individual"/>
    <x v="0"/>
    <x v="0"/>
    <x v="0"/>
    <b v="0"/>
    <x v="0"/>
    <x v="0"/>
    <x v="92"/>
    <n v="31.67"/>
    <x v="2"/>
    <x v="1"/>
    <d v="2021-05-01T00:00:00"/>
  </r>
  <r>
    <s v="40841-B"/>
    <s v="Gary Geddes, Individual"/>
    <x v="0"/>
    <x v="0"/>
    <x v="0"/>
    <b v="0"/>
    <x v="0"/>
    <x v="0"/>
    <x v="2037"/>
    <n v="-25"/>
    <x v="2"/>
    <x v="1"/>
    <d v="2021-05-01T00:00:00"/>
  </r>
  <r>
    <s v="40841-B"/>
    <s v="Gary Geddes, Individual"/>
    <x v="0"/>
    <x v="0"/>
    <x v="0"/>
    <b v="0"/>
    <x v="0"/>
    <x v="0"/>
    <x v="92"/>
    <n v="25"/>
    <x v="2"/>
    <x v="1"/>
    <d v="2021-05-01T00:00:00"/>
  </r>
  <r>
    <s v="40841-B"/>
    <s v="Gary Geddes, Individual"/>
    <x v="0"/>
    <x v="0"/>
    <x v="0"/>
    <b v="0"/>
    <x v="0"/>
    <x v="0"/>
    <x v="2037"/>
    <n v="-31.67"/>
    <x v="2"/>
    <x v="1"/>
    <d v="2021-05-01T00:00:00"/>
  </r>
  <r>
    <s v="40841-B"/>
    <s v="Gary Geddes, Individual"/>
    <x v="0"/>
    <x v="0"/>
    <x v="0"/>
    <b v="0"/>
    <x v="0"/>
    <x v="0"/>
    <x v="92"/>
    <n v="31.67"/>
    <x v="2"/>
    <x v="1"/>
    <d v="2021-05-01T00:00:00"/>
  </r>
  <r>
    <s v="40841-B"/>
    <s v="Gary Geddes, Individual"/>
    <x v="0"/>
    <x v="0"/>
    <x v="0"/>
    <b v="0"/>
    <x v="0"/>
    <x v="0"/>
    <x v="92"/>
    <n v="25"/>
    <x v="2"/>
    <x v="1"/>
    <d v="2021-05-01T00:00:00"/>
  </r>
  <r>
    <s v="40841-B"/>
    <s v="Gary Geddes, Individual"/>
    <x v="0"/>
    <x v="0"/>
    <x v="0"/>
    <b v="0"/>
    <x v="0"/>
    <x v="0"/>
    <x v="92"/>
    <n v="-31.67"/>
    <x v="2"/>
    <x v="1"/>
    <d v="2021-05-01T00:00:00"/>
  </r>
  <r>
    <s v="40841-B"/>
    <s v="Gary Geddes, Individual"/>
    <x v="0"/>
    <x v="0"/>
    <x v="0"/>
    <b v="0"/>
    <x v="0"/>
    <x v="0"/>
    <x v="92"/>
    <n v="-31.67"/>
    <x v="2"/>
    <x v="1"/>
    <d v="2021-05-01T00:00:00"/>
  </r>
  <r>
    <s v="40841-B"/>
    <s v="Gary Geddes, Individual"/>
    <x v="0"/>
    <x v="0"/>
    <x v="0"/>
    <b v="0"/>
    <x v="0"/>
    <x v="0"/>
    <x v="92"/>
    <n v="-25"/>
    <x v="2"/>
    <x v="1"/>
    <d v="2021-05-01T00:00:00"/>
  </r>
  <r>
    <s v="40841-B"/>
    <s v="Gary Geddes, Individual"/>
    <x v="0"/>
    <x v="0"/>
    <x v="0"/>
    <b v="0"/>
    <x v="0"/>
    <x v="0"/>
    <x v="1052"/>
    <n v="25"/>
    <x v="2"/>
    <x v="1"/>
    <d v="2021-05-01T00:00:00"/>
  </r>
  <r>
    <s v="40841-B"/>
    <s v="Gary Geddes, Individual"/>
    <x v="0"/>
    <x v="0"/>
    <x v="0"/>
    <b v="0"/>
    <x v="0"/>
    <x v="0"/>
    <x v="92"/>
    <n v="-25"/>
    <x v="2"/>
    <x v="1"/>
    <d v="2021-05-01T00:00:00"/>
  </r>
  <r>
    <s v="40841-B"/>
    <s v="Gary Geddes, Individual"/>
    <x v="0"/>
    <x v="0"/>
    <x v="0"/>
    <b v="0"/>
    <x v="0"/>
    <x v="0"/>
    <x v="1052"/>
    <n v="25"/>
    <x v="2"/>
    <x v="1"/>
    <d v="2021-05-01T00:00:00"/>
  </r>
  <r>
    <s v="40841-B"/>
    <s v="Gary Geddes, Individual"/>
    <x v="0"/>
    <x v="0"/>
    <x v="0"/>
    <b v="0"/>
    <x v="0"/>
    <x v="0"/>
    <x v="92"/>
    <n v="-25"/>
    <x v="2"/>
    <x v="1"/>
    <d v="2021-05-01T00:00:00"/>
  </r>
  <r>
    <s v="40841-B"/>
    <s v="Gary Geddes, Individual"/>
    <x v="0"/>
    <x v="0"/>
    <x v="0"/>
    <b v="0"/>
    <x v="0"/>
    <x v="0"/>
    <x v="1289"/>
    <n v="25"/>
    <x v="2"/>
    <x v="1"/>
    <d v="2021-05-01T00:00:00"/>
  </r>
  <r>
    <s v="40841-B"/>
    <s v="Gary Geddes, Individual"/>
    <x v="0"/>
    <x v="0"/>
    <x v="0"/>
    <b v="0"/>
    <x v="0"/>
    <x v="0"/>
    <x v="722"/>
    <n v="25"/>
    <x v="2"/>
    <x v="1"/>
    <d v="2021-05-01T00:00:00"/>
  </r>
  <r>
    <s v="40841-B"/>
    <s v="Gary Geddes, Individual"/>
    <x v="0"/>
    <x v="0"/>
    <x v="0"/>
    <b v="0"/>
    <x v="0"/>
    <x v="0"/>
    <x v="2001"/>
    <n v="25"/>
    <x v="2"/>
    <x v="1"/>
    <d v="2021-05-01T00:00:00"/>
  </r>
  <r>
    <s v="40841-B"/>
    <s v="Gary Geddes, Individual"/>
    <x v="0"/>
    <x v="0"/>
    <x v="0"/>
    <b v="0"/>
    <x v="0"/>
    <x v="0"/>
    <x v="723"/>
    <n v="18.329999999999998"/>
    <x v="2"/>
    <x v="1"/>
    <d v="2021-05-01T00:00:00"/>
  </r>
  <r>
    <s v="40841-B"/>
    <s v="Gary Geddes, Individual"/>
    <x v="0"/>
    <x v="0"/>
    <x v="0"/>
    <b v="0"/>
    <x v="0"/>
    <x v="0"/>
    <x v="723"/>
    <n v="6.67"/>
    <x v="2"/>
    <x v="1"/>
    <d v="2021-05-01T00:00:00"/>
  </r>
  <r>
    <s v="40841-B"/>
    <s v="Gary Geddes, Individual"/>
    <x v="0"/>
    <x v="0"/>
    <x v="0"/>
    <b v="0"/>
    <x v="0"/>
    <x v="0"/>
    <x v="773"/>
    <n v="13.34"/>
    <x v="2"/>
    <x v="1"/>
    <d v="2021-05-01T00:00:00"/>
  </r>
  <r>
    <s v="40841-B"/>
    <s v="Gary Geddes, Individual"/>
    <x v="0"/>
    <x v="0"/>
    <x v="0"/>
    <b v="0"/>
    <x v="0"/>
    <x v="0"/>
    <x v="773"/>
    <n v="11.66"/>
    <x v="2"/>
    <x v="1"/>
    <d v="2021-05-01T00:00:00"/>
  </r>
  <r>
    <s v="40841-B"/>
    <s v="Gary Geddes, Individual"/>
    <x v="0"/>
    <x v="0"/>
    <x v="0"/>
    <b v="0"/>
    <x v="0"/>
    <x v="0"/>
    <x v="1047"/>
    <n v="25"/>
    <x v="2"/>
    <x v="1"/>
    <d v="2021-05-01T00:00:00"/>
  </r>
  <r>
    <s v="40841-B"/>
    <s v="Gary Geddes, Individual"/>
    <x v="0"/>
    <x v="0"/>
    <x v="0"/>
    <b v="0"/>
    <x v="0"/>
    <x v="0"/>
    <x v="45"/>
    <n v="4.99"/>
    <x v="2"/>
    <x v="1"/>
    <d v="2021-05-01T00:00:00"/>
  </r>
  <r>
    <s v="40841-B"/>
    <s v="Gary Geddes, Individual"/>
    <x v="0"/>
    <x v="0"/>
    <x v="0"/>
    <b v="0"/>
    <x v="0"/>
    <x v="0"/>
    <x v="45"/>
    <n v="20.010000000000002"/>
    <x v="2"/>
    <x v="1"/>
    <d v="2021-05-01T00:00:00"/>
  </r>
  <r>
    <s v="40841-B"/>
    <s v="Gary Geddes, Individual"/>
    <x v="0"/>
    <x v="0"/>
    <x v="0"/>
    <b v="0"/>
    <x v="0"/>
    <x v="0"/>
    <x v="2038"/>
    <n v="25"/>
    <x v="2"/>
    <x v="1"/>
    <d v="2021-05-01T00:00:00"/>
  </r>
  <r>
    <s v="40841-B"/>
    <s v="Gary Geddes, Individual"/>
    <x v="0"/>
    <x v="0"/>
    <x v="0"/>
    <b v="0"/>
    <x v="0"/>
    <x v="0"/>
    <x v="53"/>
    <n v="25"/>
    <x v="2"/>
    <x v="1"/>
    <d v="2021-05-01T00:00:00"/>
  </r>
  <r>
    <s v="40841-B"/>
    <s v="Gary Geddes, Individual"/>
    <x v="0"/>
    <x v="0"/>
    <x v="0"/>
    <b v="0"/>
    <x v="0"/>
    <x v="0"/>
    <x v="935"/>
    <n v="1.68"/>
    <x v="2"/>
    <x v="1"/>
    <d v="2021-05-01T00:00:00"/>
  </r>
  <r>
    <s v="40841-B"/>
    <s v="Gary Geddes, Individual"/>
    <x v="0"/>
    <x v="0"/>
    <x v="0"/>
    <b v="0"/>
    <x v="0"/>
    <x v="0"/>
    <x v="935"/>
    <n v="23.32"/>
    <x v="2"/>
    <x v="1"/>
    <d v="2021-05-01T00:00:00"/>
  </r>
  <r>
    <s v="40841-B"/>
    <s v="Gary Geddes, Individual"/>
    <x v="0"/>
    <x v="0"/>
    <x v="0"/>
    <b v="0"/>
    <x v="0"/>
    <x v="0"/>
    <x v="2039"/>
    <n v="25"/>
    <x v="2"/>
    <x v="1"/>
    <d v="2021-05-01T00:00:00"/>
  </r>
  <r>
    <s v="40841-B"/>
    <s v="Gary Geddes, Individual"/>
    <x v="0"/>
    <x v="0"/>
    <x v="0"/>
    <b v="0"/>
    <x v="0"/>
    <x v="0"/>
    <x v="940"/>
    <n v="16.649999999999999"/>
    <x v="2"/>
    <x v="1"/>
    <d v="2021-05-01T00:00:00"/>
  </r>
  <r>
    <s v="40841-B"/>
    <s v="Gary Geddes, Individual"/>
    <x v="0"/>
    <x v="0"/>
    <x v="0"/>
    <b v="0"/>
    <x v="0"/>
    <x v="0"/>
    <x v="940"/>
    <n v="8.35"/>
    <x v="2"/>
    <x v="1"/>
    <d v="2021-05-01T00:00:00"/>
  </r>
  <r>
    <s v="40841-B"/>
    <s v="Gary Geddes, Individual"/>
    <x v="0"/>
    <x v="0"/>
    <x v="0"/>
    <b v="0"/>
    <x v="0"/>
    <x v="0"/>
    <x v="940"/>
    <n v="-8.35"/>
    <x v="2"/>
    <x v="1"/>
    <d v="2021-05-01T00:00:00"/>
  </r>
  <r>
    <s v="40841-B"/>
    <s v="Gary Geddes, Individual"/>
    <x v="0"/>
    <x v="0"/>
    <x v="0"/>
    <b v="0"/>
    <x v="0"/>
    <x v="0"/>
    <x v="940"/>
    <n v="-16.649999999999999"/>
    <x v="2"/>
    <x v="1"/>
    <d v="2021-05-01T00:00:00"/>
  </r>
  <r>
    <s v="40841-B"/>
    <s v="Gary Geddes, Individual"/>
    <x v="0"/>
    <x v="0"/>
    <x v="0"/>
    <b v="0"/>
    <x v="0"/>
    <x v="0"/>
    <x v="1786"/>
    <n v="25"/>
    <x v="2"/>
    <x v="1"/>
    <d v="2021-05-01T00:00:00"/>
  </r>
  <r>
    <s v="40841-B"/>
    <s v="Gary Geddes, Individual"/>
    <x v="0"/>
    <x v="0"/>
    <x v="0"/>
    <b v="0"/>
    <x v="0"/>
    <x v="0"/>
    <x v="958"/>
    <n v="9.98"/>
    <x v="2"/>
    <x v="1"/>
    <d v="2021-05-01T00:00:00"/>
  </r>
  <r>
    <s v="40841-B"/>
    <s v="Gary Geddes, Individual"/>
    <x v="0"/>
    <x v="0"/>
    <x v="0"/>
    <b v="0"/>
    <x v="0"/>
    <x v="0"/>
    <x v="958"/>
    <n v="8.35"/>
    <x v="2"/>
    <x v="1"/>
    <d v="2021-05-01T00:00:00"/>
  </r>
  <r>
    <s v="40841-B"/>
    <s v="Gary Geddes, Individual"/>
    <x v="0"/>
    <x v="0"/>
    <x v="0"/>
    <b v="0"/>
    <x v="0"/>
    <x v="0"/>
    <x v="958"/>
    <n v="31.67"/>
    <x v="2"/>
    <x v="1"/>
    <d v="2021-05-01T00:00:00"/>
  </r>
  <r>
    <s v="40841-B"/>
    <s v="Gary Geddes, Individual"/>
    <x v="0"/>
    <x v="0"/>
    <x v="0"/>
    <b v="0"/>
    <x v="0"/>
    <x v="0"/>
    <x v="1848"/>
    <n v="25"/>
    <x v="2"/>
    <x v="1"/>
    <d v="2021-05-01T00:00:00"/>
  </r>
  <r>
    <s v="40841-B"/>
    <s v="Gary Geddes, Individual"/>
    <x v="0"/>
    <x v="0"/>
    <x v="0"/>
    <b v="0"/>
    <x v="0"/>
    <x v="0"/>
    <x v="943"/>
    <n v="21.69"/>
    <x v="2"/>
    <x v="1"/>
    <d v="2021-05-01T00:00:00"/>
  </r>
  <r>
    <s v="40841-B"/>
    <s v="Gary Geddes, Individual"/>
    <x v="0"/>
    <x v="0"/>
    <x v="0"/>
    <b v="0"/>
    <x v="0"/>
    <x v="0"/>
    <x v="943"/>
    <n v="3.31"/>
    <x v="2"/>
    <x v="1"/>
    <d v="2021-05-01T00:00:00"/>
  </r>
  <r>
    <s v="40841-B"/>
    <s v="Gary Geddes, Individual"/>
    <x v="0"/>
    <x v="0"/>
    <x v="0"/>
    <b v="0"/>
    <x v="0"/>
    <x v="0"/>
    <x v="943"/>
    <n v="-21.69"/>
    <x v="2"/>
    <x v="1"/>
    <d v="2021-05-01T00:00:00"/>
  </r>
  <r>
    <s v="40841-B"/>
    <s v="Gary Geddes, Individual"/>
    <x v="0"/>
    <x v="0"/>
    <x v="0"/>
    <b v="0"/>
    <x v="0"/>
    <x v="0"/>
    <x v="943"/>
    <n v="-3.31"/>
    <x v="2"/>
    <x v="1"/>
    <d v="2021-05-01T00:00:00"/>
  </r>
  <r>
    <s v="40841-B"/>
    <s v="Gary Geddes, Individual"/>
    <x v="0"/>
    <x v="0"/>
    <x v="0"/>
    <b v="0"/>
    <x v="0"/>
    <x v="0"/>
    <x v="903"/>
    <n v="21.69"/>
    <x v="2"/>
    <x v="1"/>
    <d v="2021-05-01T00:00:00"/>
  </r>
  <r>
    <s v="40841-B"/>
    <s v="Gary Geddes, Individual"/>
    <x v="0"/>
    <x v="0"/>
    <x v="0"/>
    <b v="0"/>
    <x v="0"/>
    <x v="0"/>
    <x v="903"/>
    <n v="53.31"/>
    <x v="2"/>
    <x v="1"/>
    <d v="2021-05-01T00:00:00"/>
  </r>
  <r>
    <s v="40841-B"/>
    <s v="Gary Geddes, Individual"/>
    <x v="0"/>
    <x v="0"/>
    <x v="0"/>
    <b v="0"/>
    <x v="0"/>
    <x v="0"/>
    <x v="103"/>
    <n v="21.64"/>
    <x v="2"/>
    <x v="1"/>
    <d v="2021-05-01T00:00:00"/>
  </r>
  <r>
    <s v="40841-B"/>
    <s v="Gary Geddes, Individual"/>
    <x v="0"/>
    <x v="0"/>
    <x v="0"/>
    <b v="0"/>
    <x v="0"/>
    <x v="0"/>
    <x v="103"/>
    <n v="3.36"/>
    <x v="2"/>
    <x v="1"/>
    <d v="2021-05-01T00:00:00"/>
  </r>
  <r>
    <s v="40841-B"/>
    <s v="Gary Geddes, Individual"/>
    <x v="0"/>
    <x v="0"/>
    <x v="0"/>
    <b v="0"/>
    <x v="0"/>
    <x v="0"/>
    <x v="749"/>
    <n v="25"/>
    <x v="2"/>
    <x v="1"/>
    <d v="2021-05-01T00:00:00"/>
  </r>
  <r>
    <s v="40841-B"/>
    <s v="Gary Geddes, Individual"/>
    <x v="0"/>
    <x v="0"/>
    <x v="0"/>
    <b v="0"/>
    <x v="0"/>
    <x v="0"/>
    <x v="1290"/>
    <n v="14.97"/>
    <x v="2"/>
    <x v="1"/>
    <d v="2021-05-01T00:00:00"/>
  </r>
  <r>
    <s v="40841-B"/>
    <s v="Gary Geddes, Individual"/>
    <x v="0"/>
    <x v="0"/>
    <x v="0"/>
    <b v="0"/>
    <x v="0"/>
    <x v="0"/>
    <x v="1290"/>
    <n v="10.029999999999999"/>
    <x v="2"/>
    <x v="1"/>
    <d v="2021-05-01T00:00:00"/>
  </r>
  <r>
    <s v="40841-B"/>
    <s v="Gary Geddes, Individual"/>
    <x v="0"/>
    <x v="0"/>
    <x v="0"/>
    <b v="0"/>
    <x v="0"/>
    <x v="0"/>
    <x v="796"/>
    <n v="25"/>
    <x v="2"/>
    <x v="1"/>
    <d v="2021-05-01T00:00:00"/>
  </r>
  <r>
    <s v="40841-B"/>
    <s v="Gary Geddes, Individual"/>
    <x v="0"/>
    <x v="0"/>
    <x v="0"/>
    <b v="0"/>
    <x v="0"/>
    <x v="0"/>
    <x v="1843"/>
    <n v="25"/>
    <x v="2"/>
    <x v="1"/>
    <d v="2021-05-01T00:00:00"/>
  </r>
  <r>
    <s v="40841-B"/>
    <s v="Gary Geddes, Individual"/>
    <x v="0"/>
    <x v="0"/>
    <x v="0"/>
    <b v="0"/>
    <x v="0"/>
    <x v="0"/>
    <x v="632"/>
    <n v="1.63"/>
    <x v="2"/>
    <x v="1"/>
    <d v="2021-05-01T00:00:00"/>
  </r>
  <r>
    <s v="40841-B"/>
    <s v="Gary Geddes, Individual"/>
    <x v="0"/>
    <x v="0"/>
    <x v="0"/>
    <b v="0"/>
    <x v="0"/>
    <x v="0"/>
    <x v="1843"/>
    <n v="-25"/>
    <x v="2"/>
    <x v="1"/>
    <d v="2021-05-01T00:00:00"/>
  </r>
  <r>
    <s v="40841-B"/>
    <s v="Gary Geddes, Individual"/>
    <x v="0"/>
    <x v="0"/>
    <x v="0"/>
    <b v="0"/>
    <x v="0"/>
    <x v="0"/>
    <x v="632"/>
    <n v="23.37"/>
    <x v="2"/>
    <x v="1"/>
    <d v="2021-05-01T00:00:00"/>
  </r>
  <r>
    <s v="40841-B"/>
    <s v="Gary Geddes, Individual"/>
    <x v="0"/>
    <x v="0"/>
    <x v="0"/>
    <b v="0"/>
    <x v="0"/>
    <x v="0"/>
    <x v="54"/>
    <n v="25"/>
    <x v="2"/>
    <x v="1"/>
    <d v="2021-05-01T00:00:00"/>
  </r>
  <r>
    <s v="40841-B"/>
    <s v="Gary Geddes, Individual"/>
    <x v="0"/>
    <x v="0"/>
    <x v="0"/>
    <b v="0"/>
    <x v="0"/>
    <x v="0"/>
    <x v="632"/>
    <n v="-23.37"/>
    <x v="2"/>
    <x v="1"/>
    <d v="2021-05-01T00:00:00"/>
  </r>
  <r>
    <s v="40841-B"/>
    <s v="Gary Geddes, Individual"/>
    <x v="0"/>
    <x v="0"/>
    <x v="0"/>
    <b v="0"/>
    <x v="0"/>
    <x v="0"/>
    <x v="54"/>
    <n v="25"/>
    <x v="2"/>
    <x v="1"/>
    <d v="2021-05-01T00:00:00"/>
  </r>
  <r>
    <s v="40841-B"/>
    <s v="Gary Geddes, Individual"/>
    <x v="0"/>
    <x v="0"/>
    <x v="0"/>
    <b v="0"/>
    <x v="0"/>
    <x v="0"/>
    <x v="632"/>
    <n v="-1.63"/>
    <x v="2"/>
    <x v="1"/>
    <d v="2021-05-01T00:00:00"/>
  </r>
  <r>
    <s v="40841-B"/>
    <s v="Gary Geddes, Individual"/>
    <x v="0"/>
    <x v="0"/>
    <x v="0"/>
    <b v="0"/>
    <x v="0"/>
    <x v="0"/>
    <x v="2041"/>
    <n v="23.37"/>
    <x v="2"/>
    <x v="1"/>
    <d v="2021-05-01T00:00:00"/>
  </r>
  <r>
    <s v="40841-B"/>
    <s v="Gary Geddes, Individual"/>
    <x v="0"/>
    <x v="0"/>
    <x v="0"/>
    <b v="0"/>
    <x v="0"/>
    <x v="0"/>
    <x v="54"/>
    <n v="-25"/>
    <x v="2"/>
    <x v="1"/>
    <d v="2021-05-01T00:00:00"/>
  </r>
  <r>
    <s v="40841-B"/>
    <s v="Gary Geddes, Individual"/>
    <x v="0"/>
    <x v="0"/>
    <x v="0"/>
    <b v="0"/>
    <x v="0"/>
    <x v="0"/>
    <x v="54"/>
    <n v="-25"/>
    <x v="2"/>
    <x v="1"/>
    <d v="2021-05-01T00:00:00"/>
  </r>
  <r>
    <s v="40841-B"/>
    <s v="Gary Geddes, Individual"/>
    <x v="0"/>
    <x v="0"/>
    <x v="0"/>
    <b v="0"/>
    <x v="0"/>
    <x v="0"/>
    <x v="2041"/>
    <n v="26.63"/>
    <x v="2"/>
    <x v="1"/>
    <d v="2021-05-01T00:00:00"/>
  </r>
  <r>
    <s v="40841-B"/>
    <s v="Gary Geddes, Individual"/>
    <x v="0"/>
    <x v="0"/>
    <x v="0"/>
    <b v="0"/>
    <x v="0"/>
    <x v="0"/>
    <x v="2041"/>
    <n v="-26.63"/>
    <x v="2"/>
    <x v="1"/>
    <d v="2021-05-01T00:00:00"/>
  </r>
  <r>
    <s v="40841-B"/>
    <s v="Gary Geddes, Individual"/>
    <x v="0"/>
    <x v="0"/>
    <x v="0"/>
    <b v="0"/>
    <x v="0"/>
    <x v="0"/>
    <x v="2041"/>
    <n v="-23.37"/>
    <x v="2"/>
    <x v="1"/>
    <d v="2021-05-01T00:00:00"/>
  </r>
  <r>
    <s v="40841-B"/>
    <s v="Gary Geddes, Individual"/>
    <x v="0"/>
    <x v="0"/>
    <x v="0"/>
    <b v="0"/>
    <x v="0"/>
    <x v="0"/>
    <x v="944"/>
    <n v="15"/>
    <x v="2"/>
    <x v="1"/>
    <d v="2021-05-01T00:00:00"/>
  </r>
  <r>
    <s v="40841-B"/>
    <s v="Gary Geddes, Individual"/>
    <x v="0"/>
    <x v="0"/>
    <x v="0"/>
    <b v="0"/>
    <x v="0"/>
    <x v="0"/>
    <x v="1048"/>
    <n v="1.7"/>
    <x v="2"/>
    <x v="1"/>
    <d v="2021-05-01T00:00:00"/>
  </r>
  <r>
    <s v="40841-B"/>
    <s v="Gary Geddes, Individual"/>
    <x v="0"/>
    <x v="0"/>
    <x v="0"/>
    <b v="0"/>
    <x v="0"/>
    <x v="0"/>
    <x v="1048"/>
    <n v="13.3"/>
    <x v="2"/>
    <x v="1"/>
    <d v="2021-05-01T00:00:00"/>
  </r>
  <r>
    <s v="40841-B"/>
    <s v="Gary Geddes, Individual"/>
    <x v="0"/>
    <x v="0"/>
    <x v="0"/>
    <b v="0"/>
    <x v="0"/>
    <x v="0"/>
    <x v="94"/>
    <n v="15"/>
    <x v="2"/>
    <x v="1"/>
    <d v="2021-05-01T00:00:00"/>
  </r>
  <r>
    <s v="40841-B"/>
    <s v="Gary Geddes, Individual"/>
    <x v="0"/>
    <x v="0"/>
    <x v="0"/>
    <b v="0"/>
    <x v="0"/>
    <x v="0"/>
    <x v="945"/>
    <n v="15"/>
    <x v="2"/>
    <x v="1"/>
    <d v="2021-05-01T00:00:00"/>
  </r>
  <r>
    <s v="40841-B"/>
    <s v="Gary Geddes, Individual"/>
    <x v="0"/>
    <x v="0"/>
    <x v="0"/>
    <b v="0"/>
    <x v="0"/>
    <x v="0"/>
    <x v="960"/>
    <n v="1.63"/>
    <x v="2"/>
    <x v="1"/>
    <d v="2021-05-01T00:00:00"/>
  </r>
  <r>
    <s v="40841-B"/>
    <s v="Gary Geddes, Individual"/>
    <x v="0"/>
    <x v="0"/>
    <x v="0"/>
    <b v="0"/>
    <x v="0"/>
    <x v="0"/>
    <x v="960"/>
    <n v="13.37"/>
    <x v="2"/>
    <x v="1"/>
    <d v="2021-05-01T00:00:00"/>
  </r>
  <r>
    <s v="40841-B"/>
    <s v="Gary Geddes, Individual"/>
    <x v="0"/>
    <x v="0"/>
    <x v="0"/>
    <b v="0"/>
    <x v="0"/>
    <x v="0"/>
    <x v="104"/>
    <n v="15"/>
    <x v="2"/>
    <x v="1"/>
    <d v="2021-05-01T00:00:00"/>
  </r>
  <r>
    <s v="40841-B"/>
    <s v="Gary Geddes, Individual"/>
    <x v="0"/>
    <x v="0"/>
    <x v="0"/>
    <b v="0"/>
    <x v="0"/>
    <x v="0"/>
    <x v="2042"/>
    <n v="15"/>
    <x v="2"/>
    <x v="1"/>
    <d v="2021-05-01T00:00:00"/>
  </r>
  <r>
    <s v="40841-B"/>
    <s v="Gary Geddes, Individual"/>
    <x v="0"/>
    <x v="0"/>
    <x v="0"/>
    <b v="0"/>
    <x v="0"/>
    <x v="0"/>
    <x v="765"/>
    <n v="56.67"/>
    <x v="2"/>
    <x v="1"/>
    <d v="2021-05-01T00:00:00"/>
  </r>
  <r>
    <s v="40841-B"/>
    <s v="Gary Geddes, Individual"/>
    <x v="0"/>
    <x v="0"/>
    <x v="0"/>
    <b v="0"/>
    <x v="0"/>
    <x v="0"/>
    <x v="1245"/>
    <n v="56.67"/>
    <x v="2"/>
    <x v="1"/>
    <d v="2021-05-01T00:00:00"/>
  </r>
  <r>
    <s v="40841-B"/>
    <s v="Gary Geddes, Individual"/>
    <x v="0"/>
    <x v="0"/>
    <x v="0"/>
    <b v="0"/>
    <x v="0"/>
    <x v="0"/>
    <x v="1854"/>
    <n v="56.67"/>
    <x v="2"/>
    <x v="1"/>
    <d v="2021-05-01T00:00:00"/>
  </r>
  <r>
    <s v="40841-B"/>
    <s v="Gary Geddes, Individual"/>
    <x v="0"/>
    <x v="0"/>
    <x v="0"/>
    <b v="0"/>
    <x v="0"/>
    <x v="0"/>
    <x v="766"/>
    <n v="56.67"/>
    <x v="2"/>
    <x v="1"/>
    <d v="2021-05-01T00:00:00"/>
  </r>
  <r>
    <s v="40841-B"/>
    <s v="Gary Geddes, Individual"/>
    <x v="0"/>
    <x v="0"/>
    <x v="0"/>
    <b v="0"/>
    <x v="0"/>
    <x v="0"/>
    <x v="1850"/>
    <n v="56.67"/>
    <x v="2"/>
    <x v="1"/>
    <d v="2021-05-01T00:00:00"/>
  </r>
  <r>
    <s v="40841-B"/>
    <s v="Gary Geddes, Individual"/>
    <x v="0"/>
    <x v="0"/>
    <x v="0"/>
    <b v="0"/>
    <x v="0"/>
    <x v="0"/>
    <x v="91"/>
    <n v="56.67"/>
    <x v="2"/>
    <x v="1"/>
    <d v="2021-05-01T00:00:00"/>
  </r>
  <r>
    <s v="40841-B"/>
    <s v="Gary Geddes, Individual"/>
    <x v="0"/>
    <x v="0"/>
    <x v="0"/>
    <b v="0"/>
    <x v="0"/>
    <x v="0"/>
    <x v="46"/>
    <n v="16.7"/>
    <x v="2"/>
    <x v="1"/>
    <d v="2021-05-01T00:00:00"/>
  </r>
  <r>
    <s v="40841-B"/>
    <s v="Gary Geddes, Individual"/>
    <x v="0"/>
    <x v="0"/>
    <x v="0"/>
    <b v="0"/>
    <x v="0"/>
    <x v="0"/>
    <x v="46"/>
    <n v="-8.3000000000000007"/>
    <x v="2"/>
    <x v="1"/>
    <d v="2021-05-01T00:00:00"/>
  </r>
  <r>
    <s v="40841-B"/>
    <s v="Gary Geddes, Individual"/>
    <x v="0"/>
    <x v="0"/>
    <x v="0"/>
    <b v="0"/>
    <x v="0"/>
    <x v="0"/>
    <x v="796"/>
    <n v="-25"/>
    <x v="2"/>
    <x v="1"/>
    <d v="2021-05-01T00:00:00"/>
  </r>
  <r>
    <s v="40841-B"/>
    <s v="Gary Geddes, Individual"/>
    <x v="0"/>
    <x v="0"/>
    <x v="0"/>
    <b v="0"/>
    <x v="0"/>
    <x v="0"/>
    <x v="758"/>
    <n v="16.7"/>
    <x v="2"/>
    <x v="1"/>
    <d v="2021-05-01T00:00:00"/>
  </r>
  <r>
    <s v="40841-B"/>
    <s v="Gary Geddes, Individual"/>
    <x v="0"/>
    <x v="0"/>
    <x v="0"/>
    <b v="0"/>
    <x v="0"/>
    <x v="0"/>
    <x v="774"/>
    <n v="25"/>
    <x v="2"/>
    <x v="1"/>
    <d v="2021-05-01T00:00:00"/>
  </r>
  <r>
    <s v="40841-B"/>
    <s v="Gary Geddes, Individual"/>
    <x v="0"/>
    <x v="0"/>
    <x v="0"/>
    <b v="0"/>
    <x v="0"/>
    <x v="0"/>
    <x v="758"/>
    <n v="39.97"/>
    <x v="2"/>
    <x v="1"/>
    <d v="2021-05-01T00:00:00"/>
  </r>
  <r>
    <s v="40841-B"/>
    <s v="Gary Geddes, Individual"/>
    <x v="0"/>
    <x v="0"/>
    <x v="0"/>
    <b v="0"/>
    <x v="0"/>
    <x v="0"/>
    <x v="774"/>
    <n v="16.7"/>
    <x v="2"/>
    <x v="1"/>
    <d v="2021-05-01T00:00:00"/>
  </r>
  <r>
    <s v="40841-B"/>
    <s v="Gary Geddes, Individual"/>
    <x v="0"/>
    <x v="0"/>
    <x v="0"/>
    <b v="0"/>
    <x v="0"/>
    <x v="0"/>
    <x v="774"/>
    <n v="39.97"/>
    <x v="2"/>
    <x v="1"/>
    <d v="2021-05-01T00:00:00"/>
  </r>
  <r>
    <s v="40841-B"/>
    <s v="Gary Geddes, Individual"/>
    <x v="0"/>
    <x v="0"/>
    <x v="0"/>
    <b v="0"/>
    <x v="0"/>
    <x v="0"/>
    <x v="46"/>
    <n v="-16.7"/>
    <x v="2"/>
    <x v="1"/>
    <d v="2021-05-01T00:00:00"/>
  </r>
  <r>
    <s v="40841-B"/>
    <s v="Gary Geddes, Individual"/>
    <x v="0"/>
    <x v="0"/>
    <x v="0"/>
    <b v="0"/>
    <x v="0"/>
    <x v="0"/>
    <x v="46"/>
    <n v="8.3000000000000007"/>
    <x v="2"/>
    <x v="1"/>
    <d v="2021-05-01T00:00:00"/>
  </r>
  <r>
    <s v="40841-B"/>
    <s v="Gary Geddes, Individual"/>
    <x v="0"/>
    <x v="0"/>
    <x v="0"/>
    <b v="0"/>
    <x v="0"/>
    <x v="0"/>
    <x v="750"/>
    <n v="15"/>
    <x v="2"/>
    <x v="1"/>
    <d v="2021-05-01T00:00:00"/>
  </r>
  <r>
    <s v="40841-B"/>
    <s v="Gary Geddes, Individual"/>
    <x v="0"/>
    <x v="0"/>
    <x v="0"/>
    <b v="0"/>
    <x v="0"/>
    <x v="0"/>
    <x v="2043"/>
    <n v="10.039999999999999"/>
    <x v="2"/>
    <x v="1"/>
    <d v="2021-05-01T00:00:00"/>
  </r>
  <r>
    <s v="40841-B"/>
    <s v="Gary Geddes, Individual"/>
    <x v="0"/>
    <x v="0"/>
    <x v="0"/>
    <b v="0"/>
    <x v="0"/>
    <x v="0"/>
    <x v="2043"/>
    <n v="4.96"/>
    <x v="2"/>
    <x v="1"/>
    <d v="2021-05-01T00:00:00"/>
  </r>
  <r>
    <s v="40841-B"/>
    <s v="Gary Geddes, Individual"/>
    <x v="0"/>
    <x v="0"/>
    <x v="0"/>
    <b v="0"/>
    <x v="0"/>
    <x v="0"/>
    <x v="961"/>
    <n v="15"/>
    <x v="2"/>
    <x v="1"/>
    <d v="2021-05-01T00:00:00"/>
  </r>
  <r>
    <s v="40841-B"/>
    <s v="Gary Geddes, Individual"/>
    <x v="0"/>
    <x v="0"/>
    <x v="0"/>
    <b v="0"/>
    <x v="0"/>
    <x v="0"/>
    <x v="95"/>
    <n v="15"/>
    <x v="2"/>
    <x v="1"/>
    <d v="2021-05-01T00:00:00"/>
  </r>
  <r>
    <s v="40841-B"/>
    <s v="Gary Geddes, Individual"/>
    <x v="0"/>
    <x v="0"/>
    <x v="0"/>
    <b v="0"/>
    <x v="0"/>
    <x v="0"/>
    <x v="2009"/>
    <n v="21.71"/>
    <x v="2"/>
    <x v="1"/>
    <d v="2021-05-01T00:00:00"/>
  </r>
  <r>
    <s v="40841-B"/>
    <s v="Gary Geddes, Individual"/>
    <x v="0"/>
    <x v="0"/>
    <x v="0"/>
    <b v="0"/>
    <x v="0"/>
    <x v="0"/>
    <x v="2009"/>
    <n v="15.13"/>
    <x v="2"/>
    <x v="1"/>
    <d v="2021-05-01T00:00:00"/>
  </r>
  <r>
    <s v="40841-B"/>
    <s v="Gary Geddes, Individual"/>
    <x v="0"/>
    <x v="0"/>
    <x v="0"/>
    <b v="0"/>
    <x v="0"/>
    <x v="0"/>
    <x v="2113"/>
    <n v="36.840000000000003"/>
    <x v="2"/>
    <x v="1"/>
    <d v="2021-05-01T00:00:00"/>
  </r>
  <r>
    <s v="40841-B"/>
    <s v="Gary Geddes, Individual"/>
    <x v="0"/>
    <x v="0"/>
    <x v="0"/>
    <b v="0"/>
    <x v="0"/>
    <x v="0"/>
    <x v="2113"/>
    <n v="-36.840000000000003"/>
    <x v="2"/>
    <x v="1"/>
    <d v="2021-05-01T00:00:00"/>
  </r>
  <r>
    <s v="40841-B"/>
    <s v="Gary Geddes, Individual"/>
    <x v="0"/>
    <x v="0"/>
    <x v="0"/>
    <b v="0"/>
    <x v="0"/>
    <x v="0"/>
    <x v="39"/>
    <n v="36.840000000000003"/>
    <x v="2"/>
    <x v="1"/>
    <d v="2021-05-01T00:00:00"/>
  </r>
  <r>
    <s v="40841-B"/>
    <s v="Gary Geddes, Individual"/>
    <x v="0"/>
    <x v="0"/>
    <x v="0"/>
    <b v="0"/>
    <x v="0"/>
    <x v="0"/>
    <x v="1282"/>
    <n v="32.14"/>
    <x v="2"/>
    <x v="1"/>
    <d v="2021-05-01T00:00:00"/>
  </r>
  <r>
    <s v="40841-B"/>
    <s v="Gary Geddes, Individual"/>
    <x v="0"/>
    <x v="0"/>
    <x v="0"/>
    <b v="0"/>
    <x v="0"/>
    <x v="0"/>
    <x v="1045"/>
    <n v="24.53"/>
    <x v="2"/>
    <x v="1"/>
    <d v="2021-05-01T00:00:00"/>
  </r>
  <r>
    <s v="40841-B"/>
    <s v="Gary Geddes, Individual"/>
    <x v="0"/>
    <x v="0"/>
    <x v="0"/>
    <b v="0"/>
    <x v="0"/>
    <x v="0"/>
    <x v="1928"/>
    <n v="36.840000000000003"/>
    <x v="2"/>
    <x v="1"/>
    <d v="2021-05-01T00:00:00"/>
  </r>
  <r>
    <s v="40841-B"/>
    <s v="Gary Geddes, Individual"/>
    <x v="0"/>
    <x v="0"/>
    <x v="0"/>
    <b v="0"/>
    <x v="0"/>
    <x v="0"/>
    <x v="1049"/>
    <n v="7.52"/>
    <x v="2"/>
    <x v="1"/>
    <d v="2021-05-01T00:00:00"/>
  </r>
  <r>
    <s v="40841-B"/>
    <s v="Gary Geddes, Individual"/>
    <x v="0"/>
    <x v="0"/>
    <x v="0"/>
    <b v="0"/>
    <x v="0"/>
    <x v="0"/>
    <x v="1049"/>
    <n v="29.32"/>
    <x v="2"/>
    <x v="1"/>
    <d v="2021-05-01T00:00:00"/>
  </r>
  <r>
    <s v="40841-B"/>
    <s v="Gary Geddes, Individual"/>
    <x v="0"/>
    <x v="0"/>
    <x v="0"/>
    <b v="0"/>
    <x v="0"/>
    <x v="0"/>
    <x v="2012"/>
    <n v="27.35"/>
    <x v="2"/>
    <x v="1"/>
    <d v="2021-05-01T00:00:00"/>
  </r>
  <r>
    <s v="40841-B"/>
    <s v="Gary Geddes, Individual"/>
    <x v="0"/>
    <x v="0"/>
    <x v="0"/>
    <b v="0"/>
    <x v="0"/>
    <x v="0"/>
    <x v="97"/>
    <n v="10.34"/>
    <x v="2"/>
    <x v="1"/>
    <d v="2021-05-01T00:00:00"/>
  </r>
  <r>
    <s v="40841-B"/>
    <s v="Gary Geddes, Individual"/>
    <x v="0"/>
    <x v="0"/>
    <x v="0"/>
    <b v="0"/>
    <x v="0"/>
    <x v="0"/>
    <x v="97"/>
    <n v="26.5"/>
    <x v="2"/>
    <x v="1"/>
    <d v="2021-05-01T00:00:00"/>
  </r>
  <r>
    <s v="40841-B"/>
    <s v="Gary Geddes, Individual"/>
    <x v="0"/>
    <x v="0"/>
    <x v="0"/>
    <b v="0"/>
    <x v="0"/>
    <x v="0"/>
    <x v="1852"/>
    <n v="30.17"/>
    <x v="2"/>
    <x v="1"/>
    <d v="2021-05-01T00:00:00"/>
  </r>
  <r>
    <s v="40841-B"/>
    <s v="Gary Geddes, Individual"/>
    <x v="0"/>
    <x v="0"/>
    <x v="0"/>
    <b v="0"/>
    <x v="0"/>
    <x v="0"/>
    <x v="1282"/>
    <n v="4.7"/>
    <x v="2"/>
    <x v="1"/>
    <d v="2021-05-01T00:00:00"/>
  </r>
  <r>
    <s v="40841-B"/>
    <s v="Gary Geddes, Individual"/>
    <x v="0"/>
    <x v="0"/>
    <x v="0"/>
    <b v="0"/>
    <x v="0"/>
    <x v="0"/>
    <x v="1852"/>
    <n v="6.67"/>
    <x v="2"/>
    <x v="1"/>
    <d v="2021-05-01T00:00:00"/>
  </r>
  <r>
    <s v="40841-B"/>
    <s v="Gary Geddes, Individual"/>
    <x v="0"/>
    <x v="0"/>
    <x v="0"/>
    <b v="0"/>
    <x v="0"/>
    <x v="0"/>
    <x v="106"/>
    <n v="23.68"/>
    <x v="2"/>
    <x v="1"/>
    <d v="2021-05-01T00:00:00"/>
  </r>
  <r>
    <s v="40841-B"/>
    <s v="Gary Geddes, Individual"/>
    <x v="0"/>
    <x v="0"/>
    <x v="0"/>
    <b v="0"/>
    <x v="0"/>
    <x v="0"/>
    <x v="2114"/>
    <n v="32.99"/>
    <x v="2"/>
    <x v="1"/>
    <d v="2021-05-01T00:00:00"/>
  </r>
  <r>
    <s v="40841-B"/>
    <s v="Gary Geddes, Individual"/>
    <x v="0"/>
    <x v="0"/>
    <x v="0"/>
    <b v="0"/>
    <x v="0"/>
    <x v="0"/>
    <x v="1045"/>
    <n v="12.31"/>
    <x v="2"/>
    <x v="1"/>
    <d v="2021-05-01T00:00:00"/>
  </r>
  <r>
    <s v="40841-B"/>
    <s v="Gary Geddes, Individual"/>
    <x v="0"/>
    <x v="0"/>
    <x v="0"/>
    <b v="0"/>
    <x v="0"/>
    <x v="0"/>
    <x v="2114"/>
    <n v="3.85"/>
    <x v="2"/>
    <x v="1"/>
    <d v="2021-05-01T00:00:00"/>
  </r>
  <r>
    <s v="40841-B"/>
    <s v="Gary Geddes, Individual"/>
    <x v="0"/>
    <x v="0"/>
    <x v="0"/>
    <b v="0"/>
    <x v="0"/>
    <x v="0"/>
    <x v="2115"/>
    <n v="15.98"/>
    <x v="2"/>
    <x v="1"/>
    <d v="2021-05-01T00:00:00"/>
  </r>
  <r>
    <s v="40841-B"/>
    <s v="Gary Geddes, Individual"/>
    <x v="0"/>
    <x v="0"/>
    <x v="0"/>
    <b v="0"/>
    <x v="0"/>
    <x v="0"/>
    <x v="2116"/>
    <n v="9.14"/>
    <x v="2"/>
    <x v="1"/>
    <d v="2021-05-01T00:00:00"/>
  </r>
  <r>
    <s v="40841-B"/>
    <s v="Gary Geddes, Individual"/>
    <x v="0"/>
    <x v="0"/>
    <x v="0"/>
    <b v="0"/>
    <x v="0"/>
    <x v="0"/>
    <x v="2012"/>
    <n v="9.49"/>
    <x v="2"/>
    <x v="1"/>
    <d v="2021-05-01T00:00:00"/>
  </r>
  <r>
    <s v="40841-B"/>
    <s v="Gary Geddes, Individual"/>
    <x v="0"/>
    <x v="0"/>
    <x v="0"/>
    <b v="0"/>
    <x v="0"/>
    <x v="0"/>
    <x v="2044"/>
    <n v="36.840000000000003"/>
    <x v="2"/>
    <x v="1"/>
    <d v="2021-05-01T00:00:00"/>
  </r>
  <r>
    <s v="40841-B"/>
    <s v="Gary Geddes, Individual"/>
    <x v="0"/>
    <x v="0"/>
    <x v="0"/>
    <b v="0"/>
    <x v="0"/>
    <x v="0"/>
    <x v="2116"/>
    <n v="37.36"/>
    <x v="2"/>
    <x v="1"/>
    <d v="2021-05-01T00:00:00"/>
  </r>
  <r>
    <s v="40841-B"/>
    <s v="Gary Geddes, Individual"/>
    <x v="0"/>
    <x v="0"/>
    <x v="0"/>
    <b v="0"/>
    <x v="0"/>
    <x v="0"/>
    <x v="50"/>
    <n v="19.309999999999999"/>
    <x v="2"/>
    <x v="1"/>
    <d v="2021-05-01T00:00:00"/>
  </r>
  <r>
    <s v="40841-B"/>
    <s v="Gary Geddes, Individual"/>
    <x v="0"/>
    <x v="0"/>
    <x v="0"/>
    <b v="0"/>
    <x v="0"/>
    <x v="0"/>
    <x v="777"/>
    <n v="29.48"/>
    <x v="2"/>
    <x v="1"/>
    <d v="2021-05-01T00:00:00"/>
  </r>
  <r>
    <s v="40841-B"/>
    <s v="Gary Geddes, Individual"/>
    <x v="0"/>
    <x v="0"/>
    <x v="0"/>
    <b v="0"/>
    <x v="0"/>
    <x v="0"/>
    <x v="1054"/>
    <n v="36.840000000000003"/>
    <x v="2"/>
    <x v="1"/>
    <d v="2021-05-01T00:00:00"/>
  </r>
  <r>
    <s v="40841-B"/>
    <s v="Gary Geddes, Individual"/>
    <x v="0"/>
    <x v="0"/>
    <x v="0"/>
    <b v="0"/>
    <x v="0"/>
    <x v="0"/>
    <x v="106"/>
    <n v="13.16"/>
    <x v="2"/>
    <x v="1"/>
    <d v="2021-05-01T00:00:00"/>
  </r>
  <r>
    <s v="40841-B"/>
    <s v="Gary Geddes, Individual"/>
    <x v="0"/>
    <x v="0"/>
    <x v="0"/>
    <b v="0"/>
    <x v="0"/>
    <x v="0"/>
    <x v="457"/>
    <n v="6.85"/>
    <x v="2"/>
    <x v="1"/>
    <d v="2021-05-01T00:00:00"/>
  </r>
  <r>
    <s v="40841-B"/>
    <s v="Gary Geddes, Individual"/>
    <x v="0"/>
    <x v="0"/>
    <x v="0"/>
    <b v="0"/>
    <x v="0"/>
    <x v="0"/>
    <x v="1728"/>
    <n v="3.32"/>
    <x v="2"/>
    <x v="1"/>
    <d v="2021-05-01T00:00:00"/>
  </r>
  <r>
    <s v="40841-B"/>
    <s v="Gary Geddes, Individual"/>
    <x v="0"/>
    <x v="0"/>
    <x v="0"/>
    <b v="0"/>
    <x v="0"/>
    <x v="0"/>
    <x v="753"/>
    <n v="36.840000000000003"/>
    <x v="2"/>
    <x v="1"/>
    <d v="2021-05-01T00:00:00"/>
  </r>
  <r>
    <s v="40841-B"/>
    <s v="Gary Geddes, Individual"/>
    <x v="0"/>
    <x v="0"/>
    <x v="0"/>
    <b v="0"/>
    <x v="0"/>
    <x v="0"/>
    <x v="1728"/>
    <n v="56.67"/>
    <x v="2"/>
    <x v="1"/>
    <d v="2021-05-01T00:00:00"/>
  </r>
  <r>
    <s v="40841-B"/>
    <s v="Gary Geddes, Individual"/>
    <x v="0"/>
    <x v="0"/>
    <x v="0"/>
    <b v="0"/>
    <x v="0"/>
    <x v="0"/>
    <x v="2115"/>
    <n v="20.86"/>
    <x v="2"/>
    <x v="1"/>
    <d v="2021-05-01T00:00:00"/>
  </r>
  <r>
    <s v="40841-B"/>
    <s v="Gary Geddes, Individual"/>
    <x v="0"/>
    <x v="0"/>
    <x v="0"/>
    <b v="0"/>
    <x v="0"/>
    <x v="0"/>
    <x v="1727"/>
    <n v="35.81"/>
    <x v="2"/>
    <x v="1"/>
    <d v="2021-05-01T00:00:00"/>
  </r>
  <r>
    <s v="40841-B"/>
    <s v="Gary Geddes, Individual"/>
    <x v="0"/>
    <x v="0"/>
    <x v="0"/>
    <b v="0"/>
    <x v="0"/>
    <x v="0"/>
    <x v="1727"/>
    <n v="1.03"/>
    <x v="2"/>
    <x v="1"/>
    <d v="2021-05-01T00:00:00"/>
  </r>
  <r>
    <s v="40841-B"/>
    <s v="Gary Geddes, Individual"/>
    <x v="0"/>
    <x v="0"/>
    <x v="0"/>
    <b v="0"/>
    <x v="0"/>
    <x v="0"/>
    <x v="761"/>
    <n v="46.5"/>
    <x v="2"/>
    <x v="1"/>
    <d v="2021-05-01T00:00:00"/>
  </r>
  <r>
    <s v="40841-B"/>
    <s v="Gary Geddes, Individual"/>
    <x v="0"/>
    <x v="0"/>
    <x v="0"/>
    <b v="0"/>
    <x v="0"/>
    <x v="0"/>
    <x v="1728"/>
    <n v="15.01"/>
    <x v="2"/>
    <x v="1"/>
    <d v="2021-05-01T00:00:00"/>
  </r>
  <r>
    <s v="40841-B"/>
    <s v="Gary Geddes, Individual"/>
    <x v="0"/>
    <x v="0"/>
    <x v="0"/>
    <b v="0"/>
    <x v="0"/>
    <x v="0"/>
    <x v="1729"/>
    <n v="23.33"/>
    <x v="2"/>
    <x v="1"/>
    <d v="2021-05-01T00:00:00"/>
  </r>
  <r>
    <s v="40841-B"/>
    <s v="Gary Geddes, Individual"/>
    <x v="0"/>
    <x v="0"/>
    <x v="0"/>
    <b v="0"/>
    <x v="0"/>
    <x v="0"/>
    <x v="1729"/>
    <n v="51.67"/>
    <x v="2"/>
    <x v="1"/>
    <d v="2021-05-01T00:00:00"/>
  </r>
  <r>
    <s v="40841-B"/>
    <s v="Gary Geddes, Individual"/>
    <x v="0"/>
    <x v="0"/>
    <x v="0"/>
    <b v="0"/>
    <x v="0"/>
    <x v="0"/>
    <x v="60"/>
    <n v="51.67"/>
    <x v="2"/>
    <x v="1"/>
    <d v="2021-05-01T00:00:00"/>
  </r>
  <r>
    <s v="40841-B"/>
    <s v="Gary Geddes, Individual"/>
    <x v="0"/>
    <x v="0"/>
    <x v="0"/>
    <b v="0"/>
    <x v="0"/>
    <x v="0"/>
    <x v="1725"/>
    <n v="5"/>
    <x v="2"/>
    <x v="1"/>
    <d v="2021-05-01T00:00:00"/>
  </r>
  <r>
    <s v="40841-B"/>
    <s v="Gary Geddes, Individual"/>
    <x v="0"/>
    <x v="0"/>
    <x v="0"/>
    <b v="0"/>
    <x v="0"/>
    <x v="0"/>
    <x v="1726"/>
    <n v="5"/>
    <x v="2"/>
    <x v="1"/>
    <d v="2021-05-01T00:00:00"/>
  </r>
  <r>
    <s v="40841-B"/>
    <s v="Gary Geddes, Individual"/>
    <x v="0"/>
    <x v="0"/>
    <x v="0"/>
    <b v="0"/>
    <x v="0"/>
    <x v="0"/>
    <x v="50"/>
    <n v="27.19"/>
    <x v="2"/>
    <x v="1"/>
    <d v="2021-05-01T00:00:00"/>
  </r>
  <r>
    <s v="40841-B"/>
    <s v="Gary Geddes, Individual"/>
    <x v="0"/>
    <x v="0"/>
    <x v="0"/>
    <b v="0"/>
    <x v="0"/>
    <x v="0"/>
    <x v="1725"/>
    <n v="56.67"/>
    <x v="2"/>
    <x v="1"/>
    <d v="2021-05-01T00:00:00"/>
  </r>
  <r>
    <s v="40841-B"/>
    <s v="Gary Geddes, Individual"/>
    <x v="0"/>
    <x v="0"/>
    <x v="0"/>
    <b v="0"/>
    <x v="0"/>
    <x v="0"/>
    <x v="1726"/>
    <n v="56.67"/>
    <x v="2"/>
    <x v="1"/>
    <d v="2021-05-01T00:00:00"/>
  </r>
  <r>
    <s v="40841-B"/>
    <s v="Gary Geddes, Individual"/>
    <x v="0"/>
    <x v="0"/>
    <x v="0"/>
    <b v="0"/>
    <x v="0"/>
    <x v="0"/>
    <x v="1725"/>
    <n v="-13.33"/>
    <x v="2"/>
    <x v="1"/>
    <d v="2021-05-01T00:00:00"/>
  </r>
  <r>
    <s v="40841-B"/>
    <s v="Gary Geddes, Individual"/>
    <x v="0"/>
    <x v="0"/>
    <x v="0"/>
    <b v="0"/>
    <x v="0"/>
    <x v="0"/>
    <x v="777"/>
    <n v="17.02"/>
    <x v="2"/>
    <x v="1"/>
    <d v="2021-05-01T00:00:00"/>
  </r>
  <r>
    <s v="40841-B"/>
    <s v="Gary Geddes, Individual"/>
    <x v="0"/>
    <x v="0"/>
    <x v="0"/>
    <b v="0"/>
    <x v="0"/>
    <x v="0"/>
    <x v="457"/>
    <n v="39.65"/>
    <x v="2"/>
    <x v="1"/>
    <d v="2021-05-01T00:00:00"/>
  </r>
  <r>
    <s v="40841-B"/>
    <s v="Gary Geddes, Individual"/>
    <x v="0"/>
    <x v="0"/>
    <x v="0"/>
    <b v="0"/>
    <x v="0"/>
    <x v="0"/>
    <x v="1730"/>
    <n v="31.66"/>
    <x v="2"/>
    <x v="1"/>
    <d v="2021-05-01T00:00:00"/>
  </r>
  <r>
    <s v="40841-B"/>
    <s v="Gary Geddes, Individual"/>
    <x v="0"/>
    <x v="0"/>
    <x v="0"/>
    <b v="0"/>
    <x v="0"/>
    <x v="0"/>
    <x v="779"/>
    <n v="25.01"/>
    <x v="2"/>
    <x v="1"/>
    <d v="2021-05-01T00:00:00"/>
  </r>
  <r>
    <s v="40841-B"/>
    <s v="Gary Geddes, Individual"/>
    <x v="0"/>
    <x v="0"/>
    <x v="0"/>
    <b v="0"/>
    <x v="0"/>
    <x v="0"/>
    <x v="1283"/>
    <n v="46.5"/>
    <x v="2"/>
    <x v="1"/>
    <d v="2021-05-01T00:00:00"/>
  </r>
  <r>
    <s v="40841-B"/>
    <s v="Gary Geddes, Individual"/>
    <x v="0"/>
    <x v="0"/>
    <x v="0"/>
    <b v="0"/>
    <x v="0"/>
    <x v="0"/>
    <x v="454"/>
    <n v="6.68"/>
    <x v="2"/>
    <x v="1"/>
    <d v="2021-05-01T00:00:00"/>
  </r>
  <r>
    <s v="40841-B"/>
    <s v="Gary Geddes, Individual"/>
    <x v="0"/>
    <x v="0"/>
    <x v="0"/>
    <b v="0"/>
    <x v="0"/>
    <x v="0"/>
    <x v="454"/>
    <n v="56.67"/>
    <x v="2"/>
    <x v="1"/>
    <d v="2021-05-01T00:00:00"/>
  </r>
  <r>
    <s v="40841-B"/>
    <s v="Gary Geddes, Individual"/>
    <x v="0"/>
    <x v="0"/>
    <x v="0"/>
    <b v="0"/>
    <x v="0"/>
    <x v="0"/>
    <x v="1732"/>
    <n v="45.02"/>
    <x v="2"/>
    <x v="1"/>
    <d v="2021-05-01T00:00:00"/>
  </r>
  <r>
    <s v="40841-B"/>
    <s v="Gary Geddes, Individual"/>
    <x v="0"/>
    <x v="0"/>
    <x v="0"/>
    <b v="0"/>
    <x v="0"/>
    <x v="0"/>
    <x v="1724"/>
    <n v="41.66"/>
    <x v="2"/>
    <x v="1"/>
    <d v="2021-05-01T00:00:00"/>
  </r>
  <r>
    <s v="40841-B"/>
    <s v="Gary Geddes, Individual"/>
    <x v="0"/>
    <x v="0"/>
    <x v="0"/>
    <b v="0"/>
    <x v="0"/>
    <x v="0"/>
    <x v="1724"/>
    <n v="33.340000000000003"/>
    <x v="2"/>
    <x v="1"/>
    <d v="2021-05-01T00:00:00"/>
  </r>
  <r>
    <s v="40841-B"/>
    <s v="Gary Geddes, Individual"/>
    <x v="0"/>
    <x v="0"/>
    <x v="0"/>
    <b v="0"/>
    <x v="0"/>
    <x v="0"/>
    <x v="1729"/>
    <n v="-23.33"/>
    <x v="2"/>
    <x v="1"/>
    <d v="2021-05-01T00:00:00"/>
  </r>
  <r>
    <s v="40841-B"/>
    <s v="Gary Geddes, Individual"/>
    <x v="0"/>
    <x v="0"/>
    <x v="0"/>
    <b v="0"/>
    <x v="0"/>
    <x v="0"/>
    <x v="60"/>
    <n v="23.33"/>
    <x v="2"/>
    <x v="1"/>
    <d v="2021-05-01T00:00:00"/>
  </r>
  <r>
    <s v="40841-B"/>
    <s v="Gary Geddes, Individual"/>
    <x v="0"/>
    <x v="0"/>
    <x v="0"/>
    <b v="0"/>
    <x v="0"/>
    <x v="0"/>
    <x v="1729"/>
    <n v="-51.67"/>
    <x v="2"/>
    <x v="1"/>
    <d v="2021-05-01T00:00:00"/>
  </r>
  <r>
    <s v="40841-B"/>
    <s v="Gary Geddes, Individual"/>
    <x v="0"/>
    <x v="0"/>
    <x v="0"/>
    <b v="0"/>
    <x v="0"/>
    <x v="0"/>
    <x v="1725"/>
    <n v="-5"/>
    <x v="2"/>
    <x v="1"/>
    <d v="2021-05-01T00:00:00"/>
  </r>
  <r>
    <s v="40841-B"/>
    <s v="Gary Geddes, Individual"/>
    <x v="0"/>
    <x v="0"/>
    <x v="0"/>
    <b v="0"/>
    <x v="0"/>
    <x v="0"/>
    <x v="1725"/>
    <n v="-56.67"/>
    <x v="2"/>
    <x v="1"/>
    <d v="2021-05-01T00:00:00"/>
  </r>
  <r>
    <s v="40841-B"/>
    <s v="Gary Geddes, Individual"/>
    <x v="0"/>
    <x v="0"/>
    <x v="0"/>
    <b v="0"/>
    <x v="0"/>
    <x v="0"/>
    <x v="1272"/>
    <n v="8.36"/>
    <x v="2"/>
    <x v="1"/>
    <d v="2021-05-01T00:00:00"/>
  </r>
  <r>
    <s v="40841-B"/>
    <s v="Gary Geddes, Individual"/>
    <x v="0"/>
    <x v="0"/>
    <x v="0"/>
    <b v="0"/>
    <x v="0"/>
    <x v="0"/>
    <x v="1272"/>
    <n v="56.67"/>
    <x v="2"/>
    <x v="1"/>
    <d v="2021-05-01T00:00:00"/>
  </r>
  <r>
    <s v="40841-B"/>
    <s v="Gary Geddes, Individual"/>
    <x v="0"/>
    <x v="0"/>
    <x v="0"/>
    <b v="0"/>
    <x v="0"/>
    <x v="0"/>
    <x v="1725"/>
    <n v="13.33"/>
    <x v="2"/>
    <x v="1"/>
    <d v="2021-05-01T00:00:00"/>
  </r>
  <r>
    <s v="40841-B"/>
    <s v="Gary Geddes, Individual"/>
    <x v="0"/>
    <x v="0"/>
    <x v="0"/>
    <b v="0"/>
    <x v="0"/>
    <x v="0"/>
    <x v="1726"/>
    <n v="13.33"/>
    <x v="2"/>
    <x v="1"/>
    <d v="2021-05-01T00:00:00"/>
  </r>
  <r>
    <s v="40841-B"/>
    <s v="Gary Geddes, Individual"/>
    <x v="0"/>
    <x v="0"/>
    <x v="0"/>
    <b v="0"/>
    <x v="0"/>
    <x v="0"/>
    <x v="1730"/>
    <n v="43.34"/>
    <x v="2"/>
    <x v="1"/>
    <d v="2021-05-01T00:00:00"/>
  </r>
  <r>
    <s v="40841-B"/>
    <s v="Gary Geddes, Individual"/>
    <x v="0"/>
    <x v="0"/>
    <x v="0"/>
    <b v="0"/>
    <x v="0"/>
    <x v="0"/>
    <x v="780"/>
    <n v="28.3"/>
    <x v="2"/>
    <x v="1"/>
    <d v="2021-05-01T00:00:00"/>
  </r>
  <r>
    <s v="40841-B"/>
    <s v="Gary Geddes, Individual"/>
    <x v="0"/>
    <x v="0"/>
    <x v="0"/>
    <b v="0"/>
    <x v="0"/>
    <x v="0"/>
    <x v="1731"/>
    <n v="46.63"/>
    <x v="2"/>
    <x v="1"/>
    <d v="2021-05-01T00:00:00"/>
  </r>
  <r>
    <s v="40841-B"/>
    <s v="Gary Geddes, Individual"/>
    <x v="0"/>
    <x v="0"/>
    <x v="0"/>
    <b v="0"/>
    <x v="0"/>
    <x v="0"/>
    <x v="1267"/>
    <n v="10.039999999999999"/>
    <x v="2"/>
    <x v="1"/>
    <d v="2021-05-01T00:00:00"/>
  </r>
  <r>
    <s v="40841-B"/>
    <s v="Gary Geddes, Individual"/>
    <x v="0"/>
    <x v="0"/>
    <x v="0"/>
    <b v="0"/>
    <x v="0"/>
    <x v="0"/>
    <x v="779"/>
    <n v="49.99"/>
    <x v="2"/>
    <x v="1"/>
    <d v="2021-05-01T00:00:00"/>
  </r>
  <r>
    <s v="40841-B"/>
    <s v="Gary Geddes, Individual"/>
    <x v="0"/>
    <x v="0"/>
    <x v="0"/>
    <b v="0"/>
    <x v="0"/>
    <x v="0"/>
    <x v="454"/>
    <n v="11.65"/>
    <x v="2"/>
    <x v="1"/>
    <d v="2021-05-01T00:00:00"/>
  </r>
  <r>
    <s v="40841-B"/>
    <s v="Gary Geddes, Individual"/>
    <x v="0"/>
    <x v="0"/>
    <x v="0"/>
    <b v="0"/>
    <x v="0"/>
    <x v="0"/>
    <x v="1732"/>
    <n v="29.98"/>
    <x v="2"/>
    <x v="1"/>
    <d v="2021-05-01T00:00:00"/>
  </r>
  <r>
    <s v="40841-B"/>
    <s v="Gary Geddes, Individual"/>
    <x v="0"/>
    <x v="0"/>
    <x v="0"/>
    <b v="0"/>
    <x v="0"/>
    <x v="0"/>
    <x v="1733"/>
    <n v="26.69"/>
    <x v="2"/>
    <x v="1"/>
    <d v="2021-05-01T00:00:00"/>
  </r>
  <r>
    <s v="40841-B"/>
    <s v="Gary Geddes, Individual"/>
    <x v="0"/>
    <x v="0"/>
    <x v="0"/>
    <b v="0"/>
    <x v="0"/>
    <x v="0"/>
    <x v="1734"/>
    <n v="48.38"/>
    <x v="2"/>
    <x v="1"/>
    <d v="2021-05-01T00:00:00"/>
  </r>
  <r>
    <s v="40841-B"/>
    <s v="Gary Geddes, Individual"/>
    <x v="0"/>
    <x v="0"/>
    <x v="0"/>
    <b v="0"/>
    <x v="0"/>
    <x v="0"/>
    <x v="1733"/>
    <n v="48.31"/>
    <x v="2"/>
    <x v="1"/>
    <d v="2021-05-01T00:00:00"/>
  </r>
  <r>
    <s v="40841-B"/>
    <s v="Gary Geddes, Individual"/>
    <x v="0"/>
    <x v="0"/>
    <x v="0"/>
    <b v="0"/>
    <x v="0"/>
    <x v="0"/>
    <x v="1272"/>
    <n v="9.9700000000000006"/>
    <x v="2"/>
    <x v="1"/>
    <d v="2021-05-01T00:00:00"/>
  </r>
  <r>
    <s v="40841-B"/>
    <s v="Gary Geddes, Individual"/>
    <x v="0"/>
    <x v="0"/>
    <x v="0"/>
    <b v="0"/>
    <x v="0"/>
    <x v="0"/>
    <x v="780"/>
    <n v="46.7"/>
    <x v="2"/>
    <x v="1"/>
    <d v="2021-05-01T00:00:00"/>
  </r>
  <r>
    <s v="40841-B"/>
    <s v="Gary Geddes, Individual"/>
    <x v="0"/>
    <x v="0"/>
    <x v="0"/>
    <b v="0"/>
    <x v="0"/>
    <x v="0"/>
    <x v="59"/>
    <n v="11.72"/>
    <x v="2"/>
    <x v="1"/>
    <d v="2021-05-01T00:00:00"/>
  </r>
  <r>
    <s v="40841-B"/>
    <s v="Gary Geddes, Individual"/>
    <x v="0"/>
    <x v="0"/>
    <x v="0"/>
    <b v="0"/>
    <x v="0"/>
    <x v="0"/>
    <x v="1731"/>
    <n v="28.37"/>
    <x v="2"/>
    <x v="1"/>
    <d v="2021-05-01T00:00:00"/>
  </r>
  <r>
    <s v="40841-B"/>
    <s v="Gary Geddes, Individual"/>
    <x v="0"/>
    <x v="0"/>
    <x v="0"/>
    <b v="0"/>
    <x v="0"/>
    <x v="0"/>
    <x v="1267"/>
    <n v="56.67"/>
    <x v="2"/>
    <x v="1"/>
    <d v="2021-05-01T00:00:00"/>
  </r>
  <r>
    <s v="40841-B"/>
    <s v="Gary Geddes, Individual"/>
    <x v="0"/>
    <x v="0"/>
    <x v="0"/>
    <b v="0"/>
    <x v="0"/>
    <x v="0"/>
    <x v="59"/>
    <n v="6.61"/>
    <x v="2"/>
    <x v="1"/>
    <d v="2021-05-01T00:00:00"/>
  </r>
  <r>
    <s v="40841-B"/>
    <s v="Gary Geddes, Individual"/>
    <x v="0"/>
    <x v="0"/>
    <x v="0"/>
    <b v="0"/>
    <x v="0"/>
    <x v="0"/>
    <x v="1267"/>
    <n v="8.2899999999999991"/>
    <x v="2"/>
    <x v="1"/>
    <d v="2021-05-01T00:00:00"/>
  </r>
  <r>
    <s v="40841-B"/>
    <s v="Gary Geddes, Individual"/>
    <x v="0"/>
    <x v="0"/>
    <x v="0"/>
    <b v="0"/>
    <x v="0"/>
    <x v="0"/>
    <x v="797"/>
    <n v="24.94"/>
    <x v="2"/>
    <x v="1"/>
    <d v="2021-05-01T00:00:00"/>
  </r>
  <r>
    <s v="40841-B"/>
    <s v="Gary Geddes, Individual"/>
    <x v="0"/>
    <x v="0"/>
    <x v="0"/>
    <b v="0"/>
    <x v="0"/>
    <x v="0"/>
    <x v="1734"/>
    <n v="26.62"/>
    <x v="2"/>
    <x v="1"/>
    <d v="2021-05-01T00:00:00"/>
  </r>
  <r>
    <s v="40841-B"/>
    <s v="Gary Geddes, Individual"/>
    <x v="0"/>
    <x v="0"/>
    <x v="0"/>
    <b v="0"/>
    <x v="0"/>
    <x v="0"/>
    <x v="1735"/>
    <n v="30.05"/>
    <x v="2"/>
    <x v="1"/>
    <d v="2021-05-01T00:00:00"/>
  </r>
  <r>
    <s v="40841-B"/>
    <s v="Gary Geddes, Individual"/>
    <x v="0"/>
    <x v="0"/>
    <x v="0"/>
    <b v="0"/>
    <x v="0"/>
    <x v="0"/>
    <x v="1292"/>
    <n v="13.4"/>
    <x v="2"/>
    <x v="1"/>
    <d v="2021-05-01T00:00:00"/>
  </r>
  <r>
    <s v="40841-B"/>
    <s v="Gary Geddes, Individual"/>
    <x v="0"/>
    <x v="0"/>
    <x v="0"/>
    <b v="0"/>
    <x v="0"/>
    <x v="0"/>
    <x v="1735"/>
    <n v="44.95"/>
    <x v="2"/>
    <x v="1"/>
    <d v="2021-05-01T00:00:00"/>
  </r>
  <r>
    <s v="40841-B"/>
    <s v="Gary Geddes, Individual"/>
    <x v="0"/>
    <x v="0"/>
    <x v="0"/>
    <b v="0"/>
    <x v="0"/>
    <x v="0"/>
    <x v="59"/>
    <n v="56.67"/>
    <x v="2"/>
    <x v="1"/>
    <d v="2021-05-01T00:00:00"/>
  </r>
  <r>
    <s v="40841-B"/>
    <s v="Gary Geddes, Individual"/>
    <x v="0"/>
    <x v="0"/>
    <x v="0"/>
    <b v="0"/>
    <x v="0"/>
    <x v="0"/>
    <x v="1292"/>
    <n v="56.67"/>
    <x v="2"/>
    <x v="1"/>
    <d v="2021-05-01T00:00:00"/>
  </r>
  <r>
    <s v="40841-B"/>
    <s v="Gary Geddes, Individual"/>
    <x v="0"/>
    <x v="0"/>
    <x v="0"/>
    <b v="0"/>
    <x v="0"/>
    <x v="0"/>
    <x v="797"/>
    <n v="50.06"/>
    <x v="2"/>
    <x v="1"/>
    <d v="2021-05-01T00:00:00"/>
  </r>
  <r>
    <s v="40841-B"/>
    <s v="Gary Geddes, Individual"/>
    <x v="0"/>
    <x v="0"/>
    <x v="0"/>
    <b v="0"/>
    <x v="0"/>
    <x v="0"/>
    <x v="1292"/>
    <n v="4.93"/>
    <x v="2"/>
    <x v="1"/>
    <d v="2021-05-01T00:00:00"/>
  </r>
  <r>
    <s v="40841-B"/>
    <s v="Gary Geddes, Individual"/>
    <x v="0"/>
    <x v="0"/>
    <x v="0"/>
    <b v="0"/>
    <x v="0"/>
    <x v="0"/>
    <x v="1275"/>
    <n v="31.73"/>
    <x v="2"/>
    <x v="1"/>
    <d v="2021-05-01T00:00:00"/>
  </r>
  <r>
    <s v="40841-B"/>
    <s v="Gary Geddes, Individual"/>
    <x v="0"/>
    <x v="0"/>
    <x v="0"/>
    <b v="0"/>
    <x v="0"/>
    <x v="0"/>
    <x v="1275"/>
    <n v="43.27"/>
    <x v="2"/>
    <x v="1"/>
    <d v="2021-05-01T00:00:00"/>
  </r>
  <r>
    <s v="40841-B"/>
    <s v="Gary Geddes, Individual"/>
    <x v="0"/>
    <x v="0"/>
    <x v="0"/>
    <b v="0"/>
    <x v="0"/>
    <x v="0"/>
    <x v="1718"/>
    <n v="41.59"/>
    <x v="2"/>
    <x v="1"/>
    <d v="2021-05-01T00:00:00"/>
  </r>
  <r>
    <s v="40841-B"/>
    <s v="Gary Geddes, Individual"/>
    <x v="0"/>
    <x v="0"/>
    <x v="0"/>
    <b v="0"/>
    <x v="0"/>
    <x v="0"/>
    <x v="1038"/>
    <n v="-15.08"/>
    <x v="2"/>
    <x v="1"/>
    <d v="2021-05-01T00:00:00"/>
  </r>
  <r>
    <s v="40841-B"/>
    <s v="Gary Geddes, Individual"/>
    <x v="0"/>
    <x v="0"/>
    <x v="0"/>
    <b v="0"/>
    <x v="0"/>
    <x v="0"/>
    <x v="69"/>
    <n v="15.08"/>
    <x v="2"/>
    <x v="1"/>
    <d v="2021-05-01T00:00:00"/>
  </r>
  <r>
    <s v="40841-B"/>
    <s v="Gary Geddes, Individual"/>
    <x v="0"/>
    <x v="0"/>
    <x v="0"/>
    <b v="0"/>
    <x v="0"/>
    <x v="0"/>
    <x v="763"/>
    <n v="51.74"/>
    <x v="2"/>
    <x v="1"/>
    <d v="2021-05-01T00:00:00"/>
  </r>
  <r>
    <s v="40841-B"/>
    <s v="Gary Geddes, Individual"/>
    <x v="0"/>
    <x v="0"/>
    <x v="0"/>
    <b v="0"/>
    <x v="0"/>
    <x v="0"/>
    <x v="1038"/>
    <n v="56.67"/>
    <x v="2"/>
    <x v="1"/>
    <d v="2021-05-01T00:00:00"/>
  </r>
  <r>
    <s v="40841-B"/>
    <s v="Gary Geddes, Individual"/>
    <x v="0"/>
    <x v="0"/>
    <x v="0"/>
    <b v="0"/>
    <x v="0"/>
    <x v="0"/>
    <x v="1038"/>
    <n v="-56.67"/>
    <x v="2"/>
    <x v="1"/>
    <d v="2021-05-01T00:00:00"/>
  </r>
  <r>
    <s v="40841-B"/>
    <s v="Gary Geddes, Individual"/>
    <x v="0"/>
    <x v="0"/>
    <x v="0"/>
    <b v="0"/>
    <x v="0"/>
    <x v="0"/>
    <x v="69"/>
    <n v="56.67"/>
    <x v="2"/>
    <x v="1"/>
    <d v="2021-05-01T00:00:00"/>
  </r>
  <r>
    <s v="40841-B"/>
    <s v="Gary Geddes, Individual"/>
    <x v="0"/>
    <x v="0"/>
    <x v="0"/>
    <b v="0"/>
    <x v="0"/>
    <x v="0"/>
    <x v="1038"/>
    <n v="-3.25"/>
    <x v="2"/>
    <x v="1"/>
    <d v="2021-05-01T00:00:00"/>
  </r>
  <r>
    <s v="40841-B"/>
    <s v="Gary Geddes, Individual"/>
    <x v="0"/>
    <x v="0"/>
    <x v="0"/>
    <b v="0"/>
    <x v="0"/>
    <x v="0"/>
    <x v="69"/>
    <n v="3.25"/>
    <x v="2"/>
    <x v="1"/>
    <d v="2021-05-01T00:00:00"/>
  </r>
  <r>
    <s v="40841-B"/>
    <s v="Gary Geddes, Individual"/>
    <x v="0"/>
    <x v="0"/>
    <x v="0"/>
    <b v="0"/>
    <x v="0"/>
    <x v="0"/>
    <x v="763"/>
    <n v="23.26"/>
    <x v="2"/>
    <x v="1"/>
    <d v="2021-05-01T00:00:00"/>
  </r>
  <r>
    <s v="40841-B"/>
    <s v="Gary Geddes, Individual"/>
    <x v="0"/>
    <x v="0"/>
    <x v="0"/>
    <b v="0"/>
    <x v="0"/>
    <x v="0"/>
    <x v="1718"/>
    <n v="33.409999999999997"/>
    <x v="2"/>
    <x v="1"/>
    <d v="2021-05-01T00:00:00"/>
  </r>
  <r>
    <s v="40841-B"/>
    <s v="Gary Geddes, Individual"/>
    <x v="0"/>
    <x v="0"/>
    <x v="0"/>
    <b v="0"/>
    <x v="0"/>
    <x v="0"/>
    <x v="1038"/>
    <n v="15.08"/>
    <x v="2"/>
    <x v="1"/>
    <d v="2021-05-01T00:00:00"/>
  </r>
  <r>
    <s v="40841-B"/>
    <s v="Gary Geddes, Individual"/>
    <x v="0"/>
    <x v="0"/>
    <x v="0"/>
    <b v="0"/>
    <x v="0"/>
    <x v="0"/>
    <x v="1038"/>
    <n v="3.25"/>
    <x v="2"/>
    <x v="1"/>
    <d v="2021-05-01T00:00:00"/>
  </r>
  <r>
    <s v="40841-B"/>
    <s v="Gary Geddes, Individual"/>
    <x v="0"/>
    <x v="0"/>
    <x v="0"/>
    <b v="0"/>
    <x v="0"/>
    <x v="0"/>
    <x v="641"/>
    <n v="52.48"/>
    <x v="2"/>
    <x v="1"/>
    <d v="2021-05-01T00:00:00"/>
  </r>
  <r>
    <s v="40841-B"/>
    <s v="Gary Geddes, Individual"/>
    <x v="0"/>
    <x v="0"/>
    <x v="0"/>
    <b v="0"/>
    <x v="0"/>
    <x v="0"/>
    <x v="779"/>
    <n v="25"/>
    <x v="2"/>
    <x v="1"/>
    <d v="2021-05-01T00:00:00"/>
  </r>
  <r>
    <s v="40841-B"/>
    <s v="Gary Geddes, Individual"/>
    <x v="0"/>
    <x v="0"/>
    <x v="0"/>
    <b v="0"/>
    <x v="0"/>
    <x v="0"/>
    <x v="69"/>
    <n v="25"/>
    <x v="2"/>
    <x v="1"/>
    <d v="2021-05-01T00:00:00"/>
  </r>
  <r>
    <s v="40845-1"/>
    <s v="Rosella at the Rand, LLC"/>
    <x v="0"/>
    <x v="1"/>
    <x v="0"/>
    <b v="0"/>
    <x v="4"/>
    <x v="0"/>
    <x v="43"/>
    <n v="200"/>
    <x v="0"/>
    <x v="0"/>
    <d v="2021-05-01T00:00:00"/>
  </r>
  <r>
    <s v="40845-1"/>
    <s v="Rosella at the Rand, LLC"/>
    <x v="0"/>
    <x v="1"/>
    <x v="0"/>
    <b v="0"/>
    <x v="4"/>
    <x v="0"/>
    <x v="109"/>
    <n v="200"/>
    <x v="1"/>
    <x v="0"/>
    <d v="2021-05-01T00:00:00"/>
  </r>
  <r>
    <s v="40845-1"/>
    <s v="Rosella at the Rand, LLC"/>
    <x v="0"/>
    <x v="1"/>
    <x v="0"/>
    <b v="0"/>
    <x v="4"/>
    <x v="0"/>
    <x v="801"/>
    <n v="200"/>
    <x v="2"/>
    <x v="0"/>
    <d v="2021-05-01T00:00:00"/>
  </r>
  <r>
    <s v="40845-1"/>
    <s v="Rosella at the Rand, LLC"/>
    <x v="0"/>
    <x v="1"/>
    <x v="0"/>
    <b v="0"/>
    <x v="4"/>
    <x v="0"/>
    <x v="451"/>
    <n v="490"/>
    <x v="0"/>
    <x v="1"/>
    <d v="2021-05-01T00:00:00"/>
  </r>
  <r>
    <s v="40845-1"/>
    <s v="Rosella at the Rand, LLC"/>
    <x v="0"/>
    <x v="1"/>
    <x v="0"/>
    <b v="0"/>
    <x v="4"/>
    <x v="0"/>
    <x v="34"/>
    <n v="1470"/>
    <x v="0"/>
    <x v="1"/>
    <d v="2021-05-01T00:00:00"/>
  </r>
  <r>
    <s v="40845-1"/>
    <s v="Rosella at the Rand, LLC"/>
    <x v="0"/>
    <x v="1"/>
    <x v="0"/>
    <b v="0"/>
    <x v="4"/>
    <x v="0"/>
    <x v="35"/>
    <n v="1470"/>
    <x v="0"/>
    <x v="1"/>
    <d v="2021-05-01T00:00:00"/>
  </r>
  <r>
    <s v="40845-1"/>
    <s v="Rosella at the Rand, LLC"/>
    <x v="0"/>
    <x v="1"/>
    <x v="0"/>
    <b v="0"/>
    <x v="4"/>
    <x v="0"/>
    <x v="90"/>
    <n v="1330"/>
    <x v="0"/>
    <x v="1"/>
    <d v="2021-05-01T00:00:00"/>
  </r>
  <r>
    <s v="40845-1"/>
    <s v="Rosella at the Rand, LLC"/>
    <x v="0"/>
    <x v="1"/>
    <x v="0"/>
    <b v="0"/>
    <x v="4"/>
    <x v="0"/>
    <x v="36"/>
    <n v="980"/>
    <x v="0"/>
    <x v="1"/>
    <d v="2021-05-01T00:00:00"/>
  </r>
  <r>
    <s v="40845-1"/>
    <s v="Rosella at the Rand, LLC"/>
    <x v="0"/>
    <x v="1"/>
    <x v="0"/>
    <b v="0"/>
    <x v="4"/>
    <x v="0"/>
    <x v="43"/>
    <n v="200"/>
    <x v="0"/>
    <x v="1"/>
    <d v="2021-05-01T00:00:00"/>
  </r>
  <r>
    <s v="40845-1"/>
    <s v="Rosella at the Rand, LLC"/>
    <x v="0"/>
    <x v="1"/>
    <x v="0"/>
    <b v="0"/>
    <x v="4"/>
    <x v="0"/>
    <x v="452"/>
    <n v="280"/>
    <x v="1"/>
    <x v="1"/>
    <d v="2021-05-01T00:00:00"/>
  </r>
  <r>
    <s v="40845-1"/>
    <s v="Rosella at the Rand, LLC"/>
    <x v="0"/>
    <x v="1"/>
    <x v="0"/>
    <b v="0"/>
    <x v="4"/>
    <x v="0"/>
    <x v="698"/>
    <n v="280"/>
    <x v="1"/>
    <x v="1"/>
    <d v="2021-05-01T00:00:00"/>
  </r>
  <r>
    <s v="40845-1"/>
    <s v="Rosella at the Rand, LLC"/>
    <x v="0"/>
    <x v="1"/>
    <x v="0"/>
    <b v="0"/>
    <x v="4"/>
    <x v="0"/>
    <x v="765"/>
    <n v="350"/>
    <x v="1"/>
    <x v="1"/>
    <d v="2021-05-01T00:00:00"/>
  </r>
  <r>
    <s v="40845-1"/>
    <s v="Rosella at the Rand, LLC"/>
    <x v="0"/>
    <x v="1"/>
    <x v="0"/>
    <b v="0"/>
    <x v="4"/>
    <x v="0"/>
    <x v="91"/>
    <n v="350"/>
    <x v="1"/>
    <x v="1"/>
    <d v="2021-05-01T00:00:00"/>
  </r>
  <r>
    <s v="40845-1"/>
    <s v="Rosella at the Rand, LLC"/>
    <x v="0"/>
    <x v="1"/>
    <x v="0"/>
    <b v="0"/>
    <x v="4"/>
    <x v="0"/>
    <x v="951"/>
    <n v="350"/>
    <x v="1"/>
    <x v="1"/>
    <d v="2021-05-01T00:00:00"/>
  </r>
  <r>
    <s v="40845-1"/>
    <s v="Rosella at the Rand, LLC"/>
    <x v="0"/>
    <x v="1"/>
    <x v="0"/>
    <b v="0"/>
    <x v="4"/>
    <x v="0"/>
    <x v="770"/>
    <n v="280"/>
    <x v="1"/>
    <x v="1"/>
    <d v="2021-05-01T00:00:00"/>
  </r>
  <r>
    <s v="40845-1"/>
    <s v="Rosella at the Rand, LLC"/>
    <x v="0"/>
    <x v="1"/>
    <x v="0"/>
    <b v="0"/>
    <x v="4"/>
    <x v="0"/>
    <x v="44"/>
    <n v="70"/>
    <x v="1"/>
    <x v="1"/>
    <d v="2021-05-01T00:00:00"/>
  </r>
  <r>
    <s v="40845-1"/>
    <s v="Rosella at the Rand, LLC"/>
    <x v="0"/>
    <x v="1"/>
    <x v="0"/>
    <b v="0"/>
    <x v="4"/>
    <x v="0"/>
    <x v="35"/>
    <n v="280"/>
    <x v="1"/>
    <x v="1"/>
    <d v="2021-05-01T00:00:00"/>
  </r>
  <r>
    <s v="40845-1"/>
    <s v="Rosella at the Rand, LLC"/>
    <x v="0"/>
    <x v="1"/>
    <x v="0"/>
    <b v="0"/>
    <x v="4"/>
    <x v="0"/>
    <x v="630"/>
    <n v="350"/>
    <x v="1"/>
    <x v="1"/>
    <d v="2021-05-01T00:00:00"/>
  </r>
  <r>
    <s v="40845-1"/>
    <s v="Rosella at the Rand, LLC"/>
    <x v="0"/>
    <x v="1"/>
    <x v="0"/>
    <b v="0"/>
    <x v="4"/>
    <x v="0"/>
    <x v="92"/>
    <n v="280"/>
    <x v="1"/>
    <x v="1"/>
    <d v="2021-05-01T00:00:00"/>
  </r>
  <r>
    <s v="40845-1"/>
    <s v="Rosella at the Rand, LLC"/>
    <x v="0"/>
    <x v="1"/>
    <x v="0"/>
    <b v="0"/>
    <x v="4"/>
    <x v="0"/>
    <x v="722"/>
    <n v="350"/>
    <x v="1"/>
    <x v="1"/>
    <d v="2021-05-01T00:00:00"/>
  </r>
  <r>
    <s v="40845-1"/>
    <s v="Rosella at the Rand, LLC"/>
    <x v="0"/>
    <x v="1"/>
    <x v="0"/>
    <b v="0"/>
    <x v="4"/>
    <x v="0"/>
    <x v="45"/>
    <n v="350"/>
    <x v="1"/>
    <x v="1"/>
    <d v="2021-05-01T00:00:00"/>
  </r>
  <r>
    <s v="40845-1"/>
    <s v="Rosella at the Rand, LLC"/>
    <x v="0"/>
    <x v="1"/>
    <x v="0"/>
    <b v="0"/>
    <x v="4"/>
    <x v="0"/>
    <x v="940"/>
    <n v="350"/>
    <x v="1"/>
    <x v="1"/>
    <d v="2021-05-01T00:00:00"/>
  </r>
  <r>
    <s v="40845-1"/>
    <s v="Rosella at the Rand, LLC"/>
    <x v="0"/>
    <x v="1"/>
    <x v="0"/>
    <b v="0"/>
    <x v="4"/>
    <x v="0"/>
    <x v="93"/>
    <n v="280"/>
    <x v="1"/>
    <x v="1"/>
    <d v="2021-05-01T00:00:00"/>
  </r>
  <r>
    <s v="40845-1"/>
    <s v="Rosella at the Rand, LLC"/>
    <x v="0"/>
    <x v="1"/>
    <x v="0"/>
    <b v="0"/>
    <x v="4"/>
    <x v="0"/>
    <x v="749"/>
    <n v="350"/>
    <x v="1"/>
    <x v="1"/>
    <d v="2021-05-01T00:00:00"/>
  </r>
  <r>
    <s v="40845-1"/>
    <s v="Rosella at the Rand, LLC"/>
    <x v="0"/>
    <x v="1"/>
    <x v="0"/>
    <b v="0"/>
    <x v="4"/>
    <x v="0"/>
    <x v="46"/>
    <n v="350"/>
    <x v="1"/>
    <x v="1"/>
    <d v="2021-05-01T00:00:00"/>
  </r>
  <r>
    <s v="40845-1"/>
    <s v="Rosella at the Rand, LLC"/>
    <x v="0"/>
    <x v="1"/>
    <x v="0"/>
    <b v="0"/>
    <x v="4"/>
    <x v="0"/>
    <x v="941"/>
    <n v="350"/>
    <x v="1"/>
    <x v="1"/>
    <d v="2021-05-01T00:00:00"/>
  </r>
  <r>
    <s v="40845-1"/>
    <s v="Rosella at the Rand, LLC"/>
    <x v="0"/>
    <x v="1"/>
    <x v="0"/>
    <b v="0"/>
    <x v="4"/>
    <x v="0"/>
    <x v="94"/>
    <n v="350"/>
    <x v="1"/>
    <x v="1"/>
    <d v="2021-05-01T00:00:00"/>
  </r>
  <r>
    <s v="40845-1"/>
    <s v="Rosella at the Rand, LLC"/>
    <x v="0"/>
    <x v="1"/>
    <x v="0"/>
    <b v="0"/>
    <x v="4"/>
    <x v="0"/>
    <x v="750"/>
    <n v="140"/>
    <x v="1"/>
    <x v="1"/>
    <d v="2021-05-01T00:00:00"/>
  </r>
  <r>
    <s v="40845-1"/>
    <s v="Rosella at the Rand, LLC"/>
    <x v="0"/>
    <x v="1"/>
    <x v="0"/>
    <b v="0"/>
    <x v="4"/>
    <x v="0"/>
    <x v="109"/>
    <n v="200"/>
    <x v="1"/>
    <x v="1"/>
    <d v="2021-05-01T00:00:00"/>
  </r>
  <r>
    <s v="40845-1"/>
    <s v="Rosella at the Rand, LLC"/>
    <x v="0"/>
    <x v="1"/>
    <x v="0"/>
    <b v="0"/>
    <x v="4"/>
    <x v="0"/>
    <x v="452"/>
    <n v="56.57"/>
    <x v="2"/>
    <x v="1"/>
    <d v="2021-05-01T00:00:00"/>
  </r>
  <r>
    <s v="40845-1"/>
    <s v="Rosella at the Rand, LLC"/>
    <x v="0"/>
    <x v="1"/>
    <x v="0"/>
    <b v="0"/>
    <x v="4"/>
    <x v="0"/>
    <x v="452"/>
    <n v="13.43"/>
    <x v="2"/>
    <x v="1"/>
    <d v="2021-05-01T00:00:00"/>
  </r>
  <r>
    <s v="40845-1"/>
    <s v="Rosella at the Rand, LLC"/>
    <x v="0"/>
    <x v="1"/>
    <x v="0"/>
    <b v="0"/>
    <x v="4"/>
    <x v="0"/>
    <x v="1853"/>
    <n v="70"/>
    <x v="2"/>
    <x v="1"/>
    <d v="2021-05-01T00:00:00"/>
  </r>
  <r>
    <s v="40845-1"/>
    <s v="Rosella at the Rand, LLC"/>
    <x v="0"/>
    <x v="1"/>
    <x v="0"/>
    <b v="0"/>
    <x v="4"/>
    <x v="0"/>
    <x v="952"/>
    <n v="41.33"/>
    <x v="2"/>
    <x v="1"/>
    <d v="2021-05-01T00:00:00"/>
  </r>
  <r>
    <s v="40845-1"/>
    <s v="Rosella at the Rand, LLC"/>
    <x v="0"/>
    <x v="1"/>
    <x v="0"/>
    <b v="0"/>
    <x v="4"/>
    <x v="0"/>
    <x v="952"/>
    <n v="28.67"/>
    <x v="2"/>
    <x v="1"/>
    <d v="2021-05-01T00:00:00"/>
  </r>
  <r>
    <s v="40845-1"/>
    <s v="Rosella at the Rand, LLC"/>
    <x v="0"/>
    <x v="1"/>
    <x v="0"/>
    <b v="0"/>
    <x v="4"/>
    <x v="0"/>
    <x v="771"/>
    <n v="70"/>
    <x v="2"/>
    <x v="1"/>
    <d v="2021-05-01T00:00:00"/>
  </r>
  <r>
    <s v="40845-1"/>
    <s v="Rosella at the Rand, LLC"/>
    <x v="0"/>
    <x v="1"/>
    <x v="0"/>
    <b v="0"/>
    <x v="4"/>
    <x v="0"/>
    <x v="698"/>
    <n v="26.09"/>
    <x v="2"/>
    <x v="1"/>
    <d v="2021-05-01T00:00:00"/>
  </r>
  <r>
    <s v="40845-1"/>
    <s v="Rosella at the Rand, LLC"/>
    <x v="0"/>
    <x v="1"/>
    <x v="0"/>
    <b v="0"/>
    <x v="4"/>
    <x v="0"/>
    <x v="698"/>
    <n v="43.91"/>
    <x v="2"/>
    <x v="1"/>
    <d v="2021-05-01T00:00:00"/>
  </r>
  <r>
    <s v="40845-1"/>
    <s v="Rosella at the Rand, LLC"/>
    <x v="0"/>
    <x v="1"/>
    <x v="0"/>
    <b v="0"/>
    <x v="4"/>
    <x v="0"/>
    <x v="1241"/>
    <n v="70"/>
    <x v="2"/>
    <x v="1"/>
    <d v="2021-05-01T00:00:00"/>
  </r>
  <r>
    <s v="40845-1"/>
    <s v="Rosella at the Rand, LLC"/>
    <x v="0"/>
    <x v="1"/>
    <x v="0"/>
    <b v="0"/>
    <x v="4"/>
    <x v="0"/>
    <x v="699"/>
    <n v="59.15"/>
    <x v="2"/>
    <x v="1"/>
    <d v="2021-05-01T00:00:00"/>
  </r>
  <r>
    <s v="40845-1"/>
    <s v="Rosella at the Rand, LLC"/>
    <x v="0"/>
    <x v="1"/>
    <x v="0"/>
    <b v="0"/>
    <x v="4"/>
    <x v="0"/>
    <x v="699"/>
    <n v="10.85"/>
    <x v="2"/>
    <x v="1"/>
    <d v="2021-05-01T00:00:00"/>
  </r>
  <r>
    <s v="40845-1"/>
    <s v="Rosella at the Rand, LLC"/>
    <x v="0"/>
    <x v="1"/>
    <x v="0"/>
    <b v="0"/>
    <x v="4"/>
    <x v="0"/>
    <x v="933"/>
    <n v="70"/>
    <x v="2"/>
    <x v="1"/>
    <d v="2021-05-01T00:00:00"/>
  </r>
  <r>
    <s v="40845-1"/>
    <s v="Rosella at the Rand, LLC"/>
    <x v="0"/>
    <x v="1"/>
    <x v="0"/>
    <b v="0"/>
    <x v="4"/>
    <x v="0"/>
    <x v="1242"/>
    <n v="70"/>
    <x v="2"/>
    <x v="1"/>
    <d v="2021-05-01T00:00:00"/>
  </r>
  <r>
    <s v="40845-1"/>
    <s v="Rosella at the Rand, LLC"/>
    <x v="0"/>
    <x v="1"/>
    <x v="0"/>
    <b v="0"/>
    <x v="4"/>
    <x v="0"/>
    <x v="2005"/>
    <n v="4.6500000000000004"/>
    <x v="2"/>
    <x v="1"/>
    <d v="2021-05-01T00:00:00"/>
  </r>
  <r>
    <s v="40845-1"/>
    <s v="Rosella at the Rand, LLC"/>
    <x v="0"/>
    <x v="1"/>
    <x v="0"/>
    <b v="0"/>
    <x v="4"/>
    <x v="0"/>
    <x v="2005"/>
    <n v="65.349999999999994"/>
    <x v="2"/>
    <x v="1"/>
    <d v="2021-05-01T00:00:00"/>
  </r>
  <r>
    <s v="40845-1"/>
    <s v="Rosella at the Rand, LLC"/>
    <x v="0"/>
    <x v="1"/>
    <x v="0"/>
    <b v="0"/>
    <x v="4"/>
    <x v="0"/>
    <x v="942"/>
    <n v="10.59"/>
    <x v="2"/>
    <x v="1"/>
    <d v="2021-05-01T00:00:00"/>
  </r>
  <r>
    <s v="40845-1"/>
    <s v="Rosella at the Rand, LLC"/>
    <x v="0"/>
    <x v="1"/>
    <x v="0"/>
    <b v="0"/>
    <x v="4"/>
    <x v="0"/>
    <x v="942"/>
    <n v="59.41"/>
    <x v="2"/>
    <x v="1"/>
    <d v="2021-05-01T00:00:00"/>
  </r>
  <r>
    <s v="40845-1"/>
    <s v="Rosella at the Rand, LLC"/>
    <x v="0"/>
    <x v="1"/>
    <x v="0"/>
    <b v="0"/>
    <x v="4"/>
    <x v="0"/>
    <x v="102"/>
    <n v="70"/>
    <x v="2"/>
    <x v="1"/>
    <d v="2021-05-01T00:00:00"/>
  </r>
  <r>
    <s v="40845-1"/>
    <s v="Rosella at the Rand, LLC"/>
    <x v="0"/>
    <x v="1"/>
    <x v="0"/>
    <b v="0"/>
    <x v="4"/>
    <x v="0"/>
    <x v="951"/>
    <n v="44.17"/>
    <x v="2"/>
    <x v="1"/>
    <d v="2021-05-01T00:00:00"/>
  </r>
  <r>
    <s v="40845-1"/>
    <s v="Rosella at the Rand, LLC"/>
    <x v="0"/>
    <x v="1"/>
    <x v="0"/>
    <b v="0"/>
    <x v="4"/>
    <x v="0"/>
    <x v="951"/>
    <n v="25.83"/>
    <x v="2"/>
    <x v="1"/>
    <d v="2021-05-01T00:00:00"/>
  </r>
  <r>
    <s v="40845-1"/>
    <s v="Rosella at the Rand, LLC"/>
    <x v="0"/>
    <x v="1"/>
    <x v="0"/>
    <b v="0"/>
    <x v="4"/>
    <x v="0"/>
    <x v="1243"/>
    <n v="70"/>
    <x v="2"/>
    <x v="1"/>
    <d v="2021-05-01T00:00:00"/>
  </r>
  <r>
    <s v="40845-1"/>
    <s v="Rosella at the Rand, LLC"/>
    <x v="0"/>
    <x v="1"/>
    <x v="0"/>
    <b v="0"/>
    <x v="4"/>
    <x v="0"/>
    <x v="1270"/>
    <n v="28.93"/>
    <x v="2"/>
    <x v="1"/>
    <d v="2021-05-01T00:00:00"/>
  </r>
  <r>
    <s v="40845-1"/>
    <s v="Rosella at the Rand, LLC"/>
    <x v="0"/>
    <x v="1"/>
    <x v="0"/>
    <b v="0"/>
    <x v="4"/>
    <x v="0"/>
    <x v="1270"/>
    <n v="41.07"/>
    <x v="2"/>
    <x v="1"/>
    <d v="2021-05-01T00:00:00"/>
  </r>
  <r>
    <s v="40845-1"/>
    <s v="Rosella at the Rand, LLC"/>
    <x v="0"/>
    <x v="1"/>
    <x v="0"/>
    <b v="0"/>
    <x v="4"/>
    <x v="0"/>
    <x v="953"/>
    <n v="70"/>
    <x v="2"/>
    <x v="1"/>
    <d v="2021-05-01T00:00:00"/>
  </r>
  <r>
    <s v="40845-1"/>
    <s v="Rosella at the Rand, LLC"/>
    <x v="0"/>
    <x v="1"/>
    <x v="0"/>
    <b v="0"/>
    <x v="4"/>
    <x v="0"/>
    <x v="1847"/>
    <n v="13.69"/>
    <x v="2"/>
    <x v="1"/>
    <d v="2021-05-01T00:00:00"/>
  </r>
  <r>
    <s v="40845-1"/>
    <s v="Rosella at the Rand, LLC"/>
    <x v="0"/>
    <x v="1"/>
    <x v="0"/>
    <b v="0"/>
    <x v="4"/>
    <x v="0"/>
    <x v="1847"/>
    <n v="56.31"/>
    <x v="2"/>
    <x v="1"/>
    <d v="2021-05-01T00:00:00"/>
  </r>
  <r>
    <s v="40845-1"/>
    <s v="Rosella at the Rand, LLC"/>
    <x v="0"/>
    <x v="1"/>
    <x v="0"/>
    <b v="0"/>
    <x v="4"/>
    <x v="0"/>
    <x v="770"/>
    <n v="68.45"/>
    <x v="2"/>
    <x v="1"/>
    <d v="2021-05-01T00:00:00"/>
  </r>
  <r>
    <s v="40845-1"/>
    <s v="Rosella at the Rand, LLC"/>
    <x v="0"/>
    <x v="1"/>
    <x v="0"/>
    <b v="0"/>
    <x v="4"/>
    <x v="0"/>
    <x v="770"/>
    <n v="1.55"/>
    <x v="2"/>
    <x v="1"/>
    <d v="2021-05-01T00:00:00"/>
  </r>
  <r>
    <s v="40845-1"/>
    <s v="Rosella at the Rand, LLC"/>
    <x v="0"/>
    <x v="1"/>
    <x v="0"/>
    <b v="0"/>
    <x v="4"/>
    <x v="0"/>
    <x v="772"/>
    <n v="70"/>
    <x v="2"/>
    <x v="1"/>
    <d v="2021-05-01T00:00:00"/>
  </r>
  <r>
    <s v="40845-1"/>
    <s v="Rosella at the Rand, LLC"/>
    <x v="0"/>
    <x v="1"/>
    <x v="0"/>
    <b v="0"/>
    <x v="4"/>
    <x v="0"/>
    <x v="954"/>
    <n v="16.79"/>
    <x v="2"/>
    <x v="1"/>
    <d v="2021-05-01T00:00:00"/>
  </r>
  <r>
    <s v="40845-1"/>
    <s v="Rosella at the Rand, LLC"/>
    <x v="0"/>
    <x v="1"/>
    <x v="0"/>
    <b v="0"/>
    <x v="4"/>
    <x v="0"/>
    <x v="954"/>
    <n v="53.21"/>
    <x v="2"/>
    <x v="1"/>
    <d v="2021-05-01T00:00:00"/>
  </r>
  <r>
    <s v="40845-1"/>
    <s v="Rosella at the Rand, LLC"/>
    <x v="0"/>
    <x v="1"/>
    <x v="0"/>
    <b v="0"/>
    <x v="4"/>
    <x v="0"/>
    <x v="790"/>
    <n v="70"/>
    <x v="2"/>
    <x v="1"/>
    <d v="2021-05-01T00:00:00"/>
  </r>
  <r>
    <s v="40845-1"/>
    <s v="Rosella at the Rand, LLC"/>
    <x v="0"/>
    <x v="1"/>
    <x v="0"/>
    <b v="0"/>
    <x v="4"/>
    <x v="0"/>
    <x v="44"/>
    <n v="37.97"/>
    <x v="2"/>
    <x v="1"/>
    <d v="2021-05-01T00:00:00"/>
  </r>
  <r>
    <s v="40845-1"/>
    <s v="Rosella at the Rand, LLC"/>
    <x v="0"/>
    <x v="1"/>
    <x v="0"/>
    <b v="0"/>
    <x v="4"/>
    <x v="0"/>
    <x v="44"/>
    <n v="32.03"/>
    <x v="2"/>
    <x v="1"/>
    <d v="2021-05-01T00:00:00"/>
  </r>
  <r>
    <s v="40845-1"/>
    <s v="Rosella at the Rand, LLC"/>
    <x v="0"/>
    <x v="1"/>
    <x v="0"/>
    <b v="0"/>
    <x v="4"/>
    <x v="0"/>
    <x v="934"/>
    <n v="70"/>
    <x v="2"/>
    <x v="1"/>
    <d v="2021-05-01T00:00:00"/>
  </r>
  <r>
    <s v="40845-1"/>
    <s v="Rosella at the Rand, LLC"/>
    <x v="0"/>
    <x v="1"/>
    <x v="0"/>
    <b v="0"/>
    <x v="4"/>
    <x v="0"/>
    <x v="955"/>
    <n v="47.27"/>
    <x v="2"/>
    <x v="1"/>
    <d v="2021-05-01T00:00:00"/>
  </r>
  <r>
    <s v="40845-1"/>
    <s v="Rosella at the Rand, LLC"/>
    <x v="0"/>
    <x v="1"/>
    <x v="0"/>
    <b v="0"/>
    <x v="4"/>
    <x v="0"/>
    <x v="955"/>
    <n v="22.73"/>
    <x v="2"/>
    <x v="1"/>
    <d v="2021-05-01T00:00:00"/>
  </r>
  <r>
    <s v="40845-1"/>
    <s v="Rosella at the Rand, LLC"/>
    <x v="0"/>
    <x v="1"/>
    <x v="0"/>
    <b v="0"/>
    <x v="4"/>
    <x v="0"/>
    <x v="1849"/>
    <n v="70"/>
    <x v="2"/>
    <x v="1"/>
    <d v="2021-05-01T00:00:00"/>
  </r>
  <r>
    <s v="40845-1"/>
    <s v="Rosella at the Rand, LLC"/>
    <x v="0"/>
    <x v="1"/>
    <x v="0"/>
    <b v="0"/>
    <x v="4"/>
    <x v="0"/>
    <x v="1244"/>
    <n v="7.49"/>
    <x v="2"/>
    <x v="1"/>
    <d v="2021-05-01T00:00:00"/>
  </r>
  <r>
    <s v="40845-1"/>
    <s v="Rosella at the Rand, LLC"/>
    <x v="0"/>
    <x v="1"/>
    <x v="0"/>
    <b v="0"/>
    <x v="4"/>
    <x v="0"/>
    <x v="1244"/>
    <n v="62.51"/>
    <x v="2"/>
    <x v="1"/>
    <d v="2021-05-01T00:00:00"/>
  </r>
  <r>
    <s v="40845-1"/>
    <s v="Rosella at the Rand, LLC"/>
    <x v="0"/>
    <x v="1"/>
    <x v="0"/>
    <b v="0"/>
    <x v="4"/>
    <x v="0"/>
    <x v="630"/>
    <n v="7.75"/>
    <x v="2"/>
    <x v="1"/>
    <d v="2021-05-01T00:00:00"/>
  </r>
  <r>
    <s v="40845-1"/>
    <s v="Rosella at the Rand, LLC"/>
    <x v="0"/>
    <x v="1"/>
    <x v="0"/>
    <b v="0"/>
    <x v="4"/>
    <x v="0"/>
    <x v="630"/>
    <n v="62.25"/>
    <x v="2"/>
    <x v="1"/>
    <d v="2021-05-01T00:00:00"/>
  </r>
  <r>
    <s v="40845-1"/>
    <s v="Rosella at the Rand, LLC"/>
    <x v="0"/>
    <x v="1"/>
    <x v="0"/>
    <b v="0"/>
    <x v="4"/>
    <x v="0"/>
    <x v="1046"/>
    <n v="70"/>
    <x v="2"/>
    <x v="1"/>
    <d v="2021-05-01T00:00:00"/>
  </r>
  <r>
    <s v="40845-1"/>
    <s v="Rosella at the Rand, LLC"/>
    <x v="0"/>
    <x v="1"/>
    <x v="0"/>
    <b v="0"/>
    <x v="4"/>
    <x v="0"/>
    <x v="956"/>
    <n v="47.01"/>
    <x v="2"/>
    <x v="1"/>
    <d v="2021-05-01T00:00:00"/>
  </r>
  <r>
    <s v="40845-1"/>
    <s v="Rosella at the Rand, LLC"/>
    <x v="0"/>
    <x v="1"/>
    <x v="0"/>
    <b v="0"/>
    <x v="4"/>
    <x v="0"/>
    <x v="1047"/>
    <n v="44.43"/>
    <x v="2"/>
    <x v="1"/>
    <d v="2021-05-01T00:00:00"/>
  </r>
  <r>
    <s v="40845-1"/>
    <s v="Rosella at the Rand, LLC"/>
    <x v="0"/>
    <x v="1"/>
    <x v="0"/>
    <b v="0"/>
    <x v="4"/>
    <x v="0"/>
    <x v="45"/>
    <n v="70"/>
    <x v="2"/>
    <x v="1"/>
    <d v="2021-05-01T00:00:00"/>
  </r>
  <r>
    <s v="40845-1"/>
    <s v="Rosella at the Rand, LLC"/>
    <x v="0"/>
    <x v="1"/>
    <x v="0"/>
    <b v="0"/>
    <x v="4"/>
    <x v="0"/>
    <x v="2038"/>
    <n v="59.67"/>
    <x v="2"/>
    <x v="1"/>
    <d v="2021-05-01T00:00:00"/>
  </r>
  <r>
    <s v="40845-1"/>
    <s v="Rosella at the Rand, LLC"/>
    <x v="0"/>
    <x v="1"/>
    <x v="0"/>
    <b v="0"/>
    <x v="4"/>
    <x v="0"/>
    <x v="2038"/>
    <n v="10.33"/>
    <x v="2"/>
    <x v="1"/>
    <d v="2021-05-01T00:00:00"/>
  </r>
  <r>
    <s v="40845-1"/>
    <s v="Rosella at the Rand, LLC"/>
    <x v="0"/>
    <x v="1"/>
    <x v="0"/>
    <b v="0"/>
    <x v="4"/>
    <x v="0"/>
    <x v="53"/>
    <n v="65.09"/>
    <x v="2"/>
    <x v="1"/>
    <d v="2021-05-01T00:00:00"/>
  </r>
  <r>
    <s v="40845-1"/>
    <s v="Rosella at the Rand, LLC"/>
    <x v="0"/>
    <x v="1"/>
    <x v="0"/>
    <b v="0"/>
    <x v="4"/>
    <x v="0"/>
    <x v="53"/>
    <n v="4.91"/>
    <x v="2"/>
    <x v="1"/>
    <d v="2021-05-01T00:00:00"/>
  </r>
  <r>
    <s v="40845-1"/>
    <s v="Rosella at the Rand, LLC"/>
    <x v="0"/>
    <x v="1"/>
    <x v="0"/>
    <b v="0"/>
    <x v="4"/>
    <x v="0"/>
    <x v="935"/>
    <n v="70"/>
    <x v="2"/>
    <x v="1"/>
    <d v="2021-05-01T00:00:00"/>
  </r>
  <r>
    <s v="40845-1"/>
    <s v="Rosella at the Rand, LLC"/>
    <x v="0"/>
    <x v="1"/>
    <x v="0"/>
    <b v="0"/>
    <x v="4"/>
    <x v="0"/>
    <x v="2039"/>
    <n v="49.85"/>
    <x v="2"/>
    <x v="1"/>
    <d v="2021-05-01T00:00:00"/>
  </r>
  <r>
    <s v="40845-1"/>
    <s v="Rosella at the Rand, LLC"/>
    <x v="0"/>
    <x v="1"/>
    <x v="0"/>
    <b v="0"/>
    <x v="4"/>
    <x v="0"/>
    <x v="2039"/>
    <n v="20.149999999999999"/>
    <x v="2"/>
    <x v="1"/>
    <d v="2021-05-01T00:00:00"/>
  </r>
  <r>
    <s v="40845-1"/>
    <s v="Rosella at the Rand, LLC"/>
    <x v="0"/>
    <x v="1"/>
    <x v="0"/>
    <b v="0"/>
    <x v="4"/>
    <x v="0"/>
    <x v="940"/>
    <n v="70"/>
    <x v="2"/>
    <x v="1"/>
    <d v="2021-05-01T00:00:00"/>
  </r>
  <r>
    <s v="40845-1"/>
    <s v="Rosella at the Rand, LLC"/>
    <x v="0"/>
    <x v="1"/>
    <x v="0"/>
    <b v="0"/>
    <x v="4"/>
    <x v="0"/>
    <x v="1786"/>
    <n v="35.39"/>
    <x v="2"/>
    <x v="1"/>
    <d v="2021-05-01T00:00:00"/>
  </r>
  <r>
    <s v="40845-1"/>
    <s v="Rosella at the Rand, LLC"/>
    <x v="0"/>
    <x v="1"/>
    <x v="0"/>
    <b v="0"/>
    <x v="4"/>
    <x v="0"/>
    <x v="1786"/>
    <n v="34.61"/>
    <x v="2"/>
    <x v="1"/>
    <d v="2021-05-01T00:00:00"/>
  </r>
  <r>
    <s v="40845-1"/>
    <s v="Rosella at the Rand, LLC"/>
    <x v="0"/>
    <x v="1"/>
    <x v="0"/>
    <b v="0"/>
    <x v="4"/>
    <x v="0"/>
    <x v="958"/>
    <n v="70"/>
    <x v="2"/>
    <x v="1"/>
    <d v="2021-05-01T00:00:00"/>
  </r>
  <r>
    <s v="40845-1"/>
    <s v="Rosella at the Rand, LLC"/>
    <x v="0"/>
    <x v="1"/>
    <x v="0"/>
    <b v="0"/>
    <x v="4"/>
    <x v="0"/>
    <x v="1848"/>
    <n v="19.37"/>
    <x v="2"/>
    <x v="1"/>
    <d v="2021-05-01T00:00:00"/>
  </r>
  <r>
    <s v="40845-1"/>
    <s v="Rosella at the Rand, LLC"/>
    <x v="0"/>
    <x v="1"/>
    <x v="0"/>
    <b v="0"/>
    <x v="4"/>
    <x v="0"/>
    <x v="1848"/>
    <n v="50.63"/>
    <x v="2"/>
    <x v="1"/>
    <d v="2021-05-01T00:00:00"/>
  </r>
  <r>
    <s v="40845-1"/>
    <s v="Rosella at the Rand, LLC"/>
    <x v="0"/>
    <x v="1"/>
    <x v="0"/>
    <b v="0"/>
    <x v="4"/>
    <x v="0"/>
    <x v="943"/>
    <n v="70"/>
    <x v="2"/>
    <x v="1"/>
    <d v="2021-05-01T00:00:00"/>
  </r>
  <r>
    <s v="40845-1"/>
    <s v="Rosella at the Rand, LLC"/>
    <x v="0"/>
    <x v="1"/>
    <x v="0"/>
    <b v="0"/>
    <x v="4"/>
    <x v="0"/>
    <x v="93"/>
    <n v="4.13"/>
    <x v="2"/>
    <x v="1"/>
    <d v="2021-05-01T00:00:00"/>
  </r>
  <r>
    <s v="40845-1"/>
    <s v="Rosella at the Rand, LLC"/>
    <x v="0"/>
    <x v="1"/>
    <x v="0"/>
    <b v="0"/>
    <x v="4"/>
    <x v="0"/>
    <x v="93"/>
    <n v="65.87"/>
    <x v="2"/>
    <x v="1"/>
    <d v="2021-05-01T00:00:00"/>
  </r>
  <r>
    <s v="40845-1"/>
    <s v="Rosella at the Rand, LLC"/>
    <x v="0"/>
    <x v="1"/>
    <x v="0"/>
    <b v="0"/>
    <x v="4"/>
    <x v="0"/>
    <x v="2040"/>
    <n v="58.89"/>
    <x v="2"/>
    <x v="1"/>
    <d v="2021-05-01T00:00:00"/>
  </r>
  <r>
    <s v="40845-1"/>
    <s v="Rosella at the Rand, LLC"/>
    <x v="0"/>
    <x v="1"/>
    <x v="0"/>
    <b v="0"/>
    <x v="4"/>
    <x v="0"/>
    <x v="2040"/>
    <n v="11.11"/>
    <x v="2"/>
    <x v="1"/>
    <d v="2021-05-01T00:00:00"/>
  </r>
  <r>
    <s v="40845-1"/>
    <s v="Rosella at the Rand, LLC"/>
    <x v="0"/>
    <x v="1"/>
    <x v="0"/>
    <b v="0"/>
    <x v="4"/>
    <x v="0"/>
    <x v="903"/>
    <n v="70"/>
    <x v="2"/>
    <x v="1"/>
    <d v="2021-05-01T00:00:00"/>
  </r>
  <r>
    <s v="40845-1"/>
    <s v="Rosella at the Rand, LLC"/>
    <x v="0"/>
    <x v="1"/>
    <x v="0"/>
    <b v="0"/>
    <x v="4"/>
    <x v="0"/>
    <x v="103"/>
    <n v="26.35"/>
    <x v="2"/>
    <x v="1"/>
    <d v="2021-05-01T00:00:00"/>
  </r>
  <r>
    <s v="40845-1"/>
    <s v="Rosella at the Rand, LLC"/>
    <x v="0"/>
    <x v="1"/>
    <x v="0"/>
    <b v="0"/>
    <x v="4"/>
    <x v="0"/>
    <x v="103"/>
    <n v="43.65"/>
    <x v="2"/>
    <x v="1"/>
    <d v="2021-05-01T00:00:00"/>
  </r>
  <r>
    <s v="40845-1"/>
    <s v="Rosella at the Rand, LLC"/>
    <x v="0"/>
    <x v="1"/>
    <x v="0"/>
    <b v="0"/>
    <x v="4"/>
    <x v="0"/>
    <x v="749"/>
    <n v="70"/>
    <x v="2"/>
    <x v="1"/>
    <d v="2021-05-01T00:00:00"/>
  </r>
  <r>
    <s v="40845-1"/>
    <s v="Rosella at the Rand, LLC"/>
    <x v="0"/>
    <x v="1"/>
    <x v="0"/>
    <b v="0"/>
    <x v="4"/>
    <x v="0"/>
    <x v="1290"/>
    <n v="28.41"/>
    <x v="2"/>
    <x v="1"/>
    <d v="2021-05-01T00:00:00"/>
  </r>
  <r>
    <s v="40845-1"/>
    <s v="Rosella at the Rand, LLC"/>
    <x v="0"/>
    <x v="1"/>
    <x v="0"/>
    <b v="0"/>
    <x v="4"/>
    <x v="0"/>
    <x v="1290"/>
    <n v="41.59"/>
    <x v="2"/>
    <x v="1"/>
    <d v="2021-05-01T00:00:00"/>
  </r>
  <r>
    <s v="40845-1"/>
    <s v="Rosella at the Rand, LLC"/>
    <x v="0"/>
    <x v="1"/>
    <x v="0"/>
    <b v="0"/>
    <x v="4"/>
    <x v="0"/>
    <x v="796"/>
    <n v="70"/>
    <x v="2"/>
    <x v="1"/>
    <d v="2021-05-01T00:00:00"/>
  </r>
  <r>
    <s v="40845-1"/>
    <s v="Rosella at the Rand, LLC"/>
    <x v="0"/>
    <x v="1"/>
    <x v="0"/>
    <b v="0"/>
    <x v="4"/>
    <x v="0"/>
    <x v="1843"/>
    <n v="17.309999999999999"/>
    <x v="2"/>
    <x v="1"/>
    <d v="2021-05-01T00:00:00"/>
  </r>
  <r>
    <s v="40845-1"/>
    <s v="Rosella at the Rand, LLC"/>
    <x v="0"/>
    <x v="1"/>
    <x v="0"/>
    <b v="0"/>
    <x v="4"/>
    <x v="0"/>
    <x v="1843"/>
    <n v="52.69"/>
    <x v="2"/>
    <x v="1"/>
    <d v="2021-05-01T00:00:00"/>
  </r>
  <r>
    <s v="40845-1"/>
    <s v="Rosella at the Rand, LLC"/>
    <x v="0"/>
    <x v="1"/>
    <x v="0"/>
    <b v="0"/>
    <x v="4"/>
    <x v="0"/>
    <x v="632"/>
    <n v="70"/>
    <x v="2"/>
    <x v="1"/>
    <d v="2021-05-01T00:00:00"/>
  </r>
  <r>
    <s v="40845-1"/>
    <s v="Rosella at the Rand, LLC"/>
    <x v="0"/>
    <x v="1"/>
    <x v="0"/>
    <b v="0"/>
    <x v="4"/>
    <x v="0"/>
    <x v="54"/>
    <n v="37.450000000000003"/>
    <x v="2"/>
    <x v="1"/>
    <d v="2021-05-01T00:00:00"/>
  </r>
  <r>
    <s v="40845-1"/>
    <s v="Rosella at the Rand, LLC"/>
    <x v="0"/>
    <x v="1"/>
    <x v="0"/>
    <b v="0"/>
    <x v="4"/>
    <x v="0"/>
    <x v="54"/>
    <n v="32.549999999999997"/>
    <x v="2"/>
    <x v="1"/>
    <d v="2021-05-01T00:00:00"/>
  </r>
  <r>
    <s v="40845-1"/>
    <s v="Rosella at the Rand, LLC"/>
    <x v="0"/>
    <x v="1"/>
    <x v="0"/>
    <b v="0"/>
    <x v="4"/>
    <x v="0"/>
    <x v="2041"/>
    <n v="70"/>
    <x v="2"/>
    <x v="1"/>
    <d v="2021-05-01T00:00:00"/>
  </r>
  <r>
    <s v="40845-1"/>
    <s v="Rosella at the Rand, LLC"/>
    <x v="0"/>
    <x v="1"/>
    <x v="0"/>
    <b v="0"/>
    <x v="4"/>
    <x v="0"/>
    <x v="941"/>
    <n v="22.21"/>
    <x v="2"/>
    <x v="1"/>
    <d v="2021-05-01T00:00:00"/>
  </r>
  <r>
    <s v="40845-1"/>
    <s v="Rosella at the Rand, LLC"/>
    <x v="0"/>
    <x v="1"/>
    <x v="0"/>
    <b v="0"/>
    <x v="4"/>
    <x v="0"/>
    <x v="941"/>
    <n v="47.79"/>
    <x v="2"/>
    <x v="1"/>
    <d v="2021-05-01T00:00:00"/>
  </r>
  <r>
    <s v="40845-1"/>
    <s v="Rosella at the Rand, LLC"/>
    <x v="0"/>
    <x v="1"/>
    <x v="0"/>
    <b v="0"/>
    <x v="4"/>
    <x v="0"/>
    <x v="2024"/>
    <n v="70"/>
    <x v="2"/>
    <x v="1"/>
    <d v="2021-05-01T00:00:00"/>
  </r>
  <r>
    <s v="40845-1"/>
    <s v="Rosella at the Rand, LLC"/>
    <x v="0"/>
    <x v="1"/>
    <x v="0"/>
    <b v="0"/>
    <x v="4"/>
    <x v="0"/>
    <x v="959"/>
    <n v="6.97"/>
    <x v="2"/>
    <x v="1"/>
    <d v="2021-05-01T00:00:00"/>
  </r>
  <r>
    <s v="40845-1"/>
    <s v="Rosella at the Rand, LLC"/>
    <x v="0"/>
    <x v="1"/>
    <x v="0"/>
    <b v="0"/>
    <x v="4"/>
    <x v="0"/>
    <x v="959"/>
    <n v="63.03"/>
    <x v="2"/>
    <x v="1"/>
    <d v="2021-05-01T00:00:00"/>
  </r>
  <r>
    <s v="40845-1"/>
    <s v="Rosella at the Rand, LLC"/>
    <x v="0"/>
    <x v="1"/>
    <x v="0"/>
    <b v="0"/>
    <x v="4"/>
    <x v="0"/>
    <x v="944"/>
    <n v="61.73"/>
    <x v="2"/>
    <x v="1"/>
    <d v="2021-05-01T00:00:00"/>
  </r>
  <r>
    <s v="40845-1"/>
    <s v="Rosella at the Rand, LLC"/>
    <x v="0"/>
    <x v="1"/>
    <x v="0"/>
    <b v="0"/>
    <x v="4"/>
    <x v="0"/>
    <x v="944"/>
    <n v="8.27"/>
    <x v="2"/>
    <x v="1"/>
    <d v="2021-05-01T00:00:00"/>
  </r>
  <r>
    <s v="40845-1"/>
    <s v="Rosella at the Rand, LLC"/>
    <x v="0"/>
    <x v="1"/>
    <x v="0"/>
    <b v="0"/>
    <x v="4"/>
    <x v="0"/>
    <x v="1048"/>
    <n v="70"/>
    <x v="2"/>
    <x v="1"/>
    <d v="2021-05-01T00:00:00"/>
  </r>
  <r>
    <s v="40845-1"/>
    <s v="Rosella at the Rand, LLC"/>
    <x v="0"/>
    <x v="1"/>
    <x v="0"/>
    <b v="0"/>
    <x v="4"/>
    <x v="0"/>
    <x v="94"/>
    <n v="46.49"/>
    <x v="2"/>
    <x v="1"/>
    <d v="2021-05-01T00:00:00"/>
  </r>
  <r>
    <s v="40845-1"/>
    <s v="Rosella at the Rand, LLC"/>
    <x v="0"/>
    <x v="1"/>
    <x v="0"/>
    <b v="0"/>
    <x v="4"/>
    <x v="0"/>
    <x v="94"/>
    <n v="23.51"/>
    <x v="2"/>
    <x v="1"/>
    <d v="2021-05-01T00:00:00"/>
  </r>
  <r>
    <s v="40845-1"/>
    <s v="Rosella at the Rand, LLC"/>
    <x v="0"/>
    <x v="1"/>
    <x v="0"/>
    <b v="0"/>
    <x v="4"/>
    <x v="0"/>
    <x v="945"/>
    <n v="70"/>
    <x v="2"/>
    <x v="1"/>
    <d v="2021-05-01T00:00:00"/>
  </r>
  <r>
    <s v="40845-1"/>
    <s v="Rosella at the Rand, LLC"/>
    <x v="0"/>
    <x v="1"/>
    <x v="0"/>
    <b v="0"/>
    <x v="4"/>
    <x v="0"/>
    <x v="960"/>
    <n v="38.75"/>
    <x v="2"/>
    <x v="1"/>
    <d v="2021-05-01T00:00:00"/>
  </r>
  <r>
    <s v="40845-1"/>
    <s v="Rosella at the Rand, LLC"/>
    <x v="0"/>
    <x v="1"/>
    <x v="0"/>
    <b v="0"/>
    <x v="4"/>
    <x v="0"/>
    <x v="960"/>
    <n v="31.25"/>
    <x v="2"/>
    <x v="1"/>
    <d v="2021-05-01T00:00:00"/>
  </r>
  <r>
    <s v="40845-1"/>
    <s v="Rosella at the Rand, LLC"/>
    <x v="0"/>
    <x v="1"/>
    <x v="0"/>
    <b v="0"/>
    <x v="4"/>
    <x v="0"/>
    <x v="104"/>
    <n v="70"/>
    <x v="2"/>
    <x v="1"/>
    <d v="2021-05-01T00:00:00"/>
  </r>
  <r>
    <s v="40845-1"/>
    <s v="Rosella at the Rand, LLC"/>
    <x v="0"/>
    <x v="1"/>
    <x v="0"/>
    <b v="0"/>
    <x v="4"/>
    <x v="0"/>
    <x v="2042"/>
    <n v="16.010000000000002"/>
    <x v="2"/>
    <x v="1"/>
    <d v="2021-05-01T00:00:00"/>
  </r>
  <r>
    <s v="40845-1"/>
    <s v="Rosella at the Rand, LLC"/>
    <x v="0"/>
    <x v="1"/>
    <x v="0"/>
    <b v="0"/>
    <x v="4"/>
    <x v="0"/>
    <x v="2042"/>
    <n v="53.99"/>
    <x v="2"/>
    <x v="1"/>
    <d v="2021-05-01T00:00:00"/>
  </r>
  <r>
    <s v="40845-1"/>
    <s v="Rosella at the Rand, LLC"/>
    <x v="0"/>
    <x v="1"/>
    <x v="0"/>
    <b v="0"/>
    <x v="4"/>
    <x v="0"/>
    <x v="765"/>
    <n v="65.61"/>
    <x v="2"/>
    <x v="1"/>
    <d v="2021-05-01T00:00:00"/>
  </r>
  <r>
    <s v="40845-1"/>
    <s v="Rosella at the Rand, LLC"/>
    <x v="0"/>
    <x v="1"/>
    <x v="0"/>
    <b v="0"/>
    <x v="4"/>
    <x v="0"/>
    <x v="1245"/>
    <n v="19.63"/>
    <x v="2"/>
    <x v="1"/>
    <d v="2021-05-01T00:00:00"/>
  </r>
  <r>
    <s v="40845-1"/>
    <s v="Rosella at the Rand, LLC"/>
    <x v="0"/>
    <x v="1"/>
    <x v="0"/>
    <b v="0"/>
    <x v="4"/>
    <x v="0"/>
    <x v="765"/>
    <n v="4.3899999999999997"/>
    <x v="2"/>
    <x v="1"/>
    <d v="2021-05-01T00:00:00"/>
  </r>
  <r>
    <s v="40845-1"/>
    <s v="Rosella at the Rand, LLC"/>
    <x v="0"/>
    <x v="1"/>
    <x v="0"/>
    <b v="0"/>
    <x v="4"/>
    <x v="0"/>
    <x v="1245"/>
    <n v="50.37"/>
    <x v="2"/>
    <x v="1"/>
    <d v="2021-05-01T00:00:00"/>
  </r>
  <r>
    <s v="40845-1"/>
    <s v="Rosella at the Rand, LLC"/>
    <x v="0"/>
    <x v="1"/>
    <x v="0"/>
    <b v="0"/>
    <x v="4"/>
    <x v="0"/>
    <x v="1854"/>
    <n v="70"/>
    <x v="2"/>
    <x v="1"/>
    <d v="2021-05-01T00:00:00"/>
  </r>
  <r>
    <s v="40845-1"/>
    <s v="Rosella at the Rand, LLC"/>
    <x v="0"/>
    <x v="1"/>
    <x v="0"/>
    <b v="0"/>
    <x v="4"/>
    <x v="0"/>
    <x v="766"/>
    <n v="35.130000000000003"/>
    <x v="2"/>
    <x v="1"/>
    <d v="2021-05-01T00:00:00"/>
  </r>
  <r>
    <s v="40845-1"/>
    <s v="Rosella at the Rand, LLC"/>
    <x v="0"/>
    <x v="1"/>
    <x v="0"/>
    <b v="0"/>
    <x v="4"/>
    <x v="0"/>
    <x v="1850"/>
    <n v="70"/>
    <x v="2"/>
    <x v="1"/>
    <d v="2021-05-01T00:00:00"/>
  </r>
  <r>
    <s v="40845-1"/>
    <s v="Rosella at the Rand, LLC"/>
    <x v="0"/>
    <x v="1"/>
    <x v="0"/>
    <b v="0"/>
    <x v="4"/>
    <x v="0"/>
    <x v="91"/>
    <n v="50.11"/>
    <x v="2"/>
    <x v="1"/>
    <d v="2021-05-01T00:00:00"/>
  </r>
  <r>
    <s v="40845-1"/>
    <s v="Rosella at the Rand, LLC"/>
    <x v="0"/>
    <x v="1"/>
    <x v="0"/>
    <b v="0"/>
    <x v="4"/>
    <x v="0"/>
    <x v="766"/>
    <n v="34.869999999999997"/>
    <x v="2"/>
    <x v="1"/>
    <d v="2021-05-01T00:00:00"/>
  </r>
  <r>
    <s v="40845-1"/>
    <s v="Rosella at the Rand, LLC"/>
    <x v="0"/>
    <x v="1"/>
    <x v="0"/>
    <b v="0"/>
    <x v="4"/>
    <x v="0"/>
    <x v="91"/>
    <n v="19.89"/>
    <x v="2"/>
    <x v="1"/>
    <d v="2021-05-01T00:00:00"/>
  </r>
  <r>
    <s v="40845-1"/>
    <s v="Rosella at the Rand, LLC"/>
    <x v="0"/>
    <x v="1"/>
    <x v="0"/>
    <b v="0"/>
    <x v="4"/>
    <x v="0"/>
    <x v="2037"/>
    <n v="31.77"/>
    <x v="2"/>
    <x v="1"/>
    <d v="2021-05-01T00:00:00"/>
  </r>
  <r>
    <s v="40845-1"/>
    <s v="Rosella at the Rand, LLC"/>
    <x v="0"/>
    <x v="1"/>
    <x v="0"/>
    <b v="0"/>
    <x v="4"/>
    <x v="0"/>
    <x v="956"/>
    <n v="22.99"/>
    <x v="2"/>
    <x v="1"/>
    <d v="2021-05-01T00:00:00"/>
  </r>
  <r>
    <s v="40845-1"/>
    <s v="Rosella at the Rand, LLC"/>
    <x v="0"/>
    <x v="1"/>
    <x v="0"/>
    <b v="0"/>
    <x v="4"/>
    <x v="0"/>
    <x v="631"/>
    <n v="70"/>
    <x v="2"/>
    <x v="1"/>
    <d v="2021-05-01T00:00:00"/>
  </r>
  <r>
    <s v="40845-1"/>
    <s v="Rosella at the Rand, LLC"/>
    <x v="0"/>
    <x v="1"/>
    <x v="0"/>
    <b v="0"/>
    <x v="4"/>
    <x v="0"/>
    <x v="2037"/>
    <n v="38.229999999999997"/>
    <x v="2"/>
    <x v="1"/>
    <d v="2021-05-01T00:00:00"/>
  </r>
  <r>
    <s v="40845-1"/>
    <s v="Rosella at the Rand, LLC"/>
    <x v="0"/>
    <x v="1"/>
    <x v="0"/>
    <b v="0"/>
    <x v="4"/>
    <x v="0"/>
    <x v="1052"/>
    <n v="16.53"/>
    <x v="2"/>
    <x v="1"/>
    <d v="2021-05-01T00:00:00"/>
  </r>
  <r>
    <s v="40845-1"/>
    <s v="Rosella at the Rand, LLC"/>
    <x v="0"/>
    <x v="1"/>
    <x v="0"/>
    <b v="0"/>
    <x v="4"/>
    <x v="0"/>
    <x v="92"/>
    <n v="70"/>
    <x v="2"/>
    <x v="1"/>
    <d v="2021-05-01T00:00:00"/>
  </r>
  <r>
    <s v="40845-1"/>
    <s v="Rosella at the Rand, LLC"/>
    <x v="0"/>
    <x v="1"/>
    <x v="0"/>
    <b v="0"/>
    <x v="4"/>
    <x v="0"/>
    <x v="957"/>
    <n v="70"/>
    <x v="2"/>
    <x v="1"/>
    <d v="2021-05-01T00:00:00"/>
  </r>
  <r>
    <s v="40845-1"/>
    <s v="Rosella at the Rand, LLC"/>
    <x v="0"/>
    <x v="1"/>
    <x v="0"/>
    <b v="0"/>
    <x v="4"/>
    <x v="0"/>
    <x v="1289"/>
    <n v="1.29"/>
    <x v="2"/>
    <x v="1"/>
    <d v="2021-05-01T00:00:00"/>
  </r>
  <r>
    <s v="40845-1"/>
    <s v="Rosella at the Rand, LLC"/>
    <x v="0"/>
    <x v="1"/>
    <x v="0"/>
    <b v="0"/>
    <x v="4"/>
    <x v="0"/>
    <x v="1052"/>
    <n v="53.47"/>
    <x v="2"/>
    <x v="1"/>
    <d v="2021-05-01T00:00:00"/>
  </r>
  <r>
    <s v="40845-1"/>
    <s v="Rosella at the Rand, LLC"/>
    <x v="0"/>
    <x v="1"/>
    <x v="0"/>
    <b v="0"/>
    <x v="4"/>
    <x v="0"/>
    <x v="1289"/>
    <n v="68.709999999999994"/>
    <x v="2"/>
    <x v="1"/>
    <d v="2021-05-01T00:00:00"/>
  </r>
  <r>
    <s v="40845-1"/>
    <s v="Rosella at the Rand, LLC"/>
    <x v="0"/>
    <x v="1"/>
    <x v="0"/>
    <b v="0"/>
    <x v="4"/>
    <x v="0"/>
    <x v="722"/>
    <n v="56.05"/>
    <x v="2"/>
    <x v="1"/>
    <d v="2021-05-01T00:00:00"/>
  </r>
  <r>
    <s v="40845-1"/>
    <s v="Rosella at the Rand, LLC"/>
    <x v="0"/>
    <x v="1"/>
    <x v="0"/>
    <b v="0"/>
    <x v="4"/>
    <x v="0"/>
    <x v="722"/>
    <n v="13.95"/>
    <x v="2"/>
    <x v="1"/>
    <d v="2021-05-01T00:00:00"/>
  </r>
  <r>
    <s v="40845-1"/>
    <s v="Rosella at the Rand, LLC"/>
    <x v="0"/>
    <x v="1"/>
    <x v="0"/>
    <b v="0"/>
    <x v="4"/>
    <x v="0"/>
    <x v="2001"/>
    <n v="70"/>
    <x v="2"/>
    <x v="1"/>
    <d v="2021-05-01T00:00:00"/>
  </r>
  <r>
    <s v="40845-1"/>
    <s v="Rosella at the Rand, LLC"/>
    <x v="0"/>
    <x v="1"/>
    <x v="0"/>
    <b v="0"/>
    <x v="4"/>
    <x v="0"/>
    <x v="723"/>
    <n v="40.81"/>
    <x v="2"/>
    <x v="1"/>
    <d v="2021-05-01T00:00:00"/>
  </r>
  <r>
    <s v="40845-1"/>
    <s v="Rosella at the Rand, LLC"/>
    <x v="0"/>
    <x v="1"/>
    <x v="0"/>
    <b v="0"/>
    <x v="4"/>
    <x v="0"/>
    <x v="723"/>
    <n v="29.19"/>
    <x v="2"/>
    <x v="1"/>
    <d v="2021-05-01T00:00:00"/>
  </r>
  <r>
    <s v="40845-1"/>
    <s v="Rosella at the Rand, LLC"/>
    <x v="0"/>
    <x v="1"/>
    <x v="0"/>
    <b v="0"/>
    <x v="4"/>
    <x v="0"/>
    <x v="773"/>
    <n v="70"/>
    <x v="2"/>
    <x v="1"/>
    <d v="2021-05-01T00:00:00"/>
  </r>
  <r>
    <s v="40845-1"/>
    <s v="Rosella at the Rand, LLC"/>
    <x v="0"/>
    <x v="1"/>
    <x v="0"/>
    <b v="0"/>
    <x v="4"/>
    <x v="0"/>
    <x v="1047"/>
    <n v="25.57"/>
    <x v="2"/>
    <x v="1"/>
    <d v="2021-05-01T00:00:00"/>
  </r>
  <r>
    <s v="40845-1"/>
    <s v="Rosella at the Rand, LLC"/>
    <x v="0"/>
    <x v="1"/>
    <x v="0"/>
    <b v="0"/>
    <x v="4"/>
    <x v="0"/>
    <x v="774"/>
    <n v="2.0699999999999998"/>
    <x v="2"/>
    <x v="1"/>
    <d v="2021-05-01T00:00:00"/>
  </r>
  <r>
    <s v="40845-1"/>
    <s v="Rosella at the Rand, LLC"/>
    <x v="0"/>
    <x v="1"/>
    <x v="0"/>
    <b v="0"/>
    <x v="4"/>
    <x v="0"/>
    <x v="46"/>
    <n v="70"/>
    <x v="2"/>
    <x v="1"/>
    <d v="2021-05-01T00:00:00"/>
  </r>
  <r>
    <s v="40845-1"/>
    <s v="Rosella at the Rand, LLC"/>
    <x v="0"/>
    <x v="1"/>
    <x v="0"/>
    <b v="0"/>
    <x v="4"/>
    <x v="0"/>
    <x v="758"/>
    <n v="13.17"/>
    <x v="2"/>
    <x v="1"/>
    <d v="2021-05-01T00:00:00"/>
  </r>
  <r>
    <s v="40845-1"/>
    <s v="Rosella at the Rand, LLC"/>
    <x v="0"/>
    <x v="1"/>
    <x v="0"/>
    <b v="0"/>
    <x v="4"/>
    <x v="0"/>
    <x v="758"/>
    <n v="56.83"/>
    <x v="2"/>
    <x v="1"/>
    <d v="2021-05-01T00:00:00"/>
  </r>
  <r>
    <s v="40845-1"/>
    <s v="Rosella at the Rand, LLC"/>
    <x v="0"/>
    <x v="1"/>
    <x v="0"/>
    <b v="0"/>
    <x v="4"/>
    <x v="0"/>
    <x v="774"/>
    <n v="67.930000000000007"/>
    <x v="2"/>
    <x v="1"/>
    <d v="2021-05-01T00:00:00"/>
  </r>
  <r>
    <s v="40845-1"/>
    <s v="Rosella at the Rand, LLC"/>
    <x v="0"/>
    <x v="1"/>
    <x v="0"/>
    <b v="0"/>
    <x v="4"/>
    <x v="0"/>
    <x v="750"/>
    <n v="70"/>
    <x v="2"/>
    <x v="1"/>
    <d v="2021-05-01T00:00:00"/>
  </r>
  <r>
    <s v="40845-1"/>
    <s v="Rosella at the Rand, LLC"/>
    <x v="0"/>
    <x v="1"/>
    <x v="0"/>
    <b v="0"/>
    <x v="4"/>
    <x v="0"/>
    <x v="2043"/>
    <n v="0.77"/>
    <x v="2"/>
    <x v="1"/>
    <d v="2021-05-01T00:00:00"/>
  </r>
  <r>
    <s v="40845-1"/>
    <s v="Rosella at the Rand, LLC"/>
    <x v="0"/>
    <x v="1"/>
    <x v="0"/>
    <b v="0"/>
    <x v="4"/>
    <x v="0"/>
    <x v="2043"/>
    <n v="69.23"/>
    <x v="2"/>
    <x v="1"/>
    <d v="2021-05-01T00:00:00"/>
  </r>
  <r>
    <s v="40845-1"/>
    <s v="Rosella at the Rand, LLC"/>
    <x v="0"/>
    <x v="1"/>
    <x v="0"/>
    <b v="0"/>
    <x v="4"/>
    <x v="0"/>
    <x v="961"/>
    <n v="55.53"/>
    <x v="2"/>
    <x v="1"/>
    <d v="2021-05-01T00:00:00"/>
  </r>
  <r>
    <s v="40845-1"/>
    <s v="Rosella at the Rand, LLC"/>
    <x v="0"/>
    <x v="1"/>
    <x v="0"/>
    <b v="0"/>
    <x v="4"/>
    <x v="0"/>
    <x v="961"/>
    <n v="14.47"/>
    <x v="2"/>
    <x v="1"/>
    <d v="2021-05-01T00:00:00"/>
  </r>
  <r>
    <s v="40845-1"/>
    <s v="Rosella at the Rand, LLC"/>
    <x v="0"/>
    <x v="1"/>
    <x v="0"/>
    <b v="0"/>
    <x v="4"/>
    <x v="0"/>
    <x v="961"/>
    <n v="-55.53"/>
    <x v="2"/>
    <x v="1"/>
    <d v="2021-05-01T00:00:00"/>
  </r>
  <r>
    <s v="40845-1"/>
    <s v="Rosella at the Rand, LLC"/>
    <x v="0"/>
    <x v="1"/>
    <x v="0"/>
    <b v="0"/>
    <x v="4"/>
    <x v="0"/>
    <x v="961"/>
    <n v="-14.47"/>
    <x v="2"/>
    <x v="1"/>
    <d v="2021-05-01T00:00:00"/>
  </r>
  <r>
    <s v="40845-1"/>
    <s v="Rosella at the Rand, LLC"/>
    <x v="0"/>
    <x v="1"/>
    <x v="0"/>
    <b v="0"/>
    <x v="4"/>
    <x v="0"/>
    <x v="801"/>
    <n v="55.53"/>
    <x v="2"/>
    <x v="1"/>
    <d v="2021-05-01T00:00:00"/>
  </r>
  <r>
    <s v="40845-1"/>
    <s v="Rosella at the Rand, LLC"/>
    <x v="0"/>
    <x v="1"/>
    <x v="0"/>
    <b v="0"/>
    <x v="4"/>
    <x v="0"/>
    <x v="801"/>
    <n v="124.76"/>
    <x v="2"/>
    <x v="1"/>
    <d v="2021-05-01T00:00:00"/>
  </r>
  <r>
    <s v="40845-1"/>
    <s v="Rosella at the Rand, LLC"/>
    <x v="0"/>
    <x v="1"/>
    <x v="0"/>
    <b v="0"/>
    <x v="4"/>
    <x v="0"/>
    <x v="801"/>
    <n v="19.71"/>
    <x v="2"/>
    <x v="1"/>
    <d v="2021-05-01T00:00:00"/>
  </r>
  <r>
    <s v="40876-BW"/>
    <s v="Skalla Enterprises, Inc."/>
    <x v="0"/>
    <x v="1"/>
    <x v="1"/>
    <b v="0"/>
    <x v="12"/>
    <x v="0"/>
    <x v="40"/>
    <n v="58.63"/>
    <x v="0"/>
    <x v="0"/>
    <d v="2020-07-01T00:00:00"/>
  </r>
  <r>
    <s v="40876-BW"/>
    <s v="Skalla Enterprises, Inc."/>
    <x v="0"/>
    <x v="1"/>
    <x v="1"/>
    <b v="0"/>
    <x v="12"/>
    <x v="0"/>
    <x v="754"/>
    <n v="58.63"/>
    <x v="1"/>
    <x v="0"/>
    <d v="2020-07-01T00:00:00"/>
  </r>
  <r>
    <s v="40876-BW"/>
    <s v="Skalla Enterprises, Inc."/>
    <x v="0"/>
    <x v="1"/>
    <x v="1"/>
    <b v="0"/>
    <x v="12"/>
    <x v="0"/>
    <x v="778"/>
    <n v="58.63"/>
    <x v="2"/>
    <x v="0"/>
    <d v="2020-07-01T00:00:00"/>
  </r>
  <r>
    <s v="40876-BW"/>
    <s v="Skalla Enterprises, Inc."/>
    <x v="0"/>
    <x v="1"/>
    <x v="1"/>
    <b v="0"/>
    <x v="12"/>
    <x v="0"/>
    <x v="51"/>
    <n v="58.63"/>
    <x v="1"/>
    <x v="0"/>
    <d v="2020-07-01T00:00:00"/>
  </r>
  <r>
    <s v="40876-BW"/>
    <s v="Skalla Enterprises, Inc."/>
    <x v="0"/>
    <x v="1"/>
    <x v="1"/>
    <b v="0"/>
    <x v="12"/>
    <x v="0"/>
    <x v="0"/>
    <n v="293.15000000000003"/>
    <x v="0"/>
    <x v="0"/>
    <d v="2020-07-01T00:00:00"/>
  </r>
  <r>
    <s v="40876-BW"/>
    <s v="Skalla Enterprises, Inc."/>
    <x v="0"/>
    <x v="1"/>
    <x v="1"/>
    <b v="0"/>
    <x v="12"/>
    <x v="0"/>
    <x v="936"/>
    <n v="58.63"/>
    <x v="2"/>
    <x v="0"/>
    <d v="2020-07-01T00:00:00"/>
  </r>
  <r>
    <s v="40876-BW"/>
    <s v="Skalla Enterprises, Inc."/>
    <x v="0"/>
    <x v="1"/>
    <x v="1"/>
    <b v="0"/>
    <x v="12"/>
    <x v="0"/>
    <x v="932"/>
    <n v="58.63"/>
    <x v="1"/>
    <x v="0"/>
    <d v="2020-07-01T00:00:00"/>
  </r>
  <r>
    <s v="40876-BW"/>
    <s v="Skalla Enterprises, Inc."/>
    <x v="0"/>
    <x v="1"/>
    <x v="1"/>
    <b v="0"/>
    <x v="12"/>
    <x v="0"/>
    <x v="2014"/>
    <n v="58.63"/>
    <x v="2"/>
    <x v="0"/>
    <d v="2020-07-01T00:00:00"/>
  </r>
  <r>
    <s v="40876-BW"/>
    <s v="Skalla Enterprises, Inc."/>
    <x v="0"/>
    <x v="1"/>
    <x v="1"/>
    <b v="0"/>
    <x v="12"/>
    <x v="0"/>
    <x v="99"/>
    <n v="58.63"/>
    <x v="1"/>
    <x v="0"/>
    <d v="2020-07-01T00:00:00"/>
  </r>
  <r>
    <s v="40876-BW"/>
    <s v="Skalla Enterprises, Inc."/>
    <x v="0"/>
    <x v="1"/>
    <x v="1"/>
    <b v="0"/>
    <x v="12"/>
    <x v="0"/>
    <x v="107"/>
    <n v="58.63"/>
    <x v="2"/>
    <x v="0"/>
    <d v="2020-07-01T00:00:00"/>
  </r>
  <r>
    <s v="40876-BW"/>
    <s v="Skalla Enterprises, Inc."/>
    <x v="0"/>
    <x v="1"/>
    <x v="1"/>
    <b v="0"/>
    <x v="12"/>
    <x v="0"/>
    <x v="755"/>
    <n v="58.63"/>
    <x v="1"/>
    <x v="0"/>
    <d v="2020-07-01T00:00:00"/>
  </r>
  <r>
    <s v="40876-BW"/>
    <s v="Skalla Enterprises, Inc."/>
    <x v="0"/>
    <x v="1"/>
    <x v="1"/>
    <b v="0"/>
    <x v="12"/>
    <x v="0"/>
    <x v="762"/>
    <n v="58.63"/>
    <x v="2"/>
    <x v="0"/>
    <d v="2020-07-01T00:00:00"/>
  </r>
  <r>
    <s v="40876-BW"/>
    <s v="Skalla Enterprises, Inc."/>
    <x v="0"/>
    <x v="1"/>
    <x v="1"/>
    <b v="0"/>
    <x v="12"/>
    <x v="0"/>
    <x v="1"/>
    <n v="58.63"/>
    <x v="1"/>
    <x v="0"/>
    <d v="2020-07-01T00:00:00"/>
  </r>
  <r>
    <s v="40876-BW"/>
    <s v="Skalla Enterprises, Inc."/>
    <x v="0"/>
    <x v="1"/>
    <x v="1"/>
    <b v="0"/>
    <x v="12"/>
    <x v="0"/>
    <x v="2"/>
    <n v="58.63"/>
    <x v="2"/>
    <x v="0"/>
    <d v="2020-07-01T00:00:00"/>
  </r>
  <r>
    <s v="40876-BW"/>
    <s v="Skalla Enterprises, Inc."/>
    <x v="0"/>
    <x v="1"/>
    <x v="1"/>
    <b v="0"/>
    <x v="12"/>
    <x v="0"/>
    <x v="3"/>
    <n v="234.52"/>
    <x v="0"/>
    <x v="0"/>
    <d v="2020-07-01T00:00:00"/>
  </r>
  <r>
    <s v="40876-BW"/>
    <s v="Skalla Enterprises, Inc."/>
    <x v="0"/>
    <x v="1"/>
    <x v="1"/>
    <b v="0"/>
    <x v="12"/>
    <x v="0"/>
    <x v="1239"/>
    <n v="58.63"/>
    <x v="1"/>
    <x v="0"/>
    <d v="2020-07-01T00:00:00"/>
  </r>
  <r>
    <s v="40876-BW"/>
    <s v="Skalla Enterprises, Inc."/>
    <x v="0"/>
    <x v="1"/>
    <x v="1"/>
    <b v="0"/>
    <x v="12"/>
    <x v="0"/>
    <x v="1265"/>
    <n v="58.63"/>
    <x v="2"/>
    <x v="0"/>
    <d v="2020-07-01T00:00:00"/>
  </r>
  <r>
    <s v="40876-BW"/>
    <s v="Skalla Enterprises, Inc."/>
    <x v="0"/>
    <x v="1"/>
    <x v="1"/>
    <b v="0"/>
    <x v="12"/>
    <x v="0"/>
    <x v="100"/>
    <n v="58.63"/>
    <x v="1"/>
    <x v="0"/>
    <d v="2020-07-01T00:00:00"/>
  </r>
  <r>
    <s v="40876-BW"/>
    <s v="Skalla Enterprises, Inc."/>
    <x v="0"/>
    <x v="1"/>
    <x v="1"/>
    <b v="0"/>
    <x v="12"/>
    <x v="0"/>
    <x v="2015"/>
    <n v="58.63"/>
    <x v="2"/>
    <x v="0"/>
    <d v="2020-07-01T00:00:00"/>
  </r>
  <r>
    <s v="40876-BW"/>
    <s v="Skalla Enterprises, Inc."/>
    <x v="0"/>
    <x v="1"/>
    <x v="1"/>
    <b v="0"/>
    <x v="12"/>
    <x v="0"/>
    <x v="724"/>
    <n v="58.63"/>
    <x v="1"/>
    <x v="0"/>
    <d v="2020-07-01T00:00:00"/>
  </r>
  <r>
    <s v="40876-BW"/>
    <s v="Skalla Enterprises, Inc."/>
    <x v="0"/>
    <x v="1"/>
    <x v="1"/>
    <b v="0"/>
    <x v="12"/>
    <x v="0"/>
    <x v="1291"/>
    <n v="58.63"/>
    <x v="2"/>
    <x v="0"/>
    <d v="2020-07-01T00:00:00"/>
  </r>
  <r>
    <s v="40876-BW"/>
    <s v="Skalla Enterprises, Inc."/>
    <x v="0"/>
    <x v="1"/>
    <x v="1"/>
    <b v="0"/>
    <x v="12"/>
    <x v="0"/>
    <x v="453"/>
    <n v="58.63"/>
    <x v="1"/>
    <x v="0"/>
    <d v="2020-07-01T00:00:00"/>
  </r>
  <r>
    <s v="40876-BW"/>
    <s v="Skalla Enterprises, Inc."/>
    <x v="0"/>
    <x v="1"/>
    <x v="1"/>
    <b v="0"/>
    <x v="12"/>
    <x v="0"/>
    <x v="1057"/>
    <n v="58.63"/>
    <x v="2"/>
    <x v="0"/>
    <d v="2020-07-01T00:00:00"/>
  </r>
  <r>
    <s v="40876-BW"/>
    <s v="Skalla Enterprises, Inc."/>
    <x v="0"/>
    <x v="1"/>
    <x v="1"/>
    <b v="0"/>
    <x v="12"/>
    <x v="0"/>
    <x v="4"/>
    <n v="58.63"/>
    <x v="1"/>
    <x v="0"/>
    <d v="2020-07-01T00:00:00"/>
  </r>
  <r>
    <s v="40876-BW"/>
    <s v="Skalla Enterprises, Inc."/>
    <x v="0"/>
    <x v="1"/>
    <x v="1"/>
    <b v="0"/>
    <x v="12"/>
    <x v="0"/>
    <x v="41"/>
    <n v="234.52"/>
    <x v="0"/>
    <x v="0"/>
    <d v="2020-07-01T00:00:00"/>
  </r>
  <r>
    <s v="40876-BW"/>
    <s v="Skalla Enterprises, Inc."/>
    <x v="0"/>
    <x v="1"/>
    <x v="1"/>
    <b v="0"/>
    <x v="12"/>
    <x v="0"/>
    <x v="2016"/>
    <n v="58.63"/>
    <x v="2"/>
    <x v="0"/>
    <d v="2020-07-01T00:00:00"/>
  </r>
  <r>
    <s v="40876-BW"/>
    <s v="Skalla Enterprises, Inc."/>
    <x v="0"/>
    <x v="1"/>
    <x v="1"/>
    <b v="0"/>
    <x v="12"/>
    <x v="0"/>
    <x v="1240"/>
    <n v="58.63"/>
    <x v="1"/>
    <x v="0"/>
    <d v="2020-07-01T00:00:00"/>
  </r>
  <r>
    <s v="40876-BW"/>
    <s v="Skalla Enterprises, Inc."/>
    <x v="0"/>
    <x v="1"/>
    <x v="1"/>
    <b v="0"/>
    <x v="12"/>
    <x v="0"/>
    <x v="2018"/>
    <n v="58.63"/>
    <x v="2"/>
    <x v="0"/>
    <d v="2020-07-01T00:00:00"/>
  </r>
  <r>
    <s v="40876-BW"/>
    <s v="Skalla Enterprises, Inc."/>
    <x v="0"/>
    <x v="1"/>
    <x v="1"/>
    <b v="0"/>
    <x v="12"/>
    <x v="0"/>
    <x v="64"/>
    <n v="58.63"/>
    <x v="1"/>
    <x v="0"/>
    <d v="2020-07-01T00:00:00"/>
  </r>
  <r>
    <s v="40876-BW"/>
    <s v="Skalla Enterprises, Inc."/>
    <x v="0"/>
    <x v="1"/>
    <x v="1"/>
    <b v="0"/>
    <x v="12"/>
    <x v="0"/>
    <x v="2017"/>
    <n v="58.63"/>
    <x v="2"/>
    <x v="0"/>
    <d v="2020-07-01T00:00:00"/>
  </r>
  <r>
    <s v="40876-BW"/>
    <s v="Skalla Enterprises, Inc."/>
    <x v="0"/>
    <x v="1"/>
    <x v="1"/>
    <b v="0"/>
    <x v="12"/>
    <x v="0"/>
    <x v="726"/>
    <n v="58.63"/>
    <x v="1"/>
    <x v="0"/>
    <d v="2020-07-01T00:00:00"/>
  </r>
  <r>
    <s v="40876-BW"/>
    <s v="Skalla Enterprises, Inc."/>
    <x v="0"/>
    <x v="1"/>
    <x v="1"/>
    <b v="0"/>
    <x v="12"/>
    <x v="0"/>
    <x v="781"/>
    <n v="58.63"/>
    <x v="2"/>
    <x v="0"/>
    <d v="2020-07-01T00:00:00"/>
  </r>
  <r>
    <s v="40876-BW"/>
    <s v="Skalla Enterprises, Inc."/>
    <x v="0"/>
    <x v="1"/>
    <x v="1"/>
    <b v="0"/>
    <x v="12"/>
    <x v="0"/>
    <x v="5"/>
    <n v="58.63"/>
    <x v="1"/>
    <x v="0"/>
    <d v="2020-07-01T00:00:00"/>
  </r>
  <r>
    <s v="40876-BW"/>
    <s v="Skalla Enterprises, Inc."/>
    <x v="0"/>
    <x v="1"/>
    <x v="1"/>
    <b v="0"/>
    <x v="12"/>
    <x v="0"/>
    <x v="6"/>
    <n v="293.15000000000003"/>
    <x v="0"/>
    <x v="0"/>
    <d v="2020-07-01T00:00:00"/>
  </r>
  <r>
    <s v="40876-BW"/>
    <s v="Skalla Enterprises, Inc."/>
    <x v="0"/>
    <x v="1"/>
    <x v="1"/>
    <b v="0"/>
    <x v="12"/>
    <x v="0"/>
    <x v="7"/>
    <n v="58.63"/>
    <x v="2"/>
    <x v="0"/>
    <d v="2020-07-01T00:00:00"/>
  </r>
  <r>
    <s v="40876-BW"/>
    <s v="Skalla Enterprises, Inc."/>
    <x v="0"/>
    <x v="1"/>
    <x v="1"/>
    <b v="0"/>
    <x v="12"/>
    <x v="0"/>
    <x v="795"/>
    <n v="58.63"/>
    <x v="1"/>
    <x v="0"/>
    <d v="2020-07-01T00:00:00"/>
  </r>
  <r>
    <s v="40876-BW"/>
    <s v="Skalla Enterprises, Inc."/>
    <x v="0"/>
    <x v="1"/>
    <x v="1"/>
    <b v="0"/>
    <x v="12"/>
    <x v="0"/>
    <x v="798"/>
    <n v="58.63"/>
    <x v="2"/>
    <x v="0"/>
    <d v="2020-07-01T00:00:00"/>
  </r>
  <r>
    <s v="40876-BW"/>
    <s v="Skalla Enterprises, Inc."/>
    <x v="0"/>
    <x v="1"/>
    <x v="1"/>
    <b v="0"/>
    <x v="12"/>
    <x v="0"/>
    <x v="66"/>
    <n v="58.63"/>
    <x v="1"/>
    <x v="0"/>
    <d v="2020-07-01T00:00:00"/>
  </r>
  <r>
    <s v="40876-BW"/>
    <s v="Skalla Enterprises, Inc."/>
    <x v="0"/>
    <x v="1"/>
    <x v="1"/>
    <b v="0"/>
    <x v="12"/>
    <x v="0"/>
    <x v="67"/>
    <n v="58.63"/>
    <x v="2"/>
    <x v="0"/>
    <d v="2020-07-01T00:00:00"/>
  </r>
  <r>
    <s v="40876-BW"/>
    <s v="Skalla Enterprises, Inc."/>
    <x v="0"/>
    <x v="1"/>
    <x v="1"/>
    <b v="0"/>
    <x v="12"/>
    <x v="0"/>
    <x v="728"/>
    <n v="58.63"/>
    <x v="1"/>
    <x v="0"/>
    <d v="2020-07-01T00:00:00"/>
  </r>
  <r>
    <s v="40876-BW"/>
    <s v="Skalla Enterprises, Inc."/>
    <x v="0"/>
    <x v="1"/>
    <x v="1"/>
    <b v="0"/>
    <x v="12"/>
    <x v="0"/>
    <x v="729"/>
    <n v="58.63"/>
    <x v="2"/>
    <x v="0"/>
    <d v="2020-07-01T00:00:00"/>
  </r>
  <r>
    <s v="40876-BW"/>
    <s v="Skalla Enterprises, Inc."/>
    <x v="0"/>
    <x v="1"/>
    <x v="1"/>
    <b v="0"/>
    <x v="12"/>
    <x v="0"/>
    <x v="8"/>
    <n v="58.63"/>
    <x v="1"/>
    <x v="0"/>
    <d v="2020-07-01T00:00:00"/>
  </r>
  <r>
    <s v="40876-BW"/>
    <s v="Skalla Enterprises, Inc."/>
    <x v="0"/>
    <x v="1"/>
    <x v="1"/>
    <b v="0"/>
    <x v="12"/>
    <x v="0"/>
    <x v="9"/>
    <n v="58.63"/>
    <x v="2"/>
    <x v="0"/>
    <d v="2020-07-01T00:00:00"/>
  </r>
  <r>
    <s v="40876-BW"/>
    <s v="Skalla Enterprises, Inc."/>
    <x v="0"/>
    <x v="1"/>
    <x v="1"/>
    <b v="0"/>
    <x v="12"/>
    <x v="0"/>
    <x v="10"/>
    <n v="234.52"/>
    <x v="0"/>
    <x v="0"/>
    <d v="2020-07-01T00:00:00"/>
  </r>
  <r>
    <s v="40876-BW"/>
    <s v="Skalla Enterprises, Inc."/>
    <x v="0"/>
    <x v="1"/>
    <x v="1"/>
    <b v="0"/>
    <x v="12"/>
    <x v="0"/>
    <x v="756"/>
    <n v="58.63"/>
    <x v="1"/>
    <x v="0"/>
    <d v="2020-07-01T00:00:00"/>
  </r>
  <r>
    <s v="40876-BW"/>
    <s v="Skalla Enterprises, Inc."/>
    <x v="0"/>
    <x v="1"/>
    <x v="1"/>
    <b v="0"/>
    <x v="12"/>
    <x v="0"/>
    <x v="2019"/>
    <n v="58.63"/>
    <x v="2"/>
    <x v="0"/>
    <d v="2020-07-01T00:00:00"/>
  </r>
  <r>
    <s v="40876-BW"/>
    <s v="Skalla Enterprises, Inc."/>
    <x v="0"/>
    <x v="1"/>
    <x v="1"/>
    <b v="0"/>
    <x v="12"/>
    <x v="0"/>
    <x v="68"/>
    <n v="58.63"/>
    <x v="1"/>
    <x v="0"/>
    <d v="2020-07-01T00:00:00"/>
  </r>
  <r>
    <s v="40876-BW"/>
    <s v="Skalla Enterprises, Inc."/>
    <x v="0"/>
    <x v="1"/>
    <x v="1"/>
    <b v="0"/>
    <x v="12"/>
    <x v="0"/>
    <x v="2020"/>
    <n v="58.63"/>
    <x v="2"/>
    <x v="0"/>
    <d v="2020-07-01T00:00:00"/>
  </r>
  <r>
    <s v="40876-BW"/>
    <s v="Skalla Enterprises, Inc."/>
    <x v="0"/>
    <x v="1"/>
    <x v="1"/>
    <b v="0"/>
    <x v="12"/>
    <x v="0"/>
    <x v="730"/>
    <n v="58.63"/>
    <x v="1"/>
    <x v="0"/>
    <d v="2020-07-01T00:00:00"/>
  </r>
  <r>
    <s v="40876-BW"/>
    <s v="Skalla Enterprises, Inc."/>
    <x v="0"/>
    <x v="1"/>
    <x v="1"/>
    <b v="0"/>
    <x v="12"/>
    <x v="0"/>
    <x v="1293"/>
    <n v="58.63"/>
    <x v="2"/>
    <x v="0"/>
    <d v="2020-07-01T00:00:00"/>
  </r>
  <r>
    <s v="40876-BW"/>
    <s v="Skalla Enterprises, Inc."/>
    <x v="0"/>
    <x v="1"/>
    <x v="1"/>
    <b v="0"/>
    <x v="12"/>
    <x v="0"/>
    <x v="757"/>
    <n v="58.63"/>
    <x v="1"/>
    <x v="0"/>
    <d v="2020-07-01T00:00:00"/>
  </r>
  <r>
    <s v="40876-BW"/>
    <s v="Skalla Enterprises, Inc."/>
    <x v="0"/>
    <x v="1"/>
    <x v="1"/>
    <b v="0"/>
    <x v="12"/>
    <x v="0"/>
    <x v="764"/>
    <n v="58.63"/>
    <x v="2"/>
    <x v="0"/>
    <d v="2020-07-01T00:00:00"/>
  </r>
  <r>
    <s v="40876-BW"/>
    <s v="Skalla Enterprises, Inc."/>
    <x v="0"/>
    <x v="1"/>
    <x v="1"/>
    <b v="0"/>
    <x v="12"/>
    <x v="0"/>
    <x v="42"/>
    <n v="234.52"/>
    <x v="0"/>
    <x v="0"/>
    <d v="2020-07-01T00:00:00"/>
  </r>
  <r>
    <s v="40876-BW"/>
    <s v="Skalla Enterprises, Inc."/>
    <x v="0"/>
    <x v="1"/>
    <x v="1"/>
    <b v="0"/>
    <x v="12"/>
    <x v="0"/>
    <x v="1719"/>
    <n v="58.63"/>
    <x v="1"/>
    <x v="0"/>
    <d v="2020-07-01T00:00:00"/>
  </r>
  <r>
    <s v="40876-BW"/>
    <s v="Skalla Enterprises, Inc."/>
    <x v="0"/>
    <x v="1"/>
    <x v="1"/>
    <b v="0"/>
    <x v="12"/>
    <x v="0"/>
    <x v="1719"/>
    <n v="58.63"/>
    <x v="2"/>
    <x v="0"/>
    <d v="2020-07-01T00:00:00"/>
  </r>
  <r>
    <s v="40876-BW"/>
    <s v="Skalla Enterprises, Inc."/>
    <x v="0"/>
    <x v="1"/>
    <x v="1"/>
    <b v="0"/>
    <x v="12"/>
    <x v="0"/>
    <x v="906"/>
    <n v="58.63"/>
    <x v="1"/>
    <x v="0"/>
    <d v="2020-07-01T00:00:00"/>
  </r>
  <r>
    <s v="40876-BW"/>
    <s v="Skalla Enterprises, Inc."/>
    <x v="0"/>
    <x v="1"/>
    <x v="1"/>
    <b v="0"/>
    <x v="12"/>
    <x v="0"/>
    <x v="907"/>
    <n v="58.63"/>
    <x v="2"/>
    <x v="0"/>
    <d v="2020-07-01T00:00:00"/>
  </r>
  <r>
    <s v="40876-BW"/>
    <s v="Skalla Enterprises, Inc."/>
    <x v="0"/>
    <x v="1"/>
    <x v="1"/>
    <b v="0"/>
    <x v="12"/>
    <x v="0"/>
    <x v="70"/>
    <n v="58.63"/>
    <x v="1"/>
    <x v="0"/>
    <d v="2020-07-01T00:00:00"/>
  </r>
  <r>
    <s v="40876-BW"/>
    <s v="Skalla Enterprises, Inc."/>
    <x v="0"/>
    <x v="1"/>
    <x v="1"/>
    <b v="0"/>
    <x v="12"/>
    <x v="0"/>
    <x v="2021"/>
    <n v="58.63"/>
    <x v="2"/>
    <x v="0"/>
    <d v="2020-07-01T00:00:00"/>
  </r>
  <r>
    <s v="40876-BW"/>
    <s v="Skalla Enterprises, Inc."/>
    <x v="0"/>
    <x v="1"/>
    <x v="1"/>
    <b v="0"/>
    <x v="12"/>
    <x v="0"/>
    <x v="732"/>
    <n v="58.63"/>
    <x v="1"/>
    <x v="0"/>
    <d v="2020-07-01T00:00:00"/>
  </r>
  <r>
    <s v="40876-BW"/>
    <s v="Skalla Enterprises, Inc."/>
    <x v="0"/>
    <x v="1"/>
    <x v="1"/>
    <b v="0"/>
    <x v="12"/>
    <x v="0"/>
    <x v="769"/>
    <n v="58.63"/>
    <x v="2"/>
    <x v="0"/>
    <d v="2020-07-01T00:00:00"/>
  </r>
  <r>
    <s v="40876-BW"/>
    <s v="Skalla Enterprises, Inc."/>
    <x v="0"/>
    <x v="1"/>
    <x v="1"/>
    <b v="0"/>
    <x v="12"/>
    <x v="0"/>
    <x v="13"/>
    <n v="58.63"/>
    <x v="1"/>
    <x v="0"/>
    <d v="2020-07-01T00:00:00"/>
  </r>
  <r>
    <s v="40876-BW"/>
    <s v="Skalla Enterprises, Inc."/>
    <x v="0"/>
    <x v="1"/>
    <x v="1"/>
    <b v="0"/>
    <x v="12"/>
    <x v="0"/>
    <x v="14"/>
    <n v="234.52"/>
    <x v="0"/>
    <x v="0"/>
    <d v="2020-07-01T00:00:00"/>
  </r>
  <r>
    <s v="40876-BW"/>
    <s v="Skalla Enterprises, Inc."/>
    <x v="0"/>
    <x v="1"/>
    <x v="1"/>
    <b v="0"/>
    <x v="12"/>
    <x v="0"/>
    <x v="14"/>
    <n v="58.63"/>
    <x v="2"/>
    <x v="0"/>
    <d v="2020-07-01T00:00:00"/>
  </r>
  <r>
    <s v="40876-BW"/>
    <s v="Skalla Enterprises, Inc."/>
    <x v="0"/>
    <x v="1"/>
    <x v="1"/>
    <b v="0"/>
    <x v="12"/>
    <x v="0"/>
    <x v="908"/>
    <n v="58.63"/>
    <x v="1"/>
    <x v="0"/>
    <d v="2020-07-01T00:00:00"/>
  </r>
  <r>
    <s v="40876-BW"/>
    <s v="Skalla Enterprises, Inc."/>
    <x v="0"/>
    <x v="1"/>
    <x v="1"/>
    <b v="0"/>
    <x v="12"/>
    <x v="0"/>
    <x v="909"/>
    <n v="58.63"/>
    <x v="2"/>
    <x v="0"/>
    <d v="2020-07-01T00:00:00"/>
  </r>
  <r>
    <s v="40876-BW"/>
    <s v="Skalla Enterprises, Inc."/>
    <x v="0"/>
    <x v="1"/>
    <x v="1"/>
    <b v="0"/>
    <x v="12"/>
    <x v="0"/>
    <x v="71"/>
    <n v="58.63"/>
    <x v="1"/>
    <x v="0"/>
    <d v="2020-07-01T00:00:00"/>
  </r>
  <r>
    <s v="40876-BW"/>
    <s v="Skalla Enterprises, Inc."/>
    <x v="0"/>
    <x v="1"/>
    <x v="1"/>
    <b v="0"/>
    <x v="12"/>
    <x v="0"/>
    <x v="72"/>
    <n v="58.63"/>
    <x v="2"/>
    <x v="0"/>
    <d v="2020-07-01T00:00:00"/>
  </r>
  <r>
    <s v="40876-BW"/>
    <s v="Skalla Enterprises, Inc."/>
    <x v="0"/>
    <x v="1"/>
    <x v="1"/>
    <b v="0"/>
    <x v="12"/>
    <x v="0"/>
    <x v="634"/>
    <n v="58.63"/>
    <x v="1"/>
    <x v="0"/>
    <d v="2020-07-01T00:00:00"/>
  </r>
  <r>
    <s v="40876-BW"/>
    <s v="Skalla Enterprises, Inc."/>
    <x v="0"/>
    <x v="1"/>
    <x v="1"/>
    <b v="0"/>
    <x v="12"/>
    <x v="0"/>
    <x v="733"/>
    <n v="58.63"/>
    <x v="2"/>
    <x v="0"/>
    <d v="2020-07-01T00:00:00"/>
  </r>
  <r>
    <s v="40876-BW"/>
    <s v="Skalla Enterprises, Inc."/>
    <x v="0"/>
    <x v="1"/>
    <x v="1"/>
    <b v="0"/>
    <x v="12"/>
    <x v="0"/>
    <x v="15"/>
    <n v="58.63"/>
    <x v="1"/>
    <x v="0"/>
    <d v="2020-07-01T00:00:00"/>
  </r>
  <r>
    <s v="40876-BW"/>
    <s v="Skalla Enterprises, Inc."/>
    <x v="0"/>
    <x v="1"/>
    <x v="1"/>
    <b v="0"/>
    <x v="12"/>
    <x v="0"/>
    <x v="16"/>
    <n v="293.15000000000003"/>
    <x v="0"/>
    <x v="0"/>
    <d v="2020-07-01T00:00:00"/>
  </r>
  <r>
    <s v="40876-BW"/>
    <s v="Skalla Enterprises, Inc."/>
    <x v="0"/>
    <x v="1"/>
    <x v="1"/>
    <b v="0"/>
    <x v="12"/>
    <x v="0"/>
    <x v="16"/>
    <n v="58.63"/>
    <x v="2"/>
    <x v="0"/>
    <d v="2020-07-01T00:00:00"/>
  </r>
  <r>
    <s v="40876-BW"/>
    <s v="Skalla Enterprises, Inc."/>
    <x v="0"/>
    <x v="1"/>
    <x v="1"/>
    <b v="0"/>
    <x v="12"/>
    <x v="0"/>
    <x v="910"/>
    <n v="58.63"/>
    <x v="1"/>
    <x v="0"/>
    <d v="2020-07-01T00:00:00"/>
  </r>
  <r>
    <s v="40876-BW"/>
    <s v="Skalla Enterprises, Inc."/>
    <x v="0"/>
    <x v="1"/>
    <x v="1"/>
    <b v="0"/>
    <x v="12"/>
    <x v="0"/>
    <x v="911"/>
    <n v="58.63"/>
    <x v="2"/>
    <x v="0"/>
    <d v="2020-07-01T00:00:00"/>
  </r>
  <r>
    <s v="40876-BW"/>
    <s v="Skalla Enterprises, Inc."/>
    <x v="0"/>
    <x v="1"/>
    <x v="1"/>
    <b v="0"/>
    <x v="12"/>
    <x v="0"/>
    <x v="73"/>
    <n v="58.63"/>
    <x v="1"/>
    <x v="0"/>
    <d v="2020-07-01T00:00:00"/>
  </r>
  <r>
    <s v="40876-BW"/>
    <s v="Skalla Enterprises, Inc."/>
    <x v="0"/>
    <x v="1"/>
    <x v="1"/>
    <b v="0"/>
    <x v="12"/>
    <x v="0"/>
    <x v="74"/>
    <n v="58.63"/>
    <x v="2"/>
    <x v="0"/>
    <d v="2020-07-01T00:00:00"/>
  </r>
  <r>
    <s v="40876-BW"/>
    <s v="Skalla Enterprises, Inc."/>
    <x v="0"/>
    <x v="1"/>
    <x v="1"/>
    <b v="0"/>
    <x v="12"/>
    <x v="0"/>
    <x v="636"/>
    <n v="58.63"/>
    <x v="1"/>
    <x v="0"/>
    <d v="2020-07-01T00:00:00"/>
  </r>
  <r>
    <s v="40876-BW"/>
    <s v="Skalla Enterprises, Inc."/>
    <x v="0"/>
    <x v="1"/>
    <x v="1"/>
    <b v="0"/>
    <x v="12"/>
    <x v="0"/>
    <x v="734"/>
    <n v="58.63"/>
    <x v="2"/>
    <x v="0"/>
    <d v="2020-07-01T00:00:00"/>
  </r>
  <r>
    <s v="40876-BW"/>
    <s v="Skalla Enterprises, Inc."/>
    <x v="0"/>
    <x v="1"/>
    <x v="1"/>
    <b v="0"/>
    <x v="12"/>
    <x v="0"/>
    <x v="17"/>
    <n v="58.63"/>
    <x v="1"/>
    <x v="0"/>
    <d v="2020-07-01T00:00:00"/>
  </r>
  <r>
    <s v="40876-BW"/>
    <s v="Skalla Enterprises, Inc."/>
    <x v="0"/>
    <x v="1"/>
    <x v="1"/>
    <b v="0"/>
    <x v="12"/>
    <x v="0"/>
    <x v="633"/>
    <n v="58.63"/>
    <x v="2"/>
    <x v="0"/>
    <d v="2020-07-01T00:00:00"/>
  </r>
  <r>
    <s v="40876-BW"/>
    <s v="Skalla Enterprises, Inc."/>
    <x v="0"/>
    <x v="1"/>
    <x v="1"/>
    <b v="0"/>
    <x v="12"/>
    <x v="0"/>
    <x v="18"/>
    <n v="234.52"/>
    <x v="0"/>
    <x v="0"/>
    <d v="2020-07-01T00:00:00"/>
  </r>
  <r>
    <s v="40876-BW"/>
    <s v="Skalla Enterprises, Inc."/>
    <x v="0"/>
    <x v="1"/>
    <x v="1"/>
    <b v="0"/>
    <x v="12"/>
    <x v="0"/>
    <x v="912"/>
    <n v="58.63"/>
    <x v="1"/>
    <x v="0"/>
    <d v="2020-07-01T00:00:00"/>
  </r>
  <r>
    <s v="40876-BW"/>
    <s v="Skalla Enterprises, Inc."/>
    <x v="0"/>
    <x v="1"/>
    <x v="1"/>
    <b v="0"/>
    <x v="12"/>
    <x v="0"/>
    <x v="913"/>
    <n v="58.63"/>
    <x v="2"/>
    <x v="0"/>
    <d v="2020-07-01T00:00:00"/>
  </r>
  <r>
    <s v="40876-BW"/>
    <s v="Skalla Enterprises, Inc."/>
    <x v="0"/>
    <x v="1"/>
    <x v="1"/>
    <b v="0"/>
    <x v="12"/>
    <x v="0"/>
    <x v="75"/>
    <n v="58.63"/>
    <x v="1"/>
    <x v="0"/>
    <d v="2020-07-01T00:00:00"/>
  </r>
  <r>
    <s v="40876-BW"/>
    <s v="Skalla Enterprises, Inc."/>
    <x v="0"/>
    <x v="1"/>
    <x v="1"/>
    <b v="0"/>
    <x v="12"/>
    <x v="0"/>
    <x v="800"/>
    <n v="58.63"/>
    <x v="2"/>
    <x v="0"/>
    <d v="2020-07-01T00:00:00"/>
  </r>
  <r>
    <s v="40876-BW"/>
    <s v="Skalla Enterprises, Inc."/>
    <x v="0"/>
    <x v="1"/>
    <x v="1"/>
    <b v="0"/>
    <x v="12"/>
    <x v="0"/>
    <x v="735"/>
    <n v="58.63"/>
    <x v="1"/>
    <x v="0"/>
    <d v="2020-07-01T00:00:00"/>
  </r>
  <r>
    <s v="40876-BW"/>
    <s v="Skalla Enterprises, Inc."/>
    <x v="0"/>
    <x v="1"/>
    <x v="1"/>
    <b v="0"/>
    <x v="12"/>
    <x v="0"/>
    <x v="905"/>
    <n v="58.63"/>
    <x v="2"/>
    <x v="0"/>
    <d v="2020-07-01T00:00:00"/>
  </r>
  <r>
    <s v="40876-BW"/>
    <s v="Skalla Enterprises, Inc."/>
    <x v="0"/>
    <x v="1"/>
    <x v="1"/>
    <b v="0"/>
    <x v="12"/>
    <x v="0"/>
    <x v="638"/>
    <n v="58.63"/>
    <x v="1"/>
    <x v="0"/>
    <d v="2020-07-01T00:00:00"/>
  </r>
  <r>
    <s v="40876-BW"/>
    <s v="Skalla Enterprises, Inc."/>
    <x v="0"/>
    <x v="1"/>
    <x v="1"/>
    <b v="0"/>
    <x v="12"/>
    <x v="0"/>
    <x v="639"/>
    <n v="58.63"/>
    <x v="2"/>
    <x v="0"/>
    <d v="2020-07-01T00:00:00"/>
  </r>
  <r>
    <s v="40876-BW"/>
    <s v="Skalla Enterprises, Inc."/>
    <x v="0"/>
    <x v="1"/>
    <x v="1"/>
    <b v="0"/>
    <x v="12"/>
    <x v="0"/>
    <x v="19"/>
    <n v="58.63"/>
    <x v="1"/>
    <x v="0"/>
    <d v="2020-07-01T00:00:00"/>
  </r>
  <r>
    <s v="40876-BW"/>
    <s v="Skalla Enterprises, Inc."/>
    <x v="0"/>
    <x v="1"/>
    <x v="1"/>
    <b v="0"/>
    <x v="12"/>
    <x v="0"/>
    <x v="43"/>
    <n v="234.52"/>
    <x v="0"/>
    <x v="0"/>
    <d v="2020-07-01T00:00:00"/>
  </r>
  <r>
    <s v="40876-BW"/>
    <s v="Skalla Enterprises, Inc."/>
    <x v="0"/>
    <x v="1"/>
    <x v="1"/>
    <b v="0"/>
    <x v="12"/>
    <x v="0"/>
    <x v="914"/>
    <n v="58.63"/>
    <x v="2"/>
    <x v="0"/>
    <d v="2020-07-01T00:00:00"/>
  </r>
  <r>
    <s v="40876-BW"/>
    <s v="Skalla Enterprises, Inc."/>
    <x v="0"/>
    <x v="1"/>
    <x v="1"/>
    <b v="0"/>
    <x v="12"/>
    <x v="0"/>
    <x v="109"/>
    <n v="58.63"/>
    <x v="1"/>
    <x v="0"/>
    <d v="2020-07-01T00:00:00"/>
  </r>
  <r>
    <s v="40876-BW"/>
    <s v="Skalla Enterprises, Inc."/>
    <x v="0"/>
    <x v="1"/>
    <x v="1"/>
    <b v="0"/>
    <x v="12"/>
    <x v="0"/>
    <x v="110"/>
    <n v="58.63"/>
    <x v="2"/>
    <x v="0"/>
    <d v="2020-07-01T00:00:00"/>
  </r>
  <r>
    <s v="40876-BW"/>
    <s v="Skalla Enterprises, Inc."/>
    <x v="0"/>
    <x v="1"/>
    <x v="1"/>
    <b v="0"/>
    <x v="12"/>
    <x v="0"/>
    <x v="52"/>
    <n v="58.63"/>
    <x v="1"/>
    <x v="0"/>
    <d v="2020-07-01T00:00:00"/>
  </r>
  <r>
    <s v="40876-BW"/>
    <s v="Skalla Enterprises, Inc."/>
    <x v="0"/>
    <x v="1"/>
    <x v="1"/>
    <b v="0"/>
    <x v="12"/>
    <x v="0"/>
    <x v="63"/>
    <n v="58.63"/>
    <x v="2"/>
    <x v="0"/>
    <d v="2020-07-01T00:00:00"/>
  </r>
  <r>
    <s v="40876-BW"/>
    <s v="Skalla Enterprises, Inc."/>
    <x v="0"/>
    <x v="1"/>
    <x v="1"/>
    <b v="0"/>
    <x v="12"/>
    <x v="0"/>
    <x v="640"/>
    <n v="58.63"/>
    <x v="1"/>
    <x v="0"/>
    <d v="2020-07-01T00:00:00"/>
  </r>
  <r>
    <s v="40876-BW"/>
    <s v="Skalla Enterprises, Inc."/>
    <x v="0"/>
    <x v="1"/>
    <x v="1"/>
    <b v="0"/>
    <x v="12"/>
    <x v="0"/>
    <x v="737"/>
    <n v="58.63"/>
    <x v="2"/>
    <x v="0"/>
    <d v="2020-07-01T00:00:00"/>
  </r>
  <r>
    <s v="40876-BW"/>
    <s v="Skalla Enterprises, Inc."/>
    <x v="0"/>
    <x v="1"/>
    <x v="1"/>
    <b v="0"/>
    <x v="12"/>
    <x v="0"/>
    <x v="20"/>
    <n v="58.63"/>
    <x v="1"/>
    <x v="0"/>
    <d v="2020-07-01T00:00:00"/>
  </r>
  <r>
    <s v="40876-BW"/>
    <s v="Skalla Enterprises, Inc."/>
    <x v="0"/>
    <x v="1"/>
    <x v="1"/>
    <b v="0"/>
    <x v="12"/>
    <x v="0"/>
    <x v="21"/>
    <n v="293.15000000000003"/>
    <x v="0"/>
    <x v="0"/>
    <d v="2020-07-01T00:00:00"/>
  </r>
  <r>
    <s v="40876-BW"/>
    <s v="Skalla Enterprises, Inc."/>
    <x v="0"/>
    <x v="1"/>
    <x v="1"/>
    <b v="0"/>
    <x v="12"/>
    <x v="0"/>
    <x v="21"/>
    <n v="58.63"/>
    <x v="2"/>
    <x v="0"/>
    <d v="2020-07-01T00:00:00"/>
  </r>
  <r>
    <s v="40876-BW"/>
    <s v="Skalla Enterprises, Inc."/>
    <x v="0"/>
    <x v="1"/>
    <x v="1"/>
    <b v="0"/>
    <x v="12"/>
    <x v="0"/>
    <x v="967"/>
    <n v="58.63"/>
    <x v="1"/>
    <x v="0"/>
    <d v="2020-07-01T00:00:00"/>
  </r>
  <r>
    <s v="40876-BW"/>
    <s v="Skalla Enterprises, Inc."/>
    <x v="0"/>
    <x v="1"/>
    <x v="1"/>
    <b v="0"/>
    <x v="12"/>
    <x v="0"/>
    <x v="968"/>
    <n v="58.63"/>
    <x v="2"/>
    <x v="0"/>
    <d v="2020-07-01T00:00:00"/>
  </r>
  <r>
    <s v="40876-BW"/>
    <s v="Skalla Enterprises, Inc."/>
    <x v="0"/>
    <x v="1"/>
    <x v="1"/>
    <b v="0"/>
    <x v="12"/>
    <x v="0"/>
    <x v="77"/>
    <n v="58.63"/>
    <x v="1"/>
    <x v="0"/>
    <d v="2020-07-01T00:00:00"/>
  </r>
  <r>
    <s v="40876-BW"/>
    <s v="Skalla Enterprises, Inc."/>
    <x v="0"/>
    <x v="1"/>
    <x v="1"/>
    <b v="0"/>
    <x v="12"/>
    <x v="0"/>
    <x v="802"/>
    <n v="58.63"/>
    <x v="2"/>
    <x v="0"/>
    <d v="2020-07-01T00:00:00"/>
  </r>
  <r>
    <s v="40876-BW"/>
    <s v="Skalla Enterprises, Inc."/>
    <x v="0"/>
    <x v="1"/>
    <x v="1"/>
    <b v="0"/>
    <x v="12"/>
    <x v="0"/>
    <x v="738"/>
    <n v="58.63"/>
    <x v="1"/>
    <x v="0"/>
    <d v="2020-07-01T00:00:00"/>
  </r>
  <r>
    <s v="40876-BW"/>
    <s v="Skalla Enterprises, Inc."/>
    <x v="0"/>
    <x v="1"/>
    <x v="1"/>
    <b v="0"/>
    <x v="12"/>
    <x v="0"/>
    <x v="969"/>
    <n v="58.63"/>
    <x v="2"/>
    <x v="0"/>
    <d v="2020-07-01T00:00:00"/>
  </r>
  <r>
    <s v="40876-BW"/>
    <s v="Skalla Enterprises, Inc."/>
    <x v="0"/>
    <x v="1"/>
    <x v="1"/>
    <b v="0"/>
    <x v="12"/>
    <x v="0"/>
    <x v="22"/>
    <n v="58.63"/>
    <x v="1"/>
    <x v="0"/>
    <d v="2020-07-01T00:00:00"/>
  </r>
  <r>
    <s v="40876-BW"/>
    <s v="Skalla Enterprises, Inc."/>
    <x v="0"/>
    <x v="1"/>
    <x v="1"/>
    <b v="0"/>
    <x v="12"/>
    <x v="0"/>
    <x v="111"/>
    <n v="58.63"/>
    <x v="2"/>
    <x v="0"/>
    <d v="2020-07-01T00:00:00"/>
  </r>
  <r>
    <s v="40876-BW"/>
    <s v="Skalla Enterprises, Inc."/>
    <x v="0"/>
    <x v="1"/>
    <x v="1"/>
    <b v="0"/>
    <x v="12"/>
    <x v="0"/>
    <x v="79"/>
    <n v="234.52"/>
    <x v="0"/>
    <x v="0"/>
    <d v="2020-07-01T00:00:00"/>
  </r>
  <r>
    <s v="40876-BW"/>
    <s v="Skalla Enterprises, Inc."/>
    <x v="0"/>
    <x v="1"/>
    <x v="1"/>
    <b v="0"/>
    <x v="12"/>
    <x v="0"/>
    <x v="970"/>
    <n v="58.63"/>
    <x v="1"/>
    <x v="0"/>
    <d v="2020-07-01T00:00:00"/>
  </r>
  <r>
    <s v="40876-BW"/>
    <s v="Skalla Enterprises, Inc."/>
    <x v="0"/>
    <x v="1"/>
    <x v="1"/>
    <b v="0"/>
    <x v="12"/>
    <x v="0"/>
    <x v="971"/>
    <n v="58.63"/>
    <x v="2"/>
    <x v="0"/>
    <d v="2020-07-01T00:00:00"/>
  </r>
  <r>
    <s v="40876-BW"/>
    <s v="Skalla Enterprises, Inc."/>
    <x v="0"/>
    <x v="1"/>
    <x v="1"/>
    <b v="0"/>
    <x v="12"/>
    <x v="0"/>
    <x v="80"/>
    <n v="58.63"/>
    <x v="1"/>
    <x v="0"/>
    <d v="2020-07-01T00:00:00"/>
  </r>
  <r>
    <s v="40876-BW"/>
    <s v="Skalla Enterprises, Inc."/>
    <x v="0"/>
    <x v="1"/>
    <x v="1"/>
    <b v="0"/>
    <x v="12"/>
    <x v="0"/>
    <x v="803"/>
    <n v="58.63"/>
    <x v="2"/>
    <x v="0"/>
    <d v="2020-07-01T00:00:00"/>
  </r>
  <r>
    <s v="40876-BW"/>
    <s v="Skalla Enterprises, Inc."/>
    <x v="0"/>
    <x v="1"/>
    <x v="1"/>
    <b v="0"/>
    <x v="12"/>
    <x v="0"/>
    <x v="740"/>
    <n v="58.63"/>
    <x v="1"/>
    <x v="0"/>
    <d v="2020-07-01T00:00:00"/>
  </r>
  <r>
    <s v="40876-BW"/>
    <s v="Skalla Enterprises, Inc."/>
    <x v="0"/>
    <x v="1"/>
    <x v="1"/>
    <b v="0"/>
    <x v="12"/>
    <x v="0"/>
    <x v="915"/>
    <n v="58.63"/>
    <x v="2"/>
    <x v="0"/>
    <d v="2020-07-01T00:00:00"/>
  </r>
  <r>
    <s v="40876-BW"/>
    <s v="Skalla Enterprises, Inc."/>
    <x v="0"/>
    <x v="1"/>
    <x v="1"/>
    <b v="0"/>
    <x v="12"/>
    <x v="0"/>
    <x v="112"/>
    <n v="58.63"/>
    <x v="1"/>
    <x v="0"/>
    <d v="2020-07-01T00:00:00"/>
  </r>
  <r>
    <s v="40876-BW"/>
    <s v="Skalla Enterprises, Inc."/>
    <x v="0"/>
    <x v="1"/>
    <x v="1"/>
    <b v="0"/>
    <x v="12"/>
    <x v="0"/>
    <x v="642"/>
    <n v="58.63"/>
    <x v="2"/>
    <x v="0"/>
    <d v="2020-07-01T00:00:00"/>
  </r>
  <r>
    <s v="40876-BW"/>
    <s v="Skalla Enterprises, Inc."/>
    <x v="0"/>
    <x v="1"/>
    <x v="1"/>
    <b v="0"/>
    <x v="12"/>
    <x v="0"/>
    <x v="24"/>
    <n v="58.63"/>
    <x v="1"/>
    <x v="0"/>
    <d v="2020-07-01T00:00:00"/>
  </r>
  <r>
    <s v="40876-BW"/>
    <s v="Skalla Enterprises, Inc."/>
    <x v="0"/>
    <x v="1"/>
    <x v="1"/>
    <b v="0"/>
    <x v="12"/>
    <x v="0"/>
    <x v="25"/>
    <n v="293.15000000000003"/>
    <x v="0"/>
    <x v="0"/>
    <d v="2020-07-01T00:00:00"/>
  </r>
  <r>
    <s v="40876-BW"/>
    <s v="Skalla Enterprises, Inc."/>
    <x v="0"/>
    <x v="1"/>
    <x v="1"/>
    <b v="0"/>
    <x v="12"/>
    <x v="0"/>
    <x v="26"/>
    <n v="58.63"/>
    <x v="2"/>
    <x v="0"/>
    <d v="2020-07-01T00:00:00"/>
  </r>
  <r>
    <s v="40876-BW"/>
    <s v="Skalla Enterprises, Inc."/>
    <x v="0"/>
    <x v="1"/>
    <x v="1"/>
    <b v="0"/>
    <x v="12"/>
    <x v="0"/>
    <x v="804"/>
    <n v="58.63"/>
    <x v="1"/>
    <x v="0"/>
    <d v="2020-07-01T00:00:00"/>
  </r>
  <r>
    <s v="40876-BW"/>
    <s v="Skalla Enterprises, Inc."/>
    <x v="0"/>
    <x v="1"/>
    <x v="1"/>
    <b v="0"/>
    <x v="12"/>
    <x v="0"/>
    <x v="916"/>
    <n v="58.63"/>
    <x v="2"/>
    <x v="0"/>
    <d v="2020-07-01T00:00:00"/>
  </r>
  <r>
    <s v="40876-BW"/>
    <s v="Skalla Enterprises, Inc."/>
    <x v="0"/>
    <x v="1"/>
    <x v="1"/>
    <b v="0"/>
    <x v="12"/>
    <x v="0"/>
    <x v="82"/>
    <n v="58.63"/>
    <x v="1"/>
    <x v="0"/>
    <d v="2020-07-01T00:00:00"/>
  </r>
  <r>
    <s v="40876-BW"/>
    <s v="Skalla Enterprises, Inc."/>
    <x v="0"/>
    <x v="1"/>
    <x v="1"/>
    <b v="0"/>
    <x v="12"/>
    <x v="0"/>
    <x v="83"/>
    <n v="58.63"/>
    <x v="2"/>
    <x v="0"/>
    <d v="2020-07-01T00:00:00"/>
  </r>
  <r>
    <s v="40876-BW"/>
    <s v="Skalla Enterprises, Inc."/>
    <x v="0"/>
    <x v="1"/>
    <x v="1"/>
    <b v="0"/>
    <x v="12"/>
    <x v="0"/>
    <x v="643"/>
    <n v="58.63"/>
    <x v="1"/>
    <x v="0"/>
    <d v="2020-07-01T00:00:00"/>
  </r>
  <r>
    <s v="40876-BW"/>
    <s v="Skalla Enterprises, Inc."/>
    <x v="0"/>
    <x v="1"/>
    <x v="1"/>
    <b v="0"/>
    <x v="12"/>
    <x v="0"/>
    <x v="742"/>
    <n v="58.63"/>
    <x v="2"/>
    <x v="0"/>
    <d v="2020-07-01T00:00:00"/>
  </r>
  <r>
    <s v="40876-BW"/>
    <s v="Skalla Enterprises, Inc."/>
    <x v="0"/>
    <x v="1"/>
    <x v="1"/>
    <b v="0"/>
    <x v="12"/>
    <x v="0"/>
    <x v="27"/>
    <n v="58.63"/>
    <x v="1"/>
    <x v="0"/>
    <d v="2020-07-01T00:00:00"/>
  </r>
  <r>
    <s v="40876-BW"/>
    <s v="Skalla Enterprises, Inc."/>
    <x v="0"/>
    <x v="1"/>
    <x v="1"/>
    <b v="0"/>
    <x v="12"/>
    <x v="0"/>
    <x v="114"/>
    <n v="58.63"/>
    <x v="2"/>
    <x v="0"/>
    <d v="2020-07-01T00:00:00"/>
  </r>
  <r>
    <s v="40876-BW"/>
    <s v="Skalla Enterprises, Inc."/>
    <x v="0"/>
    <x v="1"/>
    <x v="1"/>
    <b v="0"/>
    <x v="12"/>
    <x v="0"/>
    <x v="29"/>
    <n v="234.52"/>
    <x v="0"/>
    <x v="0"/>
    <d v="2020-07-01T00:00:00"/>
  </r>
  <r>
    <s v="40876-BW"/>
    <s v="Skalla Enterprises, Inc."/>
    <x v="0"/>
    <x v="1"/>
    <x v="1"/>
    <b v="0"/>
    <x v="12"/>
    <x v="0"/>
    <x v="917"/>
    <n v="58.63"/>
    <x v="1"/>
    <x v="0"/>
    <d v="2020-07-01T00:00:00"/>
  </r>
  <r>
    <s v="40876-BW"/>
    <s v="Skalla Enterprises, Inc."/>
    <x v="0"/>
    <x v="1"/>
    <x v="1"/>
    <b v="0"/>
    <x v="12"/>
    <x v="0"/>
    <x v="918"/>
    <n v="58.63"/>
    <x v="2"/>
    <x v="0"/>
    <d v="2020-07-01T00:00:00"/>
  </r>
  <r>
    <s v="40876-BW"/>
    <s v="Skalla Enterprises, Inc."/>
    <x v="0"/>
    <x v="1"/>
    <x v="1"/>
    <b v="0"/>
    <x v="12"/>
    <x v="0"/>
    <x v="84"/>
    <n v="58.63"/>
    <x v="1"/>
    <x v="0"/>
    <d v="2020-07-01T00:00:00"/>
  </r>
  <r>
    <s v="40876-BW"/>
    <s v="Skalla Enterprises, Inc."/>
    <x v="0"/>
    <x v="1"/>
    <x v="1"/>
    <b v="0"/>
    <x v="12"/>
    <x v="0"/>
    <x v="806"/>
    <n v="58.63"/>
    <x v="2"/>
    <x v="0"/>
    <d v="2020-07-01T00:00:00"/>
  </r>
  <r>
    <s v="40876-BW"/>
    <s v="Skalla Enterprises, Inc."/>
    <x v="0"/>
    <x v="1"/>
    <x v="1"/>
    <b v="0"/>
    <x v="12"/>
    <x v="0"/>
    <x v="743"/>
    <n v="58.63"/>
    <x v="1"/>
    <x v="0"/>
    <d v="2020-07-01T00:00:00"/>
  </r>
  <r>
    <s v="40876-BW"/>
    <s v="Skalla Enterprises, Inc."/>
    <x v="0"/>
    <x v="1"/>
    <x v="1"/>
    <b v="0"/>
    <x v="12"/>
    <x v="0"/>
    <x v="919"/>
    <n v="58.63"/>
    <x v="2"/>
    <x v="0"/>
    <d v="2020-07-01T00:00:00"/>
  </r>
  <r>
    <s v="40876-BW"/>
    <s v="Skalla Enterprises, Inc."/>
    <x v="0"/>
    <x v="1"/>
    <x v="1"/>
    <b v="0"/>
    <x v="12"/>
    <x v="0"/>
    <x v="30"/>
    <n v="58.63"/>
    <x v="1"/>
    <x v="0"/>
    <d v="2020-07-01T00:00:00"/>
  </r>
  <r>
    <s v="40876-BW"/>
    <s v="Skalla Enterprises, Inc."/>
    <x v="0"/>
    <x v="1"/>
    <x v="1"/>
    <b v="0"/>
    <x v="12"/>
    <x v="0"/>
    <x v="645"/>
    <n v="58.63"/>
    <x v="2"/>
    <x v="0"/>
    <d v="2020-07-01T00:00:00"/>
  </r>
  <r>
    <s v="40876-BW"/>
    <s v="Skalla Enterprises, Inc."/>
    <x v="0"/>
    <x v="1"/>
    <x v="1"/>
    <b v="0"/>
    <x v="12"/>
    <x v="0"/>
    <x v="86"/>
    <n v="234.52"/>
    <x v="0"/>
    <x v="0"/>
    <d v="2020-07-01T00:00:00"/>
  </r>
  <r>
    <s v="40876-BW"/>
    <s v="Skalla Enterprises, Inc."/>
    <x v="0"/>
    <x v="1"/>
    <x v="1"/>
    <b v="0"/>
    <x v="12"/>
    <x v="0"/>
    <x v="86"/>
    <n v="58.63"/>
    <x v="1"/>
    <x v="0"/>
    <d v="2020-07-01T00:00:00"/>
  </r>
  <r>
    <s v="40876-BW"/>
    <s v="Skalla Enterprises, Inc."/>
    <x v="0"/>
    <x v="1"/>
    <x v="1"/>
    <b v="0"/>
    <x v="12"/>
    <x v="0"/>
    <x v="920"/>
    <n v="58.63"/>
    <x v="2"/>
    <x v="0"/>
    <d v="2020-07-01T00:00:00"/>
  </r>
  <r>
    <s v="40876-BW"/>
    <s v="Skalla Enterprises, Inc."/>
    <x v="0"/>
    <x v="1"/>
    <x v="1"/>
    <b v="0"/>
    <x v="12"/>
    <x v="0"/>
    <x v="807"/>
    <n v="58.63"/>
    <x v="1"/>
    <x v="0"/>
    <d v="2020-07-01T00:00:00"/>
  </r>
  <r>
    <s v="40876-BW"/>
    <s v="Skalla Enterprises, Inc."/>
    <x v="0"/>
    <x v="1"/>
    <x v="1"/>
    <b v="0"/>
    <x v="12"/>
    <x v="0"/>
    <x v="808"/>
    <n v="58.63"/>
    <x v="2"/>
    <x v="0"/>
    <d v="2020-07-01T00:00:00"/>
  </r>
  <r>
    <s v="40876-BW"/>
    <s v="Skalla Enterprises, Inc."/>
    <x v="0"/>
    <x v="1"/>
    <x v="1"/>
    <b v="0"/>
    <x v="12"/>
    <x v="0"/>
    <x v="87"/>
    <n v="58.63"/>
    <x v="1"/>
    <x v="0"/>
    <d v="2020-07-01T00:00:00"/>
  </r>
  <r>
    <s v="40876-BW"/>
    <s v="Skalla Enterprises, Inc."/>
    <x v="0"/>
    <x v="1"/>
    <x v="1"/>
    <b v="0"/>
    <x v="12"/>
    <x v="0"/>
    <x v="921"/>
    <n v="58.63"/>
    <x v="2"/>
    <x v="0"/>
    <d v="2020-07-01T00:00:00"/>
  </r>
  <r>
    <s v="40876-BW"/>
    <s v="Skalla Enterprises, Inc."/>
    <x v="0"/>
    <x v="1"/>
    <x v="1"/>
    <b v="0"/>
    <x v="12"/>
    <x v="0"/>
    <x v="116"/>
    <n v="58.63"/>
    <x v="1"/>
    <x v="0"/>
    <d v="2020-07-01T00:00:00"/>
  </r>
  <r>
    <s v="40876-BW"/>
    <s v="Skalla Enterprises, Inc."/>
    <x v="0"/>
    <x v="1"/>
    <x v="1"/>
    <b v="0"/>
    <x v="12"/>
    <x v="0"/>
    <x v="646"/>
    <n v="58.63"/>
    <x v="2"/>
    <x v="0"/>
    <d v="2020-07-01T00:00:00"/>
  </r>
  <r>
    <s v="40876-BW"/>
    <s v="Skalla Enterprises, Inc."/>
    <x v="0"/>
    <x v="1"/>
    <x v="1"/>
    <b v="0"/>
    <x v="12"/>
    <x v="0"/>
    <x v="32"/>
    <n v="58.63"/>
    <x v="1"/>
    <x v="0"/>
    <d v="2020-07-01T00:00:00"/>
  </r>
  <r>
    <s v="40876-BW"/>
    <s v="Skalla Enterprises, Inc."/>
    <x v="0"/>
    <x v="1"/>
    <x v="1"/>
    <b v="0"/>
    <x v="12"/>
    <x v="0"/>
    <x v="33"/>
    <n v="293.15000000000003"/>
    <x v="0"/>
    <x v="0"/>
    <d v="2020-07-01T00:00:00"/>
  </r>
  <r>
    <s v="40876-BW"/>
    <s v="Skalla Enterprises, Inc."/>
    <x v="0"/>
    <x v="1"/>
    <x v="1"/>
    <b v="0"/>
    <x v="12"/>
    <x v="0"/>
    <x v="33"/>
    <n v="58.63"/>
    <x v="2"/>
    <x v="0"/>
    <d v="2020-07-01T00:00:00"/>
  </r>
  <r>
    <s v="40876-BW"/>
    <s v="Skalla Enterprises, Inc."/>
    <x v="0"/>
    <x v="1"/>
    <x v="1"/>
    <b v="0"/>
    <x v="12"/>
    <x v="0"/>
    <x v="972"/>
    <n v="58.63"/>
    <x v="1"/>
    <x v="0"/>
    <d v="2020-07-01T00:00:00"/>
  </r>
  <r>
    <s v="40876-BW"/>
    <s v="Skalla Enterprises, Inc."/>
    <x v="0"/>
    <x v="1"/>
    <x v="1"/>
    <b v="0"/>
    <x v="12"/>
    <x v="0"/>
    <x v="973"/>
    <n v="58.63"/>
    <x v="2"/>
    <x v="0"/>
    <d v="2020-07-01T00:00:00"/>
  </r>
  <r>
    <s v="40876-BW"/>
    <s v="Skalla Enterprises, Inc."/>
    <x v="0"/>
    <x v="1"/>
    <x v="1"/>
    <b v="0"/>
    <x v="12"/>
    <x v="0"/>
    <x v="88"/>
    <n v="58.63"/>
    <x v="1"/>
    <x v="0"/>
    <d v="2020-07-01T00:00:00"/>
  </r>
  <r>
    <s v="40876-BW"/>
    <s v="Skalla Enterprises, Inc."/>
    <x v="0"/>
    <x v="1"/>
    <x v="1"/>
    <b v="0"/>
    <x v="12"/>
    <x v="0"/>
    <x v="89"/>
    <n v="58.63"/>
    <x v="2"/>
    <x v="0"/>
    <d v="2020-07-01T00:00:00"/>
  </r>
  <r>
    <s v="40876-BW"/>
    <s v="Skalla Enterprises, Inc."/>
    <x v="0"/>
    <x v="1"/>
    <x v="1"/>
    <b v="0"/>
    <x v="12"/>
    <x v="0"/>
    <x v="745"/>
    <n v="58.63"/>
    <x v="1"/>
    <x v="0"/>
    <d v="2020-07-01T00:00:00"/>
  </r>
  <r>
    <s v="40876-BW"/>
    <s v="Skalla Enterprises, Inc."/>
    <x v="0"/>
    <x v="1"/>
    <x v="1"/>
    <b v="0"/>
    <x v="12"/>
    <x v="0"/>
    <x v="746"/>
    <n v="58.63"/>
    <x v="2"/>
    <x v="0"/>
    <d v="2020-07-01T00:00:00"/>
  </r>
  <r>
    <s v="40876-BW"/>
    <s v="Skalla Enterprises, Inc."/>
    <x v="0"/>
    <x v="1"/>
    <x v="1"/>
    <b v="0"/>
    <x v="12"/>
    <x v="0"/>
    <x v="118"/>
    <n v="58.63"/>
    <x v="1"/>
    <x v="0"/>
    <d v="2020-07-01T00:00:00"/>
  </r>
  <r>
    <s v="40876-BW"/>
    <s v="Skalla Enterprises, Inc."/>
    <x v="0"/>
    <x v="1"/>
    <x v="1"/>
    <b v="0"/>
    <x v="12"/>
    <x v="0"/>
    <x v="119"/>
    <n v="58.63"/>
    <x v="2"/>
    <x v="0"/>
    <d v="2020-07-01T00:00:00"/>
  </r>
  <r>
    <s v="40876-BW"/>
    <s v="Skalla Enterprises, Inc."/>
    <x v="0"/>
    <x v="1"/>
    <x v="1"/>
    <b v="0"/>
    <x v="12"/>
    <x v="0"/>
    <x v="120"/>
    <n v="234.52"/>
    <x v="0"/>
    <x v="0"/>
    <d v="2020-07-01T00:00:00"/>
  </r>
  <r>
    <s v="40876-BW"/>
    <s v="Skalla Enterprises, Inc."/>
    <x v="0"/>
    <x v="1"/>
    <x v="1"/>
    <b v="0"/>
    <x v="12"/>
    <x v="0"/>
    <x v="974"/>
    <n v="58.63"/>
    <x v="1"/>
    <x v="0"/>
    <d v="2020-07-01T00:00:00"/>
  </r>
  <r>
    <s v="40876-BW"/>
    <s v="Skalla Enterprises, Inc."/>
    <x v="0"/>
    <x v="1"/>
    <x v="1"/>
    <b v="0"/>
    <x v="12"/>
    <x v="0"/>
    <x v="975"/>
    <n v="58.63"/>
    <x v="2"/>
    <x v="0"/>
    <d v="2020-07-01T00:00:00"/>
  </r>
  <r>
    <s v="40876-BW"/>
    <s v="Skalla Enterprises, Inc."/>
    <x v="0"/>
    <x v="1"/>
    <x v="1"/>
    <b v="0"/>
    <x v="12"/>
    <x v="0"/>
    <x v="809"/>
    <n v="58.63"/>
    <x v="1"/>
    <x v="0"/>
    <d v="2020-07-01T00:00:00"/>
  </r>
  <r>
    <s v="40876-BW"/>
    <s v="Skalla Enterprises, Inc."/>
    <x v="0"/>
    <x v="1"/>
    <x v="1"/>
    <b v="0"/>
    <x v="12"/>
    <x v="0"/>
    <x v="810"/>
    <n v="58.63"/>
    <x v="2"/>
    <x v="0"/>
    <d v="2020-07-01T00:00:00"/>
  </r>
  <r>
    <s v="40876-BW"/>
    <s v="Skalla Enterprises, Inc."/>
    <x v="0"/>
    <x v="1"/>
    <x v="1"/>
    <b v="0"/>
    <x v="12"/>
    <x v="0"/>
    <x v="747"/>
    <n v="58.63"/>
    <x v="1"/>
    <x v="0"/>
    <d v="2020-07-01T00:00:00"/>
  </r>
  <r>
    <s v="40876-BW"/>
    <s v="Skalla Enterprises, Inc."/>
    <x v="0"/>
    <x v="1"/>
    <x v="1"/>
    <b v="0"/>
    <x v="12"/>
    <x v="0"/>
    <x v="976"/>
    <n v="58.63"/>
    <x v="2"/>
    <x v="0"/>
    <d v="2020-07-01T00:00:00"/>
  </r>
  <r>
    <s v="40876-BW"/>
    <s v="Skalla Enterprises, Inc."/>
    <x v="0"/>
    <x v="1"/>
    <x v="1"/>
    <b v="0"/>
    <x v="12"/>
    <x v="0"/>
    <x v="121"/>
    <n v="58.63"/>
    <x v="1"/>
    <x v="0"/>
    <d v="2020-07-01T00:00:00"/>
  </r>
  <r>
    <s v="40876-BW"/>
    <s v="Skalla Enterprises, Inc."/>
    <x v="0"/>
    <x v="1"/>
    <x v="1"/>
    <b v="0"/>
    <x v="12"/>
    <x v="0"/>
    <x v="647"/>
    <n v="58.63"/>
    <x v="2"/>
    <x v="0"/>
    <d v="2020-07-01T00:00:00"/>
  </r>
  <r>
    <s v="40876-BW"/>
    <s v="Skalla Enterprises, Inc."/>
    <x v="0"/>
    <x v="1"/>
    <x v="1"/>
    <b v="0"/>
    <x v="12"/>
    <x v="0"/>
    <x v="123"/>
    <n v="293.15000000000003"/>
    <x v="0"/>
    <x v="0"/>
    <d v="2020-07-01T00:00:00"/>
  </r>
  <r>
    <s v="40876-BW"/>
    <s v="Skalla Enterprises, Inc."/>
    <x v="0"/>
    <x v="1"/>
    <x v="1"/>
    <b v="0"/>
    <x v="12"/>
    <x v="0"/>
    <x v="977"/>
    <n v="58.63"/>
    <x v="1"/>
    <x v="0"/>
    <d v="2020-07-01T00:00:00"/>
  </r>
  <r>
    <s v="40876-BW"/>
    <s v="Skalla Enterprises, Inc."/>
    <x v="0"/>
    <x v="1"/>
    <x v="1"/>
    <b v="0"/>
    <x v="12"/>
    <x v="0"/>
    <x v="977"/>
    <n v="58.63"/>
    <x v="2"/>
    <x v="0"/>
    <d v="2020-07-01T00:00:00"/>
  </r>
  <r>
    <s v="40876-BW"/>
    <s v="Skalla Enterprises, Inc."/>
    <x v="0"/>
    <x v="1"/>
    <x v="1"/>
    <b v="0"/>
    <x v="12"/>
    <x v="0"/>
    <x v="811"/>
    <n v="58.63"/>
    <x v="1"/>
    <x v="0"/>
    <d v="2020-07-01T00:00:00"/>
  </r>
  <r>
    <s v="40876-BW"/>
    <s v="Skalla Enterprises, Inc."/>
    <x v="0"/>
    <x v="1"/>
    <x v="1"/>
    <b v="0"/>
    <x v="12"/>
    <x v="0"/>
    <x v="811"/>
    <n v="58.63"/>
    <x v="2"/>
    <x v="0"/>
    <d v="2020-07-01T00:00:00"/>
  </r>
  <r>
    <s v="40876-BW"/>
    <s v="Skalla Enterprises, Inc."/>
    <x v="0"/>
    <x v="1"/>
    <x v="1"/>
    <b v="0"/>
    <x v="12"/>
    <x v="0"/>
    <x v="978"/>
    <n v="58.63"/>
    <x v="1"/>
    <x v="0"/>
    <d v="2020-07-01T00:00:00"/>
  </r>
  <r>
    <s v="40876-BW"/>
    <s v="Skalla Enterprises, Inc."/>
    <x v="0"/>
    <x v="1"/>
    <x v="1"/>
    <b v="0"/>
    <x v="12"/>
    <x v="0"/>
    <x v="978"/>
    <n v="58.63"/>
    <x v="2"/>
    <x v="0"/>
    <d v="2020-07-01T00:00:00"/>
  </r>
  <r>
    <s v="40876-BW"/>
    <s v="Skalla Enterprises, Inc."/>
    <x v="0"/>
    <x v="1"/>
    <x v="1"/>
    <b v="0"/>
    <x v="12"/>
    <x v="0"/>
    <x v="124"/>
    <n v="58.63"/>
    <x v="1"/>
    <x v="0"/>
    <d v="2020-07-01T00:00:00"/>
  </r>
  <r>
    <s v="40876-BW"/>
    <s v="Skalla Enterprises, Inc."/>
    <x v="0"/>
    <x v="1"/>
    <x v="1"/>
    <b v="0"/>
    <x v="12"/>
    <x v="0"/>
    <x v="124"/>
    <n v="58.63"/>
    <x v="2"/>
    <x v="0"/>
    <d v="2020-07-01T00:00:00"/>
  </r>
  <r>
    <s v="40876-BW"/>
    <s v="Skalla Enterprises, Inc."/>
    <x v="0"/>
    <x v="1"/>
    <x v="1"/>
    <b v="0"/>
    <x v="12"/>
    <x v="0"/>
    <x v="687"/>
    <n v="58.63"/>
    <x v="1"/>
    <x v="0"/>
    <d v="2020-07-01T00:00:00"/>
  </r>
  <r>
    <s v="40876-BW"/>
    <s v="Skalla Enterprises, Inc."/>
    <x v="0"/>
    <x v="1"/>
    <x v="1"/>
    <b v="0"/>
    <x v="12"/>
    <x v="0"/>
    <x v="687"/>
    <n v="58.63"/>
    <x v="2"/>
    <x v="0"/>
    <d v="2020-07-01T00:00:00"/>
  </r>
  <r>
    <s v="40876-BW"/>
    <s v="Skalla Enterprises, Inc."/>
    <x v="0"/>
    <x v="1"/>
    <x v="1"/>
    <b v="0"/>
    <x v="12"/>
    <x v="0"/>
    <x v="126"/>
    <n v="234.52"/>
    <x v="0"/>
    <x v="0"/>
    <d v="2020-07-01T00:00:00"/>
  </r>
  <r>
    <s v="40876-BW"/>
    <s v="Skalla Enterprises, Inc."/>
    <x v="0"/>
    <x v="1"/>
    <x v="1"/>
    <b v="0"/>
    <x v="12"/>
    <x v="0"/>
    <x v="922"/>
    <n v="58.63"/>
    <x v="1"/>
    <x v="0"/>
    <d v="2020-07-01T00:00:00"/>
  </r>
  <r>
    <s v="40876-BW"/>
    <s v="Skalla Enterprises, Inc."/>
    <x v="0"/>
    <x v="1"/>
    <x v="1"/>
    <b v="0"/>
    <x v="12"/>
    <x v="0"/>
    <x v="922"/>
    <n v="58.63"/>
    <x v="2"/>
    <x v="0"/>
    <d v="2020-07-01T00:00:00"/>
  </r>
  <r>
    <s v="40876-BW"/>
    <s v="Skalla Enterprises, Inc."/>
    <x v="0"/>
    <x v="1"/>
    <x v="1"/>
    <b v="0"/>
    <x v="12"/>
    <x v="0"/>
    <x v="813"/>
    <n v="58.63"/>
    <x v="1"/>
    <x v="0"/>
    <d v="2020-07-01T00:00:00"/>
  </r>
  <r>
    <s v="40876-BW"/>
    <s v="Skalla Enterprises, Inc."/>
    <x v="0"/>
    <x v="1"/>
    <x v="1"/>
    <b v="0"/>
    <x v="12"/>
    <x v="0"/>
    <x v="813"/>
    <n v="58.63"/>
    <x v="2"/>
    <x v="0"/>
    <d v="2020-07-01T00:00:00"/>
  </r>
  <r>
    <s v="40876-BW"/>
    <s v="Skalla Enterprises, Inc."/>
    <x v="0"/>
    <x v="1"/>
    <x v="1"/>
    <b v="0"/>
    <x v="12"/>
    <x v="0"/>
    <x v="649"/>
    <n v="58.63"/>
    <x v="1"/>
    <x v="0"/>
    <d v="2020-07-01T00:00:00"/>
  </r>
  <r>
    <s v="40876-BW"/>
    <s v="Skalla Enterprises, Inc."/>
    <x v="0"/>
    <x v="1"/>
    <x v="1"/>
    <b v="0"/>
    <x v="12"/>
    <x v="0"/>
    <x v="649"/>
    <n v="58.63"/>
    <x v="2"/>
    <x v="0"/>
    <d v="2020-07-01T00:00:00"/>
  </r>
  <r>
    <s v="40876-BW"/>
    <s v="Skalla Enterprises, Inc."/>
    <x v="0"/>
    <x v="1"/>
    <x v="1"/>
    <b v="0"/>
    <x v="12"/>
    <x v="0"/>
    <x v="127"/>
    <n v="58.63"/>
    <x v="1"/>
    <x v="0"/>
    <d v="2020-07-01T00:00:00"/>
  </r>
  <r>
    <s v="40876-BW"/>
    <s v="Skalla Enterprises, Inc."/>
    <x v="0"/>
    <x v="1"/>
    <x v="1"/>
    <b v="0"/>
    <x v="12"/>
    <x v="0"/>
    <x v="127"/>
    <n v="58.63"/>
    <x v="2"/>
    <x v="0"/>
    <d v="2020-07-01T00:00:00"/>
  </r>
  <r>
    <s v="40876-BW"/>
    <s v="Skalla Enterprises, Inc."/>
    <x v="0"/>
    <x v="1"/>
    <x v="1"/>
    <b v="0"/>
    <x v="12"/>
    <x v="0"/>
    <x v="128"/>
    <n v="234.52"/>
    <x v="0"/>
    <x v="0"/>
    <d v="2020-07-01T00:00:00"/>
  </r>
  <r>
    <s v="40876-BW"/>
    <s v="Skalla Enterprises, Inc."/>
    <x v="0"/>
    <x v="1"/>
    <x v="1"/>
    <b v="0"/>
    <x v="12"/>
    <x v="0"/>
    <x v="923"/>
    <n v="58.63"/>
    <x v="1"/>
    <x v="0"/>
    <d v="2020-07-01T00:00:00"/>
  </r>
  <r>
    <s v="40876-BW"/>
    <s v="Skalla Enterprises, Inc."/>
    <x v="0"/>
    <x v="1"/>
    <x v="1"/>
    <b v="0"/>
    <x v="12"/>
    <x v="0"/>
    <x v="923"/>
    <n v="58.63"/>
    <x v="2"/>
    <x v="0"/>
    <d v="2020-07-01T00:00:00"/>
  </r>
  <r>
    <s v="40876-BW"/>
    <s v="Skalla Enterprises, Inc."/>
    <x v="0"/>
    <x v="1"/>
    <x v="1"/>
    <b v="0"/>
    <x v="12"/>
    <x v="0"/>
    <x v="814"/>
    <n v="58.63"/>
    <x v="1"/>
    <x v="0"/>
    <d v="2020-07-01T00:00:00"/>
  </r>
  <r>
    <s v="40876-BW"/>
    <s v="Skalla Enterprises, Inc."/>
    <x v="0"/>
    <x v="1"/>
    <x v="1"/>
    <b v="0"/>
    <x v="12"/>
    <x v="0"/>
    <x v="814"/>
    <n v="58.63"/>
    <x v="2"/>
    <x v="0"/>
    <d v="2020-07-01T00:00:00"/>
  </r>
  <r>
    <s v="40876-BW"/>
    <s v="Skalla Enterprises, Inc."/>
    <x v="0"/>
    <x v="1"/>
    <x v="1"/>
    <b v="0"/>
    <x v="12"/>
    <x v="0"/>
    <x v="651"/>
    <n v="58.63"/>
    <x v="1"/>
    <x v="0"/>
    <d v="2020-07-01T00:00:00"/>
  </r>
  <r>
    <s v="40876-BW"/>
    <s v="Skalla Enterprises, Inc."/>
    <x v="0"/>
    <x v="1"/>
    <x v="1"/>
    <b v="0"/>
    <x v="12"/>
    <x v="0"/>
    <x v="651"/>
    <n v="58.63"/>
    <x v="2"/>
    <x v="0"/>
    <d v="2020-07-01T00:00:00"/>
  </r>
  <r>
    <s v="40876-BW"/>
    <s v="Skalla Enterprises, Inc."/>
    <x v="0"/>
    <x v="1"/>
    <x v="1"/>
    <b v="0"/>
    <x v="12"/>
    <x v="0"/>
    <x v="129"/>
    <n v="58.63"/>
    <x v="1"/>
    <x v="0"/>
    <d v="2020-07-01T00:00:00"/>
  </r>
  <r>
    <s v="40876-BW"/>
    <s v="Skalla Enterprises, Inc."/>
    <x v="0"/>
    <x v="1"/>
    <x v="1"/>
    <b v="0"/>
    <x v="12"/>
    <x v="0"/>
    <x v="129"/>
    <n v="58.63"/>
    <x v="2"/>
    <x v="0"/>
    <d v="2020-07-01T00:00:00"/>
  </r>
  <r>
    <s v="40876-BW"/>
    <s v="Skalla Enterprises, Inc."/>
    <x v="0"/>
    <x v="1"/>
    <x v="1"/>
    <b v="0"/>
    <x v="12"/>
    <x v="0"/>
    <x v="130"/>
    <n v="234.52"/>
    <x v="0"/>
    <x v="0"/>
    <d v="2020-07-01T00:00:00"/>
  </r>
  <r>
    <s v="40876-BW"/>
    <s v="Skalla Enterprises, Inc."/>
    <x v="0"/>
    <x v="1"/>
    <x v="1"/>
    <b v="0"/>
    <x v="12"/>
    <x v="0"/>
    <x v="924"/>
    <n v="58.63"/>
    <x v="1"/>
    <x v="0"/>
    <d v="2020-07-01T00:00:00"/>
  </r>
  <r>
    <s v="40876-BW"/>
    <s v="Skalla Enterprises, Inc."/>
    <x v="0"/>
    <x v="1"/>
    <x v="1"/>
    <b v="0"/>
    <x v="12"/>
    <x v="0"/>
    <x v="924"/>
    <n v="58.63"/>
    <x v="2"/>
    <x v="0"/>
    <d v="2020-07-01T00:00:00"/>
  </r>
  <r>
    <s v="40876-BW"/>
    <s v="Skalla Enterprises, Inc."/>
    <x v="0"/>
    <x v="1"/>
    <x v="1"/>
    <b v="0"/>
    <x v="12"/>
    <x v="0"/>
    <x v="815"/>
    <n v="58.63"/>
    <x v="1"/>
    <x v="0"/>
    <d v="2020-07-01T00:00:00"/>
  </r>
  <r>
    <s v="40876-BW"/>
    <s v="Skalla Enterprises, Inc."/>
    <x v="0"/>
    <x v="1"/>
    <x v="1"/>
    <b v="0"/>
    <x v="12"/>
    <x v="0"/>
    <x v="815"/>
    <n v="58.63"/>
    <x v="2"/>
    <x v="0"/>
    <d v="2020-07-01T00:00:00"/>
  </r>
  <r>
    <s v="40876-BW"/>
    <s v="Skalla Enterprises, Inc."/>
    <x v="0"/>
    <x v="1"/>
    <x v="1"/>
    <b v="0"/>
    <x v="12"/>
    <x v="0"/>
    <x v="925"/>
    <n v="58.63"/>
    <x v="1"/>
    <x v="0"/>
    <d v="2020-07-01T00:00:00"/>
  </r>
  <r>
    <s v="40876-BW"/>
    <s v="Skalla Enterprises, Inc."/>
    <x v="0"/>
    <x v="1"/>
    <x v="1"/>
    <b v="0"/>
    <x v="12"/>
    <x v="0"/>
    <x v="925"/>
    <n v="58.63"/>
    <x v="2"/>
    <x v="0"/>
    <d v="2020-07-01T00:00:00"/>
  </r>
  <r>
    <s v="40876-BW"/>
    <s v="Skalla Enterprises, Inc."/>
    <x v="0"/>
    <x v="1"/>
    <x v="1"/>
    <b v="0"/>
    <x v="12"/>
    <x v="0"/>
    <x v="131"/>
    <n v="58.63"/>
    <x v="1"/>
    <x v="0"/>
    <d v="2020-07-01T00:00:00"/>
  </r>
  <r>
    <s v="40876-BW"/>
    <s v="Skalla Enterprises, Inc."/>
    <x v="0"/>
    <x v="1"/>
    <x v="1"/>
    <b v="0"/>
    <x v="12"/>
    <x v="0"/>
    <x v="131"/>
    <n v="58.63"/>
    <x v="2"/>
    <x v="0"/>
    <d v="2020-07-01T00:00:00"/>
  </r>
  <r>
    <s v="40876-BW"/>
    <s v="Skalla Enterprises, Inc."/>
    <x v="0"/>
    <x v="1"/>
    <x v="1"/>
    <b v="0"/>
    <x v="12"/>
    <x v="0"/>
    <x v="133"/>
    <n v="293.15000000000003"/>
    <x v="0"/>
    <x v="0"/>
    <d v="2020-07-01T00:00:00"/>
  </r>
  <r>
    <s v="40876-BW"/>
    <s v="Skalla Enterprises, Inc."/>
    <x v="0"/>
    <x v="1"/>
    <x v="1"/>
    <b v="0"/>
    <x v="12"/>
    <x v="0"/>
    <x v="690"/>
    <n v="58.63"/>
    <x v="1"/>
    <x v="0"/>
    <d v="2020-07-01T00:00:00"/>
  </r>
  <r>
    <s v="40876-BW"/>
    <s v="Skalla Enterprises, Inc."/>
    <x v="0"/>
    <x v="1"/>
    <x v="1"/>
    <b v="0"/>
    <x v="12"/>
    <x v="0"/>
    <x v="690"/>
    <n v="58.63"/>
    <x v="2"/>
    <x v="0"/>
    <d v="2020-07-01T00:00:00"/>
  </r>
  <r>
    <s v="40876-BW"/>
    <s v="Skalla Enterprises, Inc."/>
    <x v="0"/>
    <x v="1"/>
    <x v="1"/>
    <b v="0"/>
    <x v="12"/>
    <x v="0"/>
    <x v="817"/>
    <n v="58.63"/>
    <x v="1"/>
    <x v="0"/>
    <d v="2020-07-01T00:00:00"/>
  </r>
  <r>
    <s v="40876-BW"/>
    <s v="Skalla Enterprises, Inc."/>
    <x v="0"/>
    <x v="1"/>
    <x v="1"/>
    <b v="0"/>
    <x v="12"/>
    <x v="0"/>
    <x v="817"/>
    <n v="58.63"/>
    <x v="2"/>
    <x v="0"/>
    <d v="2020-07-01T00:00:00"/>
  </r>
  <r>
    <s v="40876-BW"/>
    <s v="Skalla Enterprises, Inc."/>
    <x v="0"/>
    <x v="1"/>
    <x v="1"/>
    <b v="0"/>
    <x v="12"/>
    <x v="0"/>
    <x v="926"/>
    <n v="58.63"/>
    <x v="1"/>
    <x v="0"/>
    <d v="2020-07-01T00:00:00"/>
  </r>
  <r>
    <s v="40876-BW"/>
    <s v="Skalla Enterprises, Inc."/>
    <x v="0"/>
    <x v="1"/>
    <x v="1"/>
    <b v="0"/>
    <x v="12"/>
    <x v="0"/>
    <x v="926"/>
    <n v="58.63"/>
    <x v="2"/>
    <x v="0"/>
    <d v="2020-07-01T00:00:00"/>
  </r>
  <r>
    <s v="40876-BW"/>
    <s v="Skalla Enterprises, Inc."/>
    <x v="0"/>
    <x v="1"/>
    <x v="1"/>
    <b v="0"/>
    <x v="12"/>
    <x v="0"/>
    <x v="653"/>
    <n v="58.63"/>
    <x v="1"/>
    <x v="0"/>
    <d v="2020-07-01T00:00:00"/>
  </r>
  <r>
    <s v="40876-BW"/>
    <s v="Skalla Enterprises, Inc."/>
    <x v="0"/>
    <x v="1"/>
    <x v="1"/>
    <b v="0"/>
    <x v="12"/>
    <x v="0"/>
    <x v="653"/>
    <n v="58.63"/>
    <x v="2"/>
    <x v="0"/>
    <d v="2020-07-01T00:00:00"/>
  </r>
  <r>
    <s v="40876-BW"/>
    <s v="Skalla Enterprises, Inc."/>
    <x v="0"/>
    <x v="1"/>
    <x v="1"/>
    <b v="0"/>
    <x v="12"/>
    <x v="0"/>
    <x v="134"/>
    <n v="58.63"/>
    <x v="1"/>
    <x v="0"/>
    <d v="2020-07-01T00:00:00"/>
  </r>
  <r>
    <s v="40876-BW"/>
    <s v="Skalla Enterprises, Inc."/>
    <x v="0"/>
    <x v="1"/>
    <x v="1"/>
    <b v="0"/>
    <x v="12"/>
    <x v="0"/>
    <x v="134"/>
    <n v="58.63"/>
    <x v="2"/>
    <x v="0"/>
    <d v="2020-07-01T00:00:00"/>
  </r>
  <r>
    <s v="40876-BW"/>
    <s v="Skalla Enterprises, Inc."/>
    <x v="0"/>
    <x v="1"/>
    <x v="1"/>
    <b v="0"/>
    <x v="12"/>
    <x v="0"/>
    <x v="135"/>
    <n v="234.52"/>
    <x v="0"/>
    <x v="0"/>
    <d v="2020-07-01T00:00:00"/>
  </r>
  <r>
    <s v="40876-BW"/>
    <s v="Skalla Enterprises, Inc."/>
    <x v="0"/>
    <x v="1"/>
    <x v="1"/>
    <b v="0"/>
    <x v="12"/>
    <x v="0"/>
    <x v="979"/>
    <n v="58.63"/>
    <x v="1"/>
    <x v="0"/>
    <d v="2020-07-01T00:00:00"/>
  </r>
  <r>
    <s v="40876-BW"/>
    <s v="Skalla Enterprises, Inc."/>
    <x v="0"/>
    <x v="1"/>
    <x v="1"/>
    <b v="0"/>
    <x v="12"/>
    <x v="0"/>
    <x v="979"/>
    <n v="58.63"/>
    <x v="2"/>
    <x v="0"/>
    <d v="2020-07-01T00:00:00"/>
  </r>
  <r>
    <s v="40876-BW"/>
    <s v="Skalla Enterprises, Inc."/>
    <x v="0"/>
    <x v="1"/>
    <x v="1"/>
    <b v="0"/>
    <x v="12"/>
    <x v="0"/>
    <x v="819"/>
    <n v="58.63"/>
    <x v="1"/>
    <x v="0"/>
    <d v="2020-07-01T00:00:00"/>
  </r>
  <r>
    <s v="40876-BW"/>
    <s v="Skalla Enterprises, Inc."/>
    <x v="0"/>
    <x v="1"/>
    <x v="1"/>
    <b v="0"/>
    <x v="12"/>
    <x v="0"/>
    <x v="819"/>
    <n v="58.63"/>
    <x v="2"/>
    <x v="0"/>
    <d v="2020-07-01T00:00:00"/>
  </r>
  <r>
    <s v="40876-BW"/>
    <s v="Skalla Enterprises, Inc."/>
    <x v="0"/>
    <x v="1"/>
    <x v="1"/>
    <b v="0"/>
    <x v="12"/>
    <x v="0"/>
    <x v="980"/>
    <n v="58.63"/>
    <x v="1"/>
    <x v="0"/>
    <d v="2020-07-01T00:00:00"/>
  </r>
  <r>
    <s v="40876-BW"/>
    <s v="Skalla Enterprises, Inc."/>
    <x v="0"/>
    <x v="1"/>
    <x v="1"/>
    <b v="0"/>
    <x v="12"/>
    <x v="0"/>
    <x v="980"/>
    <n v="58.63"/>
    <x v="2"/>
    <x v="0"/>
    <d v="2020-07-01T00:00:00"/>
  </r>
  <r>
    <s v="40876-BW"/>
    <s v="Skalla Enterprises, Inc."/>
    <x v="0"/>
    <x v="1"/>
    <x v="1"/>
    <b v="0"/>
    <x v="12"/>
    <x v="0"/>
    <x v="136"/>
    <n v="58.63"/>
    <x v="1"/>
    <x v="0"/>
    <d v="2020-07-01T00:00:00"/>
  </r>
  <r>
    <s v="40876-BW"/>
    <s v="Skalla Enterprises, Inc."/>
    <x v="0"/>
    <x v="1"/>
    <x v="1"/>
    <b v="0"/>
    <x v="12"/>
    <x v="0"/>
    <x v="136"/>
    <n v="58.63"/>
    <x v="2"/>
    <x v="0"/>
    <d v="2020-07-01T00:00:00"/>
  </r>
  <r>
    <s v="40876-BW"/>
    <s v="Skalla Enterprises, Inc."/>
    <x v="0"/>
    <x v="1"/>
    <x v="1"/>
    <b v="0"/>
    <x v="12"/>
    <x v="0"/>
    <x v="138"/>
    <n v="234.52"/>
    <x v="0"/>
    <x v="0"/>
    <d v="2020-07-01T00:00:00"/>
  </r>
  <r>
    <s v="40876-BW"/>
    <s v="Skalla Enterprises, Inc."/>
    <x v="0"/>
    <x v="1"/>
    <x v="1"/>
    <b v="0"/>
    <x v="12"/>
    <x v="0"/>
    <x v="981"/>
    <n v="58.63"/>
    <x v="1"/>
    <x v="0"/>
    <d v="2020-07-01T00:00:00"/>
  </r>
  <r>
    <s v="40876-BW"/>
    <s v="Skalla Enterprises, Inc."/>
    <x v="0"/>
    <x v="1"/>
    <x v="1"/>
    <b v="0"/>
    <x v="12"/>
    <x v="0"/>
    <x v="981"/>
    <n v="58.63"/>
    <x v="2"/>
    <x v="0"/>
    <d v="2020-07-01T00:00:00"/>
  </r>
  <r>
    <s v="40876-BW"/>
    <s v="Skalla Enterprises, Inc."/>
    <x v="0"/>
    <x v="1"/>
    <x v="1"/>
    <b v="0"/>
    <x v="12"/>
    <x v="0"/>
    <x v="820"/>
    <n v="58.63"/>
    <x v="1"/>
    <x v="0"/>
    <d v="2020-07-01T00:00:00"/>
  </r>
  <r>
    <s v="40876-BW"/>
    <s v="Skalla Enterprises, Inc."/>
    <x v="0"/>
    <x v="1"/>
    <x v="1"/>
    <b v="0"/>
    <x v="12"/>
    <x v="0"/>
    <x v="820"/>
    <n v="58.63"/>
    <x v="2"/>
    <x v="0"/>
    <d v="2020-07-01T00:00:00"/>
  </r>
  <r>
    <s v="40876-BW"/>
    <s v="Skalla Enterprises, Inc."/>
    <x v="0"/>
    <x v="1"/>
    <x v="1"/>
    <b v="0"/>
    <x v="12"/>
    <x v="0"/>
    <x v="982"/>
    <n v="58.63"/>
    <x v="1"/>
    <x v="0"/>
    <d v="2020-07-01T00:00:00"/>
  </r>
  <r>
    <s v="40876-BW"/>
    <s v="Skalla Enterprises, Inc."/>
    <x v="0"/>
    <x v="1"/>
    <x v="1"/>
    <b v="0"/>
    <x v="12"/>
    <x v="0"/>
    <x v="982"/>
    <n v="58.63"/>
    <x v="2"/>
    <x v="0"/>
    <d v="2020-07-01T00:00:00"/>
  </r>
  <r>
    <s v="40876-BW"/>
    <s v="Skalla Enterprises, Inc."/>
    <x v="0"/>
    <x v="1"/>
    <x v="1"/>
    <b v="0"/>
    <x v="12"/>
    <x v="0"/>
    <x v="139"/>
    <n v="58.63"/>
    <x v="1"/>
    <x v="0"/>
    <d v="2020-07-01T00:00:00"/>
  </r>
  <r>
    <s v="40876-BW"/>
    <s v="Skalla Enterprises, Inc."/>
    <x v="0"/>
    <x v="1"/>
    <x v="1"/>
    <b v="0"/>
    <x v="12"/>
    <x v="0"/>
    <x v="139"/>
    <n v="58.63"/>
    <x v="2"/>
    <x v="0"/>
    <d v="2020-07-01T00:00:00"/>
  </r>
  <r>
    <s v="40876-BW"/>
    <s v="Skalla Enterprises, Inc."/>
    <x v="0"/>
    <x v="1"/>
    <x v="1"/>
    <b v="0"/>
    <x v="12"/>
    <x v="0"/>
    <x v="141"/>
    <n v="293.15000000000003"/>
    <x v="0"/>
    <x v="0"/>
    <d v="2020-07-01T00:00:00"/>
  </r>
  <r>
    <s v="40876-BW"/>
    <s v="Skalla Enterprises, Inc."/>
    <x v="0"/>
    <x v="1"/>
    <x v="1"/>
    <b v="0"/>
    <x v="12"/>
    <x v="0"/>
    <x v="141"/>
    <n v="58.63"/>
    <x v="1"/>
    <x v="0"/>
    <d v="2020-07-01T00:00:00"/>
  </r>
  <r>
    <s v="40876-BW"/>
    <s v="Skalla Enterprises, Inc."/>
    <x v="0"/>
    <x v="1"/>
    <x v="1"/>
    <b v="0"/>
    <x v="12"/>
    <x v="0"/>
    <x v="141"/>
    <n v="58.63"/>
    <x v="2"/>
    <x v="0"/>
    <d v="2020-07-01T00:00:00"/>
  </r>
  <r>
    <s v="40876-BW"/>
    <s v="Skalla Enterprises, Inc."/>
    <x v="0"/>
    <x v="1"/>
    <x v="1"/>
    <b v="0"/>
    <x v="12"/>
    <x v="0"/>
    <x v="822"/>
    <n v="58.63"/>
    <x v="1"/>
    <x v="0"/>
    <d v="2020-07-01T00:00:00"/>
  </r>
  <r>
    <s v="40876-BW"/>
    <s v="Skalla Enterprises, Inc."/>
    <x v="0"/>
    <x v="1"/>
    <x v="1"/>
    <b v="0"/>
    <x v="12"/>
    <x v="0"/>
    <x v="822"/>
    <n v="58.63"/>
    <x v="2"/>
    <x v="0"/>
    <d v="2020-07-01T00:00:00"/>
  </r>
  <r>
    <s v="40876-BW"/>
    <s v="Skalla Enterprises, Inc."/>
    <x v="0"/>
    <x v="1"/>
    <x v="1"/>
    <b v="0"/>
    <x v="12"/>
    <x v="0"/>
    <x v="983"/>
    <n v="58.63"/>
    <x v="1"/>
    <x v="0"/>
    <d v="2020-07-01T00:00:00"/>
  </r>
  <r>
    <s v="40876-BW"/>
    <s v="Skalla Enterprises, Inc."/>
    <x v="0"/>
    <x v="1"/>
    <x v="1"/>
    <b v="0"/>
    <x v="12"/>
    <x v="0"/>
    <x v="983"/>
    <n v="58.63"/>
    <x v="2"/>
    <x v="0"/>
    <d v="2020-07-01T00:00:00"/>
  </r>
  <r>
    <s v="40876-BW"/>
    <s v="Skalla Enterprises, Inc."/>
    <x v="0"/>
    <x v="1"/>
    <x v="1"/>
    <b v="0"/>
    <x v="12"/>
    <x v="0"/>
    <x v="655"/>
    <n v="58.63"/>
    <x v="1"/>
    <x v="0"/>
    <d v="2020-07-01T00:00:00"/>
  </r>
  <r>
    <s v="40876-BW"/>
    <s v="Skalla Enterprises, Inc."/>
    <x v="0"/>
    <x v="1"/>
    <x v="1"/>
    <b v="0"/>
    <x v="12"/>
    <x v="0"/>
    <x v="655"/>
    <n v="58.63"/>
    <x v="2"/>
    <x v="0"/>
    <d v="2020-07-01T00:00:00"/>
  </r>
  <r>
    <s v="40876-BW"/>
    <s v="Skalla Enterprises, Inc."/>
    <x v="0"/>
    <x v="1"/>
    <x v="1"/>
    <b v="0"/>
    <x v="12"/>
    <x v="0"/>
    <x v="142"/>
    <n v="58.63"/>
    <x v="1"/>
    <x v="0"/>
    <d v="2020-07-01T00:00:00"/>
  </r>
  <r>
    <s v="40876-BW"/>
    <s v="Skalla Enterprises, Inc."/>
    <x v="0"/>
    <x v="1"/>
    <x v="1"/>
    <b v="0"/>
    <x v="12"/>
    <x v="0"/>
    <x v="142"/>
    <n v="58.63"/>
    <x v="2"/>
    <x v="0"/>
    <d v="2020-07-01T00:00:00"/>
  </r>
  <r>
    <s v="40876-BW"/>
    <s v="Skalla Enterprises, Inc."/>
    <x v="0"/>
    <x v="1"/>
    <x v="1"/>
    <b v="0"/>
    <x v="12"/>
    <x v="0"/>
    <x v="143"/>
    <n v="234.52"/>
    <x v="0"/>
    <x v="0"/>
    <d v="2020-07-01T00:00:00"/>
  </r>
  <r>
    <s v="40876-BW"/>
    <s v="Skalla Enterprises, Inc."/>
    <x v="0"/>
    <x v="1"/>
    <x v="1"/>
    <b v="0"/>
    <x v="12"/>
    <x v="0"/>
    <x v="927"/>
    <n v="58.63"/>
    <x v="1"/>
    <x v="0"/>
    <d v="2020-07-01T00:00:00"/>
  </r>
  <r>
    <s v="40876-BW"/>
    <s v="Skalla Enterprises, Inc."/>
    <x v="0"/>
    <x v="1"/>
    <x v="1"/>
    <b v="0"/>
    <x v="12"/>
    <x v="0"/>
    <x v="927"/>
    <n v="58.63"/>
    <x v="2"/>
    <x v="0"/>
    <d v="2020-07-01T00:00:00"/>
  </r>
  <r>
    <s v="40876-BW"/>
    <s v="Skalla Enterprises, Inc."/>
    <x v="0"/>
    <x v="1"/>
    <x v="1"/>
    <b v="0"/>
    <x v="12"/>
    <x v="0"/>
    <x v="824"/>
    <n v="58.63"/>
    <x v="1"/>
    <x v="0"/>
    <d v="2020-07-01T00:00:00"/>
  </r>
  <r>
    <s v="40876-BW"/>
    <s v="Skalla Enterprises, Inc."/>
    <x v="0"/>
    <x v="1"/>
    <x v="1"/>
    <b v="0"/>
    <x v="12"/>
    <x v="0"/>
    <x v="824"/>
    <n v="58.63"/>
    <x v="2"/>
    <x v="0"/>
    <d v="2020-07-01T00:00:00"/>
  </r>
  <r>
    <s v="40876-BW"/>
    <s v="Skalla Enterprises, Inc."/>
    <x v="0"/>
    <x v="1"/>
    <x v="1"/>
    <b v="0"/>
    <x v="12"/>
    <x v="0"/>
    <x v="928"/>
    <n v="58.63"/>
    <x v="1"/>
    <x v="0"/>
    <d v="2020-07-01T00:00:00"/>
  </r>
  <r>
    <s v="40876-BW"/>
    <s v="Skalla Enterprises, Inc."/>
    <x v="0"/>
    <x v="1"/>
    <x v="1"/>
    <b v="0"/>
    <x v="12"/>
    <x v="0"/>
    <x v="928"/>
    <n v="58.63"/>
    <x v="2"/>
    <x v="0"/>
    <d v="2020-07-01T00:00:00"/>
  </r>
  <r>
    <s v="40876-BW"/>
    <s v="Skalla Enterprises, Inc."/>
    <x v="0"/>
    <x v="1"/>
    <x v="1"/>
    <b v="0"/>
    <x v="12"/>
    <x v="0"/>
    <x v="144"/>
    <n v="58.63"/>
    <x v="1"/>
    <x v="0"/>
    <d v="2020-07-01T00:00:00"/>
  </r>
  <r>
    <s v="40876-BW"/>
    <s v="Skalla Enterprises, Inc."/>
    <x v="0"/>
    <x v="1"/>
    <x v="1"/>
    <b v="0"/>
    <x v="12"/>
    <x v="0"/>
    <x v="144"/>
    <n v="58.63"/>
    <x v="2"/>
    <x v="0"/>
    <d v="2020-07-01T00:00:00"/>
  </r>
  <r>
    <s v="40876-BW"/>
    <s v="Skalla Enterprises, Inc."/>
    <x v="0"/>
    <x v="1"/>
    <x v="1"/>
    <b v="0"/>
    <x v="12"/>
    <x v="0"/>
    <x v="146"/>
    <n v="293.15000000000003"/>
    <x v="0"/>
    <x v="0"/>
    <d v="2020-07-01T00:00:00"/>
  </r>
  <r>
    <s v="40876-BW"/>
    <s v="Skalla Enterprises, Inc."/>
    <x v="0"/>
    <x v="1"/>
    <x v="1"/>
    <b v="0"/>
    <x v="12"/>
    <x v="0"/>
    <x v="929"/>
    <n v="58.63"/>
    <x v="1"/>
    <x v="0"/>
    <d v="2020-07-01T00:00:00"/>
  </r>
  <r>
    <s v="40876-BW"/>
    <s v="Skalla Enterprises, Inc."/>
    <x v="0"/>
    <x v="1"/>
    <x v="1"/>
    <b v="0"/>
    <x v="12"/>
    <x v="0"/>
    <x v="929"/>
    <n v="58.63"/>
    <x v="2"/>
    <x v="0"/>
    <d v="2020-07-01T00:00:00"/>
  </r>
  <r>
    <s v="40876-BW"/>
    <s v="Skalla Enterprises, Inc."/>
    <x v="0"/>
    <x v="1"/>
    <x v="1"/>
    <b v="0"/>
    <x v="12"/>
    <x v="0"/>
    <x v="825"/>
    <n v="58.63"/>
    <x v="1"/>
    <x v="0"/>
    <d v="2020-07-01T00:00:00"/>
  </r>
  <r>
    <s v="40876-BW"/>
    <s v="Skalla Enterprises, Inc."/>
    <x v="0"/>
    <x v="1"/>
    <x v="1"/>
    <b v="0"/>
    <x v="12"/>
    <x v="0"/>
    <x v="825"/>
    <n v="58.63"/>
    <x v="2"/>
    <x v="0"/>
    <d v="2020-07-01T00:00:00"/>
  </r>
  <r>
    <s v="40876-BW"/>
    <s v="Skalla Enterprises, Inc."/>
    <x v="0"/>
    <x v="1"/>
    <x v="1"/>
    <b v="0"/>
    <x v="12"/>
    <x v="0"/>
    <x v="930"/>
    <n v="58.63"/>
    <x v="1"/>
    <x v="0"/>
    <d v="2020-07-01T00:00:00"/>
  </r>
  <r>
    <s v="40876-BW"/>
    <s v="Skalla Enterprises, Inc."/>
    <x v="0"/>
    <x v="1"/>
    <x v="1"/>
    <b v="0"/>
    <x v="12"/>
    <x v="0"/>
    <x v="930"/>
    <n v="58.63"/>
    <x v="2"/>
    <x v="0"/>
    <d v="2020-07-01T00:00:00"/>
  </r>
  <r>
    <s v="40876-BW"/>
    <s v="Skalla Enterprises, Inc."/>
    <x v="0"/>
    <x v="1"/>
    <x v="1"/>
    <b v="0"/>
    <x v="12"/>
    <x v="0"/>
    <x v="147"/>
    <n v="58.63"/>
    <x v="1"/>
    <x v="0"/>
    <d v="2020-07-01T00:00:00"/>
  </r>
  <r>
    <s v="40876-BW"/>
    <s v="Skalla Enterprises, Inc."/>
    <x v="0"/>
    <x v="1"/>
    <x v="1"/>
    <b v="0"/>
    <x v="12"/>
    <x v="0"/>
    <x v="147"/>
    <n v="58.63"/>
    <x v="2"/>
    <x v="0"/>
    <d v="2020-07-01T00:00:00"/>
  </r>
  <r>
    <s v="40876-BW"/>
    <s v="Skalla Enterprises, Inc."/>
    <x v="0"/>
    <x v="1"/>
    <x v="1"/>
    <b v="0"/>
    <x v="12"/>
    <x v="0"/>
    <x v="694"/>
    <n v="58.63"/>
    <x v="1"/>
    <x v="0"/>
    <d v="2020-07-01T00:00:00"/>
  </r>
  <r>
    <s v="40876-BW"/>
    <s v="Skalla Enterprises, Inc."/>
    <x v="0"/>
    <x v="1"/>
    <x v="1"/>
    <b v="0"/>
    <x v="12"/>
    <x v="0"/>
    <x v="694"/>
    <n v="58.63"/>
    <x v="2"/>
    <x v="0"/>
    <d v="2020-07-01T00:00:00"/>
  </r>
  <r>
    <s v="40876-BW"/>
    <s v="Skalla Enterprises, Inc."/>
    <x v="0"/>
    <x v="1"/>
    <x v="1"/>
    <b v="0"/>
    <x v="12"/>
    <x v="0"/>
    <x v="149"/>
    <n v="234.52"/>
    <x v="0"/>
    <x v="0"/>
    <d v="2020-07-01T00:00:00"/>
  </r>
  <r>
    <s v="40876-BW"/>
    <s v="Skalla Enterprises, Inc."/>
    <x v="0"/>
    <x v="1"/>
    <x v="1"/>
    <b v="0"/>
    <x v="12"/>
    <x v="0"/>
    <x v="984"/>
    <n v="58.63"/>
    <x v="1"/>
    <x v="0"/>
    <d v="2020-07-01T00:00:00"/>
  </r>
  <r>
    <s v="40876-BW"/>
    <s v="Skalla Enterprises, Inc."/>
    <x v="0"/>
    <x v="1"/>
    <x v="1"/>
    <b v="0"/>
    <x v="12"/>
    <x v="0"/>
    <x v="984"/>
    <n v="58.63"/>
    <x v="2"/>
    <x v="0"/>
    <d v="2020-07-01T00:00:00"/>
  </r>
  <r>
    <s v="40876-BW"/>
    <s v="Skalla Enterprises, Inc."/>
    <x v="0"/>
    <x v="1"/>
    <x v="1"/>
    <b v="0"/>
    <x v="12"/>
    <x v="0"/>
    <x v="827"/>
    <n v="58.63"/>
    <x v="1"/>
    <x v="0"/>
    <d v="2020-07-01T00:00:00"/>
  </r>
  <r>
    <s v="40876-BW"/>
    <s v="Skalla Enterprises, Inc."/>
    <x v="0"/>
    <x v="1"/>
    <x v="1"/>
    <b v="0"/>
    <x v="12"/>
    <x v="0"/>
    <x v="827"/>
    <n v="58.63"/>
    <x v="2"/>
    <x v="0"/>
    <d v="2020-07-01T00:00:00"/>
  </r>
  <r>
    <s v="40876-BW"/>
    <s v="Skalla Enterprises, Inc."/>
    <x v="0"/>
    <x v="1"/>
    <x v="1"/>
    <b v="0"/>
    <x v="12"/>
    <x v="0"/>
    <x v="658"/>
    <n v="58.63"/>
    <x v="1"/>
    <x v="0"/>
    <d v="2020-07-01T00:00:00"/>
  </r>
  <r>
    <s v="40876-BW"/>
    <s v="Skalla Enterprises, Inc."/>
    <x v="0"/>
    <x v="1"/>
    <x v="1"/>
    <b v="0"/>
    <x v="12"/>
    <x v="0"/>
    <x v="658"/>
    <n v="58.63"/>
    <x v="2"/>
    <x v="0"/>
    <d v="2020-07-01T00:00:00"/>
  </r>
  <r>
    <s v="40876-BW"/>
    <s v="Skalla Enterprises, Inc."/>
    <x v="0"/>
    <x v="1"/>
    <x v="1"/>
    <b v="0"/>
    <x v="12"/>
    <x v="0"/>
    <x v="150"/>
    <n v="58.63"/>
    <x v="1"/>
    <x v="0"/>
    <d v="2020-07-01T00:00:00"/>
  </r>
  <r>
    <s v="40876-BW"/>
    <s v="Skalla Enterprises, Inc."/>
    <x v="0"/>
    <x v="1"/>
    <x v="1"/>
    <b v="0"/>
    <x v="12"/>
    <x v="0"/>
    <x v="150"/>
    <n v="58.63"/>
    <x v="2"/>
    <x v="0"/>
    <d v="2020-07-01T00:00:00"/>
  </r>
  <r>
    <s v="40876-BW"/>
    <s v="Skalla Enterprises, Inc."/>
    <x v="0"/>
    <x v="1"/>
    <x v="1"/>
    <b v="0"/>
    <x v="12"/>
    <x v="0"/>
    <x v="151"/>
    <n v="234.52"/>
    <x v="0"/>
    <x v="0"/>
    <d v="2020-07-01T00:00:00"/>
  </r>
  <r>
    <s v="40876-BW"/>
    <s v="Skalla Enterprises, Inc."/>
    <x v="0"/>
    <x v="1"/>
    <x v="1"/>
    <b v="0"/>
    <x v="12"/>
    <x v="0"/>
    <x v="985"/>
    <n v="58.63"/>
    <x v="1"/>
    <x v="0"/>
    <d v="2020-07-01T00:00:00"/>
  </r>
  <r>
    <s v="40876-BW"/>
    <s v="Skalla Enterprises, Inc."/>
    <x v="0"/>
    <x v="1"/>
    <x v="1"/>
    <b v="0"/>
    <x v="12"/>
    <x v="0"/>
    <x v="985"/>
    <n v="58.63"/>
    <x v="2"/>
    <x v="0"/>
    <d v="2020-07-01T00:00:00"/>
  </r>
  <r>
    <s v="40876-BW"/>
    <s v="Skalla Enterprises, Inc."/>
    <x v="0"/>
    <x v="1"/>
    <x v="1"/>
    <b v="0"/>
    <x v="12"/>
    <x v="0"/>
    <x v="828"/>
    <n v="58.63"/>
    <x v="1"/>
    <x v="0"/>
    <d v="2020-07-01T00:00:00"/>
  </r>
  <r>
    <s v="40876-BW"/>
    <s v="Skalla Enterprises, Inc."/>
    <x v="0"/>
    <x v="1"/>
    <x v="1"/>
    <b v="0"/>
    <x v="12"/>
    <x v="0"/>
    <x v="828"/>
    <n v="58.63"/>
    <x v="2"/>
    <x v="0"/>
    <d v="2020-07-01T00:00:00"/>
  </r>
  <r>
    <s v="40876-BW"/>
    <s v="Skalla Enterprises, Inc."/>
    <x v="0"/>
    <x v="1"/>
    <x v="1"/>
    <b v="0"/>
    <x v="12"/>
    <x v="0"/>
    <x v="986"/>
    <n v="58.63"/>
    <x v="1"/>
    <x v="0"/>
    <d v="2020-07-01T00:00:00"/>
  </r>
  <r>
    <s v="40876-BW"/>
    <s v="Skalla Enterprises, Inc."/>
    <x v="0"/>
    <x v="1"/>
    <x v="1"/>
    <b v="0"/>
    <x v="12"/>
    <x v="0"/>
    <x v="986"/>
    <n v="58.63"/>
    <x v="2"/>
    <x v="0"/>
    <d v="2020-07-01T00:00:00"/>
  </r>
  <r>
    <s v="40876-BW"/>
    <s v="Skalla Enterprises, Inc."/>
    <x v="0"/>
    <x v="1"/>
    <x v="1"/>
    <b v="0"/>
    <x v="12"/>
    <x v="0"/>
    <x v="152"/>
    <n v="58.63"/>
    <x v="1"/>
    <x v="0"/>
    <d v="2020-07-01T00:00:00"/>
  </r>
  <r>
    <s v="40876-BW"/>
    <s v="Skalla Enterprises, Inc."/>
    <x v="0"/>
    <x v="1"/>
    <x v="1"/>
    <b v="0"/>
    <x v="12"/>
    <x v="0"/>
    <x v="152"/>
    <n v="58.63"/>
    <x v="2"/>
    <x v="0"/>
    <d v="2020-07-01T00:00:00"/>
  </r>
  <r>
    <s v="40876-BW"/>
    <s v="Skalla Enterprises, Inc."/>
    <x v="0"/>
    <x v="1"/>
    <x v="1"/>
    <b v="0"/>
    <x v="12"/>
    <x v="0"/>
    <x v="154"/>
    <n v="293.15000000000003"/>
    <x v="0"/>
    <x v="0"/>
    <d v="2020-07-01T00:00:00"/>
  </r>
  <r>
    <s v="40876-BW"/>
    <s v="Skalla Enterprises, Inc."/>
    <x v="0"/>
    <x v="1"/>
    <x v="1"/>
    <b v="0"/>
    <x v="12"/>
    <x v="0"/>
    <x v="696"/>
    <n v="58.63"/>
    <x v="1"/>
    <x v="0"/>
    <d v="2020-07-01T00:00:00"/>
  </r>
  <r>
    <s v="40876-BW"/>
    <s v="Skalla Enterprises, Inc."/>
    <x v="0"/>
    <x v="1"/>
    <x v="1"/>
    <b v="0"/>
    <x v="12"/>
    <x v="0"/>
    <x v="696"/>
    <n v="58.63"/>
    <x v="2"/>
    <x v="0"/>
    <d v="2020-07-01T00:00:00"/>
  </r>
  <r>
    <s v="40876-BW"/>
    <s v="Skalla Enterprises, Inc."/>
    <x v="0"/>
    <x v="1"/>
    <x v="1"/>
    <b v="0"/>
    <x v="12"/>
    <x v="0"/>
    <x v="829"/>
    <n v="58.63"/>
    <x v="1"/>
    <x v="0"/>
    <d v="2020-07-01T00:00:00"/>
  </r>
  <r>
    <s v="40876-BW"/>
    <s v="Skalla Enterprises, Inc."/>
    <x v="0"/>
    <x v="1"/>
    <x v="1"/>
    <b v="0"/>
    <x v="12"/>
    <x v="0"/>
    <x v="829"/>
    <n v="58.63"/>
    <x v="2"/>
    <x v="0"/>
    <d v="2020-07-01T00:00:00"/>
  </r>
  <r>
    <s v="40876-BW"/>
    <s v="Skalla Enterprises, Inc."/>
    <x v="0"/>
    <x v="1"/>
    <x v="1"/>
    <b v="0"/>
    <x v="12"/>
    <x v="0"/>
    <x v="987"/>
    <n v="58.63"/>
    <x v="1"/>
    <x v="0"/>
    <d v="2020-07-01T00:00:00"/>
  </r>
  <r>
    <s v="40876-BW"/>
    <s v="Skalla Enterprises, Inc."/>
    <x v="0"/>
    <x v="1"/>
    <x v="1"/>
    <b v="0"/>
    <x v="12"/>
    <x v="0"/>
    <x v="987"/>
    <n v="58.63"/>
    <x v="2"/>
    <x v="0"/>
    <d v="2020-07-01T00:00:00"/>
  </r>
  <r>
    <s v="40876-BW"/>
    <s v="Skalla Enterprises, Inc."/>
    <x v="0"/>
    <x v="1"/>
    <x v="1"/>
    <b v="0"/>
    <x v="12"/>
    <x v="0"/>
    <x v="660"/>
    <n v="58.63"/>
    <x v="1"/>
    <x v="0"/>
    <d v="2020-07-01T00:00:00"/>
  </r>
  <r>
    <s v="40876-BW"/>
    <s v="Skalla Enterprises, Inc."/>
    <x v="0"/>
    <x v="1"/>
    <x v="1"/>
    <b v="0"/>
    <x v="12"/>
    <x v="0"/>
    <x v="660"/>
    <n v="58.63"/>
    <x v="2"/>
    <x v="0"/>
    <d v="2020-07-01T00:00:00"/>
  </r>
  <r>
    <s v="40876-BW"/>
    <s v="Skalla Enterprises, Inc."/>
    <x v="0"/>
    <x v="1"/>
    <x v="1"/>
    <b v="0"/>
    <x v="12"/>
    <x v="0"/>
    <x v="155"/>
    <n v="58.63"/>
    <x v="1"/>
    <x v="0"/>
    <d v="2020-07-01T00:00:00"/>
  </r>
  <r>
    <s v="40876-BW"/>
    <s v="Skalla Enterprises, Inc."/>
    <x v="0"/>
    <x v="1"/>
    <x v="1"/>
    <b v="0"/>
    <x v="12"/>
    <x v="0"/>
    <x v="155"/>
    <n v="58.63"/>
    <x v="2"/>
    <x v="0"/>
    <d v="2020-07-01T00:00:00"/>
  </r>
  <r>
    <s v="40876-BW"/>
    <s v="Skalla Enterprises, Inc."/>
    <x v="0"/>
    <x v="1"/>
    <x v="1"/>
    <b v="0"/>
    <x v="12"/>
    <x v="0"/>
    <x v="156"/>
    <n v="234.52"/>
    <x v="0"/>
    <x v="0"/>
    <d v="2020-07-01T00:00:00"/>
  </r>
  <r>
    <s v="40876-BW"/>
    <s v="Skalla Enterprises, Inc."/>
    <x v="0"/>
    <x v="1"/>
    <x v="1"/>
    <b v="0"/>
    <x v="12"/>
    <x v="0"/>
    <x v="931"/>
    <n v="58.63"/>
    <x v="1"/>
    <x v="0"/>
    <d v="2020-07-01T00:00:00"/>
  </r>
  <r>
    <s v="40876-BW"/>
    <s v="Skalla Enterprises, Inc."/>
    <x v="0"/>
    <x v="1"/>
    <x v="1"/>
    <b v="0"/>
    <x v="12"/>
    <x v="0"/>
    <x v="931"/>
    <n v="58.63"/>
    <x v="2"/>
    <x v="0"/>
    <d v="2020-07-01T00:00:00"/>
  </r>
  <r>
    <s v="40876-BW"/>
    <s v="Skalla Enterprises, Inc."/>
    <x v="0"/>
    <x v="1"/>
    <x v="1"/>
    <b v="0"/>
    <x v="12"/>
    <x v="0"/>
    <x v="831"/>
    <n v="58.63"/>
    <x v="1"/>
    <x v="0"/>
    <d v="2020-07-01T00:00:00"/>
  </r>
  <r>
    <s v="40876-BW"/>
    <s v="Skalla Enterprises, Inc."/>
    <x v="0"/>
    <x v="1"/>
    <x v="1"/>
    <b v="0"/>
    <x v="12"/>
    <x v="0"/>
    <x v="831"/>
    <n v="58.63"/>
    <x v="2"/>
    <x v="0"/>
    <d v="2020-07-01T00:00:00"/>
  </r>
  <r>
    <s v="40876-BW"/>
    <s v="Skalla Enterprises, Inc."/>
    <x v="0"/>
    <x v="1"/>
    <x v="1"/>
    <b v="0"/>
    <x v="12"/>
    <x v="0"/>
    <x v="988"/>
    <n v="58.63"/>
    <x v="1"/>
    <x v="0"/>
    <d v="2020-07-01T00:00:00"/>
  </r>
  <r>
    <s v="40876-BW"/>
    <s v="Skalla Enterprises, Inc."/>
    <x v="0"/>
    <x v="1"/>
    <x v="1"/>
    <b v="0"/>
    <x v="12"/>
    <x v="0"/>
    <x v="988"/>
    <n v="58.63"/>
    <x v="2"/>
    <x v="0"/>
    <d v="2020-07-01T00:00:00"/>
  </r>
  <r>
    <s v="40876-BW"/>
    <s v="Skalla Enterprises, Inc."/>
    <x v="0"/>
    <x v="1"/>
    <x v="1"/>
    <b v="0"/>
    <x v="12"/>
    <x v="0"/>
    <x v="157"/>
    <n v="58.63"/>
    <x v="1"/>
    <x v="0"/>
    <d v="2020-07-01T00:00:00"/>
  </r>
  <r>
    <s v="40876-BW"/>
    <s v="Skalla Enterprises, Inc."/>
    <x v="0"/>
    <x v="1"/>
    <x v="1"/>
    <b v="0"/>
    <x v="12"/>
    <x v="0"/>
    <x v="157"/>
    <n v="58.63"/>
    <x v="2"/>
    <x v="0"/>
    <d v="2020-07-01T00:00:00"/>
  </r>
  <r>
    <s v="40876-BW"/>
    <s v="Skalla Enterprises, Inc."/>
    <x v="0"/>
    <x v="1"/>
    <x v="1"/>
    <b v="0"/>
    <x v="12"/>
    <x v="0"/>
    <x v="159"/>
    <n v="234.52"/>
    <x v="0"/>
    <x v="0"/>
    <d v="2020-07-01T00:00:00"/>
  </r>
  <r>
    <s v="40876-BW"/>
    <s v="Skalla Enterprises, Inc."/>
    <x v="0"/>
    <x v="1"/>
    <x v="1"/>
    <b v="0"/>
    <x v="12"/>
    <x v="0"/>
    <x v="989"/>
    <n v="58.63"/>
    <x v="1"/>
    <x v="0"/>
    <d v="2020-07-01T00:00:00"/>
  </r>
  <r>
    <s v="40876-BW"/>
    <s v="Skalla Enterprises, Inc."/>
    <x v="0"/>
    <x v="1"/>
    <x v="1"/>
    <b v="0"/>
    <x v="12"/>
    <x v="0"/>
    <x v="989"/>
    <n v="58.63"/>
    <x v="2"/>
    <x v="0"/>
    <d v="2020-07-01T00:00:00"/>
  </r>
  <r>
    <s v="40876-BW"/>
    <s v="Skalla Enterprises, Inc."/>
    <x v="0"/>
    <x v="1"/>
    <x v="1"/>
    <b v="0"/>
    <x v="12"/>
    <x v="0"/>
    <x v="832"/>
    <n v="58.63"/>
    <x v="1"/>
    <x v="0"/>
    <d v="2020-07-01T00:00:00"/>
  </r>
  <r>
    <s v="40876-BW"/>
    <s v="Skalla Enterprises, Inc."/>
    <x v="0"/>
    <x v="1"/>
    <x v="1"/>
    <b v="0"/>
    <x v="12"/>
    <x v="0"/>
    <x v="832"/>
    <n v="58.63"/>
    <x v="2"/>
    <x v="0"/>
    <d v="2020-07-01T00:00:00"/>
  </r>
  <r>
    <s v="40876-BW"/>
    <s v="Skalla Enterprises, Inc."/>
    <x v="0"/>
    <x v="1"/>
    <x v="1"/>
    <b v="0"/>
    <x v="12"/>
    <x v="0"/>
    <x v="990"/>
    <n v="58.63"/>
    <x v="1"/>
    <x v="0"/>
    <d v="2020-07-01T00:00:00"/>
  </r>
  <r>
    <s v="40876-BW"/>
    <s v="Skalla Enterprises, Inc."/>
    <x v="0"/>
    <x v="1"/>
    <x v="1"/>
    <b v="0"/>
    <x v="12"/>
    <x v="0"/>
    <x v="990"/>
    <n v="58.63"/>
    <x v="2"/>
    <x v="0"/>
    <d v="2020-07-01T00:00:00"/>
  </r>
  <r>
    <s v="40876-BW"/>
    <s v="Skalla Enterprises, Inc."/>
    <x v="0"/>
    <x v="1"/>
    <x v="1"/>
    <b v="0"/>
    <x v="12"/>
    <x v="0"/>
    <x v="160"/>
    <n v="58.63"/>
    <x v="1"/>
    <x v="0"/>
    <d v="2020-07-01T00:00:00"/>
  </r>
  <r>
    <s v="40876-BW"/>
    <s v="Skalla Enterprises, Inc."/>
    <x v="0"/>
    <x v="1"/>
    <x v="1"/>
    <b v="0"/>
    <x v="12"/>
    <x v="0"/>
    <x v="160"/>
    <n v="58.63"/>
    <x v="2"/>
    <x v="0"/>
    <d v="2020-07-01T00:00:00"/>
  </r>
  <r>
    <s v="40876-BW"/>
    <s v="Skalla Enterprises, Inc."/>
    <x v="0"/>
    <x v="1"/>
    <x v="1"/>
    <b v="0"/>
    <x v="12"/>
    <x v="0"/>
    <x v="162"/>
    <n v="234.52"/>
    <x v="0"/>
    <x v="0"/>
    <d v="2020-07-01T00:00:00"/>
  </r>
  <r>
    <s v="40876-BW"/>
    <s v="Skalla Enterprises, Inc."/>
    <x v="0"/>
    <x v="1"/>
    <x v="1"/>
    <b v="0"/>
    <x v="12"/>
    <x v="0"/>
    <x v="991"/>
    <n v="58.63"/>
    <x v="1"/>
    <x v="0"/>
    <d v="2020-07-01T00:00:00"/>
  </r>
  <r>
    <s v="40876-BW"/>
    <s v="Skalla Enterprises, Inc."/>
    <x v="0"/>
    <x v="1"/>
    <x v="1"/>
    <b v="0"/>
    <x v="12"/>
    <x v="0"/>
    <x v="991"/>
    <n v="58.63"/>
    <x v="2"/>
    <x v="0"/>
    <d v="2020-07-01T00:00:00"/>
  </r>
  <r>
    <s v="40876-BW"/>
    <s v="Skalla Enterprises, Inc."/>
    <x v="0"/>
    <x v="1"/>
    <x v="1"/>
    <b v="0"/>
    <x v="12"/>
    <x v="0"/>
    <x v="833"/>
    <n v="58.63"/>
    <x v="1"/>
    <x v="0"/>
    <d v="2020-07-01T00:00:00"/>
  </r>
  <r>
    <s v="40876-BW"/>
    <s v="Skalla Enterprises, Inc."/>
    <x v="0"/>
    <x v="1"/>
    <x v="1"/>
    <b v="0"/>
    <x v="12"/>
    <x v="0"/>
    <x v="833"/>
    <n v="58.63"/>
    <x v="2"/>
    <x v="0"/>
    <d v="2020-07-01T00:00:00"/>
  </r>
  <r>
    <s v="40876-BW"/>
    <s v="Skalla Enterprises, Inc."/>
    <x v="0"/>
    <x v="1"/>
    <x v="1"/>
    <b v="0"/>
    <x v="12"/>
    <x v="0"/>
    <x v="992"/>
    <n v="58.63"/>
    <x v="1"/>
    <x v="0"/>
    <d v="2020-07-01T00:00:00"/>
  </r>
  <r>
    <s v="40876-BW"/>
    <s v="Skalla Enterprises, Inc."/>
    <x v="0"/>
    <x v="1"/>
    <x v="1"/>
    <b v="0"/>
    <x v="12"/>
    <x v="0"/>
    <x v="992"/>
    <n v="58.63"/>
    <x v="2"/>
    <x v="0"/>
    <d v="2020-07-01T00:00:00"/>
  </r>
  <r>
    <s v="40876-BW"/>
    <s v="Skalla Enterprises, Inc."/>
    <x v="0"/>
    <x v="1"/>
    <x v="1"/>
    <b v="0"/>
    <x v="12"/>
    <x v="0"/>
    <x v="163"/>
    <n v="58.63"/>
    <x v="1"/>
    <x v="0"/>
    <d v="2020-07-01T00:00:00"/>
  </r>
  <r>
    <s v="40876-BW"/>
    <s v="Skalla Enterprises, Inc."/>
    <x v="0"/>
    <x v="1"/>
    <x v="1"/>
    <b v="0"/>
    <x v="12"/>
    <x v="0"/>
    <x v="163"/>
    <n v="58.63"/>
    <x v="2"/>
    <x v="0"/>
    <d v="2020-07-01T00:00:00"/>
  </r>
  <r>
    <s v="40876-BW"/>
    <s v="Skalla Enterprises, Inc."/>
    <x v="0"/>
    <x v="1"/>
    <x v="1"/>
    <b v="0"/>
    <x v="12"/>
    <x v="0"/>
    <x v="165"/>
    <n v="293.15000000000003"/>
    <x v="0"/>
    <x v="0"/>
    <d v="2020-07-01T00:00:00"/>
  </r>
  <r>
    <s v="40876-BW"/>
    <s v="Skalla Enterprises, Inc."/>
    <x v="0"/>
    <x v="1"/>
    <x v="1"/>
    <b v="0"/>
    <x v="12"/>
    <x v="0"/>
    <x v="165"/>
    <n v="58.63"/>
    <x v="1"/>
    <x v="0"/>
    <d v="2020-07-01T00:00:00"/>
  </r>
  <r>
    <s v="40876-BW"/>
    <s v="Skalla Enterprises, Inc."/>
    <x v="0"/>
    <x v="1"/>
    <x v="1"/>
    <b v="0"/>
    <x v="12"/>
    <x v="0"/>
    <x v="165"/>
    <n v="58.63"/>
    <x v="2"/>
    <x v="0"/>
    <d v="2020-07-01T00:00:00"/>
  </r>
  <r>
    <s v="40876-BW"/>
    <s v="Skalla Enterprises, Inc."/>
    <x v="0"/>
    <x v="1"/>
    <x v="1"/>
    <b v="0"/>
    <x v="12"/>
    <x v="0"/>
    <x v="835"/>
    <n v="58.63"/>
    <x v="1"/>
    <x v="0"/>
    <d v="2020-07-01T00:00:00"/>
  </r>
  <r>
    <s v="40876-BW"/>
    <s v="Skalla Enterprises, Inc."/>
    <x v="0"/>
    <x v="1"/>
    <x v="1"/>
    <b v="0"/>
    <x v="12"/>
    <x v="0"/>
    <x v="835"/>
    <n v="58.63"/>
    <x v="2"/>
    <x v="0"/>
    <d v="2020-07-01T00:00:00"/>
  </r>
  <r>
    <s v="40876-BW"/>
    <s v="Skalla Enterprises, Inc."/>
    <x v="0"/>
    <x v="1"/>
    <x v="1"/>
    <b v="0"/>
    <x v="12"/>
    <x v="0"/>
    <x v="993"/>
    <n v="58.63"/>
    <x v="1"/>
    <x v="0"/>
    <d v="2020-07-01T00:00:00"/>
  </r>
  <r>
    <s v="40876-BW"/>
    <s v="Skalla Enterprises, Inc."/>
    <x v="0"/>
    <x v="1"/>
    <x v="1"/>
    <b v="0"/>
    <x v="12"/>
    <x v="0"/>
    <x v="993"/>
    <n v="58.63"/>
    <x v="2"/>
    <x v="0"/>
    <d v="2020-07-01T00:00:00"/>
  </r>
  <r>
    <s v="40876-BW"/>
    <s v="Skalla Enterprises, Inc."/>
    <x v="0"/>
    <x v="1"/>
    <x v="1"/>
    <b v="0"/>
    <x v="12"/>
    <x v="0"/>
    <x v="663"/>
    <n v="58.63"/>
    <x v="1"/>
    <x v="0"/>
    <d v="2020-07-01T00:00:00"/>
  </r>
  <r>
    <s v="40876-BW"/>
    <s v="Skalla Enterprises, Inc."/>
    <x v="0"/>
    <x v="1"/>
    <x v="1"/>
    <b v="0"/>
    <x v="12"/>
    <x v="0"/>
    <x v="663"/>
    <n v="58.63"/>
    <x v="2"/>
    <x v="0"/>
    <d v="2020-07-01T00:00:00"/>
  </r>
  <r>
    <s v="40876-BW"/>
    <s v="Skalla Enterprises, Inc."/>
    <x v="0"/>
    <x v="1"/>
    <x v="1"/>
    <b v="0"/>
    <x v="12"/>
    <x v="0"/>
    <x v="166"/>
    <n v="58.63"/>
    <x v="1"/>
    <x v="0"/>
    <d v="2020-07-01T00:00:00"/>
  </r>
  <r>
    <s v="40876-BW"/>
    <s v="Skalla Enterprises, Inc."/>
    <x v="0"/>
    <x v="1"/>
    <x v="1"/>
    <b v="0"/>
    <x v="12"/>
    <x v="0"/>
    <x v="166"/>
    <n v="58.63"/>
    <x v="2"/>
    <x v="0"/>
    <d v="2020-07-01T00:00:00"/>
  </r>
  <r>
    <s v="40876-BW"/>
    <s v="Skalla Enterprises, Inc."/>
    <x v="0"/>
    <x v="1"/>
    <x v="1"/>
    <b v="0"/>
    <x v="12"/>
    <x v="0"/>
    <x v="167"/>
    <n v="234.52"/>
    <x v="0"/>
    <x v="0"/>
    <d v="2020-07-01T00:00:00"/>
  </r>
  <r>
    <s v="40876-BW"/>
    <s v="Skalla Enterprises, Inc."/>
    <x v="0"/>
    <x v="1"/>
    <x v="1"/>
    <b v="0"/>
    <x v="12"/>
    <x v="0"/>
    <x v="994"/>
    <n v="58.63"/>
    <x v="1"/>
    <x v="0"/>
    <d v="2020-07-01T00:00:00"/>
  </r>
  <r>
    <s v="40876-BW"/>
    <s v="Skalla Enterprises, Inc."/>
    <x v="0"/>
    <x v="1"/>
    <x v="1"/>
    <b v="0"/>
    <x v="12"/>
    <x v="0"/>
    <x v="994"/>
    <n v="58.63"/>
    <x v="2"/>
    <x v="0"/>
    <d v="2020-07-01T00:00:00"/>
  </r>
  <r>
    <s v="40876-BW"/>
    <s v="Skalla Enterprises, Inc."/>
    <x v="0"/>
    <x v="1"/>
    <x v="1"/>
    <b v="0"/>
    <x v="12"/>
    <x v="0"/>
    <x v="837"/>
    <n v="58.63"/>
    <x v="1"/>
    <x v="0"/>
    <d v="2020-07-01T00:00:00"/>
  </r>
  <r>
    <s v="40876-BW"/>
    <s v="Skalla Enterprises, Inc."/>
    <x v="0"/>
    <x v="1"/>
    <x v="1"/>
    <b v="0"/>
    <x v="12"/>
    <x v="0"/>
    <x v="837"/>
    <n v="58.63"/>
    <x v="2"/>
    <x v="0"/>
    <d v="2020-07-01T00:00:00"/>
  </r>
  <r>
    <s v="40876-BW"/>
    <s v="Skalla Enterprises, Inc."/>
    <x v="0"/>
    <x v="1"/>
    <x v="1"/>
    <b v="0"/>
    <x v="12"/>
    <x v="0"/>
    <x v="995"/>
    <n v="58.63"/>
    <x v="1"/>
    <x v="0"/>
    <d v="2020-07-01T00:00:00"/>
  </r>
  <r>
    <s v="40876-BW"/>
    <s v="Skalla Enterprises, Inc."/>
    <x v="0"/>
    <x v="1"/>
    <x v="1"/>
    <b v="0"/>
    <x v="12"/>
    <x v="0"/>
    <x v="995"/>
    <n v="58.63"/>
    <x v="2"/>
    <x v="0"/>
    <d v="2020-07-01T00:00:00"/>
  </r>
  <r>
    <s v="40876-BW"/>
    <s v="Skalla Enterprises, Inc."/>
    <x v="0"/>
    <x v="1"/>
    <x v="1"/>
    <b v="0"/>
    <x v="12"/>
    <x v="0"/>
    <x v="168"/>
    <n v="58.63"/>
    <x v="1"/>
    <x v="0"/>
    <d v="2020-07-01T00:00:00"/>
  </r>
  <r>
    <s v="40876-BW"/>
    <s v="Skalla Enterprises, Inc."/>
    <x v="0"/>
    <x v="1"/>
    <x v="1"/>
    <b v="0"/>
    <x v="12"/>
    <x v="0"/>
    <x v="168"/>
    <n v="58.63"/>
    <x v="2"/>
    <x v="0"/>
    <d v="2020-07-01T00:00:00"/>
  </r>
  <r>
    <s v="40876-BW"/>
    <s v="Skalla Enterprises, Inc."/>
    <x v="0"/>
    <x v="1"/>
    <x v="1"/>
    <b v="0"/>
    <x v="12"/>
    <x v="0"/>
    <x v="170"/>
    <n v="293.15000000000003"/>
    <x v="0"/>
    <x v="0"/>
    <d v="2020-07-01T00:00:00"/>
  </r>
  <r>
    <s v="40876-BW"/>
    <s v="Skalla Enterprises, Inc."/>
    <x v="0"/>
    <x v="1"/>
    <x v="1"/>
    <b v="0"/>
    <x v="12"/>
    <x v="0"/>
    <x v="996"/>
    <n v="58.63"/>
    <x v="1"/>
    <x v="0"/>
    <d v="2020-07-01T00:00:00"/>
  </r>
  <r>
    <s v="40876-BW"/>
    <s v="Skalla Enterprises, Inc."/>
    <x v="0"/>
    <x v="1"/>
    <x v="1"/>
    <b v="0"/>
    <x v="12"/>
    <x v="0"/>
    <x v="996"/>
    <n v="58.63"/>
    <x v="2"/>
    <x v="0"/>
    <d v="2020-07-01T00:00:00"/>
  </r>
  <r>
    <s v="40876-BW"/>
    <s v="Skalla Enterprises, Inc."/>
    <x v="0"/>
    <x v="1"/>
    <x v="1"/>
    <b v="0"/>
    <x v="12"/>
    <x v="0"/>
    <x v="838"/>
    <n v="58.63"/>
    <x v="1"/>
    <x v="0"/>
    <d v="2020-07-01T00:00:00"/>
  </r>
  <r>
    <s v="40876-BW"/>
    <s v="Skalla Enterprises, Inc."/>
    <x v="0"/>
    <x v="1"/>
    <x v="1"/>
    <b v="0"/>
    <x v="12"/>
    <x v="0"/>
    <x v="838"/>
    <n v="58.63"/>
    <x v="2"/>
    <x v="0"/>
    <d v="2020-07-01T00:00:00"/>
  </r>
  <r>
    <s v="40876-BW"/>
    <s v="Skalla Enterprises, Inc."/>
    <x v="0"/>
    <x v="1"/>
    <x v="1"/>
    <b v="0"/>
    <x v="12"/>
    <x v="0"/>
    <x v="997"/>
    <n v="58.63"/>
    <x v="1"/>
    <x v="0"/>
    <d v="2020-07-01T00:00:00"/>
  </r>
  <r>
    <s v="40876-BW"/>
    <s v="Skalla Enterprises, Inc."/>
    <x v="0"/>
    <x v="1"/>
    <x v="1"/>
    <b v="0"/>
    <x v="12"/>
    <x v="0"/>
    <x v="997"/>
    <n v="58.63"/>
    <x v="2"/>
    <x v="0"/>
    <d v="2020-07-01T00:00:00"/>
  </r>
  <r>
    <s v="40876-BW"/>
    <s v="Skalla Enterprises, Inc."/>
    <x v="0"/>
    <x v="1"/>
    <x v="1"/>
    <b v="0"/>
    <x v="12"/>
    <x v="0"/>
    <x v="171"/>
    <n v="58.63"/>
    <x v="1"/>
    <x v="0"/>
    <d v="2020-07-01T00:00:00"/>
  </r>
  <r>
    <s v="40876-BW"/>
    <s v="Skalla Enterprises, Inc."/>
    <x v="0"/>
    <x v="1"/>
    <x v="1"/>
    <b v="0"/>
    <x v="12"/>
    <x v="0"/>
    <x v="171"/>
    <n v="58.63"/>
    <x v="2"/>
    <x v="0"/>
    <d v="2020-07-01T00:00:00"/>
  </r>
  <r>
    <s v="40876-BW"/>
    <s v="Skalla Enterprises, Inc."/>
    <x v="0"/>
    <x v="1"/>
    <x v="1"/>
    <b v="0"/>
    <x v="12"/>
    <x v="0"/>
    <x v="998"/>
    <n v="58.63"/>
    <x v="1"/>
    <x v="0"/>
    <d v="2020-07-01T00:00:00"/>
  </r>
  <r>
    <s v="40876-BW"/>
    <s v="Skalla Enterprises, Inc."/>
    <x v="0"/>
    <x v="1"/>
    <x v="1"/>
    <b v="0"/>
    <x v="12"/>
    <x v="0"/>
    <x v="998"/>
    <n v="58.63"/>
    <x v="2"/>
    <x v="0"/>
    <d v="2020-07-01T00:00:00"/>
  </r>
  <r>
    <s v="40876-BW"/>
    <s v="Skalla Enterprises, Inc."/>
    <x v="0"/>
    <x v="1"/>
    <x v="1"/>
    <b v="0"/>
    <x v="12"/>
    <x v="0"/>
    <x v="173"/>
    <n v="234.52"/>
    <x v="0"/>
    <x v="0"/>
    <d v="2020-07-01T00:00:00"/>
  </r>
  <r>
    <s v="40876-BW"/>
    <s v="Skalla Enterprises, Inc."/>
    <x v="0"/>
    <x v="1"/>
    <x v="1"/>
    <b v="0"/>
    <x v="12"/>
    <x v="0"/>
    <x v="999"/>
    <n v="58.63"/>
    <x v="1"/>
    <x v="0"/>
    <d v="2020-07-01T00:00:00"/>
  </r>
  <r>
    <s v="40876-BW"/>
    <s v="Skalla Enterprises, Inc."/>
    <x v="0"/>
    <x v="1"/>
    <x v="1"/>
    <b v="0"/>
    <x v="12"/>
    <x v="0"/>
    <x v="999"/>
    <n v="58.63"/>
    <x v="2"/>
    <x v="0"/>
    <d v="2020-07-01T00:00:00"/>
  </r>
  <r>
    <s v="40876-BW"/>
    <s v="Skalla Enterprises, Inc."/>
    <x v="0"/>
    <x v="1"/>
    <x v="1"/>
    <b v="0"/>
    <x v="12"/>
    <x v="0"/>
    <x v="840"/>
    <n v="58.63"/>
    <x v="1"/>
    <x v="0"/>
    <d v="2020-07-01T00:00:00"/>
  </r>
  <r>
    <s v="40876-BW"/>
    <s v="Skalla Enterprises, Inc."/>
    <x v="0"/>
    <x v="1"/>
    <x v="1"/>
    <b v="0"/>
    <x v="12"/>
    <x v="0"/>
    <x v="840"/>
    <n v="58.63"/>
    <x v="2"/>
    <x v="0"/>
    <d v="2020-07-01T00:00:00"/>
  </r>
  <r>
    <s v="40876-BW"/>
    <s v="Skalla Enterprises, Inc."/>
    <x v="0"/>
    <x v="1"/>
    <x v="1"/>
    <b v="0"/>
    <x v="12"/>
    <x v="0"/>
    <x v="666"/>
    <n v="58.63"/>
    <x v="1"/>
    <x v="0"/>
    <d v="2020-07-01T00:00:00"/>
  </r>
  <r>
    <s v="40876-BW"/>
    <s v="Skalla Enterprises, Inc."/>
    <x v="0"/>
    <x v="1"/>
    <x v="1"/>
    <b v="0"/>
    <x v="12"/>
    <x v="0"/>
    <x v="666"/>
    <n v="58.63"/>
    <x v="2"/>
    <x v="0"/>
    <d v="2020-07-01T00:00:00"/>
  </r>
  <r>
    <s v="40876-BW"/>
    <s v="Skalla Enterprises, Inc."/>
    <x v="0"/>
    <x v="1"/>
    <x v="1"/>
    <b v="0"/>
    <x v="12"/>
    <x v="0"/>
    <x v="174"/>
    <n v="58.63"/>
    <x v="1"/>
    <x v="0"/>
    <d v="2020-07-01T00:00:00"/>
  </r>
  <r>
    <s v="40876-BW"/>
    <s v="Skalla Enterprises, Inc."/>
    <x v="0"/>
    <x v="1"/>
    <x v="1"/>
    <b v="0"/>
    <x v="12"/>
    <x v="0"/>
    <x v="174"/>
    <n v="58.63"/>
    <x v="2"/>
    <x v="0"/>
    <d v="2020-07-01T00:00:00"/>
  </r>
  <r>
    <s v="40876-BW"/>
    <s v="Skalla Enterprises, Inc."/>
    <x v="0"/>
    <x v="1"/>
    <x v="1"/>
    <b v="0"/>
    <x v="12"/>
    <x v="0"/>
    <x v="175"/>
    <n v="234.52"/>
    <x v="0"/>
    <x v="0"/>
    <d v="2020-07-01T00:00:00"/>
  </r>
  <r>
    <s v="40876-BW"/>
    <s v="Skalla Enterprises, Inc."/>
    <x v="0"/>
    <x v="1"/>
    <x v="1"/>
    <b v="0"/>
    <x v="12"/>
    <x v="0"/>
    <x v="1000"/>
    <n v="58.63"/>
    <x v="1"/>
    <x v="0"/>
    <d v="2020-07-01T00:00:00"/>
  </r>
  <r>
    <s v="40876-BW"/>
    <s v="Skalla Enterprises, Inc."/>
    <x v="0"/>
    <x v="1"/>
    <x v="1"/>
    <b v="0"/>
    <x v="12"/>
    <x v="0"/>
    <x v="1000"/>
    <n v="58.63"/>
    <x v="2"/>
    <x v="0"/>
    <d v="2020-07-01T00:00:00"/>
  </r>
  <r>
    <s v="40876-BW"/>
    <s v="Skalla Enterprises, Inc."/>
    <x v="0"/>
    <x v="1"/>
    <x v="1"/>
    <b v="0"/>
    <x v="12"/>
    <x v="0"/>
    <x v="841"/>
    <n v="58.63"/>
    <x v="1"/>
    <x v="0"/>
    <d v="2020-07-01T00:00:00"/>
  </r>
  <r>
    <s v="40876-BW"/>
    <s v="Skalla Enterprises, Inc."/>
    <x v="0"/>
    <x v="1"/>
    <x v="1"/>
    <b v="0"/>
    <x v="12"/>
    <x v="0"/>
    <x v="841"/>
    <n v="58.63"/>
    <x v="2"/>
    <x v="0"/>
    <d v="2020-07-01T00:00:00"/>
  </r>
  <r>
    <s v="40876-BW"/>
    <s v="Skalla Enterprises, Inc."/>
    <x v="0"/>
    <x v="1"/>
    <x v="1"/>
    <b v="0"/>
    <x v="12"/>
    <x v="0"/>
    <x v="1001"/>
    <n v="58.63"/>
    <x v="1"/>
    <x v="0"/>
    <d v="2020-07-01T00:00:00"/>
  </r>
  <r>
    <s v="40876-BW"/>
    <s v="Skalla Enterprises, Inc."/>
    <x v="0"/>
    <x v="1"/>
    <x v="1"/>
    <b v="0"/>
    <x v="12"/>
    <x v="0"/>
    <x v="1001"/>
    <n v="58.63"/>
    <x v="2"/>
    <x v="0"/>
    <d v="2020-07-01T00:00:00"/>
  </r>
  <r>
    <s v="40876-BW"/>
    <s v="Skalla Enterprises, Inc."/>
    <x v="0"/>
    <x v="1"/>
    <x v="1"/>
    <b v="0"/>
    <x v="12"/>
    <x v="0"/>
    <x v="176"/>
    <n v="58.63"/>
    <x v="1"/>
    <x v="0"/>
    <d v="2020-07-01T00:00:00"/>
  </r>
  <r>
    <s v="40876-BW"/>
    <s v="Skalla Enterprises, Inc."/>
    <x v="0"/>
    <x v="1"/>
    <x v="1"/>
    <b v="0"/>
    <x v="12"/>
    <x v="0"/>
    <x v="176"/>
    <n v="58.63"/>
    <x v="2"/>
    <x v="0"/>
    <d v="2020-07-01T00:00:00"/>
  </r>
  <r>
    <s v="40876-BW"/>
    <s v="Skalla Enterprises, Inc."/>
    <x v="0"/>
    <x v="1"/>
    <x v="1"/>
    <b v="0"/>
    <x v="12"/>
    <x v="0"/>
    <x v="178"/>
    <n v="293.15000000000003"/>
    <x v="0"/>
    <x v="0"/>
    <d v="2020-07-01T00:00:00"/>
  </r>
  <r>
    <s v="40876-BW"/>
    <s v="Skalla Enterprises, Inc."/>
    <x v="0"/>
    <x v="1"/>
    <x v="1"/>
    <b v="0"/>
    <x v="12"/>
    <x v="0"/>
    <x v="1002"/>
    <n v="58.63"/>
    <x v="1"/>
    <x v="0"/>
    <d v="2020-07-01T00:00:00"/>
  </r>
  <r>
    <s v="40876-BW"/>
    <s v="Skalla Enterprises, Inc."/>
    <x v="0"/>
    <x v="1"/>
    <x v="1"/>
    <b v="0"/>
    <x v="12"/>
    <x v="0"/>
    <x v="1002"/>
    <n v="58.63"/>
    <x v="2"/>
    <x v="0"/>
    <d v="2020-07-01T00:00:00"/>
  </r>
  <r>
    <s v="40876-BW"/>
    <s v="Skalla Enterprises, Inc."/>
    <x v="0"/>
    <x v="1"/>
    <x v="1"/>
    <b v="0"/>
    <x v="12"/>
    <x v="0"/>
    <x v="843"/>
    <n v="58.63"/>
    <x v="1"/>
    <x v="0"/>
    <d v="2020-07-01T00:00:00"/>
  </r>
  <r>
    <s v="40876-BW"/>
    <s v="Skalla Enterprises, Inc."/>
    <x v="0"/>
    <x v="1"/>
    <x v="1"/>
    <b v="0"/>
    <x v="12"/>
    <x v="0"/>
    <x v="843"/>
    <n v="58.63"/>
    <x v="2"/>
    <x v="0"/>
    <d v="2020-07-01T00:00:00"/>
  </r>
  <r>
    <s v="40876-BW"/>
    <s v="Skalla Enterprises, Inc."/>
    <x v="0"/>
    <x v="1"/>
    <x v="1"/>
    <b v="0"/>
    <x v="12"/>
    <x v="0"/>
    <x v="1003"/>
    <n v="58.63"/>
    <x v="1"/>
    <x v="0"/>
    <d v="2020-07-01T00:00:00"/>
  </r>
  <r>
    <s v="40876-BW"/>
    <s v="Skalla Enterprises, Inc."/>
    <x v="0"/>
    <x v="1"/>
    <x v="1"/>
    <b v="0"/>
    <x v="12"/>
    <x v="0"/>
    <x v="1003"/>
    <n v="58.63"/>
    <x v="2"/>
    <x v="0"/>
    <d v="2020-07-01T00:00:00"/>
  </r>
  <r>
    <s v="40876-BW"/>
    <s v="Skalla Enterprises, Inc."/>
    <x v="0"/>
    <x v="1"/>
    <x v="1"/>
    <b v="0"/>
    <x v="12"/>
    <x v="0"/>
    <x v="668"/>
    <n v="58.63"/>
    <x v="1"/>
    <x v="0"/>
    <d v="2020-07-01T00:00:00"/>
  </r>
  <r>
    <s v="40876-BW"/>
    <s v="Skalla Enterprises, Inc."/>
    <x v="0"/>
    <x v="1"/>
    <x v="1"/>
    <b v="0"/>
    <x v="12"/>
    <x v="0"/>
    <x v="668"/>
    <n v="58.63"/>
    <x v="2"/>
    <x v="0"/>
    <d v="2020-07-01T00:00:00"/>
  </r>
  <r>
    <s v="40876-BW"/>
    <s v="Skalla Enterprises, Inc."/>
    <x v="0"/>
    <x v="1"/>
    <x v="1"/>
    <b v="0"/>
    <x v="12"/>
    <x v="0"/>
    <x v="179"/>
    <n v="58.63"/>
    <x v="1"/>
    <x v="0"/>
    <d v="2020-07-01T00:00:00"/>
  </r>
  <r>
    <s v="40876-BW"/>
    <s v="Skalla Enterprises, Inc."/>
    <x v="0"/>
    <x v="1"/>
    <x v="1"/>
    <b v="0"/>
    <x v="12"/>
    <x v="0"/>
    <x v="179"/>
    <n v="58.63"/>
    <x v="2"/>
    <x v="0"/>
    <d v="2020-07-01T00:00:00"/>
  </r>
  <r>
    <s v="40876-BW"/>
    <s v="Skalla Enterprises, Inc."/>
    <x v="0"/>
    <x v="1"/>
    <x v="1"/>
    <b v="0"/>
    <x v="12"/>
    <x v="0"/>
    <x v="180"/>
    <n v="234.52"/>
    <x v="0"/>
    <x v="0"/>
    <d v="2020-07-01T00:00:00"/>
  </r>
  <r>
    <s v="40876-BW"/>
    <s v="Skalla Enterprises, Inc."/>
    <x v="0"/>
    <x v="1"/>
    <x v="1"/>
    <b v="0"/>
    <x v="12"/>
    <x v="0"/>
    <x v="1004"/>
    <n v="58.63"/>
    <x v="1"/>
    <x v="0"/>
    <d v="2020-07-01T00:00:00"/>
  </r>
  <r>
    <s v="40876-BW"/>
    <s v="Skalla Enterprises, Inc."/>
    <x v="0"/>
    <x v="1"/>
    <x v="1"/>
    <b v="0"/>
    <x v="12"/>
    <x v="0"/>
    <x v="1004"/>
    <n v="58.63"/>
    <x v="2"/>
    <x v="0"/>
    <d v="2020-07-01T00:00:00"/>
  </r>
  <r>
    <s v="40876-BW"/>
    <s v="Skalla Enterprises, Inc."/>
    <x v="0"/>
    <x v="1"/>
    <x v="1"/>
    <b v="0"/>
    <x v="12"/>
    <x v="0"/>
    <x v="845"/>
    <n v="58.63"/>
    <x v="1"/>
    <x v="0"/>
    <d v="2020-07-01T00:00:00"/>
  </r>
  <r>
    <s v="40876-BW"/>
    <s v="Skalla Enterprises, Inc."/>
    <x v="0"/>
    <x v="1"/>
    <x v="1"/>
    <b v="0"/>
    <x v="12"/>
    <x v="0"/>
    <x v="845"/>
    <n v="58.63"/>
    <x v="2"/>
    <x v="0"/>
    <d v="2020-07-01T00:00:00"/>
  </r>
  <r>
    <s v="40876-BW"/>
    <s v="Skalla Enterprises, Inc."/>
    <x v="0"/>
    <x v="1"/>
    <x v="1"/>
    <b v="0"/>
    <x v="12"/>
    <x v="0"/>
    <x v="1005"/>
    <n v="58.63"/>
    <x v="1"/>
    <x v="0"/>
    <d v="2020-07-01T00:00:00"/>
  </r>
  <r>
    <s v="40876-BW"/>
    <s v="Skalla Enterprises, Inc."/>
    <x v="0"/>
    <x v="1"/>
    <x v="1"/>
    <b v="0"/>
    <x v="12"/>
    <x v="0"/>
    <x v="1005"/>
    <n v="58.63"/>
    <x v="2"/>
    <x v="0"/>
    <d v="2020-07-01T00:00:00"/>
  </r>
  <r>
    <s v="40876-BW"/>
    <s v="Skalla Enterprises, Inc."/>
    <x v="0"/>
    <x v="1"/>
    <x v="1"/>
    <b v="0"/>
    <x v="12"/>
    <x v="0"/>
    <x v="181"/>
    <n v="58.63"/>
    <x v="1"/>
    <x v="0"/>
    <d v="2020-07-01T00:00:00"/>
  </r>
  <r>
    <s v="40876-BW"/>
    <s v="Skalla Enterprises, Inc."/>
    <x v="0"/>
    <x v="1"/>
    <x v="1"/>
    <b v="0"/>
    <x v="12"/>
    <x v="0"/>
    <x v="181"/>
    <n v="58.63"/>
    <x v="2"/>
    <x v="0"/>
    <d v="2020-07-01T00:00:00"/>
  </r>
  <r>
    <s v="40876-BW"/>
    <s v="Skalla Enterprises, Inc."/>
    <x v="0"/>
    <x v="1"/>
    <x v="1"/>
    <b v="0"/>
    <x v="12"/>
    <x v="0"/>
    <x v="183"/>
    <n v="234.52"/>
    <x v="0"/>
    <x v="0"/>
    <d v="2020-07-01T00:00:00"/>
  </r>
  <r>
    <s v="40876-BW"/>
    <s v="Skalla Enterprises, Inc."/>
    <x v="0"/>
    <x v="1"/>
    <x v="1"/>
    <b v="0"/>
    <x v="12"/>
    <x v="0"/>
    <x v="1006"/>
    <n v="58.63"/>
    <x v="1"/>
    <x v="0"/>
    <d v="2020-07-01T00:00:00"/>
  </r>
  <r>
    <s v="40876-BW"/>
    <s v="Skalla Enterprises, Inc."/>
    <x v="0"/>
    <x v="1"/>
    <x v="1"/>
    <b v="0"/>
    <x v="12"/>
    <x v="0"/>
    <x v="1006"/>
    <n v="58.63"/>
    <x v="2"/>
    <x v="0"/>
    <d v="2020-07-01T00:00:00"/>
  </r>
  <r>
    <s v="40876-BW"/>
    <s v="Skalla Enterprises, Inc."/>
    <x v="0"/>
    <x v="1"/>
    <x v="1"/>
    <b v="0"/>
    <x v="12"/>
    <x v="0"/>
    <x v="846"/>
    <n v="58.63"/>
    <x v="1"/>
    <x v="0"/>
    <d v="2020-07-01T00:00:00"/>
  </r>
  <r>
    <s v="40876-BW"/>
    <s v="Skalla Enterprises, Inc."/>
    <x v="0"/>
    <x v="1"/>
    <x v="1"/>
    <b v="0"/>
    <x v="12"/>
    <x v="0"/>
    <x v="846"/>
    <n v="58.63"/>
    <x v="2"/>
    <x v="0"/>
    <d v="2020-07-01T00:00:00"/>
  </r>
  <r>
    <s v="40876-BW"/>
    <s v="Skalla Enterprises, Inc."/>
    <x v="0"/>
    <x v="1"/>
    <x v="1"/>
    <b v="0"/>
    <x v="12"/>
    <x v="0"/>
    <x v="1007"/>
    <n v="58.63"/>
    <x v="1"/>
    <x v="0"/>
    <d v="2020-07-01T00:00:00"/>
  </r>
  <r>
    <s v="40876-BW"/>
    <s v="Skalla Enterprises, Inc."/>
    <x v="0"/>
    <x v="1"/>
    <x v="1"/>
    <b v="0"/>
    <x v="12"/>
    <x v="0"/>
    <x v="1007"/>
    <n v="58.63"/>
    <x v="2"/>
    <x v="0"/>
    <d v="2020-07-01T00:00:00"/>
  </r>
  <r>
    <s v="40876-BW"/>
    <s v="Skalla Enterprises, Inc."/>
    <x v="0"/>
    <x v="1"/>
    <x v="1"/>
    <b v="0"/>
    <x v="12"/>
    <x v="0"/>
    <x v="184"/>
    <n v="58.63"/>
    <x v="1"/>
    <x v="0"/>
    <d v="2020-07-01T00:00:00"/>
  </r>
  <r>
    <s v="40876-BW"/>
    <s v="Skalla Enterprises, Inc."/>
    <x v="0"/>
    <x v="1"/>
    <x v="1"/>
    <b v="0"/>
    <x v="12"/>
    <x v="0"/>
    <x v="184"/>
    <n v="58.63"/>
    <x v="2"/>
    <x v="0"/>
    <d v="2020-07-01T00:00:00"/>
  </r>
  <r>
    <s v="40876-BW"/>
    <s v="Skalla Enterprises, Inc."/>
    <x v="0"/>
    <x v="1"/>
    <x v="1"/>
    <b v="0"/>
    <x v="12"/>
    <x v="0"/>
    <x v="186"/>
    <n v="293.15000000000003"/>
    <x v="0"/>
    <x v="0"/>
    <d v="2020-07-01T00:00:00"/>
  </r>
  <r>
    <s v="40876-BW"/>
    <s v="Skalla Enterprises, Inc."/>
    <x v="0"/>
    <x v="1"/>
    <x v="1"/>
    <b v="0"/>
    <x v="12"/>
    <x v="0"/>
    <x v="1008"/>
    <n v="58.63"/>
    <x v="1"/>
    <x v="0"/>
    <d v="2020-07-01T00:00:00"/>
  </r>
  <r>
    <s v="40876-BW"/>
    <s v="Skalla Enterprises, Inc."/>
    <x v="0"/>
    <x v="1"/>
    <x v="1"/>
    <b v="0"/>
    <x v="12"/>
    <x v="0"/>
    <x v="1008"/>
    <n v="58.63"/>
    <x v="2"/>
    <x v="0"/>
    <d v="2020-07-01T00:00:00"/>
  </r>
  <r>
    <s v="40876-BW"/>
    <s v="Skalla Enterprises, Inc."/>
    <x v="0"/>
    <x v="1"/>
    <x v="1"/>
    <b v="0"/>
    <x v="12"/>
    <x v="0"/>
    <x v="848"/>
    <n v="58.63"/>
    <x v="1"/>
    <x v="0"/>
    <d v="2020-07-01T00:00:00"/>
  </r>
  <r>
    <s v="40876-BW"/>
    <s v="Skalla Enterprises, Inc."/>
    <x v="0"/>
    <x v="1"/>
    <x v="1"/>
    <b v="0"/>
    <x v="12"/>
    <x v="0"/>
    <x v="848"/>
    <n v="58.63"/>
    <x v="2"/>
    <x v="0"/>
    <d v="2020-07-01T00:00:00"/>
  </r>
  <r>
    <s v="40876-BW"/>
    <s v="Skalla Enterprises, Inc."/>
    <x v="0"/>
    <x v="1"/>
    <x v="1"/>
    <b v="0"/>
    <x v="12"/>
    <x v="0"/>
    <x v="1009"/>
    <n v="58.63"/>
    <x v="1"/>
    <x v="0"/>
    <d v="2020-07-01T00:00:00"/>
  </r>
  <r>
    <s v="40876-BW"/>
    <s v="Skalla Enterprises, Inc."/>
    <x v="0"/>
    <x v="1"/>
    <x v="1"/>
    <b v="0"/>
    <x v="12"/>
    <x v="0"/>
    <x v="1009"/>
    <n v="58.63"/>
    <x v="2"/>
    <x v="0"/>
    <d v="2020-07-01T00:00:00"/>
  </r>
  <r>
    <s v="40876-BW"/>
    <s v="Skalla Enterprises, Inc."/>
    <x v="0"/>
    <x v="1"/>
    <x v="1"/>
    <b v="0"/>
    <x v="12"/>
    <x v="0"/>
    <x v="670"/>
    <n v="58.63"/>
    <x v="1"/>
    <x v="0"/>
    <d v="2020-07-01T00:00:00"/>
  </r>
  <r>
    <s v="40876-BW"/>
    <s v="Skalla Enterprises, Inc."/>
    <x v="0"/>
    <x v="1"/>
    <x v="1"/>
    <b v="0"/>
    <x v="12"/>
    <x v="0"/>
    <x v="670"/>
    <n v="58.63"/>
    <x v="2"/>
    <x v="0"/>
    <d v="2020-07-01T00:00:00"/>
  </r>
  <r>
    <s v="40876-BW"/>
    <s v="Skalla Enterprises, Inc."/>
    <x v="0"/>
    <x v="1"/>
    <x v="1"/>
    <b v="0"/>
    <x v="12"/>
    <x v="0"/>
    <x v="187"/>
    <n v="58.63"/>
    <x v="1"/>
    <x v="0"/>
    <d v="2020-07-01T00:00:00"/>
  </r>
  <r>
    <s v="40876-BW"/>
    <s v="Skalla Enterprises, Inc."/>
    <x v="0"/>
    <x v="1"/>
    <x v="1"/>
    <b v="0"/>
    <x v="12"/>
    <x v="0"/>
    <x v="187"/>
    <n v="58.63"/>
    <x v="2"/>
    <x v="0"/>
    <d v="2020-07-01T00:00:00"/>
  </r>
  <r>
    <s v="40876-BW"/>
    <s v="Skalla Enterprises, Inc."/>
    <x v="0"/>
    <x v="1"/>
    <x v="1"/>
    <b v="0"/>
    <x v="12"/>
    <x v="0"/>
    <x v="188"/>
    <n v="234.52"/>
    <x v="0"/>
    <x v="0"/>
    <d v="2020-07-01T00:00:00"/>
  </r>
  <r>
    <s v="40876-BW"/>
    <s v="Skalla Enterprises, Inc."/>
    <x v="0"/>
    <x v="1"/>
    <x v="1"/>
    <b v="0"/>
    <x v="12"/>
    <x v="0"/>
    <x v="1010"/>
    <n v="58.63"/>
    <x v="1"/>
    <x v="0"/>
    <d v="2020-07-01T00:00:00"/>
  </r>
  <r>
    <s v="40876-BW"/>
    <s v="Skalla Enterprises, Inc."/>
    <x v="0"/>
    <x v="1"/>
    <x v="1"/>
    <b v="0"/>
    <x v="12"/>
    <x v="0"/>
    <x v="1010"/>
    <n v="58.63"/>
    <x v="2"/>
    <x v="0"/>
    <d v="2020-07-01T00:00:00"/>
  </r>
  <r>
    <s v="40876-BW"/>
    <s v="Skalla Enterprises, Inc."/>
    <x v="0"/>
    <x v="1"/>
    <x v="1"/>
    <b v="0"/>
    <x v="12"/>
    <x v="0"/>
    <x v="850"/>
    <n v="58.63"/>
    <x v="1"/>
    <x v="0"/>
    <d v="2020-07-01T00:00:00"/>
  </r>
  <r>
    <s v="40876-BW"/>
    <s v="Skalla Enterprises, Inc."/>
    <x v="0"/>
    <x v="1"/>
    <x v="1"/>
    <b v="0"/>
    <x v="12"/>
    <x v="0"/>
    <x v="850"/>
    <n v="58.63"/>
    <x v="2"/>
    <x v="0"/>
    <d v="2020-07-01T00:00:00"/>
  </r>
  <r>
    <s v="40876-BW"/>
    <s v="Skalla Enterprises, Inc."/>
    <x v="0"/>
    <x v="1"/>
    <x v="1"/>
    <b v="0"/>
    <x v="12"/>
    <x v="0"/>
    <x v="1011"/>
    <n v="58.63"/>
    <x v="1"/>
    <x v="0"/>
    <d v="2020-07-01T00:00:00"/>
  </r>
  <r>
    <s v="40876-BW"/>
    <s v="Skalla Enterprises, Inc."/>
    <x v="0"/>
    <x v="1"/>
    <x v="1"/>
    <b v="0"/>
    <x v="12"/>
    <x v="0"/>
    <x v="1011"/>
    <n v="58.63"/>
    <x v="2"/>
    <x v="0"/>
    <d v="2020-07-01T00:00:00"/>
  </r>
  <r>
    <s v="40876-BW"/>
    <s v="Skalla Enterprises, Inc."/>
    <x v="0"/>
    <x v="1"/>
    <x v="1"/>
    <b v="0"/>
    <x v="12"/>
    <x v="0"/>
    <x v="189"/>
    <n v="58.63"/>
    <x v="1"/>
    <x v="0"/>
    <d v="2020-07-01T00:00:00"/>
  </r>
  <r>
    <s v="40876-BW"/>
    <s v="Skalla Enterprises, Inc."/>
    <x v="0"/>
    <x v="1"/>
    <x v="1"/>
    <b v="0"/>
    <x v="12"/>
    <x v="0"/>
    <x v="189"/>
    <n v="58.63"/>
    <x v="2"/>
    <x v="0"/>
    <d v="2020-07-01T00:00:00"/>
  </r>
  <r>
    <s v="40876-BW"/>
    <s v="Skalla Enterprises, Inc."/>
    <x v="0"/>
    <x v="1"/>
    <x v="1"/>
    <b v="0"/>
    <x v="12"/>
    <x v="0"/>
    <x v="191"/>
    <n v="234.52"/>
    <x v="0"/>
    <x v="0"/>
    <d v="2020-07-01T00:00:00"/>
  </r>
  <r>
    <s v="40876-BW"/>
    <s v="Skalla Enterprises, Inc."/>
    <x v="0"/>
    <x v="1"/>
    <x v="1"/>
    <b v="0"/>
    <x v="12"/>
    <x v="0"/>
    <x v="1012"/>
    <n v="58.63"/>
    <x v="1"/>
    <x v="0"/>
    <d v="2020-07-01T00:00:00"/>
  </r>
  <r>
    <s v="40876-BW"/>
    <s v="Skalla Enterprises, Inc."/>
    <x v="0"/>
    <x v="1"/>
    <x v="1"/>
    <b v="0"/>
    <x v="12"/>
    <x v="0"/>
    <x v="1012"/>
    <n v="58.63"/>
    <x v="2"/>
    <x v="0"/>
    <d v="2020-07-01T00:00:00"/>
  </r>
  <r>
    <s v="40876-BW"/>
    <s v="Skalla Enterprises, Inc."/>
    <x v="0"/>
    <x v="1"/>
    <x v="1"/>
    <b v="0"/>
    <x v="12"/>
    <x v="0"/>
    <x v="851"/>
    <n v="58.63"/>
    <x v="1"/>
    <x v="0"/>
    <d v="2020-07-01T00:00:00"/>
  </r>
  <r>
    <s v="40876-BW"/>
    <s v="Skalla Enterprises, Inc."/>
    <x v="0"/>
    <x v="1"/>
    <x v="1"/>
    <b v="0"/>
    <x v="12"/>
    <x v="0"/>
    <x v="851"/>
    <n v="58.63"/>
    <x v="2"/>
    <x v="0"/>
    <d v="2020-07-01T00:00:00"/>
  </r>
  <r>
    <s v="40876-BW"/>
    <s v="Skalla Enterprises, Inc."/>
    <x v="0"/>
    <x v="1"/>
    <x v="1"/>
    <b v="0"/>
    <x v="12"/>
    <x v="0"/>
    <x v="1013"/>
    <n v="58.63"/>
    <x v="1"/>
    <x v="0"/>
    <d v="2020-07-01T00:00:00"/>
  </r>
  <r>
    <s v="40876-BW"/>
    <s v="Skalla Enterprises, Inc."/>
    <x v="0"/>
    <x v="1"/>
    <x v="1"/>
    <b v="0"/>
    <x v="12"/>
    <x v="0"/>
    <x v="1013"/>
    <n v="58.63"/>
    <x v="2"/>
    <x v="0"/>
    <d v="2020-07-01T00:00:00"/>
  </r>
  <r>
    <s v="40876-BW"/>
    <s v="Skalla Enterprises, Inc."/>
    <x v="0"/>
    <x v="1"/>
    <x v="1"/>
    <b v="0"/>
    <x v="12"/>
    <x v="0"/>
    <x v="192"/>
    <n v="58.63"/>
    <x v="1"/>
    <x v="0"/>
    <d v="2020-07-01T00:00:00"/>
  </r>
  <r>
    <s v="40876-BW"/>
    <s v="Skalla Enterprises, Inc."/>
    <x v="0"/>
    <x v="1"/>
    <x v="1"/>
    <b v="0"/>
    <x v="12"/>
    <x v="0"/>
    <x v="192"/>
    <n v="58.63"/>
    <x v="2"/>
    <x v="0"/>
    <d v="2020-07-01T00:00:00"/>
  </r>
  <r>
    <s v="40876-BW"/>
    <s v="Skalla Enterprises, Inc."/>
    <x v="0"/>
    <x v="1"/>
    <x v="1"/>
    <b v="0"/>
    <x v="12"/>
    <x v="0"/>
    <x v="194"/>
    <n v="293.15000000000003"/>
    <x v="0"/>
    <x v="0"/>
    <d v="2020-07-01T00:00:00"/>
  </r>
  <r>
    <s v="40876-BW"/>
    <s v="Skalla Enterprises, Inc."/>
    <x v="0"/>
    <x v="1"/>
    <x v="1"/>
    <b v="0"/>
    <x v="12"/>
    <x v="0"/>
    <x v="194"/>
    <n v="58.63"/>
    <x v="1"/>
    <x v="0"/>
    <d v="2020-07-01T00:00:00"/>
  </r>
  <r>
    <s v="40876-BW"/>
    <s v="Skalla Enterprises, Inc."/>
    <x v="0"/>
    <x v="1"/>
    <x v="1"/>
    <b v="0"/>
    <x v="12"/>
    <x v="0"/>
    <x v="194"/>
    <n v="58.63"/>
    <x v="2"/>
    <x v="0"/>
    <d v="2020-07-01T00:00:00"/>
  </r>
  <r>
    <s v="40876-BW"/>
    <s v="Skalla Enterprises, Inc."/>
    <x v="0"/>
    <x v="1"/>
    <x v="1"/>
    <b v="0"/>
    <x v="12"/>
    <x v="0"/>
    <x v="853"/>
    <n v="58.63"/>
    <x v="1"/>
    <x v="0"/>
    <d v="2020-07-01T00:00:00"/>
  </r>
  <r>
    <s v="40876-BW"/>
    <s v="Skalla Enterprises, Inc."/>
    <x v="0"/>
    <x v="1"/>
    <x v="1"/>
    <b v="0"/>
    <x v="12"/>
    <x v="0"/>
    <x v="853"/>
    <n v="58.63"/>
    <x v="2"/>
    <x v="0"/>
    <d v="2020-07-01T00:00:00"/>
  </r>
  <r>
    <s v="40876-BW"/>
    <s v="Skalla Enterprises, Inc."/>
    <x v="0"/>
    <x v="1"/>
    <x v="1"/>
    <b v="0"/>
    <x v="12"/>
    <x v="0"/>
    <x v="1014"/>
    <n v="58.63"/>
    <x v="1"/>
    <x v="0"/>
    <d v="2020-07-01T00:00:00"/>
  </r>
  <r>
    <s v="40876-BW"/>
    <s v="Skalla Enterprises, Inc."/>
    <x v="0"/>
    <x v="1"/>
    <x v="1"/>
    <b v="0"/>
    <x v="12"/>
    <x v="0"/>
    <x v="1014"/>
    <n v="58.63"/>
    <x v="2"/>
    <x v="0"/>
    <d v="2020-07-01T00:00:00"/>
  </r>
  <r>
    <s v="40876-BW"/>
    <s v="Skalla Enterprises, Inc."/>
    <x v="0"/>
    <x v="1"/>
    <x v="1"/>
    <b v="0"/>
    <x v="12"/>
    <x v="0"/>
    <x v="672"/>
    <n v="58.63"/>
    <x v="1"/>
    <x v="0"/>
    <d v="2020-07-01T00:00:00"/>
  </r>
  <r>
    <s v="40876-BW"/>
    <s v="Skalla Enterprises, Inc."/>
    <x v="0"/>
    <x v="1"/>
    <x v="1"/>
    <b v="0"/>
    <x v="12"/>
    <x v="0"/>
    <x v="672"/>
    <n v="58.63"/>
    <x v="2"/>
    <x v="0"/>
    <d v="2020-07-01T00:00:00"/>
  </r>
  <r>
    <s v="40876-BW"/>
    <s v="Skalla Enterprises, Inc."/>
    <x v="0"/>
    <x v="1"/>
    <x v="1"/>
    <b v="0"/>
    <x v="12"/>
    <x v="0"/>
    <x v="195"/>
    <n v="58.63"/>
    <x v="1"/>
    <x v="0"/>
    <d v="2020-07-01T00:00:00"/>
  </r>
  <r>
    <s v="40876-BW"/>
    <s v="Skalla Enterprises, Inc."/>
    <x v="0"/>
    <x v="1"/>
    <x v="1"/>
    <b v="0"/>
    <x v="12"/>
    <x v="0"/>
    <x v="195"/>
    <n v="58.63"/>
    <x v="2"/>
    <x v="0"/>
    <d v="2020-07-01T00:00:00"/>
  </r>
  <r>
    <s v="40876-BW"/>
    <s v="Skalla Enterprises, Inc."/>
    <x v="0"/>
    <x v="1"/>
    <x v="1"/>
    <b v="0"/>
    <x v="12"/>
    <x v="0"/>
    <x v="196"/>
    <n v="234.52"/>
    <x v="0"/>
    <x v="0"/>
    <d v="2020-07-01T00:00:00"/>
  </r>
  <r>
    <s v="40876-BW"/>
    <s v="Skalla Enterprises, Inc."/>
    <x v="0"/>
    <x v="1"/>
    <x v="1"/>
    <b v="0"/>
    <x v="12"/>
    <x v="0"/>
    <x v="1015"/>
    <n v="58.63"/>
    <x v="1"/>
    <x v="0"/>
    <d v="2020-07-01T00:00:00"/>
  </r>
  <r>
    <s v="40876-BW"/>
    <s v="Skalla Enterprises, Inc."/>
    <x v="0"/>
    <x v="1"/>
    <x v="1"/>
    <b v="0"/>
    <x v="12"/>
    <x v="0"/>
    <x v="1015"/>
    <n v="58.63"/>
    <x v="2"/>
    <x v="0"/>
    <d v="2020-07-01T00:00:00"/>
  </r>
  <r>
    <s v="40876-BW"/>
    <s v="Skalla Enterprises, Inc."/>
    <x v="0"/>
    <x v="1"/>
    <x v="1"/>
    <b v="0"/>
    <x v="12"/>
    <x v="0"/>
    <x v="855"/>
    <n v="58.63"/>
    <x v="1"/>
    <x v="0"/>
    <d v="2020-07-01T00:00:00"/>
  </r>
  <r>
    <s v="40876-BW"/>
    <s v="Skalla Enterprises, Inc."/>
    <x v="0"/>
    <x v="1"/>
    <x v="1"/>
    <b v="0"/>
    <x v="12"/>
    <x v="0"/>
    <x v="855"/>
    <n v="58.63"/>
    <x v="2"/>
    <x v="0"/>
    <d v="2020-07-01T00:00:00"/>
  </r>
  <r>
    <s v="40876-BW"/>
    <s v="Skalla Enterprises, Inc."/>
    <x v="0"/>
    <x v="1"/>
    <x v="1"/>
    <b v="0"/>
    <x v="12"/>
    <x v="0"/>
    <x v="1016"/>
    <n v="58.63"/>
    <x v="1"/>
    <x v="0"/>
    <d v="2020-07-01T00:00:00"/>
  </r>
  <r>
    <s v="40876-BW"/>
    <s v="Skalla Enterprises, Inc."/>
    <x v="0"/>
    <x v="1"/>
    <x v="1"/>
    <b v="0"/>
    <x v="12"/>
    <x v="0"/>
    <x v="1016"/>
    <n v="58.63"/>
    <x v="2"/>
    <x v="0"/>
    <d v="2020-07-01T00:00:00"/>
  </r>
  <r>
    <s v="40876-BW"/>
    <s v="Skalla Enterprises, Inc."/>
    <x v="0"/>
    <x v="1"/>
    <x v="1"/>
    <b v="0"/>
    <x v="12"/>
    <x v="0"/>
    <x v="197"/>
    <n v="58.63"/>
    <x v="1"/>
    <x v="0"/>
    <d v="2020-07-01T00:00:00"/>
  </r>
  <r>
    <s v="40876-BW"/>
    <s v="Skalla Enterprises, Inc."/>
    <x v="0"/>
    <x v="1"/>
    <x v="1"/>
    <b v="0"/>
    <x v="12"/>
    <x v="0"/>
    <x v="197"/>
    <n v="58.63"/>
    <x v="2"/>
    <x v="0"/>
    <d v="2020-07-01T00:00:00"/>
  </r>
  <r>
    <s v="40876-BW"/>
    <s v="Skalla Enterprises, Inc."/>
    <x v="0"/>
    <x v="1"/>
    <x v="1"/>
    <b v="0"/>
    <x v="12"/>
    <x v="0"/>
    <x v="198"/>
    <n v="234.52"/>
    <x v="0"/>
    <x v="0"/>
    <d v="2020-07-01T00:00:00"/>
  </r>
  <r>
    <s v="40876-BW"/>
    <s v="Skalla Enterprises, Inc."/>
    <x v="0"/>
    <x v="1"/>
    <x v="1"/>
    <b v="0"/>
    <x v="12"/>
    <x v="0"/>
    <x v="1017"/>
    <n v="58.63"/>
    <x v="1"/>
    <x v="0"/>
    <d v="2020-07-01T00:00:00"/>
  </r>
  <r>
    <s v="40876-BW"/>
    <s v="Skalla Enterprises, Inc."/>
    <x v="0"/>
    <x v="1"/>
    <x v="1"/>
    <b v="0"/>
    <x v="12"/>
    <x v="0"/>
    <x v="1017"/>
    <n v="58.63"/>
    <x v="2"/>
    <x v="0"/>
    <d v="2020-07-01T00:00:00"/>
  </r>
  <r>
    <s v="40876-BW"/>
    <s v="Skalla Enterprises, Inc."/>
    <x v="0"/>
    <x v="1"/>
    <x v="1"/>
    <b v="0"/>
    <x v="12"/>
    <x v="0"/>
    <x v="856"/>
    <n v="58.63"/>
    <x v="1"/>
    <x v="0"/>
    <d v="2020-07-01T00:00:00"/>
  </r>
  <r>
    <s v="40876-BW"/>
    <s v="Skalla Enterprises, Inc."/>
    <x v="0"/>
    <x v="1"/>
    <x v="1"/>
    <b v="0"/>
    <x v="12"/>
    <x v="0"/>
    <x v="856"/>
    <n v="58.63"/>
    <x v="2"/>
    <x v="0"/>
    <d v="2020-07-01T00:00:00"/>
  </r>
  <r>
    <s v="40876-BW"/>
    <s v="Skalla Enterprises, Inc."/>
    <x v="0"/>
    <x v="1"/>
    <x v="1"/>
    <b v="0"/>
    <x v="12"/>
    <x v="0"/>
    <x v="1018"/>
    <n v="58.63"/>
    <x v="1"/>
    <x v="0"/>
    <d v="2020-07-01T00:00:00"/>
  </r>
  <r>
    <s v="40876-BW"/>
    <s v="Skalla Enterprises, Inc."/>
    <x v="0"/>
    <x v="1"/>
    <x v="1"/>
    <b v="0"/>
    <x v="12"/>
    <x v="0"/>
    <x v="1018"/>
    <n v="58.63"/>
    <x v="2"/>
    <x v="0"/>
    <d v="2020-07-01T00:00:00"/>
  </r>
  <r>
    <s v="40876-BW"/>
    <s v="Skalla Enterprises, Inc."/>
    <x v="0"/>
    <x v="1"/>
    <x v="1"/>
    <b v="0"/>
    <x v="12"/>
    <x v="0"/>
    <x v="199"/>
    <n v="58.63"/>
    <x v="1"/>
    <x v="0"/>
    <d v="2020-07-01T00:00:00"/>
  </r>
  <r>
    <s v="40876-BW"/>
    <s v="Skalla Enterprises, Inc."/>
    <x v="0"/>
    <x v="1"/>
    <x v="1"/>
    <b v="0"/>
    <x v="12"/>
    <x v="0"/>
    <x v="199"/>
    <n v="58.63"/>
    <x v="2"/>
    <x v="0"/>
    <d v="2020-07-01T00:00:00"/>
  </r>
  <r>
    <s v="40876-BW"/>
    <s v="Skalla Enterprises, Inc."/>
    <x v="0"/>
    <x v="1"/>
    <x v="1"/>
    <b v="0"/>
    <x v="12"/>
    <x v="0"/>
    <x v="201"/>
    <n v="293.15000000000003"/>
    <x v="0"/>
    <x v="0"/>
    <d v="2020-07-01T00:00:00"/>
  </r>
  <r>
    <s v="40876-BW"/>
    <s v="Skalla Enterprises, Inc."/>
    <x v="0"/>
    <x v="1"/>
    <x v="1"/>
    <b v="0"/>
    <x v="12"/>
    <x v="0"/>
    <x v="201"/>
    <n v="58.63"/>
    <x v="1"/>
    <x v="0"/>
    <d v="2020-07-01T00:00:00"/>
  </r>
  <r>
    <s v="40876-BW"/>
    <s v="Skalla Enterprises, Inc."/>
    <x v="0"/>
    <x v="1"/>
    <x v="1"/>
    <b v="0"/>
    <x v="12"/>
    <x v="0"/>
    <x v="201"/>
    <n v="58.63"/>
    <x v="2"/>
    <x v="0"/>
    <d v="2020-07-01T00:00:00"/>
  </r>
  <r>
    <s v="40876-BW"/>
    <s v="Skalla Enterprises, Inc."/>
    <x v="0"/>
    <x v="1"/>
    <x v="1"/>
    <b v="0"/>
    <x v="12"/>
    <x v="0"/>
    <x v="858"/>
    <n v="58.63"/>
    <x v="1"/>
    <x v="0"/>
    <d v="2020-07-01T00:00:00"/>
  </r>
  <r>
    <s v="40876-BW"/>
    <s v="Skalla Enterprises, Inc."/>
    <x v="0"/>
    <x v="1"/>
    <x v="1"/>
    <b v="0"/>
    <x v="12"/>
    <x v="0"/>
    <x v="858"/>
    <n v="58.63"/>
    <x v="2"/>
    <x v="0"/>
    <d v="2020-07-01T00:00:00"/>
  </r>
  <r>
    <s v="40876-BW"/>
    <s v="Skalla Enterprises, Inc."/>
    <x v="0"/>
    <x v="1"/>
    <x v="1"/>
    <b v="0"/>
    <x v="12"/>
    <x v="0"/>
    <x v="1019"/>
    <n v="58.63"/>
    <x v="1"/>
    <x v="0"/>
    <d v="2020-07-01T00:00:00"/>
  </r>
  <r>
    <s v="40876-BW"/>
    <s v="Skalla Enterprises, Inc."/>
    <x v="0"/>
    <x v="1"/>
    <x v="1"/>
    <b v="0"/>
    <x v="12"/>
    <x v="0"/>
    <x v="1019"/>
    <n v="58.63"/>
    <x v="2"/>
    <x v="0"/>
    <d v="2020-07-01T00:00:00"/>
  </r>
  <r>
    <s v="40876-BW"/>
    <s v="Skalla Enterprises, Inc."/>
    <x v="0"/>
    <x v="1"/>
    <x v="1"/>
    <b v="0"/>
    <x v="12"/>
    <x v="0"/>
    <x v="675"/>
    <n v="58.63"/>
    <x v="1"/>
    <x v="0"/>
    <d v="2020-07-01T00:00:00"/>
  </r>
  <r>
    <s v="40876-BW"/>
    <s v="Skalla Enterprises, Inc."/>
    <x v="0"/>
    <x v="1"/>
    <x v="1"/>
    <b v="0"/>
    <x v="12"/>
    <x v="0"/>
    <x v="675"/>
    <n v="58.63"/>
    <x v="2"/>
    <x v="0"/>
    <d v="2020-07-01T00:00:00"/>
  </r>
  <r>
    <s v="40876-BW"/>
    <s v="Skalla Enterprises, Inc."/>
    <x v="0"/>
    <x v="1"/>
    <x v="1"/>
    <b v="0"/>
    <x v="12"/>
    <x v="0"/>
    <x v="202"/>
    <n v="58.63"/>
    <x v="1"/>
    <x v="0"/>
    <d v="2020-07-01T00:00:00"/>
  </r>
  <r>
    <s v="40876-BW"/>
    <s v="Skalla Enterprises, Inc."/>
    <x v="0"/>
    <x v="1"/>
    <x v="1"/>
    <b v="0"/>
    <x v="12"/>
    <x v="0"/>
    <x v="202"/>
    <n v="58.63"/>
    <x v="2"/>
    <x v="0"/>
    <d v="2020-07-01T00:00:00"/>
  </r>
  <r>
    <s v="40876-BW"/>
    <s v="Skalla Enterprises, Inc."/>
    <x v="0"/>
    <x v="1"/>
    <x v="1"/>
    <b v="0"/>
    <x v="12"/>
    <x v="0"/>
    <x v="203"/>
    <n v="234.52"/>
    <x v="0"/>
    <x v="0"/>
    <d v="2020-07-01T00:00:00"/>
  </r>
  <r>
    <s v="40876-BW"/>
    <s v="Skalla Enterprises, Inc."/>
    <x v="0"/>
    <x v="1"/>
    <x v="1"/>
    <b v="0"/>
    <x v="12"/>
    <x v="0"/>
    <x v="1020"/>
    <n v="58.63"/>
    <x v="1"/>
    <x v="0"/>
    <d v="2020-07-01T00:00:00"/>
  </r>
  <r>
    <s v="40876-BW"/>
    <s v="Skalla Enterprises, Inc."/>
    <x v="0"/>
    <x v="1"/>
    <x v="1"/>
    <b v="0"/>
    <x v="12"/>
    <x v="0"/>
    <x v="1020"/>
    <n v="58.63"/>
    <x v="2"/>
    <x v="0"/>
    <d v="2020-07-01T00:00:00"/>
  </r>
  <r>
    <s v="40876-BW"/>
    <s v="Skalla Enterprises, Inc."/>
    <x v="0"/>
    <x v="1"/>
    <x v="1"/>
    <b v="0"/>
    <x v="12"/>
    <x v="0"/>
    <x v="860"/>
    <n v="58.63"/>
    <x v="1"/>
    <x v="0"/>
    <d v="2020-07-01T00:00:00"/>
  </r>
  <r>
    <s v="40876-BW"/>
    <s v="Skalla Enterprises, Inc."/>
    <x v="0"/>
    <x v="1"/>
    <x v="1"/>
    <b v="0"/>
    <x v="12"/>
    <x v="0"/>
    <x v="860"/>
    <n v="58.63"/>
    <x v="2"/>
    <x v="0"/>
    <d v="2020-07-01T00:00:00"/>
  </r>
  <r>
    <s v="40876-BW"/>
    <s v="Skalla Enterprises, Inc."/>
    <x v="0"/>
    <x v="1"/>
    <x v="1"/>
    <b v="0"/>
    <x v="12"/>
    <x v="0"/>
    <x v="1021"/>
    <n v="58.63"/>
    <x v="1"/>
    <x v="0"/>
    <d v="2020-07-01T00:00:00"/>
  </r>
  <r>
    <s v="40876-BW"/>
    <s v="Skalla Enterprises, Inc."/>
    <x v="0"/>
    <x v="1"/>
    <x v="1"/>
    <b v="0"/>
    <x v="12"/>
    <x v="0"/>
    <x v="1021"/>
    <n v="58.63"/>
    <x v="2"/>
    <x v="0"/>
    <d v="2020-07-01T00:00:00"/>
  </r>
  <r>
    <s v="40876-BW"/>
    <s v="Skalla Enterprises, Inc."/>
    <x v="0"/>
    <x v="1"/>
    <x v="1"/>
    <b v="0"/>
    <x v="12"/>
    <x v="0"/>
    <x v="204"/>
    <n v="58.63"/>
    <x v="1"/>
    <x v="0"/>
    <d v="2020-07-01T00:00:00"/>
  </r>
  <r>
    <s v="40876-BW"/>
    <s v="Skalla Enterprises, Inc."/>
    <x v="0"/>
    <x v="1"/>
    <x v="1"/>
    <b v="0"/>
    <x v="12"/>
    <x v="0"/>
    <x v="204"/>
    <n v="58.63"/>
    <x v="2"/>
    <x v="0"/>
    <d v="2020-07-01T00:00:00"/>
  </r>
  <r>
    <s v="40876-BW"/>
    <s v="Skalla Enterprises, Inc."/>
    <x v="0"/>
    <x v="1"/>
    <x v="1"/>
    <b v="0"/>
    <x v="12"/>
    <x v="0"/>
    <x v="451"/>
    <n v="772.6"/>
    <x v="0"/>
    <x v="1"/>
    <d v="2020-07-01T00:00:00"/>
  </r>
  <r>
    <s v="40876-BW"/>
    <s v="Skalla Enterprises, Inc."/>
    <x v="0"/>
    <x v="1"/>
    <x v="1"/>
    <b v="0"/>
    <x v="12"/>
    <x v="0"/>
    <x v="34"/>
    <n v="1545.2"/>
    <x v="0"/>
    <x v="1"/>
    <d v="2020-07-01T00:00:00"/>
  </r>
  <r>
    <s v="40876-BW"/>
    <s v="Skalla Enterprises, Inc."/>
    <x v="0"/>
    <x v="1"/>
    <x v="1"/>
    <b v="0"/>
    <x v="12"/>
    <x v="0"/>
    <x v="35"/>
    <n v="1931.5"/>
    <x v="0"/>
    <x v="1"/>
    <d v="2020-07-01T00:00:00"/>
  </r>
  <r>
    <s v="40876-BW"/>
    <s v="Skalla Enterprises, Inc."/>
    <x v="0"/>
    <x v="1"/>
    <x v="1"/>
    <b v="0"/>
    <x v="12"/>
    <x v="0"/>
    <x v="90"/>
    <n v="1545.2"/>
    <x v="0"/>
    <x v="1"/>
    <d v="2020-07-01T00:00:00"/>
  </r>
  <r>
    <s v="40876-BW"/>
    <s v="Skalla Enterprises, Inc."/>
    <x v="0"/>
    <x v="1"/>
    <x v="1"/>
    <b v="0"/>
    <x v="12"/>
    <x v="0"/>
    <x v="36"/>
    <n v="1158.9000000000001"/>
    <x v="0"/>
    <x v="1"/>
    <d v="2020-07-01T00:00:00"/>
  </r>
  <r>
    <s v="40876-BW"/>
    <s v="Skalla Enterprises, Inc."/>
    <x v="0"/>
    <x v="1"/>
    <x v="1"/>
    <b v="0"/>
    <x v="12"/>
    <x v="0"/>
    <x v="37"/>
    <n v="154.52000000000001"/>
    <x v="0"/>
    <x v="1"/>
    <d v="2020-07-01T00:00:00"/>
  </r>
  <r>
    <s v="40876-BW"/>
    <s v="Skalla Enterprises, Inc."/>
    <x v="0"/>
    <x v="1"/>
    <x v="1"/>
    <b v="0"/>
    <x v="12"/>
    <x v="0"/>
    <x v="38"/>
    <n v="154.52000000000001"/>
    <x v="0"/>
    <x v="1"/>
    <d v="2020-07-01T00:00:00"/>
  </r>
  <r>
    <s v="40876-BW"/>
    <s v="Skalla Enterprises, Inc."/>
    <x v="0"/>
    <x v="1"/>
    <x v="1"/>
    <b v="0"/>
    <x v="12"/>
    <x v="0"/>
    <x v="39"/>
    <n v="193.15"/>
    <x v="0"/>
    <x v="1"/>
    <d v="2020-07-01T00:00:00"/>
  </r>
  <r>
    <s v="40876-BW"/>
    <s v="Skalla Enterprises, Inc."/>
    <x v="0"/>
    <x v="1"/>
    <x v="1"/>
    <b v="0"/>
    <x v="12"/>
    <x v="0"/>
    <x v="40"/>
    <n v="174.52"/>
    <x v="0"/>
    <x v="1"/>
    <d v="2020-07-01T00:00:00"/>
  </r>
  <r>
    <s v="40876-BW"/>
    <s v="Skalla Enterprises, Inc."/>
    <x v="0"/>
    <x v="1"/>
    <x v="1"/>
    <b v="0"/>
    <x v="12"/>
    <x v="0"/>
    <x v="0"/>
    <n v="293.15000000000003"/>
    <x v="0"/>
    <x v="1"/>
    <d v="2020-07-01T00:00:00"/>
  </r>
  <r>
    <s v="40876-BW"/>
    <s v="Skalla Enterprises, Inc."/>
    <x v="0"/>
    <x v="1"/>
    <x v="1"/>
    <b v="0"/>
    <x v="12"/>
    <x v="0"/>
    <x v="3"/>
    <n v="234.52"/>
    <x v="0"/>
    <x v="1"/>
    <d v="2020-07-01T00:00:00"/>
  </r>
  <r>
    <s v="40876-BW"/>
    <s v="Skalla Enterprises, Inc."/>
    <x v="0"/>
    <x v="1"/>
    <x v="1"/>
    <b v="0"/>
    <x v="12"/>
    <x v="0"/>
    <x v="41"/>
    <n v="234.52"/>
    <x v="0"/>
    <x v="1"/>
    <d v="2020-07-01T00:00:00"/>
  </r>
  <r>
    <s v="40876-BW"/>
    <s v="Skalla Enterprises, Inc."/>
    <x v="0"/>
    <x v="1"/>
    <x v="1"/>
    <b v="0"/>
    <x v="12"/>
    <x v="0"/>
    <x v="6"/>
    <n v="293.15000000000003"/>
    <x v="0"/>
    <x v="1"/>
    <d v="2020-07-01T00:00:00"/>
  </r>
  <r>
    <s v="40876-BW"/>
    <s v="Skalla Enterprises, Inc."/>
    <x v="0"/>
    <x v="1"/>
    <x v="1"/>
    <b v="0"/>
    <x v="12"/>
    <x v="0"/>
    <x v="10"/>
    <n v="234.52"/>
    <x v="0"/>
    <x v="1"/>
    <d v="2020-07-01T00:00:00"/>
  </r>
  <r>
    <s v="40876-BW"/>
    <s v="Skalla Enterprises, Inc."/>
    <x v="0"/>
    <x v="1"/>
    <x v="1"/>
    <b v="0"/>
    <x v="12"/>
    <x v="0"/>
    <x v="42"/>
    <n v="234.52"/>
    <x v="0"/>
    <x v="1"/>
    <d v="2020-07-01T00:00:00"/>
  </r>
  <r>
    <s v="40876-BW"/>
    <s v="Skalla Enterprises, Inc."/>
    <x v="0"/>
    <x v="1"/>
    <x v="1"/>
    <b v="0"/>
    <x v="12"/>
    <x v="0"/>
    <x v="14"/>
    <n v="234.52"/>
    <x v="0"/>
    <x v="1"/>
    <d v="2020-07-01T00:00:00"/>
  </r>
  <r>
    <s v="40876-BW"/>
    <s v="Skalla Enterprises, Inc."/>
    <x v="0"/>
    <x v="1"/>
    <x v="1"/>
    <b v="0"/>
    <x v="12"/>
    <x v="0"/>
    <x v="16"/>
    <n v="293.15000000000003"/>
    <x v="0"/>
    <x v="1"/>
    <d v="2020-07-01T00:00:00"/>
  </r>
  <r>
    <s v="40876-BW"/>
    <s v="Skalla Enterprises, Inc."/>
    <x v="0"/>
    <x v="1"/>
    <x v="1"/>
    <b v="0"/>
    <x v="12"/>
    <x v="0"/>
    <x v="18"/>
    <n v="234.52"/>
    <x v="0"/>
    <x v="1"/>
    <d v="2020-07-01T00:00:00"/>
  </r>
  <r>
    <s v="40876-BW"/>
    <s v="Skalla Enterprises, Inc."/>
    <x v="0"/>
    <x v="1"/>
    <x v="1"/>
    <b v="0"/>
    <x v="12"/>
    <x v="0"/>
    <x v="43"/>
    <n v="234.52"/>
    <x v="0"/>
    <x v="1"/>
    <d v="2020-07-01T00:00:00"/>
  </r>
  <r>
    <s v="40876-BW"/>
    <s v="Skalla Enterprises, Inc."/>
    <x v="0"/>
    <x v="1"/>
    <x v="1"/>
    <b v="0"/>
    <x v="12"/>
    <x v="0"/>
    <x v="452"/>
    <n v="386.3"/>
    <x v="1"/>
    <x v="1"/>
    <d v="2020-07-01T00:00:00"/>
  </r>
  <r>
    <s v="40876-BW"/>
    <s v="Skalla Enterprises, Inc."/>
    <x v="0"/>
    <x v="1"/>
    <x v="1"/>
    <b v="0"/>
    <x v="12"/>
    <x v="0"/>
    <x v="698"/>
    <n v="386.3"/>
    <x v="1"/>
    <x v="1"/>
    <d v="2020-07-01T00:00:00"/>
  </r>
  <r>
    <s v="40876-BW"/>
    <s v="Skalla Enterprises, Inc."/>
    <x v="0"/>
    <x v="1"/>
    <x v="1"/>
    <b v="0"/>
    <x v="12"/>
    <x v="0"/>
    <x v="765"/>
    <n v="386.3"/>
    <x v="1"/>
    <x v="1"/>
    <d v="2020-07-01T00:00:00"/>
  </r>
  <r>
    <s v="40876-BW"/>
    <s v="Skalla Enterprises, Inc."/>
    <x v="0"/>
    <x v="1"/>
    <x v="1"/>
    <b v="0"/>
    <x v="12"/>
    <x v="0"/>
    <x v="91"/>
    <n v="386.3"/>
    <x v="1"/>
    <x v="1"/>
    <d v="2020-07-01T00:00:00"/>
  </r>
  <r>
    <s v="40876-BW"/>
    <s v="Skalla Enterprises, Inc."/>
    <x v="0"/>
    <x v="1"/>
    <x v="1"/>
    <b v="0"/>
    <x v="12"/>
    <x v="0"/>
    <x v="951"/>
    <n v="386.3"/>
    <x v="1"/>
    <x v="1"/>
    <d v="2020-07-01T00:00:00"/>
  </r>
  <r>
    <s v="40876-BW"/>
    <s v="Skalla Enterprises, Inc."/>
    <x v="0"/>
    <x v="1"/>
    <x v="1"/>
    <b v="0"/>
    <x v="12"/>
    <x v="0"/>
    <x v="770"/>
    <n v="386.3"/>
    <x v="1"/>
    <x v="1"/>
    <d v="2020-07-01T00:00:00"/>
  </r>
  <r>
    <s v="40876-BW"/>
    <s v="Skalla Enterprises, Inc."/>
    <x v="0"/>
    <x v="1"/>
    <x v="1"/>
    <b v="0"/>
    <x v="12"/>
    <x v="0"/>
    <x v="35"/>
    <n v="386.3"/>
    <x v="1"/>
    <x v="1"/>
    <d v="2020-07-01T00:00:00"/>
  </r>
  <r>
    <s v="40876-BW"/>
    <s v="Skalla Enterprises, Inc."/>
    <x v="0"/>
    <x v="1"/>
    <x v="1"/>
    <b v="0"/>
    <x v="12"/>
    <x v="0"/>
    <x v="630"/>
    <n v="386.3"/>
    <x v="1"/>
    <x v="1"/>
    <d v="2020-07-01T00:00:00"/>
  </r>
  <r>
    <s v="40876-BW"/>
    <s v="Skalla Enterprises, Inc."/>
    <x v="0"/>
    <x v="1"/>
    <x v="1"/>
    <b v="0"/>
    <x v="12"/>
    <x v="0"/>
    <x v="92"/>
    <n v="386.3"/>
    <x v="1"/>
    <x v="1"/>
    <d v="2020-07-01T00:00:00"/>
  </r>
  <r>
    <s v="40876-BW"/>
    <s v="Skalla Enterprises, Inc."/>
    <x v="0"/>
    <x v="1"/>
    <x v="1"/>
    <b v="0"/>
    <x v="12"/>
    <x v="0"/>
    <x v="722"/>
    <n v="386.3"/>
    <x v="1"/>
    <x v="1"/>
    <d v="2020-07-01T00:00:00"/>
  </r>
  <r>
    <s v="40876-BW"/>
    <s v="Skalla Enterprises, Inc."/>
    <x v="0"/>
    <x v="1"/>
    <x v="1"/>
    <b v="0"/>
    <x v="12"/>
    <x v="0"/>
    <x v="45"/>
    <n v="386.3"/>
    <x v="1"/>
    <x v="1"/>
    <d v="2020-07-01T00:00:00"/>
  </r>
  <r>
    <s v="40876-BW"/>
    <s v="Skalla Enterprises, Inc."/>
    <x v="0"/>
    <x v="1"/>
    <x v="1"/>
    <b v="0"/>
    <x v="12"/>
    <x v="0"/>
    <x v="940"/>
    <n v="386.3"/>
    <x v="1"/>
    <x v="1"/>
    <d v="2020-07-01T00:00:00"/>
  </r>
  <r>
    <s v="40876-BW"/>
    <s v="Skalla Enterprises, Inc."/>
    <x v="0"/>
    <x v="1"/>
    <x v="1"/>
    <b v="0"/>
    <x v="12"/>
    <x v="0"/>
    <x v="93"/>
    <n v="386.3"/>
    <x v="1"/>
    <x v="1"/>
    <d v="2020-07-01T00:00:00"/>
  </r>
  <r>
    <s v="40876-BW"/>
    <s v="Skalla Enterprises, Inc."/>
    <x v="0"/>
    <x v="1"/>
    <x v="1"/>
    <b v="0"/>
    <x v="12"/>
    <x v="0"/>
    <x v="749"/>
    <n v="386.3"/>
    <x v="1"/>
    <x v="1"/>
    <d v="2020-07-01T00:00:00"/>
  </r>
  <r>
    <s v="40876-BW"/>
    <s v="Skalla Enterprises, Inc."/>
    <x v="0"/>
    <x v="1"/>
    <x v="1"/>
    <b v="0"/>
    <x v="12"/>
    <x v="0"/>
    <x v="46"/>
    <n v="386.3"/>
    <x v="1"/>
    <x v="1"/>
    <d v="2020-07-01T00:00:00"/>
  </r>
  <r>
    <s v="40876-BW"/>
    <s v="Skalla Enterprises, Inc."/>
    <x v="0"/>
    <x v="1"/>
    <x v="1"/>
    <b v="0"/>
    <x v="12"/>
    <x v="0"/>
    <x v="941"/>
    <n v="386.3"/>
    <x v="1"/>
    <x v="1"/>
    <d v="2020-07-01T00:00:00"/>
  </r>
  <r>
    <s v="40876-BW"/>
    <s v="Skalla Enterprises, Inc."/>
    <x v="0"/>
    <x v="1"/>
    <x v="1"/>
    <b v="0"/>
    <x v="12"/>
    <x v="0"/>
    <x v="94"/>
    <n v="386.3"/>
    <x v="1"/>
    <x v="1"/>
    <d v="2020-07-01T00:00:00"/>
  </r>
  <r>
    <s v="40876-BW"/>
    <s v="Skalla Enterprises, Inc."/>
    <x v="0"/>
    <x v="1"/>
    <x v="1"/>
    <b v="0"/>
    <x v="12"/>
    <x v="0"/>
    <x v="750"/>
    <n v="386.3"/>
    <x v="1"/>
    <x v="1"/>
    <d v="2020-07-01T00:00:00"/>
  </r>
  <r>
    <s v="40876-BW"/>
    <s v="Skalla Enterprises, Inc."/>
    <x v="0"/>
    <x v="1"/>
    <x v="1"/>
    <b v="0"/>
    <x v="12"/>
    <x v="0"/>
    <x v="37"/>
    <n v="38.630000000000003"/>
    <x v="1"/>
    <x v="1"/>
    <d v="2020-07-01T00:00:00"/>
  </r>
  <r>
    <s v="40876-BW"/>
    <s v="Skalla Enterprises, Inc."/>
    <x v="0"/>
    <x v="1"/>
    <x v="1"/>
    <b v="0"/>
    <x v="12"/>
    <x v="0"/>
    <x v="1237"/>
    <n v="38.630000000000003"/>
    <x v="1"/>
    <x v="1"/>
    <d v="2020-07-01T00:00:00"/>
  </r>
  <r>
    <s v="40876-BW"/>
    <s v="Skalla Enterprises, Inc."/>
    <x v="0"/>
    <x v="1"/>
    <x v="1"/>
    <b v="0"/>
    <x v="12"/>
    <x v="0"/>
    <x v="95"/>
    <n v="38.630000000000003"/>
    <x v="1"/>
    <x v="1"/>
    <d v="2020-07-01T00:00:00"/>
  </r>
  <r>
    <s v="40876-BW"/>
    <s v="Skalla Enterprises, Inc."/>
    <x v="0"/>
    <x v="1"/>
    <x v="1"/>
    <b v="0"/>
    <x v="12"/>
    <x v="0"/>
    <x v="751"/>
    <n v="38.630000000000003"/>
    <x v="1"/>
    <x v="1"/>
    <d v="2020-07-01T00:00:00"/>
  </r>
  <r>
    <s v="40876-BW"/>
    <s v="Skalla Enterprises, Inc."/>
    <x v="0"/>
    <x v="1"/>
    <x v="1"/>
    <b v="0"/>
    <x v="12"/>
    <x v="0"/>
    <x v="48"/>
    <n v="38.630000000000003"/>
    <x v="1"/>
    <x v="1"/>
    <d v="2020-07-01T00:00:00"/>
  </r>
  <r>
    <s v="40876-BW"/>
    <s v="Skalla Enterprises, Inc."/>
    <x v="0"/>
    <x v="1"/>
    <x v="1"/>
    <b v="0"/>
    <x v="12"/>
    <x v="0"/>
    <x v="1238"/>
    <n v="38.630000000000003"/>
    <x v="1"/>
    <x v="1"/>
    <d v="2020-07-01T00:00:00"/>
  </r>
  <r>
    <s v="40876-BW"/>
    <s v="Skalla Enterprises, Inc."/>
    <x v="0"/>
    <x v="1"/>
    <x v="1"/>
    <b v="0"/>
    <x v="12"/>
    <x v="0"/>
    <x v="96"/>
    <n v="38.630000000000003"/>
    <x v="1"/>
    <x v="1"/>
    <d v="2020-07-01T00:00:00"/>
  </r>
  <r>
    <s v="40876-BW"/>
    <s v="Skalla Enterprises, Inc."/>
    <x v="0"/>
    <x v="1"/>
    <x v="1"/>
    <b v="0"/>
    <x v="12"/>
    <x v="0"/>
    <x v="752"/>
    <n v="38.630000000000003"/>
    <x v="1"/>
    <x v="1"/>
    <d v="2020-07-01T00:00:00"/>
  </r>
  <r>
    <s v="40876-BW"/>
    <s v="Skalla Enterprises, Inc."/>
    <x v="0"/>
    <x v="1"/>
    <x v="1"/>
    <b v="0"/>
    <x v="12"/>
    <x v="0"/>
    <x v="49"/>
    <n v="38.630000000000003"/>
    <x v="1"/>
    <x v="1"/>
    <d v="2020-07-01T00:00:00"/>
  </r>
  <r>
    <s v="40876-BW"/>
    <s v="Skalla Enterprises, Inc."/>
    <x v="0"/>
    <x v="1"/>
    <x v="1"/>
    <b v="0"/>
    <x v="12"/>
    <x v="0"/>
    <x v="1045"/>
    <n v="38.630000000000003"/>
    <x v="1"/>
    <x v="1"/>
    <d v="2020-07-01T00:00:00"/>
  </r>
  <r>
    <s v="40876-BW"/>
    <s v="Skalla Enterprises, Inc."/>
    <x v="0"/>
    <x v="1"/>
    <x v="1"/>
    <b v="0"/>
    <x v="12"/>
    <x v="0"/>
    <x v="97"/>
    <n v="38.630000000000003"/>
    <x v="1"/>
    <x v="1"/>
    <d v="2020-07-01T00:00:00"/>
  </r>
  <r>
    <s v="40876-BW"/>
    <s v="Skalla Enterprises, Inc."/>
    <x v="0"/>
    <x v="1"/>
    <x v="1"/>
    <b v="0"/>
    <x v="12"/>
    <x v="0"/>
    <x v="753"/>
    <n v="38.630000000000003"/>
    <x v="1"/>
    <x v="1"/>
    <d v="2020-07-01T00:00:00"/>
  </r>
  <r>
    <s v="40876-BW"/>
    <s v="Skalla Enterprises, Inc."/>
    <x v="0"/>
    <x v="1"/>
    <x v="1"/>
    <b v="0"/>
    <x v="12"/>
    <x v="0"/>
    <x v="50"/>
    <n v="38.630000000000003"/>
    <x v="1"/>
    <x v="1"/>
    <d v="2020-07-01T00:00:00"/>
  </r>
  <r>
    <s v="40876-BW"/>
    <s v="Skalla Enterprises, Inc."/>
    <x v="0"/>
    <x v="1"/>
    <x v="1"/>
    <b v="0"/>
    <x v="12"/>
    <x v="0"/>
    <x v="40"/>
    <n v="38.630000000000003"/>
    <x v="1"/>
    <x v="1"/>
    <d v="2020-07-01T00:00:00"/>
  </r>
  <r>
    <s v="40876-BW"/>
    <s v="Skalla Enterprises, Inc."/>
    <x v="0"/>
    <x v="1"/>
    <x v="1"/>
    <b v="0"/>
    <x v="12"/>
    <x v="0"/>
    <x v="1051"/>
    <n v="38.630000000000003"/>
    <x v="1"/>
    <x v="1"/>
    <d v="2020-07-01T00:00:00"/>
  </r>
  <r>
    <s v="40876-BW"/>
    <s v="Skalla Enterprises, Inc."/>
    <x v="0"/>
    <x v="1"/>
    <x v="1"/>
    <b v="0"/>
    <x v="12"/>
    <x v="0"/>
    <x v="98"/>
    <n v="38.630000000000003"/>
    <x v="1"/>
    <x v="1"/>
    <d v="2020-07-01T00:00:00"/>
  </r>
  <r>
    <s v="40876-BW"/>
    <s v="Skalla Enterprises, Inc."/>
    <x v="0"/>
    <x v="1"/>
    <x v="1"/>
    <b v="0"/>
    <x v="12"/>
    <x v="0"/>
    <x v="754"/>
    <n v="58.63"/>
    <x v="1"/>
    <x v="1"/>
    <d v="2020-07-01T00:00:00"/>
  </r>
  <r>
    <s v="40876-BW"/>
    <s v="Skalla Enterprises, Inc."/>
    <x v="0"/>
    <x v="1"/>
    <x v="1"/>
    <b v="0"/>
    <x v="12"/>
    <x v="0"/>
    <x v="51"/>
    <n v="58.63"/>
    <x v="1"/>
    <x v="1"/>
    <d v="2020-07-01T00:00:00"/>
  </r>
  <r>
    <s v="40876-BW"/>
    <s v="Skalla Enterprises, Inc."/>
    <x v="0"/>
    <x v="1"/>
    <x v="1"/>
    <b v="0"/>
    <x v="12"/>
    <x v="0"/>
    <x v="932"/>
    <n v="58.63"/>
    <x v="1"/>
    <x v="1"/>
    <d v="2020-07-01T00:00:00"/>
  </r>
  <r>
    <s v="40876-BW"/>
    <s v="Skalla Enterprises, Inc."/>
    <x v="0"/>
    <x v="1"/>
    <x v="1"/>
    <b v="0"/>
    <x v="12"/>
    <x v="0"/>
    <x v="99"/>
    <n v="58.63"/>
    <x v="1"/>
    <x v="1"/>
    <d v="2020-07-01T00:00:00"/>
  </r>
  <r>
    <s v="40876-BW"/>
    <s v="Skalla Enterprises, Inc."/>
    <x v="0"/>
    <x v="1"/>
    <x v="1"/>
    <b v="0"/>
    <x v="12"/>
    <x v="0"/>
    <x v="755"/>
    <n v="58.63"/>
    <x v="1"/>
    <x v="1"/>
    <d v="2020-07-01T00:00:00"/>
  </r>
  <r>
    <s v="40876-BW"/>
    <s v="Skalla Enterprises, Inc."/>
    <x v="0"/>
    <x v="1"/>
    <x v="1"/>
    <b v="0"/>
    <x v="12"/>
    <x v="0"/>
    <x v="1"/>
    <n v="58.63"/>
    <x v="1"/>
    <x v="1"/>
    <d v="2020-07-01T00:00:00"/>
  </r>
  <r>
    <s v="40876-BW"/>
    <s v="Skalla Enterprises, Inc."/>
    <x v="0"/>
    <x v="1"/>
    <x v="1"/>
    <b v="0"/>
    <x v="12"/>
    <x v="0"/>
    <x v="1239"/>
    <n v="58.629999999999995"/>
    <x v="1"/>
    <x v="1"/>
    <d v="2020-07-01T00:00:00"/>
  </r>
  <r>
    <s v="40876-BW"/>
    <s v="Skalla Enterprises, Inc."/>
    <x v="0"/>
    <x v="1"/>
    <x v="1"/>
    <b v="0"/>
    <x v="12"/>
    <x v="0"/>
    <x v="100"/>
    <n v="58.63"/>
    <x v="1"/>
    <x v="1"/>
    <d v="2020-07-01T00:00:00"/>
  </r>
  <r>
    <s v="40876-BW"/>
    <s v="Skalla Enterprises, Inc."/>
    <x v="0"/>
    <x v="1"/>
    <x v="1"/>
    <b v="0"/>
    <x v="12"/>
    <x v="0"/>
    <x v="724"/>
    <n v="58.63"/>
    <x v="1"/>
    <x v="1"/>
    <d v="2020-07-01T00:00:00"/>
  </r>
  <r>
    <s v="40876-BW"/>
    <s v="Skalla Enterprises, Inc."/>
    <x v="0"/>
    <x v="1"/>
    <x v="1"/>
    <b v="0"/>
    <x v="12"/>
    <x v="0"/>
    <x v="453"/>
    <n v="58.63"/>
    <x v="1"/>
    <x v="1"/>
    <d v="2020-07-01T00:00:00"/>
  </r>
  <r>
    <s v="40876-BW"/>
    <s v="Skalla Enterprises, Inc."/>
    <x v="0"/>
    <x v="1"/>
    <x v="1"/>
    <b v="0"/>
    <x v="12"/>
    <x v="0"/>
    <x v="4"/>
    <n v="58.63"/>
    <x v="1"/>
    <x v="1"/>
    <d v="2020-07-01T00:00:00"/>
  </r>
  <r>
    <s v="40876-BW"/>
    <s v="Skalla Enterprises, Inc."/>
    <x v="0"/>
    <x v="1"/>
    <x v="1"/>
    <b v="0"/>
    <x v="12"/>
    <x v="0"/>
    <x v="1240"/>
    <n v="58.63"/>
    <x v="1"/>
    <x v="1"/>
    <d v="2020-07-01T00:00:00"/>
  </r>
  <r>
    <s v="40876-BW"/>
    <s v="Skalla Enterprises, Inc."/>
    <x v="0"/>
    <x v="1"/>
    <x v="1"/>
    <b v="0"/>
    <x v="12"/>
    <x v="0"/>
    <x v="64"/>
    <n v="58.63"/>
    <x v="1"/>
    <x v="1"/>
    <d v="2020-07-01T00:00:00"/>
  </r>
  <r>
    <s v="40876-BW"/>
    <s v="Skalla Enterprises, Inc."/>
    <x v="0"/>
    <x v="1"/>
    <x v="1"/>
    <b v="0"/>
    <x v="12"/>
    <x v="0"/>
    <x v="726"/>
    <n v="58.63"/>
    <x v="1"/>
    <x v="1"/>
    <d v="2020-07-01T00:00:00"/>
  </r>
  <r>
    <s v="40876-BW"/>
    <s v="Skalla Enterprises, Inc."/>
    <x v="0"/>
    <x v="1"/>
    <x v="1"/>
    <b v="0"/>
    <x v="12"/>
    <x v="0"/>
    <x v="5"/>
    <n v="58.63"/>
    <x v="1"/>
    <x v="1"/>
    <d v="2020-07-01T00:00:00"/>
  </r>
  <r>
    <s v="40876-BW"/>
    <s v="Skalla Enterprises, Inc."/>
    <x v="0"/>
    <x v="1"/>
    <x v="1"/>
    <b v="0"/>
    <x v="12"/>
    <x v="0"/>
    <x v="795"/>
    <n v="58.63"/>
    <x v="1"/>
    <x v="1"/>
    <d v="2020-07-01T00:00:00"/>
  </r>
  <r>
    <s v="40876-BW"/>
    <s v="Skalla Enterprises, Inc."/>
    <x v="0"/>
    <x v="1"/>
    <x v="1"/>
    <b v="0"/>
    <x v="12"/>
    <x v="0"/>
    <x v="101"/>
    <n v="58.63"/>
    <x v="1"/>
    <x v="1"/>
    <d v="2020-07-01T00:00:00"/>
  </r>
  <r>
    <s v="40876-BW"/>
    <s v="Skalla Enterprises, Inc."/>
    <x v="0"/>
    <x v="1"/>
    <x v="1"/>
    <b v="0"/>
    <x v="12"/>
    <x v="0"/>
    <x v="728"/>
    <n v="58.63"/>
    <x v="1"/>
    <x v="1"/>
    <d v="2020-07-01T00:00:00"/>
  </r>
  <r>
    <s v="40876-BW"/>
    <s v="Skalla Enterprises, Inc."/>
    <x v="0"/>
    <x v="1"/>
    <x v="1"/>
    <b v="0"/>
    <x v="12"/>
    <x v="0"/>
    <x v="8"/>
    <n v="58.63"/>
    <x v="1"/>
    <x v="1"/>
    <d v="2020-07-01T00:00:00"/>
  </r>
  <r>
    <s v="40876-BW"/>
    <s v="Skalla Enterprises, Inc."/>
    <x v="0"/>
    <x v="1"/>
    <x v="1"/>
    <b v="0"/>
    <x v="12"/>
    <x v="0"/>
    <x v="756"/>
    <n v="58.629999999999995"/>
    <x v="1"/>
    <x v="1"/>
    <d v="2020-07-01T00:00:00"/>
  </r>
  <r>
    <s v="40876-BW"/>
    <s v="Skalla Enterprises, Inc."/>
    <x v="0"/>
    <x v="1"/>
    <x v="1"/>
    <b v="0"/>
    <x v="12"/>
    <x v="0"/>
    <x v="68"/>
    <n v="58.63"/>
    <x v="1"/>
    <x v="1"/>
    <d v="2020-07-01T00:00:00"/>
  </r>
  <r>
    <s v="40876-BW"/>
    <s v="Skalla Enterprises, Inc."/>
    <x v="0"/>
    <x v="1"/>
    <x v="1"/>
    <b v="0"/>
    <x v="12"/>
    <x v="0"/>
    <x v="730"/>
    <n v="58.63"/>
    <x v="1"/>
    <x v="1"/>
    <d v="2020-07-01T00:00:00"/>
  </r>
  <r>
    <s v="40876-BW"/>
    <s v="Skalla Enterprises, Inc."/>
    <x v="0"/>
    <x v="1"/>
    <x v="1"/>
    <b v="0"/>
    <x v="12"/>
    <x v="0"/>
    <x v="757"/>
    <n v="58.63"/>
    <x v="1"/>
    <x v="1"/>
    <d v="2020-07-01T00:00:00"/>
  </r>
  <r>
    <s v="40876-BW"/>
    <s v="Skalla Enterprises, Inc."/>
    <x v="0"/>
    <x v="1"/>
    <x v="1"/>
    <b v="0"/>
    <x v="12"/>
    <x v="0"/>
    <x v="42"/>
    <n v="58.63"/>
    <x v="1"/>
    <x v="1"/>
    <d v="2020-07-01T00:00:00"/>
  </r>
  <r>
    <s v="40876-BW"/>
    <s v="Skalla Enterprises, Inc."/>
    <x v="0"/>
    <x v="1"/>
    <x v="1"/>
    <b v="0"/>
    <x v="12"/>
    <x v="0"/>
    <x v="906"/>
    <n v="58.63"/>
    <x v="1"/>
    <x v="1"/>
    <d v="2020-07-01T00:00:00"/>
  </r>
  <r>
    <s v="40876-BW"/>
    <s v="Skalla Enterprises, Inc."/>
    <x v="0"/>
    <x v="1"/>
    <x v="1"/>
    <b v="0"/>
    <x v="12"/>
    <x v="0"/>
    <x v="70"/>
    <n v="58.629999999999995"/>
    <x v="1"/>
    <x v="1"/>
    <d v="2020-07-01T00:00:00"/>
  </r>
  <r>
    <s v="40876-BW"/>
    <s v="Skalla Enterprises, Inc."/>
    <x v="0"/>
    <x v="1"/>
    <x v="1"/>
    <b v="0"/>
    <x v="12"/>
    <x v="0"/>
    <x v="732"/>
    <n v="58.63"/>
    <x v="1"/>
    <x v="1"/>
    <d v="2020-07-01T00:00:00"/>
  </r>
  <r>
    <s v="40876-BW"/>
    <s v="Skalla Enterprises, Inc."/>
    <x v="0"/>
    <x v="1"/>
    <x v="1"/>
    <b v="0"/>
    <x v="12"/>
    <x v="0"/>
    <x v="13"/>
    <n v="58.63"/>
    <x v="1"/>
    <x v="1"/>
    <d v="2020-07-01T00:00:00"/>
  </r>
  <r>
    <s v="40876-BW"/>
    <s v="Skalla Enterprises, Inc."/>
    <x v="0"/>
    <x v="1"/>
    <x v="1"/>
    <b v="0"/>
    <x v="12"/>
    <x v="0"/>
    <x v="908"/>
    <n v="58.63"/>
    <x v="1"/>
    <x v="1"/>
    <d v="2020-07-01T00:00:00"/>
  </r>
  <r>
    <s v="40876-BW"/>
    <s v="Skalla Enterprises, Inc."/>
    <x v="0"/>
    <x v="1"/>
    <x v="1"/>
    <b v="0"/>
    <x v="12"/>
    <x v="0"/>
    <x v="71"/>
    <n v="58.63"/>
    <x v="1"/>
    <x v="1"/>
    <d v="2020-07-01T00:00:00"/>
  </r>
  <r>
    <s v="40876-BW"/>
    <s v="Skalla Enterprises, Inc."/>
    <x v="0"/>
    <x v="1"/>
    <x v="1"/>
    <b v="0"/>
    <x v="12"/>
    <x v="0"/>
    <x v="634"/>
    <n v="58.63"/>
    <x v="1"/>
    <x v="1"/>
    <d v="2020-07-01T00:00:00"/>
  </r>
  <r>
    <s v="40876-BW"/>
    <s v="Skalla Enterprises, Inc."/>
    <x v="0"/>
    <x v="1"/>
    <x v="1"/>
    <b v="0"/>
    <x v="12"/>
    <x v="0"/>
    <x v="15"/>
    <n v="58.63"/>
    <x v="1"/>
    <x v="1"/>
    <d v="2020-07-01T00:00:00"/>
  </r>
  <r>
    <s v="40876-BW"/>
    <s v="Skalla Enterprises, Inc."/>
    <x v="0"/>
    <x v="1"/>
    <x v="1"/>
    <b v="0"/>
    <x v="12"/>
    <x v="0"/>
    <x v="910"/>
    <n v="58.629999999999995"/>
    <x v="1"/>
    <x v="1"/>
    <d v="2020-07-01T00:00:00"/>
  </r>
  <r>
    <s v="40876-BW"/>
    <s v="Skalla Enterprises, Inc."/>
    <x v="0"/>
    <x v="1"/>
    <x v="1"/>
    <b v="0"/>
    <x v="12"/>
    <x v="0"/>
    <x v="73"/>
    <n v="58.63"/>
    <x v="1"/>
    <x v="1"/>
    <d v="2020-07-01T00:00:00"/>
  </r>
  <r>
    <s v="40876-BW"/>
    <s v="Skalla Enterprises, Inc."/>
    <x v="0"/>
    <x v="1"/>
    <x v="1"/>
    <b v="0"/>
    <x v="12"/>
    <x v="0"/>
    <x v="636"/>
    <n v="58.63"/>
    <x v="1"/>
    <x v="1"/>
    <d v="2020-07-01T00:00:00"/>
  </r>
  <r>
    <s v="40876-BW"/>
    <s v="Skalla Enterprises, Inc."/>
    <x v="0"/>
    <x v="1"/>
    <x v="1"/>
    <b v="0"/>
    <x v="12"/>
    <x v="0"/>
    <x v="17"/>
    <n v="58.63"/>
    <x v="1"/>
    <x v="1"/>
    <d v="2020-07-01T00:00:00"/>
  </r>
  <r>
    <s v="40876-BW"/>
    <s v="Skalla Enterprises, Inc."/>
    <x v="0"/>
    <x v="1"/>
    <x v="1"/>
    <b v="0"/>
    <x v="12"/>
    <x v="0"/>
    <x v="912"/>
    <n v="58.63"/>
    <x v="1"/>
    <x v="1"/>
    <d v="2020-07-01T00:00:00"/>
  </r>
  <r>
    <s v="40876-BW"/>
    <s v="Skalla Enterprises, Inc."/>
    <x v="0"/>
    <x v="1"/>
    <x v="1"/>
    <b v="0"/>
    <x v="12"/>
    <x v="0"/>
    <x v="75"/>
    <n v="58.63"/>
    <x v="1"/>
    <x v="1"/>
    <d v="2020-07-01T00:00:00"/>
  </r>
  <r>
    <s v="40876-BW"/>
    <s v="Skalla Enterprises, Inc."/>
    <x v="0"/>
    <x v="1"/>
    <x v="1"/>
    <b v="0"/>
    <x v="12"/>
    <x v="0"/>
    <x v="735"/>
    <n v="58.63"/>
    <x v="1"/>
    <x v="1"/>
    <d v="2020-07-01T00:00:00"/>
  </r>
  <r>
    <s v="40876-BW"/>
    <s v="Skalla Enterprises, Inc."/>
    <x v="0"/>
    <x v="1"/>
    <x v="1"/>
    <b v="0"/>
    <x v="12"/>
    <x v="0"/>
    <x v="638"/>
    <n v="58.63"/>
    <x v="1"/>
    <x v="1"/>
    <d v="2020-07-01T00:00:00"/>
  </r>
  <r>
    <s v="40876-BW"/>
    <s v="Skalla Enterprises, Inc."/>
    <x v="0"/>
    <x v="1"/>
    <x v="1"/>
    <b v="0"/>
    <x v="12"/>
    <x v="0"/>
    <x v="19"/>
    <n v="58.63"/>
    <x v="1"/>
    <x v="1"/>
    <d v="2020-07-01T00:00:00"/>
  </r>
  <r>
    <s v="40876-BW"/>
    <s v="Skalla Enterprises, Inc."/>
    <x v="0"/>
    <x v="1"/>
    <x v="1"/>
    <b v="0"/>
    <x v="12"/>
    <x v="0"/>
    <x v="109"/>
    <n v="58.63"/>
    <x v="1"/>
    <x v="1"/>
    <d v="2020-07-01T00:00:00"/>
  </r>
  <r>
    <s v="40876-BW"/>
    <s v="Skalla Enterprises, Inc."/>
    <x v="0"/>
    <x v="1"/>
    <x v="1"/>
    <b v="0"/>
    <x v="12"/>
    <x v="0"/>
    <x v="52"/>
    <n v="58.63"/>
    <x v="1"/>
    <x v="1"/>
    <d v="2020-07-01T00:00:00"/>
  </r>
  <r>
    <s v="40876-BW"/>
    <s v="Skalla Enterprises, Inc."/>
    <x v="0"/>
    <x v="1"/>
    <x v="1"/>
    <b v="0"/>
    <x v="12"/>
    <x v="0"/>
    <x v="640"/>
    <n v="58.63"/>
    <x v="1"/>
    <x v="1"/>
    <d v="2020-07-01T00:00:00"/>
  </r>
  <r>
    <s v="40876-BW"/>
    <s v="Skalla Enterprises, Inc."/>
    <x v="0"/>
    <x v="1"/>
    <x v="1"/>
    <b v="0"/>
    <x v="12"/>
    <x v="0"/>
    <x v="452"/>
    <n v="386.3"/>
    <x v="2"/>
    <x v="1"/>
    <d v="2020-07-01T00:00:00"/>
  </r>
  <r>
    <s v="40876-BW"/>
    <s v="Skalla Enterprises, Inc."/>
    <x v="0"/>
    <x v="1"/>
    <x v="1"/>
    <b v="0"/>
    <x v="12"/>
    <x v="0"/>
    <x v="1241"/>
    <n v="386.3"/>
    <x v="2"/>
    <x v="1"/>
    <d v="2020-07-01T00:00:00"/>
  </r>
  <r>
    <s v="40876-BW"/>
    <s v="Skalla Enterprises, Inc."/>
    <x v="0"/>
    <x v="1"/>
    <x v="1"/>
    <b v="0"/>
    <x v="12"/>
    <x v="0"/>
    <x v="1242"/>
    <n v="386.3"/>
    <x v="2"/>
    <x v="1"/>
    <d v="2020-07-01T00:00:00"/>
  </r>
  <r>
    <s v="40876-BW"/>
    <s v="Skalla Enterprises, Inc."/>
    <x v="0"/>
    <x v="1"/>
    <x v="1"/>
    <b v="0"/>
    <x v="12"/>
    <x v="0"/>
    <x v="1243"/>
    <n v="386.3"/>
    <x v="2"/>
    <x v="1"/>
    <d v="2020-07-01T00:00:00"/>
  </r>
  <r>
    <s v="40876-BW"/>
    <s v="Skalla Enterprises, Inc."/>
    <x v="0"/>
    <x v="1"/>
    <x v="1"/>
    <b v="0"/>
    <x v="12"/>
    <x v="0"/>
    <x v="2006"/>
    <n v="386.3"/>
    <x v="2"/>
    <x v="1"/>
    <d v="2020-07-01T00:00:00"/>
  </r>
  <r>
    <s v="40876-BW"/>
    <s v="Skalla Enterprises, Inc."/>
    <x v="0"/>
    <x v="1"/>
    <x v="1"/>
    <b v="0"/>
    <x v="12"/>
    <x v="0"/>
    <x v="35"/>
    <n v="386.3"/>
    <x v="2"/>
    <x v="1"/>
    <d v="2020-07-01T00:00:00"/>
  </r>
  <r>
    <s v="40876-BW"/>
    <s v="Skalla Enterprises, Inc."/>
    <x v="0"/>
    <x v="1"/>
    <x v="1"/>
    <b v="0"/>
    <x v="12"/>
    <x v="0"/>
    <x v="630"/>
    <n v="386.3"/>
    <x v="2"/>
    <x v="1"/>
    <d v="2020-07-01T00:00:00"/>
  </r>
  <r>
    <s v="40876-BW"/>
    <s v="Skalla Enterprises, Inc."/>
    <x v="0"/>
    <x v="1"/>
    <x v="1"/>
    <b v="0"/>
    <x v="12"/>
    <x v="0"/>
    <x v="92"/>
    <n v="386.3"/>
    <x v="2"/>
    <x v="1"/>
    <d v="2020-07-01T00:00:00"/>
  </r>
  <r>
    <s v="40876-BW"/>
    <s v="Skalla Enterprises, Inc."/>
    <x v="0"/>
    <x v="1"/>
    <x v="1"/>
    <b v="0"/>
    <x v="12"/>
    <x v="0"/>
    <x v="722"/>
    <n v="386.3"/>
    <x v="2"/>
    <x v="1"/>
    <d v="2020-07-01T00:00:00"/>
  </r>
  <r>
    <s v="40876-BW"/>
    <s v="Skalla Enterprises, Inc."/>
    <x v="0"/>
    <x v="1"/>
    <x v="1"/>
    <b v="0"/>
    <x v="12"/>
    <x v="0"/>
    <x v="45"/>
    <n v="386.3"/>
    <x v="2"/>
    <x v="1"/>
    <d v="2020-07-01T00:00:00"/>
  </r>
  <r>
    <s v="40876-BW"/>
    <s v="Skalla Enterprises, Inc."/>
    <x v="0"/>
    <x v="1"/>
    <x v="1"/>
    <b v="0"/>
    <x v="12"/>
    <x v="0"/>
    <x v="940"/>
    <n v="386.3"/>
    <x v="2"/>
    <x v="1"/>
    <d v="2020-07-01T00:00:00"/>
  </r>
  <r>
    <s v="40876-BW"/>
    <s v="Skalla Enterprises, Inc."/>
    <x v="0"/>
    <x v="1"/>
    <x v="1"/>
    <b v="0"/>
    <x v="12"/>
    <x v="0"/>
    <x v="93"/>
    <n v="386.3"/>
    <x v="2"/>
    <x v="1"/>
    <d v="2020-07-01T00:00:00"/>
  </r>
  <r>
    <s v="40876-BW"/>
    <s v="Skalla Enterprises, Inc."/>
    <x v="0"/>
    <x v="1"/>
    <x v="1"/>
    <b v="0"/>
    <x v="12"/>
    <x v="0"/>
    <x v="749"/>
    <n v="386.3"/>
    <x v="2"/>
    <x v="1"/>
    <d v="2020-07-01T00:00:00"/>
  </r>
  <r>
    <s v="40876-BW"/>
    <s v="Skalla Enterprises, Inc."/>
    <x v="0"/>
    <x v="1"/>
    <x v="1"/>
    <b v="0"/>
    <x v="12"/>
    <x v="0"/>
    <x v="941"/>
    <n v="386.3"/>
    <x v="2"/>
    <x v="1"/>
    <d v="2020-07-01T00:00:00"/>
  </r>
  <r>
    <s v="40876-BW"/>
    <s v="Skalla Enterprises, Inc."/>
    <x v="0"/>
    <x v="1"/>
    <x v="1"/>
    <b v="0"/>
    <x v="12"/>
    <x v="0"/>
    <x v="94"/>
    <n v="386.3"/>
    <x v="2"/>
    <x v="1"/>
    <d v="2020-07-01T00:00:00"/>
  </r>
  <r>
    <s v="40876-BW"/>
    <s v="Skalla Enterprises, Inc."/>
    <x v="0"/>
    <x v="1"/>
    <x v="1"/>
    <b v="0"/>
    <x v="12"/>
    <x v="0"/>
    <x v="1245"/>
    <n v="386.3"/>
    <x v="2"/>
    <x v="1"/>
    <d v="2020-07-01T00:00:00"/>
  </r>
  <r>
    <s v="40876-BW"/>
    <s v="Skalla Enterprises, Inc."/>
    <x v="0"/>
    <x v="1"/>
    <x v="1"/>
    <b v="0"/>
    <x v="12"/>
    <x v="0"/>
    <x v="46"/>
    <n v="386.3"/>
    <x v="2"/>
    <x v="1"/>
    <d v="2020-07-01T00:00:00"/>
  </r>
  <r>
    <s v="40876-BW"/>
    <s v="Skalla Enterprises, Inc."/>
    <x v="0"/>
    <x v="1"/>
    <x v="1"/>
    <b v="0"/>
    <x v="12"/>
    <x v="0"/>
    <x v="750"/>
    <n v="386.3"/>
    <x v="2"/>
    <x v="1"/>
    <d v="2020-07-01T00:00:00"/>
  </r>
  <r>
    <s v="40876-BW"/>
    <s v="Skalla Enterprises, Inc."/>
    <x v="0"/>
    <x v="1"/>
    <x v="1"/>
    <b v="0"/>
    <x v="12"/>
    <x v="0"/>
    <x v="2111"/>
    <n v="38.630000000000003"/>
    <x v="2"/>
    <x v="1"/>
    <d v="2020-07-01T00:00:00"/>
  </r>
  <r>
    <s v="40876-BW"/>
    <s v="Skalla Enterprises, Inc."/>
    <x v="0"/>
    <x v="1"/>
    <x v="1"/>
    <b v="0"/>
    <x v="12"/>
    <x v="0"/>
    <x v="2008"/>
    <n v="38.630000000000003"/>
    <x v="2"/>
    <x v="1"/>
    <d v="2020-07-01T00:00:00"/>
  </r>
  <r>
    <s v="40876-BW"/>
    <s v="Skalla Enterprises, Inc."/>
    <x v="0"/>
    <x v="1"/>
    <x v="1"/>
    <b v="0"/>
    <x v="12"/>
    <x v="0"/>
    <x v="1053"/>
    <n v="38.630000000000003"/>
    <x v="2"/>
    <x v="1"/>
    <d v="2020-07-01T00:00:00"/>
  </r>
  <r>
    <s v="40876-BW"/>
    <s v="Skalla Enterprises, Inc."/>
    <x v="0"/>
    <x v="1"/>
    <x v="1"/>
    <b v="0"/>
    <x v="12"/>
    <x v="0"/>
    <x v="775"/>
    <n v="38.630000000000003"/>
    <x v="2"/>
    <x v="1"/>
    <d v="2020-07-01T00:00:00"/>
  </r>
  <r>
    <s v="40876-BW"/>
    <s v="Skalla Enterprises, Inc."/>
    <x v="0"/>
    <x v="1"/>
    <x v="1"/>
    <b v="0"/>
    <x v="12"/>
    <x v="0"/>
    <x v="2009"/>
    <n v="38.630000000000003"/>
    <x v="2"/>
    <x v="1"/>
    <d v="2020-07-01T00:00:00"/>
  </r>
  <r>
    <s v="40876-BW"/>
    <s v="Skalla Enterprises, Inc."/>
    <x v="0"/>
    <x v="1"/>
    <x v="1"/>
    <b v="0"/>
    <x v="12"/>
    <x v="0"/>
    <x v="1280"/>
    <n v="38.630000000000003"/>
    <x v="2"/>
    <x v="1"/>
    <d v="2020-07-01T00:00:00"/>
  </r>
  <r>
    <s v="40876-BW"/>
    <s v="Skalla Enterprises, Inc."/>
    <x v="0"/>
    <x v="1"/>
    <x v="1"/>
    <b v="0"/>
    <x v="12"/>
    <x v="0"/>
    <x v="2010"/>
    <n v="38.630000000000003"/>
    <x v="2"/>
    <x v="1"/>
    <d v="2020-07-01T00:00:00"/>
  </r>
  <r>
    <s v="40876-BW"/>
    <s v="Skalla Enterprises, Inc."/>
    <x v="0"/>
    <x v="1"/>
    <x v="1"/>
    <b v="0"/>
    <x v="12"/>
    <x v="0"/>
    <x v="2011"/>
    <n v="38.630000000000003"/>
    <x v="2"/>
    <x v="1"/>
    <d v="2020-07-01T00:00:00"/>
  </r>
  <r>
    <s v="40876-BW"/>
    <s v="Skalla Enterprises, Inc."/>
    <x v="0"/>
    <x v="1"/>
    <x v="1"/>
    <b v="0"/>
    <x v="12"/>
    <x v="0"/>
    <x v="39"/>
    <n v="38.630000000000003"/>
    <x v="2"/>
    <x v="1"/>
    <d v="2020-07-01T00:00:00"/>
  </r>
  <r>
    <s v="40876-BW"/>
    <s v="Skalla Enterprises, Inc."/>
    <x v="0"/>
    <x v="1"/>
    <x v="1"/>
    <b v="0"/>
    <x v="12"/>
    <x v="0"/>
    <x v="2012"/>
    <n v="38.630000000000003"/>
    <x v="2"/>
    <x v="1"/>
    <d v="2020-07-01T00:00:00"/>
  </r>
  <r>
    <s v="40876-BW"/>
    <s v="Skalla Enterprises, Inc."/>
    <x v="0"/>
    <x v="1"/>
    <x v="1"/>
    <b v="0"/>
    <x v="12"/>
    <x v="0"/>
    <x v="106"/>
    <n v="38.630000000000003"/>
    <x v="2"/>
    <x v="1"/>
    <d v="2020-07-01T00:00:00"/>
  </r>
  <r>
    <s v="40876-BW"/>
    <s v="Skalla Enterprises, Inc."/>
    <x v="0"/>
    <x v="1"/>
    <x v="1"/>
    <b v="0"/>
    <x v="12"/>
    <x v="0"/>
    <x v="761"/>
    <n v="38.630000000000003"/>
    <x v="2"/>
    <x v="1"/>
    <d v="2020-07-01T00:00:00"/>
  </r>
  <r>
    <s v="40876-BW"/>
    <s v="Skalla Enterprises, Inc."/>
    <x v="0"/>
    <x v="1"/>
    <x v="1"/>
    <b v="0"/>
    <x v="12"/>
    <x v="0"/>
    <x v="1283"/>
    <n v="38.630000000000003"/>
    <x v="2"/>
    <x v="1"/>
    <d v="2020-07-01T00:00:00"/>
  </r>
  <r>
    <s v="40876-BW"/>
    <s v="Skalla Enterprises, Inc."/>
    <x v="0"/>
    <x v="1"/>
    <x v="1"/>
    <b v="0"/>
    <x v="12"/>
    <x v="0"/>
    <x v="2013"/>
    <n v="38.630000000000003"/>
    <x v="2"/>
    <x v="1"/>
    <d v="2020-07-01T00:00:00"/>
  </r>
  <r>
    <s v="40876-BW"/>
    <s v="Skalla Enterprises, Inc."/>
    <x v="0"/>
    <x v="1"/>
    <x v="1"/>
    <b v="0"/>
    <x v="12"/>
    <x v="0"/>
    <x v="1264"/>
    <n v="38.630000000000003"/>
    <x v="2"/>
    <x v="1"/>
    <d v="2020-07-01T00:00:00"/>
  </r>
  <r>
    <s v="40876-BW"/>
    <s v="Skalla Enterprises, Inc."/>
    <x v="0"/>
    <x v="1"/>
    <x v="1"/>
    <b v="0"/>
    <x v="12"/>
    <x v="0"/>
    <x v="1271"/>
    <n v="38.630000000000003"/>
    <x v="2"/>
    <x v="1"/>
    <d v="2020-07-01T00:00:00"/>
  </r>
  <r>
    <s v="40876-BW"/>
    <s v="Skalla Enterprises, Inc."/>
    <x v="0"/>
    <x v="1"/>
    <x v="1"/>
    <b v="0"/>
    <x v="12"/>
    <x v="0"/>
    <x v="778"/>
    <n v="58.63"/>
    <x v="2"/>
    <x v="1"/>
    <d v="2020-07-01T00:00:00"/>
  </r>
  <r>
    <s v="40876-BW"/>
    <s v="Skalla Enterprises, Inc."/>
    <x v="0"/>
    <x v="1"/>
    <x v="1"/>
    <b v="0"/>
    <x v="12"/>
    <x v="0"/>
    <x v="936"/>
    <n v="58.63"/>
    <x v="2"/>
    <x v="1"/>
    <d v="2020-07-01T00:00:00"/>
  </r>
  <r>
    <s v="40876-BW"/>
    <s v="Skalla Enterprises, Inc."/>
    <x v="0"/>
    <x v="1"/>
    <x v="1"/>
    <b v="0"/>
    <x v="12"/>
    <x v="0"/>
    <x v="107"/>
    <n v="58.63"/>
    <x v="2"/>
    <x v="1"/>
    <d v="2020-07-01T00:00:00"/>
  </r>
  <r>
    <s v="40876-BW"/>
    <s v="Skalla Enterprises, Inc."/>
    <x v="0"/>
    <x v="1"/>
    <x v="1"/>
    <b v="0"/>
    <x v="12"/>
    <x v="0"/>
    <x v="2"/>
    <n v="58.63"/>
    <x v="2"/>
    <x v="1"/>
    <d v="2020-07-01T00:00:00"/>
  </r>
  <r>
    <s v="40876-BW"/>
    <s v="Skalla Enterprises, Inc."/>
    <x v="0"/>
    <x v="1"/>
    <x v="1"/>
    <b v="0"/>
    <x v="12"/>
    <x v="0"/>
    <x v="2014"/>
    <n v="58.63"/>
    <x v="2"/>
    <x v="1"/>
    <d v="2020-07-01T00:00:00"/>
  </r>
  <r>
    <s v="40876-BW"/>
    <s v="Skalla Enterprises, Inc."/>
    <x v="0"/>
    <x v="1"/>
    <x v="1"/>
    <b v="0"/>
    <x v="12"/>
    <x v="0"/>
    <x v="762"/>
    <n v="58.63"/>
    <x v="2"/>
    <x v="1"/>
    <d v="2020-07-01T00:00:00"/>
  </r>
  <r>
    <s v="40876-BW"/>
    <s v="Skalla Enterprises, Inc."/>
    <x v="0"/>
    <x v="1"/>
    <x v="1"/>
    <b v="0"/>
    <x v="12"/>
    <x v="0"/>
    <x v="1265"/>
    <n v="27.5"/>
    <x v="2"/>
    <x v="1"/>
    <d v="2020-07-01T00:00:00"/>
  </r>
  <r>
    <s v="40876-BW"/>
    <s v="Skalla Enterprises, Inc."/>
    <x v="0"/>
    <x v="1"/>
    <x v="1"/>
    <b v="0"/>
    <x v="12"/>
    <x v="0"/>
    <x v="1265"/>
    <n v="31.13"/>
    <x v="2"/>
    <x v="1"/>
    <d v="2020-07-01T00:00:00"/>
  </r>
  <r>
    <s v="40876-BW"/>
    <s v="Skalla Enterprises, Inc."/>
    <x v="0"/>
    <x v="1"/>
    <x v="1"/>
    <b v="0"/>
    <x v="12"/>
    <x v="0"/>
    <x v="1057"/>
    <n v="58.63"/>
    <x v="2"/>
    <x v="1"/>
    <d v="2020-07-01T00:00:00"/>
  </r>
  <r>
    <s v="40876-BW"/>
    <s v="Skalla Enterprises, Inc."/>
    <x v="0"/>
    <x v="1"/>
    <x v="1"/>
    <b v="0"/>
    <x v="12"/>
    <x v="0"/>
    <x v="2016"/>
    <n v="58.63"/>
    <x v="2"/>
    <x v="1"/>
    <d v="2020-07-01T00:00:00"/>
  </r>
  <r>
    <s v="40876-BW"/>
    <s v="Skalla Enterprises, Inc."/>
    <x v="0"/>
    <x v="1"/>
    <x v="1"/>
    <b v="0"/>
    <x v="12"/>
    <x v="0"/>
    <x v="2018"/>
    <n v="58.63"/>
    <x v="2"/>
    <x v="1"/>
    <d v="2020-07-01T00:00:00"/>
  </r>
  <r>
    <s v="40876-BW"/>
    <s v="Skalla Enterprises, Inc."/>
    <x v="0"/>
    <x v="1"/>
    <x v="1"/>
    <b v="0"/>
    <x v="12"/>
    <x v="0"/>
    <x v="2017"/>
    <n v="55"/>
    <x v="2"/>
    <x v="1"/>
    <d v="2020-07-01T00:00:00"/>
  </r>
  <r>
    <s v="40876-BW"/>
    <s v="Skalla Enterprises, Inc."/>
    <x v="0"/>
    <x v="1"/>
    <x v="1"/>
    <b v="0"/>
    <x v="12"/>
    <x v="0"/>
    <x v="2015"/>
    <n v="58.63"/>
    <x v="2"/>
    <x v="1"/>
    <d v="2020-07-01T00:00:00"/>
  </r>
  <r>
    <s v="40876-BW"/>
    <s v="Skalla Enterprises, Inc."/>
    <x v="0"/>
    <x v="1"/>
    <x v="1"/>
    <b v="0"/>
    <x v="12"/>
    <x v="0"/>
    <x v="1291"/>
    <n v="58.63"/>
    <x v="2"/>
    <x v="1"/>
    <d v="2020-07-01T00:00:00"/>
  </r>
  <r>
    <s v="40876-BW"/>
    <s v="Skalla Enterprises, Inc."/>
    <x v="0"/>
    <x v="1"/>
    <x v="1"/>
    <b v="0"/>
    <x v="12"/>
    <x v="0"/>
    <x v="2017"/>
    <n v="3.63"/>
    <x v="2"/>
    <x v="1"/>
    <d v="2020-07-01T00:00:00"/>
  </r>
  <r>
    <s v="40876-BW"/>
    <s v="Skalla Enterprises, Inc."/>
    <x v="0"/>
    <x v="1"/>
    <x v="1"/>
    <b v="0"/>
    <x v="12"/>
    <x v="0"/>
    <x v="781"/>
    <n v="58.63"/>
    <x v="2"/>
    <x v="1"/>
    <d v="2020-07-01T00:00:00"/>
  </r>
  <r>
    <s v="40876-BW"/>
    <s v="Skalla Enterprises, Inc."/>
    <x v="0"/>
    <x v="1"/>
    <x v="1"/>
    <b v="0"/>
    <x v="12"/>
    <x v="0"/>
    <x v="7"/>
    <n v="58.63"/>
    <x v="2"/>
    <x v="1"/>
    <d v="2020-07-01T00:00:00"/>
  </r>
  <r>
    <s v="40876-BW"/>
    <s v="Skalla Enterprises, Inc."/>
    <x v="0"/>
    <x v="1"/>
    <x v="1"/>
    <b v="0"/>
    <x v="12"/>
    <x v="0"/>
    <x v="798"/>
    <n v="58.63"/>
    <x v="2"/>
    <x v="1"/>
    <d v="2020-07-01T00:00:00"/>
  </r>
  <r>
    <s v="40876-BW"/>
    <s v="Skalla Enterprises, Inc."/>
    <x v="0"/>
    <x v="1"/>
    <x v="1"/>
    <b v="0"/>
    <x v="12"/>
    <x v="0"/>
    <x v="67"/>
    <n v="58.63"/>
    <x v="2"/>
    <x v="1"/>
    <d v="2020-07-01T00:00:00"/>
  </r>
  <r>
    <s v="40876-BW"/>
    <s v="Skalla Enterprises, Inc."/>
    <x v="0"/>
    <x v="1"/>
    <x v="1"/>
    <b v="0"/>
    <x v="12"/>
    <x v="0"/>
    <x v="729"/>
    <n v="58.63"/>
    <x v="2"/>
    <x v="1"/>
    <d v="2020-07-01T00:00:00"/>
  </r>
  <r>
    <s v="40876-BW"/>
    <s v="Skalla Enterprises, Inc."/>
    <x v="0"/>
    <x v="1"/>
    <x v="1"/>
    <b v="0"/>
    <x v="12"/>
    <x v="0"/>
    <x v="9"/>
    <n v="58.63"/>
    <x v="2"/>
    <x v="1"/>
    <d v="2020-07-01T00:00:00"/>
  </r>
  <r>
    <s v="40876-BW"/>
    <s v="Skalla Enterprises, Inc."/>
    <x v="0"/>
    <x v="1"/>
    <x v="1"/>
    <b v="0"/>
    <x v="12"/>
    <x v="0"/>
    <x v="2019"/>
    <n v="23.87"/>
    <x v="2"/>
    <x v="1"/>
    <d v="2020-07-01T00:00:00"/>
  </r>
  <r>
    <s v="40876-BW"/>
    <s v="Skalla Enterprises, Inc."/>
    <x v="0"/>
    <x v="1"/>
    <x v="1"/>
    <b v="0"/>
    <x v="12"/>
    <x v="0"/>
    <x v="1719"/>
    <n v="58.63"/>
    <x v="2"/>
    <x v="1"/>
    <d v="2020-07-01T00:00:00"/>
  </r>
  <r>
    <s v="40876-BW"/>
    <s v="Skalla Enterprises, Inc."/>
    <x v="0"/>
    <x v="1"/>
    <x v="1"/>
    <b v="0"/>
    <x v="12"/>
    <x v="0"/>
    <x v="907"/>
    <n v="58.63"/>
    <x v="2"/>
    <x v="1"/>
    <d v="2020-07-01T00:00:00"/>
  </r>
  <r>
    <s v="40876-BW"/>
    <s v="Skalla Enterprises, Inc."/>
    <x v="0"/>
    <x v="1"/>
    <x v="1"/>
    <b v="0"/>
    <x v="12"/>
    <x v="0"/>
    <x v="2019"/>
    <n v="34.76"/>
    <x v="2"/>
    <x v="1"/>
    <d v="2020-07-01T00:00:00"/>
  </r>
  <r>
    <s v="40876-BW"/>
    <s v="Skalla Enterprises, Inc."/>
    <x v="0"/>
    <x v="1"/>
    <x v="1"/>
    <b v="0"/>
    <x v="12"/>
    <x v="0"/>
    <x v="2020"/>
    <n v="58.63"/>
    <x v="2"/>
    <x v="1"/>
    <d v="2020-07-01T00:00:00"/>
  </r>
  <r>
    <s v="40876-BW"/>
    <s v="Skalla Enterprises, Inc."/>
    <x v="0"/>
    <x v="1"/>
    <x v="1"/>
    <b v="0"/>
    <x v="12"/>
    <x v="0"/>
    <x v="1293"/>
    <n v="58.63"/>
    <x v="2"/>
    <x v="1"/>
    <d v="2020-07-01T00:00:00"/>
  </r>
  <r>
    <s v="40876-BW"/>
    <s v="Skalla Enterprises, Inc."/>
    <x v="0"/>
    <x v="1"/>
    <x v="1"/>
    <b v="0"/>
    <x v="12"/>
    <x v="0"/>
    <x v="764"/>
    <n v="58.63"/>
    <x v="2"/>
    <x v="1"/>
    <d v="2020-07-01T00:00:00"/>
  </r>
  <r>
    <s v="40876-BW"/>
    <s v="Skalla Enterprises, Inc."/>
    <x v="0"/>
    <x v="1"/>
    <x v="1"/>
    <b v="0"/>
    <x v="12"/>
    <x v="0"/>
    <x v="2021"/>
    <n v="51.37"/>
    <x v="2"/>
    <x v="1"/>
    <d v="2020-07-01T00:00:00"/>
  </r>
  <r>
    <s v="40876-BW"/>
    <s v="Skalla Enterprises, Inc."/>
    <x v="0"/>
    <x v="1"/>
    <x v="1"/>
    <b v="0"/>
    <x v="12"/>
    <x v="0"/>
    <x v="769"/>
    <n v="58.63"/>
    <x v="2"/>
    <x v="1"/>
    <d v="2020-07-01T00:00:00"/>
  </r>
  <r>
    <s v="40876-BW"/>
    <s v="Skalla Enterprises, Inc."/>
    <x v="0"/>
    <x v="1"/>
    <x v="1"/>
    <b v="0"/>
    <x v="12"/>
    <x v="0"/>
    <x v="14"/>
    <n v="58.63"/>
    <x v="2"/>
    <x v="1"/>
    <d v="2020-07-01T00:00:00"/>
  </r>
  <r>
    <s v="40876-BW"/>
    <s v="Skalla Enterprises, Inc."/>
    <x v="0"/>
    <x v="1"/>
    <x v="1"/>
    <b v="0"/>
    <x v="12"/>
    <x v="0"/>
    <x v="909"/>
    <n v="58.63"/>
    <x v="2"/>
    <x v="1"/>
    <d v="2020-07-01T00:00:00"/>
  </r>
  <r>
    <s v="40876-BW"/>
    <s v="Skalla Enterprises, Inc."/>
    <x v="0"/>
    <x v="1"/>
    <x v="1"/>
    <b v="0"/>
    <x v="12"/>
    <x v="0"/>
    <x v="72"/>
    <n v="58.63"/>
    <x v="2"/>
    <x v="1"/>
    <d v="2020-07-01T00:00:00"/>
  </r>
  <r>
    <s v="40876-BW"/>
    <s v="Skalla Enterprises, Inc."/>
    <x v="0"/>
    <x v="1"/>
    <x v="1"/>
    <b v="0"/>
    <x v="12"/>
    <x v="0"/>
    <x v="16"/>
    <n v="58.63"/>
    <x v="2"/>
    <x v="1"/>
    <d v="2020-07-01T00:00:00"/>
  </r>
  <r>
    <s v="40876-BW"/>
    <s v="Skalla Enterprises, Inc."/>
    <x v="0"/>
    <x v="1"/>
    <x v="1"/>
    <b v="0"/>
    <x v="12"/>
    <x v="0"/>
    <x v="911"/>
    <n v="20.239999999999998"/>
    <x v="2"/>
    <x v="1"/>
    <d v="2020-07-01T00:00:00"/>
  </r>
  <r>
    <s v="40876-BW"/>
    <s v="Skalla Enterprises, Inc."/>
    <x v="0"/>
    <x v="1"/>
    <x v="1"/>
    <b v="0"/>
    <x v="12"/>
    <x v="0"/>
    <x v="2021"/>
    <n v="7.26"/>
    <x v="2"/>
    <x v="1"/>
    <d v="2020-07-01T00:00:00"/>
  </r>
  <r>
    <s v="40876-BW"/>
    <s v="Skalla Enterprises, Inc."/>
    <x v="0"/>
    <x v="1"/>
    <x v="1"/>
    <b v="0"/>
    <x v="12"/>
    <x v="0"/>
    <x v="733"/>
    <n v="58.63"/>
    <x v="2"/>
    <x v="1"/>
    <d v="2020-07-01T00:00:00"/>
  </r>
  <r>
    <s v="40876-BW"/>
    <s v="Skalla Enterprises, Inc."/>
    <x v="0"/>
    <x v="1"/>
    <x v="1"/>
    <b v="0"/>
    <x v="12"/>
    <x v="0"/>
    <x v="74"/>
    <n v="58.63"/>
    <x v="2"/>
    <x v="1"/>
    <d v="2020-07-01T00:00:00"/>
  </r>
  <r>
    <s v="40876-BW"/>
    <s v="Skalla Enterprises, Inc."/>
    <x v="0"/>
    <x v="1"/>
    <x v="1"/>
    <b v="0"/>
    <x v="12"/>
    <x v="0"/>
    <x v="905"/>
    <n v="47.74"/>
    <x v="2"/>
    <x v="1"/>
    <d v="2020-07-01T00:00:00"/>
  </r>
  <r>
    <s v="40876-BW"/>
    <s v="Skalla Enterprises, Inc."/>
    <x v="0"/>
    <x v="1"/>
    <x v="1"/>
    <b v="0"/>
    <x v="12"/>
    <x v="0"/>
    <x v="911"/>
    <n v="38.39"/>
    <x v="2"/>
    <x v="1"/>
    <d v="2020-07-01T00:00:00"/>
  </r>
  <r>
    <s v="40876-BW"/>
    <s v="Skalla Enterprises, Inc."/>
    <x v="0"/>
    <x v="1"/>
    <x v="1"/>
    <b v="0"/>
    <x v="12"/>
    <x v="0"/>
    <x v="734"/>
    <n v="58.63"/>
    <x v="2"/>
    <x v="1"/>
    <d v="2020-07-01T00:00:00"/>
  </r>
  <r>
    <s v="40876-BW"/>
    <s v="Skalla Enterprises, Inc."/>
    <x v="0"/>
    <x v="1"/>
    <x v="1"/>
    <b v="0"/>
    <x v="12"/>
    <x v="0"/>
    <x v="633"/>
    <n v="58.63"/>
    <x v="2"/>
    <x v="1"/>
    <d v="2020-07-01T00:00:00"/>
  </r>
  <r>
    <s v="40876-BW"/>
    <s v="Skalla Enterprises, Inc."/>
    <x v="0"/>
    <x v="1"/>
    <x v="1"/>
    <b v="0"/>
    <x v="12"/>
    <x v="0"/>
    <x v="913"/>
    <n v="58.63"/>
    <x v="2"/>
    <x v="1"/>
    <d v="2020-07-01T00:00:00"/>
  </r>
  <r>
    <s v="40876-BW"/>
    <s v="Skalla Enterprises, Inc."/>
    <x v="0"/>
    <x v="1"/>
    <x v="1"/>
    <b v="0"/>
    <x v="12"/>
    <x v="0"/>
    <x v="800"/>
    <n v="58.63"/>
    <x v="2"/>
    <x v="1"/>
    <d v="2020-07-01T00:00:00"/>
  </r>
  <r>
    <s v="40876-BW"/>
    <s v="Skalla Enterprises, Inc."/>
    <x v="0"/>
    <x v="1"/>
    <x v="1"/>
    <b v="0"/>
    <x v="12"/>
    <x v="0"/>
    <x v="905"/>
    <n v="10.89"/>
    <x v="2"/>
    <x v="1"/>
    <d v="2020-07-01T00:00:00"/>
  </r>
  <r>
    <s v="40876-BW"/>
    <s v="Skalla Enterprises, Inc."/>
    <x v="0"/>
    <x v="1"/>
    <x v="1"/>
    <b v="0"/>
    <x v="12"/>
    <x v="0"/>
    <x v="737"/>
    <n v="58.63"/>
    <x v="2"/>
    <x v="1"/>
    <d v="2020-07-01T00:00:00"/>
  </r>
  <r>
    <s v="40876-BW"/>
    <s v="Skalla Enterprises, Inc."/>
    <x v="0"/>
    <x v="1"/>
    <x v="1"/>
    <b v="0"/>
    <x v="12"/>
    <x v="0"/>
    <x v="639"/>
    <n v="58.63"/>
    <x v="2"/>
    <x v="1"/>
    <d v="2020-07-01T00:00:00"/>
  </r>
  <r>
    <s v="40876-BW"/>
    <s v="Skalla Enterprises, Inc."/>
    <x v="0"/>
    <x v="1"/>
    <x v="1"/>
    <b v="0"/>
    <x v="12"/>
    <x v="0"/>
    <x v="914"/>
    <n v="58.63"/>
    <x v="2"/>
    <x v="1"/>
    <d v="2020-07-01T00:00:00"/>
  </r>
  <r>
    <s v="40876-BW"/>
    <s v="Skalla Enterprises, Inc."/>
    <x v="0"/>
    <x v="1"/>
    <x v="1"/>
    <b v="0"/>
    <x v="12"/>
    <x v="0"/>
    <x v="110"/>
    <n v="58.63"/>
    <x v="2"/>
    <x v="1"/>
    <d v="2020-07-01T00:00:00"/>
  </r>
  <r>
    <s v="40876-BW"/>
    <s v="Skalla Enterprises, Inc."/>
    <x v="0"/>
    <x v="1"/>
    <x v="1"/>
    <b v="0"/>
    <x v="12"/>
    <x v="0"/>
    <x v="63"/>
    <n v="58.63"/>
    <x v="2"/>
    <x v="1"/>
    <d v="2020-07-01T00:00:00"/>
  </r>
  <r>
    <s v="40889-1"/>
    <s v="K &amp; M International, Inc."/>
    <x v="0"/>
    <x v="0"/>
    <x v="0"/>
    <b v="0"/>
    <x v="0"/>
    <x v="0"/>
    <x v="10"/>
    <n v="1000"/>
    <x v="0"/>
    <x v="0"/>
    <d v="2020-12-01T00:00:00"/>
  </r>
  <r>
    <s v="40889-1"/>
    <s v="K &amp; M International, Inc."/>
    <x v="0"/>
    <x v="0"/>
    <x v="0"/>
    <b v="0"/>
    <x v="0"/>
    <x v="0"/>
    <x v="730"/>
    <n v="1000"/>
    <x v="1"/>
    <x v="0"/>
    <d v="2020-12-01T00:00:00"/>
  </r>
  <r>
    <s v="40889-1"/>
    <s v="K &amp; M International, Inc."/>
    <x v="0"/>
    <x v="0"/>
    <x v="0"/>
    <b v="0"/>
    <x v="0"/>
    <x v="0"/>
    <x v="1293"/>
    <n v="1000"/>
    <x v="2"/>
    <x v="0"/>
    <d v="2020-12-01T00:00:00"/>
  </r>
  <r>
    <s v="40889-1"/>
    <s v="K &amp; M International, Inc."/>
    <x v="0"/>
    <x v="0"/>
    <x v="0"/>
    <b v="0"/>
    <x v="0"/>
    <x v="0"/>
    <x v="42"/>
    <n v="1000"/>
    <x v="0"/>
    <x v="0"/>
    <d v="2020-12-01T00:00:00"/>
  </r>
  <r>
    <s v="40889-1"/>
    <s v="K &amp; M International, Inc."/>
    <x v="0"/>
    <x v="0"/>
    <x v="0"/>
    <b v="0"/>
    <x v="0"/>
    <x v="0"/>
    <x v="70"/>
    <n v="1000"/>
    <x v="1"/>
    <x v="0"/>
    <d v="2020-12-01T00:00:00"/>
  </r>
  <r>
    <s v="40889-1"/>
    <s v="K &amp; M International, Inc."/>
    <x v="0"/>
    <x v="0"/>
    <x v="0"/>
    <b v="0"/>
    <x v="0"/>
    <x v="0"/>
    <x v="1247"/>
    <n v="1000"/>
    <x v="2"/>
    <x v="0"/>
    <d v="2020-12-01T00:00:00"/>
  </r>
  <r>
    <s v="40889-1"/>
    <s v="K &amp; M International, Inc."/>
    <x v="0"/>
    <x v="0"/>
    <x v="0"/>
    <b v="0"/>
    <x v="0"/>
    <x v="0"/>
    <x v="14"/>
    <n v="1000"/>
    <x v="0"/>
    <x v="0"/>
    <d v="2020-12-01T00:00:00"/>
  </r>
  <r>
    <s v="40889-1"/>
    <s v="K &amp; M International, Inc."/>
    <x v="0"/>
    <x v="0"/>
    <x v="0"/>
    <b v="0"/>
    <x v="0"/>
    <x v="0"/>
    <x v="634"/>
    <n v="1000"/>
    <x v="1"/>
    <x v="0"/>
    <d v="2020-12-01T00:00:00"/>
  </r>
  <r>
    <s v="40889-1"/>
    <s v="K &amp; M International, Inc."/>
    <x v="0"/>
    <x v="0"/>
    <x v="0"/>
    <b v="0"/>
    <x v="0"/>
    <x v="0"/>
    <x v="733"/>
    <n v="1000"/>
    <x v="2"/>
    <x v="0"/>
    <d v="2020-12-01T00:00:00"/>
  </r>
  <r>
    <s v="40889-1"/>
    <s v="K &amp; M International, Inc."/>
    <x v="0"/>
    <x v="0"/>
    <x v="0"/>
    <b v="0"/>
    <x v="0"/>
    <x v="0"/>
    <x v="16"/>
    <n v="1000"/>
    <x v="0"/>
    <x v="0"/>
    <d v="2020-12-01T00:00:00"/>
  </r>
  <r>
    <s v="40889-1"/>
    <s v="K &amp; M International, Inc."/>
    <x v="0"/>
    <x v="0"/>
    <x v="0"/>
    <b v="0"/>
    <x v="0"/>
    <x v="0"/>
    <x v="636"/>
    <n v="1000"/>
    <x v="1"/>
    <x v="0"/>
    <d v="2020-12-01T00:00:00"/>
  </r>
  <r>
    <s v="40889-1"/>
    <s v="K &amp; M International, Inc."/>
    <x v="0"/>
    <x v="0"/>
    <x v="0"/>
    <b v="0"/>
    <x v="0"/>
    <x v="0"/>
    <x v="734"/>
    <n v="1000"/>
    <x v="2"/>
    <x v="0"/>
    <d v="2020-12-01T00:00:00"/>
  </r>
  <r>
    <s v="40889-1"/>
    <s v="K &amp; M International, Inc."/>
    <x v="0"/>
    <x v="0"/>
    <x v="0"/>
    <b v="0"/>
    <x v="0"/>
    <x v="0"/>
    <x v="18"/>
    <n v="1000"/>
    <x v="0"/>
    <x v="0"/>
    <d v="2020-12-01T00:00:00"/>
  </r>
  <r>
    <s v="40889-1"/>
    <s v="K &amp; M International, Inc."/>
    <x v="0"/>
    <x v="0"/>
    <x v="0"/>
    <b v="0"/>
    <x v="0"/>
    <x v="0"/>
    <x v="735"/>
    <n v="1000"/>
    <x v="1"/>
    <x v="0"/>
    <d v="2020-12-01T00:00:00"/>
  </r>
  <r>
    <s v="40889-1"/>
    <s v="K &amp; M International, Inc."/>
    <x v="0"/>
    <x v="0"/>
    <x v="0"/>
    <b v="0"/>
    <x v="0"/>
    <x v="0"/>
    <x v="1294"/>
    <n v="1000"/>
    <x v="2"/>
    <x v="0"/>
    <d v="2020-12-01T00:00:00"/>
  </r>
  <r>
    <s v="40889-1"/>
    <s v="K &amp; M International, Inc."/>
    <x v="0"/>
    <x v="0"/>
    <x v="0"/>
    <b v="0"/>
    <x v="0"/>
    <x v="0"/>
    <x v="43"/>
    <n v="1000"/>
    <x v="0"/>
    <x v="0"/>
    <d v="2020-12-01T00:00:00"/>
  </r>
  <r>
    <s v="40889-1"/>
    <s v="K &amp; M International, Inc."/>
    <x v="0"/>
    <x v="0"/>
    <x v="0"/>
    <b v="0"/>
    <x v="0"/>
    <x v="0"/>
    <x v="52"/>
    <n v="1000"/>
    <x v="1"/>
    <x v="0"/>
    <d v="2020-12-01T00:00:00"/>
  </r>
  <r>
    <s v="40889-1"/>
    <s v="K &amp; M International, Inc."/>
    <x v="0"/>
    <x v="0"/>
    <x v="0"/>
    <b v="0"/>
    <x v="0"/>
    <x v="0"/>
    <x v="1042"/>
    <n v="1000"/>
    <x v="2"/>
    <x v="0"/>
    <d v="2020-12-01T00:00:00"/>
  </r>
  <r>
    <s v="40889-1"/>
    <s v="K &amp; M International, Inc."/>
    <x v="0"/>
    <x v="0"/>
    <x v="0"/>
    <b v="0"/>
    <x v="0"/>
    <x v="0"/>
    <x v="21"/>
    <n v="1000"/>
    <x v="0"/>
    <x v="0"/>
    <d v="2020-12-01T00:00:00"/>
  </r>
  <r>
    <s v="40889-1"/>
    <s v="K &amp; M International, Inc."/>
    <x v="0"/>
    <x v="0"/>
    <x v="0"/>
    <b v="0"/>
    <x v="0"/>
    <x v="0"/>
    <x v="738"/>
    <n v="1000"/>
    <x v="1"/>
    <x v="0"/>
    <d v="2020-12-01T00:00:00"/>
  </r>
  <r>
    <s v="40889-1"/>
    <s v="K &amp; M International, Inc."/>
    <x v="0"/>
    <x v="0"/>
    <x v="0"/>
    <b v="0"/>
    <x v="0"/>
    <x v="0"/>
    <x v="969"/>
    <n v="1000"/>
    <x v="2"/>
    <x v="0"/>
    <d v="2020-12-01T00:00:00"/>
  </r>
  <r>
    <s v="40889-1"/>
    <s v="K &amp; M International, Inc."/>
    <x v="0"/>
    <x v="0"/>
    <x v="0"/>
    <b v="0"/>
    <x v="0"/>
    <x v="0"/>
    <x v="79"/>
    <n v="1000"/>
    <x v="0"/>
    <x v="0"/>
    <d v="2020-12-01T00:00:00"/>
  </r>
  <r>
    <s v="40889-1"/>
    <s v="K &amp; M International, Inc."/>
    <x v="0"/>
    <x v="0"/>
    <x v="0"/>
    <b v="0"/>
    <x v="0"/>
    <x v="0"/>
    <x v="740"/>
    <n v="1000"/>
    <x v="1"/>
    <x v="0"/>
    <d v="2020-12-01T00:00:00"/>
  </r>
  <r>
    <s v="40889-1"/>
    <s v="K &amp; M International, Inc."/>
    <x v="0"/>
    <x v="0"/>
    <x v="0"/>
    <b v="0"/>
    <x v="0"/>
    <x v="0"/>
    <x v="1295"/>
    <n v="1000"/>
    <x v="2"/>
    <x v="0"/>
    <d v="2020-12-01T00:00:00"/>
  </r>
  <r>
    <s v="40889-1"/>
    <s v="K &amp; M International, Inc."/>
    <x v="0"/>
    <x v="0"/>
    <x v="0"/>
    <b v="0"/>
    <x v="0"/>
    <x v="0"/>
    <x v="25"/>
    <n v="1000"/>
    <x v="0"/>
    <x v="0"/>
    <d v="2020-12-01T00:00:00"/>
  </r>
  <r>
    <s v="40889-1"/>
    <s v="K &amp; M International, Inc."/>
    <x v="0"/>
    <x v="0"/>
    <x v="0"/>
    <b v="0"/>
    <x v="0"/>
    <x v="0"/>
    <x v="643"/>
    <n v="1000"/>
    <x v="1"/>
    <x v="0"/>
    <d v="2020-12-01T00:00:00"/>
  </r>
  <r>
    <s v="40889-1"/>
    <s v="K &amp; M International, Inc."/>
    <x v="0"/>
    <x v="0"/>
    <x v="0"/>
    <b v="0"/>
    <x v="0"/>
    <x v="0"/>
    <x v="643"/>
    <n v="1000"/>
    <x v="2"/>
    <x v="0"/>
    <d v="2020-12-01T00:00:00"/>
  </r>
  <r>
    <s v="40889-1"/>
    <s v="K &amp; M International, Inc."/>
    <x v="0"/>
    <x v="0"/>
    <x v="0"/>
    <b v="0"/>
    <x v="0"/>
    <x v="0"/>
    <x v="29"/>
    <n v="1000"/>
    <x v="0"/>
    <x v="0"/>
    <d v="2020-12-01T00:00:00"/>
  </r>
  <r>
    <s v="40889-1"/>
    <s v="K &amp; M International, Inc."/>
    <x v="0"/>
    <x v="0"/>
    <x v="0"/>
    <b v="0"/>
    <x v="0"/>
    <x v="0"/>
    <x v="743"/>
    <n v="1000"/>
    <x v="1"/>
    <x v="0"/>
    <d v="2020-12-01T00:00:00"/>
  </r>
  <r>
    <s v="40889-1"/>
    <s v="K &amp; M International, Inc."/>
    <x v="0"/>
    <x v="0"/>
    <x v="0"/>
    <b v="0"/>
    <x v="0"/>
    <x v="0"/>
    <x v="919"/>
    <n v="1000"/>
    <x v="2"/>
    <x v="0"/>
    <d v="2020-12-01T00:00:00"/>
  </r>
  <r>
    <s v="40889-1"/>
    <s v="K &amp; M International, Inc."/>
    <x v="0"/>
    <x v="0"/>
    <x v="0"/>
    <b v="0"/>
    <x v="0"/>
    <x v="0"/>
    <x v="86"/>
    <n v="1000"/>
    <x v="0"/>
    <x v="0"/>
    <d v="2020-12-01T00:00:00"/>
  </r>
  <r>
    <s v="40889-1"/>
    <s v="K &amp; M International, Inc."/>
    <x v="0"/>
    <x v="0"/>
    <x v="0"/>
    <b v="0"/>
    <x v="0"/>
    <x v="0"/>
    <x v="87"/>
    <n v="1000"/>
    <x v="1"/>
    <x v="0"/>
    <d v="2020-12-01T00:00:00"/>
  </r>
  <r>
    <s v="40889-1"/>
    <s v="K &amp; M International, Inc."/>
    <x v="0"/>
    <x v="0"/>
    <x v="0"/>
    <b v="0"/>
    <x v="0"/>
    <x v="0"/>
    <x v="1082"/>
    <n v="1000"/>
    <x v="2"/>
    <x v="0"/>
    <d v="2020-12-01T00:00:00"/>
  </r>
  <r>
    <s v="40889-1"/>
    <s v="K &amp; M International, Inc."/>
    <x v="0"/>
    <x v="0"/>
    <x v="0"/>
    <b v="0"/>
    <x v="0"/>
    <x v="0"/>
    <x v="33"/>
    <n v="1000"/>
    <x v="0"/>
    <x v="0"/>
    <d v="2020-12-01T00:00:00"/>
  </r>
  <r>
    <s v="40889-1"/>
    <s v="K &amp; M International, Inc."/>
    <x v="0"/>
    <x v="0"/>
    <x v="0"/>
    <b v="0"/>
    <x v="0"/>
    <x v="0"/>
    <x v="745"/>
    <n v="1000"/>
    <x v="1"/>
    <x v="0"/>
    <d v="2020-12-01T00:00:00"/>
  </r>
  <r>
    <s v="40889-1"/>
    <s v="K &amp; M International, Inc."/>
    <x v="0"/>
    <x v="0"/>
    <x v="0"/>
    <b v="0"/>
    <x v="0"/>
    <x v="0"/>
    <x v="746"/>
    <n v="1000"/>
    <x v="2"/>
    <x v="0"/>
    <d v="2020-12-01T00:00:00"/>
  </r>
  <r>
    <s v="40889-1"/>
    <s v="K &amp; M International, Inc."/>
    <x v="0"/>
    <x v="0"/>
    <x v="0"/>
    <b v="0"/>
    <x v="0"/>
    <x v="0"/>
    <x v="120"/>
    <n v="1000"/>
    <x v="0"/>
    <x v="0"/>
    <d v="2020-12-01T00:00:00"/>
  </r>
  <r>
    <s v="40889-1"/>
    <s v="K &amp; M International, Inc."/>
    <x v="0"/>
    <x v="0"/>
    <x v="0"/>
    <b v="0"/>
    <x v="0"/>
    <x v="0"/>
    <x v="747"/>
    <n v="1000"/>
    <x v="1"/>
    <x v="0"/>
    <d v="2020-12-01T00:00:00"/>
  </r>
  <r>
    <s v="40889-1"/>
    <s v="K &amp; M International, Inc."/>
    <x v="0"/>
    <x v="0"/>
    <x v="0"/>
    <b v="0"/>
    <x v="0"/>
    <x v="0"/>
    <x v="976"/>
    <n v="1000"/>
    <x v="2"/>
    <x v="0"/>
    <d v="2020-12-01T00:00:00"/>
  </r>
  <r>
    <s v="40889-1"/>
    <s v="K &amp; M International, Inc."/>
    <x v="0"/>
    <x v="0"/>
    <x v="0"/>
    <b v="0"/>
    <x v="0"/>
    <x v="0"/>
    <x v="123"/>
    <n v="1000"/>
    <x v="0"/>
    <x v="0"/>
    <d v="2020-12-01T00:00:00"/>
  </r>
  <r>
    <s v="40889-1"/>
    <s v="K &amp; M International, Inc."/>
    <x v="0"/>
    <x v="0"/>
    <x v="0"/>
    <b v="0"/>
    <x v="0"/>
    <x v="0"/>
    <x v="978"/>
    <n v="1000"/>
    <x v="1"/>
    <x v="0"/>
    <d v="2020-12-01T00:00:00"/>
  </r>
  <r>
    <s v="40889-1"/>
    <s v="K &amp; M International, Inc."/>
    <x v="0"/>
    <x v="0"/>
    <x v="0"/>
    <b v="0"/>
    <x v="0"/>
    <x v="0"/>
    <x v="1296"/>
    <n v="1000"/>
    <x v="2"/>
    <x v="0"/>
    <d v="2020-12-01T00:00:00"/>
  </r>
  <r>
    <s v="40889-1"/>
    <s v="K &amp; M International, Inc."/>
    <x v="0"/>
    <x v="0"/>
    <x v="0"/>
    <b v="0"/>
    <x v="0"/>
    <x v="0"/>
    <x v="126"/>
    <n v="1000"/>
    <x v="0"/>
    <x v="0"/>
    <d v="2020-12-01T00:00:00"/>
  </r>
  <r>
    <s v="40889-1"/>
    <s v="K &amp; M International, Inc."/>
    <x v="0"/>
    <x v="0"/>
    <x v="0"/>
    <b v="0"/>
    <x v="0"/>
    <x v="0"/>
    <x v="649"/>
    <n v="1000"/>
    <x v="1"/>
    <x v="0"/>
    <d v="2020-12-01T00:00:00"/>
  </r>
  <r>
    <s v="40889-1"/>
    <s v="K &amp; M International, Inc."/>
    <x v="0"/>
    <x v="0"/>
    <x v="0"/>
    <b v="0"/>
    <x v="0"/>
    <x v="0"/>
    <x v="649"/>
    <n v="1000"/>
    <x v="2"/>
    <x v="0"/>
    <d v="2020-12-01T00:00:00"/>
  </r>
  <r>
    <s v="40889-1"/>
    <s v="K &amp; M International, Inc."/>
    <x v="0"/>
    <x v="0"/>
    <x v="0"/>
    <b v="0"/>
    <x v="0"/>
    <x v="0"/>
    <x v="128"/>
    <n v="1000"/>
    <x v="0"/>
    <x v="0"/>
    <d v="2020-12-01T00:00:00"/>
  </r>
  <r>
    <s v="40889-1"/>
    <s v="K &amp; M International, Inc."/>
    <x v="0"/>
    <x v="0"/>
    <x v="0"/>
    <b v="0"/>
    <x v="0"/>
    <x v="0"/>
    <x v="651"/>
    <n v="1000"/>
    <x v="1"/>
    <x v="0"/>
    <d v="2020-12-01T00:00:00"/>
  </r>
  <r>
    <s v="40889-1"/>
    <s v="K &amp; M International, Inc."/>
    <x v="0"/>
    <x v="0"/>
    <x v="0"/>
    <b v="0"/>
    <x v="0"/>
    <x v="0"/>
    <x v="651"/>
    <n v="1000"/>
    <x v="2"/>
    <x v="0"/>
    <d v="2020-12-01T00:00:00"/>
  </r>
  <r>
    <s v="40889-1"/>
    <s v="K &amp; M International, Inc."/>
    <x v="0"/>
    <x v="0"/>
    <x v="0"/>
    <b v="0"/>
    <x v="0"/>
    <x v="0"/>
    <x v="130"/>
    <n v="1000"/>
    <x v="0"/>
    <x v="0"/>
    <d v="2020-12-01T00:00:00"/>
  </r>
  <r>
    <s v="40889-1"/>
    <s v="K &amp; M International, Inc."/>
    <x v="0"/>
    <x v="0"/>
    <x v="0"/>
    <b v="0"/>
    <x v="0"/>
    <x v="0"/>
    <x v="925"/>
    <n v="1000"/>
    <x v="1"/>
    <x v="0"/>
    <d v="2020-12-01T00:00:00"/>
  </r>
  <r>
    <s v="40889-1"/>
    <s v="K &amp; M International, Inc."/>
    <x v="0"/>
    <x v="0"/>
    <x v="0"/>
    <b v="0"/>
    <x v="0"/>
    <x v="0"/>
    <x v="1103"/>
    <n v="1000"/>
    <x v="2"/>
    <x v="0"/>
    <d v="2020-12-01T00:00:00"/>
  </r>
  <r>
    <s v="40889-1"/>
    <s v="K &amp; M International, Inc."/>
    <x v="0"/>
    <x v="0"/>
    <x v="0"/>
    <b v="0"/>
    <x v="0"/>
    <x v="0"/>
    <x v="133"/>
    <n v="1000"/>
    <x v="0"/>
    <x v="0"/>
    <d v="2020-12-01T00:00:00"/>
  </r>
  <r>
    <s v="40889-1"/>
    <s v="K &amp; M International, Inc."/>
    <x v="0"/>
    <x v="0"/>
    <x v="0"/>
    <b v="0"/>
    <x v="0"/>
    <x v="0"/>
    <x v="926"/>
    <n v="1000"/>
    <x v="1"/>
    <x v="0"/>
    <d v="2020-12-01T00:00:00"/>
  </r>
  <r>
    <s v="40889-1"/>
    <s v="K &amp; M International, Inc."/>
    <x v="0"/>
    <x v="0"/>
    <x v="0"/>
    <b v="0"/>
    <x v="0"/>
    <x v="0"/>
    <x v="1297"/>
    <n v="1000"/>
    <x v="2"/>
    <x v="0"/>
    <d v="2020-12-01T00:00:00"/>
  </r>
  <r>
    <s v="40889-1"/>
    <s v="K &amp; M International, Inc."/>
    <x v="0"/>
    <x v="0"/>
    <x v="0"/>
    <b v="0"/>
    <x v="0"/>
    <x v="0"/>
    <x v="135"/>
    <n v="1000"/>
    <x v="0"/>
    <x v="0"/>
    <d v="2020-12-01T00:00:00"/>
  </r>
  <r>
    <s v="40889-1"/>
    <s v="K &amp; M International, Inc."/>
    <x v="0"/>
    <x v="0"/>
    <x v="0"/>
    <b v="0"/>
    <x v="0"/>
    <x v="0"/>
    <x v="980"/>
    <n v="1000"/>
    <x v="1"/>
    <x v="0"/>
    <d v="2020-12-01T00:00:00"/>
  </r>
  <r>
    <s v="40889-1"/>
    <s v="K &amp; M International, Inc."/>
    <x v="0"/>
    <x v="0"/>
    <x v="0"/>
    <b v="0"/>
    <x v="0"/>
    <x v="0"/>
    <x v="980"/>
    <n v="1000"/>
    <x v="2"/>
    <x v="0"/>
    <d v="2020-12-01T00:00:00"/>
  </r>
  <r>
    <s v="40889-1"/>
    <s v="K &amp; M International, Inc."/>
    <x v="0"/>
    <x v="0"/>
    <x v="0"/>
    <b v="0"/>
    <x v="0"/>
    <x v="0"/>
    <x v="138"/>
    <n v="1000"/>
    <x v="0"/>
    <x v="0"/>
    <d v="2020-12-01T00:00:00"/>
  </r>
  <r>
    <s v="40889-1"/>
    <s v="K &amp; M International, Inc."/>
    <x v="0"/>
    <x v="0"/>
    <x v="0"/>
    <b v="0"/>
    <x v="0"/>
    <x v="0"/>
    <x v="982"/>
    <n v="1000"/>
    <x v="1"/>
    <x v="0"/>
    <d v="2020-12-01T00:00:00"/>
  </r>
  <r>
    <s v="40889-1"/>
    <s v="K &amp; M International, Inc."/>
    <x v="0"/>
    <x v="0"/>
    <x v="0"/>
    <b v="0"/>
    <x v="0"/>
    <x v="0"/>
    <x v="1114"/>
    <n v="1000"/>
    <x v="2"/>
    <x v="0"/>
    <d v="2020-12-01T00:00:00"/>
  </r>
  <r>
    <s v="40889-1"/>
    <s v="K &amp; M International, Inc."/>
    <x v="0"/>
    <x v="0"/>
    <x v="0"/>
    <b v="0"/>
    <x v="0"/>
    <x v="0"/>
    <x v="141"/>
    <n v="1000"/>
    <x v="0"/>
    <x v="0"/>
    <d v="2020-12-01T00:00:00"/>
  </r>
  <r>
    <s v="40889-1"/>
    <s v="K &amp; M International, Inc."/>
    <x v="0"/>
    <x v="0"/>
    <x v="0"/>
    <b v="0"/>
    <x v="0"/>
    <x v="0"/>
    <x v="655"/>
    <n v="1000"/>
    <x v="1"/>
    <x v="0"/>
    <d v="2020-12-01T00:00:00"/>
  </r>
  <r>
    <s v="40889-1"/>
    <s v="K &amp; M International, Inc."/>
    <x v="0"/>
    <x v="0"/>
    <x v="0"/>
    <b v="0"/>
    <x v="0"/>
    <x v="0"/>
    <x v="655"/>
    <n v="1000"/>
    <x v="2"/>
    <x v="0"/>
    <d v="2020-12-01T00:00:00"/>
  </r>
  <r>
    <s v="40889-1"/>
    <s v="K &amp; M International, Inc."/>
    <x v="0"/>
    <x v="0"/>
    <x v="0"/>
    <b v="0"/>
    <x v="0"/>
    <x v="0"/>
    <x v="143"/>
    <n v="1000"/>
    <x v="0"/>
    <x v="0"/>
    <d v="2020-12-01T00:00:00"/>
  </r>
  <r>
    <s v="40889-1"/>
    <s v="K &amp; M International, Inc."/>
    <x v="0"/>
    <x v="0"/>
    <x v="0"/>
    <b v="0"/>
    <x v="0"/>
    <x v="0"/>
    <x v="928"/>
    <n v="1000"/>
    <x v="1"/>
    <x v="0"/>
    <d v="2020-12-01T00:00:00"/>
  </r>
  <r>
    <s v="40889-1"/>
    <s v="K &amp; M International, Inc."/>
    <x v="0"/>
    <x v="0"/>
    <x v="0"/>
    <b v="0"/>
    <x v="0"/>
    <x v="0"/>
    <x v="1298"/>
    <n v="1000"/>
    <x v="2"/>
    <x v="0"/>
    <d v="2020-12-01T00:00:00"/>
  </r>
  <r>
    <s v="40889-1"/>
    <s v="K &amp; M International, Inc."/>
    <x v="0"/>
    <x v="0"/>
    <x v="0"/>
    <b v="0"/>
    <x v="0"/>
    <x v="0"/>
    <x v="146"/>
    <n v="1000"/>
    <x v="0"/>
    <x v="0"/>
    <d v="2020-12-01T00:00:00"/>
  </r>
  <r>
    <s v="40889-1"/>
    <s v="K &amp; M International, Inc."/>
    <x v="0"/>
    <x v="0"/>
    <x v="0"/>
    <b v="0"/>
    <x v="0"/>
    <x v="0"/>
    <x v="930"/>
    <n v="1000"/>
    <x v="1"/>
    <x v="0"/>
    <d v="2020-12-01T00:00:00"/>
  </r>
  <r>
    <s v="40889-1"/>
    <s v="K &amp; M International, Inc."/>
    <x v="0"/>
    <x v="0"/>
    <x v="0"/>
    <b v="0"/>
    <x v="0"/>
    <x v="0"/>
    <x v="1299"/>
    <n v="1000"/>
    <x v="2"/>
    <x v="0"/>
    <d v="2020-12-01T00:00:00"/>
  </r>
  <r>
    <s v="40889-1"/>
    <s v="K &amp; M International, Inc."/>
    <x v="0"/>
    <x v="0"/>
    <x v="0"/>
    <b v="0"/>
    <x v="0"/>
    <x v="0"/>
    <x v="149"/>
    <n v="1000"/>
    <x v="0"/>
    <x v="0"/>
    <d v="2020-12-01T00:00:00"/>
  </r>
  <r>
    <s v="40889-1"/>
    <s v="K &amp; M International, Inc."/>
    <x v="0"/>
    <x v="0"/>
    <x v="0"/>
    <b v="0"/>
    <x v="0"/>
    <x v="0"/>
    <x v="658"/>
    <n v="1000"/>
    <x v="1"/>
    <x v="0"/>
    <d v="2020-12-01T00:00:00"/>
  </r>
  <r>
    <s v="40889-1"/>
    <s v="K &amp; M International, Inc."/>
    <x v="0"/>
    <x v="0"/>
    <x v="0"/>
    <b v="0"/>
    <x v="0"/>
    <x v="0"/>
    <x v="658"/>
    <n v="1000"/>
    <x v="2"/>
    <x v="0"/>
    <d v="2020-12-01T00:00:00"/>
  </r>
  <r>
    <s v="40889-1"/>
    <s v="K &amp; M International, Inc."/>
    <x v="0"/>
    <x v="0"/>
    <x v="0"/>
    <b v="0"/>
    <x v="0"/>
    <x v="0"/>
    <x v="151"/>
    <n v="1000"/>
    <x v="0"/>
    <x v="0"/>
    <d v="2020-12-01T00:00:00"/>
  </r>
  <r>
    <s v="40889-1"/>
    <s v="K &amp; M International, Inc."/>
    <x v="0"/>
    <x v="0"/>
    <x v="0"/>
    <b v="0"/>
    <x v="0"/>
    <x v="0"/>
    <x v="986"/>
    <n v="1000"/>
    <x v="1"/>
    <x v="0"/>
    <d v="2020-12-01T00:00:00"/>
  </r>
  <r>
    <s v="40889-1"/>
    <s v="K &amp; M International, Inc."/>
    <x v="0"/>
    <x v="0"/>
    <x v="0"/>
    <b v="0"/>
    <x v="0"/>
    <x v="0"/>
    <x v="1300"/>
    <n v="1000"/>
    <x v="2"/>
    <x v="0"/>
    <d v="2020-12-01T00:00:00"/>
  </r>
  <r>
    <s v="40889-1"/>
    <s v="K &amp; M International, Inc."/>
    <x v="0"/>
    <x v="0"/>
    <x v="0"/>
    <b v="0"/>
    <x v="0"/>
    <x v="0"/>
    <x v="154"/>
    <n v="1000"/>
    <x v="0"/>
    <x v="0"/>
    <d v="2020-12-01T00:00:00"/>
  </r>
  <r>
    <s v="40889-1"/>
    <s v="K &amp; M International, Inc."/>
    <x v="0"/>
    <x v="0"/>
    <x v="0"/>
    <b v="0"/>
    <x v="0"/>
    <x v="0"/>
    <x v="987"/>
    <n v="1000"/>
    <x v="1"/>
    <x v="0"/>
    <d v="2020-12-01T00:00:00"/>
  </r>
  <r>
    <s v="40889-1"/>
    <s v="K &amp; M International, Inc."/>
    <x v="0"/>
    <x v="0"/>
    <x v="0"/>
    <b v="0"/>
    <x v="0"/>
    <x v="0"/>
    <x v="1301"/>
    <n v="1000"/>
    <x v="2"/>
    <x v="0"/>
    <d v="2020-12-01T00:00:00"/>
  </r>
  <r>
    <s v="40889-1"/>
    <s v="K &amp; M International, Inc."/>
    <x v="0"/>
    <x v="0"/>
    <x v="0"/>
    <b v="0"/>
    <x v="0"/>
    <x v="0"/>
    <x v="156"/>
    <n v="1000"/>
    <x v="0"/>
    <x v="0"/>
    <d v="2020-12-01T00:00:00"/>
  </r>
  <r>
    <s v="40889-1"/>
    <s v="K &amp; M International, Inc."/>
    <x v="0"/>
    <x v="0"/>
    <x v="0"/>
    <b v="0"/>
    <x v="0"/>
    <x v="0"/>
    <x v="988"/>
    <n v="1000"/>
    <x v="1"/>
    <x v="0"/>
    <d v="2020-12-01T00:00:00"/>
  </r>
  <r>
    <s v="40889-1"/>
    <s v="K &amp; M International, Inc."/>
    <x v="0"/>
    <x v="0"/>
    <x v="0"/>
    <b v="0"/>
    <x v="0"/>
    <x v="0"/>
    <x v="988"/>
    <n v="1000"/>
    <x v="2"/>
    <x v="0"/>
    <d v="2020-12-01T00:00:00"/>
  </r>
  <r>
    <s v="40889-1"/>
    <s v="K &amp; M International, Inc."/>
    <x v="0"/>
    <x v="0"/>
    <x v="0"/>
    <b v="0"/>
    <x v="0"/>
    <x v="0"/>
    <x v="159"/>
    <n v="1000"/>
    <x v="0"/>
    <x v="0"/>
    <d v="2020-12-01T00:00:00"/>
  </r>
  <r>
    <s v="40889-1"/>
    <s v="K &amp; M International, Inc."/>
    <x v="0"/>
    <x v="0"/>
    <x v="0"/>
    <b v="0"/>
    <x v="0"/>
    <x v="0"/>
    <x v="990"/>
    <n v="1000"/>
    <x v="1"/>
    <x v="0"/>
    <d v="2020-12-01T00:00:00"/>
  </r>
  <r>
    <s v="40889-1"/>
    <s v="K &amp; M International, Inc."/>
    <x v="0"/>
    <x v="0"/>
    <x v="0"/>
    <b v="0"/>
    <x v="0"/>
    <x v="0"/>
    <x v="990"/>
    <n v="1000"/>
    <x v="2"/>
    <x v="0"/>
    <d v="2020-12-01T00:00:00"/>
  </r>
  <r>
    <s v="40889-1"/>
    <s v="K &amp; M International, Inc."/>
    <x v="0"/>
    <x v="0"/>
    <x v="0"/>
    <b v="0"/>
    <x v="0"/>
    <x v="0"/>
    <x v="162"/>
    <n v="1000"/>
    <x v="0"/>
    <x v="0"/>
    <d v="2020-12-01T00:00:00"/>
  </r>
  <r>
    <s v="40889-1"/>
    <s v="K &amp; M International, Inc."/>
    <x v="0"/>
    <x v="0"/>
    <x v="0"/>
    <b v="0"/>
    <x v="0"/>
    <x v="0"/>
    <x v="992"/>
    <n v="1000"/>
    <x v="1"/>
    <x v="0"/>
    <d v="2020-12-01T00:00:00"/>
  </r>
  <r>
    <s v="40889-1"/>
    <s v="K &amp; M International, Inc."/>
    <x v="0"/>
    <x v="0"/>
    <x v="0"/>
    <b v="0"/>
    <x v="0"/>
    <x v="0"/>
    <x v="1302"/>
    <n v="1000"/>
    <x v="2"/>
    <x v="0"/>
    <d v="2020-12-01T00:00:00"/>
  </r>
  <r>
    <s v="40889-1"/>
    <s v="K &amp; M International, Inc."/>
    <x v="0"/>
    <x v="0"/>
    <x v="0"/>
    <b v="0"/>
    <x v="0"/>
    <x v="0"/>
    <x v="165"/>
    <n v="1000"/>
    <x v="0"/>
    <x v="0"/>
    <d v="2020-12-01T00:00:00"/>
  </r>
  <r>
    <s v="40889-1"/>
    <s v="K &amp; M International, Inc."/>
    <x v="0"/>
    <x v="0"/>
    <x v="0"/>
    <b v="0"/>
    <x v="0"/>
    <x v="0"/>
    <x v="663"/>
    <n v="1000"/>
    <x v="1"/>
    <x v="0"/>
    <d v="2020-12-01T00:00:00"/>
  </r>
  <r>
    <s v="40889-1"/>
    <s v="K &amp; M International, Inc."/>
    <x v="0"/>
    <x v="0"/>
    <x v="0"/>
    <b v="0"/>
    <x v="0"/>
    <x v="0"/>
    <x v="663"/>
    <n v="1000"/>
    <x v="2"/>
    <x v="0"/>
    <d v="2020-12-01T00:00:00"/>
  </r>
  <r>
    <s v="40889-1"/>
    <s v="K &amp; M International, Inc."/>
    <x v="0"/>
    <x v="0"/>
    <x v="0"/>
    <b v="0"/>
    <x v="0"/>
    <x v="0"/>
    <x v="167"/>
    <n v="1000"/>
    <x v="0"/>
    <x v="0"/>
    <d v="2020-12-01T00:00:00"/>
  </r>
  <r>
    <s v="40889-1"/>
    <s v="K &amp; M International, Inc."/>
    <x v="0"/>
    <x v="0"/>
    <x v="0"/>
    <b v="0"/>
    <x v="0"/>
    <x v="0"/>
    <x v="995"/>
    <n v="1000"/>
    <x v="1"/>
    <x v="0"/>
    <d v="2020-12-01T00:00:00"/>
  </r>
  <r>
    <s v="40889-1"/>
    <s v="K &amp; M International, Inc."/>
    <x v="0"/>
    <x v="0"/>
    <x v="0"/>
    <b v="0"/>
    <x v="0"/>
    <x v="0"/>
    <x v="1303"/>
    <n v="1000"/>
    <x v="2"/>
    <x v="0"/>
    <d v="2020-12-01T00:00:00"/>
  </r>
  <r>
    <s v="40889-1"/>
    <s v="K &amp; M International, Inc."/>
    <x v="0"/>
    <x v="0"/>
    <x v="0"/>
    <b v="0"/>
    <x v="0"/>
    <x v="0"/>
    <x v="170"/>
    <n v="1000"/>
    <x v="0"/>
    <x v="0"/>
    <d v="2020-12-01T00:00:00"/>
  </r>
  <r>
    <s v="40889-1"/>
    <s v="K &amp; M International, Inc."/>
    <x v="0"/>
    <x v="0"/>
    <x v="0"/>
    <b v="0"/>
    <x v="0"/>
    <x v="0"/>
    <x v="997"/>
    <n v="1000"/>
    <x v="1"/>
    <x v="0"/>
    <d v="2020-12-01T00:00:00"/>
  </r>
  <r>
    <s v="40889-1"/>
    <s v="K &amp; M International, Inc."/>
    <x v="0"/>
    <x v="0"/>
    <x v="0"/>
    <b v="0"/>
    <x v="0"/>
    <x v="0"/>
    <x v="1304"/>
    <n v="1000"/>
    <x v="2"/>
    <x v="0"/>
    <d v="2020-12-01T00:00:00"/>
  </r>
  <r>
    <s v="40889-1"/>
    <s v="K &amp; M International, Inc."/>
    <x v="0"/>
    <x v="0"/>
    <x v="0"/>
    <b v="0"/>
    <x v="0"/>
    <x v="0"/>
    <x v="173"/>
    <n v="1000"/>
    <x v="0"/>
    <x v="0"/>
    <d v="2020-12-01T00:00:00"/>
  </r>
  <r>
    <s v="40889-1"/>
    <s v="K &amp; M International, Inc."/>
    <x v="0"/>
    <x v="0"/>
    <x v="0"/>
    <b v="0"/>
    <x v="0"/>
    <x v="0"/>
    <x v="666"/>
    <n v="1000"/>
    <x v="1"/>
    <x v="0"/>
    <d v="2020-12-01T00:00:00"/>
  </r>
  <r>
    <s v="40889-1"/>
    <s v="K &amp; M International, Inc."/>
    <x v="0"/>
    <x v="0"/>
    <x v="0"/>
    <b v="0"/>
    <x v="0"/>
    <x v="0"/>
    <x v="666"/>
    <n v="1000"/>
    <x v="2"/>
    <x v="0"/>
    <d v="2020-12-01T00:00:00"/>
  </r>
  <r>
    <s v="40889-1"/>
    <s v="K &amp; M International, Inc."/>
    <x v="0"/>
    <x v="0"/>
    <x v="0"/>
    <b v="0"/>
    <x v="0"/>
    <x v="0"/>
    <x v="175"/>
    <n v="1000"/>
    <x v="0"/>
    <x v="0"/>
    <d v="2020-12-01T00:00:00"/>
  </r>
  <r>
    <s v="40889-1"/>
    <s v="K &amp; M International, Inc."/>
    <x v="0"/>
    <x v="0"/>
    <x v="0"/>
    <b v="0"/>
    <x v="0"/>
    <x v="0"/>
    <x v="1001"/>
    <n v="1000"/>
    <x v="1"/>
    <x v="0"/>
    <d v="2020-12-01T00:00:00"/>
  </r>
  <r>
    <s v="40889-1"/>
    <s v="K &amp; M International, Inc."/>
    <x v="0"/>
    <x v="0"/>
    <x v="0"/>
    <b v="0"/>
    <x v="0"/>
    <x v="0"/>
    <x v="1164"/>
    <n v="1000"/>
    <x v="2"/>
    <x v="0"/>
    <d v="2020-12-01T00:00:00"/>
  </r>
  <r>
    <s v="40889-1"/>
    <s v="K &amp; M International, Inc."/>
    <x v="0"/>
    <x v="0"/>
    <x v="0"/>
    <b v="0"/>
    <x v="0"/>
    <x v="0"/>
    <x v="178"/>
    <n v="1000"/>
    <x v="0"/>
    <x v="0"/>
    <d v="2020-12-01T00:00:00"/>
  </r>
  <r>
    <s v="40889-1"/>
    <s v="K &amp; M International, Inc."/>
    <x v="0"/>
    <x v="0"/>
    <x v="0"/>
    <b v="0"/>
    <x v="0"/>
    <x v="0"/>
    <x v="1003"/>
    <n v="1000"/>
    <x v="1"/>
    <x v="0"/>
    <d v="2020-12-01T00:00:00"/>
  </r>
  <r>
    <s v="40889-1"/>
    <s v="K &amp; M International, Inc."/>
    <x v="0"/>
    <x v="0"/>
    <x v="0"/>
    <b v="0"/>
    <x v="0"/>
    <x v="0"/>
    <x v="1305"/>
    <n v="1000"/>
    <x v="2"/>
    <x v="0"/>
    <d v="2020-12-01T00:00:00"/>
  </r>
  <r>
    <s v="40889-1"/>
    <s v="K &amp; M International, Inc."/>
    <x v="0"/>
    <x v="0"/>
    <x v="0"/>
    <b v="0"/>
    <x v="0"/>
    <x v="0"/>
    <x v="180"/>
    <n v="1000"/>
    <x v="0"/>
    <x v="0"/>
    <d v="2020-12-01T00:00:00"/>
  </r>
  <r>
    <s v="40889-1"/>
    <s v="K &amp; M International, Inc."/>
    <x v="0"/>
    <x v="0"/>
    <x v="0"/>
    <b v="0"/>
    <x v="0"/>
    <x v="0"/>
    <x v="1005"/>
    <n v="1000"/>
    <x v="1"/>
    <x v="0"/>
    <d v="2020-12-01T00:00:00"/>
  </r>
  <r>
    <s v="40889-1"/>
    <s v="K &amp; M International, Inc."/>
    <x v="0"/>
    <x v="0"/>
    <x v="0"/>
    <b v="0"/>
    <x v="0"/>
    <x v="0"/>
    <x v="1005"/>
    <n v="1000"/>
    <x v="2"/>
    <x v="0"/>
    <d v="2020-12-01T00:00:00"/>
  </r>
  <r>
    <s v="40889-1"/>
    <s v="K &amp; M International, Inc."/>
    <x v="0"/>
    <x v="0"/>
    <x v="0"/>
    <b v="0"/>
    <x v="0"/>
    <x v="0"/>
    <x v="183"/>
    <n v="1000"/>
    <x v="0"/>
    <x v="0"/>
    <d v="2020-12-01T00:00:00"/>
  </r>
  <r>
    <s v="40889-1"/>
    <s v="K &amp; M International, Inc."/>
    <x v="0"/>
    <x v="0"/>
    <x v="0"/>
    <b v="0"/>
    <x v="0"/>
    <x v="0"/>
    <x v="1007"/>
    <n v="1000"/>
    <x v="1"/>
    <x v="0"/>
    <d v="2020-12-01T00:00:00"/>
  </r>
  <r>
    <s v="40889-1"/>
    <s v="K &amp; M International, Inc."/>
    <x v="0"/>
    <x v="0"/>
    <x v="0"/>
    <b v="0"/>
    <x v="0"/>
    <x v="0"/>
    <x v="1175"/>
    <n v="1000"/>
    <x v="2"/>
    <x v="0"/>
    <d v="2020-12-01T00:00:00"/>
  </r>
  <r>
    <s v="40889-1"/>
    <s v="K &amp; M International, Inc."/>
    <x v="0"/>
    <x v="0"/>
    <x v="0"/>
    <b v="0"/>
    <x v="0"/>
    <x v="0"/>
    <x v="186"/>
    <n v="1000"/>
    <x v="0"/>
    <x v="0"/>
    <d v="2020-12-01T00:00:00"/>
  </r>
  <r>
    <s v="40889-1"/>
    <s v="K &amp; M International, Inc."/>
    <x v="0"/>
    <x v="0"/>
    <x v="0"/>
    <b v="0"/>
    <x v="0"/>
    <x v="0"/>
    <x v="670"/>
    <n v="1000"/>
    <x v="1"/>
    <x v="0"/>
    <d v="2020-12-01T00:00:00"/>
  </r>
  <r>
    <s v="40889-1"/>
    <s v="K &amp; M International, Inc."/>
    <x v="0"/>
    <x v="0"/>
    <x v="0"/>
    <b v="0"/>
    <x v="0"/>
    <x v="0"/>
    <x v="670"/>
    <n v="1000"/>
    <x v="2"/>
    <x v="0"/>
    <d v="2020-12-01T00:00:00"/>
  </r>
  <r>
    <s v="40889-1"/>
    <s v="K &amp; M International, Inc."/>
    <x v="0"/>
    <x v="0"/>
    <x v="0"/>
    <b v="0"/>
    <x v="0"/>
    <x v="0"/>
    <x v="188"/>
    <n v="1000"/>
    <x v="0"/>
    <x v="0"/>
    <d v="2020-12-01T00:00:00"/>
  </r>
  <r>
    <s v="40889-1"/>
    <s v="K &amp; M International, Inc."/>
    <x v="0"/>
    <x v="0"/>
    <x v="0"/>
    <b v="0"/>
    <x v="0"/>
    <x v="0"/>
    <x v="1011"/>
    <n v="1000"/>
    <x v="1"/>
    <x v="0"/>
    <d v="2020-12-01T00:00:00"/>
  </r>
  <r>
    <s v="40889-1"/>
    <s v="K &amp; M International, Inc."/>
    <x v="0"/>
    <x v="0"/>
    <x v="0"/>
    <b v="0"/>
    <x v="0"/>
    <x v="0"/>
    <x v="1011"/>
    <n v="1000"/>
    <x v="2"/>
    <x v="0"/>
    <d v="2020-12-01T00:00:00"/>
  </r>
  <r>
    <s v="40889-1"/>
    <s v="K &amp; M International, Inc."/>
    <x v="0"/>
    <x v="0"/>
    <x v="0"/>
    <b v="0"/>
    <x v="0"/>
    <x v="0"/>
    <x v="191"/>
    <n v="1000"/>
    <x v="0"/>
    <x v="0"/>
    <d v="2020-12-01T00:00:00"/>
  </r>
  <r>
    <s v="40889-1"/>
    <s v="K &amp; M International, Inc."/>
    <x v="0"/>
    <x v="0"/>
    <x v="0"/>
    <b v="0"/>
    <x v="0"/>
    <x v="0"/>
    <x v="1013"/>
    <n v="1000"/>
    <x v="1"/>
    <x v="0"/>
    <d v="2020-12-01T00:00:00"/>
  </r>
  <r>
    <s v="40889-1"/>
    <s v="K &amp; M International, Inc."/>
    <x v="0"/>
    <x v="0"/>
    <x v="0"/>
    <b v="0"/>
    <x v="0"/>
    <x v="0"/>
    <x v="1187"/>
    <n v="1000"/>
    <x v="2"/>
    <x v="0"/>
    <d v="2020-12-01T00:00:00"/>
  </r>
  <r>
    <s v="40889-1"/>
    <s v="K &amp; M International, Inc."/>
    <x v="0"/>
    <x v="0"/>
    <x v="0"/>
    <b v="0"/>
    <x v="0"/>
    <x v="0"/>
    <x v="194"/>
    <n v="1000"/>
    <x v="0"/>
    <x v="0"/>
    <d v="2020-12-01T00:00:00"/>
  </r>
  <r>
    <s v="40889-1"/>
    <s v="K &amp; M International, Inc."/>
    <x v="0"/>
    <x v="0"/>
    <x v="0"/>
    <b v="0"/>
    <x v="0"/>
    <x v="0"/>
    <x v="672"/>
    <n v="1000"/>
    <x v="1"/>
    <x v="0"/>
    <d v="2020-12-01T00:00:00"/>
  </r>
  <r>
    <s v="40889-1"/>
    <s v="K &amp; M International, Inc."/>
    <x v="0"/>
    <x v="0"/>
    <x v="0"/>
    <b v="0"/>
    <x v="0"/>
    <x v="0"/>
    <x v="672"/>
    <n v="1000"/>
    <x v="2"/>
    <x v="0"/>
    <d v="2020-12-01T00:00:00"/>
  </r>
  <r>
    <s v="40889-1"/>
    <s v="K &amp; M International, Inc."/>
    <x v="0"/>
    <x v="0"/>
    <x v="0"/>
    <b v="0"/>
    <x v="0"/>
    <x v="0"/>
    <x v="196"/>
    <n v="1000"/>
    <x v="0"/>
    <x v="0"/>
    <d v="2020-12-01T00:00:00"/>
  </r>
  <r>
    <s v="40889-1"/>
    <s v="K &amp; M International, Inc."/>
    <x v="0"/>
    <x v="0"/>
    <x v="0"/>
    <b v="0"/>
    <x v="0"/>
    <x v="0"/>
    <x v="1016"/>
    <n v="1000"/>
    <x v="1"/>
    <x v="0"/>
    <d v="2020-12-01T00:00:00"/>
  </r>
  <r>
    <s v="40889-1"/>
    <s v="K &amp; M International, Inc."/>
    <x v="0"/>
    <x v="0"/>
    <x v="0"/>
    <b v="0"/>
    <x v="0"/>
    <x v="0"/>
    <x v="1016"/>
    <n v="1000"/>
    <x v="2"/>
    <x v="0"/>
    <d v="2020-12-01T00:00:00"/>
  </r>
  <r>
    <s v="40889-1"/>
    <s v="K &amp; M International, Inc."/>
    <x v="0"/>
    <x v="0"/>
    <x v="0"/>
    <b v="0"/>
    <x v="0"/>
    <x v="0"/>
    <x v="198"/>
    <n v="1000"/>
    <x v="0"/>
    <x v="0"/>
    <d v="2020-12-01T00:00:00"/>
  </r>
  <r>
    <s v="40889-1"/>
    <s v="K &amp; M International, Inc."/>
    <x v="0"/>
    <x v="0"/>
    <x v="0"/>
    <b v="0"/>
    <x v="0"/>
    <x v="0"/>
    <x v="1018"/>
    <n v="1000"/>
    <x v="1"/>
    <x v="0"/>
    <d v="2020-12-01T00:00:00"/>
  </r>
  <r>
    <s v="40889-1"/>
    <s v="K &amp; M International, Inc."/>
    <x v="0"/>
    <x v="0"/>
    <x v="0"/>
    <b v="0"/>
    <x v="0"/>
    <x v="0"/>
    <x v="1306"/>
    <n v="1000"/>
    <x v="2"/>
    <x v="0"/>
    <d v="2020-12-01T00:00:00"/>
  </r>
  <r>
    <s v="40889-1"/>
    <s v="K &amp; M International, Inc."/>
    <x v="0"/>
    <x v="0"/>
    <x v="0"/>
    <b v="0"/>
    <x v="0"/>
    <x v="0"/>
    <x v="201"/>
    <n v="1000"/>
    <x v="0"/>
    <x v="0"/>
    <d v="2020-12-01T00:00:00"/>
  </r>
  <r>
    <s v="40889-1"/>
    <s v="K &amp; M International, Inc."/>
    <x v="0"/>
    <x v="0"/>
    <x v="0"/>
    <b v="0"/>
    <x v="0"/>
    <x v="0"/>
    <x v="675"/>
    <n v="1000"/>
    <x v="1"/>
    <x v="0"/>
    <d v="2020-12-01T00:00:00"/>
  </r>
  <r>
    <s v="40889-1"/>
    <s v="K &amp; M International, Inc."/>
    <x v="0"/>
    <x v="0"/>
    <x v="0"/>
    <b v="0"/>
    <x v="0"/>
    <x v="0"/>
    <x v="675"/>
    <n v="1000"/>
    <x v="2"/>
    <x v="0"/>
    <d v="2020-12-01T00:00:00"/>
  </r>
  <r>
    <s v="40889-1"/>
    <s v="K &amp; M International, Inc."/>
    <x v="0"/>
    <x v="0"/>
    <x v="0"/>
    <b v="0"/>
    <x v="0"/>
    <x v="0"/>
    <x v="203"/>
    <n v="1000"/>
    <x v="0"/>
    <x v="0"/>
    <d v="2020-12-01T00:00:00"/>
  </r>
  <r>
    <s v="40889-1"/>
    <s v="K &amp; M International, Inc."/>
    <x v="0"/>
    <x v="0"/>
    <x v="0"/>
    <b v="0"/>
    <x v="0"/>
    <x v="0"/>
    <x v="1021"/>
    <n v="1000"/>
    <x v="1"/>
    <x v="0"/>
    <d v="2020-12-01T00:00:00"/>
  </r>
  <r>
    <s v="40889-1"/>
    <s v="K &amp; M International, Inc."/>
    <x v="0"/>
    <x v="0"/>
    <x v="0"/>
    <b v="0"/>
    <x v="0"/>
    <x v="0"/>
    <x v="1307"/>
    <n v="1000"/>
    <x v="2"/>
    <x v="0"/>
    <d v="2020-12-01T00:00:00"/>
  </r>
  <r>
    <s v="40889-1"/>
    <s v="K &amp; M International, Inc."/>
    <x v="0"/>
    <x v="0"/>
    <x v="0"/>
    <b v="0"/>
    <x v="0"/>
    <x v="0"/>
    <x v="206"/>
    <n v="1000"/>
    <x v="0"/>
    <x v="0"/>
    <d v="2020-12-01T00:00:00"/>
  </r>
  <r>
    <s v="40889-1"/>
    <s v="K &amp; M International, Inc."/>
    <x v="0"/>
    <x v="0"/>
    <x v="0"/>
    <b v="0"/>
    <x v="0"/>
    <x v="0"/>
    <x v="1023"/>
    <n v="1000"/>
    <x v="1"/>
    <x v="0"/>
    <d v="2020-12-01T00:00:00"/>
  </r>
  <r>
    <s v="40889-1"/>
    <s v="K &amp; M International, Inc."/>
    <x v="0"/>
    <x v="0"/>
    <x v="0"/>
    <b v="0"/>
    <x v="0"/>
    <x v="0"/>
    <x v="1308"/>
    <n v="1000"/>
    <x v="2"/>
    <x v="0"/>
    <d v="2020-12-01T00:00:00"/>
  </r>
  <r>
    <s v="40889-1"/>
    <s v="K &amp; M International, Inc."/>
    <x v="0"/>
    <x v="0"/>
    <x v="0"/>
    <b v="0"/>
    <x v="0"/>
    <x v="0"/>
    <x v="208"/>
    <n v="1000"/>
    <x v="0"/>
    <x v="0"/>
    <d v="2020-12-01T00:00:00"/>
  </r>
  <r>
    <s v="40889-1"/>
    <s v="K &amp; M International, Inc."/>
    <x v="0"/>
    <x v="0"/>
    <x v="0"/>
    <b v="0"/>
    <x v="0"/>
    <x v="0"/>
    <x v="679"/>
    <n v="1000"/>
    <x v="1"/>
    <x v="0"/>
    <d v="2020-12-01T00:00:00"/>
  </r>
  <r>
    <s v="40889-1"/>
    <s v="K &amp; M International, Inc."/>
    <x v="0"/>
    <x v="0"/>
    <x v="0"/>
    <b v="0"/>
    <x v="0"/>
    <x v="0"/>
    <x v="679"/>
    <n v="1000"/>
    <x v="2"/>
    <x v="0"/>
    <d v="2020-12-01T00:00:00"/>
  </r>
  <r>
    <s v="40889-1"/>
    <s v="K &amp; M International, Inc."/>
    <x v="0"/>
    <x v="0"/>
    <x v="0"/>
    <b v="0"/>
    <x v="0"/>
    <x v="0"/>
    <x v="210"/>
    <n v="1000"/>
    <x v="0"/>
    <x v="0"/>
    <d v="2020-12-01T00:00:00"/>
  </r>
  <r>
    <s v="40889-1"/>
    <s v="K &amp; M International, Inc."/>
    <x v="0"/>
    <x v="0"/>
    <x v="0"/>
    <b v="0"/>
    <x v="0"/>
    <x v="0"/>
    <x v="1026"/>
    <n v="1000"/>
    <x v="1"/>
    <x v="0"/>
    <d v="2020-12-01T00:00:00"/>
  </r>
  <r>
    <s v="40889-1"/>
    <s v="K &amp; M International, Inc."/>
    <x v="0"/>
    <x v="0"/>
    <x v="0"/>
    <b v="0"/>
    <x v="0"/>
    <x v="0"/>
    <x v="1218"/>
    <n v="1000"/>
    <x v="2"/>
    <x v="0"/>
    <d v="2020-12-01T00:00:00"/>
  </r>
  <r>
    <s v="40889-1"/>
    <s v="K &amp; M International, Inc."/>
    <x v="0"/>
    <x v="0"/>
    <x v="0"/>
    <b v="0"/>
    <x v="0"/>
    <x v="0"/>
    <x v="213"/>
    <n v="1000"/>
    <x v="0"/>
    <x v="0"/>
    <d v="2020-12-01T00:00:00"/>
  </r>
  <r>
    <s v="40889-1"/>
    <s v="K &amp; M International, Inc."/>
    <x v="0"/>
    <x v="0"/>
    <x v="0"/>
    <b v="0"/>
    <x v="0"/>
    <x v="0"/>
    <x v="1028"/>
    <n v="1000"/>
    <x v="1"/>
    <x v="0"/>
    <d v="2020-12-01T00:00:00"/>
  </r>
  <r>
    <s v="40889-1"/>
    <s v="K &amp; M International, Inc."/>
    <x v="0"/>
    <x v="0"/>
    <x v="0"/>
    <b v="0"/>
    <x v="0"/>
    <x v="0"/>
    <x v="1309"/>
    <n v="1000"/>
    <x v="2"/>
    <x v="0"/>
    <d v="2020-12-01T00:00:00"/>
  </r>
  <r>
    <s v="40889-1"/>
    <s v="K &amp; M International, Inc."/>
    <x v="0"/>
    <x v="0"/>
    <x v="0"/>
    <b v="0"/>
    <x v="0"/>
    <x v="0"/>
    <x v="215"/>
    <n v="1000"/>
    <x v="0"/>
    <x v="0"/>
    <d v="2020-12-01T00:00:00"/>
  </r>
  <r>
    <s v="40889-1"/>
    <s v="K &amp; M International, Inc."/>
    <x v="0"/>
    <x v="0"/>
    <x v="0"/>
    <b v="0"/>
    <x v="0"/>
    <x v="0"/>
    <x v="1030"/>
    <n v="1000"/>
    <x v="1"/>
    <x v="0"/>
    <d v="2020-12-01T00:00:00"/>
  </r>
  <r>
    <s v="40889-1"/>
    <s v="K &amp; M International, Inc."/>
    <x v="0"/>
    <x v="0"/>
    <x v="0"/>
    <b v="0"/>
    <x v="0"/>
    <x v="0"/>
    <x v="1031"/>
    <n v="1000"/>
    <x v="2"/>
    <x v="0"/>
    <d v="2020-12-01T00:00:00"/>
  </r>
  <r>
    <s v="40889-1"/>
    <s v="K &amp; M International, Inc."/>
    <x v="0"/>
    <x v="0"/>
    <x v="0"/>
    <b v="0"/>
    <x v="0"/>
    <x v="0"/>
    <x v="218"/>
    <n v="1000"/>
    <x v="0"/>
    <x v="0"/>
    <d v="2020-12-01T00:00:00"/>
  </r>
  <r>
    <s v="40889-1"/>
    <s v="K &amp; M International, Inc."/>
    <x v="0"/>
    <x v="0"/>
    <x v="0"/>
    <b v="0"/>
    <x v="0"/>
    <x v="0"/>
    <x v="700"/>
    <n v="1000"/>
    <x v="1"/>
    <x v="0"/>
    <d v="2020-12-01T00:00:00"/>
  </r>
  <r>
    <s v="40889-1"/>
    <s v="K &amp; M International, Inc."/>
    <x v="0"/>
    <x v="0"/>
    <x v="0"/>
    <b v="0"/>
    <x v="0"/>
    <x v="0"/>
    <x v="1310"/>
    <n v="1000"/>
    <x v="2"/>
    <x v="0"/>
    <d v="2020-12-01T00:00:00"/>
  </r>
  <r>
    <s v="40889-1"/>
    <s v="K &amp; M International, Inc."/>
    <x v="0"/>
    <x v="0"/>
    <x v="0"/>
    <b v="0"/>
    <x v="0"/>
    <x v="0"/>
    <x v="221"/>
    <n v="1000"/>
    <x v="0"/>
    <x v="0"/>
    <d v="2020-12-01T00:00:00"/>
  </r>
  <r>
    <s v="40889-1"/>
    <s v="K &amp; M International, Inc."/>
    <x v="0"/>
    <x v="0"/>
    <x v="0"/>
    <b v="0"/>
    <x v="0"/>
    <x v="0"/>
    <x v="702"/>
    <n v="1000"/>
    <x v="1"/>
    <x v="0"/>
    <d v="2020-12-01T00:00:00"/>
  </r>
  <r>
    <s v="40889-1"/>
    <s v="K &amp; M International, Inc."/>
    <x v="0"/>
    <x v="0"/>
    <x v="0"/>
    <b v="0"/>
    <x v="0"/>
    <x v="0"/>
    <x v="1311"/>
    <n v="1000"/>
    <x v="2"/>
    <x v="0"/>
    <d v="2020-12-01T00:00:00"/>
  </r>
  <r>
    <s v="40889-1"/>
    <s v="K &amp; M International, Inc."/>
    <x v="0"/>
    <x v="0"/>
    <x v="0"/>
    <b v="0"/>
    <x v="0"/>
    <x v="0"/>
    <x v="224"/>
    <n v="1000"/>
    <x v="0"/>
    <x v="0"/>
    <d v="2020-12-01T00:00:00"/>
  </r>
  <r>
    <s v="40889-1"/>
    <s v="K &amp; M International, Inc."/>
    <x v="0"/>
    <x v="0"/>
    <x v="0"/>
    <b v="0"/>
    <x v="0"/>
    <x v="0"/>
    <x v="1226"/>
    <n v="1000"/>
    <x v="1"/>
    <x v="0"/>
    <d v="2020-12-01T00:00:00"/>
  </r>
  <r>
    <s v="40889-1"/>
    <s v="K &amp; M International, Inc."/>
    <x v="0"/>
    <x v="0"/>
    <x v="0"/>
    <b v="0"/>
    <x v="0"/>
    <x v="0"/>
    <x v="1312"/>
    <n v="1000"/>
    <x v="2"/>
    <x v="0"/>
    <d v="2020-12-01T00:00:00"/>
  </r>
  <r>
    <s v="40889-1"/>
    <s v="K &amp; M International, Inc."/>
    <x v="0"/>
    <x v="0"/>
    <x v="0"/>
    <b v="0"/>
    <x v="0"/>
    <x v="0"/>
    <x v="227"/>
    <n v="1000"/>
    <x v="0"/>
    <x v="0"/>
    <d v="2020-12-01T00:00:00"/>
  </r>
  <r>
    <s v="40889-1"/>
    <s v="K &amp; M International, Inc."/>
    <x v="0"/>
    <x v="0"/>
    <x v="0"/>
    <b v="0"/>
    <x v="0"/>
    <x v="0"/>
    <x v="1228"/>
    <n v="1000"/>
    <x v="1"/>
    <x v="0"/>
    <d v="2020-12-01T00:00:00"/>
  </r>
  <r>
    <s v="40889-1"/>
    <s v="K &amp; M International, Inc."/>
    <x v="0"/>
    <x v="0"/>
    <x v="0"/>
    <b v="0"/>
    <x v="0"/>
    <x v="0"/>
    <x v="1313"/>
    <n v="1000"/>
    <x v="2"/>
    <x v="0"/>
    <d v="2020-12-01T00:00:00"/>
  </r>
  <r>
    <s v="40889-1"/>
    <s v="K &amp; M International, Inc."/>
    <x v="0"/>
    <x v="0"/>
    <x v="0"/>
    <b v="0"/>
    <x v="0"/>
    <x v="0"/>
    <x v="229"/>
    <n v="1000"/>
    <x v="0"/>
    <x v="0"/>
    <d v="2020-12-01T00:00:00"/>
  </r>
  <r>
    <s v="40889-1"/>
    <s v="K &amp; M International, Inc."/>
    <x v="0"/>
    <x v="0"/>
    <x v="0"/>
    <b v="0"/>
    <x v="0"/>
    <x v="0"/>
    <x v="1230"/>
    <n v="1000"/>
    <x v="1"/>
    <x v="0"/>
    <d v="2020-12-01T00:00:00"/>
  </r>
  <r>
    <s v="40889-1"/>
    <s v="K &amp; M International, Inc."/>
    <x v="0"/>
    <x v="0"/>
    <x v="0"/>
    <b v="0"/>
    <x v="0"/>
    <x v="0"/>
    <x v="1314"/>
    <n v="1000"/>
    <x v="2"/>
    <x v="0"/>
    <d v="2020-12-01T00:00:00"/>
  </r>
  <r>
    <s v="40889-1"/>
    <s v="K &amp; M International, Inc."/>
    <x v="0"/>
    <x v="0"/>
    <x v="0"/>
    <b v="0"/>
    <x v="0"/>
    <x v="0"/>
    <x v="232"/>
    <n v="1000"/>
    <x v="0"/>
    <x v="0"/>
    <d v="2020-12-01T00:00:00"/>
  </r>
  <r>
    <s v="40889-1"/>
    <s v="K &amp; M International, Inc."/>
    <x v="0"/>
    <x v="0"/>
    <x v="0"/>
    <b v="0"/>
    <x v="0"/>
    <x v="0"/>
    <x v="1232"/>
    <n v="1000"/>
    <x v="1"/>
    <x v="0"/>
    <d v="2020-12-01T00:00:00"/>
  </r>
  <r>
    <s v="40889-1"/>
    <s v="K &amp; M International, Inc."/>
    <x v="0"/>
    <x v="0"/>
    <x v="0"/>
    <b v="0"/>
    <x v="0"/>
    <x v="0"/>
    <x v="1315"/>
    <n v="1000"/>
    <x v="2"/>
    <x v="0"/>
    <d v="2020-12-01T00:00:00"/>
  </r>
  <r>
    <s v="40889-1"/>
    <s v="K &amp; M International, Inc."/>
    <x v="0"/>
    <x v="0"/>
    <x v="0"/>
    <b v="0"/>
    <x v="0"/>
    <x v="0"/>
    <x v="235"/>
    <n v="1000"/>
    <x v="0"/>
    <x v="0"/>
    <d v="2020-12-01T00:00:00"/>
  </r>
  <r>
    <s v="40889-1"/>
    <s v="K &amp; M International, Inc."/>
    <x v="0"/>
    <x v="0"/>
    <x v="0"/>
    <b v="0"/>
    <x v="0"/>
    <x v="0"/>
    <x v="708"/>
    <n v="1000"/>
    <x v="1"/>
    <x v="0"/>
    <d v="2020-12-01T00:00:00"/>
  </r>
  <r>
    <s v="40889-1"/>
    <s v="K &amp; M International, Inc."/>
    <x v="0"/>
    <x v="0"/>
    <x v="0"/>
    <b v="0"/>
    <x v="0"/>
    <x v="0"/>
    <x v="708"/>
    <n v="1000"/>
    <x v="2"/>
    <x v="0"/>
    <d v="2020-12-01T00:00:00"/>
  </r>
  <r>
    <s v="40889-1"/>
    <s v="K &amp; M International, Inc."/>
    <x v="0"/>
    <x v="0"/>
    <x v="0"/>
    <b v="0"/>
    <x v="0"/>
    <x v="0"/>
    <x v="238"/>
    <n v="1000"/>
    <x v="0"/>
    <x v="0"/>
    <d v="2020-12-01T00:00:00"/>
  </r>
  <r>
    <s v="40889-1"/>
    <s v="K &amp; M International, Inc."/>
    <x v="0"/>
    <x v="0"/>
    <x v="0"/>
    <b v="0"/>
    <x v="0"/>
    <x v="0"/>
    <x v="1236"/>
    <n v="1000"/>
    <x v="1"/>
    <x v="0"/>
    <d v="2020-12-01T00:00:00"/>
  </r>
  <r>
    <s v="40889-1"/>
    <s v="K &amp; M International, Inc."/>
    <x v="0"/>
    <x v="0"/>
    <x v="0"/>
    <b v="0"/>
    <x v="0"/>
    <x v="0"/>
    <x v="1316"/>
    <n v="1000"/>
    <x v="2"/>
    <x v="0"/>
    <d v="2020-12-01T00:00:00"/>
  </r>
  <r>
    <s v="40889-1"/>
    <s v="K &amp; M International, Inc."/>
    <x v="0"/>
    <x v="0"/>
    <x v="0"/>
    <b v="0"/>
    <x v="0"/>
    <x v="0"/>
    <x v="241"/>
    <n v="1000"/>
    <x v="0"/>
    <x v="0"/>
    <d v="2020-12-01T00:00:00"/>
  </r>
  <r>
    <s v="40889-1"/>
    <s v="K &amp; M International, Inc."/>
    <x v="0"/>
    <x v="0"/>
    <x v="0"/>
    <b v="0"/>
    <x v="0"/>
    <x v="0"/>
    <x v="1317"/>
    <n v="1000"/>
    <x v="1"/>
    <x v="0"/>
    <d v="2020-12-01T00:00:00"/>
  </r>
  <r>
    <s v="40889-1"/>
    <s v="K &amp; M International, Inc."/>
    <x v="0"/>
    <x v="0"/>
    <x v="0"/>
    <b v="0"/>
    <x v="0"/>
    <x v="0"/>
    <x v="1318"/>
    <n v="1000"/>
    <x v="2"/>
    <x v="0"/>
    <d v="2020-12-01T00:00:00"/>
  </r>
  <r>
    <s v="40889-1"/>
    <s v="K &amp; M International, Inc."/>
    <x v="0"/>
    <x v="0"/>
    <x v="0"/>
    <b v="0"/>
    <x v="0"/>
    <x v="0"/>
    <x v="244"/>
    <n v="1000"/>
    <x v="0"/>
    <x v="0"/>
    <d v="2020-12-01T00:00:00"/>
  </r>
  <r>
    <s v="40889-1"/>
    <s v="K &amp; M International, Inc."/>
    <x v="0"/>
    <x v="0"/>
    <x v="0"/>
    <b v="0"/>
    <x v="0"/>
    <x v="0"/>
    <x v="712"/>
    <n v="1000"/>
    <x v="1"/>
    <x v="0"/>
    <d v="2020-12-01T00:00:00"/>
  </r>
  <r>
    <s v="40889-1"/>
    <s v="K &amp; M International, Inc."/>
    <x v="0"/>
    <x v="0"/>
    <x v="0"/>
    <b v="0"/>
    <x v="0"/>
    <x v="0"/>
    <x v="1319"/>
    <n v="1000"/>
    <x v="2"/>
    <x v="0"/>
    <d v="2020-12-01T00:00:00"/>
  </r>
  <r>
    <s v="40889-1"/>
    <s v="K &amp; M International, Inc."/>
    <x v="0"/>
    <x v="0"/>
    <x v="0"/>
    <b v="0"/>
    <x v="0"/>
    <x v="0"/>
    <x v="247"/>
    <n v="1000"/>
    <x v="0"/>
    <x v="0"/>
    <d v="2020-12-01T00:00:00"/>
  </r>
  <r>
    <s v="40889-1"/>
    <s v="K &amp; M International, Inc."/>
    <x v="0"/>
    <x v="0"/>
    <x v="0"/>
    <b v="0"/>
    <x v="0"/>
    <x v="0"/>
    <x v="1320"/>
    <n v="1000"/>
    <x v="1"/>
    <x v="0"/>
    <d v="2020-12-01T00:00:00"/>
  </r>
  <r>
    <s v="40889-1"/>
    <s v="K &amp; M International, Inc."/>
    <x v="0"/>
    <x v="0"/>
    <x v="0"/>
    <b v="0"/>
    <x v="0"/>
    <x v="0"/>
    <x v="1321"/>
    <n v="1000"/>
    <x v="2"/>
    <x v="0"/>
    <d v="2020-12-01T00:00:00"/>
  </r>
  <r>
    <s v="40889-1"/>
    <s v="K &amp; M International, Inc."/>
    <x v="0"/>
    <x v="0"/>
    <x v="0"/>
    <b v="0"/>
    <x v="0"/>
    <x v="0"/>
    <x v="250"/>
    <n v="1000"/>
    <x v="0"/>
    <x v="0"/>
    <d v="2020-12-01T00:00:00"/>
  </r>
  <r>
    <s v="40889-1"/>
    <s v="K &amp; M International, Inc."/>
    <x v="0"/>
    <x v="0"/>
    <x v="0"/>
    <b v="0"/>
    <x v="0"/>
    <x v="0"/>
    <x v="1322"/>
    <n v="1000"/>
    <x v="1"/>
    <x v="0"/>
    <d v="2020-12-01T00:00:00"/>
  </r>
  <r>
    <s v="40889-1"/>
    <s v="K &amp; M International, Inc."/>
    <x v="0"/>
    <x v="0"/>
    <x v="0"/>
    <b v="0"/>
    <x v="0"/>
    <x v="0"/>
    <x v="1323"/>
    <n v="1000"/>
    <x v="2"/>
    <x v="0"/>
    <d v="2020-12-01T00:00:00"/>
  </r>
  <r>
    <s v="40889-1"/>
    <s v="K &amp; M International, Inc."/>
    <x v="0"/>
    <x v="0"/>
    <x v="0"/>
    <b v="0"/>
    <x v="0"/>
    <x v="0"/>
    <x v="716"/>
    <n v="1000"/>
    <x v="0"/>
    <x v="0"/>
    <d v="2020-12-01T00:00:00"/>
  </r>
  <r>
    <s v="40889-1"/>
    <s v="K &amp; M International, Inc."/>
    <x v="0"/>
    <x v="0"/>
    <x v="0"/>
    <b v="0"/>
    <x v="0"/>
    <x v="0"/>
    <x v="717"/>
    <n v="1000"/>
    <x v="1"/>
    <x v="0"/>
    <d v="2020-12-01T00:00:00"/>
  </r>
  <r>
    <s v="40889-1"/>
    <s v="K &amp; M International, Inc."/>
    <x v="0"/>
    <x v="0"/>
    <x v="0"/>
    <b v="0"/>
    <x v="0"/>
    <x v="0"/>
    <x v="717"/>
    <n v="1000"/>
    <x v="2"/>
    <x v="0"/>
    <d v="2020-12-01T00:00:00"/>
  </r>
  <r>
    <s v="40889-1"/>
    <s v="K &amp; M International, Inc."/>
    <x v="0"/>
    <x v="0"/>
    <x v="0"/>
    <b v="0"/>
    <x v="0"/>
    <x v="0"/>
    <x v="254"/>
    <n v="1000"/>
    <x v="0"/>
    <x v="0"/>
    <d v="2020-12-01T00:00:00"/>
  </r>
  <r>
    <s v="40889-1"/>
    <s v="K &amp; M International, Inc."/>
    <x v="0"/>
    <x v="0"/>
    <x v="0"/>
    <b v="0"/>
    <x v="0"/>
    <x v="0"/>
    <x v="719"/>
    <n v="1000"/>
    <x v="1"/>
    <x v="0"/>
    <d v="2020-12-01T00:00:00"/>
  </r>
  <r>
    <s v="40889-1"/>
    <s v="K &amp; M International, Inc."/>
    <x v="0"/>
    <x v="0"/>
    <x v="0"/>
    <b v="0"/>
    <x v="0"/>
    <x v="0"/>
    <x v="719"/>
    <n v="1000"/>
    <x v="2"/>
    <x v="0"/>
    <d v="2020-12-01T00:00:00"/>
  </r>
  <r>
    <s v="40889-1"/>
    <s v="K &amp; M International, Inc."/>
    <x v="0"/>
    <x v="0"/>
    <x v="0"/>
    <b v="0"/>
    <x v="0"/>
    <x v="0"/>
    <x v="258"/>
    <n v="1000"/>
    <x v="0"/>
    <x v="0"/>
    <d v="2020-12-01T00:00:00"/>
  </r>
  <r>
    <s v="40889-1"/>
    <s v="K &amp; M International, Inc."/>
    <x v="0"/>
    <x v="0"/>
    <x v="0"/>
    <b v="0"/>
    <x v="0"/>
    <x v="0"/>
    <x v="1324"/>
    <n v="1000"/>
    <x v="1"/>
    <x v="0"/>
    <d v="2020-12-01T00:00:00"/>
  </r>
  <r>
    <s v="40889-1"/>
    <s v="K &amp; M International, Inc."/>
    <x v="0"/>
    <x v="0"/>
    <x v="0"/>
    <b v="0"/>
    <x v="0"/>
    <x v="0"/>
    <x v="1325"/>
    <n v="1000"/>
    <x v="2"/>
    <x v="0"/>
    <d v="2020-12-01T00:00:00"/>
  </r>
  <r>
    <s v="40889-1"/>
    <s v="K &amp; M International, Inc."/>
    <x v="0"/>
    <x v="0"/>
    <x v="0"/>
    <b v="0"/>
    <x v="0"/>
    <x v="0"/>
    <x v="261"/>
    <n v="1000"/>
    <x v="0"/>
    <x v="0"/>
    <d v="2020-12-01T00:00:00"/>
  </r>
  <r>
    <s v="40889-1"/>
    <s v="K &amp; M International, Inc."/>
    <x v="0"/>
    <x v="0"/>
    <x v="0"/>
    <b v="0"/>
    <x v="0"/>
    <x v="0"/>
    <x v="1326"/>
    <n v="1000"/>
    <x v="1"/>
    <x v="0"/>
    <d v="2020-12-01T00:00:00"/>
  </r>
  <r>
    <s v="40889-1"/>
    <s v="K &amp; M International, Inc."/>
    <x v="0"/>
    <x v="0"/>
    <x v="0"/>
    <b v="0"/>
    <x v="0"/>
    <x v="0"/>
    <x v="1327"/>
    <n v="1000"/>
    <x v="2"/>
    <x v="0"/>
    <d v="2020-12-01T00:00:00"/>
  </r>
  <r>
    <s v="40889-1"/>
    <s v="K &amp; M International, Inc."/>
    <x v="0"/>
    <x v="0"/>
    <x v="0"/>
    <b v="0"/>
    <x v="0"/>
    <x v="0"/>
    <x v="263"/>
    <n v="1000"/>
    <x v="0"/>
    <x v="0"/>
    <d v="2020-12-01T00:00:00"/>
  </r>
  <r>
    <s v="40889-1"/>
    <s v="K &amp; M International, Inc."/>
    <x v="0"/>
    <x v="0"/>
    <x v="0"/>
    <b v="0"/>
    <x v="0"/>
    <x v="0"/>
    <x v="1328"/>
    <n v="1000"/>
    <x v="1"/>
    <x v="0"/>
    <d v="2020-12-01T00:00:00"/>
  </r>
  <r>
    <s v="40889-1"/>
    <s v="K &amp; M International, Inc."/>
    <x v="0"/>
    <x v="0"/>
    <x v="0"/>
    <b v="0"/>
    <x v="0"/>
    <x v="0"/>
    <x v="1329"/>
    <n v="1000"/>
    <x v="2"/>
    <x v="0"/>
    <d v="2020-12-01T00:00:00"/>
  </r>
  <r>
    <s v="40889-1"/>
    <s v="K &amp; M International, Inc."/>
    <x v="0"/>
    <x v="0"/>
    <x v="0"/>
    <b v="0"/>
    <x v="0"/>
    <x v="0"/>
    <x v="266"/>
    <n v="1000"/>
    <x v="0"/>
    <x v="0"/>
    <d v="2020-12-01T00:00:00"/>
  </r>
  <r>
    <s v="40889-1"/>
    <s v="K &amp; M International, Inc."/>
    <x v="0"/>
    <x v="0"/>
    <x v="0"/>
    <b v="0"/>
    <x v="0"/>
    <x v="0"/>
    <x v="1330"/>
    <n v="1000"/>
    <x v="1"/>
    <x v="0"/>
    <d v="2020-12-01T00:00:00"/>
  </r>
  <r>
    <s v="40889-1"/>
    <s v="K &amp; M International, Inc."/>
    <x v="0"/>
    <x v="0"/>
    <x v="0"/>
    <b v="0"/>
    <x v="0"/>
    <x v="0"/>
    <x v="1331"/>
    <n v="1000"/>
    <x v="2"/>
    <x v="0"/>
    <d v="2020-12-01T00:00:00"/>
  </r>
  <r>
    <s v="40889-1"/>
    <s v="K &amp; M International, Inc."/>
    <x v="0"/>
    <x v="0"/>
    <x v="0"/>
    <b v="0"/>
    <x v="0"/>
    <x v="0"/>
    <x v="269"/>
    <n v="1000"/>
    <x v="0"/>
    <x v="0"/>
    <d v="2020-12-01T00:00:00"/>
  </r>
  <r>
    <s v="40889-1"/>
    <s v="K &amp; M International, Inc."/>
    <x v="0"/>
    <x v="0"/>
    <x v="0"/>
    <b v="0"/>
    <x v="0"/>
    <x v="0"/>
    <x v="1332"/>
    <n v="1000"/>
    <x v="1"/>
    <x v="0"/>
    <d v="2020-12-01T00:00:00"/>
  </r>
  <r>
    <s v="40889-1"/>
    <s v="K &amp; M International, Inc."/>
    <x v="0"/>
    <x v="0"/>
    <x v="0"/>
    <b v="0"/>
    <x v="0"/>
    <x v="0"/>
    <x v="1332"/>
    <n v="1000"/>
    <x v="2"/>
    <x v="0"/>
    <d v="2020-12-01T00:00:00"/>
  </r>
  <r>
    <s v="40889-1"/>
    <s v="K &amp; M International, Inc."/>
    <x v="0"/>
    <x v="0"/>
    <x v="0"/>
    <b v="0"/>
    <x v="0"/>
    <x v="0"/>
    <x v="271"/>
    <n v="1000"/>
    <x v="0"/>
    <x v="0"/>
    <d v="2020-12-01T00:00:00"/>
  </r>
  <r>
    <s v="40889-1"/>
    <s v="K &amp; M International, Inc."/>
    <x v="0"/>
    <x v="0"/>
    <x v="0"/>
    <b v="0"/>
    <x v="0"/>
    <x v="0"/>
    <x v="1333"/>
    <n v="1000"/>
    <x v="1"/>
    <x v="0"/>
    <d v="2020-12-01T00:00:00"/>
  </r>
  <r>
    <s v="40889-1"/>
    <s v="K &amp; M International, Inc."/>
    <x v="0"/>
    <x v="0"/>
    <x v="0"/>
    <b v="0"/>
    <x v="0"/>
    <x v="0"/>
    <x v="1334"/>
    <n v="1000"/>
    <x v="2"/>
    <x v="0"/>
    <d v="2020-12-01T00:00:00"/>
  </r>
  <r>
    <s v="40889-1"/>
    <s v="K &amp; M International, Inc."/>
    <x v="0"/>
    <x v="0"/>
    <x v="0"/>
    <b v="0"/>
    <x v="0"/>
    <x v="0"/>
    <x v="274"/>
    <n v="1000"/>
    <x v="0"/>
    <x v="0"/>
    <d v="2020-12-01T00:00:00"/>
  </r>
  <r>
    <s v="40889-1"/>
    <s v="K &amp; M International, Inc."/>
    <x v="0"/>
    <x v="0"/>
    <x v="0"/>
    <b v="0"/>
    <x v="0"/>
    <x v="0"/>
    <x v="1335"/>
    <n v="1000"/>
    <x v="1"/>
    <x v="0"/>
    <d v="2020-12-01T00:00:00"/>
  </r>
  <r>
    <s v="40889-1"/>
    <s v="K &amp; M International, Inc."/>
    <x v="0"/>
    <x v="0"/>
    <x v="0"/>
    <b v="0"/>
    <x v="0"/>
    <x v="0"/>
    <x v="1336"/>
    <n v="1000"/>
    <x v="2"/>
    <x v="0"/>
    <d v="2020-12-01T00:00:00"/>
  </r>
  <r>
    <s v="40889-1"/>
    <s v="K &amp; M International, Inc."/>
    <x v="0"/>
    <x v="0"/>
    <x v="0"/>
    <b v="0"/>
    <x v="0"/>
    <x v="0"/>
    <x v="277"/>
    <n v="1000"/>
    <x v="0"/>
    <x v="0"/>
    <d v="2020-12-01T00:00:00"/>
  </r>
  <r>
    <s v="40889-1"/>
    <s v="K &amp; M International, Inc."/>
    <x v="0"/>
    <x v="0"/>
    <x v="0"/>
    <b v="0"/>
    <x v="0"/>
    <x v="0"/>
    <x v="1337"/>
    <n v="1000"/>
    <x v="1"/>
    <x v="0"/>
    <d v="2020-12-01T00:00:00"/>
  </r>
  <r>
    <s v="40889-1"/>
    <s v="K &amp; M International, Inc."/>
    <x v="0"/>
    <x v="0"/>
    <x v="0"/>
    <b v="0"/>
    <x v="0"/>
    <x v="0"/>
    <x v="1337"/>
    <n v="1000"/>
    <x v="2"/>
    <x v="0"/>
    <d v="2020-12-01T00:00:00"/>
  </r>
  <r>
    <s v="40889-1"/>
    <s v="K &amp; M International, Inc."/>
    <x v="0"/>
    <x v="0"/>
    <x v="0"/>
    <b v="0"/>
    <x v="0"/>
    <x v="0"/>
    <x v="280"/>
    <n v="1000"/>
    <x v="0"/>
    <x v="0"/>
    <d v="2020-12-01T00:00:00"/>
  </r>
  <r>
    <s v="40889-1"/>
    <s v="K &amp; M International, Inc."/>
    <x v="0"/>
    <x v="0"/>
    <x v="0"/>
    <b v="0"/>
    <x v="0"/>
    <x v="0"/>
    <x v="1338"/>
    <n v="1000"/>
    <x v="1"/>
    <x v="0"/>
    <d v="2020-12-01T00:00:00"/>
  </r>
  <r>
    <s v="40889-1"/>
    <s v="K &amp; M International, Inc."/>
    <x v="0"/>
    <x v="0"/>
    <x v="0"/>
    <b v="0"/>
    <x v="0"/>
    <x v="0"/>
    <x v="1339"/>
    <n v="1000"/>
    <x v="2"/>
    <x v="0"/>
    <d v="2020-12-01T00:00:00"/>
  </r>
  <r>
    <s v="40889-1"/>
    <s v="K &amp; M International, Inc."/>
    <x v="0"/>
    <x v="0"/>
    <x v="0"/>
    <b v="0"/>
    <x v="0"/>
    <x v="0"/>
    <x v="283"/>
    <n v="1000"/>
    <x v="0"/>
    <x v="0"/>
    <d v="2020-12-01T00:00:00"/>
  </r>
  <r>
    <s v="40889-1"/>
    <s v="K &amp; M International, Inc."/>
    <x v="0"/>
    <x v="0"/>
    <x v="0"/>
    <b v="0"/>
    <x v="0"/>
    <x v="0"/>
    <x v="1340"/>
    <n v="1000"/>
    <x v="1"/>
    <x v="0"/>
    <d v="2020-12-01T00:00:00"/>
  </r>
  <r>
    <s v="40889-1"/>
    <s v="K &amp; M International, Inc."/>
    <x v="0"/>
    <x v="0"/>
    <x v="0"/>
    <b v="0"/>
    <x v="0"/>
    <x v="0"/>
    <x v="1341"/>
    <n v="1000"/>
    <x v="2"/>
    <x v="0"/>
    <d v="2020-12-01T00:00:00"/>
  </r>
  <r>
    <s v="40889-1"/>
    <s v="K &amp; M International, Inc."/>
    <x v="0"/>
    <x v="0"/>
    <x v="0"/>
    <b v="0"/>
    <x v="0"/>
    <x v="0"/>
    <x v="1342"/>
    <n v="1000"/>
    <x v="0"/>
    <x v="0"/>
    <d v="2020-12-01T00:00:00"/>
  </r>
  <r>
    <s v="40889-1"/>
    <s v="K &amp; M International, Inc."/>
    <x v="0"/>
    <x v="0"/>
    <x v="0"/>
    <b v="0"/>
    <x v="0"/>
    <x v="0"/>
    <x v="1343"/>
    <n v="1000"/>
    <x v="1"/>
    <x v="0"/>
    <d v="2020-12-01T00:00:00"/>
  </r>
  <r>
    <s v="40889-1"/>
    <s v="K &amp; M International, Inc."/>
    <x v="0"/>
    <x v="0"/>
    <x v="0"/>
    <b v="0"/>
    <x v="0"/>
    <x v="0"/>
    <x v="1344"/>
    <n v="1000"/>
    <x v="2"/>
    <x v="0"/>
    <d v="2020-12-01T00:00:00"/>
  </r>
  <r>
    <s v="40889-1"/>
    <s v="K &amp; M International, Inc."/>
    <x v="0"/>
    <x v="0"/>
    <x v="0"/>
    <b v="0"/>
    <x v="0"/>
    <x v="0"/>
    <x v="287"/>
    <n v="1000"/>
    <x v="0"/>
    <x v="0"/>
    <d v="2020-12-01T00:00:00"/>
  </r>
  <r>
    <s v="40889-1"/>
    <s v="K &amp; M International, Inc."/>
    <x v="0"/>
    <x v="0"/>
    <x v="0"/>
    <b v="0"/>
    <x v="0"/>
    <x v="0"/>
    <x v="1345"/>
    <n v="1000"/>
    <x v="1"/>
    <x v="0"/>
    <d v="2020-12-01T00:00:00"/>
  </r>
  <r>
    <s v="40889-1"/>
    <s v="K &amp; M International, Inc."/>
    <x v="0"/>
    <x v="0"/>
    <x v="0"/>
    <b v="0"/>
    <x v="0"/>
    <x v="0"/>
    <x v="1346"/>
    <n v="1000"/>
    <x v="2"/>
    <x v="0"/>
    <d v="2020-12-01T00:00:00"/>
  </r>
  <r>
    <s v="40889-1"/>
    <s v="K &amp; M International, Inc."/>
    <x v="0"/>
    <x v="0"/>
    <x v="0"/>
    <b v="0"/>
    <x v="0"/>
    <x v="0"/>
    <x v="290"/>
    <n v="1000"/>
    <x v="0"/>
    <x v="0"/>
    <d v="2020-12-01T00:00:00"/>
  </r>
  <r>
    <s v="40889-1"/>
    <s v="K &amp; M International, Inc."/>
    <x v="0"/>
    <x v="0"/>
    <x v="0"/>
    <b v="0"/>
    <x v="0"/>
    <x v="0"/>
    <x v="1347"/>
    <n v="1000"/>
    <x v="1"/>
    <x v="0"/>
    <d v="2020-12-01T00:00:00"/>
  </r>
  <r>
    <s v="40889-1"/>
    <s v="K &amp; M International, Inc."/>
    <x v="0"/>
    <x v="0"/>
    <x v="0"/>
    <b v="0"/>
    <x v="0"/>
    <x v="0"/>
    <x v="1348"/>
    <n v="1000"/>
    <x v="2"/>
    <x v="0"/>
    <d v="2020-12-01T00:00:00"/>
  </r>
  <r>
    <s v="40889-1"/>
    <s v="K &amp; M International, Inc."/>
    <x v="0"/>
    <x v="0"/>
    <x v="0"/>
    <b v="0"/>
    <x v="0"/>
    <x v="0"/>
    <x v="293"/>
    <n v="1000"/>
    <x v="0"/>
    <x v="0"/>
    <d v="2020-12-01T00:00:00"/>
  </r>
  <r>
    <s v="40889-1"/>
    <s v="K &amp; M International, Inc."/>
    <x v="0"/>
    <x v="0"/>
    <x v="0"/>
    <b v="0"/>
    <x v="0"/>
    <x v="0"/>
    <x v="1349"/>
    <n v="1000"/>
    <x v="1"/>
    <x v="0"/>
    <d v="2020-12-01T00:00:00"/>
  </r>
  <r>
    <s v="40889-1"/>
    <s v="K &amp; M International, Inc."/>
    <x v="0"/>
    <x v="0"/>
    <x v="0"/>
    <b v="0"/>
    <x v="0"/>
    <x v="0"/>
    <x v="1350"/>
    <n v="1000"/>
    <x v="2"/>
    <x v="0"/>
    <d v="2020-12-01T00:00:00"/>
  </r>
  <r>
    <s v="40889-1"/>
    <s v="K &amp; M International, Inc."/>
    <x v="0"/>
    <x v="0"/>
    <x v="0"/>
    <b v="0"/>
    <x v="0"/>
    <x v="0"/>
    <x v="295"/>
    <n v="1000"/>
    <x v="0"/>
    <x v="0"/>
    <d v="2020-12-01T00:00:00"/>
  </r>
  <r>
    <s v="40889-1"/>
    <s v="K &amp; M International, Inc."/>
    <x v="0"/>
    <x v="0"/>
    <x v="0"/>
    <b v="0"/>
    <x v="0"/>
    <x v="0"/>
    <x v="1351"/>
    <n v="1000"/>
    <x v="1"/>
    <x v="0"/>
    <d v="2020-12-01T00:00:00"/>
  </r>
  <r>
    <s v="40889-1"/>
    <s v="K &amp; M International, Inc."/>
    <x v="0"/>
    <x v="0"/>
    <x v="0"/>
    <b v="0"/>
    <x v="0"/>
    <x v="0"/>
    <x v="1352"/>
    <n v="1000"/>
    <x v="2"/>
    <x v="0"/>
    <d v="2020-12-01T00:00:00"/>
  </r>
  <r>
    <s v="40889-1"/>
    <s v="K &amp; M International, Inc."/>
    <x v="0"/>
    <x v="0"/>
    <x v="0"/>
    <b v="0"/>
    <x v="0"/>
    <x v="0"/>
    <x v="298"/>
    <n v="1000"/>
    <x v="0"/>
    <x v="0"/>
    <d v="2020-12-01T00:00:00"/>
  </r>
  <r>
    <s v="40889-1"/>
    <s v="K &amp; M International, Inc."/>
    <x v="0"/>
    <x v="0"/>
    <x v="0"/>
    <b v="0"/>
    <x v="0"/>
    <x v="0"/>
    <x v="1353"/>
    <n v="1000"/>
    <x v="1"/>
    <x v="0"/>
    <d v="2020-12-01T00:00:00"/>
  </r>
  <r>
    <s v="40889-1"/>
    <s v="K &amp; M International, Inc."/>
    <x v="0"/>
    <x v="0"/>
    <x v="0"/>
    <b v="0"/>
    <x v="0"/>
    <x v="0"/>
    <x v="1354"/>
    <n v="1000"/>
    <x v="2"/>
    <x v="0"/>
    <d v="2020-12-01T00:00:00"/>
  </r>
  <r>
    <s v="40889-1"/>
    <s v="K &amp; M International, Inc."/>
    <x v="0"/>
    <x v="0"/>
    <x v="0"/>
    <b v="0"/>
    <x v="0"/>
    <x v="0"/>
    <x v="301"/>
    <n v="1000"/>
    <x v="0"/>
    <x v="0"/>
    <d v="2020-12-01T00:00:00"/>
  </r>
  <r>
    <s v="40889-1"/>
    <s v="K &amp; M International, Inc."/>
    <x v="0"/>
    <x v="0"/>
    <x v="0"/>
    <b v="0"/>
    <x v="0"/>
    <x v="0"/>
    <x v="1355"/>
    <n v="1000"/>
    <x v="1"/>
    <x v="0"/>
    <d v="2020-12-01T00:00:00"/>
  </r>
  <r>
    <s v="40889-1"/>
    <s v="K &amp; M International, Inc."/>
    <x v="0"/>
    <x v="0"/>
    <x v="0"/>
    <b v="0"/>
    <x v="0"/>
    <x v="0"/>
    <x v="1355"/>
    <n v="1000"/>
    <x v="2"/>
    <x v="0"/>
    <d v="2020-12-01T00:00:00"/>
  </r>
  <r>
    <s v="40889-1"/>
    <s v="K &amp; M International, Inc."/>
    <x v="0"/>
    <x v="0"/>
    <x v="0"/>
    <b v="0"/>
    <x v="0"/>
    <x v="0"/>
    <x v="304"/>
    <n v="1000"/>
    <x v="0"/>
    <x v="0"/>
    <d v="2020-12-01T00:00:00"/>
  </r>
  <r>
    <s v="40889-1"/>
    <s v="K &amp; M International, Inc."/>
    <x v="0"/>
    <x v="0"/>
    <x v="0"/>
    <b v="0"/>
    <x v="0"/>
    <x v="0"/>
    <x v="1356"/>
    <n v="1000"/>
    <x v="1"/>
    <x v="0"/>
    <d v="2020-12-01T00:00:00"/>
  </r>
  <r>
    <s v="40889-1"/>
    <s v="K &amp; M International, Inc."/>
    <x v="0"/>
    <x v="0"/>
    <x v="0"/>
    <b v="0"/>
    <x v="0"/>
    <x v="0"/>
    <x v="1357"/>
    <n v="1000"/>
    <x v="2"/>
    <x v="0"/>
    <d v="2020-12-01T00:00:00"/>
  </r>
  <r>
    <s v="40889-1"/>
    <s v="K &amp; M International, Inc."/>
    <x v="0"/>
    <x v="0"/>
    <x v="0"/>
    <b v="0"/>
    <x v="0"/>
    <x v="0"/>
    <x v="307"/>
    <n v="1000"/>
    <x v="0"/>
    <x v="0"/>
    <d v="2020-12-01T00:00:00"/>
  </r>
  <r>
    <s v="40889-1"/>
    <s v="K &amp; M International, Inc."/>
    <x v="0"/>
    <x v="0"/>
    <x v="0"/>
    <b v="0"/>
    <x v="0"/>
    <x v="0"/>
    <x v="1358"/>
    <n v="1000"/>
    <x v="1"/>
    <x v="0"/>
    <d v="2020-12-01T00:00:00"/>
  </r>
  <r>
    <s v="40889-1"/>
    <s v="K &amp; M International, Inc."/>
    <x v="0"/>
    <x v="0"/>
    <x v="0"/>
    <b v="0"/>
    <x v="0"/>
    <x v="0"/>
    <x v="1359"/>
    <n v="1000"/>
    <x v="2"/>
    <x v="0"/>
    <d v="2020-12-01T00:00:00"/>
  </r>
  <r>
    <s v="40889-1"/>
    <s v="K &amp; M International, Inc."/>
    <x v="0"/>
    <x v="0"/>
    <x v="0"/>
    <b v="0"/>
    <x v="0"/>
    <x v="0"/>
    <x v="310"/>
    <n v="1000"/>
    <x v="0"/>
    <x v="0"/>
    <d v="2020-12-01T00:00:00"/>
  </r>
  <r>
    <s v="40889-1"/>
    <s v="K &amp; M International, Inc."/>
    <x v="0"/>
    <x v="0"/>
    <x v="0"/>
    <b v="0"/>
    <x v="0"/>
    <x v="0"/>
    <x v="1360"/>
    <n v="1000"/>
    <x v="1"/>
    <x v="0"/>
    <d v="2020-12-01T00:00:00"/>
  </r>
  <r>
    <s v="40889-1"/>
    <s v="K &amp; M International, Inc."/>
    <x v="0"/>
    <x v="0"/>
    <x v="0"/>
    <b v="0"/>
    <x v="0"/>
    <x v="0"/>
    <x v="1361"/>
    <n v="1000"/>
    <x v="2"/>
    <x v="0"/>
    <d v="2020-12-01T00:00:00"/>
  </r>
  <r>
    <s v="40889-1"/>
    <s v="K &amp; M International, Inc."/>
    <x v="0"/>
    <x v="0"/>
    <x v="0"/>
    <b v="0"/>
    <x v="0"/>
    <x v="0"/>
    <x v="313"/>
    <n v="1000"/>
    <x v="0"/>
    <x v="0"/>
    <d v="2020-12-01T00:00:00"/>
  </r>
  <r>
    <s v="40889-1"/>
    <s v="K &amp; M International, Inc."/>
    <x v="0"/>
    <x v="0"/>
    <x v="0"/>
    <b v="0"/>
    <x v="0"/>
    <x v="0"/>
    <x v="1362"/>
    <n v="1000"/>
    <x v="1"/>
    <x v="0"/>
    <d v="2020-12-01T00:00:00"/>
  </r>
  <r>
    <s v="40889-1"/>
    <s v="K &amp; M International, Inc."/>
    <x v="0"/>
    <x v="0"/>
    <x v="0"/>
    <b v="0"/>
    <x v="0"/>
    <x v="0"/>
    <x v="1363"/>
    <n v="1000"/>
    <x v="2"/>
    <x v="0"/>
    <d v="2020-12-01T00:00:00"/>
  </r>
  <r>
    <s v="40889-1"/>
    <s v="K &amp; M International, Inc."/>
    <x v="0"/>
    <x v="0"/>
    <x v="0"/>
    <b v="0"/>
    <x v="0"/>
    <x v="0"/>
    <x v="451"/>
    <n v="1000"/>
    <x v="0"/>
    <x v="1"/>
    <d v="2020-12-01T00:00:00"/>
  </r>
  <r>
    <s v="40889-1"/>
    <s v="K &amp; M International, Inc."/>
    <x v="0"/>
    <x v="0"/>
    <x v="0"/>
    <b v="0"/>
    <x v="0"/>
    <x v="0"/>
    <x v="34"/>
    <n v="1000"/>
    <x v="0"/>
    <x v="1"/>
    <d v="2020-12-01T00:00:00"/>
  </r>
  <r>
    <s v="40889-1"/>
    <s v="K &amp; M International, Inc."/>
    <x v="0"/>
    <x v="0"/>
    <x v="0"/>
    <b v="0"/>
    <x v="0"/>
    <x v="0"/>
    <x v="35"/>
    <n v="1000"/>
    <x v="0"/>
    <x v="1"/>
    <d v="2020-12-01T00:00:00"/>
  </r>
  <r>
    <s v="40889-1"/>
    <s v="K &amp; M International, Inc."/>
    <x v="0"/>
    <x v="0"/>
    <x v="0"/>
    <b v="0"/>
    <x v="0"/>
    <x v="0"/>
    <x v="90"/>
    <n v="1000"/>
    <x v="0"/>
    <x v="1"/>
    <d v="2020-12-01T00:00:00"/>
  </r>
  <r>
    <s v="40889-1"/>
    <s v="K &amp; M International, Inc."/>
    <x v="0"/>
    <x v="0"/>
    <x v="0"/>
    <b v="0"/>
    <x v="0"/>
    <x v="0"/>
    <x v="36"/>
    <n v="1000"/>
    <x v="0"/>
    <x v="1"/>
    <d v="2020-12-01T00:00:00"/>
  </r>
  <r>
    <s v="40889-1"/>
    <s v="K &amp; M International, Inc."/>
    <x v="0"/>
    <x v="0"/>
    <x v="0"/>
    <b v="0"/>
    <x v="0"/>
    <x v="0"/>
    <x v="37"/>
    <n v="1000"/>
    <x v="0"/>
    <x v="1"/>
    <d v="2020-12-01T00:00:00"/>
  </r>
  <r>
    <s v="40889-1"/>
    <s v="K &amp; M International, Inc."/>
    <x v="0"/>
    <x v="0"/>
    <x v="0"/>
    <b v="0"/>
    <x v="0"/>
    <x v="0"/>
    <x v="38"/>
    <n v="1000"/>
    <x v="0"/>
    <x v="1"/>
    <d v="2020-12-01T00:00:00"/>
  </r>
  <r>
    <s v="40889-1"/>
    <s v="K &amp; M International, Inc."/>
    <x v="0"/>
    <x v="0"/>
    <x v="0"/>
    <b v="0"/>
    <x v="0"/>
    <x v="0"/>
    <x v="39"/>
    <n v="1000"/>
    <x v="0"/>
    <x v="1"/>
    <d v="2020-12-01T00:00:00"/>
  </r>
  <r>
    <s v="40889-1"/>
    <s v="K &amp; M International, Inc."/>
    <x v="0"/>
    <x v="0"/>
    <x v="0"/>
    <b v="0"/>
    <x v="0"/>
    <x v="0"/>
    <x v="40"/>
    <n v="1000"/>
    <x v="0"/>
    <x v="1"/>
    <d v="2020-12-01T00:00:00"/>
  </r>
  <r>
    <s v="40889-1"/>
    <s v="K &amp; M International, Inc."/>
    <x v="0"/>
    <x v="0"/>
    <x v="0"/>
    <b v="0"/>
    <x v="0"/>
    <x v="0"/>
    <x v="0"/>
    <n v="1000"/>
    <x v="0"/>
    <x v="1"/>
    <d v="2020-12-01T00:00:00"/>
  </r>
  <r>
    <s v="40889-1"/>
    <s v="K &amp; M International, Inc."/>
    <x v="0"/>
    <x v="0"/>
    <x v="0"/>
    <b v="0"/>
    <x v="0"/>
    <x v="0"/>
    <x v="3"/>
    <n v="1000"/>
    <x v="0"/>
    <x v="1"/>
    <d v="2020-12-01T00:00:00"/>
  </r>
  <r>
    <s v="40889-1"/>
    <s v="K &amp; M International, Inc."/>
    <x v="0"/>
    <x v="0"/>
    <x v="0"/>
    <b v="0"/>
    <x v="0"/>
    <x v="0"/>
    <x v="41"/>
    <n v="1000"/>
    <x v="0"/>
    <x v="1"/>
    <d v="2020-12-01T00:00:00"/>
  </r>
  <r>
    <s v="40889-1"/>
    <s v="K &amp; M International, Inc."/>
    <x v="0"/>
    <x v="0"/>
    <x v="0"/>
    <b v="0"/>
    <x v="0"/>
    <x v="0"/>
    <x v="6"/>
    <n v="1000"/>
    <x v="0"/>
    <x v="1"/>
    <d v="2020-12-01T00:00:00"/>
  </r>
  <r>
    <s v="40889-1"/>
    <s v="K &amp; M International, Inc."/>
    <x v="0"/>
    <x v="0"/>
    <x v="0"/>
    <b v="0"/>
    <x v="0"/>
    <x v="0"/>
    <x v="10"/>
    <n v="1000"/>
    <x v="0"/>
    <x v="1"/>
    <d v="2020-12-01T00:00:00"/>
  </r>
  <r>
    <s v="40889-1"/>
    <s v="K &amp; M International, Inc."/>
    <x v="0"/>
    <x v="0"/>
    <x v="0"/>
    <b v="0"/>
    <x v="0"/>
    <x v="0"/>
    <x v="42"/>
    <n v="1000"/>
    <x v="0"/>
    <x v="1"/>
    <d v="2020-12-01T00:00:00"/>
  </r>
  <r>
    <s v="40889-1"/>
    <s v="K &amp; M International, Inc."/>
    <x v="0"/>
    <x v="0"/>
    <x v="0"/>
    <b v="0"/>
    <x v="0"/>
    <x v="0"/>
    <x v="14"/>
    <n v="1000"/>
    <x v="0"/>
    <x v="1"/>
    <d v="2020-12-01T00:00:00"/>
  </r>
  <r>
    <s v="40889-1"/>
    <s v="K &amp; M International, Inc."/>
    <x v="0"/>
    <x v="0"/>
    <x v="0"/>
    <b v="0"/>
    <x v="0"/>
    <x v="0"/>
    <x v="16"/>
    <n v="1000"/>
    <x v="0"/>
    <x v="1"/>
    <d v="2020-12-01T00:00:00"/>
  </r>
  <r>
    <s v="40889-1"/>
    <s v="K &amp; M International, Inc."/>
    <x v="0"/>
    <x v="0"/>
    <x v="0"/>
    <b v="0"/>
    <x v="0"/>
    <x v="0"/>
    <x v="18"/>
    <n v="1000"/>
    <x v="0"/>
    <x v="1"/>
    <d v="2020-12-01T00:00:00"/>
  </r>
  <r>
    <s v="40889-1"/>
    <s v="K &amp; M International, Inc."/>
    <x v="0"/>
    <x v="0"/>
    <x v="0"/>
    <b v="0"/>
    <x v="0"/>
    <x v="0"/>
    <x v="43"/>
    <n v="1000"/>
    <x v="0"/>
    <x v="1"/>
    <d v="2020-12-01T00:00:00"/>
  </r>
  <r>
    <s v="40889-1"/>
    <s v="K &amp; M International, Inc."/>
    <x v="0"/>
    <x v="0"/>
    <x v="0"/>
    <b v="0"/>
    <x v="0"/>
    <x v="0"/>
    <x v="452"/>
    <n v="1000"/>
    <x v="1"/>
    <x v="1"/>
    <d v="2020-12-01T00:00:00"/>
  </r>
  <r>
    <s v="40889-1"/>
    <s v="K &amp; M International, Inc."/>
    <x v="0"/>
    <x v="0"/>
    <x v="0"/>
    <b v="0"/>
    <x v="0"/>
    <x v="0"/>
    <x v="951"/>
    <n v="1000"/>
    <x v="1"/>
    <x v="1"/>
    <d v="2020-12-01T00:00:00"/>
  </r>
  <r>
    <s v="40889-1"/>
    <s v="K &amp; M International, Inc."/>
    <x v="0"/>
    <x v="0"/>
    <x v="0"/>
    <b v="0"/>
    <x v="0"/>
    <x v="0"/>
    <x v="92"/>
    <n v="1000"/>
    <x v="1"/>
    <x v="1"/>
    <d v="2020-12-01T00:00:00"/>
  </r>
  <r>
    <s v="40889-1"/>
    <s v="K &amp; M International, Inc."/>
    <x v="0"/>
    <x v="0"/>
    <x v="0"/>
    <b v="0"/>
    <x v="0"/>
    <x v="0"/>
    <x v="749"/>
    <n v="1000"/>
    <x v="1"/>
    <x v="1"/>
    <d v="2020-12-01T00:00:00"/>
  </r>
  <r>
    <s v="40889-1"/>
    <s v="K &amp; M International, Inc."/>
    <x v="0"/>
    <x v="0"/>
    <x v="0"/>
    <b v="0"/>
    <x v="0"/>
    <x v="0"/>
    <x v="750"/>
    <n v="1000"/>
    <x v="1"/>
    <x v="1"/>
    <d v="2020-12-01T00:00:00"/>
  </r>
  <r>
    <s v="40889-1"/>
    <s v="K &amp; M International, Inc."/>
    <x v="0"/>
    <x v="0"/>
    <x v="0"/>
    <b v="0"/>
    <x v="0"/>
    <x v="0"/>
    <x v="95"/>
    <n v="1000"/>
    <x v="1"/>
    <x v="1"/>
    <d v="2020-12-01T00:00:00"/>
  </r>
  <r>
    <s v="40889-1"/>
    <s v="K &amp; M International, Inc."/>
    <x v="0"/>
    <x v="0"/>
    <x v="0"/>
    <b v="0"/>
    <x v="0"/>
    <x v="0"/>
    <x v="752"/>
    <n v="1000"/>
    <x v="1"/>
    <x v="1"/>
    <d v="2020-12-01T00:00:00"/>
  </r>
  <r>
    <s v="40889-1"/>
    <s v="K &amp; M International, Inc."/>
    <x v="0"/>
    <x v="0"/>
    <x v="0"/>
    <b v="0"/>
    <x v="0"/>
    <x v="0"/>
    <x v="753"/>
    <n v="1000"/>
    <x v="1"/>
    <x v="1"/>
    <d v="2020-12-01T00:00:00"/>
  </r>
  <r>
    <s v="40889-1"/>
    <s v="K &amp; M International, Inc."/>
    <x v="0"/>
    <x v="0"/>
    <x v="0"/>
    <b v="0"/>
    <x v="0"/>
    <x v="0"/>
    <x v="98"/>
    <n v="1000"/>
    <x v="1"/>
    <x v="1"/>
    <d v="2020-12-01T00:00:00"/>
  </r>
  <r>
    <s v="40889-1"/>
    <s v="K &amp; M International, Inc."/>
    <x v="0"/>
    <x v="0"/>
    <x v="0"/>
    <b v="0"/>
    <x v="0"/>
    <x v="0"/>
    <x v="755"/>
    <n v="1000"/>
    <x v="1"/>
    <x v="1"/>
    <d v="2020-12-01T00:00:00"/>
  </r>
  <r>
    <s v="40889-1"/>
    <s v="K &amp; M International, Inc."/>
    <x v="0"/>
    <x v="0"/>
    <x v="0"/>
    <b v="0"/>
    <x v="0"/>
    <x v="0"/>
    <x v="724"/>
    <n v="1000"/>
    <x v="1"/>
    <x v="1"/>
    <d v="2020-12-01T00:00:00"/>
  </r>
  <r>
    <s v="40889-1"/>
    <s v="K &amp; M International, Inc."/>
    <x v="0"/>
    <x v="0"/>
    <x v="0"/>
    <b v="0"/>
    <x v="0"/>
    <x v="0"/>
    <x v="64"/>
    <n v="1000"/>
    <x v="1"/>
    <x v="1"/>
    <d v="2020-12-01T00:00:00"/>
  </r>
  <r>
    <s v="40889-1"/>
    <s v="K &amp; M International, Inc."/>
    <x v="0"/>
    <x v="0"/>
    <x v="0"/>
    <b v="0"/>
    <x v="0"/>
    <x v="0"/>
    <x v="728"/>
    <n v="1000"/>
    <x v="1"/>
    <x v="1"/>
    <d v="2020-12-01T00:00:00"/>
  </r>
  <r>
    <s v="40889-1"/>
    <s v="K &amp; M International, Inc."/>
    <x v="0"/>
    <x v="0"/>
    <x v="0"/>
    <b v="0"/>
    <x v="0"/>
    <x v="0"/>
    <x v="730"/>
    <n v="1000"/>
    <x v="1"/>
    <x v="1"/>
    <d v="2020-12-01T00:00:00"/>
  </r>
  <r>
    <s v="40889-1"/>
    <s v="K &amp; M International, Inc."/>
    <x v="0"/>
    <x v="0"/>
    <x v="0"/>
    <b v="0"/>
    <x v="0"/>
    <x v="0"/>
    <x v="70"/>
    <n v="1000"/>
    <x v="1"/>
    <x v="1"/>
    <d v="2020-12-01T00:00:00"/>
  </r>
  <r>
    <s v="40889-1"/>
    <s v="K &amp; M International, Inc."/>
    <x v="0"/>
    <x v="0"/>
    <x v="0"/>
    <b v="0"/>
    <x v="0"/>
    <x v="0"/>
    <x v="634"/>
    <n v="1000"/>
    <x v="1"/>
    <x v="1"/>
    <d v="2020-12-01T00:00:00"/>
  </r>
  <r>
    <s v="40889-1"/>
    <s v="K &amp; M International, Inc."/>
    <x v="0"/>
    <x v="0"/>
    <x v="0"/>
    <b v="0"/>
    <x v="0"/>
    <x v="0"/>
    <x v="636"/>
    <n v="1000"/>
    <x v="1"/>
    <x v="1"/>
    <d v="2020-12-01T00:00:00"/>
  </r>
  <r>
    <s v="40889-1"/>
    <s v="K &amp; M International, Inc."/>
    <x v="0"/>
    <x v="0"/>
    <x v="0"/>
    <b v="0"/>
    <x v="0"/>
    <x v="0"/>
    <x v="735"/>
    <n v="1000"/>
    <x v="1"/>
    <x v="1"/>
    <d v="2020-12-01T00:00:00"/>
  </r>
  <r>
    <s v="40889-1"/>
    <s v="K &amp; M International, Inc."/>
    <x v="0"/>
    <x v="0"/>
    <x v="0"/>
    <b v="0"/>
    <x v="0"/>
    <x v="0"/>
    <x v="52"/>
    <n v="1000"/>
    <x v="1"/>
    <x v="1"/>
    <d v="2020-12-01T00:00:00"/>
  </r>
  <r>
    <s v="40889-1"/>
    <s v="K &amp; M International, Inc."/>
    <x v="0"/>
    <x v="0"/>
    <x v="0"/>
    <b v="0"/>
    <x v="0"/>
    <x v="0"/>
    <x v="452"/>
    <n v="92.87"/>
    <x v="2"/>
    <x v="1"/>
    <d v="2020-12-01T00:00:00"/>
  </r>
  <r>
    <s v="40889-1"/>
    <s v="K &amp; M International, Inc."/>
    <x v="0"/>
    <x v="0"/>
    <x v="0"/>
    <b v="0"/>
    <x v="0"/>
    <x v="0"/>
    <x v="452"/>
    <n v="49.99"/>
    <x v="2"/>
    <x v="1"/>
    <d v="2020-12-01T00:00:00"/>
  </r>
  <r>
    <s v="40889-1"/>
    <s v="K &amp; M International, Inc."/>
    <x v="0"/>
    <x v="0"/>
    <x v="0"/>
    <b v="0"/>
    <x v="0"/>
    <x v="0"/>
    <x v="452"/>
    <n v="428.57"/>
    <x v="2"/>
    <x v="1"/>
    <d v="2020-12-01T00:00:00"/>
  </r>
  <r>
    <s v="40889-1"/>
    <s v="K &amp; M International, Inc."/>
    <x v="0"/>
    <x v="0"/>
    <x v="0"/>
    <b v="0"/>
    <x v="0"/>
    <x v="0"/>
    <x v="452"/>
    <n v="428.57"/>
    <x v="2"/>
    <x v="1"/>
    <d v="2020-12-01T00:00:00"/>
  </r>
  <r>
    <s v="40889-1"/>
    <s v="K &amp; M International, Inc."/>
    <x v="0"/>
    <x v="0"/>
    <x v="0"/>
    <b v="0"/>
    <x v="0"/>
    <x v="0"/>
    <x v="953"/>
    <n v="335.7"/>
    <x v="2"/>
    <x v="1"/>
    <d v="2020-12-01T00:00:00"/>
  </r>
  <r>
    <s v="40889-1"/>
    <s v="K &amp; M International, Inc."/>
    <x v="0"/>
    <x v="0"/>
    <x v="0"/>
    <b v="0"/>
    <x v="0"/>
    <x v="0"/>
    <x v="953"/>
    <n v="428.57"/>
    <x v="2"/>
    <x v="1"/>
    <d v="2020-12-01T00:00:00"/>
  </r>
  <r>
    <s v="40889-1"/>
    <s v="K &amp; M International, Inc."/>
    <x v="0"/>
    <x v="0"/>
    <x v="0"/>
    <b v="0"/>
    <x v="0"/>
    <x v="0"/>
    <x v="953"/>
    <n v="235.73"/>
    <x v="2"/>
    <x v="1"/>
    <d v="2020-12-01T00:00:00"/>
  </r>
  <r>
    <s v="40889-1"/>
    <s v="K &amp; M International, Inc."/>
    <x v="0"/>
    <x v="0"/>
    <x v="0"/>
    <b v="0"/>
    <x v="0"/>
    <x v="0"/>
    <x v="1289"/>
    <n v="192.84"/>
    <x v="2"/>
    <x v="1"/>
    <d v="2020-12-01T00:00:00"/>
  </r>
  <r>
    <s v="40889-1"/>
    <s v="K &amp; M International, Inc."/>
    <x v="0"/>
    <x v="0"/>
    <x v="0"/>
    <b v="0"/>
    <x v="0"/>
    <x v="0"/>
    <x v="1289"/>
    <n v="428.57"/>
    <x v="2"/>
    <x v="1"/>
    <d v="2020-12-01T00:00:00"/>
  </r>
  <r>
    <s v="40889-1"/>
    <s v="K &amp; M International, Inc."/>
    <x v="0"/>
    <x v="0"/>
    <x v="0"/>
    <b v="0"/>
    <x v="0"/>
    <x v="0"/>
    <x v="1289"/>
    <n v="378.59"/>
    <x v="2"/>
    <x v="1"/>
    <d v="2020-12-01T00:00:00"/>
  </r>
  <r>
    <s v="40889-1"/>
    <s v="K &amp; M International, Inc."/>
    <x v="0"/>
    <x v="0"/>
    <x v="0"/>
    <b v="0"/>
    <x v="0"/>
    <x v="0"/>
    <x v="1290"/>
    <n v="92.88"/>
    <x v="2"/>
    <x v="1"/>
    <d v="2020-12-01T00:00:00"/>
  </r>
  <r>
    <s v="40889-1"/>
    <s v="K &amp; M International, Inc."/>
    <x v="0"/>
    <x v="0"/>
    <x v="0"/>
    <b v="0"/>
    <x v="0"/>
    <x v="0"/>
    <x v="1290"/>
    <n v="49.98"/>
    <x v="2"/>
    <x v="1"/>
    <d v="2020-12-01T00:00:00"/>
  </r>
  <r>
    <s v="40889-1"/>
    <s v="K &amp; M International, Inc."/>
    <x v="0"/>
    <x v="0"/>
    <x v="0"/>
    <b v="0"/>
    <x v="0"/>
    <x v="0"/>
    <x v="1290"/>
    <n v="428.57"/>
    <x v="2"/>
    <x v="1"/>
    <d v="2020-12-01T00:00:00"/>
  </r>
  <r>
    <s v="40889-1"/>
    <s v="K &amp; M International, Inc."/>
    <x v="0"/>
    <x v="0"/>
    <x v="0"/>
    <b v="0"/>
    <x v="0"/>
    <x v="0"/>
    <x v="1290"/>
    <n v="428.57"/>
    <x v="2"/>
    <x v="1"/>
    <d v="2020-12-01T00:00:00"/>
  </r>
  <r>
    <s v="40889-1"/>
    <s v="K &amp; M International, Inc."/>
    <x v="0"/>
    <x v="0"/>
    <x v="0"/>
    <b v="0"/>
    <x v="0"/>
    <x v="0"/>
    <x v="961"/>
    <n v="335.69"/>
    <x v="2"/>
    <x v="1"/>
    <d v="2020-12-01T00:00:00"/>
  </r>
  <r>
    <s v="40889-1"/>
    <s v="K &amp; M International, Inc."/>
    <x v="0"/>
    <x v="0"/>
    <x v="0"/>
    <b v="0"/>
    <x v="0"/>
    <x v="0"/>
    <x v="961"/>
    <n v="428.57"/>
    <x v="2"/>
    <x v="1"/>
    <d v="2020-12-01T00:00:00"/>
  </r>
  <r>
    <s v="40889-1"/>
    <s v="K &amp; M International, Inc."/>
    <x v="0"/>
    <x v="0"/>
    <x v="0"/>
    <b v="0"/>
    <x v="0"/>
    <x v="0"/>
    <x v="961"/>
    <n v="235.74"/>
    <x v="2"/>
    <x v="1"/>
    <d v="2020-12-01T00:00:00"/>
  </r>
  <r>
    <s v="40889-1"/>
    <s v="K &amp; M International, Inc."/>
    <x v="0"/>
    <x v="0"/>
    <x v="0"/>
    <b v="0"/>
    <x v="0"/>
    <x v="0"/>
    <x v="1053"/>
    <n v="192.83"/>
    <x v="2"/>
    <x v="1"/>
    <d v="2020-12-01T00:00:00"/>
  </r>
  <r>
    <s v="40889-1"/>
    <s v="K &amp; M International, Inc."/>
    <x v="0"/>
    <x v="0"/>
    <x v="0"/>
    <b v="0"/>
    <x v="0"/>
    <x v="0"/>
    <x v="1053"/>
    <n v="428.57"/>
    <x v="2"/>
    <x v="1"/>
    <d v="2020-12-01T00:00:00"/>
  </r>
  <r>
    <s v="40889-1"/>
    <s v="K &amp; M International, Inc."/>
    <x v="0"/>
    <x v="0"/>
    <x v="0"/>
    <b v="0"/>
    <x v="0"/>
    <x v="0"/>
    <x v="1053"/>
    <n v="378.6"/>
    <x v="2"/>
    <x v="1"/>
    <d v="2020-12-01T00:00:00"/>
  </r>
  <r>
    <s v="40889-1"/>
    <s v="K &amp; M International, Inc."/>
    <x v="0"/>
    <x v="0"/>
    <x v="0"/>
    <b v="0"/>
    <x v="0"/>
    <x v="0"/>
    <x v="752"/>
    <n v="92.89"/>
    <x v="2"/>
    <x v="1"/>
    <d v="2020-12-01T00:00:00"/>
  </r>
  <r>
    <s v="40889-1"/>
    <s v="K &amp; M International, Inc."/>
    <x v="0"/>
    <x v="0"/>
    <x v="0"/>
    <b v="0"/>
    <x v="0"/>
    <x v="0"/>
    <x v="752"/>
    <n v="49.97"/>
    <x v="2"/>
    <x v="1"/>
    <d v="2020-12-01T00:00:00"/>
  </r>
  <r>
    <s v="40889-1"/>
    <s v="K &amp; M International, Inc."/>
    <x v="0"/>
    <x v="0"/>
    <x v="0"/>
    <b v="0"/>
    <x v="0"/>
    <x v="0"/>
    <x v="752"/>
    <n v="428.57"/>
    <x v="2"/>
    <x v="1"/>
    <d v="2020-12-01T00:00:00"/>
  </r>
  <r>
    <s v="40889-1"/>
    <s v="K &amp; M International, Inc."/>
    <x v="0"/>
    <x v="0"/>
    <x v="0"/>
    <b v="0"/>
    <x v="0"/>
    <x v="0"/>
    <x v="752"/>
    <n v="428.57"/>
    <x v="2"/>
    <x v="1"/>
    <d v="2020-12-01T00:00:00"/>
  </r>
  <r>
    <s v="40889-1"/>
    <s v="K &amp; M International, Inc."/>
    <x v="0"/>
    <x v="0"/>
    <x v="0"/>
    <b v="0"/>
    <x v="0"/>
    <x v="0"/>
    <x v="761"/>
    <n v="428.57"/>
    <x v="2"/>
    <x v="1"/>
    <d v="2020-12-01T00:00:00"/>
  </r>
  <r>
    <s v="40889-1"/>
    <s v="K &amp; M International, Inc."/>
    <x v="0"/>
    <x v="0"/>
    <x v="0"/>
    <b v="0"/>
    <x v="0"/>
    <x v="0"/>
    <x v="761"/>
    <n v="235.75"/>
    <x v="2"/>
    <x v="1"/>
    <d v="2020-12-01T00:00:00"/>
  </r>
  <r>
    <s v="40889-1"/>
    <s v="K &amp; M International, Inc."/>
    <x v="0"/>
    <x v="0"/>
    <x v="0"/>
    <b v="0"/>
    <x v="0"/>
    <x v="0"/>
    <x v="1271"/>
    <n v="192.82"/>
    <x v="2"/>
    <x v="1"/>
    <d v="2020-12-01T00:00:00"/>
  </r>
  <r>
    <s v="40889-1"/>
    <s v="K &amp; M International, Inc."/>
    <x v="0"/>
    <x v="0"/>
    <x v="0"/>
    <b v="0"/>
    <x v="0"/>
    <x v="0"/>
    <x v="939"/>
    <n v="49.96"/>
    <x v="2"/>
    <x v="1"/>
    <d v="2020-12-01T00:00:00"/>
  </r>
  <r>
    <s v="40889-1"/>
    <s v="K &amp; M International, Inc."/>
    <x v="0"/>
    <x v="0"/>
    <x v="0"/>
    <b v="0"/>
    <x v="0"/>
    <x v="0"/>
    <x v="939"/>
    <n v="428.57"/>
    <x v="2"/>
    <x v="1"/>
    <d v="2020-12-01T00:00:00"/>
  </r>
  <r>
    <s v="40889-1"/>
    <s v="K &amp; M International, Inc."/>
    <x v="0"/>
    <x v="0"/>
    <x v="0"/>
    <b v="0"/>
    <x v="0"/>
    <x v="0"/>
    <x v="939"/>
    <n v="92.9"/>
    <x v="2"/>
    <x v="1"/>
    <d v="2020-12-01T00:00:00"/>
  </r>
  <r>
    <s v="40889-1"/>
    <s v="K &amp; M International, Inc."/>
    <x v="0"/>
    <x v="0"/>
    <x v="0"/>
    <b v="0"/>
    <x v="0"/>
    <x v="0"/>
    <x v="1291"/>
    <n v="335.67"/>
    <x v="2"/>
    <x v="1"/>
    <d v="2020-12-01T00:00:00"/>
  </r>
  <r>
    <s v="40889-1"/>
    <s v="K &amp; M International, Inc."/>
    <x v="0"/>
    <x v="0"/>
    <x v="0"/>
    <b v="0"/>
    <x v="0"/>
    <x v="0"/>
    <x v="761"/>
    <n v="335.68"/>
    <x v="2"/>
    <x v="1"/>
    <d v="2020-12-01T00:00:00"/>
  </r>
  <r>
    <s v="40889-1"/>
    <s v="K &amp; M International, Inc."/>
    <x v="0"/>
    <x v="0"/>
    <x v="0"/>
    <b v="0"/>
    <x v="0"/>
    <x v="0"/>
    <x v="1285"/>
    <n v="192.81"/>
    <x v="2"/>
    <x v="1"/>
    <d v="2020-12-01T00:00:00"/>
  </r>
  <r>
    <s v="40889-1"/>
    <s v="K &amp; M International, Inc."/>
    <x v="0"/>
    <x v="0"/>
    <x v="0"/>
    <b v="0"/>
    <x v="0"/>
    <x v="0"/>
    <x v="1285"/>
    <n v="428.57"/>
    <x v="2"/>
    <x v="1"/>
    <d v="2020-12-01T00:00:00"/>
  </r>
  <r>
    <s v="40889-1"/>
    <s v="K &amp; M International, Inc."/>
    <x v="0"/>
    <x v="0"/>
    <x v="0"/>
    <b v="0"/>
    <x v="0"/>
    <x v="0"/>
    <x v="1271"/>
    <n v="428.57"/>
    <x v="2"/>
    <x v="1"/>
    <d v="2020-12-01T00:00:00"/>
  </r>
  <r>
    <s v="40889-1"/>
    <s v="K &amp; M International, Inc."/>
    <x v="0"/>
    <x v="0"/>
    <x v="0"/>
    <b v="0"/>
    <x v="0"/>
    <x v="0"/>
    <x v="1271"/>
    <n v="378.61"/>
    <x v="2"/>
    <x v="1"/>
    <d v="2020-12-01T00:00:00"/>
  </r>
  <r>
    <s v="40889-1"/>
    <s v="K &amp; M International, Inc."/>
    <x v="0"/>
    <x v="0"/>
    <x v="0"/>
    <b v="0"/>
    <x v="0"/>
    <x v="0"/>
    <x v="939"/>
    <n v="428.57"/>
    <x v="2"/>
    <x v="1"/>
    <d v="2020-12-01T00:00:00"/>
  </r>
  <r>
    <s v="40889-1"/>
    <s v="K &amp; M International, Inc."/>
    <x v="0"/>
    <x v="0"/>
    <x v="0"/>
    <b v="0"/>
    <x v="0"/>
    <x v="0"/>
    <x v="1292"/>
    <n v="428.57"/>
    <x v="2"/>
    <x v="1"/>
    <d v="2020-12-01T00:00:00"/>
  </r>
  <r>
    <s v="40889-1"/>
    <s v="K &amp; M International, Inc."/>
    <x v="0"/>
    <x v="0"/>
    <x v="0"/>
    <b v="0"/>
    <x v="0"/>
    <x v="0"/>
    <x v="1292"/>
    <n v="92.91"/>
    <x v="2"/>
    <x v="1"/>
    <d v="2020-12-01T00:00:00"/>
  </r>
  <r>
    <s v="40889-1"/>
    <s v="K &amp; M International, Inc."/>
    <x v="0"/>
    <x v="0"/>
    <x v="0"/>
    <b v="0"/>
    <x v="0"/>
    <x v="0"/>
    <x v="1291"/>
    <n v="428.57"/>
    <x v="2"/>
    <x v="1"/>
    <d v="2020-12-01T00:00:00"/>
  </r>
  <r>
    <s v="40889-1"/>
    <s v="K &amp; M International, Inc."/>
    <x v="0"/>
    <x v="0"/>
    <x v="0"/>
    <b v="0"/>
    <x v="0"/>
    <x v="0"/>
    <x v="1293"/>
    <n v="235.77"/>
    <x v="2"/>
    <x v="1"/>
    <d v="2020-12-01T00:00:00"/>
  </r>
  <r>
    <s v="40889-1"/>
    <s v="K &amp; M International, Inc."/>
    <x v="0"/>
    <x v="0"/>
    <x v="0"/>
    <b v="0"/>
    <x v="0"/>
    <x v="0"/>
    <x v="733"/>
    <n v="49.94"/>
    <x v="2"/>
    <x v="1"/>
    <d v="2020-12-01T00:00:00"/>
  </r>
  <r>
    <s v="40889-1"/>
    <s v="K &amp; M International, Inc."/>
    <x v="0"/>
    <x v="0"/>
    <x v="0"/>
    <b v="0"/>
    <x v="0"/>
    <x v="0"/>
    <x v="1291"/>
    <n v="235.76"/>
    <x v="2"/>
    <x v="1"/>
    <d v="2020-12-01T00:00:00"/>
  </r>
  <r>
    <s v="40889-1"/>
    <s v="K &amp; M International, Inc."/>
    <x v="0"/>
    <x v="0"/>
    <x v="0"/>
    <b v="0"/>
    <x v="0"/>
    <x v="0"/>
    <x v="733"/>
    <n v="428.57"/>
    <x v="2"/>
    <x v="1"/>
    <d v="2020-12-01T00:00:00"/>
  </r>
  <r>
    <s v="40889-1"/>
    <s v="K &amp; M International, Inc."/>
    <x v="0"/>
    <x v="0"/>
    <x v="0"/>
    <b v="0"/>
    <x v="0"/>
    <x v="0"/>
    <x v="734"/>
    <n v="235.78"/>
    <x v="2"/>
    <x v="1"/>
    <d v="2020-12-01T00:00:00"/>
  </r>
  <r>
    <s v="40889-1"/>
    <s v="K &amp; M International, Inc."/>
    <x v="0"/>
    <x v="0"/>
    <x v="0"/>
    <b v="0"/>
    <x v="0"/>
    <x v="0"/>
    <x v="1294"/>
    <n v="192.79"/>
    <x v="2"/>
    <x v="1"/>
    <d v="2020-12-01T00:00:00"/>
  </r>
  <r>
    <s v="40889-1"/>
    <s v="K &amp; M International, Inc."/>
    <x v="0"/>
    <x v="0"/>
    <x v="0"/>
    <b v="0"/>
    <x v="0"/>
    <x v="0"/>
    <x v="1285"/>
    <n v="378.62"/>
    <x v="2"/>
    <x v="1"/>
    <d v="2020-12-01T00:00:00"/>
  </r>
  <r>
    <s v="40889-1"/>
    <s v="K &amp; M International, Inc."/>
    <x v="0"/>
    <x v="0"/>
    <x v="0"/>
    <b v="0"/>
    <x v="0"/>
    <x v="0"/>
    <x v="1292"/>
    <n v="49.95"/>
    <x v="2"/>
    <x v="1"/>
    <d v="2020-12-01T00:00:00"/>
  </r>
  <r>
    <s v="40889-1"/>
    <s v="K &amp; M International, Inc."/>
    <x v="0"/>
    <x v="0"/>
    <x v="0"/>
    <b v="0"/>
    <x v="0"/>
    <x v="0"/>
    <x v="1292"/>
    <n v="428.57"/>
    <x v="2"/>
    <x v="1"/>
    <d v="2020-12-01T00:00:00"/>
  </r>
  <r>
    <s v="40889-1"/>
    <s v="K &amp; M International, Inc."/>
    <x v="0"/>
    <x v="0"/>
    <x v="0"/>
    <b v="0"/>
    <x v="0"/>
    <x v="0"/>
    <x v="1294"/>
    <n v="378.64"/>
    <x v="2"/>
    <x v="1"/>
    <d v="2020-12-01T00:00:00"/>
  </r>
  <r>
    <s v="40889-1"/>
    <s v="K &amp; M International, Inc."/>
    <x v="0"/>
    <x v="0"/>
    <x v="0"/>
    <b v="0"/>
    <x v="0"/>
    <x v="0"/>
    <x v="1042"/>
    <n v="428.57"/>
    <x v="2"/>
    <x v="1"/>
    <d v="2020-12-01T00:00:00"/>
  </r>
  <r>
    <s v="40889-1"/>
    <s v="K &amp; M International, Inc."/>
    <x v="0"/>
    <x v="0"/>
    <x v="0"/>
    <b v="0"/>
    <x v="0"/>
    <x v="0"/>
    <x v="1293"/>
    <n v="335.66"/>
    <x v="2"/>
    <x v="1"/>
    <d v="2020-12-01T00:00:00"/>
  </r>
  <r>
    <s v="40889-1"/>
    <s v="K &amp; M International, Inc."/>
    <x v="0"/>
    <x v="0"/>
    <x v="0"/>
    <b v="0"/>
    <x v="0"/>
    <x v="0"/>
    <x v="1293"/>
    <n v="428.57"/>
    <x v="2"/>
    <x v="1"/>
    <d v="2020-12-01T00:00:00"/>
  </r>
  <r>
    <s v="40889-1"/>
    <s v="K &amp; M International, Inc."/>
    <x v="0"/>
    <x v="0"/>
    <x v="0"/>
    <b v="0"/>
    <x v="0"/>
    <x v="0"/>
    <x v="1247"/>
    <n v="192.8"/>
    <x v="2"/>
    <x v="1"/>
    <d v="2020-12-01T00:00:00"/>
  </r>
  <r>
    <s v="40889-1"/>
    <s v="K &amp; M International, Inc."/>
    <x v="0"/>
    <x v="0"/>
    <x v="0"/>
    <b v="0"/>
    <x v="0"/>
    <x v="0"/>
    <x v="1247"/>
    <n v="428.57"/>
    <x v="2"/>
    <x v="1"/>
    <d v="2020-12-01T00:00:00"/>
  </r>
  <r>
    <s v="40889-1"/>
    <s v="K &amp; M International, Inc."/>
    <x v="0"/>
    <x v="0"/>
    <x v="0"/>
    <b v="0"/>
    <x v="0"/>
    <x v="0"/>
    <x v="1247"/>
    <n v="378.63"/>
    <x v="2"/>
    <x v="1"/>
    <d v="2020-12-01T00:00:00"/>
  </r>
  <r>
    <s v="40889-1"/>
    <s v="K &amp; M International, Inc."/>
    <x v="0"/>
    <x v="0"/>
    <x v="0"/>
    <b v="0"/>
    <x v="0"/>
    <x v="0"/>
    <x v="1042"/>
    <n v="428.57"/>
    <x v="2"/>
    <x v="1"/>
    <d v="2020-12-01T00:00:00"/>
  </r>
  <r>
    <s v="40889-1"/>
    <s v="K &amp; M International, Inc."/>
    <x v="0"/>
    <x v="0"/>
    <x v="0"/>
    <b v="0"/>
    <x v="0"/>
    <x v="0"/>
    <x v="733"/>
    <n v="428.57"/>
    <x v="2"/>
    <x v="1"/>
    <d v="2020-12-01T00:00:00"/>
  </r>
  <r>
    <s v="40889-1"/>
    <s v="K &amp; M International, Inc."/>
    <x v="0"/>
    <x v="0"/>
    <x v="0"/>
    <b v="0"/>
    <x v="0"/>
    <x v="0"/>
    <x v="733"/>
    <n v="92.92"/>
    <x v="2"/>
    <x v="1"/>
    <d v="2020-12-01T00:00:00"/>
  </r>
  <r>
    <s v="40889-1"/>
    <s v="K &amp; M International, Inc."/>
    <x v="0"/>
    <x v="0"/>
    <x v="0"/>
    <b v="0"/>
    <x v="0"/>
    <x v="0"/>
    <x v="734"/>
    <n v="335.65"/>
    <x v="2"/>
    <x v="1"/>
    <d v="2020-12-01T00:00:00"/>
  </r>
  <r>
    <s v="40889-1"/>
    <s v="K &amp; M International, Inc."/>
    <x v="0"/>
    <x v="0"/>
    <x v="0"/>
    <b v="0"/>
    <x v="0"/>
    <x v="0"/>
    <x v="734"/>
    <n v="428.57"/>
    <x v="2"/>
    <x v="1"/>
    <d v="2020-12-01T00:00:00"/>
  </r>
  <r>
    <s v="40889-1"/>
    <s v="K &amp; M International, Inc."/>
    <x v="0"/>
    <x v="0"/>
    <x v="0"/>
    <b v="0"/>
    <x v="0"/>
    <x v="0"/>
    <x v="1294"/>
    <n v="428.57"/>
    <x v="2"/>
    <x v="1"/>
    <d v="2020-12-01T00:00:00"/>
  </r>
  <r>
    <s v="40889-1"/>
    <s v="K &amp; M International, Inc."/>
    <x v="0"/>
    <x v="0"/>
    <x v="0"/>
    <b v="0"/>
    <x v="0"/>
    <x v="0"/>
    <x v="1042"/>
    <n v="49.93"/>
    <x v="2"/>
    <x v="1"/>
    <d v="2020-12-01T00:00:00"/>
  </r>
  <r>
    <s v="40889-1"/>
    <s v="K &amp; M International, Inc."/>
    <x v="0"/>
    <x v="0"/>
    <x v="0"/>
    <b v="0"/>
    <x v="0"/>
    <x v="0"/>
    <x v="1042"/>
    <n v="92.93"/>
    <x v="2"/>
    <x v="1"/>
    <d v="2020-12-01T00:00:00"/>
  </r>
  <r>
    <s v="40951-1W"/>
    <s v="Brick and Barrel, LLC"/>
    <x v="0"/>
    <x v="0"/>
    <x v="1"/>
    <b v="0"/>
    <x v="10"/>
    <x v="0"/>
    <x v="42"/>
    <n v="300"/>
    <x v="0"/>
    <x v="0"/>
    <d v="2021-01-01T00:00:00"/>
  </r>
  <r>
    <s v="40951-1W"/>
    <s v="Brick and Barrel, LLC"/>
    <x v="0"/>
    <x v="0"/>
    <x v="1"/>
    <b v="0"/>
    <x v="10"/>
    <x v="0"/>
    <x v="70"/>
    <n v="100"/>
    <x v="1"/>
    <x v="0"/>
    <d v="2021-01-01T00:00:00"/>
  </r>
  <r>
    <s v="40951-1W"/>
    <s v="Brick and Barrel, LLC"/>
    <x v="0"/>
    <x v="0"/>
    <x v="1"/>
    <b v="0"/>
    <x v="10"/>
    <x v="0"/>
    <x v="70"/>
    <n v="100"/>
    <x v="2"/>
    <x v="0"/>
    <d v="2021-01-01T00:00:00"/>
  </r>
  <r>
    <s v="40951-1W"/>
    <s v="Brick and Barrel, LLC"/>
    <x v="0"/>
    <x v="0"/>
    <x v="1"/>
    <b v="0"/>
    <x v="10"/>
    <x v="0"/>
    <x v="732"/>
    <n v="100"/>
    <x v="1"/>
    <x v="0"/>
    <d v="2021-01-01T00:00:00"/>
  </r>
  <r>
    <s v="40951-1W"/>
    <s v="Brick and Barrel, LLC"/>
    <x v="0"/>
    <x v="0"/>
    <x v="1"/>
    <b v="0"/>
    <x v="10"/>
    <x v="0"/>
    <x v="732"/>
    <n v="100"/>
    <x v="2"/>
    <x v="0"/>
    <d v="2021-01-01T00:00:00"/>
  </r>
  <r>
    <s v="40951-1W"/>
    <s v="Brick and Barrel, LLC"/>
    <x v="0"/>
    <x v="0"/>
    <x v="1"/>
    <b v="0"/>
    <x v="10"/>
    <x v="0"/>
    <x v="13"/>
    <n v="100"/>
    <x v="1"/>
    <x v="0"/>
    <d v="2021-01-01T00:00:00"/>
  </r>
  <r>
    <s v="40951-1W"/>
    <s v="Brick and Barrel, LLC"/>
    <x v="0"/>
    <x v="0"/>
    <x v="1"/>
    <b v="0"/>
    <x v="10"/>
    <x v="0"/>
    <x v="13"/>
    <n v="100"/>
    <x v="2"/>
    <x v="0"/>
    <d v="2021-01-01T00:00:00"/>
  </r>
  <r>
    <s v="40951-1W"/>
    <s v="Brick and Barrel, LLC"/>
    <x v="0"/>
    <x v="0"/>
    <x v="1"/>
    <b v="0"/>
    <x v="10"/>
    <x v="0"/>
    <x v="14"/>
    <n v="400"/>
    <x v="0"/>
    <x v="0"/>
    <d v="2021-01-01T00:00:00"/>
  </r>
  <r>
    <s v="40951-1W"/>
    <s v="Brick and Barrel, LLC"/>
    <x v="0"/>
    <x v="0"/>
    <x v="1"/>
    <b v="0"/>
    <x v="10"/>
    <x v="0"/>
    <x v="908"/>
    <n v="100"/>
    <x v="1"/>
    <x v="0"/>
    <d v="2021-01-01T00:00:00"/>
  </r>
  <r>
    <s v="40951-1W"/>
    <s v="Brick and Barrel, LLC"/>
    <x v="0"/>
    <x v="0"/>
    <x v="1"/>
    <b v="0"/>
    <x v="10"/>
    <x v="0"/>
    <x v="908"/>
    <n v="100"/>
    <x v="2"/>
    <x v="0"/>
    <d v="2021-01-01T00:00:00"/>
  </r>
  <r>
    <s v="40951-1W"/>
    <s v="Brick and Barrel, LLC"/>
    <x v="0"/>
    <x v="0"/>
    <x v="1"/>
    <b v="0"/>
    <x v="10"/>
    <x v="0"/>
    <x v="71"/>
    <n v="100"/>
    <x v="1"/>
    <x v="0"/>
    <d v="2021-01-01T00:00:00"/>
  </r>
  <r>
    <s v="40951-1W"/>
    <s v="Brick and Barrel, LLC"/>
    <x v="0"/>
    <x v="0"/>
    <x v="1"/>
    <b v="0"/>
    <x v="10"/>
    <x v="0"/>
    <x v="71"/>
    <n v="100"/>
    <x v="2"/>
    <x v="0"/>
    <d v="2021-01-01T00:00:00"/>
  </r>
  <r>
    <s v="40951-1W"/>
    <s v="Brick and Barrel, LLC"/>
    <x v="0"/>
    <x v="0"/>
    <x v="1"/>
    <b v="0"/>
    <x v="10"/>
    <x v="0"/>
    <x v="634"/>
    <n v="100"/>
    <x v="1"/>
    <x v="0"/>
    <d v="2021-01-01T00:00:00"/>
  </r>
  <r>
    <s v="40951-1W"/>
    <s v="Brick and Barrel, LLC"/>
    <x v="0"/>
    <x v="0"/>
    <x v="1"/>
    <b v="0"/>
    <x v="10"/>
    <x v="0"/>
    <x v="634"/>
    <n v="100"/>
    <x v="2"/>
    <x v="0"/>
    <d v="2021-01-01T00:00:00"/>
  </r>
  <r>
    <s v="40951-1W"/>
    <s v="Brick and Barrel, LLC"/>
    <x v="0"/>
    <x v="0"/>
    <x v="1"/>
    <b v="0"/>
    <x v="10"/>
    <x v="0"/>
    <x v="15"/>
    <n v="100"/>
    <x v="1"/>
    <x v="0"/>
    <d v="2021-01-01T00:00:00"/>
  </r>
  <r>
    <s v="40951-1W"/>
    <s v="Brick and Barrel, LLC"/>
    <x v="0"/>
    <x v="0"/>
    <x v="1"/>
    <b v="0"/>
    <x v="10"/>
    <x v="0"/>
    <x v="15"/>
    <n v="100"/>
    <x v="2"/>
    <x v="0"/>
    <d v="2021-01-01T00:00:00"/>
  </r>
  <r>
    <s v="40951-1W"/>
    <s v="Brick and Barrel, LLC"/>
    <x v="0"/>
    <x v="0"/>
    <x v="1"/>
    <b v="0"/>
    <x v="10"/>
    <x v="0"/>
    <x v="16"/>
    <n v="400"/>
    <x v="0"/>
    <x v="0"/>
    <d v="2021-01-01T00:00:00"/>
  </r>
  <r>
    <s v="40951-1W"/>
    <s v="Brick and Barrel, LLC"/>
    <x v="0"/>
    <x v="0"/>
    <x v="1"/>
    <b v="0"/>
    <x v="10"/>
    <x v="0"/>
    <x v="910"/>
    <n v="100"/>
    <x v="1"/>
    <x v="0"/>
    <d v="2021-01-01T00:00:00"/>
  </r>
  <r>
    <s v="40951-1W"/>
    <s v="Brick and Barrel, LLC"/>
    <x v="0"/>
    <x v="0"/>
    <x v="1"/>
    <b v="0"/>
    <x v="10"/>
    <x v="0"/>
    <x v="910"/>
    <n v="100"/>
    <x v="2"/>
    <x v="0"/>
    <d v="2021-01-01T00:00:00"/>
  </r>
  <r>
    <s v="40951-1W"/>
    <s v="Brick and Barrel, LLC"/>
    <x v="0"/>
    <x v="0"/>
    <x v="1"/>
    <b v="0"/>
    <x v="10"/>
    <x v="0"/>
    <x v="73"/>
    <n v="100"/>
    <x v="1"/>
    <x v="0"/>
    <d v="2021-01-01T00:00:00"/>
  </r>
  <r>
    <s v="40951-1W"/>
    <s v="Brick and Barrel, LLC"/>
    <x v="0"/>
    <x v="0"/>
    <x v="1"/>
    <b v="0"/>
    <x v="10"/>
    <x v="0"/>
    <x v="73"/>
    <n v="100"/>
    <x v="2"/>
    <x v="0"/>
    <d v="2021-01-01T00:00:00"/>
  </r>
  <r>
    <s v="40951-1W"/>
    <s v="Brick and Barrel, LLC"/>
    <x v="0"/>
    <x v="0"/>
    <x v="1"/>
    <b v="0"/>
    <x v="10"/>
    <x v="0"/>
    <x v="636"/>
    <n v="100"/>
    <x v="1"/>
    <x v="0"/>
    <d v="2021-01-01T00:00:00"/>
  </r>
  <r>
    <s v="40951-1W"/>
    <s v="Brick and Barrel, LLC"/>
    <x v="0"/>
    <x v="0"/>
    <x v="1"/>
    <b v="0"/>
    <x v="10"/>
    <x v="0"/>
    <x v="636"/>
    <n v="100"/>
    <x v="2"/>
    <x v="0"/>
    <d v="2021-01-01T00:00:00"/>
  </r>
  <r>
    <s v="40951-1W"/>
    <s v="Brick and Barrel, LLC"/>
    <x v="0"/>
    <x v="0"/>
    <x v="1"/>
    <b v="0"/>
    <x v="10"/>
    <x v="0"/>
    <x v="17"/>
    <n v="100"/>
    <x v="1"/>
    <x v="0"/>
    <d v="2021-01-01T00:00:00"/>
  </r>
  <r>
    <s v="40951-1W"/>
    <s v="Brick and Barrel, LLC"/>
    <x v="0"/>
    <x v="0"/>
    <x v="1"/>
    <b v="0"/>
    <x v="10"/>
    <x v="0"/>
    <x v="17"/>
    <n v="100"/>
    <x v="2"/>
    <x v="0"/>
    <d v="2021-01-01T00:00:00"/>
  </r>
  <r>
    <s v="40951-1W"/>
    <s v="Brick and Barrel, LLC"/>
    <x v="0"/>
    <x v="0"/>
    <x v="1"/>
    <b v="0"/>
    <x v="10"/>
    <x v="0"/>
    <x v="18"/>
    <n v="500"/>
    <x v="0"/>
    <x v="0"/>
    <d v="2021-01-01T00:00:00"/>
  </r>
  <r>
    <s v="40951-1W"/>
    <s v="Brick and Barrel, LLC"/>
    <x v="0"/>
    <x v="0"/>
    <x v="1"/>
    <b v="0"/>
    <x v="10"/>
    <x v="0"/>
    <x v="912"/>
    <n v="100"/>
    <x v="1"/>
    <x v="0"/>
    <d v="2021-01-01T00:00:00"/>
  </r>
  <r>
    <s v="40951-1W"/>
    <s v="Brick and Barrel, LLC"/>
    <x v="0"/>
    <x v="0"/>
    <x v="1"/>
    <b v="0"/>
    <x v="10"/>
    <x v="0"/>
    <x v="912"/>
    <n v="100"/>
    <x v="2"/>
    <x v="0"/>
    <d v="2021-01-01T00:00:00"/>
  </r>
  <r>
    <s v="40951-1W"/>
    <s v="Brick and Barrel, LLC"/>
    <x v="0"/>
    <x v="0"/>
    <x v="1"/>
    <b v="0"/>
    <x v="10"/>
    <x v="0"/>
    <x v="75"/>
    <n v="100"/>
    <x v="1"/>
    <x v="0"/>
    <d v="2021-01-01T00:00:00"/>
  </r>
  <r>
    <s v="40951-1W"/>
    <s v="Brick and Barrel, LLC"/>
    <x v="0"/>
    <x v="0"/>
    <x v="1"/>
    <b v="0"/>
    <x v="10"/>
    <x v="0"/>
    <x v="75"/>
    <n v="100"/>
    <x v="2"/>
    <x v="0"/>
    <d v="2021-01-01T00:00:00"/>
  </r>
  <r>
    <s v="40951-1W"/>
    <s v="Brick and Barrel, LLC"/>
    <x v="0"/>
    <x v="0"/>
    <x v="1"/>
    <b v="0"/>
    <x v="10"/>
    <x v="0"/>
    <x v="735"/>
    <n v="100"/>
    <x v="1"/>
    <x v="0"/>
    <d v="2021-01-01T00:00:00"/>
  </r>
  <r>
    <s v="40951-1W"/>
    <s v="Brick and Barrel, LLC"/>
    <x v="0"/>
    <x v="0"/>
    <x v="1"/>
    <b v="0"/>
    <x v="10"/>
    <x v="0"/>
    <x v="735"/>
    <n v="100"/>
    <x v="2"/>
    <x v="0"/>
    <d v="2021-01-01T00:00:00"/>
  </r>
  <r>
    <s v="40951-1W"/>
    <s v="Brick and Barrel, LLC"/>
    <x v="0"/>
    <x v="0"/>
    <x v="1"/>
    <b v="0"/>
    <x v="10"/>
    <x v="0"/>
    <x v="638"/>
    <n v="100"/>
    <x v="1"/>
    <x v="0"/>
    <d v="2021-01-01T00:00:00"/>
  </r>
  <r>
    <s v="40951-1W"/>
    <s v="Brick and Barrel, LLC"/>
    <x v="0"/>
    <x v="0"/>
    <x v="1"/>
    <b v="0"/>
    <x v="10"/>
    <x v="0"/>
    <x v="638"/>
    <n v="100"/>
    <x v="2"/>
    <x v="0"/>
    <d v="2021-01-01T00:00:00"/>
  </r>
  <r>
    <s v="40951-1W"/>
    <s v="Brick and Barrel, LLC"/>
    <x v="0"/>
    <x v="0"/>
    <x v="1"/>
    <b v="0"/>
    <x v="10"/>
    <x v="0"/>
    <x v="19"/>
    <n v="100"/>
    <x v="1"/>
    <x v="0"/>
    <d v="2021-01-01T00:00:00"/>
  </r>
  <r>
    <s v="40951-1W"/>
    <s v="Brick and Barrel, LLC"/>
    <x v="0"/>
    <x v="0"/>
    <x v="1"/>
    <b v="0"/>
    <x v="10"/>
    <x v="0"/>
    <x v="19"/>
    <n v="100"/>
    <x v="2"/>
    <x v="0"/>
    <d v="2021-01-01T00:00:00"/>
  </r>
  <r>
    <s v="40951-1W"/>
    <s v="Brick and Barrel, LLC"/>
    <x v="0"/>
    <x v="0"/>
    <x v="1"/>
    <b v="0"/>
    <x v="10"/>
    <x v="0"/>
    <x v="43"/>
    <n v="400"/>
    <x v="0"/>
    <x v="0"/>
    <d v="2021-01-01T00:00:00"/>
  </r>
  <r>
    <s v="40951-1W"/>
    <s v="Brick and Barrel, LLC"/>
    <x v="0"/>
    <x v="0"/>
    <x v="1"/>
    <b v="0"/>
    <x v="10"/>
    <x v="0"/>
    <x v="109"/>
    <n v="100"/>
    <x v="1"/>
    <x v="0"/>
    <d v="2021-01-01T00:00:00"/>
  </r>
  <r>
    <s v="40951-1W"/>
    <s v="Brick and Barrel, LLC"/>
    <x v="0"/>
    <x v="0"/>
    <x v="1"/>
    <b v="0"/>
    <x v="10"/>
    <x v="0"/>
    <x v="109"/>
    <n v="100"/>
    <x v="2"/>
    <x v="0"/>
    <d v="2021-01-01T00:00:00"/>
  </r>
  <r>
    <s v="40951-1W"/>
    <s v="Brick and Barrel, LLC"/>
    <x v="0"/>
    <x v="0"/>
    <x v="1"/>
    <b v="0"/>
    <x v="10"/>
    <x v="0"/>
    <x v="52"/>
    <n v="100"/>
    <x v="1"/>
    <x v="0"/>
    <d v="2021-01-01T00:00:00"/>
  </r>
  <r>
    <s v="40951-1W"/>
    <s v="Brick and Barrel, LLC"/>
    <x v="0"/>
    <x v="0"/>
    <x v="1"/>
    <b v="0"/>
    <x v="10"/>
    <x v="0"/>
    <x v="52"/>
    <n v="100"/>
    <x v="2"/>
    <x v="0"/>
    <d v="2021-01-01T00:00:00"/>
  </r>
  <r>
    <s v="40951-1W"/>
    <s v="Brick and Barrel, LLC"/>
    <x v="0"/>
    <x v="0"/>
    <x v="1"/>
    <b v="0"/>
    <x v="10"/>
    <x v="0"/>
    <x v="640"/>
    <n v="100"/>
    <x v="1"/>
    <x v="0"/>
    <d v="2021-01-01T00:00:00"/>
  </r>
  <r>
    <s v="40951-1W"/>
    <s v="Brick and Barrel, LLC"/>
    <x v="0"/>
    <x v="0"/>
    <x v="1"/>
    <b v="0"/>
    <x v="10"/>
    <x v="0"/>
    <x v="640"/>
    <n v="100"/>
    <x v="2"/>
    <x v="0"/>
    <d v="2021-01-01T00:00:00"/>
  </r>
  <r>
    <s v="40951-1W"/>
    <s v="Brick and Barrel, LLC"/>
    <x v="0"/>
    <x v="0"/>
    <x v="1"/>
    <b v="0"/>
    <x v="10"/>
    <x v="0"/>
    <x v="20"/>
    <n v="100"/>
    <x v="1"/>
    <x v="0"/>
    <d v="2021-01-01T00:00:00"/>
  </r>
  <r>
    <s v="40951-1W"/>
    <s v="Brick and Barrel, LLC"/>
    <x v="0"/>
    <x v="0"/>
    <x v="1"/>
    <b v="0"/>
    <x v="10"/>
    <x v="0"/>
    <x v="20"/>
    <n v="100"/>
    <x v="2"/>
    <x v="0"/>
    <d v="2021-01-01T00:00:00"/>
  </r>
  <r>
    <s v="40951-1W"/>
    <s v="Brick and Barrel, LLC"/>
    <x v="0"/>
    <x v="0"/>
    <x v="1"/>
    <b v="0"/>
    <x v="10"/>
    <x v="0"/>
    <x v="21"/>
    <n v="1021.08"/>
    <x v="0"/>
    <x v="0"/>
    <d v="2021-01-01T00:00:00"/>
  </r>
  <r>
    <s v="40951-1W"/>
    <s v="Brick and Barrel, LLC"/>
    <x v="0"/>
    <x v="0"/>
    <x v="1"/>
    <b v="0"/>
    <x v="10"/>
    <x v="0"/>
    <x v="967"/>
    <n v="255.27"/>
    <x v="1"/>
    <x v="0"/>
    <d v="2021-01-01T00:00:00"/>
  </r>
  <r>
    <s v="40951-1W"/>
    <s v="Brick and Barrel, LLC"/>
    <x v="0"/>
    <x v="0"/>
    <x v="1"/>
    <b v="0"/>
    <x v="10"/>
    <x v="0"/>
    <x v="967"/>
    <n v="255.27"/>
    <x v="2"/>
    <x v="0"/>
    <d v="2021-01-01T00:00:00"/>
  </r>
  <r>
    <s v="40951-1W"/>
    <s v="Brick and Barrel, LLC"/>
    <x v="0"/>
    <x v="0"/>
    <x v="1"/>
    <b v="0"/>
    <x v="10"/>
    <x v="0"/>
    <x v="77"/>
    <n v="255.27"/>
    <x v="1"/>
    <x v="0"/>
    <d v="2021-01-01T00:00:00"/>
  </r>
  <r>
    <s v="40951-1W"/>
    <s v="Brick and Barrel, LLC"/>
    <x v="0"/>
    <x v="0"/>
    <x v="1"/>
    <b v="0"/>
    <x v="10"/>
    <x v="0"/>
    <x v="77"/>
    <n v="255.27"/>
    <x v="2"/>
    <x v="0"/>
    <d v="2021-01-01T00:00:00"/>
  </r>
  <r>
    <s v="40951-1W"/>
    <s v="Brick and Barrel, LLC"/>
    <x v="0"/>
    <x v="0"/>
    <x v="1"/>
    <b v="0"/>
    <x v="10"/>
    <x v="0"/>
    <x v="738"/>
    <n v="255.27"/>
    <x v="1"/>
    <x v="0"/>
    <d v="2021-01-01T00:00:00"/>
  </r>
  <r>
    <s v="40951-1W"/>
    <s v="Brick and Barrel, LLC"/>
    <x v="0"/>
    <x v="0"/>
    <x v="1"/>
    <b v="0"/>
    <x v="10"/>
    <x v="0"/>
    <x v="738"/>
    <n v="255.27"/>
    <x v="2"/>
    <x v="0"/>
    <d v="2021-01-01T00:00:00"/>
  </r>
  <r>
    <s v="40951-1W"/>
    <s v="Brick and Barrel, LLC"/>
    <x v="0"/>
    <x v="0"/>
    <x v="1"/>
    <b v="0"/>
    <x v="10"/>
    <x v="0"/>
    <x v="22"/>
    <n v="255.27"/>
    <x v="1"/>
    <x v="0"/>
    <d v="2021-01-01T00:00:00"/>
  </r>
  <r>
    <s v="40951-1W"/>
    <s v="Brick and Barrel, LLC"/>
    <x v="0"/>
    <x v="0"/>
    <x v="1"/>
    <b v="0"/>
    <x v="10"/>
    <x v="0"/>
    <x v="22"/>
    <n v="255.27"/>
    <x v="2"/>
    <x v="0"/>
    <d v="2021-01-01T00:00:00"/>
  </r>
  <r>
    <s v="40951-1W"/>
    <s v="Brick and Barrel, LLC"/>
    <x v="0"/>
    <x v="0"/>
    <x v="1"/>
    <b v="0"/>
    <x v="10"/>
    <x v="0"/>
    <x v="79"/>
    <n v="1276.3500000000001"/>
    <x v="0"/>
    <x v="0"/>
    <d v="2021-01-01T00:00:00"/>
  </r>
  <r>
    <s v="40951-1W"/>
    <s v="Brick and Barrel, LLC"/>
    <x v="0"/>
    <x v="0"/>
    <x v="1"/>
    <b v="0"/>
    <x v="10"/>
    <x v="0"/>
    <x v="970"/>
    <n v="255.27"/>
    <x v="1"/>
    <x v="0"/>
    <d v="2021-01-01T00:00:00"/>
  </r>
  <r>
    <s v="40951-1W"/>
    <s v="Brick and Barrel, LLC"/>
    <x v="0"/>
    <x v="0"/>
    <x v="1"/>
    <b v="0"/>
    <x v="10"/>
    <x v="0"/>
    <x v="970"/>
    <n v="255.27"/>
    <x v="2"/>
    <x v="0"/>
    <d v="2021-01-01T00:00:00"/>
  </r>
  <r>
    <s v="40951-1W"/>
    <s v="Brick and Barrel, LLC"/>
    <x v="0"/>
    <x v="0"/>
    <x v="1"/>
    <b v="0"/>
    <x v="10"/>
    <x v="0"/>
    <x v="80"/>
    <n v="255.27"/>
    <x v="1"/>
    <x v="0"/>
    <d v="2021-01-01T00:00:00"/>
  </r>
  <r>
    <s v="40951-1W"/>
    <s v="Brick and Barrel, LLC"/>
    <x v="0"/>
    <x v="0"/>
    <x v="1"/>
    <b v="0"/>
    <x v="10"/>
    <x v="0"/>
    <x v="80"/>
    <n v="255.27"/>
    <x v="2"/>
    <x v="0"/>
    <d v="2021-01-01T00:00:00"/>
  </r>
  <r>
    <s v="40951-1W"/>
    <s v="Brick and Barrel, LLC"/>
    <x v="0"/>
    <x v="0"/>
    <x v="1"/>
    <b v="0"/>
    <x v="10"/>
    <x v="0"/>
    <x v="740"/>
    <n v="255.27"/>
    <x v="1"/>
    <x v="0"/>
    <d v="2021-01-01T00:00:00"/>
  </r>
  <r>
    <s v="40951-1W"/>
    <s v="Brick and Barrel, LLC"/>
    <x v="0"/>
    <x v="0"/>
    <x v="1"/>
    <b v="0"/>
    <x v="10"/>
    <x v="0"/>
    <x v="740"/>
    <n v="255.27"/>
    <x v="2"/>
    <x v="0"/>
    <d v="2021-01-01T00:00:00"/>
  </r>
  <r>
    <s v="40951-1W"/>
    <s v="Brick and Barrel, LLC"/>
    <x v="0"/>
    <x v="0"/>
    <x v="1"/>
    <b v="0"/>
    <x v="10"/>
    <x v="0"/>
    <x v="112"/>
    <n v="255.27"/>
    <x v="1"/>
    <x v="0"/>
    <d v="2021-01-01T00:00:00"/>
  </r>
  <r>
    <s v="40951-1W"/>
    <s v="Brick and Barrel, LLC"/>
    <x v="0"/>
    <x v="0"/>
    <x v="1"/>
    <b v="0"/>
    <x v="10"/>
    <x v="0"/>
    <x v="112"/>
    <n v="255.27"/>
    <x v="2"/>
    <x v="0"/>
    <d v="2021-01-01T00:00:00"/>
  </r>
  <r>
    <s v="40951-1W"/>
    <s v="Brick and Barrel, LLC"/>
    <x v="0"/>
    <x v="0"/>
    <x v="1"/>
    <b v="0"/>
    <x v="10"/>
    <x v="0"/>
    <x v="24"/>
    <n v="255.27"/>
    <x v="1"/>
    <x v="0"/>
    <d v="2021-01-01T00:00:00"/>
  </r>
  <r>
    <s v="40951-1W"/>
    <s v="Brick and Barrel, LLC"/>
    <x v="0"/>
    <x v="0"/>
    <x v="1"/>
    <b v="0"/>
    <x v="10"/>
    <x v="0"/>
    <x v="24"/>
    <n v="255.27"/>
    <x v="2"/>
    <x v="0"/>
    <d v="2021-01-01T00:00:00"/>
  </r>
  <r>
    <s v="40951-1W"/>
    <s v="Brick and Barrel, LLC"/>
    <x v="0"/>
    <x v="0"/>
    <x v="1"/>
    <b v="0"/>
    <x v="10"/>
    <x v="0"/>
    <x v="25"/>
    <n v="1021.08"/>
    <x v="0"/>
    <x v="0"/>
    <d v="2021-01-01T00:00:00"/>
  </r>
  <r>
    <s v="40951-1W"/>
    <s v="Brick and Barrel, LLC"/>
    <x v="0"/>
    <x v="0"/>
    <x v="1"/>
    <b v="0"/>
    <x v="10"/>
    <x v="0"/>
    <x v="804"/>
    <n v="255.27"/>
    <x v="1"/>
    <x v="0"/>
    <d v="2021-01-01T00:00:00"/>
  </r>
  <r>
    <s v="40951-1W"/>
    <s v="Brick and Barrel, LLC"/>
    <x v="0"/>
    <x v="0"/>
    <x v="1"/>
    <b v="0"/>
    <x v="10"/>
    <x v="0"/>
    <x v="804"/>
    <n v="255.27"/>
    <x v="2"/>
    <x v="0"/>
    <d v="2021-01-01T00:00:00"/>
  </r>
  <r>
    <s v="40951-1W"/>
    <s v="Brick and Barrel, LLC"/>
    <x v="0"/>
    <x v="0"/>
    <x v="1"/>
    <b v="0"/>
    <x v="10"/>
    <x v="0"/>
    <x v="82"/>
    <n v="255.27"/>
    <x v="1"/>
    <x v="0"/>
    <d v="2021-01-01T00:00:00"/>
  </r>
  <r>
    <s v="40951-1W"/>
    <s v="Brick and Barrel, LLC"/>
    <x v="0"/>
    <x v="0"/>
    <x v="1"/>
    <b v="0"/>
    <x v="10"/>
    <x v="0"/>
    <x v="82"/>
    <n v="255.27"/>
    <x v="2"/>
    <x v="0"/>
    <d v="2021-01-01T00:00:00"/>
  </r>
  <r>
    <s v="40951-1W"/>
    <s v="Brick and Barrel, LLC"/>
    <x v="0"/>
    <x v="0"/>
    <x v="1"/>
    <b v="0"/>
    <x v="10"/>
    <x v="0"/>
    <x v="643"/>
    <n v="255.27"/>
    <x v="1"/>
    <x v="0"/>
    <d v="2021-01-01T00:00:00"/>
  </r>
  <r>
    <s v="40951-1W"/>
    <s v="Brick and Barrel, LLC"/>
    <x v="0"/>
    <x v="0"/>
    <x v="1"/>
    <b v="0"/>
    <x v="10"/>
    <x v="0"/>
    <x v="643"/>
    <n v="255.27"/>
    <x v="2"/>
    <x v="0"/>
    <d v="2021-01-01T00:00:00"/>
  </r>
  <r>
    <s v="40951-1W"/>
    <s v="Brick and Barrel, LLC"/>
    <x v="0"/>
    <x v="0"/>
    <x v="1"/>
    <b v="0"/>
    <x v="10"/>
    <x v="0"/>
    <x v="27"/>
    <n v="255.27"/>
    <x v="1"/>
    <x v="0"/>
    <d v="2021-01-01T00:00:00"/>
  </r>
  <r>
    <s v="40951-1W"/>
    <s v="Brick and Barrel, LLC"/>
    <x v="0"/>
    <x v="0"/>
    <x v="1"/>
    <b v="0"/>
    <x v="10"/>
    <x v="0"/>
    <x v="27"/>
    <n v="255.27"/>
    <x v="2"/>
    <x v="0"/>
    <d v="2021-01-01T00:00:00"/>
  </r>
  <r>
    <s v="40951-1W"/>
    <s v="Brick and Barrel, LLC"/>
    <x v="0"/>
    <x v="0"/>
    <x v="1"/>
    <b v="0"/>
    <x v="10"/>
    <x v="0"/>
    <x v="29"/>
    <n v="1021.08"/>
    <x v="0"/>
    <x v="0"/>
    <d v="2021-01-01T00:00:00"/>
  </r>
  <r>
    <s v="40951-1W"/>
    <s v="Brick and Barrel, LLC"/>
    <x v="0"/>
    <x v="0"/>
    <x v="1"/>
    <b v="0"/>
    <x v="10"/>
    <x v="0"/>
    <x v="917"/>
    <n v="255.27"/>
    <x v="1"/>
    <x v="0"/>
    <d v="2021-01-01T00:00:00"/>
  </r>
  <r>
    <s v="40951-1W"/>
    <s v="Brick and Barrel, LLC"/>
    <x v="0"/>
    <x v="0"/>
    <x v="1"/>
    <b v="0"/>
    <x v="10"/>
    <x v="0"/>
    <x v="917"/>
    <n v="255.27"/>
    <x v="2"/>
    <x v="0"/>
    <d v="2021-01-01T00:00:00"/>
  </r>
  <r>
    <s v="40951-1W"/>
    <s v="Brick and Barrel, LLC"/>
    <x v="0"/>
    <x v="0"/>
    <x v="1"/>
    <b v="0"/>
    <x v="10"/>
    <x v="0"/>
    <x v="84"/>
    <n v="255.27"/>
    <x v="1"/>
    <x v="0"/>
    <d v="2021-01-01T00:00:00"/>
  </r>
  <r>
    <s v="40951-1W"/>
    <s v="Brick and Barrel, LLC"/>
    <x v="0"/>
    <x v="0"/>
    <x v="1"/>
    <b v="0"/>
    <x v="10"/>
    <x v="0"/>
    <x v="84"/>
    <n v="255.27"/>
    <x v="2"/>
    <x v="0"/>
    <d v="2021-01-01T00:00:00"/>
  </r>
  <r>
    <s v="40951-1W"/>
    <s v="Brick and Barrel, LLC"/>
    <x v="0"/>
    <x v="0"/>
    <x v="1"/>
    <b v="0"/>
    <x v="10"/>
    <x v="0"/>
    <x v="743"/>
    <n v="255.27"/>
    <x v="1"/>
    <x v="0"/>
    <d v="2021-01-01T00:00:00"/>
  </r>
  <r>
    <s v="40951-1W"/>
    <s v="Brick and Barrel, LLC"/>
    <x v="0"/>
    <x v="0"/>
    <x v="1"/>
    <b v="0"/>
    <x v="10"/>
    <x v="0"/>
    <x v="743"/>
    <n v="255.27"/>
    <x v="2"/>
    <x v="0"/>
    <d v="2021-01-01T00:00:00"/>
  </r>
  <r>
    <s v="40951-1W"/>
    <s v="Brick and Barrel, LLC"/>
    <x v="0"/>
    <x v="0"/>
    <x v="1"/>
    <b v="0"/>
    <x v="10"/>
    <x v="0"/>
    <x v="30"/>
    <n v="255.27"/>
    <x v="1"/>
    <x v="0"/>
    <d v="2021-01-01T00:00:00"/>
  </r>
  <r>
    <s v="40951-1W"/>
    <s v="Brick and Barrel, LLC"/>
    <x v="0"/>
    <x v="0"/>
    <x v="1"/>
    <b v="0"/>
    <x v="10"/>
    <x v="0"/>
    <x v="30"/>
    <n v="255.27"/>
    <x v="2"/>
    <x v="0"/>
    <d v="2021-01-01T00:00:00"/>
  </r>
  <r>
    <s v="40951-1W"/>
    <s v="Brick and Barrel, LLC"/>
    <x v="0"/>
    <x v="0"/>
    <x v="1"/>
    <b v="0"/>
    <x v="10"/>
    <x v="0"/>
    <x v="86"/>
    <n v="1276.3500000000001"/>
    <x v="0"/>
    <x v="0"/>
    <d v="2021-01-01T00:00:00"/>
  </r>
  <r>
    <s v="40951-1W"/>
    <s v="Brick and Barrel, LLC"/>
    <x v="0"/>
    <x v="0"/>
    <x v="1"/>
    <b v="0"/>
    <x v="10"/>
    <x v="0"/>
    <x v="86"/>
    <n v="255.27"/>
    <x v="1"/>
    <x v="0"/>
    <d v="2021-01-01T00:00:00"/>
  </r>
  <r>
    <s v="40951-1W"/>
    <s v="Brick and Barrel, LLC"/>
    <x v="0"/>
    <x v="0"/>
    <x v="1"/>
    <b v="0"/>
    <x v="10"/>
    <x v="0"/>
    <x v="86"/>
    <n v="255.27"/>
    <x v="2"/>
    <x v="0"/>
    <d v="2021-01-01T00:00:00"/>
  </r>
  <r>
    <s v="40951-1W"/>
    <s v="Brick and Barrel, LLC"/>
    <x v="0"/>
    <x v="0"/>
    <x v="1"/>
    <b v="0"/>
    <x v="10"/>
    <x v="0"/>
    <x v="807"/>
    <n v="255.27"/>
    <x v="1"/>
    <x v="0"/>
    <d v="2021-01-01T00:00:00"/>
  </r>
  <r>
    <s v="40951-1W"/>
    <s v="Brick and Barrel, LLC"/>
    <x v="0"/>
    <x v="0"/>
    <x v="1"/>
    <b v="0"/>
    <x v="10"/>
    <x v="0"/>
    <x v="807"/>
    <n v="255.27"/>
    <x v="2"/>
    <x v="0"/>
    <d v="2021-01-01T00:00:00"/>
  </r>
  <r>
    <s v="40951-1W"/>
    <s v="Brick and Barrel, LLC"/>
    <x v="0"/>
    <x v="0"/>
    <x v="1"/>
    <b v="0"/>
    <x v="10"/>
    <x v="0"/>
    <x v="87"/>
    <n v="255.27"/>
    <x v="1"/>
    <x v="0"/>
    <d v="2021-01-01T00:00:00"/>
  </r>
  <r>
    <s v="40951-1W"/>
    <s v="Brick and Barrel, LLC"/>
    <x v="0"/>
    <x v="0"/>
    <x v="1"/>
    <b v="0"/>
    <x v="10"/>
    <x v="0"/>
    <x v="87"/>
    <n v="255.27"/>
    <x v="2"/>
    <x v="0"/>
    <d v="2021-01-01T00:00:00"/>
  </r>
  <r>
    <s v="40951-1W"/>
    <s v="Brick and Barrel, LLC"/>
    <x v="0"/>
    <x v="0"/>
    <x v="1"/>
    <b v="0"/>
    <x v="10"/>
    <x v="0"/>
    <x v="116"/>
    <n v="255.27"/>
    <x v="1"/>
    <x v="0"/>
    <d v="2021-01-01T00:00:00"/>
  </r>
  <r>
    <s v="40951-1W"/>
    <s v="Brick and Barrel, LLC"/>
    <x v="0"/>
    <x v="0"/>
    <x v="1"/>
    <b v="0"/>
    <x v="10"/>
    <x v="0"/>
    <x v="116"/>
    <n v="255.27"/>
    <x v="2"/>
    <x v="0"/>
    <d v="2021-01-01T00:00:00"/>
  </r>
  <r>
    <s v="40951-1W"/>
    <s v="Brick and Barrel, LLC"/>
    <x v="0"/>
    <x v="0"/>
    <x v="1"/>
    <b v="0"/>
    <x v="10"/>
    <x v="0"/>
    <x v="32"/>
    <n v="255.27"/>
    <x v="1"/>
    <x v="0"/>
    <d v="2021-01-01T00:00:00"/>
  </r>
  <r>
    <s v="40951-1W"/>
    <s v="Brick and Barrel, LLC"/>
    <x v="0"/>
    <x v="0"/>
    <x v="1"/>
    <b v="0"/>
    <x v="10"/>
    <x v="0"/>
    <x v="32"/>
    <n v="255.27"/>
    <x v="2"/>
    <x v="0"/>
    <d v="2021-01-01T00:00:00"/>
  </r>
  <r>
    <s v="40951-1W"/>
    <s v="Brick and Barrel, LLC"/>
    <x v="0"/>
    <x v="0"/>
    <x v="1"/>
    <b v="0"/>
    <x v="10"/>
    <x v="0"/>
    <x v="33"/>
    <n v="1021.08"/>
    <x v="0"/>
    <x v="0"/>
    <d v="2021-01-01T00:00:00"/>
  </r>
  <r>
    <s v="40951-1W"/>
    <s v="Brick and Barrel, LLC"/>
    <x v="0"/>
    <x v="0"/>
    <x v="1"/>
    <b v="0"/>
    <x v="10"/>
    <x v="0"/>
    <x v="972"/>
    <n v="255.27"/>
    <x v="1"/>
    <x v="0"/>
    <d v="2021-01-01T00:00:00"/>
  </r>
  <r>
    <s v="40951-1W"/>
    <s v="Brick and Barrel, LLC"/>
    <x v="0"/>
    <x v="0"/>
    <x v="1"/>
    <b v="0"/>
    <x v="10"/>
    <x v="0"/>
    <x v="972"/>
    <n v="255.27"/>
    <x v="2"/>
    <x v="0"/>
    <d v="2021-01-01T00:00:00"/>
  </r>
  <r>
    <s v="40951-1W"/>
    <s v="Brick and Barrel, LLC"/>
    <x v="0"/>
    <x v="0"/>
    <x v="1"/>
    <b v="0"/>
    <x v="10"/>
    <x v="0"/>
    <x v="88"/>
    <n v="255.27"/>
    <x v="1"/>
    <x v="0"/>
    <d v="2021-01-01T00:00:00"/>
  </r>
  <r>
    <s v="40951-1W"/>
    <s v="Brick and Barrel, LLC"/>
    <x v="0"/>
    <x v="0"/>
    <x v="1"/>
    <b v="0"/>
    <x v="10"/>
    <x v="0"/>
    <x v="88"/>
    <n v="255.27"/>
    <x v="2"/>
    <x v="0"/>
    <d v="2021-01-01T00:00:00"/>
  </r>
  <r>
    <s v="40951-1W"/>
    <s v="Brick and Barrel, LLC"/>
    <x v="0"/>
    <x v="0"/>
    <x v="1"/>
    <b v="0"/>
    <x v="10"/>
    <x v="0"/>
    <x v="745"/>
    <n v="255.27"/>
    <x v="1"/>
    <x v="0"/>
    <d v="2021-01-01T00:00:00"/>
  </r>
  <r>
    <s v="40951-1W"/>
    <s v="Brick and Barrel, LLC"/>
    <x v="0"/>
    <x v="0"/>
    <x v="1"/>
    <b v="0"/>
    <x v="10"/>
    <x v="0"/>
    <x v="745"/>
    <n v="255.27"/>
    <x v="2"/>
    <x v="0"/>
    <d v="2021-01-01T00:00:00"/>
  </r>
  <r>
    <s v="40951-1W"/>
    <s v="Brick and Barrel, LLC"/>
    <x v="0"/>
    <x v="0"/>
    <x v="1"/>
    <b v="0"/>
    <x v="10"/>
    <x v="0"/>
    <x v="118"/>
    <n v="255.27"/>
    <x v="1"/>
    <x v="0"/>
    <d v="2021-01-01T00:00:00"/>
  </r>
  <r>
    <s v="40951-1W"/>
    <s v="Brick and Barrel, LLC"/>
    <x v="0"/>
    <x v="0"/>
    <x v="1"/>
    <b v="0"/>
    <x v="10"/>
    <x v="0"/>
    <x v="118"/>
    <n v="255.27"/>
    <x v="2"/>
    <x v="0"/>
    <d v="2021-01-01T00:00:00"/>
  </r>
  <r>
    <s v="40951-1W"/>
    <s v="Brick and Barrel, LLC"/>
    <x v="0"/>
    <x v="0"/>
    <x v="1"/>
    <b v="0"/>
    <x v="10"/>
    <x v="0"/>
    <x v="120"/>
    <n v="765.81000000000006"/>
    <x v="0"/>
    <x v="0"/>
    <d v="2021-01-01T00:00:00"/>
  </r>
  <r>
    <s v="40951-1W"/>
    <s v="Brick and Barrel, LLC"/>
    <x v="0"/>
    <x v="0"/>
    <x v="1"/>
    <b v="0"/>
    <x v="10"/>
    <x v="0"/>
    <x v="974"/>
    <n v="255.27"/>
    <x v="1"/>
    <x v="0"/>
    <d v="2021-01-01T00:00:00"/>
  </r>
  <r>
    <s v="40951-1W"/>
    <s v="Brick and Barrel, LLC"/>
    <x v="0"/>
    <x v="0"/>
    <x v="1"/>
    <b v="0"/>
    <x v="10"/>
    <x v="0"/>
    <x v="974"/>
    <n v="255.27"/>
    <x v="2"/>
    <x v="0"/>
    <d v="2021-01-01T00:00:00"/>
  </r>
  <r>
    <s v="40951-1W"/>
    <s v="Brick and Barrel, LLC"/>
    <x v="0"/>
    <x v="0"/>
    <x v="1"/>
    <b v="0"/>
    <x v="10"/>
    <x v="0"/>
    <x v="809"/>
    <n v="255.27"/>
    <x v="1"/>
    <x v="0"/>
    <d v="2021-01-01T00:00:00"/>
  </r>
  <r>
    <s v="40951-1W"/>
    <s v="Brick and Barrel, LLC"/>
    <x v="0"/>
    <x v="0"/>
    <x v="1"/>
    <b v="0"/>
    <x v="10"/>
    <x v="0"/>
    <x v="809"/>
    <n v="255.27"/>
    <x v="2"/>
    <x v="0"/>
    <d v="2021-01-01T00:00:00"/>
  </r>
  <r>
    <s v="40951-1W"/>
    <s v="Brick and Barrel, LLC"/>
    <x v="0"/>
    <x v="0"/>
    <x v="1"/>
    <b v="0"/>
    <x v="10"/>
    <x v="0"/>
    <x v="747"/>
    <n v="255.27"/>
    <x v="1"/>
    <x v="0"/>
    <d v="2021-01-01T00:00:00"/>
  </r>
  <r>
    <s v="40951-1W"/>
    <s v="Brick and Barrel, LLC"/>
    <x v="0"/>
    <x v="0"/>
    <x v="1"/>
    <b v="0"/>
    <x v="10"/>
    <x v="0"/>
    <x v="747"/>
    <n v="255.27"/>
    <x v="2"/>
    <x v="0"/>
    <d v="2021-01-01T00:00:00"/>
  </r>
  <r>
    <s v="40951-1W"/>
    <s v="Brick and Barrel, LLC"/>
    <x v="0"/>
    <x v="0"/>
    <x v="1"/>
    <b v="0"/>
    <x v="10"/>
    <x v="0"/>
    <x v="451"/>
    <n v="511.54"/>
    <x v="0"/>
    <x v="1"/>
    <d v="2021-01-01T00:00:00"/>
  </r>
  <r>
    <s v="40951-1W"/>
    <s v="Brick and Barrel, LLC"/>
    <x v="0"/>
    <x v="0"/>
    <x v="1"/>
    <b v="0"/>
    <x v="10"/>
    <x v="0"/>
    <x v="34"/>
    <n v="1023.08"/>
    <x v="0"/>
    <x v="1"/>
    <d v="2021-01-01T00:00:00"/>
  </r>
  <r>
    <s v="40951-1W"/>
    <s v="Brick and Barrel, LLC"/>
    <x v="0"/>
    <x v="0"/>
    <x v="1"/>
    <b v="0"/>
    <x v="10"/>
    <x v="0"/>
    <x v="35"/>
    <n v="1278.8500000000001"/>
    <x v="0"/>
    <x v="1"/>
    <d v="2021-01-01T00:00:00"/>
  </r>
  <r>
    <s v="40951-1W"/>
    <s v="Brick and Barrel, LLC"/>
    <x v="0"/>
    <x v="0"/>
    <x v="1"/>
    <b v="0"/>
    <x v="10"/>
    <x v="0"/>
    <x v="90"/>
    <n v="1023.08"/>
    <x v="0"/>
    <x v="1"/>
    <d v="2021-01-01T00:00:00"/>
  </r>
  <r>
    <s v="40951-1W"/>
    <s v="Brick and Barrel, LLC"/>
    <x v="0"/>
    <x v="0"/>
    <x v="1"/>
    <b v="0"/>
    <x v="10"/>
    <x v="0"/>
    <x v="36"/>
    <n v="767.31000000000006"/>
    <x v="0"/>
    <x v="1"/>
    <d v="2021-01-01T00:00:00"/>
  </r>
  <r>
    <s v="40951-1W"/>
    <s v="Brick and Barrel, LLC"/>
    <x v="0"/>
    <x v="0"/>
    <x v="1"/>
    <b v="0"/>
    <x v="10"/>
    <x v="0"/>
    <x v="37"/>
    <n v="102.32"/>
    <x v="0"/>
    <x v="1"/>
    <d v="2021-01-01T00:00:00"/>
  </r>
  <r>
    <s v="40951-1W"/>
    <s v="Brick and Barrel, LLC"/>
    <x v="0"/>
    <x v="0"/>
    <x v="1"/>
    <b v="0"/>
    <x v="10"/>
    <x v="0"/>
    <x v="38"/>
    <n v="127.89999999999999"/>
    <x v="0"/>
    <x v="1"/>
    <d v="2021-01-01T00:00:00"/>
  </r>
  <r>
    <s v="40951-1W"/>
    <s v="Brick and Barrel, LLC"/>
    <x v="0"/>
    <x v="0"/>
    <x v="1"/>
    <b v="0"/>
    <x v="10"/>
    <x v="0"/>
    <x v="39"/>
    <n v="102.32"/>
    <x v="0"/>
    <x v="1"/>
    <d v="2021-01-01T00:00:00"/>
  </r>
  <r>
    <s v="40951-1W"/>
    <s v="Brick and Barrel, LLC"/>
    <x v="0"/>
    <x v="0"/>
    <x v="1"/>
    <b v="0"/>
    <x v="10"/>
    <x v="0"/>
    <x v="40"/>
    <n v="567.29999999999995"/>
    <x v="0"/>
    <x v="1"/>
    <d v="2021-01-01T00:00:00"/>
  </r>
  <r>
    <s v="40951-1W"/>
    <s v="Brick and Barrel, LLC"/>
    <x v="0"/>
    <x v="0"/>
    <x v="1"/>
    <b v="0"/>
    <x v="10"/>
    <x v="0"/>
    <x v="0"/>
    <n v="78"/>
    <x v="0"/>
    <x v="1"/>
    <d v="2021-01-01T00:00:00"/>
  </r>
  <r>
    <s v="40951-1W"/>
    <s v="Brick and Barrel, LLC"/>
    <x v="0"/>
    <x v="0"/>
    <x v="1"/>
    <b v="0"/>
    <x v="10"/>
    <x v="0"/>
    <x v="3"/>
    <n v="104"/>
    <x v="0"/>
    <x v="1"/>
    <d v="2021-01-01T00:00:00"/>
  </r>
  <r>
    <s v="40951-1W"/>
    <s v="Brick and Barrel, LLC"/>
    <x v="0"/>
    <x v="0"/>
    <x v="1"/>
    <b v="0"/>
    <x v="10"/>
    <x v="0"/>
    <x v="41"/>
    <n v="396"/>
    <x v="0"/>
    <x v="1"/>
    <d v="2021-01-01T00:00:00"/>
  </r>
  <r>
    <s v="40951-1W"/>
    <s v="Brick and Barrel, LLC"/>
    <x v="0"/>
    <x v="0"/>
    <x v="1"/>
    <b v="0"/>
    <x v="10"/>
    <x v="0"/>
    <x v="6"/>
    <n v="320"/>
    <x v="0"/>
    <x v="1"/>
    <d v="2021-01-01T00:00:00"/>
  </r>
  <r>
    <s v="40951-1W"/>
    <s v="Brick and Barrel, LLC"/>
    <x v="0"/>
    <x v="0"/>
    <x v="1"/>
    <b v="0"/>
    <x v="10"/>
    <x v="0"/>
    <x v="10"/>
    <n v="320"/>
    <x v="0"/>
    <x v="1"/>
    <d v="2021-01-01T00:00:00"/>
  </r>
  <r>
    <s v="40951-1W"/>
    <s v="Brick and Barrel, LLC"/>
    <x v="0"/>
    <x v="0"/>
    <x v="1"/>
    <b v="0"/>
    <x v="10"/>
    <x v="0"/>
    <x v="42"/>
    <n v="617.16"/>
    <x v="0"/>
    <x v="1"/>
    <d v="2021-01-01T00:00:00"/>
  </r>
  <r>
    <s v="40951-1W"/>
    <s v="Brick and Barrel, LLC"/>
    <x v="0"/>
    <x v="0"/>
    <x v="1"/>
    <b v="0"/>
    <x v="10"/>
    <x v="0"/>
    <x v="14"/>
    <n v="400"/>
    <x v="0"/>
    <x v="1"/>
    <d v="2021-01-01T00:00:00"/>
  </r>
  <r>
    <s v="40951-1W"/>
    <s v="Brick and Barrel, LLC"/>
    <x v="0"/>
    <x v="0"/>
    <x v="1"/>
    <b v="0"/>
    <x v="10"/>
    <x v="0"/>
    <x v="16"/>
    <n v="400"/>
    <x v="0"/>
    <x v="1"/>
    <d v="2021-01-01T00:00:00"/>
  </r>
  <r>
    <s v="40951-1W"/>
    <s v="Brick and Barrel, LLC"/>
    <x v="0"/>
    <x v="0"/>
    <x v="1"/>
    <b v="0"/>
    <x v="10"/>
    <x v="0"/>
    <x v="18"/>
    <n v="500"/>
    <x v="0"/>
    <x v="1"/>
    <d v="2021-01-01T00:00:00"/>
  </r>
  <r>
    <s v="40951-1W"/>
    <s v="Brick and Barrel, LLC"/>
    <x v="0"/>
    <x v="0"/>
    <x v="1"/>
    <b v="0"/>
    <x v="10"/>
    <x v="0"/>
    <x v="43"/>
    <n v="300"/>
    <x v="0"/>
    <x v="1"/>
    <d v="2021-01-01T00:00:00"/>
  </r>
  <r>
    <s v="40951-1W"/>
    <s v="Brick and Barrel, LLC"/>
    <x v="0"/>
    <x v="0"/>
    <x v="1"/>
    <b v="0"/>
    <x v="10"/>
    <x v="0"/>
    <x v="452"/>
    <n v="255.77"/>
    <x v="1"/>
    <x v="1"/>
    <d v="2021-01-01T00:00:00"/>
  </r>
  <r>
    <s v="40951-1W"/>
    <s v="Brick and Barrel, LLC"/>
    <x v="0"/>
    <x v="0"/>
    <x v="1"/>
    <b v="0"/>
    <x v="10"/>
    <x v="0"/>
    <x v="698"/>
    <n v="255.77"/>
    <x v="1"/>
    <x v="1"/>
    <d v="2021-01-01T00:00:00"/>
  </r>
  <r>
    <s v="40951-1W"/>
    <s v="Brick and Barrel, LLC"/>
    <x v="0"/>
    <x v="0"/>
    <x v="1"/>
    <b v="0"/>
    <x v="10"/>
    <x v="0"/>
    <x v="765"/>
    <n v="255.77"/>
    <x v="1"/>
    <x v="1"/>
    <d v="2021-01-01T00:00:00"/>
  </r>
  <r>
    <s v="40951-1W"/>
    <s v="Brick and Barrel, LLC"/>
    <x v="0"/>
    <x v="0"/>
    <x v="1"/>
    <b v="0"/>
    <x v="10"/>
    <x v="0"/>
    <x v="91"/>
    <n v="255.77"/>
    <x v="1"/>
    <x v="1"/>
    <d v="2021-01-01T00:00:00"/>
  </r>
  <r>
    <s v="40951-1W"/>
    <s v="Brick and Barrel, LLC"/>
    <x v="0"/>
    <x v="0"/>
    <x v="1"/>
    <b v="0"/>
    <x v="10"/>
    <x v="0"/>
    <x v="951"/>
    <n v="255.77"/>
    <x v="1"/>
    <x v="1"/>
    <d v="2021-01-01T00:00:00"/>
  </r>
  <r>
    <s v="40951-1W"/>
    <s v="Brick and Barrel, LLC"/>
    <x v="0"/>
    <x v="0"/>
    <x v="1"/>
    <b v="0"/>
    <x v="10"/>
    <x v="0"/>
    <x v="770"/>
    <n v="255.77"/>
    <x v="1"/>
    <x v="1"/>
    <d v="2021-01-01T00:00:00"/>
  </r>
  <r>
    <s v="40951-1W"/>
    <s v="Brick and Barrel, LLC"/>
    <x v="0"/>
    <x v="0"/>
    <x v="1"/>
    <b v="0"/>
    <x v="10"/>
    <x v="0"/>
    <x v="35"/>
    <n v="255.77"/>
    <x v="1"/>
    <x v="1"/>
    <d v="2021-01-01T00:00:00"/>
  </r>
  <r>
    <s v="40951-1W"/>
    <s v="Brick and Barrel, LLC"/>
    <x v="0"/>
    <x v="0"/>
    <x v="1"/>
    <b v="0"/>
    <x v="10"/>
    <x v="0"/>
    <x v="630"/>
    <n v="255.77"/>
    <x v="1"/>
    <x v="1"/>
    <d v="2021-01-01T00:00:00"/>
  </r>
  <r>
    <s v="40951-1W"/>
    <s v="Brick and Barrel, LLC"/>
    <x v="0"/>
    <x v="0"/>
    <x v="1"/>
    <b v="0"/>
    <x v="10"/>
    <x v="0"/>
    <x v="92"/>
    <n v="255.77"/>
    <x v="1"/>
    <x v="1"/>
    <d v="2021-01-01T00:00:00"/>
  </r>
  <r>
    <s v="40951-1W"/>
    <s v="Brick and Barrel, LLC"/>
    <x v="0"/>
    <x v="0"/>
    <x v="1"/>
    <b v="0"/>
    <x v="10"/>
    <x v="0"/>
    <x v="722"/>
    <n v="255.77"/>
    <x v="1"/>
    <x v="1"/>
    <d v="2021-01-01T00:00:00"/>
  </r>
  <r>
    <s v="40951-1W"/>
    <s v="Brick and Barrel, LLC"/>
    <x v="0"/>
    <x v="0"/>
    <x v="1"/>
    <b v="0"/>
    <x v="10"/>
    <x v="0"/>
    <x v="45"/>
    <n v="255.77"/>
    <x v="1"/>
    <x v="1"/>
    <d v="2021-01-01T00:00:00"/>
  </r>
  <r>
    <s v="40951-1W"/>
    <s v="Brick and Barrel, LLC"/>
    <x v="0"/>
    <x v="0"/>
    <x v="1"/>
    <b v="0"/>
    <x v="10"/>
    <x v="0"/>
    <x v="940"/>
    <n v="255.77"/>
    <x v="1"/>
    <x v="1"/>
    <d v="2021-01-01T00:00:00"/>
  </r>
  <r>
    <s v="40951-1W"/>
    <s v="Brick and Barrel, LLC"/>
    <x v="0"/>
    <x v="0"/>
    <x v="1"/>
    <b v="0"/>
    <x v="10"/>
    <x v="0"/>
    <x v="93"/>
    <n v="255.77"/>
    <x v="1"/>
    <x v="1"/>
    <d v="2021-01-01T00:00:00"/>
  </r>
  <r>
    <s v="40951-1W"/>
    <s v="Brick and Barrel, LLC"/>
    <x v="0"/>
    <x v="0"/>
    <x v="1"/>
    <b v="0"/>
    <x v="10"/>
    <x v="0"/>
    <x v="749"/>
    <n v="255.77"/>
    <x v="1"/>
    <x v="1"/>
    <d v="2021-01-01T00:00:00"/>
  </r>
  <r>
    <s v="40951-1W"/>
    <s v="Brick and Barrel, LLC"/>
    <x v="0"/>
    <x v="0"/>
    <x v="1"/>
    <b v="0"/>
    <x v="10"/>
    <x v="0"/>
    <x v="46"/>
    <n v="255.77"/>
    <x v="1"/>
    <x v="1"/>
    <d v="2021-01-01T00:00:00"/>
  </r>
  <r>
    <s v="40951-1W"/>
    <s v="Brick and Barrel, LLC"/>
    <x v="0"/>
    <x v="0"/>
    <x v="1"/>
    <b v="0"/>
    <x v="10"/>
    <x v="0"/>
    <x v="941"/>
    <n v="255.77"/>
    <x v="1"/>
    <x v="1"/>
    <d v="2021-01-01T00:00:00"/>
  </r>
  <r>
    <s v="40951-1W"/>
    <s v="Brick and Barrel, LLC"/>
    <x v="0"/>
    <x v="0"/>
    <x v="1"/>
    <b v="0"/>
    <x v="10"/>
    <x v="0"/>
    <x v="94"/>
    <n v="255.77"/>
    <x v="1"/>
    <x v="1"/>
    <d v="2021-01-01T00:00:00"/>
  </r>
  <r>
    <s v="40951-1W"/>
    <s v="Brick and Barrel, LLC"/>
    <x v="0"/>
    <x v="0"/>
    <x v="1"/>
    <b v="0"/>
    <x v="10"/>
    <x v="0"/>
    <x v="750"/>
    <n v="255.77"/>
    <x v="1"/>
    <x v="1"/>
    <d v="2021-01-01T00:00:00"/>
  </r>
  <r>
    <s v="40951-1W"/>
    <s v="Brick and Barrel, LLC"/>
    <x v="0"/>
    <x v="0"/>
    <x v="1"/>
    <b v="0"/>
    <x v="10"/>
    <x v="0"/>
    <x v="47"/>
    <n v="0"/>
    <x v="1"/>
    <x v="1"/>
    <d v="2021-01-01T00:00:00"/>
  </r>
  <r>
    <s v="40951-1W"/>
    <s v="Brick and Barrel, LLC"/>
    <x v="0"/>
    <x v="0"/>
    <x v="1"/>
    <b v="0"/>
    <x v="10"/>
    <x v="0"/>
    <x v="37"/>
    <n v="0"/>
    <x v="1"/>
    <x v="1"/>
    <d v="2021-01-01T00:00:00"/>
  </r>
  <r>
    <s v="40951-1W"/>
    <s v="Brick and Barrel, LLC"/>
    <x v="0"/>
    <x v="0"/>
    <x v="1"/>
    <b v="0"/>
    <x v="10"/>
    <x v="0"/>
    <x v="1237"/>
    <n v="0"/>
    <x v="1"/>
    <x v="1"/>
    <d v="2021-01-01T00:00:00"/>
  </r>
  <r>
    <s v="40951-1W"/>
    <s v="Brick and Barrel, LLC"/>
    <x v="0"/>
    <x v="0"/>
    <x v="1"/>
    <b v="0"/>
    <x v="10"/>
    <x v="0"/>
    <x v="95"/>
    <n v="76.739999999999995"/>
    <x v="1"/>
    <x v="1"/>
    <d v="2021-01-01T00:00:00"/>
  </r>
  <r>
    <s v="40951-1W"/>
    <s v="Brick and Barrel, LLC"/>
    <x v="0"/>
    <x v="0"/>
    <x v="1"/>
    <b v="0"/>
    <x v="10"/>
    <x v="0"/>
    <x v="751"/>
    <n v="25.58"/>
    <x v="1"/>
    <x v="1"/>
    <d v="2021-01-01T00:00:00"/>
  </r>
  <r>
    <s v="40951-1W"/>
    <s v="Brick and Barrel, LLC"/>
    <x v="0"/>
    <x v="0"/>
    <x v="1"/>
    <b v="0"/>
    <x v="10"/>
    <x v="0"/>
    <x v="48"/>
    <n v="25.58"/>
    <x v="1"/>
    <x v="1"/>
    <d v="2021-01-01T00:00:00"/>
  </r>
  <r>
    <s v="40951-1W"/>
    <s v="Brick and Barrel, LLC"/>
    <x v="0"/>
    <x v="0"/>
    <x v="1"/>
    <b v="0"/>
    <x v="10"/>
    <x v="0"/>
    <x v="1238"/>
    <n v="25.58"/>
    <x v="1"/>
    <x v="1"/>
    <d v="2021-01-01T00:00:00"/>
  </r>
  <r>
    <s v="40951-1W"/>
    <s v="Brick and Barrel, LLC"/>
    <x v="0"/>
    <x v="0"/>
    <x v="1"/>
    <b v="0"/>
    <x v="10"/>
    <x v="0"/>
    <x v="96"/>
    <n v="25.58"/>
    <x v="1"/>
    <x v="1"/>
    <d v="2021-01-01T00:00:00"/>
  </r>
  <r>
    <s v="40951-1W"/>
    <s v="Brick and Barrel, LLC"/>
    <x v="0"/>
    <x v="0"/>
    <x v="1"/>
    <b v="0"/>
    <x v="10"/>
    <x v="0"/>
    <x v="752"/>
    <n v="25.58"/>
    <x v="1"/>
    <x v="1"/>
    <d v="2021-01-01T00:00:00"/>
  </r>
  <r>
    <s v="40951-1W"/>
    <s v="Brick and Barrel, LLC"/>
    <x v="0"/>
    <x v="0"/>
    <x v="1"/>
    <b v="0"/>
    <x v="10"/>
    <x v="0"/>
    <x v="49"/>
    <n v="25.58"/>
    <x v="1"/>
    <x v="1"/>
    <d v="2021-01-01T00:00:00"/>
  </r>
  <r>
    <s v="40951-1W"/>
    <s v="Brick and Barrel, LLC"/>
    <x v="0"/>
    <x v="0"/>
    <x v="1"/>
    <b v="0"/>
    <x v="10"/>
    <x v="0"/>
    <x v="1045"/>
    <n v="25.58"/>
    <x v="1"/>
    <x v="1"/>
    <d v="2021-01-01T00:00:00"/>
  </r>
  <r>
    <s v="40951-1W"/>
    <s v="Brick and Barrel, LLC"/>
    <x v="0"/>
    <x v="0"/>
    <x v="1"/>
    <b v="0"/>
    <x v="10"/>
    <x v="0"/>
    <x v="97"/>
    <n v="25.58"/>
    <x v="1"/>
    <x v="1"/>
    <d v="2021-01-01T00:00:00"/>
  </r>
  <r>
    <s v="40951-1W"/>
    <s v="Brick and Barrel, LLC"/>
    <x v="0"/>
    <x v="0"/>
    <x v="1"/>
    <b v="0"/>
    <x v="10"/>
    <x v="0"/>
    <x v="753"/>
    <n v="25.58"/>
    <x v="1"/>
    <x v="1"/>
    <d v="2021-01-01T00:00:00"/>
  </r>
  <r>
    <s v="40951-1W"/>
    <s v="Brick and Barrel, LLC"/>
    <x v="0"/>
    <x v="0"/>
    <x v="1"/>
    <b v="0"/>
    <x v="10"/>
    <x v="0"/>
    <x v="50"/>
    <n v="25.58"/>
    <x v="1"/>
    <x v="1"/>
    <d v="2021-01-01T00:00:00"/>
  </r>
  <r>
    <s v="40951-1W"/>
    <s v="Brick and Barrel, LLC"/>
    <x v="0"/>
    <x v="0"/>
    <x v="1"/>
    <b v="0"/>
    <x v="10"/>
    <x v="0"/>
    <x v="40"/>
    <n v="25.58"/>
    <x v="1"/>
    <x v="1"/>
    <d v="2021-01-01T00:00:00"/>
  </r>
  <r>
    <s v="40951-1W"/>
    <s v="Brick and Barrel, LLC"/>
    <x v="0"/>
    <x v="0"/>
    <x v="1"/>
    <b v="0"/>
    <x v="10"/>
    <x v="0"/>
    <x v="1051"/>
    <n v="25.58"/>
    <x v="1"/>
    <x v="1"/>
    <d v="2021-01-01T00:00:00"/>
  </r>
  <r>
    <s v="40951-1W"/>
    <s v="Brick and Barrel, LLC"/>
    <x v="0"/>
    <x v="0"/>
    <x v="1"/>
    <b v="0"/>
    <x v="10"/>
    <x v="0"/>
    <x v="98"/>
    <n v="25.58"/>
    <x v="1"/>
    <x v="1"/>
    <d v="2021-01-01T00:00:00"/>
  </r>
  <r>
    <s v="40951-1W"/>
    <s v="Brick and Barrel, LLC"/>
    <x v="0"/>
    <x v="0"/>
    <x v="1"/>
    <b v="0"/>
    <x v="10"/>
    <x v="0"/>
    <x v="754"/>
    <n v="245.28"/>
    <x v="1"/>
    <x v="1"/>
    <d v="2021-01-01T00:00:00"/>
  </r>
  <r>
    <s v="40951-1W"/>
    <s v="Brick and Barrel, LLC"/>
    <x v="0"/>
    <x v="0"/>
    <x v="1"/>
    <b v="0"/>
    <x v="10"/>
    <x v="0"/>
    <x v="51"/>
    <n v="245.28"/>
    <x v="1"/>
    <x v="1"/>
    <d v="2021-01-01T00:00:00"/>
  </r>
  <r>
    <s v="40951-1W"/>
    <s v="Brick and Barrel, LLC"/>
    <x v="0"/>
    <x v="0"/>
    <x v="1"/>
    <b v="0"/>
    <x v="10"/>
    <x v="0"/>
    <x v="99"/>
    <n v="26"/>
    <x v="1"/>
    <x v="1"/>
    <d v="2021-01-01T00:00:00"/>
  </r>
  <r>
    <s v="40951-1W"/>
    <s v="Brick and Barrel, LLC"/>
    <x v="0"/>
    <x v="0"/>
    <x v="1"/>
    <b v="0"/>
    <x v="10"/>
    <x v="0"/>
    <x v="755"/>
    <n v="26"/>
    <x v="1"/>
    <x v="1"/>
    <d v="2021-01-01T00:00:00"/>
  </r>
  <r>
    <s v="40951-1W"/>
    <s v="Brick and Barrel, LLC"/>
    <x v="0"/>
    <x v="0"/>
    <x v="1"/>
    <b v="0"/>
    <x v="10"/>
    <x v="0"/>
    <x v="1"/>
    <n v="26"/>
    <x v="1"/>
    <x v="1"/>
    <d v="2021-01-01T00:00:00"/>
  </r>
  <r>
    <s v="40951-1W"/>
    <s v="Brick and Barrel, LLC"/>
    <x v="0"/>
    <x v="0"/>
    <x v="1"/>
    <b v="0"/>
    <x v="10"/>
    <x v="0"/>
    <x v="1239"/>
    <n v="26"/>
    <x v="1"/>
    <x v="1"/>
    <d v="2021-01-01T00:00:00"/>
  </r>
  <r>
    <s v="40951-1W"/>
    <s v="Brick and Barrel, LLC"/>
    <x v="0"/>
    <x v="0"/>
    <x v="1"/>
    <b v="0"/>
    <x v="10"/>
    <x v="0"/>
    <x v="100"/>
    <n v="26"/>
    <x v="1"/>
    <x v="1"/>
    <d v="2021-01-01T00:00:00"/>
  </r>
  <r>
    <s v="40951-1W"/>
    <s v="Brick and Barrel, LLC"/>
    <x v="0"/>
    <x v="0"/>
    <x v="1"/>
    <b v="0"/>
    <x v="10"/>
    <x v="0"/>
    <x v="724"/>
    <n v="26"/>
    <x v="1"/>
    <x v="1"/>
    <d v="2021-01-01T00:00:00"/>
  </r>
  <r>
    <s v="40951-1W"/>
    <s v="Brick and Barrel, LLC"/>
    <x v="0"/>
    <x v="0"/>
    <x v="1"/>
    <b v="0"/>
    <x v="10"/>
    <x v="0"/>
    <x v="453"/>
    <n v="26"/>
    <x v="1"/>
    <x v="1"/>
    <d v="2021-01-01T00:00:00"/>
  </r>
  <r>
    <s v="40951-1W"/>
    <s v="Brick and Barrel, LLC"/>
    <x v="0"/>
    <x v="0"/>
    <x v="1"/>
    <b v="0"/>
    <x v="10"/>
    <x v="0"/>
    <x v="4"/>
    <n v="26"/>
    <x v="1"/>
    <x v="1"/>
    <d v="2021-01-01T00:00:00"/>
  </r>
  <r>
    <s v="40951-1W"/>
    <s v="Brick and Barrel, LLC"/>
    <x v="0"/>
    <x v="0"/>
    <x v="1"/>
    <b v="0"/>
    <x v="10"/>
    <x v="0"/>
    <x v="1240"/>
    <n v="130"/>
    <x v="1"/>
    <x v="1"/>
    <d v="2021-01-01T00:00:00"/>
  </r>
  <r>
    <s v="40951-1W"/>
    <s v="Brick and Barrel, LLC"/>
    <x v="0"/>
    <x v="0"/>
    <x v="1"/>
    <b v="0"/>
    <x v="10"/>
    <x v="0"/>
    <x v="64"/>
    <n v="80"/>
    <x v="1"/>
    <x v="1"/>
    <d v="2021-01-01T00:00:00"/>
  </r>
  <r>
    <s v="40951-1W"/>
    <s v="Brick and Barrel, LLC"/>
    <x v="0"/>
    <x v="0"/>
    <x v="1"/>
    <b v="0"/>
    <x v="10"/>
    <x v="0"/>
    <x v="726"/>
    <n v="80"/>
    <x v="1"/>
    <x v="1"/>
    <d v="2021-01-01T00:00:00"/>
  </r>
  <r>
    <s v="40951-1W"/>
    <s v="Brick and Barrel, LLC"/>
    <x v="0"/>
    <x v="0"/>
    <x v="1"/>
    <b v="0"/>
    <x v="10"/>
    <x v="0"/>
    <x v="5"/>
    <n v="80"/>
    <x v="1"/>
    <x v="1"/>
    <d v="2021-01-01T00:00:00"/>
  </r>
  <r>
    <s v="40951-1W"/>
    <s v="Brick and Barrel, LLC"/>
    <x v="0"/>
    <x v="0"/>
    <x v="1"/>
    <b v="0"/>
    <x v="10"/>
    <x v="0"/>
    <x v="795"/>
    <n v="80"/>
    <x v="1"/>
    <x v="1"/>
    <d v="2021-01-01T00:00:00"/>
  </r>
  <r>
    <s v="40951-1W"/>
    <s v="Brick and Barrel, LLC"/>
    <x v="0"/>
    <x v="0"/>
    <x v="1"/>
    <b v="0"/>
    <x v="10"/>
    <x v="0"/>
    <x v="101"/>
    <n v="80"/>
    <x v="1"/>
    <x v="1"/>
    <d v="2021-01-01T00:00:00"/>
  </r>
  <r>
    <s v="40951-1W"/>
    <s v="Brick and Barrel, LLC"/>
    <x v="0"/>
    <x v="0"/>
    <x v="1"/>
    <b v="0"/>
    <x v="10"/>
    <x v="0"/>
    <x v="728"/>
    <n v="80"/>
    <x v="1"/>
    <x v="1"/>
    <d v="2021-01-01T00:00:00"/>
  </r>
  <r>
    <s v="40951-1W"/>
    <s v="Brick and Barrel, LLC"/>
    <x v="0"/>
    <x v="0"/>
    <x v="1"/>
    <b v="0"/>
    <x v="10"/>
    <x v="0"/>
    <x v="8"/>
    <n v="80"/>
    <x v="1"/>
    <x v="1"/>
    <d v="2021-01-01T00:00:00"/>
  </r>
  <r>
    <s v="40951-1W"/>
    <s v="Brick and Barrel, LLC"/>
    <x v="0"/>
    <x v="0"/>
    <x v="1"/>
    <b v="0"/>
    <x v="10"/>
    <x v="0"/>
    <x v="756"/>
    <n v="80"/>
    <x v="1"/>
    <x v="1"/>
    <d v="2021-01-01T00:00:00"/>
  </r>
  <r>
    <s v="40951-1W"/>
    <s v="Brick and Barrel, LLC"/>
    <x v="0"/>
    <x v="0"/>
    <x v="1"/>
    <b v="0"/>
    <x v="10"/>
    <x v="0"/>
    <x v="68"/>
    <n v="80"/>
    <x v="1"/>
    <x v="1"/>
    <d v="2021-01-01T00:00:00"/>
  </r>
  <r>
    <s v="40951-1W"/>
    <s v="Brick and Barrel, LLC"/>
    <x v="0"/>
    <x v="0"/>
    <x v="1"/>
    <b v="0"/>
    <x v="10"/>
    <x v="0"/>
    <x v="730"/>
    <n v="80"/>
    <x v="1"/>
    <x v="1"/>
    <d v="2021-01-01T00:00:00"/>
  </r>
  <r>
    <s v="40951-1W"/>
    <s v="Brick and Barrel, LLC"/>
    <x v="0"/>
    <x v="0"/>
    <x v="1"/>
    <b v="0"/>
    <x v="10"/>
    <x v="0"/>
    <x v="757"/>
    <n v="80"/>
    <x v="1"/>
    <x v="1"/>
    <d v="2021-01-01T00:00:00"/>
  </r>
  <r>
    <s v="40951-1W"/>
    <s v="Brick and Barrel, LLC"/>
    <x v="0"/>
    <x v="0"/>
    <x v="1"/>
    <b v="0"/>
    <x v="10"/>
    <x v="0"/>
    <x v="42"/>
    <n v="158.58000000000001"/>
    <x v="1"/>
    <x v="1"/>
    <d v="2021-01-01T00:00:00"/>
  </r>
  <r>
    <s v="40951-1W"/>
    <s v="Brick and Barrel, LLC"/>
    <x v="0"/>
    <x v="0"/>
    <x v="1"/>
    <b v="0"/>
    <x v="10"/>
    <x v="0"/>
    <x v="906"/>
    <n v="158.57999999999998"/>
    <x v="1"/>
    <x v="1"/>
    <d v="2021-01-01T00:00:00"/>
  </r>
  <r>
    <s v="40951-1W"/>
    <s v="Brick and Barrel, LLC"/>
    <x v="0"/>
    <x v="0"/>
    <x v="1"/>
    <b v="0"/>
    <x v="10"/>
    <x v="0"/>
    <x v="70"/>
    <n v="100"/>
    <x v="1"/>
    <x v="1"/>
    <d v="2021-01-01T00:00:00"/>
  </r>
  <r>
    <s v="40951-1W"/>
    <s v="Brick and Barrel, LLC"/>
    <x v="0"/>
    <x v="0"/>
    <x v="1"/>
    <b v="0"/>
    <x v="10"/>
    <x v="0"/>
    <x v="732"/>
    <n v="100"/>
    <x v="1"/>
    <x v="1"/>
    <d v="2021-01-01T00:00:00"/>
  </r>
  <r>
    <s v="40951-1W"/>
    <s v="Brick and Barrel, LLC"/>
    <x v="0"/>
    <x v="0"/>
    <x v="1"/>
    <b v="0"/>
    <x v="10"/>
    <x v="0"/>
    <x v="13"/>
    <n v="100"/>
    <x v="1"/>
    <x v="1"/>
    <d v="2021-01-01T00:00:00"/>
  </r>
  <r>
    <s v="40951-1W"/>
    <s v="Brick and Barrel, LLC"/>
    <x v="0"/>
    <x v="0"/>
    <x v="1"/>
    <b v="0"/>
    <x v="10"/>
    <x v="0"/>
    <x v="908"/>
    <n v="100"/>
    <x v="1"/>
    <x v="1"/>
    <d v="2021-01-01T00:00:00"/>
  </r>
  <r>
    <s v="40951-1W"/>
    <s v="Brick and Barrel, LLC"/>
    <x v="0"/>
    <x v="0"/>
    <x v="1"/>
    <b v="0"/>
    <x v="10"/>
    <x v="0"/>
    <x v="71"/>
    <n v="100"/>
    <x v="1"/>
    <x v="1"/>
    <d v="2021-01-01T00:00:00"/>
  </r>
  <r>
    <s v="40951-1W"/>
    <s v="Brick and Barrel, LLC"/>
    <x v="0"/>
    <x v="0"/>
    <x v="1"/>
    <b v="0"/>
    <x v="10"/>
    <x v="0"/>
    <x v="634"/>
    <n v="100"/>
    <x v="1"/>
    <x v="1"/>
    <d v="2021-01-01T00:00:00"/>
  </r>
  <r>
    <s v="40951-1W"/>
    <s v="Brick and Barrel, LLC"/>
    <x v="0"/>
    <x v="0"/>
    <x v="1"/>
    <b v="0"/>
    <x v="10"/>
    <x v="0"/>
    <x v="15"/>
    <n v="100"/>
    <x v="1"/>
    <x v="1"/>
    <d v="2021-01-01T00:00:00"/>
  </r>
  <r>
    <s v="40951-1W"/>
    <s v="Brick and Barrel, LLC"/>
    <x v="0"/>
    <x v="0"/>
    <x v="1"/>
    <b v="0"/>
    <x v="10"/>
    <x v="0"/>
    <x v="910"/>
    <n v="100"/>
    <x v="1"/>
    <x v="1"/>
    <d v="2021-01-01T00:00:00"/>
  </r>
  <r>
    <s v="40951-1W"/>
    <s v="Brick and Barrel, LLC"/>
    <x v="0"/>
    <x v="0"/>
    <x v="1"/>
    <b v="0"/>
    <x v="10"/>
    <x v="0"/>
    <x v="73"/>
    <n v="100"/>
    <x v="1"/>
    <x v="1"/>
    <d v="2021-01-01T00:00:00"/>
  </r>
  <r>
    <s v="40951-1W"/>
    <s v="Brick and Barrel, LLC"/>
    <x v="0"/>
    <x v="0"/>
    <x v="1"/>
    <b v="0"/>
    <x v="10"/>
    <x v="0"/>
    <x v="636"/>
    <n v="100"/>
    <x v="1"/>
    <x v="1"/>
    <d v="2021-01-01T00:00:00"/>
  </r>
  <r>
    <s v="40951-1W"/>
    <s v="Brick and Barrel, LLC"/>
    <x v="0"/>
    <x v="0"/>
    <x v="1"/>
    <b v="0"/>
    <x v="10"/>
    <x v="0"/>
    <x v="17"/>
    <n v="100"/>
    <x v="1"/>
    <x v="1"/>
    <d v="2021-01-01T00:00:00"/>
  </r>
  <r>
    <s v="40951-1W"/>
    <s v="Brick and Barrel, LLC"/>
    <x v="0"/>
    <x v="0"/>
    <x v="1"/>
    <b v="0"/>
    <x v="10"/>
    <x v="0"/>
    <x v="912"/>
    <n v="100"/>
    <x v="1"/>
    <x v="1"/>
    <d v="2021-01-01T00:00:00"/>
  </r>
  <r>
    <s v="40951-1W"/>
    <s v="Brick and Barrel, LLC"/>
    <x v="0"/>
    <x v="0"/>
    <x v="1"/>
    <b v="0"/>
    <x v="10"/>
    <x v="0"/>
    <x v="75"/>
    <n v="100"/>
    <x v="1"/>
    <x v="1"/>
    <d v="2021-01-01T00:00:00"/>
  </r>
  <r>
    <s v="40951-1W"/>
    <s v="Brick and Barrel, LLC"/>
    <x v="0"/>
    <x v="0"/>
    <x v="1"/>
    <b v="0"/>
    <x v="10"/>
    <x v="0"/>
    <x v="735"/>
    <n v="100"/>
    <x v="1"/>
    <x v="1"/>
    <d v="2021-01-01T00:00:00"/>
  </r>
  <r>
    <s v="40951-1W"/>
    <s v="Brick and Barrel, LLC"/>
    <x v="0"/>
    <x v="0"/>
    <x v="1"/>
    <b v="0"/>
    <x v="10"/>
    <x v="0"/>
    <x v="638"/>
    <n v="100"/>
    <x v="1"/>
    <x v="1"/>
    <d v="2021-01-01T00:00:00"/>
  </r>
  <r>
    <s v="40951-1W"/>
    <s v="Brick and Barrel, LLC"/>
    <x v="0"/>
    <x v="0"/>
    <x v="1"/>
    <b v="0"/>
    <x v="10"/>
    <x v="0"/>
    <x v="19"/>
    <n v="100"/>
    <x v="1"/>
    <x v="1"/>
    <d v="2021-01-01T00:00:00"/>
  </r>
  <r>
    <s v="40951-1W"/>
    <s v="Brick and Barrel, LLC"/>
    <x v="0"/>
    <x v="0"/>
    <x v="1"/>
    <b v="0"/>
    <x v="10"/>
    <x v="0"/>
    <x v="109"/>
    <n v="100"/>
    <x v="1"/>
    <x v="1"/>
    <d v="2021-01-01T00:00:00"/>
  </r>
  <r>
    <s v="40951-1W"/>
    <s v="Brick and Barrel, LLC"/>
    <x v="0"/>
    <x v="0"/>
    <x v="1"/>
    <b v="0"/>
    <x v="10"/>
    <x v="0"/>
    <x v="52"/>
    <n v="100"/>
    <x v="1"/>
    <x v="1"/>
    <d v="2021-01-01T00:00:00"/>
  </r>
  <r>
    <s v="40951-1W"/>
    <s v="Brick and Barrel, LLC"/>
    <x v="0"/>
    <x v="0"/>
    <x v="1"/>
    <b v="0"/>
    <x v="10"/>
    <x v="0"/>
    <x v="640"/>
    <n v="100"/>
    <x v="1"/>
    <x v="1"/>
    <d v="2021-01-01T00:00:00"/>
  </r>
  <r>
    <s v="40951-1W"/>
    <s v="Brick and Barrel, LLC"/>
    <x v="0"/>
    <x v="0"/>
    <x v="1"/>
    <b v="0"/>
    <x v="10"/>
    <x v="0"/>
    <x v="452"/>
    <n v="255.77"/>
    <x v="2"/>
    <x v="1"/>
    <d v="2021-01-01T00:00:00"/>
  </r>
  <r>
    <s v="40951-1W"/>
    <s v="Brick and Barrel, LLC"/>
    <x v="0"/>
    <x v="0"/>
    <x v="1"/>
    <b v="0"/>
    <x v="10"/>
    <x v="0"/>
    <x v="1241"/>
    <n v="255.77"/>
    <x v="2"/>
    <x v="1"/>
    <d v="2021-01-01T00:00:00"/>
  </r>
  <r>
    <s v="40951-1W"/>
    <s v="Brick and Barrel, LLC"/>
    <x v="0"/>
    <x v="0"/>
    <x v="1"/>
    <b v="0"/>
    <x v="10"/>
    <x v="0"/>
    <x v="1242"/>
    <n v="255.77"/>
    <x v="2"/>
    <x v="1"/>
    <d v="2021-01-01T00:00:00"/>
  </r>
  <r>
    <s v="40951-1W"/>
    <s v="Brick and Barrel, LLC"/>
    <x v="0"/>
    <x v="0"/>
    <x v="1"/>
    <b v="0"/>
    <x v="10"/>
    <x v="0"/>
    <x v="1243"/>
    <n v="255.77"/>
    <x v="2"/>
    <x v="1"/>
    <d v="2021-01-01T00:00:00"/>
  </r>
  <r>
    <s v="40951-1W"/>
    <s v="Brick and Barrel, LLC"/>
    <x v="0"/>
    <x v="0"/>
    <x v="1"/>
    <b v="0"/>
    <x v="10"/>
    <x v="0"/>
    <x v="2006"/>
    <n v="255.77"/>
    <x v="2"/>
    <x v="1"/>
    <d v="2021-01-01T00:00:00"/>
  </r>
  <r>
    <s v="40951-1W"/>
    <s v="Brick and Barrel, LLC"/>
    <x v="0"/>
    <x v="0"/>
    <x v="1"/>
    <b v="0"/>
    <x v="10"/>
    <x v="0"/>
    <x v="35"/>
    <n v="255.77"/>
    <x v="2"/>
    <x v="1"/>
    <d v="2021-01-01T00:00:00"/>
  </r>
  <r>
    <s v="40951-1W"/>
    <s v="Brick and Barrel, LLC"/>
    <x v="0"/>
    <x v="0"/>
    <x v="1"/>
    <b v="0"/>
    <x v="10"/>
    <x v="0"/>
    <x v="630"/>
    <n v="255.77"/>
    <x v="2"/>
    <x v="1"/>
    <d v="2021-01-01T00:00:00"/>
  </r>
  <r>
    <s v="40951-1W"/>
    <s v="Brick and Barrel, LLC"/>
    <x v="0"/>
    <x v="0"/>
    <x v="1"/>
    <b v="0"/>
    <x v="10"/>
    <x v="0"/>
    <x v="92"/>
    <n v="255.77"/>
    <x v="2"/>
    <x v="1"/>
    <d v="2021-01-01T00:00:00"/>
  </r>
  <r>
    <s v="40951-1W"/>
    <s v="Brick and Barrel, LLC"/>
    <x v="0"/>
    <x v="0"/>
    <x v="1"/>
    <b v="0"/>
    <x v="10"/>
    <x v="0"/>
    <x v="722"/>
    <n v="255.77"/>
    <x v="2"/>
    <x v="1"/>
    <d v="2021-01-01T00:00:00"/>
  </r>
  <r>
    <s v="40951-1W"/>
    <s v="Brick and Barrel, LLC"/>
    <x v="0"/>
    <x v="0"/>
    <x v="1"/>
    <b v="0"/>
    <x v="10"/>
    <x v="0"/>
    <x v="45"/>
    <n v="255.77"/>
    <x v="2"/>
    <x v="1"/>
    <d v="2021-01-01T00:00:00"/>
  </r>
  <r>
    <s v="40951-1W"/>
    <s v="Brick and Barrel, LLC"/>
    <x v="0"/>
    <x v="0"/>
    <x v="1"/>
    <b v="0"/>
    <x v="10"/>
    <x v="0"/>
    <x v="940"/>
    <n v="255.77"/>
    <x v="2"/>
    <x v="1"/>
    <d v="2021-01-01T00:00:00"/>
  </r>
  <r>
    <s v="40951-1W"/>
    <s v="Brick and Barrel, LLC"/>
    <x v="0"/>
    <x v="0"/>
    <x v="1"/>
    <b v="0"/>
    <x v="10"/>
    <x v="0"/>
    <x v="93"/>
    <n v="255.77"/>
    <x v="2"/>
    <x v="1"/>
    <d v="2021-01-01T00:00:00"/>
  </r>
  <r>
    <s v="40951-1W"/>
    <s v="Brick and Barrel, LLC"/>
    <x v="0"/>
    <x v="0"/>
    <x v="1"/>
    <b v="0"/>
    <x v="10"/>
    <x v="0"/>
    <x v="749"/>
    <n v="255.77"/>
    <x v="2"/>
    <x v="1"/>
    <d v="2021-01-01T00:00:00"/>
  </r>
  <r>
    <s v="40951-1W"/>
    <s v="Brick and Barrel, LLC"/>
    <x v="0"/>
    <x v="0"/>
    <x v="1"/>
    <b v="0"/>
    <x v="10"/>
    <x v="0"/>
    <x v="941"/>
    <n v="255.77"/>
    <x v="2"/>
    <x v="1"/>
    <d v="2021-01-01T00:00:00"/>
  </r>
  <r>
    <s v="40951-1W"/>
    <s v="Brick and Barrel, LLC"/>
    <x v="0"/>
    <x v="0"/>
    <x v="1"/>
    <b v="0"/>
    <x v="10"/>
    <x v="0"/>
    <x v="94"/>
    <n v="255.77"/>
    <x v="2"/>
    <x v="1"/>
    <d v="2021-01-01T00:00:00"/>
  </r>
  <r>
    <s v="40951-1W"/>
    <s v="Brick and Barrel, LLC"/>
    <x v="0"/>
    <x v="0"/>
    <x v="1"/>
    <b v="0"/>
    <x v="10"/>
    <x v="0"/>
    <x v="766"/>
    <n v="255.77"/>
    <x v="2"/>
    <x v="1"/>
    <d v="2021-01-01T00:00:00"/>
  </r>
  <r>
    <s v="40951-1W"/>
    <s v="Brick and Barrel, LLC"/>
    <x v="0"/>
    <x v="0"/>
    <x v="1"/>
    <b v="0"/>
    <x v="10"/>
    <x v="0"/>
    <x v="46"/>
    <n v="255.77"/>
    <x v="2"/>
    <x v="1"/>
    <d v="2021-01-01T00:00:00"/>
  </r>
  <r>
    <s v="40951-1W"/>
    <s v="Brick and Barrel, LLC"/>
    <x v="0"/>
    <x v="0"/>
    <x v="1"/>
    <b v="0"/>
    <x v="10"/>
    <x v="0"/>
    <x v="750"/>
    <n v="255.77"/>
    <x v="2"/>
    <x v="1"/>
    <d v="2021-01-01T00:00:00"/>
  </r>
  <r>
    <s v="40951-1W"/>
    <s v="Brick and Barrel, LLC"/>
    <x v="0"/>
    <x v="0"/>
    <x v="1"/>
    <b v="0"/>
    <x v="10"/>
    <x v="0"/>
    <x v="47"/>
    <n v="255.77"/>
    <x v="2"/>
    <x v="1"/>
    <d v="2021-01-01T00:00:00"/>
  </r>
  <r>
    <s v="40951-1W"/>
    <s v="Brick and Barrel, LLC"/>
    <x v="0"/>
    <x v="0"/>
    <x v="1"/>
    <b v="0"/>
    <x v="10"/>
    <x v="0"/>
    <x v="47"/>
    <n v="-255.77"/>
    <x v="2"/>
    <x v="1"/>
    <d v="2021-01-01T00:00:00"/>
  </r>
  <r>
    <s v="40951-1W"/>
    <s v="Brick and Barrel, LLC"/>
    <x v="0"/>
    <x v="0"/>
    <x v="1"/>
    <b v="0"/>
    <x v="10"/>
    <x v="0"/>
    <x v="1278"/>
    <n v="255.77"/>
    <x v="2"/>
    <x v="1"/>
    <d v="2021-01-01T00:00:00"/>
  </r>
  <r>
    <s v="40951-1W"/>
    <s v="Brick and Barrel, LLC"/>
    <x v="0"/>
    <x v="0"/>
    <x v="1"/>
    <b v="0"/>
    <x v="10"/>
    <x v="0"/>
    <x v="2117"/>
    <n v="25"/>
    <x v="2"/>
    <x v="1"/>
    <d v="2021-01-01T00:00:00"/>
  </r>
  <r>
    <s v="40951-1W"/>
    <s v="Brick and Barrel, LLC"/>
    <x v="0"/>
    <x v="0"/>
    <x v="1"/>
    <b v="0"/>
    <x v="10"/>
    <x v="0"/>
    <x v="1278"/>
    <n v="-255.77"/>
    <x v="2"/>
    <x v="1"/>
    <d v="2021-01-01T00:00:00"/>
  </r>
  <r>
    <s v="40951-1W"/>
    <s v="Brick and Barrel, LLC"/>
    <x v="0"/>
    <x v="0"/>
    <x v="1"/>
    <b v="0"/>
    <x v="10"/>
    <x v="0"/>
    <x v="2117"/>
    <n v="-25"/>
    <x v="2"/>
    <x v="1"/>
    <d v="2021-01-01T00:00:00"/>
  </r>
  <r>
    <s v="40951-1W"/>
    <s v="Brick and Barrel, LLC"/>
    <x v="0"/>
    <x v="0"/>
    <x v="1"/>
    <b v="0"/>
    <x v="10"/>
    <x v="0"/>
    <x v="1720"/>
    <n v="25.58"/>
    <x v="2"/>
    <x v="1"/>
    <d v="2021-01-01T00:00:00"/>
  </r>
  <r>
    <s v="40951-1W"/>
    <s v="Brick and Barrel, LLC"/>
    <x v="0"/>
    <x v="0"/>
    <x v="1"/>
    <b v="0"/>
    <x v="10"/>
    <x v="0"/>
    <x v="1720"/>
    <n v="-25.58"/>
    <x v="2"/>
    <x v="1"/>
    <d v="2021-01-01T00:00:00"/>
  </r>
  <r>
    <s v="40951-1W"/>
    <s v="Brick and Barrel, LLC"/>
    <x v="0"/>
    <x v="0"/>
    <x v="1"/>
    <b v="0"/>
    <x v="10"/>
    <x v="0"/>
    <x v="1237"/>
    <n v="25.58"/>
    <x v="2"/>
    <x v="1"/>
    <d v="2021-01-01T00:00:00"/>
  </r>
  <r>
    <s v="40951-1W"/>
    <s v="Brick and Barrel, LLC"/>
    <x v="0"/>
    <x v="0"/>
    <x v="1"/>
    <b v="0"/>
    <x v="10"/>
    <x v="0"/>
    <x v="1237"/>
    <n v="-25.58"/>
    <x v="2"/>
    <x v="1"/>
    <d v="2021-01-01T00:00:00"/>
  </r>
  <r>
    <s v="40951-1W"/>
    <s v="Brick and Barrel, LLC"/>
    <x v="0"/>
    <x v="0"/>
    <x v="1"/>
    <b v="0"/>
    <x v="10"/>
    <x v="0"/>
    <x v="1721"/>
    <n v="25.58"/>
    <x v="2"/>
    <x v="1"/>
    <d v="2021-01-01T00:00:00"/>
  </r>
  <r>
    <s v="40951-1W"/>
    <s v="Brick and Barrel, LLC"/>
    <x v="0"/>
    <x v="0"/>
    <x v="1"/>
    <b v="0"/>
    <x v="10"/>
    <x v="0"/>
    <x v="1721"/>
    <n v="-25.58"/>
    <x v="2"/>
    <x v="1"/>
    <d v="2021-01-01T00:00:00"/>
  </r>
  <r>
    <s v="40951-1W"/>
    <s v="Brick and Barrel, LLC"/>
    <x v="0"/>
    <x v="0"/>
    <x v="1"/>
    <b v="0"/>
    <x v="10"/>
    <x v="0"/>
    <x v="95"/>
    <n v="25.58"/>
    <x v="2"/>
    <x v="1"/>
    <d v="2021-01-01T00:00:00"/>
  </r>
  <r>
    <s v="40951-1W"/>
    <s v="Brick and Barrel, LLC"/>
    <x v="0"/>
    <x v="0"/>
    <x v="1"/>
    <b v="0"/>
    <x v="10"/>
    <x v="0"/>
    <x v="95"/>
    <n v="25.58"/>
    <x v="2"/>
    <x v="1"/>
    <d v="2021-01-01T00:00:00"/>
  </r>
  <r>
    <s v="40951-1W"/>
    <s v="Brick and Barrel, LLC"/>
    <x v="0"/>
    <x v="0"/>
    <x v="1"/>
    <b v="0"/>
    <x v="10"/>
    <x v="0"/>
    <x v="1034"/>
    <n v="25.58"/>
    <x v="2"/>
    <x v="1"/>
    <d v="2021-01-01T00:00:00"/>
  </r>
  <r>
    <s v="40951-1W"/>
    <s v="Brick and Barrel, LLC"/>
    <x v="0"/>
    <x v="0"/>
    <x v="1"/>
    <b v="0"/>
    <x v="10"/>
    <x v="0"/>
    <x v="95"/>
    <n v="-25.58"/>
    <x v="2"/>
    <x v="1"/>
    <d v="2021-01-01T00:00:00"/>
  </r>
  <r>
    <s v="40951-1W"/>
    <s v="Brick and Barrel, LLC"/>
    <x v="0"/>
    <x v="0"/>
    <x v="1"/>
    <b v="0"/>
    <x v="10"/>
    <x v="0"/>
    <x v="1034"/>
    <n v="25.58"/>
    <x v="2"/>
    <x v="1"/>
    <d v="2021-01-01T00:00:00"/>
  </r>
  <r>
    <s v="40951-1W"/>
    <s v="Brick and Barrel, LLC"/>
    <x v="0"/>
    <x v="0"/>
    <x v="1"/>
    <b v="0"/>
    <x v="10"/>
    <x v="0"/>
    <x v="95"/>
    <n v="-25.58"/>
    <x v="2"/>
    <x v="1"/>
    <d v="2021-01-01T00:00:00"/>
  </r>
  <r>
    <s v="40951-1W"/>
    <s v="Brick and Barrel, LLC"/>
    <x v="0"/>
    <x v="0"/>
    <x v="1"/>
    <b v="0"/>
    <x v="10"/>
    <x v="0"/>
    <x v="1034"/>
    <n v="25.58"/>
    <x v="2"/>
    <x v="1"/>
    <d v="2021-01-01T00:00:00"/>
  </r>
  <r>
    <s v="40951-1W"/>
    <s v="Brick and Barrel, LLC"/>
    <x v="0"/>
    <x v="0"/>
    <x v="1"/>
    <b v="0"/>
    <x v="10"/>
    <x v="0"/>
    <x v="792"/>
    <n v="25.58"/>
    <x v="2"/>
    <x v="1"/>
    <d v="2021-01-01T00:00:00"/>
  </r>
  <r>
    <s v="40951-1W"/>
    <s v="Brick and Barrel, LLC"/>
    <x v="0"/>
    <x v="0"/>
    <x v="1"/>
    <b v="0"/>
    <x v="10"/>
    <x v="0"/>
    <x v="38"/>
    <n v="25.58"/>
    <x v="2"/>
    <x v="1"/>
    <d v="2021-01-01T00:00:00"/>
  </r>
  <r>
    <s v="40951-1W"/>
    <s v="Brick and Barrel, LLC"/>
    <x v="0"/>
    <x v="0"/>
    <x v="1"/>
    <b v="0"/>
    <x v="10"/>
    <x v="0"/>
    <x v="1723"/>
    <n v="25.58"/>
    <x v="2"/>
    <x v="1"/>
    <d v="2021-01-01T00:00:00"/>
  </r>
  <r>
    <s v="40951-1W"/>
    <s v="Brick and Barrel, LLC"/>
    <x v="0"/>
    <x v="0"/>
    <x v="1"/>
    <b v="0"/>
    <x v="10"/>
    <x v="0"/>
    <x v="105"/>
    <n v="25.58"/>
    <x v="2"/>
    <x v="1"/>
    <d v="2021-01-01T00:00:00"/>
  </r>
  <r>
    <s v="40951-1W"/>
    <s v="Brick and Barrel, LLC"/>
    <x v="0"/>
    <x v="0"/>
    <x v="1"/>
    <b v="0"/>
    <x v="10"/>
    <x v="0"/>
    <x v="760"/>
    <n v="25.58"/>
    <x v="2"/>
    <x v="1"/>
    <d v="2021-01-01T00:00:00"/>
  </r>
  <r>
    <s v="40951-1W"/>
    <s v="Brick and Barrel, LLC"/>
    <x v="0"/>
    <x v="0"/>
    <x v="1"/>
    <b v="0"/>
    <x v="10"/>
    <x v="0"/>
    <x v="58"/>
    <n v="25.58"/>
    <x v="2"/>
    <x v="1"/>
    <d v="2021-01-01T00:00:00"/>
  </r>
  <r>
    <s v="40951-1W"/>
    <s v="Brick and Barrel, LLC"/>
    <x v="0"/>
    <x v="0"/>
    <x v="1"/>
    <b v="0"/>
    <x v="10"/>
    <x v="0"/>
    <x v="1049"/>
    <n v="25.58"/>
    <x v="2"/>
    <x v="1"/>
    <d v="2021-01-01T00:00:00"/>
  </r>
  <r>
    <s v="40951-1W"/>
    <s v="Brick and Barrel, LLC"/>
    <x v="0"/>
    <x v="0"/>
    <x v="1"/>
    <b v="0"/>
    <x v="10"/>
    <x v="0"/>
    <x v="1054"/>
    <n v="25.58"/>
    <x v="2"/>
    <x v="1"/>
    <d v="2021-01-01T00:00:00"/>
  </r>
  <r>
    <s v="40951-1W"/>
    <s v="Brick and Barrel, LLC"/>
    <x v="0"/>
    <x v="0"/>
    <x v="1"/>
    <b v="0"/>
    <x v="10"/>
    <x v="0"/>
    <x v="1727"/>
    <n v="25.58"/>
    <x v="2"/>
    <x v="1"/>
    <d v="2021-01-01T00:00:00"/>
  </r>
  <r>
    <s v="40951-1W"/>
    <s v="Brick and Barrel, LLC"/>
    <x v="0"/>
    <x v="0"/>
    <x v="1"/>
    <b v="0"/>
    <x v="10"/>
    <x v="0"/>
    <x v="457"/>
    <n v="25.58"/>
    <x v="2"/>
    <x v="1"/>
    <d v="2021-01-01T00:00:00"/>
  </r>
  <r>
    <s v="40951-1W"/>
    <s v="Brick and Barrel, LLC"/>
    <x v="0"/>
    <x v="0"/>
    <x v="1"/>
    <b v="0"/>
    <x v="10"/>
    <x v="0"/>
    <x v="1728"/>
    <n v="25.58"/>
    <x v="2"/>
    <x v="1"/>
    <d v="2021-01-01T00:00:00"/>
  </r>
  <r>
    <s v="40951-1W"/>
    <s v="Brick and Barrel, LLC"/>
    <x v="0"/>
    <x v="0"/>
    <x v="1"/>
    <b v="0"/>
    <x v="10"/>
    <x v="0"/>
    <x v="1724"/>
    <n v="25.58"/>
    <x v="2"/>
    <x v="1"/>
    <d v="2021-01-01T00:00:00"/>
  </r>
  <r>
    <s v="40951-1W"/>
    <s v="Brick and Barrel, LLC"/>
    <x v="0"/>
    <x v="0"/>
    <x v="1"/>
    <b v="0"/>
    <x v="10"/>
    <x v="0"/>
    <x v="1729"/>
    <n v="25.58"/>
    <x v="2"/>
    <x v="1"/>
    <d v="2021-01-01T00:00:00"/>
  </r>
  <r>
    <s v="40951-1W"/>
    <s v="Brick and Barrel, LLC"/>
    <x v="0"/>
    <x v="0"/>
    <x v="1"/>
    <b v="0"/>
    <x v="10"/>
    <x v="0"/>
    <x v="793"/>
    <n v="245.28"/>
    <x v="2"/>
    <x v="1"/>
    <d v="2021-01-01T00:00:00"/>
  </r>
  <r>
    <s v="40951-1W"/>
    <s v="Brick and Barrel, LLC"/>
    <x v="0"/>
    <x v="0"/>
    <x v="1"/>
    <b v="0"/>
    <x v="10"/>
    <x v="0"/>
    <x v="60"/>
    <n v="245.28"/>
    <x v="2"/>
    <x v="1"/>
    <d v="2021-01-01T00:00:00"/>
  </r>
  <r>
    <s v="40951-1W"/>
    <s v="Brick and Barrel, LLC"/>
    <x v="0"/>
    <x v="0"/>
    <x v="1"/>
    <b v="0"/>
    <x v="10"/>
    <x v="0"/>
    <x v="1726"/>
    <n v="26"/>
    <x v="2"/>
    <x v="1"/>
    <d v="2021-01-01T00:00:00"/>
  </r>
  <r>
    <s v="40951-1W"/>
    <s v="Brick and Barrel, LLC"/>
    <x v="0"/>
    <x v="0"/>
    <x v="1"/>
    <b v="0"/>
    <x v="10"/>
    <x v="0"/>
    <x v="1730"/>
    <n v="26"/>
    <x v="2"/>
    <x v="1"/>
    <d v="2021-01-01T00:00:00"/>
  </r>
  <r>
    <s v="40951-1W"/>
    <s v="Brick and Barrel, LLC"/>
    <x v="0"/>
    <x v="0"/>
    <x v="1"/>
    <b v="0"/>
    <x v="10"/>
    <x v="0"/>
    <x v="454"/>
    <n v="26"/>
    <x v="2"/>
    <x v="1"/>
    <d v="2021-01-01T00:00:00"/>
  </r>
  <r>
    <s v="40951-1W"/>
    <s v="Brick and Barrel, LLC"/>
    <x v="0"/>
    <x v="0"/>
    <x v="1"/>
    <b v="0"/>
    <x v="10"/>
    <x v="0"/>
    <x v="1732"/>
    <n v="26"/>
    <x v="2"/>
    <x v="1"/>
    <d v="2021-01-01T00:00:00"/>
  </r>
  <r>
    <s v="40951-1W"/>
    <s v="Brick and Barrel, LLC"/>
    <x v="0"/>
    <x v="0"/>
    <x v="1"/>
    <b v="0"/>
    <x v="10"/>
    <x v="0"/>
    <x v="1733"/>
    <n v="26"/>
    <x v="2"/>
    <x v="1"/>
    <d v="2021-01-01T00:00:00"/>
  </r>
  <r>
    <s v="40951-1W"/>
    <s v="Brick and Barrel, LLC"/>
    <x v="0"/>
    <x v="0"/>
    <x v="1"/>
    <b v="0"/>
    <x v="10"/>
    <x v="0"/>
    <x v="1272"/>
    <n v="26"/>
    <x v="2"/>
    <x v="1"/>
    <d v="2021-01-01T00:00:00"/>
  </r>
  <r>
    <s v="40951-1W"/>
    <s v="Brick and Barrel, LLC"/>
    <x v="0"/>
    <x v="0"/>
    <x v="1"/>
    <b v="0"/>
    <x v="10"/>
    <x v="0"/>
    <x v="780"/>
    <n v="26"/>
    <x v="2"/>
    <x v="1"/>
    <d v="2021-01-01T00:00:00"/>
  </r>
  <r>
    <s v="40951-1W"/>
    <s v="Brick and Barrel, LLC"/>
    <x v="0"/>
    <x v="0"/>
    <x v="1"/>
    <b v="0"/>
    <x v="10"/>
    <x v="0"/>
    <x v="1731"/>
    <n v="26"/>
    <x v="2"/>
    <x v="1"/>
    <d v="2021-01-01T00:00:00"/>
  </r>
  <r>
    <s v="40951-1W"/>
    <s v="Brick and Barrel, LLC"/>
    <x v="0"/>
    <x v="0"/>
    <x v="1"/>
    <b v="0"/>
    <x v="10"/>
    <x v="0"/>
    <x v="1267"/>
    <n v="130"/>
    <x v="2"/>
    <x v="1"/>
    <d v="2021-01-01T00:00:00"/>
  </r>
  <r>
    <s v="40951-1W"/>
    <s v="Brick and Barrel, LLC"/>
    <x v="0"/>
    <x v="0"/>
    <x v="1"/>
    <b v="0"/>
    <x v="10"/>
    <x v="0"/>
    <x v="1734"/>
    <n v="80"/>
    <x v="2"/>
    <x v="1"/>
    <d v="2021-01-01T00:00:00"/>
  </r>
  <r>
    <s v="40951-1W"/>
    <s v="Brick and Barrel, LLC"/>
    <x v="0"/>
    <x v="0"/>
    <x v="1"/>
    <b v="0"/>
    <x v="10"/>
    <x v="0"/>
    <x v="1735"/>
    <n v="50"/>
    <x v="2"/>
    <x v="1"/>
    <d v="2021-01-01T00:00:00"/>
  </r>
  <r>
    <s v="40951-1W"/>
    <s v="Brick and Barrel, LLC"/>
    <x v="0"/>
    <x v="0"/>
    <x v="1"/>
    <b v="0"/>
    <x v="10"/>
    <x v="0"/>
    <x v="797"/>
    <n v="20"/>
    <x v="2"/>
    <x v="1"/>
    <d v="2021-01-01T00:00:00"/>
  </r>
  <r>
    <s v="40951-1W"/>
    <s v="Brick and Barrel, LLC"/>
    <x v="0"/>
    <x v="0"/>
    <x v="1"/>
    <b v="0"/>
    <x v="10"/>
    <x v="0"/>
    <x v="1735"/>
    <n v="30"/>
    <x v="2"/>
    <x v="1"/>
    <d v="2021-01-01T00:00:00"/>
  </r>
  <r>
    <s v="40951-1W"/>
    <s v="Brick and Barrel, LLC"/>
    <x v="0"/>
    <x v="0"/>
    <x v="1"/>
    <b v="0"/>
    <x v="10"/>
    <x v="0"/>
    <x v="59"/>
    <n v="80"/>
    <x v="2"/>
    <x v="1"/>
    <d v="2021-01-01T00:00:00"/>
  </r>
  <r>
    <s v="40951-1W"/>
    <s v="Brick and Barrel, LLC"/>
    <x v="0"/>
    <x v="0"/>
    <x v="1"/>
    <b v="0"/>
    <x v="10"/>
    <x v="0"/>
    <x v="797"/>
    <n v="60"/>
    <x v="2"/>
    <x v="1"/>
    <d v="2021-01-01T00:00:00"/>
  </r>
  <r>
    <s v="40951-1W"/>
    <s v="Brick and Barrel, LLC"/>
    <x v="0"/>
    <x v="0"/>
    <x v="1"/>
    <b v="0"/>
    <x v="10"/>
    <x v="0"/>
    <x v="1275"/>
    <n v="70"/>
    <x v="2"/>
    <x v="1"/>
    <d v="2021-01-01T00:00:00"/>
  </r>
  <r>
    <s v="40951-1W"/>
    <s v="Brick and Barrel, LLC"/>
    <x v="0"/>
    <x v="0"/>
    <x v="1"/>
    <b v="0"/>
    <x v="10"/>
    <x v="0"/>
    <x v="1275"/>
    <n v="10"/>
    <x v="2"/>
    <x v="1"/>
    <d v="2021-01-01T00:00:00"/>
  </r>
  <r>
    <s v="40951-1W"/>
    <s v="Brick and Barrel, LLC"/>
    <x v="0"/>
    <x v="0"/>
    <x v="1"/>
    <b v="0"/>
    <x v="10"/>
    <x v="0"/>
    <x v="1292"/>
    <n v="80"/>
    <x v="2"/>
    <x v="1"/>
    <d v="2021-01-01T00:00:00"/>
  </r>
  <r>
    <s v="40951-1W"/>
    <s v="Brick and Barrel, LLC"/>
    <x v="0"/>
    <x v="0"/>
    <x v="1"/>
    <b v="0"/>
    <x v="10"/>
    <x v="0"/>
    <x v="763"/>
    <n v="40"/>
    <x v="2"/>
    <x v="1"/>
    <d v="2021-01-01T00:00:00"/>
  </r>
  <r>
    <s v="40951-1W"/>
    <s v="Brick and Barrel, LLC"/>
    <x v="0"/>
    <x v="0"/>
    <x v="1"/>
    <b v="0"/>
    <x v="10"/>
    <x v="0"/>
    <x v="763"/>
    <n v="40"/>
    <x v="2"/>
    <x v="1"/>
    <d v="2021-01-01T00:00:00"/>
  </r>
  <r>
    <s v="40951-1W"/>
    <s v="Brick and Barrel, LLC"/>
    <x v="0"/>
    <x v="0"/>
    <x v="1"/>
    <b v="0"/>
    <x v="10"/>
    <x v="0"/>
    <x v="1718"/>
    <n v="80"/>
    <x v="2"/>
    <x v="1"/>
    <d v="2021-01-01T00:00:00"/>
  </r>
  <r>
    <s v="40951-1W"/>
    <s v="Brick and Barrel, LLC"/>
    <x v="0"/>
    <x v="0"/>
    <x v="1"/>
    <b v="0"/>
    <x v="10"/>
    <x v="0"/>
    <x v="1038"/>
    <n v="10"/>
    <x v="2"/>
    <x v="1"/>
    <d v="2021-01-01T00:00:00"/>
  </r>
  <r>
    <s v="40951-1W"/>
    <s v="Brick and Barrel, LLC"/>
    <x v="0"/>
    <x v="0"/>
    <x v="1"/>
    <b v="0"/>
    <x v="10"/>
    <x v="0"/>
    <x v="1038"/>
    <n v="70"/>
    <x v="2"/>
    <x v="1"/>
    <d v="2021-01-01T00:00:00"/>
  </r>
  <r>
    <s v="40951-1W"/>
    <s v="Brick and Barrel, LLC"/>
    <x v="0"/>
    <x v="0"/>
    <x v="1"/>
    <b v="0"/>
    <x v="10"/>
    <x v="0"/>
    <x v="1058"/>
    <n v="60"/>
    <x v="2"/>
    <x v="1"/>
    <d v="2021-01-01T00:00:00"/>
  </r>
  <r>
    <s v="40951-1W"/>
    <s v="Brick and Barrel, LLC"/>
    <x v="0"/>
    <x v="0"/>
    <x v="1"/>
    <b v="0"/>
    <x v="10"/>
    <x v="0"/>
    <x v="1058"/>
    <n v="20"/>
    <x v="2"/>
    <x v="1"/>
    <d v="2021-01-01T00:00:00"/>
  </r>
  <r>
    <s v="40951-1W"/>
    <s v="Brick and Barrel, LLC"/>
    <x v="0"/>
    <x v="0"/>
    <x v="1"/>
    <b v="0"/>
    <x v="10"/>
    <x v="0"/>
    <x v="764"/>
    <n v="80"/>
    <x v="2"/>
    <x v="1"/>
    <d v="2021-01-01T00:00:00"/>
  </r>
  <r>
    <s v="40951-1W"/>
    <s v="Brick and Barrel, LLC"/>
    <x v="0"/>
    <x v="0"/>
    <x v="1"/>
    <b v="0"/>
    <x v="10"/>
    <x v="0"/>
    <x v="1719"/>
    <n v="30"/>
    <x v="2"/>
    <x v="1"/>
    <d v="2021-01-01T00:00:00"/>
  </r>
  <r>
    <s v="40951-1W"/>
    <s v="Brick and Barrel, LLC"/>
    <x v="0"/>
    <x v="0"/>
    <x v="1"/>
    <b v="0"/>
    <x v="10"/>
    <x v="0"/>
    <x v="1719"/>
    <n v="128.58000000000001"/>
    <x v="2"/>
    <x v="1"/>
    <d v="2021-01-01T00:00:00"/>
  </r>
  <r>
    <s v="40951-1W"/>
    <s v="Brick and Barrel, LLC"/>
    <x v="0"/>
    <x v="0"/>
    <x v="1"/>
    <b v="0"/>
    <x v="10"/>
    <x v="0"/>
    <x v="906"/>
    <n v="126.42"/>
    <x v="2"/>
    <x v="1"/>
    <d v="2021-01-01T00:00:00"/>
  </r>
  <r>
    <s v="40951-1W"/>
    <s v="Brick and Barrel, LLC"/>
    <x v="0"/>
    <x v="0"/>
    <x v="1"/>
    <b v="0"/>
    <x v="10"/>
    <x v="0"/>
    <x v="61"/>
    <n v="22.84"/>
    <x v="2"/>
    <x v="1"/>
    <d v="2021-01-01T00:00:00"/>
  </r>
  <r>
    <s v="40951-1W"/>
    <s v="Brick and Barrel, LLC"/>
    <x v="0"/>
    <x v="0"/>
    <x v="1"/>
    <b v="0"/>
    <x v="10"/>
    <x v="0"/>
    <x v="906"/>
    <n v="32.159999999999997"/>
    <x v="2"/>
    <x v="1"/>
    <d v="2021-01-01T00:00:00"/>
  </r>
  <r>
    <s v="40951-1W"/>
    <s v="Brick and Barrel, LLC"/>
    <x v="0"/>
    <x v="0"/>
    <x v="1"/>
    <b v="0"/>
    <x v="10"/>
    <x v="0"/>
    <x v="70"/>
    <n v="100"/>
    <x v="2"/>
    <x v="1"/>
    <d v="2021-01-01T00:00:00"/>
  </r>
  <r>
    <s v="40951-1W"/>
    <s v="Brick and Barrel, LLC"/>
    <x v="0"/>
    <x v="0"/>
    <x v="1"/>
    <b v="0"/>
    <x v="10"/>
    <x v="0"/>
    <x v="732"/>
    <n v="100"/>
    <x v="2"/>
    <x v="1"/>
    <d v="2021-01-01T00:00:00"/>
  </r>
  <r>
    <s v="40951-1W"/>
    <s v="Brick and Barrel, LLC"/>
    <x v="0"/>
    <x v="0"/>
    <x v="1"/>
    <b v="0"/>
    <x v="10"/>
    <x v="0"/>
    <x v="61"/>
    <n v="77.16"/>
    <x v="2"/>
    <x v="1"/>
    <d v="2021-01-01T00:00:00"/>
  </r>
  <r>
    <s v="40951-1W"/>
    <s v="Brick and Barrel, LLC"/>
    <x v="0"/>
    <x v="0"/>
    <x v="1"/>
    <b v="0"/>
    <x v="10"/>
    <x v="0"/>
    <x v="71"/>
    <n v="77.84"/>
    <x v="2"/>
    <x v="1"/>
    <d v="2021-01-01T00:00:00"/>
  </r>
  <r>
    <s v="40951-1W"/>
    <s v="Brick and Barrel, LLC"/>
    <x v="0"/>
    <x v="0"/>
    <x v="1"/>
    <b v="0"/>
    <x v="10"/>
    <x v="0"/>
    <x v="908"/>
    <n v="100"/>
    <x v="2"/>
    <x v="1"/>
    <d v="2021-01-01T00:00:00"/>
  </r>
  <r>
    <s v="40951-1W"/>
    <s v="Brick and Barrel, LLC"/>
    <x v="0"/>
    <x v="0"/>
    <x v="1"/>
    <b v="0"/>
    <x v="10"/>
    <x v="0"/>
    <x v="15"/>
    <n v="100"/>
    <x v="2"/>
    <x v="1"/>
    <d v="2021-01-01T00:00:00"/>
  </r>
  <r>
    <s v="40951-1W"/>
    <s v="Brick and Barrel, LLC"/>
    <x v="0"/>
    <x v="0"/>
    <x v="1"/>
    <b v="0"/>
    <x v="10"/>
    <x v="0"/>
    <x v="910"/>
    <n v="32.840000000000003"/>
    <x v="2"/>
    <x v="1"/>
    <d v="2021-01-01T00:00:00"/>
  </r>
  <r>
    <s v="40951-1W"/>
    <s v="Brick and Barrel, LLC"/>
    <x v="0"/>
    <x v="0"/>
    <x v="1"/>
    <b v="0"/>
    <x v="10"/>
    <x v="0"/>
    <x v="71"/>
    <n v="22.16"/>
    <x v="2"/>
    <x v="1"/>
    <d v="2021-01-01T00:00:00"/>
  </r>
  <r>
    <s v="40951-1W"/>
    <s v="Brick and Barrel, LLC"/>
    <x v="0"/>
    <x v="0"/>
    <x v="1"/>
    <b v="0"/>
    <x v="10"/>
    <x v="0"/>
    <x v="634"/>
    <n v="100"/>
    <x v="2"/>
    <x v="1"/>
    <d v="2021-01-01T00:00:00"/>
  </r>
  <r>
    <s v="40951-1W"/>
    <s v="Brick and Barrel, LLC"/>
    <x v="0"/>
    <x v="0"/>
    <x v="1"/>
    <b v="0"/>
    <x v="10"/>
    <x v="0"/>
    <x v="910"/>
    <n v="67.16"/>
    <x v="2"/>
    <x v="1"/>
    <d v="2021-01-01T00:00:00"/>
  </r>
  <r>
    <s v="40951-1W"/>
    <s v="Brick and Barrel, LLC"/>
    <x v="0"/>
    <x v="0"/>
    <x v="1"/>
    <b v="0"/>
    <x v="10"/>
    <x v="0"/>
    <x v="73"/>
    <n v="100"/>
    <x v="2"/>
    <x v="1"/>
    <d v="2021-01-01T00:00:00"/>
  </r>
  <r>
    <s v="40951-1W"/>
    <s v="Brick and Barrel, LLC"/>
    <x v="0"/>
    <x v="0"/>
    <x v="1"/>
    <b v="0"/>
    <x v="10"/>
    <x v="0"/>
    <x v="636"/>
    <n v="87.84"/>
    <x v="2"/>
    <x v="1"/>
    <d v="2021-01-01T00:00:00"/>
  </r>
  <r>
    <s v="40951-1W"/>
    <s v="Brick and Barrel, LLC"/>
    <x v="0"/>
    <x v="0"/>
    <x v="1"/>
    <b v="0"/>
    <x v="10"/>
    <x v="0"/>
    <x v="17"/>
    <n v="100"/>
    <x v="2"/>
    <x v="1"/>
    <d v="2021-01-01T00:00:00"/>
  </r>
  <r>
    <s v="40951-1W"/>
    <s v="Brick and Barrel, LLC"/>
    <x v="0"/>
    <x v="0"/>
    <x v="1"/>
    <b v="0"/>
    <x v="10"/>
    <x v="0"/>
    <x v="636"/>
    <n v="12.16"/>
    <x v="2"/>
    <x v="1"/>
    <d v="2021-01-01T00:00:00"/>
  </r>
  <r>
    <s v="40951-1W"/>
    <s v="Brick and Barrel, LLC"/>
    <x v="0"/>
    <x v="0"/>
    <x v="1"/>
    <b v="0"/>
    <x v="10"/>
    <x v="0"/>
    <x v="912"/>
    <n v="100"/>
    <x v="2"/>
    <x v="1"/>
    <d v="2021-01-01T00:00:00"/>
  </r>
  <r>
    <s v="40951-1W"/>
    <s v="Brick and Barrel, LLC"/>
    <x v="0"/>
    <x v="0"/>
    <x v="1"/>
    <b v="0"/>
    <x v="10"/>
    <x v="0"/>
    <x v="75"/>
    <n v="42.84"/>
    <x v="2"/>
    <x v="1"/>
    <d v="2021-01-01T00:00:00"/>
  </r>
  <r>
    <s v="40951-1W"/>
    <s v="Brick and Barrel, LLC"/>
    <x v="0"/>
    <x v="0"/>
    <x v="1"/>
    <b v="0"/>
    <x v="10"/>
    <x v="0"/>
    <x v="75"/>
    <n v="57.16"/>
    <x v="2"/>
    <x v="1"/>
    <d v="2021-01-01T00:00:00"/>
  </r>
  <r>
    <s v="40951-1W"/>
    <s v="Brick and Barrel, LLC"/>
    <x v="0"/>
    <x v="0"/>
    <x v="1"/>
    <b v="0"/>
    <x v="10"/>
    <x v="0"/>
    <x v="735"/>
    <n v="100"/>
    <x v="2"/>
    <x v="1"/>
    <d v="2021-01-01T00:00:00"/>
  </r>
  <r>
    <s v="40951-1W"/>
    <s v="Brick and Barrel, LLC"/>
    <x v="0"/>
    <x v="0"/>
    <x v="1"/>
    <b v="0"/>
    <x v="10"/>
    <x v="0"/>
    <x v="638"/>
    <n v="97.84"/>
    <x v="2"/>
    <x v="1"/>
    <d v="2021-01-01T00:00:00"/>
  </r>
  <r>
    <s v="40951-1W"/>
    <s v="Brick and Barrel, LLC"/>
    <x v="0"/>
    <x v="0"/>
    <x v="1"/>
    <b v="0"/>
    <x v="10"/>
    <x v="0"/>
    <x v="638"/>
    <n v="2.16"/>
    <x v="2"/>
    <x v="1"/>
    <d v="2021-01-01T00:00:00"/>
  </r>
  <r>
    <s v="40951-1W"/>
    <s v="Brick and Barrel, LLC"/>
    <x v="0"/>
    <x v="0"/>
    <x v="1"/>
    <b v="0"/>
    <x v="10"/>
    <x v="0"/>
    <x v="19"/>
    <n v="100"/>
    <x v="2"/>
    <x v="1"/>
    <d v="2021-01-01T00:00:00"/>
  </r>
  <r>
    <s v="40951-1W"/>
    <s v="Brick and Barrel, LLC"/>
    <x v="0"/>
    <x v="0"/>
    <x v="1"/>
    <b v="0"/>
    <x v="10"/>
    <x v="0"/>
    <x v="52"/>
    <n v="52.84"/>
    <x v="2"/>
    <x v="1"/>
    <d v="2021-01-01T00:00:00"/>
  </r>
  <r>
    <s v="40951-1W"/>
    <s v="Brick and Barrel, LLC"/>
    <x v="0"/>
    <x v="0"/>
    <x v="1"/>
    <b v="0"/>
    <x v="10"/>
    <x v="0"/>
    <x v="109"/>
    <n v="100"/>
    <x v="2"/>
    <x v="1"/>
    <d v="2021-01-01T00:00:00"/>
  </r>
  <r>
    <s v="40951-1W"/>
    <s v="Brick and Barrel, LLC"/>
    <x v="0"/>
    <x v="0"/>
    <x v="1"/>
    <b v="0"/>
    <x v="10"/>
    <x v="0"/>
    <x v="52"/>
    <n v="47.16"/>
    <x v="2"/>
    <x v="1"/>
    <d v="2021-01-01T00:00:00"/>
  </r>
  <r>
    <s v="40951-1W"/>
    <s v="Brick and Barrel, LLC"/>
    <x v="0"/>
    <x v="0"/>
    <x v="1"/>
    <b v="0"/>
    <x v="10"/>
    <x v="0"/>
    <x v="640"/>
    <n v="100"/>
    <x v="2"/>
    <x v="1"/>
    <d v="2021-01-01T00:00:00"/>
  </r>
  <r>
    <s v="40961-1"/>
    <s v="Elite Quik Services Inc"/>
    <x v="0"/>
    <x v="0"/>
    <x v="0"/>
    <b v="0"/>
    <x v="0"/>
    <x v="0"/>
    <x v="3"/>
    <n v="500"/>
    <x v="0"/>
    <x v="0"/>
    <d v="2020-09-01T00:00:00"/>
  </r>
  <r>
    <s v="40961-1"/>
    <s v="Elite Quik Services Inc"/>
    <x v="0"/>
    <x v="0"/>
    <x v="0"/>
    <b v="0"/>
    <x v="0"/>
    <x v="0"/>
    <x v="453"/>
    <n v="500"/>
    <x v="1"/>
    <x v="0"/>
    <d v="2020-09-01T00:00:00"/>
  </r>
  <r>
    <s v="40961-1"/>
    <s v="Elite Quik Services Inc"/>
    <x v="0"/>
    <x v="0"/>
    <x v="0"/>
    <b v="0"/>
    <x v="0"/>
    <x v="0"/>
    <x v="794"/>
    <n v="500"/>
    <x v="2"/>
    <x v="0"/>
    <d v="2020-09-01T00:00:00"/>
  </r>
  <r>
    <s v="40961-1"/>
    <s v="Elite Quik Services Inc"/>
    <x v="0"/>
    <x v="0"/>
    <x v="0"/>
    <b v="0"/>
    <x v="0"/>
    <x v="0"/>
    <x v="41"/>
    <n v="500"/>
    <x v="0"/>
    <x v="0"/>
    <d v="2020-09-01T00:00:00"/>
  </r>
  <r>
    <s v="40961-1"/>
    <s v="Elite Quik Services Inc"/>
    <x v="0"/>
    <x v="0"/>
    <x v="0"/>
    <b v="0"/>
    <x v="0"/>
    <x v="0"/>
    <x v="64"/>
    <n v="500"/>
    <x v="1"/>
    <x v="0"/>
    <d v="2020-09-01T00:00:00"/>
  </r>
  <r>
    <s v="40961-1"/>
    <s v="Elite Quik Services Inc"/>
    <x v="0"/>
    <x v="0"/>
    <x v="0"/>
    <b v="0"/>
    <x v="0"/>
    <x v="0"/>
    <x v="65"/>
    <n v="500"/>
    <x v="2"/>
    <x v="0"/>
    <d v="2020-09-01T00:00:00"/>
  </r>
  <r>
    <s v="40961-1"/>
    <s v="Elite Quik Services Inc"/>
    <x v="0"/>
    <x v="0"/>
    <x v="0"/>
    <b v="0"/>
    <x v="0"/>
    <x v="0"/>
    <x v="6"/>
    <n v="500"/>
    <x v="0"/>
    <x v="0"/>
    <d v="2020-09-01T00:00:00"/>
  </r>
  <r>
    <s v="40961-1"/>
    <s v="Elite Quik Services Inc"/>
    <x v="0"/>
    <x v="0"/>
    <x v="0"/>
    <b v="0"/>
    <x v="0"/>
    <x v="0"/>
    <x v="66"/>
    <n v="500"/>
    <x v="1"/>
    <x v="0"/>
    <d v="2020-09-01T00:00:00"/>
  </r>
  <r>
    <s v="40961-1"/>
    <s v="Elite Quik Services Inc"/>
    <x v="0"/>
    <x v="0"/>
    <x v="0"/>
    <b v="0"/>
    <x v="0"/>
    <x v="0"/>
    <x v="67"/>
    <n v="500"/>
    <x v="2"/>
    <x v="0"/>
    <d v="2020-09-01T00:00:00"/>
  </r>
  <r>
    <s v="40961-1"/>
    <s v="Elite Quik Services Inc"/>
    <x v="0"/>
    <x v="0"/>
    <x v="0"/>
    <b v="0"/>
    <x v="0"/>
    <x v="0"/>
    <x v="10"/>
    <n v="500"/>
    <x v="0"/>
    <x v="0"/>
    <d v="2020-09-01T00:00:00"/>
  </r>
  <r>
    <s v="40961-1"/>
    <s v="Elite Quik Services Inc"/>
    <x v="0"/>
    <x v="0"/>
    <x v="0"/>
    <b v="0"/>
    <x v="0"/>
    <x v="0"/>
    <x v="68"/>
    <n v="500"/>
    <x v="1"/>
    <x v="0"/>
    <d v="2020-09-01T00:00:00"/>
  </r>
  <r>
    <s v="40961-1"/>
    <s v="Elite Quik Services Inc"/>
    <x v="0"/>
    <x v="0"/>
    <x v="0"/>
    <b v="0"/>
    <x v="0"/>
    <x v="0"/>
    <x v="69"/>
    <n v="500"/>
    <x v="2"/>
    <x v="0"/>
    <d v="2020-09-01T00:00:00"/>
  </r>
  <r>
    <s v="40961-1"/>
    <s v="Elite Quik Services Inc"/>
    <x v="0"/>
    <x v="0"/>
    <x v="0"/>
    <b v="0"/>
    <x v="0"/>
    <x v="0"/>
    <x v="42"/>
    <n v="500"/>
    <x v="0"/>
    <x v="0"/>
    <d v="2020-09-01T00:00:00"/>
  </r>
  <r>
    <s v="40961-1"/>
    <s v="Elite Quik Services Inc"/>
    <x v="0"/>
    <x v="0"/>
    <x v="0"/>
    <b v="0"/>
    <x v="0"/>
    <x v="0"/>
    <x v="70"/>
    <n v="500"/>
    <x v="1"/>
    <x v="0"/>
    <d v="2020-09-01T00:00:00"/>
  </r>
  <r>
    <s v="40961-1"/>
    <s v="Elite Quik Services Inc"/>
    <x v="0"/>
    <x v="0"/>
    <x v="0"/>
    <b v="0"/>
    <x v="0"/>
    <x v="0"/>
    <x v="70"/>
    <n v="500"/>
    <x v="2"/>
    <x v="0"/>
    <d v="2020-09-01T00:00:00"/>
  </r>
  <r>
    <s v="40961-1"/>
    <s v="Elite Quik Services Inc"/>
    <x v="0"/>
    <x v="0"/>
    <x v="0"/>
    <b v="0"/>
    <x v="0"/>
    <x v="0"/>
    <x v="14"/>
    <n v="500"/>
    <x v="0"/>
    <x v="0"/>
    <d v="2020-09-01T00:00:00"/>
  </r>
  <r>
    <s v="40961-1"/>
    <s v="Elite Quik Services Inc"/>
    <x v="0"/>
    <x v="0"/>
    <x v="0"/>
    <b v="0"/>
    <x v="0"/>
    <x v="0"/>
    <x v="71"/>
    <n v="500"/>
    <x v="1"/>
    <x v="0"/>
    <d v="2020-09-01T00:00:00"/>
  </r>
  <r>
    <s v="40961-1"/>
    <s v="Elite Quik Services Inc"/>
    <x v="0"/>
    <x v="0"/>
    <x v="0"/>
    <b v="0"/>
    <x v="0"/>
    <x v="0"/>
    <x v="72"/>
    <n v="500"/>
    <x v="2"/>
    <x v="0"/>
    <d v="2020-09-01T00:00:00"/>
  </r>
  <r>
    <s v="40961-1"/>
    <s v="Elite Quik Services Inc"/>
    <x v="0"/>
    <x v="0"/>
    <x v="0"/>
    <b v="0"/>
    <x v="0"/>
    <x v="0"/>
    <x v="16"/>
    <n v="500"/>
    <x v="0"/>
    <x v="0"/>
    <d v="2020-09-01T00:00:00"/>
  </r>
  <r>
    <s v="40961-1"/>
    <s v="Elite Quik Services Inc"/>
    <x v="0"/>
    <x v="0"/>
    <x v="0"/>
    <b v="0"/>
    <x v="0"/>
    <x v="0"/>
    <x v="73"/>
    <n v="500"/>
    <x v="1"/>
    <x v="0"/>
    <d v="2020-09-01T00:00:00"/>
  </r>
  <r>
    <s v="40961-1"/>
    <s v="Elite Quik Services Inc"/>
    <x v="0"/>
    <x v="0"/>
    <x v="0"/>
    <b v="0"/>
    <x v="0"/>
    <x v="0"/>
    <x v="74"/>
    <n v="500"/>
    <x v="2"/>
    <x v="0"/>
    <d v="2020-09-01T00:00:00"/>
  </r>
  <r>
    <s v="40961-1"/>
    <s v="Elite Quik Services Inc"/>
    <x v="0"/>
    <x v="0"/>
    <x v="0"/>
    <b v="0"/>
    <x v="0"/>
    <x v="0"/>
    <x v="18"/>
    <n v="500"/>
    <x v="0"/>
    <x v="0"/>
    <d v="2020-09-01T00:00:00"/>
  </r>
  <r>
    <s v="40961-1"/>
    <s v="Elite Quik Services Inc"/>
    <x v="0"/>
    <x v="0"/>
    <x v="0"/>
    <b v="0"/>
    <x v="0"/>
    <x v="0"/>
    <x v="75"/>
    <n v="500"/>
    <x v="1"/>
    <x v="0"/>
    <d v="2020-09-01T00:00:00"/>
  </r>
  <r>
    <s v="40961-1"/>
    <s v="Elite Quik Services Inc"/>
    <x v="0"/>
    <x v="0"/>
    <x v="0"/>
    <b v="0"/>
    <x v="0"/>
    <x v="0"/>
    <x v="76"/>
    <n v="500"/>
    <x v="2"/>
    <x v="0"/>
    <d v="2020-09-01T00:00:00"/>
  </r>
  <r>
    <s v="40961-1"/>
    <s v="Elite Quik Services Inc"/>
    <x v="0"/>
    <x v="0"/>
    <x v="0"/>
    <b v="0"/>
    <x v="0"/>
    <x v="0"/>
    <x v="43"/>
    <n v="500"/>
    <x v="0"/>
    <x v="0"/>
    <d v="2020-09-01T00:00:00"/>
  </r>
  <r>
    <s v="40961-1"/>
    <s v="Elite Quik Services Inc"/>
    <x v="0"/>
    <x v="0"/>
    <x v="0"/>
    <b v="0"/>
    <x v="0"/>
    <x v="0"/>
    <x v="52"/>
    <n v="500"/>
    <x v="1"/>
    <x v="0"/>
    <d v="2020-09-01T00:00:00"/>
  </r>
  <r>
    <s v="40961-1"/>
    <s v="Elite Quik Services Inc"/>
    <x v="0"/>
    <x v="0"/>
    <x v="0"/>
    <b v="0"/>
    <x v="0"/>
    <x v="0"/>
    <x v="63"/>
    <n v="500"/>
    <x v="2"/>
    <x v="0"/>
    <d v="2020-09-01T00:00:00"/>
  </r>
  <r>
    <s v="40961-1"/>
    <s v="Elite Quik Services Inc"/>
    <x v="0"/>
    <x v="0"/>
    <x v="0"/>
    <b v="0"/>
    <x v="0"/>
    <x v="0"/>
    <x v="21"/>
    <n v="500"/>
    <x v="0"/>
    <x v="0"/>
    <d v="2020-09-01T00:00:00"/>
  </r>
  <r>
    <s v="40961-1"/>
    <s v="Elite Quik Services Inc"/>
    <x v="0"/>
    <x v="0"/>
    <x v="0"/>
    <b v="0"/>
    <x v="0"/>
    <x v="0"/>
    <x v="77"/>
    <n v="500"/>
    <x v="1"/>
    <x v="0"/>
    <d v="2020-09-01T00:00:00"/>
  </r>
  <r>
    <s v="40961-1"/>
    <s v="Elite Quik Services Inc"/>
    <x v="0"/>
    <x v="0"/>
    <x v="0"/>
    <b v="0"/>
    <x v="0"/>
    <x v="0"/>
    <x v="78"/>
    <n v="500"/>
    <x v="2"/>
    <x v="0"/>
    <d v="2020-09-01T00:00:00"/>
  </r>
  <r>
    <s v="40961-1"/>
    <s v="Elite Quik Services Inc"/>
    <x v="0"/>
    <x v="0"/>
    <x v="0"/>
    <b v="0"/>
    <x v="0"/>
    <x v="0"/>
    <x v="79"/>
    <n v="500"/>
    <x v="0"/>
    <x v="0"/>
    <d v="2020-09-01T00:00:00"/>
  </r>
  <r>
    <s v="40961-1"/>
    <s v="Elite Quik Services Inc"/>
    <x v="0"/>
    <x v="0"/>
    <x v="0"/>
    <b v="0"/>
    <x v="0"/>
    <x v="0"/>
    <x v="80"/>
    <n v="500"/>
    <x v="1"/>
    <x v="0"/>
    <d v="2020-09-01T00:00:00"/>
  </r>
  <r>
    <s v="40961-1"/>
    <s v="Elite Quik Services Inc"/>
    <x v="0"/>
    <x v="0"/>
    <x v="0"/>
    <b v="0"/>
    <x v="0"/>
    <x v="0"/>
    <x v="81"/>
    <n v="500"/>
    <x v="2"/>
    <x v="0"/>
    <d v="2020-09-01T00:00:00"/>
  </r>
  <r>
    <s v="40961-1"/>
    <s v="Elite Quik Services Inc"/>
    <x v="0"/>
    <x v="0"/>
    <x v="0"/>
    <b v="0"/>
    <x v="0"/>
    <x v="0"/>
    <x v="25"/>
    <n v="500"/>
    <x v="0"/>
    <x v="0"/>
    <d v="2020-09-01T00:00:00"/>
  </r>
  <r>
    <s v="40961-1"/>
    <s v="Elite Quik Services Inc"/>
    <x v="0"/>
    <x v="0"/>
    <x v="0"/>
    <b v="0"/>
    <x v="0"/>
    <x v="0"/>
    <x v="82"/>
    <n v="500"/>
    <x v="1"/>
    <x v="0"/>
    <d v="2020-09-01T00:00:00"/>
  </r>
  <r>
    <s v="40961-1"/>
    <s v="Elite Quik Services Inc"/>
    <x v="0"/>
    <x v="0"/>
    <x v="0"/>
    <b v="0"/>
    <x v="0"/>
    <x v="0"/>
    <x v="83"/>
    <n v="500"/>
    <x v="2"/>
    <x v="0"/>
    <d v="2020-09-01T00:00:00"/>
  </r>
  <r>
    <s v="40961-1"/>
    <s v="Elite Quik Services Inc"/>
    <x v="0"/>
    <x v="0"/>
    <x v="0"/>
    <b v="0"/>
    <x v="0"/>
    <x v="0"/>
    <x v="29"/>
    <n v="500"/>
    <x v="0"/>
    <x v="0"/>
    <d v="2020-09-01T00:00:00"/>
  </r>
  <r>
    <s v="40961-1"/>
    <s v="Elite Quik Services Inc"/>
    <x v="0"/>
    <x v="0"/>
    <x v="0"/>
    <b v="0"/>
    <x v="0"/>
    <x v="0"/>
    <x v="84"/>
    <n v="500"/>
    <x v="1"/>
    <x v="0"/>
    <d v="2020-09-01T00:00:00"/>
  </r>
  <r>
    <s v="40961-1"/>
    <s v="Elite Quik Services Inc"/>
    <x v="0"/>
    <x v="0"/>
    <x v="0"/>
    <b v="0"/>
    <x v="0"/>
    <x v="0"/>
    <x v="85"/>
    <n v="500"/>
    <x v="2"/>
    <x v="0"/>
    <d v="2020-09-01T00:00:00"/>
  </r>
  <r>
    <s v="40961-1"/>
    <s v="Elite Quik Services Inc"/>
    <x v="0"/>
    <x v="0"/>
    <x v="0"/>
    <b v="0"/>
    <x v="0"/>
    <x v="0"/>
    <x v="86"/>
    <n v="500"/>
    <x v="0"/>
    <x v="0"/>
    <d v="2020-09-01T00:00:00"/>
  </r>
  <r>
    <s v="40961-1"/>
    <s v="Elite Quik Services Inc"/>
    <x v="0"/>
    <x v="0"/>
    <x v="0"/>
    <b v="0"/>
    <x v="0"/>
    <x v="0"/>
    <x v="87"/>
    <n v="500"/>
    <x v="1"/>
    <x v="0"/>
    <d v="2020-09-01T00:00:00"/>
  </r>
  <r>
    <s v="40961-1"/>
    <s v="Elite Quik Services Inc"/>
    <x v="0"/>
    <x v="0"/>
    <x v="0"/>
    <b v="0"/>
    <x v="0"/>
    <x v="0"/>
    <x v="87"/>
    <n v="500"/>
    <x v="2"/>
    <x v="0"/>
    <d v="2020-09-01T00:00:00"/>
  </r>
  <r>
    <s v="40961-1"/>
    <s v="Elite Quik Services Inc"/>
    <x v="0"/>
    <x v="0"/>
    <x v="0"/>
    <b v="0"/>
    <x v="0"/>
    <x v="0"/>
    <x v="33"/>
    <n v="500"/>
    <x v="0"/>
    <x v="0"/>
    <d v="2020-09-01T00:00:00"/>
  </r>
  <r>
    <s v="40961-1"/>
    <s v="Elite Quik Services Inc"/>
    <x v="0"/>
    <x v="0"/>
    <x v="0"/>
    <b v="0"/>
    <x v="0"/>
    <x v="0"/>
    <x v="88"/>
    <n v="500"/>
    <x v="1"/>
    <x v="0"/>
    <d v="2020-09-01T00:00:00"/>
  </r>
  <r>
    <s v="40961-1"/>
    <s v="Elite Quik Services Inc"/>
    <x v="0"/>
    <x v="0"/>
    <x v="0"/>
    <b v="0"/>
    <x v="0"/>
    <x v="0"/>
    <x v="89"/>
    <n v="500"/>
    <x v="2"/>
    <x v="0"/>
    <d v="2020-09-01T00:00:00"/>
  </r>
  <r>
    <s v="40961-1"/>
    <s v="Elite Quik Services Inc"/>
    <x v="0"/>
    <x v="0"/>
    <x v="0"/>
    <b v="0"/>
    <x v="0"/>
    <x v="0"/>
    <x v="120"/>
    <n v="500"/>
    <x v="0"/>
    <x v="0"/>
    <d v="2020-09-01T00:00:00"/>
  </r>
  <r>
    <s v="40961-1"/>
    <s v="Elite Quik Services Inc"/>
    <x v="0"/>
    <x v="0"/>
    <x v="0"/>
    <b v="0"/>
    <x v="0"/>
    <x v="0"/>
    <x v="809"/>
    <n v="500"/>
    <x v="1"/>
    <x v="0"/>
    <d v="2020-09-01T00:00:00"/>
  </r>
  <r>
    <s v="40961-1"/>
    <s v="Elite Quik Services Inc"/>
    <x v="0"/>
    <x v="0"/>
    <x v="0"/>
    <b v="0"/>
    <x v="0"/>
    <x v="0"/>
    <x v="1088"/>
    <n v="500"/>
    <x v="2"/>
    <x v="0"/>
    <d v="2020-09-01T00:00:00"/>
  </r>
  <r>
    <s v="40961-1"/>
    <s v="Elite Quik Services Inc"/>
    <x v="0"/>
    <x v="0"/>
    <x v="0"/>
    <b v="0"/>
    <x v="0"/>
    <x v="0"/>
    <x v="123"/>
    <n v="297.33999999999997"/>
    <x v="0"/>
    <x v="0"/>
    <d v="2020-09-01T00:00:00"/>
  </r>
  <r>
    <s v="40961-1"/>
    <s v="Elite Quik Services Inc"/>
    <x v="0"/>
    <x v="0"/>
    <x v="0"/>
    <b v="0"/>
    <x v="0"/>
    <x v="0"/>
    <x v="978"/>
    <n v="297.33999999999997"/>
    <x v="1"/>
    <x v="0"/>
    <d v="2020-09-01T00:00:00"/>
  </r>
  <r>
    <s v="40961-1"/>
    <s v="Elite Quik Services Inc"/>
    <x v="0"/>
    <x v="0"/>
    <x v="0"/>
    <b v="0"/>
    <x v="0"/>
    <x v="0"/>
    <x v="978"/>
    <n v="297.33999999999997"/>
    <x v="2"/>
    <x v="0"/>
    <d v="2020-09-01T00:00:00"/>
  </r>
  <r>
    <s v="40961-1"/>
    <s v="Elite Quik Services Inc"/>
    <x v="0"/>
    <x v="0"/>
    <x v="0"/>
    <b v="0"/>
    <x v="0"/>
    <x v="0"/>
    <x v="451"/>
    <n v="854.14"/>
    <x v="0"/>
    <x v="1"/>
    <d v="2020-09-01T00:00:00"/>
  </r>
  <r>
    <s v="40961-1"/>
    <s v="Elite Quik Services Inc"/>
    <x v="0"/>
    <x v="0"/>
    <x v="0"/>
    <b v="0"/>
    <x v="0"/>
    <x v="0"/>
    <x v="34"/>
    <n v="2562.42"/>
    <x v="0"/>
    <x v="1"/>
    <d v="2020-09-01T00:00:00"/>
  </r>
  <r>
    <s v="40961-1"/>
    <s v="Elite Quik Services Inc"/>
    <x v="0"/>
    <x v="0"/>
    <x v="0"/>
    <b v="0"/>
    <x v="0"/>
    <x v="0"/>
    <x v="35"/>
    <n v="2562.42"/>
    <x v="0"/>
    <x v="1"/>
    <d v="2020-09-01T00:00:00"/>
  </r>
  <r>
    <s v="40961-1"/>
    <s v="Elite Quik Services Inc"/>
    <x v="0"/>
    <x v="0"/>
    <x v="0"/>
    <b v="0"/>
    <x v="0"/>
    <x v="0"/>
    <x v="90"/>
    <n v="2318.38"/>
    <x v="0"/>
    <x v="1"/>
    <d v="2020-09-01T00:00:00"/>
  </r>
  <r>
    <s v="40961-1"/>
    <s v="Elite Quik Services Inc"/>
    <x v="0"/>
    <x v="0"/>
    <x v="0"/>
    <b v="0"/>
    <x v="0"/>
    <x v="0"/>
    <x v="36"/>
    <n v="2074.34"/>
    <x v="0"/>
    <x v="1"/>
    <d v="2020-09-01T00:00:00"/>
  </r>
  <r>
    <s v="40961-1"/>
    <s v="Elite Quik Services Inc"/>
    <x v="0"/>
    <x v="0"/>
    <x v="0"/>
    <b v="0"/>
    <x v="0"/>
    <x v="0"/>
    <x v="37"/>
    <n v="366.06"/>
    <x v="0"/>
    <x v="1"/>
    <d v="2020-09-01T00:00:00"/>
  </r>
  <r>
    <s v="40961-1"/>
    <s v="Elite Quik Services Inc"/>
    <x v="0"/>
    <x v="0"/>
    <x v="0"/>
    <b v="0"/>
    <x v="0"/>
    <x v="0"/>
    <x v="3"/>
    <n v="500"/>
    <x v="0"/>
    <x v="1"/>
    <d v="2020-09-01T00:00:00"/>
  </r>
  <r>
    <s v="40961-1"/>
    <s v="Elite Quik Services Inc"/>
    <x v="0"/>
    <x v="0"/>
    <x v="0"/>
    <b v="0"/>
    <x v="0"/>
    <x v="0"/>
    <x v="41"/>
    <n v="500"/>
    <x v="0"/>
    <x v="1"/>
    <d v="2020-09-01T00:00:00"/>
  </r>
  <r>
    <s v="40961-1"/>
    <s v="Elite Quik Services Inc"/>
    <x v="0"/>
    <x v="0"/>
    <x v="0"/>
    <b v="0"/>
    <x v="0"/>
    <x v="0"/>
    <x v="6"/>
    <n v="500"/>
    <x v="0"/>
    <x v="1"/>
    <d v="2020-09-01T00:00:00"/>
  </r>
  <r>
    <s v="40961-1"/>
    <s v="Elite Quik Services Inc"/>
    <x v="0"/>
    <x v="0"/>
    <x v="0"/>
    <b v="0"/>
    <x v="0"/>
    <x v="0"/>
    <x v="10"/>
    <n v="500"/>
    <x v="0"/>
    <x v="1"/>
    <d v="2020-09-01T00:00:00"/>
  </r>
  <r>
    <s v="40961-1"/>
    <s v="Elite Quik Services Inc"/>
    <x v="0"/>
    <x v="0"/>
    <x v="0"/>
    <b v="0"/>
    <x v="0"/>
    <x v="0"/>
    <x v="42"/>
    <n v="500"/>
    <x v="0"/>
    <x v="1"/>
    <d v="2020-09-01T00:00:00"/>
  </r>
  <r>
    <s v="40961-1"/>
    <s v="Elite Quik Services Inc"/>
    <x v="0"/>
    <x v="0"/>
    <x v="0"/>
    <b v="0"/>
    <x v="0"/>
    <x v="0"/>
    <x v="14"/>
    <n v="500"/>
    <x v="0"/>
    <x v="1"/>
    <d v="2020-09-01T00:00:00"/>
  </r>
  <r>
    <s v="40961-1"/>
    <s v="Elite Quik Services Inc"/>
    <x v="0"/>
    <x v="0"/>
    <x v="0"/>
    <b v="0"/>
    <x v="0"/>
    <x v="0"/>
    <x v="16"/>
    <n v="500"/>
    <x v="0"/>
    <x v="1"/>
    <d v="2020-09-01T00:00:00"/>
  </r>
  <r>
    <s v="40961-1"/>
    <s v="Elite Quik Services Inc"/>
    <x v="0"/>
    <x v="0"/>
    <x v="0"/>
    <b v="0"/>
    <x v="0"/>
    <x v="0"/>
    <x v="18"/>
    <n v="500"/>
    <x v="0"/>
    <x v="1"/>
    <d v="2020-09-01T00:00:00"/>
  </r>
  <r>
    <s v="40961-1"/>
    <s v="Elite Quik Services Inc"/>
    <x v="0"/>
    <x v="0"/>
    <x v="0"/>
    <b v="0"/>
    <x v="0"/>
    <x v="0"/>
    <x v="43"/>
    <n v="500"/>
    <x v="0"/>
    <x v="1"/>
    <d v="2020-09-01T00:00:00"/>
  </r>
  <r>
    <s v="40961-1"/>
    <s v="Elite Quik Services Inc"/>
    <x v="0"/>
    <x v="0"/>
    <x v="0"/>
    <b v="0"/>
    <x v="0"/>
    <x v="0"/>
    <x v="452"/>
    <n v="488.08"/>
    <x v="1"/>
    <x v="1"/>
    <d v="2020-09-01T00:00:00"/>
  </r>
  <r>
    <s v="40961-1"/>
    <s v="Elite Quik Services Inc"/>
    <x v="0"/>
    <x v="0"/>
    <x v="0"/>
    <b v="0"/>
    <x v="0"/>
    <x v="0"/>
    <x v="698"/>
    <n v="488.08"/>
    <x v="1"/>
    <x v="1"/>
    <d v="2020-09-01T00:00:00"/>
  </r>
  <r>
    <s v="40961-1"/>
    <s v="Elite Quik Services Inc"/>
    <x v="0"/>
    <x v="0"/>
    <x v="0"/>
    <b v="0"/>
    <x v="0"/>
    <x v="0"/>
    <x v="765"/>
    <n v="610.1"/>
    <x v="1"/>
    <x v="1"/>
    <d v="2020-09-01T00:00:00"/>
  </r>
  <r>
    <s v="40961-1"/>
    <s v="Elite Quik Services Inc"/>
    <x v="0"/>
    <x v="0"/>
    <x v="0"/>
    <b v="0"/>
    <x v="0"/>
    <x v="0"/>
    <x v="91"/>
    <n v="610.1"/>
    <x v="1"/>
    <x v="1"/>
    <d v="2020-09-01T00:00:00"/>
  </r>
  <r>
    <s v="40961-1"/>
    <s v="Elite Quik Services Inc"/>
    <x v="0"/>
    <x v="0"/>
    <x v="0"/>
    <b v="0"/>
    <x v="0"/>
    <x v="0"/>
    <x v="951"/>
    <n v="610.1"/>
    <x v="1"/>
    <x v="1"/>
    <d v="2020-09-01T00:00:00"/>
  </r>
  <r>
    <s v="40961-1"/>
    <s v="Elite Quik Services Inc"/>
    <x v="0"/>
    <x v="0"/>
    <x v="0"/>
    <b v="0"/>
    <x v="0"/>
    <x v="0"/>
    <x v="770"/>
    <n v="488.08"/>
    <x v="1"/>
    <x v="1"/>
    <d v="2020-09-01T00:00:00"/>
  </r>
  <r>
    <s v="40961-1"/>
    <s v="Elite Quik Services Inc"/>
    <x v="0"/>
    <x v="0"/>
    <x v="0"/>
    <b v="0"/>
    <x v="0"/>
    <x v="0"/>
    <x v="44"/>
    <n v="122.02"/>
    <x v="1"/>
    <x v="1"/>
    <d v="2020-09-01T00:00:00"/>
  </r>
  <r>
    <s v="40961-1"/>
    <s v="Elite Quik Services Inc"/>
    <x v="0"/>
    <x v="0"/>
    <x v="0"/>
    <b v="0"/>
    <x v="0"/>
    <x v="0"/>
    <x v="35"/>
    <n v="488.08"/>
    <x v="1"/>
    <x v="1"/>
    <d v="2020-09-01T00:00:00"/>
  </r>
  <r>
    <s v="40961-1"/>
    <s v="Elite Quik Services Inc"/>
    <x v="0"/>
    <x v="0"/>
    <x v="0"/>
    <b v="0"/>
    <x v="0"/>
    <x v="0"/>
    <x v="630"/>
    <n v="610.1"/>
    <x v="1"/>
    <x v="1"/>
    <d v="2020-09-01T00:00:00"/>
  </r>
  <r>
    <s v="40961-1"/>
    <s v="Elite Quik Services Inc"/>
    <x v="0"/>
    <x v="0"/>
    <x v="0"/>
    <b v="0"/>
    <x v="0"/>
    <x v="0"/>
    <x v="92"/>
    <n v="488.08"/>
    <x v="1"/>
    <x v="1"/>
    <d v="2020-09-01T00:00:00"/>
  </r>
  <r>
    <s v="40961-1"/>
    <s v="Elite Quik Services Inc"/>
    <x v="0"/>
    <x v="0"/>
    <x v="0"/>
    <b v="0"/>
    <x v="0"/>
    <x v="0"/>
    <x v="722"/>
    <n v="610.1"/>
    <x v="1"/>
    <x v="1"/>
    <d v="2020-09-01T00:00:00"/>
  </r>
  <r>
    <s v="40961-1"/>
    <s v="Elite Quik Services Inc"/>
    <x v="0"/>
    <x v="0"/>
    <x v="0"/>
    <b v="0"/>
    <x v="0"/>
    <x v="0"/>
    <x v="45"/>
    <n v="610.1"/>
    <x v="1"/>
    <x v="1"/>
    <d v="2020-09-01T00:00:00"/>
  </r>
  <r>
    <s v="40961-1"/>
    <s v="Elite Quik Services Inc"/>
    <x v="0"/>
    <x v="0"/>
    <x v="0"/>
    <b v="0"/>
    <x v="0"/>
    <x v="0"/>
    <x v="940"/>
    <n v="610.1"/>
    <x v="1"/>
    <x v="1"/>
    <d v="2020-09-01T00:00:00"/>
  </r>
  <r>
    <s v="40961-1"/>
    <s v="Elite Quik Services Inc"/>
    <x v="0"/>
    <x v="0"/>
    <x v="0"/>
    <b v="0"/>
    <x v="0"/>
    <x v="0"/>
    <x v="93"/>
    <n v="488.08"/>
    <x v="1"/>
    <x v="1"/>
    <d v="2020-09-01T00:00:00"/>
  </r>
  <r>
    <s v="40961-1"/>
    <s v="Elite Quik Services Inc"/>
    <x v="0"/>
    <x v="0"/>
    <x v="0"/>
    <b v="0"/>
    <x v="0"/>
    <x v="0"/>
    <x v="749"/>
    <n v="610.1"/>
    <x v="1"/>
    <x v="1"/>
    <d v="2020-09-01T00:00:00"/>
  </r>
  <r>
    <s v="40961-1"/>
    <s v="Elite Quik Services Inc"/>
    <x v="0"/>
    <x v="0"/>
    <x v="0"/>
    <b v="0"/>
    <x v="0"/>
    <x v="0"/>
    <x v="46"/>
    <n v="610.1"/>
    <x v="1"/>
    <x v="1"/>
    <d v="2020-09-01T00:00:00"/>
  </r>
  <r>
    <s v="40961-1"/>
    <s v="Elite Quik Services Inc"/>
    <x v="0"/>
    <x v="0"/>
    <x v="0"/>
    <b v="0"/>
    <x v="0"/>
    <x v="0"/>
    <x v="941"/>
    <n v="610.1"/>
    <x v="1"/>
    <x v="1"/>
    <d v="2020-09-01T00:00:00"/>
  </r>
  <r>
    <s v="40961-1"/>
    <s v="Elite Quik Services Inc"/>
    <x v="0"/>
    <x v="0"/>
    <x v="0"/>
    <b v="0"/>
    <x v="0"/>
    <x v="0"/>
    <x v="94"/>
    <n v="610.1"/>
    <x v="1"/>
    <x v="1"/>
    <d v="2020-09-01T00:00:00"/>
  </r>
  <r>
    <s v="40961-1"/>
    <s v="Elite Quik Services Inc"/>
    <x v="0"/>
    <x v="0"/>
    <x v="0"/>
    <b v="0"/>
    <x v="0"/>
    <x v="0"/>
    <x v="750"/>
    <n v="610.1"/>
    <x v="1"/>
    <x v="1"/>
    <d v="2020-09-01T00:00:00"/>
  </r>
  <r>
    <s v="40961-1"/>
    <s v="Elite Quik Services Inc"/>
    <x v="0"/>
    <x v="0"/>
    <x v="0"/>
    <b v="0"/>
    <x v="0"/>
    <x v="0"/>
    <x v="47"/>
    <n v="0"/>
    <x v="1"/>
    <x v="1"/>
    <d v="2020-09-01T00:00:00"/>
  </r>
  <r>
    <s v="40961-1"/>
    <s v="Elite Quik Services Inc"/>
    <x v="0"/>
    <x v="0"/>
    <x v="0"/>
    <b v="0"/>
    <x v="0"/>
    <x v="0"/>
    <x v="37"/>
    <n v="244.04"/>
    <x v="1"/>
    <x v="1"/>
    <d v="2020-09-01T00:00:00"/>
  </r>
  <r>
    <s v="40961-1"/>
    <s v="Elite Quik Services Inc"/>
    <x v="0"/>
    <x v="0"/>
    <x v="0"/>
    <b v="0"/>
    <x v="0"/>
    <x v="0"/>
    <x v="1237"/>
    <n v="122.02"/>
    <x v="1"/>
    <x v="1"/>
    <d v="2020-09-01T00:00:00"/>
  </r>
  <r>
    <s v="40961-1"/>
    <s v="Elite Quik Services Inc"/>
    <x v="0"/>
    <x v="0"/>
    <x v="0"/>
    <b v="0"/>
    <x v="0"/>
    <x v="0"/>
    <x v="95"/>
    <n v="0"/>
    <x v="1"/>
    <x v="1"/>
    <d v="2020-09-01T00:00:00"/>
  </r>
  <r>
    <s v="40961-1"/>
    <s v="Elite Quik Services Inc"/>
    <x v="0"/>
    <x v="0"/>
    <x v="0"/>
    <b v="0"/>
    <x v="0"/>
    <x v="0"/>
    <x v="100"/>
    <n v="0"/>
    <x v="1"/>
    <x v="1"/>
    <d v="2020-09-01T00:00:00"/>
  </r>
  <r>
    <s v="40961-1"/>
    <s v="Elite Quik Services Inc"/>
    <x v="0"/>
    <x v="0"/>
    <x v="0"/>
    <b v="0"/>
    <x v="0"/>
    <x v="0"/>
    <x v="453"/>
    <n v="500"/>
    <x v="1"/>
    <x v="1"/>
    <d v="2020-09-01T00:00:00"/>
  </r>
  <r>
    <s v="40961-1"/>
    <s v="Elite Quik Services Inc"/>
    <x v="0"/>
    <x v="0"/>
    <x v="0"/>
    <b v="0"/>
    <x v="0"/>
    <x v="0"/>
    <x v="64"/>
    <n v="500"/>
    <x v="1"/>
    <x v="1"/>
    <d v="2020-09-01T00:00:00"/>
  </r>
  <r>
    <s v="40961-1"/>
    <s v="Elite Quik Services Inc"/>
    <x v="0"/>
    <x v="0"/>
    <x v="0"/>
    <b v="0"/>
    <x v="0"/>
    <x v="0"/>
    <x v="101"/>
    <n v="500"/>
    <x v="1"/>
    <x v="1"/>
    <d v="2020-09-01T00:00:00"/>
  </r>
  <r>
    <s v="40961-1"/>
    <s v="Elite Quik Services Inc"/>
    <x v="0"/>
    <x v="0"/>
    <x v="0"/>
    <b v="0"/>
    <x v="0"/>
    <x v="0"/>
    <x v="68"/>
    <n v="500"/>
    <x v="1"/>
    <x v="1"/>
    <d v="2020-09-01T00:00:00"/>
  </r>
  <r>
    <s v="40961-1"/>
    <s v="Elite Quik Services Inc"/>
    <x v="0"/>
    <x v="0"/>
    <x v="0"/>
    <b v="0"/>
    <x v="0"/>
    <x v="0"/>
    <x v="70"/>
    <n v="500"/>
    <x v="1"/>
    <x v="1"/>
    <d v="2020-09-01T00:00:00"/>
  </r>
  <r>
    <s v="40961-1"/>
    <s v="Elite Quik Services Inc"/>
    <x v="0"/>
    <x v="0"/>
    <x v="0"/>
    <b v="0"/>
    <x v="0"/>
    <x v="0"/>
    <x v="71"/>
    <n v="500"/>
    <x v="1"/>
    <x v="1"/>
    <d v="2020-09-01T00:00:00"/>
  </r>
  <r>
    <s v="40961-1"/>
    <s v="Elite Quik Services Inc"/>
    <x v="0"/>
    <x v="0"/>
    <x v="0"/>
    <b v="0"/>
    <x v="0"/>
    <x v="0"/>
    <x v="73"/>
    <n v="500"/>
    <x v="1"/>
    <x v="1"/>
    <d v="2020-09-01T00:00:00"/>
  </r>
  <r>
    <s v="40961-1"/>
    <s v="Elite Quik Services Inc"/>
    <x v="0"/>
    <x v="0"/>
    <x v="0"/>
    <b v="0"/>
    <x v="0"/>
    <x v="0"/>
    <x v="75"/>
    <n v="500"/>
    <x v="1"/>
    <x v="1"/>
    <d v="2020-09-01T00:00:00"/>
  </r>
  <r>
    <s v="40961-1"/>
    <s v="Elite Quik Services Inc"/>
    <x v="0"/>
    <x v="0"/>
    <x v="0"/>
    <b v="0"/>
    <x v="0"/>
    <x v="0"/>
    <x v="52"/>
    <n v="500"/>
    <x v="1"/>
    <x v="1"/>
    <d v="2020-09-01T00:00:00"/>
  </r>
  <r>
    <s v="40961-1"/>
    <s v="Elite Quik Services Inc"/>
    <x v="0"/>
    <x v="0"/>
    <x v="0"/>
    <b v="0"/>
    <x v="0"/>
    <x v="0"/>
    <x v="452"/>
    <n v="122.02"/>
    <x v="2"/>
    <x v="1"/>
    <d v="2020-09-01T00:00:00"/>
  </r>
  <r>
    <s v="40961-1"/>
    <s v="Elite Quik Services Inc"/>
    <x v="0"/>
    <x v="0"/>
    <x v="0"/>
    <b v="0"/>
    <x v="0"/>
    <x v="0"/>
    <x v="1853"/>
    <n v="122.02"/>
    <x v="2"/>
    <x v="1"/>
    <d v="2020-09-01T00:00:00"/>
  </r>
  <r>
    <s v="40961-1"/>
    <s v="Elite Quik Services Inc"/>
    <x v="0"/>
    <x v="0"/>
    <x v="0"/>
    <b v="0"/>
    <x v="0"/>
    <x v="0"/>
    <x v="952"/>
    <n v="122.02"/>
    <x v="2"/>
    <x v="1"/>
    <d v="2020-09-01T00:00:00"/>
  </r>
  <r>
    <s v="40961-1"/>
    <s v="Elite Quik Services Inc"/>
    <x v="0"/>
    <x v="0"/>
    <x v="0"/>
    <b v="0"/>
    <x v="0"/>
    <x v="0"/>
    <x v="771"/>
    <n v="122.02"/>
    <x v="2"/>
    <x v="1"/>
    <d v="2020-09-01T00:00:00"/>
  </r>
  <r>
    <s v="40961-1"/>
    <s v="Elite Quik Services Inc"/>
    <x v="0"/>
    <x v="0"/>
    <x v="0"/>
    <b v="0"/>
    <x v="0"/>
    <x v="0"/>
    <x v="698"/>
    <n v="122.02"/>
    <x v="2"/>
    <x v="1"/>
    <d v="2020-09-01T00:00:00"/>
  </r>
  <r>
    <s v="40961-1"/>
    <s v="Elite Quik Services Inc"/>
    <x v="0"/>
    <x v="0"/>
    <x v="0"/>
    <b v="0"/>
    <x v="0"/>
    <x v="0"/>
    <x v="1241"/>
    <n v="122.02"/>
    <x v="2"/>
    <x v="1"/>
    <d v="2020-09-01T00:00:00"/>
  </r>
  <r>
    <s v="40961-1"/>
    <s v="Elite Quik Services Inc"/>
    <x v="0"/>
    <x v="0"/>
    <x v="0"/>
    <b v="0"/>
    <x v="0"/>
    <x v="0"/>
    <x v="699"/>
    <n v="122.02"/>
    <x v="2"/>
    <x v="1"/>
    <d v="2020-09-01T00:00:00"/>
  </r>
  <r>
    <s v="40961-1"/>
    <s v="Elite Quik Services Inc"/>
    <x v="0"/>
    <x v="0"/>
    <x v="0"/>
    <b v="0"/>
    <x v="0"/>
    <x v="0"/>
    <x v="933"/>
    <n v="122.02"/>
    <x v="2"/>
    <x v="1"/>
    <d v="2020-09-01T00:00:00"/>
  </r>
  <r>
    <s v="40961-1"/>
    <s v="Elite Quik Services Inc"/>
    <x v="0"/>
    <x v="0"/>
    <x v="0"/>
    <b v="0"/>
    <x v="0"/>
    <x v="0"/>
    <x v="1242"/>
    <n v="122.02"/>
    <x v="2"/>
    <x v="1"/>
    <d v="2020-09-01T00:00:00"/>
  </r>
  <r>
    <s v="40961-1"/>
    <s v="Elite Quik Services Inc"/>
    <x v="0"/>
    <x v="0"/>
    <x v="0"/>
    <b v="0"/>
    <x v="0"/>
    <x v="0"/>
    <x v="2005"/>
    <n v="122.02"/>
    <x v="2"/>
    <x v="1"/>
    <d v="2020-09-01T00:00:00"/>
  </r>
  <r>
    <s v="40961-1"/>
    <s v="Elite Quik Services Inc"/>
    <x v="0"/>
    <x v="0"/>
    <x v="0"/>
    <b v="0"/>
    <x v="0"/>
    <x v="0"/>
    <x v="942"/>
    <n v="122.02"/>
    <x v="2"/>
    <x v="1"/>
    <d v="2020-09-01T00:00:00"/>
  </r>
  <r>
    <s v="40961-1"/>
    <s v="Elite Quik Services Inc"/>
    <x v="0"/>
    <x v="0"/>
    <x v="0"/>
    <b v="0"/>
    <x v="0"/>
    <x v="0"/>
    <x v="102"/>
    <n v="122.02"/>
    <x v="2"/>
    <x v="1"/>
    <d v="2020-09-01T00:00:00"/>
  </r>
  <r>
    <s v="40961-1"/>
    <s v="Elite Quik Services Inc"/>
    <x v="0"/>
    <x v="0"/>
    <x v="0"/>
    <b v="0"/>
    <x v="0"/>
    <x v="0"/>
    <x v="951"/>
    <n v="122.02"/>
    <x v="2"/>
    <x v="1"/>
    <d v="2020-09-01T00:00:00"/>
  </r>
  <r>
    <s v="40961-1"/>
    <s v="Elite Quik Services Inc"/>
    <x v="0"/>
    <x v="0"/>
    <x v="0"/>
    <b v="0"/>
    <x v="0"/>
    <x v="0"/>
    <x v="1243"/>
    <n v="122.02"/>
    <x v="2"/>
    <x v="1"/>
    <d v="2020-09-01T00:00:00"/>
  </r>
  <r>
    <s v="40961-1"/>
    <s v="Elite Quik Services Inc"/>
    <x v="0"/>
    <x v="0"/>
    <x v="0"/>
    <b v="0"/>
    <x v="0"/>
    <x v="0"/>
    <x v="1270"/>
    <n v="122.02"/>
    <x v="2"/>
    <x v="1"/>
    <d v="2020-09-01T00:00:00"/>
  </r>
  <r>
    <s v="40961-1"/>
    <s v="Elite Quik Services Inc"/>
    <x v="0"/>
    <x v="0"/>
    <x v="0"/>
    <b v="0"/>
    <x v="0"/>
    <x v="0"/>
    <x v="953"/>
    <n v="122.02"/>
    <x v="2"/>
    <x v="1"/>
    <d v="2020-09-01T00:00:00"/>
  </r>
  <r>
    <s v="40961-1"/>
    <s v="Elite Quik Services Inc"/>
    <x v="0"/>
    <x v="0"/>
    <x v="0"/>
    <b v="0"/>
    <x v="0"/>
    <x v="0"/>
    <x v="1847"/>
    <n v="122.02"/>
    <x v="2"/>
    <x v="1"/>
    <d v="2020-09-01T00:00:00"/>
  </r>
  <r>
    <s v="40961-1"/>
    <s v="Elite Quik Services Inc"/>
    <x v="0"/>
    <x v="0"/>
    <x v="0"/>
    <b v="0"/>
    <x v="0"/>
    <x v="0"/>
    <x v="770"/>
    <n v="122.02"/>
    <x v="2"/>
    <x v="1"/>
    <d v="2020-09-01T00:00:00"/>
  </r>
  <r>
    <s v="40961-1"/>
    <s v="Elite Quik Services Inc"/>
    <x v="0"/>
    <x v="0"/>
    <x v="0"/>
    <b v="0"/>
    <x v="0"/>
    <x v="0"/>
    <x v="772"/>
    <n v="122.02"/>
    <x v="2"/>
    <x v="1"/>
    <d v="2020-09-01T00:00:00"/>
  </r>
  <r>
    <s v="40961-1"/>
    <s v="Elite Quik Services Inc"/>
    <x v="0"/>
    <x v="0"/>
    <x v="0"/>
    <b v="0"/>
    <x v="0"/>
    <x v="0"/>
    <x v="954"/>
    <n v="122.02"/>
    <x v="2"/>
    <x v="1"/>
    <d v="2020-09-01T00:00:00"/>
  </r>
  <r>
    <s v="40961-1"/>
    <s v="Elite Quik Services Inc"/>
    <x v="0"/>
    <x v="0"/>
    <x v="0"/>
    <b v="0"/>
    <x v="0"/>
    <x v="0"/>
    <x v="790"/>
    <n v="122.02"/>
    <x v="2"/>
    <x v="1"/>
    <d v="2020-09-01T00:00:00"/>
  </r>
  <r>
    <s v="40961-1"/>
    <s v="Elite Quik Services Inc"/>
    <x v="0"/>
    <x v="0"/>
    <x v="0"/>
    <b v="0"/>
    <x v="0"/>
    <x v="0"/>
    <x v="44"/>
    <n v="122.02"/>
    <x v="2"/>
    <x v="1"/>
    <d v="2020-09-01T00:00:00"/>
  </r>
  <r>
    <s v="40961-1"/>
    <s v="Elite Quik Services Inc"/>
    <x v="0"/>
    <x v="0"/>
    <x v="0"/>
    <b v="0"/>
    <x v="0"/>
    <x v="0"/>
    <x v="934"/>
    <n v="122.02"/>
    <x v="2"/>
    <x v="1"/>
    <d v="2020-09-01T00:00:00"/>
  </r>
  <r>
    <s v="40961-1"/>
    <s v="Elite Quik Services Inc"/>
    <x v="0"/>
    <x v="0"/>
    <x v="0"/>
    <b v="0"/>
    <x v="0"/>
    <x v="0"/>
    <x v="955"/>
    <n v="122.02"/>
    <x v="2"/>
    <x v="1"/>
    <d v="2020-09-01T00:00:00"/>
  </r>
  <r>
    <s v="40961-1"/>
    <s v="Elite Quik Services Inc"/>
    <x v="0"/>
    <x v="0"/>
    <x v="0"/>
    <b v="0"/>
    <x v="0"/>
    <x v="0"/>
    <x v="1849"/>
    <n v="122.02"/>
    <x v="2"/>
    <x v="1"/>
    <d v="2020-09-01T00:00:00"/>
  </r>
  <r>
    <s v="40961-1"/>
    <s v="Elite Quik Services Inc"/>
    <x v="0"/>
    <x v="0"/>
    <x v="0"/>
    <b v="0"/>
    <x v="0"/>
    <x v="0"/>
    <x v="1244"/>
    <n v="122.02"/>
    <x v="2"/>
    <x v="1"/>
    <d v="2020-09-01T00:00:00"/>
  </r>
  <r>
    <s v="40961-1"/>
    <s v="Elite Quik Services Inc"/>
    <x v="0"/>
    <x v="0"/>
    <x v="0"/>
    <b v="0"/>
    <x v="0"/>
    <x v="0"/>
    <x v="630"/>
    <n v="122.02"/>
    <x v="2"/>
    <x v="1"/>
    <d v="2020-09-01T00:00:00"/>
  </r>
  <r>
    <s v="40961-1"/>
    <s v="Elite Quik Services Inc"/>
    <x v="0"/>
    <x v="0"/>
    <x v="0"/>
    <b v="0"/>
    <x v="0"/>
    <x v="0"/>
    <x v="1046"/>
    <n v="122.02"/>
    <x v="2"/>
    <x v="1"/>
    <d v="2020-09-01T00:00:00"/>
  </r>
  <r>
    <s v="40961-1"/>
    <s v="Elite Quik Services Inc"/>
    <x v="0"/>
    <x v="0"/>
    <x v="0"/>
    <b v="0"/>
    <x v="0"/>
    <x v="0"/>
    <x v="956"/>
    <n v="122.02"/>
    <x v="2"/>
    <x v="1"/>
    <d v="2020-09-01T00:00:00"/>
  </r>
  <r>
    <s v="40961-1"/>
    <s v="Elite Quik Services Inc"/>
    <x v="0"/>
    <x v="0"/>
    <x v="0"/>
    <b v="0"/>
    <x v="0"/>
    <x v="0"/>
    <x v="631"/>
    <n v="122.02"/>
    <x v="2"/>
    <x v="1"/>
    <d v="2020-09-01T00:00:00"/>
  </r>
  <r>
    <s v="40961-1"/>
    <s v="Elite Quik Services Inc"/>
    <x v="0"/>
    <x v="0"/>
    <x v="0"/>
    <b v="0"/>
    <x v="0"/>
    <x v="0"/>
    <x v="2037"/>
    <n v="122.02"/>
    <x v="2"/>
    <x v="1"/>
    <d v="2020-09-01T00:00:00"/>
  </r>
  <r>
    <s v="40961-1"/>
    <s v="Elite Quik Services Inc"/>
    <x v="0"/>
    <x v="0"/>
    <x v="0"/>
    <b v="0"/>
    <x v="0"/>
    <x v="0"/>
    <x v="92"/>
    <n v="122.02"/>
    <x v="2"/>
    <x v="1"/>
    <d v="2020-09-01T00:00:00"/>
  </r>
  <r>
    <s v="40961-1"/>
    <s v="Elite Quik Services Inc"/>
    <x v="0"/>
    <x v="0"/>
    <x v="0"/>
    <b v="0"/>
    <x v="0"/>
    <x v="0"/>
    <x v="1052"/>
    <n v="122.02"/>
    <x v="2"/>
    <x v="1"/>
    <d v="2020-09-01T00:00:00"/>
  </r>
  <r>
    <s v="40961-1"/>
    <s v="Elite Quik Services Inc"/>
    <x v="0"/>
    <x v="0"/>
    <x v="0"/>
    <b v="0"/>
    <x v="0"/>
    <x v="0"/>
    <x v="957"/>
    <n v="122.02"/>
    <x v="2"/>
    <x v="1"/>
    <d v="2020-09-01T00:00:00"/>
  </r>
  <r>
    <s v="40961-1"/>
    <s v="Elite Quik Services Inc"/>
    <x v="0"/>
    <x v="0"/>
    <x v="0"/>
    <b v="0"/>
    <x v="0"/>
    <x v="0"/>
    <x v="1289"/>
    <n v="122.02"/>
    <x v="2"/>
    <x v="1"/>
    <d v="2020-09-01T00:00:00"/>
  </r>
  <r>
    <s v="40961-1"/>
    <s v="Elite Quik Services Inc"/>
    <x v="0"/>
    <x v="0"/>
    <x v="0"/>
    <b v="0"/>
    <x v="0"/>
    <x v="0"/>
    <x v="722"/>
    <n v="122.02"/>
    <x v="2"/>
    <x v="1"/>
    <d v="2020-09-01T00:00:00"/>
  </r>
  <r>
    <s v="40961-1"/>
    <s v="Elite Quik Services Inc"/>
    <x v="0"/>
    <x v="0"/>
    <x v="0"/>
    <b v="0"/>
    <x v="0"/>
    <x v="0"/>
    <x v="2001"/>
    <n v="122.02"/>
    <x v="2"/>
    <x v="1"/>
    <d v="2020-09-01T00:00:00"/>
  </r>
  <r>
    <s v="40961-1"/>
    <s v="Elite Quik Services Inc"/>
    <x v="0"/>
    <x v="0"/>
    <x v="0"/>
    <b v="0"/>
    <x v="0"/>
    <x v="0"/>
    <x v="723"/>
    <n v="122.02"/>
    <x v="2"/>
    <x v="1"/>
    <d v="2020-09-01T00:00:00"/>
  </r>
  <r>
    <s v="40961-1"/>
    <s v="Elite Quik Services Inc"/>
    <x v="0"/>
    <x v="0"/>
    <x v="0"/>
    <b v="0"/>
    <x v="0"/>
    <x v="0"/>
    <x v="773"/>
    <n v="122.02"/>
    <x v="2"/>
    <x v="1"/>
    <d v="2020-09-01T00:00:00"/>
  </r>
  <r>
    <s v="40961-1"/>
    <s v="Elite Quik Services Inc"/>
    <x v="0"/>
    <x v="0"/>
    <x v="0"/>
    <b v="0"/>
    <x v="0"/>
    <x v="0"/>
    <x v="1047"/>
    <n v="122.02"/>
    <x v="2"/>
    <x v="1"/>
    <d v="2020-09-01T00:00:00"/>
  </r>
  <r>
    <s v="40961-1"/>
    <s v="Elite Quik Services Inc"/>
    <x v="0"/>
    <x v="0"/>
    <x v="0"/>
    <b v="0"/>
    <x v="0"/>
    <x v="0"/>
    <x v="45"/>
    <n v="122.02"/>
    <x v="2"/>
    <x v="1"/>
    <d v="2020-09-01T00:00:00"/>
  </r>
  <r>
    <s v="40961-1"/>
    <s v="Elite Quik Services Inc"/>
    <x v="0"/>
    <x v="0"/>
    <x v="0"/>
    <b v="0"/>
    <x v="0"/>
    <x v="0"/>
    <x v="2038"/>
    <n v="122.02"/>
    <x v="2"/>
    <x v="1"/>
    <d v="2020-09-01T00:00:00"/>
  </r>
  <r>
    <s v="40961-1"/>
    <s v="Elite Quik Services Inc"/>
    <x v="0"/>
    <x v="0"/>
    <x v="0"/>
    <b v="0"/>
    <x v="0"/>
    <x v="0"/>
    <x v="53"/>
    <n v="122.02"/>
    <x v="2"/>
    <x v="1"/>
    <d v="2020-09-01T00:00:00"/>
  </r>
  <r>
    <s v="40961-1"/>
    <s v="Elite Quik Services Inc"/>
    <x v="0"/>
    <x v="0"/>
    <x v="0"/>
    <b v="0"/>
    <x v="0"/>
    <x v="0"/>
    <x v="935"/>
    <n v="122.02"/>
    <x v="2"/>
    <x v="1"/>
    <d v="2020-09-01T00:00:00"/>
  </r>
  <r>
    <s v="40961-1"/>
    <s v="Elite Quik Services Inc"/>
    <x v="0"/>
    <x v="0"/>
    <x v="0"/>
    <b v="0"/>
    <x v="0"/>
    <x v="0"/>
    <x v="2039"/>
    <n v="122.02"/>
    <x v="2"/>
    <x v="1"/>
    <d v="2020-09-01T00:00:00"/>
  </r>
  <r>
    <s v="40961-1"/>
    <s v="Elite Quik Services Inc"/>
    <x v="0"/>
    <x v="0"/>
    <x v="0"/>
    <b v="0"/>
    <x v="0"/>
    <x v="0"/>
    <x v="940"/>
    <n v="122.02"/>
    <x v="2"/>
    <x v="1"/>
    <d v="2020-09-01T00:00:00"/>
  </r>
  <r>
    <s v="40961-1"/>
    <s v="Elite Quik Services Inc"/>
    <x v="0"/>
    <x v="0"/>
    <x v="0"/>
    <b v="0"/>
    <x v="0"/>
    <x v="0"/>
    <x v="1786"/>
    <n v="122.02"/>
    <x v="2"/>
    <x v="1"/>
    <d v="2020-09-01T00:00:00"/>
  </r>
  <r>
    <s v="40961-1"/>
    <s v="Elite Quik Services Inc"/>
    <x v="0"/>
    <x v="0"/>
    <x v="0"/>
    <b v="0"/>
    <x v="0"/>
    <x v="0"/>
    <x v="958"/>
    <n v="122.02"/>
    <x v="2"/>
    <x v="1"/>
    <d v="2020-09-01T00:00:00"/>
  </r>
  <r>
    <s v="40961-1"/>
    <s v="Elite Quik Services Inc"/>
    <x v="0"/>
    <x v="0"/>
    <x v="0"/>
    <b v="0"/>
    <x v="0"/>
    <x v="0"/>
    <x v="1848"/>
    <n v="122.02"/>
    <x v="2"/>
    <x v="1"/>
    <d v="2020-09-01T00:00:00"/>
  </r>
  <r>
    <s v="40961-1"/>
    <s v="Elite Quik Services Inc"/>
    <x v="0"/>
    <x v="0"/>
    <x v="0"/>
    <b v="0"/>
    <x v="0"/>
    <x v="0"/>
    <x v="943"/>
    <n v="122.02"/>
    <x v="2"/>
    <x v="1"/>
    <d v="2020-09-01T00:00:00"/>
  </r>
  <r>
    <s v="40961-1"/>
    <s v="Elite Quik Services Inc"/>
    <x v="0"/>
    <x v="0"/>
    <x v="0"/>
    <b v="0"/>
    <x v="0"/>
    <x v="0"/>
    <x v="93"/>
    <n v="122.02"/>
    <x v="2"/>
    <x v="1"/>
    <d v="2020-09-01T00:00:00"/>
  </r>
  <r>
    <s v="40961-1"/>
    <s v="Elite Quik Services Inc"/>
    <x v="0"/>
    <x v="0"/>
    <x v="0"/>
    <b v="0"/>
    <x v="0"/>
    <x v="0"/>
    <x v="2040"/>
    <n v="122.02"/>
    <x v="2"/>
    <x v="1"/>
    <d v="2020-09-01T00:00:00"/>
  </r>
  <r>
    <s v="40961-1"/>
    <s v="Elite Quik Services Inc"/>
    <x v="0"/>
    <x v="0"/>
    <x v="0"/>
    <b v="0"/>
    <x v="0"/>
    <x v="0"/>
    <x v="903"/>
    <n v="122.02"/>
    <x v="2"/>
    <x v="1"/>
    <d v="2020-09-01T00:00:00"/>
  </r>
  <r>
    <s v="40961-1"/>
    <s v="Elite Quik Services Inc"/>
    <x v="0"/>
    <x v="0"/>
    <x v="0"/>
    <b v="0"/>
    <x v="0"/>
    <x v="0"/>
    <x v="103"/>
    <n v="122.02"/>
    <x v="2"/>
    <x v="1"/>
    <d v="2020-09-01T00:00:00"/>
  </r>
  <r>
    <s v="40961-1"/>
    <s v="Elite Quik Services Inc"/>
    <x v="0"/>
    <x v="0"/>
    <x v="0"/>
    <b v="0"/>
    <x v="0"/>
    <x v="0"/>
    <x v="749"/>
    <n v="122.02"/>
    <x v="2"/>
    <x v="1"/>
    <d v="2020-09-01T00:00:00"/>
  </r>
  <r>
    <s v="40961-1"/>
    <s v="Elite Quik Services Inc"/>
    <x v="0"/>
    <x v="0"/>
    <x v="0"/>
    <b v="0"/>
    <x v="0"/>
    <x v="0"/>
    <x v="1290"/>
    <n v="122.02"/>
    <x v="2"/>
    <x v="1"/>
    <d v="2020-09-01T00:00:00"/>
  </r>
  <r>
    <s v="40961-1"/>
    <s v="Elite Quik Services Inc"/>
    <x v="0"/>
    <x v="0"/>
    <x v="0"/>
    <b v="0"/>
    <x v="0"/>
    <x v="0"/>
    <x v="796"/>
    <n v="122.02"/>
    <x v="2"/>
    <x v="1"/>
    <d v="2020-09-01T00:00:00"/>
  </r>
  <r>
    <s v="40961-1"/>
    <s v="Elite Quik Services Inc"/>
    <x v="0"/>
    <x v="0"/>
    <x v="0"/>
    <b v="0"/>
    <x v="0"/>
    <x v="0"/>
    <x v="1843"/>
    <n v="122.02"/>
    <x v="2"/>
    <x v="1"/>
    <d v="2020-09-01T00:00:00"/>
  </r>
  <r>
    <s v="40961-1"/>
    <s v="Elite Quik Services Inc"/>
    <x v="0"/>
    <x v="0"/>
    <x v="0"/>
    <b v="0"/>
    <x v="0"/>
    <x v="0"/>
    <x v="632"/>
    <n v="122.02"/>
    <x v="2"/>
    <x v="1"/>
    <d v="2020-09-01T00:00:00"/>
  </r>
  <r>
    <s v="40961-1"/>
    <s v="Elite Quik Services Inc"/>
    <x v="0"/>
    <x v="0"/>
    <x v="0"/>
    <b v="0"/>
    <x v="0"/>
    <x v="0"/>
    <x v="54"/>
    <n v="122.02"/>
    <x v="2"/>
    <x v="1"/>
    <d v="2020-09-01T00:00:00"/>
  </r>
  <r>
    <s v="40961-1"/>
    <s v="Elite Quik Services Inc"/>
    <x v="0"/>
    <x v="0"/>
    <x v="0"/>
    <b v="0"/>
    <x v="0"/>
    <x v="0"/>
    <x v="2041"/>
    <n v="122.02"/>
    <x v="2"/>
    <x v="1"/>
    <d v="2020-09-01T00:00:00"/>
  </r>
  <r>
    <s v="40961-1"/>
    <s v="Elite Quik Services Inc"/>
    <x v="0"/>
    <x v="0"/>
    <x v="0"/>
    <b v="0"/>
    <x v="0"/>
    <x v="0"/>
    <x v="941"/>
    <n v="122.02"/>
    <x v="2"/>
    <x v="1"/>
    <d v="2020-09-01T00:00:00"/>
  </r>
  <r>
    <s v="40961-1"/>
    <s v="Elite Quik Services Inc"/>
    <x v="0"/>
    <x v="0"/>
    <x v="0"/>
    <b v="0"/>
    <x v="0"/>
    <x v="0"/>
    <x v="2024"/>
    <n v="122.02"/>
    <x v="2"/>
    <x v="1"/>
    <d v="2020-09-01T00:00:00"/>
  </r>
  <r>
    <s v="40961-1"/>
    <s v="Elite Quik Services Inc"/>
    <x v="0"/>
    <x v="0"/>
    <x v="0"/>
    <b v="0"/>
    <x v="0"/>
    <x v="0"/>
    <x v="959"/>
    <n v="122.02"/>
    <x v="2"/>
    <x v="1"/>
    <d v="2020-09-01T00:00:00"/>
  </r>
  <r>
    <s v="40961-1"/>
    <s v="Elite Quik Services Inc"/>
    <x v="0"/>
    <x v="0"/>
    <x v="0"/>
    <b v="0"/>
    <x v="0"/>
    <x v="0"/>
    <x v="944"/>
    <n v="122.02"/>
    <x v="2"/>
    <x v="1"/>
    <d v="2020-09-01T00:00:00"/>
  </r>
  <r>
    <s v="40961-1"/>
    <s v="Elite Quik Services Inc"/>
    <x v="0"/>
    <x v="0"/>
    <x v="0"/>
    <b v="0"/>
    <x v="0"/>
    <x v="0"/>
    <x v="1048"/>
    <n v="122.02"/>
    <x v="2"/>
    <x v="1"/>
    <d v="2020-09-01T00:00:00"/>
  </r>
  <r>
    <s v="40961-1"/>
    <s v="Elite Quik Services Inc"/>
    <x v="0"/>
    <x v="0"/>
    <x v="0"/>
    <b v="0"/>
    <x v="0"/>
    <x v="0"/>
    <x v="94"/>
    <n v="122.02"/>
    <x v="2"/>
    <x v="1"/>
    <d v="2020-09-01T00:00:00"/>
  </r>
  <r>
    <s v="40961-1"/>
    <s v="Elite Quik Services Inc"/>
    <x v="0"/>
    <x v="0"/>
    <x v="0"/>
    <b v="0"/>
    <x v="0"/>
    <x v="0"/>
    <x v="945"/>
    <n v="122.02"/>
    <x v="2"/>
    <x v="1"/>
    <d v="2020-09-01T00:00:00"/>
  </r>
  <r>
    <s v="40961-1"/>
    <s v="Elite Quik Services Inc"/>
    <x v="0"/>
    <x v="0"/>
    <x v="0"/>
    <b v="0"/>
    <x v="0"/>
    <x v="0"/>
    <x v="960"/>
    <n v="122.02"/>
    <x v="2"/>
    <x v="1"/>
    <d v="2020-09-01T00:00:00"/>
  </r>
  <r>
    <s v="40961-1"/>
    <s v="Elite Quik Services Inc"/>
    <x v="0"/>
    <x v="0"/>
    <x v="0"/>
    <b v="0"/>
    <x v="0"/>
    <x v="0"/>
    <x v="104"/>
    <n v="122.02"/>
    <x v="2"/>
    <x v="1"/>
    <d v="2020-09-01T00:00:00"/>
  </r>
  <r>
    <s v="40961-1"/>
    <s v="Elite Quik Services Inc"/>
    <x v="0"/>
    <x v="0"/>
    <x v="0"/>
    <b v="0"/>
    <x v="0"/>
    <x v="0"/>
    <x v="2042"/>
    <n v="122.02"/>
    <x v="2"/>
    <x v="1"/>
    <d v="2020-09-01T00:00:00"/>
  </r>
  <r>
    <s v="40961-1"/>
    <s v="Elite Quik Services Inc"/>
    <x v="0"/>
    <x v="0"/>
    <x v="0"/>
    <b v="0"/>
    <x v="0"/>
    <x v="0"/>
    <x v="765"/>
    <n v="122.02"/>
    <x v="2"/>
    <x v="1"/>
    <d v="2020-09-01T00:00:00"/>
  </r>
  <r>
    <s v="40961-1"/>
    <s v="Elite Quik Services Inc"/>
    <x v="0"/>
    <x v="0"/>
    <x v="0"/>
    <b v="0"/>
    <x v="0"/>
    <x v="0"/>
    <x v="1245"/>
    <n v="122.02"/>
    <x v="2"/>
    <x v="1"/>
    <d v="2020-09-01T00:00:00"/>
  </r>
  <r>
    <s v="40961-1"/>
    <s v="Elite Quik Services Inc"/>
    <x v="0"/>
    <x v="0"/>
    <x v="0"/>
    <b v="0"/>
    <x v="0"/>
    <x v="0"/>
    <x v="1854"/>
    <n v="122.02"/>
    <x v="2"/>
    <x v="1"/>
    <d v="2020-09-01T00:00:00"/>
  </r>
  <r>
    <s v="40961-1"/>
    <s v="Elite Quik Services Inc"/>
    <x v="0"/>
    <x v="0"/>
    <x v="0"/>
    <b v="0"/>
    <x v="0"/>
    <x v="0"/>
    <x v="766"/>
    <n v="122.02"/>
    <x v="2"/>
    <x v="1"/>
    <d v="2020-09-01T00:00:00"/>
  </r>
  <r>
    <s v="40961-1"/>
    <s v="Elite Quik Services Inc"/>
    <x v="0"/>
    <x v="0"/>
    <x v="0"/>
    <b v="0"/>
    <x v="0"/>
    <x v="0"/>
    <x v="1850"/>
    <n v="122.02"/>
    <x v="2"/>
    <x v="1"/>
    <d v="2020-09-01T00:00:00"/>
  </r>
  <r>
    <s v="40961-1"/>
    <s v="Elite Quik Services Inc"/>
    <x v="0"/>
    <x v="0"/>
    <x v="0"/>
    <b v="0"/>
    <x v="0"/>
    <x v="0"/>
    <x v="91"/>
    <n v="122.02"/>
    <x v="2"/>
    <x v="1"/>
    <d v="2020-09-01T00:00:00"/>
  </r>
  <r>
    <s v="40961-1"/>
    <s v="Elite Quik Services Inc"/>
    <x v="0"/>
    <x v="0"/>
    <x v="0"/>
    <b v="0"/>
    <x v="0"/>
    <x v="0"/>
    <x v="46"/>
    <n v="122.02"/>
    <x v="2"/>
    <x v="1"/>
    <d v="2020-09-01T00:00:00"/>
  </r>
  <r>
    <s v="40961-1"/>
    <s v="Elite Quik Services Inc"/>
    <x v="0"/>
    <x v="0"/>
    <x v="0"/>
    <b v="0"/>
    <x v="0"/>
    <x v="0"/>
    <x v="758"/>
    <n v="122.02"/>
    <x v="2"/>
    <x v="1"/>
    <d v="2020-09-01T00:00:00"/>
  </r>
  <r>
    <s v="40961-1"/>
    <s v="Elite Quik Services Inc"/>
    <x v="0"/>
    <x v="0"/>
    <x v="0"/>
    <b v="0"/>
    <x v="0"/>
    <x v="0"/>
    <x v="774"/>
    <n v="122.02"/>
    <x v="2"/>
    <x v="1"/>
    <d v="2020-09-01T00:00:00"/>
  </r>
  <r>
    <s v="40961-1"/>
    <s v="Elite Quik Services Inc"/>
    <x v="0"/>
    <x v="0"/>
    <x v="0"/>
    <b v="0"/>
    <x v="0"/>
    <x v="0"/>
    <x v="750"/>
    <n v="122.02"/>
    <x v="2"/>
    <x v="1"/>
    <d v="2020-09-01T00:00:00"/>
  </r>
  <r>
    <s v="40961-1"/>
    <s v="Elite Quik Services Inc"/>
    <x v="0"/>
    <x v="0"/>
    <x v="0"/>
    <b v="0"/>
    <x v="0"/>
    <x v="0"/>
    <x v="2043"/>
    <n v="122.02"/>
    <x v="2"/>
    <x v="1"/>
    <d v="2020-09-01T00:00:00"/>
  </r>
  <r>
    <s v="40961-1"/>
    <s v="Elite Quik Services Inc"/>
    <x v="0"/>
    <x v="0"/>
    <x v="0"/>
    <b v="0"/>
    <x v="0"/>
    <x v="0"/>
    <x v="961"/>
    <n v="122.02"/>
    <x v="2"/>
    <x v="1"/>
    <d v="2020-09-01T00:00:00"/>
  </r>
  <r>
    <s v="40961-1"/>
    <s v="Elite Quik Services Inc"/>
    <x v="0"/>
    <x v="0"/>
    <x v="0"/>
    <b v="0"/>
    <x v="0"/>
    <x v="0"/>
    <x v="759"/>
    <n v="122.02"/>
    <x v="2"/>
    <x v="1"/>
    <d v="2020-09-01T00:00:00"/>
  </r>
  <r>
    <s v="40961-1"/>
    <s v="Elite Quik Services Inc"/>
    <x v="0"/>
    <x v="0"/>
    <x v="0"/>
    <b v="0"/>
    <x v="0"/>
    <x v="0"/>
    <x v="791"/>
    <n v="122.02"/>
    <x v="2"/>
    <x v="1"/>
    <d v="2020-09-01T00:00:00"/>
  </r>
  <r>
    <s v="40961-1"/>
    <s v="Elite Quik Services Inc"/>
    <x v="0"/>
    <x v="0"/>
    <x v="0"/>
    <b v="0"/>
    <x v="0"/>
    <x v="0"/>
    <x v="47"/>
    <n v="122.02"/>
    <x v="2"/>
    <x v="1"/>
    <d v="2020-09-01T00:00:00"/>
  </r>
  <r>
    <s v="40961-1"/>
    <s v="Elite Quik Services Inc"/>
    <x v="0"/>
    <x v="0"/>
    <x v="0"/>
    <b v="0"/>
    <x v="0"/>
    <x v="0"/>
    <x v="2118"/>
    <n v="122.02"/>
    <x v="2"/>
    <x v="1"/>
    <d v="2020-09-01T00:00:00"/>
  </r>
  <r>
    <s v="40961-1"/>
    <s v="Elite Quik Services Inc"/>
    <x v="0"/>
    <x v="0"/>
    <x v="0"/>
    <b v="0"/>
    <x v="0"/>
    <x v="0"/>
    <x v="47"/>
    <n v="-122.02"/>
    <x v="2"/>
    <x v="1"/>
    <d v="2020-09-01T00:00:00"/>
  </r>
  <r>
    <s v="40961-1"/>
    <s v="Elite Quik Services Inc"/>
    <x v="0"/>
    <x v="0"/>
    <x v="0"/>
    <b v="0"/>
    <x v="0"/>
    <x v="0"/>
    <x v="1717"/>
    <n v="122.02"/>
    <x v="2"/>
    <x v="1"/>
    <d v="2020-09-01T00:00:00"/>
  </r>
  <r>
    <s v="40961-1"/>
    <s v="Elite Quik Services Inc"/>
    <x v="0"/>
    <x v="0"/>
    <x v="0"/>
    <b v="0"/>
    <x v="0"/>
    <x v="0"/>
    <x v="2118"/>
    <n v="-122.02"/>
    <x v="2"/>
    <x v="1"/>
    <d v="2020-09-01T00:00:00"/>
  </r>
  <r>
    <s v="40961-1"/>
    <s v="Elite Quik Services Inc"/>
    <x v="0"/>
    <x v="0"/>
    <x v="0"/>
    <b v="0"/>
    <x v="0"/>
    <x v="0"/>
    <x v="1717"/>
    <n v="-122.02"/>
    <x v="2"/>
    <x v="1"/>
    <d v="2020-09-01T00:00:00"/>
  </r>
  <r>
    <s v="40961-1"/>
    <s v="Elite Quik Services Inc"/>
    <x v="0"/>
    <x v="0"/>
    <x v="0"/>
    <b v="0"/>
    <x v="0"/>
    <x v="0"/>
    <x v="2119"/>
    <n v="122.02"/>
    <x v="2"/>
    <x v="1"/>
    <d v="2020-09-01T00:00:00"/>
  </r>
  <r>
    <s v="40961-1"/>
    <s v="Elite Quik Services Inc"/>
    <x v="0"/>
    <x v="0"/>
    <x v="0"/>
    <b v="0"/>
    <x v="0"/>
    <x v="0"/>
    <x v="2119"/>
    <n v="122.02"/>
    <x v="2"/>
    <x v="1"/>
    <d v="2020-09-01T00:00:00"/>
  </r>
  <r>
    <s v="40961-1"/>
    <s v="Elite Quik Services Inc"/>
    <x v="0"/>
    <x v="0"/>
    <x v="0"/>
    <b v="0"/>
    <x v="0"/>
    <x v="0"/>
    <x v="2119"/>
    <n v="-122.02"/>
    <x v="2"/>
    <x v="1"/>
    <d v="2020-09-01T00:00:00"/>
  </r>
  <r>
    <s v="40961-1"/>
    <s v="Elite Quik Services Inc"/>
    <x v="0"/>
    <x v="0"/>
    <x v="0"/>
    <b v="0"/>
    <x v="0"/>
    <x v="0"/>
    <x v="2119"/>
    <n v="-122.02"/>
    <x v="2"/>
    <x v="1"/>
    <d v="2020-09-01T00:00:00"/>
  </r>
  <r>
    <s v="40961-1"/>
    <s v="Elite Quik Services Inc"/>
    <x v="0"/>
    <x v="0"/>
    <x v="0"/>
    <b v="0"/>
    <x v="0"/>
    <x v="0"/>
    <x v="2111"/>
    <n v="122.02"/>
    <x v="2"/>
    <x v="1"/>
    <d v="2020-09-01T00:00:00"/>
  </r>
  <r>
    <s v="40961-1"/>
    <s v="Elite Quik Services Inc"/>
    <x v="0"/>
    <x v="0"/>
    <x v="0"/>
    <b v="0"/>
    <x v="0"/>
    <x v="0"/>
    <x v="2111"/>
    <n v="122.02"/>
    <x v="2"/>
    <x v="1"/>
    <d v="2020-09-01T00:00:00"/>
  </r>
  <r>
    <s v="40961-1"/>
    <s v="Elite Quik Services Inc"/>
    <x v="0"/>
    <x v="0"/>
    <x v="0"/>
    <b v="0"/>
    <x v="0"/>
    <x v="0"/>
    <x v="2120"/>
    <n v="122.02"/>
    <x v="2"/>
    <x v="1"/>
    <d v="2020-09-01T00:00:00"/>
  </r>
  <r>
    <s v="40961-1"/>
    <s v="Elite Quik Services Inc"/>
    <x v="0"/>
    <x v="0"/>
    <x v="0"/>
    <b v="0"/>
    <x v="0"/>
    <x v="0"/>
    <x v="2121"/>
    <n v="122.02"/>
    <x v="2"/>
    <x v="1"/>
    <d v="2020-09-01T00:00:00"/>
  </r>
  <r>
    <s v="40961-1"/>
    <s v="Elite Quik Services Inc"/>
    <x v="0"/>
    <x v="0"/>
    <x v="0"/>
    <b v="0"/>
    <x v="0"/>
    <x v="0"/>
    <x v="2121"/>
    <n v="-122.02"/>
    <x v="2"/>
    <x v="1"/>
    <d v="2020-09-01T00:00:00"/>
  </r>
  <r>
    <s v="40961-1"/>
    <s v="Elite Quik Services Inc"/>
    <x v="0"/>
    <x v="0"/>
    <x v="0"/>
    <b v="0"/>
    <x v="0"/>
    <x v="0"/>
    <x v="794"/>
    <n v="122.02"/>
    <x v="2"/>
    <x v="1"/>
    <d v="2020-09-01T00:00:00"/>
  </r>
  <r>
    <s v="40961-1"/>
    <s v="Elite Quik Services Inc"/>
    <x v="0"/>
    <x v="0"/>
    <x v="0"/>
    <b v="0"/>
    <x v="0"/>
    <x v="0"/>
    <x v="108"/>
    <n v="122.02"/>
    <x v="2"/>
    <x v="1"/>
    <d v="2020-09-01T00:00:00"/>
  </r>
  <r>
    <s v="40961-1"/>
    <s v="Elite Quik Services Inc"/>
    <x v="0"/>
    <x v="0"/>
    <x v="0"/>
    <b v="0"/>
    <x v="0"/>
    <x v="0"/>
    <x v="108"/>
    <n v="-122.02"/>
    <x v="2"/>
    <x v="1"/>
    <d v="2020-09-01T00:00:00"/>
  </r>
  <r>
    <s v="40961-1"/>
    <s v="Elite Quik Services Inc"/>
    <x v="0"/>
    <x v="0"/>
    <x v="0"/>
    <b v="0"/>
    <x v="0"/>
    <x v="0"/>
    <x v="108"/>
    <n v="122.02"/>
    <x v="2"/>
    <x v="1"/>
    <d v="2020-09-01T00:00:00"/>
  </r>
  <r>
    <s v="40961-1"/>
    <s v="Elite Quik Services Inc"/>
    <x v="0"/>
    <x v="0"/>
    <x v="0"/>
    <b v="0"/>
    <x v="0"/>
    <x v="0"/>
    <x v="108"/>
    <n v="-122.02"/>
    <x v="2"/>
    <x v="1"/>
    <d v="2020-09-01T00:00:00"/>
  </r>
  <r>
    <s v="40961-1"/>
    <s v="Elite Quik Services Inc"/>
    <x v="0"/>
    <x v="0"/>
    <x v="0"/>
    <b v="0"/>
    <x v="0"/>
    <x v="0"/>
    <x v="794"/>
    <n v="122.02"/>
    <x v="2"/>
    <x v="1"/>
    <d v="2020-09-01T00:00:00"/>
  </r>
  <r>
    <s v="40961-1"/>
    <s v="Elite Quik Services Inc"/>
    <x v="0"/>
    <x v="0"/>
    <x v="0"/>
    <b v="0"/>
    <x v="0"/>
    <x v="0"/>
    <x v="794"/>
    <n v="122.02"/>
    <x v="2"/>
    <x v="1"/>
    <d v="2020-09-01T00:00:00"/>
  </r>
  <r>
    <s v="40961-1"/>
    <s v="Elite Quik Services Inc"/>
    <x v="0"/>
    <x v="0"/>
    <x v="0"/>
    <b v="0"/>
    <x v="0"/>
    <x v="0"/>
    <x v="794"/>
    <n v="122.02"/>
    <x v="2"/>
    <x v="1"/>
    <d v="2020-09-01T00:00:00"/>
  </r>
  <r>
    <s v="40961-1"/>
    <s v="Elite Quik Services Inc"/>
    <x v="0"/>
    <x v="0"/>
    <x v="0"/>
    <b v="0"/>
    <x v="0"/>
    <x v="0"/>
    <x v="108"/>
    <n v="122.02"/>
    <x v="2"/>
    <x v="1"/>
    <d v="2020-09-01T00:00:00"/>
  </r>
  <r>
    <s v="40961-1"/>
    <s v="Elite Quik Services Inc"/>
    <x v="0"/>
    <x v="0"/>
    <x v="0"/>
    <b v="0"/>
    <x v="0"/>
    <x v="0"/>
    <x v="108"/>
    <n v="-122.02"/>
    <x v="2"/>
    <x v="1"/>
    <d v="2020-09-01T00:00:00"/>
  </r>
  <r>
    <s v="40961-1"/>
    <s v="Elite Quik Services Inc"/>
    <x v="0"/>
    <x v="0"/>
    <x v="0"/>
    <b v="0"/>
    <x v="0"/>
    <x v="0"/>
    <x v="794"/>
    <n v="11.92"/>
    <x v="2"/>
    <x v="1"/>
    <d v="2020-09-01T00:00:00"/>
  </r>
  <r>
    <s v="40961-1"/>
    <s v="Elite Quik Services Inc"/>
    <x v="0"/>
    <x v="0"/>
    <x v="0"/>
    <b v="0"/>
    <x v="0"/>
    <x v="0"/>
    <x v="65"/>
    <n v="110.1"/>
    <x v="2"/>
    <x v="1"/>
    <d v="2020-09-01T00:00:00"/>
  </r>
  <r>
    <s v="40961-1"/>
    <s v="Elite Quik Services Inc"/>
    <x v="0"/>
    <x v="0"/>
    <x v="0"/>
    <b v="0"/>
    <x v="0"/>
    <x v="0"/>
    <x v="108"/>
    <n v="122.02"/>
    <x v="2"/>
    <x v="1"/>
    <d v="2020-09-01T00:00:00"/>
  </r>
  <r>
    <s v="40961-1"/>
    <s v="Elite Quik Services Inc"/>
    <x v="0"/>
    <x v="0"/>
    <x v="0"/>
    <b v="0"/>
    <x v="0"/>
    <x v="0"/>
    <x v="108"/>
    <n v="-122.02"/>
    <x v="2"/>
    <x v="1"/>
    <d v="2020-09-01T00:00:00"/>
  </r>
  <r>
    <s v="40961-1"/>
    <s v="Elite Quik Services Inc"/>
    <x v="0"/>
    <x v="0"/>
    <x v="0"/>
    <b v="0"/>
    <x v="0"/>
    <x v="0"/>
    <x v="65"/>
    <n v="122.02"/>
    <x v="2"/>
    <x v="1"/>
    <d v="2020-09-01T00:00:00"/>
  </r>
  <r>
    <s v="40961-1"/>
    <s v="Elite Quik Services Inc"/>
    <x v="0"/>
    <x v="0"/>
    <x v="0"/>
    <b v="0"/>
    <x v="0"/>
    <x v="0"/>
    <x v="108"/>
    <n v="11.92"/>
    <x v="2"/>
    <x v="1"/>
    <d v="2020-09-01T00:00:00"/>
  </r>
  <r>
    <s v="40961-1"/>
    <s v="Elite Quik Services Inc"/>
    <x v="0"/>
    <x v="0"/>
    <x v="0"/>
    <b v="0"/>
    <x v="0"/>
    <x v="0"/>
    <x v="108"/>
    <n v="-11.92"/>
    <x v="2"/>
    <x v="1"/>
    <d v="2020-09-01T00:00:00"/>
  </r>
  <r>
    <s v="40961-1"/>
    <s v="Elite Quik Services Inc"/>
    <x v="0"/>
    <x v="0"/>
    <x v="0"/>
    <b v="0"/>
    <x v="0"/>
    <x v="0"/>
    <x v="65"/>
    <n v="122.02"/>
    <x v="2"/>
    <x v="1"/>
    <d v="2020-09-01T00:00:00"/>
  </r>
  <r>
    <s v="40961-1"/>
    <s v="Elite Quik Services Inc"/>
    <x v="0"/>
    <x v="0"/>
    <x v="0"/>
    <b v="0"/>
    <x v="0"/>
    <x v="0"/>
    <x v="65"/>
    <n v="122.02"/>
    <x v="2"/>
    <x v="1"/>
    <d v="2020-09-01T00:00:00"/>
  </r>
  <r>
    <s v="40961-1"/>
    <s v="Elite Quik Services Inc"/>
    <x v="0"/>
    <x v="0"/>
    <x v="0"/>
    <b v="0"/>
    <x v="0"/>
    <x v="0"/>
    <x v="65"/>
    <n v="23.84"/>
    <x v="2"/>
    <x v="1"/>
    <d v="2020-09-01T00:00:00"/>
  </r>
  <r>
    <s v="40961-1"/>
    <s v="Elite Quik Services Inc"/>
    <x v="0"/>
    <x v="0"/>
    <x v="0"/>
    <b v="0"/>
    <x v="0"/>
    <x v="0"/>
    <x v="67"/>
    <n v="98.18"/>
    <x v="2"/>
    <x v="1"/>
    <d v="2020-09-01T00:00:00"/>
  </r>
  <r>
    <s v="40961-1"/>
    <s v="Elite Quik Services Inc"/>
    <x v="0"/>
    <x v="0"/>
    <x v="0"/>
    <b v="0"/>
    <x v="0"/>
    <x v="0"/>
    <x v="67"/>
    <n v="122.02"/>
    <x v="2"/>
    <x v="1"/>
    <d v="2020-09-01T00:00:00"/>
  </r>
  <r>
    <s v="40961-1"/>
    <s v="Elite Quik Services Inc"/>
    <x v="0"/>
    <x v="0"/>
    <x v="0"/>
    <b v="0"/>
    <x v="0"/>
    <x v="0"/>
    <x v="67"/>
    <n v="122.02"/>
    <x v="2"/>
    <x v="1"/>
    <d v="2020-09-01T00:00:00"/>
  </r>
  <r>
    <s v="40961-1"/>
    <s v="Elite Quik Services Inc"/>
    <x v="0"/>
    <x v="0"/>
    <x v="0"/>
    <b v="0"/>
    <x v="0"/>
    <x v="0"/>
    <x v="67"/>
    <n v="122.02"/>
    <x v="2"/>
    <x v="1"/>
    <d v="2020-09-01T00:00:00"/>
  </r>
  <r>
    <s v="40961-1"/>
    <s v="Elite Quik Services Inc"/>
    <x v="0"/>
    <x v="0"/>
    <x v="0"/>
    <b v="0"/>
    <x v="0"/>
    <x v="0"/>
    <x v="67"/>
    <n v="35.76"/>
    <x v="2"/>
    <x v="1"/>
    <d v="2020-09-01T00:00:00"/>
  </r>
  <r>
    <s v="40961-1"/>
    <s v="Elite Quik Services Inc"/>
    <x v="0"/>
    <x v="0"/>
    <x v="0"/>
    <b v="0"/>
    <x v="0"/>
    <x v="0"/>
    <x v="69"/>
    <n v="86.26"/>
    <x v="2"/>
    <x v="1"/>
    <d v="2020-09-01T00:00:00"/>
  </r>
  <r>
    <s v="40961-1"/>
    <s v="Elite Quik Services Inc"/>
    <x v="0"/>
    <x v="0"/>
    <x v="0"/>
    <b v="0"/>
    <x v="0"/>
    <x v="0"/>
    <x v="69"/>
    <n v="122.02"/>
    <x v="2"/>
    <x v="1"/>
    <d v="2020-09-01T00:00:00"/>
  </r>
  <r>
    <s v="40961-1"/>
    <s v="Elite Quik Services Inc"/>
    <x v="0"/>
    <x v="0"/>
    <x v="0"/>
    <b v="0"/>
    <x v="0"/>
    <x v="0"/>
    <x v="69"/>
    <n v="291.72000000000003"/>
    <x v="2"/>
    <x v="1"/>
    <d v="2020-09-01T00:00:00"/>
  </r>
  <r>
    <s v="40961-1"/>
    <s v="Elite Quik Services Inc"/>
    <x v="0"/>
    <x v="0"/>
    <x v="0"/>
    <b v="0"/>
    <x v="0"/>
    <x v="0"/>
    <x v="70"/>
    <n v="152.78"/>
    <x v="2"/>
    <x v="1"/>
    <d v="2020-09-01T00:00:00"/>
  </r>
  <r>
    <s v="40961-1"/>
    <s v="Elite Quik Services Inc"/>
    <x v="0"/>
    <x v="0"/>
    <x v="0"/>
    <b v="0"/>
    <x v="0"/>
    <x v="0"/>
    <x v="72"/>
    <n v="97.28"/>
    <x v="2"/>
    <x v="1"/>
    <d v="2020-09-01T00:00:00"/>
  </r>
  <r>
    <s v="40961-1"/>
    <s v="Elite Quik Services Inc"/>
    <x v="0"/>
    <x v="0"/>
    <x v="0"/>
    <b v="0"/>
    <x v="0"/>
    <x v="0"/>
    <x v="70"/>
    <n v="347.22"/>
    <x v="2"/>
    <x v="1"/>
    <d v="2020-09-01T00:00:00"/>
  </r>
  <r>
    <s v="40961-1"/>
    <s v="Elite Quik Services Inc"/>
    <x v="0"/>
    <x v="0"/>
    <x v="0"/>
    <b v="0"/>
    <x v="0"/>
    <x v="0"/>
    <x v="74"/>
    <n v="41.78"/>
    <x v="2"/>
    <x v="1"/>
    <d v="2020-09-01T00:00:00"/>
  </r>
  <r>
    <s v="40961-1"/>
    <s v="Elite Quik Services Inc"/>
    <x v="0"/>
    <x v="0"/>
    <x v="0"/>
    <b v="0"/>
    <x v="0"/>
    <x v="0"/>
    <x v="72"/>
    <n v="402.72"/>
    <x v="2"/>
    <x v="1"/>
    <d v="2020-09-01T00:00:00"/>
  </r>
  <r>
    <s v="40961-1"/>
    <s v="Elite Quik Services Inc"/>
    <x v="0"/>
    <x v="0"/>
    <x v="0"/>
    <b v="0"/>
    <x v="0"/>
    <x v="0"/>
    <x v="74"/>
    <n v="444.5"/>
    <x v="2"/>
    <x v="1"/>
    <d v="2020-09-01T00:00:00"/>
  </r>
  <r>
    <s v="40961-1"/>
    <s v="Elite Quik Services Inc"/>
    <x v="0"/>
    <x v="0"/>
    <x v="0"/>
    <b v="0"/>
    <x v="0"/>
    <x v="0"/>
    <x v="76"/>
    <n v="430.78"/>
    <x v="2"/>
    <x v="1"/>
    <d v="2020-09-01T00:00:00"/>
  </r>
  <r>
    <s v="40961-1"/>
    <s v="Elite Quik Services Inc"/>
    <x v="0"/>
    <x v="0"/>
    <x v="0"/>
    <b v="0"/>
    <x v="0"/>
    <x v="0"/>
    <x v="74"/>
    <n v="13.72"/>
    <x v="2"/>
    <x v="1"/>
    <d v="2020-09-01T00:00:00"/>
  </r>
  <r>
    <s v="40961-1"/>
    <s v="Elite Quik Services Inc"/>
    <x v="0"/>
    <x v="0"/>
    <x v="0"/>
    <b v="0"/>
    <x v="0"/>
    <x v="0"/>
    <x v="63"/>
    <n v="375.28"/>
    <x v="2"/>
    <x v="1"/>
    <d v="2020-09-01T00:00:00"/>
  </r>
  <r>
    <s v="40961-1"/>
    <s v="Elite Quik Services Inc"/>
    <x v="0"/>
    <x v="0"/>
    <x v="0"/>
    <b v="0"/>
    <x v="0"/>
    <x v="0"/>
    <x v="76"/>
    <n v="69.22"/>
    <x v="2"/>
    <x v="1"/>
    <d v="2020-09-01T00:00:00"/>
  </r>
  <r>
    <s v="40961-1"/>
    <s v="Elite Quik Services Inc"/>
    <x v="0"/>
    <x v="0"/>
    <x v="0"/>
    <b v="0"/>
    <x v="0"/>
    <x v="0"/>
    <x v="63"/>
    <n v="124.72"/>
    <x v="2"/>
    <x v="1"/>
    <d v="2020-09-01T00:00:00"/>
  </r>
  <r>
    <s v="40972-1"/>
    <s v="Rosella Quality Products, LLC"/>
    <x v="0"/>
    <x v="1"/>
    <x v="0"/>
    <b v="0"/>
    <x v="4"/>
    <x v="0"/>
    <x v="43"/>
    <n v="200"/>
    <x v="0"/>
    <x v="0"/>
    <d v="2021-05-01T00:00:00"/>
  </r>
  <r>
    <s v="40972-1"/>
    <s v="Rosella Quality Products, LLC"/>
    <x v="0"/>
    <x v="1"/>
    <x v="0"/>
    <b v="0"/>
    <x v="4"/>
    <x v="0"/>
    <x v="109"/>
    <n v="200"/>
    <x v="1"/>
    <x v="0"/>
    <d v="2021-05-01T00:00:00"/>
  </r>
  <r>
    <s v="40972-1"/>
    <s v="Rosella Quality Products, LLC"/>
    <x v="0"/>
    <x v="1"/>
    <x v="0"/>
    <b v="0"/>
    <x v="4"/>
    <x v="0"/>
    <x v="801"/>
    <n v="200"/>
    <x v="2"/>
    <x v="0"/>
    <d v="2021-05-01T00:00:00"/>
  </r>
  <r>
    <s v="40972-1"/>
    <s v="Rosella Quality Products, LLC"/>
    <x v="0"/>
    <x v="1"/>
    <x v="0"/>
    <b v="0"/>
    <x v="4"/>
    <x v="0"/>
    <x v="451"/>
    <n v="608.19000000000005"/>
    <x v="0"/>
    <x v="1"/>
    <d v="2021-05-01T00:00:00"/>
  </r>
  <r>
    <s v="40972-1"/>
    <s v="Rosella Quality Products, LLC"/>
    <x v="0"/>
    <x v="1"/>
    <x v="0"/>
    <b v="0"/>
    <x v="4"/>
    <x v="0"/>
    <x v="34"/>
    <n v="918.75"/>
    <x v="0"/>
    <x v="1"/>
    <d v="2021-05-01T00:00:00"/>
  </r>
  <r>
    <s v="40972-1"/>
    <s v="Rosella Quality Products, LLC"/>
    <x v="0"/>
    <x v="1"/>
    <x v="0"/>
    <b v="0"/>
    <x v="4"/>
    <x v="0"/>
    <x v="35"/>
    <n v="918.75"/>
    <x v="0"/>
    <x v="1"/>
    <d v="2021-05-01T00:00:00"/>
  </r>
  <r>
    <s v="40972-1"/>
    <s v="Rosella Quality Products, LLC"/>
    <x v="0"/>
    <x v="1"/>
    <x v="0"/>
    <b v="0"/>
    <x v="4"/>
    <x v="0"/>
    <x v="90"/>
    <n v="831.25"/>
    <x v="0"/>
    <x v="1"/>
    <d v="2021-05-01T00:00:00"/>
  </r>
  <r>
    <s v="40972-1"/>
    <s v="Rosella Quality Products, LLC"/>
    <x v="0"/>
    <x v="1"/>
    <x v="0"/>
    <b v="0"/>
    <x v="4"/>
    <x v="0"/>
    <x v="36"/>
    <n v="656.25"/>
    <x v="0"/>
    <x v="1"/>
    <d v="2021-05-01T00:00:00"/>
  </r>
  <r>
    <s v="40972-1"/>
    <s v="Rosella Quality Products, LLC"/>
    <x v="0"/>
    <x v="1"/>
    <x v="0"/>
    <b v="0"/>
    <x v="4"/>
    <x v="0"/>
    <x v="43"/>
    <n v="200"/>
    <x v="0"/>
    <x v="1"/>
    <d v="2021-05-01T00:00:00"/>
  </r>
  <r>
    <s v="40972-1"/>
    <s v="Rosella Quality Products, LLC"/>
    <x v="0"/>
    <x v="1"/>
    <x v="0"/>
    <b v="0"/>
    <x v="4"/>
    <x v="0"/>
    <x v="452"/>
    <n v="476.94"/>
    <x v="1"/>
    <x v="1"/>
    <d v="2021-05-01T00:00:00"/>
  </r>
  <r>
    <s v="40972-1"/>
    <s v="Rosella Quality Products, LLC"/>
    <x v="0"/>
    <x v="1"/>
    <x v="0"/>
    <b v="0"/>
    <x v="4"/>
    <x v="0"/>
    <x v="698"/>
    <n v="175"/>
    <x v="1"/>
    <x v="1"/>
    <d v="2021-05-01T00:00:00"/>
  </r>
  <r>
    <s v="40972-1"/>
    <s v="Rosella Quality Products, LLC"/>
    <x v="0"/>
    <x v="1"/>
    <x v="0"/>
    <b v="0"/>
    <x v="4"/>
    <x v="0"/>
    <x v="765"/>
    <n v="218.75"/>
    <x v="1"/>
    <x v="1"/>
    <d v="2021-05-01T00:00:00"/>
  </r>
  <r>
    <s v="40972-1"/>
    <s v="Rosella Quality Products, LLC"/>
    <x v="0"/>
    <x v="1"/>
    <x v="0"/>
    <b v="0"/>
    <x v="4"/>
    <x v="0"/>
    <x v="91"/>
    <n v="218.75"/>
    <x v="1"/>
    <x v="1"/>
    <d v="2021-05-01T00:00:00"/>
  </r>
  <r>
    <s v="40972-1"/>
    <s v="Rosella Quality Products, LLC"/>
    <x v="0"/>
    <x v="1"/>
    <x v="0"/>
    <b v="0"/>
    <x v="4"/>
    <x v="0"/>
    <x v="951"/>
    <n v="218.75"/>
    <x v="1"/>
    <x v="1"/>
    <d v="2021-05-01T00:00:00"/>
  </r>
  <r>
    <s v="40972-1"/>
    <s v="Rosella Quality Products, LLC"/>
    <x v="0"/>
    <x v="1"/>
    <x v="0"/>
    <b v="0"/>
    <x v="4"/>
    <x v="0"/>
    <x v="770"/>
    <n v="175"/>
    <x v="1"/>
    <x v="1"/>
    <d v="2021-05-01T00:00:00"/>
  </r>
  <r>
    <s v="40972-1"/>
    <s v="Rosella Quality Products, LLC"/>
    <x v="0"/>
    <x v="1"/>
    <x v="0"/>
    <b v="0"/>
    <x v="4"/>
    <x v="0"/>
    <x v="44"/>
    <n v="43.75"/>
    <x v="1"/>
    <x v="1"/>
    <d v="2021-05-01T00:00:00"/>
  </r>
  <r>
    <s v="40972-1"/>
    <s v="Rosella Quality Products, LLC"/>
    <x v="0"/>
    <x v="1"/>
    <x v="0"/>
    <b v="0"/>
    <x v="4"/>
    <x v="0"/>
    <x v="35"/>
    <n v="175"/>
    <x v="1"/>
    <x v="1"/>
    <d v="2021-05-01T00:00:00"/>
  </r>
  <r>
    <s v="40972-1"/>
    <s v="Rosella Quality Products, LLC"/>
    <x v="0"/>
    <x v="1"/>
    <x v="0"/>
    <b v="0"/>
    <x v="4"/>
    <x v="0"/>
    <x v="630"/>
    <n v="218.75"/>
    <x v="1"/>
    <x v="1"/>
    <d v="2021-05-01T00:00:00"/>
  </r>
  <r>
    <s v="40972-1"/>
    <s v="Rosella Quality Products, LLC"/>
    <x v="0"/>
    <x v="1"/>
    <x v="0"/>
    <b v="0"/>
    <x v="4"/>
    <x v="0"/>
    <x v="92"/>
    <n v="175"/>
    <x v="1"/>
    <x v="1"/>
    <d v="2021-05-01T00:00:00"/>
  </r>
  <r>
    <s v="40972-1"/>
    <s v="Rosella Quality Products, LLC"/>
    <x v="0"/>
    <x v="1"/>
    <x v="0"/>
    <b v="0"/>
    <x v="4"/>
    <x v="0"/>
    <x v="722"/>
    <n v="218.75"/>
    <x v="1"/>
    <x v="1"/>
    <d v="2021-05-01T00:00:00"/>
  </r>
  <r>
    <s v="40972-1"/>
    <s v="Rosella Quality Products, LLC"/>
    <x v="0"/>
    <x v="1"/>
    <x v="0"/>
    <b v="0"/>
    <x v="4"/>
    <x v="0"/>
    <x v="45"/>
    <n v="218.75"/>
    <x v="1"/>
    <x v="1"/>
    <d v="2021-05-01T00:00:00"/>
  </r>
  <r>
    <s v="40972-1"/>
    <s v="Rosella Quality Products, LLC"/>
    <x v="0"/>
    <x v="1"/>
    <x v="0"/>
    <b v="0"/>
    <x v="4"/>
    <x v="0"/>
    <x v="940"/>
    <n v="218.75"/>
    <x v="1"/>
    <x v="1"/>
    <d v="2021-05-01T00:00:00"/>
  </r>
  <r>
    <s v="40972-1"/>
    <s v="Rosella Quality Products, LLC"/>
    <x v="0"/>
    <x v="1"/>
    <x v="0"/>
    <b v="0"/>
    <x v="4"/>
    <x v="0"/>
    <x v="93"/>
    <n v="175"/>
    <x v="1"/>
    <x v="1"/>
    <d v="2021-05-01T00:00:00"/>
  </r>
  <r>
    <s v="40972-1"/>
    <s v="Rosella Quality Products, LLC"/>
    <x v="0"/>
    <x v="1"/>
    <x v="0"/>
    <b v="0"/>
    <x v="4"/>
    <x v="0"/>
    <x v="749"/>
    <n v="218.75"/>
    <x v="1"/>
    <x v="1"/>
    <d v="2021-05-01T00:00:00"/>
  </r>
  <r>
    <s v="40972-1"/>
    <s v="Rosella Quality Products, LLC"/>
    <x v="0"/>
    <x v="1"/>
    <x v="0"/>
    <b v="0"/>
    <x v="4"/>
    <x v="0"/>
    <x v="46"/>
    <n v="218.75"/>
    <x v="1"/>
    <x v="1"/>
    <d v="2021-05-01T00:00:00"/>
  </r>
  <r>
    <s v="40972-1"/>
    <s v="Rosella Quality Products, LLC"/>
    <x v="0"/>
    <x v="1"/>
    <x v="0"/>
    <b v="0"/>
    <x v="4"/>
    <x v="0"/>
    <x v="941"/>
    <n v="218.75"/>
    <x v="1"/>
    <x v="1"/>
    <d v="2021-05-01T00:00:00"/>
  </r>
  <r>
    <s v="40972-1"/>
    <s v="Rosella Quality Products, LLC"/>
    <x v="0"/>
    <x v="1"/>
    <x v="0"/>
    <b v="0"/>
    <x v="4"/>
    <x v="0"/>
    <x v="94"/>
    <n v="218.75"/>
    <x v="1"/>
    <x v="1"/>
    <d v="2021-05-01T00:00:00"/>
  </r>
  <r>
    <s v="40972-1"/>
    <s v="Rosella Quality Products, LLC"/>
    <x v="0"/>
    <x v="1"/>
    <x v="0"/>
    <b v="0"/>
    <x v="4"/>
    <x v="0"/>
    <x v="750"/>
    <n v="131.25"/>
    <x v="1"/>
    <x v="1"/>
    <d v="2021-05-01T00:00:00"/>
  </r>
  <r>
    <s v="40972-1"/>
    <s v="Rosella Quality Products, LLC"/>
    <x v="0"/>
    <x v="1"/>
    <x v="0"/>
    <b v="0"/>
    <x v="4"/>
    <x v="0"/>
    <x v="109"/>
    <n v="200"/>
    <x v="1"/>
    <x v="1"/>
    <d v="2021-05-01T00:00:00"/>
  </r>
  <r>
    <s v="40972-1"/>
    <s v="Rosella Quality Products, LLC"/>
    <x v="0"/>
    <x v="1"/>
    <x v="0"/>
    <b v="0"/>
    <x v="4"/>
    <x v="0"/>
    <x v="452"/>
    <n v="109.43"/>
    <x v="2"/>
    <x v="1"/>
    <d v="2021-05-01T00:00:00"/>
  </r>
  <r>
    <s v="40972-1"/>
    <s v="Rosella Quality Products, LLC"/>
    <x v="0"/>
    <x v="1"/>
    <x v="0"/>
    <b v="0"/>
    <x v="4"/>
    <x v="0"/>
    <x v="452"/>
    <n v="85.29"/>
    <x v="2"/>
    <x v="1"/>
    <d v="2021-05-01T00:00:00"/>
  </r>
  <r>
    <s v="40972-1"/>
    <s v="Rosella Quality Products, LLC"/>
    <x v="0"/>
    <x v="1"/>
    <x v="0"/>
    <b v="0"/>
    <x v="4"/>
    <x v="0"/>
    <x v="1853"/>
    <n v="87.99"/>
    <x v="2"/>
    <x v="1"/>
    <d v="2021-05-01T00:00:00"/>
  </r>
  <r>
    <s v="40972-1"/>
    <s v="Rosella Quality Products, LLC"/>
    <x v="0"/>
    <x v="1"/>
    <x v="0"/>
    <b v="0"/>
    <x v="4"/>
    <x v="0"/>
    <x v="1853"/>
    <n v="106.73"/>
    <x v="2"/>
    <x v="1"/>
    <d v="2021-05-01T00:00:00"/>
  </r>
  <r>
    <s v="40972-1"/>
    <s v="Rosella Quality Products, LLC"/>
    <x v="0"/>
    <x v="1"/>
    <x v="0"/>
    <b v="0"/>
    <x v="4"/>
    <x v="0"/>
    <x v="952"/>
    <n v="43.75"/>
    <x v="2"/>
    <x v="1"/>
    <d v="2021-05-01T00:00:00"/>
  </r>
  <r>
    <s v="40972-1"/>
    <s v="Rosella Quality Products, LLC"/>
    <x v="0"/>
    <x v="1"/>
    <x v="0"/>
    <b v="0"/>
    <x v="4"/>
    <x v="0"/>
    <x v="771"/>
    <n v="20.95"/>
    <x v="2"/>
    <x v="1"/>
    <d v="2021-05-01T00:00:00"/>
  </r>
  <r>
    <s v="40972-1"/>
    <s v="Rosella Quality Products, LLC"/>
    <x v="0"/>
    <x v="1"/>
    <x v="0"/>
    <b v="0"/>
    <x v="4"/>
    <x v="0"/>
    <x v="771"/>
    <n v="22.8"/>
    <x v="2"/>
    <x v="1"/>
    <d v="2021-05-01T00:00:00"/>
  </r>
  <r>
    <s v="40972-1"/>
    <s v="Rosella Quality Products, LLC"/>
    <x v="0"/>
    <x v="1"/>
    <x v="0"/>
    <b v="0"/>
    <x v="4"/>
    <x v="0"/>
    <x v="698"/>
    <n v="43.75"/>
    <x v="2"/>
    <x v="1"/>
    <d v="2021-05-01T00:00:00"/>
  </r>
  <r>
    <s v="40972-1"/>
    <s v="Rosella Quality Products, LLC"/>
    <x v="0"/>
    <x v="1"/>
    <x v="0"/>
    <b v="0"/>
    <x v="4"/>
    <x v="0"/>
    <x v="1241"/>
    <n v="43.75"/>
    <x v="2"/>
    <x v="1"/>
    <d v="2021-05-01T00:00:00"/>
  </r>
  <r>
    <s v="40972-1"/>
    <s v="Rosella Quality Products, LLC"/>
    <x v="0"/>
    <x v="1"/>
    <x v="0"/>
    <b v="0"/>
    <x v="4"/>
    <x v="0"/>
    <x v="699"/>
    <n v="43.75"/>
    <x v="2"/>
    <x v="1"/>
    <d v="2021-05-01T00:00:00"/>
  </r>
  <r>
    <s v="40972-1"/>
    <s v="Rosella Quality Products, LLC"/>
    <x v="0"/>
    <x v="1"/>
    <x v="0"/>
    <b v="0"/>
    <x v="4"/>
    <x v="0"/>
    <x v="933"/>
    <n v="43.75"/>
    <x v="2"/>
    <x v="1"/>
    <d v="2021-05-01T00:00:00"/>
  </r>
  <r>
    <s v="40972-1"/>
    <s v="Rosella Quality Products, LLC"/>
    <x v="0"/>
    <x v="1"/>
    <x v="0"/>
    <b v="0"/>
    <x v="4"/>
    <x v="0"/>
    <x v="1242"/>
    <n v="43.75"/>
    <x v="2"/>
    <x v="1"/>
    <d v="2021-05-01T00:00:00"/>
  </r>
  <r>
    <s v="40972-1"/>
    <s v="Rosella Quality Products, LLC"/>
    <x v="0"/>
    <x v="1"/>
    <x v="0"/>
    <b v="0"/>
    <x v="4"/>
    <x v="0"/>
    <x v="2005"/>
    <n v="26.11"/>
    <x v="2"/>
    <x v="1"/>
    <d v="2021-05-01T00:00:00"/>
  </r>
  <r>
    <s v="40972-1"/>
    <s v="Rosella Quality Products, LLC"/>
    <x v="0"/>
    <x v="1"/>
    <x v="0"/>
    <b v="0"/>
    <x v="4"/>
    <x v="0"/>
    <x v="2005"/>
    <n v="17.64"/>
    <x v="2"/>
    <x v="1"/>
    <d v="2021-05-01T00:00:00"/>
  </r>
  <r>
    <s v="40972-1"/>
    <s v="Rosella Quality Products, LLC"/>
    <x v="0"/>
    <x v="1"/>
    <x v="0"/>
    <b v="0"/>
    <x v="4"/>
    <x v="0"/>
    <x v="942"/>
    <n v="43.75"/>
    <x v="2"/>
    <x v="1"/>
    <d v="2021-05-01T00:00:00"/>
  </r>
  <r>
    <s v="40972-1"/>
    <s v="Rosella Quality Products, LLC"/>
    <x v="0"/>
    <x v="1"/>
    <x v="0"/>
    <b v="0"/>
    <x v="4"/>
    <x v="0"/>
    <x v="102"/>
    <n v="43.75"/>
    <x v="2"/>
    <x v="1"/>
    <d v="2021-05-01T00:00:00"/>
  </r>
  <r>
    <s v="40972-1"/>
    <s v="Rosella Quality Products, LLC"/>
    <x v="0"/>
    <x v="1"/>
    <x v="0"/>
    <b v="0"/>
    <x v="4"/>
    <x v="0"/>
    <x v="951"/>
    <n v="43.75"/>
    <x v="2"/>
    <x v="1"/>
    <d v="2021-05-01T00:00:00"/>
  </r>
  <r>
    <s v="40972-1"/>
    <s v="Rosella Quality Products, LLC"/>
    <x v="0"/>
    <x v="1"/>
    <x v="0"/>
    <b v="0"/>
    <x v="4"/>
    <x v="0"/>
    <x v="1243"/>
    <n v="27.83"/>
    <x v="2"/>
    <x v="1"/>
    <d v="2021-05-01T00:00:00"/>
  </r>
  <r>
    <s v="40972-1"/>
    <s v="Rosella Quality Products, LLC"/>
    <x v="0"/>
    <x v="1"/>
    <x v="0"/>
    <b v="0"/>
    <x v="4"/>
    <x v="0"/>
    <x v="1243"/>
    <n v="15.92"/>
    <x v="2"/>
    <x v="1"/>
    <d v="2021-05-01T00:00:00"/>
  </r>
  <r>
    <s v="40972-1"/>
    <s v="Rosella Quality Products, LLC"/>
    <x v="0"/>
    <x v="1"/>
    <x v="0"/>
    <b v="0"/>
    <x v="4"/>
    <x v="0"/>
    <x v="1270"/>
    <n v="43.75"/>
    <x v="2"/>
    <x v="1"/>
    <d v="2021-05-01T00:00:00"/>
  </r>
  <r>
    <s v="40972-1"/>
    <s v="Rosella Quality Products, LLC"/>
    <x v="0"/>
    <x v="1"/>
    <x v="0"/>
    <b v="0"/>
    <x v="4"/>
    <x v="0"/>
    <x v="953"/>
    <n v="43.75"/>
    <x v="2"/>
    <x v="1"/>
    <d v="2021-05-01T00:00:00"/>
  </r>
  <r>
    <s v="40972-1"/>
    <s v="Rosella Quality Products, LLC"/>
    <x v="0"/>
    <x v="1"/>
    <x v="0"/>
    <b v="0"/>
    <x v="4"/>
    <x v="0"/>
    <x v="1847"/>
    <n v="43.75"/>
    <x v="2"/>
    <x v="1"/>
    <d v="2021-05-01T00:00:00"/>
  </r>
  <r>
    <s v="40972-1"/>
    <s v="Rosella Quality Products, LLC"/>
    <x v="0"/>
    <x v="1"/>
    <x v="0"/>
    <b v="0"/>
    <x v="4"/>
    <x v="0"/>
    <x v="770"/>
    <n v="14.2"/>
    <x v="2"/>
    <x v="1"/>
    <d v="2021-05-01T00:00:00"/>
  </r>
  <r>
    <s v="40972-1"/>
    <s v="Rosella Quality Products, LLC"/>
    <x v="0"/>
    <x v="1"/>
    <x v="0"/>
    <b v="0"/>
    <x v="4"/>
    <x v="0"/>
    <x v="770"/>
    <n v="29.55"/>
    <x v="2"/>
    <x v="1"/>
    <d v="2021-05-01T00:00:00"/>
  </r>
  <r>
    <s v="40972-1"/>
    <s v="Rosella Quality Products, LLC"/>
    <x v="0"/>
    <x v="1"/>
    <x v="0"/>
    <b v="0"/>
    <x v="4"/>
    <x v="0"/>
    <x v="772"/>
    <n v="43.75"/>
    <x v="2"/>
    <x v="1"/>
    <d v="2021-05-01T00:00:00"/>
  </r>
  <r>
    <s v="40972-1"/>
    <s v="Rosella Quality Products, LLC"/>
    <x v="0"/>
    <x v="1"/>
    <x v="0"/>
    <b v="0"/>
    <x v="4"/>
    <x v="0"/>
    <x v="954"/>
    <n v="43.75"/>
    <x v="2"/>
    <x v="1"/>
    <d v="2021-05-01T00:00:00"/>
  </r>
  <r>
    <s v="40972-1"/>
    <s v="Rosella Quality Products, LLC"/>
    <x v="0"/>
    <x v="1"/>
    <x v="0"/>
    <b v="0"/>
    <x v="4"/>
    <x v="0"/>
    <x v="790"/>
    <n v="43.75"/>
    <x v="2"/>
    <x v="1"/>
    <d v="2021-05-01T00:00:00"/>
  </r>
  <r>
    <s v="40972-1"/>
    <s v="Rosella Quality Products, LLC"/>
    <x v="0"/>
    <x v="1"/>
    <x v="0"/>
    <b v="0"/>
    <x v="4"/>
    <x v="0"/>
    <x v="44"/>
    <n v="31.27"/>
    <x v="2"/>
    <x v="1"/>
    <d v="2021-05-01T00:00:00"/>
  </r>
  <r>
    <s v="40972-1"/>
    <s v="Rosella Quality Products, LLC"/>
    <x v="0"/>
    <x v="1"/>
    <x v="0"/>
    <b v="0"/>
    <x v="4"/>
    <x v="0"/>
    <x v="44"/>
    <n v="12.48"/>
    <x v="2"/>
    <x v="1"/>
    <d v="2021-05-01T00:00:00"/>
  </r>
  <r>
    <s v="40972-1"/>
    <s v="Rosella Quality Products, LLC"/>
    <x v="0"/>
    <x v="1"/>
    <x v="0"/>
    <b v="0"/>
    <x v="4"/>
    <x v="0"/>
    <x v="934"/>
    <n v="43.75"/>
    <x v="2"/>
    <x v="1"/>
    <d v="2021-05-01T00:00:00"/>
  </r>
  <r>
    <s v="40972-1"/>
    <s v="Rosella Quality Products, LLC"/>
    <x v="0"/>
    <x v="1"/>
    <x v="0"/>
    <b v="0"/>
    <x v="4"/>
    <x v="0"/>
    <x v="955"/>
    <n v="43.75"/>
    <x v="2"/>
    <x v="1"/>
    <d v="2021-05-01T00:00:00"/>
  </r>
  <r>
    <s v="40972-1"/>
    <s v="Rosella Quality Products, LLC"/>
    <x v="0"/>
    <x v="1"/>
    <x v="0"/>
    <b v="0"/>
    <x v="4"/>
    <x v="0"/>
    <x v="1849"/>
    <n v="43.75"/>
    <x v="2"/>
    <x v="1"/>
    <d v="2021-05-01T00:00:00"/>
  </r>
  <r>
    <s v="40972-1"/>
    <s v="Rosella Quality Products, LLC"/>
    <x v="0"/>
    <x v="1"/>
    <x v="0"/>
    <b v="0"/>
    <x v="4"/>
    <x v="0"/>
    <x v="1244"/>
    <n v="32.99"/>
    <x v="2"/>
    <x v="1"/>
    <d v="2021-05-01T00:00:00"/>
  </r>
  <r>
    <s v="40972-1"/>
    <s v="Rosella Quality Products, LLC"/>
    <x v="0"/>
    <x v="1"/>
    <x v="0"/>
    <b v="0"/>
    <x v="4"/>
    <x v="0"/>
    <x v="1244"/>
    <n v="10.76"/>
    <x v="2"/>
    <x v="1"/>
    <d v="2021-05-01T00:00:00"/>
  </r>
  <r>
    <s v="40972-1"/>
    <s v="Rosella Quality Products, LLC"/>
    <x v="0"/>
    <x v="1"/>
    <x v="0"/>
    <b v="0"/>
    <x v="4"/>
    <x v="0"/>
    <x v="630"/>
    <n v="43.75"/>
    <x v="2"/>
    <x v="1"/>
    <d v="2021-05-01T00:00:00"/>
  </r>
  <r>
    <s v="40972-1"/>
    <s v="Rosella Quality Products, LLC"/>
    <x v="0"/>
    <x v="1"/>
    <x v="0"/>
    <b v="0"/>
    <x v="4"/>
    <x v="0"/>
    <x v="1046"/>
    <n v="43.75"/>
    <x v="2"/>
    <x v="1"/>
    <d v="2021-05-01T00:00:00"/>
  </r>
  <r>
    <s v="40972-1"/>
    <s v="Rosella Quality Products, LLC"/>
    <x v="0"/>
    <x v="1"/>
    <x v="0"/>
    <b v="0"/>
    <x v="4"/>
    <x v="0"/>
    <x v="956"/>
    <n v="43.75"/>
    <x v="2"/>
    <x v="1"/>
    <d v="2021-05-01T00:00:00"/>
  </r>
  <r>
    <s v="40972-1"/>
    <s v="Rosella Quality Products, LLC"/>
    <x v="0"/>
    <x v="1"/>
    <x v="0"/>
    <b v="0"/>
    <x v="4"/>
    <x v="0"/>
    <x v="631"/>
    <n v="9.0399999999999991"/>
    <x v="2"/>
    <x v="1"/>
    <d v="2021-05-01T00:00:00"/>
  </r>
  <r>
    <s v="40972-1"/>
    <s v="Rosella Quality Products, LLC"/>
    <x v="0"/>
    <x v="1"/>
    <x v="0"/>
    <b v="0"/>
    <x v="4"/>
    <x v="0"/>
    <x v="631"/>
    <n v="34.71"/>
    <x v="2"/>
    <x v="1"/>
    <d v="2021-05-01T00:00:00"/>
  </r>
  <r>
    <s v="40972-1"/>
    <s v="Rosella Quality Products, LLC"/>
    <x v="0"/>
    <x v="1"/>
    <x v="0"/>
    <b v="0"/>
    <x v="4"/>
    <x v="0"/>
    <x v="2037"/>
    <n v="43.75"/>
    <x v="2"/>
    <x v="1"/>
    <d v="2021-05-01T00:00:00"/>
  </r>
  <r>
    <s v="40972-1"/>
    <s v="Rosella Quality Products, LLC"/>
    <x v="0"/>
    <x v="1"/>
    <x v="0"/>
    <b v="0"/>
    <x v="4"/>
    <x v="0"/>
    <x v="92"/>
    <n v="43.75"/>
    <x v="2"/>
    <x v="1"/>
    <d v="2021-05-01T00:00:00"/>
  </r>
  <r>
    <s v="40972-1"/>
    <s v="Rosella Quality Products, LLC"/>
    <x v="0"/>
    <x v="1"/>
    <x v="0"/>
    <b v="0"/>
    <x v="4"/>
    <x v="0"/>
    <x v="1052"/>
    <n v="43.75"/>
    <x v="2"/>
    <x v="1"/>
    <d v="2021-05-01T00:00:00"/>
  </r>
  <r>
    <s v="40972-1"/>
    <s v="Rosella Quality Products, LLC"/>
    <x v="0"/>
    <x v="1"/>
    <x v="0"/>
    <b v="0"/>
    <x v="4"/>
    <x v="0"/>
    <x v="957"/>
    <n v="36.43"/>
    <x v="2"/>
    <x v="1"/>
    <d v="2021-05-01T00:00:00"/>
  </r>
  <r>
    <s v="40972-1"/>
    <s v="Rosella Quality Products, LLC"/>
    <x v="0"/>
    <x v="1"/>
    <x v="0"/>
    <b v="0"/>
    <x v="4"/>
    <x v="0"/>
    <x v="957"/>
    <n v="7.32"/>
    <x v="2"/>
    <x v="1"/>
    <d v="2021-05-01T00:00:00"/>
  </r>
  <r>
    <s v="40972-1"/>
    <s v="Rosella Quality Products, LLC"/>
    <x v="0"/>
    <x v="1"/>
    <x v="0"/>
    <b v="0"/>
    <x v="4"/>
    <x v="0"/>
    <x v="1289"/>
    <n v="43.75"/>
    <x v="2"/>
    <x v="1"/>
    <d v="2021-05-01T00:00:00"/>
  </r>
  <r>
    <s v="40972-1"/>
    <s v="Rosella Quality Products, LLC"/>
    <x v="0"/>
    <x v="1"/>
    <x v="0"/>
    <b v="0"/>
    <x v="4"/>
    <x v="0"/>
    <x v="722"/>
    <n v="43.75"/>
    <x v="2"/>
    <x v="1"/>
    <d v="2021-05-01T00:00:00"/>
  </r>
  <r>
    <s v="40972-1"/>
    <s v="Rosella Quality Products, LLC"/>
    <x v="0"/>
    <x v="1"/>
    <x v="0"/>
    <b v="0"/>
    <x v="4"/>
    <x v="0"/>
    <x v="2001"/>
    <n v="43.75"/>
    <x v="2"/>
    <x v="1"/>
    <d v="2021-05-01T00:00:00"/>
  </r>
  <r>
    <s v="40972-1"/>
    <s v="Rosella Quality Products, LLC"/>
    <x v="0"/>
    <x v="1"/>
    <x v="0"/>
    <b v="0"/>
    <x v="4"/>
    <x v="0"/>
    <x v="723"/>
    <n v="38.15"/>
    <x v="2"/>
    <x v="1"/>
    <d v="2021-05-01T00:00:00"/>
  </r>
  <r>
    <s v="40972-1"/>
    <s v="Rosella Quality Products, LLC"/>
    <x v="0"/>
    <x v="1"/>
    <x v="0"/>
    <b v="0"/>
    <x v="4"/>
    <x v="0"/>
    <x v="723"/>
    <n v="5.6"/>
    <x v="2"/>
    <x v="1"/>
    <d v="2021-05-01T00:00:00"/>
  </r>
  <r>
    <s v="40972-1"/>
    <s v="Rosella Quality Products, LLC"/>
    <x v="0"/>
    <x v="1"/>
    <x v="0"/>
    <b v="0"/>
    <x v="4"/>
    <x v="0"/>
    <x v="773"/>
    <n v="43.75"/>
    <x v="2"/>
    <x v="1"/>
    <d v="2021-05-01T00:00:00"/>
  </r>
  <r>
    <s v="40972-1"/>
    <s v="Rosella Quality Products, LLC"/>
    <x v="0"/>
    <x v="1"/>
    <x v="0"/>
    <b v="0"/>
    <x v="4"/>
    <x v="0"/>
    <x v="1047"/>
    <n v="43.75"/>
    <x v="2"/>
    <x v="1"/>
    <d v="2021-05-01T00:00:00"/>
  </r>
  <r>
    <s v="40972-1"/>
    <s v="Rosella Quality Products, LLC"/>
    <x v="0"/>
    <x v="1"/>
    <x v="0"/>
    <b v="0"/>
    <x v="4"/>
    <x v="0"/>
    <x v="45"/>
    <n v="43.75"/>
    <x v="2"/>
    <x v="1"/>
    <d v="2021-05-01T00:00:00"/>
  </r>
  <r>
    <s v="40972-1"/>
    <s v="Rosella Quality Products, LLC"/>
    <x v="0"/>
    <x v="1"/>
    <x v="0"/>
    <b v="0"/>
    <x v="4"/>
    <x v="0"/>
    <x v="2038"/>
    <n v="39.869999999999997"/>
    <x v="2"/>
    <x v="1"/>
    <d v="2021-05-01T00:00:00"/>
  </r>
  <r>
    <s v="40972-1"/>
    <s v="Rosella Quality Products, LLC"/>
    <x v="0"/>
    <x v="1"/>
    <x v="0"/>
    <b v="0"/>
    <x v="4"/>
    <x v="0"/>
    <x v="2038"/>
    <n v="3.88"/>
    <x v="2"/>
    <x v="1"/>
    <d v="2021-05-01T00:00:00"/>
  </r>
  <r>
    <s v="40972-1"/>
    <s v="Rosella Quality Products, LLC"/>
    <x v="0"/>
    <x v="1"/>
    <x v="0"/>
    <b v="0"/>
    <x v="4"/>
    <x v="0"/>
    <x v="53"/>
    <n v="43.75"/>
    <x v="2"/>
    <x v="1"/>
    <d v="2021-05-01T00:00:00"/>
  </r>
  <r>
    <s v="40972-1"/>
    <s v="Rosella Quality Products, LLC"/>
    <x v="0"/>
    <x v="1"/>
    <x v="0"/>
    <b v="0"/>
    <x v="4"/>
    <x v="0"/>
    <x v="935"/>
    <n v="43.75"/>
    <x v="2"/>
    <x v="1"/>
    <d v="2021-05-01T00:00:00"/>
  </r>
  <r>
    <s v="40972-1"/>
    <s v="Rosella Quality Products, LLC"/>
    <x v="0"/>
    <x v="1"/>
    <x v="0"/>
    <b v="0"/>
    <x v="4"/>
    <x v="0"/>
    <x v="2039"/>
    <n v="43.75"/>
    <x v="2"/>
    <x v="1"/>
    <d v="2021-05-01T00:00:00"/>
  </r>
  <r>
    <s v="40972-1"/>
    <s v="Rosella Quality Products, LLC"/>
    <x v="0"/>
    <x v="1"/>
    <x v="0"/>
    <b v="0"/>
    <x v="4"/>
    <x v="0"/>
    <x v="940"/>
    <n v="2.16"/>
    <x v="2"/>
    <x v="1"/>
    <d v="2021-05-01T00:00:00"/>
  </r>
  <r>
    <s v="40972-1"/>
    <s v="Rosella Quality Products, LLC"/>
    <x v="0"/>
    <x v="1"/>
    <x v="0"/>
    <b v="0"/>
    <x v="4"/>
    <x v="0"/>
    <x v="940"/>
    <n v="41.59"/>
    <x v="2"/>
    <x v="1"/>
    <d v="2021-05-01T00:00:00"/>
  </r>
  <r>
    <s v="40972-1"/>
    <s v="Rosella Quality Products, LLC"/>
    <x v="0"/>
    <x v="1"/>
    <x v="0"/>
    <b v="0"/>
    <x v="4"/>
    <x v="0"/>
    <x v="1786"/>
    <n v="43.75"/>
    <x v="2"/>
    <x v="1"/>
    <d v="2021-05-01T00:00:00"/>
  </r>
  <r>
    <s v="40972-1"/>
    <s v="Rosella Quality Products, LLC"/>
    <x v="0"/>
    <x v="1"/>
    <x v="0"/>
    <b v="0"/>
    <x v="4"/>
    <x v="0"/>
    <x v="958"/>
    <n v="43.75"/>
    <x v="2"/>
    <x v="1"/>
    <d v="2021-05-01T00:00:00"/>
  </r>
  <r>
    <s v="40972-1"/>
    <s v="Rosella Quality Products, LLC"/>
    <x v="0"/>
    <x v="1"/>
    <x v="0"/>
    <b v="0"/>
    <x v="4"/>
    <x v="0"/>
    <x v="1848"/>
    <n v="43.75"/>
    <x v="2"/>
    <x v="1"/>
    <d v="2021-05-01T00:00:00"/>
  </r>
  <r>
    <s v="40972-1"/>
    <s v="Rosella Quality Products, LLC"/>
    <x v="0"/>
    <x v="1"/>
    <x v="0"/>
    <b v="0"/>
    <x v="4"/>
    <x v="0"/>
    <x v="943"/>
    <n v="0.44"/>
    <x v="2"/>
    <x v="1"/>
    <d v="2021-05-01T00:00:00"/>
  </r>
  <r>
    <s v="40972-1"/>
    <s v="Rosella Quality Products, LLC"/>
    <x v="0"/>
    <x v="1"/>
    <x v="0"/>
    <b v="0"/>
    <x v="4"/>
    <x v="0"/>
    <x v="943"/>
    <n v="43.31"/>
    <x v="2"/>
    <x v="1"/>
    <d v="2021-05-01T00:00:00"/>
  </r>
  <r>
    <s v="40972-1"/>
    <s v="Rosella Quality Products, LLC"/>
    <x v="0"/>
    <x v="1"/>
    <x v="0"/>
    <b v="0"/>
    <x v="4"/>
    <x v="0"/>
    <x v="93"/>
    <n v="43.75"/>
    <x v="2"/>
    <x v="1"/>
    <d v="2021-05-01T00:00:00"/>
  </r>
  <r>
    <s v="40972-1"/>
    <s v="Rosella Quality Products, LLC"/>
    <x v="0"/>
    <x v="1"/>
    <x v="0"/>
    <b v="0"/>
    <x v="4"/>
    <x v="0"/>
    <x v="2040"/>
    <n v="43.75"/>
    <x v="2"/>
    <x v="1"/>
    <d v="2021-05-01T00:00:00"/>
  </r>
  <r>
    <s v="40972-1"/>
    <s v="Rosella Quality Products, LLC"/>
    <x v="0"/>
    <x v="1"/>
    <x v="0"/>
    <b v="0"/>
    <x v="4"/>
    <x v="0"/>
    <x v="903"/>
    <n v="42.47"/>
    <x v="2"/>
    <x v="1"/>
    <d v="2021-05-01T00:00:00"/>
  </r>
  <r>
    <s v="40972-1"/>
    <s v="Rosella Quality Products, LLC"/>
    <x v="0"/>
    <x v="1"/>
    <x v="0"/>
    <b v="0"/>
    <x v="4"/>
    <x v="0"/>
    <x v="903"/>
    <n v="1.28"/>
    <x v="2"/>
    <x v="1"/>
    <d v="2021-05-01T00:00:00"/>
  </r>
  <r>
    <s v="40972-1"/>
    <s v="Rosella Quality Products, LLC"/>
    <x v="0"/>
    <x v="1"/>
    <x v="0"/>
    <b v="0"/>
    <x v="4"/>
    <x v="0"/>
    <x v="103"/>
    <n v="43.75"/>
    <x v="2"/>
    <x v="1"/>
    <d v="2021-05-01T00:00:00"/>
  </r>
  <r>
    <s v="40972-1"/>
    <s v="Rosella Quality Products, LLC"/>
    <x v="0"/>
    <x v="1"/>
    <x v="0"/>
    <b v="0"/>
    <x v="4"/>
    <x v="0"/>
    <x v="749"/>
    <n v="43.75"/>
    <x v="2"/>
    <x v="1"/>
    <d v="2021-05-01T00:00:00"/>
  </r>
  <r>
    <s v="40972-1"/>
    <s v="Rosella Quality Products, LLC"/>
    <x v="0"/>
    <x v="1"/>
    <x v="0"/>
    <b v="0"/>
    <x v="4"/>
    <x v="0"/>
    <x v="1290"/>
    <n v="43.75"/>
    <x v="2"/>
    <x v="1"/>
    <d v="2021-05-01T00:00:00"/>
  </r>
  <r>
    <s v="40972-1"/>
    <s v="Rosella Quality Products, LLC"/>
    <x v="0"/>
    <x v="1"/>
    <x v="0"/>
    <b v="0"/>
    <x v="4"/>
    <x v="0"/>
    <x v="796"/>
    <n v="40.75"/>
    <x v="2"/>
    <x v="1"/>
    <d v="2021-05-01T00:00:00"/>
  </r>
  <r>
    <s v="40972-1"/>
    <s v="Rosella Quality Products, LLC"/>
    <x v="0"/>
    <x v="1"/>
    <x v="0"/>
    <b v="0"/>
    <x v="4"/>
    <x v="0"/>
    <x v="766"/>
    <n v="19.36"/>
    <x v="2"/>
    <x v="1"/>
    <d v="2021-05-01T00:00:00"/>
  </r>
  <r>
    <s v="40972-1"/>
    <s v="Rosella Quality Products, LLC"/>
    <x v="0"/>
    <x v="1"/>
    <x v="0"/>
    <b v="0"/>
    <x v="4"/>
    <x v="0"/>
    <x v="765"/>
    <n v="21.08"/>
    <x v="2"/>
    <x v="1"/>
    <d v="2021-05-01T00:00:00"/>
  </r>
  <r>
    <s v="40972-1"/>
    <s v="Rosella Quality Products, LLC"/>
    <x v="0"/>
    <x v="1"/>
    <x v="0"/>
    <b v="0"/>
    <x v="4"/>
    <x v="0"/>
    <x v="1850"/>
    <n v="43.75"/>
    <x v="2"/>
    <x v="1"/>
    <d v="2021-05-01T00:00:00"/>
  </r>
  <r>
    <s v="40972-1"/>
    <s v="Rosella Quality Products, LLC"/>
    <x v="0"/>
    <x v="1"/>
    <x v="0"/>
    <b v="0"/>
    <x v="4"/>
    <x v="0"/>
    <x v="91"/>
    <n v="43.75"/>
    <x v="2"/>
    <x v="1"/>
    <d v="2021-05-01T00:00:00"/>
  </r>
  <r>
    <s v="40972-1"/>
    <s v="Rosella Quality Products, LLC"/>
    <x v="0"/>
    <x v="1"/>
    <x v="0"/>
    <b v="0"/>
    <x v="4"/>
    <x v="0"/>
    <x v="765"/>
    <n v="22.67"/>
    <x v="2"/>
    <x v="1"/>
    <d v="2021-05-01T00:00:00"/>
  </r>
  <r>
    <s v="40972-1"/>
    <s v="Rosella Quality Products, LLC"/>
    <x v="0"/>
    <x v="1"/>
    <x v="0"/>
    <b v="0"/>
    <x v="4"/>
    <x v="0"/>
    <x v="1245"/>
    <n v="43.75"/>
    <x v="2"/>
    <x v="1"/>
    <d v="2021-05-01T00:00:00"/>
  </r>
  <r>
    <s v="40972-1"/>
    <s v="Rosella Quality Products, LLC"/>
    <x v="0"/>
    <x v="1"/>
    <x v="0"/>
    <b v="0"/>
    <x v="4"/>
    <x v="0"/>
    <x v="1854"/>
    <n v="43.75"/>
    <x v="2"/>
    <x v="1"/>
    <d v="2021-05-01T00:00:00"/>
  </r>
  <r>
    <s v="40972-1"/>
    <s v="Rosella Quality Products, LLC"/>
    <x v="0"/>
    <x v="1"/>
    <x v="0"/>
    <b v="0"/>
    <x v="4"/>
    <x v="0"/>
    <x v="766"/>
    <n v="24.39"/>
    <x v="2"/>
    <x v="1"/>
    <d v="2021-05-01T00:00:00"/>
  </r>
  <r>
    <s v="40972-1"/>
    <s v="Rosella Quality Products, LLC"/>
    <x v="0"/>
    <x v="1"/>
    <x v="0"/>
    <b v="0"/>
    <x v="4"/>
    <x v="0"/>
    <x v="796"/>
    <n v="3"/>
    <x v="2"/>
    <x v="1"/>
    <d v="2021-05-01T00:00:00"/>
  </r>
  <r>
    <s v="40972-1"/>
    <s v="Rosella Quality Products, LLC"/>
    <x v="0"/>
    <x v="1"/>
    <x v="0"/>
    <b v="0"/>
    <x v="4"/>
    <x v="0"/>
    <x v="1843"/>
    <n v="39.03"/>
    <x v="2"/>
    <x v="1"/>
    <d v="2021-05-01T00:00:00"/>
  </r>
  <r>
    <s v="40972-1"/>
    <s v="Rosella Quality Products, LLC"/>
    <x v="0"/>
    <x v="1"/>
    <x v="0"/>
    <b v="0"/>
    <x v="4"/>
    <x v="0"/>
    <x v="1843"/>
    <n v="4.72"/>
    <x v="2"/>
    <x v="1"/>
    <d v="2021-05-01T00:00:00"/>
  </r>
  <r>
    <s v="40972-1"/>
    <s v="Rosella Quality Products, LLC"/>
    <x v="0"/>
    <x v="1"/>
    <x v="0"/>
    <b v="0"/>
    <x v="4"/>
    <x v="0"/>
    <x v="54"/>
    <n v="43.75"/>
    <x v="2"/>
    <x v="1"/>
    <d v="2021-05-01T00:00:00"/>
  </r>
  <r>
    <s v="40972-1"/>
    <s v="Rosella Quality Products, LLC"/>
    <x v="0"/>
    <x v="1"/>
    <x v="0"/>
    <b v="0"/>
    <x v="4"/>
    <x v="0"/>
    <x v="2041"/>
    <n v="43.75"/>
    <x v="2"/>
    <x v="1"/>
    <d v="2021-05-01T00:00:00"/>
  </r>
  <r>
    <s v="40972-1"/>
    <s v="Rosella Quality Products, LLC"/>
    <x v="0"/>
    <x v="1"/>
    <x v="0"/>
    <b v="0"/>
    <x v="4"/>
    <x v="0"/>
    <x v="632"/>
    <n v="43.75"/>
    <x v="2"/>
    <x v="1"/>
    <d v="2021-05-01T00:00:00"/>
  </r>
  <r>
    <s v="40972-1"/>
    <s v="Rosella Quality Products, LLC"/>
    <x v="0"/>
    <x v="1"/>
    <x v="0"/>
    <b v="0"/>
    <x v="4"/>
    <x v="0"/>
    <x v="941"/>
    <n v="37.31"/>
    <x v="2"/>
    <x v="1"/>
    <d v="2021-05-01T00:00:00"/>
  </r>
  <r>
    <s v="40972-1"/>
    <s v="Rosella Quality Products, LLC"/>
    <x v="0"/>
    <x v="1"/>
    <x v="0"/>
    <b v="0"/>
    <x v="4"/>
    <x v="0"/>
    <x v="2024"/>
    <n v="43.75"/>
    <x v="2"/>
    <x v="1"/>
    <d v="2021-05-01T00:00:00"/>
  </r>
  <r>
    <s v="40972-1"/>
    <s v="Rosella Quality Products, LLC"/>
    <x v="0"/>
    <x v="1"/>
    <x v="0"/>
    <b v="0"/>
    <x v="4"/>
    <x v="0"/>
    <x v="959"/>
    <n v="43.75"/>
    <x v="2"/>
    <x v="1"/>
    <d v="2021-05-01T00:00:00"/>
  </r>
  <r>
    <s v="40972-1"/>
    <s v="Rosella Quality Products, LLC"/>
    <x v="0"/>
    <x v="1"/>
    <x v="0"/>
    <b v="0"/>
    <x v="4"/>
    <x v="0"/>
    <x v="944"/>
    <n v="43.75"/>
    <x v="2"/>
    <x v="1"/>
    <d v="2021-05-01T00:00:00"/>
  </r>
  <r>
    <s v="40972-1"/>
    <s v="Rosella Quality Products, LLC"/>
    <x v="0"/>
    <x v="1"/>
    <x v="0"/>
    <b v="0"/>
    <x v="4"/>
    <x v="0"/>
    <x v="1048"/>
    <n v="35.590000000000003"/>
    <x v="2"/>
    <x v="1"/>
    <d v="2021-05-01T00:00:00"/>
  </r>
  <r>
    <s v="40972-1"/>
    <s v="Rosella Quality Products, LLC"/>
    <x v="0"/>
    <x v="1"/>
    <x v="0"/>
    <b v="0"/>
    <x v="4"/>
    <x v="0"/>
    <x v="941"/>
    <n v="6.44"/>
    <x v="2"/>
    <x v="1"/>
    <d v="2021-05-01T00:00:00"/>
  </r>
  <r>
    <s v="40972-1"/>
    <s v="Rosella Quality Products, LLC"/>
    <x v="0"/>
    <x v="1"/>
    <x v="0"/>
    <b v="0"/>
    <x v="4"/>
    <x v="0"/>
    <x v="945"/>
    <n v="43.75"/>
    <x v="2"/>
    <x v="1"/>
    <d v="2021-05-01T00:00:00"/>
  </r>
  <r>
    <s v="40972-1"/>
    <s v="Rosella Quality Products, LLC"/>
    <x v="0"/>
    <x v="1"/>
    <x v="0"/>
    <b v="0"/>
    <x v="4"/>
    <x v="0"/>
    <x v="960"/>
    <n v="43.75"/>
    <x v="2"/>
    <x v="1"/>
    <d v="2021-05-01T00:00:00"/>
  </r>
  <r>
    <s v="40972-1"/>
    <s v="Rosella Quality Products, LLC"/>
    <x v="0"/>
    <x v="1"/>
    <x v="0"/>
    <b v="0"/>
    <x v="4"/>
    <x v="0"/>
    <x v="104"/>
    <n v="33.869999999999997"/>
    <x v="2"/>
    <x v="1"/>
    <d v="2021-05-01T00:00:00"/>
  </r>
  <r>
    <s v="40972-1"/>
    <s v="Rosella Quality Products, LLC"/>
    <x v="0"/>
    <x v="1"/>
    <x v="0"/>
    <b v="0"/>
    <x v="4"/>
    <x v="0"/>
    <x v="1048"/>
    <n v="8.16"/>
    <x v="2"/>
    <x v="1"/>
    <d v="2021-05-01T00:00:00"/>
  </r>
  <r>
    <s v="40972-1"/>
    <s v="Rosella Quality Products, LLC"/>
    <x v="0"/>
    <x v="1"/>
    <x v="0"/>
    <b v="0"/>
    <x v="4"/>
    <x v="0"/>
    <x v="94"/>
    <n v="43.75"/>
    <x v="2"/>
    <x v="1"/>
    <d v="2021-05-01T00:00:00"/>
  </r>
  <r>
    <s v="40972-1"/>
    <s v="Rosella Quality Products, LLC"/>
    <x v="0"/>
    <x v="1"/>
    <x v="0"/>
    <b v="0"/>
    <x v="4"/>
    <x v="0"/>
    <x v="104"/>
    <n v="9.8800000000000008"/>
    <x v="2"/>
    <x v="1"/>
    <d v="2021-05-01T00:00:00"/>
  </r>
  <r>
    <s v="40972-1"/>
    <s v="Rosella Quality Products, LLC"/>
    <x v="0"/>
    <x v="1"/>
    <x v="0"/>
    <b v="0"/>
    <x v="4"/>
    <x v="0"/>
    <x v="2042"/>
    <n v="43.75"/>
    <x v="2"/>
    <x v="1"/>
    <d v="2021-05-01T00:00:00"/>
  </r>
  <r>
    <s v="40972-1"/>
    <s v="Rosella Quality Products, LLC"/>
    <x v="0"/>
    <x v="1"/>
    <x v="0"/>
    <b v="0"/>
    <x v="4"/>
    <x v="0"/>
    <x v="774"/>
    <n v="43.75"/>
    <x v="2"/>
    <x v="1"/>
    <d v="2021-05-01T00:00:00"/>
  </r>
  <r>
    <s v="40972-1"/>
    <s v="Rosella Quality Products, LLC"/>
    <x v="0"/>
    <x v="1"/>
    <x v="0"/>
    <b v="0"/>
    <x v="4"/>
    <x v="0"/>
    <x v="46"/>
    <n v="43.75"/>
    <x v="2"/>
    <x v="1"/>
    <d v="2021-05-01T00:00:00"/>
  </r>
  <r>
    <s v="40972-1"/>
    <s v="Rosella Quality Products, LLC"/>
    <x v="0"/>
    <x v="1"/>
    <x v="0"/>
    <b v="0"/>
    <x v="4"/>
    <x v="0"/>
    <x v="758"/>
    <n v="43.75"/>
    <x v="2"/>
    <x v="1"/>
    <d v="2021-05-01T00:00:00"/>
  </r>
  <r>
    <s v="40972-1"/>
    <s v="Rosella Quality Products, LLC"/>
    <x v="0"/>
    <x v="1"/>
    <x v="0"/>
    <b v="0"/>
    <x v="4"/>
    <x v="0"/>
    <x v="750"/>
    <n v="43.75"/>
    <x v="2"/>
    <x v="1"/>
    <d v="2021-05-01T00:00:00"/>
  </r>
  <r>
    <s v="40972-1"/>
    <s v="Rosella Quality Products, LLC"/>
    <x v="0"/>
    <x v="1"/>
    <x v="0"/>
    <b v="0"/>
    <x v="4"/>
    <x v="0"/>
    <x v="2043"/>
    <n v="43.75"/>
    <x v="2"/>
    <x v="1"/>
    <d v="2021-05-01T00:00:00"/>
  </r>
  <r>
    <s v="40972-1"/>
    <s v="Rosella Quality Products, LLC"/>
    <x v="0"/>
    <x v="1"/>
    <x v="0"/>
    <b v="0"/>
    <x v="4"/>
    <x v="0"/>
    <x v="961"/>
    <n v="32.15"/>
    <x v="2"/>
    <x v="1"/>
    <d v="2021-05-01T00:00:00"/>
  </r>
  <r>
    <s v="40972-1"/>
    <s v="Rosella Quality Products, LLC"/>
    <x v="0"/>
    <x v="1"/>
    <x v="0"/>
    <b v="0"/>
    <x v="4"/>
    <x v="0"/>
    <x v="961"/>
    <n v="11.6"/>
    <x v="2"/>
    <x v="1"/>
    <d v="2021-05-01T00:00:00"/>
  </r>
  <r>
    <s v="40972-1"/>
    <s v="Rosella Quality Products, LLC"/>
    <x v="0"/>
    <x v="1"/>
    <x v="0"/>
    <b v="0"/>
    <x v="4"/>
    <x v="0"/>
    <x v="801"/>
    <n v="161.68"/>
    <x v="2"/>
    <x v="1"/>
    <d v="2021-05-01T00:00:00"/>
  </r>
  <r>
    <s v="40972-1"/>
    <s v="Rosella Quality Products, LLC"/>
    <x v="0"/>
    <x v="1"/>
    <x v="0"/>
    <b v="0"/>
    <x v="4"/>
    <x v="0"/>
    <x v="801"/>
    <n v="38.32"/>
    <x v="2"/>
    <x v="1"/>
    <d v="2021-05-01T00:00:00"/>
  </r>
  <r>
    <s v="40977-1"/>
    <s v="Primos Towing, Inc"/>
    <x v="0"/>
    <x v="0"/>
    <x v="0"/>
    <b v="0"/>
    <x v="0"/>
    <x v="0"/>
    <x v="42"/>
    <n v="209.82"/>
    <x v="0"/>
    <x v="0"/>
    <d v="2021-01-01T00:00:00"/>
  </r>
  <r>
    <s v="40977-1"/>
    <s v="Primos Towing, Inc"/>
    <x v="0"/>
    <x v="0"/>
    <x v="0"/>
    <b v="0"/>
    <x v="0"/>
    <x v="0"/>
    <x v="70"/>
    <n v="69.94"/>
    <x v="1"/>
    <x v="0"/>
    <d v="2021-01-01T00:00:00"/>
  </r>
  <r>
    <s v="40977-1"/>
    <s v="Primos Towing, Inc"/>
    <x v="0"/>
    <x v="0"/>
    <x v="0"/>
    <b v="0"/>
    <x v="0"/>
    <x v="0"/>
    <x v="70"/>
    <n v="69.94"/>
    <x v="2"/>
    <x v="0"/>
    <d v="2021-01-01T00:00:00"/>
  </r>
  <r>
    <s v="40977-1"/>
    <s v="Primos Towing, Inc"/>
    <x v="0"/>
    <x v="0"/>
    <x v="0"/>
    <b v="0"/>
    <x v="0"/>
    <x v="0"/>
    <x v="732"/>
    <n v="69.94"/>
    <x v="1"/>
    <x v="0"/>
    <d v="2021-01-01T00:00:00"/>
  </r>
  <r>
    <s v="40977-1"/>
    <s v="Primos Towing, Inc"/>
    <x v="0"/>
    <x v="0"/>
    <x v="0"/>
    <b v="0"/>
    <x v="0"/>
    <x v="0"/>
    <x v="732"/>
    <n v="69.94"/>
    <x v="2"/>
    <x v="0"/>
    <d v="2021-01-01T00:00:00"/>
  </r>
  <r>
    <s v="40977-1"/>
    <s v="Primos Towing, Inc"/>
    <x v="0"/>
    <x v="0"/>
    <x v="0"/>
    <b v="0"/>
    <x v="0"/>
    <x v="0"/>
    <x v="13"/>
    <n v="69.94"/>
    <x v="1"/>
    <x v="0"/>
    <d v="2021-01-01T00:00:00"/>
  </r>
  <r>
    <s v="40977-1"/>
    <s v="Primos Towing, Inc"/>
    <x v="0"/>
    <x v="0"/>
    <x v="0"/>
    <b v="0"/>
    <x v="0"/>
    <x v="0"/>
    <x v="13"/>
    <n v="69.94"/>
    <x v="2"/>
    <x v="0"/>
    <d v="2021-01-01T00:00:00"/>
  </r>
  <r>
    <s v="40977-1"/>
    <s v="Primos Towing, Inc"/>
    <x v="0"/>
    <x v="0"/>
    <x v="0"/>
    <b v="0"/>
    <x v="0"/>
    <x v="0"/>
    <x v="14"/>
    <n v="279.76"/>
    <x v="0"/>
    <x v="0"/>
    <d v="2021-01-01T00:00:00"/>
  </r>
  <r>
    <s v="40977-1"/>
    <s v="Primos Towing, Inc"/>
    <x v="0"/>
    <x v="0"/>
    <x v="0"/>
    <b v="0"/>
    <x v="0"/>
    <x v="0"/>
    <x v="908"/>
    <n v="69.94"/>
    <x v="1"/>
    <x v="0"/>
    <d v="2021-01-01T00:00:00"/>
  </r>
  <r>
    <s v="40977-1"/>
    <s v="Primos Towing, Inc"/>
    <x v="0"/>
    <x v="0"/>
    <x v="0"/>
    <b v="0"/>
    <x v="0"/>
    <x v="0"/>
    <x v="908"/>
    <n v="69.94"/>
    <x v="2"/>
    <x v="0"/>
    <d v="2021-01-01T00:00:00"/>
  </r>
  <r>
    <s v="40977-1"/>
    <s v="Primos Towing, Inc"/>
    <x v="0"/>
    <x v="0"/>
    <x v="0"/>
    <b v="0"/>
    <x v="0"/>
    <x v="0"/>
    <x v="71"/>
    <n v="69.94"/>
    <x v="1"/>
    <x v="0"/>
    <d v="2021-01-01T00:00:00"/>
  </r>
  <r>
    <s v="40977-1"/>
    <s v="Primos Towing, Inc"/>
    <x v="0"/>
    <x v="0"/>
    <x v="0"/>
    <b v="0"/>
    <x v="0"/>
    <x v="0"/>
    <x v="71"/>
    <n v="69.94"/>
    <x v="2"/>
    <x v="0"/>
    <d v="2021-01-01T00:00:00"/>
  </r>
  <r>
    <s v="40977-1"/>
    <s v="Primos Towing, Inc"/>
    <x v="0"/>
    <x v="0"/>
    <x v="0"/>
    <b v="0"/>
    <x v="0"/>
    <x v="0"/>
    <x v="634"/>
    <n v="69.94"/>
    <x v="1"/>
    <x v="0"/>
    <d v="2021-01-01T00:00:00"/>
  </r>
  <r>
    <s v="40977-1"/>
    <s v="Primos Towing, Inc"/>
    <x v="0"/>
    <x v="0"/>
    <x v="0"/>
    <b v="0"/>
    <x v="0"/>
    <x v="0"/>
    <x v="634"/>
    <n v="69.94"/>
    <x v="2"/>
    <x v="0"/>
    <d v="2021-01-01T00:00:00"/>
  </r>
  <r>
    <s v="40977-1"/>
    <s v="Primos Towing, Inc"/>
    <x v="0"/>
    <x v="0"/>
    <x v="0"/>
    <b v="0"/>
    <x v="0"/>
    <x v="0"/>
    <x v="15"/>
    <n v="69.94"/>
    <x v="1"/>
    <x v="0"/>
    <d v="2021-01-01T00:00:00"/>
  </r>
  <r>
    <s v="40977-1"/>
    <s v="Primos Towing, Inc"/>
    <x v="0"/>
    <x v="0"/>
    <x v="0"/>
    <b v="0"/>
    <x v="0"/>
    <x v="0"/>
    <x v="15"/>
    <n v="69.94"/>
    <x v="2"/>
    <x v="0"/>
    <d v="2021-01-01T00:00:00"/>
  </r>
  <r>
    <s v="40977-1"/>
    <s v="Primos Towing, Inc"/>
    <x v="0"/>
    <x v="0"/>
    <x v="0"/>
    <b v="0"/>
    <x v="0"/>
    <x v="0"/>
    <x v="16"/>
    <n v="279.76"/>
    <x v="0"/>
    <x v="0"/>
    <d v="2021-01-01T00:00:00"/>
  </r>
  <r>
    <s v="40977-1"/>
    <s v="Primos Towing, Inc"/>
    <x v="0"/>
    <x v="0"/>
    <x v="0"/>
    <b v="0"/>
    <x v="0"/>
    <x v="0"/>
    <x v="910"/>
    <n v="69.94"/>
    <x v="1"/>
    <x v="0"/>
    <d v="2021-01-01T00:00:00"/>
  </r>
  <r>
    <s v="40977-1"/>
    <s v="Primos Towing, Inc"/>
    <x v="0"/>
    <x v="0"/>
    <x v="0"/>
    <b v="0"/>
    <x v="0"/>
    <x v="0"/>
    <x v="910"/>
    <n v="69.94"/>
    <x v="2"/>
    <x v="0"/>
    <d v="2021-01-01T00:00:00"/>
  </r>
  <r>
    <s v="40977-1"/>
    <s v="Primos Towing, Inc"/>
    <x v="0"/>
    <x v="0"/>
    <x v="0"/>
    <b v="0"/>
    <x v="0"/>
    <x v="0"/>
    <x v="73"/>
    <n v="69.94"/>
    <x v="1"/>
    <x v="0"/>
    <d v="2021-01-01T00:00:00"/>
  </r>
  <r>
    <s v="40977-1"/>
    <s v="Primos Towing, Inc"/>
    <x v="0"/>
    <x v="0"/>
    <x v="0"/>
    <b v="0"/>
    <x v="0"/>
    <x v="0"/>
    <x v="73"/>
    <n v="69.94"/>
    <x v="2"/>
    <x v="0"/>
    <d v="2021-01-01T00:00:00"/>
  </r>
  <r>
    <s v="40977-1"/>
    <s v="Primos Towing, Inc"/>
    <x v="0"/>
    <x v="0"/>
    <x v="0"/>
    <b v="0"/>
    <x v="0"/>
    <x v="0"/>
    <x v="636"/>
    <n v="69.94"/>
    <x v="1"/>
    <x v="0"/>
    <d v="2021-01-01T00:00:00"/>
  </r>
  <r>
    <s v="40977-1"/>
    <s v="Primos Towing, Inc"/>
    <x v="0"/>
    <x v="0"/>
    <x v="0"/>
    <b v="0"/>
    <x v="0"/>
    <x v="0"/>
    <x v="636"/>
    <n v="69.94"/>
    <x v="2"/>
    <x v="0"/>
    <d v="2021-01-01T00:00:00"/>
  </r>
  <r>
    <s v="40977-1"/>
    <s v="Primos Towing, Inc"/>
    <x v="0"/>
    <x v="0"/>
    <x v="0"/>
    <b v="0"/>
    <x v="0"/>
    <x v="0"/>
    <x v="17"/>
    <n v="69.94"/>
    <x v="1"/>
    <x v="0"/>
    <d v="2021-01-01T00:00:00"/>
  </r>
  <r>
    <s v="40977-1"/>
    <s v="Primos Towing, Inc"/>
    <x v="0"/>
    <x v="0"/>
    <x v="0"/>
    <b v="0"/>
    <x v="0"/>
    <x v="0"/>
    <x v="17"/>
    <n v="69.94"/>
    <x v="2"/>
    <x v="0"/>
    <d v="2021-01-01T00:00:00"/>
  </r>
  <r>
    <s v="40977-1"/>
    <s v="Primos Towing, Inc"/>
    <x v="0"/>
    <x v="0"/>
    <x v="0"/>
    <b v="0"/>
    <x v="0"/>
    <x v="0"/>
    <x v="18"/>
    <n v="349.7"/>
    <x v="0"/>
    <x v="0"/>
    <d v="2021-01-01T00:00:00"/>
  </r>
  <r>
    <s v="40977-1"/>
    <s v="Primos Towing, Inc"/>
    <x v="0"/>
    <x v="0"/>
    <x v="0"/>
    <b v="0"/>
    <x v="0"/>
    <x v="0"/>
    <x v="912"/>
    <n v="69.94"/>
    <x v="1"/>
    <x v="0"/>
    <d v="2021-01-01T00:00:00"/>
  </r>
  <r>
    <s v="40977-1"/>
    <s v="Primos Towing, Inc"/>
    <x v="0"/>
    <x v="0"/>
    <x v="0"/>
    <b v="0"/>
    <x v="0"/>
    <x v="0"/>
    <x v="912"/>
    <n v="69.94"/>
    <x v="2"/>
    <x v="0"/>
    <d v="2021-01-01T00:00:00"/>
  </r>
  <r>
    <s v="40977-1"/>
    <s v="Primos Towing, Inc"/>
    <x v="0"/>
    <x v="0"/>
    <x v="0"/>
    <b v="0"/>
    <x v="0"/>
    <x v="0"/>
    <x v="75"/>
    <n v="69.94"/>
    <x v="1"/>
    <x v="0"/>
    <d v="2021-01-01T00:00:00"/>
  </r>
  <r>
    <s v="40977-1"/>
    <s v="Primos Towing, Inc"/>
    <x v="0"/>
    <x v="0"/>
    <x v="0"/>
    <b v="0"/>
    <x v="0"/>
    <x v="0"/>
    <x v="75"/>
    <n v="69.94"/>
    <x v="2"/>
    <x v="0"/>
    <d v="2021-01-01T00:00:00"/>
  </r>
  <r>
    <s v="40977-1"/>
    <s v="Primos Towing, Inc"/>
    <x v="0"/>
    <x v="0"/>
    <x v="0"/>
    <b v="0"/>
    <x v="0"/>
    <x v="0"/>
    <x v="735"/>
    <n v="69.94"/>
    <x v="1"/>
    <x v="0"/>
    <d v="2021-01-01T00:00:00"/>
  </r>
  <r>
    <s v="40977-1"/>
    <s v="Primos Towing, Inc"/>
    <x v="0"/>
    <x v="0"/>
    <x v="0"/>
    <b v="0"/>
    <x v="0"/>
    <x v="0"/>
    <x v="735"/>
    <n v="69.94"/>
    <x v="2"/>
    <x v="0"/>
    <d v="2021-01-01T00:00:00"/>
  </r>
  <r>
    <s v="40977-1"/>
    <s v="Primos Towing, Inc"/>
    <x v="0"/>
    <x v="0"/>
    <x v="0"/>
    <b v="0"/>
    <x v="0"/>
    <x v="0"/>
    <x v="638"/>
    <n v="69.94"/>
    <x v="1"/>
    <x v="0"/>
    <d v="2021-01-01T00:00:00"/>
  </r>
  <r>
    <s v="40977-1"/>
    <s v="Primos Towing, Inc"/>
    <x v="0"/>
    <x v="0"/>
    <x v="0"/>
    <b v="0"/>
    <x v="0"/>
    <x v="0"/>
    <x v="638"/>
    <n v="69.94"/>
    <x v="2"/>
    <x v="0"/>
    <d v="2021-01-01T00:00:00"/>
  </r>
  <r>
    <s v="40977-1"/>
    <s v="Primos Towing, Inc"/>
    <x v="0"/>
    <x v="0"/>
    <x v="0"/>
    <b v="0"/>
    <x v="0"/>
    <x v="0"/>
    <x v="19"/>
    <n v="69.94"/>
    <x v="1"/>
    <x v="0"/>
    <d v="2021-01-01T00:00:00"/>
  </r>
  <r>
    <s v="40977-1"/>
    <s v="Primos Towing, Inc"/>
    <x v="0"/>
    <x v="0"/>
    <x v="0"/>
    <b v="0"/>
    <x v="0"/>
    <x v="0"/>
    <x v="19"/>
    <n v="69.94"/>
    <x v="2"/>
    <x v="0"/>
    <d v="2021-01-01T00:00:00"/>
  </r>
  <r>
    <s v="40977-1"/>
    <s v="Primos Towing, Inc"/>
    <x v="0"/>
    <x v="0"/>
    <x v="0"/>
    <b v="0"/>
    <x v="0"/>
    <x v="0"/>
    <x v="43"/>
    <n v="279.76"/>
    <x v="0"/>
    <x v="0"/>
    <d v="2021-01-01T00:00:00"/>
  </r>
  <r>
    <s v="40977-1"/>
    <s v="Primos Towing, Inc"/>
    <x v="0"/>
    <x v="0"/>
    <x v="0"/>
    <b v="0"/>
    <x v="0"/>
    <x v="0"/>
    <x v="109"/>
    <n v="69.94"/>
    <x v="1"/>
    <x v="0"/>
    <d v="2021-01-01T00:00:00"/>
  </r>
  <r>
    <s v="40977-1"/>
    <s v="Primos Towing, Inc"/>
    <x v="0"/>
    <x v="0"/>
    <x v="0"/>
    <b v="0"/>
    <x v="0"/>
    <x v="0"/>
    <x v="109"/>
    <n v="69.94"/>
    <x v="2"/>
    <x v="0"/>
    <d v="2021-01-01T00:00:00"/>
  </r>
  <r>
    <s v="40977-1"/>
    <s v="Primos Towing, Inc"/>
    <x v="0"/>
    <x v="0"/>
    <x v="0"/>
    <b v="0"/>
    <x v="0"/>
    <x v="0"/>
    <x v="52"/>
    <n v="69.94"/>
    <x v="1"/>
    <x v="0"/>
    <d v="2021-01-01T00:00:00"/>
  </r>
  <r>
    <s v="40977-1"/>
    <s v="Primos Towing, Inc"/>
    <x v="0"/>
    <x v="0"/>
    <x v="0"/>
    <b v="0"/>
    <x v="0"/>
    <x v="0"/>
    <x v="52"/>
    <n v="69.94"/>
    <x v="2"/>
    <x v="0"/>
    <d v="2021-01-01T00:00:00"/>
  </r>
  <r>
    <s v="40977-1"/>
    <s v="Primos Towing, Inc"/>
    <x v="0"/>
    <x v="0"/>
    <x v="0"/>
    <b v="0"/>
    <x v="0"/>
    <x v="0"/>
    <x v="640"/>
    <n v="69.94"/>
    <x v="1"/>
    <x v="0"/>
    <d v="2021-01-01T00:00:00"/>
  </r>
  <r>
    <s v="40977-1"/>
    <s v="Primos Towing, Inc"/>
    <x v="0"/>
    <x v="0"/>
    <x v="0"/>
    <b v="0"/>
    <x v="0"/>
    <x v="0"/>
    <x v="640"/>
    <n v="69.94"/>
    <x v="2"/>
    <x v="0"/>
    <d v="2021-01-01T00:00:00"/>
  </r>
  <r>
    <s v="40977-1"/>
    <s v="Primos Towing, Inc"/>
    <x v="0"/>
    <x v="0"/>
    <x v="0"/>
    <b v="0"/>
    <x v="0"/>
    <x v="0"/>
    <x v="20"/>
    <n v="69.94"/>
    <x v="1"/>
    <x v="0"/>
    <d v="2021-01-01T00:00:00"/>
  </r>
  <r>
    <s v="40977-1"/>
    <s v="Primos Towing, Inc"/>
    <x v="0"/>
    <x v="0"/>
    <x v="0"/>
    <b v="0"/>
    <x v="0"/>
    <x v="0"/>
    <x v="20"/>
    <n v="69.94"/>
    <x v="2"/>
    <x v="0"/>
    <d v="2021-01-01T00:00:00"/>
  </r>
  <r>
    <s v="40977-1"/>
    <s v="Primos Towing, Inc"/>
    <x v="0"/>
    <x v="0"/>
    <x v="0"/>
    <b v="0"/>
    <x v="0"/>
    <x v="0"/>
    <x v="21"/>
    <n v="279.76"/>
    <x v="0"/>
    <x v="0"/>
    <d v="2021-01-01T00:00:00"/>
  </r>
  <r>
    <s v="40977-1"/>
    <s v="Primos Towing, Inc"/>
    <x v="0"/>
    <x v="0"/>
    <x v="0"/>
    <b v="0"/>
    <x v="0"/>
    <x v="0"/>
    <x v="967"/>
    <n v="69.94"/>
    <x v="1"/>
    <x v="0"/>
    <d v="2021-01-01T00:00:00"/>
  </r>
  <r>
    <s v="40977-1"/>
    <s v="Primos Towing, Inc"/>
    <x v="0"/>
    <x v="0"/>
    <x v="0"/>
    <b v="0"/>
    <x v="0"/>
    <x v="0"/>
    <x v="967"/>
    <n v="69.94"/>
    <x v="2"/>
    <x v="0"/>
    <d v="2021-01-01T00:00:00"/>
  </r>
  <r>
    <s v="40977-1"/>
    <s v="Primos Towing, Inc"/>
    <x v="0"/>
    <x v="0"/>
    <x v="0"/>
    <b v="0"/>
    <x v="0"/>
    <x v="0"/>
    <x v="77"/>
    <n v="69.94"/>
    <x v="1"/>
    <x v="0"/>
    <d v="2021-01-01T00:00:00"/>
  </r>
  <r>
    <s v="40977-1"/>
    <s v="Primos Towing, Inc"/>
    <x v="0"/>
    <x v="0"/>
    <x v="0"/>
    <b v="0"/>
    <x v="0"/>
    <x v="0"/>
    <x v="77"/>
    <n v="69.94"/>
    <x v="2"/>
    <x v="0"/>
    <d v="2021-01-01T00:00:00"/>
  </r>
  <r>
    <s v="40977-1"/>
    <s v="Primos Towing, Inc"/>
    <x v="0"/>
    <x v="0"/>
    <x v="0"/>
    <b v="0"/>
    <x v="0"/>
    <x v="0"/>
    <x v="738"/>
    <n v="69.94"/>
    <x v="1"/>
    <x v="0"/>
    <d v="2021-01-01T00:00:00"/>
  </r>
  <r>
    <s v="40977-1"/>
    <s v="Primos Towing, Inc"/>
    <x v="0"/>
    <x v="0"/>
    <x v="0"/>
    <b v="0"/>
    <x v="0"/>
    <x v="0"/>
    <x v="738"/>
    <n v="69.94"/>
    <x v="2"/>
    <x v="0"/>
    <d v="2021-01-01T00:00:00"/>
  </r>
  <r>
    <s v="40977-1"/>
    <s v="Primos Towing, Inc"/>
    <x v="0"/>
    <x v="0"/>
    <x v="0"/>
    <b v="0"/>
    <x v="0"/>
    <x v="0"/>
    <x v="22"/>
    <n v="69.94"/>
    <x v="1"/>
    <x v="0"/>
    <d v="2021-01-01T00:00:00"/>
  </r>
  <r>
    <s v="40977-1"/>
    <s v="Primos Towing, Inc"/>
    <x v="0"/>
    <x v="0"/>
    <x v="0"/>
    <b v="0"/>
    <x v="0"/>
    <x v="0"/>
    <x v="22"/>
    <n v="69.94"/>
    <x v="2"/>
    <x v="0"/>
    <d v="2021-01-01T00:00:00"/>
  </r>
  <r>
    <s v="40977-1"/>
    <s v="Primos Towing, Inc"/>
    <x v="0"/>
    <x v="0"/>
    <x v="0"/>
    <b v="0"/>
    <x v="0"/>
    <x v="0"/>
    <x v="79"/>
    <n v="349.7"/>
    <x v="0"/>
    <x v="0"/>
    <d v="2021-01-01T00:00:00"/>
  </r>
  <r>
    <s v="40977-1"/>
    <s v="Primos Towing, Inc"/>
    <x v="0"/>
    <x v="0"/>
    <x v="0"/>
    <b v="0"/>
    <x v="0"/>
    <x v="0"/>
    <x v="970"/>
    <n v="69.94"/>
    <x v="1"/>
    <x v="0"/>
    <d v="2021-01-01T00:00:00"/>
  </r>
  <r>
    <s v="40977-1"/>
    <s v="Primos Towing, Inc"/>
    <x v="0"/>
    <x v="0"/>
    <x v="0"/>
    <b v="0"/>
    <x v="0"/>
    <x v="0"/>
    <x v="970"/>
    <n v="69.94"/>
    <x v="2"/>
    <x v="0"/>
    <d v="2021-01-01T00:00:00"/>
  </r>
  <r>
    <s v="40977-1"/>
    <s v="Primos Towing, Inc"/>
    <x v="0"/>
    <x v="0"/>
    <x v="0"/>
    <b v="0"/>
    <x v="0"/>
    <x v="0"/>
    <x v="80"/>
    <n v="69.94"/>
    <x v="1"/>
    <x v="0"/>
    <d v="2021-01-01T00:00:00"/>
  </r>
  <r>
    <s v="40977-1"/>
    <s v="Primos Towing, Inc"/>
    <x v="0"/>
    <x v="0"/>
    <x v="0"/>
    <b v="0"/>
    <x v="0"/>
    <x v="0"/>
    <x v="80"/>
    <n v="69.94"/>
    <x v="2"/>
    <x v="0"/>
    <d v="2021-01-01T00:00:00"/>
  </r>
  <r>
    <s v="40977-1"/>
    <s v="Primos Towing, Inc"/>
    <x v="0"/>
    <x v="0"/>
    <x v="0"/>
    <b v="0"/>
    <x v="0"/>
    <x v="0"/>
    <x v="740"/>
    <n v="69.94"/>
    <x v="1"/>
    <x v="0"/>
    <d v="2021-01-01T00:00:00"/>
  </r>
  <r>
    <s v="40977-1"/>
    <s v="Primos Towing, Inc"/>
    <x v="0"/>
    <x v="0"/>
    <x v="0"/>
    <b v="0"/>
    <x v="0"/>
    <x v="0"/>
    <x v="740"/>
    <n v="69.94"/>
    <x v="2"/>
    <x v="0"/>
    <d v="2021-01-01T00:00:00"/>
  </r>
  <r>
    <s v="40977-1"/>
    <s v="Primos Towing, Inc"/>
    <x v="0"/>
    <x v="0"/>
    <x v="0"/>
    <b v="0"/>
    <x v="0"/>
    <x v="0"/>
    <x v="112"/>
    <n v="69.94"/>
    <x v="1"/>
    <x v="0"/>
    <d v="2021-01-01T00:00:00"/>
  </r>
  <r>
    <s v="40977-1"/>
    <s v="Primos Towing, Inc"/>
    <x v="0"/>
    <x v="0"/>
    <x v="0"/>
    <b v="0"/>
    <x v="0"/>
    <x v="0"/>
    <x v="112"/>
    <n v="69.94"/>
    <x v="2"/>
    <x v="0"/>
    <d v="2021-01-01T00:00:00"/>
  </r>
  <r>
    <s v="40977-1"/>
    <s v="Primos Towing, Inc"/>
    <x v="0"/>
    <x v="0"/>
    <x v="0"/>
    <b v="0"/>
    <x v="0"/>
    <x v="0"/>
    <x v="24"/>
    <n v="69.94"/>
    <x v="1"/>
    <x v="0"/>
    <d v="2021-01-01T00:00:00"/>
  </r>
  <r>
    <s v="40977-1"/>
    <s v="Primos Towing, Inc"/>
    <x v="0"/>
    <x v="0"/>
    <x v="0"/>
    <b v="0"/>
    <x v="0"/>
    <x v="0"/>
    <x v="24"/>
    <n v="69.94"/>
    <x v="2"/>
    <x v="0"/>
    <d v="2021-01-01T00:00:00"/>
  </r>
  <r>
    <s v="40977-1"/>
    <s v="Primos Towing, Inc"/>
    <x v="0"/>
    <x v="0"/>
    <x v="0"/>
    <b v="0"/>
    <x v="0"/>
    <x v="0"/>
    <x v="25"/>
    <n v="279.76"/>
    <x v="0"/>
    <x v="0"/>
    <d v="2021-01-01T00:00:00"/>
  </r>
  <r>
    <s v="40977-1"/>
    <s v="Primos Towing, Inc"/>
    <x v="0"/>
    <x v="0"/>
    <x v="0"/>
    <b v="0"/>
    <x v="0"/>
    <x v="0"/>
    <x v="804"/>
    <n v="69.94"/>
    <x v="1"/>
    <x v="0"/>
    <d v="2021-01-01T00:00:00"/>
  </r>
  <r>
    <s v="40977-1"/>
    <s v="Primos Towing, Inc"/>
    <x v="0"/>
    <x v="0"/>
    <x v="0"/>
    <b v="0"/>
    <x v="0"/>
    <x v="0"/>
    <x v="804"/>
    <n v="69.94"/>
    <x v="2"/>
    <x v="0"/>
    <d v="2021-01-01T00:00:00"/>
  </r>
  <r>
    <s v="40977-1"/>
    <s v="Primos Towing, Inc"/>
    <x v="0"/>
    <x v="0"/>
    <x v="0"/>
    <b v="0"/>
    <x v="0"/>
    <x v="0"/>
    <x v="82"/>
    <n v="69.94"/>
    <x v="1"/>
    <x v="0"/>
    <d v="2021-01-01T00:00:00"/>
  </r>
  <r>
    <s v="40977-1"/>
    <s v="Primos Towing, Inc"/>
    <x v="0"/>
    <x v="0"/>
    <x v="0"/>
    <b v="0"/>
    <x v="0"/>
    <x v="0"/>
    <x v="82"/>
    <n v="69.94"/>
    <x v="2"/>
    <x v="0"/>
    <d v="2021-01-01T00:00:00"/>
  </r>
  <r>
    <s v="40977-1"/>
    <s v="Primos Towing, Inc"/>
    <x v="0"/>
    <x v="0"/>
    <x v="0"/>
    <b v="0"/>
    <x v="0"/>
    <x v="0"/>
    <x v="643"/>
    <n v="69.94"/>
    <x v="1"/>
    <x v="0"/>
    <d v="2021-01-01T00:00:00"/>
  </r>
  <r>
    <s v="40977-1"/>
    <s v="Primos Towing, Inc"/>
    <x v="0"/>
    <x v="0"/>
    <x v="0"/>
    <b v="0"/>
    <x v="0"/>
    <x v="0"/>
    <x v="643"/>
    <n v="69.94"/>
    <x v="2"/>
    <x v="0"/>
    <d v="2021-01-01T00:00:00"/>
  </r>
  <r>
    <s v="40977-1"/>
    <s v="Primos Towing, Inc"/>
    <x v="0"/>
    <x v="0"/>
    <x v="0"/>
    <b v="0"/>
    <x v="0"/>
    <x v="0"/>
    <x v="27"/>
    <n v="69.94"/>
    <x v="1"/>
    <x v="0"/>
    <d v="2021-01-01T00:00:00"/>
  </r>
  <r>
    <s v="40977-1"/>
    <s v="Primos Towing, Inc"/>
    <x v="0"/>
    <x v="0"/>
    <x v="0"/>
    <b v="0"/>
    <x v="0"/>
    <x v="0"/>
    <x v="27"/>
    <n v="69.94"/>
    <x v="2"/>
    <x v="0"/>
    <d v="2021-01-01T00:00:00"/>
  </r>
  <r>
    <s v="40977-1"/>
    <s v="Primos Towing, Inc"/>
    <x v="0"/>
    <x v="0"/>
    <x v="0"/>
    <b v="0"/>
    <x v="0"/>
    <x v="0"/>
    <x v="29"/>
    <n v="279.76"/>
    <x v="0"/>
    <x v="0"/>
    <d v="2021-01-01T00:00:00"/>
  </r>
  <r>
    <s v="40977-1"/>
    <s v="Primos Towing, Inc"/>
    <x v="0"/>
    <x v="0"/>
    <x v="0"/>
    <b v="0"/>
    <x v="0"/>
    <x v="0"/>
    <x v="917"/>
    <n v="69.94"/>
    <x v="1"/>
    <x v="0"/>
    <d v="2021-01-01T00:00:00"/>
  </r>
  <r>
    <s v="40977-1"/>
    <s v="Primos Towing, Inc"/>
    <x v="0"/>
    <x v="0"/>
    <x v="0"/>
    <b v="0"/>
    <x v="0"/>
    <x v="0"/>
    <x v="917"/>
    <n v="69.94"/>
    <x v="2"/>
    <x v="0"/>
    <d v="2021-01-01T00:00:00"/>
  </r>
  <r>
    <s v="40977-1"/>
    <s v="Primos Towing, Inc"/>
    <x v="0"/>
    <x v="0"/>
    <x v="0"/>
    <b v="0"/>
    <x v="0"/>
    <x v="0"/>
    <x v="84"/>
    <n v="69.94"/>
    <x v="1"/>
    <x v="0"/>
    <d v="2021-01-01T00:00:00"/>
  </r>
  <r>
    <s v="40977-1"/>
    <s v="Primos Towing, Inc"/>
    <x v="0"/>
    <x v="0"/>
    <x v="0"/>
    <b v="0"/>
    <x v="0"/>
    <x v="0"/>
    <x v="84"/>
    <n v="69.94"/>
    <x v="2"/>
    <x v="0"/>
    <d v="2021-01-01T00:00:00"/>
  </r>
  <r>
    <s v="40977-1"/>
    <s v="Primos Towing, Inc"/>
    <x v="0"/>
    <x v="0"/>
    <x v="0"/>
    <b v="0"/>
    <x v="0"/>
    <x v="0"/>
    <x v="743"/>
    <n v="69.94"/>
    <x v="1"/>
    <x v="0"/>
    <d v="2021-01-01T00:00:00"/>
  </r>
  <r>
    <s v="40977-1"/>
    <s v="Primos Towing, Inc"/>
    <x v="0"/>
    <x v="0"/>
    <x v="0"/>
    <b v="0"/>
    <x v="0"/>
    <x v="0"/>
    <x v="743"/>
    <n v="69.94"/>
    <x v="2"/>
    <x v="0"/>
    <d v="2021-01-01T00:00:00"/>
  </r>
  <r>
    <s v="40977-1"/>
    <s v="Primos Towing, Inc"/>
    <x v="0"/>
    <x v="0"/>
    <x v="0"/>
    <b v="0"/>
    <x v="0"/>
    <x v="0"/>
    <x v="30"/>
    <n v="69.94"/>
    <x v="1"/>
    <x v="0"/>
    <d v="2021-01-01T00:00:00"/>
  </r>
  <r>
    <s v="40977-1"/>
    <s v="Primos Towing, Inc"/>
    <x v="0"/>
    <x v="0"/>
    <x v="0"/>
    <b v="0"/>
    <x v="0"/>
    <x v="0"/>
    <x v="30"/>
    <n v="69.94"/>
    <x v="2"/>
    <x v="0"/>
    <d v="2021-01-01T00:00:00"/>
  </r>
  <r>
    <s v="40977-1"/>
    <s v="Primos Towing, Inc"/>
    <x v="0"/>
    <x v="0"/>
    <x v="0"/>
    <b v="0"/>
    <x v="0"/>
    <x v="0"/>
    <x v="86"/>
    <n v="349.7"/>
    <x v="0"/>
    <x v="0"/>
    <d v="2021-01-01T00:00:00"/>
  </r>
  <r>
    <s v="40977-1"/>
    <s v="Primos Towing, Inc"/>
    <x v="0"/>
    <x v="0"/>
    <x v="0"/>
    <b v="0"/>
    <x v="0"/>
    <x v="0"/>
    <x v="86"/>
    <n v="69.94"/>
    <x v="1"/>
    <x v="0"/>
    <d v="2021-01-01T00:00:00"/>
  </r>
  <r>
    <s v="40977-1"/>
    <s v="Primos Towing, Inc"/>
    <x v="0"/>
    <x v="0"/>
    <x v="0"/>
    <b v="0"/>
    <x v="0"/>
    <x v="0"/>
    <x v="86"/>
    <n v="69.94"/>
    <x v="2"/>
    <x v="0"/>
    <d v="2021-01-01T00:00:00"/>
  </r>
  <r>
    <s v="40977-1"/>
    <s v="Primos Towing, Inc"/>
    <x v="0"/>
    <x v="0"/>
    <x v="0"/>
    <b v="0"/>
    <x v="0"/>
    <x v="0"/>
    <x v="807"/>
    <n v="69.94"/>
    <x v="1"/>
    <x v="0"/>
    <d v="2021-01-01T00:00:00"/>
  </r>
  <r>
    <s v="40977-1"/>
    <s v="Primos Towing, Inc"/>
    <x v="0"/>
    <x v="0"/>
    <x v="0"/>
    <b v="0"/>
    <x v="0"/>
    <x v="0"/>
    <x v="807"/>
    <n v="69.94"/>
    <x v="2"/>
    <x v="0"/>
    <d v="2021-01-01T00:00:00"/>
  </r>
  <r>
    <s v="40977-1"/>
    <s v="Primos Towing, Inc"/>
    <x v="0"/>
    <x v="0"/>
    <x v="0"/>
    <b v="0"/>
    <x v="0"/>
    <x v="0"/>
    <x v="87"/>
    <n v="69.94"/>
    <x v="1"/>
    <x v="0"/>
    <d v="2021-01-01T00:00:00"/>
  </r>
  <r>
    <s v="40977-1"/>
    <s v="Primos Towing, Inc"/>
    <x v="0"/>
    <x v="0"/>
    <x v="0"/>
    <b v="0"/>
    <x v="0"/>
    <x v="0"/>
    <x v="87"/>
    <n v="69.94"/>
    <x v="2"/>
    <x v="0"/>
    <d v="2021-01-01T00:00:00"/>
  </r>
  <r>
    <s v="40977-1"/>
    <s v="Primos Towing, Inc"/>
    <x v="0"/>
    <x v="0"/>
    <x v="0"/>
    <b v="0"/>
    <x v="0"/>
    <x v="0"/>
    <x v="116"/>
    <n v="69.94"/>
    <x v="1"/>
    <x v="0"/>
    <d v="2021-01-01T00:00:00"/>
  </r>
  <r>
    <s v="40977-1"/>
    <s v="Primos Towing, Inc"/>
    <x v="0"/>
    <x v="0"/>
    <x v="0"/>
    <b v="0"/>
    <x v="0"/>
    <x v="0"/>
    <x v="116"/>
    <n v="69.94"/>
    <x v="2"/>
    <x v="0"/>
    <d v="2021-01-01T00:00:00"/>
  </r>
  <r>
    <s v="40977-1"/>
    <s v="Primos Towing, Inc"/>
    <x v="0"/>
    <x v="0"/>
    <x v="0"/>
    <b v="0"/>
    <x v="0"/>
    <x v="0"/>
    <x v="32"/>
    <n v="69.94"/>
    <x v="1"/>
    <x v="0"/>
    <d v="2021-01-01T00:00:00"/>
  </r>
  <r>
    <s v="40977-1"/>
    <s v="Primos Towing, Inc"/>
    <x v="0"/>
    <x v="0"/>
    <x v="0"/>
    <b v="0"/>
    <x v="0"/>
    <x v="0"/>
    <x v="32"/>
    <n v="69.94"/>
    <x v="2"/>
    <x v="0"/>
    <d v="2021-01-01T00:00:00"/>
  </r>
  <r>
    <s v="40977-1"/>
    <s v="Primos Towing, Inc"/>
    <x v="0"/>
    <x v="0"/>
    <x v="0"/>
    <b v="0"/>
    <x v="0"/>
    <x v="0"/>
    <x v="33"/>
    <n v="279.76"/>
    <x v="0"/>
    <x v="0"/>
    <d v="2021-01-01T00:00:00"/>
  </r>
  <r>
    <s v="40977-1"/>
    <s v="Primos Towing, Inc"/>
    <x v="0"/>
    <x v="0"/>
    <x v="0"/>
    <b v="0"/>
    <x v="0"/>
    <x v="0"/>
    <x v="972"/>
    <n v="69.94"/>
    <x v="1"/>
    <x v="0"/>
    <d v="2021-01-01T00:00:00"/>
  </r>
  <r>
    <s v="40977-1"/>
    <s v="Primos Towing, Inc"/>
    <x v="0"/>
    <x v="0"/>
    <x v="0"/>
    <b v="0"/>
    <x v="0"/>
    <x v="0"/>
    <x v="972"/>
    <n v="69.94"/>
    <x v="2"/>
    <x v="0"/>
    <d v="2021-01-01T00:00:00"/>
  </r>
  <r>
    <s v="40977-1"/>
    <s v="Primos Towing, Inc"/>
    <x v="0"/>
    <x v="0"/>
    <x v="0"/>
    <b v="0"/>
    <x v="0"/>
    <x v="0"/>
    <x v="88"/>
    <n v="69.94"/>
    <x v="1"/>
    <x v="0"/>
    <d v="2021-01-01T00:00:00"/>
  </r>
  <r>
    <s v="40977-1"/>
    <s v="Primos Towing, Inc"/>
    <x v="0"/>
    <x v="0"/>
    <x v="0"/>
    <b v="0"/>
    <x v="0"/>
    <x v="0"/>
    <x v="88"/>
    <n v="69.94"/>
    <x v="2"/>
    <x v="0"/>
    <d v="2021-01-01T00:00:00"/>
  </r>
  <r>
    <s v="40977-1"/>
    <s v="Primos Towing, Inc"/>
    <x v="0"/>
    <x v="0"/>
    <x v="0"/>
    <b v="0"/>
    <x v="0"/>
    <x v="0"/>
    <x v="745"/>
    <n v="69.94"/>
    <x v="1"/>
    <x v="0"/>
    <d v="2021-01-01T00:00:00"/>
  </r>
  <r>
    <s v="40977-1"/>
    <s v="Primos Towing, Inc"/>
    <x v="0"/>
    <x v="0"/>
    <x v="0"/>
    <b v="0"/>
    <x v="0"/>
    <x v="0"/>
    <x v="745"/>
    <n v="69.94"/>
    <x v="2"/>
    <x v="0"/>
    <d v="2021-01-01T00:00:00"/>
  </r>
  <r>
    <s v="40977-1"/>
    <s v="Primos Towing, Inc"/>
    <x v="0"/>
    <x v="0"/>
    <x v="0"/>
    <b v="0"/>
    <x v="0"/>
    <x v="0"/>
    <x v="118"/>
    <n v="69.94"/>
    <x v="1"/>
    <x v="0"/>
    <d v="2021-01-01T00:00:00"/>
  </r>
  <r>
    <s v="40977-1"/>
    <s v="Primos Towing, Inc"/>
    <x v="0"/>
    <x v="0"/>
    <x v="0"/>
    <b v="0"/>
    <x v="0"/>
    <x v="0"/>
    <x v="118"/>
    <n v="69.94"/>
    <x v="2"/>
    <x v="0"/>
    <d v="2021-01-01T00:00:00"/>
  </r>
  <r>
    <s v="40977-1"/>
    <s v="Primos Towing, Inc"/>
    <x v="0"/>
    <x v="0"/>
    <x v="0"/>
    <b v="0"/>
    <x v="0"/>
    <x v="0"/>
    <x v="120"/>
    <n v="349.7"/>
    <x v="0"/>
    <x v="0"/>
    <d v="2021-01-01T00:00:00"/>
  </r>
  <r>
    <s v="40977-1"/>
    <s v="Primos Towing, Inc"/>
    <x v="0"/>
    <x v="0"/>
    <x v="0"/>
    <b v="0"/>
    <x v="0"/>
    <x v="0"/>
    <x v="974"/>
    <n v="69.94"/>
    <x v="1"/>
    <x v="0"/>
    <d v="2021-01-01T00:00:00"/>
  </r>
  <r>
    <s v="40977-1"/>
    <s v="Primos Towing, Inc"/>
    <x v="0"/>
    <x v="0"/>
    <x v="0"/>
    <b v="0"/>
    <x v="0"/>
    <x v="0"/>
    <x v="974"/>
    <n v="69.94"/>
    <x v="2"/>
    <x v="0"/>
    <d v="2021-01-01T00:00:00"/>
  </r>
  <r>
    <s v="40977-1"/>
    <s v="Primos Towing, Inc"/>
    <x v="0"/>
    <x v="0"/>
    <x v="0"/>
    <b v="0"/>
    <x v="0"/>
    <x v="0"/>
    <x v="809"/>
    <n v="69.94"/>
    <x v="1"/>
    <x v="0"/>
    <d v="2021-01-01T00:00:00"/>
  </r>
  <r>
    <s v="40977-1"/>
    <s v="Primos Towing, Inc"/>
    <x v="0"/>
    <x v="0"/>
    <x v="0"/>
    <b v="0"/>
    <x v="0"/>
    <x v="0"/>
    <x v="809"/>
    <n v="69.94"/>
    <x v="2"/>
    <x v="0"/>
    <d v="2021-01-01T00:00:00"/>
  </r>
  <r>
    <s v="40977-1"/>
    <s v="Primos Towing, Inc"/>
    <x v="0"/>
    <x v="0"/>
    <x v="0"/>
    <b v="0"/>
    <x v="0"/>
    <x v="0"/>
    <x v="747"/>
    <n v="69.94"/>
    <x v="1"/>
    <x v="0"/>
    <d v="2021-01-01T00:00:00"/>
  </r>
  <r>
    <s v="40977-1"/>
    <s v="Primos Towing, Inc"/>
    <x v="0"/>
    <x v="0"/>
    <x v="0"/>
    <b v="0"/>
    <x v="0"/>
    <x v="0"/>
    <x v="747"/>
    <n v="69.94"/>
    <x v="2"/>
    <x v="0"/>
    <d v="2021-01-01T00:00:00"/>
  </r>
  <r>
    <s v="40977-1"/>
    <s v="Primos Towing, Inc"/>
    <x v="0"/>
    <x v="0"/>
    <x v="0"/>
    <b v="0"/>
    <x v="0"/>
    <x v="0"/>
    <x v="121"/>
    <n v="69.94"/>
    <x v="1"/>
    <x v="0"/>
    <d v="2021-01-01T00:00:00"/>
  </r>
  <r>
    <s v="40977-1"/>
    <s v="Primos Towing, Inc"/>
    <x v="0"/>
    <x v="0"/>
    <x v="0"/>
    <b v="0"/>
    <x v="0"/>
    <x v="0"/>
    <x v="121"/>
    <n v="69.94"/>
    <x v="2"/>
    <x v="0"/>
    <d v="2021-01-01T00:00:00"/>
  </r>
  <r>
    <s v="40977-1"/>
    <s v="Primos Towing, Inc"/>
    <x v="0"/>
    <x v="0"/>
    <x v="0"/>
    <b v="0"/>
    <x v="0"/>
    <x v="0"/>
    <x v="686"/>
    <n v="69.94"/>
    <x v="1"/>
    <x v="0"/>
    <d v="2021-01-01T00:00:00"/>
  </r>
  <r>
    <s v="40977-1"/>
    <s v="Primos Towing, Inc"/>
    <x v="0"/>
    <x v="0"/>
    <x v="0"/>
    <b v="0"/>
    <x v="0"/>
    <x v="0"/>
    <x v="686"/>
    <n v="69.94"/>
    <x v="2"/>
    <x v="0"/>
    <d v="2021-01-01T00:00:00"/>
  </r>
  <r>
    <s v="40977-1"/>
    <s v="Primos Towing, Inc"/>
    <x v="0"/>
    <x v="0"/>
    <x v="0"/>
    <b v="0"/>
    <x v="0"/>
    <x v="0"/>
    <x v="123"/>
    <n v="279.76"/>
    <x v="0"/>
    <x v="0"/>
    <d v="2021-01-01T00:00:00"/>
  </r>
  <r>
    <s v="40977-1"/>
    <s v="Primos Towing, Inc"/>
    <x v="0"/>
    <x v="0"/>
    <x v="0"/>
    <b v="0"/>
    <x v="0"/>
    <x v="0"/>
    <x v="977"/>
    <n v="69.94"/>
    <x v="1"/>
    <x v="0"/>
    <d v="2021-01-01T00:00:00"/>
  </r>
  <r>
    <s v="40977-1"/>
    <s v="Primos Towing, Inc"/>
    <x v="0"/>
    <x v="0"/>
    <x v="0"/>
    <b v="0"/>
    <x v="0"/>
    <x v="0"/>
    <x v="1736"/>
    <n v="69.94"/>
    <x v="2"/>
    <x v="0"/>
    <d v="2021-01-01T00:00:00"/>
  </r>
  <r>
    <s v="40977-1"/>
    <s v="Primos Towing, Inc"/>
    <x v="0"/>
    <x v="0"/>
    <x v="0"/>
    <b v="0"/>
    <x v="0"/>
    <x v="0"/>
    <x v="811"/>
    <n v="69.94"/>
    <x v="1"/>
    <x v="0"/>
    <d v="2021-01-01T00:00:00"/>
  </r>
  <r>
    <s v="40977-1"/>
    <s v="Primos Towing, Inc"/>
    <x v="0"/>
    <x v="0"/>
    <x v="0"/>
    <b v="0"/>
    <x v="0"/>
    <x v="0"/>
    <x v="1737"/>
    <n v="69.94"/>
    <x v="2"/>
    <x v="0"/>
    <d v="2021-01-01T00:00:00"/>
  </r>
  <r>
    <s v="40977-1"/>
    <s v="Primos Towing, Inc"/>
    <x v="0"/>
    <x v="0"/>
    <x v="0"/>
    <b v="0"/>
    <x v="0"/>
    <x v="0"/>
    <x v="978"/>
    <n v="69.94"/>
    <x v="1"/>
    <x v="0"/>
    <d v="2021-01-01T00:00:00"/>
  </r>
  <r>
    <s v="40977-1"/>
    <s v="Primos Towing, Inc"/>
    <x v="0"/>
    <x v="0"/>
    <x v="0"/>
    <b v="0"/>
    <x v="0"/>
    <x v="0"/>
    <x v="1738"/>
    <n v="69.94"/>
    <x v="2"/>
    <x v="0"/>
    <d v="2021-01-01T00:00:00"/>
  </r>
  <r>
    <s v="40977-1"/>
    <s v="Primos Towing, Inc"/>
    <x v="0"/>
    <x v="0"/>
    <x v="0"/>
    <b v="0"/>
    <x v="0"/>
    <x v="0"/>
    <x v="124"/>
    <n v="69.94"/>
    <x v="1"/>
    <x v="0"/>
    <d v="2021-01-01T00:00:00"/>
  </r>
  <r>
    <s v="40977-1"/>
    <s v="Primos Towing, Inc"/>
    <x v="0"/>
    <x v="0"/>
    <x v="0"/>
    <b v="0"/>
    <x v="0"/>
    <x v="0"/>
    <x v="125"/>
    <n v="69.94"/>
    <x v="2"/>
    <x v="0"/>
    <d v="2021-01-01T00:00:00"/>
  </r>
  <r>
    <s v="40977-1"/>
    <s v="Primos Towing, Inc"/>
    <x v="0"/>
    <x v="0"/>
    <x v="0"/>
    <b v="0"/>
    <x v="0"/>
    <x v="0"/>
    <x v="687"/>
    <n v="69.94"/>
    <x v="1"/>
    <x v="0"/>
    <d v="2021-01-01T00:00:00"/>
  </r>
  <r>
    <s v="40977-1"/>
    <s v="Primos Towing, Inc"/>
    <x v="0"/>
    <x v="0"/>
    <x v="0"/>
    <b v="0"/>
    <x v="0"/>
    <x v="0"/>
    <x v="126"/>
    <n v="279.76"/>
    <x v="0"/>
    <x v="0"/>
    <d v="2021-01-01T00:00:00"/>
  </r>
  <r>
    <s v="40977-1"/>
    <s v="Primos Towing, Inc"/>
    <x v="0"/>
    <x v="0"/>
    <x v="0"/>
    <b v="0"/>
    <x v="0"/>
    <x v="0"/>
    <x v="1739"/>
    <n v="69.94"/>
    <x v="2"/>
    <x v="0"/>
    <d v="2021-01-01T00:00:00"/>
  </r>
  <r>
    <s v="40977-1"/>
    <s v="Primos Towing, Inc"/>
    <x v="0"/>
    <x v="0"/>
    <x v="0"/>
    <b v="0"/>
    <x v="0"/>
    <x v="0"/>
    <x v="922"/>
    <n v="69.94"/>
    <x v="1"/>
    <x v="0"/>
    <d v="2021-01-01T00:00:00"/>
  </r>
  <r>
    <s v="40977-1"/>
    <s v="Primos Towing, Inc"/>
    <x v="0"/>
    <x v="0"/>
    <x v="0"/>
    <b v="0"/>
    <x v="0"/>
    <x v="0"/>
    <x v="1740"/>
    <n v="69.94"/>
    <x v="2"/>
    <x v="0"/>
    <d v="2021-01-01T00:00:00"/>
  </r>
  <r>
    <s v="40977-1"/>
    <s v="Primos Towing, Inc"/>
    <x v="0"/>
    <x v="0"/>
    <x v="0"/>
    <b v="0"/>
    <x v="0"/>
    <x v="0"/>
    <x v="813"/>
    <n v="69.94"/>
    <x v="1"/>
    <x v="0"/>
    <d v="2021-01-01T00:00:00"/>
  </r>
  <r>
    <s v="40977-1"/>
    <s v="Primos Towing, Inc"/>
    <x v="0"/>
    <x v="0"/>
    <x v="0"/>
    <b v="0"/>
    <x v="0"/>
    <x v="0"/>
    <x v="1741"/>
    <n v="69.94"/>
    <x v="2"/>
    <x v="0"/>
    <d v="2021-01-01T00:00:00"/>
  </r>
  <r>
    <s v="40977-1"/>
    <s v="Primos Towing, Inc"/>
    <x v="0"/>
    <x v="0"/>
    <x v="0"/>
    <b v="0"/>
    <x v="0"/>
    <x v="0"/>
    <x v="649"/>
    <n v="69.94"/>
    <x v="1"/>
    <x v="0"/>
    <d v="2021-01-01T00:00:00"/>
  </r>
  <r>
    <s v="40977-1"/>
    <s v="Primos Towing, Inc"/>
    <x v="0"/>
    <x v="0"/>
    <x v="0"/>
    <b v="0"/>
    <x v="0"/>
    <x v="0"/>
    <x v="650"/>
    <n v="69.94"/>
    <x v="2"/>
    <x v="0"/>
    <d v="2021-01-01T00:00:00"/>
  </r>
  <r>
    <s v="40977-1"/>
    <s v="Primos Towing, Inc"/>
    <x v="0"/>
    <x v="0"/>
    <x v="0"/>
    <b v="0"/>
    <x v="0"/>
    <x v="0"/>
    <x v="127"/>
    <n v="69.94"/>
    <x v="1"/>
    <x v="0"/>
    <d v="2021-01-01T00:00:00"/>
  </r>
  <r>
    <s v="40977-1"/>
    <s v="Primos Towing, Inc"/>
    <x v="0"/>
    <x v="0"/>
    <x v="0"/>
    <b v="0"/>
    <x v="0"/>
    <x v="0"/>
    <x v="128"/>
    <n v="279.76"/>
    <x v="0"/>
    <x v="0"/>
    <d v="2021-01-01T00:00:00"/>
  </r>
  <r>
    <s v="40977-1"/>
    <s v="Primos Towing, Inc"/>
    <x v="0"/>
    <x v="0"/>
    <x v="0"/>
    <b v="0"/>
    <x v="0"/>
    <x v="0"/>
    <x v="1742"/>
    <n v="69.94"/>
    <x v="2"/>
    <x v="0"/>
    <d v="2021-01-01T00:00:00"/>
  </r>
  <r>
    <s v="40977-1"/>
    <s v="Primos Towing, Inc"/>
    <x v="0"/>
    <x v="0"/>
    <x v="0"/>
    <b v="0"/>
    <x v="0"/>
    <x v="0"/>
    <x v="923"/>
    <n v="69.94"/>
    <x v="1"/>
    <x v="0"/>
    <d v="2021-01-01T00:00:00"/>
  </r>
  <r>
    <s v="40977-1"/>
    <s v="Primos Towing, Inc"/>
    <x v="0"/>
    <x v="0"/>
    <x v="0"/>
    <b v="0"/>
    <x v="0"/>
    <x v="0"/>
    <x v="1743"/>
    <n v="69.94"/>
    <x v="2"/>
    <x v="0"/>
    <d v="2021-01-01T00:00:00"/>
  </r>
  <r>
    <s v="40977-1"/>
    <s v="Primos Towing, Inc"/>
    <x v="0"/>
    <x v="0"/>
    <x v="0"/>
    <b v="0"/>
    <x v="0"/>
    <x v="0"/>
    <x v="814"/>
    <n v="69.94"/>
    <x v="1"/>
    <x v="0"/>
    <d v="2021-01-01T00:00:00"/>
  </r>
  <r>
    <s v="40977-1"/>
    <s v="Primos Towing, Inc"/>
    <x v="0"/>
    <x v="0"/>
    <x v="0"/>
    <b v="0"/>
    <x v="0"/>
    <x v="0"/>
    <x v="1744"/>
    <n v="69.94"/>
    <x v="2"/>
    <x v="0"/>
    <d v="2021-01-01T00:00:00"/>
  </r>
  <r>
    <s v="40977-1"/>
    <s v="Primos Towing, Inc"/>
    <x v="0"/>
    <x v="0"/>
    <x v="0"/>
    <b v="0"/>
    <x v="0"/>
    <x v="0"/>
    <x v="651"/>
    <n v="69.94"/>
    <x v="1"/>
    <x v="0"/>
    <d v="2021-01-01T00:00:00"/>
  </r>
  <r>
    <s v="40977-1"/>
    <s v="Primos Towing, Inc"/>
    <x v="0"/>
    <x v="0"/>
    <x v="0"/>
    <b v="0"/>
    <x v="0"/>
    <x v="0"/>
    <x v="652"/>
    <n v="69.94"/>
    <x v="2"/>
    <x v="0"/>
    <d v="2021-01-01T00:00:00"/>
  </r>
  <r>
    <s v="40977-1"/>
    <s v="Primos Towing, Inc"/>
    <x v="0"/>
    <x v="0"/>
    <x v="0"/>
    <b v="0"/>
    <x v="0"/>
    <x v="0"/>
    <x v="129"/>
    <n v="69.94"/>
    <x v="1"/>
    <x v="0"/>
    <d v="2021-01-01T00:00:00"/>
  </r>
  <r>
    <s v="40977-1"/>
    <s v="Primos Towing, Inc"/>
    <x v="0"/>
    <x v="0"/>
    <x v="0"/>
    <b v="0"/>
    <x v="0"/>
    <x v="0"/>
    <x v="130"/>
    <n v="349.7"/>
    <x v="0"/>
    <x v="0"/>
    <d v="2021-01-01T00:00:00"/>
  </r>
  <r>
    <s v="40977-1"/>
    <s v="Primos Towing, Inc"/>
    <x v="0"/>
    <x v="0"/>
    <x v="0"/>
    <b v="0"/>
    <x v="0"/>
    <x v="0"/>
    <x v="130"/>
    <n v="69.94"/>
    <x v="2"/>
    <x v="0"/>
    <d v="2021-01-01T00:00:00"/>
  </r>
  <r>
    <s v="40977-1"/>
    <s v="Primos Towing, Inc"/>
    <x v="0"/>
    <x v="0"/>
    <x v="0"/>
    <b v="0"/>
    <x v="0"/>
    <x v="0"/>
    <x v="924"/>
    <n v="69.94"/>
    <x v="1"/>
    <x v="0"/>
    <d v="2021-01-01T00:00:00"/>
  </r>
  <r>
    <s v="40977-1"/>
    <s v="Primos Towing, Inc"/>
    <x v="0"/>
    <x v="0"/>
    <x v="0"/>
    <b v="0"/>
    <x v="0"/>
    <x v="0"/>
    <x v="1745"/>
    <n v="69.94"/>
    <x v="2"/>
    <x v="0"/>
    <d v="2021-01-01T00:00:00"/>
  </r>
  <r>
    <s v="40977-1"/>
    <s v="Primos Towing, Inc"/>
    <x v="0"/>
    <x v="0"/>
    <x v="0"/>
    <b v="0"/>
    <x v="0"/>
    <x v="0"/>
    <x v="815"/>
    <n v="69.94"/>
    <x v="1"/>
    <x v="0"/>
    <d v="2021-01-01T00:00:00"/>
  </r>
  <r>
    <s v="40977-1"/>
    <s v="Primos Towing, Inc"/>
    <x v="0"/>
    <x v="0"/>
    <x v="0"/>
    <b v="0"/>
    <x v="0"/>
    <x v="0"/>
    <x v="1746"/>
    <n v="69.94"/>
    <x v="2"/>
    <x v="0"/>
    <d v="2021-01-01T00:00:00"/>
  </r>
  <r>
    <s v="40977-1"/>
    <s v="Primos Towing, Inc"/>
    <x v="0"/>
    <x v="0"/>
    <x v="0"/>
    <b v="0"/>
    <x v="0"/>
    <x v="0"/>
    <x v="925"/>
    <n v="69.94"/>
    <x v="1"/>
    <x v="0"/>
    <d v="2021-01-01T00:00:00"/>
  </r>
  <r>
    <s v="40977-1"/>
    <s v="Primos Towing, Inc"/>
    <x v="0"/>
    <x v="0"/>
    <x v="0"/>
    <b v="0"/>
    <x v="0"/>
    <x v="0"/>
    <x v="1747"/>
    <n v="69.94"/>
    <x v="2"/>
    <x v="0"/>
    <d v="2021-01-01T00:00:00"/>
  </r>
  <r>
    <s v="40977-1"/>
    <s v="Primos Towing, Inc"/>
    <x v="0"/>
    <x v="0"/>
    <x v="0"/>
    <b v="0"/>
    <x v="0"/>
    <x v="0"/>
    <x v="131"/>
    <n v="69.94"/>
    <x v="1"/>
    <x v="0"/>
    <d v="2021-01-01T00:00:00"/>
  </r>
  <r>
    <s v="40977-1"/>
    <s v="Primos Towing, Inc"/>
    <x v="0"/>
    <x v="0"/>
    <x v="0"/>
    <b v="0"/>
    <x v="0"/>
    <x v="0"/>
    <x v="1748"/>
    <n v="69.94"/>
    <x v="2"/>
    <x v="0"/>
    <d v="2021-01-01T00:00:00"/>
  </r>
  <r>
    <s v="40977-1"/>
    <s v="Primos Towing, Inc"/>
    <x v="0"/>
    <x v="0"/>
    <x v="0"/>
    <b v="0"/>
    <x v="0"/>
    <x v="0"/>
    <x v="133"/>
    <n v="279.76"/>
    <x v="0"/>
    <x v="0"/>
    <d v="2021-01-01T00:00:00"/>
  </r>
  <r>
    <s v="40977-1"/>
    <s v="Primos Towing, Inc"/>
    <x v="0"/>
    <x v="0"/>
    <x v="0"/>
    <b v="0"/>
    <x v="0"/>
    <x v="0"/>
    <x v="690"/>
    <n v="69.94"/>
    <x v="1"/>
    <x v="0"/>
    <d v="2021-01-01T00:00:00"/>
  </r>
  <r>
    <s v="40977-1"/>
    <s v="Primos Towing, Inc"/>
    <x v="0"/>
    <x v="0"/>
    <x v="0"/>
    <b v="0"/>
    <x v="0"/>
    <x v="0"/>
    <x v="1749"/>
    <n v="69.94"/>
    <x v="2"/>
    <x v="0"/>
    <d v="2021-01-01T00:00:00"/>
  </r>
  <r>
    <s v="40977-1"/>
    <s v="Primos Towing, Inc"/>
    <x v="0"/>
    <x v="0"/>
    <x v="0"/>
    <b v="0"/>
    <x v="0"/>
    <x v="0"/>
    <x v="817"/>
    <n v="69.94"/>
    <x v="1"/>
    <x v="0"/>
    <d v="2021-01-01T00:00:00"/>
  </r>
  <r>
    <s v="40977-1"/>
    <s v="Primos Towing, Inc"/>
    <x v="0"/>
    <x v="0"/>
    <x v="0"/>
    <b v="0"/>
    <x v="0"/>
    <x v="0"/>
    <x v="1750"/>
    <n v="69.94"/>
    <x v="2"/>
    <x v="0"/>
    <d v="2021-01-01T00:00:00"/>
  </r>
  <r>
    <s v="40977-1"/>
    <s v="Primos Towing, Inc"/>
    <x v="0"/>
    <x v="0"/>
    <x v="0"/>
    <b v="0"/>
    <x v="0"/>
    <x v="0"/>
    <x v="926"/>
    <n v="69.94"/>
    <x v="1"/>
    <x v="0"/>
    <d v="2021-01-01T00:00:00"/>
  </r>
  <r>
    <s v="40977-1"/>
    <s v="Primos Towing, Inc"/>
    <x v="0"/>
    <x v="0"/>
    <x v="0"/>
    <b v="0"/>
    <x v="0"/>
    <x v="0"/>
    <x v="1297"/>
    <n v="69.94"/>
    <x v="2"/>
    <x v="0"/>
    <d v="2021-01-01T00:00:00"/>
  </r>
  <r>
    <s v="40977-1"/>
    <s v="Primos Towing, Inc"/>
    <x v="0"/>
    <x v="0"/>
    <x v="0"/>
    <b v="0"/>
    <x v="0"/>
    <x v="0"/>
    <x v="653"/>
    <n v="69.94"/>
    <x v="1"/>
    <x v="0"/>
    <d v="2021-01-01T00:00:00"/>
  </r>
  <r>
    <s v="40977-1"/>
    <s v="Primos Towing, Inc"/>
    <x v="0"/>
    <x v="0"/>
    <x v="0"/>
    <b v="0"/>
    <x v="0"/>
    <x v="0"/>
    <x v="1751"/>
    <n v="69.94"/>
    <x v="2"/>
    <x v="0"/>
    <d v="2021-01-01T00:00:00"/>
  </r>
  <r>
    <s v="40977-1"/>
    <s v="Primos Towing, Inc"/>
    <x v="0"/>
    <x v="0"/>
    <x v="0"/>
    <b v="0"/>
    <x v="0"/>
    <x v="0"/>
    <x v="134"/>
    <n v="69.94"/>
    <x v="1"/>
    <x v="0"/>
    <d v="2021-01-01T00:00:00"/>
  </r>
  <r>
    <s v="40977-1"/>
    <s v="Primos Towing, Inc"/>
    <x v="0"/>
    <x v="0"/>
    <x v="0"/>
    <b v="0"/>
    <x v="0"/>
    <x v="0"/>
    <x v="135"/>
    <n v="279.76"/>
    <x v="0"/>
    <x v="0"/>
    <d v="2021-01-01T00:00:00"/>
  </r>
  <r>
    <s v="40977-1"/>
    <s v="Primos Towing, Inc"/>
    <x v="0"/>
    <x v="0"/>
    <x v="0"/>
    <b v="0"/>
    <x v="0"/>
    <x v="0"/>
    <x v="1752"/>
    <n v="69.94"/>
    <x v="2"/>
    <x v="0"/>
    <d v="2021-01-01T00:00:00"/>
  </r>
  <r>
    <s v="40977-1"/>
    <s v="Primos Towing, Inc"/>
    <x v="0"/>
    <x v="0"/>
    <x v="0"/>
    <b v="0"/>
    <x v="0"/>
    <x v="0"/>
    <x v="979"/>
    <n v="69.94"/>
    <x v="1"/>
    <x v="0"/>
    <d v="2021-01-01T00:00:00"/>
  </r>
  <r>
    <s v="40977-1"/>
    <s v="Primos Towing, Inc"/>
    <x v="0"/>
    <x v="0"/>
    <x v="0"/>
    <b v="0"/>
    <x v="0"/>
    <x v="0"/>
    <x v="1753"/>
    <n v="69.94"/>
    <x v="2"/>
    <x v="0"/>
    <d v="2021-01-01T00:00:00"/>
  </r>
  <r>
    <s v="40977-1"/>
    <s v="Primos Towing, Inc"/>
    <x v="0"/>
    <x v="0"/>
    <x v="0"/>
    <b v="0"/>
    <x v="0"/>
    <x v="0"/>
    <x v="819"/>
    <n v="69.94"/>
    <x v="1"/>
    <x v="0"/>
    <d v="2021-01-01T00:00:00"/>
  </r>
  <r>
    <s v="40977-1"/>
    <s v="Primos Towing, Inc"/>
    <x v="0"/>
    <x v="0"/>
    <x v="0"/>
    <b v="0"/>
    <x v="0"/>
    <x v="0"/>
    <x v="1754"/>
    <n v="69.94"/>
    <x v="2"/>
    <x v="0"/>
    <d v="2021-01-01T00:00:00"/>
  </r>
  <r>
    <s v="40977-1"/>
    <s v="Primos Towing, Inc"/>
    <x v="0"/>
    <x v="0"/>
    <x v="0"/>
    <b v="0"/>
    <x v="0"/>
    <x v="0"/>
    <x v="980"/>
    <n v="69.94"/>
    <x v="1"/>
    <x v="0"/>
    <d v="2021-01-01T00:00:00"/>
  </r>
  <r>
    <s v="40977-1"/>
    <s v="Primos Towing, Inc"/>
    <x v="0"/>
    <x v="0"/>
    <x v="0"/>
    <b v="0"/>
    <x v="0"/>
    <x v="0"/>
    <x v="1755"/>
    <n v="69.94"/>
    <x v="2"/>
    <x v="0"/>
    <d v="2021-01-01T00:00:00"/>
  </r>
  <r>
    <s v="40977-1"/>
    <s v="Primos Towing, Inc"/>
    <x v="0"/>
    <x v="0"/>
    <x v="0"/>
    <b v="0"/>
    <x v="0"/>
    <x v="0"/>
    <x v="136"/>
    <n v="69.94"/>
    <x v="1"/>
    <x v="0"/>
    <d v="2021-01-01T00:00:00"/>
  </r>
  <r>
    <s v="40977-1"/>
    <s v="Primos Towing, Inc"/>
    <x v="0"/>
    <x v="0"/>
    <x v="0"/>
    <b v="0"/>
    <x v="0"/>
    <x v="0"/>
    <x v="138"/>
    <n v="349.7"/>
    <x v="0"/>
    <x v="0"/>
    <d v="2021-01-01T00:00:00"/>
  </r>
  <r>
    <s v="40977-1"/>
    <s v="Primos Towing, Inc"/>
    <x v="0"/>
    <x v="0"/>
    <x v="0"/>
    <b v="0"/>
    <x v="0"/>
    <x v="0"/>
    <x v="138"/>
    <n v="69.94"/>
    <x v="2"/>
    <x v="0"/>
    <d v="2021-01-01T00:00:00"/>
  </r>
  <r>
    <s v="40977-1"/>
    <s v="Primos Towing, Inc"/>
    <x v="0"/>
    <x v="0"/>
    <x v="0"/>
    <b v="0"/>
    <x v="0"/>
    <x v="0"/>
    <x v="981"/>
    <n v="69.94"/>
    <x v="1"/>
    <x v="0"/>
    <d v="2021-01-01T00:00:00"/>
  </r>
  <r>
    <s v="40977-1"/>
    <s v="Primos Towing, Inc"/>
    <x v="0"/>
    <x v="0"/>
    <x v="0"/>
    <b v="0"/>
    <x v="0"/>
    <x v="0"/>
    <x v="1756"/>
    <n v="69.94"/>
    <x v="2"/>
    <x v="0"/>
    <d v="2021-01-01T00:00:00"/>
  </r>
  <r>
    <s v="40977-1"/>
    <s v="Primos Towing, Inc"/>
    <x v="0"/>
    <x v="0"/>
    <x v="0"/>
    <b v="0"/>
    <x v="0"/>
    <x v="0"/>
    <x v="820"/>
    <n v="69.94"/>
    <x v="1"/>
    <x v="0"/>
    <d v="2021-01-01T00:00:00"/>
  </r>
  <r>
    <s v="40977-1"/>
    <s v="Primos Towing, Inc"/>
    <x v="0"/>
    <x v="0"/>
    <x v="0"/>
    <b v="0"/>
    <x v="0"/>
    <x v="0"/>
    <x v="1757"/>
    <n v="69.94"/>
    <x v="2"/>
    <x v="0"/>
    <d v="2021-01-01T00:00:00"/>
  </r>
  <r>
    <s v="40977-1"/>
    <s v="Primos Towing, Inc"/>
    <x v="0"/>
    <x v="0"/>
    <x v="0"/>
    <b v="0"/>
    <x v="0"/>
    <x v="0"/>
    <x v="982"/>
    <n v="69.94"/>
    <x v="1"/>
    <x v="0"/>
    <d v="2021-01-01T00:00:00"/>
  </r>
  <r>
    <s v="40977-1"/>
    <s v="Primos Towing, Inc"/>
    <x v="0"/>
    <x v="0"/>
    <x v="0"/>
    <b v="0"/>
    <x v="0"/>
    <x v="0"/>
    <x v="1758"/>
    <n v="69.94"/>
    <x v="2"/>
    <x v="0"/>
    <d v="2021-01-01T00:00:00"/>
  </r>
  <r>
    <s v="40977-1"/>
    <s v="Primos Towing, Inc"/>
    <x v="0"/>
    <x v="0"/>
    <x v="0"/>
    <b v="0"/>
    <x v="0"/>
    <x v="0"/>
    <x v="139"/>
    <n v="69.94"/>
    <x v="1"/>
    <x v="0"/>
    <d v="2021-01-01T00:00:00"/>
  </r>
  <r>
    <s v="40977-1"/>
    <s v="Primos Towing, Inc"/>
    <x v="0"/>
    <x v="0"/>
    <x v="0"/>
    <b v="0"/>
    <x v="0"/>
    <x v="0"/>
    <x v="1759"/>
    <n v="69.94"/>
    <x v="2"/>
    <x v="0"/>
    <d v="2021-01-01T00:00:00"/>
  </r>
  <r>
    <s v="40977-1"/>
    <s v="Primos Towing, Inc"/>
    <x v="0"/>
    <x v="0"/>
    <x v="0"/>
    <b v="0"/>
    <x v="0"/>
    <x v="0"/>
    <x v="141"/>
    <n v="279.76"/>
    <x v="0"/>
    <x v="0"/>
    <d v="2021-01-01T00:00:00"/>
  </r>
  <r>
    <s v="40977-1"/>
    <s v="Primos Towing, Inc"/>
    <x v="0"/>
    <x v="0"/>
    <x v="0"/>
    <b v="0"/>
    <x v="0"/>
    <x v="0"/>
    <x v="141"/>
    <n v="69.94"/>
    <x v="1"/>
    <x v="0"/>
    <d v="2021-01-01T00:00:00"/>
  </r>
  <r>
    <s v="40977-1"/>
    <s v="Primos Towing, Inc"/>
    <x v="0"/>
    <x v="0"/>
    <x v="0"/>
    <b v="0"/>
    <x v="0"/>
    <x v="0"/>
    <x v="1760"/>
    <n v="69.94"/>
    <x v="2"/>
    <x v="0"/>
    <d v="2021-01-01T00:00:00"/>
  </r>
  <r>
    <s v="40977-1"/>
    <s v="Primos Towing, Inc"/>
    <x v="0"/>
    <x v="0"/>
    <x v="0"/>
    <b v="0"/>
    <x v="0"/>
    <x v="0"/>
    <x v="822"/>
    <n v="69.94"/>
    <x v="1"/>
    <x v="0"/>
    <d v="2021-01-01T00:00:00"/>
  </r>
  <r>
    <s v="40977-1"/>
    <s v="Primos Towing, Inc"/>
    <x v="0"/>
    <x v="0"/>
    <x v="0"/>
    <b v="0"/>
    <x v="0"/>
    <x v="0"/>
    <x v="823"/>
    <n v="69.94"/>
    <x v="2"/>
    <x v="0"/>
    <d v="2021-01-01T00:00:00"/>
  </r>
  <r>
    <s v="40977-1"/>
    <s v="Primos Towing, Inc"/>
    <x v="0"/>
    <x v="0"/>
    <x v="0"/>
    <b v="0"/>
    <x v="0"/>
    <x v="0"/>
    <x v="983"/>
    <n v="69.94"/>
    <x v="1"/>
    <x v="0"/>
    <d v="2021-01-01T00:00:00"/>
  </r>
  <r>
    <s v="40977-1"/>
    <s v="Primos Towing, Inc"/>
    <x v="0"/>
    <x v="0"/>
    <x v="0"/>
    <b v="0"/>
    <x v="0"/>
    <x v="0"/>
    <x v="1761"/>
    <n v="69.94"/>
    <x v="2"/>
    <x v="0"/>
    <d v="2021-01-01T00:00:00"/>
  </r>
  <r>
    <s v="40977-1"/>
    <s v="Primos Towing, Inc"/>
    <x v="0"/>
    <x v="0"/>
    <x v="0"/>
    <b v="0"/>
    <x v="0"/>
    <x v="0"/>
    <x v="655"/>
    <n v="69.94"/>
    <x v="1"/>
    <x v="0"/>
    <d v="2021-01-01T00:00:00"/>
  </r>
  <r>
    <s v="40977-1"/>
    <s v="Primos Towing, Inc"/>
    <x v="0"/>
    <x v="0"/>
    <x v="0"/>
    <b v="0"/>
    <x v="0"/>
    <x v="0"/>
    <x v="1261"/>
    <n v="69.94"/>
    <x v="2"/>
    <x v="0"/>
    <d v="2021-01-01T00:00:00"/>
  </r>
  <r>
    <s v="40977-1"/>
    <s v="Primos Towing, Inc"/>
    <x v="0"/>
    <x v="0"/>
    <x v="0"/>
    <b v="0"/>
    <x v="0"/>
    <x v="0"/>
    <x v="142"/>
    <n v="69.94"/>
    <x v="1"/>
    <x v="0"/>
    <d v="2021-01-01T00:00:00"/>
  </r>
  <r>
    <s v="40977-1"/>
    <s v="Primos Towing, Inc"/>
    <x v="0"/>
    <x v="0"/>
    <x v="0"/>
    <b v="0"/>
    <x v="0"/>
    <x v="0"/>
    <x v="143"/>
    <n v="349.7"/>
    <x v="0"/>
    <x v="0"/>
    <d v="2021-01-01T00:00:00"/>
  </r>
  <r>
    <s v="40977-1"/>
    <s v="Primos Towing, Inc"/>
    <x v="0"/>
    <x v="0"/>
    <x v="0"/>
    <b v="0"/>
    <x v="0"/>
    <x v="0"/>
    <x v="1762"/>
    <n v="69.94"/>
    <x v="2"/>
    <x v="0"/>
    <d v="2021-01-01T00:00:00"/>
  </r>
  <r>
    <s v="40977-1"/>
    <s v="Primos Towing, Inc"/>
    <x v="0"/>
    <x v="0"/>
    <x v="0"/>
    <b v="0"/>
    <x v="0"/>
    <x v="0"/>
    <x v="927"/>
    <n v="69.94"/>
    <x v="1"/>
    <x v="0"/>
    <d v="2021-01-01T00:00:00"/>
  </r>
  <r>
    <s v="40977-1"/>
    <s v="Primos Towing, Inc"/>
    <x v="0"/>
    <x v="0"/>
    <x v="0"/>
    <b v="0"/>
    <x v="0"/>
    <x v="0"/>
    <x v="1763"/>
    <n v="69.94"/>
    <x v="2"/>
    <x v="0"/>
    <d v="2021-01-01T00:00:00"/>
  </r>
  <r>
    <s v="40977-1"/>
    <s v="Primos Towing, Inc"/>
    <x v="0"/>
    <x v="0"/>
    <x v="0"/>
    <b v="0"/>
    <x v="0"/>
    <x v="0"/>
    <x v="824"/>
    <n v="69.94"/>
    <x v="1"/>
    <x v="0"/>
    <d v="2021-01-01T00:00:00"/>
  </r>
  <r>
    <s v="40977-1"/>
    <s v="Primos Towing, Inc"/>
    <x v="0"/>
    <x v="0"/>
    <x v="0"/>
    <b v="0"/>
    <x v="0"/>
    <x v="0"/>
    <x v="1764"/>
    <n v="69.94"/>
    <x v="2"/>
    <x v="0"/>
    <d v="2021-01-01T00:00:00"/>
  </r>
  <r>
    <s v="40977-1"/>
    <s v="Primos Towing, Inc"/>
    <x v="0"/>
    <x v="0"/>
    <x v="0"/>
    <b v="0"/>
    <x v="0"/>
    <x v="0"/>
    <x v="928"/>
    <n v="69.94"/>
    <x v="1"/>
    <x v="0"/>
    <d v="2021-01-01T00:00:00"/>
  </r>
  <r>
    <s v="40977-1"/>
    <s v="Primos Towing, Inc"/>
    <x v="0"/>
    <x v="0"/>
    <x v="0"/>
    <b v="0"/>
    <x v="0"/>
    <x v="0"/>
    <x v="1765"/>
    <n v="69.94"/>
    <x v="2"/>
    <x v="0"/>
    <d v="2021-01-01T00:00:00"/>
  </r>
  <r>
    <s v="40977-1"/>
    <s v="Primos Towing, Inc"/>
    <x v="0"/>
    <x v="0"/>
    <x v="0"/>
    <b v="0"/>
    <x v="0"/>
    <x v="0"/>
    <x v="144"/>
    <n v="69.94"/>
    <x v="1"/>
    <x v="0"/>
    <d v="2021-01-01T00:00:00"/>
  </r>
  <r>
    <s v="40977-1"/>
    <s v="Primos Towing, Inc"/>
    <x v="0"/>
    <x v="0"/>
    <x v="0"/>
    <b v="0"/>
    <x v="0"/>
    <x v="0"/>
    <x v="693"/>
    <n v="69.94"/>
    <x v="2"/>
    <x v="0"/>
    <d v="2021-01-01T00:00:00"/>
  </r>
  <r>
    <s v="40977-1"/>
    <s v="Primos Towing, Inc"/>
    <x v="0"/>
    <x v="0"/>
    <x v="0"/>
    <b v="0"/>
    <x v="0"/>
    <x v="0"/>
    <x v="146"/>
    <n v="279.76"/>
    <x v="0"/>
    <x v="0"/>
    <d v="2021-01-01T00:00:00"/>
  </r>
  <r>
    <s v="40977-1"/>
    <s v="Primos Towing, Inc"/>
    <x v="0"/>
    <x v="0"/>
    <x v="0"/>
    <b v="0"/>
    <x v="0"/>
    <x v="0"/>
    <x v="929"/>
    <n v="69.94"/>
    <x v="1"/>
    <x v="0"/>
    <d v="2021-01-01T00:00:00"/>
  </r>
  <r>
    <s v="40977-1"/>
    <s v="Primos Towing, Inc"/>
    <x v="0"/>
    <x v="0"/>
    <x v="0"/>
    <b v="0"/>
    <x v="0"/>
    <x v="0"/>
    <x v="1766"/>
    <n v="69.94"/>
    <x v="2"/>
    <x v="0"/>
    <d v="2021-01-01T00:00:00"/>
  </r>
  <r>
    <s v="40977-1"/>
    <s v="Primos Towing, Inc"/>
    <x v="0"/>
    <x v="0"/>
    <x v="0"/>
    <b v="0"/>
    <x v="0"/>
    <x v="0"/>
    <x v="825"/>
    <n v="69.94"/>
    <x v="1"/>
    <x v="0"/>
    <d v="2021-01-01T00:00:00"/>
  </r>
  <r>
    <s v="40977-1"/>
    <s v="Primos Towing, Inc"/>
    <x v="0"/>
    <x v="0"/>
    <x v="0"/>
    <b v="0"/>
    <x v="0"/>
    <x v="0"/>
    <x v="1767"/>
    <n v="69.94"/>
    <x v="2"/>
    <x v="0"/>
    <d v="2021-01-01T00:00:00"/>
  </r>
  <r>
    <s v="40977-1"/>
    <s v="Primos Towing, Inc"/>
    <x v="0"/>
    <x v="0"/>
    <x v="0"/>
    <b v="0"/>
    <x v="0"/>
    <x v="0"/>
    <x v="930"/>
    <n v="69.94"/>
    <x v="1"/>
    <x v="0"/>
    <d v="2021-01-01T00:00:00"/>
  </r>
  <r>
    <s v="40977-1"/>
    <s v="Primos Towing, Inc"/>
    <x v="0"/>
    <x v="0"/>
    <x v="0"/>
    <b v="0"/>
    <x v="0"/>
    <x v="0"/>
    <x v="1768"/>
    <n v="69.94"/>
    <x v="2"/>
    <x v="0"/>
    <d v="2021-01-01T00:00:00"/>
  </r>
  <r>
    <s v="40977-1"/>
    <s v="Primos Towing, Inc"/>
    <x v="0"/>
    <x v="0"/>
    <x v="0"/>
    <b v="0"/>
    <x v="0"/>
    <x v="0"/>
    <x v="147"/>
    <n v="69.94"/>
    <x v="1"/>
    <x v="0"/>
    <d v="2021-01-01T00:00:00"/>
  </r>
  <r>
    <s v="40977-1"/>
    <s v="Primos Towing, Inc"/>
    <x v="0"/>
    <x v="0"/>
    <x v="0"/>
    <b v="0"/>
    <x v="0"/>
    <x v="0"/>
    <x v="148"/>
    <n v="69.94"/>
    <x v="2"/>
    <x v="0"/>
    <d v="2021-01-01T00:00:00"/>
  </r>
  <r>
    <s v="40977-1"/>
    <s v="Primos Towing, Inc"/>
    <x v="0"/>
    <x v="0"/>
    <x v="0"/>
    <b v="0"/>
    <x v="0"/>
    <x v="0"/>
    <x v="694"/>
    <n v="69.94"/>
    <x v="1"/>
    <x v="0"/>
    <d v="2021-01-01T00:00:00"/>
  </r>
  <r>
    <s v="40977-1"/>
    <s v="Primos Towing, Inc"/>
    <x v="0"/>
    <x v="0"/>
    <x v="0"/>
    <b v="0"/>
    <x v="0"/>
    <x v="0"/>
    <x v="149"/>
    <n v="279.76"/>
    <x v="0"/>
    <x v="0"/>
    <d v="2021-01-01T00:00:00"/>
  </r>
  <r>
    <s v="40977-1"/>
    <s v="Primos Towing, Inc"/>
    <x v="0"/>
    <x v="0"/>
    <x v="0"/>
    <b v="0"/>
    <x v="0"/>
    <x v="0"/>
    <x v="1769"/>
    <n v="69.94"/>
    <x v="2"/>
    <x v="0"/>
    <d v="2021-01-01T00:00:00"/>
  </r>
  <r>
    <s v="40977-1"/>
    <s v="Primos Towing, Inc"/>
    <x v="0"/>
    <x v="0"/>
    <x v="0"/>
    <b v="0"/>
    <x v="0"/>
    <x v="0"/>
    <x v="827"/>
    <n v="139.88"/>
    <x v="1"/>
    <x v="0"/>
    <d v="2021-01-01T00:00:00"/>
  </r>
  <r>
    <s v="40977-1"/>
    <s v="Primos Towing, Inc"/>
    <x v="0"/>
    <x v="0"/>
    <x v="0"/>
    <b v="0"/>
    <x v="0"/>
    <x v="0"/>
    <x v="827"/>
    <n v="69.94"/>
    <x v="2"/>
    <x v="0"/>
    <d v="2021-01-01T00:00:00"/>
  </r>
  <r>
    <s v="40977-1"/>
    <s v="Primos Towing, Inc"/>
    <x v="0"/>
    <x v="0"/>
    <x v="0"/>
    <b v="0"/>
    <x v="0"/>
    <x v="0"/>
    <x v="1770"/>
    <n v="69.94"/>
    <x v="2"/>
    <x v="0"/>
    <d v="2021-01-01T00:00:00"/>
  </r>
  <r>
    <s v="40977-1"/>
    <s v="Primos Towing, Inc"/>
    <x v="0"/>
    <x v="0"/>
    <x v="0"/>
    <b v="0"/>
    <x v="0"/>
    <x v="0"/>
    <x v="658"/>
    <n v="69.94"/>
    <x v="1"/>
    <x v="0"/>
    <d v="2021-01-01T00:00:00"/>
  </r>
  <r>
    <s v="40977-1"/>
    <s v="Primos Towing, Inc"/>
    <x v="0"/>
    <x v="0"/>
    <x v="0"/>
    <b v="0"/>
    <x v="0"/>
    <x v="0"/>
    <x v="659"/>
    <n v="69.94"/>
    <x v="2"/>
    <x v="0"/>
    <d v="2021-01-01T00:00:00"/>
  </r>
  <r>
    <s v="40977-1"/>
    <s v="Primos Towing, Inc"/>
    <x v="0"/>
    <x v="0"/>
    <x v="0"/>
    <b v="0"/>
    <x v="0"/>
    <x v="0"/>
    <x v="150"/>
    <n v="69.94"/>
    <x v="1"/>
    <x v="0"/>
    <d v="2021-01-01T00:00:00"/>
  </r>
  <r>
    <s v="40977-1"/>
    <s v="Primos Towing, Inc"/>
    <x v="0"/>
    <x v="0"/>
    <x v="0"/>
    <b v="0"/>
    <x v="0"/>
    <x v="0"/>
    <x v="151"/>
    <n v="349.7"/>
    <x v="0"/>
    <x v="0"/>
    <d v="2021-01-01T00:00:00"/>
  </r>
  <r>
    <s v="40977-1"/>
    <s v="Primos Towing, Inc"/>
    <x v="0"/>
    <x v="0"/>
    <x v="0"/>
    <b v="0"/>
    <x v="0"/>
    <x v="0"/>
    <x v="1771"/>
    <n v="69.94"/>
    <x v="2"/>
    <x v="0"/>
    <d v="2021-01-01T00:00:00"/>
  </r>
  <r>
    <s v="40977-1"/>
    <s v="Primos Towing, Inc"/>
    <x v="0"/>
    <x v="0"/>
    <x v="0"/>
    <b v="0"/>
    <x v="0"/>
    <x v="0"/>
    <x v="985"/>
    <n v="69.94"/>
    <x v="1"/>
    <x v="0"/>
    <d v="2021-01-01T00:00:00"/>
  </r>
  <r>
    <s v="40977-1"/>
    <s v="Primos Towing, Inc"/>
    <x v="0"/>
    <x v="0"/>
    <x v="0"/>
    <b v="0"/>
    <x v="0"/>
    <x v="0"/>
    <x v="1772"/>
    <n v="69.94"/>
    <x v="2"/>
    <x v="0"/>
    <d v="2021-01-01T00:00:00"/>
  </r>
  <r>
    <s v="40977-1"/>
    <s v="Primos Towing, Inc"/>
    <x v="0"/>
    <x v="0"/>
    <x v="0"/>
    <b v="0"/>
    <x v="0"/>
    <x v="0"/>
    <x v="828"/>
    <n v="69.94"/>
    <x v="1"/>
    <x v="0"/>
    <d v="2021-01-01T00:00:00"/>
  </r>
  <r>
    <s v="40977-1"/>
    <s v="Primos Towing, Inc"/>
    <x v="0"/>
    <x v="0"/>
    <x v="0"/>
    <b v="0"/>
    <x v="0"/>
    <x v="0"/>
    <x v="1773"/>
    <n v="69.94"/>
    <x v="2"/>
    <x v="0"/>
    <d v="2021-01-01T00:00:00"/>
  </r>
  <r>
    <s v="40977-1"/>
    <s v="Primos Towing, Inc"/>
    <x v="0"/>
    <x v="0"/>
    <x v="0"/>
    <b v="0"/>
    <x v="0"/>
    <x v="0"/>
    <x v="986"/>
    <n v="69.94"/>
    <x v="1"/>
    <x v="0"/>
    <d v="2021-01-01T00:00:00"/>
  </r>
  <r>
    <s v="40977-1"/>
    <s v="Primos Towing, Inc"/>
    <x v="0"/>
    <x v="0"/>
    <x v="0"/>
    <b v="0"/>
    <x v="0"/>
    <x v="0"/>
    <x v="1774"/>
    <n v="69.94"/>
    <x v="2"/>
    <x v="0"/>
    <d v="2021-01-01T00:00:00"/>
  </r>
  <r>
    <s v="40977-1"/>
    <s v="Primos Towing, Inc"/>
    <x v="0"/>
    <x v="0"/>
    <x v="0"/>
    <b v="0"/>
    <x v="0"/>
    <x v="0"/>
    <x v="152"/>
    <n v="69.94"/>
    <x v="1"/>
    <x v="0"/>
    <d v="2021-01-01T00:00:00"/>
  </r>
  <r>
    <s v="40977-1"/>
    <s v="Primos Towing, Inc"/>
    <x v="0"/>
    <x v="0"/>
    <x v="0"/>
    <b v="0"/>
    <x v="0"/>
    <x v="0"/>
    <x v="1775"/>
    <n v="69.94"/>
    <x v="2"/>
    <x v="0"/>
    <d v="2021-01-01T00:00:00"/>
  </r>
  <r>
    <s v="40977-1"/>
    <s v="Primos Towing, Inc"/>
    <x v="0"/>
    <x v="0"/>
    <x v="0"/>
    <b v="0"/>
    <x v="0"/>
    <x v="0"/>
    <x v="154"/>
    <n v="279.76"/>
    <x v="0"/>
    <x v="0"/>
    <d v="2021-01-01T00:00:00"/>
  </r>
  <r>
    <s v="40977-1"/>
    <s v="Primos Towing, Inc"/>
    <x v="0"/>
    <x v="0"/>
    <x v="0"/>
    <b v="0"/>
    <x v="0"/>
    <x v="0"/>
    <x v="696"/>
    <n v="69.94"/>
    <x v="1"/>
    <x v="0"/>
    <d v="2021-01-01T00:00:00"/>
  </r>
  <r>
    <s v="40977-1"/>
    <s v="Primos Towing, Inc"/>
    <x v="0"/>
    <x v="0"/>
    <x v="0"/>
    <b v="0"/>
    <x v="0"/>
    <x v="0"/>
    <x v="1776"/>
    <n v="69.94"/>
    <x v="2"/>
    <x v="0"/>
    <d v="2021-01-01T00:00:00"/>
  </r>
  <r>
    <s v="40977-1"/>
    <s v="Primos Towing, Inc"/>
    <x v="0"/>
    <x v="0"/>
    <x v="0"/>
    <b v="0"/>
    <x v="0"/>
    <x v="0"/>
    <x v="829"/>
    <n v="69.94"/>
    <x v="1"/>
    <x v="0"/>
    <d v="2021-01-01T00:00:00"/>
  </r>
  <r>
    <s v="40977-1"/>
    <s v="Primos Towing, Inc"/>
    <x v="0"/>
    <x v="0"/>
    <x v="0"/>
    <b v="0"/>
    <x v="0"/>
    <x v="0"/>
    <x v="1777"/>
    <n v="69.94"/>
    <x v="2"/>
    <x v="0"/>
    <d v="2021-01-01T00:00:00"/>
  </r>
  <r>
    <s v="40977-1"/>
    <s v="Primos Towing, Inc"/>
    <x v="0"/>
    <x v="0"/>
    <x v="0"/>
    <b v="0"/>
    <x v="0"/>
    <x v="0"/>
    <x v="987"/>
    <n v="69.94"/>
    <x v="1"/>
    <x v="0"/>
    <d v="2021-01-01T00:00:00"/>
  </r>
  <r>
    <s v="40977-1"/>
    <s v="Primos Towing, Inc"/>
    <x v="0"/>
    <x v="0"/>
    <x v="0"/>
    <b v="0"/>
    <x v="0"/>
    <x v="0"/>
    <x v="1301"/>
    <n v="69.94"/>
    <x v="2"/>
    <x v="0"/>
    <d v="2021-01-01T00:00:00"/>
  </r>
  <r>
    <s v="40977-1"/>
    <s v="Primos Towing, Inc"/>
    <x v="0"/>
    <x v="0"/>
    <x v="0"/>
    <b v="0"/>
    <x v="0"/>
    <x v="0"/>
    <x v="660"/>
    <n v="69.94"/>
    <x v="1"/>
    <x v="0"/>
    <d v="2021-01-01T00:00:00"/>
  </r>
  <r>
    <s v="40977-1"/>
    <s v="Primos Towing, Inc"/>
    <x v="0"/>
    <x v="0"/>
    <x v="0"/>
    <b v="0"/>
    <x v="0"/>
    <x v="0"/>
    <x v="1778"/>
    <n v="69.94"/>
    <x v="2"/>
    <x v="0"/>
    <d v="2021-01-01T00:00:00"/>
  </r>
  <r>
    <s v="40977-1"/>
    <s v="Primos Towing, Inc"/>
    <x v="0"/>
    <x v="0"/>
    <x v="0"/>
    <b v="0"/>
    <x v="0"/>
    <x v="0"/>
    <x v="155"/>
    <n v="69.94"/>
    <x v="1"/>
    <x v="0"/>
    <d v="2021-01-01T00:00:00"/>
  </r>
  <r>
    <s v="40977-1"/>
    <s v="Primos Towing, Inc"/>
    <x v="0"/>
    <x v="0"/>
    <x v="0"/>
    <b v="0"/>
    <x v="0"/>
    <x v="0"/>
    <x v="156"/>
    <n v="279.76"/>
    <x v="0"/>
    <x v="0"/>
    <d v="2021-01-01T00:00:00"/>
  </r>
  <r>
    <s v="40977-1"/>
    <s v="Primos Towing, Inc"/>
    <x v="0"/>
    <x v="0"/>
    <x v="0"/>
    <b v="0"/>
    <x v="0"/>
    <x v="0"/>
    <x v="1779"/>
    <n v="69.94"/>
    <x v="2"/>
    <x v="0"/>
    <d v="2021-01-01T00:00:00"/>
  </r>
  <r>
    <s v="40977-1"/>
    <s v="Primos Towing, Inc"/>
    <x v="0"/>
    <x v="0"/>
    <x v="0"/>
    <b v="0"/>
    <x v="0"/>
    <x v="0"/>
    <x v="931"/>
    <n v="69.94"/>
    <x v="1"/>
    <x v="0"/>
    <d v="2021-01-01T00:00:00"/>
  </r>
  <r>
    <s v="40977-1"/>
    <s v="Primos Towing, Inc"/>
    <x v="0"/>
    <x v="0"/>
    <x v="0"/>
    <b v="0"/>
    <x v="0"/>
    <x v="0"/>
    <x v="1780"/>
    <n v="69.94"/>
    <x v="2"/>
    <x v="0"/>
    <d v="2021-01-01T00:00:00"/>
  </r>
  <r>
    <s v="40977-1"/>
    <s v="Primos Towing, Inc"/>
    <x v="0"/>
    <x v="0"/>
    <x v="0"/>
    <b v="0"/>
    <x v="0"/>
    <x v="0"/>
    <x v="831"/>
    <n v="69.94"/>
    <x v="1"/>
    <x v="0"/>
    <d v="2021-01-01T00:00:00"/>
  </r>
  <r>
    <s v="40977-1"/>
    <s v="Primos Towing, Inc"/>
    <x v="0"/>
    <x v="0"/>
    <x v="0"/>
    <b v="0"/>
    <x v="0"/>
    <x v="0"/>
    <x v="1781"/>
    <n v="69.94"/>
    <x v="2"/>
    <x v="0"/>
    <d v="2021-01-01T00:00:00"/>
  </r>
  <r>
    <s v="40977-1"/>
    <s v="Primos Towing, Inc"/>
    <x v="0"/>
    <x v="0"/>
    <x v="0"/>
    <b v="0"/>
    <x v="0"/>
    <x v="0"/>
    <x v="988"/>
    <n v="69.94"/>
    <x v="1"/>
    <x v="0"/>
    <d v="2021-01-01T00:00:00"/>
  </r>
  <r>
    <s v="40977-1"/>
    <s v="Primos Towing, Inc"/>
    <x v="0"/>
    <x v="0"/>
    <x v="0"/>
    <b v="0"/>
    <x v="0"/>
    <x v="0"/>
    <x v="1782"/>
    <n v="69.94"/>
    <x v="2"/>
    <x v="0"/>
    <d v="2021-01-01T00:00:00"/>
  </r>
  <r>
    <s v="40977-1"/>
    <s v="Primos Towing, Inc"/>
    <x v="0"/>
    <x v="0"/>
    <x v="0"/>
    <b v="0"/>
    <x v="0"/>
    <x v="0"/>
    <x v="157"/>
    <n v="69.94"/>
    <x v="1"/>
    <x v="0"/>
    <d v="2021-01-01T00:00:00"/>
  </r>
  <r>
    <s v="40977-1"/>
    <s v="Primos Towing, Inc"/>
    <x v="0"/>
    <x v="0"/>
    <x v="0"/>
    <b v="0"/>
    <x v="0"/>
    <x v="0"/>
    <x v="159"/>
    <n v="349.7"/>
    <x v="0"/>
    <x v="0"/>
    <d v="2021-01-01T00:00:00"/>
  </r>
  <r>
    <s v="40977-1"/>
    <s v="Primos Towing, Inc"/>
    <x v="0"/>
    <x v="0"/>
    <x v="0"/>
    <b v="0"/>
    <x v="0"/>
    <x v="0"/>
    <x v="1783"/>
    <n v="69.94"/>
    <x v="2"/>
    <x v="0"/>
    <d v="2021-01-01T00:00:00"/>
  </r>
  <r>
    <s v="40977-1"/>
    <s v="Primos Towing, Inc"/>
    <x v="0"/>
    <x v="0"/>
    <x v="0"/>
    <b v="0"/>
    <x v="0"/>
    <x v="0"/>
    <x v="989"/>
    <n v="69.94"/>
    <x v="1"/>
    <x v="0"/>
    <d v="2021-01-01T00:00:00"/>
  </r>
  <r>
    <s v="40977-1"/>
    <s v="Primos Towing, Inc"/>
    <x v="0"/>
    <x v="0"/>
    <x v="0"/>
    <b v="0"/>
    <x v="0"/>
    <x v="0"/>
    <x v="1784"/>
    <n v="69.94"/>
    <x v="2"/>
    <x v="0"/>
    <d v="2021-01-01T00:00:00"/>
  </r>
  <r>
    <s v="40977-1"/>
    <s v="Primos Towing, Inc"/>
    <x v="0"/>
    <x v="0"/>
    <x v="0"/>
    <b v="0"/>
    <x v="0"/>
    <x v="0"/>
    <x v="832"/>
    <n v="69.94"/>
    <x v="1"/>
    <x v="0"/>
    <d v="2021-01-01T00:00:00"/>
  </r>
  <r>
    <s v="40977-1"/>
    <s v="Primos Towing, Inc"/>
    <x v="0"/>
    <x v="0"/>
    <x v="0"/>
    <b v="0"/>
    <x v="0"/>
    <x v="0"/>
    <x v="2025"/>
    <n v="69.94"/>
    <x v="2"/>
    <x v="0"/>
    <d v="2021-01-01T00:00:00"/>
  </r>
  <r>
    <s v="40977-1"/>
    <s v="Primos Towing, Inc"/>
    <x v="0"/>
    <x v="0"/>
    <x v="0"/>
    <b v="0"/>
    <x v="0"/>
    <x v="0"/>
    <x v="990"/>
    <n v="69.94"/>
    <x v="1"/>
    <x v="0"/>
    <d v="2021-01-01T00:00:00"/>
  </r>
  <r>
    <s v="40977-1"/>
    <s v="Primos Towing, Inc"/>
    <x v="0"/>
    <x v="0"/>
    <x v="0"/>
    <b v="0"/>
    <x v="0"/>
    <x v="0"/>
    <x v="2026"/>
    <n v="69.94"/>
    <x v="2"/>
    <x v="0"/>
    <d v="2021-01-01T00:00:00"/>
  </r>
  <r>
    <s v="40977-1"/>
    <s v="Primos Towing, Inc"/>
    <x v="0"/>
    <x v="0"/>
    <x v="0"/>
    <b v="0"/>
    <x v="0"/>
    <x v="0"/>
    <x v="160"/>
    <n v="69.94"/>
    <x v="1"/>
    <x v="0"/>
    <d v="2021-01-01T00:00:00"/>
  </r>
  <r>
    <s v="40977-1"/>
    <s v="Primos Towing, Inc"/>
    <x v="0"/>
    <x v="0"/>
    <x v="0"/>
    <b v="0"/>
    <x v="0"/>
    <x v="0"/>
    <x v="1251"/>
    <n v="69.94"/>
    <x v="2"/>
    <x v="0"/>
    <d v="2021-01-01T00:00:00"/>
  </r>
  <r>
    <s v="40977-1"/>
    <s v="Primos Towing, Inc"/>
    <x v="0"/>
    <x v="0"/>
    <x v="0"/>
    <b v="0"/>
    <x v="0"/>
    <x v="0"/>
    <x v="162"/>
    <n v="279.76"/>
    <x v="0"/>
    <x v="0"/>
    <d v="2021-01-01T00:00:00"/>
  </r>
  <r>
    <s v="40977-1"/>
    <s v="Primos Towing, Inc"/>
    <x v="0"/>
    <x v="0"/>
    <x v="0"/>
    <b v="0"/>
    <x v="0"/>
    <x v="0"/>
    <x v="991"/>
    <n v="69.94"/>
    <x v="1"/>
    <x v="0"/>
    <d v="2021-01-01T00:00:00"/>
  </r>
  <r>
    <s v="40977-1"/>
    <s v="Primos Towing, Inc"/>
    <x v="0"/>
    <x v="0"/>
    <x v="0"/>
    <b v="0"/>
    <x v="0"/>
    <x v="0"/>
    <x v="2027"/>
    <n v="69.94"/>
    <x v="2"/>
    <x v="0"/>
    <d v="2021-01-01T00:00:00"/>
  </r>
  <r>
    <s v="40977-1"/>
    <s v="Primos Towing, Inc"/>
    <x v="0"/>
    <x v="0"/>
    <x v="0"/>
    <b v="0"/>
    <x v="0"/>
    <x v="0"/>
    <x v="833"/>
    <n v="69.94"/>
    <x v="1"/>
    <x v="0"/>
    <d v="2021-01-01T00:00:00"/>
  </r>
  <r>
    <s v="40977-1"/>
    <s v="Primos Towing, Inc"/>
    <x v="0"/>
    <x v="0"/>
    <x v="0"/>
    <b v="0"/>
    <x v="0"/>
    <x v="0"/>
    <x v="1785"/>
    <n v="69.94"/>
    <x v="2"/>
    <x v="0"/>
    <d v="2021-01-01T00:00:00"/>
  </r>
  <r>
    <s v="40977-1"/>
    <s v="Primos Towing, Inc"/>
    <x v="0"/>
    <x v="0"/>
    <x v="0"/>
    <b v="0"/>
    <x v="0"/>
    <x v="0"/>
    <x v="992"/>
    <n v="69.94"/>
    <x v="1"/>
    <x v="0"/>
    <d v="2021-01-01T00:00:00"/>
  </r>
  <r>
    <s v="40977-1"/>
    <s v="Primos Towing, Inc"/>
    <x v="0"/>
    <x v="0"/>
    <x v="0"/>
    <b v="0"/>
    <x v="0"/>
    <x v="0"/>
    <x v="2028"/>
    <n v="69.94"/>
    <x v="2"/>
    <x v="0"/>
    <d v="2021-01-01T00:00:00"/>
  </r>
  <r>
    <s v="40977-1"/>
    <s v="Primos Towing, Inc"/>
    <x v="0"/>
    <x v="0"/>
    <x v="0"/>
    <b v="0"/>
    <x v="0"/>
    <x v="0"/>
    <x v="163"/>
    <n v="69.94"/>
    <x v="1"/>
    <x v="0"/>
    <d v="2021-01-01T00:00:00"/>
  </r>
  <r>
    <s v="40977-1"/>
    <s v="Primos Towing, Inc"/>
    <x v="0"/>
    <x v="0"/>
    <x v="0"/>
    <b v="0"/>
    <x v="0"/>
    <x v="0"/>
    <x v="164"/>
    <n v="69.94"/>
    <x v="2"/>
    <x v="0"/>
    <d v="2021-01-01T00:00:00"/>
  </r>
  <r>
    <s v="40977-1"/>
    <s v="Primos Towing, Inc"/>
    <x v="0"/>
    <x v="0"/>
    <x v="0"/>
    <b v="0"/>
    <x v="0"/>
    <x v="0"/>
    <x v="165"/>
    <n v="279.76"/>
    <x v="0"/>
    <x v="0"/>
    <d v="2021-01-01T00:00:00"/>
  </r>
  <r>
    <s v="40977-1"/>
    <s v="Primos Towing, Inc"/>
    <x v="0"/>
    <x v="0"/>
    <x v="0"/>
    <b v="0"/>
    <x v="0"/>
    <x v="0"/>
    <x v="165"/>
    <n v="69.94"/>
    <x v="1"/>
    <x v="0"/>
    <d v="2021-01-01T00:00:00"/>
  </r>
  <r>
    <s v="40977-1"/>
    <s v="Primos Towing, Inc"/>
    <x v="0"/>
    <x v="0"/>
    <x v="0"/>
    <b v="0"/>
    <x v="0"/>
    <x v="0"/>
    <x v="2029"/>
    <n v="69.94"/>
    <x v="2"/>
    <x v="0"/>
    <d v="2021-01-01T00:00:00"/>
  </r>
  <r>
    <s v="40977-1"/>
    <s v="Primos Towing, Inc"/>
    <x v="0"/>
    <x v="0"/>
    <x v="0"/>
    <b v="0"/>
    <x v="0"/>
    <x v="0"/>
    <x v="835"/>
    <n v="69.94"/>
    <x v="1"/>
    <x v="0"/>
    <d v="2021-01-01T00:00:00"/>
  </r>
  <r>
    <s v="40977-1"/>
    <s v="Primos Towing, Inc"/>
    <x v="0"/>
    <x v="0"/>
    <x v="0"/>
    <b v="0"/>
    <x v="0"/>
    <x v="0"/>
    <x v="836"/>
    <n v="69.94"/>
    <x v="2"/>
    <x v="0"/>
    <d v="2021-01-01T00:00:00"/>
  </r>
  <r>
    <s v="40977-1"/>
    <s v="Primos Towing, Inc"/>
    <x v="0"/>
    <x v="0"/>
    <x v="0"/>
    <b v="0"/>
    <x v="0"/>
    <x v="0"/>
    <x v="993"/>
    <n v="69.94"/>
    <x v="1"/>
    <x v="0"/>
    <d v="2021-01-01T00:00:00"/>
  </r>
  <r>
    <s v="40977-1"/>
    <s v="Primos Towing, Inc"/>
    <x v="0"/>
    <x v="0"/>
    <x v="0"/>
    <b v="0"/>
    <x v="0"/>
    <x v="0"/>
    <x v="2030"/>
    <n v="69.94"/>
    <x v="2"/>
    <x v="0"/>
    <d v="2021-01-01T00:00:00"/>
  </r>
  <r>
    <s v="40977-1"/>
    <s v="Primos Towing, Inc"/>
    <x v="0"/>
    <x v="0"/>
    <x v="0"/>
    <b v="0"/>
    <x v="0"/>
    <x v="0"/>
    <x v="663"/>
    <n v="69.94"/>
    <x v="1"/>
    <x v="0"/>
    <d v="2021-01-01T00:00:00"/>
  </r>
  <r>
    <s v="40977-1"/>
    <s v="Primos Towing, Inc"/>
    <x v="0"/>
    <x v="0"/>
    <x v="0"/>
    <b v="0"/>
    <x v="0"/>
    <x v="0"/>
    <x v="1787"/>
    <n v="69.94"/>
    <x v="2"/>
    <x v="0"/>
    <d v="2021-01-01T00:00:00"/>
  </r>
  <r>
    <s v="40977-1"/>
    <s v="Primos Towing, Inc"/>
    <x v="0"/>
    <x v="0"/>
    <x v="0"/>
    <b v="0"/>
    <x v="0"/>
    <x v="0"/>
    <x v="166"/>
    <n v="69.94"/>
    <x v="1"/>
    <x v="0"/>
    <d v="2021-01-01T00:00:00"/>
  </r>
  <r>
    <s v="40977-1"/>
    <s v="Primos Towing, Inc"/>
    <x v="0"/>
    <x v="0"/>
    <x v="0"/>
    <b v="0"/>
    <x v="0"/>
    <x v="0"/>
    <x v="167"/>
    <n v="349.7"/>
    <x v="0"/>
    <x v="0"/>
    <d v="2021-01-01T00:00:00"/>
  </r>
  <r>
    <s v="40977-1"/>
    <s v="Primos Towing, Inc"/>
    <x v="0"/>
    <x v="0"/>
    <x v="0"/>
    <b v="0"/>
    <x v="0"/>
    <x v="0"/>
    <x v="2031"/>
    <n v="69.94"/>
    <x v="2"/>
    <x v="0"/>
    <d v="2021-01-01T00:00:00"/>
  </r>
  <r>
    <s v="40977-1"/>
    <s v="Primos Towing, Inc"/>
    <x v="0"/>
    <x v="0"/>
    <x v="0"/>
    <b v="0"/>
    <x v="0"/>
    <x v="0"/>
    <x v="994"/>
    <n v="69.94"/>
    <x v="1"/>
    <x v="0"/>
    <d v="2021-01-01T00:00:00"/>
  </r>
  <r>
    <s v="40977-1"/>
    <s v="Primos Towing, Inc"/>
    <x v="0"/>
    <x v="0"/>
    <x v="0"/>
    <b v="0"/>
    <x v="0"/>
    <x v="0"/>
    <x v="2032"/>
    <n v="69.94"/>
    <x v="2"/>
    <x v="0"/>
    <d v="2021-01-01T00:00:00"/>
  </r>
  <r>
    <s v="40977-1"/>
    <s v="Primos Towing, Inc"/>
    <x v="0"/>
    <x v="0"/>
    <x v="0"/>
    <b v="0"/>
    <x v="0"/>
    <x v="0"/>
    <x v="837"/>
    <n v="69.94"/>
    <x v="1"/>
    <x v="0"/>
    <d v="2021-01-01T00:00:00"/>
  </r>
  <r>
    <s v="40977-1"/>
    <s v="Primos Towing, Inc"/>
    <x v="0"/>
    <x v="0"/>
    <x v="0"/>
    <b v="0"/>
    <x v="0"/>
    <x v="0"/>
    <x v="1997"/>
    <n v="69.94"/>
    <x v="2"/>
    <x v="0"/>
    <d v="2021-01-01T00:00:00"/>
  </r>
  <r>
    <s v="40977-1"/>
    <s v="Primos Towing, Inc"/>
    <x v="0"/>
    <x v="0"/>
    <x v="0"/>
    <b v="0"/>
    <x v="0"/>
    <x v="0"/>
    <x v="995"/>
    <n v="69.94"/>
    <x v="1"/>
    <x v="0"/>
    <d v="2021-01-01T00:00:00"/>
  </r>
  <r>
    <s v="40977-1"/>
    <s v="Primos Towing, Inc"/>
    <x v="0"/>
    <x v="0"/>
    <x v="0"/>
    <b v="0"/>
    <x v="0"/>
    <x v="0"/>
    <x v="2033"/>
    <n v="69.94"/>
    <x v="2"/>
    <x v="0"/>
    <d v="2021-01-01T00:00:00"/>
  </r>
  <r>
    <s v="40977-1"/>
    <s v="Primos Towing, Inc"/>
    <x v="0"/>
    <x v="0"/>
    <x v="0"/>
    <b v="0"/>
    <x v="0"/>
    <x v="0"/>
    <x v="168"/>
    <n v="69.94"/>
    <x v="1"/>
    <x v="0"/>
    <d v="2021-01-01T00:00:00"/>
  </r>
  <r>
    <s v="40977-1"/>
    <s v="Primos Towing, Inc"/>
    <x v="0"/>
    <x v="0"/>
    <x v="0"/>
    <b v="0"/>
    <x v="0"/>
    <x v="0"/>
    <x v="1252"/>
    <n v="69.94"/>
    <x v="2"/>
    <x v="0"/>
    <d v="2021-01-01T00:00:00"/>
  </r>
  <r>
    <s v="40977-1"/>
    <s v="Primos Towing, Inc"/>
    <x v="0"/>
    <x v="0"/>
    <x v="0"/>
    <b v="0"/>
    <x v="0"/>
    <x v="0"/>
    <x v="170"/>
    <n v="279.76"/>
    <x v="0"/>
    <x v="0"/>
    <d v="2021-01-01T00:00:00"/>
  </r>
  <r>
    <s v="40977-1"/>
    <s v="Primos Towing, Inc"/>
    <x v="0"/>
    <x v="0"/>
    <x v="0"/>
    <b v="0"/>
    <x v="0"/>
    <x v="0"/>
    <x v="996"/>
    <n v="69.94"/>
    <x v="1"/>
    <x v="0"/>
    <d v="2021-01-01T00:00:00"/>
  </r>
  <r>
    <s v="40977-1"/>
    <s v="Primos Towing, Inc"/>
    <x v="0"/>
    <x v="0"/>
    <x v="0"/>
    <b v="0"/>
    <x v="0"/>
    <x v="0"/>
    <x v="2034"/>
    <n v="69.94"/>
    <x v="2"/>
    <x v="0"/>
    <d v="2021-01-01T00:00:00"/>
  </r>
  <r>
    <s v="40977-1"/>
    <s v="Primos Towing, Inc"/>
    <x v="0"/>
    <x v="0"/>
    <x v="0"/>
    <b v="0"/>
    <x v="0"/>
    <x v="0"/>
    <x v="838"/>
    <n v="69.94"/>
    <x v="1"/>
    <x v="0"/>
    <d v="2021-01-01T00:00:00"/>
  </r>
  <r>
    <s v="40977-1"/>
    <s v="Primos Towing, Inc"/>
    <x v="0"/>
    <x v="0"/>
    <x v="0"/>
    <b v="0"/>
    <x v="0"/>
    <x v="0"/>
    <x v="2122"/>
    <n v="69.94"/>
    <x v="2"/>
    <x v="0"/>
    <d v="2021-01-01T00:00:00"/>
  </r>
  <r>
    <s v="40977-1"/>
    <s v="Primos Towing, Inc"/>
    <x v="0"/>
    <x v="0"/>
    <x v="0"/>
    <b v="0"/>
    <x v="0"/>
    <x v="0"/>
    <x v="997"/>
    <n v="69.94"/>
    <x v="1"/>
    <x v="0"/>
    <d v="2021-01-01T00:00:00"/>
  </r>
  <r>
    <s v="40977-1"/>
    <s v="Primos Towing, Inc"/>
    <x v="0"/>
    <x v="0"/>
    <x v="0"/>
    <b v="0"/>
    <x v="0"/>
    <x v="0"/>
    <x v="2123"/>
    <n v="69.94"/>
    <x v="2"/>
    <x v="0"/>
    <d v="2021-01-01T00:00:00"/>
  </r>
  <r>
    <s v="40977-1"/>
    <s v="Primos Towing, Inc"/>
    <x v="0"/>
    <x v="0"/>
    <x v="0"/>
    <b v="0"/>
    <x v="0"/>
    <x v="0"/>
    <x v="171"/>
    <n v="69.94"/>
    <x v="1"/>
    <x v="0"/>
    <d v="2021-01-01T00:00:00"/>
  </r>
  <r>
    <s v="40977-1"/>
    <s v="Primos Towing, Inc"/>
    <x v="0"/>
    <x v="0"/>
    <x v="0"/>
    <b v="0"/>
    <x v="0"/>
    <x v="0"/>
    <x v="172"/>
    <n v="69.94"/>
    <x v="2"/>
    <x v="0"/>
    <d v="2021-01-01T00:00:00"/>
  </r>
  <r>
    <s v="40977-1"/>
    <s v="Primos Towing, Inc"/>
    <x v="0"/>
    <x v="0"/>
    <x v="0"/>
    <b v="0"/>
    <x v="0"/>
    <x v="0"/>
    <x v="998"/>
    <n v="69.94"/>
    <x v="1"/>
    <x v="0"/>
    <d v="2021-01-01T00:00:00"/>
  </r>
  <r>
    <s v="40977-1"/>
    <s v="Primos Towing, Inc"/>
    <x v="0"/>
    <x v="0"/>
    <x v="0"/>
    <b v="0"/>
    <x v="0"/>
    <x v="0"/>
    <x v="173"/>
    <n v="279.76"/>
    <x v="0"/>
    <x v="0"/>
    <d v="2021-01-01T00:00:00"/>
  </r>
  <r>
    <s v="40977-1"/>
    <s v="Primos Towing, Inc"/>
    <x v="0"/>
    <x v="0"/>
    <x v="0"/>
    <b v="0"/>
    <x v="0"/>
    <x v="0"/>
    <x v="2124"/>
    <n v="69.94"/>
    <x v="2"/>
    <x v="0"/>
    <d v="2021-01-01T00:00:00"/>
  </r>
  <r>
    <s v="40977-1"/>
    <s v="Primos Towing, Inc"/>
    <x v="0"/>
    <x v="0"/>
    <x v="0"/>
    <b v="0"/>
    <x v="0"/>
    <x v="0"/>
    <x v="999"/>
    <n v="69.94"/>
    <x v="1"/>
    <x v="0"/>
    <d v="2021-01-01T00:00:00"/>
  </r>
  <r>
    <s v="40977-1"/>
    <s v="Primos Towing, Inc"/>
    <x v="0"/>
    <x v="0"/>
    <x v="0"/>
    <b v="0"/>
    <x v="0"/>
    <x v="0"/>
    <x v="2125"/>
    <n v="69.94"/>
    <x v="2"/>
    <x v="0"/>
    <d v="2021-01-01T00:00:00"/>
  </r>
  <r>
    <s v="40977-1"/>
    <s v="Primos Towing, Inc"/>
    <x v="0"/>
    <x v="0"/>
    <x v="0"/>
    <b v="0"/>
    <x v="0"/>
    <x v="0"/>
    <x v="840"/>
    <n v="69.94"/>
    <x v="1"/>
    <x v="0"/>
    <d v="2021-01-01T00:00:00"/>
  </r>
  <r>
    <s v="40977-1"/>
    <s v="Primos Towing, Inc"/>
    <x v="0"/>
    <x v="0"/>
    <x v="0"/>
    <b v="0"/>
    <x v="0"/>
    <x v="0"/>
    <x v="2035"/>
    <n v="69.94"/>
    <x v="2"/>
    <x v="0"/>
    <d v="2021-01-01T00:00:00"/>
  </r>
  <r>
    <s v="40977-1"/>
    <s v="Primos Towing, Inc"/>
    <x v="0"/>
    <x v="0"/>
    <x v="0"/>
    <b v="0"/>
    <x v="0"/>
    <x v="0"/>
    <x v="666"/>
    <n v="69.94"/>
    <x v="1"/>
    <x v="0"/>
    <d v="2021-01-01T00:00:00"/>
  </r>
  <r>
    <s v="40977-1"/>
    <s v="Primos Towing, Inc"/>
    <x v="0"/>
    <x v="0"/>
    <x v="0"/>
    <b v="0"/>
    <x v="0"/>
    <x v="0"/>
    <x v="667"/>
    <n v="69.94"/>
    <x v="2"/>
    <x v="0"/>
    <d v="2021-01-01T00:00:00"/>
  </r>
  <r>
    <s v="40977-1"/>
    <s v="Primos Towing, Inc"/>
    <x v="0"/>
    <x v="0"/>
    <x v="0"/>
    <b v="0"/>
    <x v="0"/>
    <x v="0"/>
    <x v="174"/>
    <n v="69.94"/>
    <x v="1"/>
    <x v="0"/>
    <d v="2021-01-01T00:00:00"/>
  </r>
  <r>
    <s v="40977-1"/>
    <s v="Primos Towing, Inc"/>
    <x v="0"/>
    <x v="0"/>
    <x v="0"/>
    <b v="0"/>
    <x v="0"/>
    <x v="0"/>
    <x v="175"/>
    <n v="349.7"/>
    <x v="0"/>
    <x v="0"/>
    <d v="2021-01-01T00:00:00"/>
  </r>
  <r>
    <s v="40977-1"/>
    <s v="Primos Towing, Inc"/>
    <x v="0"/>
    <x v="0"/>
    <x v="0"/>
    <b v="0"/>
    <x v="0"/>
    <x v="0"/>
    <x v="175"/>
    <n v="69.94"/>
    <x v="2"/>
    <x v="0"/>
    <d v="2021-01-01T00:00:00"/>
  </r>
  <r>
    <s v="40977-1"/>
    <s v="Primos Towing, Inc"/>
    <x v="0"/>
    <x v="0"/>
    <x v="0"/>
    <b v="0"/>
    <x v="0"/>
    <x v="0"/>
    <x v="1000"/>
    <n v="69.94"/>
    <x v="1"/>
    <x v="0"/>
    <d v="2021-01-01T00:00:00"/>
  </r>
  <r>
    <s v="40977-1"/>
    <s v="Primos Towing, Inc"/>
    <x v="0"/>
    <x v="0"/>
    <x v="0"/>
    <b v="0"/>
    <x v="0"/>
    <x v="0"/>
    <x v="2126"/>
    <n v="69.94"/>
    <x v="2"/>
    <x v="0"/>
    <d v="2021-01-01T00:00:00"/>
  </r>
  <r>
    <s v="40977-1"/>
    <s v="Primos Towing, Inc"/>
    <x v="0"/>
    <x v="0"/>
    <x v="0"/>
    <b v="0"/>
    <x v="0"/>
    <x v="0"/>
    <x v="841"/>
    <n v="69.94"/>
    <x v="1"/>
    <x v="0"/>
    <d v="2021-01-01T00:00:00"/>
  </r>
  <r>
    <s v="40977-1"/>
    <s v="Primos Towing, Inc"/>
    <x v="0"/>
    <x v="0"/>
    <x v="0"/>
    <b v="0"/>
    <x v="0"/>
    <x v="0"/>
    <x v="1860"/>
    <n v="69.94"/>
    <x v="2"/>
    <x v="0"/>
    <d v="2021-01-01T00:00:00"/>
  </r>
  <r>
    <s v="40977-1"/>
    <s v="Primos Towing, Inc"/>
    <x v="0"/>
    <x v="0"/>
    <x v="0"/>
    <b v="0"/>
    <x v="0"/>
    <x v="0"/>
    <x v="1001"/>
    <n v="69.94"/>
    <x v="1"/>
    <x v="0"/>
    <d v="2021-01-01T00:00:00"/>
  </r>
  <r>
    <s v="40977-1"/>
    <s v="Primos Towing, Inc"/>
    <x v="0"/>
    <x v="0"/>
    <x v="0"/>
    <b v="0"/>
    <x v="0"/>
    <x v="0"/>
    <x v="2127"/>
    <n v="69.94"/>
    <x v="2"/>
    <x v="0"/>
    <d v="2021-01-01T00:00:00"/>
  </r>
  <r>
    <s v="40977-1"/>
    <s v="Primos Towing, Inc"/>
    <x v="0"/>
    <x v="0"/>
    <x v="0"/>
    <b v="0"/>
    <x v="0"/>
    <x v="0"/>
    <x v="176"/>
    <n v="69.94"/>
    <x v="1"/>
    <x v="0"/>
    <d v="2021-01-01T00:00:00"/>
  </r>
  <r>
    <s v="40977-1"/>
    <s v="Primos Towing, Inc"/>
    <x v="0"/>
    <x v="0"/>
    <x v="0"/>
    <b v="0"/>
    <x v="0"/>
    <x v="0"/>
    <x v="2128"/>
    <n v="69.94"/>
    <x v="2"/>
    <x v="0"/>
    <d v="2021-01-01T00:00:00"/>
  </r>
  <r>
    <s v="40977-1"/>
    <s v="Primos Towing, Inc"/>
    <x v="0"/>
    <x v="0"/>
    <x v="0"/>
    <b v="0"/>
    <x v="0"/>
    <x v="0"/>
    <x v="178"/>
    <n v="279.76"/>
    <x v="0"/>
    <x v="0"/>
    <d v="2021-01-01T00:00:00"/>
  </r>
  <r>
    <s v="40977-1"/>
    <s v="Primos Towing, Inc"/>
    <x v="0"/>
    <x v="0"/>
    <x v="0"/>
    <b v="0"/>
    <x v="0"/>
    <x v="0"/>
    <x v="1002"/>
    <n v="69.94"/>
    <x v="1"/>
    <x v="0"/>
    <d v="2021-01-01T00:00:00"/>
  </r>
  <r>
    <s v="40977-1"/>
    <s v="Primos Towing, Inc"/>
    <x v="0"/>
    <x v="0"/>
    <x v="0"/>
    <b v="0"/>
    <x v="0"/>
    <x v="0"/>
    <x v="2129"/>
    <n v="69.94"/>
    <x v="2"/>
    <x v="0"/>
    <d v="2021-01-01T00:00:00"/>
  </r>
  <r>
    <s v="40977-1"/>
    <s v="Primos Towing, Inc"/>
    <x v="0"/>
    <x v="0"/>
    <x v="0"/>
    <b v="0"/>
    <x v="0"/>
    <x v="0"/>
    <x v="843"/>
    <n v="69.94"/>
    <x v="1"/>
    <x v="0"/>
    <d v="2021-01-01T00:00:00"/>
  </r>
  <r>
    <s v="40977-1"/>
    <s v="Primos Towing, Inc"/>
    <x v="0"/>
    <x v="0"/>
    <x v="0"/>
    <b v="0"/>
    <x v="0"/>
    <x v="0"/>
    <x v="2130"/>
    <n v="69.94"/>
    <x v="2"/>
    <x v="0"/>
    <d v="2021-01-01T00:00:00"/>
  </r>
  <r>
    <s v="40977-1"/>
    <s v="Primos Towing, Inc"/>
    <x v="0"/>
    <x v="0"/>
    <x v="0"/>
    <b v="0"/>
    <x v="0"/>
    <x v="0"/>
    <x v="1003"/>
    <n v="69.94"/>
    <x v="1"/>
    <x v="0"/>
    <d v="2021-01-01T00:00:00"/>
  </r>
  <r>
    <s v="40977-1"/>
    <s v="Primos Towing, Inc"/>
    <x v="0"/>
    <x v="0"/>
    <x v="0"/>
    <b v="0"/>
    <x v="0"/>
    <x v="0"/>
    <x v="1305"/>
    <n v="69.94"/>
    <x v="2"/>
    <x v="0"/>
    <d v="2021-01-01T00:00:00"/>
  </r>
  <r>
    <s v="40977-1"/>
    <s v="Primos Towing, Inc"/>
    <x v="0"/>
    <x v="0"/>
    <x v="0"/>
    <b v="0"/>
    <x v="0"/>
    <x v="0"/>
    <x v="668"/>
    <n v="69.94"/>
    <x v="1"/>
    <x v="0"/>
    <d v="2021-01-01T00:00:00"/>
  </r>
  <r>
    <s v="40977-1"/>
    <s v="Primos Towing, Inc"/>
    <x v="0"/>
    <x v="0"/>
    <x v="0"/>
    <b v="0"/>
    <x v="0"/>
    <x v="0"/>
    <x v="2131"/>
    <n v="69.94"/>
    <x v="2"/>
    <x v="0"/>
    <d v="2021-01-01T00:00:00"/>
  </r>
  <r>
    <s v="40977-1"/>
    <s v="Primos Towing, Inc"/>
    <x v="0"/>
    <x v="0"/>
    <x v="0"/>
    <b v="0"/>
    <x v="0"/>
    <x v="0"/>
    <x v="179"/>
    <n v="69.94"/>
    <x v="1"/>
    <x v="0"/>
    <d v="2021-01-01T00:00:00"/>
  </r>
  <r>
    <s v="40977-1"/>
    <s v="Primos Towing, Inc"/>
    <x v="0"/>
    <x v="0"/>
    <x v="0"/>
    <b v="0"/>
    <x v="0"/>
    <x v="0"/>
    <x v="180"/>
    <n v="279.76"/>
    <x v="0"/>
    <x v="0"/>
    <d v="2021-01-01T00:00:00"/>
  </r>
  <r>
    <s v="40977-1"/>
    <s v="Primos Towing, Inc"/>
    <x v="0"/>
    <x v="0"/>
    <x v="0"/>
    <b v="0"/>
    <x v="0"/>
    <x v="0"/>
    <x v="2132"/>
    <n v="69.94"/>
    <x v="2"/>
    <x v="0"/>
    <d v="2021-01-01T00:00:00"/>
  </r>
  <r>
    <s v="40977-1"/>
    <s v="Primos Towing, Inc"/>
    <x v="0"/>
    <x v="0"/>
    <x v="0"/>
    <b v="0"/>
    <x v="0"/>
    <x v="0"/>
    <x v="1004"/>
    <n v="69.94"/>
    <x v="1"/>
    <x v="0"/>
    <d v="2021-01-01T00:00:00"/>
  </r>
  <r>
    <s v="40977-1"/>
    <s v="Primos Towing, Inc"/>
    <x v="0"/>
    <x v="0"/>
    <x v="0"/>
    <b v="0"/>
    <x v="0"/>
    <x v="0"/>
    <x v="1938"/>
    <n v="69.94"/>
    <x v="2"/>
    <x v="0"/>
    <d v="2021-01-01T00:00:00"/>
  </r>
  <r>
    <s v="40977-1"/>
    <s v="Primos Towing, Inc"/>
    <x v="0"/>
    <x v="0"/>
    <x v="0"/>
    <b v="0"/>
    <x v="0"/>
    <x v="0"/>
    <x v="845"/>
    <n v="69.94"/>
    <x v="1"/>
    <x v="0"/>
    <d v="2021-01-01T00:00:00"/>
  </r>
  <r>
    <s v="40977-1"/>
    <s v="Primos Towing, Inc"/>
    <x v="0"/>
    <x v="0"/>
    <x v="0"/>
    <b v="0"/>
    <x v="0"/>
    <x v="0"/>
    <x v="2133"/>
    <n v="69.94"/>
    <x v="2"/>
    <x v="0"/>
    <d v="2021-01-01T00:00:00"/>
  </r>
  <r>
    <s v="40977-1"/>
    <s v="Primos Towing, Inc"/>
    <x v="0"/>
    <x v="0"/>
    <x v="0"/>
    <b v="0"/>
    <x v="0"/>
    <x v="0"/>
    <x v="1005"/>
    <n v="69.94"/>
    <x v="1"/>
    <x v="0"/>
    <d v="2021-01-01T00:00:00"/>
  </r>
  <r>
    <s v="40977-1"/>
    <s v="Primos Towing, Inc"/>
    <x v="0"/>
    <x v="0"/>
    <x v="0"/>
    <b v="0"/>
    <x v="0"/>
    <x v="0"/>
    <x v="2134"/>
    <n v="69.94"/>
    <x v="2"/>
    <x v="0"/>
    <d v="2021-01-01T00:00:00"/>
  </r>
  <r>
    <s v="40977-1"/>
    <s v="Primos Towing, Inc"/>
    <x v="0"/>
    <x v="0"/>
    <x v="0"/>
    <b v="0"/>
    <x v="0"/>
    <x v="0"/>
    <x v="181"/>
    <n v="69.94"/>
    <x v="1"/>
    <x v="0"/>
    <d v="2021-01-01T00:00:00"/>
  </r>
  <r>
    <s v="40977-1"/>
    <s v="Primos Towing, Inc"/>
    <x v="0"/>
    <x v="0"/>
    <x v="0"/>
    <b v="0"/>
    <x v="0"/>
    <x v="0"/>
    <x v="183"/>
    <n v="349.7"/>
    <x v="0"/>
    <x v="0"/>
    <d v="2021-01-01T00:00:00"/>
  </r>
  <r>
    <s v="40977-1"/>
    <s v="Primos Towing, Inc"/>
    <x v="0"/>
    <x v="0"/>
    <x v="0"/>
    <b v="0"/>
    <x v="0"/>
    <x v="0"/>
    <x v="183"/>
    <n v="69.94"/>
    <x v="2"/>
    <x v="0"/>
    <d v="2021-01-01T00:00:00"/>
  </r>
  <r>
    <s v="40977-1"/>
    <s v="Primos Towing, Inc"/>
    <x v="0"/>
    <x v="0"/>
    <x v="0"/>
    <b v="0"/>
    <x v="0"/>
    <x v="0"/>
    <x v="1006"/>
    <n v="69.94"/>
    <x v="1"/>
    <x v="0"/>
    <d v="2021-01-01T00:00:00"/>
  </r>
  <r>
    <s v="40977-1"/>
    <s v="Primos Towing, Inc"/>
    <x v="0"/>
    <x v="0"/>
    <x v="0"/>
    <b v="0"/>
    <x v="0"/>
    <x v="0"/>
    <x v="2135"/>
    <n v="69.94"/>
    <x v="2"/>
    <x v="0"/>
    <d v="2021-01-01T00:00:00"/>
  </r>
  <r>
    <s v="40977-1"/>
    <s v="Primos Towing, Inc"/>
    <x v="0"/>
    <x v="0"/>
    <x v="0"/>
    <b v="0"/>
    <x v="0"/>
    <x v="0"/>
    <x v="846"/>
    <n v="69.94"/>
    <x v="1"/>
    <x v="0"/>
    <d v="2021-01-01T00:00:00"/>
  </r>
  <r>
    <s v="40977-1"/>
    <s v="Primos Towing, Inc"/>
    <x v="0"/>
    <x v="0"/>
    <x v="0"/>
    <b v="0"/>
    <x v="0"/>
    <x v="0"/>
    <x v="1861"/>
    <n v="69.94"/>
    <x v="2"/>
    <x v="0"/>
    <d v="2021-01-01T00:00:00"/>
  </r>
  <r>
    <s v="40977-1"/>
    <s v="Primos Towing, Inc"/>
    <x v="0"/>
    <x v="0"/>
    <x v="0"/>
    <b v="0"/>
    <x v="0"/>
    <x v="0"/>
    <x v="1007"/>
    <n v="69.94"/>
    <x v="1"/>
    <x v="0"/>
    <d v="2021-01-01T00:00:00"/>
  </r>
  <r>
    <s v="40977-1"/>
    <s v="Primos Towing, Inc"/>
    <x v="0"/>
    <x v="0"/>
    <x v="0"/>
    <b v="0"/>
    <x v="0"/>
    <x v="0"/>
    <x v="2136"/>
    <n v="69.94"/>
    <x v="2"/>
    <x v="0"/>
    <d v="2021-01-01T00:00:00"/>
  </r>
  <r>
    <s v="40977-1"/>
    <s v="Primos Towing, Inc"/>
    <x v="0"/>
    <x v="0"/>
    <x v="0"/>
    <b v="0"/>
    <x v="0"/>
    <x v="0"/>
    <x v="184"/>
    <n v="69.94"/>
    <x v="1"/>
    <x v="0"/>
    <d v="2021-01-01T00:00:00"/>
  </r>
  <r>
    <s v="40977-1"/>
    <s v="Primos Towing, Inc"/>
    <x v="0"/>
    <x v="0"/>
    <x v="0"/>
    <b v="0"/>
    <x v="0"/>
    <x v="0"/>
    <x v="2137"/>
    <n v="69.94"/>
    <x v="2"/>
    <x v="0"/>
    <d v="2021-01-01T00:00:00"/>
  </r>
  <r>
    <s v="40977-1"/>
    <s v="Primos Towing, Inc"/>
    <x v="0"/>
    <x v="0"/>
    <x v="0"/>
    <b v="0"/>
    <x v="0"/>
    <x v="0"/>
    <x v="186"/>
    <n v="279.76"/>
    <x v="0"/>
    <x v="0"/>
    <d v="2021-01-01T00:00:00"/>
  </r>
  <r>
    <s v="40977-1"/>
    <s v="Primos Towing, Inc"/>
    <x v="0"/>
    <x v="0"/>
    <x v="0"/>
    <b v="0"/>
    <x v="0"/>
    <x v="0"/>
    <x v="1008"/>
    <n v="69.94"/>
    <x v="1"/>
    <x v="0"/>
    <d v="2021-01-01T00:00:00"/>
  </r>
  <r>
    <s v="40977-1"/>
    <s v="Primos Towing, Inc"/>
    <x v="0"/>
    <x v="0"/>
    <x v="0"/>
    <b v="0"/>
    <x v="0"/>
    <x v="0"/>
    <x v="2138"/>
    <n v="69.94"/>
    <x v="2"/>
    <x v="0"/>
    <d v="2021-01-01T00:00:00"/>
  </r>
  <r>
    <s v="40977-1"/>
    <s v="Primos Towing, Inc"/>
    <x v="0"/>
    <x v="0"/>
    <x v="0"/>
    <b v="0"/>
    <x v="0"/>
    <x v="0"/>
    <x v="848"/>
    <n v="69.94"/>
    <x v="1"/>
    <x v="0"/>
    <d v="2021-01-01T00:00:00"/>
  </r>
  <r>
    <s v="40977-1"/>
    <s v="Primos Towing, Inc"/>
    <x v="0"/>
    <x v="0"/>
    <x v="0"/>
    <b v="0"/>
    <x v="0"/>
    <x v="0"/>
    <x v="849"/>
    <n v="69.94"/>
    <x v="2"/>
    <x v="0"/>
    <d v="2021-01-01T00:00:00"/>
  </r>
  <r>
    <s v="40977-1"/>
    <s v="Primos Towing, Inc"/>
    <x v="0"/>
    <x v="0"/>
    <x v="0"/>
    <b v="0"/>
    <x v="0"/>
    <x v="0"/>
    <x v="1009"/>
    <n v="69.94"/>
    <x v="1"/>
    <x v="0"/>
    <d v="2021-01-01T00:00:00"/>
  </r>
  <r>
    <s v="40977-1"/>
    <s v="Primos Towing, Inc"/>
    <x v="0"/>
    <x v="0"/>
    <x v="0"/>
    <b v="0"/>
    <x v="0"/>
    <x v="0"/>
    <x v="2139"/>
    <n v="69.94"/>
    <x v="2"/>
    <x v="0"/>
    <d v="2021-01-01T00:00:00"/>
  </r>
  <r>
    <s v="40977-1"/>
    <s v="Primos Towing, Inc"/>
    <x v="0"/>
    <x v="0"/>
    <x v="0"/>
    <b v="0"/>
    <x v="0"/>
    <x v="0"/>
    <x v="670"/>
    <n v="69.94"/>
    <x v="1"/>
    <x v="0"/>
    <d v="2021-01-01T00:00:00"/>
  </r>
  <r>
    <s v="40977-1"/>
    <s v="Primos Towing, Inc"/>
    <x v="0"/>
    <x v="0"/>
    <x v="0"/>
    <b v="0"/>
    <x v="0"/>
    <x v="0"/>
    <x v="1790"/>
    <n v="69.94"/>
    <x v="2"/>
    <x v="0"/>
    <d v="2021-01-01T00:00:00"/>
  </r>
  <r>
    <s v="40977-1"/>
    <s v="Primos Towing, Inc"/>
    <x v="0"/>
    <x v="0"/>
    <x v="0"/>
    <b v="0"/>
    <x v="0"/>
    <x v="0"/>
    <x v="187"/>
    <n v="69.94"/>
    <x v="1"/>
    <x v="0"/>
    <d v="2021-01-01T00:00:00"/>
  </r>
  <r>
    <s v="40977-1"/>
    <s v="Primos Towing, Inc"/>
    <x v="0"/>
    <x v="0"/>
    <x v="0"/>
    <b v="0"/>
    <x v="0"/>
    <x v="0"/>
    <x v="188"/>
    <n v="279.76"/>
    <x v="0"/>
    <x v="0"/>
    <d v="2021-01-01T00:00:00"/>
  </r>
  <r>
    <s v="40977-1"/>
    <s v="Primos Towing, Inc"/>
    <x v="0"/>
    <x v="0"/>
    <x v="0"/>
    <b v="0"/>
    <x v="0"/>
    <x v="0"/>
    <x v="2140"/>
    <n v="69.94"/>
    <x v="2"/>
    <x v="0"/>
    <d v="2021-01-01T00:00:00"/>
  </r>
  <r>
    <s v="40977-1"/>
    <s v="Primos Towing, Inc"/>
    <x v="0"/>
    <x v="0"/>
    <x v="0"/>
    <b v="0"/>
    <x v="0"/>
    <x v="0"/>
    <x v="1010"/>
    <n v="69.94"/>
    <x v="1"/>
    <x v="0"/>
    <d v="2021-01-01T00:00:00"/>
  </r>
  <r>
    <s v="40977-1"/>
    <s v="Primos Towing, Inc"/>
    <x v="0"/>
    <x v="0"/>
    <x v="0"/>
    <b v="0"/>
    <x v="0"/>
    <x v="0"/>
    <x v="2141"/>
    <n v="69.94"/>
    <x v="2"/>
    <x v="0"/>
    <d v="2021-01-01T00:00:00"/>
  </r>
  <r>
    <s v="40977-1"/>
    <s v="Primos Towing, Inc"/>
    <x v="0"/>
    <x v="0"/>
    <x v="0"/>
    <b v="0"/>
    <x v="0"/>
    <x v="0"/>
    <x v="850"/>
    <n v="69.94"/>
    <x v="1"/>
    <x v="0"/>
    <d v="2021-01-01T00:00:00"/>
  </r>
  <r>
    <s v="40977-1"/>
    <s v="Primos Towing, Inc"/>
    <x v="0"/>
    <x v="0"/>
    <x v="0"/>
    <b v="0"/>
    <x v="0"/>
    <x v="0"/>
    <x v="1999"/>
    <n v="69.94"/>
    <x v="2"/>
    <x v="0"/>
    <d v="2021-01-01T00:00:00"/>
  </r>
  <r>
    <s v="40977-1"/>
    <s v="Primos Towing, Inc"/>
    <x v="0"/>
    <x v="0"/>
    <x v="0"/>
    <b v="0"/>
    <x v="0"/>
    <x v="0"/>
    <x v="1011"/>
    <n v="69.94"/>
    <x v="1"/>
    <x v="0"/>
    <d v="2021-01-01T00:00:00"/>
  </r>
  <r>
    <s v="40977-1"/>
    <s v="Primos Towing, Inc"/>
    <x v="0"/>
    <x v="0"/>
    <x v="0"/>
    <b v="0"/>
    <x v="0"/>
    <x v="0"/>
    <x v="2142"/>
    <n v="69.94"/>
    <x v="2"/>
    <x v="0"/>
    <d v="2021-01-01T00:00:00"/>
  </r>
  <r>
    <s v="40977-1"/>
    <s v="Primos Towing, Inc"/>
    <x v="0"/>
    <x v="0"/>
    <x v="0"/>
    <b v="0"/>
    <x v="0"/>
    <x v="0"/>
    <x v="189"/>
    <n v="69.94"/>
    <x v="1"/>
    <x v="0"/>
    <d v="2021-01-01T00:00:00"/>
  </r>
  <r>
    <s v="40977-1"/>
    <s v="Primos Towing, Inc"/>
    <x v="0"/>
    <x v="0"/>
    <x v="0"/>
    <b v="0"/>
    <x v="0"/>
    <x v="0"/>
    <x v="191"/>
    <n v="349.7"/>
    <x v="0"/>
    <x v="0"/>
    <d v="2021-01-01T00:00:00"/>
  </r>
  <r>
    <s v="40977-1"/>
    <s v="Primos Towing, Inc"/>
    <x v="0"/>
    <x v="0"/>
    <x v="0"/>
    <b v="0"/>
    <x v="0"/>
    <x v="0"/>
    <x v="191"/>
    <n v="69.94"/>
    <x v="2"/>
    <x v="0"/>
    <d v="2021-01-01T00:00:00"/>
  </r>
  <r>
    <s v="40977-1"/>
    <s v="Primos Towing, Inc"/>
    <x v="0"/>
    <x v="0"/>
    <x v="0"/>
    <b v="0"/>
    <x v="0"/>
    <x v="0"/>
    <x v="1012"/>
    <n v="69.94"/>
    <x v="1"/>
    <x v="0"/>
    <d v="2021-01-01T00:00:00"/>
  </r>
  <r>
    <s v="40977-1"/>
    <s v="Primos Towing, Inc"/>
    <x v="0"/>
    <x v="0"/>
    <x v="0"/>
    <b v="0"/>
    <x v="0"/>
    <x v="0"/>
    <x v="2143"/>
    <n v="69.94"/>
    <x v="2"/>
    <x v="0"/>
    <d v="2021-01-01T00:00:00"/>
  </r>
  <r>
    <s v="40977-1"/>
    <s v="Primos Towing, Inc"/>
    <x v="0"/>
    <x v="0"/>
    <x v="0"/>
    <b v="0"/>
    <x v="0"/>
    <x v="0"/>
    <x v="851"/>
    <n v="69.94"/>
    <x v="1"/>
    <x v="0"/>
    <d v="2021-01-01T00:00:00"/>
  </r>
  <r>
    <s v="40977-1"/>
    <s v="Primos Towing, Inc"/>
    <x v="0"/>
    <x v="0"/>
    <x v="0"/>
    <b v="0"/>
    <x v="0"/>
    <x v="0"/>
    <x v="1863"/>
    <n v="69.94"/>
    <x v="2"/>
    <x v="0"/>
    <d v="2021-01-01T00:00:00"/>
  </r>
  <r>
    <s v="40977-1"/>
    <s v="Primos Towing, Inc"/>
    <x v="0"/>
    <x v="0"/>
    <x v="0"/>
    <b v="0"/>
    <x v="0"/>
    <x v="0"/>
    <x v="1013"/>
    <n v="69.94"/>
    <x v="1"/>
    <x v="0"/>
    <d v="2021-01-01T00:00:00"/>
  </r>
  <r>
    <s v="40977-1"/>
    <s v="Primos Towing, Inc"/>
    <x v="0"/>
    <x v="0"/>
    <x v="0"/>
    <b v="0"/>
    <x v="0"/>
    <x v="0"/>
    <x v="2144"/>
    <n v="69.94"/>
    <x v="2"/>
    <x v="0"/>
    <d v="2021-01-01T00:00:00"/>
  </r>
  <r>
    <s v="40977-1"/>
    <s v="Primos Towing, Inc"/>
    <x v="0"/>
    <x v="0"/>
    <x v="0"/>
    <b v="0"/>
    <x v="0"/>
    <x v="0"/>
    <x v="192"/>
    <n v="69.94"/>
    <x v="1"/>
    <x v="0"/>
    <d v="2021-01-01T00:00:00"/>
  </r>
  <r>
    <s v="40977-1"/>
    <s v="Primos Towing, Inc"/>
    <x v="0"/>
    <x v="0"/>
    <x v="0"/>
    <b v="0"/>
    <x v="0"/>
    <x v="0"/>
    <x v="2145"/>
    <n v="69.94"/>
    <x v="2"/>
    <x v="0"/>
    <d v="2021-01-01T00:00:00"/>
  </r>
  <r>
    <s v="40977-1"/>
    <s v="Primos Towing, Inc"/>
    <x v="0"/>
    <x v="0"/>
    <x v="0"/>
    <b v="0"/>
    <x v="0"/>
    <x v="0"/>
    <x v="194"/>
    <n v="279.76"/>
    <x v="0"/>
    <x v="0"/>
    <d v="2021-01-01T00:00:00"/>
  </r>
  <r>
    <s v="40977-1"/>
    <s v="Primos Towing, Inc"/>
    <x v="0"/>
    <x v="0"/>
    <x v="0"/>
    <b v="0"/>
    <x v="0"/>
    <x v="0"/>
    <x v="194"/>
    <n v="69.94"/>
    <x v="1"/>
    <x v="0"/>
    <d v="2021-01-01T00:00:00"/>
  </r>
  <r>
    <s v="40977-1"/>
    <s v="Primos Towing, Inc"/>
    <x v="0"/>
    <x v="0"/>
    <x v="0"/>
    <b v="0"/>
    <x v="0"/>
    <x v="0"/>
    <x v="2146"/>
    <n v="69.94"/>
    <x v="2"/>
    <x v="0"/>
    <d v="2021-01-01T00:00:00"/>
  </r>
  <r>
    <s v="40977-1"/>
    <s v="Primos Towing, Inc"/>
    <x v="0"/>
    <x v="0"/>
    <x v="0"/>
    <b v="0"/>
    <x v="0"/>
    <x v="0"/>
    <x v="853"/>
    <n v="69.94"/>
    <x v="1"/>
    <x v="0"/>
    <d v="2021-01-01T00:00:00"/>
  </r>
  <r>
    <s v="40977-1"/>
    <s v="Primos Towing, Inc"/>
    <x v="0"/>
    <x v="0"/>
    <x v="0"/>
    <b v="0"/>
    <x v="0"/>
    <x v="0"/>
    <x v="854"/>
    <n v="69.94"/>
    <x v="2"/>
    <x v="0"/>
    <d v="2021-01-01T00:00:00"/>
  </r>
  <r>
    <s v="40977-1"/>
    <s v="Primos Towing, Inc"/>
    <x v="0"/>
    <x v="0"/>
    <x v="0"/>
    <b v="0"/>
    <x v="0"/>
    <x v="0"/>
    <x v="1014"/>
    <n v="69.94"/>
    <x v="1"/>
    <x v="0"/>
    <d v="2021-01-01T00:00:00"/>
  </r>
  <r>
    <s v="40977-1"/>
    <s v="Primos Towing, Inc"/>
    <x v="0"/>
    <x v="0"/>
    <x v="0"/>
    <b v="0"/>
    <x v="0"/>
    <x v="0"/>
    <x v="2147"/>
    <n v="69.94"/>
    <x v="2"/>
    <x v="0"/>
    <d v="2021-01-01T00:00:00"/>
  </r>
  <r>
    <s v="40977-1"/>
    <s v="Primos Towing, Inc"/>
    <x v="0"/>
    <x v="0"/>
    <x v="0"/>
    <b v="0"/>
    <x v="0"/>
    <x v="0"/>
    <x v="672"/>
    <n v="69.94"/>
    <x v="1"/>
    <x v="0"/>
    <d v="2021-01-01T00:00:00"/>
  </r>
  <r>
    <s v="40977-1"/>
    <s v="Primos Towing, Inc"/>
    <x v="0"/>
    <x v="0"/>
    <x v="0"/>
    <b v="0"/>
    <x v="0"/>
    <x v="0"/>
    <x v="1792"/>
    <n v="69.94"/>
    <x v="2"/>
    <x v="0"/>
    <d v="2021-01-01T00:00:00"/>
  </r>
  <r>
    <s v="40977-1"/>
    <s v="Primos Towing, Inc"/>
    <x v="0"/>
    <x v="0"/>
    <x v="0"/>
    <b v="0"/>
    <x v="0"/>
    <x v="0"/>
    <x v="195"/>
    <n v="69.94"/>
    <x v="1"/>
    <x v="0"/>
    <d v="2021-01-01T00:00:00"/>
  </r>
  <r>
    <s v="40977-1"/>
    <s v="Primos Towing, Inc"/>
    <x v="0"/>
    <x v="0"/>
    <x v="0"/>
    <b v="0"/>
    <x v="0"/>
    <x v="0"/>
    <x v="196"/>
    <n v="349.7"/>
    <x v="0"/>
    <x v="0"/>
    <d v="2021-01-01T00:00:00"/>
  </r>
  <r>
    <s v="40977-1"/>
    <s v="Primos Towing, Inc"/>
    <x v="0"/>
    <x v="0"/>
    <x v="0"/>
    <b v="0"/>
    <x v="0"/>
    <x v="0"/>
    <x v="2148"/>
    <n v="69.94"/>
    <x v="2"/>
    <x v="0"/>
    <d v="2021-01-01T00:00:00"/>
  </r>
  <r>
    <s v="40977-1"/>
    <s v="Primos Towing, Inc"/>
    <x v="0"/>
    <x v="0"/>
    <x v="0"/>
    <b v="0"/>
    <x v="0"/>
    <x v="0"/>
    <x v="1015"/>
    <n v="69.94"/>
    <x v="1"/>
    <x v="0"/>
    <d v="2021-01-01T00:00:00"/>
  </r>
  <r>
    <s v="40977-1"/>
    <s v="Primos Towing, Inc"/>
    <x v="0"/>
    <x v="0"/>
    <x v="0"/>
    <b v="0"/>
    <x v="0"/>
    <x v="0"/>
    <x v="1939"/>
    <n v="69.94"/>
    <x v="2"/>
    <x v="0"/>
    <d v="2021-01-01T00:00:00"/>
  </r>
  <r>
    <s v="40977-1"/>
    <s v="Primos Towing, Inc"/>
    <x v="0"/>
    <x v="0"/>
    <x v="0"/>
    <b v="0"/>
    <x v="0"/>
    <x v="0"/>
    <x v="855"/>
    <n v="69.94"/>
    <x v="1"/>
    <x v="0"/>
    <d v="2021-01-01T00:00:00"/>
  </r>
  <r>
    <s v="40977-1"/>
    <s v="Primos Towing, Inc"/>
    <x v="0"/>
    <x v="0"/>
    <x v="0"/>
    <b v="0"/>
    <x v="0"/>
    <x v="0"/>
    <x v="2149"/>
    <n v="69.94"/>
    <x v="2"/>
    <x v="0"/>
    <d v="2021-01-01T00:00:00"/>
  </r>
  <r>
    <s v="40977-1"/>
    <s v="Primos Towing, Inc"/>
    <x v="0"/>
    <x v="0"/>
    <x v="0"/>
    <b v="0"/>
    <x v="0"/>
    <x v="0"/>
    <x v="1016"/>
    <n v="69.94"/>
    <x v="1"/>
    <x v="0"/>
    <d v="2021-01-01T00:00:00"/>
  </r>
  <r>
    <s v="40977-1"/>
    <s v="Primos Towing, Inc"/>
    <x v="0"/>
    <x v="0"/>
    <x v="0"/>
    <b v="0"/>
    <x v="0"/>
    <x v="0"/>
    <x v="2150"/>
    <n v="69.94"/>
    <x v="2"/>
    <x v="0"/>
    <d v="2021-01-01T00:00:00"/>
  </r>
  <r>
    <s v="40977-1"/>
    <s v="Primos Towing, Inc"/>
    <x v="0"/>
    <x v="0"/>
    <x v="0"/>
    <b v="0"/>
    <x v="0"/>
    <x v="0"/>
    <x v="197"/>
    <n v="69.94"/>
    <x v="1"/>
    <x v="0"/>
    <d v="2021-01-01T00:00:00"/>
  </r>
  <r>
    <s v="40977-1"/>
    <s v="Primos Towing, Inc"/>
    <x v="0"/>
    <x v="0"/>
    <x v="0"/>
    <b v="0"/>
    <x v="0"/>
    <x v="0"/>
    <x v="2151"/>
    <n v="69.94"/>
    <x v="2"/>
    <x v="0"/>
    <d v="2021-01-01T00:00:00"/>
  </r>
  <r>
    <s v="40977-1"/>
    <s v="Primos Towing, Inc"/>
    <x v="0"/>
    <x v="0"/>
    <x v="0"/>
    <b v="0"/>
    <x v="0"/>
    <x v="0"/>
    <x v="198"/>
    <n v="279.76"/>
    <x v="0"/>
    <x v="0"/>
    <d v="2021-01-01T00:00:00"/>
  </r>
  <r>
    <s v="40977-1"/>
    <s v="Primos Towing, Inc"/>
    <x v="0"/>
    <x v="0"/>
    <x v="0"/>
    <b v="0"/>
    <x v="0"/>
    <x v="0"/>
    <x v="1017"/>
    <n v="69.94"/>
    <x v="1"/>
    <x v="0"/>
    <d v="2021-01-01T00:00:00"/>
  </r>
  <r>
    <s v="40977-1"/>
    <s v="Primos Towing, Inc"/>
    <x v="0"/>
    <x v="0"/>
    <x v="0"/>
    <b v="0"/>
    <x v="0"/>
    <x v="0"/>
    <x v="2152"/>
    <n v="69.94"/>
    <x v="2"/>
    <x v="0"/>
    <d v="2021-01-01T00:00:00"/>
  </r>
  <r>
    <s v="40977-1"/>
    <s v="Primos Towing, Inc"/>
    <x v="0"/>
    <x v="0"/>
    <x v="0"/>
    <b v="0"/>
    <x v="0"/>
    <x v="0"/>
    <x v="856"/>
    <n v="69.94"/>
    <x v="1"/>
    <x v="0"/>
    <d v="2021-01-01T00:00:00"/>
  </r>
  <r>
    <s v="40977-1"/>
    <s v="Primos Towing, Inc"/>
    <x v="0"/>
    <x v="0"/>
    <x v="0"/>
    <b v="0"/>
    <x v="0"/>
    <x v="0"/>
    <x v="2153"/>
    <n v="69.94"/>
    <x v="2"/>
    <x v="0"/>
    <d v="2021-01-01T00:00:00"/>
  </r>
  <r>
    <s v="40977-1"/>
    <s v="Primos Towing, Inc"/>
    <x v="0"/>
    <x v="0"/>
    <x v="0"/>
    <b v="0"/>
    <x v="0"/>
    <x v="0"/>
    <x v="1018"/>
    <n v="69.94"/>
    <x v="1"/>
    <x v="0"/>
    <d v="2021-01-01T00:00:00"/>
  </r>
  <r>
    <s v="40977-1"/>
    <s v="Primos Towing, Inc"/>
    <x v="0"/>
    <x v="0"/>
    <x v="0"/>
    <b v="0"/>
    <x v="0"/>
    <x v="0"/>
    <x v="2154"/>
    <n v="69.94"/>
    <x v="2"/>
    <x v="0"/>
    <d v="2021-01-01T00:00:00"/>
  </r>
  <r>
    <s v="40977-1"/>
    <s v="Primos Towing, Inc"/>
    <x v="0"/>
    <x v="0"/>
    <x v="0"/>
    <b v="0"/>
    <x v="0"/>
    <x v="0"/>
    <x v="199"/>
    <n v="69.94"/>
    <x v="1"/>
    <x v="0"/>
    <d v="2021-01-01T00:00:00"/>
  </r>
  <r>
    <s v="40977-1"/>
    <s v="Primos Towing, Inc"/>
    <x v="0"/>
    <x v="0"/>
    <x v="0"/>
    <b v="0"/>
    <x v="0"/>
    <x v="0"/>
    <x v="200"/>
    <n v="69.94"/>
    <x v="2"/>
    <x v="0"/>
    <d v="2021-01-01T00:00:00"/>
  </r>
  <r>
    <s v="40977-1"/>
    <s v="Primos Towing, Inc"/>
    <x v="0"/>
    <x v="0"/>
    <x v="0"/>
    <b v="0"/>
    <x v="0"/>
    <x v="0"/>
    <x v="201"/>
    <n v="279.76"/>
    <x v="0"/>
    <x v="0"/>
    <d v="2021-01-01T00:00:00"/>
  </r>
  <r>
    <s v="40977-1"/>
    <s v="Primos Towing, Inc"/>
    <x v="0"/>
    <x v="0"/>
    <x v="0"/>
    <b v="0"/>
    <x v="0"/>
    <x v="0"/>
    <x v="201"/>
    <n v="69.94"/>
    <x v="1"/>
    <x v="0"/>
    <d v="2021-01-01T00:00:00"/>
  </r>
  <r>
    <s v="40977-1"/>
    <s v="Primos Towing, Inc"/>
    <x v="0"/>
    <x v="0"/>
    <x v="0"/>
    <b v="0"/>
    <x v="0"/>
    <x v="0"/>
    <x v="2155"/>
    <n v="69.94"/>
    <x v="2"/>
    <x v="0"/>
    <d v="2021-01-01T00:00:00"/>
  </r>
  <r>
    <s v="40977-1"/>
    <s v="Primos Towing, Inc"/>
    <x v="0"/>
    <x v="0"/>
    <x v="0"/>
    <b v="0"/>
    <x v="0"/>
    <x v="0"/>
    <x v="858"/>
    <n v="69.94"/>
    <x v="1"/>
    <x v="0"/>
    <d v="2021-01-01T00:00:00"/>
  </r>
  <r>
    <s v="40977-1"/>
    <s v="Primos Towing, Inc"/>
    <x v="0"/>
    <x v="0"/>
    <x v="0"/>
    <b v="0"/>
    <x v="0"/>
    <x v="0"/>
    <x v="859"/>
    <n v="69.94"/>
    <x v="2"/>
    <x v="0"/>
    <d v="2021-01-01T00:00:00"/>
  </r>
  <r>
    <s v="40977-1"/>
    <s v="Primos Towing, Inc"/>
    <x v="0"/>
    <x v="0"/>
    <x v="0"/>
    <b v="0"/>
    <x v="0"/>
    <x v="0"/>
    <x v="1019"/>
    <n v="69.94"/>
    <x v="1"/>
    <x v="0"/>
    <d v="2021-01-01T00:00:00"/>
  </r>
  <r>
    <s v="40977-1"/>
    <s v="Primos Towing, Inc"/>
    <x v="0"/>
    <x v="0"/>
    <x v="0"/>
    <b v="0"/>
    <x v="0"/>
    <x v="0"/>
    <x v="2156"/>
    <n v="69.94"/>
    <x v="2"/>
    <x v="0"/>
    <d v="2021-01-01T00:00:00"/>
  </r>
  <r>
    <s v="40977-1"/>
    <s v="Primos Towing, Inc"/>
    <x v="0"/>
    <x v="0"/>
    <x v="0"/>
    <b v="0"/>
    <x v="0"/>
    <x v="0"/>
    <x v="675"/>
    <n v="69.94"/>
    <x v="1"/>
    <x v="0"/>
    <d v="2021-01-01T00:00:00"/>
  </r>
  <r>
    <s v="40977-1"/>
    <s v="Primos Towing, Inc"/>
    <x v="0"/>
    <x v="0"/>
    <x v="0"/>
    <b v="0"/>
    <x v="0"/>
    <x v="0"/>
    <x v="1793"/>
    <n v="69.94"/>
    <x v="2"/>
    <x v="0"/>
    <d v="2021-01-01T00:00:00"/>
  </r>
  <r>
    <s v="40977-1"/>
    <s v="Primos Towing, Inc"/>
    <x v="0"/>
    <x v="0"/>
    <x v="0"/>
    <b v="0"/>
    <x v="0"/>
    <x v="0"/>
    <x v="202"/>
    <n v="69.94"/>
    <x v="1"/>
    <x v="0"/>
    <d v="2021-01-01T00:00:00"/>
  </r>
  <r>
    <s v="40977-1"/>
    <s v="Primos Towing, Inc"/>
    <x v="0"/>
    <x v="0"/>
    <x v="0"/>
    <b v="0"/>
    <x v="0"/>
    <x v="0"/>
    <x v="203"/>
    <n v="349.7"/>
    <x v="0"/>
    <x v="0"/>
    <d v="2021-01-01T00:00:00"/>
  </r>
  <r>
    <s v="40977-1"/>
    <s v="Primos Towing, Inc"/>
    <x v="0"/>
    <x v="0"/>
    <x v="0"/>
    <b v="0"/>
    <x v="0"/>
    <x v="0"/>
    <x v="2157"/>
    <n v="69.94"/>
    <x v="2"/>
    <x v="0"/>
    <d v="2021-01-01T00:00:00"/>
  </r>
  <r>
    <s v="40977-1"/>
    <s v="Primos Towing, Inc"/>
    <x v="0"/>
    <x v="0"/>
    <x v="0"/>
    <b v="0"/>
    <x v="0"/>
    <x v="0"/>
    <x v="1020"/>
    <n v="69.94"/>
    <x v="1"/>
    <x v="0"/>
    <d v="2021-01-01T00:00:00"/>
  </r>
  <r>
    <s v="40977-1"/>
    <s v="Primos Towing, Inc"/>
    <x v="0"/>
    <x v="0"/>
    <x v="0"/>
    <b v="0"/>
    <x v="0"/>
    <x v="0"/>
    <x v="2158"/>
    <n v="69.94"/>
    <x v="2"/>
    <x v="0"/>
    <d v="2021-01-01T00:00:00"/>
  </r>
  <r>
    <s v="40977-1"/>
    <s v="Primos Towing, Inc"/>
    <x v="0"/>
    <x v="0"/>
    <x v="0"/>
    <b v="0"/>
    <x v="0"/>
    <x v="0"/>
    <x v="860"/>
    <n v="69.94"/>
    <x v="1"/>
    <x v="0"/>
    <d v="2021-01-01T00:00:00"/>
  </r>
  <r>
    <s v="40977-1"/>
    <s v="Primos Towing, Inc"/>
    <x v="0"/>
    <x v="0"/>
    <x v="0"/>
    <b v="0"/>
    <x v="0"/>
    <x v="0"/>
    <x v="2159"/>
    <n v="69.94"/>
    <x v="2"/>
    <x v="0"/>
    <d v="2021-01-01T00:00:00"/>
  </r>
  <r>
    <s v="40977-1"/>
    <s v="Primos Towing, Inc"/>
    <x v="0"/>
    <x v="0"/>
    <x v="0"/>
    <b v="0"/>
    <x v="0"/>
    <x v="0"/>
    <x v="1021"/>
    <n v="69.94"/>
    <x v="1"/>
    <x v="0"/>
    <d v="2021-01-01T00:00:00"/>
  </r>
  <r>
    <s v="40977-1"/>
    <s v="Primos Towing, Inc"/>
    <x v="0"/>
    <x v="0"/>
    <x v="0"/>
    <b v="0"/>
    <x v="0"/>
    <x v="0"/>
    <x v="2160"/>
    <n v="69.94"/>
    <x v="2"/>
    <x v="0"/>
    <d v="2021-01-01T00:00:00"/>
  </r>
  <r>
    <s v="40977-1"/>
    <s v="Primos Towing, Inc"/>
    <x v="0"/>
    <x v="0"/>
    <x v="0"/>
    <b v="0"/>
    <x v="0"/>
    <x v="0"/>
    <x v="204"/>
    <n v="69.94"/>
    <x v="1"/>
    <x v="0"/>
    <d v="2021-01-01T00:00:00"/>
  </r>
  <r>
    <s v="40977-1"/>
    <s v="Primos Towing, Inc"/>
    <x v="0"/>
    <x v="0"/>
    <x v="0"/>
    <b v="0"/>
    <x v="0"/>
    <x v="0"/>
    <x v="2161"/>
    <n v="69.94"/>
    <x v="2"/>
    <x v="0"/>
    <d v="2021-01-01T00:00:00"/>
  </r>
  <r>
    <s v="40977-1"/>
    <s v="Primos Towing, Inc"/>
    <x v="0"/>
    <x v="0"/>
    <x v="0"/>
    <b v="0"/>
    <x v="0"/>
    <x v="0"/>
    <x v="206"/>
    <n v="279.76"/>
    <x v="0"/>
    <x v="0"/>
    <d v="2021-01-01T00:00:00"/>
  </r>
  <r>
    <s v="40977-1"/>
    <s v="Primos Towing, Inc"/>
    <x v="0"/>
    <x v="0"/>
    <x v="0"/>
    <b v="0"/>
    <x v="0"/>
    <x v="0"/>
    <x v="1022"/>
    <n v="69.94"/>
    <x v="1"/>
    <x v="0"/>
    <d v="2021-01-01T00:00:00"/>
  </r>
  <r>
    <s v="40977-1"/>
    <s v="Primos Towing, Inc"/>
    <x v="0"/>
    <x v="0"/>
    <x v="0"/>
    <b v="0"/>
    <x v="0"/>
    <x v="0"/>
    <x v="2162"/>
    <n v="69.94"/>
    <x v="2"/>
    <x v="0"/>
    <d v="2021-01-01T00:00:00"/>
  </r>
  <r>
    <s v="40977-1"/>
    <s v="Primos Towing, Inc"/>
    <x v="0"/>
    <x v="0"/>
    <x v="0"/>
    <b v="0"/>
    <x v="0"/>
    <x v="0"/>
    <x v="861"/>
    <n v="69.94"/>
    <x v="1"/>
    <x v="0"/>
    <d v="2021-01-01T00:00:00"/>
  </r>
  <r>
    <s v="40977-1"/>
    <s v="Primos Towing, Inc"/>
    <x v="0"/>
    <x v="0"/>
    <x v="0"/>
    <b v="0"/>
    <x v="0"/>
    <x v="0"/>
    <x v="2163"/>
    <n v="69.94"/>
    <x v="2"/>
    <x v="0"/>
    <d v="2021-01-01T00:00:00"/>
  </r>
  <r>
    <s v="40977-1"/>
    <s v="Primos Towing, Inc"/>
    <x v="0"/>
    <x v="0"/>
    <x v="0"/>
    <b v="0"/>
    <x v="0"/>
    <x v="0"/>
    <x v="1023"/>
    <n v="69.94"/>
    <x v="1"/>
    <x v="0"/>
    <d v="2021-01-01T00:00:00"/>
  </r>
  <r>
    <s v="40977-1"/>
    <s v="Primos Towing, Inc"/>
    <x v="0"/>
    <x v="0"/>
    <x v="0"/>
    <b v="0"/>
    <x v="0"/>
    <x v="0"/>
    <x v="1308"/>
    <n v="69.94"/>
    <x v="2"/>
    <x v="0"/>
    <d v="2021-01-01T00:00:00"/>
  </r>
  <r>
    <s v="40977-1"/>
    <s v="Primos Towing, Inc"/>
    <x v="0"/>
    <x v="0"/>
    <x v="0"/>
    <b v="0"/>
    <x v="0"/>
    <x v="0"/>
    <x v="677"/>
    <n v="69.94"/>
    <x v="1"/>
    <x v="0"/>
    <d v="2021-01-01T00:00:00"/>
  </r>
  <r>
    <s v="40977-1"/>
    <s v="Primos Towing, Inc"/>
    <x v="0"/>
    <x v="0"/>
    <x v="0"/>
    <b v="0"/>
    <x v="0"/>
    <x v="0"/>
    <x v="2164"/>
    <n v="69.94"/>
    <x v="2"/>
    <x v="0"/>
    <d v="2021-01-01T00:00:00"/>
  </r>
  <r>
    <s v="40977-1"/>
    <s v="Primos Towing, Inc"/>
    <x v="0"/>
    <x v="0"/>
    <x v="0"/>
    <b v="0"/>
    <x v="0"/>
    <x v="0"/>
    <x v="207"/>
    <n v="69.94"/>
    <x v="1"/>
    <x v="0"/>
    <d v="2021-01-01T00:00:00"/>
  </r>
  <r>
    <s v="40977-1"/>
    <s v="Primos Towing, Inc"/>
    <x v="0"/>
    <x v="0"/>
    <x v="0"/>
    <b v="0"/>
    <x v="0"/>
    <x v="0"/>
    <x v="208"/>
    <n v="279.76"/>
    <x v="0"/>
    <x v="0"/>
    <d v="2021-01-01T00:00:00"/>
  </r>
  <r>
    <s v="40977-1"/>
    <s v="Primos Towing, Inc"/>
    <x v="0"/>
    <x v="0"/>
    <x v="0"/>
    <b v="0"/>
    <x v="0"/>
    <x v="0"/>
    <x v="2165"/>
    <n v="69.94"/>
    <x v="2"/>
    <x v="0"/>
    <d v="2021-01-01T00:00:00"/>
  </r>
  <r>
    <s v="40977-1"/>
    <s v="Primos Towing, Inc"/>
    <x v="0"/>
    <x v="0"/>
    <x v="0"/>
    <b v="0"/>
    <x v="0"/>
    <x v="0"/>
    <x v="1024"/>
    <n v="69.94"/>
    <x v="1"/>
    <x v="0"/>
    <d v="2021-01-01T00:00:00"/>
  </r>
  <r>
    <s v="40977-1"/>
    <s v="Primos Towing, Inc"/>
    <x v="0"/>
    <x v="0"/>
    <x v="0"/>
    <b v="0"/>
    <x v="0"/>
    <x v="0"/>
    <x v="2166"/>
    <n v="69.94"/>
    <x v="2"/>
    <x v="0"/>
    <d v="2021-01-01T00:00:00"/>
  </r>
  <r>
    <s v="40977-1"/>
    <s v="Primos Towing, Inc"/>
    <x v="0"/>
    <x v="0"/>
    <x v="0"/>
    <b v="0"/>
    <x v="0"/>
    <x v="0"/>
    <x v="863"/>
    <n v="69.94"/>
    <x v="1"/>
    <x v="0"/>
    <d v="2021-01-01T00:00:00"/>
  </r>
  <r>
    <s v="40977-1"/>
    <s v="Primos Towing, Inc"/>
    <x v="0"/>
    <x v="0"/>
    <x v="0"/>
    <b v="0"/>
    <x v="0"/>
    <x v="0"/>
    <x v="2167"/>
    <n v="69.94"/>
    <x v="2"/>
    <x v="0"/>
    <d v="2021-01-01T00:00:00"/>
  </r>
  <r>
    <s v="40977-1"/>
    <s v="Primos Towing, Inc"/>
    <x v="0"/>
    <x v="0"/>
    <x v="0"/>
    <b v="0"/>
    <x v="0"/>
    <x v="0"/>
    <x v="679"/>
    <n v="69.94"/>
    <x v="1"/>
    <x v="0"/>
    <d v="2021-01-01T00:00:00"/>
  </r>
  <r>
    <s v="40977-1"/>
    <s v="Primos Towing, Inc"/>
    <x v="0"/>
    <x v="0"/>
    <x v="0"/>
    <b v="0"/>
    <x v="0"/>
    <x v="0"/>
    <x v="680"/>
    <n v="69.94"/>
    <x v="2"/>
    <x v="0"/>
    <d v="2021-01-01T00:00:00"/>
  </r>
  <r>
    <s v="40977-1"/>
    <s v="Primos Towing, Inc"/>
    <x v="0"/>
    <x v="0"/>
    <x v="0"/>
    <b v="0"/>
    <x v="0"/>
    <x v="0"/>
    <x v="209"/>
    <n v="69.94"/>
    <x v="1"/>
    <x v="0"/>
    <d v="2021-01-01T00:00:00"/>
  </r>
  <r>
    <s v="40977-1"/>
    <s v="Primos Towing, Inc"/>
    <x v="0"/>
    <x v="0"/>
    <x v="0"/>
    <b v="0"/>
    <x v="0"/>
    <x v="0"/>
    <x v="210"/>
    <n v="349.7"/>
    <x v="0"/>
    <x v="0"/>
    <d v="2021-01-01T00:00:00"/>
  </r>
  <r>
    <s v="40977-1"/>
    <s v="Primos Towing, Inc"/>
    <x v="0"/>
    <x v="0"/>
    <x v="0"/>
    <b v="0"/>
    <x v="0"/>
    <x v="0"/>
    <x v="210"/>
    <n v="69.94"/>
    <x v="2"/>
    <x v="0"/>
    <d v="2021-01-01T00:00:00"/>
  </r>
  <r>
    <s v="40977-1"/>
    <s v="Primos Towing, Inc"/>
    <x v="0"/>
    <x v="0"/>
    <x v="0"/>
    <b v="0"/>
    <x v="0"/>
    <x v="0"/>
    <x v="1025"/>
    <n v="69.94"/>
    <x v="1"/>
    <x v="0"/>
    <d v="2021-01-01T00:00:00"/>
  </r>
  <r>
    <s v="40977-1"/>
    <s v="Primos Towing, Inc"/>
    <x v="0"/>
    <x v="0"/>
    <x v="0"/>
    <b v="0"/>
    <x v="0"/>
    <x v="0"/>
    <x v="2168"/>
    <n v="69.94"/>
    <x v="2"/>
    <x v="0"/>
    <d v="2021-01-01T00:00:00"/>
  </r>
  <r>
    <s v="40977-1"/>
    <s v="Primos Towing, Inc"/>
    <x v="0"/>
    <x v="0"/>
    <x v="0"/>
    <b v="0"/>
    <x v="0"/>
    <x v="0"/>
    <x v="864"/>
    <n v="69.94"/>
    <x v="1"/>
    <x v="0"/>
    <d v="2021-01-01T00:00:00"/>
  </r>
  <r>
    <s v="40977-1"/>
    <s v="Primos Towing, Inc"/>
    <x v="0"/>
    <x v="0"/>
    <x v="0"/>
    <b v="0"/>
    <x v="0"/>
    <x v="0"/>
    <x v="1865"/>
    <n v="69.94"/>
    <x v="2"/>
    <x v="0"/>
    <d v="2021-01-01T00:00:00"/>
  </r>
  <r>
    <s v="40977-1"/>
    <s v="Primos Towing, Inc"/>
    <x v="0"/>
    <x v="0"/>
    <x v="0"/>
    <b v="0"/>
    <x v="0"/>
    <x v="0"/>
    <x v="1026"/>
    <n v="69.94"/>
    <x v="1"/>
    <x v="0"/>
    <d v="2021-01-01T00:00:00"/>
  </r>
  <r>
    <s v="40977-1"/>
    <s v="Primos Towing, Inc"/>
    <x v="0"/>
    <x v="0"/>
    <x v="0"/>
    <b v="0"/>
    <x v="0"/>
    <x v="0"/>
    <x v="2169"/>
    <n v="69.94"/>
    <x v="2"/>
    <x v="0"/>
    <d v="2021-01-01T00:00:00"/>
  </r>
  <r>
    <s v="40977-1"/>
    <s v="Primos Towing, Inc"/>
    <x v="0"/>
    <x v="0"/>
    <x v="0"/>
    <b v="0"/>
    <x v="0"/>
    <x v="0"/>
    <x v="211"/>
    <n v="69.94"/>
    <x v="1"/>
    <x v="0"/>
    <d v="2021-01-01T00:00:00"/>
  </r>
  <r>
    <s v="40977-1"/>
    <s v="Primos Towing, Inc"/>
    <x v="0"/>
    <x v="0"/>
    <x v="0"/>
    <b v="0"/>
    <x v="0"/>
    <x v="0"/>
    <x v="212"/>
    <n v="69.94"/>
    <x v="2"/>
    <x v="0"/>
    <d v="2021-01-01T00:00:00"/>
  </r>
  <r>
    <s v="40977-1"/>
    <s v="Primos Towing, Inc"/>
    <x v="0"/>
    <x v="0"/>
    <x v="0"/>
    <b v="0"/>
    <x v="0"/>
    <x v="0"/>
    <x v="213"/>
    <n v="279.76"/>
    <x v="0"/>
    <x v="0"/>
    <d v="2021-01-01T00:00:00"/>
  </r>
  <r>
    <s v="40977-1"/>
    <s v="Primos Towing, Inc"/>
    <x v="0"/>
    <x v="0"/>
    <x v="0"/>
    <b v="0"/>
    <x v="0"/>
    <x v="0"/>
    <x v="1027"/>
    <n v="69.94"/>
    <x v="1"/>
    <x v="0"/>
    <d v="2021-01-01T00:00:00"/>
  </r>
  <r>
    <s v="40977-1"/>
    <s v="Primos Towing, Inc"/>
    <x v="0"/>
    <x v="0"/>
    <x v="0"/>
    <b v="0"/>
    <x v="0"/>
    <x v="0"/>
    <x v="2170"/>
    <n v="69.94"/>
    <x v="2"/>
    <x v="0"/>
    <d v="2021-01-01T00:00:00"/>
  </r>
  <r>
    <s v="40977-1"/>
    <s v="Primos Towing, Inc"/>
    <x v="0"/>
    <x v="0"/>
    <x v="0"/>
    <b v="0"/>
    <x v="0"/>
    <x v="0"/>
    <x v="865"/>
    <n v="69.94"/>
    <x v="1"/>
    <x v="0"/>
    <d v="2021-01-01T00:00:00"/>
  </r>
  <r>
    <s v="40977-1"/>
    <s v="Primos Towing, Inc"/>
    <x v="0"/>
    <x v="0"/>
    <x v="0"/>
    <b v="0"/>
    <x v="0"/>
    <x v="0"/>
    <x v="2171"/>
    <n v="69.94"/>
    <x v="2"/>
    <x v="0"/>
    <d v="2021-01-01T00:00:00"/>
  </r>
  <r>
    <s v="40977-1"/>
    <s v="Primos Towing, Inc"/>
    <x v="0"/>
    <x v="0"/>
    <x v="0"/>
    <b v="0"/>
    <x v="0"/>
    <x v="0"/>
    <x v="1028"/>
    <n v="69.94"/>
    <x v="1"/>
    <x v="0"/>
    <d v="2021-01-01T00:00:00"/>
  </r>
  <r>
    <s v="40977-1"/>
    <s v="Primos Towing, Inc"/>
    <x v="0"/>
    <x v="0"/>
    <x v="0"/>
    <b v="0"/>
    <x v="0"/>
    <x v="0"/>
    <x v="1309"/>
    <n v="69.94"/>
    <x v="2"/>
    <x v="0"/>
    <d v="2021-01-01T00:00:00"/>
  </r>
  <r>
    <s v="40977-1"/>
    <s v="Primos Towing, Inc"/>
    <x v="0"/>
    <x v="0"/>
    <x v="0"/>
    <b v="0"/>
    <x v="0"/>
    <x v="0"/>
    <x v="681"/>
    <n v="69.94"/>
    <x v="1"/>
    <x v="0"/>
    <d v="2021-01-01T00:00:00"/>
  </r>
  <r>
    <s v="40977-1"/>
    <s v="Primos Towing, Inc"/>
    <x v="0"/>
    <x v="0"/>
    <x v="0"/>
    <b v="0"/>
    <x v="0"/>
    <x v="0"/>
    <x v="2172"/>
    <n v="69.94"/>
    <x v="2"/>
    <x v="0"/>
    <d v="2021-01-01T00:00:00"/>
  </r>
  <r>
    <s v="40977-1"/>
    <s v="Primos Towing, Inc"/>
    <x v="0"/>
    <x v="0"/>
    <x v="0"/>
    <b v="0"/>
    <x v="0"/>
    <x v="0"/>
    <x v="215"/>
    <n v="69.94"/>
    <x v="0"/>
    <x v="0"/>
    <d v="2021-01-01T00:00:00"/>
  </r>
  <r>
    <s v="40977-1"/>
    <s v="Primos Towing, Inc"/>
    <x v="0"/>
    <x v="0"/>
    <x v="0"/>
    <b v="0"/>
    <x v="0"/>
    <x v="0"/>
    <x v="215"/>
    <n v="69.94"/>
    <x v="1"/>
    <x v="0"/>
    <d v="2021-01-01T00:00:00"/>
  </r>
  <r>
    <s v="40977-1"/>
    <s v="Primos Towing, Inc"/>
    <x v="0"/>
    <x v="0"/>
    <x v="0"/>
    <b v="0"/>
    <x v="0"/>
    <x v="0"/>
    <x v="2173"/>
    <n v="69.94"/>
    <x v="2"/>
    <x v="0"/>
    <d v="2021-01-01T00:00:00"/>
  </r>
  <r>
    <s v="40977-1"/>
    <s v="Primos Towing, Inc"/>
    <x v="0"/>
    <x v="0"/>
    <x v="0"/>
    <b v="0"/>
    <x v="0"/>
    <x v="0"/>
    <x v="35"/>
    <n v="449.87"/>
    <x v="0"/>
    <x v="1"/>
    <d v="2021-01-01T00:00:00"/>
  </r>
  <r>
    <s v="40977-1"/>
    <s v="Primos Towing, Inc"/>
    <x v="0"/>
    <x v="0"/>
    <x v="0"/>
    <b v="0"/>
    <x v="0"/>
    <x v="0"/>
    <x v="90"/>
    <n v="449.87"/>
    <x v="0"/>
    <x v="1"/>
    <d v="2021-01-01T00:00:00"/>
  </r>
  <r>
    <s v="40977-1"/>
    <s v="Primos Towing, Inc"/>
    <x v="0"/>
    <x v="0"/>
    <x v="0"/>
    <b v="0"/>
    <x v="0"/>
    <x v="0"/>
    <x v="36"/>
    <n v="0"/>
    <x v="0"/>
    <x v="1"/>
    <d v="2021-01-01T00:00:00"/>
  </r>
  <r>
    <s v="40977-1"/>
    <s v="Primos Towing, Inc"/>
    <x v="0"/>
    <x v="0"/>
    <x v="0"/>
    <b v="0"/>
    <x v="0"/>
    <x v="0"/>
    <x v="42"/>
    <n v="209.82"/>
    <x v="0"/>
    <x v="1"/>
    <d v="2021-01-01T00:00:00"/>
  </r>
  <r>
    <s v="40977-1"/>
    <s v="Primos Towing, Inc"/>
    <x v="0"/>
    <x v="0"/>
    <x v="0"/>
    <b v="0"/>
    <x v="0"/>
    <x v="0"/>
    <x v="14"/>
    <n v="279.76"/>
    <x v="0"/>
    <x v="1"/>
    <d v="2021-01-01T00:00:00"/>
  </r>
  <r>
    <s v="40977-1"/>
    <s v="Primos Towing, Inc"/>
    <x v="0"/>
    <x v="0"/>
    <x v="0"/>
    <b v="0"/>
    <x v="0"/>
    <x v="0"/>
    <x v="16"/>
    <n v="279.76"/>
    <x v="0"/>
    <x v="1"/>
    <d v="2021-01-01T00:00:00"/>
  </r>
  <r>
    <s v="40977-1"/>
    <s v="Primos Towing, Inc"/>
    <x v="0"/>
    <x v="0"/>
    <x v="0"/>
    <b v="0"/>
    <x v="0"/>
    <x v="0"/>
    <x v="18"/>
    <n v="349.7"/>
    <x v="0"/>
    <x v="1"/>
    <d v="2021-01-01T00:00:00"/>
  </r>
  <r>
    <s v="40977-1"/>
    <s v="Primos Towing, Inc"/>
    <x v="0"/>
    <x v="0"/>
    <x v="0"/>
    <b v="0"/>
    <x v="0"/>
    <x v="0"/>
    <x v="43"/>
    <n v="209.82"/>
    <x v="0"/>
    <x v="1"/>
    <d v="2021-01-01T00:00:00"/>
  </r>
  <r>
    <s v="40977-1"/>
    <s v="Primos Towing, Inc"/>
    <x v="0"/>
    <x v="0"/>
    <x v="0"/>
    <b v="0"/>
    <x v="0"/>
    <x v="0"/>
    <x v="92"/>
    <n v="449.87"/>
    <x v="1"/>
    <x v="1"/>
    <d v="2021-01-01T00:00:00"/>
  </r>
  <r>
    <s v="40977-1"/>
    <s v="Primos Towing, Inc"/>
    <x v="0"/>
    <x v="0"/>
    <x v="0"/>
    <b v="0"/>
    <x v="0"/>
    <x v="0"/>
    <x v="93"/>
    <n v="449.87"/>
    <x v="1"/>
    <x v="1"/>
    <d v="2021-01-01T00:00:00"/>
  </r>
  <r>
    <s v="40977-1"/>
    <s v="Primos Towing, Inc"/>
    <x v="0"/>
    <x v="0"/>
    <x v="0"/>
    <b v="0"/>
    <x v="0"/>
    <x v="0"/>
    <x v="94"/>
    <n v="0"/>
    <x v="1"/>
    <x v="1"/>
    <d v="2021-01-01T00:00:00"/>
  </r>
  <r>
    <s v="40977-1"/>
    <s v="Primos Towing, Inc"/>
    <x v="0"/>
    <x v="0"/>
    <x v="0"/>
    <b v="0"/>
    <x v="0"/>
    <x v="0"/>
    <x v="750"/>
    <n v="0"/>
    <x v="1"/>
    <x v="1"/>
    <d v="2021-01-01T00:00:00"/>
  </r>
  <r>
    <s v="40977-1"/>
    <s v="Primos Towing, Inc"/>
    <x v="0"/>
    <x v="0"/>
    <x v="0"/>
    <b v="0"/>
    <x v="0"/>
    <x v="0"/>
    <x v="906"/>
    <n v="0"/>
    <x v="1"/>
    <x v="1"/>
    <d v="2021-01-01T00:00:00"/>
  </r>
  <r>
    <s v="40977-1"/>
    <s v="Primos Towing, Inc"/>
    <x v="0"/>
    <x v="0"/>
    <x v="0"/>
    <b v="0"/>
    <x v="0"/>
    <x v="0"/>
    <x v="70"/>
    <n v="69.94"/>
    <x v="1"/>
    <x v="1"/>
    <d v="2021-01-01T00:00:00"/>
  </r>
  <r>
    <s v="40977-1"/>
    <s v="Primos Towing, Inc"/>
    <x v="0"/>
    <x v="0"/>
    <x v="0"/>
    <b v="0"/>
    <x v="0"/>
    <x v="0"/>
    <x v="732"/>
    <n v="69.94"/>
    <x v="1"/>
    <x v="1"/>
    <d v="2021-01-01T00:00:00"/>
  </r>
  <r>
    <s v="40977-1"/>
    <s v="Primos Towing, Inc"/>
    <x v="0"/>
    <x v="0"/>
    <x v="0"/>
    <b v="0"/>
    <x v="0"/>
    <x v="0"/>
    <x v="13"/>
    <n v="69.94"/>
    <x v="1"/>
    <x v="1"/>
    <d v="2021-01-01T00:00:00"/>
  </r>
  <r>
    <s v="40977-1"/>
    <s v="Primos Towing, Inc"/>
    <x v="0"/>
    <x v="0"/>
    <x v="0"/>
    <b v="0"/>
    <x v="0"/>
    <x v="0"/>
    <x v="908"/>
    <n v="69.94"/>
    <x v="1"/>
    <x v="1"/>
    <d v="2021-01-01T00:00:00"/>
  </r>
  <r>
    <s v="40977-1"/>
    <s v="Primos Towing, Inc"/>
    <x v="0"/>
    <x v="0"/>
    <x v="0"/>
    <b v="0"/>
    <x v="0"/>
    <x v="0"/>
    <x v="71"/>
    <n v="69.94"/>
    <x v="1"/>
    <x v="1"/>
    <d v="2021-01-01T00:00:00"/>
  </r>
  <r>
    <s v="40977-1"/>
    <s v="Primos Towing, Inc"/>
    <x v="0"/>
    <x v="0"/>
    <x v="0"/>
    <b v="0"/>
    <x v="0"/>
    <x v="0"/>
    <x v="634"/>
    <n v="69.94"/>
    <x v="1"/>
    <x v="1"/>
    <d v="2021-01-01T00:00:00"/>
  </r>
  <r>
    <s v="40977-1"/>
    <s v="Primos Towing, Inc"/>
    <x v="0"/>
    <x v="0"/>
    <x v="0"/>
    <b v="0"/>
    <x v="0"/>
    <x v="0"/>
    <x v="15"/>
    <n v="69.94"/>
    <x v="1"/>
    <x v="1"/>
    <d v="2021-01-01T00:00:00"/>
  </r>
  <r>
    <s v="40977-1"/>
    <s v="Primos Towing, Inc"/>
    <x v="0"/>
    <x v="0"/>
    <x v="0"/>
    <b v="0"/>
    <x v="0"/>
    <x v="0"/>
    <x v="910"/>
    <n v="69.94"/>
    <x v="1"/>
    <x v="1"/>
    <d v="2021-01-01T00:00:00"/>
  </r>
  <r>
    <s v="40977-1"/>
    <s v="Primos Towing, Inc"/>
    <x v="0"/>
    <x v="0"/>
    <x v="0"/>
    <b v="0"/>
    <x v="0"/>
    <x v="0"/>
    <x v="73"/>
    <n v="69.94"/>
    <x v="1"/>
    <x v="1"/>
    <d v="2021-01-01T00:00:00"/>
  </r>
  <r>
    <s v="40977-1"/>
    <s v="Primos Towing, Inc"/>
    <x v="0"/>
    <x v="0"/>
    <x v="0"/>
    <b v="0"/>
    <x v="0"/>
    <x v="0"/>
    <x v="636"/>
    <n v="69.94"/>
    <x v="1"/>
    <x v="1"/>
    <d v="2021-01-01T00:00:00"/>
  </r>
  <r>
    <s v="40977-1"/>
    <s v="Primos Towing, Inc"/>
    <x v="0"/>
    <x v="0"/>
    <x v="0"/>
    <b v="0"/>
    <x v="0"/>
    <x v="0"/>
    <x v="17"/>
    <n v="69.94"/>
    <x v="1"/>
    <x v="1"/>
    <d v="2021-01-01T00:00:00"/>
  </r>
  <r>
    <s v="40977-1"/>
    <s v="Primos Towing, Inc"/>
    <x v="0"/>
    <x v="0"/>
    <x v="0"/>
    <b v="0"/>
    <x v="0"/>
    <x v="0"/>
    <x v="912"/>
    <n v="69.94"/>
    <x v="1"/>
    <x v="1"/>
    <d v="2021-01-01T00:00:00"/>
  </r>
  <r>
    <s v="40977-1"/>
    <s v="Primos Towing, Inc"/>
    <x v="0"/>
    <x v="0"/>
    <x v="0"/>
    <b v="0"/>
    <x v="0"/>
    <x v="0"/>
    <x v="75"/>
    <n v="69.94"/>
    <x v="1"/>
    <x v="1"/>
    <d v="2021-01-01T00:00:00"/>
  </r>
  <r>
    <s v="40977-1"/>
    <s v="Primos Towing, Inc"/>
    <x v="0"/>
    <x v="0"/>
    <x v="0"/>
    <b v="0"/>
    <x v="0"/>
    <x v="0"/>
    <x v="735"/>
    <n v="69.94"/>
    <x v="1"/>
    <x v="1"/>
    <d v="2021-01-01T00:00:00"/>
  </r>
  <r>
    <s v="40977-1"/>
    <s v="Primos Towing, Inc"/>
    <x v="0"/>
    <x v="0"/>
    <x v="0"/>
    <b v="0"/>
    <x v="0"/>
    <x v="0"/>
    <x v="638"/>
    <n v="69.94"/>
    <x v="1"/>
    <x v="1"/>
    <d v="2021-01-01T00:00:00"/>
  </r>
  <r>
    <s v="40977-1"/>
    <s v="Primos Towing, Inc"/>
    <x v="0"/>
    <x v="0"/>
    <x v="0"/>
    <b v="0"/>
    <x v="0"/>
    <x v="0"/>
    <x v="19"/>
    <n v="69.94"/>
    <x v="1"/>
    <x v="1"/>
    <d v="2021-01-01T00:00:00"/>
  </r>
  <r>
    <s v="40977-1"/>
    <s v="Primos Towing, Inc"/>
    <x v="0"/>
    <x v="0"/>
    <x v="0"/>
    <b v="0"/>
    <x v="0"/>
    <x v="0"/>
    <x v="109"/>
    <n v="69.94"/>
    <x v="1"/>
    <x v="1"/>
    <d v="2021-01-01T00:00:00"/>
  </r>
  <r>
    <s v="40977-1"/>
    <s v="Primos Towing, Inc"/>
    <x v="0"/>
    <x v="0"/>
    <x v="0"/>
    <b v="0"/>
    <x v="0"/>
    <x v="0"/>
    <x v="52"/>
    <n v="69.94"/>
    <x v="1"/>
    <x v="1"/>
    <d v="2021-01-01T00:00:00"/>
  </r>
  <r>
    <s v="40977-1"/>
    <s v="Primos Towing, Inc"/>
    <x v="0"/>
    <x v="0"/>
    <x v="0"/>
    <b v="0"/>
    <x v="0"/>
    <x v="0"/>
    <x v="640"/>
    <n v="69.94"/>
    <x v="1"/>
    <x v="1"/>
    <d v="2021-01-01T00:00:00"/>
  </r>
  <r>
    <s v="40977-1"/>
    <s v="Primos Towing, Inc"/>
    <x v="0"/>
    <x v="0"/>
    <x v="0"/>
    <b v="0"/>
    <x v="0"/>
    <x v="0"/>
    <x v="92"/>
    <n v="195.24"/>
    <x v="2"/>
    <x v="1"/>
    <d v="2021-01-01T00:00:00"/>
  </r>
  <r>
    <s v="40977-1"/>
    <s v="Primos Towing, Inc"/>
    <x v="0"/>
    <x v="0"/>
    <x v="0"/>
    <b v="0"/>
    <x v="0"/>
    <x v="0"/>
    <x v="92"/>
    <n v="195.24"/>
    <x v="2"/>
    <x v="1"/>
    <d v="2021-01-01T00:00:00"/>
  </r>
  <r>
    <s v="40977-1"/>
    <s v="Primos Towing, Inc"/>
    <x v="0"/>
    <x v="0"/>
    <x v="0"/>
    <b v="0"/>
    <x v="0"/>
    <x v="0"/>
    <x v="92"/>
    <n v="34.39"/>
    <x v="2"/>
    <x v="1"/>
    <d v="2021-01-01T00:00:00"/>
  </r>
  <r>
    <s v="40977-1"/>
    <s v="Primos Towing, Inc"/>
    <x v="0"/>
    <x v="0"/>
    <x v="0"/>
    <b v="0"/>
    <x v="0"/>
    <x v="0"/>
    <x v="92"/>
    <n v="25"/>
    <x v="2"/>
    <x v="1"/>
    <d v="2021-01-01T00:00:00"/>
  </r>
  <r>
    <s v="40977-1"/>
    <s v="Primos Towing, Inc"/>
    <x v="0"/>
    <x v="0"/>
    <x v="0"/>
    <b v="0"/>
    <x v="0"/>
    <x v="0"/>
    <x v="92"/>
    <n v="-34.39"/>
    <x v="2"/>
    <x v="1"/>
    <d v="2021-01-01T00:00:00"/>
  </r>
  <r>
    <s v="40977-1"/>
    <s v="Primos Towing, Inc"/>
    <x v="0"/>
    <x v="0"/>
    <x v="0"/>
    <b v="0"/>
    <x v="0"/>
    <x v="0"/>
    <x v="92"/>
    <n v="-25"/>
    <x v="2"/>
    <x v="1"/>
    <d v="2021-01-01T00:00:00"/>
  </r>
  <r>
    <s v="40977-1"/>
    <s v="Primos Towing, Inc"/>
    <x v="0"/>
    <x v="0"/>
    <x v="0"/>
    <b v="0"/>
    <x v="0"/>
    <x v="0"/>
    <x v="92"/>
    <n v="-195.24"/>
    <x v="2"/>
    <x v="1"/>
    <d v="2021-01-01T00:00:00"/>
  </r>
  <r>
    <s v="40977-1"/>
    <s v="Primos Towing, Inc"/>
    <x v="0"/>
    <x v="0"/>
    <x v="0"/>
    <b v="0"/>
    <x v="0"/>
    <x v="0"/>
    <x v="92"/>
    <n v="-195.24"/>
    <x v="2"/>
    <x v="1"/>
    <d v="2021-01-01T00:00:00"/>
  </r>
  <r>
    <s v="40977-1"/>
    <s v="Primos Towing, Inc"/>
    <x v="0"/>
    <x v="0"/>
    <x v="0"/>
    <b v="0"/>
    <x v="0"/>
    <x v="0"/>
    <x v="1289"/>
    <n v="195.24"/>
    <x v="2"/>
    <x v="1"/>
    <d v="2021-01-01T00:00:00"/>
  </r>
  <r>
    <s v="40977-1"/>
    <s v="Primos Towing, Inc"/>
    <x v="0"/>
    <x v="0"/>
    <x v="0"/>
    <b v="0"/>
    <x v="0"/>
    <x v="0"/>
    <x v="1289"/>
    <n v="195.24"/>
    <x v="2"/>
    <x v="1"/>
    <d v="2021-01-01T00:00:00"/>
  </r>
  <r>
    <s v="40977-1"/>
    <s v="Primos Towing, Inc"/>
    <x v="0"/>
    <x v="0"/>
    <x v="0"/>
    <b v="0"/>
    <x v="0"/>
    <x v="0"/>
    <x v="1289"/>
    <n v="34.39"/>
    <x v="2"/>
    <x v="1"/>
    <d v="2021-01-01T00:00:00"/>
  </r>
  <r>
    <s v="40977-1"/>
    <s v="Primos Towing, Inc"/>
    <x v="0"/>
    <x v="0"/>
    <x v="0"/>
    <b v="0"/>
    <x v="0"/>
    <x v="0"/>
    <x v="1289"/>
    <n v="25"/>
    <x v="2"/>
    <x v="1"/>
    <d v="2021-01-01T00:00:00"/>
  </r>
  <r>
    <s v="40977-1"/>
    <s v="Primos Towing, Inc"/>
    <x v="0"/>
    <x v="0"/>
    <x v="0"/>
    <b v="0"/>
    <x v="0"/>
    <x v="0"/>
    <x v="103"/>
    <n v="160.85"/>
    <x v="2"/>
    <x v="1"/>
    <d v="2021-01-01T00:00:00"/>
  </r>
  <r>
    <s v="40977-1"/>
    <s v="Primos Towing, Inc"/>
    <x v="0"/>
    <x v="0"/>
    <x v="0"/>
    <b v="0"/>
    <x v="0"/>
    <x v="0"/>
    <x v="103"/>
    <n v="195.24"/>
    <x v="2"/>
    <x v="1"/>
    <d v="2021-01-01T00:00:00"/>
  </r>
  <r>
    <s v="40977-1"/>
    <s v="Primos Towing, Inc"/>
    <x v="0"/>
    <x v="0"/>
    <x v="0"/>
    <b v="0"/>
    <x v="0"/>
    <x v="0"/>
    <x v="103"/>
    <n v="93.78"/>
    <x v="2"/>
    <x v="1"/>
    <d v="2021-01-01T00:00:00"/>
  </r>
  <r>
    <s v="40977-1"/>
    <s v="Primos Towing, Inc"/>
    <x v="0"/>
    <x v="0"/>
    <x v="0"/>
    <b v="0"/>
    <x v="0"/>
    <x v="0"/>
    <x v="104"/>
    <n v="101.46"/>
    <x v="2"/>
    <x v="1"/>
    <d v="2021-01-01T00:00:00"/>
  </r>
  <r>
    <s v="40977-1"/>
    <s v="Primos Towing, Inc"/>
    <x v="0"/>
    <x v="0"/>
    <x v="0"/>
    <b v="0"/>
    <x v="0"/>
    <x v="0"/>
    <x v="104"/>
    <n v="195.24"/>
    <x v="2"/>
    <x v="1"/>
    <d v="2021-01-01T00:00:00"/>
  </r>
  <r>
    <s v="40977-1"/>
    <s v="Primos Towing, Inc"/>
    <x v="0"/>
    <x v="0"/>
    <x v="0"/>
    <b v="0"/>
    <x v="0"/>
    <x v="0"/>
    <x v="104"/>
    <n v="153.16999999999999"/>
    <x v="2"/>
    <x v="1"/>
    <d v="2021-01-01T00:00:00"/>
  </r>
  <r>
    <s v="40977-1"/>
    <s v="Primos Towing, Inc"/>
    <x v="0"/>
    <x v="0"/>
    <x v="0"/>
    <b v="0"/>
    <x v="0"/>
    <x v="0"/>
    <x v="104"/>
    <n v="-195.24"/>
    <x v="2"/>
    <x v="1"/>
    <d v="2021-01-01T00:00:00"/>
  </r>
  <r>
    <s v="40977-1"/>
    <s v="Primos Towing, Inc"/>
    <x v="0"/>
    <x v="0"/>
    <x v="0"/>
    <b v="0"/>
    <x v="0"/>
    <x v="0"/>
    <x v="104"/>
    <n v="-153.16999999999999"/>
    <x v="2"/>
    <x v="1"/>
    <d v="2021-01-01T00:00:00"/>
  </r>
  <r>
    <s v="40977-1"/>
    <s v="Primos Towing, Inc"/>
    <x v="0"/>
    <x v="0"/>
    <x v="0"/>
    <b v="0"/>
    <x v="0"/>
    <x v="0"/>
    <x v="104"/>
    <n v="-101.46"/>
    <x v="2"/>
    <x v="1"/>
    <d v="2021-01-01T00:00:00"/>
  </r>
  <r>
    <s v="40977-1"/>
    <s v="Primos Towing, Inc"/>
    <x v="0"/>
    <x v="0"/>
    <x v="0"/>
    <b v="0"/>
    <x v="0"/>
    <x v="0"/>
    <x v="2043"/>
    <n v="101.46"/>
    <x v="2"/>
    <x v="1"/>
    <d v="2021-01-01T00:00:00"/>
  </r>
  <r>
    <s v="40977-1"/>
    <s v="Primos Towing, Inc"/>
    <x v="0"/>
    <x v="0"/>
    <x v="0"/>
    <b v="0"/>
    <x v="0"/>
    <x v="0"/>
    <x v="2043"/>
    <n v="195.24"/>
    <x v="2"/>
    <x v="1"/>
    <d v="2021-01-01T00:00:00"/>
  </r>
  <r>
    <s v="40977-1"/>
    <s v="Primos Towing, Inc"/>
    <x v="0"/>
    <x v="0"/>
    <x v="0"/>
    <b v="0"/>
    <x v="0"/>
    <x v="0"/>
    <x v="2043"/>
    <n v="153.16999999999999"/>
    <x v="2"/>
    <x v="1"/>
    <d v="2021-01-01T00:00:00"/>
  </r>
  <r>
    <s v="40977-1"/>
    <s v="Primos Towing, Inc"/>
    <x v="0"/>
    <x v="0"/>
    <x v="0"/>
    <b v="0"/>
    <x v="0"/>
    <x v="0"/>
    <x v="2043"/>
    <n v="-101.46"/>
    <x v="2"/>
    <x v="1"/>
    <d v="2021-01-01T00:00:00"/>
  </r>
  <r>
    <s v="40977-1"/>
    <s v="Primos Towing, Inc"/>
    <x v="0"/>
    <x v="0"/>
    <x v="0"/>
    <b v="0"/>
    <x v="0"/>
    <x v="0"/>
    <x v="2043"/>
    <n v="-195.24"/>
    <x v="2"/>
    <x v="1"/>
    <d v="2021-01-01T00:00:00"/>
  </r>
  <r>
    <s v="40977-1"/>
    <s v="Primos Towing, Inc"/>
    <x v="0"/>
    <x v="0"/>
    <x v="0"/>
    <b v="0"/>
    <x v="0"/>
    <x v="0"/>
    <x v="2043"/>
    <n v="-153.16999999999999"/>
    <x v="2"/>
    <x v="1"/>
    <d v="2021-01-01T00:00:00"/>
  </r>
  <r>
    <s v="40977-1"/>
    <s v="Primos Towing, Inc"/>
    <x v="0"/>
    <x v="0"/>
    <x v="0"/>
    <b v="0"/>
    <x v="0"/>
    <x v="0"/>
    <x v="906"/>
    <n v="69.94"/>
    <x v="2"/>
    <x v="1"/>
    <d v="2021-01-01T00:00:00"/>
  </r>
  <r>
    <s v="40977-1"/>
    <s v="Primos Towing, Inc"/>
    <x v="0"/>
    <x v="0"/>
    <x v="0"/>
    <b v="0"/>
    <x v="0"/>
    <x v="0"/>
    <x v="732"/>
    <n v="31.52"/>
    <x v="2"/>
    <x v="1"/>
    <d v="2021-01-01T00:00:00"/>
  </r>
  <r>
    <s v="40977-1"/>
    <s v="Primos Towing, Inc"/>
    <x v="0"/>
    <x v="0"/>
    <x v="0"/>
    <b v="0"/>
    <x v="0"/>
    <x v="0"/>
    <x v="61"/>
    <n v="69.94"/>
    <x v="2"/>
    <x v="1"/>
    <d v="2021-01-01T00:00:00"/>
  </r>
  <r>
    <s v="40977-1"/>
    <s v="Primos Towing, Inc"/>
    <x v="0"/>
    <x v="0"/>
    <x v="0"/>
    <b v="0"/>
    <x v="0"/>
    <x v="0"/>
    <x v="908"/>
    <n v="69.94"/>
    <x v="2"/>
    <x v="1"/>
    <d v="2021-01-01T00:00:00"/>
  </r>
  <r>
    <s v="40977-1"/>
    <s v="Primos Towing, Inc"/>
    <x v="0"/>
    <x v="0"/>
    <x v="0"/>
    <b v="0"/>
    <x v="0"/>
    <x v="0"/>
    <x v="71"/>
    <n v="16.940000000000001"/>
    <x v="2"/>
    <x v="1"/>
    <d v="2021-01-01T00:00:00"/>
  </r>
  <r>
    <s v="40977-1"/>
    <s v="Primos Towing, Inc"/>
    <x v="0"/>
    <x v="0"/>
    <x v="0"/>
    <b v="0"/>
    <x v="0"/>
    <x v="0"/>
    <x v="71"/>
    <n v="53"/>
    <x v="2"/>
    <x v="1"/>
    <d v="2021-01-01T00:00:00"/>
  </r>
  <r>
    <s v="40977-1"/>
    <s v="Primos Towing, Inc"/>
    <x v="0"/>
    <x v="0"/>
    <x v="0"/>
    <b v="0"/>
    <x v="0"/>
    <x v="0"/>
    <x v="634"/>
    <n v="69.94"/>
    <x v="2"/>
    <x v="1"/>
    <d v="2021-01-01T00:00:00"/>
  </r>
  <r>
    <s v="40977-1"/>
    <s v="Primos Towing, Inc"/>
    <x v="0"/>
    <x v="0"/>
    <x v="0"/>
    <b v="0"/>
    <x v="0"/>
    <x v="0"/>
    <x v="910"/>
    <n v="2.36"/>
    <x v="2"/>
    <x v="1"/>
    <d v="2021-01-01T00:00:00"/>
  </r>
  <r>
    <s v="40977-1"/>
    <s v="Primos Towing, Inc"/>
    <x v="0"/>
    <x v="0"/>
    <x v="0"/>
    <b v="0"/>
    <x v="0"/>
    <x v="0"/>
    <x v="636"/>
    <n v="57.72"/>
    <x v="2"/>
    <x v="1"/>
    <d v="2021-01-01T00:00:00"/>
  </r>
  <r>
    <s v="40977-1"/>
    <s v="Primos Towing, Inc"/>
    <x v="0"/>
    <x v="0"/>
    <x v="0"/>
    <b v="0"/>
    <x v="0"/>
    <x v="0"/>
    <x v="17"/>
    <n v="69.94"/>
    <x v="2"/>
    <x v="1"/>
    <d v="2021-01-01T00:00:00"/>
  </r>
  <r>
    <s v="40977-1"/>
    <s v="Primos Towing, Inc"/>
    <x v="0"/>
    <x v="0"/>
    <x v="0"/>
    <b v="0"/>
    <x v="0"/>
    <x v="0"/>
    <x v="735"/>
    <n v="69.94"/>
    <x v="2"/>
    <x v="1"/>
    <d v="2021-01-01T00:00:00"/>
  </r>
  <r>
    <s v="40977-1"/>
    <s v="Primos Towing, Inc"/>
    <x v="0"/>
    <x v="0"/>
    <x v="0"/>
    <b v="0"/>
    <x v="0"/>
    <x v="0"/>
    <x v="638"/>
    <n v="69.94"/>
    <x v="2"/>
    <x v="1"/>
    <d v="2021-01-01T00:00:00"/>
  </r>
  <r>
    <s v="40977-1"/>
    <s v="Primos Towing, Inc"/>
    <x v="0"/>
    <x v="0"/>
    <x v="0"/>
    <b v="0"/>
    <x v="0"/>
    <x v="0"/>
    <x v="19"/>
    <n v="28.56"/>
    <x v="2"/>
    <x v="1"/>
    <d v="2021-01-01T00:00:00"/>
  </r>
  <r>
    <s v="40977-1"/>
    <s v="Primos Towing, Inc"/>
    <x v="0"/>
    <x v="0"/>
    <x v="0"/>
    <b v="0"/>
    <x v="0"/>
    <x v="0"/>
    <x v="19"/>
    <n v="41.38"/>
    <x v="2"/>
    <x v="1"/>
    <d v="2021-01-01T00:00:00"/>
  </r>
  <r>
    <s v="40977-1"/>
    <s v="Primos Towing, Inc"/>
    <x v="0"/>
    <x v="0"/>
    <x v="0"/>
    <b v="0"/>
    <x v="0"/>
    <x v="0"/>
    <x v="52"/>
    <n v="69.94"/>
    <x v="2"/>
    <x v="1"/>
    <d v="2021-01-01T00:00:00"/>
  </r>
  <r>
    <s v="40977-1"/>
    <s v="Primos Towing, Inc"/>
    <x v="0"/>
    <x v="0"/>
    <x v="0"/>
    <b v="0"/>
    <x v="0"/>
    <x v="0"/>
    <x v="906"/>
    <n v="-69.94"/>
    <x v="2"/>
    <x v="1"/>
    <d v="2021-01-01T00:00:00"/>
  </r>
  <r>
    <s v="40977-1"/>
    <s v="Primos Towing, Inc"/>
    <x v="0"/>
    <x v="0"/>
    <x v="0"/>
    <b v="0"/>
    <x v="0"/>
    <x v="0"/>
    <x v="70"/>
    <n v="69.94"/>
    <x v="2"/>
    <x v="1"/>
    <d v="2021-01-01T00:00:00"/>
  </r>
  <r>
    <s v="40977-1"/>
    <s v="Primos Towing, Inc"/>
    <x v="0"/>
    <x v="0"/>
    <x v="0"/>
    <b v="0"/>
    <x v="0"/>
    <x v="0"/>
    <x v="732"/>
    <n v="38.42"/>
    <x v="2"/>
    <x v="1"/>
    <d v="2021-01-01T00:00:00"/>
  </r>
  <r>
    <s v="40977-1"/>
    <s v="Primos Towing, Inc"/>
    <x v="0"/>
    <x v="0"/>
    <x v="0"/>
    <b v="0"/>
    <x v="0"/>
    <x v="0"/>
    <x v="15"/>
    <n v="69.94"/>
    <x v="2"/>
    <x v="1"/>
    <d v="2021-01-01T00:00:00"/>
  </r>
  <r>
    <s v="40977-1"/>
    <s v="Primos Towing, Inc"/>
    <x v="0"/>
    <x v="0"/>
    <x v="0"/>
    <b v="0"/>
    <x v="0"/>
    <x v="0"/>
    <x v="910"/>
    <n v="67.58"/>
    <x v="2"/>
    <x v="1"/>
    <d v="2021-01-01T00:00:00"/>
  </r>
  <r>
    <s v="40977-1"/>
    <s v="Primos Towing, Inc"/>
    <x v="0"/>
    <x v="0"/>
    <x v="0"/>
    <b v="0"/>
    <x v="0"/>
    <x v="0"/>
    <x v="73"/>
    <n v="69.94"/>
    <x v="2"/>
    <x v="1"/>
    <d v="2021-01-01T00:00:00"/>
  </r>
  <r>
    <s v="40977-1"/>
    <s v="Primos Towing, Inc"/>
    <x v="0"/>
    <x v="0"/>
    <x v="0"/>
    <b v="0"/>
    <x v="0"/>
    <x v="0"/>
    <x v="636"/>
    <n v="12.22"/>
    <x v="2"/>
    <x v="1"/>
    <d v="2021-01-01T00:00:00"/>
  </r>
  <r>
    <s v="40977-1"/>
    <s v="Primos Towing, Inc"/>
    <x v="0"/>
    <x v="0"/>
    <x v="0"/>
    <b v="0"/>
    <x v="0"/>
    <x v="0"/>
    <x v="912"/>
    <n v="69.94"/>
    <x v="2"/>
    <x v="1"/>
    <d v="2021-01-01T00:00:00"/>
  </r>
  <r>
    <s v="40977-1"/>
    <s v="Primos Towing, Inc"/>
    <x v="0"/>
    <x v="0"/>
    <x v="0"/>
    <b v="0"/>
    <x v="0"/>
    <x v="0"/>
    <x v="75"/>
    <n v="43.14"/>
    <x v="2"/>
    <x v="1"/>
    <d v="2021-01-01T00:00:00"/>
  </r>
  <r>
    <s v="40977-1"/>
    <s v="Primos Towing, Inc"/>
    <x v="0"/>
    <x v="0"/>
    <x v="0"/>
    <b v="0"/>
    <x v="0"/>
    <x v="0"/>
    <x v="75"/>
    <n v="26.8"/>
    <x v="2"/>
    <x v="1"/>
    <d v="2021-01-01T00:00:00"/>
  </r>
  <r>
    <s v="40977-1"/>
    <s v="Primos Towing, Inc"/>
    <x v="0"/>
    <x v="0"/>
    <x v="0"/>
    <b v="0"/>
    <x v="0"/>
    <x v="0"/>
    <x v="109"/>
    <n v="69.94"/>
    <x v="2"/>
    <x v="1"/>
    <d v="2021-01-01T00:00:00"/>
  </r>
  <r>
    <s v="40977-1"/>
    <s v="Primos Towing, Inc"/>
    <x v="0"/>
    <x v="0"/>
    <x v="0"/>
    <b v="0"/>
    <x v="0"/>
    <x v="0"/>
    <x v="640"/>
    <n v="13.98"/>
    <x v="2"/>
    <x v="1"/>
    <d v="2021-01-01T00:00:00"/>
  </r>
  <r>
    <s v="40977-1"/>
    <s v="Primos Towing, Inc"/>
    <x v="0"/>
    <x v="0"/>
    <x v="0"/>
    <b v="0"/>
    <x v="0"/>
    <x v="0"/>
    <x v="640"/>
    <n v="55.96"/>
    <x v="2"/>
    <x v="1"/>
    <d v="2021-01-01T00:00:00"/>
  </r>
  <r>
    <s v="41018-1"/>
    <s v="Surface Solutions of Illinois, Incorporated"/>
    <x v="1"/>
    <x v="0"/>
    <x v="0"/>
    <b v="0"/>
    <x v="13"/>
    <x v="0"/>
    <x v="43"/>
    <n v="9517.83"/>
    <x v="0"/>
    <x v="0"/>
    <d v="2021-05-01T00:00:00"/>
  </r>
  <r>
    <s v="41018-1"/>
    <s v="Surface Solutions of Illinois, Incorporated"/>
    <x v="1"/>
    <x v="0"/>
    <x v="0"/>
    <b v="0"/>
    <x v="13"/>
    <x v="0"/>
    <x v="109"/>
    <n v="6345.22"/>
    <x v="1"/>
    <x v="0"/>
    <d v="2021-05-01T00:00:00"/>
  </r>
  <r>
    <s v="41018-1"/>
    <s v="Surface Solutions of Illinois, Incorporated"/>
    <x v="1"/>
    <x v="0"/>
    <x v="0"/>
    <b v="0"/>
    <x v="13"/>
    <x v="0"/>
    <x v="110"/>
    <n v="6345.22"/>
    <x v="2"/>
    <x v="0"/>
    <d v="2021-05-01T00:00:00"/>
  </r>
  <r>
    <s v="41018-1"/>
    <s v="Surface Solutions of Illinois, Incorporated"/>
    <x v="1"/>
    <x v="0"/>
    <x v="0"/>
    <b v="0"/>
    <x v="13"/>
    <x v="0"/>
    <x v="52"/>
    <n v="3172.61"/>
    <x v="1"/>
    <x v="0"/>
    <d v="2021-05-01T00:00:00"/>
  </r>
  <r>
    <s v="41018-1"/>
    <s v="Surface Solutions of Illinois, Incorporated"/>
    <x v="1"/>
    <x v="0"/>
    <x v="0"/>
    <b v="0"/>
    <x v="13"/>
    <x v="0"/>
    <x v="1042"/>
    <n v="3172.61"/>
    <x v="2"/>
    <x v="0"/>
    <d v="2021-05-01T00:00:00"/>
  </r>
  <r>
    <s v="41018-1"/>
    <s v="Surface Solutions of Illinois, Incorporated"/>
    <x v="1"/>
    <x v="0"/>
    <x v="0"/>
    <b v="0"/>
    <x v="13"/>
    <x v="0"/>
    <x v="21"/>
    <n v="3172.61"/>
    <x v="0"/>
    <x v="0"/>
    <d v="2021-05-01T00:00:00"/>
  </r>
  <r>
    <s v="41018-1"/>
    <s v="Surface Solutions of Illinois, Incorporated"/>
    <x v="1"/>
    <x v="0"/>
    <x v="0"/>
    <b v="0"/>
    <x v="13"/>
    <x v="0"/>
    <x v="738"/>
    <n v="3172.61"/>
    <x v="1"/>
    <x v="0"/>
    <d v="2021-05-01T00:00:00"/>
  </r>
  <r>
    <s v="41018-1"/>
    <s v="Surface Solutions of Illinois, Incorporated"/>
    <x v="1"/>
    <x v="0"/>
    <x v="0"/>
    <b v="0"/>
    <x v="13"/>
    <x v="0"/>
    <x v="969"/>
    <n v="3172.61"/>
    <x v="2"/>
    <x v="0"/>
    <d v="2021-05-01T00:00:00"/>
  </r>
  <r>
    <s v="41018-1"/>
    <s v="Surface Solutions of Illinois, Incorporated"/>
    <x v="1"/>
    <x v="0"/>
    <x v="0"/>
    <b v="0"/>
    <x v="13"/>
    <x v="0"/>
    <x v="79"/>
    <n v="3172.61"/>
    <x v="0"/>
    <x v="0"/>
    <d v="2021-05-01T00:00:00"/>
  </r>
  <r>
    <s v="41018-1"/>
    <s v="Surface Solutions of Illinois, Incorporated"/>
    <x v="1"/>
    <x v="0"/>
    <x v="0"/>
    <b v="0"/>
    <x v="13"/>
    <x v="0"/>
    <x v="740"/>
    <n v="3172.61"/>
    <x v="1"/>
    <x v="0"/>
    <d v="2021-05-01T00:00:00"/>
  </r>
  <r>
    <s v="41018-1"/>
    <s v="Surface Solutions of Illinois, Incorporated"/>
    <x v="1"/>
    <x v="0"/>
    <x v="0"/>
    <b v="0"/>
    <x v="13"/>
    <x v="0"/>
    <x v="1295"/>
    <n v="3172.61"/>
    <x v="2"/>
    <x v="0"/>
    <d v="2021-05-01T00:00:00"/>
  </r>
  <r>
    <s v="41018-1"/>
    <s v="Surface Solutions of Illinois, Incorporated"/>
    <x v="1"/>
    <x v="0"/>
    <x v="0"/>
    <b v="0"/>
    <x v="13"/>
    <x v="0"/>
    <x v="451"/>
    <n v="5124.9799999999996"/>
    <x v="0"/>
    <x v="1"/>
    <d v="2021-05-01T00:00:00"/>
  </r>
  <r>
    <s v="41018-1"/>
    <s v="Surface Solutions of Illinois, Incorporated"/>
    <x v="1"/>
    <x v="0"/>
    <x v="0"/>
    <b v="0"/>
    <x v="13"/>
    <x v="0"/>
    <x v="34"/>
    <n v="13910.66"/>
    <x v="0"/>
    <x v="1"/>
    <d v="2021-05-01T00:00:00"/>
  </r>
  <r>
    <s v="41018-1"/>
    <s v="Surface Solutions of Illinois, Incorporated"/>
    <x v="1"/>
    <x v="0"/>
    <x v="0"/>
    <b v="0"/>
    <x v="13"/>
    <x v="0"/>
    <x v="35"/>
    <n v="0"/>
    <x v="0"/>
    <x v="1"/>
    <d v="2021-05-01T00:00:00"/>
  </r>
  <r>
    <s v="41018-1"/>
    <s v="Surface Solutions of Illinois, Incorporated"/>
    <x v="1"/>
    <x v="0"/>
    <x v="0"/>
    <b v="0"/>
    <x v="13"/>
    <x v="0"/>
    <x v="90"/>
    <n v="0"/>
    <x v="0"/>
    <x v="1"/>
    <d v="2021-05-01T00:00:00"/>
  </r>
  <r>
    <s v="41018-1"/>
    <s v="Surface Solutions of Illinois, Incorporated"/>
    <x v="1"/>
    <x v="0"/>
    <x v="0"/>
    <b v="0"/>
    <x v="13"/>
    <x v="0"/>
    <x v="14"/>
    <n v="3172.61"/>
    <x v="0"/>
    <x v="1"/>
    <d v="2021-05-01T00:00:00"/>
  </r>
  <r>
    <s v="41018-1"/>
    <s v="Surface Solutions of Illinois, Incorporated"/>
    <x v="1"/>
    <x v="0"/>
    <x v="0"/>
    <b v="0"/>
    <x v="13"/>
    <x v="0"/>
    <x v="43"/>
    <n v="6345.22"/>
    <x v="0"/>
    <x v="1"/>
    <d v="2021-05-01T00:00:00"/>
  </r>
  <r>
    <s v="41018-1"/>
    <s v="Surface Solutions of Illinois, Incorporated"/>
    <x v="1"/>
    <x v="0"/>
    <x v="0"/>
    <b v="0"/>
    <x v="13"/>
    <x v="0"/>
    <x v="452"/>
    <n v="2928.56"/>
    <x v="1"/>
    <x v="1"/>
    <d v="2021-05-01T00:00:00"/>
  </r>
  <r>
    <s v="41018-1"/>
    <s v="Surface Solutions of Illinois, Incorporated"/>
    <x v="1"/>
    <x v="0"/>
    <x v="0"/>
    <b v="0"/>
    <x v="13"/>
    <x v="0"/>
    <x v="698"/>
    <n v="2928.56"/>
    <x v="1"/>
    <x v="1"/>
    <d v="2021-05-01T00:00:00"/>
  </r>
  <r>
    <s v="41018-1"/>
    <s v="Surface Solutions of Illinois, Incorporated"/>
    <x v="1"/>
    <x v="0"/>
    <x v="0"/>
    <b v="0"/>
    <x v="13"/>
    <x v="0"/>
    <x v="765"/>
    <n v="3660.7"/>
    <x v="1"/>
    <x v="1"/>
    <d v="2021-05-01T00:00:00"/>
  </r>
  <r>
    <s v="41018-1"/>
    <s v="Surface Solutions of Illinois, Incorporated"/>
    <x v="1"/>
    <x v="0"/>
    <x v="0"/>
    <b v="0"/>
    <x v="13"/>
    <x v="0"/>
    <x v="91"/>
    <n v="3660.7"/>
    <x v="1"/>
    <x v="1"/>
    <d v="2021-05-01T00:00:00"/>
  </r>
  <r>
    <s v="41018-1"/>
    <s v="Surface Solutions of Illinois, Incorporated"/>
    <x v="1"/>
    <x v="0"/>
    <x v="0"/>
    <b v="0"/>
    <x v="13"/>
    <x v="0"/>
    <x v="951"/>
    <n v="3660.7"/>
    <x v="1"/>
    <x v="1"/>
    <d v="2021-05-01T00:00:00"/>
  </r>
  <r>
    <s v="41018-1"/>
    <s v="Surface Solutions of Illinois, Incorporated"/>
    <x v="1"/>
    <x v="0"/>
    <x v="0"/>
    <b v="0"/>
    <x v="13"/>
    <x v="0"/>
    <x v="770"/>
    <n v="1464.28"/>
    <x v="1"/>
    <x v="1"/>
    <d v="2021-05-01T00:00:00"/>
  </r>
  <r>
    <s v="41018-1"/>
    <s v="Surface Solutions of Illinois, Incorporated"/>
    <x v="1"/>
    <x v="0"/>
    <x v="0"/>
    <b v="0"/>
    <x v="13"/>
    <x v="0"/>
    <x v="44"/>
    <n v="732.14"/>
    <x v="1"/>
    <x v="1"/>
    <d v="2021-05-01T00:00:00"/>
  </r>
  <r>
    <s v="41018-1"/>
    <s v="Surface Solutions of Illinois, Incorporated"/>
    <x v="1"/>
    <x v="0"/>
    <x v="0"/>
    <b v="0"/>
    <x v="13"/>
    <x v="0"/>
    <x v="35"/>
    <n v="0"/>
    <x v="1"/>
    <x v="1"/>
    <d v="2021-05-01T00:00:00"/>
  </r>
  <r>
    <s v="41018-1"/>
    <s v="Surface Solutions of Illinois, Incorporated"/>
    <x v="1"/>
    <x v="0"/>
    <x v="0"/>
    <b v="0"/>
    <x v="13"/>
    <x v="0"/>
    <x v="630"/>
    <n v="0"/>
    <x v="1"/>
    <x v="1"/>
    <d v="2021-05-01T00:00:00"/>
  </r>
  <r>
    <s v="41018-1"/>
    <s v="Surface Solutions of Illinois, Incorporated"/>
    <x v="1"/>
    <x v="0"/>
    <x v="0"/>
    <b v="0"/>
    <x v="13"/>
    <x v="0"/>
    <x v="45"/>
    <n v="0"/>
    <x v="1"/>
    <x v="1"/>
    <d v="2021-05-01T00:00:00"/>
  </r>
  <r>
    <s v="41018-1"/>
    <s v="Surface Solutions of Illinois, Incorporated"/>
    <x v="1"/>
    <x v="0"/>
    <x v="0"/>
    <b v="0"/>
    <x v="13"/>
    <x v="0"/>
    <x v="940"/>
    <n v="0"/>
    <x v="1"/>
    <x v="1"/>
    <d v="2021-05-01T00:00:00"/>
  </r>
  <r>
    <s v="41018-1"/>
    <s v="Surface Solutions of Illinois, Incorporated"/>
    <x v="1"/>
    <x v="0"/>
    <x v="0"/>
    <b v="0"/>
    <x v="13"/>
    <x v="0"/>
    <x v="634"/>
    <n v="3172.61"/>
    <x v="1"/>
    <x v="1"/>
    <d v="2021-05-01T00:00:00"/>
  </r>
  <r>
    <s v="41018-1"/>
    <s v="Surface Solutions of Illinois, Incorporated"/>
    <x v="1"/>
    <x v="0"/>
    <x v="0"/>
    <b v="0"/>
    <x v="13"/>
    <x v="0"/>
    <x v="19"/>
    <n v="3172.61"/>
    <x v="1"/>
    <x v="1"/>
    <d v="2021-05-01T00:00:00"/>
  </r>
  <r>
    <s v="41018-1"/>
    <s v="Surface Solutions of Illinois, Incorporated"/>
    <x v="1"/>
    <x v="0"/>
    <x v="0"/>
    <b v="0"/>
    <x v="13"/>
    <x v="0"/>
    <x v="109"/>
    <n v="3172.61"/>
    <x v="1"/>
    <x v="1"/>
    <d v="2021-05-01T00:00:00"/>
  </r>
  <r>
    <s v="41018-1"/>
    <s v="Surface Solutions of Illinois, Incorporated"/>
    <x v="1"/>
    <x v="0"/>
    <x v="0"/>
    <b v="0"/>
    <x v="13"/>
    <x v="0"/>
    <x v="452"/>
    <n v="732.14"/>
    <x v="2"/>
    <x v="1"/>
    <d v="2021-05-01T00:00:00"/>
  </r>
  <r>
    <s v="41018-1"/>
    <s v="Surface Solutions of Illinois, Incorporated"/>
    <x v="1"/>
    <x v="0"/>
    <x v="0"/>
    <b v="0"/>
    <x v="13"/>
    <x v="0"/>
    <x v="1853"/>
    <n v="732.14"/>
    <x v="2"/>
    <x v="1"/>
    <d v="2021-05-01T00:00:00"/>
  </r>
  <r>
    <s v="41018-1"/>
    <s v="Surface Solutions of Illinois, Incorporated"/>
    <x v="1"/>
    <x v="0"/>
    <x v="0"/>
    <b v="0"/>
    <x v="13"/>
    <x v="0"/>
    <x v="952"/>
    <n v="732.14"/>
    <x v="2"/>
    <x v="1"/>
    <d v="2021-05-01T00:00:00"/>
  </r>
  <r>
    <s v="41018-1"/>
    <s v="Surface Solutions of Illinois, Incorporated"/>
    <x v="1"/>
    <x v="0"/>
    <x v="0"/>
    <b v="0"/>
    <x v="13"/>
    <x v="0"/>
    <x v="771"/>
    <n v="732.14"/>
    <x v="2"/>
    <x v="1"/>
    <d v="2021-05-01T00:00:00"/>
  </r>
  <r>
    <s v="41018-1"/>
    <s v="Surface Solutions of Illinois, Incorporated"/>
    <x v="1"/>
    <x v="0"/>
    <x v="0"/>
    <b v="0"/>
    <x v="13"/>
    <x v="0"/>
    <x v="698"/>
    <n v="732.14"/>
    <x v="2"/>
    <x v="1"/>
    <d v="2021-05-01T00:00:00"/>
  </r>
  <r>
    <s v="41018-1"/>
    <s v="Surface Solutions of Illinois, Incorporated"/>
    <x v="1"/>
    <x v="0"/>
    <x v="0"/>
    <b v="0"/>
    <x v="13"/>
    <x v="0"/>
    <x v="1241"/>
    <n v="732.14"/>
    <x v="2"/>
    <x v="1"/>
    <d v="2021-05-01T00:00:00"/>
  </r>
  <r>
    <s v="41018-1"/>
    <s v="Surface Solutions of Illinois, Incorporated"/>
    <x v="1"/>
    <x v="0"/>
    <x v="0"/>
    <b v="0"/>
    <x v="13"/>
    <x v="0"/>
    <x v="699"/>
    <n v="732.14"/>
    <x v="2"/>
    <x v="1"/>
    <d v="2021-05-01T00:00:00"/>
  </r>
  <r>
    <s v="41018-1"/>
    <s v="Surface Solutions of Illinois, Incorporated"/>
    <x v="1"/>
    <x v="0"/>
    <x v="0"/>
    <b v="0"/>
    <x v="13"/>
    <x v="0"/>
    <x v="933"/>
    <n v="732.14"/>
    <x v="2"/>
    <x v="1"/>
    <d v="2021-05-01T00:00:00"/>
  </r>
  <r>
    <s v="41018-1"/>
    <s v="Surface Solutions of Illinois, Incorporated"/>
    <x v="1"/>
    <x v="0"/>
    <x v="0"/>
    <b v="0"/>
    <x v="13"/>
    <x v="0"/>
    <x v="1242"/>
    <n v="732.14"/>
    <x v="2"/>
    <x v="1"/>
    <d v="2021-05-01T00:00:00"/>
  </r>
  <r>
    <s v="41018-1"/>
    <s v="Surface Solutions of Illinois, Incorporated"/>
    <x v="1"/>
    <x v="0"/>
    <x v="0"/>
    <b v="0"/>
    <x v="13"/>
    <x v="0"/>
    <x v="2005"/>
    <n v="732.14"/>
    <x v="2"/>
    <x v="1"/>
    <d v="2021-05-01T00:00:00"/>
  </r>
  <r>
    <s v="41018-1"/>
    <s v="Surface Solutions of Illinois, Incorporated"/>
    <x v="1"/>
    <x v="0"/>
    <x v="0"/>
    <b v="0"/>
    <x v="13"/>
    <x v="0"/>
    <x v="942"/>
    <n v="732.14"/>
    <x v="2"/>
    <x v="1"/>
    <d v="2021-05-01T00:00:00"/>
  </r>
  <r>
    <s v="41018-1"/>
    <s v="Surface Solutions of Illinois, Incorporated"/>
    <x v="1"/>
    <x v="0"/>
    <x v="0"/>
    <b v="0"/>
    <x v="13"/>
    <x v="0"/>
    <x v="102"/>
    <n v="732.14"/>
    <x v="2"/>
    <x v="1"/>
    <d v="2021-05-01T00:00:00"/>
  </r>
  <r>
    <s v="41018-1"/>
    <s v="Surface Solutions of Illinois, Incorporated"/>
    <x v="1"/>
    <x v="0"/>
    <x v="0"/>
    <b v="0"/>
    <x v="13"/>
    <x v="0"/>
    <x v="951"/>
    <n v="732.14"/>
    <x v="2"/>
    <x v="1"/>
    <d v="2021-05-01T00:00:00"/>
  </r>
  <r>
    <s v="41018-1"/>
    <s v="Surface Solutions of Illinois, Incorporated"/>
    <x v="1"/>
    <x v="0"/>
    <x v="0"/>
    <b v="0"/>
    <x v="13"/>
    <x v="0"/>
    <x v="1243"/>
    <n v="732.14"/>
    <x v="2"/>
    <x v="1"/>
    <d v="2021-05-01T00:00:00"/>
  </r>
  <r>
    <s v="41018-1"/>
    <s v="Surface Solutions of Illinois, Incorporated"/>
    <x v="1"/>
    <x v="0"/>
    <x v="0"/>
    <b v="0"/>
    <x v="13"/>
    <x v="0"/>
    <x v="1270"/>
    <n v="732.14"/>
    <x v="2"/>
    <x v="1"/>
    <d v="2021-05-01T00:00:00"/>
  </r>
  <r>
    <s v="41018-1"/>
    <s v="Surface Solutions of Illinois, Incorporated"/>
    <x v="1"/>
    <x v="0"/>
    <x v="0"/>
    <b v="0"/>
    <x v="13"/>
    <x v="0"/>
    <x v="953"/>
    <n v="732.14"/>
    <x v="2"/>
    <x v="1"/>
    <d v="2021-05-01T00:00:00"/>
  </r>
  <r>
    <s v="41018-1"/>
    <s v="Surface Solutions of Illinois, Incorporated"/>
    <x v="1"/>
    <x v="0"/>
    <x v="0"/>
    <b v="0"/>
    <x v="13"/>
    <x v="0"/>
    <x v="1847"/>
    <n v="732.14"/>
    <x v="2"/>
    <x v="1"/>
    <d v="2021-05-01T00:00:00"/>
  </r>
  <r>
    <s v="41018-1"/>
    <s v="Surface Solutions of Illinois, Incorporated"/>
    <x v="1"/>
    <x v="0"/>
    <x v="0"/>
    <b v="0"/>
    <x v="13"/>
    <x v="0"/>
    <x v="770"/>
    <n v="732.14"/>
    <x v="2"/>
    <x v="1"/>
    <d v="2021-05-01T00:00:00"/>
  </r>
  <r>
    <s v="41018-1"/>
    <s v="Surface Solutions of Illinois, Incorporated"/>
    <x v="1"/>
    <x v="0"/>
    <x v="0"/>
    <b v="0"/>
    <x v="13"/>
    <x v="0"/>
    <x v="772"/>
    <n v="732.14"/>
    <x v="2"/>
    <x v="1"/>
    <d v="2021-05-01T00:00:00"/>
  </r>
  <r>
    <s v="41018-1"/>
    <s v="Surface Solutions of Illinois, Incorporated"/>
    <x v="1"/>
    <x v="0"/>
    <x v="0"/>
    <b v="0"/>
    <x v="13"/>
    <x v="0"/>
    <x v="954"/>
    <n v="732.14"/>
    <x v="2"/>
    <x v="1"/>
    <d v="2021-05-01T00:00:00"/>
  </r>
  <r>
    <s v="41018-1"/>
    <s v="Surface Solutions of Illinois, Incorporated"/>
    <x v="1"/>
    <x v="0"/>
    <x v="0"/>
    <b v="0"/>
    <x v="13"/>
    <x v="0"/>
    <x v="790"/>
    <n v="732.14"/>
    <x v="2"/>
    <x v="1"/>
    <d v="2021-05-01T00:00:00"/>
  </r>
  <r>
    <s v="41018-1"/>
    <s v="Surface Solutions of Illinois, Incorporated"/>
    <x v="1"/>
    <x v="0"/>
    <x v="0"/>
    <b v="0"/>
    <x v="13"/>
    <x v="0"/>
    <x v="44"/>
    <n v="732.14"/>
    <x v="2"/>
    <x v="1"/>
    <d v="2021-05-01T00:00:00"/>
  </r>
  <r>
    <s v="41018-1"/>
    <s v="Surface Solutions of Illinois, Incorporated"/>
    <x v="1"/>
    <x v="0"/>
    <x v="0"/>
    <b v="0"/>
    <x v="13"/>
    <x v="0"/>
    <x v="790"/>
    <n v="-732.14"/>
    <x v="2"/>
    <x v="1"/>
    <d v="2021-05-01T00:00:00"/>
  </r>
  <r>
    <s v="41018-1"/>
    <s v="Surface Solutions of Illinois, Incorporated"/>
    <x v="1"/>
    <x v="0"/>
    <x v="0"/>
    <b v="0"/>
    <x v="13"/>
    <x v="0"/>
    <x v="934"/>
    <n v="732.14"/>
    <x v="2"/>
    <x v="1"/>
    <d v="2021-05-01T00:00:00"/>
  </r>
  <r>
    <s v="41018-1"/>
    <s v="Surface Solutions of Illinois, Incorporated"/>
    <x v="1"/>
    <x v="0"/>
    <x v="0"/>
    <b v="0"/>
    <x v="13"/>
    <x v="0"/>
    <x v="954"/>
    <n v="-732.14"/>
    <x v="2"/>
    <x v="1"/>
    <d v="2021-05-01T00:00:00"/>
  </r>
  <r>
    <s v="41018-1"/>
    <s v="Surface Solutions of Illinois, Incorporated"/>
    <x v="1"/>
    <x v="0"/>
    <x v="0"/>
    <b v="0"/>
    <x v="13"/>
    <x v="0"/>
    <x v="934"/>
    <n v="-732.14"/>
    <x v="2"/>
    <x v="1"/>
    <d v="2021-05-01T00:00:00"/>
  </r>
  <r>
    <s v="41018-1"/>
    <s v="Surface Solutions of Illinois, Incorporated"/>
    <x v="1"/>
    <x v="0"/>
    <x v="0"/>
    <b v="0"/>
    <x v="13"/>
    <x v="0"/>
    <x v="1244"/>
    <n v="25"/>
    <x v="2"/>
    <x v="1"/>
    <d v="2021-05-01T00:00:00"/>
  </r>
  <r>
    <s v="41018-1"/>
    <s v="Surface Solutions of Illinois, Incorporated"/>
    <x v="1"/>
    <x v="0"/>
    <x v="0"/>
    <b v="0"/>
    <x v="13"/>
    <x v="0"/>
    <x v="1244"/>
    <n v="732.14"/>
    <x v="2"/>
    <x v="1"/>
    <d v="2021-05-01T00:00:00"/>
  </r>
  <r>
    <s v="41018-1"/>
    <s v="Surface Solutions of Illinois, Incorporated"/>
    <x v="1"/>
    <x v="0"/>
    <x v="0"/>
    <b v="0"/>
    <x v="13"/>
    <x v="0"/>
    <x v="1244"/>
    <n v="25"/>
    <x v="2"/>
    <x v="1"/>
    <d v="2021-05-01T00:00:00"/>
  </r>
  <r>
    <s v="41018-1"/>
    <s v="Surface Solutions of Illinois, Incorporated"/>
    <x v="1"/>
    <x v="0"/>
    <x v="0"/>
    <b v="0"/>
    <x v="13"/>
    <x v="0"/>
    <x v="1244"/>
    <n v="707.14"/>
    <x v="2"/>
    <x v="1"/>
    <d v="2021-05-01T00:00:00"/>
  </r>
  <r>
    <s v="41018-1"/>
    <s v="Surface Solutions of Illinois, Incorporated"/>
    <x v="1"/>
    <x v="0"/>
    <x v="0"/>
    <b v="0"/>
    <x v="13"/>
    <x v="0"/>
    <x v="630"/>
    <n v="707.14"/>
    <x v="2"/>
    <x v="1"/>
    <d v="2021-05-01T00:00:00"/>
  </r>
  <r>
    <s v="41018-1"/>
    <s v="Surface Solutions of Illinois, Incorporated"/>
    <x v="1"/>
    <x v="0"/>
    <x v="0"/>
    <b v="0"/>
    <x v="13"/>
    <x v="0"/>
    <x v="630"/>
    <n v="25"/>
    <x v="2"/>
    <x v="1"/>
    <d v="2021-05-01T00:00:00"/>
  </r>
  <r>
    <s v="41018-1"/>
    <s v="Surface Solutions of Illinois, Incorporated"/>
    <x v="1"/>
    <x v="0"/>
    <x v="0"/>
    <b v="0"/>
    <x v="13"/>
    <x v="0"/>
    <x v="1244"/>
    <n v="-732.14"/>
    <x v="2"/>
    <x v="1"/>
    <d v="2021-05-01T00:00:00"/>
  </r>
  <r>
    <s v="41018-1"/>
    <s v="Surface Solutions of Illinois, Incorporated"/>
    <x v="1"/>
    <x v="0"/>
    <x v="0"/>
    <b v="0"/>
    <x v="13"/>
    <x v="0"/>
    <x v="1244"/>
    <n v="-25"/>
    <x v="2"/>
    <x v="1"/>
    <d v="2021-05-01T00:00:00"/>
  </r>
  <r>
    <s v="41018-1"/>
    <s v="Surface Solutions of Illinois, Incorporated"/>
    <x v="1"/>
    <x v="0"/>
    <x v="0"/>
    <b v="0"/>
    <x v="13"/>
    <x v="0"/>
    <x v="1244"/>
    <n v="-707.14"/>
    <x v="2"/>
    <x v="1"/>
    <d v="2021-05-01T00:00:00"/>
  </r>
  <r>
    <s v="41018-1"/>
    <s v="Surface Solutions of Illinois, Incorporated"/>
    <x v="1"/>
    <x v="0"/>
    <x v="0"/>
    <b v="0"/>
    <x v="13"/>
    <x v="0"/>
    <x v="1046"/>
    <n v="707.14"/>
    <x v="2"/>
    <x v="1"/>
    <d v="2021-05-01T00:00:00"/>
  </r>
  <r>
    <s v="41018-1"/>
    <s v="Surface Solutions of Illinois, Incorporated"/>
    <x v="1"/>
    <x v="0"/>
    <x v="0"/>
    <b v="0"/>
    <x v="13"/>
    <x v="0"/>
    <x v="1046"/>
    <n v="25"/>
    <x v="2"/>
    <x v="1"/>
    <d v="2021-05-01T00:00:00"/>
  </r>
  <r>
    <s v="41018-1"/>
    <s v="Surface Solutions of Illinois, Incorporated"/>
    <x v="1"/>
    <x v="0"/>
    <x v="0"/>
    <b v="0"/>
    <x v="13"/>
    <x v="0"/>
    <x v="1244"/>
    <n v="-25"/>
    <x v="2"/>
    <x v="1"/>
    <d v="2021-05-01T00:00:00"/>
  </r>
  <r>
    <s v="41018-1"/>
    <s v="Surface Solutions of Illinois, Incorporated"/>
    <x v="1"/>
    <x v="0"/>
    <x v="0"/>
    <b v="0"/>
    <x v="13"/>
    <x v="0"/>
    <x v="630"/>
    <n v="-707.14"/>
    <x v="2"/>
    <x v="1"/>
    <d v="2021-05-01T00:00:00"/>
  </r>
  <r>
    <s v="41018-1"/>
    <s v="Surface Solutions of Illinois, Incorporated"/>
    <x v="1"/>
    <x v="0"/>
    <x v="0"/>
    <b v="0"/>
    <x v="13"/>
    <x v="0"/>
    <x v="630"/>
    <n v="-25"/>
    <x v="2"/>
    <x v="1"/>
    <d v="2021-05-01T00:00:00"/>
  </r>
  <r>
    <s v="41018-1"/>
    <s v="Surface Solutions of Illinois, Incorporated"/>
    <x v="1"/>
    <x v="0"/>
    <x v="0"/>
    <b v="0"/>
    <x v="13"/>
    <x v="0"/>
    <x v="1046"/>
    <n v="-707.14"/>
    <x v="2"/>
    <x v="1"/>
    <d v="2021-05-01T00:00:00"/>
  </r>
  <r>
    <s v="41018-1"/>
    <s v="Surface Solutions of Illinois, Incorporated"/>
    <x v="1"/>
    <x v="0"/>
    <x v="0"/>
    <b v="0"/>
    <x v="13"/>
    <x v="0"/>
    <x v="1046"/>
    <n v="-25"/>
    <x v="2"/>
    <x v="1"/>
    <d v="2021-05-01T00:00:00"/>
  </r>
  <r>
    <s v="41018-1"/>
    <s v="Surface Solutions of Illinois, Incorporated"/>
    <x v="1"/>
    <x v="0"/>
    <x v="0"/>
    <b v="0"/>
    <x v="13"/>
    <x v="0"/>
    <x v="2039"/>
    <n v="732.14"/>
    <x v="2"/>
    <x v="1"/>
    <d v="2021-05-01T00:00:00"/>
  </r>
  <r>
    <s v="41018-1"/>
    <s v="Surface Solutions of Illinois, Incorporated"/>
    <x v="1"/>
    <x v="0"/>
    <x v="0"/>
    <b v="0"/>
    <x v="13"/>
    <x v="0"/>
    <x v="940"/>
    <n v="732.14"/>
    <x v="2"/>
    <x v="1"/>
    <d v="2021-05-01T00:00:00"/>
  </r>
  <r>
    <s v="41018-1"/>
    <s v="Surface Solutions of Illinois, Incorporated"/>
    <x v="1"/>
    <x v="0"/>
    <x v="0"/>
    <b v="0"/>
    <x v="13"/>
    <x v="0"/>
    <x v="2039"/>
    <n v="-732.14"/>
    <x v="2"/>
    <x v="1"/>
    <d v="2021-05-01T00:00:00"/>
  </r>
  <r>
    <s v="41018-1"/>
    <s v="Surface Solutions of Illinois, Incorporated"/>
    <x v="1"/>
    <x v="0"/>
    <x v="0"/>
    <b v="0"/>
    <x v="13"/>
    <x v="0"/>
    <x v="1786"/>
    <n v="732.14"/>
    <x v="2"/>
    <x v="1"/>
    <d v="2021-05-01T00:00:00"/>
  </r>
  <r>
    <s v="41018-1"/>
    <s v="Surface Solutions of Illinois, Incorporated"/>
    <x v="1"/>
    <x v="0"/>
    <x v="0"/>
    <b v="0"/>
    <x v="13"/>
    <x v="0"/>
    <x v="940"/>
    <n v="-732.14"/>
    <x v="2"/>
    <x v="1"/>
    <d v="2021-05-01T00:00:00"/>
  </r>
  <r>
    <s v="41018-1"/>
    <s v="Surface Solutions of Illinois, Incorporated"/>
    <x v="1"/>
    <x v="0"/>
    <x v="0"/>
    <b v="0"/>
    <x v="13"/>
    <x v="0"/>
    <x v="1786"/>
    <n v="-732.14"/>
    <x v="2"/>
    <x v="1"/>
    <d v="2021-05-01T00:00:00"/>
  </r>
  <r>
    <s v="41018-1"/>
    <s v="Surface Solutions of Illinois, Incorporated"/>
    <x v="1"/>
    <x v="0"/>
    <x v="0"/>
    <b v="0"/>
    <x v="13"/>
    <x v="0"/>
    <x v="765"/>
    <n v="732.14"/>
    <x v="2"/>
    <x v="1"/>
    <d v="2021-05-01T00:00:00"/>
  </r>
  <r>
    <s v="41018-1"/>
    <s v="Surface Solutions of Illinois, Incorporated"/>
    <x v="1"/>
    <x v="0"/>
    <x v="0"/>
    <b v="0"/>
    <x v="13"/>
    <x v="0"/>
    <x v="1245"/>
    <n v="732.14"/>
    <x v="2"/>
    <x v="1"/>
    <d v="2021-05-01T00:00:00"/>
  </r>
  <r>
    <s v="41018-1"/>
    <s v="Surface Solutions of Illinois, Incorporated"/>
    <x v="1"/>
    <x v="0"/>
    <x v="0"/>
    <b v="0"/>
    <x v="13"/>
    <x v="0"/>
    <x v="1854"/>
    <n v="732.14"/>
    <x v="2"/>
    <x v="1"/>
    <d v="2021-05-01T00:00:00"/>
  </r>
  <r>
    <s v="41018-1"/>
    <s v="Surface Solutions of Illinois, Incorporated"/>
    <x v="1"/>
    <x v="0"/>
    <x v="0"/>
    <b v="0"/>
    <x v="13"/>
    <x v="0"/>
    <x v="766"/>
    <n v="732.14"/>
    <x v="2"/>
    <x v="1"/>
    <d v="2021-05-01T00:00:00"/>
  </r>
  <r>
    <s v="41018-1"/>
    <s v="Surface Solutions of Illinois, Incorporated"/>
    <x v="1"/>
    <x v="0"/>
    <x v="0"/>
    <b v="0"/>
    <x v="13"/>
    <x v="0"/>
    <x v="1850"/>
    <n v="732.14"/>
    <x v="2"/>
    <x v="1"/>
    <d v="2021-05-01T00:00:00"/>
  </r>
  <r>
    <s v="41018-1"/>
    <s v="Surface Solutions of Illinois, Incorporated"/>
    <x v="1"/>
    <x v="0"/>
    <x v="0"/>
    <b v="0"/>
    <x v="13"/>
    <x v="0"/>
    <x v="91"/>
    <n v="732.14"/>
    <x v="2"/>
    <x v="1"/>
    <d v="2021-05-01T00:00:00"/>
  </r>
  <r>
    <s v="41018-1"/>
    <s v="Surface Solutions of Illinois, Incorporated"/>
    <x v="1"/>
    <x v="0"/>
    <x v="0"/>
    <b v="0"/>
    <x v="13"/>
    <x v="0"/>
    <x v="2174"/>
    <n v="732.14"/>
    <x v="2"/>
    <x v="1"/>
    <d v="2021-05-01T00:00:00"/>
  </r>
  <r>
    <s v="41018-1"/>
    <s v="Surface Solutions of Illinois, Incorporated"/>
    <x v="1"/>
    <x v="0"/>
    <x v="0"/>
    <b v="0"/>
    <x v="13"/>
    <x v="0"/>
    <x v="2174"/>
    <n v="732.14"/>
    <x v="2"/>
    <x v="1"/>
    <d v="2021-05-01T00:00:00"/>
  </r>
  <r>
    <s v="41018-1"/>
    <s v="Surface Solutions of Illinois, Incorporated"/>
    <x v="1"/>
    <x v="0"/>
    <x v="0"/>
    <b v="0"/>
    <x v="13"/>
    <x v="0"/>
    <x v="2174"/>
    <n v="732.14"/>
    <x v="2"/>
    <x v="1"/>
    <d v="2021-05-01T00:00:00"/>
  </r>
  <r>
    <s v="41018-1"/>
    <s v="Surface Solutions of Illinois, Incorporated"/>
    <x v="1"/>
    <x v="0"/>
    <x v="0"/>
    <b v="0"/>
    <x v="13"/>
    <x v="0"/>
    <x v="2174"/>
    <n v="244.05"/>
    <x v="2"/>
    <x v="1"/>
    <d v="2021-05-01T00:00:00"/>
  </r>
  <r>
    <s v="41018-1"/>
    <s v="Surface Solutions of Illinois, Incorporated"/>
    <x v="1"/>
    <x v="0"/>
    <x v="0"/>
    <b v="0"/>
    <x v="13"/>
    <x v="0"/>
    <x v="949"/>
    <n v="488.09"/>
    <x v="2"/>
    <x v="1"/>
    <d v="2021-05-01T00:00:00"/>
  </r>
  <r>
    <s v="41018-1"/>
    <s v="Surface Solutions of Illinois, Incorporated"/>
    <x v="1"/>
    <x v="0"/>
    <x v="0"/>
    <b v="0"/>
    <x v="13"/>
    <x v="0"/>
    <x v="2174"/>
    <n v="732.14"/>
    <x v="2"/>
    <x v="1"/>
    <d v="2021-05-01T00:00:00"/>
  </r>
  <r>
    <s v="41018-1"/>
    <s v="Surface Solutions of Illinois, Incorporated"/>
    <x v="1"/>
    <x v="0"/>
    <x v="0"/>
    <b v="0"/>
    <x v="13"/>
    <x v="0"/>
    <x v="949"/>
    <n v="732.14"/>
    <x v="2"/>
    <x v="1"/>
    <d v="2021-05-01T00:00:00"/>
  </r>
  <r>
    <s v="41018-1"/>
    <s v="Surface Solutions of Illinois, Incorporated"/>
    <x v="1"/>
    <x v="0"/>
    <x v="0"/>
    <b v="0"/>
    <x v="13"/>
    <x v="0"/>
    <x v="949"/>
    <n v="732.14"/>
    <x v="2"/>
    <x v="1"/>
    <d v="2021-05-01T00:00:00"/>
  </r>
  <r>
    <s v="41018-1"/>
    <s v="Surface Solutions of Illinois, Incorporated"/>
    <x v="1"/>
    <x v="0"/>
    <x v="0"/>
    <b v="0"/>
    <x v="13"/>
    <x v="0"/>
    <x v="801"/>
    <n v="732.14"/>
    <x v="2"/>
    <x v="1"/>
    <d v="2021-05-01T00:00:00"/>
  </r>
  <r>
    <s v="41018-1"/>
    <s v="Surface Solutions of Illinois, Incorporated"/>
    <x v="1"/>
    <x v="0"/>
    <x v="0"/>
    <b v="0"/>
    <x v="13"/>
    <x v="0"/>
    <x v="949"/>
    <n v="732.14"/>
    <x v="2"/>
    <x v="1"/>
    <d v="2021-05-01T00:00:00"/>
  </r>
  <r>
    <s v="41018-1"/>
    <s v="Surface Solutions of Illinois, Incorporated"/>
    <x v="1"/>
    <x v="0"/>
    <x v="0"/>
    <b v="0"/>
    <x v="13"/>
    <x v="0"/>
    <x v="949"/>
    <n v="488.1"/>
    <x v="2"/>
    <x v="1"/>
    <d v="2021-05-01T00:00:00"/>
  </r>
  <r>
    <s v="41018-1"/>
    <s v="Surface Solutions of Illinois, Incorporated"/>
    <x v="1"/>
    <x v="0"/>
    <x v="0"/>
    <b v="0"/>
    <x v="13"/>
    <x v="0"/>
    <x v="801"/>
    <n v="244.04"/>
    <x v="2"/>
    <x v="1"/>
    <d v="2021-05-01T00:00:00"/>
  </r>
  <r>
    <s v="41018-1"/>
    <s v="Surface Solutions of Illinois, Incorporated"/>
    <x v="1"/>
    <x v="0"/>
    <x v="0"/>
    <b v="0"/>
    <x v="13"/>
    <x v="0"/>
    <x v="801"/>
    <n v="732.14"/>
    <x v="2"/>
    <x v="1"/>
    <d v="2021-05-01T00:00:00"/>
  </r>
  <r>
    <s v="41018-1"/>
    <s v="Surface Solutions of Illinois, Incorporated"/>
    <x v="1"/>
    <x v="0"/>
    <x v="0"/>
    <b v="0"/>
    <x v="13"/>
    <x v="0"/>
    <x v="801"/>
    <n v="732.14"/>
    <x v="2"/>
    <x v="1"/>
    <d v="2021-05-01T00:00:00"/>
  </r>
  <r>
    <s v="41018-1"/>
    <s v="Surface Solutions of Illinois, Incorporated"/>
    <x v="1"/>
    <x v="0"/>
    <x v="0"/>
    <b v="0"/>
    <x v="13"/>
    <x v="0"/>
    <x v="801"/>
    <n v="732.14"/>
    <x v="2"/>
    <x v="1"/>
    <d v="2021-05-01T00:00:00"/>
  </r>
  <r>
    <s v="41018-1"/>
    <s v="Surface Solutions of Illinois, Incorporated"/>
    <x v="1"/>
    <x v="0"/>
    <x v="0"/>
    <b v="0"/>
    <x v="13"/>
    <x v="0"/>
    <x v="801"/>
    <n v="0.01"/>
    <x v="2"/>
    <x v="1"/>
    <d v="2021-05-01T00:00:00"/>
  </r>
  <r>
    <s v="41029-1M"/>
    <s v="Sweat Shoppe Toluca Lake, LLC, The"/>
    <x v="0"/>
    <x v="0"/>
    <x v="0"/>
    <b v="0"/>
    <x v="0"/>
    <x v="0"/>
    <x v="3"/>
    <n v="250"/>
    <x v="0"/>
    <x v="0"/>
    <d v="2020-09-01T00:00:00"/>
  </r>
  <r>
    <s v="41029-1M"/>
    <s v="Sweat Shoppe Toluca Lake, LLC, The"/>
    <x v="0"/>
    <x v="0"/>
    <x v="0"/>
    <b v="0"/>
    <x v="0"/>
    <x v="0"/>
    <x v="4"/>
    <n v="250"/>
    <x v="1"/>
    <x v="0"/>
    <d v="2020-09-01T00:00:00"/>
  </r>
  <r>
    <s v="41029-1M"/>
    <s v="Sweat Shoppe Toluca Lake, LLC, The"/>
    <x v="0"/>
    <x v="0"/>
    <x v="0"/>
    <b v="0"/>
    <x v="0"/>
    <x v="0"/>
    <x v="4"/>
    <n v="250"/>
    <x v="2"/>
    <x v="0"/>
    <d v="2020-09-01T00:00:00"/>
  </r>
  <r>
    <s v="41029-1M"/>
    <s v="Sweat Shoppe Toluca Lake, LLC, The"/>
    <x v="0"/>
    <x v="0"/>
    <x v="0"/>
    <b v="0"/>
    <x v="0"/>
    <x v="0"/>
    <x v="41"/>
    <n v="1000"/>
    <x v="0"/>
    <x v="0"/>
    <d v="2020-09-01T00:00:00"/>
  </r>
  <r>
    <s v="41029-1M"/>
    <s v="Sweat Shoppe Toluca Lake, LLC, The"/>
    <x v="0"/>
    <x v="0"/>
    <x v="0"/>
    <b v="0"/>
    <x v="0"/>
    <x v="0"/>
    <x v="1240"/>
    <n v="250"/>
    <x v="1"/>
    <x v="0"/>
    <d v="2020-09-01T00:00:00"/>
  </r>
  <r>
    <s v="41029-1M"/>
    <s v="Sweat Shoppe Toluca Lake, LLC, The"/>
    <x v="0"/>
    <x v="0"/>
    <x v="0"/>
    <b v="0"/>
    <x v="0"/>
    <x v="0"/>
    <x v="1240"/>
    <n v="250"/>
    <x v="2"/>
    <x v="0"/>
    <d v="2020-09-01T00:00:00"/>
  </r>
  <r>
    <s v="41029-1M"/>
    <s v="Sweat Shoppe Toluca Lake, LLC, The"/>
    <x v="0"/>
    <x v="0"/>
    <x v="0"/>
    <b v="0"/>
    <x v="0"/>
    <x v="0"/>
    <x v="64"/>
    <n v="250"/>
    <x v="1"/>
    <x v="0"/>
    <d v="2020-09-01T00:00:00"/>
  </r>
  <r>
    <s v="41029-1M"/>
    <s v="Sweat Shoppe Toluca Lake, LLC, The"/>
    <x v="0"/>
    <x v="0"/>
    <x v="0"/>
    <b v="0"/>
    <x v="0"/>
    <x v="0"/>
    <x v="64"/>
    <n v="250"/>
    <x v="2"/>
    <x v="0"/>
    <d v="2020-09-01T00:00:00"/>
  </r>
  <r>
    <s v="41029-1M"/>
    <s v="Sweat Shoppe Toluca Lake, LLC, The"/>
    <x v="0"/>
    <x v="0"/>
    <x v="0"/>
    <b v="0"/>
    <x v="0"/>
    <x v="0"/>
    <x v="726"/>
    <n v="250"/>
    <x v="1"/>
    <x v="0"/>
    <d v="2020-09-01T00:00:00"/>
  </r>
  <r>
    <s v="41029-1M"/>
    <s v="Sweat Shoppe Toluca Lake, LLC, The"/>
    <x v="0"/>
    <x v="0"/>
    <x v="0"/>
    <b v="0"/>
    <x v="0"/>
    <x v="0"/>
    <x v="726"/>
    <n v="250"/>
    <x v="2"/>
    <x v="0"/>
    <d v="2020-09-01T00:00:00"/>
  </r>
  <r>
    <s v="41029-1M"/>
    <s v="Sweat Shoppe Toluca Lake, LLC, The"/>
    <x v="0"/>
    <x v="0"/>
    <x v="0"/>
    <b v="0"/>
    <x v="0"/>
    <x v="0"/>
    <x v="5"/>
    <n v="250"/>
    <x v="1"/>
    <x v="0"/>
    <d v="2020-09-01T00:00:00"/>
  </r>
  <r>
    <s v="41029-1M"/>
    <s v="Sweat Shoppe Toluca Lake, LLC, The"/>
    <x v="0"/>
    <x v="0"/>
    <x v="0"/>
    <b v="0"/>
    <x v="0"/>
    <x v="0"/>
    <x v="5"/>
    <n v="250"/>
    <x v="2"/>
    <x v="0"/>
    <d v="2020-09-01T00:00:00"/>
  </r>
  <r>
    <s v="41029-1M"/>
    <s v="Sweat Shoppe Toluca Lake, LLC, The"/>
    <x v="0"/>
    <x v="0"/>
    <x v="0"/>
    <b v="0"/>
    <x v="0"/>
    <x v="0"/>
    <x v="6"/>
    <n v="1000"/>
    <x v="0"/>
    <x v="0"/>
    <d v="2020-09-01T00:00:00"/>
  </r>
  <r>
    <s v="41029-1M"/>
    <s v="Sweat Shoppe Toluca Lake, LLC, The"/>
    <x v="0"/>
    <x v="0"/>
    <x v="0"/>
    <b v="0"/>
    <x v="0"/>
    <x v="0"/>
    <x v="795"/>
    <n v="250"/>
    <x v="1"/>
    <x v="0"/>
    <d v="2020-09-01T00:00:00"/>
  </r>
  <r>
    <s v="41029-1M"/>
    <s v="Sweat Shoppe Toluca Lake, LLC, The"/>
    <x v="0"/>
    <x v="0"/>
    <x v="0"/>
    <b v="0"/>
    <x v="0"/>
    <x v="0"/>
    <x v="795"/>
    <n v="250"/>
    <x v="2"/>
    <x v="0"/>
    <d v="2020-09-01T00:00:00"/>
  </r>
  <r>
    <s v="41029-1M"/>
    <s v="Sweat Shoppe Toluca Lake, LLC, The"/>
    <x v="0"/>
    <x v="0"/>
    <x v="0"/>
    <b v="0"/>
    <x v="0"/>
    <x v="0"/>
    <x v="66"/>
    <n v="250"/>
    <x v="1"/>
    <x v="0"/>
    <d v="2020-09-01T00:00:00"/>
  </r>
  <r>
    <s v="41029-1M"/>
    <s v="Sweat Shoppe Toluca Lake, LLC, The"/>
    <x v="0"/>
    <x v="0"/>
    <x v="0"/>
    <b v="0"/>
    <x v="0"/>
    <x v="0"/>
    <x v="66"/>
    <n v="250"/>
    <x v="2"/>
    <x v="0"/>
    <d v="2020-09-01T00:00:00"/>
  </r>
  <r>
    <s v="41029-1M"/>
    <s v="Sweat Shoppe Toluca Lake, LLC, The"/>
    <x v="0"/>
    <x v="0"/>
    <x v="0"/>
    <b v="0"/>
    <x v="0"/>
    <x v="0"/>
    <x v="728"/>
    <n v="250"/>
    <x v="1"/>
    <x v="0"/>
    <d v="2020-09-01T00:00:00"/>
  </r>
  <r>
    <s v="41029-1M"/>
    <s v="Sweat Shoppe Toluca Lake, LLC, The"/>
    <x v="0"/>
    <x v="0"/>
    <x v="0"/>
    <b v="0"/>
    <x v="0"/>
    <x v="0"/>
    <x v="728"/>
    <n v="250"/>
    <x v="2"/>
    <x v="0"/>
    <d v="2020-09-01T00:00:00"/>
  </r>
  <r>
    <s v="41029-1M"/>
    <s v="Sweat Shoppe Toluca Lake, LLC, The"/>
    <x v="0"/>
    <x v="0"/>
    <x v="0"/>
    <b v="0"/>
    <x v="0"/>
    <x v="0"/>
    <x v="8"/>
    <n v="250"/>
    <x v="1"/>
    <x v="0"/>
    <d v="2020-09-01T00:00:00"/>
  </r>
  <r>
    <s v="41029-1M"/>
    <s v="Sweat Shoppe Toluca Lake, LLC, The"/>
    <x v="0"/>
    <x v="0"/>
    <x v="0"/>
    <b v="0"/>
    <x v="0"/>
    <x v="0"/>
    <x v="8"/>
    <n v="250"/>
    <x v="2"/>
    <x v="0"/>
    <d v="2020-09-01T00:00:00"/>
  </r>
  <r>
    <s v="41029-1M"/>
    <s v="Sweat Shoppe Toluca Lake, LLC, The"/>
    <x v="0"/>
    <x v="0"/>
    <x v="0"/>
    <b v="0"/>
    <x v="0"/>
    <x v="0"/>
    <x v="10"/>
    <n v="1250"/>
    <x v="0"/>
    <x v="0"/>
    <d v="2020-09-01T00:00:00"/>
  </r>
  <r>
    <s v="41029-1M"/>
    <s v="Sweat Shoppe Toluca Lake, LLC, The"/>
    <x v="0"/>
    <x v="0"/>
    <x v="0"/>
    <b v="0"/>
    <x v="0"/>
    <x v="0"/>
    <x v="756"/>
    <n v="250"/>
    <x v="1"/>
    <x v="0"/>
    <d v="2020-09-01T00:00:00"/>
  </r>
  <r>
    <s v="41029-1M"/>
    <s v="Sweat Shoppe Toluca Lake, LLC, The"/>
    <x v="0"/>
    <x v="0"/>
    <x v="0"/>
    <b v="0"/>
    <x v="0"/>
    <x v="0"/>
    <x v="756"/>
    <n v="250"/>
    <x v="2"/>
    <x v="0"/>
    <d v="2020-09-01T00:00:00"/>
  </r>
  <r>
    <s v="41029-1M"/>
    <s v="Sweat Shoppe Toluca Lake, LLC, The"/>
    <x v="0"/>
    <x v="0"/>
    <x v="0"/>
    <b v="0"/>
    <x v="0"/>
    <x v="0"/>
    <x v="68"/>
    <n v="250"/>
    <x v="1"/>
    <x v="0"/>
    <d v="2020-09-01T00:00:00"/>
  </r>
  <r>
    <s v="41029-1M"/>
    <s v="Sweat Shoppe Toluca Lake, LLC, The"/>
    <x v="0"/>
    <x v="0"/>
    <x v="0"/>
    <b v="0"/>
    <x v="0"/>
    <x v="0"/>
    <x v="68"/>
    <n v="250"/>
    <x v="2"/>
    <x v="0"/>
    <d v="2020-09-01T00:00:00"/>
  </r>
  <r>
    <s v="41029-1M"/>
    <s v="Sweat Shoppe Toluca Lake, LLC, The"/>
    <x v="0"/>
    <x v="0"/>
    <x v="0"/>
    <b v="0"/>
    <x v="0"/>
    <x v="0"/>
    <x v="730"/>
    <n v="250"/>
    <x v="1"/>
    <x v="0"/>
    <d v="2020-09-01T00:00:00"/>
  </r>
  <r>
    <s v="41029-1M"/>
    <s v="Sweat Shoppe Toluca Lake, LLC, The"/>
    <x v="0"/>
    <x v="0"/>
    <x v="0"/>
    <b v="0"/>
    <x v="0"/>
    <x v="0"/>
    <x v="730"/>
    <n v="250"/>
    <x v="2"/>
    <x v="0"/>
    <d v="2020-09-01T00:00:00"/>
  </r>
  <r>
    <s v="41029-1M"/>
    <s v="Sweat Shoppe Toluca Lake, LLC, The"/>
    <x v="0"/>
    <x v="0"/>
    <x v="0"/>
    <b v="0"/>
    <x v="0"/>
    <x v="0"/>
    <x v="757"/>
    <n v="250"/>
    <x v="1"/>
    <x v="0"/>
    <d v="2020-09-01T00:00:00"/>
  </r>
  <r>
    <s v="41029-1M"/>
    <s v="Sweat Shoppe Toluca Lake, LLC, The"/>
    <x v="0"/>
    <x v="0"/>
    <x v="0"/>
    <b v="0"/>
    <x v="0"/>
    <x v="0"/>
    <x v="757"/>
    <n v="250"/>
    <x v="2"/>
    <x v="0"/>
    <d v="2020-09-01T00:00:00"/>
  </r>
  <r>
    <s v="41029-1M"/>
    <s v="Sweat Shoppe Toluca Lake, LLC, The"/>
    <x v="0"/>
    <x v="0"/>
    <x v="0"/>
    <b v="0"/>
    <x v="0"/>
    <x v="0"/>
    <x v="11"/>
    <n v="250"/>
    <x v="1"/>
    <x v="0"/>
    <d v="2020-09-01T00:00:00"/>
  </r>
  <r>
    <s v="41029-1M"/>
    <s v="Sweat Shoppe Toluca Lake, LLC, The"/>
    <x v="0"/>
    <x v="0"/>
    <x v="0"/>
    <b v="0"/>
    <x v="0"/>
    <x v="0"/>
    <x v="11"/>
    <n v="250"/>
    <x v="2"/>
    <x v="0"/>
    <d v="2020-09-01T00:00:00"/>
  </r>
  <r>
    <s v="41029-1M"/>
    <s v="Sweat Shoppe Toluca Lake, LLC, The"/>
    <x v="0"/>
    <x v="0"/>
    <x v="0"/>
    <b v="0"/>
    <x v="0"/>
    <x v="0"/>
    <x v="42"/>
    <n v="1000"/>
    <x v="0"/>
    <x v="0"/>
    <d v="2020-09-01T00:00:00"/>
  </r>
  <r>
    <s v="41029-1M"/>
    <s v="Sweat Shoppe Toluca Lake, LLC, The"/>
    <x v="0"/>
    <x v="0"/>
    <x v="0"/>
    <b v="0"/>
    <x v="0"/>
    <x v="0"/>
    <x v="1719"/>
    <n v="250"/>
    <x v="1"/>
    <x v="0"/>
    <d v="2020-09-01T00:00:00"/>
  </r>
  <r>
    <s v="41029-1M"/>
    <s v="Sweat Shoppe Toluca Lake, LLC, The"/>
    <x v="0"/>
    <x v="0"/>
    <x v="0"/>
    <b v="0"/>
    <x v="0"/>
    <x v="0"/>
    <x v="1246"/>
    <n v="250"/>
    <x v="2"/>
    <x v="0"/>
    <d v="2020-09-01T00:00:00"/>
  </r>
  <r>
    <s v="41029-1M"/>
    <s v="Sweat Shoppe Toluca Lake, LLC, The"/>
    <x v="0"/>
    <x v="0"/>
    <x v="0"/>
    <b v="0"/>
    <x v="0"/>
    <x v="0"/>
    <x v="906"/>
    <n v="250"/>
    <x v="1"/>
    <x v="0"/>
    <d v="2020-09-01T00:00:00"/>
  </r>
  <r>
    <s v="41029-1M"/>
    <s v="Sweat Shoppe Toluca Lake, LLC, The"/>
    <x v="0"/>
    <x v="0"/>
    <x v="0"/>
    <b v="0"/>
    <x v="0"/>
    <x v="0"/>
    <x v="1249"/>
    <n v="250"/>
    <x v="2"/>
    <x v="0"/>
    <d v="2020-09-01T00:00:00"/>
  </r>
  <r>
    <s v="41029-1M"/>
    <s v="Sweat Shoppe Toluca Lake, LLC, The"/>
    <x v="0"/>
    <x v="0"/>
    <x v="0"/>
    <b v="0"/>
    <x v="0"/>
    <x v="0"/>
    <x v="70"/>
    <n v="250"/>
    <x v="1"/>
    <x v="0"/>
    <d v="2020-09-01T00:00:00"/>
  </r>
  <r>
    <s v="41029-1M"/>
    <s v="Sweat Shoppe Toluca Lake, LLC, The"/>
    <x v="0"/>
    <x v="0"/>
    <x v="0"/>
    <b v="0"/>
    <x v="0"/>
    <x v="0"/>
    <x v="1247"/>
    <n v="250"/>
    <x v="2"/>
    <x v="0"/>
    <d v="2020-09-01T00:00:00"/>
  </r>
  <r>
    <s v="41029-1M"/>
    <s v="Sweat Shoppe Toluca Lake, LLC, The"/>
    <x v="0"/>
    <x v="0"/>
    <x v="0"/>
    <b v="0"/>
    <x v="0"/>
    <x v="0"/>
    <x v="732"/>
    <n v="250"/>
    <x v="1"/>
    <x v="0"/>
    <d v="2020-09-01T00:00:00"/>
  </r>
  <r>
    <s v="41029-1M"/>
    <s v="Sweat Shoppe Toluca Lake, LLC, The"/>
    <x v="0"/>
    <x v="0"/>
    <x v="0"/>
    <b v="0"/>
    <x v="0"/>
    <x v="0"/>
    <x v="964"/>
    <n v="250"/>
    <x v="2"/>
    <x v="0"/>
    <d v="2020-09-01T00:00:00"/>
  </r>
  <r>
    <s v="41029-1M"/>
    <s v="Sweat Shoppe Toluca Lake, LLC, The"/>
    <x v="0"/>
    <x v="0"/>
    <x v="0"/>
    <b v="0"/>
    <x v="0"/>
    <x v="0"/>
    <x v="13"/>
    <n v="250"/>
    <x v="1"/>
    <x v="0"/>
    <d v="2020-09-01T00:00:00"/>
  </r>
  <r>
    <s v="41029-1M"/>
    <s v="Sweat Shoppe Toluca Lake, LLC, The"/>
    <x v="0"/>
    <x v="0"/>
    <x v="0"/>
    <b v="0"/>
    <x v="0"/>
    <x v="0"/>
    <x v="14"/>
    <n v="1000"/>
    <x v="0"/>
    <x v="0"/>
    <d v="2020-09-01T00:00:00"/>
  </r>
  <r>
    <s v="41029-1M"/>
    <s v="Sweat Shoppe Toluca Lake, LLC, The"/>
    <x v="0"/>
    <x v="0"/>
    <x v="0"/>
    <b v="0"/>
    <x v="0"/>
    <x v="0"/>
    <x v="1248"/>
    <n v="250"/>
    <x v="2"/>
    <x v="0"/>
    <d v="2020-09-01T00:00:00"/>
  </r>
  <r>
    <s v="41029-1M"/>
    <s v="Sweat Shoppe Toluca Lake, LLC, The"/>
    <x v="0"/>
    <x v="0"/>
    <x v="0"/>
    <b v="0"/>
    <x v="0"/>
    <x v="0"/>
    <x v="908"/>
    <n v="250"/>
    <x v="1"/>
    <x v="0"/>
    <d v="2020-09-01T00:00:00"/>
  </r>
  <r>
    <s v="41029-1M"/>
    <s v="Sweat Shoppe Toluca Lake, LLC, The"/>
    <x v="0"/>
    <x v="0"/>
    <x v="0"/>
    <b v="0"/>
    <x v="0"/>
    <x v="0"/>
    <x v="1060"/>
    <n v="250"/>
    <x v="2"/>
    <x v="0"/>
    <d v="2020-09-01T00:00:00"/>
  </r>
  <r>
    <s v="41029-1M"/>
    <s v="Sweat Shoppe Toluca Lake, LLC, The"/>
    <x v="0"/>
    <x v="0"/>
    <x v="0"/>
    <b v="0"/>
    <x v="0"/>
    <x v="0"/>
    <x v="71"/>
    <n v="250"/>
    <x v="1"/>
    <x v="0"/>
    <d v="2020-09-01T00:00:00"/>
  </r>
  <r>
    <s v="41029-1M"/>
    <s v="Sweat Shoppe Toluca Lake, LLC, The"/>
    <x v="0"/>
    <x v="0"/>
    <x v="0"/>
    <b v="0"/>
    <x v="0"/>
    <x v="0"/>
    <x v="946"/>
    <n v="250"/>
    <x v="2"/>
    <x v="0"/>
    <d v="2020-09-01T00:00:00"/>
  </r>
  <r>
    <s v="41029-1M"/>
    <s v="Sweat Shoppe Toluca Lake, LLC, The"/>
    <x v="0"/>
    <x v="0"/>
    <x v="0"/>
    <b v="0"/>
    <x v="0"/>
    <x v="0"/>
    <x v="634"/>
    <n v="250"/>
    <x v="1"/>
    <x v="0"/>
    <d v="2020-09-01T00:00:00"/>
  </r>
  <r>
    <s v="41029-1M"/>
    <s v="Sweat Shoppe Toluca Lake, LLC, The"/>
    <x v="0"/>
    <x v="0"/>
    <x v="0"/>
    <b v="0"/>
    <x v="0"/>
    <x v="0"/>
    <x v="784"/>
    <n v="250"/>
    <x v="2"/>
    <x v="0"/>
    <d v="2020-09-01T00:00:00"/>
  </r>
  <r>
    <s v="41029-1M"/>
    <s v="Sweat Shoppe Toluca Lake, LLC, The"/>
    <x v="0"/>
    <x v="0"/>
    <x v="0"/>
    <b v="0"/>
    <x v="0"/>
    <x v="0"/>
    <x v="15"/>
    <n v="250"/>
    <x v="1"/>
    <x v="0"/>
    <d v="2020-09-01T00:00:00"/>
  </r>
  <r>
    <s v="41029-1M"/>
    <s v="Sweat Shoppe Toluca Lake, LLC, The"/>
    <x v="0"/>
    <x v="0"/>
    <x v="0"/>
    <b v="0"/>
    <x v="0"/>
    <x v="0"/>
    <x v="16"/>
    <n v="1250"/>
    <x v="0"/>
    <x v="0"/>
    <d v="2020-09-01T00:00:00"/>
  </r>
  <r>
    <s v="41029-1M"/>
    <s v="Sweat Shoppe Toluca Lake, LLC, The"/>
    <x v="0"/>
    <x v="0"/>
    <x v="0"/>
    <b v="0"/>
    <x v="0"/>
    <x v="0"/>
    <x v="1061"/>
    <n v="250"/>
    <x v="2"/>
    <x v="0"/>
    <d v="2020-09-01T00:00:00"/>
  </r>
  <r>
    <s v="41029-1M"/>
    <s v="Sweat Shoppe Toluca Lake, LLC, The"/>
    <x v="0"/>
    <x v="0"/>
    <x v="0"/>
    <b v="0"/>
    <x v="0"/>
    <x v="0"/>
    <x v="910"/>
    <n v="250"/>
    <x v="1"/>
    <x v="0"/>
    <d v="2020-09-01T00:00:00"/>
  </r>
  <r>
    <s v="41029-1M"/>
    <s v="Sweat Shoppe Toluca Lake, LLC, The"/>
    <x v="0"/>
    <x v="0"/>
    <x v="0"/>
    <b v="0"/>
    <x v="0"/>
    <x v="0"/>
    <x v="1059"/>
    <n v="250"/>
    <x v="2"/>
    <x v="0"/>
    <d v="2020-09-01T00:00:00"/>
  </r>
  <r>
    <s v="41029-1M"/>
    <s v="Sweat Shoppe Toluca Lake, LLC, The"/>
    <x v="0"/>
    <x v="0"/>
    <x v="0"/>
    <b v="0"/>
    <x v="0"/>
    <x v="0"/>
    <x v="73"/>
    <n v="250"/>
    <x v="1"/>
    <x v="0"/>
    <d v="2020-09-01T00:00:00"/>
  </r>
  <r>
    <s v="41029-1M"/>
    <s v="Sweat Shoppe Toluca Lake, LLC, The"/>
    <x v="0"/>
    <x v="0"/>
    <x v="0"/>
    <b v="0"/>
    <x v="0"/>
    <x v="0"/>
    <x v="1062"/>
    <n v="250"/>
    <x v="2"/>
    <x v="0"/>
    <d v="2020-09-01T00:00:00"/>
  </r>
  <r>
    <s v="41029-1M"/>
    <s v="Sweat Shoppe Toluca Lake, LLC, The"/>
    <x v="0"/>
    <x v="0"/>
    <x v="0"/>
    <b v="0"/>
    <x v="0"/>
    <x v="0"/>
    <x v="636"/>
    <n v="250"/>
    <x v="1"/>
    <x v="0"/>
    <d v="2020-09-01T00:00:00"/>
  </r>
  <r>
    <s v="41029-1M"/>
    <s v="Sweat Shoppe Toluca Lake, LLC, The"/>
    <x v="0"/>
    <x v="0"/>
    <x v="0"/>
    <b v="0"/>
    <x v="0"/>
    <x v="0"/>
    <x v="785"/>
    <n v="250"/>
    <x v="2"/>
    <x v="0"/>
    <d v="2020-09-01T00:00:00"/>
  </r>
  <r>
    <s v="41029-1M"/>
    <s v="Sweat Shoppe Toluca Lake, LLC, The"/>
    <x v="0"/>
    <x v="0"/>
    <x v="0"/>
    <b v="0"/>
    <x v="0"/>
    <x v="0"/>
    <x v="17"/>
    <n v="250"/>
    <x v="1"/>
    <x v="0"/>
    <d v="2020-09-01T00:00:00"/>
  </r>
  <r>
    <s v="41029-1M"/>
    <s v="Sweat Shoppe Toluca Lake, LLC, The"/>
    <x v="0"/>
    <x v="0"/>
    <x v="0"/>
    <b v="0"/>
    <x v="0"/>
    <x v="0"/>
    <x v="62"/>
    <n v="250"/>
    <x v="2"/>
    <x v="0"/>
    <d v="2020-09-01T00:00:00"/>
  </r>
  <r>
    <s v="41029-1M"/>
    <s v="Sweat Shoppe Toluca Lake, LLC, The"/>
    <x v="0"/>
    <x v="0"/>
    <x v="0"/>
    <b v="0"/>
    <x v="0"/>
    <x v="0"/>
    <x v="18"/>
    <n v="1000"/>
    <x v="0"/>
    <x v="0"/>
    <d v="2020-09-01T00:00:00"/>
  </r>
  <r>
    <s v="41029-1M"/>
    <s v="Sweat Shoppe Toluca Lake, LLC, The"/>
    <x v="0"/>
    <x v="0"/>
    <x v="0"/>
    <b v="0"/>
    <x v="0"/>
    <x v="0"/>
    <x v="912"/>
    <n v="250"/>
    <x v="1"/>
    <x v="0"/>
    <d v="2020-09-01T00:00:00"/>
  </r>
  <r>
    <s v="41029-1M"/>
    <s v="Sweat Shoppe Toluca Lake, LLC, The"/>
    <x v="0"/>
    <x v="0"/>
    <x v="0"/>
    <b v="0"/>
    <x v="0"/>
    <x v="0"/>
    <x v="1063"/>
    <n v="250"/>
    <x v="2"/>
    <x v="0"/>
    <d v="2020-09-01T00:00:00"/>
  </r>
  <r>
    <s v="41029-1M"/>
    <s v="Sweat Shoppe Toluca Lake, LLC, The"/>
    <x v="0"/>
    <x v="0"/>
    <x v="0"/>
    <b v="0"/>
    <x v="0"/>
    <x v="0"/>
    <x v="75"/>
    <n v="250"/>
    <x v="1"/>
    <x v="0"/>
    <d v="2020-09-01T00:00:00"/>
  </r>
  <r>
    <s v="41029-1M"/>
    <s v="Sweat Shoppe Toluca Lake, LLC, The"/>
    <x v="0"/>
    <x v="0"/>
    <x v="0"/>
    <b v="0"/>
    <x v="0"/>
    <x v="0"/>
    <x v="1064"/>
    <n v="250"/>
    <x v="2"/>
    <x v="0"/>
    <d v="2020-09-01T00:00:00"/>
  </r>
  <r>
    <s v="41029-1M"/>
    <s v="Sweat Shoppe Toluca Lake, LLC, The"/>
    <x v="0"/>
    <x v="0"/>
    <x v="0"/>
    <b v="0"/>
    <x v="0"/>
    <x v="0"/>
    <x v="735"/>
    <n v="250"/>
    <x v="1"/>
    <x v="0"/>
    <d v="2020-09-01T00:00:00"/>
  </r>
  <r>
    <s v="41029-1M"/>
    <s v="Sweat Shoppe Toluca Lake, LLC, The"/>
    <x v="0"/>
    <x v="0"/>
    <x v="0"/>
    <b v="0"/>
    <x v="0"/>
    <x v="0"/>
    <x v="1065"/>
    <n v="250"/>
    <x v="2"/>
    <x v="0"/>
    <d v="2020-09-01T00:00:00"/>
  </r>
  <r>
    <s v="41029-1M"/>
    <s v="Sweat Shoppe Toluca Lake, LLC, The"/>
    <x v="0"/>
    <x v="0"/>
    <x v="0"/>
    <b v="0"/>
    <x v="0"/>
    <x v="0"/>
    <x v="638"/>
    <n v="250"/>
    <x v="1"/>
    <x v="0"/>
    <d v="2020-09-01T00:00:00"/>
  </r>
  <r>
    <s v="41029-1M"/>
    <s v="Sweat Shoppe Toluca Lake, LLC, The"/>
    <x v="0"/>
    <x v="0"/>
    <x v="0"/>
    <b v="0"/>
    <x v="0"/>
    <x v="0"/>
    <x v="950"/>
    <n v="250"/>
    <x v="2"/>
    <x v="0"/>
    <d v="2020-09-01T00:00:00"/>
  </r>
  <r>
    <s v="41029-1M"/>
    <s v="Sweat Shoppe Toluca Lake, LLC, The"/>
    <x v="0"/>
    <x v="0"/>
    <x v="0"/>
    <b v="0"/>
    <x v="0"/>
    <x v="0"/>
    <x v="19"/>
    <n v="250"/>
    <x v="1"/>
    <x v="0"/>
    <d v="2020-09-01T00:00:00"/>
  </r>
  <r>
    <s v="41029-1M"/>
    <s v="Sweat Shoppe Toluca Lake, LLC, The"/>
    <x v="0"/>
    <x v="0"/>
    <x v="0"/>
    <b v="0"/>
    <x v="0"/>
    <x v="0"/>
    <x v="43"/>
    <n v="1000"/>
    <x v="0"/>
    <x v="0"/>
    <d v="2020-09-01T00:00:00"/>
  </r>
  <r>
    <s v="41029-1M"/>
    <s v="Sweat Shoppe Toluca Lake, LLC, The"/>
    <x v="0"/>
    <x v="0"/>
    <x v="0"/>
    <b v="0"/>
    <x v="0"/>
    <x v="0"/>
    <x v="1066"/>
    <n v="250"/>
    <x v="2"/>
    <x v="0"/>
    <d v="2020-09-01T00:00:00"/>
  </r>
  <r>
    <s v="41029-1M"/>
    <s v="Sweat Shoppe Toluca Lake, LLC, The"/>
    <x v="0"/>
    <x v="0"/>
    <x v="0"/>
    <b v="0"/>
    <x v="0"/>
    <x v="0"/>
    <x v="109"/>
    <n v="250"/>
    <x v="1"/>
    <x v="0"/>
    <d v="2020-09-01T00:00:00"/>
  </r>
  <r>
    <s v="41029-1M"/>
    <s v="Sweat Shoppe Toluca Lake, LLC, The"/>
    <x v="0"/>
    <x v="0"/>
    <x v="0"/>
    <b v="0"/>
    <x v="0"/>
    <x v="0"/>
    <x v="801"/>
    <n v="250"/>
    <x v="2"/>
    <x v="0"/>
    <d v="2020-09-01T00:00:00"/>
  </r>
  <r>
    <s v="41029-1M"/>
    <s v="Sweat Shoppe Toluca Lake, LLC, The"/>
    <x v="0"/>
    <x v="0"/>
    <x v="0"/>
    <b v="0"/>
    <x v="0"/>
    <x v="0"/>
    <x v="52"/>
    <n v="250"/>
    <x v="1"/>
    <x v="0"/>
    <d v="2020-09-01T00:00:00"/>
  </r>
  <r>
    <s v="41029-1M"/>
    <s v="Sweat Shoppe Toluca Lake, LLC, The"/>
    <x v="0"/>
    <x v="0"/>
    <x v="0"/>
    <b v="0"/>
    <x v="0"/>
    <x v="0"/>
    <x v="1067"/>
    <n v="250"/>
    <x v="2"/>
    <x v="0"/>
    <d v="2020-09-01T00:00:00"/>
  </r>
  <r>
    <s v="41029-1M"/>
    <s v="Sweat Shoppe Toluca Lake, LLC, The"/>
    <x v="0"/>
    <x v="0"/>
    <x v="0"/>
    <b v="0"/>
    <x v="0"/>
    <x v="0"/>
    <x v="640"/>
    <n v="250"/>
    <x v="1"/>
    <x v="0"/>
    <d v="2020-09-01T00:00:00"/>
  </r>
  <r>
    <s v="41029-1M"/>
    <s v="Sweat Shoppe Toluca Lake, LLC, The"/>
    <x v="0"/>
    <x v="0"/>
    <x v="0"/>
    <b v="0"/>
    <x v="0"/>
    <x v="0"/>
    <x v="1043"/>
    <n v="250"/>
    <x v="2"/>
    <x v="0"/>
    <d v="2020-09-01T00:00:00"/>
  </r>
  <r>
    <s v="41029-1M"/>
    <s v="Sweat Shoppe Toluca Lake, LLC, The"/>
    <x v="0"/>
    <x v="0"/>
    <x v="0"/>
    <b v="0"/>
    <x v="0"/>
    <x v="0"/>
    <x v="20"/>
    <n v="250"/>
    <x v="1"/>
    <x v="0"/>
    <d v="2020-09-01T00:00:00"/>
  </r>
  <r>
    <s v="41029-1M"/>
    <s v="Sweat Shoppe Toluca Lake, LLC, The"/>
    <x v="0"/>
    <x v="0"/>
    <x v="0"/>
    <b v="0"/>
    <x v="0"/>
    <x v="0"/>
    <x v="21"/>
    <n v="1250"/>
    <x v="0"/>
    <x v="0"/>
    <d v="2020-09-01T00:00:00"/>
  </r>
  <r>
    <s v="41029-1M"/>
    <s v="Sweat Shoppe Toluca Lake, LLC, The"/>
    <x v="0"/>
    <x v="0"/>
    <x v="0"/>
    <b v="0"/>
    <x v="0"/>
    <x v="0"/>
    <x v="1068"/>
    <n v="250"/>
    <x v="2"/>
    <x v="0"/>
    <d v="2020-09-01T00:00:00"/>
  </r>
  <r>
    <s v="41029-1M"/>
    <s v="Sweat Shoppe Toluca Lake, LLC, The"/>
    <x v="0"/>
    <x v="0"/>
    <x v="0"/>
    <b v="0"/>
    <x v="0"/>
    <x v="0"/>
    <x v="967"/>
    <n v="250"/>
    <x v="1"/>
    <x v="0"/>
    <d v="2020-09-01T00:00:00"/>
  </r>
  <r>
    <s v="41029-1M"/>
    <s v="Sweat Shoppe Toluca Lake, LLC, The"/>
    <x v="0"/>
    <x v="0"/>
    <x v="0"/>
    <b v="0"/>
    <x v="0"/>
    <x v="0"/>
    <x v="1069"/>
    <n v="250"/>
    <x v="2"/>
    <x v="0"/>
    <d v="2020-09-01T00:00:00"/>
  </r>
  <r>
    <s v="41029-1M"/>
    <s v="Sweat Shoppe Toluca Lake, LLC, The"/>
    <x v="0"/>
    <x v="0"/>
    <x v="0"/>
    <b v="0"/>
    <x v="0"/>
    <x v="0"/>
    <x v="77"/>
    <n v="250"/>
    <x v="1"/>
    <x v="0"/>
    <d v="2020-09-01T00:00:00"/>
  </r>
  <r>
    <s v="41029-1M"/>
    <s v="Sweat Shoppe Toluca Lake, LLC, The"/>
    <x v="0"/>
    <x v="0"/>
    <x v="0"/>
    <b v="0"/>
    <x v="0"/>
    <x v="0"/>
    <x v="1070"/>
    <n v="250"/>
    <x v="2"/>
    <x v="0"/>
    <d v="2020-09-01T00:00:00"/>
  </r>
  <r>
    <s v="41029-1M"/>
    <s v="Sweat Shoppe Toluca Lake, LLC, The"/>
    <x v="0"/>
    <x v="0"/>
    <x v="0"/>
    <b v="0"/>
    <x v="0"/>
    <x v="0"/>
    <x v="738"/>
    <n v="250"/>
    <x v="1"/>
    <x v="0"/>
    <d v="2020-09-01T00:00:00"/>
  </r>
  <r>
    <s v="41029-1M"/>
    <s v="Sweat Shoppe Toluca Lake, LLC, The"/>
    <x v="0"/>
    <x v="0"/>
    <x v="0"/>
    <b v="0"/>
    <x v="0"/>
    <x v="0"/>
    <x v="1071"/>
    <n v="250"/>
    <x v="2"/>
    <x v="0"/>
    <d v="2020-09-01T00:00:00"/>
  </r>
  <r>
    <s v="41029-1M"/>
    <s v="Sweat Shoppe Toluca Lake, LLC, The"/>
    <x v="0"/>
    <x v="0"/>
    <x v="0"/>
    <b v="0"/>
    <x v="0"/>
    <x v="0"/>
    <x v="22"/>
    <n v="250"/>
    <x v="1"/>
    <x v="0"/>
    <d v="2020-09-01T00:00:00"/>
  </r>
  <r>
    <s v="41029-1M"/>
    <s v="Sweat Shoppe Toluca Lake, LLC, The"/>
    <x v="0"/>
    <x v="0"/>
    <x v="0"/>
    <b v="0"/>
    <x v="0"/>
    <x v="0"/>
    <x v="23"/>
    <n v="250"/>
    <x v="2"/>
    <x v="0"/>
    <d v="2020-09-01T00:00:00"/>
  </r>
  <r>
    <s v="41029-1M"/>
    <s v="Sweat Shoppe Toluca Lake, LLC, The"/>
    <x v="0"/>
    <x v="0"/>
    <x v="0"/>
    <b v="0"/>
    <x v="0"/>
    <x v="0"/>
    <x v="79"/>
    <n v="1000"/>
    <x v="0"/>
    <x v="0"/>
    <d v="2020-09-01T00:00:00"/>
  </r>
  <r>
    <s v="41029-1M"/>
    <s v="Sweat Shoppe Toluca Lake, LLC, The"/>
    <x v="0"/>
    <x v="0"/>
    <x v="0"/>
    <b v="0"/>
    <x v="0"/>
    <x v="0"/>
    <x v="970"/>
    <n v="250"/>
    <x v="1"/>
    <x v="0"/>
    <d v="2020-09-01T00:00:00"/>
  </r>
  <r>
    <s v="41029-1M"/>
    <s v="Sweat Shoppe Toluca Lake, LLC, The"/>
    <x v="0"/>
    <x v="0"/>
    <x v="0"/>
    <b v="0"/>
    <x v="0"/>
    <x v="0"/>
    <x v="1072"/>
    <n v="250"/>
    <x v="2"/>
    <x v="0"/>
    <d v="2020-09-01T00:00:00"/>
  </r>
  <r>
    <s v="41029-1M"/>
    <s v="Sweat Shoppe Toluca Lake, LLC, The"/>
    <x v="0"/>
    <x v="0"/>
    <x v="0"/>
    <b v="0"/>
    <x v="0"/>
    <x v="0"/>
    <x v="80"/>
    <n v="250"/>
    <x v="1"/>
    <x v="0"/>
    <d v="2020-09-01T00:00:00"/>
  </r>
  <r>
    <s v="41029-1M"/>
    <s v="Sweat Shoppe Toluca Lake, LLC, The"/>
    <x v="0"/>
    <x v="0"/>
    <x v="0"/>
    <b v="0"/>
    <x v="0"/>
    <x v="0"/>
    <x v="1073"/>
    <n v="250"/>
    <x v="2"/>
    <x v="0"/>
    <d v="2020-09-01T00:00:00"/>
  </r>
  <r>
    <s v="41029-1M"/>
    <s v="Sweat Shoppe Toluca Lake, LLC, The"/>
    <x v="0"/>
    <x v="0"/>
    <x v="0"/>
    <b v="0"/>
    <x v="0"/>
    <x v="0"/>
    <x v="740"/>
    <n v="250"/>
    <x v="1"/>
    <x v="0"/>
    <d v="2020-09-01T00:00:00"/>
  </r>
  <r>
    <s v="41029-1M"/>
    <s v="Sweat Shoppe Toluca Lake, LLC, The"/>
    <x v="0"/>
    <x v="0"/>
    <x v="0"/>
    <b v="0"/>
    <x v="0"/>
    <x v="0"/>
    <x v="1074"/>
    <n v="250"/>
    <x v="2"/>
    <x v="0"/>
    <d v="2020-09-01T00:00:00"/>
  </r>
  <r>
    <s v="41029-1M"/>
    <s v="Sweat Shoppe Toluca Lake, LLC, The"/>
    <x v="0"/>
    <x v="0"/>
    <x v="0"/>
    <b v="0"/>
    <x v="0"/>
    <x v="0"/>
    <x v="112"/>
    <n v="250"/>
    <x v="1"/>
    <x v="0"/>
    <d v="2020-09-01T00:00:00"/>
  </r>
  <r>
    <s v="41029-1M"/>
    <s v="Sweat Shoppe Toluca Lake, LLC, The"/>
    <x v="0"/>
    <x v="0"/>
    <x v="0"/>
    <b v="0"/>
    <x v="0"/>
    <x v="0"/>
    <x v="113"/>
    <n v="250"/>
    <x v="2"/>
    <x v="0"/>
    <d v="2020-09-01T00:00:00"/>
  </r>
  <r>
    <s v="41029-1M"/>
    <s v="Sweat Shoppe Toluca Lake, LLC, The"/>
    <x v="0"/>
    <x v="0"/>
    <x v="0"/>
    <b v="0"/>
    <x v="0"/>
    <x v="0"/>
    <x v="24"/>
    <n v="250"/>
    <x v="1"/>
    <x v="0"/>
    <d v="2020-09-01T00:00:00"/>
  </r>
  <r>
    <s v="41029-1M"/>
    <s v="Sweat Shoppe Toluca Lake, LLC, The"/>
    <x v="0"/>
    <x v="0"/>
    <x v="0"/>
    <b v="0"/>
    <x v="0"/>
    <x v="0"/>
    <x v="25"/>
    <n v="1000"/>
    <x v="0"/>
    <x v="0"/>
    <d v="2020-09-01T00:00:00"/>
  </r>
  <r>
    <s v="41029-1M"/>
    <s v="Sweat Shoppe Toluca Lake, LLC, The"/>
    <x v="0"/>
    <x v="0"/>
    <x v="0"/>
    <b v="0"/>
    <x v="0"/>
    <x v="0"/>
    <x v="1075"/>
    <n v="250"/>
    <x v="2"/>
    <x v="0"/>
    <d v="2020-09-01T00:00:00"/>
  </r>
  <r>
    <s v="41029-1M"/>
    <s v="Sweat Shoppe Toluca Lake, LLC, The"/>
    <x v="0"/>
    <x v="0"/>
    <x v="0"/>
    <b v="0"/>
    <x v="0"/>
    <x v="0"/>
    <x v="804"/>
    <n v="250"/>
    <x v="1"/>
    <x v="0"/>
    <d v="2020-09-01T00:00:00"/>
  </r>
  <r>
    <s v="41029-1M"/>
    <s v="Sweat Shoppe Toluca Lake, LLC, The"/>
    <x v="0"/>
    <x v="0"/>
    <x v="0"/>
    <b v="0"/>
    <x v="0"/>
    <x v="0"/>
    <x v="1076"/>
    <n v="250"/>
    <x v="2"/>
    <x v="0"/>
    <d v="2020-09-01T00:00:00"/>
  </r>
  <r>
    <s v="41029-1M"/>
    <s v="Sweat Shoppe Toluca Lake, LLC, The"/>
    <x v="0"/>
    <x v="0"/>
    <x v="0"/>
    <b v="0"/>
    <x v="0"/>
    <x v="0"/>
    <x v="82"/>
    <n v="250"/>
    <x v="1"/>
    <x v="0"/>
    <d v="2020-09-01T00:00:00"/>
  </r>
  <r>
    <s v="41029-1M"/>
    <s v="Sweat Shoppe Toluca Lake, LLC, The"/>
    <x v="0"/>
    <x v="0"/>
    <x v="0"/>
    <b v="0"/>
    <x v="0"/>
    <x v="0"/>
    <x v="1077"/>
    <n v="250"/>
    <x v="2"/>
    <x v="0"/>
    <d v="2020-09-01T00:00:00"/>
  </r>
  <r>
    <s v="41029-1M"/>
    <s v="Sweat Shoppe Toluca Lake, LLC, The"/>
    <x v="0"/>
    <x v="0"/>
    <x v="0"/>
    <b v="0"/>
    <x v="0"/>
    <x v="0"/>
    <x v="643"/>
    <n v="250"/>
    <x v="1"/>
    <x v="0"/>
    <d v="2020-09-01T00:00:00"/>
  </r>
  <r>
    <s v="41029-1M"/>
    <s v="Sweat Shoppe Toluca Lake, LLC, The"/>
    <x v="0"/>
    <x v="0"/>
    <x v="0"/>
    <b v="0"/>
    <x v="0"/>
    <x v="0"/>
    <x v="644"/>
    <n v="250"/>
    <x v="2"/>
    <x v="0"/>
    <d v="2020-09-01T00:00:00"/>
  </r>
  <r>
    <s v="41029-1M"/>
    <s v="Sweat Shoppe Toluca Lake, LLC, The"/>
    <x v="0"/>
    <x v="0"/>
    <x v="0"/>
    <b v="0"/>
    <x v="0"/>
    <x v="0"/>
    <x v="27"/>
    <n v="250"/>
    <x v="1"/>
    <x v="0"/>
    <d v="2020-09-01T00:00:00"/>
  </r>
  <r>
    <s v="41029-1M"/>
    <s v="Sweat Shoppe Toluca Lake, LLC, The"/>
    <x v="0"/>
    <x v="0"/>
    <x v="0"/>
    <b v="0"/>
    <x v="0"/>
    <x v="0"/>
    <x v="29"/>
    <n v="1250"/>
    <x v="0"/>
    <x v="0"/>
    <d v="2020-09-01T00:00:00"/>
  </r>
  <r>
    <s v="41029-1M"/>
    <s v="Sweat Shoppe Toluca Lake, LLC, The"/>
    <x v="0"/>
    <x v="0"/>
    <x v="0"/>
    <b v="0"/>
    <x v="0"/>
    <x v="0"/>
    <x v="29"/>
    <n v="250"/>
    <x v="2"/>
    <x v="0"/>
    <d v="2020-09-01T00:00:00"/>
  </r>
  <r>
    <s v="41029-1M"/>
    <s v="Sweat Shoppe Toluca Lake, LLC, The"/>
    <x v="0"/>
    <x v="0"/>
    <x v="0"/>
    <b v="0"/>
    <x v="0"/>
    <x v="0"/>
    <x v="917"/>
    <n v="250"/>
    <x v="1"/>
    <x v="0"/>
    <d v="2020-09-01T00:00:00"/>
  </r>
  <r>
    <s v="41029-1M"/>
    <s v="Sweat Shoppe Toluca Lake, LLC, The"/>
    <x v="0"/>
    <x v="0"/>
    <x v="0"/>
    <b v="0"/>
    <x v="0"/>
    <x v="0"/>
    <x v="1078"/>
    <n v="250"/>
    <x v="2"/>
    <x v="0"/>
    <d v="2020-09-01T00:00:00"/>
  </r>
  <r>
    <s v="41029-1M"/>
    <s v="Sweat Shoppe Toluca Lake, LLC, The"/>
    <x v="0"/>
    <x v="0"/>
    <x v="0"/>
    <b v="0"/>
    <x v="0"/>
    <x v="0"/>
    <x v="84"/>
    <n v="250"/>
    <x v="1"/>
    <x v="0"/>
    <d v="2020-09-01T00:00:00"/>
  </r>
  <r>
    <s v="41029-1M"/>
    <s v="Sweat Shoppe Toluca Lake, LLC, The"/>
    <x v="0"/>
    <x v="0"/>
    <x v="0"/>
    <b v="0"/>
    <x v="0"/>
    <x v="0"/>
    <x v="85"/>
    <n v="250"/>
    <x v="2"/>
    <x v="0"/>
    <d v="2020-09-01T00:00:00"/>
  </r>
  <r>
    <s v="41029-1M"/>
    <s v="Sweat Shoppe Toluca Lake, LLC, The"/>
    <x v="0"/>
    <x v="0"/>
    <x v="0"/>
    <b v="0"/>
    <x v="0"/>
    <x v="0"/>
    <x v="743"/>
    <n v="250"/>
    <x v="1"/>
    <x v="0"/>
    <d v="2020-09-01T00:00:00"/>
  </r>
  <r>
    <s v="41029-1M"/>
    <s v="Sweat Shoppe Toluca Lake, LLC, The"/>
    <x v="0"/>
    <x v="0"/>
    <x v="0"/>
    <b v="0"/>
    <x v="0"/>
    <x v="0"/>
    <x v="744"/>
    <n v="250"/>
    <x v="2"/>
    <x v="0"/>
    <d v="2020-09-01T00:00:00"/>
  </r>
  <r>
    <s v="41029-1M"/>
    <s v="Sweat Shoppe Toluca Lake, LLC, The"/>
    <x v="0"/>
    <x v="0"/>
    <x v="0"/>
    <b v="0"/>
    <x v="0"/>
    <x v="0"/>
    <x v="30"/>
    <n v="250"/>
    <x v="1"/>
    <x v="0"/>
    <d v="2020-09-01T00:00:00"/>
  </r>
  <r>
    <s v="41029-1M"/>
    <s v="Sweat Shoppe Toluca Lake, LLC, The"/>
    <x v="0"/>
    <x v="0"/>
    <x v="0"/>
    <b v="0"/>
    <x v="0"/>
    <x v="0"/>
    <x v="1079"/>
    <n v="250"/>
    <x v="2"/>
    <x v="0"/>
    <d v="2020-09-01T00:00:00"/>
  </r>
  <r>
    <s v="41029-1M"/>
    <s v="Sweat Shoppe Toluca Lake, LLC, The"/>
    <x v="0"/>
    <x v="0"/>
    <x v="0"/>
    <b v="0"/>
    <x v="0"/>
    <x v="0"/>
    <x v="86"/>
    <n v="1000"/>
    <x v="0"/>
    <x v="0"/>
    <d v="2020-09-01T00:00:00"/>
  </r>
  <r>
    <s v="41029-1M"/>
    <s v="Sweat Shoppe Toluca Lake, LLC, The"/>
    <x v="0"/>
    <x v="0"/>
    <x v="0"/>
    <b v="0"/>
    <x v="0"/>
    <x v="0"/>
    <x v="86"/>
    <n v="250"/>
    <x v="1"/>
    <x v="0"/>
    <d v="2020-09-01T00:00:00"/>
  </r>
  <r>
    <s v="41029-1M"/>
    <s v="Sweat Shoppe Toluca Lake, LLC, The"/>
    <x v="0"/>
    <x v="0"/>
    <x v="0"/>
    <b v="0"/>
    <x v="0"/>
    <x v="0"/>
    <x v="1080"/>
    <n v="250"/>
    <x v="2"/>
    <x v="0"/>
    <d v="2020-09-01T00:00:00"/>
  </r>
  <r>
    <s v="41029-1M"/>
    <s v="Sweat Shoppe Toluca Lake, LLC, The"/>
    <x v="0"/>
    <x v="0"/>
    <x v="0"/>
    <b v="0"/>
    <x v="0"/>
    <x v="0"/>
    <x v="807"/>
    <n v="250"/>
    <x v="1"/>
    <x v="0"/>
    <d v="2020-09-01T00:00:00"/>
  </r>
  <r>
    <s v="41029-1M"/>
    <s v="Sweat Shoppe Toluca Lake, LLC, The"/>
    <x v="0"/>
    <x v="0"/>
    <x v="0"/>
    <b v="0"/>
    <x v="0"/>
    <x v="0"/>
    <x v="1081"/>
    <n v="250"/>
    <x v="2"/>
    <x v="0"/>
    <d v="2020-09-01T00:00:00"/>
  </r>
  <r>
    <s v="41029-1M"/>
    <s v="Sweat Shoppe Toluca Lake, LLC, The"/>
    <x v="0"/>
    <x v="0"/>
    <x v="0"/>
    <b v="0"/>
    <x v="0"/>
    <x v="0"/>
    <x v="87"/>
    <n v="250"/>
    <x v="1"/>
    <x v="0"/>
    <d v="2020-09-01T00:00:00"/>
  </r>
  <r>
    <s v="41029-1M"/>
    <s v="Sweat Shoppe Toluca Lake, LLC, The"/>
    <x v="0"/>
    <x v="0"/>
    <x v="0"/>
    <b v="0"/>
    <x v="0"/>
    <x v="0"/>
    <x v="1082"/>
    <n v="250"/>
    <x v="2"/>
    <x v="0"/>
    <d v="2020-09-01T00:00:00"/>
  </r>
  <r>
    <s v="41029-1M"/>
    <s v="Sweat Shoppe Toluca Lake, LLC, The"/>
    <x v="0"/>
    <x v="0"/>
    <x v="0"/>
    <b v="0"/>
    <x v="0"/>
    <x v="0"/>
    <x v="116"/>
    <n v="250"/>
    <x v="1"/>
    <x v="0"/>
    <d v="2020-09-01T00:00:00"/>
  </r>
  <r>
    <s v="41029-1M"/>
    <s v="Sweat Shoppe Toluca Lake, LLC, The"/>
    <x v="0"/>
    <x v="0"/>
    <x v="0"/>
    <b v="0"/>
    <x v="0"/>
    <x v="0"/>
    <x v="1083"/>
    <n v="250"/>
    <x v="2"/>
    <x v="0"/>
    <d v="2020-09-01T00:00:00"/>
  </r>
  <r>
    <s v="41029-1M"/>
    <s v="Sweat Shoppe Toluca Lake, LLC, The"/>
    <x v="0"/>
    <x v="0"/>
    <x v="0"/>
    <b v="0"/>
    <x v="0"/>
    <x v="0"/>
    <x v="32"/>
    <n v="250"/>
    <x v="1"/>
    <x v="0"/>
    <d v="2020-09-01T00:00:00"/>
  </r>
  <r>
    <s v="41029-1M"/>
    <s v="Sweat Shoppe Toluca Lake, LLC, The"/>
    <x v="0"/>
    <x v="0"/>
    <x v="0"/>
    <b v="0"/>
    <x v="0"/>
    <x v="0"/>
    <x v="33"/>
    <n v="1000"/>
    <x v="0"/>
    <x v="0"/>
    <d v="2020-09-01T00:00:00"/>
  </r>
  <r>
    <s v="41029-1M"/>
    <s v="Sweat Shoppe Toluca Lake, LLC, The"/>
    <x v="0"/>
    <x v="0"/>
    <x v="0"/>
    <b v="0"/>
    <x v="0"/>
    <x v="0"/>
    <x v="1084"/>
    <n v="250"/>
    <x v="2"/>
    <x v="0"/>
    <d v="2020-09-01T00:00:00"/>
  </r>
  <r>
    <s v="41029-1M"/>
    <s v="Sweat Shoppe Toluca Lake, LLC, The"/>
    <x v="0"/>
    <x v="0"/>
    <x v="0"/>
    <b v="0"/>
    <x v="0"/>
    <x v="0"/>
    <x v="972"/>
    <n v="250"/>
    <x v="1"/>
    <x v="0"/>
    <d v="2020-09-01T00:00:00"/>
  </r>
  <r>
    <s v="41029-1M"/>
    <s v="Sweat Shoppe Toluca Lake, LLC, The"/>
    <x v="0"/>
    <x v="0"/>
    <x v="0"/>
    <b v="0"/>
    <x v="0"/>
    <x v="0"/>
    <x v="1085"/>
    <n v="250"/>
    <x v="2"/>
    <x v="0"/>
    <d v="2020-09-01T00:00:00"/>
  </r>
  <r>
    <s v="41029-1M"/>
    <s v="Sweat Shoppe Toluca Lake, LLC, The"/>
    <x v="0"/>
    <x v="0"/>
    <x v="0"/>
    <b v="0"/>
    <x v="0"/>
    <x v="0"/>
    <x v="88"/>
    <n v="250"/>
    <x v="1"/>
    <x v="0"/>
    <d v="2020-09-01T00:00:00"/>
  </r>
  <r>
    <s v="41029-1M"/>
    <s v="Sweat Shoppe Toluca Lake, LLC, The"/>
    <x v="0"/>
    <x v="0"/>
    <x v="0"/>
    <b v="0"/>
    <x v="0"/>
    <x v="0"/>
    <x v="1086"/>
    <n v="250"/>
    <x v="2"/>
    <x v="0"/>
    <d v="2020-09-01T00:00:00"/>
  </r>
  <r>
    <s v="41029-1M"/>
    <s v="Sweat Shoppe Toluca Lake, LLC, The"/>
    <x v="0"/>
    <x v="0"/>
    <x v="0"/>
    <b v="0"/>
    <x v="0"/>
    <x v="0"/>
    <x v="745"/>
    <n v="250"/>
    <x v="1"/>
    <x v="0"/>
    <d v="2020-09-01T00:00:00"/>
  </r>
  <r>
    <s v="41029-1M"/>
    <s v="Sweat Shoppe Toluca Lake, LLC, The"/>
    <x v="0"/>
    <x v="0"/>
    <x v="0"/>
    <b v="0"/>
    <x v="0"/>
    <x v="0"/>
    <x v="788"/>
    <n v="250"/>
    <x v="2"/>
    <x v="0"/>
    <d v="2020-09-01T00:00:00"/>
  </r>
  <r>
    <s v="41029-1M"/>
    <s v="Sweat Shoppe Toluca Lake, LLC, The"/>
    <x v="0"/>
    <x v="0"/>
    <x v="0"/>
    <b v="0"/>
    <x v="0"/>
    <x v="0"/>
    <x v="118"/>
    <n v="250"/>
    <x v="1"/>
    <x v="0"/>
    <d v="2020-09-01T00:00:00"/>
  </r>
  <r>
    <s v="41029-1M"/>
    <s v="Sweat Shoppe Toluca Lake, LLC, The"/>
    <x v="0"/>
    <x v="0"/>
    <x v="0"/>
    <b v="0"/>
    <x v="0"/>
    <x v="0"/>
    <x v="120"/>
    <n v="1250"/>
    <x v="0"/>
    <x v="0"/>
    <d v="2020-09-01T00:00:00"/>
  </r>
  <r>
    <s v="41029-1M"/>
    <s v="Sweat Shoppe Toluca Lake, LLC, The"/>
    <x v="0"/>
    <x v="0"/>
    <x v="0"/>
    <b v="0"/>
    <x v="0"/>
    <x v="0"/>
    <x v="120"/>
    <n v="250"/>
    <x v="2"/>
    <x v="0"/>
    <d v="2020-09-01T00:00:00"/>
  </r>
  <r>
    <s v="41029-1M"/>
    <s v="Sweat Shoppe Toluca Lake, LLC, The"/>
    <x v="0"/>
    <x v="0"/>
    <x v="0"/>
    <b v="0"/>
    <x v="0"/>
    <x v="0"/>
    <x v="974"/>
    <n v="250"/>
    <x v="1"/>
    <x v="0"/>
    <d v="2020-09-01T00:00:00"/>
  </r>
  <r>
    <s v="41029-1M"/>
    <s v="Sweat Shoppe Toluca Lake, LLC, The"/>
    <x v="0"/>
    <x v="0"/>
    <x v="0"/>
    <b v="0"/>
    <x v="0"/>
    <x v="0"/>
    <x v="1087"/>
    <n v="250"/>
    <x v="2"/>
    <x v="0"/>
    <d v="2020-09-01T00:00:00"/>
  </r>
  <r>
    <s v="41029-1M"/>
    <s v="Sweat Shoppe Toluca Lake, LLC, The"/>
    <x v="0"/>
    <x v="0"/>
    <x v="0"/>
    <b v="0"/>
    <x v="0"/>
    <x v="0"/>
    <x v="809"/>
    <n v="250"/>
    <x v="1"/>
    <x v="0"/>
    <d v="2020-09-01T00:00:00"/>
  </r>
  <r>
    <s v="41029-1M"/>
    <s v="Sweat Shoppe Toluca Lake, LLC, The"/>
    <x v="0"/>
    <x v="0"/>
    <x v="0"/>
    <b v="0"/>
    <x v="0"/>
    <x v="0"/>
    <x v="1088"/>
    <n v="250"/>
    <x v="2"/>
    <x v="0"/>
    <d v="2020-09-01T00:00:00"/>
  </r>
  <r>
    <s v="41029-1M"/>
    <s v="Sweat Shoppe Toluca Lake, LLC, The"/>
    <x v="0"/>
    <x v="0"/>
    <x v="0"/>
    <b v="0"/>
    <x v="0"/>
    <x v="0"/>
    <x v="747"/>
    <n v="250"/>
    <x v="1"/>
    <x v="0"/>
    <d v="2020-09-01T00:00:00"/>
  </r>
  <r>
    <s v="41029-1M"/>
    <s v="Sweat Shoppe Toluca Lake, LLC, The"/>
    <x v="0"/>
    <x v="0"/>
    <x v="0"/>
    <b v="0"/>
    <x v="0"/>
    <x v="0"/>
    <x v="748"/>
    <n v="250"/>
    <x v="2"/>
    <x v="0"/>
    <d v="2020-09-01T00:00:00"/>
  </r>
  <r>
    <s v="41029-1M"/>
    <s v="Sweat Shoppe Toluca Lake, LLC, The"/>
    <x v="0"/>
    <x v="0"/>
    <x v="0"/>
    <b v="0"/>
    <x v="0"/>
    <x v="0"/>
    <x v="121"/>
    <n v="250"/>
    <x v="1"/>
    <x v="0"/>
    <d v="2020-09-01T00:00:00"/>
  </r>
  <r>
    <s v="41029-1M"/>
    <s v="Sweat Shoppe Toluca Lake, LLC, The"/>
    <x v="0"/>
    <x v="0"/>
    <x v="0"/>
    <b v="0"/>
    <x v="0"/>
    <x v="0"/>
    <x v="1089"/>
    <n v="250"/>
    <x v="2"/>
    <x v="0"/>
    <d v="2020-09-01T00:00:00"/>
  </r>
  <r>
    <s v="41029-1M"/>
    <s v="Sweat Shoppe Toluca Lake, LLC, The"/>
    <x v="0"/>
    <x v="0"/>
    <x v="0"/>
    <b v="0"/>
    <x v="0"/>
    <x v="0"/>
    <x v="123"/>
    <n v="1000"/>
    <x v="0"/>
    <x v="0"/>
    <d v="2020-09-01T00:00:00"/>
  </r>
  <r>
    <s v="41029-1M"/>
    <s v="Sweat Shoppe Toluca Lake, LLC, The"/>
    <x v="0"/>
    <x v="0"/>
    <x v="0"/>
    <b v="0"/>
    <x v="0"/>
    <x v="0"/>
    <x v="977"/>
    <n v="250"/>
    <x v="1"/>
    <x v="0"/>
    <d v="2020-09-01T00:00:00"/>
  </r>
  <r>
    <s v="41029-1M"/>
    <s v="Sweat Shoppe Toluca Lake, LLC, The"/>
    <x v="0"/>
    <x v="0"/>
    <x v="0"/>
    <b v="0"/>
    <x v="0"/>
    <x v="0"/>
    <x v="1090"/>
    <n v="250"/>
    <x v="2"/>
    <x v="0"/>
    <d v="2020-09-01T00:00:00"/>
  </r>
  <r>
    <s v="41029-1M"/>
    <s v="Sweat Shoppe Toluca Lake, LLC, The"/>
    <x v="0"/>
    <x v="0"/>
    <x v="0"/>
    <b v="0"/>
    <x v="0"/>
    <x v="0"/>
    <x v="811"/>
    <n v="250"/>
    <x v="1"/>
    <x v="0"/>
    <d v="2020-09-01T00:00:00"/>
  </r>
  <r>
    <s v="41029-1M"/>
    <s v="Sweat Shoppe Toluca Lake, LLC, The"/>
    <x v="0"/>
    <x v="0"/>
    <x v="0"/>
    <b v="0"/>
    <x v="0"/>
    <x v="0"/>
    <x v="812"/>
    <n v="250"/>
    <x v="2"/>
    <x v="0"/>
    <d v="2020-09-01T00:00:00"/>
  </r>
  <r>
    <s v="41029-1M"/>
    <s v="Sweat Shoppe Toluca Lake, LLC, The"/>
    <x v="0"/>
    <x v="0"/>
    <x v="0"/>
    <b v="0"/>
    <x v="0"/>
    <x v="0"/>
    <x v="978"/>
    <n v="250"/>
    <x v="1"/>
    <x v="0"/>
    <d v="2020-09-01T00:00:00"/>
  </r>
  <r>
    <s v="41029-1M"/>
    <s v="Sweat Shoppe Toluca Lake, LLC, The"/>
    <x v="0"/>
    <x v="0"/>
    <x v="0"/>
    <b v="0"/>
    <x v="0"/>
    <x v="0"/>
    <x v="1091"/>
    <n v="250"/>
    <x v="2"/>
    <x v="0"/>
    <d v="2020-09-01T00:00:00"/>
  </r>
  <r>
    <s v="41029-1M"/>
    <s v="Sweat Shoppe Toluca Lake, LLC, The"/>
    <x v="0"/>
    <x v="0"/>
    <x v="0"/>
    <b v="0"/>
    <x v="0"/>
    <x v="0"/>
    <x v="124"/>
    <n v="250"/>
    <x v="1"/>
    <x v="0"/>
    <d v="2020-09-01T00:00:00"/>
  </r>
  <r>
    <s v="41029-1M"/>
    <s v="Sweat Shoppe Toluca Lake, LLC, The"/>
    <x v="0"/>
    <x v="0"/>
    <x v="0"/>
    <b v="0"/>
    <x v="0"/>
    <x v="0"/>
    <x v="1092"/>
    <n v="250"/>
    <x v="2"/>
    <x v="0"/>
    <d v="2020-09-01T00:00:00"/>
  </r>
  <r>
    <s v="41029-1M"/>
    <s v="Sweat Shoppe Toluca Lake, LLC, The"/>
    <x v="0"/>
    <x v="0"/>
    <x v="0"/>
    <b v="0"/>
    <x v="0"/>
    <x v="0"/>
    <x v="687"/>
    <n v="250"/>
    <x v="1"/>
    <x v="0"/>
    <d v="2020-09-01T00:00:00"/>
  </r>
  <r>
    <s v="41029-1M"/>
    <s v="Sweat Shoppe Toluca Lake, LLC, The"/>
    <x v="0"/>
    <x v="0"/>
    <x v="0"/>
    <b v="0"/>
    <x v="0"/>
    <x v="0"/>
    <x v="126"/>
    <n v="1000"/>
    <x v="0"/>
    <x v="0"/>
    <d v="2020-09-01T00:00:00"/>
  </r>
  <r>
    <s v="41029-1M"/>
    <s v="Sweat Shoppe Toluca Lake, LLC, The"/>
    <x v="0"/>
    <x v="0"/>
    <x v="0"/>
    <b v="0"/>
    <x v="0"/>
    <x v="0"/>
    <x v="1093"/>
    <n v="250"/>
    <x v="2"/>
    <x v="0"/>
    <d v="2020-09-01T00:00:00"/>
  </r>
  <r>
    <s v="41029-1M"/>
    <s v="Sweat Shoppe Toluca Lake, LLC, The"/>
    <x v="0"/>
    <x v="0"/>
    <x v="0"/>
    <b v="0"/>
    <x v="0"/>
    <x v="0"/>
    <x v="922"/>
    <n v="250"/>
    <x v="1"/>
    <x v="0"/>
    <d v="2020-09-01T00:00:00"/>
  </r>
  <r>
    <s v="41029-1M"/>
    <s v="Sweat Shoppe Toluca Lake, LLC, The"/>
    <x v="0"/>
    <x v="0"/>
    <x v="0"/>
    <b v="0"/>
    <x v="0"/>
    <x v="0"/>
    <x v="1094"/>
    <n v="250"/>
    <x v="2"/>
    <x v="0"/>
    <d v="2020-09-01T00:00:00"/>
  </r>
  <r>
    <s v="41029-1M"/>
    <s v="Sweat Shoppe Toluca Lake, LLC, The"/>
    <x v="0"/>
    <x v="0"/>
    <x v="0"/>
    <b v="0"/>
    <x v="0"/>
    <x v="0"/>
    <x v="813"/>
    <n v="250"/>
    <x v="1"/>
    <x v="0"/>
    <d v="2020-09-01T00:00:00"/>
  </r>
  <r>
    <s v="41029-1M"/>
    <s v="Sweat Shoppe Toluca Lake, LLC, The"/>
    <x v="0"/>
    <x v="0"/>
    <x v="0"/>
    <b v="0"/>
    <x v="0"/>
    <x v="0"/>
    <x v="1095"/>
    <n v="250"/>
    <x v="2"/>
    <x v="0"/>
    <d v="2020-09-01T00:00:00"/>
  </r>
  <r>
    <s v="41029-1M"/>
    <s v="Sweat Shoppe Toluca Lake, LLC, The"/>
    <x v="0"/>
    <x v="0"/>
    <x v="0"/>
    <b v="0"/>
    <x v="0"/>
    <x v="0"/>
    <x v="649"/>
    <n v="250"/>
    <x v="1"/>
    <x v="0"/>
    <d v="2020-09-01T00:00:00"/>
  </r>
  <r>
    <s v="41029-1M"/>
    <s v="Sweat Shoppe Toluca Lake, LLC, The"/>
    <x v="0"/>
    <x v="0"/>
    <x v="0"/>
    <b v="0"/>
    <x v="0"/>
    <x v="0"/>
    <x v="1096"/>
    <n v="250"/>
    <x v="2"/>
    <x v="0"/>
    <d v="2020-09-01T00:00:00"/>
  </r>
  <r>
    <s v="41029-1M"/>
    <s v="Sweat Shoppe Toluca Lake, LLC, The"/>
    <x v="0"/>
    <x v="0"/>
    <x v="0"/>
    <b v="0"/>
    <x v="0"/>
    <x v="0"/>
    <x v="127"/>
    <n v="250"/>
    <x v="1"/>
    <x v="0"/>
    <d v="2020-09-01T00:00:00"/>
  </r>
  <r>
    <s v="41029-1M"/>
    <s v="Sweat Shoppe Toluca Lake, LLC, The"/>
    <x v="0"/>
    <x v="0"/>
    <x v="0"/>
    <b v="0"/>
    <x v="0"/>
    <x v="0"/>
    <x v="128"/>
    <n v="1250"/>
    <x v="0"/>
    <x v="0"/>
    <d v="2020-09-01T00:00:00"/>
  </r>
  <r>
    <s v="41029-1M"/>
    <s v="Sweat Shoppe Toluca Lake, LLC, The"/>
    <x v="0"/>
    <x v="0"/>
    <x v="0"/>
    <b v="0"/>
    <x v="0"/>
    <x v="0"/>
    <x v="688"/>
    <n v="250"/>
    <x v="2"/>
    <x v="0"/>
    <d v="2020-09-01T00:00:00"/>
  </r>
  <r>
    <s v="41029-1M"/>
    <s v="Sweat Shoppe Toluca Lake, LLC, The"/>
    <x v="0"/>
    <x v="0"/>
    <x v="0"/>
    <b v="0"/>
    <x v="0"/>
    <x v="0"/>
    <x v="923"/>
    <n v="250"/>
    <x v="1"/>
    <x v="0"/>
    <d v="2020-09-01T00:00:00"/>
  </r>
  <r>
    <s v="41029-1M"/>
    <s v="Sweat Shoppe Toluca Lake, LLC, The"/>
    <x v="0"/>
    <x v="0"/>
    <x v="0"/>
    <b v="0"/>
    <x v="0"/>
    <x v="0"/>
    <x v="1097"/>
    <n v="250"/>
    <x v="2"/>
    <x v="0"/>
    <d v="2020-09-01T00:00:00"/>
  </r>
  <r>
    <s v="41029-1M"/>
    <s v="Sweat Shoppe Toluca Lake, LLC, The"/>
    <x v="0"/>
    <x v="0"/>
    <x v="0"/>
    <b v="0"/>
    <x v="0"/>
    <x v="0"/>
    <x v="814"/>
    <n v="250"/>
    <x v="1"/>
    <x v="0"/>
    <d v="2020-09-01T00:00:00"/>
  </r>
  <r>
    <s v="41029-1M"/>
    <s v="Sweat Shoppe Toluca Lake, LLC, The"/>
    <x v="0"/>
    <x v="0"/>
    <x v="0"/>
    <b v="0"/>
    <x v="0"/>
    <x v="0"/>
    <x v="1098"/>
    <n v="250"/>
    <x v="2"/>
    <x v="0"/>
    <d v="2020-09-01T00:00:00"/>
  </r>
  <r>
    <s v="41029-1M"/>
    <s v="Sweat Shoppe Toluca Lake, LLC, The"/>
    <x v="0"/>
    <x v="0"/>
    <x v="0"/>
    <b v="0"/>
    <x v="0"/>
    <x v="0"/>
    <x v="651"/>
    <n v="250"/>
    <x v="1"/>
    <x v="0"/>
    <d v="2020-09-01T00:00:00"/>
  </r>
  <r>
    <s v="41029-1M"/>
    <s v="Sweat Shoppe Toluca Lake, LLC, The"/>
    <x v="0"/>
    <x v="0"/>
    <x v="0"/>
    <b v="0"/>
    <x v="0"/>
    <x v="0"/>
    <x v="1099"/>
    <n v="250"/>
    <x v="2"/>
    <x v="0"/>
    <d v="2020-09-01T00:00:00"/>
  </r>
  <r>
    <s v="41029-1M"/>
    <s v="Sweat Shoppe Toluca Lake, LLC, The"/>
    <x v="0"/>
    <x v="0"/>
    <x v="0"/>
    <b v="0"/>
    <x v="0"/>
    <x v="0"/>
    <x v="129"/>
    <n v="250"/>
    <x v="1"/>
    <x v="0"/>
    <d v="2020-09-01T00:00:00"/>
  </r>
  <r>
    <s v="41029-1M"/>
    <s v="Sweat Shoppe Toluca Lake, LLC, The"/>
    <x v="0"/>
    <x v="0"/>
    <x v="0"/>
    <b v="0"/>
    <x v="0"/>
    <x v="0"/>
    <x v="1100"/>
    <n v="250"/>
    <x v="2"/>
    <x v="0"/>
    <d v="2020-09-01T00:00:00"/>
  </r>
  <r>
    <s v="41029-1M"/>
    <s v="Sweat Shoppe Toluca Lake, LLC, The"/>
    <x v="0"/>
    <x v="0"/>
    <x v="0"/>
    <b v="0"/>
    <x v="0"/>
    <x v="0"/>
    <x v="130"/>
    <n v="1000"/>
    <x v="0"/>
    <x v="0"/>
    <d v="2020-09-01T00:00:00"/>
  </r>
  <r>
    <s v="41029-1M"/>
    <s v="Sweat Shoppe Toluca Lake, LLC, The"/>
    <x v="0"/>
    <x v="0"/>
    <x v="0"/>
    <b v="0"/>
    <x v="0"/>
    <x v="0"/>
    <x v="924"/>
    <n v="250"/>
    <x v="1"/>
    <x v="0"/>
    <d v="2020-09-01T00:00:00"/>
  </r>
  <r>
    <s v="41029-1M"/>
    <s v="Sweat Shoppe Toluca Lake, LLC, The"/>
    <x v="0"/>
    <x v="0"/>
    <x v="0"/>
    <b v="0"/>
    <x v="0"/>
    <x v="0"/>
    <x v="1101"/>
    <n v="250"/>
    <x v="2"/>
    <x v="0"/>
    <d v="2020-09-01T00:00:00"/>
  </r>
  <r>
    <s v="41029-1M"/>
    <s v="Sweat Shoppe Toluca Lake, LLC, The"/>
    <x v="0"/>
    <x v="0"/>
    <x v="0"/>
    <b v="0"/>
    <x v="0"/>
    <x v="0"/>
    <x v="815"/>
    <n v="250"/>
    <x v="1"/>
    <x v="0"/>
    <d v="2020-09-01T00:00:00"/>
  </r>
  <r>
    <s v="41029-1M"/>
    <s v="Sweat Shoppe Toluca Lake, LLC, The"/>
    <x v="0"/>
    <x v="0"/>
    <x v="0"/>
    <b v="0"/>
    <x v="0"/>
    <x v="0"/>
    <x v="1102"/>
    <n v="250"/>
    <x v="2"/>
    <x v="0"/>
    <d v="2020-09-01T00:00:00"/>
  </r>
  <r>
    <s v="41029-1M"/>
    <s v="Sweat Shoppe Toluca Lake, LLC, The"/>
    <x v="0"/>
    <x v="0"/>
    <x v="0"/>
    <b v="0"/>
    <x v="0"/>
    <x v="0"/>
    <x v="925"/>
    <n v="250"/>
    <x v="1"/>
    <x v="0"/>
    <d v="2020-09-01T00:00:00"/>
  </r>
  <r>
    <s v="41029-1M"/>
    <s v="Sweat Shoppe Toluca Lake, LLC, The"/>
    <x v="0"/>
    <x v="0"/>
    <x v="0"/>
    <b v="0"/>
    <x v="0"/>
    <x v="0"/>
    <x v="1103"/>
    <n v="250"/>
    <x v="2"/>
    <x v="0"/>
    <d v="2020-09-01T00:00:00"/>
  </r>
  <r>
    <s v="41029-1M"/>
    <s v="Sweat Shoppe Toluca Lake, LLC, The"/>
    <x v="0"/>
    <x v="0"/>
    <x v="0"/>
    <b v="0"/>
    <x v="0"/>
    <x v="0"/>
    <x v="131"/>
    <n v="250"/>
    <x v="1"/>
    <x v="0"/>
    <d v="2020-09-01T00:00:00"/>
  </r>
  <r>
    <s v="41029-1M"/>
    <s v="Sweat Shoppe Toluca Lake, LLC, The"/>
    <x v="0"/>
    <x v="0"/>
    <x v="0"/>
    <b v="0"/>
    <x v="0"/>
    <x v="0"/>
    <x v="1104"/>
    <n v="250"/>
    <x v="2"/>
    <x v="0"/>
    <d v="2020-09-01T00:00:00"/>
  </r>
  <r>
    <s v="41029-1M"/>
    <s v="Sweat Shoppe Toluca Lake, LLC, The"/>
    <x v="0"/>
    <x v="0"/>
    <x v="0"/>
    <b v="0"/>
    <x v="0"/>
    <x v="0"/>
    <x v="133"/>
    <n v="1000"/>
    <x v="0"/>
    <x v="0"/>
    <d v="2020-09-01T00:00:00"/>
  </r>
  <r>
    <s v="41029-1M"/>
    <s v="Sweat Shoppe Toluca Lake, LLC, The"/>
    <x v="0"/>
    <x v="0"/>
    <x v="0"/>
    <b v="0"/>
    <x v="0"/>
    <x v="0"/>
    <x v="690"/>
    <n v="250"/>
    <x v="1"/>
    <x v="0"/>
    <d v="2020-09-01T00:00:00"/>
  </r>
  <r>
    <s v="41029-1M"/>
    <s v="Sweat Shoppe Toluca Lake, LLC, The"/>
    <x v="0"/>
    <x v="0"/>
    <x v="0"/>
    <b v="0"/>
    <x v="0"/>
    <x v="0"/>
    <x v="1105"/>
    <n v="250"/>
    <x v="2"/>
    <x v="0"/>
    <d v="2020-09-01T00:00:00"/>
  </r>
  <r>
    <s v="41029-1M"/>
    <s v="Sweat Shoppe Toluca Lake, LLC, The"/>
    <x v="0"/>
    <x v="0"/>
    <x v="0"/>
    <b v="0"/>
    <x v="0"/>
    <x v="0"/>
    <x v="817"/>
    <n v="250"/>
    <x v="1"/>
    <x v="0"/>
    <d v="2020-09-01T00:00:00"/>
  </r>
  <r>
    <s v="41029-1M"/>
    <s v="Sweat Shoppe Toluca Lake, LLC, The"/>
    <x v="0"/>
    <x v="0"/>
    <x v="0"/>
    <b v="0"/>
    <x v="0"/>
    <x v="0"/>
    <x v="1106"/>
    <n v="250"/>
    <x v="2"/>
    <x v="0"/>
    <d v="2020-09-01T00:00:00"/>
  </r>
  <r>
    <s v="41029-1M"/>
    <s v="Sweat Shoppe Toluca Lake, LLC, The"/>
    <x v="0"/>
    <x v="0"/>
    <x v="0"/>
    <b v="0"/>
    <x v="0"/>
    <x v="0"/>
    <x v="926"/>
    <n v="250"/>
    <x v="1"/>
    <x v="0"/>
    <d v="2020-09-01T00:00:00"/>
  </r>
  <r>
    <s v="41029-1M"/>
    <s v="Sweat Shoppe Toluca Lake, LLC, The"/>
    <x v="0"/>
    <x v="0"/>
    <x v="0"/>
    <b v="0"/>
    <x v="0"/>
    <x v="0"/>
    <x v="1107"/>
    <n v="250"/>
    <x v="2"/>
    <x v="0"/>
    <d v="2020-09-01T00:00:00"/>
  </r>
  <r>
    <s v="41029-1M"/>
    <s v="Sweat Shoppe Toluca Lake, LLC, The"/>
    <x v="0"/>
    <x v="0"/>
    <x v="0"/>
    <b v="0"/>
    <x v="0"/>
    <x v="0"/>
    <x v="653"/>
    <n v="250"/>
    <x v="1"/>
    <x v="0"/>
    <d v="2020-09-01T00:00:00"/>
  </r>
  <r>
    <s v="41029-1M"/>
    <s v="Sweat Shoppe Toluca Lake, LLC, The"/>
    <x v="0"/>
    <x v="0"/>
    <x v="0"/>
    <b v="0"/>
    <x v="0"/>
    <x v="0"/>
    <x v="654"/>
    <n v="250"/>
    <x v="2"/>
    <x v="0"/>
    <d v="2020-09-01T00:00:00"/>
  </r>
  <r>
    <s v="41029-1M"/>
    <s v="Sweat Shoppe Toluca Lake, LLC, The"/>
    <x v="0"/>
    <x v="0"/>
    <x v="0"/>
    <b v="0"/>
    <x v="0"/>
    <x v="0"/>
    <x v="134"/>
    <n v="250"/>
    <x v="1"/>
    <x v="0"/>
    <d v="2020-09-01T00:00:00"/>
  </r>
  <r>
    <s v="41029-1M"/>
    <s v="Sweat Shoppe Toluca Lake, LLC, The"/>
    <x v="0"/>
    <x v="0"/>
    <x v="0"/>
    <b v="0"/>
    <x v="0"/>
    <x v="0"/>
    <x v="135"/>
    <n v="750"/>
    <x v="0"/>
    <x v="0"/>
    <d v="2020-09-01T00:00:00"/>
  </r>
  <r>
    <s v="41029-1M"/>
    <s v="Sweat Shoppe Toluca Lake, LLC, The"/>
    <x v="0"/>
    <x v="0"/>
    <x v="0"/>
    <b v="0"/>
    <x v="0"/>
    <x v="0"/>
    <x v="135"/>
    <n v="250"/>
    <x v="2"/>
    <x v="0"/>
    <d v="2020-09-01T00:00:00"/>
  </r>
  <r>
    <s v="41029-1M"/>
    <s v="Sweat Shoppe Toluca Lake, LLC, The"/>
    <x v="0"/>
    <x v="0"/>
    <x v="0"/>
    <b v="0"/>
    <x v="0"/>
    <x v="0"/>
    <x v="979"/>
    <n v="250"/>
    <x v="1"/>
    <x v="0"/>
    <d v="2020-09-01T00:00:00"/>
  </r>
  <r>
    <s v="41029-1M"/>
    <s v="Sweat Shoppe Toluca Lake, LLC, The"/>
    <x v="0"/>
    <x v="0"/>
    <x v="0"/>
    <b v="0"/>
    <x v="0"/>
    <x v="0"/>
    <x v="1108"/>
    <n v="250"/>
    <x v="2"/>
    <x v="0"/>
    <d v="2020-09-01T00:00:00"/>
  </r>
  <r>
    <s v="41029-1M"/>
    <s v="Sweat Shoppe Toluca Lake, LLC, The"/>
    <x v="0"/>
    <x v="0"/>
    <x v="0"/>
    <b v="0"/>
    <x v="0"/>
    <x v="0"/>
    <x v="819"/>
    <n v="250"/>
    <x v="1"/>
    <x v="0"/>
    <d v="2020-09-01T00:00:00"/>
  </r>
  <r>
    <s v="41029-1M"/>
    <s v="Sweat Shoppe Toluca Lake, LLC, The"/>
    <x v="0"/>
    <x v="0"/>
    <x v="0"/>
    <b v="0"/>
    <x v="0"/>
    <x v="0"/>
    <x v="1109"/>
    <n v="250"/>
    <x v="2"/>
    <x v="0"/>
    <d v="2020-09-01T00:00:00"/>
  </r>
  <r>
    <s v="41029-1M"/>
    <s v="Sweat Shoppe Toluca Lake, LLC, The"/>
    <x v="0"/>
    <x v="0"/>
    <x v="0"/>
    <b v="0"/>
    <x v="0"/>
    <x v="0"/>
    <x v="138"/>
    <n v="170"/>
    <x v="0"/>
    <x v="0"/>
    <d v="2020-09-01T00:00:00"/>
  </r>
  <r>
    <s v="41029-1M"/>
    <s v="Sweat Shoppe Toluca Lake, LLC, The"/>
    <x v="0"/>
    <x v="0"/>
    <x v="0"/>
    <b v="0"/>
    <x v="0"/>
    <x v="0"/>
    <x v="139"/>
    <n v="170"/>
    <x v="1"/>
    <x v="0"/>
    <d v="2020-09-01T00:00:00"/>
  </r>
  <r>
    <s v="41029-1M"/>
    <s v="Sweat Shoppe Toluca Lake, LLC, The"/>
    <x v="0"/>
    <x v="0"/>
    <x v="0"/>
    <b v="0"/>
    <x v="0"/>
    <x v="0"/>
    <x v="1115"/>
    <n v="170"/>
    <x v="2"/>
    <x v="0"/>
    <d v="2020-09-01T00:00:00"/>
  </r>
  <r>
    <s v="41029-1M"/>
    <s v="Sweat Shoppe Toluca Lake, LLC, The"/>
    <x v="0"/>
    <x v="0"/>
    <x v="0"/>
    <b v="0"/>
    <x v="0"/>
    <x v="0"/>
    <x v="451"/>
    <n v="3440"/>
    <x v="0"/>
    <x v="1"/>
    <d v="2020-09-01T00:00:00"/>
  </r>
  <r>
    <s v="41029-1M"/>
    <s v="Sweat Shoppe Toluca Lake, LLC, The"/>
    <x v="0"/>
    <x v="0"/>
    <x v="0"/>
    <b v="0"/>
    <x v="0"/>
    <x v="0"/>
    <x v="34"/>
    <n v="3440"/>
    <x v="0"/>
    <x v="1"/>
    <d v="2020-09-01T00:00:00"/>
  </r>
  <r>
    <s v="41029-1M"/>
    <s v="Sweat Shoppe Toluca Lake, LLC, The"/>
    <x v="0"/>
    <x v="0"/>
    <x v="0"/>
    <b v="0"/>
    <x v="0"/>
    <x v="0"/>
    <x v="35"/>
    <n v="3440"/>
    <x v="0"/>
    <x v="1"/>
    <d v="2020-09-01T00:00:00"/>
  </r>
  <r>
    <s v="41029-1M"/>
    <s v="Sweat Shoppe Toluca Lake, LLC, The"/>
    <x v="0"/>
    <x v="0"/>
    <x v="0"/>
    <b v="0"/>
    <x v="0"/>
    <x v="0"/>
    <x v="90"/>
    <n v="0"/>
    <x v="0"/>
    <x v="1"/>
    <d v="2020-09-01T00:00:00"/>
  </r>
  <r>
    <s v="41029-1M"/>
    <s v="Sweat Shoppe Toluca Lake, LLC, The"/>
    <x v="0"/>
    <x v="0"/>
    <x v="0"/>
    <b v="0"/>
    <x v="0"/>
    <x v="0"/>
    <x v="36"/>
    <n v="25"/>
    <x v="0"/>
    <x v="1"/>
    <d v="2020-09-01T00:00:00"/>
  </r>
  <r>
    <s v="41029-1M"/>
    <s v="Sweat Shoppe Toluca Lake, LLC, The"/>
    <x v="0"/>
    <x v="0"/>
    <x v="0"/>
    <b v="0"/>
    <x v="0"/>
    <x v="0"/>
    <x v="37"/>
    <n v="250"/>
    <x v="0"/>
    <x v="1"/>
    <d v="2020-09-01T00:00:00"/>
  </r>
  <r>
    <s v="41029-1M"/>
    <s v="Sweat Shoppe Toluca Lake, LLC, The"/>
    <x v="0"/>
    <x v="0"/>
    <x v="0"/>
    <b v="0"/>
    <x v="0"/>
    <x v="0"/>
    <x v="38"/>
    <n v="500"/>
    <x v="0"/>
    <x v="1"/>
    <d v="2020-09-01T00:00:00"/>
  </r>
  <r>
    <s v="41029-1M"/>
    <s v="Sweat Shoppe Toluca Lake, LLC, The"/>
    <x v="0"/>
    <x v="0"/>
    <x v="0"/>
    <b v="0"/>
    <x v="0"/>
    <x v="0"/>
    <x v="39"/>
    <n v="875"/>
    <x v="0"/>
    <x v="1"/>
    <d v="2020-09-01T00:00:00"/>
  </r>
  <r>
    <s v="41029-1M"/>
    <s v="Sweat Shoppe Toluca Lake, LLC, The"/>
    <x v="0"/>
    <x v="0"/>
    <x v="0"/>
    <b v="0"/>
    <x v="0"/>
    <x v="0"/>
    <x v="40"/>
    <n v="1275"/>
    <x v="0"/>
    <x v="1"/>
    <d v="2020-09-01T00:00:00"/>
  </r>
  <r>
    <s v="41029-1M"/>
    <s v="Sweat Shoppe Toluca Lake, LLC, The"/>
    <x v="0"/>
    <x v="0"/>
    <x v="0"/>
    <b v="0"/>
    <x v="0"/>
    <x v="0"/>
    <x v="0"/>
    <n v="1000"/>
    <x v="0"/>
    <x v="1"/>
    <d v="2020-09-01T00:00:00"/>
  </r>
  <r>
    <s v="41029-1M"/>
    <s v="Sweat Shoppe Toluca Lake, LLC, The"/>
    <x v="0"/>
    <x v="0"/>
    <x v="0"/>
    <b v="0"/>
    <x v="0"/>
    <x v="0"/>
    <x v="3"/>
    <n v="1250"/>
    <x v="0"/>
    <x v="1"/>
    <d v="2020-09-01T00:00:00"/>
  </r>
  <r>
    <s v="41029-1M"/>
    <s v="Sweat Shoppe Toluca Lake, LLC, The"/>
    <x v="0"/>
    <x v="0"/>
    <x v="0"/>
    <b v="0"/>
    <x v="0"/>
    <x v="0"/>
    <x v="41"/>
    <n v="1000"/>
    <x v="0"/>
    <x v="1"/>
    <d v="2020-09-01T00:00:00"/>
  </r>
  <r>
    <s v="41029-1M"/>
    <s v="Sweat Shoppe Toluca Lake, LLC, The"/>
    <x v="0"/>
    <x v="0"/>
    <x v="0"/>
    <b v="0"/>
    <x v="0"/>
    <x v="0"/>
    <x v="6"/>
    <n v="1000"/>
    <x v="0"/>
    <x v="1"/>
    <d v="2020-09-01T00:00:00"/>
  </r>
  <r>
    <s v="41029-1M"/>
    <s v="Sweat Shoppe Toluca Lake, LLC, The"/>
    <x v="0"/>
    <x v="0"/>
    <x v="0"/>
    <b v="0"/>
    <x v="0"/>
    <x v="0"/>
    <x v="10"/>
    <n v="1250"/>
    <x v="0"/>
    <x v="1"/>
    <d v="2020-09-01T00:00:00"/>
  </r>
  <r>
    <s v="41029-1M"/>
    <s v="Sweat Shoppe Toluca Lake, LLC, The"/>
    <x v="0"/>
    <x v="0"/>
    <x v="0"/>
    <b v="0"/>
    <x v="0"/>
    <x v="0"/>
    <x v="42"/>
    <n v="1000"/>
    <x v="0"/>
    <x v="1"/>
    <d v="2020-09-01T00:00:00"/>
  </r>
  <r>
    <s v="41029-1M"/>
    <s v="Sweat Shoppe Toluca Lake, LLC, The"/>
    <x v="0"/>
    <x v="0"/>
    <x v="0"/>
    <b v="0"/>
    <x v="0"/>
    <x v="0"/>
    <x v="14"/>
    <n v="1000"/>
    <x v="0"/>
    <x v="1"/>
    <d v="2020-09-01T00:00:00"/>
  </r>
  <r>
    <s v="41029-1M"/>
    <s v="Sweat Shoppe Toluca Lake, LLC, The"/>
    <x v="0"/>
    <x v="0"/>
    <x v="0"/>
    <b v="0"/>
    <x v="0"/>
    <x v="0"/>
    <x v="16"/>
    <n v="1250"/>
    <x v="0"/>
    <x v="1"/>
    <d v="2020-09-01T00:00:00"/>
  </r>
  <r>
    <s v="41029-1M"/>
    <s v="Sweat Shoppe Toluca Lake, LLC, The"/>
    <x v="0"/>
    <x v="0"/>
    <x v="0"/>
    <b v="0"/>
    <x v="0"/>
    <x v="0"/>
    <x v="18"/>
    <n v="1000"/>
    <x v="0"/>
    <x v="1"/>
    <d v="2020-09-01T00:00:00"/>
  </r>
  <r>
    <s v="41029-1M"/>
    <s v="Sweat Shoppe Toluca Lake, LLC, The"/>
    <x v="0"/>
    <x v="0"/>
    <x v="0"/>
    <b v="0"/>
    <x v="0"/>
    <x v="0"/>
    <x v="43"/>
    <n v="1000"/>
    <x v="0"/>
    <x v="1"/>
    <d v="2020-09-01T00:00:00"/>
  </r>
  <r>
    <s v="41029-1M"/>
    <s v="Sweat Shoppe Toluca Lake, LLC, The"/>
    <x v="0"/>
    <x v="0"/>
    <x v="0"/>
    <b v="0"/>
    <x v="0"/>
    <x v="0"/>
    <x v="698"/>
    <n v="3440"/>
    <x v="1"/>
    <x v="1"/>
    <d v="2020-09-01T00:00:00"/>
  </r>
  <r>
    <s v="41029-1M"/>
    <s v="Sweat Shoppe Toluca Lake, LLC, The"/>
    <x v="0"/>
    <x v="0"/>
    <x v="0"/>
    <b v="0"/>
    <x v="0"/>
    <x v="0"/>
    <x v="770"/>
    <n v="3440"/>
    <x v="1"/>
    <x v="1"/>
    <d v="2020-09-01T00:00:00"/>
  </r>
  <r>
    <s v="41029-1M"/>
    <s v="Sweat Shoppe Toluca Lake, LLC, The"/>
    <x v="0"/>
    <x v="0"/>
    <x v="0"/>
    <b v="0"/>
    <x v="0"/>
    <x v="0"/>
    <x v="45"/>
    <n v="3440"/>
    <x v="1"/>
    <x v="1"/>
    <d v="2020-09-01T00:00:00"/>
  </r>
  <r>
    <s v="41029-1M"/>
    <s v="Sweat Shoppe Toluca Lake, LLC, The"/>
    <x v="0"/>
    <x v="0"/>
    <x v="0"/>
    <b v="0"/>
    <x v="0"/>
    <x v="0"/>
    <x v="46"/>
    <n v="0"/>
    <x v="1"/>
    <x v="1"/>
    <d v="2020-09-01T00:00:00"/>
  </r>
  <r>
    <s v="41029-1M"/>
    <s v="Sweat Shoppe Toluca Lake, LLC, The"/>
    <x v="0"/>
    <x v="0"/>
    <x v="0"/>
    <b v="0"/>
    <x v="0"/>
    <x v="0"/>
    <x v="941"/>
    <n v="25"/>
    <x v="1"/>
    <x v="1"/>
    <d v="2020-09-01T00:00:00"/>
  </r>
  <r>
    <s v="41029-1M"/>
    <s v="Sweat Shoppe Toluca Lake, LLC, The"/>
    <x v="0"/>
    <x v="0"/>
    <x v="0"/>
    <b v="0"/>
    <x v="0"/>
    <x v="0"/>
    <x v="94"/>
    <n v="0"/>
    <x v="1"/>
    <x v="1"/>
    <d v="2020-09-01T00:00:00"/>
  </r>
  <r>
    <s v="41029-1M"/>
    <s v="Sweat Shoppe Toluca Lake, LLC, The"/>
    <x v="0"/>
    <x v="0"/>
    <x v="0"/>
    <b v="0"/>
    <x v="0"/>
    <x v="0"/>
    <x v="750"/>
    <n v="0"/>
    <x v="1"/>
    <x v="1"/>
    <d v="2020-09-01T00:00:00"/>
  </r>
  <r>
    <s v="41029-1M"/>
    <s v="Sweat Shoppe Toluca Lake, LLC, The"/>
    <x v="0"/>
    <x v="0"/>
    <x v="0"/>
    <b v="0"/>
    <x v="0"/>
    <x v="0"/>
    <x v="751"/>
    <n v="125"/>
    <x v="1"/>
    <x v="1"/>
    <d v="2020-09-01T00:00:00"/>
  </r>
  <r>
    <s v="41029-1M"/>
    <s v="Sweat Shoppe Toluca Lake, LLC, The"/>
    <x v="0"/>
    <x v="0"/>
    <x v="0"/>
    <b v="0"/>
    <x v="0"/>
    <x v="0"/>
    <x v="48"/>
    <n v="125"/>
    <x v="1"/>
    <x v="1"/>
    <d v="2020-09-01T00:00:00"/>
  </r>
  <r>
    <s v="41029-1M"/>
    <s v="Sweat Shoppe Toluca Lake, LLC, The"/>
    <x v="0"/>
    <x v="0"/>
    <x v="0"/>
    <b v="0"/>
    <x v="0"/>
    <x v="0"/>
    <x v="1238"/>
    <n v="125"/>
    <x v="1"/>
    <x v="1"/>
    <d v="2020-09-01T00:00:00"/>
  </r>
  <r>
    <s v="41029-1M"/>
    <s v="Sweat Shoppe Toluca Lake, LLC, The"/>
    <x v="0"/>
    <x v="0"/>
    <x v="0"/>
    <b v="0"/>
    <x v="0"/>
    <x v="0"/>
    <x v="96"/>
    <n v="125"/>
    <x v="1"/>
    <x v="1"/>
    <d v="2020-09-01T00:00:00"/>
  </r>
  <r>
    <s v="41029-1M"/>
    <s v="Sweat Shoppe Toluca Lake, LLC, The"/>
    <x v="0"/>
    <x v="0"/>
    <x v="0"/>
    <b v="0"/>
    <x v="0"/>
    <x v="0"/>
    <x v="752"/>
    <n v="125"/>
    <x v="1"/>
    <x v="1"/>
    <d v="2020-09-01T00:00:00"/>
  </r>
  <r>
    <s v="41029-1M"/>
    <s v="Sweat Shoppe Toluca Lake, LLC, The"/>
    <x v="0"/>
    <x v="0"/>
    <x v="0"/>
    <b v="0"/>
    <x v="0"/>
    <x v="0"/>
    <x v="49"/>
    <n v="125"/>
    <x v="1"/>
    <x v="1"/>
    <d v="2020-09-01T00:00:00"/>
  </r>
  <r>
    <s v="41029-1M"/>
    <s v="Sweat Shoppe Toluca Lake, LLC, The"/>
    <x v="0"/>
    <x v="0"/>
    <x v="0"/>
    <b v="0"/>
    <x v="0"/>
    <x v="0"/>
    <x v="1045"/>
    <n v="125"/>
    <x v="1"/>
    <x v="1"/>
    <d v="2020-09-01T00:00:00"/>
  </r>
  <r>
    <s v="41029-1M"/>
    <s v="Sweat Shoppe Toluca Lake, LLC, The"/>
    <x v="0"/>
    <x v="0"/>
    <x v="0"/>
    <b v="0"/>
    <x v="0"/>
    <x v="0"/>
    <x v="97"/>
    <n v="250"/>
    <x v="1"/>
    <x v="1"/>
    <d v="2020-09-01T00:00:00"/>
  </r>
  <r>
    <s v="41029-1M"/>
    <s v="Sweat Shoppe Toluca Lake, LLC, The"/>
    <x v="0"/>
    <x v="0"/>
    <x v="0"/>
    <b v="0"/>
    <x v="0"/>
    <x v="0"/>
    <x v="753"/>
    <n v="250"/>
    <x v="1"/>
    <x v="1"/>
    <d v="2020-09-01T00:00:00"/>
  </r>
  <r>
    <s v="41029-1M"/>
    <s v="Sweat Shoppe Toluca Lake, LLC, The"/>
    <x v="0"/>
    <x v="0"/>
    <x v="0"/>
    <b v="0"/>
    <x v="0"/>
    <x v="0"/>
    <x v="50"/>
    <n v="250"/>
    <x v="1"/>
    <x v="1"/>
    <d v="2020-09-01T00:00:00"/>
  </r>
  <r>
    <s v="41029-1M"/>
    <s v="Sweat Shoppe Toluca Lake, LLC, The"/>
    <x v="0"/>
    <x v="0"/>
    <x v="0"/>
    <b v="0"/>
    <x v="0"/>
    <x v="0"/>
    <x v="40"/>
    <n v="250"/>
    <x v="1"/>
    <x v="1"/>
    <d v="2020-09-01T00:00:00"/>
  </r>
  <r>
    <s v="41029-1M"/>
    <s v="Sweat Shoppe Toluca Lake, LLC, The"/>
    <x v="0"/>
    <x v="0"/>
    <x v="0"/>
    <b v="0"/>
    <x v="0"/>
    <x v="0"/>
    <x v="1051"/>
    <n v="250"/>
    <x v="1"/>
    <x v="1"/>
    <d v="2020-09-01T00:00:00"/>
  </r>
  <r>
    <s v="41029-1M"/>
    <s v="Sweat Shoppe Toluca Lake, LLC, The"/>
    <x v="0"/>
    <x v="0"/>
    <x v="0"/>
    <b v="0"/>
    <x v="0"/>
    <x v="0"/>
    <x v="98"/>
    <n v="250"/>
    <x v="1"/>
    <x v="1"/>
    <d v="2020-09-01T00:00:00"/>
  </r>
  <r>
    <s v="41029-1M"/>
    <s v="Sweat Shoppe Toluca Lake, LLC, The"/>
    <x v="0"/>
    <x v="0"/>
    <x v="0"/>
    <b v="0"/>
    <x v="0"/>
    <x v="0"/>
    <x v="754"/>
    <n v="275"/>
    <x v="1"/>
    <x v="1"/>
    <d v="2020-09-01T00:00:00"/>
  </r>
  <r>
    <s v="41029-1M"/>
    <s v="Sweat Shoppe Toluca Lake, LLC, The"/>
    <x v="0"/>
    <x v="0"/>
    <x v="0"/>
    <b v="0"/>
    <x v="0"/>
    <x v="0"/>
    <x v="51"/>
    <n v="250"/>
    <x v="1"/>
    <x v="1"/>
    <d v="2020-09-01T00:00:00"/>
  </r>
  <r>
    <s v="41029-1M"/>
    <s v="Sweat Shoppe Toluca Lake, LLC, The"/>
    <x v="0"/>
    <x v="0"/>
    <x v="0"/>
    <b v="0"/>
    <x v="0"/>
    <x v="0"/>
    <x v="932"/>
    <n v="250"/>
    <x v="1"/>
    <x v="1"/>
    <d v="2020-09-01T00:00:00"/>
  </r>
  <r>
    <s v="41029-1M"/>
    <s v="Sweat Shoppe Toluca Lake, LLC, The"/>
    <x v="0"/>
    <x v="0"/>
    <x v="0"/>
    <b v="0"/>
    <x v="0"/>
    <x v="0"/>
    <x v="99"/>
    <n v="250"/>
    <x v="1"/>
    <x v="1"/>
    <d v="2020-09-01T00:00:00"/>
  </r>
  <r>
    <s v="41029-1M"/>
    <s v="Sweat Shoppe Toluca Lake, LLC, The"/>
    <x v="0"/>
    <x v="0"/>
    <x v="0"/>
    <b v="0"/>
    <x v="0"/>
    <x v="0"/>
    <x v="755"/>
    <n v="250"/>
    <x v="1"/>
    <x v="1"/>
    <d v="2020-09-01T00:00:00"/>
  </r>
  <r>
    <s v="41029-1M"/>
    <s v="Sweat Shoppe Toluca Lake, LLC, The"/>
    <x v="0"/>
    <x v="0"/>
    <x v="0"/>
    <b v="0"/>
    <x v="0"/>
    <x v="0"/>
    <x v="1"/>
    <n v="250"/>
    <x v="1"/>
    <x v="1"/>
    <d v="2020-09-01T00:00:00"/>
  </r>
  <r>
    <s v="41029-1M"/>
    <s v="Sweat Shoppe Toluca Lake, LLC, The"/>
    <x v="0"/>
    <x v="0"/>
    <x v="0"/>
    <b v="0"/>
    <x v="0"/>
    <x v="0"/>
    <x v="1239"/>
    <n v="250"/>
    <x v="1"/>
    <x v="1"/>
    <d v="2020-09-01T00:00:00"/>
  </r>
  <r>
    <s v="41029-1M"/>
    <s v="Sweat Shoppe Toluca Lake, LLC, The"/>
    <x v="0"/>
    <x v="0"/>
    <x v="0"/>
    <b v="0"/>
    <x v="0"/>
    <x v="0"/>
    <x v="100"/>
    <n v="250"/>
    <x v="1"/>
    <x v="1"/>
    <d v="2020-09-01T00:00:00"/>
  </r>
  <r>
    <s v="41029-1M"/>
    <s v="Sweat Shoppe Toluca Lake, LLC, The"/>
    <x v="0"/>
    <x v="0"/>
    <x v="0"/>
    <b v="0"/>
    <x v="0"/>
    <x v="0"/>
    <x v="724"/>
    <n v="250"/>
    <x v="1"/>
    <x v="1"/>
    <d v="2020-09-01T00:00:00"/>
  </r>
  <r>
    <s v="41029-1M"/>
    <s v="Sweat Shoppe Toluca Lake, LLC, The"/>
    <x v="0"/>
    <x v="0"/>
    <x v="0"/>
    <b v="0"/>
    <x v="0"/>
    <x v="0"/>
    <x v="453"/>
    <n v="250"/>
    <x v="1"/>
    <x v="1"/>
    <d v="2020-09-01T00:00:00"/>
  </r>
  <r>
    <s v="41029-1M"/>
    <s v="Sweat Shoppe Toluca Lake, LLC, The"/>
    <x v="0"/>
    <x v="0"/>
    <x v="0"/>
    <b v="0"/>
    <x v="0"/>
    <x v="0"/>
    <x v="4"/>
    <n v="250"/>
    <x v="1"/>
    <x v="1"/>
    <d v="2020-09-01T00:00:00"/>
  </r>
  <r>
    <s v="41029-1M"/>
    <s v="Sweat Shoppe Toluca Lake, LLC, The"/>
    <x v="0"/>
    <x v="0"/>
    <x v="0"/>
    <b v="0"/>
    <x v="0"/>
    <x v="0"/>
    <x v="1240"/>
    <n v="250"/>
    <x v="1"/>
    <x v="1"/>
    <d v="2020-09-01T00:00:00"/>
  </r>
  <r>
    <s v="41029-1M"/>
    <s v="Sweat Shoppe Toluca Lake, LLC, The"/>
    <x v="0"/>
    <x v="0"/>
    <x v="0"/>
    <b v="0"/>
    <x v="0"/>
    <x v="0"/>
    <x v="64"/>
    <n v="250"/>
    <x v="1"/>
    <x v="1"/>
    <d v="2020-09-01T00:00:00"/>
  </r>
  <r>
    <s v="41029-1M"/>
    <s v="Sweat Shoppe Toluca Lake, LLC, The"/>
    <x v="0"/>
    <x v="0"/>
    <x v="0"/>
    <b v="0"/>
    <x v="0"/>
    <x v="0"/>
    <x v="726"/>
    <n v="250"/>
    <x v="1"/>
    <x v="1"/>
    <d v="2020-09-01T00:00:00"/>
  </r>
  <r>
    <s v="41029-1M"/>
    <s v="Sweat Shoppe Toluca Lake, LLC, The"/>
    <x v="0"/>
    <x v="0"/>
    <x v="0"/>
    <b v="0"/>
    <x v="0"/>
    <x v="0"/>
    <x v="5"/>
    <n v="250"/>
    <x v="1"/>
    <x v="1"/>
    <d v="2020-09-01T00:00:00"/>
  </r>
  <r>
    <s v="41029-1M"/>
    <s v="Sweat Shoppe Toluca Lake, LLC, The"/>
    <x v="0"/>
    <x v="0"/>
    <x v="0"/>
    <b v="0"/>
    <x v="0"/>
    <x v="0"/>
    <x v="795"/>
    <n v="250"/>
    <x v="1"/>
    <x v="1"/>
    <d v="2020-09-01T00:00:00"/>
  </r>
  <r>
    <s v="41029-1M"/>
    <s v="Sweat Shoppe Toluca Lake, LLC, The"/>
    <x v="0"/>
    <x v="0"/>
    <x v="0"/>
    <b v="0"/>
    <x v="0"/>
    <x v="0"/>
    <x v="101"/>
    <n v="250"/>
    <x v="1"/>
    <x v="1"/>
    <d v="2020-09-01T00:00:00"/>
  </r>
  <r>
    <s v="41029-1M"/>
    <s v="Sweat Shoppe Toluca Lake, LLC, The"/>
    <x v="0"/>
    <x v="0"/>
    <x v="0"/>
    <b v="0"/>
    <x v="0"/>
    <x v="0"/>
    <x v="728"/>
    <n v="250"/>
    <x v="1"/>
    <x v="1"/>
    <d v="2020-09-01T00:00:00"/>
  </r>
  <r>
    <s v="41029-1M"/>
    <s v="Sweat Shoppe Toluca Lake, LLC, The"/>
    <x v="0"/>
    <x v="0"/>
    <x v="0"/>
    <b v="0"/>
    <x v="0"/>
    <x v="0"/>
    <x v="8"/>
    <n v="250"/>
    <x v="1"/>
    <x v="1"/>
    <d v="2020-09-01T00:00:00"/>
  </r>
  <r>
    <s v="41029-1M"/>
    <s v="Sweat Shoppe Toluca Lake, LLC, The"/>
    <x v="0"/>
    <x v="0"/>
    <x v="0"/>
    <b v="0"/>
    <x v="0"/>
    <x v="0"/>
    <x v="756"/>
    <n v="250"/>
    <x v="1"/>
    <x v="1"/>
    <d v="2020-09-01T00:00:00"/>
  </r>
  <r>
    <s v="41029-1M"/>
    <s v="Sweat Shoppe Toluca Lake, LLC, The"/>
    <x v="0"/>
    <x v="0"/>
    <x v="0"/>
    <b v="0"/>
    <x v="0"/>
    <x v="0"/>
    <x v="68"/>
    <n v="250"/>
    <x v="1"/>
    <x v="1"/>
    <d v="2020-09-01T00:00:00"/>
  </r>
  <r>
    <s v="41029-1M"/>
    <s v="Sweat Shoppe Toluca Lake, LLC, The"/>
    <x v="0"/>
    <x v="0"/>
    <x v="0"/>
    <b v="0"/>
    <x v="0"/>
    <x v="0"/>
    <x v="730"/>
    <n v="250"/>
    <x v="1"/>
    <x v="1"/>
    <d v="2020-09-01T00:00:00"/>
  </r>
  <r>
    <s v="41029-1M"/>
    <s v="Sweat Shoppe Toluca Lake, LLC, The"/>
    <x v="0"/>
    <x v="0"/>
    <x v="0"/>
    <b v="0"/>
    <x v="0"/>
    <x v="0"/>
    <x v="757"/>
    <n v="250"/>
    <x v="1"/>
    <x v="1"/>
    <d v="2020-09-01T00:00:00"/>
  </r>
  <r>
    <s v="41029-1M"/>
    <s v="Sweat Shoppe Toluca Lake, LLC, The"/>
    <x v="0"/>
    <x v="0"/>
    <x v="0"/>
    <b v="0"/>
    <x v="0"/>
    <x v="0"/>
    <x v="11"/>
    <n v="250"/>
    <x v="1"/>
    <x v="1"/>
    <d v="2020-09-01T00:00:00"/>
  </r>
  <r>
    <s v="41029-1M"/>
    <s v="Sweat Shoppe Toluca Lake, LLC, The"/>
    <x v="0"/>
    <x v="0"/>
    <x v="0"/>
    <b v="0"/>
    <x v="0"/>
    <x v="0"/>
    <x v="42"/>
    <n v="250"/>
    <x v="1"/>
    <x v="1"/>
    <d v="2020-09-01T00:00:00"/>
  </r>
  <r>
    <s v="41029-1M"/>
    <s v="Sweat Shoppe Toluca Lake, LLC, The"/>
    <x v="0"/>
    <x v="0"/>
    <x v="0"/>
    <b v="0"/>
    <x v="0"/>
    <x v="0"/>
    <x v="906"/>
    <n v="250"/>
    <x v="1"/>
    <x v="1"/>
    <d v="2020-09-01T00:00:00"/>
  </r>
  <r>
    <s v="41029-1M"/>
    <s v="Sweat Shoppe Toluca Lake, LLC, The"/>
    <x v="0"/>
    <x v="0"/>
    <x v="0"/>
    <b v="0"/>
    <x v="0"/>
    <x v="0"/>
    <x v="70"/>
    <n v="250"/>
    <x v="1"/>
    <x v="1"/>
    <d v="2020-09-01T00:00:00"/>
  </r>
  <r>
    <s v="41029-1M"/>
    <s v="Sweat Shoppe Toluca Lake, LLC, The"/>
    <x v="0"/>
    <x v="0"/>
    <x v="0"/>
    <b v="0"/>
    <x v="0"/>
    <x v="0"/>
    <x v="732"/>
    <n v="250"/>
    <x v="1"/>
    <x v="1"/>
    <d v="2020-09-01T00:00:00"/>
  </r>
  <r>
    <s v="41029-1M"/>
    <s v="Sweat Shoppe Toluca Lake, LLC, The"/>
    <x v="0"/>
    <x v="0"/>
    <x v="0"/>
    <b v="0"/>
    <x v="0"/>
    <x v="0"/>
    <x v="13"/>
    <n v="250"/>
    <x v="1"/>
    <x v="1"/>
    <d v="2020-09-01T00:00:00"/>
  </r>
  <r>
    <s v="41029-1M"/>
    <s v="Sweat Shoppe Toluca Lake, LLC, The"/>
    <x v="0"/>
    <x v="0"/>
    <x v="0"/>
    <b v="0"/>
    <x v="0"/>
    <x v="0"/>
    <x v="908"/>
    <n v="250"/>
    <x v="1"/>
    <x v="1"/>
    <d v="2020-09-01T00:00:00"/>
  </r>
  <r>
    <s v="41029-1M"/>
    <s v="Sweat Shoppe Toluca Lake, LLC, The"/>
    <x v="0"/>
    <x v="0"/>
    <x v="0"/>
    <b v="0"/>
    <x v="0"/>
    <x v="0"/>
    <x v="71"/>
    <n v="250"/>
    <x v="1"/>
    <x v="1"/>
    <d v="2020-09-01T00:00:00"/>
  </r>
  <r>
    <s v="41029-1M"/>
    <s v="Sweat Shoppe Toluca Lake, LLC, The"/>
    <x v="0"/>
    <x v="0"/>
    <x v="0"/>
    <b v="0"/>
    <x v="0"/>
    <x v="0"/>
    <x v="634"/>
    <n v="250"/>
    <x v="1"/>
    <x v="1"/>
    <d v="2020-09-01T00:00:00"/>
  </r>
  <r>
    <s v="41029-1M"/>
    <s v="Sweat Shoppe Toluca Lake, LLC, The"/>
    <x v="0"/>
    <x v="0"/>
    <x v="0"/>
    <b v="0"/>
    <x v="0"/>
    <x v="0"/>
    <x v="15"/>
    <n v="250"/>
    <x v="1"/>
    <x v="1"/>
    <d v="2020-09-01T00:00:00"/>
  </r>
  <r>
    <s v="41029-1M"/>
    <s v="Sweat Shoppe Toluca Lake, LLC, The"/>
    <x v="0"/>
    <x v="0"/>
    <x v="0"/>
    <b v="0"/>
    <x v="0"/>
    <x v="0"/>
    <x v="910"/>
    <n v="250"/>
    <x v="1"/>
    <x v="1"/>
    <d v="2020-09-01T00:00:00"/>
  </r>
  <r>
    <s v="41029-1M"/>
    <s v="Sweat Shoppe Toluca Lake, LLC, The"/>
    <x v="0"/>
    <x v="0"/>
    <x v="0"/>
    <b v="0"/>
    <x v="0"/>
    <x v="0"/>
    <x v="73"/>
    <n v="250"/>
    <x v="1"/>
    <x v="1"/>
    <d v="2020-09-01T00:00:00"/>
  </r>
  <r>
    <s v="41029-1M"/>
    <s v="Sweat Shoppe Toluca Lake, LLC, The"/>
    <x v="0"/>
    <x v="0"/>
    <x v="0"/>
    <b v="0"/>
    <x v="0"/>
    <x v="0"/>
    <x v="636"/>
    <n v="250"/>
    <x v="1"/>
    <x v="1"/>
    <d v="2020-09-01T00:00:00"/>
  </r>
  <r>
    <s v="41029-1M"/>
    <s v="Sweat Shoppe Toluca Lake, LLC, The"/>
    <x v="0"/>
    <x v="0"/>
    <x v="0"/>
    <b v="0"/>
    <x v="0"/>
    <x v="0"/>
    <x v="17"/>
    <n v="250"/>
    <x v="1"/>
    <x v="1"/>
    <d v="2020-09-01T00:00:00"/>
  </r>
  <r>
    <s v="41029-1M"/>
    <s v="Sweat Shoppe Toluca Lake, LLC, The"/>
    <x v="0"/>
    <x v="0"/>
    <x v="0"/>
    <b v="0"/>
    <x v="0"/>
    <x v="0"/>
    <x v="912"/>
    <n v="250"/>
    <x v="1"/>
    <x v="1"/>
    <d v="2020-09-01T00:00:00"/>
  </r>
  <r>
    <s v="41029-1M"/>
    <s v="Sweat Shoppe Toluca Lake, LLC, The"/>
    <x v="0"/>
    <x v="0"/>
    <x v="0"/>
    <b v="0"/>
    <x v="0"/>
    <x v="0"/>
    <x v="75"/>
    <n v="250"/>
    <x v="1"/>
    <x v="1"/>
    <d v="2020-09-01T00:00:00"/>
  </r>
  <r>
    <s v="41029-1M"/>
    <s v="Sweat Shoppe Toluca Lake, LLC, The"/>
    <x v="0"/>
    <x v="0"/>
    <x v="0"/>
    <b v="0"/>
    <x v="0"/>
    <x v="0"/>
    <x v="735"/>
    <n v="250"/>
    <x v="1"/>
    <x v="1"/>
    <d v="2020-09-01T00:00:00"/>
  </r>
  <r>
    <s v="41029-1M"/>
    <s v="Sweat Shoppe Toluca Lake, LLC, The"/>
    <x v="0"/>
    <x v="0"/>
    <x v="0"/>
    <b v="0"/>
    <x v="0"/>
    <x v="0"/>
    <x v="638"/>
    <n v="250"/>
    <x v="1"/>
    <x v="1"/>
    <d v="2020-09-01T00:00:00"/>
  </r>
  <r>
    <s v="41029-1M"/>
    <s v="Sweat Shoppe Toluca Lake, LLC, The"/>
    <x v="0"/>
    <x v="0"/>
    <x v="0"/>
    <b v="0"/>
    <x v="0"/>
    <x v="0"/>
    <x v="19"/>
    <n v="250"/>
    <x v="1"/>
    <x v="1"/>
    <d v="2020-09-01T00:00:00"/>
  </r>
  <r>
    <s v="41029-1M"/>
    <s v="Sweat Shoppe Toluca Lake, LLC, The"/>
    <x v="0"/>
    <x v="0"/>
    <x v="0"/>
    <b v="0"/>
    <x v="0"/>
    <x v="0"/>
    <x v="109"/>
    <n v="250"/>
    <x v="1"/>
    <x v="1"/>
    <d v="2020-09-01T00:00:00"/>
  </r>
  <r>
    <s v="41029-1M"/>
    <s v="Sweat Shoppe Toluca Lake, LLC, The"/>
    <x v="0"/>
    <x v="0"/>
    <x v="0"/>
    <b v="0"/>
    <x v="0"/>
    <x v="0"/>
    <x v="52"/>
    <n v="250"/>
    <x v="1"/>
    <x v="1"/>
    <d v="2020-09-01T00:00:00"/>
  </r>
  <r>
    <s v="41029-1M"/>
    <s v="Sweat Shoppe Toluca Lake, LLC, The"/>
    <x v="0"/>
    <x v="0"/>
    <x v="0"/>
    <b v="0"/>
    <x v="0"/>
    <x v="0"/>
    <x v="640"/>
    <n v="250"/>
    <x v="1"/>
    <x v="1"/>
    <d v="2020-09-01T00:00:00"/>
  </r>
  <r>
    <s v="41029-1M"/>
    <s v="Sweat Shoppe Toluca Lake, LLC, The"/>
    <x v="0"/>
    <x v="0"/>
    <x v="0"/>
    <b v="0"/>
    <x v="0"/>
    <x v="0"/>
    <x v="699"/>
    <n v="3440"/>
    <x v="2"/>
    <x v="1"/>
    <d v="2020-09-01T00:00:00"/>
  </r>
  <r>
    <s v="41029-1M"/>
    <s v="Sweat Shoppe Toluca Lake, LLC, The"/>
    <x v="0"/>
    <x v="0"/>
    <x v="0"/>
    <b v="0"/>
    <x v="0"/>
    <x v="0"/>
    <x v="2175"/>
    <n v="3440"/>
    <x v="2"/>
    <x v="1"/>
    <d v="2020-09-01T00:00:00"/>
  </r>
  <r>
    <s v="41029-1M"/>
    <s v="Sweat Shoppe Toluca Lake, LLC, The"/>
    <x v="0"/>
    <x v="0"/>
    <x v="0"/>
    <b v="0"/>
    <x v="0"/>
    <x v="0"/>
    <x v="45"/>
    <n v="3440"/>
    <x v="2"/>
    <x v="1"/>
    <d v="2020-09-01T00:00:00"/>
  </r>
  <r>
    <s v="41029-1M"/>
    <s v="Sweat Shoppe Toluca Lake, LLC, The"/>
    <x v="0"/>
    <x v="0"/>
    <x v="0"/>
    <b v="0"/>
    <x v="0"/>
    <x v="0"/>
    <x v="2176"/>
    <n v="3440"/>
    <x v="2"/>
    <x v="1"/>
    <d v="2020-09-01T00:00:00"/>
  </r>
  <r>
    <s v="41029-1M"/>
    <s v="Sweat Shoppe Toluca Lake, LLC, The"/>
    <x v="0"/>
    <x v="0"/>
    <x v="0"/>
    <b v="0"/>
    <x v="0"/>
    <x v="0"/>
    <x v="2176"/>
    <n v="-3440"/>
    <x v="2"/>
    <x v="1"/>
    <d v="2020-09-01T00:00:00"/>
  </r>
  <r>
    <s v="41029-1M"/>
    <s v="Sweat Shoppe Toluca Lake, LLC, The"/>
    <x v="0"/>
    <x v="0"/>
    <x v="0"/>
    <b v="0"/>
    <x v="0"/>
    <x v="0"/>
    <x v="2024"/>
    <n v="3440"/>
    <x v="2"/>
    <x v="1"/>
    <d v="2020-09-01T00:00:00"/>
  </r>
  <r>
    <s v="41029-1M"/>
    <s v="Sweat Shoppe Toluca Lake, LLC, The"/>
    <x v="0"/>
    <x v="0"/>
    <x v="0"/>
    <b v="0"/>
    <x v="0"/>
    <x v="0"/>
    <x v="2024"/>
    <n v="25"/>
    <x v="2"/>
    <x v="1"/>
    <d v="2020-09-01T00:00:00"/>
  </r>
  <r>
    <s v="41029-1M"/>
    <s v="Sweat Shoppe Toluca Lake, LLC, The"/>
    <x v="0"/>
    <x v="0"/>
    <x v="0"/>
    <b v="0"/>
    <x v="0"/>
    <x v="0"/>
    <x v="2024"/>
    <n v="-3440"/>
    <x v="2"/>
    <x v="1"/>
    <d v="2020-09-01T00:00:00"/>
  </r>
  <r>
    <s v="41029-1M"/>
    <s v="Sweat Shoppe Toluca Lake, LLC, The"/>
    <x v="0"/>
    <x v="0"/>
    <x v="0"/>
    <b v="0"/>
    <x v="0"/>
    <x v="0"/>
    <x v="1048"/>
    <n v="3440"/>
    <x v="2"/>
    <x v="1"/>
    <d v="2020-09-01T00:00:00"/>
  </r>
  <r>
    <s v="41029-1M"/>
    <s v="Sweat Shoppe Toluca Lake, LLC, The"/>
    <x v="0"/>
    <x v="0"/>
    <x v="0"/>
    <b v="0"/>
    <x v="0"/>
    <x v="0"/>
    <x v="1048"/>
    <n v="-3440"/>
    <x v="2"/>
    <x v="1"/>
    <d v="2020-09-01T00:00:00"/>
  </r>
  <r>
    <s v="41029-1M"/>
    <s v="Sweat Shoppe Toluca Lake, LLC, The"/>
    <x v="0"/>
    <x v="0"/>
    <x v="0"/>
    <b v="0"/>
    <x v="0"/>
    <x v="0"/>
    <x v="104"/>
    <n v="1000"/>
    <x v="2"/>
    <x v="1"/>
    <d v="2020-09-01T00:00:00"/>
  </r>
  <r>
    <s v="41029-1M"/>
    <s v="Sweat Shoppe Toluca Lake, LLC, The"/>
    <x v="0"/>
    <x v="0"/>
    <x v="0"/>
    <b v="0"/>
    <x v="0"/>
    <x v="0"/>
    <x v="104"/>
    <n v="-1000"/>
    <x v="2"/>
    <x v="1"/>
    <d v="2020-09-01T00:00:00"/>
  </r>
  <r>
    <s v="41029-1M"/>
    <s v="Sweat Shoppe Toluca Lake, LLC, The"/>
    <x v="0"/>
    <x v="0"/>
    <x v="0"/>
    <b v="0"/>
    <x v="0"/>
    <x v="0"/>
    <x v="2043"/>
    <n v="1000"/>
    <x v="2"/>
    <x v="1"/>
    <d v="2020-09-01T00:00:00"/>
  </r>
  <r>
    <s v="41029-1M"/>
    <s v="Sweat Shoppe Toluca Lake, LLC, The"/>
    <x v="0"/>
    <x v="0"/>
    <x v="0"/>
    <b v="0"/>
    <x v="0"/>
    <x v="0"/>
    <x v="2043"/>
    <n v="25"/>
    <x v="2"/>
    <x v="1"/>
    <d v="2020-09-01T00:00:00"/>
  </r>
  <r>
    <s v="41029-1M"/>
    <s v="Sweat Shoppe Toluca Lake, LLC, The"/>
    <x v="0"/>
    <x v="0"/>
    <x v="0"/>
    <b v="0"/>
    <x v="0"/>
    <x v="0"/>
    <x v="2043"/>
    <n v="-1000"/>
    <x v="2"/>
    <x v="1"/>
    <d v="2020-09-01T00:00:00"/>
  </r>
  <r>
    <s v="41029-1M"/>
    <s v="Sweat Shoppe Toluca Lake, LLC, The"/>
    <x v="0"/>
    <x v="0"/>
    <x v="0"/>
    <b v="0"/>
    <x v="0"/>
    <x v="0"/>
    <x v="2043"/>
    <n v="-25"/>
    <x v="2"/>
    <x v="1"/>
    <d v="2020-09-01T00:00:00"/>
  </r>
  <r>
    <s v="41029-1M"/>
    <s v="Sweat Shoppe Toluca Lake, LLC, The"/>
    <x v="0"/>
    <x v="0"/>
    <x v="0"/>
    <b v="0"/>
    <x v="0"/>
    <x v="0"/>
    <x v="751"/>
    <n v="25"/>
    <x v="2"/>
    <x v="1"/>
    <d v="2020-09-01T00:00:00"/>
  </r>
  <r>
    <s v="41029-1M"/>
    <s v="Sweat Shoppe Toluca Lake, LLC, The"/>
    <x v="0"/>
    <x v="0"/>
    <x v="0"/>
    <b v="0"/>
    <x v="0"/>
    <x v="0"/>
    <x v="751"/>
    <n v="100"/>
    <x v="2"/>
    <x v="1"/>
    <d v="2020-09-01T00:00:00"/>
  </r>
  <r>
    <s v="41029-1M"/>
    <s v="Sweat Shoppe Toluca Lake, LLC, The"/>
    <x v="0"/>
    <x v="0"/>
    <x v="0"/>
    <b v="0"/>
    <x v="0"/>
    <x v="0"/>
    <x v="48"/>
    <n v="125"/>
    <x v="2"/>
    <x v="1"/>
    <d v="2020-09-01T00:00:00"/>
  </r>
  <r>
    <s v="41029-1M"/>
    <s v="Sweat Shoppe Toluca Lake, LLC, The"/>
    <x v="0"/>
    <x v="0"/>
    <x v="0"/>
    <b v="0"/>
    <x v="0"/>
    <x v="0"/>
    <x v="1238"/>
    <n v="125"/>
    <x v="2"/>
    <x v="1"/>
    <d v="2020-09-01T00:00:00"/>
  </r>
  <r>
    <s v="41029-1M"/>
    <s v="Sweat Shoppe Toluca Lake, LLC, The"/>
    <x v="0"/>
    <x v="0"/>
    <x v="0"/>
    <b v="0"/>
    <x v="0"/>
    <x v="0"/>
    <x v="96"/>
    <n v="125"/>
    <x v="2"/>
    <x v="1"/>
    <d v="2020-09-01T00:00:00"/>
  </r>
  <r>
    <s v="41029-1M"/>
    <s v="Sweat Shoppe Toluca Lake, LLC, The"/>
    <x v="0"/>
    <x v="0"/>
    <x v="0"/>
    <b v="0"/>
    <x v="0"/>
    <x v="0"/>
    <x v="752"/>
    <n v="125"/>
    <x v="2"/>
    <x v="1"/>
    <d v="2020-09-01T00:00:00"/>
  </r>
  <r>
    <s v="41029-1M"/>
    <s v="Sweat Shoppe Toluca Lake, LLC, The"/>
    <x v="0"/>
    <x v="0"/>
    <x v="0"/>
    <b v="0"/>
    <x v="0"/>
    <x v="0"/>
    <x v="98"/>
    <n v="250"/>
    <x v="2"/>
    <x v="1"/>
    <d v="2020-09-01T00:00:00"/>
  </r>
  <r>
    <s v="41029-1M"/>
    <s v="Sweat Shoppe Toluca Lake, LLC, The"/>
    <x v="0"/>
    <x v="0"/>
    <x v="0"/>
    <b v="0"/>
    <x v="0"/>
    <x v="0"/>
    <x v="754"/>
    <n v="-250"/>
    <x v="2"/>
    <x v="1"/>
    <d v="2020-09-01T00:00:00"/>
  </r>
  <r>
    <s v="41029-1M"/>
    <s v="Sweat Shoppe Toluca Lake, LLC, The"/>
    <x v="0"/>
    <x v="0"/>
    <x v="0"/>
    <b v="0"/>
    <x v="0"/>
    <x v="0"/>
    <x v="932"/>
    <n v="250"/>
    <x v="2"/>
    <x v="1"/>
    <d v="2020-09-01T00:00:00"/>
  </r>
  <r>
    <s v="41029-1M"/>
    <s v="Sweat Shoppe Toluca Lake, LLC, The"/>
    <x v="0"/>
    <x v="0"/>
    <x v="0"/>
    <b v="0"/>
    <x v="0"/>
    <x v="0"/>
    <x v="755"/>
    <n v="250"/>
    <x v="2"/>
    <x v="1"/>
    <d v="2020-09-01T00:00:00"/>
  </r>
  <r>
    <s v="41029-1M"/>
    <s v="Sweat Shoppe Toluca Lake, LLC, The"/>
    <x v="0"/>
    <x v="0"/>
    <x v="0"/>
    <b v="0"/>
    <x v="0"/>
    <x v="0"/>
    <x v="1"/>
    <n v="250"/>
    <x v="2"/>
    <x v="1"/>
    <d v="2020-09-01T00:00:00"/>
  </r>
  <r>
    <s v="41029-1M"/>
    <s v="Sweat Shoppe Toluca Lake, LLC, The"/>
    <x v="0"/>
    <x v="0"/>
    <x v="0"/>
    <b v="0"/>
    <x v="0"/>
    <x v="0"/>
    <x v="1239"/>
    <n v="215"/>
    <x v="2"/>
    <x v="1"/>
    <d v="2020-09-01T00:00:00"/>
  </r>
  <r>
    <s v="41029-1M"/>
    <s v="Sweat Shoppe Toluca Lake, LLC, The"/>
    <x v="0"/>
    <x v="0"/>
    <x v="0"/>
    <b v="0"/>
    <x v="0"/>
    <x v="0"/>
    <x v="49"/>
    <n v="125"/>
    <x v="2"/>
    <x v="1"/>
    <d v="2020-09-01T00:00:00"/>
  </r>
  <r>
    <s v="41029-1M"/>
    <s v="Sweat Shoppe Toluca Lake, LLC, The"/>
    <x v="0"/>
    <x v="0"/>
    <x v="0"/>
    <b v="0"/>
    <x v="0"/>
    <x v="0"/>
    <x v="50"/>
    <n v="250"/>
    <x v="2"/>
    <x v="1"/>
    <d v="2020-09-01T00:00:00"/>
  </r>
  <r>
    <s v="41029-1M"/>
    <s v="Sweat Shoppe Toluca Lake, LLC, The"/>
    <x v="0"/>
    <x v="0"/>
    <x v="0"/>
    <b v="0"/>
    <x v="0"/>
    <x v="0"/>
    <x v="40"/>
    <n v="250"/>
    <x v="2"/>
    <x v="1"/>
    <d v="2020-09-01T00:00:00"/>
  </r>
  <r>
    <s v="41029-1M"/>
    <s v="Sweat Shoppe Toluca Lake, LLC, The"/>
    <x v="0"/>
    <x v="0"/>
    <x v="0"/>
    <b v="0"/>
    <x v="0"/>
    <x v="0"/>
    <x v="1051"/>
    <n v="250"/>
    <x v="2"/>
    <x v="1"/>
    <d v="2020-09-01T00:00:00"/>
  </r>
  <r>
    <s v="41029-1M"/>
    <s v="Sweat Shoppe Toluca Lake, LLC, The"/>
    <x v="0"/>
    <x v="0"/>
    <x v="0"/>
    <b v="0"/>
    <x v="0"/>
    <x v="0"/>
    <x v="754"/>
    <n v="250"/>
    <x v="2"/>
    <x v="1"/>
    <d v="2020-09-01T00:00:00"/>
  </r>
  <r>
    <s v="41029-1M"/>
    <s v="Sweat Shoppe Toluca Lake, LLC, The"/>
    <x v="0"/>
    <x v="0"/>
    <x v="0"/>
    <b v="0"/>
    <x v="0"/>
    <x v="0"/>
    <x v="778"/>
    <n v="250"/>
    <x v="2"/>
    <x v="1"/>
    <d v="2020-09-01T00:00:00"/>
  </r>
  <r>
    <s v="41029-1M"/>
    <s v="Sweat Shoppe Toluca Lake, LLC, The"/>
    <x v="0"/>
    <x v="0"/>
    <x v="0"/>
    <b v="0"/>
    <x v="0"/>
    <x v="0"/>
    <x v="51"/>
    <n v="250"/>
    <x v="2"/>
    <x v="1"/>
    <d v="2020-09-01T00:00:00"/>
  </r>
  <r>
    <s v="41029-1M"/>
    <s v="Sweat Shoppe Toluca Lake, LLC, The"/>
    <x v="0"/>
    <x v="0"/>
    <x v="0"/>
    <b v="0"/>
    <x v="0"/>
    <x v="0"/>
    <x v="99"/>
    <n v="250"/>
    <x v="2"/>
    <x v="1"/>
    <d v="2020-09-01T00:00:00"/>
  </r>
  <r>
    <s v="41029-1M"/>
    <s v="Sweat Shoppe Toluca Lake, LLC, The"/>
    <x v="0"/>
    <x v="0"/>
    <x v="0"/>
    <b v="0"/>
    <x v="0"/>
    <x v="0"/>
    <x v="1045"/>
    <n v="125"/>
    <x v="2"/>
    <x v="1"/>
    <d v="2020-09-01T00:00:00"/>
  </r>
  <r>
    <s v="41029-1M"/>
    <s v="Sweat Shoppe Toluca Lake, LLC, The"/>
    <x v="0"/>
    <x v="0"/>
    <x v="0"/>
    <b v="0"/>
    <x v="0"/>
    <x v="0"/>
    <x v="97"/>
    <n v="250"/>
    <x v="2"/>
    <x v="1"/>
    <d v="2020-09-01T00:00:00"/>
  </r>
  <r>
    <s v="41029-1M"/>
    <s v="Sweat Shoppe Toluca Lake, LLC, The"/>
    <x v="0"/>
    <x v="0"/>
    <x v="0"/>
    <b v="0"/>
    <x v="0"/>
    <x v="0"/>
    <x v="753"/>
    <n v="250"/>
    <x v="2"/>
    <x v="1"/>
    <d v="2020-09-01T00:00:00"/>
  </r>
  <r>
    <s v="41029-1M"/>
    <s v="Sweat Shoppe Toluca Lake, LLC, The"/>
    <x v="0"/>
    <x v="0"/>
    <x v="0"/>
    <b v="0"/>
    <x v="0"/>
    <x v="0"/>
    <x v="1239"/>
    <n v="35"/>
    <x v="2"/>
    <x v="1"/>
    <d v="2020-09-01T00:00:00"/>
  </r>
  <r>
    <s v="41029-1M"/>
    <s v="Sweat Shoppe Toluca Lake, LLC, The"/>
    <x v="0"/>
    <x v="0"/>
    <x v="0"/>
    <b v="0"/>
    <x v="0"/>
    <x v="0"/>
    <x v="795"/>
    <n v="250"/>
    <x v="2"/>
    <x v="1"/>
    <d v="2020-09-01T00:00:00"/>
  </r>
  <r>
    <s v="41029-1M"/>
    <s v="Sweat Shoppe Toluca Lake, LLC, The"/>
    <x v="0"/>
    <x v="0"/>
    <x v="0"/>
    <b v="0"/>
    <x v="0"/>
    <x v="0"/>
    <x v="728"/>
    <n v="250"/>
    <x v="2"/>
    <x v="1"/>
    <d v="2020-09-01T00:00:00"/>
  </r>
  <r>
    <s v="41029-1M"/>
    <s v="Sweat Shoppe Toluca Lake, LLC, The"/>
    <x v="0"/>
    <x v="0"/>
    <x v="0"/>
    <b v="0"/>
    <x v="0"/>
    <x v="0"/>
    <x v="8"/>
    <n v="30"/>
    <x v="2"/>
    <x v="1"/>
    <d v="2020-09-01T00:00:00"/>
  </r>
  <r>
    <s v="41029-1M"/>
    <s v="Sweat Shoppe Toluca Lake, LLC, The"/>
    <x v="0"/>
    <x v="0"/>
    <x v="0"/>
    <b v="0"/>
    <x v="0"/>
    <x v="0"/>
    <x v="100"/>
    <n v="250"/>
    <x v="2"/>
    <x v="1"/>
    <d v="2020-09-01T00:00:00"/>
  </r>
  <r>
    <s v="41029-1M"/>
    <s v="Sweat Shoppe Toluca Lake, LLC, The"/>
    <x v="0"/>
    <x v="0"/>
    <x v="0"/>
    <b v="0"/>
    <x v="0"/>
    <x v="0"/>
    <x v="724"/>
    <n v="250"/>
    <x v="2"/>
    <x v="1"/>
    <d v="2020-09-01T00:00:00"/>
  </r>
  <r>
    <s v="41029-1M"/>
    <s v="Sweat Shoppe Toluca Lake, LLC, The"/>
    <x v="0"/>
    <x v="0"/>
    <x v="0"/>
    <b v="0"/>
    <x v="0"/>
    <x v="0"/>
    <x v="453"/>
    <n v="250"/>
    <x v="2"/>
    <x v="1"/>
    <d v="2020-09-01T00:00:00"/>
  </r>
  <r>
    <s v="41029-1M"/>
    <s v="Sweat Shoppe Toluca Lake, LLC, The"/>
    <x v="0"/>
    <x v="0"/>
    <x v="0"/>
    <b v="0"/>
    <x v="0"/>
    <x v="0"/>
    <x v="4"/>
    <n v="250"/>
    <x v="2"/>
    <x v="1"/>
    <d v="2020-09-01T00:00:00"/>
  </r>
  <r>
    <s v="41029-1M"/>
    <s v="Sweat Shoppe Toluca Lake, LLC, The"/>
    <x v="0"/>
    <x v="0"/>
    <x v="0"/>
    <b v="0"/>
    <x v="0"/>
    <x v="0"/>
    <x v="1240"/>
    <n v="250"/>
    <x v="2"/>
    <x v="1"/>
    <d v="2020-09-01T00:00:00"/>
  </r>
  <r>
    <s v="41029-1M"/>
    <s v="Sweat Shoppe Toluca Lake, LLC, The"/>
    <x v="0"/>
    <x v="0"/>
    <x v="0"/>
    <b v="0"/>
    <x v="0"/>
    <x v="0"/>
    <x v="64"/>
    <n v="250"/>
    <x v="2"/>
    <x v="1"/>
    <d v="2020-09-01T00:00:00"/>
  </r>
  <r>
    <s v="41029-1M"/>
    <s v="Sweat Shoppe Toluca Lake, LLC, The"/>
    <x v="0"/>
    <x v="0"/>
    <x v="0"/>
    <b v="0"/>
    <x v="0"/>
    <x v="0"/>
    <x v="726"/>
    <n v="250"/>
    <x v="2"/>
    <x v="1"/>
    <d v="2020-09-01T00:00:00"/>
  </r>
  <r>
    <s v="41029-1M"/>
    <s v="Sweat Shoppe Toluca Lake, LLC, The"/>
    <x v="0"/>
    <x v="0"/>
    <x v="0"/>
    <b v="0"/>
    <x v="0"/>
    <x v="0"/>
    <x v="5"/>
    <n v="250"/>
    <x v="2"/>
    <x v="1"/>
    <d v="2020-09-01T00:00:00"/>
  </r>
  <r>
    <s v="41029-1M"/>
    <s v="Sweat Shoppe Toluca Lake, LLC, The"/>
    <x v="0"/>
    <x v="0"/>
    <x v="0"/>
    <b v="0"/>
    <x v="0"/>
    <x v="0"/>
    <x v="66"/>
    <n v="250"/>
    <x v="2"/>
    <x v="1"/>
    <d v="2020-09-01T00:00:00"/>
  </r>
  <r>
    <s v="41029-1M"/>
    <s v="Sweat Shoppe Toluca Lake, LLC, The"/>
    <x v="0"/>
    <x v="0"/>
    <x v="0"/>
    <b v="0"/>
    <x v="0"/>
    <x v="0"/>
    <x v="8"/>
    <n v="220"/>
    <x v="2"/>
    <x v="1"/>
    <d v="2020-09-01T00:00:00"/>
  </r>
  <r>
    <s v="41029-1M"/>
    <s v="Sweat Shoppe Toluca Lake, LLC, The"/>
    <x v="0"/>
    <x v="0"/>
    <x v="0"/>
    <b v="0"/>
    <x v="0"/>
    <x v="0"/>
    <x v="1246"/>
    <n v="250"/>
    <x v="2"/>
    <x v="1"/>
    <d v="2020-09-01T00:00:00"/>
  </r>
  <r>
    <s v="41029-1M"/>
    <s v="Sweat Shoppe Toluca Lake, LLC, The"/>
    <x v="0"/>
    <x v="0"/>
    <x v="0"/>
    <b v="0"/>
    <x v="0"/>
    <x v="0"/>
    <x v="1247"/>
    <n v="250"/>
    <x v="2"/>
    <x v="1"/>
    <d v="2020-09-01T00:00:00"/>
  </r>
  <r>
    <s v="41029-1M"/>
    <s v="Sweat Shoppe Toluca Lake, LLC, The"/>
    <x v="0"/>
    <x v="0"/>
    <x v="0"/>
    <b v="0"/>
    <x v="0"/>
    <x v="0"/>
    <x v="964"/>
    <n v="250"/>
    <x v="2"/>
    <x v="1"/>
    <d v="2020-09-01T00:00:00"/>
  </r>
  <r>
    <s v="41029-1M"/>
    <s v="Sweat Shoppe Toluca Lake, LLC, The"/>
    <x v="0"/>
    <x v="0"/>
    <x v="0"/>
    <b v="0"/>
    <x v="0"/>
    <x v="0"/>
    <x v="784"/>
    <n v="220"/>
    <x v="2"/>
    <x v="1"/>
    <d v="2020-09-01T00:00:00"/>
  </r>
  <r>
    <s v="41029-1M"/>
    <s v="Sweat Shoppe Toluca Lake, LLC, The"/>
    <x v="0"/>
    <x v="0"/>
    <x v="0"/>
    <b v="0"/>
    <x v="0"/>
    <x v="0"/>
    <x v="756"/>
    <n v="250"/>
    <x v="2"/>
    <x v="1"/>
    <d v="2020-09-01T00:00:00"/>
  </r>
  <r>
    <s v="41029-1M"/>
    <s v="Sweat Shoppe Toluca Lake, LLC, The"/>
    <x v="0"/>
    <x v="0"/>
    <x v="0"/>
    <b v="0"/>
    <x v="0"/>
    <x v="0"/>
    <x v="68"/>
    <n v="250"/>
    <x v="2"/>
    <x v="1"/>
    <d v="2020-09-01T00:00:00"/>
  </r>
  <r>
    <s v="41029-1M"/>
    <s v="Sweat Shoppe Toluca Lake, LLC, The"/>
    <x v="0"/>
    <x v="0"/>
    <x v="0"/>
    <b v="0"/>
    <x v="0"/>
    <x v="0"/>
    <x v="730"/>
    <n v="250"/>
    <x v="2"/>
    <x v="1"/>
    <d v="2020-09-01T00:00:00"/>
  </r>
  <r>
    <s v="41029-1M"/>
    <s v="Sweat Shoppe Toluca Lake, LLC, The"/>
    <x v="0"/>
    <x v="0"/>
    <x v="0"/>
    <b v="0"/>
    <x v="0"/>
    <x v="0"/>
    <x v="757"/>
    <n v="250"/>
    <x v="2"/>
    <x v="1"/>
    <d v="2020-09-01T00:00:00"/>
  </r>
  <r>
    <s v="41029-1M"/>
    <s v="Sweat Shoppe Toluca Lake, LLC, The"/>
    <x v="0"/>
    <x v="0"/>
    <x v="0"/>
    <b v="0"/>
    <x v="0"/>
    <x v="0"/>
    <x v="11"/>
    <n v="250"/>
    <x v="2"/>
    <x v="1"/>
    <d v="2020-09-01T00:00:00"/>
  </r>
  <r>
    <s v="41029-1M"/>
    <s v="Sweat Shoppe Toluca Lake, LLC, The"/>
    <x v="0"/>
    <x v="0"/>
    <x v="0"/>
    <b v="0"/>
    <x v="0"/>
    <x v="0"/>
    <x v="1249"/>
    <n v="250"/>
    <x v="2"/>
    <x v="1"/>
    <d v="2020-09-01T00:00:00"/>
  </r>
  <r>
    <s v="41029-1M"/>
    <s v="Sweat Shoppe Toluca Lake, LLC, The"/>
    <x v="0"/>
    <x v="0"/>
    <x v="0"/>
    <b v="0"/>
    <x v="0"/>
    <x v="0"/>
    <x v="1248"/>
    <n v="250"/>
    <x v="2"/>
    <x v="1"/>
    <d v="2020-09-01T00:00:00"/>
  </r>
  <r>
    <s v="41029-1M"/>
    <s v="Sweat Shoppe Toluca Lake, LLC, The"/>
    <x v="0"/>
    <x v="0"/>
    <x v="0"/>
    <b v="0"/>
    <x v="0"/>
    <x v="0"/>
    <x v="1060"/>
    <n v="250"/>
    <x v="2"/>
    <x v="1"/>
    <d v="2020-09-01T00:00:00"/>
  </r>
  <r>
    <s v="41029-1M"/>
    <s v="Sweat Shoppe Toluca Lake, LLC, The"/>
    <x v="0"/>
    <x v="0"/>
    <x v="0"/>
    <b v="0"/>
    <x v="0"/>
    <x v="0"/>
    <x v="946"/>
    <n v="250"/>
    <x v="2"/>
    <x v="1"/>
    <d v="2020-09-01T00:00:00"/>
  </r>
  <r>
    <s v="41029-1M"/>
    <s v="Sweat Shoppe Toluca Lake, LLC, The"/>
    <x v="0"/>
    <x v="0"/>
    <x v="0"/>
    <b v="0"/>
    <x v="0"/>
    <x v="0"/>
    <x v="784"/>
    <n v="30"/>
    <x v="2"/>
    <x v="1"/>
    <d v="2020-09-01T00:00:00"/>
  </r>
  <r>
    <s v="41029-1M"/>
    <s v="Sweat Shoppe Toluca Lake, LLC, The"/>
    <x v="0"/>
    <x v="0"/>
    <x v="0"/>
    <b v="0"/>
    <x v="0"/>
    <x v="0"/>
    <x v="1062"/>
    <n v="250"/>
    <x v="2"/>
    <x v="1"/>
    <d v="2020-09-01T00:00:00"/>
  </r>
  <r>
    <s v="41029-1M"/>
    <s v="Sweat Shoppe Toluca Lake, LLC, The"/>
    <x v="0"/>
    <x v="0"/>
    <x v="0"/>
    <b v="0"/>
    <x v="0"/>
    <x v="0"/>
    <x v="785"/>
    <n v="250"/>
    <x v="2"/>
    <x v="1"/>
    <d v="2020-09-01T00:00:00"/>
  </r>
  <r>
    <s v="41029-1M"/>
    <s v="Sweat Shoppe Toluca Lake, LLC, The"/>
    <x v="0"/>
    <x v="0"/>
    <x v="0"/>
    <b v="0"/>
    <x v="0"/>
    <x v="0"/>
    <x v="1063"/>
    <n v="250"/>
    <x v="2"/>
    <x v="1"/>
    <d v="2020-09-01T00:00:00"/>
  </r>
  <r>
    <s v="41029-1M"/>
    <s v="Sweat Shoppe Toluca Lake, LLC, The"/>
    <x v="0"/>
    <x v="0"/>
    <x v="0"/>
    <b v="0"/>
    <x v="0"/>
    <x v="0"/>
    <x v="1065"/>
    <n v="250"/>
    <x v="2"/>
    <x v="1"/>
    <d v="2020-09-01T00:00:00"/>
  </r>
  <r>
    <s v="41029-1M"/>
    <s v="Sweat Shoppe Toluca Lake, LLC, The"/>
    <x v="0"/>
    <x v="0"/>
    <x v="0"/>
    <b v="0"/>
    <x v="0"/>
    <x v="0"/>
    <x v="950"/>
    <n v="250"/>
    <x v="2"/>
    <x v="1"/>
    <d v="2020-09-01T00:00:00"/>
  </r>
  <r>
    <s v="41029-1M"/>
    <s v="Sweat Shoppe Toluca Lake, LLC, The"/>
    <x v="0"/>
    <x v="0"/>
    <x v="0"/>
    <b v="0"/>
    <x v="0"/>
    <x v="0"/>
    <x v="801"/>
    <n v="250"/>
    <x v="2"/>
    <x v="1"/>
    <d v="2020-09-01T00:00:00"/>
  </r>
  <r>
    <s v="41029-1M"/>
    <s v="Sweat Shoppe Toluca Lake, LLC, The"/>
    <x v="0"/>
    <x v="0"/>
    <x v="0"/>
    <b v="0"/>
    <x v="0"/>
    <x v="0"/>
    <x v="1067"/>
    <n v="250"/>
    <x v="2"/>
    <x v="1"/>
    <d v="2020-09-01T00:00:00"/>
  </r>
  <r>
    <s v="41029-1M"/>
    <s v="Sweat Shoppe Toluca Lake, LLC, The"/>
    <x v="0"/>
    <x v="0"/>
    <x v="0"/>
    <b v="0"/>
    <x v="0"/>
    <x v="0"/>
    <x v="1061"/>
    <n v="250"/>
    <x v="2"/>
    <x v="1"/>
    <d v="2020-09-01T00:00:00"/>
  </r>
  <r>
    <s v="41029-1M"/>
    <s v="Sweat Shoppe Toluca Lake, LLC, The"/>
    <x v="0"/>
    <x v="0"/>
    <x v="0"/>
    <b v="0"/>
    <x v="0"/>
    <x v="0"/>
    <x v="1059"/>
    <n v="250"/>
    <x v="2"/>
    <x v="1"/>
    <d v="2020-09-01T00:00:00"/>
  </r>
  <r>
    <s v="41029-1M"/>
    <s v="Sweat Shoppe Toluca Lake, LLC, The"/>
    <x v="0"/>
    <x v="0"/>
    <x v="0"/>
    <b v="0"/>
    <x v="0"/>
    <x v="0"/>
    <x v="62"/>
    <n v="250"/>
    <x v="2"/>
    <x v="1"/>
    <d v="2020-09-01T00:00:00"/>
  </r>
  <r>
    <s v="41029-1M"/>
    <s v="Sweat Shoppe Toluca Lake, LLC, The"/>
    <x v="0"/>
    <x v="0"/>
    <x v="0"/>
    <b v="0"/>
    <x v="0"/>
    <x v="0"/>
    <x v="1064"/>
    <n v="250"/>
    <x v="2"/>
    <x v="1"/>
    <d v="2020-09-01T00:00:00"/>
  </r>
  <r>
    <s v="41029-1M"/>
    <s v="Sweat Shoppe Toluca Lake, LLC, The"/>
    <x v="0"/>
    <x v="0"/>
    <x v="0"/>
    <b v="0"/>
    <x v="0"/>
    <x v="0"/>
    <x v="1066"/>
    <n v="250"/>
    <x v="2"/>
    <x v="1"/>
    <d v="2020-09-01T00:00:00"/>
  </r>
  <r>
    <s v="41029-1M"/>
    <s v="Sweat Shoppe Toluca Lake, LLC, The"/>
    <x v="0"/>
    <x v="0"/>
    <x v="0"/>
    <b v="0"/>
    <x v="0"/>
    <x v="0"/>
    <x v="1043"/>
    <n v="250"/>
    <x v="2"/>
    <x v="1"/>
    <d v="2020-09-01T00:00:00"/>
  </r>
  <r>
    <s v="41029-1M"/>
    <s v="Sweat Shoppe Toluca Lake, LLC, The"/>
    <x v="0"/>
    <x v="0"/>
    <x v="0"/>
    <b v="0"/>
    <x v="0"/>
    <x v="0"/>
    <x v="778"/>
    <n v="25"/>
    <x v="2"/>
    <x v="1"/>
    <d v="2020-09-01T00:00:00"/>
  </r>
  <r>
    <s v="41067-1W"/>
    <s v="Capital Area Gymnastics Emporium, Inc."/>
    <x v="0"/>
    <x v="0"/>
    <x v="0"/>
    <b v="0"/>
    <x v="0"/>
    <x v="0"/>
    <x v="43"/>
    <n v="250"/>
    <x v="0"/>
    <x v="0"/>
    <d v="2021-05-01T00:00:00"/>
  </r>
  <r>
    <s v="41067-1W"/>
    <s v="Capital Area Gymnastics Emporium, Inc."/>
    <x v="0"/>
    <x v="0"/>
    <x v="0"/>
    <b v="0"/>
    <x v="0"/>
    <x v="0"/>
    <x v="52"/>
    <n v="250"/>
    <x v="1"/>
    <x v="0"/>
    <d v="2021-05-01T00:00:00"/>
  </r>
  <r>
    <s v="41067-1W"/>
    <s v="Capital Area Gymnastics Emporium, Inc."/>
    <x v="0"/>
    <x v="0"/>
    <x v="0"/>
    <b v="0"/>
    <x v="0"/>
    <x v="0"/>
    <x v="63"/>
    <n v="250"/>
    <x v="2"/>
    <x v="0"/>
    <d v="2021-05-01T00:00:00"/>
  </r>
  <r>
    <s v="41067-1W"/>
    <s v="Capital Area Gymnastics Emporium, Inc."/>
    <x v="0"/>
    <x v="0"/>
    <x v="0"/>
    <b v="0"/>
    <x v="0"/>
    <x v="0"/>
    <x v="21"/>
    <n v="250"/>
    <x v="0"/>
    <x v="0"/>
    <d v="2021-05-01T00:00:00"/>
  </r>
  <r>
    <s v="41067-1W"/>
    <s v="Capital Area Gymnastics Emporium, Inc."/>
    <x v="0"/>
    <x v="0"/>
    <x v="0"/>
    <b v="0"/>
    <x v="0"/>
    <x v="0"/>
    <x v="77"/>
    <n v="250"/>
    <x v="1"/>
    <x v="0"/>
    <d v="2021-05-01T00:00:00"/>
  </r>
  <r>
    <s v="41067-1W"/>
    <s v="Capital Area Gymnastics Emporium, Inc."/>
    <x v="0"/>
    <x v="0"/>
    <x v="0"/>
    <b v="0"/>
    <x v="0"/>
    <x v="0"/>
    <x v="2057"/>
    <n v="250"/>
    <x v="2"/>
    <x v="0"/>
    <d v="2021-05-01T00:00:00"/>
  </r>
  <r>
    <s v="41067-1W"/>
    <s v="Capital Area Gymnastics Emporium, Inc."/>
    <x v="0"/>
    <x v="0"/>
    <x v="0"/>
    <b v="0"/>
    <x v="0"/>
    <x v="0"/>
    <x v="79"/>
    <n v="250"/>
    <x v="0"/>
    <x v="0"/>
    <d v="2021-05-01T00:00:00"/>
  </r>
  <r>
    <s v="41067-1W"/>
    <s v="Capital Area Gymnastics Emporium, Inc."/>
    <x v="0"/>
    <x v="0"/>
    <x v="0"/>
    <b v="0"/>
    <x v="0"/>
    <x v="0"/>
    <x v="740"/>
    <n v="250"/>
    <x v="1"/>
    <x v="0"/>
    <d v="2021-05-01T00:00:00"/>
  </r>
  <r>
    <s v="41067-1W"/>
    <s v="Capital Area Gymnastics Emporium, Inc."/>
    <x v="0"/>
    <x v="0"/>
    <x v="0"/>
    <b v="0"/>
    <x v="0"/>
    <x v="0"/>
    <x v="915"/>
    <n v="250"/>
    <x v="2"/>
    <x v="0"/>
    <d v="2021-05-01T00:00:00"/>
  </r>
  <r>
    <s v="41067-1W"/>
    <s v="Capital Area Gymnastics Emporium, Inc."/>
    <x v="0"/>
    <x v="0"/>
    <x v="0"/>
    <b v="0"/>
    <x v="0"/>
    <x v="0"/>
    <x v="25"/>
    <n v="250"/>
    <x v="0"/>
    <x v="0"/>
    <d v="2021-05-01T00:00:00"/>
  </r>
  <r>
    <s v="41067-1W"/>
    <s v="Capital Area Gymnastics Emporium, Inc."/>
    <x v="0"/>
    <x v="0"/>
    <x v="0"/>
    <b v="0"/>
    <x v="0"/>
    <x v="0"/>
    <x v="82"/>
    <n v="250"/>
    <x v="1"/>
    <x v="0"/>
    <d v="2021-05-01T00:00:00"/>
  </r>
  <r>
    <s v="41067-1W"/>
    <s v="Capital Area Gymnastics Emporium, Inc."/>
    <x v="0"/>
    <x v="0"/>
    <x v="0"/>
    <b v="0"/>
    <x v="0"/>
    <x v="0"/>
    <x v="2177"/>
    <n v="250"/>
    <x v="2"/>
    <x v="0"/>
    <d v="2021-05-01T00:00:00"/>
  </r>
  <r>
    <s v="41067-1W"/>
    <s v="Capital Area Gymnastics Emporium, Inc."/>
    <x v="0"/>
    <x v="0"/>
    <x v="0"/>
    <b v="0"/>
    <x v="0"/>
    <x v="0"/>
    <x v="29"/>
    <n v="250"/>
    <x v="0"/>
    <x v="0"/>
    <d v="2021-05-01T00:00:00"/>
  </r>
  <r>
    <s v="41067-1W"/>
    <s v="Capital Area Gymnastics Emporium, Inc."/>
    <x v="0"/>
    <x v="0"/>
    <x v="0"/>
    <b v="0"/>
    <x v="0"/>
    <x v="0"/>
    <x v="743"/>
    <n v="250"/>
    <x v="1"/>
    <x v="0"/>
    <d v="2021-05-01T00:00:00"/>
  </r>
  <r>
    <s v="41067-1W"/>
    <s v="Capital Area Gymnastics Emporium, Inc."/>
    <x v="0"/>
    <x v="0"/>
    <x v="0"/>
    <b v="0"/>
    <x v="0"/>
    <x v="0"/>
    <x v="743"/>
    <n v="250"/>
    <x v="2"/>
    <x v="0"/>
    <d v="2021-05-01T00:00:00"/>
  </r>
  <r>
    <s v="41067-1W"/>
    <s v="Capital Area Gymnastics Emporium, Inc."/>
    <x v="0"/>
    <x v="0"/>
    <x v="0"/>
    <b v="0"/>
    <x v="0"/>
    <x v="0"/>
    <x v="86"/>
    <n v="250"/>
    <x v="0"/>
    <x v="0"/>
    <d v="2021-05-01T00:00:00"/>
  </r>
  <r>
    <s v="41067-1W"/>
    <s v="Capital Area Gymnastics Emporium, Inc."/>
    <x v="0"/>
    <x v="0"/>
    <x v="0"/>
    <b v="0"/>
    <x v="0"/>
    <x v="0"/>
    <x v="87"/>
    <n v="250"/>
    <x v="1"/>
    <x v="0"/>
    <d v="2021-05-01T00:00:00"/>
  </r>
  <r>
    <s v="41067-1W"/>
    <s v="Capital Area Gymnastics Emporium, Inc."/>
    <x v="0"/>
    <x v="0"/>
    <x v="0"/>
    <b v="0"/>
    <x v="0"/>
    <x v="0"/>
    <x v="921"/>
    <n v="250"/>
    <x v="2"/>
    <x v="0"/>
    <d v="2021-05-01T00:00:00"/>
  </r>
  <r>
    <s v="41067-1W"/>
    <s v="Capital Area Gymnastics Emporium, Inc."/>
    <x v="0"/>
    <x v="0"/>
    <x v="0"/>
    <b v="0"/>
    <x v="0"/>
    <x v="0"/>
    <x v="33"/>
    <n v="250"/>
    <x v="0"/>
    <x v="0"/>
    <d v="2021-05-01T00:00:00"/>
  </r>
  <r>
    <s v="41067-1W"/>
    <s v="Capital Area Gymnastics Emporium, Inc."/>
    <x v="0"/>
    <x v="0"/>
    <x v="0"/>
    <b v="0"/>
    <x v="0"/>
    <x v="0"/>
    <x v="88"/>
    <n v="250"/>
    <x v="1"/>
    <x v="0"/>
    <d v="2021-05-01T00:00:00"/>
  </r>
  <r>
    <s v="41067-1W"/>
    <s v="Capital Area Gymnastics Emporium, Inc."/>
    <x v="0"/>
    <x v="0"/>
    <x v="0"/>
    <b v="0"/>
    <x v="0"/>
    <x v="0"/>
    <x v="1086"/>
    <n v="250"/>
    <x v="2"/>
    <x v="0"/>
    <d v="2021-05-01T00:00:00"/>
  </r>
  <r>
    <s v="41067-1W"/>
    <s v="Capital Area Gymnastics Emporium, Inc."/>
    <x v="0"/>
    <x v="0"/>
    <x v="0"/>
    <b v="0"/>
    <x v="0"/>
    <x v="0"/>
    <x v="120"/>
    <n v="250"/>
    <x v="0"/>
    <x v="0"/>
    <d v="2021-05-01T00:00:00"/>
  </r>
  <r>
    <s v="41067-1W"/>
    <s v="Capital Area Gymnastics Emporium, Inc."/>
    <x v="0"/>
    <x v="0"/>
    <x v="0"/>
    <b v="0"/>
    <x v="0"/>
    <x v="0"/>
    <x v="747"/>
    <n v="250"/>
    <x v="1"/>
    <x v="0"/>
    <d v="2021-05-01T00:00:00"/>
  </r>
  <r>
    <s v="41067-1W"/>
    <s v="Capital Area Gymnastics Emporium, Inc."/>
    <x v="0"/>
    <x v="0"/>
    <x v="0"/>
    <b v="0"/>
    <x v="0"/>
    <x v="0"/>
    <x v="747"/>
    <n v="250"/>
    <x v="2"/>
    <x v="0"/>
    <d v="2021-05-01T00:00:00"/>
  </r>
  <r>
    <s v="41067-1W"/>
    <s v="Capital Area Gymnastics Emporium, Inc."/>
    <x v="0"/>
    <x v="0"/>
    <x v="0"/>
    <b v="0"/>
    <x v="0"/>
    <x v="0"/>
    <x v="123"/>
    <n v="250"/>
    <x v="0"/>
    <x v="0"/>
    <d v="2021-05-01T00:00:00"/>
  </r>
  <r>
    <s v="41067-1W"/>
    <s v="Capital Area Gymnastics Emporium, Inc."/>
    <x v="0"/>
    <x v="0"/>
    <x v="0"/>
    <b v="0"/>
    <x v="0"/>
    <x v="0"/>
    <x v="978"/>
    <n v="250"/>
    <x v="1"/>
    <x v="0"/>
    <d v="2021-05-01T00:00:00"/>
  </r>
  <r>
    <s v="41067-1W"/>
    <s v="Capital Area Gymnastics Emporium, Inc."/>
    <x v="0"/>
    <x v="0"/>
    <x v="0"/>
    <b v="0"/>
    <x v="0"/>
    <x v="0"/>
    <x v="978"/>
    <n v="250"/>
    <x v="2"/>
    <x v="0"/>
    <d v="2021-05-01T00:00:00"/>
  </r>
  <r>
    <s v="41067-1W"/>
    <s v="Capital Area Gymnastics Emporium, Inc."/>
    <x v="0"/>
    <x v="0"/>
    <x v="0"/>
    <b v="0"/>
    <x v="0"/>
    <x v="0"/>
    <x v="126"/>
    <n v="250"/>
    <x v="0"/>
    <x v="0"/>
    <d v="2021-05-01T00:00:00"/>
  </r>
  <r>
    <s v="41067-1W"/>
    <s v="Capital Area Gymnastics Emporium, Inc."/>
    <x v="0"/>
    <x v="0"/>
    <x v="0"/>
    <b v="0"/>
    <x v="0"/>
    <x v="0"/>
    <x v="813"/>
    <n v="250"/>
    <x v="1"/>
    <x v="0"/>
    <d v="2021-05-01T00:00:00"/>
  </r>
  <r>
    <s v="41067-1W"/>
    <s v="Capital Area Gymnastics Emporium, Inc."/>
    <x v="0"/>
    <x v="0"/>
    <x v="0"/>
    <b v="0"/>
    <x v="0"/>
    <x v="0"/>
    <x v="2078"/>
    <n v="250"/>
    <x v="2"/>
    <x v="0"/>
    <d v="2021-05-01T00:00:00"/>
  </r>
  <r>
    <s v="41067-1W"/>
    <s v="Capital Area Gymnastics Emporium, Inc."/>
    <x v="0"/>
    <x v="0"/>
    <x v="0"/>
    <b v="0"/>
    <x v="0"/>
    <x v="0"/>
    <x v="128"/>
    <n v="250"/>
    <x v="0"/>
    <x v="0"/>
    <d v="2021-05-01T00:00:00"/>
  </r>
  <r>
    <s v="41067-1W"/>
    <s v="Capital Area Gymnastics Emporium, Inc."/>
    <x v="0"/>
    <x v="0"/>
    <x v="0"/>
    <b v="0"/>
    <x v="0"/>
    <x v="0"/>
    <x v="814"/>
    <n v="250"/>
    <x v="1"/>
    <x v="0"/>
    <d v="2021-05-01T00:00:00"/>
  </r>
  <r>
    <s v="41067-1W"/>
    <s v="Capital Area Gymnastics Emporium, Inc."/>
    <x v="0"/>
    <x v="0"/>
    <x v="0"/>
    <b v="0"/>
    <x v="0"/>
    <x v="0"/>
    <x v="2080"/>
    <n v="250"/>
    <x v="2"/>
    <x v="0"/>
    <d v="2021-05-01T00:00:00"/>
  </r>
  <r>
    <s v="41067-1W"/>
    <s v="Capital Area Gymnastics Emporium, Inc."/>
    <x v="0"/>
    <x v="0"/>
    <x v="0"/>
    <b v="0"/>
    <x v="0"/>
    <x v="0"/>
    <x v="130"/>
    <n v="250"/>
    <x v="0"/>
    <x v="0"/>
    <d v="2021-05-01T00:00:00"/>
  </r>
  <r>
    <s v="41067-1W"/>
    <s v="Capital Area Gymnastics Emporium, Inc."/>
    <x v="0"/>
    <x v="0"/>
    <x v="0"/>
    <b v="0"/>
    <x v="0"/>
    <x v="0"/>
    <x v="925"/>
    <n v="250"/>
    <x v="1"/>
    <x v="0"/>
    <d v="2021-05-01T00:00:00"/>
  </r>
  <r>
    <s v="41067-1W"/>
    <s v="Capital Area Gymnastics Emporium, Inc."/>
    <x v="0"/>
    <x v="0"/>
    <x v="0"/>
    <b v="0"/>
    <x v="0"/>
    <x v="0"/>
    <x v="925"/>
    <n v="250"/>
    <x v="2"/>
    <x v="0"/>
    <d v="2021-05-01T00:00:00"/>
  </r>
  <r>
    <s v="41067-1W"/>
    <s v="Capital Area Gymnastics Emporium, Inc."/>
    <x v="0"/>
    <x v="0"/>
    <x v="0"/>
    <b v="0"/>
    <x v="0"/>
    <x v="0"/>
    <x v="133"/>
    <n v="250"/>
    <x v="0"/>
    <x v="0"/>
    <d v="2021-05-01T00:00:00"/>
  </r>
  <r>
    <s v="41067-1W"/>
    <s v="Capital Area Gymnastics Emporium, Inc."/>
    <x v="0"/>
    <x v="0"/>
    <x v="0"/>
    <b v="0"/>
    <x v="0"/>
    <x v="0"/>
    <x v="926"/>
    <n v="250"/>
    <x v="1"/>
    <x v="0"/>
    <d v="2021-05-01T00:00:00"/>
  </r>
  <r>
    <s v="41067-1W"/>
    <s v="Capital Area Gymnastics Emporium, Inc."/>
    <x v="0"/>
    <x v="0"/>
    <x v="0"/>
    <b v="0"/>
    <x v="0"/>
    <x v="0"/>
    <x v="2178"/>
    <n v="250"/>
    <x v="2"/>
    <x v="0"/>
    <d v="2021-05-01T00:00:00"/>
  </r>
  <r>
    <s v="41067-1W"/>
    <s v="Capital Area Gymnastics Emporium, Inc."/>
    <x v="0"/>
    <x v="0"/>
    <x v="0"/>
    <b v="0"/>
    <x v="0"/>
    <x v="0"/>
    <x v="135"/>
    <n v="250"/>
    <x v="0"/>
    <x v="0"/>
    <d v="2021-05-01T00:00:00"/>
  </r>
  <r>
    <s v="41067-1W"/>
    <s v="Capital Area Gymnastics Emporium, Inc."/>
    <x v="0"/>
    <x v="0"/>
    <x v="0"/>
    <b v="0"/>
    <x v="0"/>
    <x v="0"/>
    <x v="819"/>
    <n v="250"/>
    <x v="1"/>
    <x v="0"/>
    <d v="2021-05-01T00:00:00"/>
  </r>
  <r>
    <s v="41067-1W"/>
    <s v="Capital Area Gymnastics Emporium, Inc."/>
    <x v="0"/>
    <x v="0"/>
    <x v="0"/>
    <b v="0"/>
    <x v="0"/>
    <x v="0"/>
    <x v="1754"/>
    <n v="250"/>
    <x v="2"/>
    <x v="0"/>
    <d v="2021-05-01T00:00:00"/>
  </r>
  <r>
    <s v="41067-1W"/>
    <s v="Capital Area Gymnastics Emporium, Inc."/>
    <x v="0"/>
    <x v="0"/>
    <x v="0"/>
    <b v="0"/>
    <x v="0"/>
    <x v="0"/>
    <x v="138"/>
    <n v="250"/>
    <x v="0"/>
    <x v="0"/>
    <d v="2021-05-01T00:00:00"/>
  </r>
  <r>
    <s v="41067-1W"/>
    <s v="Capital Area Gymnastics Emporium, Inc."/>
    <x v="0"/>
    <x v="0"/>
    <x v="0"/>
    <b v="0"/>
    <x v="0"/>
    <x v="0"/>
    <x v="982"/>
    <n v="250"/>
    <x v="1"/>
    <x v="0"/>
    <d v="2021-05-01T00:00:00"/>
  </r>
  <r>
    <s v="41067-1W"/>
    <s v="Capital Area Gymnastics Emporium, Inc."/>
    <x v="0"/>
    <x v="0"/>
    <x v="0"/>
    <b v="0"/>
    <x v="0"/>
    <x v="0"/>
    <x v="982"/>
    <n v="250"/>
    <x v="2"/>
    <x v="0"/>
    <d v="2021-05-01T00:00:00"/>
  </r>
  <r>
    <s v="41067-1W"/>
    <s v="Capital Area Gymnastics Emporium, Inc."/>
    <x v="0"/>
    <x v="0"/>
    <x v="0"/>
    <b v="0"/>
    <x v="0"/>
    <x v="0"/>
    <x v="141"/>
    <n v="250"/>
    <x v="0"/>
    <x v="0"/>
    <d v="2021-05-01T00:00:00"/>
  </r>
  <r>
    <s v="41067-1W"/>
    <s v="Capital Area Gymnastics Emporium, Inc."/>
    <x v="0"/>
    <x v="0"/>
    <x v="0"/>
    <b v="0"/>
    <x v="0"/>
    <x v="0"/>
    <x v="983"/>
    <n v="250"/>
    <x v="1"/>
    <x v="0"/>
    <d v="2021-05-01T00:00:00"/>
  </r>
  <r>
    <s v="41067-1W"/>
    <s v="Capital Area Gymnastics Emporium, Inc."/>
    <x v="0"/>
    <x v="0"/>
    <x v="0"/>
    <b v="0"/>
    <x v="0"/>
    <x v="0"/>
    <x v="1118"/>
    <n v="250"/>
    <x v="2"/>
    <x v="0"/>
    <d v="2021-05-01T00:00:00"/>
  </r>
  <r>
    <s v="41067-1W"/>
    <s v="Capital Area Gymnastics Emporium, Inc."/>
    <x v="0"/>
    <x v="0"/>
    <x v="0"/>
    <b v="0"/>
    <x v="0"/>
    <x v="0"/>
    <x v="143"/>
    <n v="250"/>
    <x v="0"/>
    <x v="0"/>
    <d v="2021-05-01T00:00:00"/>
  </r>
  <r>
    <s v="41067-1W"/>
    <s v="Capital Area Gymnastics Emporium, Inc."/>
    <x v="0"/>
    <x v="0"/>
    <x v="0"/>
    <b v="0"/>
    <x v="0"/>
    <x v="0"/>
    <x v="928"/>
    <n v="250"/>
    <x v="1"/>
    <x v="0"/>
    <d v="2021-05-01T00:00:00"/>
  </r>
  <r>
    <s v="41067-1W"/>
    <s v="Capital Area Gymnastics Emporium, Inc."/>
    <x v="0"/>
    <x v="0"/>
    <x v="0"/>
    <b v="0"/>
    <x v="0"/>
    <x v="0"/>
    <x v="928"/>
    <n v="250"/>
    <x v="2"/>
    <x v="0"/>
    <d v="2021-05-01T00:00:00"/>
  </r>
  <r>
    <s v="41067-1W"/>
    <s v="Capital Area Gymnastics Emporium, Inc."/>
    <x v="0"/>
    <x v="0"/>
    <x v="0"/>
    <b v="0"/>
    <x v="0"/>
    <x v="0"/>
    <x v="146"/>
    <n v="250"/>
    <x v="0"/>
    <x v="0"/>
    <d v="2021-05-01T00:00:00"/>
  </r>
  <r>
    <s v="41067-1W"/>
    <s v="Capital Area Gymnastics Emporium, Inc."/>
    <x v="0"/>
    <x v="0"/>
    <x v="0"/>
    <b v="0"/>
    <x v="0"/>
    <x v="0"/>
    <x v="930"/>
    <n v="250"/>
    <x v="1"/>
    <x v="0"/>
    <d v="2021-05-01T00:00:00"/>
  </r>
  <r>
    <s v="41067-1W"/>
    <s v="Capital Area Gymnastics Emporium, Inc."/>
    <x v="0"/>
    <x v="0"/>
    <x v="0"/>
    <b v="0"/>
    <x v="0"/>
    <x v="0"/>
    <x v="930"/>
    <n v="250"/>
    <x v="2"/>
    <x v="0"/>
    <d v="2021-05-01T00:00:00"/>
  </r>
  <r>
    <s v="41067-1W"/>
    <s v="Capital Area Gymnastics Emporium, Inc."/>
    <x v="0"/>
    <x v="0"/>
    <x v="0"/>
    <b v="0"/>
    <x v="0"/>
    <x v="0"/>
    <x v="149"/>
    <n v="250"/>
    <x v="0"/>
    <x v="0"/>
    <d v="2021-05-01T00:00:00"/>
  </r>
  <r>
    <s v="41067-1W"/>
    <s v="Capital Area Gymnastics Emporium, Inc."/>
    <x v="0"/>
    <x v="0"/>
    <x v="0"/>
    <b v="0"/>
    <x v="0"/>
    <x v="0"/>
    <x v="827"/>
    <n v="250"/>
    <x v="1"/>
    <x v="0"/>
    <d v="2021-05-01T00:00:00"/>
  </r>
  <r>
    <s v="41067-1W"/>
    <s v="Capital Area Gymnastics Emporium, Inc."/>
    <x v="0"/>
    <x v="0"/>
    <x v="0"/>
    <b v="0"/>
    <x v="0"/>
    <x v="0"/>
    <x v="2102"/>
    <n v="250"/>
    <x v="2"/>
    <x v="0"/>
    <d v="2021-05-01T00:00:00"/>
  </r>
  <r>
    <s v="41067-1W"/>
    <s v="Capital Area Gymnastics Emporium, Inc."/>
    <x v="0"/>
    <x v="0"/>
    <x v="0"/>
    <b v="0"/>
    <x v="0"/>
    <x v="0"/>
    <x v="151"/>
    <n v="250"/>
    <x v="0"/>
    <x v="0"/>
    <d v="2021-05-01T00:00:00"/>
  </r>
  <r>
    <s v="41067-1W"/>
    <s v="Capital Area Gymnastics Emporium, Inc."/>
    <x v="0"/>
    <x v="0"/>
    <x v="0"/>
    <b v="0"/>
    <x v="0"/>
    <x v="0"/>
    <x v="986"/>
    <n v="250"/>
    <x v="1"/>
    <x v="0"/>
    <d v="2021-05-01T00:00:00"/>
  </r>
  <r>
    <s v="41067-1W"/>
    <s v="Capital Area Gymnastics Emporium, Inc."/>
    <x v="0"/>
    <x v="0"/>
    <x v="0"/>
    <b v="0"/>
    <x v="0"/>
    <x v="0"/>
    <x v="986"/>
    <n v="250"/>
    <x v="2"/>
    <x v="0"/>
    <d v="2021-05-01T00:00:00"/>
  </r>
  <r>
    <s v="41067-1W"/>
    <s v="Capital Area Gymnastics Emporium, Inc."/>
    <x v="0"/>
    <x v="0"/>
    <x v="0"/>
    <b v="0"/>
    <x v="0"/>
    <x v="0"/>
    <x v="154"/>
    <n v="250"/>
    <x v="0"/>
    <x v="0"/>
    <d v="2021-05-01T00:00:00"/>
  </r>
  <r>
    <s v="41067-1W"/>
    <s v="Capital Area Gymnastics Emporium, Inc."/>
    <x v="0"/>
    <x v="0"/>
    <x v="0"/>
    <b v="0"/>
    <x v="0"/>
    <x v="0"/>
    <x v="987"/>
    <n v="250"/>
    <x v="1"/>
    <x v="0"/>
    <d v="2021-05-01T00:00:00"/>
  </r>
  <r>
    <s v="41067-1W"/>
    <s v="Capital Area Gymnastics Emporium, Inc."/>
    <x v="0"/>
    <x v="0"/>
    <x v="0"/>
    <b v="0"/>
    <x v="0"/>
    <x v="0"/>
    <x v="987"/>
    <n v="250"/>
    <x v="2"/>
    <x v="0"/>
    <d v="2021-05-01T00:00:00"/>
  </r>
  <r>
    <s v="41067-1W"/>
    <s v="Capital Area Gymnastics Emporium, Inc."/>
    <x v="0"/>
    <x v="0"/>
    <x v="0"/>
    <b v="0"/>
    <x v="0"/>
    <x v="0"/>
    <x v="156"/>
    <n v="250"/>
    <x v="0"/>
    <x v="0"/>
    <d v="2021-05-01T00:00:00"/>
  </r>
  <r>
    <s v="41067-1W"/>
    <s v="Capital Area Gymnastics Emporium, Inc."/>
    <x v="0"/>
    <x v="0"/>
    <x v="0"/>
    <b v="0"/>
    <x v="0"/>
    <x v="0"/>
    <x v="831"/>
    <n v="250"/>
    <x v="1"/>
    <x v="0"/>
    <d v="2021-05-01T00:00:00"/>
  </r>
  <r>
    <s v="41067-1W"/>
    <s v="Capital Area Gymnastics Emporium, Inc."/>
    <x v="0"/>
    <x v="0"/>
    <x v="0"/>
    <b v="0"/>
    <x v="0"/>
    <x v="0"/>
    <x v="1781"/>
    <n v="250"/>
    <x v="2"/>
    <x v="0"/>
    <d v="2021-05-01T00:00:00"/>
  </r>
  <r>
    <s v="41067-1W"/>
    <s v="Capital Area Gymnastics Emporium, Inc."/>
    <x v="0"/>
    <x v="0"/>
    <x v="0"/>
    <b v="0"/>
    <x v="0"/>
    <x v="0"/>
    <x v="159"/>
    <n v="250"/>
    <x v="0"/>
    <x v="0"/>
    <d v="2021-05-01T00:00:00"/>
  </r>
  <r>
    <s v="41067-1W"/>
    <s v="Capital Area Gymnastics Emporium, Inc."/>
    <x v="0"/>
    <x v="0"/>
    <x v="0"/>
    <b v="0"/>
    <x v="0"/>
    <x v="0"/>
    <x v="832"/>
    <n v="250"/>
    <x v="1"/>
    <x v="0"/>
    <d v="2021-05-01T00:00:00"/>
  </r>
  <r>
    <s v="41067-1W"/>
    <s v="Capital Area Gymnastics Emporium, Inc."/>
    <x v="0"/>
    <x v="0"/>
    <x v="0"/>
    <b v="0"/>
    <x v="0"/>
    <x v="0"/>
    <x v="2025"/>
    <n v="250"/>
    <x v="2"/>
    <x v="0"/>
    <d v="2021-05-01T00:00:00"/>
  </r>
  <r>
    <s v="41067-1W"/>
    <s v="Capital Area Gymnastics Emporium, Inc."/>
    <x v="0"/>
    <x v="0"/>
    <x v="0"/>
    <b v="0"/>
    <x v="0"/>
    <x v="0"/>
    <x v="162"/>
    <n v="250"/>
    <x v="0"/>
    <x v="0"/>
    <d v="2021-05-01T00:00:00"/>
  </r>
  <r>
    <s v="41067-1W"/>
    <s v="Capital Area Gymnastics Emporium, Inc."/>
    <x v="0"/>
    <x v="0"/>
    <x v="0"/>
    <b v="0"/>
    <x v="0"/>
    <x v="0"/>
    <x v="992"/>
    <n v="250"/>
    <x v="1"/>
    <x v="0"/>
    <d v="2021-05-01T00:00:00"/>
  </r>
  <r>
    <s v="41067-1W"/>
    <s v="Capital Area Gymnastics Emporium, Inc."/>
    <x v="0"/>
    <x v="0"/>
    <x v="0"/>
    <b v="0"/>
    <x v="0"/>
    <x v="0"/>
    <x v="992"/>
    <n v="250"/>
    <x v="2"/>
    <x v="0"/>
    <d v="2021-05-01T00:00:00"/>
  </r>
  <r>
    <s v="41067-1W"/>
    <s v="Capital Area Gymnastics Emporium, Inc."/>
    <x v="0"/>
    <x v="0"/>
    <x v="0"/>
    <b v="0"/>
    <x v="0"/>
    <x v="0"/>
    <x v="165"/>
    <n v="250"/>
    <x v="0"/>
    <x v="0"/>
    <d v="2021-05-01T00:00:00"/>
  </r>
  <r>
    <s v="41067-1W"/>
    <s v="Capital Area Gymnastics Emporium, Inc."/>
    <x v="0"/>
    <x v="0"/>
    <x v="0"/>
    <b v="0"/>
    <x v="0"/>
    <x v="0"/>
    <x v="993"/>
    <n v="250"/>
    <x v="1"/>
    <x v="0"/>
    <d v="2021-05-01T00:00:00"/>
  </r>
  <r>
    <s v="41067-1W"/>
    <s v="Capital Area Gymnastics Emporium, Inc."/>
    <x v="0"/>
    <x v="0"/>
    <x v="0"/>
    <b v="0"/>
    <x v="0"/>
    <x v="0"/>
    <x v="1148"/>
    <n v="250"/>
    <x v="2"/>
    <x v="0"/>
    <d v="2021-05-01T00:00:00"/>
  </r>
  <r>
    <s v="41067-1W"/>
    <s v="Capital Area Gymnastics Emporium, Inc."/>
    <x v="0"/>
    <x v="0"/>
    <x v="0"/>
    <b v="0"/>
    <x v="0"/>
    <x v="0"/>
    <x v="167"/>
    <n v="250"/>
    <x v="0"/>
    <x v="0"/>
    <d v="2021-05-01T00:00:00"/>
  </r>
  <r>
    <s v="41067-1W"/>
    <s v="Capital Area Gymnastics Emporium, Inc."/>
    <x v="0"/>
    <x v="0"/>
    <x v="0"/>
    <b v="0"/>
    <x v="0"/>
    <x v="0"/>
    <x v="995"/>
    <n v="250"/>
    <x v="1"/>
    <x v="0"/>
    <d v="2021-05-01T00:00:00"/>
  </r>
  <r>
    <s v="41067-1W"/>
    <s v="Capital Area Gymnastics Emporium, Inc."/>
    <x v="0"/>
    <x v="0"/>
    <x v="0"/>
    <b v="0"/>
    <x v="0"/>
    <x v="0"/>
    <x v="995"/>
    <n v="250"/>
    <x v="2"/>
    <x v="0"/>
    <d v="2021-05-01T00:00:00"/>
  </r>
  <r>
    <s v="41067-1W"/>
    <s v="Capital Area Gymnastics Emporium, Inc."/>
    <x v="0"/>
    <x v="0"/>
    <x v="0"/>
    <b v="0"/>
    <x v="0"/>
    <x v="0"/>
    <x v="170"/>
    <n v="250"/>
    <x v="0"/>
    <x v="0"/>
    <d v="2021-05-01T00:00:00"/>
  </r>
  <r>
    <s v="41067-1W"/>
    <s v="Capital Area Gymnastics Emporium, Inc."/>
    <x v="0"/>
    <x v="0"/>
    <x v="0"/>
    <b v="0"/>
    <x v="0"/>
    <x v="0"/>
    <x v="997"/>
    <n v="250"/>
    <x v="1"/>
    <x v="0"/>
    <d v="2021-05-01T00:00:00"/>
  </r>
  <r>
    <s v="41067-1W"/>
    <s v="Capital Area Gymnastics Emporium, Inc."/>
    <x v="0"/>
    <x v="0"/>
    <x v="0"/>
    <b v="0"/>
    <x v="0"/>
    <x v="0"/>
    <x v="997"/>
    <n v="250"/>
    <x v="2"/>
    <x v="0"/>
    <d v="2021-05-01T00:00:00"/>
  </r>
  <r>
    <s v="41067-1W"/>
    <s v="Capital Area Gymnastics Emporium, Inc."/>
    <x v="0"/>
    <x v="0"/>
    <x v="0"/>
    <b v="0"/>
    <x v="0"/>
    <x v="0"/>
    <x v="173"/>
    <n v="250"/>
    <x v="0"/>
    <x v="0"/>
    <d v="2021-05-01T00:00:00"/>
  </r>
  <r>
    <s v="41067-1W"/>
    <s v="Capital Area Gymnastics Emporium, Inc."/>
    <x v="0"/>
    <x v="0"/>
    <x v="0"/>
    <b v="0"/>
    <x v="0"/>
    <x v="0"/>
    <x v="840"/>
    <n v="250"/>
    <x v="1"/>
    <x v="0"/>
    <d v="2021-05-01T00:00:00"/>
  </r>
  <r>
    <s v="41067-1W"/>
    <s v="Capital Area Gymnastics Emporium, Inc."/>
    <x v="0"/>
    <x v="0"/>
    <x v="0"/>
    <b v="0"/>
    <x v="0"/>
    <x v="0"/>
    <x v="2179"/>
    <n v="250"/>
    <x v="2"/>
    <x v="0"/>
    <d v="2021-05-01T00:00:00"/>
  </r>
  <r>
    <s v="41067-1W"/>
    <s v="Capital Area Gymnastics Emporium, Inc."/>
    <x v="0"/>
    <x v="0"/>
    <x v="0"/>
    <b v="0"/>
    <x v="0"/>
    <x v="0"/>
    <x v="175"/>
    <n v="250"/>
    <x v="0"/>
    <x v="0"/>
    <d v="2021-05-01T00:00:00"/>
  </r>
  <r>
    <s v="41067-1W"/>
    <s v="Capital Area Gymnastics Emporium, Inc."/>
    <x v="0"/>
    <x v="0"/>
    <x v="0"/>
    <b v="0"/>
    <x v="0"/>
    <x v="0"/>
    <x v="1001"/>
    <n v="250"/>
    <x v="1"/>
    <x v="0"/>
    <d v="2021-05-01T00:00:00"/>
  </r>
  <r>
    <s v="41067-1W"/>
    <s v="Capital Area Gymnastics Emporium, Inc."/>
    <x v="0"/>
    <x v="0"/>
    <x v="0"/>
    <b v="0"/>
    <x v="0"/>
    <x v="0"/>
    <x v="1001"/>
    <n v="250"/>
    <x v="2"/>
    <x v="0"/>
    <d v="2021-05-01T00:00:00"/>
  </r>
  <r>
    <s v="41067-1W"/>
    <s v="Capital Area Gymnastics Emporium, Inc."/>
    <x v="0"/>
    <x v="0"/>
    <x v="0"/>
    <b v="0"/>
    <x v="0"/>
    <x v="0"/>
    <x v="178"/>
    <n v="250"/>
    <x v="0"/>
    <x v="0"/>
    <d v="2021-05-01T00:00:00"/>
  </r>
  <r>
    <s v="41067-1W"/>
    <s v="Capital Area Gymnastics Emporium, Inc."/>
    <x v="0"/>
    <x v="0"/>
    <x v="0"/>
    <b v="0"/>
    <x v="0"/>
    <x v="0"/>
    <x v="1003"/>
    <n v="250"/>
    <x v="1"/>
    <x v="0"/>
    <d v="2021-05-01T00:00:00"/>
  </r>
  <r>
    <s v="41067-1W"/>
    <s v="Capital Area Gymnastics Emporium, Inc."/>
    <x v="0"/>
    <x v="0"/>
    <x v="0"/>
    <b v="0"/>
    <x v="0"/>
    <x v="0"/>
    <x v="2180"/>
    <n v="250"/>
    <x v="2"/>
    <x v="0"/>
    <d v="2021-05-01T00:00:00"/>
  </r>
  <r>
    <s v="41067-1W"/>
    <s v="Capital Area Gymnastics Emporium, Inc."/>
    <x v="0"/>
    <x v="0"/>
    <x v="0"/>
    <b v="0"/>
    <x v="0"/>
    <x v="0"/>
    <x v="180"/>
    <n v="250"/>
    <x v="0"/>
    <x v="0"/>
    <d v="2021-05-01T00:00:00"/>
  </r>
  <r>
    <s v="41067-1W"/>
    <s v="Capital Area Gymnastics Emporium, Inc."/>
    <x v="0"/>
    <x v="0"/>
    <x v="0"/>
    <b v="0"/>
    <x v="0"/>
    <x v="0"/>
    <x v="845"/>
    <n v="250"/>
    <x v="1"/>
    <x v="0"/>
    <d v="2021-05-01T00:00:00"/>
  </r>
  <r>
    <s v="41067-1W"/>
    <s v="Capital Area Gymnastics Emporium, Inc."/>
    <x v="0"/>
    <x v="0"/>
    <x v="0"/>
    <b v="0"/>
    <x v="0"/>
    <x v="0"/>
    <x v="2133"/>
    <n v="250"/>
    <x v="2"/>
    <x v="0"/>
    <d v="2021-05-01T00:00:00"/>
  </r>
  <r>
    <s v="41067-1W"/>
    <s v="Capital Area Gymnastics Emporium, Inc."/>
    <x v="0"/>
    <x v="0"/>
    <x v="0"/>
    <b v="0"/>
    <x v="0"/>
    <x v="0"/>
    <x v="183"/>
    <n v="250"/>
    <x v="0"/>
    <x v="0"/>
    <d v="2021-05-01T00:00:00"/>
  </r>
  <r>
    <s v="41067-1W"/>
    <s v="Capital Area Gymnastics Emporium, Inc."/>
    <x v="0"/>
    <x v="0"/>
    <x v="0"/>
    <b v="0"/>
    <x v="0"/>
    <x v="0"/>
    <x v="1007"/>
    <n v="250"/>
    <x v="1"/>
    <x v="0"/>
    <d v="2021-05-01T00:00:00"/>
  </r>
  <r>
    <s v="41067-1W"/>
    <s v="Capital Area Gymnastics Emporium, Inc."/>
    <x v="0"/>
    <x v="0"/>
    <x v="0"/>
    <b v="0"/>
    <x v="0"/>
    <x v="0"/>
    <x v="1007"/>
    <n v="250"/>
    <x v="2"/>
    <x v="0"/>
    <d v="2021-05-01T00:00:00"/>
  </r>
  <r>
    <s v="41067-1W"/>
    <s v="Capital Area Gymnastics Emporium, Inc."/>
    <x v="0"/>
    <x v="0"/>
    <x v="0"/>
    <b v="0"/>
    <x v="0"/>
    <x v="0"/>
    <x v="186"/>
    <n v="250"/>
    <x v="0"/>
    <x v="0"/>
    <d v="2021-05-01T00:00:00"/>
  </r>
  <r>
    <s v="41067-1W"/>
    <s v="Capital Area Gymnastics Emporium, Inc."/>
    <x v="0"/>
    <x v="0"/>
    <x v="0"/>
    <b v="0"/>
    <x v="0"/>
    <x v="0"/>
    <x v="1009"/>
    <n v="250"/>
    <x v="1"/>
    <x v="0"/>
    <d v="2021-05-01T00:00:00"/>
  </r>
  <r>
    <s v="41067-1W"/>
    <s v="Capital Area Gymnastics Emporium, Inc."/>
    <x v="0"/>
    <x v="0"/>
    <x v="0"/>
    <b v="0"/>
    <x v="0"/>
    <x v="0"/>
    <x v="1179"/>
    <n v="250"/>
    <x v="2"/>
    <x v="0"/>
    <d v="2021-05-01T00:00:00"/>
  </r>
  <r>
    <s v="41067-1W"/>
    <s v="Capital Area Gymnastics Emporium, Inc."/>
    <x v="0"/>
    <x v="0"/>
    <x v="0"/>
    <b v="0"/>
    <x v="0"/>
    <x v="0"/>
    <x v="188"/>
    <n v="250"/>
    <x v="0"/>
    <x v="0"/>
    <d v="2021-05-01T00:00:00"/>
  </r>
  <r>
    <s v="41067-1W"/>
    <s v="Capital Area Gymnastics Emporium, Inc."/>
    <x v="0"/>
    <x v="0"/>
    <x v="0"/>
    <b v="0"/>
    <x v="0"/>
    <x v="0"/>
    <x v="1011"/>
    <n v="250"/>
    <x v="1"/>
    <x v="0"/>
    <d v="2021-05-01T00:00:00"/>
  </r>
  <r>
    <s v="41067-1W"/>
    <s v="Capital Area Gymnastics Emporium, Inc."/>
    <x v="0"/>
    <x v="0"/>
    <x v="0"/>
    <b v="0"/>
    <x v="0"/>
    <x v="0"/>
    <x v="1011"/>
    <n v="250"/>
    <x v="2"/>
    <x v="0"/>
    <d v="2021-05-01T00:00:00"/>
  </r>
  <r>
    <s v="41067-1W"/>
    <s v="Capital Area Gymnastics Emporium, Inc."/>
    <x v="0"/>
    <x v="0"/>
    <x v="0"/>
    <b v="0"/>
    <x v="0"/>
    <x v="0"/>
    <x v="191"/>
    <n v="250"/>
    <x v="0"/>
    <x v="0"/>
    <d v="2021-05-01T00:00:00"/>
  </r>
  <r>
    <s v="41067-1W"/>
    <s v="Capital Area Gymnastics Emporium, Inc."/>
    <x v="0"/>
    <x v="0"/>
    <x v="0"/>
    <b v="0"/>
    <x v="0"/>
    <x v="0"/>
    <x v="1013"/>
    <n v="250"/>
    <x v="1"/>
    <x v="0"/>
    <d v="2021-05-01T00:00:00"/>
  </r>
  <r>
    <s v="41067-1W"/>
    <s v="Capital Area Gymnastics Emporium, Inc."/>
    <x v="0"/>
    <x v="0"/>
    <x v="0"/>
    <b v="0"/>
    <x v="0"/>
    <x v="0"/>
    <x v="1013"/>
    <n v="250"/>
    <x v="2"/>
    <x v="0"/>
    <d v="2021-05-01T00:00:00"/>
  </r>
  <r>
    <s v="41067-1W"/>
    <s v="Capital Area Gymnastics Emporium, Inc."/>
    <x v="0"/>
    <x v="0"/>
    <x v="0"/>
    <b v="0"/>
    <x v="0"/>
    <x v="0"/>
    <x v="451"/>
    <n v="1185.3800000000001"/>
    <x v="0"/>
    <x v="1"/>
    <d v="2021-05-01T00:00:00"/>
  </r>
  <r>
    <s v="41067-1W"/>
    <s v="Capital Area Gymnastics Emporium, Inc."/>
    <x v="0"/>
    <x v="0"/>
    <x v="0"/>
    <b v="0"/>
    <x v="0"/>
    <x v="0"/>
    <x v="34"/>
    <n v="2370.7600000000002"/>
    <x v="0"/>
    <x v="1"/>
    <d v="2021-05-01T00:00:00"/>
  </r>
  <r>
    <s v="41067-1W"/>
    <s v="Capital Area Gymnastics Emporium, Inc."/>
    <x v="0"/>
    <x v="0"/>
    <x v="0"/>
    <b v="0"/>
    <x v="0"/>
    <x v="0"/>
    <x v="35"/>
    <n v="2963.4500000000003"/>
    <x v="0"/>
    <x v="1"/>
    <d v="2021-05-01T00:00:00"/>
  </r>
  <r>
    <s v="41067-1W"/>
    <s v="Capital Area Gymnastics Emporium, Inc."/>
    <x v="0"/>
    <x v="0"/>
    <x v="0"/>
    <b v="0"/>
    <x v="0"/>
    <x v="0"/>
    <x v="90"/>
    <n v="0"/>
    <x v="0"/>
    <x v="1"/>
    <d v="2021-05-01T00:00:00"/>
  </r>
  <r>
    <s v="41067-1W"/>
    <s v="Capital Area Gymnastics Emporium, Inc."/>
    <x v="0"/>
    <x v="0"/>
    <x v="0"/>
    <b v="0"/>
    <x v="0"/>
    <x v="0"/>
    <x v="3"/>
    <n v="1500"/>
    <x v="0"/>
    <x v="1"/>
    <d v="2021-05-01T00:00:00"/>
  </r>
  <r>
    <s v="41067-1W"/>
    <s v="Capital Area Gymnastics Emporium, Inc."/>
    <x v="0"/>
    <x v="0"/>
    <x v="0"/>
    <b v="0"/>
    <x v="0"/>
    <x v="0"/>
    <x v="41"/>
    <n v="750"/>
    <x v="0"/>
    <x v="1"/>
    <d v="2021-05-01T00:00:00"/>
  </r>
  <r>
    <s v="41067-1W"/>
    <s v="Capital Area Gymnastics Emporium, Inc."/>
    <x v="0"/>
    <x v="0"/>
    <x v="0"/>
    <b v="0"/>
    <x v="0"/>
    <x v="0"/>
    <x v="6"/>
    <n v="750"/>
    <x v="0"/>
    <x v="1"/>
    <d v="2021-05-01T00:00:00"/>
  </r>
  <r>
    <s v="41067-1W"/>
    <s v="Capital Area Gymnastics Emporium, Inc."/>
    <x v="0"/>
    <x v="0"/>
    <x v="0"/>
    <b v="0"/>
    <x v="0"/>
    <x v="0"/>
    <x v="42"/>
    <n v="1000"/>
    <x v="0"/>
    <x v="1"/>
    <d v="2021-05-01T00:00:00"/>
  </r>
  <r>
    <s v="41067-1W"/>
    <s v="Capital Area Gymnastics Emporium, Inc."/>
    <x v="0"/>
    <x v="0"/>
    <x v="0"/>
    <b v="0"/>
    <x v="0"/>
    <x v="0"/>
    <x v="14"/>
    <n v="250"/>
    <x v="0"/>
    <x v="1"/>
    <d v="2021-05-01T00:00:00"/>
  </r>
  <r>
    <s v="41067-1W"/>
    <s v="Capital Area Gymnastics Emporium, Inc."/>
    <x v="0"/>
    <x v="0"/>
    <x v="0"/>
    <b v="0"/>
    <x v="0"/>
    <x v="0"/>
    <x v="16"/>
    <n v="250"/>
    <x v="0"/>
    <x v="1"/>
    <d v="2021-05-01T00:00:00"/>
  </r>
  <r>
    <s v="41067-1W"/>
    <s v="Capital Area Gymnastics Emporium, Inc."/>
    <x v="0"/>
    <x v="0"/>
    <x v="0"/>
    <b v="0"/>
    <x v="0"/>
    <x v="0"/>
    <x v="18"/>
    <n v="250"/>
    <x v="0"/>
    <x v="1"/>
    <d v="2021-05-01T00:00:00"/>
  </r>
  <r>
    <s v="41067-1W"/>
    <s v="Capital Area Gymnastics Emporium, Inc."/>
    <x v="0"/>
    <x v="0"/>
    <x v="0"/>
    <b v="0"/>
    <x v="0"/>
    <x v="0"/>
    <x v="43"/>
    <n v="250"/>
    <x v="0"/>
    <x v="1"/>
    <d v="2021-05-01T00:00:00"/>
  </r>
  <r>
    <s v="41067-1W"/>
    <s v="Capital Area Gymnastics Emporium, Inc."/>
    <x v="0"/>
    <x v="0"/>
    <x v="0"/>
    <b v="0"/>
    <x v="0"/>
    <x v="0"/>
    <x v="452"/>
    <n v="592.69000000000005"/>
    <x v="1"/>
    <x v="1"/>
    <d v="2021-05-01T00:00:00"/>
  </r>
  <r>
    <s v="41067-1W"/>
    <s v="Capital Area Gymnastics Emporium, Inc."/>
    <x v="0"/>
    <x v="0"/>
    <x v="0"/>
    <b v="0"/>
    <x v="0"/>
    <x v="0"/>
    <x v="698"/>
    <n v="592.69000000000005"/>
    <x v="1"/>
    <x v="1"/>
    <d v="2021-05-01T00:00:00"/>
  </r>
  <r>
    <s v="41067-1W"/>
    <s v="Capital Area Gymnastics Emporium, Inc."/>
    <x v="0"/>
    <x v="0"/>
    <x v="0"/>
    <b v="0"/>
    <x v="0"/>
    <x v="0"/>
    <x v="765"/>
    <n v="592.69000000000005"/>
    <x v="1"/>
    <x v="1"/>
    <d v="2021-05-01T00:00:00"/>
  </r>
  <r>
    <s v="41067-1W"/>
    <s v="Capital Area Gymnastics Emporium, Inc."/>
    <x v="0"/>
    <x v="0"/>
    <x v="0"/>
    <b v="0"/>
    <x v="0"/>
    <x v="0"/>
    <x v="91"/>
    <n v="592.69000000000005"/>
    <x v="1"/>
    <x v="1"/>
    <d v="2021-05-01T00:00:00"/>
  </r>
  <r>
    <s v="41067-1W"/>
    <s v="Capital Area Gymnastics Emporium, Inc."/>
    <x v="0"/>
    <x v="0"/>
    <x v="0"/>
    <b v="0"/>
    <x v="0"/>
    <x v="0"/>
    <x v="951"/>
    <n v="592.69000000000005"/>
    <x v="1"/>
    <x v="1"/>
    <d v="2021-05-01T00:00:00"/>
  </r>
  <r>
    <s v="41067-1W"/>
    <s v="Capital Area Gymnastics Emporium, Inc."/>
    <x v="0"/>
    <x v="0"/>
    <x v="0"/>
    <b v="0"/>
    <x v="0"/>
    <x v="0"/>
    <x v="770"/>
    <n v="592.69000000000005"/>
    <x v="1"/>
    <x v="1"/>
    <d v="2021-05-01T00:00:00"/>
  </r>
  <r>
    <s v="41067-1W"/>
    <s v="Capital Area Gymnastics Emporium, Inc."/>
    <x v="0"/>
    <x v="0"/>
    <x v="0"/>
    <b v="0"/>
    <x v="0"/>
    <x v="0"/>
    <x v="35"/>
    <n v="592.69000000000005"/>
    <x v="1"/>
    <x v="1"/>
    <d v="2021-05-01T00:00:00"/>
  </r>
  <r>
    <s v="41067-1W"/>
    <s v="Capital Area Gymnastics Emporium, Inc."/>
    <x v="0"/>
    <x v="0"/>
    <x v="0"/>
    <b v="0"/>
    <x v="0"/>
    <x v="0"/>
    <x v="630"/>
    <n v="592.69000000000005"/>
    <x v="1"/>
    <x v="1"/>
    <d v="2021-05-01T00:00:00"/>
  </r>
  <r>
    <s v="41067-1W"/>
    <s v="Capital Area Gymnastics Emporium, Inc."/>
    <x v="0"/>
    <x v="0"/>
    <x v="0"/>
    <b v="0"/>
    <x v="0"/>
    <x v="0"/>
    <x v="92"/>
    <n v="592.69000000000005"/>
    <x v="1"/>
    <x v="1"/>
    <d v="2021-05-01T00:00:00"/>
  </r>
  <r>
    <s v="41067-1W"/>
    <s v="Capital Area Gymnastics Emporium, Inc."/>
    <x v="0"/>
    <x v="0"/>
    <x v="0"/>
    <b v="0"/>
    <x v="0"/>
    <x v="0"/>
    <x v="722"/>
    <n v="592.69000000000005"/>
    <x v="1"/>
    <x v="1"/>
    <d v="2021-05-01T00:00:00"/>
  </r>
  <r>
    <s v="41067-1W"/>
    <s v="Capital Area Gymnastics Emporium, Inc."/>
    <x v="0"/>
    <x v="0"/>
    <x v="0"/>
    <b v="0"/>
    <x v="0"/>
    <x v="0"/>
    <x v="45"/>
    <n v="592.69000000000005"/>
    <x v="1"/>
    <x v="1"/>
    <d v="2021-05-01T00:00:00"/>
  </r>
  <r>
    <s v="41067-1W"/>
    <s v="Capital Area Gymnastics Emporium, Inc."/>
    <x v="0"/>
    <x v="0"/>
    <x v="0"/>
    <b v="0"/>
    <x v="0"/>
    <x v="0"/>
    <x v="940"/>
    <n v="0"/>
    <x v="1"/>
    <x v="1"/>
    <d v="2021-05-01T00:00:00"/>
  </r>
  <r>
    <s v="41067-1W"/>
    <s v="Capital Area Gymnastics Emporium, Inc."/>
    <x v="0"/>
    <x v="0"/>
    <x v="0"/>
    <b v="0"/>
    <x v="0"/>
    <x v="0"/>
    <x v="1239"/>
    <n v="1500"/>
    <x v="1"/>
    <x v="1"/>
    <d v="2021-05-01T00:00:00"/>
  </r>
  <r>
    <s v="41067-1W"/>
    <s v="Capital Area Gymnastics Emporium, Inc."/>
    <x v="0"/>
    <x v="0"/>
    <x v="0"/>
    <b v="0"/>
    <x v="0"/>
    <x v="0"/>
    <x v="726"/>
    <n v="750"/>
    <x v="1"/>
    <x v="1"/>
    <d v="2021-05-01T00:00:00"/>
  </r>
  <r>
    <s v="41067-1W"/>
    <s v="Capital Area Gymnastics Emporium, Inc."/>
    <x v="0"/>
    <x v="0"/>
    <x v="0"/>
    <b v="0"/>
    <x v="0"/>
    <x v="0"/>
    <x v="101"/>
    <n v="750"/>
    <x v="1"/>
    <x v="1"/>
    <d v="2021-05-01T00:00:00"/>
  </r>
  <r>
    <s v="41067-1W"/>
    <s v="Capital Area Gymnastics Emporium, Inc."/>
    <x v="0"/>
    <x v="0"/>
    <x v="0"/>
    <b v="0"/>
    <x v="0"/>
    <x v="0"/>
    <x v="42"/>
    <n v="750"/>
    <x v="1"/>
    <x v="1"/>
    <d v="2021-05-01T00:00:00"/>
  </r>
  <r>
    <s v="41067-1W"/>
    <s v="Capital Area Gymnastics Emporium, Inc."/>
    <x v="0"/>
    <x v="0"/>
    <x v="0"/>
    <b v="0"/>
    <x v="0"/>
    <x v="0"/>
    <x v="70"/>
    <n v="0"/>
    <x v="1"/>
    <x v="1"/>
    <d v="2021-05-01T00:00:00"/>
  </r>
  <r>
    <s v="41067-1W"/>
    <s v="Capital Area Gymnastics Emporium, Inc."/>
    <x v="0"/>
    <x v="0"/>
    <x v="0"/>
    <b v="0"/>
    <x v="0"/>
    <x v="0"/>
    <x v="732"/>
    <n v="250"/>
    <x v="1"/>
    <x v="1"/>
    <d v="2021-05-01T00:00:00"/>
  </r>
  <r>
    <s v="41067-1W"/>
    <s v="Capital Area Gymnastics Emporium, Inc."/>
    <x v="0"/>
    <x v="0"/>
    <x v="0"/>
    <b v="0"/>
    <x v="0"/>
    <x v="0"/>
    <x v="634"/>
    <n v="250"/>
    <x v="1"/>
    <x v="1"/>
    <d v="2021-05-01T00:00:00"/>
  </r>
  <r>
    <s v="41067-1W"/>
    <s v="Capital Area Gymnastics Emporium, Inc."/>
    <x v="0"/>
    <x v="0"/>
    <x v="0"/>
    <b v="0"/>
    <x v="0"/>
    <x v="0"/>
    <x v="73"/>
    <n v="250"/>
    <x v="1"/>
    <x v="1"/>
    <d v="2021-05-01T00:00:00"/>
  </r>
  <r>
    <s v="41067-1W"/>
    <s v="Capital Area Gymnastics Emporium, Inc."/>
    <x v="0"/>
    <x v="0"/>
    <x v="0"/>
    <b v="0"/>
    <x v="0"/>
    <x v="0"/>
    <x v="735"/>
    <n v="250"/>
    <x v="1"/>
    <x v="1"/>
    <d v="2021-05-01T00:00:00"/>
  </r>
  <r>
    <s v="41067-1W"/>
    <s v="Capital Area Gymnastics Emporium, Inc."/>
    <x v="0"/>
    <x v="0"/>
    <x v="0"/>
    <b v="0"/>
    <x v="0"/>
    <x v="0"/>
    <x v="52"/>
    <n v="250"/>
    <x v="1"/>
    <x v="1"/>
    <d v="2021-05-01T00:00:00"/>
  </r>
  <r>
    <s v="41067-1W"/>
    <s v="Capital Area Gymnastics Emporium, Inc."/>
    <x v="0"/>
    <x v="0"/>
    <x v="0"/>
    <b v="0"/>
    <x v="0"/>
    <x v="0"/>
    <x v="452"/>
    <n v="592.69000000000005"/>
    <x v="2"/>
    <x v="1"/>
    <d v="2021-05-01T00:00:00"/>
  </r>
  <r>
    <s v="41067-1W"/>
    <s v="Capital Area Gymnastics Emporium, Inc."/>
    <x v="0"/>
    <x v="0"/>
    <x v="0"/>
    <b v="0"/>
    <x v="0"/>
    <x v="0"/>
    <x v="1241"/>
    <n v="592.69000000000005"/>
    <x v="2"/>
    <x v="1"/>
    <d v="2021-05-01T00:00:00"/>
  </r>
  <r>
    <s v="41067-1W"/>
    <s v="Capital Area Gymnastics Emporium, Inc."/>
    <x v="0"/>
    <x v="0"/>
    <x v="0"/>
    <b v="0"/>
    <x v="0"/>
    <x v="0"/>
    <x v="1242"/>
    <n v="592.69000000000005"/>
    <x v="2"/>
    <x v="1"/>
    <d v="2021-05-01T00:00:00"/>
  </r>
  <r>
    <s v="41067-1W"/>
    <s v="Capital Area Gymnastics Emporium, Inc."/>
    <x v="0"/>
    <x v="0"/>
    <x v="0"/>
    <b v="0"/>
    <x v="0"/>
    <x v="0"/>
    <x v="1243"/>
    <n v="592.69000000000005"/>
    <x v="2"/>
    <x v="1"/>
    <d v="2021-05-01T00:00:00"/>
  </r>
  <r>
    <s v="41067-1W"/>
    <s v="Capital Area Gymnastics Emporium, Inc."/>
    <x v="0"/>
    <x v="0"/>
    <x v="0"/>
    <b v="0"/>
    <x v="0"/>
    <x v="0"/>
    <x v="2006"/>
    <n v="592.69000000000005"/>
    <x v="2"/>
    <x v="1"/>
    <d v="2021-05-01T00:00:00"/>
  </r>
  <r>
    <s v="41067-1W"/>
    <s v="Capital Area Gymnastics Emporium, Inc."/>
    <x v="0"/>
    <x v="0"/>
    <x v="0"/>
    <b v="0"/>
    <x v="0"/>
    <x v="0"/>
    <x v="35"/>
    <n v="592.69000000000005"/>
    <x v="2"/>
    <x v="1"/>
    <d v="2021-05-01T00:00:00"/>
  </r>
  <r>
    <s v="41067-1W"/>
    <s v="Capital Area Gymnastics Emporium, Inc."/>
    <x v="0"/>
    <x v="0"/>
    <x v="0"/>
    <b v="0"/>
    <x v="0"/>
    <x v="0"/>
    <x v="630"/>
    <n v="592.69000000000005"/>
    <x v="2"/>
    <x v="1"/>
    <d v="2021-05-01T00:00:00"/>
  </r>
  <r>
    <s v="41067-1W"/>
    <s v="Capital Area Gymnastics Emporium, Inc."/>
    <x v="0"/>
    <x v="0"/>
    <x v="0"/>
    <b v="0"/>
    <x v="0"/>
    <x v="0"/>
    <x v="92"/>
    <n v="592.69000000000005"/>
    <x v="2"/>
    <x v="1"/>
    <d v="2021-05-01T00:00:00"/>
  </r>
  <r>
    <s v="41067-1W"/>
    <s v="Capital Area Gymnastics Emporium, Inc."/>
    <x v="0"/>
    <x v="0"/>
    <x v="0"/>
    <b v="0"/>
    <x v="0"/>
    <x v="0"/>
    <x v="722"/>
    <n v="592.69000000000005"/>
    <x v="2"/>
    <x v="1"/>
    <d v="2021-05-01T00:00:00"/>
  </r>
  <r>
    <s v="41067-1W"/>
    <s v="Capital Area Gymnastics Emporium, Inc."/>
    <x v="0"/>
    <x v="0"/>
    <x v="0"/>
    <b v="0"/>
    <x v="0"/>
    <x v="0"/>
    <x v="45"/>
    <n v="592.69000000000005"/>
    <x v="2"/>
    <x v="1"/>
    <d v="2021-05-01T00:00:00"/>
  </r>
  <r>
    <s v="41067-1W"/>
    <s v="Capital Area Gymnastics Emporium, Inc."/>
    <x v="0"/>
    <x v="0"/>
    <x v="0"/>
    <b v="0"/>
    <x v="0"/>
    <x v="0"/>
    <x v="940"/>
    <n v="592.69000000000005"/>
    <x v="2"/>
    <x v="1"/>
    <d v="2021-05-01T00:00:00"/>
  </r>
  <r>
    <s v="41067-1W"/>
    <s v="Capital Area Gymnastics Emporium, Inc."/>
    <x v="0"/>
    <x v="0"/>
    <x v="0"/>
    <b v="0"/>
    <x v="0"/>
    <x v="0"/>
    <x v="940"/>
    <n v="-592.69000000000005"/>
    <x v="2"/>
    <x v="1"/>
    <d v="2021-05-01T00:00:00"/>
  </r>
  <r>
    <s v="41067-1W"/>
    <s v="Capital Area Gymnastics Emporium, Inc."/>
    <x v="0"/>
    <x v="0"/>
    <x v="0"/>
    <b v="0"/>
    <x v="0"/>
    <x v="0"/>
    <x v="1245"/>
    <n v="592.69000000000005"/>
    <x v="2"/>
    <x v="1"/>
    <d v="2021-05-01T00:00:00"/>
  </r>
  <r>
    <s v="41067-1W"/>
    <s v="Capital Area Gymnastics Emporium, Inc."/>
    <x v="0"/>
    <x v="0"/>
    <x v="0"/>
    <b v="0"/>
    <x v="0"/>
    <x v="0"/>
    <x v="1265"/>
    <n v="592.69000000000005"/>
    <x v="2"/>
    <x v="1"/>
    <d v="2021-05-01T00:00:00"/>
  </r>
  <r>
    <s v="41067-1W"/>
    <s v="Capital Area Gymnastics Emporium, Inc."/>
    <x v="0"/>
    <x v="0"/>
    <x v="0"/>
    <b v="0"/>
    <x v="0"/>
    <x v="0"/>
    <x v="1265"/>
    <n v="592.69000000000005"/>
    <x v="2"/>
    <x v="1"/>
    <d v="2021-05-01T00:00:00"/>
  </r>
  <r>
    <s v="41067-1W"/>
    <s v="Capital Area Gymnastics Emporium, Inc."/>
    <x v="0"/>
    <x v="0"/>
    <x v="0"/>
    <b v="0"/>
    <x v="0"/>
    <x v="0"/>
    <x v="726"/>
    <n v="278.07"/>
    <x v="2"/>
    <x v="1"/>
    <d v="2021-05-01T00:00:00"/>
  </r>
  <r>
    <s v="41067-1W"/>
    <s v="Capital Area Gymnastics Emporium, Inc."/>
    <x v="0"/>
    <x v="0"/>
    <x v="0"/>
    <b v="0"/>
    <x v="0"/>
    <x v="0"/>
    <x v="726"/>
    <n v="471.93"/>
    <x v="2"/>
    <x v="1"/>
    <d v="2021-05-01T00:00:00"/>
  </r>
  <r>
    <s v="41067-1W"/>
    <s v="Capital Area Gymnastics Emporium, Inc."/>
    <x v="0"/>
    <x v="0"/>
    <x v="0"/>
    <b v="0"/>
    <x v="0"/>
    <x v="0"/>
    <x v="1265"/>
    <n v="314.62"/>
    <x v="2"/>
    <x v="1"/>
    <d v="2021-05-01T00:00:00"/>
  </r>
  <r>
    <s v="41067-1W"/>
    <s v="Capital Area Gymnastics Emporium, Inc."/>
    <x v="0"/>
    <x v="0"/>
    <x v="0"/>
    <b v="0"/>
    <x v="0"/>
    <x v="0"/>
    <x v="1037"/>
    <n v="592.69000000000005"/>
    <x v="2"/>
    <x v="1"/>
    <d v="2021-05-01T00:00:00"/>
  </r>
  <r>
    <s v="41067-1W"/>
    <s v="Capital Area Gymnastics Emporium, Inc."/>
    <x v="0"/>
    <x v="0"/>
    <x v="0"/>
    <b v="0"/>
    <x v="0"/>
    <x v="0"/>
    <x v="1037"/>
    <n v="120.76"/>
    <x v="2"/>
    <x v="1"/>
    <d v="2021-05-01T00:00:00"/>
  </r>
  <r>
    <s v="41067-1W"/>
    <s v="Capital Area Gymnastics Emporium, Inc."/>
    <x v="0"/>
    <x v="0"/>
    <x v="0"/>
    <b v="0"/>
    <x v="0"/>
    <x v="0"/>
    <x v="1266"/>
    <n v="193.86"/>
    <x v="2"/>
    <x v="1"/>
    <d v="2021-05-01T00:00:00"/>
  </r>
  <r>
    <s v="41067-1W"/>
    <s v="Capital Area Gymnastics Emporium, Inc."/>
    <x v="0"/>
    <x v="0"/>
    <x v="0"/>
    <b v="0"/>
    <x v="0"/>
    <x v="0"/>
    <x v="2021"/>
    <n v="250"/>
    <x v="2"/>
    <x v="1"/>
    <d v="2021-05-01T00:00:00"/>
  </r>
  <r>
    <s v="41067-1W"/>
    <s v="Capital Area Gymnastics Emporium, Inc."/>
    <x v="0"/>
    <x v="0"/>
    <x v="0"/>
    <b v="0"/>
    <x v="0"/>
    <x v="0"/>
    <x v="2021"/>
    <n v="-250"/>
    <x v="2"/>
    <x v="1"/>
    <d v="2021-05-01T00:00:00"/>
  </r>
  <r>
    <s v="41067-1W"/>
    <s v="Capital Area Gymnastics Emporium, Inc."/>
    <x v="0"/>
    <x v="0"/>
    <x v="0"/>
    <b v="0"/>
    <x v="0"/>
    <x v="0"/>
    <x v="732"/>
    <n v="250"/>
    <x v="2"/>
    <x v="1"/>
    <d v="2021-05-01T00:00:00"/>
  </r>
  <r>
    <s v="41067-1W"/>
    <s v="Capital Area Gymnastics Emporium, Inc."/>
    <x v="0"/>
    <x v="0"/>
    <x v="0"/>
    <b v="0"/>
    <x v="0"/>
    <x v="0"/>
    <x v="1037"/>
    <n v="36.549999999999997"/>
    <x v="2"/>
    <x v="1"/>
    <d v="2021-05-01T00:00:00"/>
  </r>
  <r>
    <s v="41067-1W"/>
    <s v="Capital Area Gymnastics Emporium, Inc."/>
    <x v="0"/>
    <x v="0"/>
    <x v="0"/>
    <b v="0"/>
    <x v="0"/>
    <x v="0"/>
    <x v="1266"/>
    <n v="556.14"/>
    <x v="2"/>
    <x v="1"/>
    <d v="2021-05-01T00:00:00"/>
  </r>
  <r>
    <s v="41067-1W"/>
    <s v="Capital Area Gymnastics Emporium, Inc."/>
    <x v="0"/>
    <x v="0"/>
    <x v="0"/>
    <b v="0"/>
    <x v="0"/>
    <x v="0"/>
    <x v="784"/>
    <n v="148.83000000000001"/>
    <x v="2"/>
    <x v="1"/>
    <d v="2021-05-01T00:00:00"/>
  </r>
  <r>
    <s v="41067-1W"/>
    <s v="Capital Area Gymnastics Emporium, Inc."/>
    <x v="0"/>
    <x v="0"/>
    <x v="0"/>
    <b v="0"/>
    <x v="0"/>
    <x v="0"/>
    <x v="784"/>
    <n v="101.17"/>
    <x v="2"/>
    <x v="1"/>
    <d v="2021-05-01T00:00:00"/>
  </r>
  <r>
    <s v="41067-1W"/>
    <s v="Capital Area Gymnastics Emporium, Inc."/>
    <x v="0"/>
    <x v="0"/>
    <x v="0"/>
    <b v="0"/>
    <x v="0"/>
    <x v="0"/>
    <x v="1041"/>
    <n v="250"/>
    <x v="2"/>
    <x v="1"/>
    <d v="2021-05-01T00:00:00"/>
  </r>
  <r>
    <s v="41067-1W"/>
    <s v="Capital Area Gymnastics Emporium, Inc."/>
    <x v="0"/>
    <x v="0"/>
    <x v="0"/>
    <b v="0"/>
    <x v="0"/>
    <x v="0"/>
    <x v="905"/>
    <n v="241.52"/>
    <x v="2"/>
    <x v="1"/>
    <d v="2021-05-01T00:00:00"/>
  </r>
  <r>
    <s v="41067-1W"/>
    <s v="Capital Area Gymnastics Emporium, Inc."/>
    <x v="0"/>
    <x v="0"/>
    <x v="0"/>
    <b v="0"/>
    <x v="0"/>
    <x v="0"/>
    <x v="905"/>
    <n v="8.48"/>
    <x v="2"/>
    <x v="1"/>
    <d v="2021-05-01T00:00:00"/>
  </r>
  <r>
    <s v="41067-1W"/>
    <s v="Capital Area Gymnastics Emporium, Inc."/>
    <x v="0"/>
    <x v="0"/>
    <x v="0"/>
    <b v="0"/>
    <x v="0"/>
    <x v="0"/>
    <x v="1268"/>
    <n v="250"/>
    <x v="2"/>
    <x v="1"/>
    <d v="2021-05-01T00:00:00"/>
  </r>
  <r>
    <s v="41073-B"/>
    <s v="Billy Joe Shukovsky, Individual"/>
    <x v="0"/>
    <x v="0"/>
    <x v="0"/>
    <b v="0"/>
    <x v="0"/>
    <x v="0"/>
    <x v="3"/>
    <n v="914.37000000000012"/>
    <x v="0"/>
    <x v="0"/>
    <d v="2020-09-01T00:00:00"/>
  </r>
  <r>
    <s v="41073-B"/>
    <s v="Billy Joe Shukovsky, Individual"/>
    <x v="0"/>
    <x v="0"/>
    <x v="0"/>
    <b v="0"/>
    <x v="0"/>
    <x v="0"/>
    <x v="100"/>
    <n v="304.79000000000002"/>
    <x v="1"/>
    <x v="0"/>
    <d v="2020-09-01T00:00:00"/>
  </r>
  <r>
    <s v="41073-B"/>
    <s v="Billy Joe Shukovsky, Individual"/>
    <x v="0"/>
    <x v="0"/>
    <x v="0"/>
    <b v="0"/>
    <x v="0"/>
    <x v="0"/>
    <x v="1733"/>
    <n v="304.79000000000002"/>
    <x v="2"/>
    <x v="0"/>
    <d v="2020-09-01T00:00:00"/>
  </r>
  <r>
    <s v="41073-B"/>
    <s v="Billy Joe Shukovsky, Individual"/>
    <x v="0"/>
    <x v="0"/>
    <x v="0"/>
    <b v="0"/>
    <x v="0"/>
    <x v="0"/>
    <x v="724"/>
    <n v="304.79000000000002"/>
    <x v="1"/>
    <x v="0"/>
    <d v="2020-09-01T00:00:00"/>
  </r>
  <r>
    <s v="41073-B"/>
    <s v="Billy Joe Shukovsky, Individual"/>
    <x v="0"/>
    <x v="0"/>
    <x v="0"/>
    <b v="0"/>
    <x v="0"/>
    <x v="0"/>
    <x v="1272"/>
    <n v="304.79000000000002"/>
    <x v="2"/>
    <x v="0"/>
    <d v="2020-09-01T00:00:00"/>
  </r>
  <r>
    <s v="41073-B"/>
    <s v="Billy Joe Shukovsky, Individual"/>
    <x v="0"/>
    <x v="0"/>
    <x v="0"/>
    <b v="0"/>
    <x v="0"/>
    <x v="0"/>
    <x v="453"/>
    <n v="304.79000000000002"/>
    <x v="1"/>
    <x v="0"/>
    <d v="2020-09-01T00:00:00"/>
  </r>
  <r>
    <s v="41073-B"/>
    <s v="Billy Joe Shukovsky, Individual"/>
    <x v="0"/>
    <x v="0"/>
    <x v="0"/>
    <b v="0"/>
    <x v="0"/>
    <x v="0"/>
    <x v="780"/>
    <n v="304.79000000000002"/>
    <x v="2"/>
    <x v="0"/>
    <d v="2020-09-01T00:00:00"/>
  </r>
  <r>
    <s v="41073-B"/>
    <s v="Billy Joe Shukovsky, Individual"/>
    <x v="0"/>
    <x v="0"/>
    <x v="0"/>
    <b v="0"/>
    <x v="0"/>
    <x v="0"/>
    <x v="4"/>
    <n v="304.79000000000002"/>
    <x v="1"/>
    <x v="0"/>
    <d v="2020-09-01T00:00:00"/>
  </r>
  <r>
    <s v="41073-B"/>
    <s v="Billy Joe Shukovsky, Individual"/>
    <x v="0"/>
    <x v="0"/>
    <x v="0"/>
    <b v="0"/>
    <x v="0"/>
    <x v="0"/>
    <x v="41"/>
    <n v="1523.95"/>
    <x v="0"/>
    <x v="0"/>
    <d v="2020-09-01T00:00:00"/>
  </r>
  <r>
    <s v="41073-B"/>
    <s v="Billy Joe Shukovsky, Individual"/>
    <x v="0"/>
    <x v="0"/>
    <x v="0"/>
    <b v="0"/>
    <x v="0"/>
    <x v="0"/>
    <x v="1731"/>
    <n v="304.79000000000002"/>
    <x v="2"/>
    <x v="0"/>
    <d v="2020-09-01T00:00:00"/>
  </r>
  <r>
    <s v="41073-B"/>
    <s v="Billy Joe Shukovsky, Individual"/>
    <x v="0"/>
    <x v="0"/>
    <x v="0"/>
    <b v="0"/>
    <x v="0"/>
    <x v="0"/>
    <x v="1240"/>
    <n v="304.79000000000002"/>
    <x v="1"/>
    <x v="0"/>
    <d v="2020-09-01T00:00:00"/>
  </r>
  <r>
    <s v="41073-B"/>
    <s v="Billy Joe Shukovsky, Individual"/>
    <x v="0"/>
    <x v="0"/>
    <x v="0"/>
    <b v="0"/>
    <x v="0"/>
    <x v="0"/>
    <x v="1267"/>
    <n v="304.79000000000002"/>
    <x v="2"/>
    <x v="0"/>
    <d v="2020-09-01T00:00:00"/>
  </r>
  <r>
    <s v="41073-B"/>
    <s v="Billy Joe Shukovsky, Individual"/>
    <x v="0"/>
    <x v="0"/>
    <x v="0"/>
    <b v="0"/>
    <x v="0"/>
    <x v="0"/>
    <x v="64"/>
    <n v="304.79000000000002"/>
    <x v="1"/>
    <x v="0"/>
    <d v="2020-09-01T00:00:00"/>
  </r>
  <r>
    <s v="41073-B"/>
    <s v="Billy Joe Shukovsky, Individual"/>
    <x v="0"/>
    <x v="0"/>
    <x v="0"/>
    <b v="0"/>
    <x v="0"/>
    <x v="0"/>
    <x v="1734"/>
    <n v="304.79000000000002"/>
    <x v="2"/>
    <x v="0"/>
    <d v="2020-09-01T00:00:00"/>
  </r>
  <r>
    <s v="41073-B"/>
    <s v="Billy Joe Shukovsky, Individual"/>
    <x v="0"/>
    <x v="0"/>
    <x v="0"/>
    <b v="0"/>
    <x v="0"/>
    <x v="0"/>
    <x v="726"/>
    <n v="304.79000000000002"/>
    <x v="1"/>
    <x v="0"/>
    <d v="2020-09-01T00:00:00"/>
  </r>
  <r>
    <s v="41073-B"/>
    <s v="Billy Joe Shukovsky, Individual"/>
    <x v="0"/>
    <x v="0"/>
    <x v="0"/>
    <b v="0"/>
    <x v="0"/>
    <x v="0"/>
    <x v="1735"/>
    <n v="304.79000000000002"/>
    <x v="2"/>
    <x v="0"/>
    <d v="2020-09-01T00:00:00"/>
  </r>
  <r>
    <s v="41073-B"/>
    <s v="Billy Joe Shukovsky, Individual"/>
    <x v="0"/>
    <x v="0"/>
    <x v="0"/>
    <b v="0"/>
    <x v="0"/>
    <x v="0"/>
    <x v="5"/>
    <n v="304.79000000000002"/>
    <x v="1"/>
    <x v="0"/>
    <d v="2020-09-01T00:00:00"/>
  </r>
  <r>
    <s v="41073-B"/>
    <s v="Billy Joe Shukovsky, Individual"/>
    <x v="0"/>
    <x v="0"/>
    <x v="0"/>
    <b v="0"/>
    <x v="0"/>
    <x v="0"/>
    <x v="59"/>
    <n v="304.79000000000002"/>
    <x v="2"/>
    <x v="0"/>
    <d v="2020-09-01T00:00:00"/>
  </r>
  <r>
    <s v="41073-B"/>
    <s v="Billy Joe Shukovsky, Individual"/>
    <x v="0"/>
    <x v="0"/>
    <x v="0"/>
    <b v="0"/>
    <x v="0"/>
    <x v="0"/>
    <x v="6"/>
    <n v="1219.1600000000001"/>
    <x v="0"/>
    <x v="0"/>
    <d v="2020-09-01T00:00:00"/>
  </r>
  <r>
    <s v="41073-B"/>
    <s v="Billy Joe Shukovsky, Individual"/>
    <x v="0"/>
    <x v="0"/>
    <x v="0"/>
    <b v="0"/>
    <x v="0"/>
    <x v="0"/>
    <x v="795"/>
    <n v="304.79000000000002"/>
    <x v="1"/>
    <x v="0"/>
    <d v="2020-09-01T00:00:00"/>
  </r>
  <r>
    <s v="41073-B"/>
    <s v="Billy Joe Shukovsky, Individual"/>
    <x v="0"/>
    <x v="0"/>
    <x v="0"/>
    <b v="0"/>
    <x v="0"/>
    <x v="0"/>
    <x v="797"/>
    <n v="304.79000000000002"/>
    <x v="2"/>
    <x v="0"/>
    <d v="2020-09-01T00:00:00"/>
  </r>
  <r>
    <s v="41073-B"/>
    <s v="Billy Joe Shukovsky, Individual"/>
    <x v="0"/>
    <x v="0"/>
    <x v="0"/>
    <b v="0"/>
    <x v="0"/>
    <x v="0"/>
    <x v="66"/>
    <n v="304.79000000000002"/>
    <x v="1"/>
    <x v="0"/>
    <d v="2020-09-01T00:00:00"/>
  </r>
  <r>
    <s v="41073-B"/>
    <s v="Billy Joe Shukovsky, Individual"/>
    <x v="0"/>
    <x v="0"/>
    <x v="0"/>
    <b v="0"/>
    <x v="0"/>
    <x v="0"/>
    <x v="1275"/>
    <n v="304.79000000000002"/>
    <x v="2"/>
    <x v="0"/>
    <d v="2020-09-01T00:00:00"/>
  </r>
  <r>
    <s v="41073-B"/>
    <s v="Billy Joe Shukovsky, Individual"/>
    <x v="0"/>
    <x v="0"/>
    <x v="0"/>
    <b v="0"/>
    <x v="0"/>
    <x v="0"/>
    <x v="728"/>
    <n v="304.79000000000002"/>
    <x v="1"/>
    <x v="0"/>
    <d v="2020-09-01T00:00:00"/>
  </r>
  <r>
    <s v="41073-B"/>
    <s v="Billy Joe Shukovsky, Individual"/>
    <x v="0"/>
    <x v="0"/>
    <x v="0"/>
    <b v="0"/>
    <x v="0"/>
    <x v="0"/>
    <x v="1292"/>
    <n v="304.79000000000002"/>
    <x v="2"/>
    <x v="0"/>
    <d v="2020-09-01T00:00:00"/>
  </r>
  <r>
    <s v="41073-B"/>
    <s v="Billy Joe Shukovsky, Individual"/>
    <x v="0"/>
    <x v="0"/>
    <x v="0"/>
    <b v="0"/>
    <x v="0"/>
    <x v="0"/>
    <x v="8"/>
    <n v="304.79000000000002"/>
    <x v="1"/>
    <x v="0"/>
    <d v="2020-09-01T00:00:00"/>
  </r>
  <r>
    <s v="41073-B"/>
    <s v="Billy Joe Shukovsky, Individual"/>
    <x v="0"/>
    <x v="0"/>
    <x v="0"/>
    <b v="0"/>
    <x v="0"/>
    <x v="0"/>
    <x v="763"/>
    <n v="304.79000000000002"/>
    <x v="2"/>
    <x v="0"/>
    <d v="2020-09-01T00:00:00"/>
  </r>
  <r>
    <s v="41073-B"/>
    <s v="Billy Joe Shukovsky, Individual"/>
    <x v="0"/>
    <x v="0"/>
    <x v="0"/>
    <b v="0"/>
    <x v="0"/>
    <x v="0"/>
    <x v="10"/>
    <n v="1219.1600000000001"/>
    <x v="0"/>
    <x v="0"/>
    <d v="2020-09-01T00:00:00"/>
  </r>
  <r>
    <s v="41073-B"/>
    <s v="Billy Joe Shukovsky, Individual"/>
    <x v="0"/>
    <x v="0"/>
    <x v="0"/>
    <b v="0"/>
    <x v="0"/>
    <x v="0"/>
    <x v="756"/>
    <n v="304.79000000000002"/>
    <x v="1"/>
    <x v="0"/>
    <d v="2020-09-01T00:00:00"/>
  </r>
  <r>
    <s v="41073-B"/>
    <s v="Billy Joe Shukovsky, Individual"/>
    <x v="0"/>
    <x v="0"/>
    <x v="0"/>
    <b v="0"/>
    <x v="0"/>
    <x v="0"/>
    <x v="1718"/>
    <n v="304.79000000000002"/>
    <x v="2"/>
    <x v="0"/>
    <d v="2020-09-01T00:00:00"/>
  </r>
  <r>
    <s v="41073-B"/>
    <s v="Billy Joe Shukovsky, Individual"/>
    <x v="0"/>
    <x v="0"/>
    <x v="0"/>
    <b v="0"/>
    <x v="0"/>
    <x v="0"/>
    <x v="68"/>
    <n v="304.79000000000002"/>
    <x v="1"/>
    <x v="0"/>
    <d v="2020-09-01T00:00:00"/>
  </r>
  <r>
    <s v="41073-B"/>
    <s v="Billy Joe Shukovsky, Individual"/>
    <x v="0"/>
    <x v="0"/>
    <x v="0"/>
    <b v="0"/>
    <x v="0"/>
    <x v="0"/>
    <x v="1038"/>
    <n v="304.79000000000002"/>
    <x v="2"/>
    <x v="0"/>
    <d v="2020-09-01T00:00:00"/>
  </r>
  <r>
    <s v="41073-B"/>
    <s v="Billy Joe Shukovsky, Individual"/>
    <x v="0"/>
    <x v="0"/>
    <x v="0"/>
    <b v="0"/>
    <x v="0"/>
    <x v="0"/>
    <x v="730"/>
    <n v="304.79000000000002"/>
    <x v="1"/>
    <x v="0"/>
    <d v="2020-09-01T00:00:00"/>
  </r>
  <r>
    <s v="41073-B"/>
    <s v="Billy Joe Shukovsky, Individual"/>
    <x v="0"/>
    <x v="0"/>
    <x v="0"/>
    <b v="0"/>
    <x v="0"/>
    <x v="0"/>
    <x v="1058"/>
    <n v="304.79000000000002"/>
    <x v="2"/>
    <x v="0"/>
    <d v="2020-09-01T00:00:00"/>
  </r>
  <r>
    <s v="41073-B"/>
    <s v="Billy Joe Shukovsky, Individual"/>
    <x v="0"/>
    <x v="0"/>
    <x v="0"/>
    <b v="0"/>
    <x v="0"/>
    <x v="0"/>
    <x v="757"/>
    <n v="304.79000000000002"/>
    <x v="1"/>
    <x v="0"/>
    <d v="2020-09-01T00:00:00"/>
  </r>
  <r>
    <s v="41073-B"/>
    <s v="Billy Joe Shukovsky, Individual"/>
    <x v="0"/>
    <x v="0"/>
    <x v="0"/>
    <b v="0"/>
    <x v="0"/>
    <x v="0"/>
    <x v="764"/>
    <n v="304.79000000000002"/>
    <x v="2"/>
    <x v="0"/>
    <d v="2020-09-01T00:00:00"/>
  </r>
  <r>
    <s v="41073-B"/>
    <s v="Billy Joe Shukovsky, Individual"/>
    <x v="0"/>
    <x v="0"/>
    <x v="0"/>
    <b v="0"/>
    <x v="0"/>
    <x v="0"/>
    <x v="42"/>
    <n v="1523.95"/>
    <x v="0"/>
    <x v="0"/>
    <d v="2020-09-01T00:00:00"/>
  </r>
  <r>
    <s v="41073-B"/>
    <s v="Billy Joe Shukovsky, Individual"/>
    <x v="0"/>
    <x v="0"/>
    <x v="0"/>
    <b v="0"/>
    <x v="0"/>
    <x v="0"/>
    <x v="1719"/>
    <n v="304.79000000000002"/>
    <x v="1"/>
    <x v="0"/>
    <d v="2020-09-01T00:00:00"/>
  </r>
  <r>
    <s v="41073-B"/>
    <s v="Billy Joe Shukovsky, Individual"/>
    <x v="0"/>
    <x v="0"/>
    <x v="0"/>
    <b v="0"/>
    <x v="0"/>
    <x v="0"/>
    <x v="1719"/>
    <n v="304.79000000000002"/>
    <x v="2"/>
    <x v="0"/>
    <d v="2020-09-01T00:00:00"/>
  </r>
  <r>
    <s v="41073-B"/>
    <s v="Billy Joe Shukovsky, Individual"/>
    <x v="0"/>
    <x v="0"/>
    <x v="0"/>
    <b v="0"/>
    <x v="0"/>
    <x v="0"/>
    <x v="906"/>
    <n v="304.79000000000002"/>
    <x v="1"/>
    <x v="0"/>
    <d v="2020-09-01T00:00:00"/>
  </r>
  <r>
    <s v="41073-B"/>
    <s v="Billy Joe Shukovsky, Individual"/>
    <x v="0"/>
    <x v="0"/>
    <x v="0"/>
    <b v="0"/>
    <x v="0"/>
    <x v="0"/>
    <x v="906"/>
    <n v="304.79000000000002"/>
    <x v="2"/>
    <x v="0"/>
    <d v="2020-09-01T00:00:00"/>
  </r>
  <r>
    <s v="41073-B"/>
    <s v="Billy Joe Shukovsky, Individual"/>
    <x v="0"/>
    <x v="0"/>
    <x v="0"/>
    <b v="0"/>
    <x v="0"/>
    <x v="0"/>
    <x v="70"/>
    <n v="304.79000000000002"/>
    <x v="1"/>
    <x v="0"/>
    <d v="2020-09-01T00:00:00"/>
  </r>
  <r>
    <s v="41073-B"/>
    <s v="Billy Joe Shukovsky, Individual"/>
    <x v="0"/>
    <x v="0"/>
    <x v="0"/>
    <b v="0"/>
    <x v="0"/>
    <x v="0"/>
    <x v="70"/>
    <n v="304.79000000000002"/>
    <x v="2"/>
    <x v="0"/>
    <d v="2020-09-01T00:00:00"/>
  </r>
  <r>
    <s v="41073-B"/>
    <s v="Billy Joe Shukovsky, Individual"/>
    <x v="0"/>
    <x v="0"/>
    <x v="0"/>
    <b v="0"/>
    <x v="0"/>
    <x v="0"/>
    <x v="732"/>
    <n v="304.79000000000002"/>
    <x v="1"/>
    <x v="0"/>
    <d v="2020-09-01T00:00:00"/>
  </r>
  <r>
    <s v="41073-B"/>
    <s v="Billy Joe Shukovsky, Individual"/>
    <x v="0"/>
    <x v="0"/>
    <x v="0"/>
    <b v="0"/>
    <x v="0"/>
    <x v="0"/>
    <x v="732"/>
    <n v="304.79000000000002"/>
    <x v="2"/>
    <x v="0"/>
    <d v="2020-09-01T00:00:00"/>
  </r>
  <r>
    <s v="41073-B"/>
    <s v="Billy Joe Shukovsky, Individual"/>
    <x v="0"/>
    <x v="0"/>
    <x v="0"/>
    <b v="0"/>
    <x v="0"/>
    <x v="0"/>
    <x v="13"/>
    <n v="304.79000000000002"/>
    <x v="1"/>
    <x v="0"/>
    <d v="2020-09-01T00:00:00"/>
  </r>
  <r>
    <s v="41073-B"/>
    <s v="Billy Joe Shukovsky, Individual"/>
    <x v="0"/>
    <x v="0"/>
    <x v="0"/>
    <b v="0"/>
    <x v="0"/>
    <x v="0"/>
    <x v="13"/>
    <n v="304.79000000000002"/>
    <x v="2"/>
    <x v="0"/>
    <d v="2020-09-01T00:00:00"/>
  </r>
  <r>
    <s v="41073-B"/>
    <s v="Billy Joe Shukovsky, Individual"/>
    <x v="0"/>
    <x v="0"/>
    <x v="0"/>
    <b v="0"/>
    <x v="0"/>
    <x v="0"/>
    <x v="14"/>
    <n v="1219.1600000000001"/>
    <x v="0"/>
    <x v="0"/>
    <d v="2020-09-01T00:00:00"/>
  </r>
  <r>
    <s v="41073-B"/>
    <s v="Billy Joe Shukovsky, Individual"/>
    <x v="0"/>
    <x v="0"/>
    <x v="0"/>
    <b v="0"/>
    <x v="0"/>
    <x v="0"/>
    <x v="908"/>
    <n v="304.79000000000002"/>
    <x v="1"/>
    <x v="0"/>
    <d v="2020-09-01T00:00:00"/>
  </r>
  <r>
    <s v="41073-B"/>
    <s v="Billy Joe Shukovsky, Individual"/>
    <x v="0"/>
    <x v="0"/>
    <x v="0"/>
    <b v="0"/>
    <x v="0"/>
    <x v="0"/>
    <x v="908"/>
    <n v="304.79000000000002"/>
    <x v="2"/>
    <x v="0"/>
    <d v="2020-09-01T00:00:00"/>
  </r>
  <r>
    <s v="41073-B"/>
    <s v="Billy Joe Shukovsky, Individual"/>
    <x v="0"/>
    <x v="0"/>
    <x v="0"/>
    <b v="0"/>
    <x v="0"/>
    <x v="0"/>
    <x v="71"/>
    <n v="304.79000000000002"/>
    <x v="1"/>
    <x v="0"/>
    <d v="2020-09-01T00:00:00"/>
  </r>
  <r>
    <s v="41073-B"/>
    <s v="Billy Joe Shukovsky, Individual"/>
    <x v="0"/>
    <x v="0"/>
    <x v="0"/>
    <b v="0"/>
    <x v="0"/>
    <x v="0"/>
    <x v="71"/>
    <n v="304.79000000000002"/>
    <x v="2"/>
    <x v="0"/>
    <d v="2020-09-01T00:00:00"/>
  </r>
  <r>
    <s v="41073-B"/>
    <s v="Billy Joe Shukovsky, Individual"/>
    <x v="0"/>
    <x v="0"/>
    <x v="0"/>
    <b v="0"/>
    <x v="0"/>
    <x v="0"/>
    <x v="634"/>
    <n v="304.79000000000002"/>
    <x v="1"/>
    <x v="0"/>
    <d v="2020-09-01T00:00:00"/>
  </r>
  <r>
    <s v="41073-B"/>
    <s v="Billy Joe Shukovsky, Individual"/>
    <x v="0"/>
    <x v="0"/>
    <x v="0"/>
    <b v="0"/>
    <x v="0"/>
    <x v="0"/>
    <x v="634"/>
    <n v="304.79000000000002"/>
    <x v="2"/>
    <x v="0"/>
    <d v="2020-09-01T00:00:00"/>
  </r>
  <r>
    <s v="41073-B"/>
    <s v="Billy Joe Shukovsky, Individual"/>
    <x v="0"/>
    <x v="0"/>
    <x v="0"/>
    <b v="0"/>
    <x v="0"/>
    <x v="0"/>
    <x v="15"/>
    <n v="304.79000000000002"/>
    <x v="1"/>
    <x v="0"/>
    <d v="2020-09-01T00:00:00"/>
  </r>
  <r>
    <s v="41073-B"/>
    <s v="Billy Joe Shukovsky, Individual"/>
    <x v="0"/>
    <x v="0"/>
    <x v="0"/>
    <b v="0"/>
    <x v="0"/>
    <x v="0"/>
    <x v="15"/>
    <n v="304.79000000000002"/>
    <x v="2"/>
    <x v="0"/>
    <d v="2020-09-01T00:00:00"/>
  </r>
  <r>
    <s v="41073-B"/>
    <s v="Billy Joe Shukovsky, Individual"/>
    <x v="0"/>
    <x v="0"/>
    <x v="0"/>
    <b v="0"/>
    <x v="0"/>
    <x v="0"/>
    <x v="16"/>
    <n v="1219.1600000000001"/>
    <x v="0"/>
    <x v="0"/>
    <d v="2020-09-01T00:00:00"/>
  </r>
  <r>
    <s v="41073-B"/>
    <s v="Billy Joe Shukovsky, Individual"/>
    <x v="0"/>
    <x v="0"/>
    <x v="0"/>
    <b v="0"/>
    <x v="0"/>
    <x v="0"/>
    <x v="910"/>
    <n v="304.79000000000002"/>
    <x v="1"/>
    <x v="0"/>
    <d v="2020-09-01T00:00:00"/>
  </r>
  <r>
    <s v="41073-B"/>
    <s v="Billy Joe Shukovsky, Individual"/>
    <x v="0"/>
    <x v="0"/>
    <x v="0"/>
    <b v="0"/>
    <x v="0"/>
    <x v="0"/>
    <x v="910"/>
    <n v="304.79000000000002"/>
    <x v="2"/>
    <x v="0"/>
    <d v="2020-09-01T00:00:00"/>
  </r>
  <r>
    <s v="41073-B"/>
    <s v="Billy Joe Shukovsky, Individual"/>
    <x v="0"/>
    <x v="0"/>
    <x v="0"/>
    <b v="0"/>
    <x v="0"/>
    <x v="0"/>
    <x v="73"/>
    <n v="304.79000000000002"/>
    <x v="1"/>
    <x v="0"/>
    <d v="2020-09-01T00:00:00"/>
  </r>
  <r>
    <s v="41073-B"/>
    <s v="Billy Joe Shukovsky, Individual"/>
    <x v="0"/>
    <x v="0"/>
    <x v="0"/>
    <b v="0"/>
    <x v="0"/>
    <x v="0"/>
    <x v="73"/>
    <n v="304.79000000000002"/>
    <x v="2"/>
    <x v="0"/>
    <d v="2020-09-01T00:00:00"/>
  </r>
  <r>
    <s v="41073-B"/>
    <s v="Billy Joe Shukovsky, Individual"/>
    <x v="0"/>
    <x v="0"/>
    <x v="0"/>
    <b v="0"/>
    <x v="0"/>
    <x v="0"/>
    <x v="636"/>
    <n v="304.79000000000002"/>
    <x v="1"/>
    <x v="0"/>
    <d v="2020-09-01T00:00:00"/>
  </r>
  <r>
    <s v="41073-B"/>
    <s v="Billy Joe Shukovsky, Individual"/>
    <x v="0"/>
    <x v="0"/>
    <x v="0"/>
    <b v="0"/>
    <x v="0"/>
    <x v="0"/>
    <x v="636"/>
    <n v="304.79000000000002"/>
    <x v="2"/>
    <x v="0"/>
    <d v="2020-09-01T00:00:00"/>
  </r>
  <r>
    <s v="41073-B"/>
    <s v="Billy Joe Shukovsky, Individual"/>
    <x v="0"/>
    <x v="0"/>
    <x v="0"/>
    <b v="0"/>
    <x v="0"/>
    <x v="0"/>
    <x v="17"/>
    <n v="304.79000000000002"/>
    <x v="1"/>
    <x v="0"/>
    <d v="2020-09-01T00:00:00"/>
  </r>
  <r>
    <s v="41073-B"/>
    <s v="Billy Joe Shukovsky, Individual"/>
    <x v="0"/>
    <x v="0"/>
    <x v="0"/>
    <b v="0"/>
    <x v="0"/>
    <x v="0"/>
    <x v="17"/>
    <n v="304.79000000000002"/>
    <x v="2"/>
    <x v="0"/>
    <d v="2020-09-01T00:00:00"/>
  </r>
  <r>
    <s v="41073-B"/>
    <s v="Billy Joe Shukovsky, Individual"/>
    <x v="0"/>
    <x v="0"/>
    <x v="0"/>
    <b v="0"/>
    <x v="0"/>
    <x v="0"/>
    <x v="18"/>
    <n v="1523.95"/>
    <x v="0"/>
    <x v="0"/>
    <d v="2020-09-01T00:00:00"/>
  </r>
  <r>
    <s v="41073-B"/>
    <s v="Billy Joe Shukovsky, Individual"/>
    <x v="0"/>
    <x v="0"/>
    <x v="0"/>
    <b v="0"/>
    <x v="0"/>
    <x v="0"/>
    <x v="912"/>
    <n v="304.79000000000002"/>
    <x v="1"/>
    <x v="0"/>
    <d v="2020-09-01T00:00:00"/>
  </r>
  <r>
    <s v="41073-B"/>
    <s v="Billy Joe Shukovsky, Individual"/>
    <x v="0"/>
    <x v="0"/>
    <x v="0"/>
    <b v="0"/>
    <x v="0"/>
    <x v="0"/>
    <x v="912"/>
    <n v="304.79000000000002"/>
    <x v="2"/>
    <x v="0"/>
    <d v="2020-09-01T00:00:00"/>
  </r>
  <r>
    <s v="41073-B"/>
    <s v="Billy Joe Shukovsky, Individual"/>
    <x v="0"/>
    <x v="0"/>
    <x v="0"/>
    <b v="0"/>
    <x v="0"/>
    <x v="0"/>
    <x v="75"/>
    <n v="304.79000000000002"/>
    <x v="1"/>
    <x v="0"/>
    <d v="2020-09-01T00:00:00"/>
  </r>
  <r>
    <s v="41073-B"/>
    <s v="Billy Joe Shukovsky, Individual"/>
    <x v="0"/>
    <x v="0"/>
    <x v="0"/>
    <b v="0"/>
    <x v="0"/>
    <x v="0"/>
    <x v="75"/>
    <n v="304.79000000000002"/>
    <x v="2"/>
    <x v="0"/>
    <d v="2020-09-01T00:00:00"/>
  </r>
  <r>
    <s v="41073-B"/>
    <s v="Billy Joe Shukovsky, Individual"/>
    <x v="0"/>
    <x v="0"/>
    <x v="0"/>
    <b v="0"/>
    <x v="0"/>
    <x v="0"/>
    <x v="735"/>
    <n v="304.79000000000002"/>
    <x v="1"/>
    <x v="0"/>
    <d v="2020-09-01T00:00:00"/>
  </r>
  <r>
    <s v="41073-B"/>
    <s v="Billy Joe Shukovsky, Individual"/>
    <x v="0"/>
    <x v="0"/>
    <x v="0"/>
    <b v="0"/>
    <x v="0"/>
    <x v="0"/>
    <x v="735"/>
    <n v="304.79000000000002"/>
    <x v="2"/>
    <x v="0"/>
    <d v="2020-09-01T00:00:00"/>
  </r>
  <r>
    <s v="41073-B"/>
    <s v="Billy Joe Shukovsky, Individual"/>
    <x v="0"/>
    <x v="0"/>
    <x v="0"/>
    <b v="0"/>
    <x v="0"/>
    <x v="0"/>
    <x v="638"/>
    <n v="304.79000000000002"/>
    <x v="1"/>
    <x v="0"/>
    <d v="2020-09-01T00:00:00"/>
  </r>
  <r>
    <s v="41073-B"/>
    <s v="Billy Joe Shukovsky, Individual"/>
    <x v="0"/>
    <x v="0"/>
    <x v="0"/>
    <b v="0"/>
    <x v="0"/>
    <x v="0"/>
    <x v="638"/>
    <n v="304.79000000000002"/>
    <x v="2"/>
    <x v="0"/>
    <d v="2020-09-01T00:00:00"/>
  </r>
  <r>
    <s v="41073-B"/>
    <s v="Billy Joe Shukovsky, Individual"/>
    <x v="0"/>
    <x v="0"/>
    <x v="0"/>
    <b v="0"/>
    <x v="0"/>
    <x v="0"/>
    <x v="19"/>
    <n v="304.79000000000002"/>
    <x v="1"/>
    <x v="0"/>
    <d v="2020-09-01T00:00:00"/>
  </r>
  <r>
    <s v="41073-B"/>
    <s v="Billy Joe Shukovsky, Individual"/>
    <x v="0"/>
    <x v="0"/>
    <x v="0"/>
    <b v="0"/>
    <x v="0"/>
    <x v="0"/>
    <x v="19"/>
    <n v="304.79000000000002"/>
    <x v="2"/>
    <x v="0"/>
    <d v="2020-09-01T00:00:00"/>
  </r>
  <r>
    <s v="41073-B"/>
    <s v="Billy Joe Shukovsky, Individual"/>
    <x v="0"/>
    <x v="0"/>
    <x v="0"/>
    <b v="0"/>
    <x v="0"/>
    <x v="0"/>
    <x v="43"/>
    <n v="1219.1600000000001"/>
    <x v="0"/>
    <x v="0"/>
    <d v="2020-09-01T00:00:00"/>
  </r>
  <r>
    <s v="41073-B"/>
    <s v="Billy Joe Shukovsky, Individual"/>
    <x v="0"/>
    <x v="0"/>
    <x v="0"/>
    <b v="0"/>
    <x v="0"/>
    <x v="0"/>
    <x v="109"/>
    <n v="304.79000000000002"/>
    <x v="1"/>
    <x v="0"/>
    <d v="2020-09-01T00:00:00"/>
  </r>
  <r>
    <s v="41073-B"/>
    <s v="Billy Joe Shukovsky, Individual"/>
    <x v="0"/>
    <x v="0"/>
    <x v="0"/>
    <b v="0"/>
    <x v="0"/>
    <x v="0"/>
    <x v="109"/>
    <n v="304.79000000000002"/>
    <x v="2"/>
    <x v="0"/>
    <d v="2020-09-01T00:00:00"/>
  </r>
  <r>
    <s v="41073-B"/>
    <s v="Billy Joe Shukovsky, Individual"/>
    <x v="0"/>
    <x v="0"/>
    <x v="0"/>
    <b v="0"/>
    <x v="0"/>
    <x v="0"/>
    <x v="52"/>
    <n v="304.79000000000002"/>
    <x v="1"/>
    <x v="0"/>
    <d v="2020-09-01T00:00:00"/>
  </r>
  <r>
    <s v="41073-B"/>
    <s v="Billy Joe Shukovsky, Individual"/>
    <x v="0"/>
    <x v="0"/>
    <x v="0"/>
    <b v="0"/>
    <x v="0"/>
    <x v="0"/>
    <x v="52"/>
    <n v="304.79000000000002"/>
    <x v="2"/>
    <x v="0"/>
    <d v="2020-09-01T00:00:00"/>
  </r>
  <r>
    <s v="41073-B"/>
    <s v="Billy Joe Shukovsky, Individual"/>
    <x v="0"/>
    <x v="0"/>
    <x v="0"/>
    <b v="0"/>
    <x v="0"/>
    <x v="0"/>
    <x v="640"/>
    <n v="304.79000000000002"/>
    <x v="1"/>
    <x v="0"/>
    <d v="2020-09-01T00:00:00"/>
  </r>
  <r>
    <s v="41073-B"/>
    <s v="Billy Joe Shukovsky, Individual"/>
    <x v="0"/>
    <x v="0"/>
    <x v="0"/>
    <b v="0"/>
    <x v="0"/>
    <x v="0"/>
    <x v="640"/>
    <n v="304.79000000000002"/>
    <x v="2"/>
    <x v="0"/>
    <d v="2020-09-01T00:00:00"/>
  </r>
  <r>
    <s v="41073-B"/>
    <s v="Billy Joe Shukovsky, Individual"/>
    <x v="0"/>
    <x v="0"/>
    <x v="0"/>
    <b v="0"/>
    <x v="0"/>
    <x v="0"/>
    <x v="20"/>
    <n v="304.79000000000002"/>
    <x v="1"/>
    <x v="0"/>
    <d v="2020-09-01T00:00:00"/>
  </r>
  <r>
    <s v="41073-B"/>
    <s v="Billy Joe Shukovsky, Individual"/>
    <x v="0"/>
    <x v="0"/>
    <x v="0"/>
    <b v="0"/>
    <x v="0"/>
    <x v="0"/>
    <x v="20"/>
    <n v="304.79000000000002"/>
    <x v="2"/>
    <x v="0"/>
    <d v="2020-09-01T00:00:00"/>
  </r>
  <r>
    <s v="41073-B"/>
    <s v="Billy Joe Shukovsky, Individual"/>
    <x v="0"/>
    <x v="0"/>
    <x v="0"/>
    <b v="0"/>
    <x v="0"/>
    <x v="0"/>
    <x v="21"/>
    <n v="1219.1600000000001"/>
    <x v="0"/>
    <x v="0"/>
    <d v="2020-09-01T00:00:00"/>
  </r>
  <r>
    <s v="41073-B"/>
    <s v="Billy Joe Shukovsky, Individual"/>
    <x v="0"/>
    <x v="0"/>
    <x v="0"/>
    <b v="0"/>
    <x v="0"/>
    <x v="0"/>
    <x v="967"/>
    <n v="304.79000000000002"/>
    <x v="1"/>
    <x v="0"/>
    <d v="2020-09-01T00:00:00"/>
  </r>
  <r>
    <s v="41073-B"/>
    <s v="Billy Joe Shukovsky, Individual"/>
    <x v="0"/>
    <x v="0"/>
    <x v="0"/>
    <b v="0"/>
    <x v="0"/>
    <x v="0"/>
    <x v="967"/>
    <n v="304.79000000000002"/>
    <x v="2"/>
    <x v="0"/>
    <d v="2020-09-01T00:00:00"/>
  </r>
  <r>
    <s v="41073-B"/>
    <s v="Billy Joe Shukovsky, Individual"/>
    <x v="0"/>
    <x v="0"/>
    <x v="0"/>
    <b v="0"/>
    <x v="0"/>
    <x v="0"/>
    <x v="77"/>
    <n v="304.79000000000002"/>
    <x v="1"/>
    <x v="0"/>
    <d v="2020-09-01T00:00:00"/>
  </r>
  <r>
    <s v="41073-B"/>
    <s v="Billy Joe Shukovsky, Individual"/>
    <x v="0"/>
    <x v="0"/>
    <x v="0"/>
    <b v="0"/>
    <x v="0"/>
    <x v="0"/>
    <x v="77"/>
    <n v="304.79000000000002"/>
    <x v="2"/>
    <x v="0"/>
    <d v="2020-09-01T00:00:00"/>
  </r>
  <r>
    <s v="41073-B"/>
    <s v="Billy Joe Shukovsky, Individual"/>
    <x v="0"/>
    <x v="0"/>
    <x v="0"/>
    <b v="0"/>
    <x v="0"/>
    <x v="0"/>
    <x v="738"/>
    <n v="304.79000000000002"/>
    <x v="1"/>
    <x v="0"/>
    <d v="2020-09-01T00:00:00"/>
  </r>
  <r>
    <s v="41073-B"/>
    <s v="Billy Joe Shukovsky, Individual"/>
    <x v="0"/>
    <x v="0"/>
    <x v="0"/>
    <b v="0"/>
    <x v="0"/>
    <x v="0"/>
    <x v="738"/>
    <n v="304.79000000000002"/>
    <x v="2"/>
    <x v="0"/>
    <d v="2020-09-01T00:00:00"/>
  </r>
  <r>
    <s v="41073-B"/>
    <s v="Billy Joe Shukovsky, Individual"/>
    <x v="0"/>
    <x v="0"/>
    <x v="0"/>
    <b v="0"/>
    <x v="0"/>
    <x v="0"/>
    <x v="22"/>
    <n v="304.79000000000002"/>
    <x v="1"/>
    <x v="0"/>
    <d v="2020-09-01T00:00:00"/>
  </r>
  <r>
    <s v="41073-B"/>
    <s v="Billy Joe Shukovsky, Individual"/>
    <x v="0"/>
    <x v="0"/>
    <x v="0"/>
    <b v="0"/>
    <x v="0"/>
    <x v="0"/>
    <x v="22"/>
    <n v="304.79000000000002"/>
    <x v="2"/>
    <x v="0"/>
    <d v="2020-09-01T00:00:00"/>
  </r>
  <r>
    <s v="41073-B"/>
    <s v="Billy Joe Shukovsky, Individual"/>
    <x v="0"/>
    <x v="0"/>
    <x v="0"/>
    <b v="0"/>
    <x v="0"/>
    <x v="0"/>
    <x v="79"/>
    <n v="1523.95"/>
    <x v="0"/>
    <x v="0"/>
    <d v="2020-09-01T00:00:00"/>
  </r>
  <r>
    <s v="41073-B"/>
    <s v="Billy Joe Shukovsky, Individual"/>
    <x v="0"/>
    <x v="0"/>
    <x v="0"/>
    <b v="0"/>
    <x v="0"/>
    <x v="0"/>
    <x v="970"/>
    <n v="304.79000000000002"/>
    <x v="1"/>
    <x v="0"/>
    <d v="2020-09-01T00:00:00"/>
  </r>
  <r>
    <s v="41073-B"/>
    <s v="Billy Joe Shukovsky, Individual"/>
    <x v="0"/>
    <x v="0"/>
    <x v="0"/>
    <b v="0"/>
    <x v="0"/>
    <x v="0"/>
    <x v="970"/>
    <n v="304.79000000000002"/>
    <x v="2"/>
    <x v="0"/>
    <d v="2020-09-01T00:00:00"/>
  </r>
  <r>
    <s v="41073-B"/>
    <s v="Billy Joe Shukovsky, Individual"/>
    <x v="0"/>
    <x v="0"/>
    <x v="0"/>
    <b v="0"/>
    <x v="0"/>
    <x v="0"/>
    <x v="80"/>
    <n v="304.79000000000002"/>
    <x v="1"/>
    <x v="0"/>
    <d v="2020-09-01T00:00:00"/>
  </r>
  <r>
    <s v="41073-B"/>
    <s v="Billy Joe Shukovsky, Individual"/>
    <x v="0"/>
    <x v="0"/>
    <x v="0"/>
    <b v="0"/>
    <x v="0"/>
    <x v="0"/>
    <x v="80"/>
    <n v="304.79000000000002"/>
    <x v="2"/>
    <x v="0"/>
    <d v="2020-09-01T00:00:00"/>
  </r>
  <r>
    <s v="41073-B"/>
    <s v="Billy Joe Shukovsky, Individual"/>
    <x v="0"/>
    <x v="0"/>
    <x v="0"/>
    <b v="0"/>
    <x v="0"/>
    <x v="0"/>
    <x v="740"/>
    <n v="304.79000000000002"/>
    <x v="1"/>
    <x v="0"/>
    <d v="2020-09-01T00:00:00"/>
  </r>
  <r>
    <s v="41073-B"/>
    <s v="Billy Joe Shukovsky, Individual"/>
    <x v="0"/>
    <x v="0"/>
    <x v="0"/>
    <b v="0"/>
    <x v="0"/>
    <x v="0"/>
    <x v="740"/>
    <n v="304.79000000000002"/>
    <x v="2"/>
    <x v="0"/>
    <d v="2020-09-01T00:00:00"/>
  </r>
  <r>
    <s v="41073-B"/>
    <s v="Billy Joe Shukovsky, Individual"/>
    <x v="0"/>
    <x v="0"/>
    <x v="0"/>
    <b v="0"/>
    <x v="0"/>
    <x v="0"/>
    <x v="112"/>
    <n v="304.79000000000002"/>
    <x v="1"/>
    <x v="0"/>
    <d v="2020-09-01T00:00:00"/>
  </r>
  <r>
    <s v="41073-B"/>
    <s v="Billy Joe Shukovsky, Individual"/>
    <x v="0"/>
    <x v="0"/>
    <x v="0"/>
    <b v="0"/>
    <x v="0"/>
    <x v="0"/>
    <x v="112"/>
    <n v="304.79000000000002"/>
    <x v="2"/>
    <x v="0"/>
    <d v="2020-09-01T00:00:00"/>
  </r>
  <r>
    <s v="41073-B"/>
    <s v="Billy Joe Shukovsky, Individual"/>
    <x v="0"/>
    <x v="0"/>
    <x v="0"/>
    <b v="0"/>
    <x v="0"/>
    <x v="0"/>
    <x v="24"/>
    <n v="304.79000000000002"/>
    <x v="1"/>
    <x v="0"/>
    <d v="2020-09-01T00:00:00"/>
  </r>
  <r>
    <s v="41073-B"/>
    <s v="Billy Joe Shukovsky, Individual"/>
    <x v="0"/>
    <x v="0"/>
    <x v="0"/>
    <b v="0"/>
    <x v="0"/>
    <x v="0"/>
    <x v="24"/>
    <n v="304.79000000000002"/>
    <x v="2"/>
    <x v="0"/>
    <d v="2020-09-01T00:00:00"/>
  </r>
  <r>
    <s v="41073-B"/>
    <s v="Billy Joe Shukovsky, Individual"/>
    <x v="0"/>
    <x v="0"/>
    <x v="0"/>
    <b v="0"/>
    <x v="0"/>
    <x v="0"/>
    <x v="25"/>
    <n v="1219.1600000000001"/>
    <x v="0"/>
    <x v="0"/>
    <d v="2020-09-01T00:00:00"/>
  </r>
  <r>
    <s v="41073-B"/>
    <s v="Billy Joe Shukovsky, Individual"/>
    <x v="0"/>
    <x v="0"/>
    <x v="0"/>
    <b v="0"/>
    <x v="0"/>
    <x v="0"/>
    <x v="804"/>
    <n v="304.79000000000002"/>
    <x v="1"/>
    <x v="0"/>
    <d v="2020-09-01T00:00:00"/>
  </r>
  <r>
    <s v="41073-B"/>
    <s v="Billy Joe Shukovsky, Individual"/>
    <x v="0"/>
    <x v="0"/>
    <x v="0"/>
    <b v="0"/>
    <x v="0"/>
    <x v="0"/>
    <x v="804"/>
    <n v="304.79000000000002"/>
    <x v="2"/>
    <x v="0"/>
    <d v="2020-09-01T00:00:00"/>
  </r>
  <r>
    <s v="41073-B"/>
    <s v="Billy Joe Shukovsky, Individual"/>
    <x v="0"/>
    <x v="0"/>
    <x v="0"/>
    <b v="0"/>
    <x v="0"/>
    <x v="0"/>
    <x v="82"/>
    <n v="304.79000000000002"/>
    <x v="1"/>
    <x v="0"/>
    <d v="2020-09-01T00:00:00"/>
  </r>
  <r>
    <s v="41073-B"/>
    <s v="Billy Joe Shukovsky, Individual"/>
    <x v="0"/>
    <x v="0"/>
    <x v="0"/>
    <b v="0"/>
    <x v="0"/>
    <x v="0"/>
    <x v="82"/>
    <n v="304.79000000000002"/>
    <x v="2"/>
    <x v="0"/>
    <d v="2020-09-01T00:00:00"/>
  </r>
  <r>
    <s v="41073-B"/>
    <s v="Billy Joe Shukovsky, Individual"/>
    <x v="0"/>
    <x v="0"/>
    <x v="0"/>
    <b v="0"/>
    <x v="0"/>
    <x v="0"/>
    <x v="643"/>
    <n v="304.79000000000002"/>
    <x v="1"/>
    <x v="0"/>
    <d v="2020-09-01T00:00:00"/>
  </r>
  <r>
    <s v="41073-B"/>
    <s v="Billy Joe Shukovsky, Individual"/>
    <x v="0"/>
    <x v="0"/>
    <x v="0"/>
    <b v="0"/>
    <x v="0"/>
    <x v="0"/>
    <x v="643"/>
    <n v="304.79000000000002"/>
    <x v="2"/>
    <x v="0"/>
    <d v="2020-09-01T00:00:00"/>
  </r>
  <r>
    <s v="41073-B"/>
    <s v="Billy Joe Shukovsky, Individual"/>
    <x v="0"/>
    <x v="0"/>
    <x v="0"/>
    <b v="0"/>
    <x v="0"/>
    <x v="0"/>
    <x v="27"/>
    <n v="304.79000000000002"/>
    <x v="1"/>
    <x v="0"/>
    <d v="2020-09-01T00:00:00"/>
  </r>
  <r>
    <s v="41073-B"/>
    <s v="Billy Joe Shukovsky, Individual"/>
    <x v="0"/>
    <x v="0"/>
    <x v="0"/>
    <b v="0"/>
    <x v="0"/>
    <x v="0"/>
    <x v="27"/>
    <n v="304.79000000000002"/>
    <x v="2"/>
    <x v="0"/>
    <d v="2020-09-01T00:00:00"/>
  </r>
  <r>
    <s v="41073-B"/>
    <s v="Billy Joe Shukovsky, Individual"/>
    <x v="0"/>
    <x v="0"/>
    <x v="0"/>
    <b v="0"/>
    <x v="0"/>
    <x v="0"/>
    <x v="29"/>
    <n v="1219.1600000000001"/>
    <x v="0"/>
    <x v="0"/>
    <d v="2020-09-01T00:00:00"/>
  </r>
  <r>
    <s v="41073-B"/>
    <s v="Billy Joe Shukovsky, Individual"/>
    <x v="0"/>
    <x v="0"/>
    <x v="0"/>
    <b v="0"/>
    <x v="0"/>
    <x v="0"/>
    <x v="917"/>
    <n v="304.79000000000002"/>
    <x v="1"/>
    <x v="0"/>
    <d v="2020-09-01T00:00:00"/>
  </r>
  <r>
    <s v="41073-B"/>
    <s v="Billy Joe Shukovsky, Individual"/>
    <x v="0"/>
    <x v="0"/>
    <x v="0"/>
    <b v="0"/>
    <x v="0"/>
    <x v="0"/>
    <x v="917"/>
    <n v="304.79000000000002"/>
    <x v="2"/>
    <x v="0"/>
    <d v="2020-09-01T00:00:00"/>
  </r>
  <r>
    <s v="41073-B"/>
    <s v="Billy Joe Shukovsky, Individual"/>
    <x v="0"/>
    <x v="0"/>
    <x v="0"/>
    <b v="0"/>
    <x v="0"/>
    <x v="0"/>
    <x v="84"/>
    <n v="304.79000000000002"/>
    <x v="1"/>
    <x v="0"/>
    <d v="2020-09-01T00:00:00"/>
  </r>
  <r>
    <s v="41073-B"/>
    <s v="Billy Joe Shukovsky, Individual"/>
    <x v="0"/>
    <x v="0"/>
    <x v="0"/>
    <b v="0"/>
    <x v="0"/>
    <x v="0"/>
    <x v="84"/>
    <n v="304.79000000000002"/>
    <x v="2"/>
    <x v="0"/>
    <d v="2020-09-01T00:00:00"/>
  </r>
  <r>
    <s v="41073-B"/>
    <s v="Billy Joe Shukovsky, Individual"/>
    <x v="0"/>
    <x v="0"/>
    <x v="0"/>
    <b v="0"/>
    <x v="0"/>
    <x v="0"/>
    <x v="743"/>
    <n v="304.79000000000002"/>
    <x v="1"/>
    <x v="0"/>
    <d v="2020-09-01T00:00:00"/>
  </r>
  <r>
    <s v="41073-B"/>
    <s v="Billy Joe Shukovsky, Individual"/>
    <x v="0"/>
    <x v="0"/>
    <x v="0"/>
    <b v="0"/>
    <x v="0"/>
    <x v="0"/>
    <x v="743"/>
    <n v="304.79000000000002"/>
    <x v="2"/>
    <x v="0"/>
    <d v="2020-09-01T00:00:00"/>
  </r>
  <r>
    <s v="41073-B"/>
    <s v="Billy Joe Shukovsky, Individual"/>
    <x v="0"/>
    <x v="0"/>
    <x v="0"/>
    <b v="0"/>
    <x v="0"/>
    <x v="0"/>
    <x v="30"/>
    <n v="304.79000000000002"/>
    <x v="1"/>
    <x v="0"/>
    <d v="2020-09-01T00:00:00"/>
  </r>
  <r>
    <s v="41073-B"/>
    <s v="Billy Joe Shukovsky, Individual"/>
    <x v="0"/>
    <x v="0"/>
    <x v="0"/>
    <b v="0"/>
    <x v="0"/>
    <x v="0"/>
    <x v="30"/>
    <n v="304.79000000000002"/>
    <x v="2"/>
    <x v="0"/>
    <d v="2020-09-01T00:00:00"/>
  </r>
  <r>
    <s v="41073-B"/>
    <s v="Billy Joe Shukovsky, Individual"/>
    <x v="0"/>
    <x v="0"/>
    <x v="0"/>
    <b v="0"/>
    <x v="0"/>
    <x v="0"/>
    <x v="86"/>
    <n v="1523.95"/>
    <x v="0"/>
    <x v="0"/>
    <d v="2020-09-01T00:00:00"/>
  </r>
  <r>
    <s v="41073-B"/>
    <s v="Billy Joe Shukovsky, Individual"/>
    <x v="0"/>
    <x v="0"/>
    <x v="0"/>
    <b v="0"/>
    <x v="0"/>
    <x v="0"/>
    <x v="86"/>
    <n v="304.79000000000002"/>
    <x v="1"/>
    <x v="0"/>
    <d v="2020-09-01T00:00:00"/>
  </r>
  <r>
    <s v="41073-B"/>
    <s v="Billy Joe Shukovsky, Individual"/>
    <x v="0"/>
    <x v="0"/>
    <x v="0"/>
    <b v="0"/>
    <x v="0"/>
    <x v="0"/>
    <x v="86"/>
    <n v="304.79000000000002"/>
    <x v="2"/>
    <x v="0"/>
    <d v="2020-09-01T00:00:00"/>
  </r>
  <r>
    <s v="41073-B"/>
    <s v="Billy Joe Shukovsky, Individual"/>
    <x v="0"/>
    <x v="0"/>
    <x v="0"/>
    <b v="0"/>
    <x v="0"/>
    <x v="0"/>
    <x v="807"/>
    <n v="304.79000000000002"/>
    <x v="1"/>
    <x v="0"/>
    <d v="2020-09-01T00:00:00"/>
  </r>
  <r>
    <s v="41073-B"/>
    <s v="Billy Joe Shukovsky, Individual"/>
    <x v="0"/>
    <x v="0"/>
    <x v="0"/>
    <b v="0"/>
    <x v="0"/>
    <x v="0"/>
    <x v="807"/>
    <n v="304.79000000000002"/>
    <x v="2"/>
    <x v="0"/>
    <d v="2020-09-01T00:00:00"/>
  </r>
  <r>
    <s v="41073-B"/>
    <s v="Billy Joe Shukovsky, Individual"/>
    <x v="0"/>
    <x v="0"/>
    <x v="0"/>
    <b v="0"/>
    <x v="0"/>
    <x v="0"/>
    <x v="87"/>
    <n v="304.79000000000002"/>
    <x v="1"/>
    <x v="0"/>
    <d v="2020-09-01T00:00:00"/>
  </r>
  <r>
    <s v="41073-B"/>
    <s v="Billy Joe Shukovsky, Individual"/>
    <x v="0"/>
    <x v="0"/>
    <x v="0"/>
    <b v="0"/>
    <x v="0"/>
    <x v="0"/>
    <x v="87"/>
    <n v="304.79000000000002"/>
    <x v="2"/>
    <x v="0"/>
    <d v="2020-09-01T00:00:00"/>
  </r>
  <r>
    <s v="41073-B"/>
    <s v="Billy Joe Shukovsky, Individual"/>
    <x v="0"/>
    <x v="0"/>
    <x v="0"/>
    <b v="0"/>
    <x v="0"/>
    <x v="0"/>
    <x v="116"/>
    <n v="304.79000000000002"/>
    <x v="1"/>
    <x v="0"/>
    <d v="2020-09-01T00:00:00"/>
  </r>
  <r>
    <s v="41073-B"/>
    <s v="Billy Joe Shukovsky, Individual"/>
    <x v="0"/>
    <x v="0"/>
    <x v="0"/>
    <b v="0"/>
    <x v="0"/>
    <x v="0"/>
    <x v="116"/>
    <n v="304.79000000000002"/>
    <x v="2"/>
    <x v="0"/>
    <d v="2020-09-01T00:00:00"/>
  </r>
  <r>
    <s v="41073-B"/>
    <s v="Billy Joe Shukovsky, Individual"/>
    <x v="0"/>
    <x v="0"/>
    <x v="0"/>
    <b v="0"/>
    <x v="0"/>
    <x v="0"/>
    <x v="32"/>
    <n v="304.79000000000002"/>
    <x v="1"/>
    <x v="0"/>
    <d v="2020-09-01T00:00:00"/>
  </r>
  <r>
    <s v="41073-B"/>
    <s v="Billy Joe Shukovsky, Individual"/>
    <x v="0"/>
    <x v="0"/>
    <x v="0"/>
    <b v="0"/>
    <x v="0"/>
    <x v="0"/>
    <x v="32"/>
    <n v="304.79000000000002"/>
    <x v="2"/>
    <x v="0"/>
    <d v="2020-09-01T00:00:00"/>
  </r>
  <r>
    <s v="41073-B"/>
    <s v="Billy Joe Shukovsky, Individual"/>
    <x v="0"/>
    <x v="0"/>
    <x v="0"/>
    <b v="0"/>
    <x v="0"/>
    <x v="0"/>
    <x v="33"/>
    <n v="1219.1600000000001"/>
    <x v="0"/>
    <x v="0"/>
    <d v="2020-09-01T00:00:00"/>
  </r>
  <r>
    <s v="41073-B"/>
    <s v="Billy Joe Shukovsky, Individual"/>
    <x v="0"/>
    <x v="0"/>
    <x v="0"/>
    <b v="0"/>
    <x v="0"/>
    <x v="0"/>
    <x v="972"/>
    <n v="304.79000000000002"/>
    <x v="1"/>
    <x v="0"/>
    <d v="2020-09-01T00:00:00"/>
  </r>
  <r>
    <s v="41073-B"/>
    <s v="Billy Joe Shukovsky, Individual"/>
    <x v="0"/>
    <x v="0"/>
    <x v="0"/>
    <b v="0"/>
    <x v="0"/>
    <x v="0"/>
    <x v="972"/>
    <n v="304.79000000000002"/>
    <x v="2"/>
    <x v="0"/>
    <d v="2020-09-01T00:00:00"/>
  </r>
  <r>
    <s v="41073-B"/>
    <s v="Billy Joe Shukovsky, Individual"/>
    <x v="0"/>
    <x v="0"/>
    <x v="0"/>
    <b v="0"/>
    <x v="0"/>
    <x v="0"/>
    <x v="88"/>
    <n v="304.79000000000002"/>
    <x v="1"/>
    <x v="0"/>
    <d v="2020-09-01T00:00:00"/>
  </r>
  <r>
    <s v="41073-B"/>
    <s v="Billy Joe Shukovsky, Individual"/>
    <x v="0"/>
    <x v="0"/>
    <x v="0"/>
    <b v="0"/>
    <x v="0"/>
    <x v="0"/>
    <x v="88"/>
    <n v="304.79000000000002"/>
    <x v="2"/>
    <x v="0"/>
    <d v="2020-09-01T00:00:00"/>
  </r>
  <r>
    <s v="41073-B"/>
    <s v="Billy Joe Shukovsky, Individual"/>
    <x v="0"/>
    <x v="0"/>
    <x v="0"/>
    <b v="0"/>
    <x v="0"/>
    <x v="0"/>
    <x v="745"/>
    <n v="304.79000000000002"/>
    <x v="1"/>
    <x v="0"/>
    <d v="2020-09-01T00:00:00"/>
  </r>
  <r>
    <s v="41073-B"/>
    <s v="Billy Joe Shukovsky, Individual"/>
    <x v="0"/>
    <x v="0"/>
    <x v="0"/>
    <b v="0"/>
    <x v="0"/>
    <x v="0"/>
    <x v="745"/>
    <n v="304.79000000000002"/>
    <x v="2"/>
    <x v="0"/>
    <d v="2020-09-01T00:00:00"/>
  </r>
  <r>
    <s v="41073-B"/>
    <s v="Billy Joe Shukovsky, Individual"/>
    <x v="0"/>
    <x v="0"/>
    <x v="0"/>
    <b v="0"/>
    <x v="0"/>
    <x v="0"/>
    <x v="118"/>
    <n v="304.79000000000002"/>
    <x v="1"/>
    <x v="0"/>
    <d v="2020-09-01T00:00:00"/>
  </r>
  <r>
    <s v="41073-B"/>
    <s v="Billy Joe Shukovsky, Individual"/>
    <x v="0"/>
    <x v="0"/>
    <x v="0"/>
    <b v="0"/>
    <x v="0"/>
    <x v="0"/>
    <x v="118"/>
    <n v="304.79000000000002"/>
    <x v="2"/>
    <x v="0"/>
    <d v="2020-09-01T00:00:00"/>
  </r>
  <r>
    <s v="41073-B"/>
    <s v="Billy Joe Shukovsky, Individual"/>
    <x v="0"/>
    <x v="0"/>
    <x v="0"/>
    <b v="0"/>
    <x v="0"/>
    <x v="0"/>
    <x v="120"/>
    <n v="1523.95"/>
    <x v="0"/>
    <x v="0"/>
    <d v="2020-09-01T00:00:00"/>
  </r>
  <r>
    <s v="41073-B"/>
    <s v="Billy Joe Shukovsky, Individual"/>
    <x v="0"/>
    <x v="0"/>
    <x v="0"/>
    <b v="0"/>
    <x v="0"/>
    <x v="0"/>
    <x v="974"/>
    <n v="304.79000000000002"/>
    <x v="1"/>
    <x v="0"/>
    <d v="2020-09-01T00:00:00"/>
  </r>
  <r>
    <s v="41073-B"/>
    <s v="Billy Joe Shukovsky, Individual"/>
    <x v="0"/>
    <x v="0"/>
    <x v="0"/>
    <b v="0"/>
    <x v="0"/>
    <x v="0"/>
    <x v="974"/>
    <n v="304.79000000000002"/>
    <x v="2"/>
    <x v="0"/>
    <d v="2020-09-01T00:00:00"/>
  </r>
  <r>
    <s v="41073-B"/>
    <s v="Billy Joe Shukovsky, Individual"/>
    <x v="0"/>
    <x v="0"/>
    <x v="0"/>
    <b v="0"/>
    <x v="0"/>
    <x v="0"/>
    <x v="809"/>
    <n v="304.79000000000002"/>
    <x v="1"/>
    <x v="0"/>
    <d v="2020-09-01T00:00:00"/>
  </r>
  <r>
    <s v="41073-B"/>
    <s v="Billy Joe Shukovsky, Individual"/>
    <x v="0"/>
    <x v="0"/>
    <x v="0"/>
    <b v="0"/>
    <x v="0"/>
    <x v="0"/>
    <x v="809"/>
    <n v="304.79000000000002"/>
    <x v="2"/>
    <x v="0"/>
    <d v="2020-09-01T00:00:00"/>
  </r>
  <r>
    <s v="41073-B"/>
    <s v="Billy Joe Shukovsky, Individual"/>
    <x v="0"/>
    <x v="0"/>
    <x v="0"/>
    <b v="0"/>
    <x v="0"/>
    <x v="0"/>
    <x v="747"/>
    <n v="304.79000000000002"/>
    <x v="1"/>
    <x v="0"/>
    <d v="2020-09-01T00:00:00"/>
  </r>
  <r>
    <s v="41073-B"/>
    <s v="Billy Joe Shukovsky, Individual"/>
    <x v="0"/>
    <x v="0"/>
    <x v="0"/>
    <b v="0"/>
    <x v="0"/>
    <x v="0"/>
    <x v="747"/>
    <n v="304.79000000000002"/>
    <x v="2"/>
    <x v="0"/>
    <d v="2020-09-01T00:00:00"/>
  </r>
  <r>
    <s v="41073-B"/>
    <s v="Billy Joe Shukovsky, Individual"/>
    <x v="0"/>
    <x v="0"/>
    <x v="0"/>
    <b v="0"/>
    <x v="0"/>
    <x v="0"/>
    <x v="121"/>
    <n v="304.79000000000002"/>
    <x v="1"/>
    <x v="0"/>
    <d v="2020-09-01T00:00:00"/>
  </r>
  <r>
    <s v="41073-B"/>
    <s v="Billy Joe Shukovsky, Individual"/>
    <x v="0"/>
    <x v="0"/>
    <x v="0"/>
    <b v="0"/>
    <x v="0"/>
    <x v="0"/>
    <x v="121"/>
    <n v="304.79000000000002"/>
    <x v="2"/>
    <x v="0"/>
    <d v="2020-09-01T00:00:00"/>
  </r>
  <r>
    <s v="41073-B"/>
    <s v="Billy Joe Shukovsky, Individual"/>
    <x v="0"/>
    <x v="0"/>
    <x v="0"/>
    <b v="0"/>
    <x v="0"/>
    <x v="0"/>
    <x v="686"/>
    <n v="304.79000000000002"/>
    <x v="1"/>
    <x v="0"/>
    <d v="2020-09-01T00:00:00"/>
  </r>
  <r>
    <s v="41073-B"/>
    <s v="Billy Joe Shukovsky, Individual"/>
    <x v="0"/>
    <x v="0"/>
    <x v="0"/>
    <b v="0"/>
    <x v="0"/>
    <x v="0"/>
    <x v="686"/>
    <n v="304.79000000000002"/>
    <x v="2"/>
    <x v="0"/>
    <d v="2020-09-01T00:00:00"/>
  </r>
  <r>
    <s v="41073-B"/>
    <s v="Billy Joe Shukovsky, Individual"/>
    <x v="0"/>
    <x v="0"/>
    <x v="0"/>
    <b v="0"/>
    <x v="0"/>
    <x v="0"/>
    <x v="123"/>
    <n v="1219.1600000000001"/>
    <x v="0"/>
    <x v="0"/>
    <d v="2020-09-01T00:00:00"/>
  </r>
  <r>
    <s v="41073-B"/>
    <s v="Billy Joe Shukovsky, Individual"/>
    <x v="0"/>
    <x v="0"/>
    <x v="0"/>
    <b v="0"/>
    <x v="0"/>
    <x v="0"/>
    <x v="977"/>
    <n v="304.79000000000002"/>
    <x v="1"/>
    <x v="0"/>
    <d v="2020-09-01T00:00:00"/>
  </r>
  <r>
    <s v="41073-B"/>
    <s v="Billy Joe Shukovsky, Individual"/>
    <x v="0"/>
    <x v="0"/>
    <x v="0"/>
    <b v="0"/>
    <x v="0"/>
    <x v="0"/>
    <x v="1736"/>
    <n v="304.79000000000002"/>
    <x v="2"/>
    <x v="0"/>
    <d v="2020-09-01T00:00:00"/>
  </r>
  <r>
    <s v="41073-B"/>
    <s v="Billy Joe Shukovsky, Individual"/>
    <x v="0"/>
    <x v="0"/>
    <x v="0"/>
    <b v="0"/>
    <x v="0"/>
    <x v="0"/>
    <x v="811"/>
    <n v="304.79000000000002"/>
    <x v="1"/>
    <x v="0"/>
    <d v="2020-09-01T00:00:00"/>
  </r>
  <r>
    <s v="41073-B"/>
    <s v="Billy Joe Shukovsky, Individual"/>
    <x v="0"/>
    <x v="0"/>
    <x v="0"/>
    <b v="0"/>
    <x v="0"/>
    <x v="0"/>
    <x v="1737"/>
    <n v="304.79000000000002"/>
    <x v="2"/>
    <x v="0"/>
    <d v="2020-09-01T00:00:00"/>
  </r>
  <r>
    <s v="41073-B"/>
    <s v="Billy Joe Shukovsky, Individual"/>
    <x v="0"/>
    <x v="0"/>
    <x v="0"/>
    <b v="0"/>
    <x v="0"/>
    <x v="0"/>
    <x v="978"/>
    <n v="304.79000000000002"/>
    <x v="1"/>
    <x v="0"/>
    <d v="2020-09-01T00:00:00"/>
  </r>
  <r>
    <s v="41073-B"/>
    <s v="Billy Joe Shukovsky, Individual"/>
    <x v="0"/>
    <x v="0"/>
    <x v="0"/>
    <b v="0"/>
    <x v="0"/>
    <x v="0"/>
    <x v="1738"/>
    <n v="304.79000000000002"/>
    <x v="2"/>
    <x v="0"/>
    <d v="2020-09-01T00:00:00"/>
  </r>
  <r>
    <s v="41073-B"/>
    <s v="Billy Joe Shukovsky, Individual"/>
    <x v="0"/>
    <x v="0"/>
    <x v="0"/>
    <b v="0"/>
    <x v="0"/>
    <x v="0"/>
    <x v="124"/>
    <n v="304.79000000000002"/>
    <x v="1"/>
    <x v="0"/>
    <d v="2020-09-01T00:00:00"/>
  </r>
  <r>
    <s v="41073-B"/>
    <s v="Billy Joe Shukovsky, Individual"/>
    <x v="0"/>
    <x v="0"/>
    <x v="0"/>
    <b v="0"/>
    <x v="0"/>
    <x v="0"/>
    <x v="125"/>
    <n v="304.79000000000002"/>
    <x v="2"/>
    <x v="0"/>
    <d v="2020-09-01T00:00:00"/>
  </r>
  <r>
    <s v="41073-B"/>
    <s v="Billy Joe Shukovsky, Individual"/>
    <x v="0"/>
    <x v="0"/>
    <x v="0"/>
    <b v="0"/>
    <x v="0"/>
    <x v="0"/>
    <x v="687"/>
    <n v="304.79000000000002"/>
    <x v="1"/>
    <x v="0"/>
    <d v="2020-09-01T00:00:00"/>
  </r>
  <r>
    <s v="41073-B"/>
    <s v="Billy Joe Shukovsky, Individual"/>
    <x v="0"/>
    <x v="0"/>
    <x v="0"/>
    <b v="0"/>
    <x v="0"/>
    <x v="0"/>
    <x v="126"/>
    <n v="1219.1600000000001"/>
    <x v="0"/>
    <x v="0"/>
    <d v="2020-09-01T00:00:00"/>
  </r>
  <r>
    <s v="41073-B"/>
    <s v="Billy Joe Shukovsky, Individual"/>
    <x v="0"/>
    <x v="0"/>
    <x v="0"/>
    <b v="0"/>
    <x v="0"/>
    <x v="0"/>
    <x v="1739"/>
    <n v="304.79000000000002"/>
    <x v="2"/>
    <x v="0"/>
    <d v="2020-09-01T00:00:00"/>
  </r>
  <r>
    <s v="41073-B"/>
    <s v="Billy Joe Shukovsky, Individual"/>
    <x v="0"/>
    <x v="0"/>
    <x v="0"/>
    <b v="0"/>
    <x v="0"/>
    <x v="0"/>
    <x v="922"/>
    <n v="304.79000000000002"/>
    <x v="1"/>
    <x v="0"/>
    <d v="2020-09-01T00:00:00"/>
  </r>
  <r>
    <s v="41073-B"/>
    <s v="Billy Joe Shukovsky, Individual"/>
    <x v="0"/>
    <x v="0"/>
    <x v="0"/>
    <b v="0"/>
    <x v="0"/>
    <x v="0"/>
    <x v="1740"/>
    <n v="304.79000000000002"/>
    <x v="2"/>
    <x v="0"/>
    <d v="2020-09-01T00:00:00"/>
  </r>
  <r>
    <s v="41073-B"/>
    <s v="Billy Joe Shukovsky, Individual"/>
    <x v="0"/>
    <x v="0"/>
    <x v="0"/>
    <b v="0"/>
    <x v="0"/>
    <x v="0"/>
    <x v="813"/>
    <n v="304.79000000000002"/>
    <x v="1"/>
    <x v="0"/>
    <d v="2020-09-01T00:00:00"/>
  </r>
  <r>
    <s v="41073-B"/>
    <s v="Billy Joe Shukovsky, Individual"/>
    <x v="0"/>
    <x v="0"/>
    <x v="0"/>
    <b v="0"/>
    <x v="0"/>
    <x v="0"/>
    <x v="1741"/>
    <n v="304.79000000000002"/>
    <x v="2"/>
    <x v="0"/>
    <d v="2020-09-01T00:00:00"/>
  </r>
  <r>
    <s v="41073-B"/>
    <s v="Billy Joe Shukovsky, Individual"/>
    <x v="0"/>
    <x v="0"/>
    <x v="0"/>
    <b v="0"/>
    <x v="0"/>
    <x v="0"/>
    <x v="649"/>
    <n v="304.79000000000002"/>
    <x v="1"/>
    <x v="0"/>
    <d v="2020-09-01T00:00:00"/>
  </r>
  <r>
    <s v="41073-B"/>
    <s v="Billy Joe Shukovsky, Individual"/>
    <x v="0"/>
    <x v="0"/>
    <x v="0"/>
    <b v="0"/>
    <x v="0"/>
    <x v="0"/>
    <x v="650"/>
    <n v="304.79000000000002"/>
    <x v="2"/>
    <x v="0"/>
    <d v="2020-09-01T00:00:00"/>
  </r>
  <r>
    <s v="41073-B"/>
    <s v="Billy Joe Shukovsky, Individual"/>
    <x v="0"/>
    <x v="0"/>
    <x v="0"/>
    <b v="0"/>
    <x v="0"/>
    <x v="0"/>
    <x v="127"/>
    <n v="304.79000000000002"/>
    <x v="1"/>
    <x v="0"/>
    <d v="2020-09-01T00:00:00"/>
  </r>
  <r>
    <s v="41073-B"/>
    <s v="Billy Joe Shukovsky, Individual"/>
    <x v="0"/>
    <x v="0"/>
    <x v="0"/>
    <b v="0"/>
    <x v="0"/>
    <x v="0"/>
    <x v="128"/>
    <n v="1219.1600000000001"/>
    <x v="0"/>
    <x v="0"/>
    <d v="2020-09-01T00:00:00"/>
  </r>
  <r>
    <s v="41073-B"/>
    <s v="Billy Joe Shukovsky, Individual"/>
    <x v="0"/>
    <x v="0"/>
    <x v="0"/>
    <b v="0"/>
    <x v="0"/>
    <x v="0"/>
    <x v="1742"/>
    <n v="304.79000000000002"/>
    <x v="2"/>
    <x v="0"/>
    <d v="2020-09-01T00:00:00"/>
  </r>
  <r>
    <s v="41073-B"/>
    <s v="Billy Joe Shukovsky, Individual"/>
    <x v="0"/>
    <x v="0"/>
    <x v="0"/>
    <b v="0"/>
    <x v="0"/>
    <x v="0"/>
    <x v="923"/>
    <n v="304.79000000000002"/>
    <x v="1"/>
    <x v="0"/>
    <d v="2020-09-01T00:00:00"/>
  </r>
  <r>
    <s v="41073-B"/>
    <s v="Billy Joe Shukovsky, Individual"/>
    <x v="0"/>
    <x v="0"/>
    <x v="0"/>
    <b v="0"/>
    <x v="0"/>
    <x v="0"/>
    <x v="1743"/>
    <n v="304.79000000000002"/>
    <x v="2"/>
    <x v="0"/>
    <d v="2020-09-01T00:00:00"/>
  </r>
  <r>
    <s v="41073-B"/>
    <s v="Billy Joe Shukovsky, Individual"/>
    <x v="0"/>
    <x v="0"/>
    <x v="0"/>
    <b v="0"/>
    <x v="0"/>
    <x v="0"/>
    <x v="814"/>
    <n v="304.79000000000002"/>
    <x v="1"/>
    <x v="0"/>
    <d v="2020-09-01T00:00:00"/>
  </r>
  <r>
    <s v="41073-B"/>
    <s v="Billy Joe Shukovsky, Individual"/>
    <x v="0"/>
    <x v="0"/>
    <x v="0"/>
    <b v="0"/>
    <x v="0"/>
    <x v="0"/>
    <x v="1744"/>
    <n v="304.79000000000002"/>
    <x v="2"/>
    <x v="0"/>
    <d v="2020-09-01T00:00:00"/>
  </r>
  <r>
    <s v="41073-B"/>
    <s v="Billy Joe Shukovsky, Individual"/>
    <x v="0"/>
    <x v="0"/>
    <x v="0"/>
    <b v="0"/>
    <x v="0"/>
    <x v="0"/>
    <x v="651"/>
    <n v="304.79000000000002"/>
    <x v="1"/>
    <x v="0"/>
    <d v="2020-09-01T00:00:00"/>
  </r>
  <r>
    <s v="41073-B"/>
    <s v="Billy Joe Shukovsky, Individual"/>
    <x v="0"/>
    <x v="0"/>
    <x v="0"/>
    <b v="0"/>
    <x v="0"/>
    <x v="0"/>
    <x v="652"/>
    <n v="304.79000000000002"/>
    <x v="2"/>
    <x v="0"/>
    <d v="2020-09-01T00:00:00"/>
  </r>
  <r>
    <s v="41073-B"/>
    <s v="Billy Joe Shukovsky, Individual"/>
    <x v="0"/>
    <x v="0"/>
    <x v="0"/>
    <b v="0"/>
    <x v="0"/>
    <x v="0"/>
    <x v="129"/>
    <n v="304.79000000000002"/>
    <x v="1"/>
    <x v="0"/>
    <d v="2020-09-01T00:00:00"/>
  </r>
  <r>
    <s v="41073-B"/>
    <s v="Billy Joe Shukovsky, Individual"/>
    <x v="0"/>
    <x v="0"/>
    <x v="0"/>
    <b v="0"/>
    <x v="0"/>
    <x v="0"/>
    <x v="130"/>
    <n v="1523.95"/>
    <x v="0"/>
    <x v="0"/>
    <d v="2020-09-01T00:00:00"/>
  </r>
  <r>
    <s v="41073-B"/>
    <s v="Billy Joe Shukovsky, Individual"/>
    <x v="0"/>
    <x v="0"/>
    <x v="0"/>
    <b v="0"/>
    <x v="0"/>
    <x v="0"/>
    <x v="130"/>
    <n v="304.79000000000002"/>
    <x v="2"/>
    <x v="0"/>
    <d v="2020-09-01T00:00:00"/>
  </r>
  <r>
    <s v="41073-B"/>
    <s v="Billy Joe Shukovsky, Individual"/>
    <x v="0"/>
    <x v="0"/>
    <x v="0"/>
    <b v="0"/>
    <x v="0"/>
    <x v="0"/>
    <x v="924"/>
    <n v="304.79000000000002"/>
    <x v="1"/>
    <x v="0"/>
    <d v="2020-09-01T00:00:00"/>
  </r>
  <r>
    <s v="41073-B"/>
    <s v="Billy Joe Shukovsky, Individual"/>
    <x v="0"/>
    <x v="0"/>
    <x v="0"/>
    <b v="0"/>
    <x v="0"/>
    <x v="0"/>
    <x v="1745"/>
    <n v="304.79000000000002"/>
    <x v="2"/>
    <x v="0"/>
    <d v="2020-09-01T00:00:00"/>
  </r>
  <r>
    <s v="41073-B"/>
    <s v="Billy Joe Shukovsky, Individual"/>
    <x v="0"/>
    <x v="0"/>
    <x v="0"/>
    <b v="0"/>
    <x v="0"/>
    <x v="0"/>
    <x v="815"/>
    <n v="304.79000000000002"/>
    <x v="1"/>
    <x v="0"/>
    <d v="2020-09-01T00:00:00"/>
  </r>
  <r>
    <s v="41073-B"/>
    <s v="Billy Joe Shukovsky, Individual"/>
    <x v="0"/>
    <x v="0"/>
    <x v="0"/>
    <b v="0"/>
    <x v="0"/>
    <x v="0"/>
    <x v="1746"/>
    <n v="304.79000000000002"/>
    <x v="2"/>
    <x v="0"/>
    <d v="2020-09-01T00:00:00"/>
  </r>
  <r>
    <s v="41073-B"/>
    <s v="Billy Joe Shukovsky, Individual"/>
    <x v="0"/>
    <x v="0"/>
    <x v="0"/>
    <b v="0"/>
    <x v="0"/>
    <x v="0"/>
    <x v="925"/>
    <n v="304.79000000000002"/>
    <x v="1"/>
    <x v="0"/>
    <d v="2020-09-01T00:00:00"/>
  </r>
  <r>
    <s v="41073-B"/>
    <s v="Billy Joe Shukovsky, Individual"/>
    <x v="0"/>
    <x v="0"/>
    <x v="0"/>
    <b v="0"/>
    <x v="0"/>
    <x v="0"/>
    <x v="1747"/>
    <n v="304.79000000000002"/>
    <x v="2"/>
    <x v="0"/>
    <d v="2020-09-01T00:00:00"/>
  </r>
  <r>
    <s v="41073-B"/>
    <s v="Billy Joe Shukovsky, Individual"/>
    <x v="0"/>
    <x v="0"/>
    <x v="0"/>
    <b v="0"/>
    <x v="0"/>
    <x v="0"/>
    <x v="131"/>
    <n v="304.79000000000002"/>
    <x v="1"/>
    <x v="0"/>
    <d v="2020-09-01T00:00:00"/>
  </r>
  <r>
    <s v="41073-B"/>
    <s v="Billy Joe Shukovsky, Individual"/>
    <x v="0"/>
    <x v="0"/>
    <x v="0"/>
    <b v="0"/>
    <x v="0"/>
    <x v="0"/>
    <x v="1748"/>
    <n v="304.79000000000002"/>
    <x v="2"/>
    <x v="0"/>
    <d v="2020-09-01T00:00:00"/>
  </r>
  <r>
    <s v="41073-B"/>
    <s v="Billy Joe Shukovsky, Individual"/>
    <x v="0"/>
    <x v="0"/>
    <x v="0"/>
    <b v="0"/>
    <x v="0"/>
    <x v="0"/>
    <x v="133"/>
    <n v="1219.1600000000001"/>
    <x v="0"/>
    <x v="0"/>
    <d v="2020-09-01T00:00:00"/>
  </r>
  <r>
    <s v="41073-B"/>
    <s v="Billy Joe Shukovsky, Individual"/>
    <x v="0"/>
    <x v="0"/>
    <x v="0"/>
    <b v="0"/>
    <x v="0"/>
    <x v="0"/>
    <x v="690"/>
    <n v="304.79000000000002"/>
    <x v="1"/>
    <x v="0"/>
    <d v="2020-09-01T00:00:00"/>
  </r>
  <r>
    <s v="41073-B"/>
    <s v="Billy Joe Shukovsky, Individual"/>
    <x v="0"/>
    <x v="0"/>
    <x v="0"/>
    <b v="0"/>
    <x v="0"/>
    <x v="0"/>
    <x v="1749"/>
    <n v="304.79000000000002"/>
    <x v="2"/>
    <x v="0"/>
    <d v="2020-09-01T00:00:00"/>
  </r>
  <r>
    <s v="41073-B"/>
    <s v="Billy Joe Shukovsky, Individual"/>
    <x v="0"/>
    <x v="0"/>
    <x v="0"/>
    <b v="0"/>
    <x v="0"/>
    <x v="0"/>
    <x v="817"/>
    <n v="304.79000000000002"/>
    <x v="1"/>
    <x v="0"/>
    <d v="2020-09-01T00:00:00"/>
  </r>
  <r>
    <s v="41073-B"/>
    <s v="Billy Joe Shukovsky, Individual"/>
    <x v="0"/>
    <x v="0"/>
    <x v="0"/>
    <b v="0"/>
    <x v="0"/>
    <x v="0"/>
    <x v="1750"/>
    <n v="304.79000000000002"/>
    <x v="2"/>
    <x v="0"/>
    <d v="2020-09-01T00:00:00"/>
  </r>
  <r>
    <s v="41073-B"/>
    <s v="Billy Joe Shukovsky, Individual"/>
    <x v="0"/>
    <x v="0"/>
    <x v="0"/>
    <b v="0"/>
    <x v="0"/>
    <x v="0"/>
    <x v="926"/>
    <n v="304.79000000000002"/>
    <x v="1"/>
    <x v="0"/>
    <d v="2020-09-01T00:00:00"/>
  </r>
  <r>
    <s v="41073-B"/>
    <s v="Billy Joe Shukovsky, Individual"/>
    <x v="0"/>
    <x v="0"/>
    <x v="0"/>
    <b v="0"/>
    <x v="0"/>
    <x v="0"/>
    <x v="1297"/>
    <n v="304.79000000000002"/>
    <x v="2"/>
    <x v="0"/>
    <d v="2020-09-01T00:00:00"/>
  </r>
  <r>
    <s v="41073-B"/>
    <s v="Billy Joe Shukovsky, Individual"/>
    <x v="0"/>
    <x v="0"/>
    <x v="0"/>
    <b v="0"/>
    <x v="0"/>
    <x v="0"/>
    <x v="653"/>
    <n v="304.79000000000002"/>
    <x v="1"/>
    <x v="0"/>
    <d v="2020-09-01T00:00:00"/>
  </r>
  <r>
    <s v="41073-B"/>
    <s v="Billy Joe Shukovsky, Individual"/>
    <x v="0"/>
    <x v="0"/>
    <x v="0"/>
    <b v="0"/>
    <x v="0"/>
    <x v="0"/>
    <x v="1751"/>
    <n v="304.79000000000002"/>
    <x v="2"/>
    <x v="0"/>
    <d v="2020-09-01T00:00:00"/>
  </r>
  <r>
    <s v="41073-B"/>
    <s v="Billy Joe Shukovsky, Individual"/>
    <x v="0"/>
    <x v="0"/>
    <x v="0"/>
    <b v="0"/>
    <x v="0"/>
    <x v="0"/>
    <x v="134"/>
    <n v="304.79000000000002"/>
    <x v="1"/>
    <x v="0"/>
    <d v="2020-09-01T00:00:00"/>
  </r>
  <r>
    <s v="41073-B"/>
    <s v="Billy Joe Shukovsky, Individual"/>
    <x v="0"/>
    <x v="0"/>
    <x v="0"/>
    <b v="0"/>
    <x v="0"/>
    <x v="0"/>
    <x v="135"/>
    <n v="1219.1600000000001"/>
    <x v="0"/>
    <x v="0"/>
    <d v="2020-09-01T00:00:00"/>
  </r>
  <r>
    <s v="41073-B"/>
    <s v="Billy Joe Shukovsky, Individual"/>
    <x v="0"/>
    <x v="0"/>
    <x v="0"/>
    <b v="0"/>
    <x v="0"/>
    <x v="0"/>
    <x v="1752"/>
    <n v="304.79000000000002"/>
    <x v="2"/>
    <x v="0"/>
    <d v="2020-09-01T00:00:00"/>
  </r>
  <r>
    <s v="41073-B"/>
    <s v="Billy Joe Shukovsky, Individual"/>
    <x v="0"/>
    <x v="0"/>
    <x v="0"/>
    <b v="0"/>
    <x v="0"/>
    <x v="0"/>
    <x v="979"/>
    <n v="304.79000000000002"/>
    <x v="1"/>
    <x v="0"/>
    <d v="2020-09-01T00:00:00"/>
  </r>
  <r>
    <s v="41073-B"/>
    <s v="Billy Joe Shukovsky, Individual"/>
    <x v="0"/>
    <x v="0"/>
    <x v="0"/>
    <b v="0"/>
    <x v="0"/>
    <x v="0"/>
    <x v="1753"/>
    <n v="304.79000000000002"/>
    <x v="2"/>
    <x v="0"/>
    <d v="2020-09-01T00:00:00"/>
  </r>
  <r>
    <s v="41073-B"/>
    <s v="Billy Joe Shukovsky, Individual"/>
    <x v="0"/>
    <x v="0"/>
    <x v="0"/>
    <b v="0"/>
    <x v="0"/>
    <x v="0"/>
    <x v="819"/>
    <n v="304.79000000000002"/>
    <x v="1"/>
    <x v="0"/>
    <d v="2020-09-01T00:00:00"/>
  </r>
  <r>
    <s v="41073-B"/>
    <s v="Billy Joe Shukovsky, Individual"/>
    <x v="0"/>
    <x v="0"/>
    <x v="0"/>
    <b v="0"/>
    <x v="0"/>
    <x v="0"/>
    <x v="1754"/>
    <n v="304.79000000000002"/>
    <x v="2"/>
    <x v="0"/>
    <d v="2020-09-01T00:00:00"/>
  </r>
  <r>
    <s v="41073-B"/>
    <s v="Billy Joe Shukovsky, Individual"/>
    <x v="0"/>
    <x v="0"/>
    <x v="0"/>
    <b v="0"/>
    <x v="0"/>
    <x v="0"/>
    <x v="980"/>
    <n v="304.79000000000002"/>
    <x v="1"/>
    <x v="0"/>
    <d v="2020-09-01T00:00:00"/>
  </r>
  <r>
    <s v="41073-B"/>
    <s v="Billy Joe Shukovsky, Individual"/>
    <x v="0"/>
    <x v="0"/>
    <x v="0"/>
    <b v="0"/>
    <x v="0"/>
    <x v="0"/>
    <x v="1755"/>
    <n v="304.79000000000002"/>
    <x v="2"/>
    <x v="0"/>
    <d v="2020-09-01T00:00:00"/>
  </r>
  <r>
    <s v="41073-B"/>
    <s v="Billy Joe Shukovsky, Individual"/>
    <x v="0"/>
    <x v="0"/>
    <x v="0"/>
    <b v="0"/>
    <x v="0"/>
    <x v="0"/>
    <x v="136"/>
    <n v="304.79000000000002"/>
    <x v="1"/>
    <x v="0"/>
    <d v="2020-09-01T00:00:00"/>
  </r>
  <r>
    <s v="41073-B"/>
    <s v="Billy Joe Shukovsky, Individual"/>
    <x v="0"/>
    <x v="0"/>
    <x v="0"/>
    <b v="0"/>
    <x v="0"/>
    <x v="0"/>
    <x v="138"/>
    <n v="1523.95"/>
    <x v="0"/>
    <x v="0"/>
    <d v="2020-09-01T00:00:00"/>
  </r>
  <r>
    <s v="41073-B"/>
    <s v="Billy Joe Shukovsky, Individual"/>
    <x v="0"/>
    <x v="0"/>
    <x v="0"/>
    <b v="0"/>
    <x v="0"/>
    <x v="0"/>
    <x v="138"/>
    <n v="304.79000000000002"/>
    <x v="2"/>
    <x v="0"/>
    <d v="2020-09-01T00:00:00"/>
  </r>
  <r>
    <s v="41073-B"/>
    <s v="Billy Joe Shukovsky, Individual"/>
    <x v="0"/>
    <x v="0"/>
    <x v="0"/>
    <b v="0"/>
    <x v="0"/>
    <x v="0"/>
    <x v="981"/>
    <n v="304.79000000000002"/>
    <x v="1"/>
    <x v="0"/>
    <d v="2020-09-01T00:00:00"/>
  </r>
  <r>
    <s v="41073-B"/>
    <s v="Billy Joe Shukovsky, Individual"/>
    <x v="0"/>
    <x v="0"/>
    <x v="0"/>
    <b v="0"/>
    <x v="0"/>
    <x v="0"/>
    <x v="1756"/>
    <n v="304.79000000000002"/>
    <x v="2"/>
    <x v="0"/>
    <d v="2020-09-01T00:00:00"/>
  </r>
  <r>
    <s v="41073-B"/>
    <s v="Billy Joe Shukovsky, Individual"/>
    <x v="0"/>
    <x v="0"/>
    <x v="0"/>
    <b v="0"/>
    <x v="0"/>
    <x v="0"/>
    <x v="820"/>
    <n v="304.79000000000002"/>
    <x v="1"/>
    <x v="0"/>
    <d v="2020-09-01T00:00:00"/>
  </r>
  <r>
    <s v="41073-B"/>
    <s v="Billy Joe Shukovsky, Individual"/>
    <x v="0"/>
    <x v="0"/>
    <x v="0"/>
    <b v="0"/>
    <x v="0"/>
    <x v="0"/>
    <x v="1757"/>
    <n v="304.79000000000002"/>
    <x v="2"/>
    <x v="0"/>
    <d v="2020-09-01T00:00:00"/>
  </r>
  <r>
    <s v="41073-B"/>
    <s v="Billy Joe Shukovsky, Individual"/>
    <x v="0"/>
    <x v="0"/>
    <x v="0"/>
    <b v="0"/>
    <x v="0"/>
    <x v="0"/>
    <x v="982"/>
    <n v="304.79000000000002"/>
    <x v="1"/>
    <x v="0"/>
    <d v="2020-09-01T00:00:00"/>
  </r>
  <r>
    <s v="41073-B"/>
    <s v="Billy Joe Shukovsky, Individual"/>
    <x v="0"/>
    <x v="0"/>
    <x v="0"/>
    <b v="0"/>
    <x v="0"/>
    <x v="0"/>
    <x v="1758"/>
    <n v="304.79000000000002"/>
    <x v="2"/>
    <x v="0"/>
    <d v="2020-09-01T00:00:00"/>
  </r>
  <r>
    <s v="41073-B"/>
    <s v="Billy Joe Shukovsky, Individual"/>
    <x v="0"/>
    <x v="0"/>
    <x v="0"/>
    <b v="0"/>
    <x v="0"/>
    <x v="0"/>
    <x v="139"/>
    <n v="304.79000000000002"/>
    <x v="1"/>
    <x v="0"/>
    <d v="2020-09-01T00:00:00"/>
  </r>
  <r>
    <s v="41073-B"/>
    <s v="Billy Joe Shukovsky, Individual"/>
    <x v="0"/>
    <x v="0"/>
    <x v="0"/>
    <b v="0"/>
    <x v="0"/>
    <x v="0"/>
    <x v="1759"/>
    <n v="304.79000000000002"/>
    <x v="2"/>
    <x v="0"/>
    <d v="2020-09-01T00:00:00"/>
  </r>
  <r>
    <s v="41073-B"/>
    <s v="Billy Joe Shukovsky, Individual"/>
    <x v="0"/>
    <x v="0"/>
    <x v="0"/>
    <b v="0"/>
    <x v="0"/>
    <x v="0"/>
    <x v="141"/>
    <n v="1219.1600000000001"/>
    <x v="0"/>
    <x v="0"/>
    <d v="2020-09-01T00:00:00"/>
  </r>
  <r>
    <s v="41073-B"/>
    <s v="Billy Joe Shukovsky, Individual"/>
    <x v="0"/>
    <x v="0"/>
    <x v="0"/>
    <b v="0"/>
    <x v="0"/>
    <x v="0"/>
    <x v="141"/>
    <n v="304.79000000000002"/>
    <x v="1"/>
    <x v="0"/>
    <d v="2020-09-01T00:00:00"/>
  </r>
  <r>
    <s v="41073-B"/>
    <s v="Billy Joe Shukovsky, Individual"/>
    <x v="0"/>
    <x v="0"/>
    <x v="0"/>
    <b v="0"/>
    <x v="0"/>
    <x v="0"/>
    <x v="1760"/>
    <n v="304.79000000000002"/>
    <x v="2"/>
    <x v="0"/>
    <d v="2020-09-01T00:00:00"/>
  </r>
  <r>
    <s v="41073-B"/>
    <s v="Billy Joe Shukovsky, Individual"/>
    <x v="0"/>
    <x v="0"/>
    <x v="0"/>
    <b v="0"/>
    <x v="0"/>
    <x v="0"/>
    <x v="822"/>
    <n v="304.79000000000002"/>
    <x v="1"/>
    <x v="0"/>
    <d v="2020-09-01T00:00:00"/>
  </r>
  <r>
    <s v="41073-B"/>
    <s v="Billy Joe Shukovsky, Individual"/>
    <x v="0"/>
    <x v="0"/>
    <x v="0"/>
    <b v="0"/>
    <x v="0"/>
    <x v="0"/>
    <x v="823"/>
    <n v="304.79000000000002"/>
    <x v="2"/>
    <x v="0"/>
    <d v="2020-09-01T00:00:00"/>
  </r>
  <r>
    <s v="41073-B"/>
    <s v="Billy Joe Shukovsky, Individual"/>
    <x v="0"/>
    <x v="0"/>
    <x v="0"/>
    <b v="0"/>
    <x v="0"/>
    <x v="0"/>
    <x v="983"/>
    <n v="304.79000000000002"/>
    <x v="1"/>
    <x v="0"/>
    <d v="2020-09-01T00:00:00"/>
  </r>
  <r>
    <s v="41073-B"/>
    <s v="Billy Joe Shukovsky, Individual"/>
    <x v="0"/>
    <x v="0"/>
    <x v="0"/>
    <b v="0"/>
    <x v="0"/>
    <x v="0"/>
    <x v="1761"/>
    <n v="304.79000000000002"/>
    <x v="2"/>
    <x v="0"/>
    <d v="2020-09-01T00:00:00"/>
  </r>
  <r>
    <s v="41073-B"/>
    <s v="Billy Joe Shukovsky, Individual"/>
    <x v="0"/>
    <x v="0"/>
    <x v="0"/>
    <b v="0"/>
    <x v="0"/>
    <x v="0"/>
    <x v="655"/>
    <n v="304.79000000000002"/>
    <x v="1"/>
    <x v="0"/>
    <d v="2020-09-01T00:00:00"/>
  </r>
  <r>
    <s v="41073-B"/>
    <s v="Billy Joe Shukovsky, Individual"/>
    <x v="0"/>
    <x v="0"/>
    <x v="0"/>
    <b v="0"/>
    <x v="0"/>
    <x v="0"/>
    <x v="1261"/>
    <n v="304.79000000000002"/>
    <x v="2"/>
    <x v="0"/>
    <d v="2020-09-01T00:00:00"/>
  </r>
  <r>
    <s v="41073-B"/>
    <s v="Billy Joe Shukovsky, Individual"/>
    <x v="0"/>
    <x v="0"/>
    <x v="0"/>
    <b v="0"/>
    <x v="0"/>
    <x v="0"/>
    <x v="142"/>
    <n v="304.79000000000002"/>
    <x v="1"/>
    <x v="0"/>
    <d v="2020-09-01T00:00:00"/>
  </r>
  <r>
    <s v="41073-B"/>
    <s v="Billy Joe Shukovsky, Individual"/>
    <x v="0"/>
    <x v="0"/>
    <x v="0"/>
    <b v="0"/>
    <x v="0"/>
    <x v="0"/>
    <x v="143"/>
    <n v="304.79000000000002"/>
    <x v="0"/>
    <x v="0"/>
    <d v="2020-09-01T00:00:00"/>
  </r>
  <r>
    <s v="41073-B"/>
    <s v="Billy Joe Shukovsky, Individual"/>
    <x v="0"/>
    <x v="0"/>
    <x v="0"/>
    <b v="0"/>
    <x v="0"/>
    <x v="0"/>
    <x v="1762"/>
    <n v="304.79000000000002"/>
    <x v="2"/>
    <x v="0"/>
    <d v="2020-09-01T00:00:00"/>
  </r>
  <r>
    <s v="41073-B"/>
    <s v="Billy Joe Shukovsky, Individual"/>
    <x v="0"/>
    <x v="0"/>
    <x v="0"/>
    <b v="0"/>
    <x v="0"/>
    <x v="0"/>
    <x v="35"/>
    <n v="900"/>
    <x v="0"/>
    <x v="1"/>
    <d v="2020-09-01T00:00:00"/>
  </r>
  <r>
    <s v="41073-B"/>
    <s v="Billy Joe Shukovsky, Individual"/>
    <x v="0"/>
    <x v="0"/>
    <x v="0"/>
    <b v="0"/>
    <x v="0"/>
    <x v="0"/>
    <x v="90"/>
    <n v="1900"/>
    <x v="0"/>
    <x v="1"/>
    <d v="2020-09-01T00:00:00"/>
  </r>
  <r>
    <s v="41073-B"/>
    <s v="Billy Joe Shukovsky, Individual"/>
    <x v="0"/>
    <x v="0"/>
    <x v="0"/>
    <b v="0"/>
    <x v="0"/>
    <x v="0"/>
    <x v="36"/>
    <n v="2200"/>
    <x v="0"/>
    <x v="1"/>
    <d v="2020-09-01T00:00:00"/>
  </r>
  <r>
    <s v="41073-B"/>
    <s v="Billy Joe Shukovsky, Individual"/>
    <x v="0"/>
    <x v="0"/>
    <x v="0"/>
    <b v="0"/>
    <x v="0"/>
    <x v="0"/>
    <x v="37"/>
    <n v="2200"/>
    <x v="0"/>
    <x v="1"/>
    <d v="2020-09-01T00:00:00"/>
  </r>
  <r>
    <s v="41073-B"/>
    <s v="Billy Joe Shukovsky, Individual"/>
    <x v="0"/>
    <x v="0"/>
    <x v="0"/>
    <b v="0"/>
    <x v="0"/>
    <x v="0"/>
    <x v="38"/>
    <n v="13667.6"/>
    <x v="0"/>
    <x v="1"/>
    <d v="2020-09-01T00:00:00"/>
  </r>
  <r>
    <s v="41073-B"/>
    <s v="Billy Joe Shukovsky, Individual"/>
    <x v="0"/>
    <x v="0"/>
    <x v="0"/>
    <b v="0"/>
    <x v="0"/>
    <x v="0"/>
    <x v="39"/>
    <n v="15034.36"/>
    <x v="0"/>
    <x v="1"/>
    <d v="2020-09-01T00:00:00"/>
  </r>
  <r>
    <s v="41073-B"/>
    <s v="Billy Joe Shukovsky, Individual"/>
    <x v="0"/>
    <x v="0"/>
    <x v="0"/>
    <b v="0"/>
    <x v="0"/>
    <x v="0"/>
    <x v="40"/>
    <n v="15717.74"/>
    <x v="0"/>
    <x v="1"/>
    <d v="2020-09-01T00:00:00"/>
  </r>
  <r>
    <s v="41073-B"/>
    <s v="Billy Joe Shukovsky, Individual"/>
    <x v="0"/>
    <x v="0"/>
    <x v="0"/>
    <b v="0"/>
    <x v="0"/>
    <x v="0"/>
    <x v="0"/>
    <n v="3266.7599999999998"/>
    <x v="0"/>
    <x v="1"/>
    <d v="2020-09-01T00:00:00"/>
  </r>
  <r>
    <s v="41073-B"/>
    <s v="Billy Joe Shukovsky, Individual"/>
    <x v="0"/>
    <x v="0"/>
    <x v="0"/>
    <b v="0"/>
    <x v="0"/>
    <x v="0"/>
    <x v="3"/>
    <n v="1214.3700000000001"/>
    <x v="0"/>
    <x v="1"/>
    <d v="2020-09-01T00:00:00"/>
  </r>
  <r>
    <s v="41073-B"/>
    <s v="Billy Joe Shukovsky, Individual"/>
    <x v="0"/>
    <x v="0"/>
    <x v="0"/>
    <b v="0"/>
    <x v="0"/>
    <x v="0"/>
    <x v="41"/>
    <n v="1523.95"/>
    <x v="0"/>
    <x v="1"/>
    <d v="2020-09-01T00:00:00"/>
  </r>
  <r>
    <s v="41073-B"/>
    <s v="Billy Joe Shukovsky, Individual"/>
    <x v="0"/>
    <x v="0"/>
    <x v="0"/>
    <b v="0"/>
    <x v="0"/>
    <x v="0"/>
    <x v="6"/>
    <n v="1219.1600000000001"/>
    <x v="0"/>
    <x v="1"/>
    <d v="2020-09-01T00:00:00"/>
  </r>
  <r>
    <s v="41073-B"/>
    <s v="Billy Joe Shukovsky, Individual"/>
    <x v="0"/>
    <x v="0"/>
    <x v="0"/>
    <b v="0"/>
    <x v="0"/>
    <x v="0"/>
    <x v="10"/>
    <n v="1219.1600000000001"/>
    <x v="0"/>
    <x v="1"/>
    <d v="2020-09-01T00:00:00"/>
  </r>
  <r>
    <s v="41073-B"/>
    <s v="Billy Joe Shukovsky, Individual"/>
    <x v="0"/>
    <x v="0"/>
    <x v="0"/>
    <b v="0"/>
    <x v="0"/>
    <x v="0"/>
    <x v="42"/>
    <n v="1523.95"/>
    <x v="0"/>
    <x v="1"/>
    <d v="2020-09-01T00:00:00"/>
  </r>
  <r>
    <s v="41073-B"/>
    <s v="Billy Joe Shukovsky, Individual"/>
    <x v="0"/>
    <x v="0"/>
    <x v="0"/>
    <b v="0"/>
    <x v="0"/>
    <x v="0"/>
    <x v="14"/>
    <n v="1219.1600000000001"/>
    <x v="0"/>
    <x v="1"/>
    <d v="2020-09-01T00:00:00"/>
  </r>
  <r>
    <s v="41073-B"/>
    <s v="Billy Joe Shukovsky, Individual"/>
    <x v="0"/>
    <x v="0"/>
    <x v="0"/>
    <b v="0"/>
    <x v="0"/>
    <x v="0"/>
    <x v="16"/>
    <n v="1219.1600000000001"/>
    <x v="0"/>
    <x v="1"/>
    <d v="2020-09-01T00:00:00"/>
  </r>
  <r>
    <s v="41073-B"/>
    <s v="Billy Joe Shukovsky, Individual"/>
    <x v="0"/>
    <x v="0"/>
    <x v="0"/>
    <b v="0"/>
    <x v="0"/>
    <x v="0"/>
    <x v="18"/>
    <n v="1523.95"/>
    <x v="0"/>
    <x v="1"/>
    <d v="2020-09-01T00:00:00"/>
  </r>
  <r>
    <s v="41073-B"/>
    <s v="Billy Joe Shukovsky, Individual"/>
    <x v="0"/>
    <x v="0"/>
    <x v="0"/>
    <b v="0"/>
    <x v="0"/>
    <x v="0"/>
    <x v="43"/>
    <n v="914.37"/>
    <x v="0"/>
    <x v="1"/>
    <d v="2020-09-01T00:00:00"/>
  </r>
  <r>
    <s v="41073-B"/>
    <s v="Billy Joe Shukovsky, Individual"/>
    <x v="0"/>
    <x v="0"/>
    <x v="0"/>
    <b v="0"/>
    <x v="0"/>
    <x v="0"/>
    <x v="722"/>
    <n v="600"/>
    <x v="1"/>
    <x v="1"/>
    <d v="2020-09-01T00:00:00"/>
  </r>
  <r>
    <s v="41073-B"/>
    <s v="Billy Joe Shukovsky, Individual"/>
    <x v="0"/>
    <x v="0"/>
    <x v="0"/>
    <b v="0"/>
    <x v="0"/>
    <x v="0"/>
    <x v="45"/>
    <n v="500"/>
    <x v="1"/>
    <x v="1"/>
    <d v="2020-09-01T00:00:00"/>
  </r>
  <r>
    <s v="41073-B"/>
    <s v="Billy Joe Shukovsky, Individual"/>
    <x v="0"/>
    <x v="0"/>
    <x v="0"/>
    <b v="0"/>
    <x v="0"/>
    <x v="0"/>
    <x v="940"/>
    <n v="500"/>
    <x v="1"/>
    <x v="1"/>
    <d v="2020-09-01T00:00:00"/>
  </r>
  <r>
    <s v="41073-B"/>
    <s v="Billy Joe Shukovsky, Individual"/>
    <x v="0"/>
    <x v="0"/>
    <x v="0"/>
    <b v="0"/>
    <x v="0"/>
    <x v="0"/>
    <x v="93"/>
    <n v="400"/>
    <x v="1"/>
    <x v="1"/>
    <d v="2020-09-01T00:00:00"/>
  </r>
  <r>
    <s v="41073-B"/>
    <s v="Billy Joe Shukovsky, Individual"/>
    <x v="0"/>
    <x v="0"/>
    <x v="0"/>
    <b v="0"/>
    <x v="0"/>
    <x v="0"/>
    <x v="749"/>
    <n v="500"/>
    <x v="1"/>
    <x v="1"/>
    <d v="2020-09-01T00:00:00"/>
  </r>
  <r>
    <s v="41073-B"/>
    <s v="Billy Joe Shukovsky, Individual"/>
    <x v="0"/>
    <x v="0"/>
    <x v="0"/>
    <b v="0"/>
    <x v="0"/>
    <x v="0"/>
    <x v="46"/>
    <n v="500"/>
    <x v="1"/>
    <x v="1"/>
    <d v="2020-09-01T00:00:00"/>
  </r>
  <r>
    <s v="41073-B"/>
    <s v="Billy Joe Shukovsky, Individual"/>
    <x v="0"/>
    <x v="0"/>
    <x v="0"/>
    <b v="0"/>
    <x v="0"/>
    <x v="0"/>
    <x v="941"/>
    <n v="500"/>
    <x v="1"/>
    <x v="1"/>
    <d v="2020-09-01T00:00:00"/>
  </r>
  <r>
    <s v="41073-B"/>
    <s v="Billy Joe Shukovsky, Individual"/>
    <x v="0"/>
    <x v="0"/>
    <x v="0"/>
    <b v="0"/>
    <x v="0"/>
    <x v="0"/>
    <x v="94"/>
    <n v="500"/>
    <x v="1"/>
    <x v="1"/>
    <d v="2020-09-01T00:00:00"/>
  </r>
  <r>
    <s v="41073-B"/>
    <s v="Billy Joe Shukovsky, Individual"/>
    <x v="0"/>
    <x v="0"/>
    <x v="0"/>
    <b v="0"/>
    <x v="0"/>
    <x v="0"/>
    <x v="750"/>
    <n v="500"/>
    <x v="1"/>
    <x v="1"/>
    <d v="2020-09-01T00:00:00"/>
  </r>
  <r>
    <s v="41073-B"/>
    <s v="Billy Joe Shukovsky, Individual"/>
    <x v="0"/>
    <x v="0"/>
    <x v="0"/>
    <b v="0"/>
    <x v="0"/>
    <x v="0"/>
    <x v="47"/>
    <n v="500"/>
    <x v="1"/>
    <x v="1"/>
    <d v="2020-09-01T00:00:00"/>
  </r>
  <r>
    <s v="41073-B"/>
    <s v="Billy Joe Shukovsky, Individual"/>
    <x v="0"/>
    <x v="0"/>
    <x v="0"/>
    <b v="0"/>
    <x v="0"/>
    <x v="0"/>
    <x v="37"/>
    <n v="500"/>
    <x v="1"/>
    <x v="1"/>
    <d v="2020-09-01T00:00:00"/>
  </r>
  <r>
    <s v="41073-B"/>
    <s v="Billy Joe Shukovsky, Individual"/>
    <x v="0"/>
    <x v="0"/>
    <x v="0"/>
    <b v="0"/>
    <x v="0"/>
    <x v="0"/>
    <x v="1237"/>
    <n v="500"/>
    <x v="1"/>
    <x v="1"/>
    <d v="2020-09-01T00:00:00"/>
  </r>
  <r>
    <s v="41073-B"/>
    <s v="Billy Joe Shukovsky, Individual"/>
    <x v="0"/>
    <x v="0"/>
    <x v="0"/>
    <b v="0"/>
    <x v="0"/>
    <x v="0"/>
    <x v="95"/>
    <n v="500"/>
    <x v="1"/>
    <x v="1"/>
    <d v="2020-09-01T00:00:00"/>
  </r>
  <r>
    <s v="41073-B"/>
    <s v="Billy Joe Shukovsky, Individual"/>
    <x v="0"/>
    <x v="0"/>
    <x v="0"/>
    <b v="0"/>
    <x v="0"/>
    <x v="0"/>
    <x v="751"/>
    <n v="500"/>
    <x v="1"/>
    <x v="1"/>
    <d v="2020-09-01T00:00:00"/>
  </r>
  <r>
    <s v="41073-B"/>
    <s v="Billy Joe Shukovsky, Individual"/>
    <x v="0"/>
    <x v="0"/>
    <x v="0"/>
    <b v="0"/>
    <x v="0"/>
    <x v="0"/>
    <x v="48"/>
    <n v="2250.14"/>
    <x v="1"/>
    <x v="1"/>
    <d v="2020-09-01T00:00:00"/>
  </r>
  <r>
    <s v="41073-B"/>
    <s v="Billy Joe Shukovsky, Individual"/>
    <x v="0"/>
    <x v="0"/>
    <x v="0"/>
    <b v="0"/>
    <x v="0"/>
    <x v="0"/>
    <x v="1238"/>
    <n v="3416.9"/>
    <x v="1"/>
    <x v="1"/>
    <d v="2020-09-01T00:00:00"/>
  </r>
  <r>
    <s v="41073-B"/>
    <s v="Billy Joe Shukovsky, Individual"/>
    <x v="0"/>
    <x v="0"/>
    <x v="0"/>
    <b v="0"/>
    <x v="0"/>
    <x v="0"/>
    <x v="96"/>
    <n v="3416.9"/>
    <x v="1"/>
    <x v="1"/>
    <d v="2020-09-01T00:00:00"/>
  </r>
  <r>
    <s v="41073-B"/>
    <s v="Billy Joe Shukovsky, Individual"/>
    <x v="0"/>
    <x v="0"/>
    <x v="0"/>
    <b v="0"/>
    <x v="0"/>
    <x v="0"/>
    <x v="752"/>
    <n v="2733.52"/>
    <x v="1"/>
    <x v="1"/>
    <d v="2020-09-01T00:00:00"/>
  </r>
  <r>
    <s v="41073-B"/>
    <s v="Billy Joe Shukovsky, Individual"/>
    <x v="0"/>
    <x v="0"/>
    <x v="0"/>
    <b v="0"/>
    <x v="0"/>
    <x v="0"/>
    <x v="49"/>
    <n v="3416.9"/>
    <x v="1"/>
    <x v="1"/>
    <d v="2020-09-01T00:00:00"/>
  </r>
  <r>
    <s v="41073-B"/>
    <s v="Billy Joe Shukovsky, Individual"/>
    <x v="0"/>
    <x v="0"/>
    <x v="0"/>
    <b v="0"/>
    <x v="0"/>
    <x v="0"/>
    <x v="1045"/>
    <n v="3416.9"/>
    <x v="1"/>
    <x v="1"/>
    <d v="2020-09-01T00:00:00"/>
  </r>
  <r>
    <s v="41073-B"/>
    <s v="Billy Joe Shukovsky, Individual"/>
    <x v="0"/>
    <x v="0"/>
    <x v="0"/>
    <b v="0"/>
    <x v="0"/>
    <x v="0"/>
    <x v="97"/>
    <n v="3416.9"/>
    <x v="1"/>
    <x v="1"/>
    <d v="2020-09-01T00:00:00"/>
  </r>
  <r>
    <s v="41073-B"/>
    <s v="Billy Joe Shukovsky, Individual"/>
    <x v="0"/>
    <x v="0"/>
    <x v="0"/>
    <b v="0"/>
    <x v="0"/>
    <x v="0"/>
    <x v="753"/>
    <n v="3416.9"/>
    <x v="1"/>
    <x v="1"/>
    <d v="2020-09-01T00:00:00"/>
  </r>
  <r>
    <s v="41073-B"/>
    <s v="Billy Joe Shukovsky, Individual"/>
    <x v="0"/>
    <x v="0"/>
    <x v="0"/>
    <b v="0"/>
    <x v="0"/>
    <x v="0"/>
    <x v="50"/>
    <n v="3416.9"/>
    <x v="1"/>
    <x v="1"/>
    <d v="2020-09-01T00:00:00"/>
  </r>
  <r>
    <s v="41073-B"/>
    <s v="Billy Joe Shukovsky, Individual"/>
    <x v="0"/>
    <x v="0"/>
    <x v="0"/>
    <b v="0"/>
    <x v="0"/>
    <x v="0"/>
    <x v="40"/>
    <n v="3416.9"/>
    <x v="1"/>
    <x v="1"/>
    <d v="2020-09-01T00:00:00"/>
  </r>
  <r>
    <s v="41073-B"/>
    <s v="Billy Joe Shukovsky, Individual"/>
    <x v="0"/>
    <x v="0"/>
    <x v="0"/>
    <b v="0"/>
    <x v="0"/>
    <x v="0"/>
    <x v="1051"/>
    <n v="3416.9"/>
    <x v="1"/>
    <x v="1"/>
    <d v="2020-09-01T00:00:00"/>
  </r>
  <r>
    <s v="41073-B"/>
    <s v="Billy Joe Shukovsky, Individual"/>
    <x v="0"/>
    <x v="0"/>
    <x v="0"/>
    <b v="0"/>
    <x v="0"/>
    <x v="0"/>
    <x v="98"/>
    <n v="3416.9"/>
    <x v="1"/>
    <x v="1"/>
    <d v="2020-09-01T00:00:00"/>
  </r>
  <r>
    <s v="41073-B"/>
    <s v="Billy Joe Shukovsky, Individual"/>
    <x v="0"/>
    <x v="0"/>
    <x v="0"/>
    <b v="0"/>
    <x v="0"/>
    <x v="0"/>
    <x v="754"/>
    <n v="3416.9"/>
    <x v="1"/>
    <x v="1"/>
    <d v="2020-09-01T00:00:00"/>
  </r>
  <r>
    <s v="41073-B"/>
    <s v="Billy Joe Shukovsky, Individual"/>
    <x v="0"/>
    <x v="0"/>
    <x v="0"/>
    <b v="0"/>
    <x v="0"/>
    <x v="0"/>
    <x v="51"/>
    <n v="3416.9"/>
    <x v="1"/>
    <x v="1"/>
    <d v="2020-09-01T00:00:00"/>
  </r>
  <r>
    <s v="41073-B"/>
    <s v="Billy Joe Shukovsky, Individual"/>
    <x v="0"/>
    <x v="0"/>
    <x v="0"/>
    <b v="0"/>
    <x v="0"/>
    <x v="0"/>
    <x v="932"/>
    <n v="500"/>
    <x v="1"/>
    <x v="1"/>
    <d v="2020-09-01T00:00:00"/>
  </r>
  <r>
    <s v="41073-B"/>
    <s v="Billy Joe Shukovsky, Individual"/>
    <x v="0"/>
    <x v="0"/>
    <x v="0"/>
    <b v="0"/>
    <x v="0"/>
    <x v="0"/>
    <x v="99"/>
    <n v="500"/>
    <x v="1"/>
    <x v="1"/>
    <d v="2020-09-01T00:00:00"/>
  </r>
  <r>
    <s v="41073-B"/>
    <s v="Billy Joe Shukovsky, Individual"/>
    <x v="0"/>
    <x v="0"/>
    <x v="0"/>
    <b v="0"/>
    <x v="0"/>
    <x v="0"/>
    <x v="755"/>
    <n v="500"/>
    <x v="1"/>
    <x v="1"/>
    <d v="2020-09-01T00:00:00"/>
  </r>
  <r>
    <s v="41073-B"/>
    <s v="Billy Joe Shukovsky, Individual"/>
    <x v="0"/>
    <x v="0"/>
    <x v="0"/>
    <b v="0"/>
    <x v="0"/>
    <x v="0"/>
    <x v="1"/>
    <n v="500"/>
    <x v="1"/>
    <x v="1"/>
    <d v="2020-09-01T00:00:00"/>
  </r>
  <r>
    <s v="41073-B"/>
    <s v="Billy Joe Shukovsky, Individual"/>
    <x v="0"/>
    <x v="0"/>
    <x v="0"/>
    <b v="0"/>
    <x v="0"/>
    <x v="0"/>
    <x v="1239"/>
    <n v="200"/>
    <x v="1"/>
    <x v="1"/>
    <d v="2020-09-01T00:00:00"/>
  </r>
  <r>
    <s v="41073-B"/>
    <s v="Billy Joe Shukovsky, Individual"/>
    <x v="0"/>
    <x v="0"/>
    <x v="0"/>
    <b v="0"/>
    <x v="0"/>
    <x v="0"/>
    <x v="100"/>
    <n v="304.78999999999996"/>
    <x v="1"/>
    <x v="1"/>
    <d v="2020-09-01T00:00:00"/>
  </r>
  <r>
    <s v="41073-B"/>
    <s v="Billy Joe Shukovsky, Individual"/>
    <x v="0"/>
    <x v="0"/>
    <x v="0"/>
    <b v="0"/>
    <x v="0"/>
    <x v="0"/>
    <x v="724"/>
    <n v="304.79000000000002"/>
    <x v="1"/>
    <x v="1"/>
    <d v="2020-09-01T00:00:00"/>
  </r>
  <r>
    <s v="41073-B"/>
    <s v="Billy Joe Shukovsky, Individual"/>
    <x v="0"/>
    <x v="0"/>
    <x v="0"/>
    <b v="0"/>
    <x v="0"/>
    <x v="0"/>
    <x v="453"/>
    <n v="304.79000000000002"/>
    <x v="1"/>
    <x v="1"/>
    <d v="2020-09-01T00:00:00"/>
  </r>
  <r>
    <s v="41073-B"/>
    <s v="Billy Joe Shukovsky, Individual"/>
    <x v="0"/>
    <x v="0"/>
    <x v="0"/>
    <b v="0"/>
    <x v="0"/>
    <x v="0"/>
    <x v="4"/>
    <n v="304.79000000000002"/>
    <x v="1"/>
    <x v="1"/>
    <d v="2020-09-01T00:00:00"/>
  </r>
  <r>
    <s v="41073-B"/>
    <s v="Billy Joe Shukovsky, Individual"/>
    <x v="0"/>
    <x v="0"/>
    <x v="0"/>
    <b v="0"/>
    <x v="0"/>
    <x v="0"/>
    <x v="1240"/>
    <n v="304.79000000000002"/>
    <x v="1"/>
    <x v="1"/>
    <d v="2020-09-01T00:00:00"/>
  </r>
  <r>
    <s v="41073-B"/>
    <s v="Billy Joe Shukovsky, Individual"/>
    <x v="0"/>
    <x v="0"/>
    <x v="0"/>
    <b v="0"/>
    <x v="0"/>
    <x v="0"/>
    <x v="64"/>
    <n v="304.79000000000002"/>
    <x v="1"/>
    <x v="1"/>
    <d v="2020-09-01T00:00:00"/>
  </r>
  <r>
    <s v="41073-B"/>
    <s v="Billy Joe Shukovsky, Individual"/>
    <x v="0"/>
    <x v="0"/>
    <x v="0"/>
    <b v="0"/>
    <x v="0"/>
    <x v="0"/>
    <x v="726"/>
    <n v="304.79000000000002"/>
    <x v="1"/>
    <x v="1"/>
    <d v="2020-09-01T00:00:00"/>
  </r>
  <r>
    <s v="41073-B"/>
    <s v="Billy Joe Shukovsky, Individual"/>
    <x v="0"/>
    <x v="0"/>
    <x v="0"/>
    <b v="0"/>
    <x v="0"/>
    <x v="0"/>
    <x v="5"/>
    <n v="304.79000000000002"/>
    <x v="1"/>
    <x v="1"/>
    <d v="2020-09-01T00:00:00"/>
  </r>
  <r>
    <s v="41073-B"/>
    <s v="Billy Joe Shukovsky, Individual"/>
    <x v="0"/>
    <x v="0"/>
    <x v="0"/>
    <b v="0"/>
    <x v="0"/>
    <x v="0"/>
    <x v="795"/>
    <n v="304.79000000000002"/>
    <x v="1"/>
    <x v="1"/>
    <d v="2020-09-01T00:00:00"/>
  </r>
  <r>
    <s v="41073-B"/>
    <s v="Billy Joe Shukovsky, Individual"/>
    <x v="0"/>
    <x v="0"/>
    <x v="0"/>
    <b v="0"/>
    <x v="0"/>
    <x v="0"/>
    <x v="101"/>
    <n v="304.78999999999996"/>
    <x v="1"/>
    <x v="1"/>
    <d v="2020-09-01T00:00:00"/>
  </r>
  <r>
    <s v="41073-B"/>
    <s v="Billy Joe Shukovsky, Individual"/>
    <x v="0"/>
    <x v="0"/>
    <x v="0"/>
    <b v="0"/>
    <x v="0"/>
    <x v="0"/>
    <x v="728"/>
    <n v="304.79000000000002"/>
    <x v="1"/>
    <x v="1"/>
    <d v="2020-09-01T00:00:00"/>
  </r>
  <r>
    <s v="41073-B"/>
    <s v="Billy Joe Shukovsky, Individual"/>
    <x v="0"/>
    <x v="0"/>
    <x v="0"/>
    <b v="0"/>
    <x v="0"/>
    <x v="0"/>
    <x v="8"/>
    <n v="304.79000000000002"/>
    <x v="1"/>
    <x v="1"/>
    <d v="2020-09-01T00:00:00"/>
  </r>
  <r>
    <s v="41073-B"/>
    <s v="Billy Joe Shukovsky, Individual"/>
    <x v="0"/>
    <x v="0"/>
    <x v="0"/>
    <b v="0"/>
    <x v="0"/>
    <x v="0"/>
    <x v="756"/>
    <n v="304.79000000000002"/>
    <x v="1"/>
    <x v="1"/>
    <d v="2020-09-01T00:00:00"/>
  </r>
  <r>
    <s v="41073-B"/>
    <s v="Billy Joe Shukovsky, Individual"/>
    <x v="0"/>
    <x v="0"/>
    <x v="0"/>
    <b v="0"/>
    <x v="0"/>
    <x v="0"/>
    <x v="68"/>
    <n v="304.79000000000002"/>
    <x v="1"/>
    <x v="1"/>
    <d v="2020-09-01T00:00:00"/>
  </r>
  <r>
    <s v="41073-B"/>
    <s v="Billy Joe Shukovsky, Individual"/>
    <x v="0"/>
    <x v="0"/>
    <x v="0"/>
    <b v="0"/>
    <x v="0"/>
    <x v="0"/>
    <x v="730"/>
    <n v="304.79000000000002"/>
    <x v="1"/>
    <x v="1"/>
    <d v="2020-09-01T00:00:00"/>
  </r>
  <r>
    <s v="41073-B"/>
    <s v="Billy Joe Shukovsky, Individual"/>
    <x v="0"/>
    <x v="0"/>
    <x v="0"/>
    <b v="0"/>
    <x v="0"/>
    <x v="0"/>
    <x v="757"/>
    <n v="304.79000000000002"/>
    <x v="1"/>
    <x v="1"/>
    <d v="2020-09-01T00:00:00"/>
  </r>
  <r>
    <s v="41073-B"/>
    <s v="Billy Joe Shukovsky, Individual"/>
    <x v="0"/>
    <x v="0"/>
    <x v="0"/>
    <b v="0"/>
    <x v="0"/>
    <x v="0"/>
    <x v="42"/>
    <n v="304.78999999999996"/>
    <x v="1"/>
    <x v="1"/>
    <d v="2020-09-01T00:00:00"/>
  </r>
  <r>
    <s v="41073-B"/>
    <s v="Billy Joe Shukovsky, Individual"/>
    <x v="0"/>
    <x v="0"/>
    <x v="0"/>
    <b v="0"/>
    <x v="0"/>
    <x v="0"/>
    <x v="906"/>
    <n v="304.79000000000002"/>
    <x v="1"/>
    <x v="1"/>
    <d v="2020-09-01T00:00:00"/>
  </r>
  <r>
    <s v="41073-B"/>
    <s v="Billy Joe Shukovsky, Individual"/>
    <x v="0"/>
    <x v="0"/>
    <x v="0"/>
    <b v="0"/>
    <x v="0"/>
    <x v="0"/>
    <x v="70"/>
    <n v="304.78999999999996"/>
    <x v="1"/>
    <x v="1"/>
    <d v="2020-09-01T00:00:00"/>
  </r>
  <r>
    <s v="41073-B"/>
    <s v="Billy Joe Shukovsky, Individual"/>
    <x v="0"/>
    <x v="0"/>
    <x v="0"/>
    <b v="0"/>
    <x v="0"/>
    <x v="0"/>
    <x v="732"/>
    <n v="304.79000000000002"/>
    <x v="1"/>
    <x v="1"/>
    <d v="2020-09-01T00:00:00"/>
  </r>
  <r>
    <s v="41073-B"/>
    <s v="Billy Joe Shukovsky, Individual"/>
    <x v="0"/>
    <x v="0"/>
    <x v="0"/>
    <b v="0"/>
    <x v="0"/>
    <x v="0"/>
    <x v="13"/>
    <n v="304.78999999999996"/>
    <x v="1"/>
    <x v="1"/>
    <d v="2020-09-01T00:00:00"/>
  </r>
  <r>
    <s v="41073-B"/>
    <s v="Billy Joe Shukovsky, Individual"/>
    <x v="0"/>
    <x v="0"/>
    <x v="0"/>
    <b v="0"/>
    <x v="0"/>
    <x v="0"/>
    <x v="908"/>
    <n v="304.79000000000002"/>
    <x v="1"/>
    <x v="1"/>
    <d v="2020-09-01T00:00:00"/>
  </r>
  <r>
    <s v="41073-B"/>
    <s v="Billy Joe Shukovsky, Individual"/>
    <x v="0"/>
    <x v="0"/>
    <x v="0"/>
    <b v="0"/>
    <x v="0"/>
    <x v="0"/>
    <x v="71"/>
    <n v="304.79000000000002"/>
    <x v="1"/>
    <x v="1"/>
    <d v="2020-09-01T00:00:00"/>
  </r>
  <r>
    <s v="41073-B"/>
    <s v="Billy Joe Shukovsky, Individual"/>
    <x v="0"/>
    <x v="0"/>
    <x v="0"/>
    <b v="0"/>
    <x v="0"/>
    <x v="0"/>
    <x v="634"/>
    <n v="304.79000000000002"/>
    <x v="1"/>
    <x v="1"/>
    <d v="2020-09-01T00:00:00"/>
  </r>
  <r>
    <s v="41073-B"/>
    <s v="Billy Joe Shukovsky, Individual"/>
    <x v="0"/>
    <x v="0"/>
    <x v="0"/>
    <b v="0"/>
    <x v="0"/>
    <x v="0"/>
    <x v="15"/>
    <n v="304.79000000000002"/>
    <x v="1"/>
    <x v="1"/>
    <d v="2020-09-01T00:00:00"/>
  </r>
  <r>
    <s v="41073-B"/>
    <s v="Billy Joe Shukovsky, Individual"/>
    <x v="0"/>
    <x v="0"/>
    <x v="0"/>
    <b v="0"/>
    <x v="0"/>
    <x v="0"/>
    <x v="910"/>
    <n v="304.78999999999996"/>
    <x v="1"/>
    <x v="1"/>
    <d v="2020-09-01T00:00:00"/>
  </r>
  <r>
    <s v="41073-B"/>
    <s v="Billy Joe Shukovsky, Individual"/>
    <x v="0"/>
    <x v="0"/>
    <x v="0"/>
    <b v="0"/>
    <x v="0"/>
    <x v="0"/>
    <x v="73"/>
    <n v="304.79000000000002"/>
    <x v="1"/>
    <x v="1"/>
    <d v="2020-09-01T00:00:00"/>
  </r>
  <r>
    <s v="41073-B"/>
    <s v="Billy Joe Shukovsky, Individual"/>
    <x v="0"/>
    <x v="0"/>
    <x v="0"/>
    <b v="0"/>
    <x v="0"/>
    <x v="0"/>
    <x v="636"/>
    <n v="304.79000000000002"/>
    <x v="1"/>
    <x v="1"/>
    <d v="2020-09-01T00:00:00"/>
  </r>
  <r>
    <s v="41073-B"/>
    <s v="Billy Joe Shukovsky, Individual"/>
    <x v="0"/>
    <x v="0"/>
    <x v="0"/>
    <b v="0"/>
    <x v="0"/>
    <x v="0"/>
    <x v="17"/>
    <n v="304.79000000000002"/>
    <x v="1"/>
    <x v="1"/>
    <d v="2020-09-01T00:00:00"/>
  </r>
  <r>
    <s v="41073-B"/>
    <s v="Billy Joe Shukovsky, Individual"/>
    <x v="0"/>
    <x v="0"/>
    <x v="0"/>
    <b v="0"/>
    <x v="0"/>
    <x v="0"/>
    <x v="912"/>
    <n v="304.78999999999996"/>
    <x v="1"/>
    <x v="1"/>
    <d v="2020-09-01T00:00:00"/>
  </r>
  <r>
    <s v="41073-B"/>
    <s v="Billy Joe Shukovsky, Individual"/>
    <x v="0"/>
    <x v="0"/>
    <x v="0"/>
    <b v="0"/>
    <x v="0"/>
    <x v="0"/>
    <x v="75"/>
    <n v="304.79000000000002"/>
    <x v="1"/>
    <x v="1"/>
    <d v="2020-09-01T00:00:00"/>
  </r>
  <r>
    <s v="41073-B"/>
    <s v="Billy Joe Shukovsky, Individual"/>
    <x v="0"/>
    <x v="0"/>
    <x v="0"/>
    <b v="0"/>
    <x v="0"/>
    <x v="0"/>
    <x v="735"/>
    <n v="304.78999999999996"/>
    <x v="1"/>
    <x v="1"/>
    <d v="2020-09-01T00:00:00"/>
  </r>
  <r>
    <s v="41073-B"/>
    <s v="Billy Joe Shukovsky, Individual"/>
    <x v="0"/>
    <x v="0"/>
    <x v="0"/>
    <b v="0"/>
    <x v="0"/>
    <x v="0"/>
    <x v="638"/>
    <n v="304.79000000000002"/>
    <x v="1"/>
    <x v="1"/>
    <d v="2020-09-01T00:00:00"/>
  </r>
  <r>
    <s v="41073-B"/>
    <s v="Billy Joe Shukovsky, Individual"/>
    <x v="0"/>
    <x v="0"/>
    <x v="0"/>
    <b v="0"/>
    <x v="0"/>
    <x v="0"/>
    <x v="19"/>
    <n v="304.79000000000002"/>
    <x v="1"/>
    <x v="1"/>
    <d v="2020-09-01T00:00:00"/>
  </r>
  <r>
    <s v="41073-B"/>
    <s v="Billy Joe Shukovsky, Individual"/>
    <x v="0"/>
    <x v="0"/>
    <x v="0"/>
    <b v="0"/>
    <x v="0"/>
    <x v="0"/>
    <x v="109"/>
    <n v="304.78999999999996"/>
    <x v="1"/>
    <x v="1"/>
    <d v="2020-09-01T00:00:00"/>
  </r>
  <r>
    <s v="41073-B"/>
    <s v="Billy Joe Shukovsky, Individual"/>
    <x v="0"/>
    <x v="0"/>
    <x v="0"/>
    <b v="0"/>
    <x v="0"/>
    <x v="0"/>
    <x v="52"/>
    <n v="304.79000000000002"/>
    <x v="1"/>
    <x v="1"/>
    <d v="2020-09-01T00:00:00"/>
  </r>
  <r>
    <s v="41073-B"/>
    <s v="Billy Joe Shukovsky, Individual"/>
    <x v="0"/>
    <x v="0"/>
    <x v="0"/>
    <b v="0"/>
    <x v="0"/>
    <x v="0"/>
    <x v="640"/>
    <n v="304.79000000000002"/>
    <x v="1"/>
    <x v="1"/>
    <d v="2020-09-01T00:00:00"/>
  </r>
  <r>
    <s v="41073-B"/>
    <s v="Billy Joe Shukovsky, Individual"/>
    <x v="0"/>
    <x v="0"/>
    <x v="0"/>
    <b v="0"/>
    <x v="0"/>
    <x v="0"/>
    <x v="722"/>
    <n v="200"/>
    <x v="2"/>
    <x v="1"/>
    <d v="2020-09-01T00:00:00"/>
  </r>
  <r>
    <s v="41073-B"/>
    <s v="Billy Joe Shukovsky, Individual"/>
    <x v="0"/>
    <x v="0"/>
    <x v="0"/>
    <b v="0"/>
    <x v="0"/>
    <x v="0"/>
    <x v="2001"/>
    <n v="100"/>
    <x v="2"/>
    <x v="1"/>
    <d v="2020-09-01T00:00:00"/>
  </r>
  <r>
    <s v="41073-B"/>
    <s v="Billy Joe Shukovsky, Individual"/>
    <x v="0"/>
    <x v="0"/>
    <x v="0"/>
    <b v="0"/>
    <x v="0"/>
    <x v="0"/>
    <x v="723"/>
    <n v="100"/>
    <x v="2"/>
    <x v="1"/>
    <d v="2020-09-01T00:00:00"/>
  </r>
  <r>
    <s v="41073-B"/>
    <s v="Billy Joe Shukovsky, Individual"/>
    <x v="0"/>
    <x v="0"/>
    <x v="0"/>
    <b v="0"/>
    <x v="0"/>
    <x v="0"/>
    <x v="773"/>
    <n v="100"/>
    <x v="2"/>
    <x v="1"/>
    <d v="2020-09-01T00:00:00"/>
  </r>
  <r>
    <s v="41073-B"/>
    <s v="Billy Joe Shukovsky, Individual"/>
    <x v="0"/>
    <x v="0"/>
    <x v="0"/>
    <b v="0"/>
    <x v="0"/>
    <x v="0"/>
    <x v="1047"/>
    <n v="100"/>
    <x v="2"/>
    <x v="1"/>
    <d v="2020-09-01T00:00:00"/>
  </r>
  <r>
    <s v="41073-B"/>
    <s v="Billy Joe Shukovsky, Individual"/>
    <x v="0"/>
    <x v="0"/>
    <x v="0"/>
    <b v="0"/>
    <x v="0"/>
    <x v="0"/>
    <x v="45"/>
    <n v="16.62"/>
    <x v="2"/>
    <x v="1"/>
    <d v="2020-09-01T00:00:00"/>
  </r>
  <r>
    <s v="41073-B"/>
    <s v="Billy Joe Shukovsky, Individual"/>
    <x v="0"/>
    <x v="0"/>
    <x v="0"/>
    <b v="0"/>
    <x v="0"/>
    <x v="0"/>
    <x v="45"/>
    <n v="83.38"/>
    <x v="2"/>
    <x v="1"/>
    <d v="2020-09-01T00:00:00"/>
  </r>
  <r>
    <s v="41073-B"/>
    <s v="Billy Joe Shukovsky, Individual"/>
    <x v="0"/>
    <x v="0"/>
    <x v="0"/>
    <b v="0"/>
    <x v="0"/>
    <x v="0"/>
    <x v="2038"/>
    <n v="100"/>
    <x v="2"/>
    <x v="1"/>
    <d v="2020-09-01T00:00:00"/>
  </r>
  <r>
    <s v="41073-B"/>
    <s v="Billy Joe Shukovsky, Individual"/>
    <x v="0"/>
    <x v="0"/>
    <x v="0"/>
    <b v="0"/>
    <x v="0"/>
    <x v="0"/>
    <x v="53"/>
    <n v="100"/>
    <x v="2"/>
    <x v="1"/>
    <d v="2020-09-01T00:00:00"/>
  </r>
  <r>
    <s v="41073-B"/>
    <s v="Billy Joe Shukovsky, Individual"/>
    <x v="0"/>
    <x v="0"/>
    <x v="0"/>
    <b v="0"/>
    <x v="0"/>
    <x v="0"/>
    <x v="935"/>
    <n v="100"/>
    <x v="2"/>
    <x v="1"/>
    <d v="2020-09-01T00:00:00"/>
  </r>
  <r>
    <s v="41073-B"/>
    <s v="Billy Joe Shukovsky, Individual"/>
    <x v="0"/>
    <x v="0"/>
    <x v="0"/>
    <b v="0"/>
    <x v="0"/>
    <x v="0"/>
    <x v="2039"/>
    <n v="100"/>
    <x v="2"/>
    <x v="1"/>
    <d v="2020-09-01T00:00:00"/>
  </r>
  <r>
    <s v="41073-B"/>
    <s v="Billy Joe Shukovsky, Individual"/>
    <x v="0"/>
    <x v="0"/>
    <x v="0"/>
    <b v="0"/>
    <x v="0"/>
    <x v="0"/>
    <x v="940"/>
    <n v="100"/>
    <x v="2"/>
    <x v="1"/>
    <d v="2020-09-01T00:00:00"/>
  </r>
  <r>
    <s v="41073-B"/>
    <s v="Billy Joe Shukovsky, Individual"/>
    <x v="0"/>
    <x v="0"/>
    <x v="0"/>
    <b v="0"/>
    <x v="0"/>
    <x v="0"/>
    <x v="1786"/>
    <n v="100"/>
    <x v="2"/>
    <x v="1"/>
    <d v="2020-09-01T00:00:00"/>
  </r>
  <r>
    <s v="41073-B"/>
    <s v="Billy Joe Shukovsky, Individual"/>
    <x v="0"/>
    <x v="0"/>
    <x v="0"/>
    <b v="0"/>
    <x v="0"/>
    <x v="0"/>
    <x v="958"/>
    <n v="66.760000000000005"/>
    <x v="2"/>
    <x v="1"/>
    <d v="2020-09-01T00:00:00"/>
  </r>
  <r>
    <s v="41073-B"/>
    <s v="Billy Joe Shukovsky, Individual"/>
    <x v="0"/>
    <x v="0"/>
    <x v="0"/>
    <b v="0"/>
    <x v="0"/>
    <x v="0"/>
    <x v="958"/>
    <n v="33.24"/>
    <x v="2"/>
    <x v="1"/>
    <d v="2020-09-01T00:00:00"/>
  </r>
  <r>
    <s v="41073-B"/>
    <s v="Billy Joe Shukovsky, Individual"/>
    <x v="0"/>
    <x v="0"/>
    <x v="0"/>
    <b v="0"/>
    <x v="0"/>
    <x v="0"/>
    <x v="1848"/>
    <n v="100"/>
    <x v="2"/>
    <x v="1"/>
    <d v="2020-09-01T00:00:00"/>
  </r>
  <r>
    <s v="41073-B"/>
    <s v="Billy Joe Shukovsky, Individual"/>
    <x v="0"/>
    <x v="0"/>
    <x v="0"/>
    <b v="0"/>
    <x v="0"/>
    <x v="0"/>
    <x v="943"/>
    <n v="100"/>
    <x v="2"/>
    <x v="1"/>
    <d v="2020-09-01T00:00:00"/>
  </r>
  <r>
    <s v="41073-B"/>
    <s v="Billy Joe Shukovsky, Individual"/>
    <x v="0"/>
    <x v="0"/>
    <x v="0"/>
    <b v="0"/>
    <x v="0"/>
    <x v="0"/>
    <x v="93"/>
    <n v="100"/>
    <x v="2"/>
    <x v="1"/>
    <d v="2020-09-01T00:00:00"/>
  </r>
  <r>
    <s v="41073-B"/>
    <s v="Billy Joe Shukovsky, Individual"/>
    <x v="0"/>
    <x v="0"/>
    <x v="0"/>
    <b v="0"/>
    <x v="0"/>
    <x v="0"/>
    <x v="2040"/>
    <n v="100"/>
    <x v="2"/>
    <x v="1"/>
    <d v="2020-09-01T00:00:00"/>
  </r>
  <r>
    <s v="41073-B"/>
    <s v="Billy Joe Shukovsky, Individual"/>
    <x v="0"/>
    <x v="0"/>
    <x v="0"/>
    <b v="0"/>
    <x v="0"/>
    <x v="0"/>
    <x v="903"/>
    <n v="100"/>
    <x v="2"/>
    <x v="1"/>
    <d v="2020-09-01T00:00:00"/>
  </r>
  <r>
    <s v="41073-B"/>
    <s v="Billy Joe Shukovsky, Individual"/>
    <x v="0"/>
    <x v="0"/>
    <x v="0"/>
    <b v="0"/>
    <x v="0"/>
    <x v="0"/>
    <x v="103"/>
    <n v="100"/>
    <x v="2"/>
    <x v="1"/>
    <d v="2020-09-01T00:00:00"/>
  </r>
  <r>
    <s v="41073-B"/>
    <s v="Billy Joe Shukovsky, Individual"/>
    <x v="0"/>
    <x v="0"/>
    <x v="0"/>
    <b v="0"/>
    <x v="0"/>
    <x v="0"/>
    <x v="749"/>
    <n v="49.86"/>
    <x v="2"/>
    <x v="1"/>
    <d v="2020-09-01T00:00:00"/>
  </r>
  <r>
    <s v="41073-B"/>
    <s v="Billy Joe Shukovsky, Individual"/>
    <x v="0"/>
    <x v="0"/>
    <x v="0"/>
    <b v="0"/>
    <x v="0"/>
    <x v="0"/>
    <x v="749"/>
    <n v="50.14"/>
    <x v="2"/>
    <x v="1"/>
    <d v="2020-09-01T00:00:00"/>
  </r>
  <r>
    <s v="41073-B"/>
    <s v="Billy Joe Shukovsky, Individual"/>
    <x v="0"/>
    <x v="0"/>
    <x v="0"/>
    <b v="0"/>
    <x v="0"/>
    <x v="0"/>
    <x v="1290"/>
    <n v="100"/>
    <x v="2"/>
    <x v="1"/>
    <d v="2020-09-01T00:00:00"/>
  </r>
  <r>
    <s v="41073-B"/>
    <s v="Billy Joe Shukovsky, Individual"/>
    <x v="0"/>
    <x v="0"/>
    <x v="0"/>
    <b v="0"/>
    <x v="0"/>
    <x v="0"/>
    <x v="796"/>
    <n v="100"/>
    <x v="2"/>
    <x v="1"/>
    <d v="2020-09-01T00:00:00"/>
  </r>
  <r>
    <s v="41073-B"/>
    <s v="Billy Joe Shukovsky, Individual"/>
    <x v="0"/>
    <x v="0"/>
    <x v="0"/>
    <b v="0"/>
    <x v="0"/>
    <x v="0"/>
    <x v="1843"/>
    <n v="100"/>
    <x v="2"/>
    <x v="1"/>
    <d v="2020-09-01T00:00:00"/>
  </r>
  <r>
    <s v="41073-B"/>
    <s v="Billy Joe Shukovsky, Individual"/>
    <x v="0"/>
    <x v="0"/>
    <x v="0"/>
    <b v="0"/>
    <x v="0"/>
    <x v="0"/>
    <x v="632"/>
    <n v="66.48"/>
    <x v="2"/>
    <x v="1"/>
    <d v="2020-09-01T00:00:00"/>
  </r>
  <r>
    <s v="41073-B"/>
    <s v="Billy Joe Shukovsky, Individual"/>
    <x v="0"/>
    <x v="0"/>
    <x v="0"/>
    <b v="0"/>
    <x v="0"/>
    <x v="0"/>
    <x v="632"/>
    <n v="33.520000000000003"/>
    <x v="2"/>
    <x v="1"/>
    <d v="2020-09-01T00:00:00"/>
  </r>
  <r>
    <s v="41073-B"/>
    <s v="Billy Joe Shukovsky, Individual"/>
    <x v="0"/>
    <x v="0"/>
    <x v="0"/>
    <b v="0"/>
    <x v="0"/>
    <x v="0"/>
    <x v="54"/>
    <n v="100"/>
    <x v="2"/>
    <x v="1"/>
    <d v="2020-09-01T00:00:00"/>
  </r>
  <r>
    <s v="41073-B"/>
    <s v="Billy Joe Shukovsky, Individual"/>
    <x v="0"/>
    <x v="0"/>
    <x v="0"/>
    <b v="0"/>
    <x v="0"/>
    <x v="0"/>
    <x v="2041"/>
    <n v="100"/>
    <x v="2"/>
    <x v="1"/>
    <d v="2020-09-01T00:00:00"/>
  </r>
  <r>
    <s v="41073-B"/>
    <s v="Billy Joe Shukovsky, Individual"/>
    <x v="0"/>
    <x v="0"/>
    <x v="0"/>
    <b v="0"/>
    <x v="0"/>
    <x v="0"/>
    <x v="941"/>
    <n v="100"/>
    <x v="2"/>
    <x v="1"/>
    <d v="2020-09-01T00:00:00"/>
  </r>
  <r>
    <s v="41073-B"/>
    <s v="Billy Joe Shukovsky, Individual"/>
    <x v="0"/>
    <x v="0"/>
    <x v="0"/>
    <b v="0"/>
    <x v="0"/>
    <x v="0"/>
    <x v="2024"/>
    <n v="100"/>
    <x v="2"/>
    <x v="1"/>
    <d v="2020-09-01T00:00:00"/>
  </r>
  <r>
    <s v="41073-B"/>
    <s v="Billy Joe Shukovsky, Individual"/>
    <x v="0"/>
    <x v="0"/>
    <x v="0"/>
    <b v="0"/>
    <x v="0"/>
    <x v="0"/>
    <x v="959"/>
    <n v="100"/>
    <x v="2"/>
    <x v="1"/>
    <d v="2020-09-01T00:00:00"/>
  </r>
  <r>
    <s v="41073-B"/>
    <s v="Billy Joe Shukovsky, Individual"/>
    <x v="0"/>
    <x v="0"/>
    <x v="0"/>
    <b v="0"/>
    <x v="0"/>
    <x v="0"/>
    <x v="944"/>
    <n v="100"/>
    <x v="2"/>
    <x v="1"/>
    <d v="2020-09-01T00:00:00"/>
  </r>
  <r>
    <s v="41073-B"/>
    <s v="Billy Joe Shukovsky, Individual"/>
    <x v="0"/>
    <x v="0"/>
    <x v="0"/>
    <b v="0"/>
    <x v="0"/>
    <x v="0"/>
    <x v="1048"/>
    <n v="16.899999999999999"/>
    <x v="2"/>
    <x v="1"/>
    <d v="2020-09-01T00:00:00"/>
  </r>
  <r>
    <s v="41073-B"/>
    <s v="Billy Joe Shukovsky, Individual"/>
    <x v="0"/>
    <x v="0"/>
    <x v="0"/>
    <b v="0"/>
    <x v="0"/>
    <x v="0"/>
    <x v="1048"/>
    <n v="83.1"/>
    <x v="2"/>
    <x v="1"/>
    <d v="2020-09-01T00:00:00"/>
  </r>
  <r>
    <s v="41073-B"/>
    <s v="Billy Joe Shukovsky, Individual"/>
    <x v="0"/>
    <x v="0"/>
    <x v="0"/>
    <b v="0"/>
    <x v="0"/>
    <x v="0"/>
    <x v="94"/>
    <n v="100"/>
    <x v="2"/>
    <x v="1"/>
    <d v="2020-09-01T00:00:00"/>
  </r>
  <r>
    <s v="41073-B"/>
    <s v="Billy Joe Shukovsky, Individual"/>
    <x v="0"/>
    <x v="0"/>
    <x v="0"/>
    <b v="0"/>
    <x v="0"/>
    <x v="0"/>
    <x v="945"/>
    <n v="100"/>
    <x v="2"/>
    <x v="1"/>
    <d v="2020-09-01T00:00:00"/>
  </r>
  <r>
    <s v="41073-B"/>
    <s v="Billy Joe Shukovsky, Individual"/>
    <x v="0"/>
    <x v="0"/>
    <x v="0"/>
    <b v="0"/>
    <x v="0"/>
    <x v="0"/>
    <x v="960"/>
    <n v="100"/>
    <x v="2"/>
    <x v="1"/>
    <d v="2020-09-01T00:00:00"/>
  </r>
  <r>
    <s v="41073-B"/>
    <s v="Billy Joe Shukovsky, Individual"/>
    <x v="0"/>
    <x v="0"/>
    <x v="0"/>
    <b v="0"/>
    <x v="0"/>
    <x v="0"/>
    <x v="104"/>
    <n v="100"/>
    <x v="2"/>
    <x v="1"/>
    <d v="2020-09-01T00:00:00"/>
  </r>
  <r>
    <s v="41073-B"/>
    <s v="Billy Joe Shukovsky, Individual"/>
    <x v="0"/>
    <x v="0"/>
    <x v="0"/>
    <b v="0"/>
    <x v="0"/>
    <x v="0"/>
    <x v="2042"/>
    <n v="100"/>
    <x v="2"/>
    <x v="1"/>
    <d v="2020-09-01T00:00:00"/>
  </r>
  <r>
    <s v="41073-B"/>
    <s v="Billy Joe Shukovsky, Individual"/>
    <x v="0"/>
    <x v="0"/>
    <x v="0"/>
    <b v="0"/>
    <x v="0"/>
    <x v="0"/>
    <x v="758"/>
    <n v="100"/>
    <x v="2"/>
    <x v="1"/>
    <d v="2020-09-01T00:00:00"/>
  </r>
  <r>
    <s v="41073-B"/>
    <s v="Billy Joe Shukovsky, Individual"/>
    <x v="0"/>
    <x v="0"/>
    <x v="0"/>
    <b v="0"/>
    <x v="0"/>
    <x v="0"/>
    <x v="774"/>
    <n v="100"/>
    <x v="2"/>
    <x v="1"/>
    <d v="2020-09-01T00:00:00"/>
  </r>
  <r>
    <s v="41073-B"/>
    <s v="Billy Joe Shukovsky, Individual"/>
    <x v="0"/>
    <x v="0"/>
    <x v="0"/>
    <b v="0"/>
    <x v="0"/>
    <x v="0"/>
    <x v="46"/>
    <n v="100"/>
    <x v="2"/>
    <x v="1"/>
    <d v="2020-09-01T00:00:00"/>
  </r>
  <r>
    <s v="41073-B"/>
    <s v="Billy Joe Shukovsky, Individual"/>
    <x v="0"/>
    <x v="0"/>
    <x v="0"/>
    <b v="0"/>
    <x v="0"/>
    <x v="0"/>
    <x v="750"/>
    <n v="100"/>
    <x v="2"/>
    <x v="1"/>
    <d v="2020-09-01T00:00:00"/>
  </r>
  <r>
    <s v="41073-B"/>
    <s v="Billy Joe Shukovsky, Individual"/>
    <x v="0"/>
    <x v="0"/>
    <x v="0"/>
    <b v="0"/>
    <x v="0"/>
    <x v="0"/>
    <x v="2043"/>
    <n v="0.28000000000000003"/>
    <x v="2"/>
    <x v="1"/>
    <d v="2020-09-01T00:00:00"/>
  </r>
  <r>
    <s v="41073-B"/>
    <s v="Billy Joe Shukovsky, Individual"/>
    <x v="0"/>
    <x v="0"/>
    <x v="0"/>
    <b v="0"/>
    <x v="0"/>
    <x v="0"/>
    <x v="2043"/>
    <n v="99.72"/>
    <x v="2"/>
    <x v="1"/>
    <d v="2020-09-01T00:00:00"/>
  </r>
  <r>
    <s v="41073-B"/>
    <s v="Billy Joe Shukovsky, Individual"/>
    <x v="0"/>
    <x v="0"/>
    <x v="0"/>
    <b v="0"/>
    <x v="0"/>
    <x v="0"/>
    <x v="961"/>
    <n v="100"/>
    <x v="2"/>
    <x v="1"/>
    <d v="2020-09-01T00:00:00"/>
  </r>
  <r>
    <s v="41073-B"/>
    <s v="Billy Joe Shukovsky, Individual"/>
    <x v="0"/>
    <x v="0"/>
    <x v="0"/>
    <b v="0"/>
    <x v="0"/>
    <x v="0"/>
    <x v="759"/>
    <n v="100"/>
    <x v="2"/>
    <x v="1"/>
    <d v="2020-09-01T00:00:00"/>
  </r>
  <r>
    <s v="41073-B"/>
    <s v="Billy Joe Shukovsky, Individual"/>
    <x v="0"/>
    <x v="0"/>
    <x v="0"/>
    <b v="0"/>
    <x v="0"/>
    <x v="0"/>
    <x v="791"/>
    <n v="100"/>
    <x v="2"/>
    <x v="1"/>
    <d v="2020-09-01T00:00:00"/>
  </r>
  <r>
    <s v="41073-B"/>
    <s v="Billy Joe Shukovsky, Individual"/>
    <x v="0"/>
    <x v="0"/>
    <x v="0"/>
    <b v="0"/>
    <x v="0"/>
    <x v="0"/>
    <x v="47"/>
    <n v="100"/>
    <x v="2"/>
    <x v="1"/>
    <d v="2020-09-01T00:00:00"/>
  </r>
  <r>
    <s v="41073-B"/>
    <s v="Billy Joe Shukovsky, Individual"/>
    <x v="0"/>
    <x v="0"/>
    <x v="0"/>
    <b v="0"/>
    <x v="0"/>
    <x v="0"/>
    <x v="2118"/>
    <n v="100"/>
    <x v="2"/>
    <x v="1"/>
    <d v="2020-09-01T00:00:00"/>
  </r>
  <r>
    <s v="41073-B"/>
    <s v="Billy Joe Shukovsky, Individual"/>
    <x v="0"/>
    <x v="0"/>
    <x v="0"/>
    <b v="0"/>
    <x v="0"/>
    <x v="0"/>
    <x v="1717"/>
    <n v="83.66"/>
    <x v="2"/>
    <x v="1"/>
    <d v="2020-09-01T00:00:00"/>
  </r>
  <r>
    <s v="41073-B"/>
    <s v="Billy Joe Shukovsky, Individual"/>
    <x v="0"/>
    <x v="0"/>
    <x v="0"/>
    <b v="0"/>
    <x v="0"/>
    <x v="0"/>
    <x v="1717"/>
    <n v="16.34"/>
    <x v="2"/>
    <x v="1"/>
    <d v="2020-09-01T00:00:00"/>
  </r>
  <r>
    <s v="41073-B"/>
    <s v="Billy Joe Shukovsky, Individual"/>
    <x v="0"/>
    <x v="0"/>
    <x v="0"/>
    <b v="0"/>
    <x v="0"/>
    <x v="0"/>
    <x v="1278"/>
    <n v="100"/>
    <x v="2"/>
    <x v="1"/>
    <d v="2020-09-01T00:00:00"/>
  </r>
  <r>
    <s v="41073-B"/>
    <s v="Billy Joe Shukovsky, Individual"/>
    <x v="0"/>
    <x v="0"/>
    <x v="0"/>
    <b v="0"/>
    <x v="0"/>
    <x v="0"/>
    <x v="55"/>
    <n v="100"/>
    <x v="2"/>
    <x v="1"/>
    <d v="2020-09-01T00:00:00"/>
  </r>
  <r>
    <s v="41073-B"/>
    <s v="Billy Joe Shukovsky, Individual"/>
    <x v="0"/>
    <x v="0"/>
    <x v="0"/>
    <b v="0"/>
    <x v="0"/>
    <x v="0"/>
    <x v="37"/>
    <n v="100"/>
    <x v="2"/>
    <x v="1"/>
    <d v="2020-09-01T00:00:00"/>
  </r>
  <r>
    <s v="41073-B"/>
    <s v="Billy Joe Shukovsky, Individual"/>
    <x v="0"/>
    <x v="0"/>
    <x v="0"/>
    <b v="0"/>
    <x v="0"/>
    <x v="0"/>
    <x v="2119"/>
    <n v="100"/>
    <x v="2"/>
    <x v="1"/>
    <d v="2020-09-01T00:00:00"/>
  </r>
  <r>
    <s v="41073-B"/>
    <s v="Billy Joe Shukovsky, Individual"/>
    <x v="0"/>
    <x v="0"/>
    <x v="0"/>
    <b v="0"/>
    <x v="0"/>
    <x v="0"/>
    <x v="1720"/>
    <n v="100"/>
    <x v="2"/>
    <x v="1"/>
    <d v="2020-09-01T00:00:00"/>
  </r>
  <r>
    <s v="41073-B"/>
    <s v="Billy Joe Shukovsky, Individual"/>
    <x v="0"/>
    <x v="0"/>
    <x v="0"/>
    <b v="0"/>
    <x v="0"/>
    <x v="0"/>
    <x v="2007"/>
    <n v="100"/>
    <x v="2"/>
    <x v="1"/>
    <d v="2020-09-01T00:00:00"/>
  </r>
  <r>
    <s v="41073-B"/>
    <s v="Billy Joe Shukovsky, Individual"/>
    <x v="0"/>
    <x v="0"/>
    <x v="0"/>
    <b v="0"/>
    <x v="0"/>
    <x v="0"/>
    <x v="2111"/>
    <n v="67.040000000000006"/>
    <x v="2"/>
    <x v="1"/>
    <d v="2020-09-01T00:00:00"/>
  </r>
  <r>
    <s v="41073-B"/>
    <s v="Billy Joe Shukovsky, Individual"/>
    <x v="0"/>
    <x v="0"/>
    <x v="0"/>
    <b v="0"/>
    <x v="0"/>
    <x v="0"/>
    <x v="2111"/>
    <n v="32.96"/>
    <x v="2"/>
    <x v="1"/>
    <d v="2020-09-01T00:00:00"/>
  </r>
  <r>
    <s v="41073-B"/>
    <s v="Billy Joe Shukovsky, Individual"/>
    <x v="0"/>
    <x v="0"/>
    <x v="0"/>
    <b v="0"/>
    <x v="0"/>
    <x v="0"/>
    <x v="1237"/>
    <n v="100"/>
    <x v="2"/>
    <x v="1"/>
    <d v="2020-09-01T00:00:00"/>
  </r>
  <r>
    <s v="41073-B"/>
    <s v="Billy Joe Shukovsky, Individual"/>
    <x v="0"/>
    <x v="0"/>
    <x v="0"/>
    <b v="0"/>
    <x v="0"/>
    <x v="0"/>
    <x v="2120"/>
    <n v="100"/>
    <x v="2"/>
    <x v="1"/>
    <d v="2020-09-01T00:00:00"/>
  </r>
  <r>
    <s v="41073-B"/>
    <s v="Billy Joe Shukovsky, Individual"/>
    <x v="0"/>
    <x v="0"/>
    <x v="0"/>
    <b v="0"/>
    <x v="0"/>
    <x v="0"/>
    <x v="1721"/>
    <n v="100"/>
    <x v="2"/>
    <x v="1"/>
    <d v="2020-09-01T00:00:00"/>
  </r>
  <r>
    <s v="41073-B"/>
    <s v="Billy Joe Shukovsky, Individual"/>
    <x v="0"/>
    <x v="0"/>
    <x v="0"/>
    <b v="0"/>
    <x v="0"/>
    <x v="0"/>
    <x v="2008"/>
    <n v="100"/>
    <x v="2"/>
    <x v="1"/>
    <d v="2020-09-01T00:00:00"/>
  </r>
  <r>
    <s v="41073-B"/>
    <s v="Billy Joe Shukovsky, Individual"/>
    <x v="0"/>
    <x v="0"/>
    <x v="0"/>
    <b v="0"/>
    <x v="0"/>
    <x v="0"/>
    <x v="2181"/>
    <n v="100"/>
    <x v="2"/>
    <x v="1"/>
    <d v="2020-09-01T00:00:00"/>
  </r>
  <r>
    <s v="41073-B"/>
    <s v="Billy Joe Shukovsky, Individual"/>
    <x v="0"/>
    <x v="0"/>
    <x v="0"/>
    <b v="0"/>
    <x v="0"/>
    <x v="0"/>
    <x v="95"/>
    <n v="100"/>
    <x v="2"/>
    <x v="1"/>
    <d v="2020-09-01T00:00:00"/>
  </r>
  <r>
    <s v="41073-B"/>
    <s v="Billy Joe Shukovsky, Individual"/>
    <x v="0"/>
    <x v="0"/>
    <x v="0"/>
    <b v="0"/>
    <x v="0"/>
    <x v="0"/>
    <x v="2121"/>
    <n v="50.42"/>
    <x v="2"/>
    <x v="1"/>
    <d v="2020-09-01T00:00:00"/>
  </r>
  <r>
    <s v="41073-B"/>
    <s v="Billy Joe Shukovsky, Individual"/>
    <x v="0"/>
    <x v="0"/>
    <x v="0"/>
    <b v="0"/>
    <x v="0"/>
    <x v="0"/>
    <x v="2121"/>
    <n v="49.58"/>
    <x v="2"/>
    <x v="1"/>
    <d v="2020-09-01T00:00:00"/>
  </r>
  <r>
    <s v="41073-B"/>
    <s v="Billy Joe Shukovsky, Individual"/>
    <x v="0"/>
    <x v="0"/>
    <x v="0"/>
    <b v="0"/>
    <x v="0"/>
    <x v="0"/>
    <x v="1722"/>
    <n v="100"/>
    <x v="2"/>
    <x v="1"/>
    <d v="2020-09-01T00:00:00"/>
  </r>
  <r>
    <s v="41073-B"/>
    <s v="Billy Joe Shukovsky, Individual"/>
    <x v="0"/>
    <x v="0"/>
    <x v="0"/>
    <b v="0"/>
    <x v="0"/>
    <x v="0"/>
    <x v="1053"/>
    <n v="100"/>
    <x v="2"/>
    <x v="1"/>
    <d v="2020-09-01T00:00:00"/>
  </r>
  <r>
    <s v="41073-B"/>
    <s v="Billy Joe Shukovsky, Individual"/>
    <x v="0"/>
    <x v="0"/>
    <x v="0"/>
    <b v="0"/>
    <x v="0"/>
    <x v="0"/>
    <x v="1034"/>
    <n v="100"/>
    <x v="2"/>
    <x v="1"/>
    <d v="2020-09-01T00:00:00"/>
  </r>
  <r>
    <s v="41073-B"/>
    <s v="Billy Joe Shukovsky, Individual"/>
    <x v="0"/>
    <x v="0"/>
    <x v="0"/>
    <b v="0"/>
    <x v="0"/>
    <x v="0"/>
    <x v="751"/>
    <n v="100"/>
    <x v="2"/>
    <x v="1"/>
    <d v="2020-09-01T00:00:00"/>
  </r>
  <r>
    <s v="41073-B"/>
    <s v="Billy Joe Shukovsky, Individual"/>
    <x v="0"/>
    <x v="0"/>
    <x v="0"/>
    <b v="0"/>
    <x v="0"/>
    <x v="0"/>
    <x v="2182"/>
    <n v="100"/>
    <x v="2"/>
    <x v="1"/>
    <d v="2020-09-01T00:00:00"/>
  </r>
  <r>
    <s v="41073-B"/>
    <s v="Billy Joe Shukovsky, Individual"/>
    <x v="0"/>
    <x v="0"/>
    <x v="0"/>
    <b v="0"/>
    <x v="0"/>
    <x v="0"/>
    <x v="792"/>
    <n v="100"/>
    <x v="2"/>
    <x v="1"/>
    <d v="2020-09-01T00:00:00"/>
  </r>
  <r>
    <s v="41073-B"/>
    <s v="Billy Joe Shukovsky, Individual"/>
    <x v="0"/>
    <x v="0"/>
    <x v="0"/>
    <b v="0"/>
    <x v="0"/>
    <x v="0"/>
    <x v="775"/>
    <n v="33.799999999999997"/>
    <x v="2"/>
    <x v="1"/>
    <d v="2020-09-01T00:00:00"/>
  </r>
  <r>
    <s v="41073-B"/>
    <s v="Billy Joe Shukovsky, Individual"/>
    <x v="0"/>
    <x v="0"/>
    <x v="0"/>
    <b v="0"/>
    <x v="0"/>
    <x v="0"/>
    <x v="775"/>
    <n v="66.2"/>
    <x v="2"/>
    <x v="1"/>
    <d v="2020-09-01T00:00:00"/>
  </r>
  <r>
    <s v="41073-B"/>
    <s v="Billy Joe Shukovsky, Individual"/>
    <x v="0"/>
    <x v="0"/>
    <x v="0"/>
    <b v="0"/>
    <x v="0"/>
    <x v="0"/>
    <x v="1279"/>
    <n v="100"/>
    <x v="2"/>
    <x v="1"/>
    <d v="2020-09-01T00:00:00"/>
  </r>
  <r>
    <s v="41073-B"/>
    <s v="Billy Joe Shukovsky, Individual"/>
    <x v="0"/>
    <x v="0"/>
    <x v="0"/>
    <b v="0"/>
    <x v="0"/>
    <x v="0"/>
    <x v="48"/>
    <n v="100"/>
    <x v="2"/>
    <x v="1"/>
    <d v="2020-09-01T00:00:00"/>
  </r>
  <r>
    <s v="41073-B"/>
    <s v="Billy Joe Shukovsky, Individual"/>
    <x v="0"/>
    <x v="0"/>
    <x v="0"/>
    <b v="0"/>
    <x v="0"/>
    <x v="0"/>
    <x v="56"/>
    <n v="100"/>
    <x v="2"/>
    <x v="1"/>
    <d v="2020-09-01T00:00:00"/>
  </r>
  <r>
    <s v="41073-B"/>
    <s v="Billy Joe Shukovsky, Individual"/>
    <x v="0"/>
    <x v="0"/>
    <x v="0"/>
    <b v="0"/>
    <x v="0"/>
    <x v="0"/>
    <x v="38"/>
    <n v="317.18"/>
    <x v="2"/>
    <x v="1"/>
    <d v="2020-09-01T00:00:00"/>
  </r>
  <r>
    <s v="41073-B"/>
    <s v="Billy Joe Shukovsky, Individual"/>
    <x v="0"/>
    <x v="0"/>
    <x v="0"/>
    <b v="0"/>
    <x v="0"/>
    <x v="0"/>
    <x v="38"/>
    <n v="366.2"/>
    <x v="2"/>
    <x v="1"/>
    <d v="2020-09-01T00:00:00"/>
  </r>
  <r>
    <s v="41073-B"/>
    <s v="Billy Joe Shukovsky, Individual"/>
    <x v="0"/>
    <x v="0"/>
    <x v="0"/>
    <b v="0"/>
    <x v="0"/>
    <x v="0"/>
    <x v="2009"/>
    <n v="366.2"/>
    <x v="2"/>
    <x v="1"/>
    <d v="2020-09-01T00:00:00"/>
  </r>
  <r>
    <s v="41073-B"/>
    <s v="Billy Joe Shukovsky, Individual"/>
    <x v="0"/>
    <x v="0"/>
    <x v="0"/>
    <b v="0"/>
    <x v="0"/>
    <x v="0"/>
    <x v="2009"/>
    <n v="317.18"/>
    <x v="2"/>
    <x v="1"/>
    <d v="2020-09-01T00:00:00"/>
  </r>
  <r>
    <s v="41073-B"/>
    <s v="Billy Joe Shukovsky, Individual"/>
    <x v="0"/>
    <x v="0"/>
    <x v="0"/>
    <b v="0"/>
    <x v="0"/>
    <x v="0"/>
    <x v="2113"/>
    <n v="317.18"/>
    <x v="2"/>
    <x v="1"/>
    <d v="2020-09-01T00:00:00"/>
  </r>
  <r>
    <s v="41073-B"/>
    <s v="Billy Joe Shukovsky, Individual"/>
    <x v="0"/>
    <x v="0"/>
    <x v="0"/>
    <b v="0"/>
    <x v="0"/>
    <x v="0"/>
    <x v="2113"/>
    <n v="366.2"/>
    <x v="2"/>
    <x v="1"/>
    <d v="2020-09-01T00:00:00"/>
  </r>
  <r>
    <s v="41073-B"/>
    <s v="Billy Joe Shukovsky, Individual"/>
    <x v="0"/>
    <x v="0"/>
    <x v="0"/>
    <b v="0"/>
    <x v="0"/>
    <x v="0"/>
    <x v="1238"/>
    <n v="366.2"/>
    <x v="2"/>
    <x v="1"/>
    <d v="2020-09-01T00:00:00"/>
  </r>
  <r>
    <s v="41073-B"/>
    <s v="Billy Joe Shukovsky, Individual"/>
    <x v="0"/>
    <x v="0"/>
    <x v="0"/>
    <b v="0"/>
    <x v="0"/>
    <x v="0"/>
    <x v="1238"/>
    <n v="317.18"/>
    <x v="2"/>
    <x v="1"/>
    <d v="2020-09-01T00:00:00"/>
  </r>
  <r>
    <s v="41073-B"/>
    <s v="Billy Joe Shukovsky, Individual"/>
    <x v="0"/>
    <x v="0"/>
    <x v="0"/>
    <b v="0"/>
    <x v="0"/>
    <x v="0"/>
    <x v="2183"/>
    <n v="366.2"/>
    <x v="2"/>
    <x v="1"/>
    <d v="2020-09-01T00:00:00"/>
  </r>
  <r>
    <s v="41073-B"/>
    <s v="Billy Joe Shukovsky, Individual"/>
    <x v="0"/>
    <x v="0"/>
    <x v="0"/>
    <b v="0"/>
    <x v="0"/>
    <x v="0"/>
    <x v="2183"/>
    <n v="317.18"/>
    <x v="2"/>
    <x v="1"/>
    <d v="2020-09-01T00:00:00"/>
  </r>
  <r>
    <s v="41073-B"/>
    <s v="Billy Joe Shukovsky, Individual"/>
    <x v="0"/>
    <x v="0"/>
    <x v="0"/>
    <b v="0"/>
    <x v="0"/>
    <x v="0"/>
    <x v="1723"/>
    <n v="366.2"/>
    <x v="2"/>
    <x v="1"/>
    <d v="2020-09-01T00:00:00"/>
  </r>
  <r>
    <s v="41073-B"/>
    <s v="Billy Joe Shukovsky, Individual"/>
    <x v="0"/>
    <x v="0"/>
    <x v="0"/>
    <b v="0"/>
    <x v="0"/>
    <x v="0"/>
    <x v="1723"/>
    <n v="317.18"/>
    <x v="2"/>
    <x v="1"/>
    <d v="2020-09-01T00:00:00"/>
  </r>
  <r>
    <s v="41073-B"/>
    <s v="Billy Joe Shukovsky, Individual"/>
    <x v="0"/>
    <x v="0"/>
    <x v="0"/>
    <b v="0"/>
    <x v="0"/>
    <x v="0"/>
    <x v="1280"/>
    <n v="317.18"/>
    <x v="2"/>
    <x v="1"/>
    <d v="2020-09-01T00:00:00"/>
  </r>
  <r>
    <s v="41073-B"/>
    <s v="Billy Joe Shukovsky, Individual"/>
    <x v="0"/>
    <x v="0"/>
    <x v="0"/>
    <b v="0"/>
    <x v="0"/>
    <x v="0"/>
    <x v="1280"/>
    <n v="366.2"/>
    <x v="2"/>
    <x v="1"/>
    <d v="2020-09-01T00:00:00"/>
  </r>
  <r>
    <s v="41073-B"/>
    <s v="Billy Joe Shukovsky, Individual"/>
    <x v="0"/>
    <x v="0"/>
    <x v="0"/>
    <b v="0"/>
    <x v="0"/>
    <x v="0"/>
    <x v="1277"/>
    <n v="366.2"/>
    <x v="2"/>
    <x v="1"/>
    <d v="2020-09-01T00:00:00"/>
  </r>
  <r>
    <s v="41073-B"/>
    <s v="Billy Joe Shukovsky, Individual"/>
    <x v="0"/>
    <x v="0"/>
    <x v="0"/>
    <b v="0"/>
    <x v="0"/>
    <x v="0"/>
    <x v="1277"/>
    <n v="317.18"/>
    <x v="2"/>
    <x v="1"/>
    <d v="2020-09-01T00:00:00"/>
  </r>
  <r>
    <s v="41073-B"/>
    <s v="Billy Joe Shukovsky, Individual"/>
    <x v="0"/>
    <x v="0"/>
    <x v="0"/>
    <b v="0"/>
    <x v="0"/>
    <x v="0"/>
    <x v="96"/>
    <n v="317.18"/>
    <x v="2"/>
    <x v="1"/>
    <d v="2020-09-01T00:00:00"/>
  </r>
  <r>
    <s v="41073-B"/>
    <s v="Billy Joe Shukovsky, Individual"/>
    <x v="0"/>
    <x v="0"/>
    <x v="0"/>
    <b v="0"/>
    <x v="0"/>
    <x v="0"/>
    <x v="96"/>
    <n v="366.2"/>
    <x v="2"/>
    <x v="1"/>
    <d v="2020-09-01T00:00:00"/>
  </r>
  <r>
    <s v="41073-B"/>
    <s v="Billy Joe Shukovsky, Individual"/>
    <x v="0"/>
    <x v="0"/>
    <x v="0"/>
    <b v="0"/>
    <x v="0"/>
    <x v="0"/>
    <x v="1281"/>
    <n v="366.2"/>
    <x v="2"/>
    <x v="1"/>
    <d v="2020-09-01T00:00:00"/>
  </r>
  <r>
    <s v="41073-B"/>
    <s v="Billy Joe Shukovsky, Individual"/>
    <x v="0"/>
    <x v="0"/>
    <x v="0"/>
    <b v="0"/>
    <x v="0"/>
    <x v="0"/>
    <x v="1281"/>
    <n v="317.18"/>
    <x v="2"/>
    <x v="1"/>
    <d v="2020-09-01T00:00:00"/>
  </r>
  <r>
    <s v="41073-B"/>
    <s v="Billy Joe Shukovsky, Individual"/>
    <x v="0"/>
    <x v="0"/>
    <x v="0"/>
    <b v="0"/>
    <x v="0"/>
    <x v="0"/>
    <x v="105"/>
    <n v="317.18"/>
    <x v="2"/>
    <x v="1"/>
    <d v="2020-09-01T00:00:00"/>
  </r>
  <r>
    <s v="41073-B"/>
    <s v="Billy Joe Shukovsky, Individual"/>
    <x v="0"/>
    <x v="0"/>
    <x v="0"/>
    <b v="0"/>
    <x v="0"/>
    <x v="0"/>
    <x v="105"/>
    <n v="366.2"/>
    <x v="2"/>
    <x v="1"/>
    <d v="2020-09-01T00:00:00"/>
  </r>
  <r>
    <s v="41073-B"/>
    <s v="Billy Joe Shukovsky, Individual"/>
    <x v="0"/>
    <x v="0"/>
    <x v="0"/>
    <b v="0"/>
    <x v="0"/>
    <x v="0"/>
    <x v="2010"/>
    <n v="317.18"/>
    <x v="2"/>
    <x v="1"/>
    <d v="2020-09-01T00:00:00"/>
  </r>
  <r>
    <s v="41073-B"/>
    <s v="Billy Joe Shukovsky, Individual"/>
    <x v="0"/>
    <x v="0"/>
    <x v="0"/>
    <b v="0"/>
    <x v="0"/>
    <x v="0"/>
    <x v="2010"/>
    <n v="366.2"/>
    <x v="2"/>
    <x v="1"/>
    <d v="2020-09-01T00:00:00"/>
  </r>
  <r>
    <s v="41073-B"/>
    <s v="Billy Joe Shukovsky, Individual"/>
    <x v="0"/>
    <x v="0"/>
    <x v="0"/>
    <b v="0"/>
    <x v="0"/>
    <x v="0"/>
    <x v="1263"/>
    <n v="317.18"/>
    <x v="2"/>
    <x v="1"/>
    <d v="2020-09-01T00:00:00"/>
  </r>
  <r>
    <s v="41073-B"/>
    <s v="Billy Joe Shukovsky, Individual"/>
    <x v="0"/>
    <x v="0"/>
    <x v="0"/>
    <b v="0"/>
    <x v="0"/>
    <x v="0"/>
    <x v="1263"/>
    <n v="366.2"/>
    <x v="2"/>
    <x v="1"/>
    <d v="2020-09-01T00:00:00"/>
  </r>
  <r>
    <s v="41073-B"/>
    <s v="Billy Joe Shukovsky, Individual"/>
    <x v="0"/>
    <x v="0"/>
    <x v="0"/>
    <b v="0"/>
    <x v="0"/>
    <x v="0"/>
    <x v="752"/>
    <n v="317.18"/>
    <x v="2"/>
    <x v="1"/>
    <d v="2020-09-01T00:00:00"/>
  </r>
  <r>
    <s v="41073-B"/>
    <s v="Billy Joe Shukovsky, Individual"/>
    <x v="0"/>
    <x v="0"/>
    <x v="0"/>
    <b v="0"/>
    <x v="0"/>
    <x v="0"/>
    <x v="752"/>
    <n v="366.2"/>
    <x v="2"/>
    <x v="1"/>
    <d v="2020-09-01T00:00:00"/>
  </r>
  <r>
    <s v="41073-B"/>
    <s v="Billy Joe Shukovsky, Individual"/>
    <x v="0"/>
    <x v="0"/>
    <x v="0"/>
    <b v="0"/>
    <x v="0"/>
    <x v="0"/>
    <x v="2112"/>
    <n v="317.18"/>
    <x v="2"/>
    <x v="1"/>
    <d v="2020-09-01T00:00:00"/>
  </r>
  <r>
    <s v="41073-B"/>
    <s v="Billy Joe Shukovsky, Individual"/>
    <x v="0"/>
    <x v="0"/>
    <x v="0"/>
    <b v="0"/>
    <x v="0"/>
    <x v="0"/>
    <x v="2112"/>
    <n v="366.2"/>
    <x v="2"/>
    <x v="1"/>
    <d v="2020-09-01T00:00:00"/>
  </r>
  <r>
    <s v="41073-B"/>
    <s v="Billy Joe Shukovsky, Individual"/>
    <x v="0"/>
    <x v="0"/>
    <x v="0"/>
    <b v="0"/>
    <x v="0"/>
    <x v="0"/>
    <x v="760"/>
    <n v="317.18"/>
    <x v="2"/>
    <x v="1"/>
    <d v="2020-09-01T00:00:00"/>
  </r>
  <r>
    <s v="41073-B"/>
    <s v="Billy Joe Shukovsky, Individual"/>
    <x v="0"/>
    <x v="0"/>
    <x v="0"/>
    <b v="0"/>
    <x v="0"/>
    <x v="0"/>
    <x v="760"/>
    <n v="366.2"/>
    <x v="2"/>
    <x v="1"/>
    <d v="2020-09-01T00:00:00"/>
  </r>
  <r>
    <s v="41073-B"/>
    <s v="Billy Joe Shukovsky, Individual"/>
    <x v="0"/>
    <x v="0"/>
    <x v="0"/>
    <b v="0"/>
    <x v="0"/>
    <x v="0"/>
    <x v="776"/>
    <n v="366.2"/>
    <x v="2"/>
    <x v="1"/>
    <d v="2020-09-01T00:00:00"/>
  </r>
  <r>
    <s v="41073-B"/>
    <s v="Billy Joe Shukovsky, Individual"/>
    <x v="0"/>
    <x v="0"/>
    <x v="0"/>
    <b v="0"/>
    <x v="0"/>
    <x v="0"/>
    <x v="776"/>
    <n v="317.18"/>
    <x v="2"/>
    <x v="1"/>
    <d v="2020-09-01T00:00:00"/>
  </r>
  <r>
    <s v="41073-B"/>
    <s v="Billy Joe Shukovsky, Individual"/>
    <x v="0"/>
    <x v="0"/>
    <x v="0"/>
    <b v="0"/>
    <x v="0"/>
    <x v="0"/>
    <x v="49"/>
    <n v="317.18"/>
    <x v="2"/>
    <x v="1"/>
    <d v="2020-09-01T00:00:00"/>
  </r>
  <r>
    <s v="41073-B"/>
    <s v="Billy Joe Shukovsky, Individual"/>
    <x v="0"/>
    <x v="0"/>
    <x v="0"/>
    <b v="0"/>
    <x v="0"/>
    <x v="0"/>
    <x v="2115"/>
    <n v="317.18"/>
    <x v="2"/>
    <x v="1"/>
    <d v="2020-09-01T00:00:00"/>
  </r>
  <r>
    <s v="41073-B"/>
    <s v="Billy Joe Shukovsky, Individual"/>
    <x v="0"/>
    <x v="0"/>
    <x v="0"/>
    <b v="0"/>
    <x v="0"/>
    <x v="0"/>
    <x v="58"/>
    <n v="683.38"/>
    <x v="2"/>
    <x v="1"/>
    <d v="2020-09-01T00:00:00"/>
  </r>
  <r>
    <s v="41073-B"/>
    <s v="Billy Joe Shukovsky, Individual"/>
    <x v="0"/>
    <x v="0"/>
    <x v="0"/>
    <b v="0"/>
    <x v="0"/>
    <x v="0"/>
    <x v="39"/>
    <n v="683.38"/>
    <x v="2"/>
    <x v="1"/>
    <d v="2020-09-01T00:00:00"/>
  </r>
  <r>
    <s v="41073-B"/>
    <s v="Billy Joe Shukovsky, Individual"/>
    <x v="0"/>
    <x v="0"/>
    <x v="0"/>
    <b v="0"/>
    <x v="0"/>
    <x v="0"/>
    <x v="1282"/>
    <n v="683.38"/>
    <x v="2"/>
    <x v="1"/>
    <d v="2020-09-01T00:00:00"/>
  </r>
  <r>
    <s v="41073-B"/>
    <s v="Billy Joe Shukovsky, Individual"/>
    <x v="0"/>
    <x v="0"/>
    <x v="0"/>
    <b v="0"/>
    <x v="0"/>
    <x v="0"/>
    <x v="1045"/>
    <n v="683.38"/>
    <x v="2"/>
    <x v="1"/>
    <d v="2020-09-01T00:00:00"/>
  </r>
  <r>
    <s v="41073-B"/>
    <s v="Billy Joe Shukovsky, Individual"/>
    <x v="0"/>
    <x v="0"/>
    <x v="0"/>
    <b v="0"/>
    <x v="0"/>
    <x v="0"/>
    <x v="49"/>
    <n v="366.2"/>
    <x v="2"/>
    <x v="1"/>
    <d v="2020-09-01T00:00:00"/>
  </r>
  <r>
    <s v="41073-B"/>
    <s v="Billy Joe Shukovsky, Individual"/>
    <x v="0"/>
    <x v="0"/>
    <x v="0"/>
    <b v="0"/>
    <x v="0"/>
    <x v="0"/>
    <x v="2115"/>
    <n v="366.2"/>
    <x v="2"/>
    <x v="1"/>
    <d v="2020-09-01T00:00:00"/>
  </r>
  <r>
    <s v="41073-B"/>
    <s v="Billy Joe Shukovsky, Individual"/>
    <x v="0"/>
    <x v="0"/>
    <x v="0"/>
    <b v="0"/>
    <x v="0"/>
    <x v="0"/>
    <x v="1727"/>
    <n v="317.18"/>
    <x v="2"/>
    <x v="1"/>
    <d v="2020-09-01T00:00:00"/>
  </r>
  <r>
    <s v="41073-B"/>
    <s v="Billy Joe Shukovsky, Individual"/>
    <x v="0"/>
    <x v="0"/>
    <x v="0"/>
    <b v="0"/>
    <x v="0"/>
    <x v="0"/>
    <x v="456"/>
    <n v="683.38"/>
    <x v="2"/>
    <x v="1"/>
    <d v="2020-09-01T00:00:00"/>
  </r>
  <r>
    <s v="41073-B"/>
    <s v="Billy Joe Shukovsky, Individual"/>
    <x v="0"/>
    <x v="0"/>
    <x v="0"/>
    <b v="0"/>
    <x v="0"/>
    <x v="0"/>
    <x v="1049"/>
    <n v="683.38"/>
    <x v="2"/>
    <x v="1"/>
    <d v="2020-09-01T00:00:00"/>
  </r>
  <r>
    <s v="41073-B"/>
    <s v="Billy Joe Shukovsky, Individual"/>
    <x v="0"/>
    <x v="0"/>
    <x v="0"/>
    <b v="0"/>
    <x v="0"/>
    <x v="0"/>
    <x v="2012"/>
    <n v="683.38"/>
    <x v="2"/>
    <x v="1"/>
    <d v="2020-09-01T00:00:00"/>
  </r>
  <r>
    <s v="41073-B"/>
    <s v="Billy Joe Shukovsky, Individual"/>
    <x v="0"/>
    <x v="0"/>
    <x v="0"/>
    <b v="0"/>
    <x v="0"/>
    <x v="0"/>
    <x v="2044"/>
    <n v="683.38"/>
    <x v="2"/>
    <x v="1"/>
    <d v="2020-09-01T00:00:00"/>
  </r>
  <r>
    <s v="41073-B"/>
    <s v="Billy Joe Shukovsky, Individual"/>
    <x v="0"/>
    <x v="0"/>
    <x v="0"/>
    <b v="0"/>
    <x v="0"/>
    <x v="0"/>
    <x v="1928"/>
    <n v="683.38"/>
    <x v="2"/>
    <x v="1"/>
    <d v="2020-09-01T00:00:00"/>
  </r>
  <r>
    <s v="41073-B"/>
    <s v="Billy Joe Shukovsky, Individual"/>
    <x v="0"/>
    <x v="0"/>
    <x v="0"/>
    <b v="0"/>
    <x v="0"/>
    <x v="0"/>
    <x v="97"/>
    <n v="683.38"/>
    <x v="2"/>
    <x v="1"/>
    <d v="2020-09-01T00:00:00"/>
  </r>
  <r>
    <s v="41073-B"/>
    <s v="Billy Joe Shukovsky, Individual"/>
    <x v="0"/>
    <x v="0"/>
    <x v="0"/>
    <b v="0"/>
    <x v="0"/>
    <x v="0"/>
    <x v="1852"/>
    <n v="683.38"/>
    <x v="2"/>
    <x v="1"/>
    <d v="2020-09-01T00:00:00"/>
  </r>
  <r>
    <s v="41073-B"/>
    <s v="Billy Joe Shukovsky, Individual"/>
    <x v="0"/>
    <x v="0"/>
    <x v="0"/>
    <b v="0"/>
    <x v="0"/>
    <x v="0"/>
    <x v="2114"/>
    <n v="683.38"/>
    <x v="2"/>
    <x v="1"/>
    <d v="2020-09-01T00:00:00"/>
  </r>
  <r>
    <s v="41073-B"/>
    <s v="Billy Joe Shukovsky, Individual"/>
    <x v="0"/>
    <x v="0"/>
    <x v="0"/>
    <b v="0"/>
    <x v="0"/>
    <x v="0"/>
    <x v="753"/>
    <n v="683.38"/>
    <x v="2"/>
    <x v="1"/>
    <d v="2020-09-01T00:00:00"/>
  </r>
  <r>
    <s v="41073-B"/>
    <s v="Billy Joe Shukovsky, Individual"/>
    <x v="0"/>
    <x v="0"/>
    <x v="0"/>
    <b v="0"/>
    <x v="0"/>
    <x v="0"/>
    <x v="1054"/>
    <n v="683.38"/>
    <x v="2"/>
    <x v="1"/>
    <d v="2020-09-01T00:00:00"/>
  </r>
  <r>
    <s v="41073-B"/>
    <s v="Billy Joe Shukovsky, Individual"/>
    <x v="0"/>
    <x v="0"/>
    <x v="0"/>
    <b v="0"/>
    <x v="0"/>
    <x v="0"/>
    <x v="106"/>
    <n v="683.38"/>
    <x v="2"/>
    <x v="1"/>
    <d v="2020-09-01T00:00:00"/>
  </r>
  <r>
    <s v="41073-B"/>
    <s v="Billy Joe Shukovsky, Individual"/>
    <x v="0"/>
    <x v="0"/>
    <x v="0"/>
    <b v="0"/>
    <x v="0"/>
    <x v="0"/>
    <x v="1727"/>
    <n v="366.2"/>
    <x v="2"/>
    <x v="1"/>
    <d v="2020-09-01T00:00:00"/>
  </r>
  <r>
    <s v="41073-B"/>
    <s v="Billy Joe Shukovsky, Individual"/>
    <x v="0"/>
    <x v="0"/>
    <x v="0"/>
    <b v="0"/>
    <x v="0"/>
    <x v="0"/>
    <x v="761"/>
    <n v="317.18"/>
    <x v="2"/>
    <x v="1"/>
    <d v="2020-09-01T00:00:00"/>
  </r>
  <r>
    <s v="41073-B"/>
    <s v="Billy Joe Shukovsky, Individual"/>
    <x v="0"/>
    <x v="0"/>
    <x v="0"/>
    <b v="0"/>
    <x v="0"/>
    <x v="0"/>
    <x v="2116"/>
    <n v="366.2"/>
    <x v="2"/>
    <x v="1"/>
    <d v="2020-09-01T00:00:00"/>
  </r>
  <r>
    <s v="41073-B"/>
    <s v="Billy Joe Shukovsky, Individual"/>
    <x v="0"/>
    <x v="0"/>
    <x v="0"/>
    <b v="0"/>
    <x v="0"/>
    <x v="0"/>
    <x v="50"/>
    <n v="366.2"/>
    <x v="2"/>
    <x v="1"/>
    <d v="2020-09-01T00:00:00"/>
  </r>
  <r>
    <s v="41073-B"/>
    <s v="Billy Joe Shukovsky, Individual"/>
    <x v="0"/>
    <x v="0"/>
    <x v="0"/>
    <b v="0"/>
    <x v="0"/>
    <x v="0"/>
    <x v="777"/>
    <n v="317.18"/>
    <x v="2"/>
    <x v="1"/>
    <d v="2020-09-01T00:00:00"/>
  </r>
  <r>
    <s v="41073-B"/>
    <s v="Billy Joe Shukovsky, Individual"/>
    <x v="0"/>
    <x v="0"/>
    <x v="0"/>
    <b v="0"/>
    <x v="0"/>
    <x v="0"/>
    <x v="761"/>
    <n v="366.2"/>
    <x v="2"/>
    <x v="1"/>
    <d v="2020-09-01T00:00:00"/>
  </r>
  <r>
    <s v="41073-B"/>
    <s v="Billy Joe Shukovsky, Individual"/>
    <x v="0"/>
    <x v="0"/>
    <x v="0"/>
    <b v="0"/>
    <x v="0"/>
    <x v="0"/>
    <x v="2116"/>
    <n v="317.18"/>
    <x v="2"/>
    <x v="1"/>
    <d v="2020-09-01T00:00:00"/>
  </r>
  <r>
    <s v="41073-B"/>
    <s v="Billy Joe Shukovsky, Individual"/>
    <x v="0"/>
    <x v="0"/>
    <x v="0"/>
    <b v="0"/>
    <x v="0"/>
    <x v="0"/>
    <x v="457"/>
    <n v="366.2"/>
    <x v="2"/>
    <x v="1"/>
    <d v="2020-09-01T00:00:00"/>
  </r>
  <r>
    <s v="41073-B"/>
    <s v="Billy Joe Shukovsky, Individual"/>
    <x v="0"/>
    <x v="0"/>
    <x v="0"/>
    <b v="0"/>
    <x v="0"/>
    <x v="0"/>
    <x v="1283"/>
    <n v="317.18"/>
    <x v="2"/>
    <x v="1"/>
    <d v="2020-09-01T00:00:00"/>
  </r>
  <r>
    <s v="41073-B"/>
    <s v="Billy Joe Shukovsky, Individual"/>
    <x v="0"/>
    <x v="0"/>
    <x v="0"/>
    <b v="0"/>
    <x v="0"/>
    <x v="0"/>
    <x v="50"/>
    <n v="317.18"/>
    <x v="2"/>
    <x v="1"/>
    <d v="2020-09-01T00:00:00"/>
  </r>
  <r>
    <s v="41073-B"/>
    <s v="Billy Joe Shukovsky, Individual"/>
    <x v="0"/>
    <x v="0"/>
    <x v="0"/>
    <b v="0"/>
    <x v="0"/>
    <x v="0"/>
    <x v="1283"/>
    <n v="366.2"/>
    <x v="2"/>
    <x v="1"/>
    <d v="2020-09-01T00:00:00"/>
  </r>
  <r>
    <s v="41073-B"/>
    <s v="Billy Joe Shukovsky, Individual"/>
    <x v="0"/>
    <x v="0"/>
    <x v="0"/>
    <b v="0"/>
    <x v="0"/>
    <x v="0"/>
    <x v="777"/>
    <n v="366.2"/>
    <x v="2"/>
    <x v="1"/>
    <d v="2020-09-01T00:00:00"/>
  </r>
  <r>
    <s v="41073-B"/>
    <s v="Billy Joe Shukovsky, Individual"/>
    <x v="0"/>
    <x v="0"/>
    <x v="0"/>
    <b v="0"/>
    <x v="0"/>
    <x v="0"/>
    <x v="457"/>
    <n v="317.18"/>
    <x v="2"/>
    <x v="1"/>
    <d v="2020-09-01T00:00:00"/>
  </r>
  <r>
    <s v="41073-B"/>
    <s v="Billy Joe Shukovsky, Individual"/>
    <x v="0"/>
    <x v="0"/>
    <x v="0"/>
    <b v="0"/>
    <x v="0"/>
    <x v="0"/>
    <x v="1929"/>
    <n v="366.2"/>
    <x v="2"/>
    <x v="1"/>
    <d v="2020-09-01T00:00:00"/>
  </r>
  <r>
    <s v="41073-B"/>
    <s v="Billy Joe Shukovsky, Individual"/>
    <x v="0"/>
    <x v="0"/>
    <x v="0"/>
    <b v="0"/>
    <x v="0"/>
    <x v="0"/>
    <x v="1728"/>
    <n v="366.2"/>
    <x v="2"/>
    <x v="1"/>
    <d v="2020-09-01T00:00:00"/>
  </r>
  <r>
    <s v="41073-B"/>
    <s v="Billy Joe Shukovsky, Individual"/>
    <x v="0"/>
    <x v="0"/>
    <x v="0"/>
    <b v="0"/>
    <x v="0"/>
    <x v="0"/>
    <x v="57"/>
    <n v="317.18"/>
    <x v="2"/>
    <x v="1"/>
    <d v="2020-09-01T00:00:00"/>
  </r>
  <r>
    <s v="41073-B"/>
    <s v="Billy Joe Shukovsky, Individual"/>
    <x v="0"/>
    <x v="0"/>
    <x v="0"/>
    <b v="0"/>
    <x v="0"/>
    <x v="0"/>
    <x v="2184"/>
    <n v="317.18"/>
    <x v="2"/>
    <x v="1"/>
    <d v="2020-09-01T00:00:00"/>
  </r>
  <r>
    <s v="41073-B"/>
    <s v="Billy Joe Shukovsky, Individual"/>
    <x v="0"/>
    <x v="0"/>
    <x v="0"/>
    <b v="0"/>
    <x v="0"/>
    <x v="0"/>
    <x v="2013"/>
    <n v="683.38"/>
    <x v="2"/>
    <x v="1"/>
    <d v="2020-09-01T00:00:00"/>
  </r>
  <r>
    <s v="41073-B"/>
    <s v="Billy Joe Shukovsky, Individual"/>
    <x v="0"/>
    <x v="0"/>
    <x v="0"/>
    <b v="0"/>
    <x v="0"/>
    <x v="0"/>
    <x v="2184"/>
    <n v="366.2"/>
    <x v="2"/>
    <x v="1"/>
    <d v="2020-09-01T00:00:00"/>
  </r>
  <r>
    <s v="41073-B"/>
    <s v="Billy Joe Shukovsky, Individual"/>
    <x v="0"/>
    <x v="0"/>
    <x v="0"/>
    <b v="0"/>
    <x v="0"/>
    <x v="0"/>
    <x v="57"/>
    <n v="366.2"/>
    <x v="2"/>
    <x v="1"/>
    <d v="2020-09-01T00:00:00"/>
  </r>
  <r>
    <s v="41073-B"/>
    <s v="Billy Joe Shukovsky, Individual"/>
    <x v="0"/>
    <x v="0"/>
    <x v="0"/>
    <b v="0"/>
    <x v="0"/>
    <x v="0"/>
    <x v="40"/>
    <n v="317.18"/>
    <x v="2"/>
    <x v="1"/>
    <d v="2020-09-01T00:00:00"/>
  </r>
  <r>
    <s v="41073-B"/>
    <s v="Billy Joe Shukovsky, Individual"/>
    <x v="0"/>
    <x v="0"/>
    <x v="0"/>
    <b v="0"/>
    <x v="0"/>
    <x v="0"/>
    <x v="40"/>
    <n v="366.2"/>
    <x v="2"/>
    <x v="1"/>
    <d v="2020-09-01T00:00:00"/>
  </r>
  <r>
    <s v="41073-B"/>
    <s v="Billy Joe Shukovsky, Individual"/>
    <x v="0"/>
    <x v="0"/>
    <x v="0"/>
    <b v="0"/>
    <x v="0"/>
    <x v="0"/>
    <x v="1929"/>
    <n v="317.18"/>
    <x v="2"/>
    <x v="1"/>
    <d v="2020-09-01T00:00:00"/>
  </r>
  <r>
    <s v="41073-B"/>
    <s v="Billy Joe Shukovsky, Individual"/>
    <x v="0"/>
    <x v="0"/>
    <x v="0"/>
    <b v="0"/>
    <x v="0"/>
    <x v="0"/>
    <x v="1724"/>
    <n v="317.18"/>
    <x v="2"/>
    <x v="1"/>
    <d v="2020-09-01T00:00:00"/>
  </r>
  <r>
    <s v="41073-B"/>
    <s v="Billy Joe Shukovsky, Individual"/>
    <x v="0"/>
    <x v="0"/>
    <x v="0"/>
    <b v="0"/>
    <x v="0"/>
    <x v="0"/>
    <x v="1264"/>
    <n v="317.18"/>
    <x v="2"/>
    <x v="1"/>
    <d v="2020-09-01T00:00:00"/>
  </r>
  <r>
    <s v="41073-B"/>
    <s v="Billy Joe Shukovsky, Individual"/>
    <x v="0"/>
    <x v="0"/>
    <x v="0"/>
    <b v="0"/>
    <x v="0"/>
    <x v="0"/>
    <x v="1728"/>
    <n v="317.18"/>
    <x v="2"/>
    <x v="1"/>
    <d v="2020-09-01T00:00:00"/>
  </r>
  <r>
    <s v="41073-B"/>
    <s v="Billy Joe Shukovsky, Individual"/>
    <x v="0"/>
    <x v="0"/>
    <x v="0"/>
    <b v="0"/>
    <x v="0"/>
    <x v="0"/>
    <x v="1264"/>
    <n v="366.2"/>
    <x v="2"/>
    <x v="1"/>
    <d v="2020-09-01T00:00:00"/>
  </r>
  <r>
    <s v="41073-B"/>
    <s v="Billy Joe Shukovsky, Individual"/>
    <x v="0"/>
    <x v="0"/>
    <x v="0"/>
    <b v="0"/>
    <x v="0"/>
    <x v="0"/>
    <x v="1055"/>
    <n v="366.2"/>
    <x v="2"/>
    <x v="1"/>
    <d v="2020-09-01T00:00:00"/>
  </r>
  <r>
    <s v="41073-B"/>
    <s v="Billy Joe Shukovsky, Individual"/>
    <x v="0"/>
    <x v="0"/>
    <x v="0"/>
    <b v="0"/>
    <x v="0"/>
    <x v="0"/>
    <x v="98"/>
    <n v="317.18"/>
    <x v="2"/>
    <x v="1"/>
    <d v="2020-09-01T00:00:00"/>
  </r>
  <r>
    <s v="41073-B"/>
    <s v="Billy Joe Shukovsky, Individual"/>
    <x v="0"/>
    <x v="0"/>
    <x v="0"/>
    <b v="0"/>
    <x v="0"/>
    <x v="0"/>
    <x v="1051"/>
    <n v="317.18"/>
    <x v="2"/>
    <x v="1"/>
    <d v="2020-09-01T00:00:00"/>
  </r>
  <r>
    <s v="41073-B"/>
    <s v="Billy Joe Shukovsky, Individual"/>
    <x v="0"/>
    <x v="0"/>
    <x v="0"/>
    <b v="0"/>
    <x v="0"/>
    <x v="0"/>
    <x v="2185"/>
    <n v="366.2"/>
    <x v="2"/>
    <x v="1"/>
    <d v="2020-09-01T00:00:00"/>
  </r>
  <r>
    <s v="41073-B"/>
    <s v="Billy Joe Shukovsky, Individual"/>
    <x v="0"/>
    <x v="0"/>
    <x v="0"/>
    <b v="0"/>
    <x v="0"/>
    <x v="0"/>
    <x v="1729"/>
    <n v="317.18"/>
    <x v="2"/>
    <x v="1"/>
    <d v="2020-09-01T00:00:00"/>
  </r>
  <r>
    <s v="41073-B"/>
    <s v="Billy Joe Shukovsky, Individual"/>
    <x v="0"/>
    <x v="0"/>
    <x v="0"/>
    <b v="0"/>
    <x v="0"/>
    <x v="0"/>
    <x v="1051"/>
    <n v="366.2"/>
    <x v="2"/>
    <x v="1"/>
    <d v="2020-09-01T00:00:00"/>
  </r>
  <r>
    <s v="41073-B"/>
    <s v="Billy Joe Shukovsky, Individual"/>
    <x v="0"/>
    <x v="0"/>
    <x v="0"/>
    <b v="0"/>
    <x v="0"/>
    <x v="0"/>
    <x v="2186"/>
    <n v="317.18"/>
    <x v="2"/>
    <x v="1"/>
    <d v="2020-09-01T00:00:00"/>
  </r>
  <r>
    <s v="41073-B"/>
    <s v="Billy Joe Shukovsky, Individual"/>
    <x v="0"/>
    <x v="0"/>
    <x v="0"/>
    <b v="0"/>
    <x v="0"/>
    <x v="0"/>
    <x v="2186"/>
    <n v="366.2"/>
    <x v="2"/>
    <x v="1"/>
    <d v="2020-09-01T00:00:00"/>
  </r>
  <r>
    <s v="41073-B"/>
    <s v="Billy Joe Shukovsky, Individual"/>
    <x v="0"/>
    <x v="0"/>
    <x v="0"/>
    <b v="0"/>
    <x v="0"/>
    <x v="0"/>
    <x v="2187"/>
    <n v="366.2"/>
    <x v="2"/>
    <x v="1"/>
    <d v="2020-09-01T00:00:00"/>
  </r>
  <r>
    <s v="41073-B"/>
    <s v="Billy Joe Shukovsky, Individual"/>
    <x v="0"/>
    <x v="0"/>
    <x v="0"/>
    <b v="0"/>
    <x v="0"/>
    <x v="0"/>
    <x v="754"/>
    <n v="317.18"/>
    <x v="2"/>
    <x v="1"/>
    <d v="2020-09-01T00:00:00"/>
  </r>
  <r>
    <s v="41073-B"/>
    <s v="Billy Joe Shukovsky, Individual"/>
    <x v="0"/>
    <x v="0"/>
    <x v="0"/>
    <b v="0"/>
    <x v="0"/>
    <x v="0"/>
    <x v="1724"/>
    <n v="366.2"/>
    <x v="2"/>
    <x v="1"/>
    <d v="2020-09-01T00:00:00"/>
  </r>
  <r>
    <s v="41073-B"/>
    <s v="Billy Joe Shukovsky, Individual"/>
    <x v="0"/>
    <x v="0"/>
    <x v="0"/>
    <b v="0"/>
    <x v="0"/>
    <x v="0"/>
    <x v="1055"/>
    <n v="317.18"/>
    <x v="2"/>
    <x v="1"/>
    <d v="2020-09-01T00:00:00"/>
  </r>
  <r>
    <s v="41073-B"/>
    <s v="Billy Joe Shukovsky, Individual"/>
    <x v="0"/>
    <x v="0"/>
    <x v="0"/>
    <b v="0"/>
    <x v="0"/>
    <x v="0"/>
    <x v="754"/>
    <n v="366.2"/>
    <x v="2"/>
    <x v="1"/>
    <d v="2020-09-01T00:00:00"/>
  </r>
  <r>
    <s v="41073-B"/>
    <s v="Billy Joe Shukovsky, Individual"/>
    <x v="0"/>
    <x v="0"/>
    <x v="0"/>
    <b v="0"/>
    <x v="0"/>
    <x v="0"/>
    <x v="98"/>
    <n v="366.2"/>
    <x v="2"/>
    <x v="1"/>
    <d v="2020-09-01T00:00:00"/>
  </r>
  <r>
    <s v="41073-B"/>
    <s v="Billy Joe Shukovsky, Individual"/>
    <x v="0"/>
    <x v="0"/>
    <x v="0"/>
    <b v="0"/>
    <x v="0"/>
    <x v="0"/>
    <x v="2185"/>
    <n v="317.18"/>
    <x v="2"/>
    <x v="1"/>
    <d v="2020-09-01T00:00:00"/>
  </r>
  <r>
    <s v="41073-B"/>
    <s v="Billy Joe Shukovsky, Individual"/>
    <x v="0"/>
    <x v="0"/>
    <x v="0"/>
    <b v="0"/>
    <x v="0"/>
    <x v="0"/>
    <x v="1988"/>
    <n v="366.2"/>
    <x v="2"/>
    <x v="1"/>
    <d v="2020-09-01T00:00:00"/>
  </r>
  <r>
    <s v="41073-B"/>
    <s v="Billy Joe Shukovsky, Individual"/>
    <x v="0"/>
    <x v="0"/>
    <x v="0"/>
    <b v="0"/>
    <x v="0"/>
    <x v="0"/>
    <x v="793"/>
    <n v="317.18"/>
    <x v="2"/>
    <x v="1"/>
    <d v="2020-09-01T00:00:00"/>
  </r>
  <r>
    <s v="41073-B"/>
    <s v="Billy Joe Shukovsky, Individual"/>
    <x v="0"/>
    <x v="0"/>
    <x v="0"/>
    <b v="0"/>
    <x v="0"/>
    <x v="0"/>
    <x v="778"/>
    <n v="366.2"/>
    <x v="2"/>
    <x v="1"/>
    <d v="2020-09-01T00:00:00"/>
  </r>
  <r>
    <s v="41073-B"/>
    <s v="Billy Joe Shukovsky, Individual"/>
    <x v="0"/>
    <x v="0"/>
    <x v="0"/>
    <b v="0"/>
    <x v="0"/>
    <x v="0"/>
    <x v="1729"/>
    <n v="366.2"/>
    <x v="2"/>
    <x v="1"/>
    <d v="2020-09-01T00:00:00"/>
  </r>
  <r>
    <s v="41073-B"/>
    <s v="Billy Joe Shukovsky, Individual"/>
    <x v="0"/>
    <x v="0"/>
    <x v="0"/>
    <b v="0"/>
    <x v="0"/>
    <x v="0"/>
    <x v="1271"/>
    <n v="317.18"/>
    <x v="2"/>
    <x v="1"/>
    <d v="2020-09-01T00:00:00"/>
  </r>
  <r>
    <s v="41073-B"/>
    <s v="Billy Joe Shukovsky, Individual"/>
    <x v="0"/>
    <x v="0"/>
    <x v="0"/>
    <b v="0"/>
    <x v="0"/>
    <x v="0"/>
    <x v="1284"/>
    <n v="366.2"/>
    <x v="2"/>
    <x v="1"/>
    <d v="2020-09-01T00:00:00"/>
  </r>
  <r>
    <s v="41073-B"/>
    <s v="Billy Joe Shukovsky, Individual"/>
    <x v="0"/>
    <x v="0"/>
    <x v="0"/>
    <b v="0"/>
    <x v="0"/>
    <x v="0"/>
    <x v="1271"/>
    <n v="366.2"/>
    <x v="2"/>
    <x v="1"/>
    <d v="2020-09-01T00:00:00"/>
  </r>
  <r>
    <s v="41073-B"/>
    <s v="Billy Joe Shukovsky, Individual"/>
    <x v="0"/>
    <x v="0"/>
    <x v="0"/>
    <b v="0"/>
    <x v="0"/>
    <x v="0"/>
    <x v="2187"/>
    <n v="317.18"/>
    <x v="2"/>
    <x v="1"/>
    <d v="2020-09-01T00:00:00"/>
  </r>
  <r>
    <s v="41073-B"/>
    <s v="Billy Joe Shukovsky, Individual"/>
    <x v="0"/>
    <x v="0"/>
    <x v="0"/>
    <b v="0"/>
    <x v="0"/>
    <x v="0"/>
    <x v="60"/>
    <n v="317.18"/>
    <x v="2"/>
    <x v="1"/>
    <d v="2020-09-01T00:00:00"/>
  </r>
  <r>
    <s v="41073-B"/>
    <s v="Billy Joe Shukovsky, Individual"/>
    <x v="0"/>
    <x v="0"/>
    <x v="0"/>
    <b v="0"/>
    <x v="0"/>
    <x v="0"/>
    <x v="1988"/>
    <n v="317.18"/>
    <x v="2"/>
    <x v="1"/>
    <d v="2020-09-01T00:00:00"/>
  </r>
  <r>
    <s v="41073-B"/>
    <s v="Billy Joe Shukovsky, Individual"/>
    <x v="0"/>
    <x v="0"/>
    <x v="0"/>
    <b v="0"/>
    <x v="0"/>
    <x v="0"/>
    <x v="60"/>
    <n v="366.2"/>
    <x v="2"/>
    <x v="1"/>
    <d v="2020-09-01T00:00:00"/>
  </r>
  <r>
    <s v="41073-B"/>
    <s v="Billy Joe Shukovsky, Individual"/>
    <x v="0"/>
    <x v="0"/>
    <x v="0"/>
    <b v="0"/>
    <x v="0"/>
    <x v="0"/>
    <x v="936"/>
    <n v="366.2"/>
    <x v="2"/>
    <x v="1"/>
    <d v="2020-09-01T00:00:00"/>
  </r>
  <r>
    <s v="41073-B"/>
    <s v="Billy Joe Shukovsky, Individual"/>
    <x v="0"/>
    <x v="0"/>
    <x v="0"/>
    <b v="0"/>
    <x v="0"/>
    <x v="0"/>
    <x v="2014"/>
    <n v="17.18"/>
    <x v="2"/>
    <x v="1"/>
    <d v="2020-09-01T00:00:00"/>
  </r>
  <r>
    <s v="41073-B"/>
    <s v="Billy Joe Shukovsky, Individual"/>
    <x v="0"/>
    <x v="0"/>
    <x v="0"/>
    <b v="0"/>
    <x v="0"/>
    <x v="0"/>
    <x v="99"/>
    <n v="100"/>
    <x v="2"/>
    <x v="1"/>
    <d v="2020-09-01T00:00:00"/>
  </r>
  <r>
    <s v="41073-B"/>
    <s v="Billy Joe Shukovsky, Individual"/>
    <x v="0"/>
    <x v="0"/>
    <x v="0"/>
    <b v="0"/>
    <x v="0"/>
    <x v="0"/>
    <x v="107"/>
    <n v="100"/>
    <x v="2"/>
    <x v="1"/>
    <d v="2020-09-01T00:00:00"/>
  </r>
  <r>
    <s v="41073-B"/>
    <s v="Billy Joe Shukovsky, Individual"/>
    <x v="0"/>
    <x v="0"/>
    <x v="0"/>
    <b v="0"/>
    <x v="0"/>
    <x v="0"/>
    <x v="1056"/>
    <n v="100"/>
    <x v="2"/>
    <x v="1"/>
    <d v="2020-09-01T00:00:00"/>
  </r>
  <r>
    <s v="41073-B"/>
    <s v="Billy Joe Shukovsky, Individual"/>
    <x v="0"/>
    <x v="0"/>
    <x v="0"/>
    <b v="0"/>
    <x v="0"/>
    <x v="0"/>
    <x v="755"/>
    <n v="0.56000000000000005"/>
    <x v="2"/>
    <x v="1"/>
    <d v="2020-09-01T00:00:00"/>
  </r>
  <r>
    <s v="41073-B"/>
    <s v="Billy Joe Shukovsky, Individual"/>
    <x v="0"/>
    <x v="0"/>
    <x v="0"/>
    <b v="0"/>
    <x v="0"/>
    <x v="0"/>
    <x v="793"/>
    <n v="366.2"/>
    <x v="2"/>
    <x v="1"/>
    <d v="2020-09-01T00:00:00"/>
  </r>
  <r>
    <s v="41073-B"/>
    <s v="Billy Joe Shukovsky, Individual"/>
    <x v="0"/>
    <x v="0"/>
    <x v="0"/>
    <b v="0"/>
    <x v="0"/>
    <x v="0"/>
    <x v="778"/>
    <n v="317.18"/>
    <x v="2"/>
    <x v="1"/>
    <d v="2020-09-01T00:00:00"/>
  </r>
  <r>
    <s v="41073-B"/>
    <s v="Billy Joe Shukovsky, Individual"/>
    <x v="0"/>
    <x v="0"/>
    <x v="0"/>
    <b v="0"/>
    <x v="0"/>
    <x v="0"/>
    <x v="1284"/>
    <n v="317.18"/>
    <x v="2"/>
    <x v="1"/>
    <d v="2020-09-01T00:00:00"/>
  </r>
  <r>
    <s v="41073-B"/>
    <s v="Billy Joe Shukovsky, Individual"/>
    <x v="0"/>
    <x v="0"/>
    <x v="0"/>
    <b v="0"/>
    <x v="0"/>
    <x v="0"/>
    <x v="51"/>
    <n v="317.18"/>
    <x v="2"/>
    <x v="1"/>
    <d v="2020-09-01T00:00:00"/>
  </r>
  <r>
    <s v="41073-B"/>
    <s v="Billy Joe Shukovsky, Individual"/>
    <x v="0"/>
    <x v="0"/>
    <x v="0"/>
    <b v="0"/>
    <x v="0"/>
    <x v="0"/>
    <x v="755"/>
    <n v="99.44"/>
    <x v="2"/>
    <x v="1"/>
    <d v="2020-09-01T00:00:00"/>
  </r>
  <r>
    <s v="41073-B"/>
    <s v="Billy Joe Shukovsky, Individual"/>
    <x v="0"/>
    <x v="0"/>
    <x v="0"/>
    <b v="0"/>
    <x v="0"/>
    <x v="0"/>
    <x v="939"/>
    <n v="100"/>
    <x v="2"/>
    <x v="1"/>
    <d v="2020-09-01T00:00:00"/>
  </r>
  <r>
    <s v="41073-B"/>
    <s v="Billy Joe Shukovsky, Individual"/>
    <x v="0"/>
    <x v="0"/>
    <x v="0"/>
    <b v="0"/>
    <x v="0"/>
    <x v="0"/>
    <x v="779"/>
    <n v="100"/>
    <x v="2"/>
    <x v="1"/>
    <d v="2020-09-01T00:00:00"/>
  </r>
  <r>
    <s v="41073-B"/>
    <s v="Billy Joe Shukovsky, Individual"/>
    <x v="0"/>
    <x v="0"/>
    <x v="0"/>
    <b v="0"/>
    <x v="0"/>
    <x v="0"/>
    <x v="454"/>
    <n v="100"/>
    <x v="2"/>
    <x v="1"/>
    <d v="2020-09-01T00:00:00"/>
  </r>
  <r>
    <s v="41073-B"/>
    <s v="Billy Joe Shukovsky, Individual"/>
    <x v="0"/>
    <x v="0"/>
    <x v="0"/>
    <b v="0"/>
    <x v="0"/>
    <x v="0"/>
    <x v="2"/>
    <n v="100"/>
    <x v="2"/>
    <x v="1"/>
    <d v="2020-09-01T00:00:00"/>
  </r>
  <r>
    <s v="41073-B"/>
    <s v="Billy Joe Shukovsky, Individual"/>
    <x v="0"/>
    <x v="0"/>
    <x v="0"/>
    <b v="0"/>
    <x v="0"/>
    <x v="0"/>
    <x v="3"/>
    <n v="100"/>
    <x v="2"/>
    <x v="1"/>
    <d v="2020-09-01T00:00:00"/>
  </r>
  <r>
    <s v="41073-B"/>
    <s v="Billy Joe Shukovsky, Individual"/>
    <x v="0"/>
    <x v="0"/>
    <x v="0"/>
    <b v="0"/>
    <x v="0"/>
    <x v="0"/>
    <x v="1733"/>
    <n v="167.32"/>
    <x v="2"/>
    <x v="1"/>
    <d v="2020-09-01T00:00:00"/>
  </r>
  <r>
    <s v="41073-B"/>
    <s v="Billy Joe Shukovsky, Individual"/>
    <x v="0"/>
    <x v="0"/>
    <x v="0"/>
    <b v="0"/>
    <x v="0"/>
    <x v="0"/>
    <x v="51"/>
    <n v="366.2"/>
    <x v="2"/>
    <x v="1"/>
    <d v="2020-09-01T00:00:00"/>
  </r>
  <r>
    <s v="41073-B"/>
    <s v="Billy Joe Shukovsky, Individual"/>
    <x v="0"/>
    <x v="0"/>
    <x v="0"/>
    <b v="0"/>
    <x v="0"/>
    <x v="0"/>
    <x v="1927"/>
    <n v="317.18"/>
    <x v="2"/>
    <x v="1"/>
    <d v="2020-09-01T00:00:00"/>
  </r>
  <r>
    <s v="41073-B"/>
    <s v="Billy Joe Shukovsky, Individual"/>
    <x v="0"/>
    <x v="0"/>
    <x v="0"/>
    <b v="0"/>
    <x v="0"/>
    <x v="0"/>
    <x v="1733"/>
    <n v="137.47"/>
    <x v="2"/>
    <x v="1"/>
    <d v="2020-09-01T00:00:00"/>
  </r>
  <r>
    <s v="41073-B"/>
    <s v="Billy Joe Shukovsky, Individual"/>
    <x v="0"/>
    <x v="0"/>
    <x v="0"/>
    <b v="0"/>
    <x v="0"/>
    <x v="0"/>
    <x v="780"/>
    <n v="241.12"/>
    <x v="2"/>
    <x v="1"/>
    <d v="2020-09-01T00:00:00"/>
  </r>
  <r>
    <s v="41073-B"/>
    <s v="Billy Joe Shukovsky, Individual"/>
    <x v="0"/>
    <x v="0"/>
    <x v="0"/>
    <b v="0"/>
    <x v="0"/>
    <x v="0"/>
    <x v="780"/>
    <n v="63.67"/>
    <x v="2"/>
    <x v="1"/>
    <d v="2020-09-01T00:00:00"/>
  </r>
  <r>
    <s v="41073-B"/>
    <s v="Billy Joe Shukovsky, Individual"/>
    <x v="0"/>
    <x v="0"/>
    <x v="0"/>
    <b v="0"/>
    <x v="0"/>
    <x v="0"/>
    <x v="1731"/>
    <n v="304.79000000000002"/>
    <x v="2"/>
    <x v="1"/>
    <d v="2020-09-01T00:00:00"/>
  </r>
  <r>
    <s v="41073-B"/>
    <s v="Billy Joe Shukovsky, Individual"/>
    <x v="0"/>
    <x v="0"/>
    <x v="0"/>
    <b v="0"/>
    <x v="0"/>
    <x v="0"/>
    <x v="1267"/>
    <n v="304.79000000000002"/>
    <x v="2"/>
    <x v="1"/>
    <d v="2020-09-01T00:00:00"/>
  </r>
  <r>
    <s v="41073-B"/>
    <s v="Billy Joe Shukovsky, Individual"/>
    <x v="0"/>
    <x v="0"/>
    <x v="0"/>
    <b v="0"/>
    <x v="0"/>
    <x v="0"/>
    <x v="1734"/>
    <n v="10.130000000000001"/>
    <x v="2"/>
    <x v="1"/>
    <d v="2020-09-01T00:00:00"/>
  </r>
  <r>
    <s v="41073-B"/>
    <s v="Billy Joe Shukovsky, Individual"/>
    <x v="0"/>
    <x v="0"/>
    <x v="0"/>
    <b v="0"/>
    <x v="0"/>
    <x v="0"/>
    <x v="59"/>
    <n v="83.93"/>
    <x v="2"/>
    <x v="1"/>
    <d v="2020-09-01T00:00:00"/>
  </r>
  <r>
    <s v="41073-B"/>
    <s v="Billy Joe Shukovsky, Individual"/>
    <x v="0"/>
    <x v="0"/>
    <x v="0"/>
    <b v="0"/>
    <x v="0"/>
    <x v="0"/>
    <x v="1927"/>
    <n v="366.2"/>
    <x v="2"/>
    <x v="1"/>
    <d v="2020-09-01T00:00:00"/>
  </r>
  <r>
    <s v="41073-B"/>
    <s v="Billy Joe Shukovsky, Individual"/>
    <x v="0"/>
    <x v="0"/>
    <x v="0"/>
    <b v="0"/>
    <x v="0"/>
    <x v="0"/>
    <x v="936"/>
    <n v="317.18"/>
    <x v="2"/>
    <x v="1"/>
    <d v="2020-09-01T00:00:00"/>
  </r>
  <r>
    <s v="41073-B"/>
    <s v="Billy Joe Shukovsky, Individual"/>
    <x v="0"/>
    <x v="0"/>
    <x v="0"/>
    <b v="0"/>
    <x v="0"/>
    <x v="0"/>
    <x v="2188"/>
    <n v="317.18"/>
    <x v="2"/>
    <x v="1"/>
    <d v="2020-09-01T00:00:00"/>
  </r>
  <r>
    <s v="41073-B"/>
    <s v="Billy Joe Shukovsky, Individual"/>
    <x v="0"/>
    <x v="0"/>
    <x v="0"/>
    <b v="0"/>
    <x v="0"/>
    <x v="0"/>
    <x v="2188"/>
    <n v="366.2"/>
    <x v="2"/>
    <x v="1"/>
    <d v="2020-09-01T00:00:00"/>
  </r>
  <r>
    <s v="41073-B"/>
    <s v="Billy Joe Shukovsky, Individual"/>
    <x v="0"/>
    <x v="0"/>
    <x v="0"/>
    <b v="0"/>
    <x v="0"/>
    <x v="0"/>
    <x v="932"/>
    <n v="100"/>
    <x v="2"/>
    <x v="1"/>
    <d v="2020-09-01T00:00:00"/>
  </r>
  <r>
    <s v="41073-B"/>
    <s v="Billy Joe Shukovsky, Individual"/>
    <x v="0"/>
    <x v="0"/>
    <x v="0"/>
    <b v="0"/>
    <x v="0"/>
    <x v="0"/>
    <x v="938"/>
    <n v="100"/>
    <x v="2"/>
    <x v="1"/>
    <d v="2020-09-01T00:00:00"/>
  </r>
  <r>
    <s v="41073-B"/>
    <s v="Billy Joe Shukovsky, Individual"/>
    <x v="0"/>
    <x v="0"/>
    <x v="0"/>
    <b v="0"/>
    <x v="0"/>
    <x v="0"/>
    <x v="1725"/>
    <n v="100"/>
    <x v="2"/>
    <x v="1"/>
    <d v="2020-09-01T00:00:00"/>
  </r>
  <r>
    <s v="41073-B"/>
    <s v="Billy Joe Shukovsky, Individual"/>
    <x v="0"/>
    <x v="0"/>
    <x v="0"/>
    <b v="0"/>
    <x v="0"/>
    <x v="0"/>
    <x v="59"/>
    <n v="220.86"/>
    <x v="2"/>
    <x v="1"/>
    <d v="2020-09-01T00:00:00"/>
  </r>
  <r>
    <s v="41073-B"/>
    <s v="Billy Joe Shukovsky, Individual"/>
    <x v="0"/>
    <x v="0"/>
    <x v="0"/>
    <b v="0"/>
    <x v="0"/>
    <x v="0"/>
    <x v="1275"/>
    <n v="157.72999999999999"/>
    <x v="2"/>
    <x v="1"/>
    <d v="2020-09-01T00:00:00"/>
  </r>
  <r>
    <s v="41073-B"/>
    <s v="Billy Joe Shukovsky, Individual"/>
    <x v="0"/>
    <x v="0"/>
    <x v="0"/>
    <b v="0"/>
    <x v="0"/>
    <x v="0"/>
    <x v="2014"/>
    <n v="82.82"/>
    <x v="2"/>
    <x v="1"/>
    <d v="2020-09-01T00:00:00"/>
  </r>
  <r>
    <s v="41073-B"/>
    <s v="Billy Joe Shukovsky, Individual"/>
    <x v="0"/>
    <x v="0"/>
    <x v="0"/>
    <b v="0"/>
    <x v="0"/>
    <x v="0"/>
    <x v="937"/>
    <n v="100"/>
    <x v="2"/>
    <x v="1"/>
    <d v="2020-09-01T00:00:00"/>
  </r>
  <r>
    <s v="41073-B"/>
    <s v="Billy Joe Shukovsky, Individual"/>
    <x v="0"/>
    <x v="0"/>
    <x v="0"/>
    <b v="0"/>
    <x v="0"/>
    <x v="0"/>
    <x v="2045"/>
    <n v="100"/>
    <x v="2"/>
    <x v="1"/>
    <d v="2020-09-01T00:00:00"/>
  </r>
  <r>
    <s v="41073-B"/>
    <s v="Billy Joe Shukovsky, Individual"/>
    <x v="0"/>
    <x v="0"/>
    <x v="0"/>
    <b v="0"/>
    <x v="0"/>
    <x v="0"/>
    <x v="1726"/>
    <n v="100"/>
    <x v="2"/>
    <x v="1"/>
    <d v="2020-09-01T00:00:00"/>
  </r>
  <r>
    <s v="41073-B"/>
    <s v="Billy Joe Shukovsky, Individual"/>
    <x v="0"/>
    <x v="0"/>
    <x v="0"/>
    <b v="0"/>
    <x v="0"/>
    <x v="0"/>
    <x v="763"/>
    <n v="73.260000000000005"/>
    <x v="2"/>
    <x v="1"/>
    <d v="2020-09-01T00:00:00"/>
  </r>
  <r>
    <s v="41073-B"/>
    <s v="Billy Joe Shukovsky, Individual"/>
    <x v="0"/>
    <x v="0"/>
    <x v="0"/>
    <b v="0"/>
    <x v="0"/>
    <x v="0"/>
    <x v="1718"/>
    <n v="304.79000000000002"/>
    <x v="2"/>
    <x v="1"/>
    <d v="2020-09-01T00:00:00"/>
  </r>
  <r>
    <s v="41073-B"/>
    <s v="Billy Joe Shukovsky, Individual"/>
    <x v="0"/>
    <x v="0"/>
    <x v="0"/>
    <b v="0"/>
    <x v="0"/>
    <x v="0"/>
    <x v="1730"/>
    <n v="100"/>
    <x v="2"/>
    <x v="1"/>
    <d v="2020-09-01T00:00:00"/>
  </r>
  <r>
    <s v="41073-B"/>
    <s v="Billy Joe Shukovsky, Individual"/>
    <x v="0"/>
    <x v="0"/>
    <x v="0"/>
    <b v="0"/>
    <x v="0"/>
    <x v="0"/>
    <x v="762"/>
    <n v="100"/>
    <x v="2"/>
    <x v="1"/>
    <d v="2020-09-01T00:00:00"/>
  </r>
  <r>
    <s v="41073-B"/>
    <s v="Billy Joe Shukovsky, Individual"/>
    <x v="0"/>
    <x v="0"/>
    <x v="0"/>
    <b v="0"/>
    <x v="0"/>
    <x v="0"/>
    <x v="1"/>
    <n v="100"/>
    <x v="2"/>
    <x v="1"/>
    <d v="2020-09-01T00:00:00"/>
  </r>
  <r>
    <s v="41073-B"/>
    <s v="Billy Joe Shukovsky, Individual"/>
    <x v="0"/>
    <x v="0"/>
    <x v="0"/>
    <b v="0"/>
    <x v="0"/>
    <x v="0"/>
    <x v="2046"/>
    <n v="83.94"/>
    <x v="2"/>
    <x v="1"/>
    <d v="2020-09-01T00:00:00"/>
  </r>
  <r>
    <s v="41073-B"/>
    <s v="Billy Joe Shukovsky, Individual"/>
    <x v="0"/>
    <x v="0"/>
    <x v="0"/>
    <b v="0"/>
    <x v="0"/>
    <x v="0"/>
    <x v="1038"/>
    <n v="304.79000000000002"/>
    <x v="2"/>
    <x v="1"/>
    <d v="2020-09-01T00:00:00"/>
  </r>
  <r>
    <s v="41073-B"/>
    <s v="Billy Joe Shukovsky, Individual"/>
    <x v="0"/>
    <x v="0"/>
    <x v="0"/>
    <b v="0"/>
    <x v="0"/>
    <x v="0"/>
    <x v="1058"/>
    <n v="0.54"/>
    <x v="2"/>
    <x v="1"/>
    <d v="2020-09-01T00:00:00"/>
  </r>
  <r>
    <s v="41073-B"/>
    <s v="Billy Joe Shukovsky, Individual"/>
    <x v="0"/>
    <x v="0"/>
    <x v="0"/>
    <b v="0"/>
    <x v="0"/>
    <x v="0"/>
    <x v="2046"/>
    <n v="16.059999999999999"/>
    <x v="2"/>
    <x v="1"/>
    <d v="2020-09-01T00:00:00"/>
  </r>
  <r>
    <s v="41073-B"/>
    <s v="Billy Joe Shukovsky, Individual"/>
    <x v="0"/>
    <x v="0"/>
    <x v="0"/>
    <b v="0"/>
    <x v="0"/>
    <x v="0"/>
    <x v="1239"/>
    <n v="100"/>
    <x v="2"/>
    <x v="1"/>
    <d v="2020-09-01T00:00:00"/>
  </r>
  <r>
    <s v="41073-B"/>
    <s v="Billy Joe Shukovsky, Individual"/>
    <x v="0"/>
    <x v="0"/>
    <x v="0"/>
    <b v="0"/>
    <x v="0"/>
    <x v="0"/>
    <x v="2047"/>
    <n v="100"/>
    <x v="2"/>
    <x v="1"/>
    <d v="2020-09-01T00:00:00"/>
  </r>
  <r>
    <s v="41073-B"/>
    <s v="Billy Joe Shukovsky, Individual"/>
    <x v="0"/>
    <x v="0"/>
    <x v="0"/>
    <b v="0"/>
    <x v="0"/>
    <x v="0"/>
    <x v="1272"/>
    <n v="304.79000000000002"/>
    <x v="2"/>
    <x v="1"/>
    <d v="2020-09-01T00:00:00"/>
  </r>
  <r>
    <s v="41073-B"/>
    <s v="Billy Joe Shukovsky, Individual"/>
    <x v="0"/>
    <x v="0"/>
    <x v="0"/>
    <b v="0"/>
    <x v="0"/>
    <x v="0"/>
    <x v="906"/>
    <n v="304.79000000000002"/>
    <x v="2"/>
    <x v="1"/>
    <d v="2020-09-01T00:00:00"/>
  </r>
  <r>
    <s v="41073-B"/>
    <s v="Billy Joe Shukovsky, Individual"/>
    <x v="0"/>
    <x v="0"/>
    <x v="0"/>
    <b v="0"/>
    <x v="0"/>
    <x v="0"/>
    <x v="70"/>
    <n v="148.13999999999999"/>
    <x v="2"/>
    <x v="1"/>
    <d v="2020-09-01T00:00:00"/>
  </r>
  <r>
    <s v="41073-B"/>
    <s v="Billy Joe Shukovsky, Individual"/>
    <x v="0"/>
    <x v="0"/>
    <x v="0"/>
    <b v="0"/>
    <x v="0"/>
    <x v="0"/>
    <x v="1734"/>
    <n v="294.66000000000003"/>
    <x v="2"/>
    <x v="1"/>
    <d v="2020-09-01T00:00:00"/>
  </r>
  <r>
    <s v="41073-B"/>
    <s v="Billy Joe Shukovsky, Individual"/>
    <x v="0"/>
    <x v="0"/>
    <x v="0"/>
    <b v="0"/>
    <x v="0"/>
    <x v="0"/>
    <x v="1735"/>
    <n v="304.79000000000002"/>
    <x v="2"/>
    <x v="1"/>
    <d v="2020-09-01T00:00:00"/>
  </r>
  <r>
    <s v="41073-B"/>
    <s v="Billy Joe Shukovsky, Individual"/>
    <x v="0"/>
    <x v="0"/>
    <x v="0"/>
    <b v="0"/>
    <x v="0"/>
    <x v="0"/>
    <x v="797"/>
    <n v="304.79000000000002"/>
    <x v="2"/>
    <x v="1"/>
    <d v="2020-09-01T00:00:00"/>
  </r>
  <r>
    <s v="41073-B"/>
    <s v="Billy Joe Shukovsky, Individual"/>
    <x v="0"/>
    <x v="0"/>
    <x v="0"/>
    <b v="0"/>
    <x v="0"/>
    <x v="0"/>
    <x v="732"/>
    <n v="304.79000000000002"/>
    <x v="2"/>
    <x v="1"/>
    <d v="2020-09-01T00:00:00"/>
  </r>
  <r>
    <s v="41073-B"/>
    <s v="Billy Joe Shukovsky, Individual"/>
    <x v="0"/>
    <x v="0"/>
    <x v="0"/>
    <b v="0"/>
    <x v="0"/>
    <x v="0"/>
    <x v="1275"/>
    <n v="147.06"/>
    <x v="2"/>
    <x v="1"/>
    <d v="2020-09-01T00:00:00"/>
  </r>
  <r>
    <s v="41073-B"/>
    <s v="Billy Joe Shukovsky, Individual"/>
    <x v="0"/>
    <x v="0"/>
    <x v="0"/>
    <b v="0"/>
    <x v="0"/>
    <x v="0"/>
    <x v="1292"/>
    <n v="304.79000000000002"/>
    <x v="2"/>
    <x v="1"/>
    <d v="2020-09-01T00:00:00"/>
  </r>
  <r>
    <s v="41073-B"/>
    <s v="Billy Joe Shukovsky, Individual"/>
    <x v="0"/>
    <x v="0"/>
    <x v="0"/>
    <b v="0"/>
    <x v="0"/>
    <x v="0"/>
    <x v="763"/>
    <n v="231.53"/>
    <x v="2"/>
    <x v="1"/>
    <d v="2020-09-01T00:00:00"/>
  </r>
  <r>
    <s v="41073-B"/>
    <s v="Billy Joe Shukovsky, Individual"/>
    <x v="0"/>
    <x v="0"/>
    <x v="0"/>
    <b v="0"/>
    <x v="0"/>
    <x v="0"/>
    <x v="61"/>
    <n v="82.85"/>
    <x v="2"/>
    <x v="1"/>
    <d v="2020-09-01T00:00:00"/>
  </r>
  <r>
    <s v="41073-B"/>
    <s v="Billy Joe Shukovsky, Individual"/>
    <x v="0"/>
    <x v="0"/>
    <x v="0"/>
    <b v="0"/>
    <x v="0"/>
    <x v="0"/>
    <x v="908"/>
    <n v="304.79000000000002"/>
    <x v="2"/>
    <x v="1"/>
    <d v="2020-09-01T00:00:00"/>
  </r>
  <r>
    <s v="41073-B"/>
    <s v="Billy Joe Shukovsky, Individual"/>
    <x v="0"/>
    <x v="0"/>
    <x v="0"/>
    <b v="0"/>
    <x v="0"/>
    <x v="0"/>
    <x v="71"/>
    <n v="295.74"/>
    <x v="2"/>
    <x v="1"/>
    <d v="2020-09-01T00:00:00"/>
  </r>
  <r>
    <s v="41073-B"/>
    <s v="Billy Joe Shukovsky, Individual"/>
    <x v="0"/>
    <x v="0"/>
    <x v="0"/>
    <b v="0"/>
    <x v="0"/>
    <x v="0"/>
    <x v="1058"/>
    <n v="304.25"/>
    <x v="2"/>
    <x v="1"/>
    <d v="2020-09-01T00:00:00"/>
  </r>
  <r>
    <s v="41073-B"/>
    <s v="Billy Joe Shukovsky, Individual"/>
    <x v="0"/>
    <x v="0"/>
    <x v="0"/>
    <b v="0"/>
    <x v="0"/>
    <x v="0"/>
    <x v="764"/>
    <n v="304.79000000000002"/>
    <x v="2"/>
    <x v="1"/>
    <d v="2020-09-01T00:00:00"/>
  </r>
  <r>
    <s v="41073-B"/>
    <s v="Billy Joe Shukovsky, Individual"/>
    <x v="0"/>
    <x v="0"/>
    <x v="0"/>
    <b v="0"/>
    <x v="0"/>
    <x v="0"/>
    <x v="1719"/>
    <n v="74.34"/>
    <x v="2"/>
    <x v="1"/>
    <d v="2020-09-01T00:00:00"/>
  </r>
  <r>
    <s v="41073-B"/>
    <s v="Billy Joe Shukovsky, Individual"/>
    <x v="0"/>
    <x v="0"/>
    <x v="0"/>
    <b v="0"/>
    <x v="0"/>
    <x v="0"/>
    <x v="634"/>
    <n v="304.79000000000002"/>
    <x v="2"/>
    <x v="1"/>
    <d v="2020-09-01T00:00:00"/>
  </r>
  <r>
    <s v="41073-B"/>
    <s v="Billy Joe Shukovsky, Individual"/>
    <x v="0"/>
    <x v="0"/>
    <x v="0"/>
    <b v="0"/>
    <x v="0"/>
    <x v="0"/>
    <x v="910"/>
    <n v="64.75"/>
    <x v="2"/>
    <x v="1"/>
    <d v="2020-09-01T00:00:00"/>
  </r>
  <r>
    <s v="41073-B"/>
    <s v="Billy Joe Shukovsky, Individual"/>
    <x v="0"/>
    <x v="0"/>
    <x v="0"/>
    <b v="0"/>
    <x v="0"/>
    <x v="0"/>
    <x v="1719"/>
    <n v="230.45"/>
    <x v="2"/>
    <x v="1"/>
    <d v="2020-09-01T00:00:00"/>
  </r>
  <r>
    <s v="41073-B"/>
    <s v="Billy Joe Shukovsky, Individual"/>
    <x v="0"/>
    <x v="0"/>
    <x v="0"/>
    <b v="0"/>
    <x v="0"/>
    <x v="0"/>
    <x v="910"/>
    <n v="240.04"/>
    <x v="2"/>
    <x v="1"/>
    <d v="2020-09-01T00:00:00"/>
  </r>
  <r>
    <s v="41073-B"/>
    <s v="Billy Joe Shukovsky, Individual"/>
    <x v="0"/>
    <x v="0"/>
    <x v="0"/>
    <b v="0"/>
    <x v="0"/>
    <x v="0"/>
    <x v="636"/>
    <n v="166.24"/>
    <x v="2"/>
    <x v="1"/>
    <d v="2020-09-01T00:00:00"/>
  </r>
  <r>
    <s v="41073-B"/>
    <s v="Billy Joe Shukovsky, Individual"/>
    <x v="0"/>
    <x v="0"/>
    <x v="0"/>
    <b v="0"/>
    <x v="0"/>
    <x v="0"/>
    <x v="70"/>
    <n v="156.65"/>
    <x v="2"/>
    <x v="1"/>
    <d v="2020-09-01T00:00:00"/>
  </r>
  <r>
    <s v="41073-B"/>
    <s v="Billy Joe Shukovsky, Individual"/>
    <x v="0"/>
    <x v="0"/>
    <x v="0"/>
    <b v="0"/>
    <x v="0"/>
    <x v="0"/>
    <x v="61"/>
    <n v="221.94"/>
    <x v="2"/>
    <x v="1"/>
    <d v="2020-09-01T00:00:00"/>
  </r>
  <r>
    <s v="41073-B"/>
    <s v="Billy Joe Shukovsky, Individual"/>
    <x v="0"/>
    <x v="0"/>
    <x v="0"/>
    <b v="0"/>
    <x v="0"/>
    <x v="0"/>
    <x v="71"/>
    <n v="9.0500000000000007"/>
    <x v="2"/>
    <x v="1"/>
    <d v="2020-09-01T00:00:00"/>
  </r>
  <r>
    <s v="41073-B"/>
    <s v="Billy Joe Shukovsky, Individual"/>
    <x v="0"/>
    <x v="0"/>
    <x v="0"/>
    <b v="0"/>
    <x v="0"/>
    <x v="0"/>
    <x v="15"/>
    <n v="304.79000000000002"/>
    <x v="2"/>
    <x v="1"/>
    <d v="2020-09-01T00:00:00"/>
  </r>
  <r>
    <s v="41073-B"/>
    <s v="Billy Joe Shukovsky, Individual"/>
    <x v="0"/>
    <x v="0"/>
    <x v="0"/>
    <b v="0"/>
    <x v="0"/>
    <x v="0"/>
    <x v="735"/>
    <n v="18.64"/>
    <x v="2"/>
    <x v="1"/>
    <d v="2020-09-01T00:00:00"/>
  </r>
  <r>
    <s v="41073-B"/>
    <s v="Billy Joe Shukovsky, Individual"/>
    <x v="0"/>
    <x v="0"/>
    <x v="0"/>
    <b v="0"/>
    <x v="0"/>
    <x v="0"/>
    <x v="638"/>
    <n v="304.79000000000002"/>
    <x v="2"/>
    <x v="1"/>
    <d v="2020-09-01T00:00:00"/>
  </r>
  <r>
    <s v="41073-B"/>
    <s v="Billy Joe Shukovsky, Individual"/>
    <x v="0"/>
    <x v="0"/>
    <x v="0"/>
    <b v="0"/>
    <x v="0"/>
    <x v="0"/>
    <x v="109"/>
    <n v="55.16"/>
    <x v="2"/>
    <x v="1"/>
    <d v="2020-09-01T00:00:00"/>
  </r>
  <r>
    <s v="41073-B"/>
    <s v="Billy Joe Shukovsky, Individual"/>
    <x v="0"/>
    <x v="0"/>
    <x v="0"/>
    <b v="0"/>
    <x v="0"/>
    <x v="0"/>
    <x v="73"/>
    <n v="304.79000000000002"/>
    <x v="2"/>
    <x v="1"/>
    <d v="2020-09-01T00:00:00"/>
  </r>
  <r>
    <s v="41073-B"/>
    <s v="Billy Joe Shukovsky, Individual"/>
    <x v="0"/>
    <x v="0"/>
    <x v="0"/>
    <b v="0"/>
    <x v="0"/>
    <x v="0"/>
    <x v="636"/>
    <n v="138.55000000000001"/>
    <x v="2"/>
    <x v="1"/>
    <d v="2020-09-01T00:00:00"/>
  </r>
  <r>
    <s v="41073-B"/>
    <s v="Billy Joe Shukovsky, Individual"/>
    <x v="0"/>
    <x v="0"/>
    <x v="0"/>
    <b v="0"/>
    <x v="0"/>
    <x v="0"/>
    <x v="17"/>
    <n v="304.79000000000002"/>
    <x v="2"/>
    <x v="1"/>
    <d v="2020-09-01T00:00:00"/>
  </r>
  <r>
    <s v="41073-B"/>
    <s v="Billy Joe Shukovsky, Individual"/>
    <x v="0"/>
    <x v="0"/>
    <x v="0"/>
    <b v="0"/>
    <x v="0"/>
    <x v="0"/>
    <x v="912"/>
    <n v="212.35"/>
    <x v="2"/>
    <x v="1"/>
    <d v="2020-09-01T00:00:00"/>
  </r>
  <r>
    <s v="41073-B"/>
    <s v="Billy Joe Shukovsky, Individual"/>
    <x v="0"/>
    <x v="0"/>
    <x v="0"/>
    <b v="0"/>
    <x v="0"/>
    <x v="0"/>
    <x v="52"/>
    <n v="304.79000000000002"/>
    <x v="2"/>
    <x v="1"/>
    <d v="2020-09-01T00:00:00"/>
  </r>
  <r>
    <s v="41073-B"/>
    <s v="Billy Joe Shukovsky, Individual"/>
    <x v="0"/>
    <x v="0"/>
    <x v="0"/>
    <b v="0"/>
    <x v="0"/>
    <x v="0"/>
    <x v="912"/>
    <n v="92.44"/>
    <x v="2"/>
    <x v="1"/>
    <d v="2020-09-01T00:00:00"/>
  </r>
  <r>
    <s v="41073-B"/>
    <s v="Billy Joe Shukovsky, Individual"/>
    <x v="0"/>
    <x v="0"/>
    <x v="0"/>
    <b v="0"/>
    <x v="0"/>
    <x v="0"/>
    <x v="75"/>
    <n v="304.79000000000002"/>
    <x v="2"/>
    <x v="1"/>
    <d v="2020-09-01T00:00:00"/>
  </r>
  <r>
    <s v="41073-B"/>
    <s v="Billy Joe Shukovsky, Individual"/>
    <x v="0"/>
    <x v="0"/>
    <x v="0"/>
    <b v="0"/>
    <x v="0"/>
    <x v="0"/>
    <x v="735"/>
    <n v="286.14999999999998"/>
    <x v="2"/>
    <x v="1"/>
    <d v="2020-09-01T00:00:00"/>
  </r>
  <r>
    <s v="41073-B"/>
    <s v="Billy Joe Shukovsky, Individual"/>
    <x v="0"/>
    <x v="0"/>
    <x v="0"/>
    <b v="0"/>
    <x v="0"/>
    <x v="0"/>
    <x v="19"/>
    <n v="304.79000000000002"/>
    <x v="2"/>
    <x v="1"/>
    <d v="2020-09-01T00:00:00"/>
  </r>
  <r>
    <s v="41073-B"/>
    <s v="Billy Joe Shukovsky, Individual"/>
    <x v="0"/>
    <x v="0"/>
    <x v="0"/>
    <b v="0"/>
    <x v="0"/>
    <x v="0"/>
    <x v="109"/>
    <n v="249.63"/>
    <x v="2"/>
    <x v="1"/>
    <d v="2020-09-01T00:00:00"/>
  </r>
  <r>
    <s v="41073-B"/>
    <s v="Billy Joe Shukovsky, Individual"/>
    <x v="0"/>
    <x v="0"/>
    <x v="0"/>
    <b v="0"/>
    <x v="0"/>
    <x v="0"/>
    <x v="640"/>
    <n v="128.96"/>
    <x v="2"/>
    <x v="1"/>
    <d v="2020-09-01T00:00:00"/>
  </r>
  <r>
    <s v="41073-B"/>
    <s v="Billy Joe Shukovsky, Individual"/>
    <x v="0"/>
    <x v="0"/>
    <x v="0"/>
    <b v="0"/>
    <x v="0"/>
    <x v="0"/>
    <x v="640"/>
    <n v="175.83"/>
    <x v="2"/>
    <x v="1"/>
    <d v="2020-09-01T00:00:00"/>
  </r>
  <r>
    <s v="41091-1"/>
    <s v="Rosella Quality Products, LLC"/>
    <x v="0"/>
    <x v="1"/>
    <x v="0"/>
    <b v="0"/>
    <x v="4"/>
    <x v="0"/>
    <x v="43"/>
    <n v="200"/>
    <x v="0"/>
    <x v="0"/>
    <d v="2021-05-01T00:00:00"/>
  </r>
  <r>
    <s v="41091-1"/>
    <s v="Rosella Quality Products, LLC"/>
    <x v="0"/>
    <x v="1"/>
    <x v="0"/>
    <b v="0"/>
    <x v="4"/>
    <x v="0"/>
    <x v="109"/>
    <n v="200"/>
    <x v="1"/>
    <x v="0"/>
    <d v="2021-05-01T00:00:00"/>
  </r>
  <r>
    <s v="41091-1"/>
    <s v="Rosella Quality Products, LLC"/>
    <x v="0"/>
    <x v="1"/>
    <x v="0"/>
    <b v="0"/>
    <x v="4"/>
    <x v="0"/>
    <x v="801"/>
    <n v="200"/>
    <x v="2"/>
    <x v="0"/>
    <d v="2021-05-01T00:00:00"/>
  </r>
  <r>
    <s v="41091-1"/>
    <s v="Rosella Quality Products, LLC"/>
    <x v="0"/>
    <x v="1"/>
    <x v="0"/>
    <b v="0"/>
    <x v="4"/>
    <x v="0"/>
    <x v="451"/>
    <n v="702.43"/>
    <x v="0"/>
    <x v="1"/>
    <d v="2021-05-01T00:00:00"/>
  </r>
  <r>
    <s v="41091-1"/>
    <s v="Rosella Quality Products, LLC"/>
    <x v="0"/>
    <x v="1"/>
    <x v="0"/>
    <b v="0"/>
    <x v="4"/>
    <x v="0"/>
    <x v="34"/>
    <n v="1317.75"/>
    <x v="0"/>
    <x v="1"/>
    <d v="2021-05-01T00:00:00"/>
  </r>
  <r>
    <s v="41091-1"/>
    <s v="Rosella Quality Products, LLC"/>
    <x v="0"/>
    <x v="1"/>
    <x v="0"/>
    <b v="0"/>
    <x v="4"/>
    <x v="0"/>
    <x v="35"/>
    <n v="1317.75"/>
    <x v="0"/>
    <x v="1"/>
    <d v="2021-05-01T00:00:00"/>
  </r>
  <r>
    <s v="41091-1"/>
    <s v="Rosella Quality Products, LLC"/>
    <x v="0"/>
    <x v="1"/>
    <x v="0"/>
    <b v="0"/>
    <x v="4"/>
    <x v="0"/>
    <x v="90"/>
    <n v="1192.25"/>
    <x v="0"/>
    <x v="1"/>
    <d v="2021-05-01T00:00:00"/>
  </r>
  <r>
    <s v="41091-1"/>
    <s v="Rosella Quality Products, LLC"/>
    <x v="0"/>
    <x v="1"/>
    <x v="0"/>
    <b v="0"/>
    <x v="4"/>
    <x v="0"/>
    <x v="36"/>
    <n v="941.25"/>
    <x v="0"/>
    <x v="1"/>
    <d v="2021-05-01T00:00:00"/>
  </r>
  <r>
    <s v="41091-1"/>
    <s v="Rosella Quality Products, LLC"/>
    <x v="0"/>
    <x v="1"/>
    <x v="0"/>
    <b v="0"/>
    <x v="4"/>
    <x v="0"/>
    <x v="43"/>
    <n v="200"/>
    <x v="0"/>
    <x v="1"/>
    <d v="2021-05-01T00:00:00"/>
  </r>
  <r>
    <s v="41091-1"/>
    <s v="Rosella Quality Products, LLC"/>
    <x v="0"/>
    <x v="1"/>
    <x v="0"/>
    <b v="0"/>
    <x v="4"/>
    <x v="0"/>
    <x v="452"/>
    <n v="514.17999999999995"/>
    <x v="1"/>
    <x v="1"/>
    <d v="2021-05-01T00:00:00"/>
  </r>
  <r>
    <s v="41091-1"/>
    <s v="Rosella Quality Products, LLC"/>
    <x v="0"/>
    <x v="1"/>
    <x v="0"/>
    <b v="0"/>
    <x v="4"/>
    <x v="0"/>
    <x v="698"/>
    <n v="251"/>
    <x v="1"/>
    <x v="1"/>
    <d v="2021-05-01T00:00:00"/>
  </r>
  <r>
    <s v="41091-1"/>
    <s v="Rosella Quality Products, LLC"/>
    <x v="0"/>
    <x v="1"/>
    <x v="0"/>
    <b v="0"/>
    <x v="4"/>
    <x v="0"/>
    <x v="765"/>
    <n v="313.75"/>
    <x v="1"/>
    <x v="1"/>
    <d v="2021-05-01T00:00:00"/>
  </r>
  <r>
    <s v="41091-1"/>
    <s v="Rosella Quality Products, LLC"/>
    <x v="0"/>
    <x v="1"/>
    <x v="0"/>
    <b v="0"/>
    <x v="4"/>
    <x v="0"/>
    <x v="91"/>
    <n v="313.75"/>
    <x v="1"/>
    <x v="1"/>
    <d v="2021-05-01T00:00:00"/>
  </r>
  <r>
    <s v="41091-1"/>
    <s v="Rosella Quality Products, LLC"/>
    <x v="0"/>
    <x v="1"/>
    <x v="0"/>
    <b v="0"/>
    <x v="4"/>
    <x v="0"/>
    <x v="951"/>
    <n v="313.75"/>
    <x v="1"/>
    <x v="1"/>
    <d v="2021-05-01T00:00:00"/>
  </r>
  <r>
    <s v="41091-1"/>
    <s v="Rosella Quality Products, LLC"/>
    <x v="0"/>
    <x v="1"/>
    <x v="0"/>
    <b v="0"/>
    <x v="4"/>
    <x v="0"/>
    <x v="770"/>
    <n v="251"/>
    <x v="1"/>
    <x v="1"/>
    <d v="2021-05-01T00:00:00"/>
  </r>
  <r>
    <s v="41091-1"/>
    <s v="Rosella Quality Products, LLC"/>
    <x v="0"/>
    <x v="1"/>
    <x v="0"/>
    <b v="0"/>
    <x v="4"/>
    <x v="0"/>
    <x v="44"/>
    <n v="62.75"/>
    <x v="1"/>
    <x v="1"/>
    <d v="2021-05-01T00:00:00"/>
  </r>
  <r>
    <s v="41091-1"/>
    <s v="Rosella Quality Products, LLC"/>
    <x v="0"/>
    <x v="1"/>
    <x v="0"/>
    <b v="0"/>
    <x v="4"/>
    <x v="0"/>
    <x v="35"/>
    <n v="251"/>
    <x v="1"/>
    <x v="1"/>
    <d v="2021-05-01T00:00:00"/>
  </r>
  <r>
    <s v="41091-1"/>
    <s v="Rosella Quality Products, LLC"/>
    <x v="0"/>
    <x v="1"/>
    <x v="0"/>
    <b v="0"/>
    <x v="4"/>
    <x v="0"/>
    <x v="630"/>
    <n v="313.75"/>
    <x v="1"/>
    <x v="1"/>
    <d v="2021-05-01T00:00:00"/>
  </r>
  <r>
    <s v="41091-1"/>
    <s v="Rosella Quality Products, LLC"/>
    <x v="0"/>
    <x v="1"/>
    <x v="0"/>
    <b v="0"/>
    <x v="4"/>
    <x v="0"/>
    <x v="92"/>
    <n v="251"/>
    <x v="1"/>
    <x v="1"/>
    <d v="2021-05-01T00:00:00"/>
  </r>
  <r>
    <s v="41091-1"/>
    <s v="Rosella Quality Products, LLC"/>
    <x v="0"/>
    <x v="1"/>
    <x v="0"/>
    <b v="0"/>
    <x v="4"/>
    <x v="0"/>
    <x v="722"/>
    <n v="313.75"/>
    <x v="1"/>
    <x v="1"/>
    <d v="2021-05-01T00:00:00"/>
  </r>
  <r>
    <s v="41091-1"/>
    <s v="Rosella Quality Products, LLC"/>
    <x v="0"/>
    <x v="1"/>
    <x v="0"/>
    <b v="0"/>
    <x v="4"/>
    <x v="0"/>
    <x v="45"/>
    <n v="313.75"/>
    <x v="1"/>
    <x v="1"/>
    <d v="2021-05-01T00:00:00"/>
  </r>
  <r>
    <s v="41091-1"/>
    <s v="Rosella Quality Products, LLC"/>
    <x v="0"/>
    <x v="1"/>
    <x v="0"/>
    <b v="0"/>
    <x v="4"/>
    <x v="0"/>
    <x v="940"/>
    <n v="313.75"/>
    <x v="1"/>
    <x v="1"/>
    <d v="2021-05-01T00:00:00"/>
  </r>
  <r>
    <s v="41091-1"/>
    <s v="Rosella Quality Products, LLC"/>
    <x v="0"/>
    <x v="1"/>
    <x v="0"/>
    <b v="0"/>
    <x v="4"/>
    <x v="0"/>
    <x v="93"/>
    <n v="251"/>
    <x v="1"/>
    <x v="1"/>
    <d v="2021-05-01T00:00:00"/>
  </r>
  <r>
    <s v="41091-1"/>
    <s v="Rosella Quality Products, LLC"/>
    <x v="0"/>
    <x v="1"/>
    <x v="0"/>
    <b v="0"/>
    <x v="4"/>
    <x v="0"/>
    <x v="749"/>
    <n v="313.75"/>
    <x v="1"/>
    <x v="1"/>
    <d v="2021-05-01T00:00:00"/>
  </r>
  <r>
    <s v="41091-1"/>
    <s v="Rosella Quality Products, LLC"/>
    <x v="0"/>
    <x v="1"/>
    <x v="0"/>
    <b v="0"/>
    <x v="4"/>
    <x v="0"/>
    <x v="46"/>
    <n v="313.75"/>
    <x v="1"/>
    <x v="1"/>
    <d v="2021-05-01T00:00:00"/>
  </r>
  <r>
    <s v="41091-1"/>
    <s v="Rosella Quality Products, LLC"/>
    <x v="0"/>
    <x v="1"/>
    <x v="0"/>
    <b v="0"/>
    <x v="4"/>
    <x v="0"/>
    <x v="941"/>
    <n v="313.75"/>
    <x v="1"/>
    <x v="1"/>
    <d v="2021-05-01T00:00:00"/>
  </r>
  <r>
    <s v="41091-1"/>
    <s v="Rosella Quality Products, LLC"/>
    <x v="0"/>
    <x v="1"/>
    <x v="0"/>
    <b v="0"/>
    <x v="4"/>
    <x v="0"/>
    <x v="94"/>
    <n v="313.75"/>
    <x v="1"/>
    <x v="1"/>
    <d v="2021-05-01T00:00:00"/>
  </r>
  <r>
    <s v="41091-1"/>
    <s v="Rosella Quality Products, LLC"/>
    <x v="0"/>
    <x v="1"/>
    <x v="0"/>
    <b v="0"/>
    <x v="4"/>
    <x v="0"/>
    <x v="750"/>
    <n v="188.25"/>
    <x v="1"/>
    <x v="1"/>
    <d v="2021-05-01T00:00:00"/>
  </r>
  <r>
    <s v="41091-1"/>
    <s v="Rosella Quality Products, LLC"/>
    <x v="0"/>
    <x v="1"/>
    <x v="0"/>
    <b v="0"/>
    <x v="4"/>
    <x v="0"/>
    <x v="109"/>
    <n v="200"/>
    <x v="1"/>
    <x v="1"/>
    <d v="2021-05-01T00:00:00"/>
  </r>
  <r>
    <s v="41091-1"/>
    <s v="Rosella Quality Products, LLC"/>
    <x v="0"/>
    <x v="1"/>
    <x v="0"/>
    <b v="0"/>
    <x v="4"/>
    <x v="0"/>
    <x v="452"/>
    <n v="111.33"/>
    <x v="2"/>
    <x v="1"/>
    <d v="2021-05-01T00:00:00"/>
  </r>
  <r>
    <s v="41091-1"/>
    <s v="Rosella Quality Products, LLC"/>
    <x v="0"/>
    <x v="1"/>
    <x v="0"/>
    <b v="0"/>
    <x v="4"/>
    <x v="0"/>
    <x v="452"/>
    <n v="83.01"/>
    <x v="2"/>
    <x v="1"/>
    <d v="2021-05-01T00:00:00"/>
  </r>
  <r>
    <s v="41091-1"/>
    <s v="Rosella Quality Products, LLC"/>
    <x v="0"/>
    <x v="1"/>
    <x v="0"/>
    <b v="0"/>
    <x v="4"/>
    <x v="0"/>
    <x v="1853"/>
    <n v="90.27"/>
    <x v="2"/>
    <x v="1"/>
    <d v="2021-05-01T00:00:00"/>
  </r>
  <r>
    <s v="41091-1"/>
    <s v="Rosella Quality Products, LLC"/>
    <x v="0"/>
    <x v="1"/>
    <x v="0"/>
    <b v="0"/>
    <x v="4"/>
    <x v="0"/>
    <x v="1853"/>
    <n v="104.07"/>
    <x v="2"/>
    <x v="1"/>
    <d v="2021-05-01T00:00:00"/>
  </r>
  <r>
    <s v="41091-1"/>
    <s v="Rosella Quality Products, LLC"/>
    <x v="0"/>
    <x v="1"/>
    <x v="0"/>
    <b v="0"/>
    <x v="4"/>
    <x v="0"/>
    <x v="952"/>
    <n v="62.75"/>
    <x v="2"/>
    <x v="1"/>
    <d v="2021-05-01T00:00:00"/>
  </r>
  <r>
    <s v="41091-1"/>
    <s v="Rosella Quality Products, LLC"/>
    <x v="0"/>
    <x v="1"/>
    <x v="0"/>
    <b v="0"/>
    <x v="4"/>
    <x v="0"/>
    <x v="771"/>
    <n v="56.29"/>
    <x v="2"/>
    <x v="1"/>
    <d v="2021-05-01T00:00:00"/>
  </r>
  <r>
    <s v="41091-1"/>
    <s v="Rosella Quality Products, LLC"/>
    <x v="0"/>
    <x v="1"/>
    <x v="0"/>
    <b v="0"/>
    <x v="4"/>
    <x v="0"/>
    <x v="771"/>
    <n v="6.46"/>
    <x v="2"/>
    <x v="1"/>
    <d v="2021-05-01T00:00:00"/>
  </r>
  <r>
    <s v="41091-1"/>
    <s v="Rosella Quality Products, LLC"/>
    <x v="0"/>
    <x v="1"/>
    <x v="0"/>
    <b v="0"/>
    <x v="4"/>
    <x v="0"/>
    <x v="698"/>
    <n v="62.75"/>
    <x v="2"/>
    <x v="1"/>
    <d v="2021-05-01T00:00:00"/>
  </r>
  <r>
    <s v="41091-1"/>
    <s v="Rosella Quality Products, LLC"/>
    <x v="0"/>
    <x v="1"/>
    <x v="0"/>
    <b v="0"/>
    <x v="4"/>
    <x v="0"/>
    <x v="1241"/>
    <n v="54.24"/>
    <x v="2"/>
    <x v="1"/>
    <d v="2021-05-01T00:00:00"/>
  </r>
  <r>
    <s v="41091-1"/>
    <s v="Rosella Quality Products, LLC"/>
    <x v="0"/>
    <x v="1"/>
    <x v="0"/>
    <b v="0"/>
    <x v="4"/>
    <x v="0"/>
    <x v="1241"/>
    <n v="8.51"/>
    <x v="2"/>
    <x v="1"/>
    <d v="2021-05-01T00:00:00"/>
  </r>
  <r>
    <s v="41091-1"/>
    <s v="Rosella Quality Products, LLC"/>
    <x v="0"/>
    <x v="1"/>
    <x v="0"/>
    <b v="0"/>
    <x v="4"/>
    <x v="0"/>
    <x v="699"/>
    <n v="62.75"/>
    <x v="2"/>
    <x v="1"/>
    <d v="2021-05-01T00:00:00"/>
  </r>
  <r>
    <s v="41091-1"/>
    <s v="Rosella Quality Products, LLC"/>
    <x v="0"/>
    <x v="1"/>
    <x v="0"/>
    <b v="0"/>
    <x v="4"/>
    <x v="0"/>
    <x v="933"/>
    <n v="62.75"/>
    <x v="2"/>
    <x v="1"/>
    <d v="2021-05-01T00:00:00"/>
  </r>
  <r>
    <s v="41091-1"/>
    <s v="Rosella Quality Products, LLC"/>
    <x v="0"/>
    <x v="1"/>
    <x v="0"/>
    <b v="0"/>
    <x v="4"/>
    <x v="0"/>
    <x v="1242"/>
    <n v="9.33"/>
    <x v="2"/>
    <x v="1"/>
    <d v="2021-05-01T00:00:00"/>
  </r>
  <r>
    <s v="41091-1"/>
    <s v="Rosella Quality Products, LLC"/>
    <x v="0"/>
    <x v="1"/>
    <x v="0"/>
    <b v="0"/>
    <x v="4"/>
    <x v="0"/>
    <x v="1242"/>
    <n v="53.42"/>
    <x v="2"/>
    <x v="1"/>
    <d v="2021-05-01T00:00:00"/>
  </r>
  <r>
    <s v="41091-1"/>
    <s v="Rosella Quality Products, LLC"/>
    <x v="0"/>
    <x v="1"/>
    <x v="0"/>
    <b v="0"/>
    <x v="4"/>
    <x v="0"/>
    <x v="2005"/>
    <n v="62.75"/>
    <x v="2"/>
    <x v="1"/>
    <d v="2021-05-01T00:00:00"/>
  </r>
  <r>
    <s v="41091-1"/>
    <s v="Rosella Quality Products, LLC"/>
    <x v="0"/>
    <x v="1"/>
    <x v="0"/>
    <b v="0"/>
    <x v="4"/>
    <x v="0"/>
    <x v="942"/>
    <n v="57.11"/>
    <x v="2"/>
    <x v="1"/>
    <d v="2021-05-01T00:00:00"/>
  </r>
  <r>
    <s v="41091-1"/>
    <s v="Rosella Quality Products, LLC"/>
    <x v="0"/>
    <x v="1"/>
    <x v="0"/>
    <b v="0"/>
    <x v="4"/>
    <x v="0"/>
    <x v="942"/>
    <n v="5.64"/>
    <x v="2"/>
    <x v="1"/>
    <d v="2021-05-01T00:00:00"/>
  </r>
  <r>
    <s v="41091-1"/>
    <s v="Rosella Quality Products, LLC"/>
    <x v="0"/>
    <x v="1"/>
    <x v="0"/>
    <b v="0"/>
    <x v="4"/>
    <x v="0"/>
    <x v="102"/>
    <n v="62.75"/>
    <x v="2"/>
    <x v="1"/>
    <d v="2021-05-01T00:00:00"/>
  </r>
  <r>
    <s v="41091-1"/>
    <s v="Rosella Quality Products, LLC"/>
    <x v="0"/>
    <x v="1"/>
    <x v="0"/>
    <b v="0"/>
    <x v="4"/>
    <x v="0"/>
    <x v="951"/>
    <n v="62.75"/>
    <x v="2"/>
    <x v="1"/>
    <d v="2021-05-01T00:00:00"/>
  </r>
  <r>
    <s v="41091-1"/>
    <s v="Rosella Quality Products, LLC"/>
    <x v="0"/>
    <x v="1"/>
    <x v="0"/>
    <b v="0"/>
    <x v="4"/>
    <x v="0"/>
    <x v="1243"/>
    <n v="20.61"/>
    <x v="2"/>
    <x v="1"/>
    <d v="2021-05-01T00:00:00"/>
  </r>
  <r>
    <s v="41091-1"/>
    <s v="Rosella Quality Products, LLC"/>
    <x v="0"/>
    <x v="1"/>
    <x v="0"/>
    <b v="0"/>
    <x v="4"/>
    <x v="0"/>
    <x v="1243"/>
    <n v="42.14"/>
    <x v="2"/>
    <x v="1"/>
    <d v="2021-05-01T00:00:00"/>
  </r>
  <r>
    <s v="41091-1"/>
    <s v="Rosella Quality Products, LLC"/>
    <x v="0"/>
    <x v="1"/>
    <x v="0"/>
    <b v="0"/>
    <x v="4"/>
    <x v="0"/>
    <x v="1270"/>
    <n v="62.75"/>
    <x v="2"/>
    <x v="1"/>
    <d v="2021-05-01T00:00:00"/>
  </r>
  <r>
    <s v="41091-1"/>
    <s v="Rosella Quality Products, LLC"/>
    <x v="0"/>
    <x v="1"/>
    <x v="0"/>
    <b v="0"/>
    <x v="4"/>
    <x v="0"/>
    <x v="953"/>
    <n v="62.75"/>
    <x v="2"/>
    <x v="1"/>
    <d v="2021-05-01T00:00:00"/>
  </r>
  <r>
    <s v="41091-1"/>
    <s v="Rosella Quality Products, LLC"/>
    <x v="0"/>
    <x v="1"/>
    <x v="0"/>
    <b v="0"/>
    <x v="4"/>
    <x v="0"/>
    <x v="1847"/>
    <n v="27.17"/>
    <x v="2"/>
    <x v="1"/>
    <d v="2021-05-01T00:00:00"/>
  </r>
  <r>
    <s v="41091-1"/>
    <s v="Rosella Quality Products, LLC"/>
    <x v="0"/>
    <x v="1"/>
    <x v="0"/>
    <b v="0"/>
    <x v="4"/>
    <x v="0"/>
    <x v="1847"/>
    <n v="35.58"/>
    <x v="2"/>
    <x v="1"/>
    <d v="2021-05-01T00:00:00"/>
  </r>
  <r>
    <s v="41091-1"/>
    <s v="Rosella Quality Products, LLC"/>
    <x v="0"/>
    <x v="1"/>
    <x v="0"/>
    <b v="0"/>
    <x v="4"/>
    <x v="0"/>
    <x v="770"/>
    <n v="62.75"/>
    <x v="2"/>
    <x v="1"/>
    <d v="2021-05-01T00:00:00"/>
  </r>
  <r>
    <s v="41091-1"/>
    <s v="Rosella Quality Products, LLC"/>
    <x v="0"/>
    <x v="1"/>
    <x v="0"/>
    <b v="0"/>
    <x v="4"/>
    <x v="0"/>
    <x v="772"/>
    <n v="62.75"/>
    <x v="2"/>
    <x v="1"/>
    <d v="2021-05-01T00:00:00"/>
  </r>
  <r>
    <s v="41091-1"/>
    <s v="Rosella Quality Products, LLC"/>
    <x v="0"/>
    <x v="1"/>
    <x v="0"/>
    <b v="0"/>
    <x v="4"/>
    <x v="0"/>
    <x v="954"/>
    <n v="12.2"/>
    <x v="2"/>
    <x v="1"/>
    <d v="2021-05-01T00:00:00"/>
  </r>
  <r>
    <s v="41091-1"/>
    <s v="Rosella Quality Products, LLC"/>
    <x v="0"/>
    <x v="1"/>
    <x v="0"/>
    <b v="0"/>
    <x v="4"/>
    <x v="0"/>
    <x v="954"/>
    <n v="50.55"/>
    <x v="2"/>
    <x v="1"/>
    <d v="2021-05-01T00:00:00"/>
  </r>
  <r>
    <s v="41091-1"/>
    <s v="Rosella Quality Products, LLC"/>
    <x v="0"/>
    <x v="1"/>
    <x v="0"/>
    <b v="0"/>
    <x v="4"/>
    <x v="0"/>
    <x v="790"/>
    <n v="62.75"/>
    <x v="2"/>
    <x v="1"/>
    <d v="2021-05-01T00:00:00"/>
  </r>
  <r>
    <s v="41091-1"/>
    <s v="Rosella Quality Products, LLC"/>
    <x v="0"/>
    <x v="1"/>
    <x v="0"/>
    <b v="0"/>
    <x v="4"/>
    <x v="0"/>
    <x v="44"/>
    <n v="59.98"/>
    <x v="2"/>
    <x v="1"/>
    <d v="2021-05-01T00:00:00"/>
  </r>
  <r>
    <s v="41091-1"/>
    <s v="Rosella Quality Products, LLC"/>
    <x v="0"/>
    <x v="1"/>
    <x v="0"/>
    <b v="0"/>
    <x v="4"/>
    <x v="0"/>
    <x v="44"/>
    <n v="2.77"/>
    <x v="2"/>
    <x v="1"/>
    <d v="2021-05-01T00:00:00"/>
  </r>
  <r>
    <s v="41091-1"/>
    <s v="Rosella Quality Products, LLC"/>
    <x v="0"/>
    <x v="1"/>
    <x v="0"/>
    <b v="0"/>
    <x v="4"/>
    <x v="0"/>
    <x v="934"/>
    <n v="62.75"/>
    <x v="2"/>
    <x v="1"/>
    <d v="2021-05-01T00:00:00"/>
  </r>
  <r>
    <s v="41091-1"/>
    <s v="Rosella Quality Products, LLC"/>
    <x v="0"/>
    <x v="1"/>
    <x v="0"/>
    <b v="0"/>
    <x v="4"/>
    <x v="0"/>
    <x v="955"/>
    <n v="62.75"/>
    <x v="2"/>
    <x v="1"/>
    <d v="2021-05-01T00:00:00"/>
  </r>
  <r>
    <s v="41091-1"/>
    <s v="Rosella Quality Products, LLC"/>
    <x v="0"/>
    <x v="1"/>
    <x v="0"/>
    <b v="0"/>
    <x v="4"/>
    <x v="0"/>
    <x v="1849"/>
    <n v="45.01"/>
    <x v="2"/>
    <x v="1"/>
    <d v="2021-05-01T00:00:00"/>
  </r>
  <r>
    <s v="41091-1"/>
    <s v="Rosella Quality Products, LLC"/>
    <x v="0"/>
    <x v="1"/>
    <x v="0"/>
    <b v="0"/>
    <x v="4"/>
    <x v="0"/>
    <x v="1849"/>
    <n v="17.739999999999998"/>
    <x v="2"/>
    <x v="1"/>
    <d v="2021-05-01T00:00:00"/>
  </r>
  <r>
    <s v="41091-1"/>
    <s v="Rosella Quality Products, LLC"/>
    <x v="0"/>
    <x v="1"/>
    <x v="0"/>
    <b v="0"/>
    <x v="4"/>
    <x v="0"/>
    <x v="1244"/>
    <n v="62.75"/>
    <x v="2"/>
    <x v="1"/>
    <d v="2021-05-01T00:00:00"/>
  </r>
  <r>
    <s v="41091-1"/>
    <s v="Rosella Quality Products, LLC"/>
    <x v="0"/>
    <x v="1"/>
    <x v="0"/>
    <b v="0"/>
    <x v="4"/>
    <x v="0"/>
    <x v="630"/>
    <n v="62.75"/>
    <x v="2"/>
    <x v="1"/>
    <d v="2021-05-01T00:00:00"/>
  </r>
  <r>
    <s v="41091-1"/>
    <s v="Rosella Quality Products, LLC"/>
    <x v="0"/>
    <x v="1"/>
    <x v="0"/>
    <b v="0"/>
    <x v="4"/>
    <x v="0"/>
    <x v="1046"/>
    <n v="30.04"/>
    <x v="2"/>
    <x v="1"/>
    <d v="2021-05-01T00:00:00"/>
  </r>
  <r>
    <s v="41091-1"/>
    <s v="Rosella Quality Products, LLC"/>
    <x v="0"/>
    <x v="1"/>
    <x v="0"/>
    <b v="0"/>
    <x v="4"/>
    <x v="0"/>
    <x v="1046"/>
    <n v="32.71"/>
    <x v="2"/>
    <x v="1"/>
    <d v="2021-05-01T00:00:00"/>
  </r>
  <r>
    <s v="41091-1"/>
    <s v="Rosella Quality Products, LLC"/>
    <x v="0"/>
    <x v="1"/>
    <x v="0"/>
    <b v="0"/>
    <x v="4"/>
    <x v="0"/>
    <x v="956"/>
    <n v="62.75"/>
    <x v="2"/>
    <x v="1"/>
    <d v="2021-05-01T00:00:00"/>
  </r>
  <r>
    <s v="41091-1"/>
    <s v="Rosella Quality Products, LLC"/>
    <x v="0"/>
    <x v="1"/>
    <x v="0"/>
    <b v="0"/>
    <x v="4"/>
    <x v="0"/>
    <x v="631"/>
    <n v="62.75"/>
    <x v="2"/>
    <x v="1"/>
    <d v="2021-05-01T00:00:00"/>
  </r>
  <r>
    <s v="41091-1"/>
    <s v="Rosella Quality Products, LLC"/>
    <x v="0"/>
    <x v="1"/>
    <x v="0"/>
    <b v="0"/>
    <x v="4"/>
    <x v="0"/>
    <x v="2037"/>
    <n v="15.07"/>
    <x v="2"/>
    <x v="1"/>
    <d v="2021-05-01T00:00:00"/>
  </r>
  <r>
    <s v="41091-1"/>
    <s v="Rosella Quality Products, LLC"/>
    <x v="0"/>
    <x v="1"/>
    <x v="0"/>
    <b v="0"/>
    <x v="4"/>
    <x v="0"/>
    <x v="2037"/>
    <n v="47.68"/>
    <x v="2"/>
    <x v="1"/>
    <d v="2021-05-01T00:00:00"/>
  </r>
  <r>
    <s v="41091-1"/>
    <s v="Rosella Quality Products, LLC"/>
    <x v="0"/>
    <x v="1"/>
    <x v="0"/>
    <b v="0"/>
    <x v="4"/>
    <x v="0"/>
    <x v="92"/>
    <n v="62.75"/>
    <x v="2"/>
    <x v="1"/>
    <d v="2021-05-01T00:00:00"/>
  </r>
  <r>
    <s v="41091-1"/>
    <s v="Rosella Quality Products, LLC"/>
    <x v="0"/>
    <x v="1"/>
    <x v="0"/>
    <b v="0"/>
    <x v="4"/>
    <x v="0"/>
    <x v="1052"/>
    <n v="62.75"/>
    <x v="2"/>
    <x v="1"/>
    <d v="2021-05-01T00:00:00"/>
  </r>
  <r>
    <s v="41091-1"/>
    <s v="Rosella Quality Products, LLC"/>
    <x v="0"/>
    <x v="1"/>
    <x v="0"/>
    <b v="0"/>
    <x v="4"/>
    <x v="0"/>
    <x v="957"/>
    <n v="0.1"/>
    <x v="2"/>
    <x v="1"/>
    <d v="2021-05-01T00:00:00"/>
  </r>
  <r>
    <s v="41091-1"/>
    <s v="Rosella Quality Products, LLC"/>
    <x v="0"/>
    <x v="1"/>
    <x v="0"/>
    <b v="0"/>
    <x v="4"/>
    <x v="0"/>
    <x v="957"/>
    <n v="62.65"/>
    <x v="2"/>
    <x v="1"/>
    <d v="2021-05-01T00:00:00"/>
  </r>
  <r>
    <s v="41091-1"/>
    <s v="Rosella Quality Products, LLC"/>
    <x v="0"/>
    <x v="1"/>
    <x v="0"/>
    <b v="0"/>
    <x v="4"/>
    <x v="0"/>
    <x v="1289"/>
    <n v="62.75"/>
    <x v="2"/>
    <x v="1"/>
    <d v="2021-05-01T00:00:00"/>
  </r>
  <r>
    <s v="41091-1"/>
    <s v="Rosella Quality Products, LLC"/>
    <x v="0"/>
    <x v="1"/>
    <x v="0"/>
    <b v="0"/>
    <x v="4"/>
    <x v="0"/>
    <x v="722"/>
    <n v="14.87"/>
    <x v="2"/>
    <x v="1"/>
    <d v="2021-05-01T00:00:00"/>
  </r>
  <r>
    <s v="41091-1"/>
    <s v="Rosella Quality Products, LLC"/>
    <x v="0"/>
    <x v="1"/>
    <x v="0"/>
    <b v="0"/>
    <x v="4"/>
    <x v="0"/>
    <x v="722"/>
    <n v="47.88"/>
    <x v="2"/>
    <x v="1"/>
    <d v="2021-05-01T00:00:00"/>
  </r>
  <r>
    <s v="41091-1"/>
    <s v="Rosella Quality Products, LLC"/>
    <x v="0"/>
    <x v="1"/>
    <x v="0"/>
    <b v="0"/>
    <x v="4"/>
    <x v="0"/>
    <x v="2001"/>
    <n v="62.75"/>
    <x v="2"/>
    <x v="1"/>
    <d v="2021-05-01T00:00:00"/>
  </r>
  <r>
    <s v="41091-1"/>
    <s v="Rosella Quality Products, LLC"/>
    <x v="0"/>
    <x v="1"/>
    <x v="0"/>
    <b v="0"/>
    <x v="4"/>
    <x v="0"/>
    <x v="723"/>
    <n v="62.75"/>
    <x v="2"/>
    <x v="1"/>
    <d v="2021-05-01T00:00:00"/>
  </r>
  <r>
    <s v="41091-1"/>
    <s v="Rosella Quality Products, LLC"/>
    <x v="0"/>
    <x v="1"/>
    <x v="0"/>
    <b v="0"/>
    <x v="4"/>
    <x v="0"/>
    <x v="773"/>
    <n v="32.909999999999997"/>
    <x v="2"/>
    <x v="1"/>
    <d v="2021-05-01T00:00:00"/>
  </r>
  <r>
    <s v="41091-1"/>
    <s v="Rosella Quality Products, LLC"/>
    <x v="0"/>
    <x v="1"/>
    <x v="0"/>
    <b v="0"/>
    <x v="4"/>
    <x v="0"/>
    <x v="1290"/>
    <n v="56.91"/>
    <x v="2"/>
    <x v="1"/>
    <d v="2021-05-01T00:00:00"/>
  </r>
  <r>
    <s v="41091-1"/>
    <s v="Rosella Quality Products, LLC"/>
    <x v="0"/>
    <x v="1"/>
    <x v="0"/>
    <b v="0"/>
    <x v="4"/>
    <x v="0"/>
    <x v="796"/>
    <n v="62.75"/>
    <x v="2"/>
    <x v="1"/>
    <d v="2021-05-01T00:00:00"/>
  </r>
  <r>
    <s v="41091-1"/>
    <s v="Rosella Quality Products, LLC"/>
    <x v="0"/>
    <x v="1"/>
    <x v="0"/>
    <b v="0"/>
    <x v="4"/>
    <x v="0"/>
    <x v="1843"/>
    <n v="38.65"/>
    <x v="2"/>
    <x v="1"/>
    <d v="2021-05-01T00:00:00"/>
  </r>
  <r>
    <s v="41091-1"/>
    <s v="Rosella Quality Products, LLC"/>
    <x v="0"/>
    <x v="1"/>
    <x v="0"/>
    <b v="0"/>
    <x v="4"/>
    <x v="0"/>
    <x v="1843"/>
    <n v="24.1"/>
    <x v="2"/>
    <x v="1"/>
    <d v="2021-05-01T00:00:00"/>
  </r>
  <r>
    <s v="41091-1"/>
    <s v="Rosella Quality Products, LLC"/>
    <x v="0"/>
    <x v="1"/>
    <x v="0"/>
    <b v="0"/>
    <x v="4"/>
    <x v="0"/>
    <x v="632"/>
    <n v="62.75"/>
    <x v="2"/>
    <x v="1"/>
    <d v="2021-05-01T00:00:00"/>
  </r>
  <r>
    <s v="41091-1"/>
    <s v="Rosella Quality Products, LLC"/>
    <x v="0"/>
    <x v="1"/>
    <x v="0"/>
    <b v="0"/>
    <x v="4"/>
    <x v="0"/>
    <x v="54"/>
    <n v="62.75"/>
    <x v="2"/>
    <x v="1"/>
    <d v="2021-05-01T00:00:00"/>
  </r>
  <r>
    <s v="41091-1"/>
    <s v="Rosella Quality Products, LLC"/>
    <x v="0"/>
    <x v="1"/>
    <x v="0"/>
    <b v="0"/>
    <x v="4"/>
    <x v="0"/>
    <x v="2041"/>
    <n v="23.68"/>
    <x v="2"/>
    <x v="1"/>
    <d v="2021-05-01T00:00:00"/>
  </r>
  <r>
    <s v="41091-1"/>
    <s v="Rosella Quality Products, LLC"/>
    <x v="0"/>
    <x v="1"/>
    <x v="0"/>
    <b v="0"/>
    <x v="4"/>
    <x v="0"/>
    <x v="2041"/>
    <n v="39.07"/>
    <x v="2"/>
    <x v="1"/>
    <d v="2021-05-01T00:00:00"/>
  </r>
  <r>
    <s v="41091-1"/>
    <s v="Rosella Quality Products, LLC"/>
    <x v="0"/>
    <x v="1"/>
    <x v="0"/>
    <b v="0"/>
    <x v="4"/>
    <x v="0"/>
    <x v="941"/>
    <n v="62.75"/>
    <x v="2"/>
    <x v="1"/>
    <d v="2021-05-01T00:00:00"/>
  </r>
  <r>
    <s v="41091-1"/>
    <s v="Rosella Quality Products, LLC"/>
    <x v="0"/>
    <x v="1"/>
    <x v="0"/>
    <b v="0"/>
    <x v="4"/>
    <x v="0"/>
    <x v="2024"/>
    <n v="62.75"/>
    <x v="2"/>
    <x v="1"/>
    <d v="2021-05-01T00:00:00"/>
  </r>
  <r>
    <s v="41091-1"/>
    <s v="Rosella Quality Products, LLC"/>
    <x v="0"/>
    <x v="1"/>
    <x v="0"/>
    <b v="0"/>
    <x v="4"/>
    <x v="0"/>
    <x v="959"/>
    <n v="8.7100000000000009"/>
    <x v="2"/>
    <x v="1"/>
    <d v="2021-05-01T00:00:00"/>
  </r>
  <r>
    <s v="41091-1"/>
    <s v="Rosella Quality Products, LLC"/>
    <x v="0"/>
    <x v="1"/>
    <x v="0"/>
    <b v="0"/>
    <x v="4"/>
    <x v="0"/>
    <x v="959"/>
    <n v="54.04"/>
    <x v="2"/>
    <x v="1"/>
    <d v="2021-05-01T00:00:00"/>
  </r>
  <r>
    <s v="41091-1"/>
    <s v="Rosella Quality Products, LLC"/>
    <x v="0"/>
    <x v="1"/>
    <x v="0"/>
    <b v="0"/>
    <x v="4"/>
    <x v="0"/>
    <x v="944"/>
    <n v="62.75"/>
    <x v="2"/>
    <x v="1"/>
    <d v="2021-05-01T00:00:00"/>
  </r>
  <r>
    <s v="41091-1"/>
    <s v="Rosella Quality Products, LLC"/>
    <x v="0"/>
    <x v="1"/>
    <x v="0"/>
    <b v="0"/>
    <x v="4"/>
    <x v="0"/>
    <x v="1048"/>
    <n v="56.49"/>
    <x v="2"/>
    <x v="1"/>
    <d v="2021-05-01T00:00:00"/>
  </r>
  <r>
    <s v="41091-1"/>
    <s v="Rosella Quality Products, LLC"/>
    <x v="0"/>
    <x v="1"/>
    <x v="0"/>
    <b v="0"/>
    <x v="4"/>
    <x v="0"/>
    <x v="1048"/>
    <n v="6.26"/>
    <x v="2"/>
    <x v="1"/>
    <d v="2021-05-01T00:00:00"/>
  </r>
  <r>
    <s v="41091-1"/>
    <s v="Rosella Quality Products, LLC"/>
    <x v="0"/>
    <x v="1"/>
    <x v="0"/>
    <b v="0"/>
    <x v="4"/>
    <x v="0"/>
    <x v="94"/>
    <n v="62.75"/>
    <x v="2"/>
    <x v="1"/>
    <d v="2021-05-01T00:00:00"/>
  </r>
  <r>
    <s v="41091-1"/>
    <s v="Rosella Quality Products, LLC"/>
    <x v="0"/>
    <x v="1"/>
    <x v="0"/>
    <b v="0"/>
    <x v="4"/>
    <x v="0"/>
    <x v="945"/>
    <n v="62.75"/>
    <x v="2"/>
    <x v="1"/>
    <d v="2021-05-01T00:00:00"/>
  </r>
  <r>
    <s v="41091-1"/>
    <s v="Rosella Quality Products, LLC"/>
    <x v="0"/>
    <x v="1"/>
    <x v="0"/>
    <b v="0"/>
    <x v="4"/>
    <x v="0"/>
    <x v="960"/>
    <n v="41.52"/>
    <x v="2"/>
    <x v="1"/>
    <d v="2021-05-01T00:00:00"/>
  </r>
  <r>
    <s v="41091-1"/>
    <s v="Rosella Quality Products, LLC"/>
    <x v="0"/>
    <x v="1"/>
    <x v="0"/>
    <b v="0"/>
    <x v="4"/>
    <x v="0"/>
    <x v="960"/>
    <n v="21.23"/>
    <x v="2"/>
    <x v="1"/>
    <d v="2021-05-01T00:00:00"/>
  </r>
  <r>
    <s v="41091-1"/>
    <s v="Rosella Quality Products, LLC"/>
    <x v="0"/>
    <x v="1"/>
    <x v="0"/>
    <b v="0"/>
    <x v="4"/>
    <x v="0"/>
    <x v="104"/>
    <n v="62.75"/>
    <x v="2"/>
    <x v="1"/>
    <d v="2021-05-01T00:00:00"/>
  </r>
  <r>
    <s v="41091-1"/>
    <s v="Rosella Quality Products, LLC"/>
    <x v="0"/>
    <x v="1"/>
    <x v="0"/>
    <b v="0"/>
    <x v="4"/>
    <x v="0"/>
    <x v="2042"/>
    <n v="62.75"/>
    <x v="2"/>
    <x v="1"/>
    <d v="2021-05-01T00:00:00"/>
  </r>
  <r>
    <s v="41091-1"/>
    <s v="Rosella Quality Products, LLC"/>
    <x v="0"/>
    <x v="1"/>
    <x v="0"/>
    <b v="0"/>
    <x v="4"/>
    <x v="0"/>
    <x v="766"/>
    <n v="24.3"/>
    <x v="2"/>
    <x v="1"/>
    <d v="2021-05-01T00:00:00"/>
  </r>
  <r>
    <s v="41091-1"/>
    <s v="Rosella Quality Products, LLC"/>
    <x v="0"/>
    <x v="1"/>
    <x v="0"/>
    <b v="0"/>
    <x v="4"/>
    <x v="0"/>
    <x v="765"/>
    <n v="62.75"/>
    <x v="2"/>
    <x v="1"/>
    <d v="2021-05-01T00:00:00"/>
  </r>
  <r>
    <s v="41091-1"/>
    <s v="Rosella Quality Products, LLC"/>
    <x v="0"/>
    <x v="1"/>
    <x v="0"/>
    <b v="0"/>
    <x v="4"/>
    <x v="0"/>
    <x v="1245"/>
    <n v="39.270000000000003"/>
    <x v="2"/>
    <x v="1"/>
    <d v="2021-05-01T00:00:00"/>
  </r>
  <r>
    <s v="41091-1"/>
    <s v="Rosella Quality Products, LLC"/>
    <x v="0"/>
    <x v="1"/>
    <x v="0"/>
    <b v="0"/>
    <x v="4"/>
    <x v="0"/>
    <x v="1245"/>
    <n v="23.48"/>
    <x v="2"/>
    <x v="1"/>
    <d v="2021-05-01T00:00:00"/>
  </r>
  <r>
    <s v="41091-1"/>
    <s v="Rosella Quality Products, LLC"/>
    <x v="0"/>
    <x v="1"/>
    <x v="0"/>
    <b v="0"/>
    <x v="4"/>
    <x v="0"/>
    <x v="1854"/>
    <n v="62.75"/>
    <x v="2"/>
    <x v="1"/>
    <d v="2021-05-01T00:00:00"/>
  </r>
  <r>
    <s v="41091-1"/>
    <s v="Rosella Quality Products, LLC"/>
    <x v="0"/>
    <x v="1"/>
    <x v="0"/>
    <b v="0"/>
    <x v="4"/>
    <x v="0"/>
    <x v="766"/>
    <n v="38.450000000000003"/>
    <x v="2"/>
    <x v="1"/>
    <d v="2021-05-01T00:00:00"/>
  </r>
  <r>
    <s v="41091-1"/>
    <s v="Rosella Quality Products, LLC"/>
    <x v="0"/>
    <x v="1"/>
    <x v="0"/>
    <b v="0"/>
    <x v="4"/>
    <x v="0"/>
    <x v="1850"/>
    <n v="62.75"/>
    <x v="2"/>
    <x v="1"/>
    <d v="2021-05-01T00:00:00"/>
  </r>
  <r>
    <s v="41091-1"/>
    <s v="Rosella Quality Products, LLC"/>
    <x v="0"/>
    <x v="1"/>
    <x v="0"/>
    <b v="0"/>
    <x v="4"/>
    <x v="0"/>
    <x v="91"/>
    <n v="62.75"/>
    <x v="2"/>
    <x v="1"/>
    <d v="2021-05-01T00:00:00"/>
  </r>
  <r>
    <s v="41091-1"/>
    <s v="Rosella Quality Products, LLC"/>
    <x v="0"/>
    <x v="1"/>
    <x v="0"/>
    <b v="0"/>
    <x v="4"/>
    <x v="0"/>
    <x v="773"/>
    <n v="29.84"/>
    <x v="2"/>
    <x v="1"/>
    <d v="2021-05-01T00:00:00"/>
  </r>
  <r>
    <s v="41091-1"/>
    <s v="Rosella Quality Products, LLC"/>
    <x v="0"/>
    <x v="1"/>
    <x v="0"/>
    <b v="0"/>
    <x v="4"/>
    <x v="0"/>
    <x v="45"/>
    <n v="62.75"/>
    <x v="2"/>
    <x v="1"/>
    <d v="2021-05-01T00:00:00"/>
  </r>
  <r>
    <s v="41091-1"/>
    <s v="Rosella Quality Products, LLC"/>
    <x v="0"/>
    <x v="1"/>
    <x v="0"/>
    <b v="0"/>
    <x v="4"/>
    <x v="0"/>
    <x v="1047"/>
    <n v="62.75"/>
    <x v="2"/>
    <x v="1"/>
    <d v="2021-05-01T00:00:00"/>
  </r>
  <r>
    <s v="41091-1"/>
    <s v="Rosella Quality Products, LLC"/>
    <x v="0"/>
    <x v="1"/>
    <x v="0"/>
    <b v="0"/>
    <x v="4"/>
    <x v="0"/>
    <x v="2038"/>
    <n v="17.940000000000001"/>
    <x v="2"/>
    <x v="1"/>
    <d v="2021-05-01T00:00:00"/>
  </r>
  <r>
    <s v="41091-1"/>
    <s v="Rosella Quality Products, LLC"/>
    <x v="0"/>
    <x v="1"/>
    <x v="0"/>
    <b v="0"/>
    <x v="4"/>
    <x v="0"/>
    <x v="2038"/>
    <n v="44.81"/>
    <x v="2"/>
    <x v="1"/>
    <d v="2021-05-01T00:00:00"/>
  </r>
  <r>
    <s v="41091-1"/>
    <s v="Rosella Quality Products, LLC"/>
    <x v="0"/>
    <x v="1"/>
    <x v="0"/>
    <b v="0"/>
    <x v="4"/>
    <x v="0"/>
    <x v="2039"/>
    <n v="2.97"/>
    <x v="2"/>
    <x v="1"/>
    <d v="2021-05-01T00:00:00"/>
  </r>
  <r>
    <s v="41091-1"/>
    <s v="Rosella Quality Products, LLC"/>
    <x v="0"/>
    <x v="1"/>
    <x v="0"/>
    <b v="0"/>
    <x v="4"/>
    <x v="0"/>
    <x v="53"/>
    <n v="62.75"/>
    <x v="2"/>
    <x v="1"/>
    <d v="2021-05-01T00:00:00"/>
  </r>
  <r>
    <s v="41091-1"/>
    <s v="Rosella Quality Products, LLC"/>
    <x v="0"/>
    <x v="1"/>
    <x v="0"/>
    <b v="0"/>
    <x v="4"/>
    <x v="0"/>
    <x v="935"/>
    <n v="62.75"/>
    <x v="2"/>
    <x v="1"/>
    <d v="2021-05-01T00:00:00"/>
  </r>
  <r>
    <s v="41091-1"/>
    <s v="Rosella Quality Products, LLC"/>
    <x v="0"/>
    <x v="1"/>
    <x v="0"/>
    <b v="0"/>
    <x v="4"/>
    <x v="0"/>
    <x v="940"/>
    <n v="62.75"/>
    <x v="2"/>
    <x v="1"/>
    <d v="2021-05-01T00:00:00"/>
  </r>
  <r>
    <s v="41091-1"/>
    <s v="Rosella Quality Products, LLC"/>
    <x v="0"/>
    <x v="1"/>
    <x v="0"/>
    <b v="0"/>
    <x v="4"/>
    <x v="0"/>
    <x v="1786"/>
    <n v="50.75"/>
    <x v="2"/>
    <x v="1"/>
    <d v="2021-05-01T00:00:00"/>
  </r>
  <r>
    <s v="41091-1"/>
    <s v="Rosella Quality Products, LLC"/>
    <x v="0"/>
    <x v="1"/>
    <x v="0"/>
    <b v="0"/>
    <x v="4"/>
    <x v="0"/>
    <x v="2039"/>
    <n v="59.78"/>
    <x v="2"/>
    <x v="1"/>
    <d v="2021-05-01T00:00:00"/>
  </r>
  <r>
    <s v="41091-1"/>
    <s v="Rosella Quality Products, LLC"/>
    <x v="0"/>
    <x v="1"/>
    <x v="0"/>
    <b v="0"/>
    <x v="4"/>
    <x v="0"/>
    <x v="1786"/>
    <n v="12"/>
    <x v="2"/>
    <x v="1"/>
    <d v="2021-05-01T00:00:00"/>
  </r>
  <r>
    <s v="41091-1"/>
    <s v="Rosella Quality Products, LLC"/>
    <x v="0"/>
    <x v="1"/>
    <x v="0"/>
    <b v="0"/>
    <x v="4"/>
    <x v="0"/>
    <x v="958"/>
    <n v="62.75"/>
    <x v="2"/>
    <x v="1"/>
    <d v="2021-05-01T00:00:00"/>
  </r>
  <r>
    <s v="41091-1"/>
    <s v="Rosella Quality Products, LLC"/>
    <x v="0"/>
    <x v="1"/>
    <x v="0"/>
    <b v="0"/>
    <x v="4"/>
    <x v="0"/>
    <x v="1848"/>
    <n v="62.75"/>
    <x v="2"/>
    <x v="1"/>
    <d v="2021-05-01T00:00:00"/>
  </r>
  <r>
    <s v="41091-1"/>
    <s v="Rosella Quality Products, LLC"/>
    <x v="0"/>
    <x v="1"/>
    <x v="0"/>
    <b v="0"/>
    <x v="4"/>
    <x v="0"/>
    <x v="943"/>
    <n v="35.78"/>
    <x v="2"/>
    <x v="1"/>
    <d v="2021-05-01T00:00:00"/>
  </r>
  <r>
    <s v="41091-1"/>
    <s v="Rosella Quality Products, LLC"/>
    <x v="0"/>
    <x v="1"/>
    <x v="0"/>
    <b v="0"/>
    <x v="4"/>
    <x v="0"/>
    <x v="93"/>
    <n v="62.75"/>
    <x v="2"/>
    <x v="1"/>
    <d v="2021-05-01T00:00:00"/>
  </r>
  <r>
    <s v="41091-1"/>
    <s v="Rosella Quality Products, LLC"/>
    <x v="0"/>
    <x v="1"/>
    <x v="0"/>
    <b v="0"/>
    <x v="4"/>
    <x v="0"/>
    <x v="943"/>
    <n v="26.97"/>
    <x v="2"/>
    <x v="1"/>
    <d v="2021-05-01T00:00:00"/>
  </r>
  <r>
    <s v="41091-1"/>
    <s v="Rosella Quality Products, LLC"/>
    <x v="0"/>
    <x v="1"/>
    <x v="0"/>
    <b v="0"/>
    <x v="4"/>
    <x v="0"/>
    <x v="2040"/>
    <n v="62.75"/>
    <x v="2"/>
    <x v="1"/>
    <d v="2021-05-01T00:00:00"/>
  </r>
  <r>
    <s v="41091-1"/>
    <s v="Rosella Quality Products, LLC"/>
    <x v="0"/>
    <x v="1"/>
    <x v="0"/>
    <b v="0"/>
    <x v="4"/>
    <x v="0"/>
    <x v="903"/>
    <n v="20.81"/>
    <x v="2"/>
    <x v="1"/>
    <d v="2021-05-01T00:00:00"/>
  </r>
  <r>
    <s v="41091-1"/>
    <s v="Rosella Quality Products, LLC"/>
    <x v="0"/>
    <x v="1"/>
    <x v="0"/>
    <b v="0"/>
    <x v="4"/>
    <x v="0"/>
    <x v="103"/>
    <n v="62.75"/>
    <x v="2"/>
    <x v="1"/>
    <d v="2021-05-01T00:00:00"/>
  </r>
  <r>
    <s v="41091-1"/>
    <s v="Rosella Quality Products, LLC"/>
    <x v="0"/>
    <x v="1"/>
    <x v="0"/>
    <b v="0"/>
    <x v="4"/>
    <x v="0"/>
    <x v="1290"/>
    <n v="5.84"/>
    <x v="2"/>
    <x v="1"/>
    <d v="2021-05-01T00:00:00"/>
  </r>
  <r>
    <s v="41091-1"/>
    <s v="Rosella Quality Products, LLC"/>
    <x v="0"/>
    <x v="1"/>
    <x v="0"/>
    <b v="0"/>
    <x v="4"/>
    <x v="0"/>
    <x v="903"/>
    <n v="41.94"/>
    <x v="2"/>
    <x v="1"/>
    <d v="2021-05-01T00:00:00"/>
  </r>
  <r>
    <s v="41091-1"/>
    <s v="Rosella Quality Products, LLC"/>
    <x v="0"/>
    <x v="1"/>
    <x v="0"/>
    <b v="0"/>
    <x v="4"/>
    <x v="0"/>
    <x v="749"/>
    <n v="62.75"/>
    <x v="2"/>
    <x v="1"/>
    <d v="2021-05-01T00:00:00"/>
  </r>
  <r>
    <s v="41091-1"/>
    <s v="Rosella Quality Products, LLC"/>
    <x v="0"/>
    <x v="1"/>
    <x v="0"/>
    <b v="0"/>
    <x v="4"/>
    <x v="0"/>
    <x v="758"/>
    <n v="53.62"/>
    <x v="2"/>
    <x v="1"/>
    <d v="2021-05-01T00:00:00"/>
  </r>
  <r>
    <s v="41091-1"/>
    <s v="Rosella Quality Products, LLC"/>
    <x v="0"/>
    <x v="1"/>
    <x v="0"/>
    <b v="0"/>
    <x v="4"/>
    <x v="0"/>
    <x v="758"/>
    <n v="9.1300000000000008"/>
    <x v="2"/>
    <x v="1"/>
    <d v="2021-05-01T00:00:00"/>
  </r>
  <r>
    <s v="41091-1"/>
    <s v="Rosella Quality Products, LLC"/>
    <x v="0"/>
    <x v="1"/>
    <x v="0"/>
    <b v="0"/>
    <x v="4"/>
    <x v="0"/>
    <x v="774"/>
    <n v="62.75"/>
    <x v="2"/>
    <x v="1"/>
    <d v="2021-05-01T00:00:00"/>
  </r>
  <r>
    <s v="41091-1"/>
    <s v="Rosella Quality Products, LLC"/>
    <x v="0"/>
    <x v="1"/>
    <x v="0"/>
    <b v="0"/>
    <x v="4"/>
    <x v="0"/>
    <x v="46"/>
    <n v="62.75"/>
    <x v="2"/>
    <x v="1"/>
    <d v="2021-05-01T00:00:00"/>
  </r>
  <r>
    <s v="41091-1"/>
    <s v="Rosella Quality Products, LLC"/>
    <x v="0"/>
    <x v="1"/>
    <x v="0"/>
    <b v="0"/>
    <x v="4"/>
    <x v="0"/>
    <x v="750"/>
    <n v="26.55"/>
    <x v="2"/>
    <x v="1"/>
    <d v="2021-05-01T00:00:00"/>
  </r>
  <r>
    <s v="41091-1"/>
    <s v="Rosella Quality Products, LLC"/>
    <x v="0"/>
    <x v="1"/>
    <x v="0"/>
    <b v="0"/>
    <x v="4"/>
    <x v="0"/>
    <x v="750"/>
    <n v="36.200000000000003"/>
    <x v="2"/>
    <x v="1"/>
    <d v="2021-05-01T00:00:00"/>
  </r>
  <r>
    <s v="41091-1"/>
    <s v="Rosella Quality Products, LLC"/>
    <x v="0"/>
    <x v="1"/>
    <x v="0"/>
    <b v="0"/>
    <x v="4"/>
    <x v="0"/>
    <x v="2043"/>
    <n v="62.75"/>
    <x v="2"/>
    <x v="1"/>
    <d v="2021-05-01T00:00:00"/>
  </r>
  <r>
    <s v="41091-1"/>
    <s v="Rosella Quality Products, LLC"/>
    <x v="0"/>
    <x v="1"/>
    <x v="0"/>
    <b v="0"/>
    <x v="4"/>
    <x v="0"/>
    <x v="961"/>
    <n v="62.75"/>
    <x v="2"/>
    <x v="1"/>
    <d v="2021-05-01T00:00:00"/>
  </r>
  <r>
    <s v="41091-1"/>
    <s v="Rosella Quality Products, LLC"/>
    <x v="0"/>
    <x v="1"/>
    <x v="0"/>
    <b v="0"/>
    <x v="4"/>
    <x v="0"/>
    <x v="801"/>
    <n v="173.28"/>
    <x v="2"/>
    <x v="1"/>
    <d v="2021-05-01T00:00:00"/>
  </r>
  <r>
    <s v="41091-1"/>
    <s v="Rosella Quality Products, LLC"/>
    <x v="0"/>
    <x v="1"/>
    <x v="0"/>
    <b v="0"/>
    <x v="4"/>
    <x v="0"/>
    <x v="801"/>
    <n v="11.58"/>
    <x v="2"/>
    <x v="1"/>
    <d v="2021-05-01T00:00:00"/>
  </r>
  <r>
    <s v="41091-1"/>
    <s v="Rosella Quality Products, LLC"/>
    <x v="0"/>
    <x v="1"/>
    <x v="0"/>
    <b v="0"/>
    <x v="4"/>
    <x v="0"/>
    <x v="801"/>
    <n v="15.14"/>
    <x v="2"/>
    <x v="1"/>
    <d v="2021-05-01T00:00:00"/>
  </r>
  <r>
    <s v="41101-1W"/>
    <s v="Brick and Barrel, LLC"/>
    <x v="0"/>
    <x v="0"/>
    <x v="1"/>
    <b v="0"/>
    <x v="10"/>
    <x v="0"/>
    <x v="43"/>
    <n v="150"/>
    <x v="0"/>
    <x v="0"/>
    <d v="2021-05-01T00:00:00"/>
  </r>
  <r>
    <s v="41101-1W"/>
    <s v="Brick and Barrel, LLC"/>
    <x v="0"/>
    <x v="0"/>
    <x v="1"/>
    <b v="0"/>
    <x v="10"/>
    <x v="0"/>
    <x v="52"/>
    <n v="50"/>
    <x v="1"/>
    <x v="0"/>
    <d v="2021-05-01T00:00:00"/>
  </r>
  <r>
    <s v="41101-1W"/>
    <s v="Brick and Barrel, LLC"/>
    <x v="0"/>
    <x v="0"/>
    <x v="1"/>
    <b v="0"/>
    <x v="10"/>
    <x v="0"/>
    <x v="52"/>
    <n v="50"/>
    <x v="2"/>
    <x v="0"/>
    <d v="2021-05-01T00:00:00"/>
  </r>
  <r>
    <s v="41101-1W"/>
    <s v="Brick and Barrel, LLC"/>
    <x v="0"/>
    <x v="0"/>
    <x v="1"/>
    <b v="0"/>
    <x v="10"/>
    <x v="0"/>
    <x v="640"/>
    <n v="50"/>
    <x v="1"/>
    <x v="0"/>
    <d v="2021-05-01T00:00:00"/>
  </r>
  <r>
    <s v="41101-1W"/>
    <s v="Brick and Barrel, LLC"/>
    <x v="0"/>
    <x v="0"/>
    <x v="1"/>
    <b v="0"/>
    <x v="10"/>
    <x v="0"/>
    <x v="640"/>
    <n v="50"/>
    <x v="2"/>
    <x v="0"/>
    <d v="2021-05-01T00:00:00"/>
  </r>
  <r>
    <s v="41101-1W"/>
    <s v="Brick and Barrel, LLC"/>
    <x v="0"/>
    <x v="0"/>
    <x v="1"/>
    <b v="0"/>
    <x v="10"/>
    <x v="0"/>
    <x v="20"/>
    <n v="50"/>
    <x v="1"/>
    <x v="0"/>
    <d v="2021-05-01T00:00:00"/>
  </r>
  <r>
    <s v="41101-1W"/>
    <s v="Brick and Barrel, LLC"/>
    <x v="0"/>
    <x v="0"/>
    <x v="1"/>
    <b v="0"/>
    <x v="10"/>
    <x v="0"/>
    <x v="20"/>
    <n v="50"/>
    <x v="2"/>
    <x v="0"/>
    <d v="2021-05-01T00:00:00"/>
  </r>
  <r>
    <s v="41101-1W"/>
    <s v="Brick and Barrel, LLC"/>
    <x v="0"/>
    <x v="0"/>
    <x v="1"/>
    <b v="0"/>
    <x v="10"/>
    <x v="0"/>
    <x v="21"/>
    <n v="538.24"/>
    <x v="0"/>
    <x v="0"/>
    <d v="2021-05-01T00:00:00"/>
  </r>
  <r>
    <s v="41101-1W"/>
    <s v="Brick and Barrel, LLC"/>
    <x v="0"/>
    <x v="0"/>
    <x v="1"/>
    <b v="0"/>
    <x v="10"/>
    <x v="0"/>
    <x v="967"/>
    <n v="134.56"/>
    <x v="1"/>
    <x v="0"/>
    <d v="2021-05-01T00:00:00"/>
  </r>
  <r>
    <s v="41101-1W"/>
    <s v="Brick and Barrel, LLC"/>
    <x v="0"/>
    <x v="0"/>
    <x v="1"/>
    <b v="0"/>
    <x v="10"/>
    <x v="0"/>
    <x v="967"/>
    <n v="134.56"/>
    <x v="2"/>
    <x v="0"/>
    <d v="2021-05-01T00:00:00"/>
  </r>
  <r>
    <s v="41101-1W"/>
    <s v="Brick and Barrel, LLC"/>
    <x v="0"/>
    <x v="0"/>
    <x v="1"/>
    <b v="0"/>
    <x v="10"/>
    <x v="0"/>
    <x v="77"/>
    <n v="134.56"/>
    <x v="1"/>
    <x v="0"/>
    <d v="2021-05-01T00:00:00"/>
  </r>
  <r>
    <s v="41101-1W"/>
    <s v="Brick and Barrel, LLC"/>
    <x v="0"/>
    <x v="0"/>
    <x v="1"/>
    <b v="0"/>
    <x v="10"/>
    <x v="0"/>
    <x v="77"/>
    <n v="134.56"/>
    <x v="2"/>
    <x v="0"/>
    <d v="2021-05-01T00:00:00"/>
  </r>
  <r>
    <s v="41101-1W"/>
    <s v="Brick and Barrel, LLC"/>
    <x v="0"/>
    <x v="0"/>
    <x v="1"/>
    <b v="0"/>
    <x v="10"/>
    <x v="0"/>
    <x v="738"/>
    <n v="134.56"/>
    <x v="1"/>
    <x v="0"/>
    <d v="2021-05-01T00:00:00"/>
  </r>
  <r>
    <s v="41101-1W"/>
    <s v="Brick and Barrel, LLC"/>
    <x v="0"/>
    <x v="0"/>
    <x v="1"/>
    <b v="0"/>
    <x v="10"/>
    <x v="0"/>
    <x v="738"/>
    <n v="134.56"/>
    <x v="2"/>
    <x v="0"/>
    <d v="2021-05-01T00:00:00"/>
  </r>
  <r>
    <s v="41101-1W"/>
    <s v="Brick and Barrel, LLC"/>
    <x v="0"/>
    <x v="0"/>
    <x v="1"/>
    <b v="0"/>
    <x v="10"/>
    <x v="0"/>
    <x v="22"/>
    <n v="134.56"/>
    <x v="1"/>
    <x v="0"/>
    <d v="2021-05-01T00:00:00"/>
  </r>
  <r>
    <s v="41101-1W"/>
    <s v="Brick and Barrel, LLC"/>
    <x v="0"/>
    <x v="0"/>
    <x v="1"/>
    <b v="0"/>
    <x v="10"/>
    <x v="0"/>
    <x v="22"/>
    <n v="134.56"/>
    <x v="2"/>
    <x v="0"/>
    <d v="2021-05-01T00:00:00"/>
  </r>
  <r>
    <s v="41101-1W"/>
    <s v="Brick and Barrel, LLC"/>
    <x v="0"/>
    <x v="0"/>
    <x v="1"/>
    <b v="0"/>
    <x v="10"/>
    <x v="0"/>
    <x v="79"/>
    <n v="672.8"/>
    <x v="0"/>
    <x v="0"/>
    <d v="2021-05-01T00:00:00"/>
  </r>
  <r>
    <s v="41101-1W"/>
    <s v="Brick and Barrel, LLC"/>
    <x v="0"/>
    <x v="0"/>
    <x v="1"/>
    <b v="0"/>
    <x v="10"/>
    <x v="0"/>
    <x v="970"/>
    <n v="134.56"/>
    <x v="1"/>
    <x v="0"/>
    <d v="2021-05-01T00:00:00"/>
  </r>
  <r>
    <s v="41101-1W"/>
    <s v="Brick and Barrel, LLC"/>
    <x v="0"/>
    <x v="0"/>
    <x v="1"/>
    <b v="0"/>
    <x v="10"/>
    <x v="0"/>
    <x v="970"/>
    <n v="134.56"/>
    <x v="2"/>
    <x v="0"/>
    <d v="2021-05-01T00:00:00"/>
  </r>
  <r>
    <s v="41101-1W"/>
    <s v="Brick and Barrel, LLC"/>
    <x v="0"/>
    <x v="0"/>
    <x v="1"/>
    <b v="0"/>
    <x v="10"/>
    <x v="0"/>
    <x v="80"/>
    <n v="134.56"/>
    <x v="1"/>
    <x v="0"/>
    <d v="2021-05-01T00:00:00"/>
  </r>
  <r>
    <s v="41101-1W"/>
    <s v="Brick and Barrel, LLC"/>
    <x v="0"/>
    <x v="0"/>
    <x v="1"/>
    <b v="0"/>
    <x v="10"/>
    <x v="0"/>
    <x v="80"/>
    <n v="134.56"/>
    <x v="2"/>
    <x v="0"/>
    <d v="2021-05-01T00:00:00"/>
  </r>
  <r>
    <s v="41101-1W"/>
    <s v="Brick and Barrel, LLC"/>
    <x v="0"/>
    <x v="0"/>
    <x v="1"/>
    <b v="0"/>
    <x v="10"/>
    <x v="0"/>
    <x v="740"/>
    <n v="134.56"/>
    <x v="1"/>
    <x v="0"/>
    <d v="2021-05-01T00:00:00"/>
  </r>
  <r>
    <s v="41101-1W"/>
    <s v="Brick and Barrel, LLC"/>
    <x v="0"/>
    <x v="0"/>
    <x v="1"/>
    <b v="0"/>
    <x v="10"/>
    <x v="0"/>
    <x v="740"/>
    <n v="134.56"/>
    <x v="2"/>
    <x v="0"/>
    <d v="2021-05-01T00:00:00"/>
  </r>
  <r>
    <s v="41101-1W"/>
    <s v="Brick and Barrel, LLC"/>
    <x v="0"/>
    <x v="0"/>
    <x v="1"/>
    <b v="0"/>
    <x v="10"/>
    <x v="0"/>
    <x v="112"/>
    <n v="134.56"/>
    <x v="1"/>
    <x v="0"/>
    <d v="2021-05-01T00:00:00"/>
  </r>
  <r>
    <s v="41101-1W"/>
    <s v="Brick and Barrel, LLC"/>
    <x v="0"/>
    <x v="0"/>
    <x v="1"/>
    <b v="0"/>
    <x v="10"/>
    <x v="0"/>
    <x v="112"/>
    <n v="134.56"/>
    <x v="2"/>
    <x v="0"/>
    <d v="2021-05-01T00:00:00"/>
  </r>
  <r>
    <s v="41101-1W"/>
    <s v="Brick and Barrel, LLC"/>
    <x v="0"/>
    <x v="0"/>
    <x v="1"/>
    <b v="0"/>
    <x v="10"/>
    <x v="0"/>
    <x v="24"/>
    <n v="134.56"/>
    <x v="1"/>
    <x v="0"/>
    <d v="2021-05-01T00:00:00"/>
  </r>
  <r>
    <s v="41101-1W"/>
    <s v="Brick and Barrel, LLC"/>
    <x v="0"/>
    <x v="0"/>
    <x v="1"/>
    <b v="0"/>
    <x v="10"/>
    <x v="0"/>
    <x v="24"/>
    <n v="134.56"/>
    <x v="2"/>
    <x v="0"/>
    <d v="2021-05-01T00:00:00"/>
  </r>
  <r>
    <s v="41101-1W"/>
    <s v="Brick and Barrel, LLC"/>
    <x v="0"/>
    <x v="0"/>
    <x v="1"/>
    <b v="0"/>
    <x v="10"/>
    <x v="0"/>
    <x v="25"/>
    <n v="538.24"/>
    <x v="0"/>
    <x v="0"/>
    <d v="2021-05-01T00:00:00"/>
  </r>
  <r>
    <s v="41101-1W"/>
    <s v="Brick and Barrel, LLC"/>
    <x v="0"/>
    <x v="0"/>
    <x v="1"/>
    <b v="0"/>
    <x v="10"/>
    <x v="0"/>
    <x v="804"/>
    <n v="134.56"/>
    <x v="1"/>
    <x v="0"/>
    <d v="2021-05-01T00:00:00"/>
  </r>
  <r>
    <s v="41101-1W"/>
    <s v="Brick and Barrel, LLC"/>
    <x v="0"/>
    <x v="0"/>
    <x v="1"/>
    <b v="0"/>
    <x v="10"/>
    <x v="0"/>
    <x v="804"/>
    <n v="134.56"/>
    <x v="2"/>
    <x v="0"/>
    <d v="2021-05-01T00:00:00"/>
  </r>
  <r>
    <s v="41101-1W"/>
    <s v="Brick and Barrel, LLC"/>
    <x v="0"/>
    <x v="0"/>
    <x v="1"/>
    <b v="0"/>
    <x v="10"/>
    <x v="0"/>
    <x v="82"/>
    <n v="134.56"/>
    <x v="1"/>
    <x v="0"/>
    <d v="2021-05-01T00:00:00"/>
  </r>
  <r>
    <s v="41101-1W"/>
    <s v="Brick and Barrel, LLC"/>
    <x v="0"/>
    <x v="0"/>
    <x v="1"/>
    <b v="0"/>
    <x v="10"/>
    <x v="0"/>
    <x v="82"/>
    <n v="134.56"/>
    <x v="2"/>
    <x v="0"/>
    <d v="2021-05-01T00:00:00"/>
  </r>
  <r>
    <s v="41101-1W"/>
    <s v="Brick and Barrel, LLC"/>
    <x v="0"/>
    <x v="0"/>
    <x v="1"/>
    <b v="0"/>
    <x v="10"/>
    <x v="0"/>
    <x v="643"/>
    <n v="134.56"/>
    <x v="1"/>
    <x v="0"/>
    <d v="2021-05-01T00:00:00"/>
  </r>
  <r>
    <s v="41101-1W"/>
    <s v="Brick and Barrel, LLC"/>
    <x v="0"/>
    <x v="0"/>
    <x v="1"/>
    <b v="0"/>
    <x v="10"/>
    <x v="0"/>
    <x v="643"/>
    <n v="134.56"/>
    <x v="2"/>
    <x v="0"/>
    <d v="2021-05-01T00:00:00"/>
  </r>
  <r>
    <s v="41101-1W"/>
    <s v="Brick and Barrel, LLC"/>
    <x v="0"/>
    <x v="0"/>
    <x v="1"/>
    <b v="0"/>
    <x v="10"/>
    <x v="0"/>
    <x v="27"/>
    <n v="134.56"/>
    <x v="1"/>
    <x v="0"/>
    <d v="2021-05-01T00:00:00"/>
  </r>
  <r>
    <s v="41101-1W"/>
    <s v="Brick and Barrel, LLC"/>
    <x v="0"/>
    <x v="0"/>
    <x v="1"/>
    <b v="0"/>
    <x v="10"/>
    <x v="0"/>
    <x v="27"/>
    <n v="134.56"/>
    <x v="2"/>
    <x v="0"/>
    <d v="2021-05-01T00:00:00"/>
  </r>
  <r>
    <s v="41101-1W"/>
    <s v="Brick and Barrel, LLC"/>
    <x v="0"/>
    <x v="0"/>
    <x v="1"/>
    <b v="0"/>
    <x v="10"/>
    <x v="0"/>
    <x v="29"/>
    <n v="538.24"/>
    <x v="0"/>
    <x v="0"/>
    <d v="2021-05-01T00:00:00"/>
  </r>
  <r>
    <s v="41101-1W"/>
    <s v="Brick and Barrel, LLC"/>
    <x v="0"/>
    <x v="0"/>
    <x v="1"/>
    <b v="0"/>
    <x v="10"/>
    <x v="0"/>
    <x v="917"/>
    <n v="134.56"/>
    <x v="1"/>
    <x v="0"/>
    <d v="2021-05-01T00:00:00"/>
  </r>
  <r>
    <s v="41101-1W"/>
    <s v="Brick and Barrel, LLC"/>
    <x v="0"/>
    <x v="0"/>
    <x v="1"/>
    <b v="0"/>
    <x v="10"/>
    <x v="0"/>
    <x v="917"/>
    <n v="134.56"/>
    <x v="2"/>
    <x v="0"/>
    <d v="2021-05-01T00:00:00"/>
  </r>
  <r>
    <s v="41101-1W"/>
    <s v="Brick and Barrel, LLC"/>
    <x v="0"/>
    <x v="0"/>
    <x v="1"/>
    <b v="0"/>
    <x v="10"/>
    <x v="0"/>
    <x v="84"/>
    <n v="134.56"/>
    <x v="1"/>
    <x v="0"/>
    <d v="2021-05-01T00:00:00"/>
  </r>
  <r>
    <s v="41101-1W"/>
    <s v="Brick and Barrel, LLC"/>
    <x v="0"/>
    <x v="0"/>
    <x v="1"/>
    <b v="0"/>
    <x v="10"/>
    <x v="0"/>
    <x v="84"/>
    <n v="134.56"/>
    <x v="2"/>
    <x v="0"/>
    <d v="2021-05-01T00:00:00"/>
  </r>
  <r>
    <s v="41101-1W"/>
    <s v="Brick and Barrel, LLC"/>
    <x v="0"/>
    <x v="0"/>
    <x v="1"/>
    <b v="0"/>
    <x v="10"/>
    <x v="0"/>
    <x v="743"/>
    <n v="134.56"/>
    <x v="1"/>
    <x v="0"/>
    <d v="2021-05-01T00:00:00"/>
  </r>
  <r>
    <s v="41101-1W"/>
    <s v="Brick and Barrel, LLC"/>
    <x v="0"/>
    <x v="0"/>
    <x v="1"/>
    <b v="0"/>
    <x v="10"/>
    <x v="0"/>
    <x v="743"/>
    <n v="134.56"/>
    <x v="2"/>
    <x v="0"/>
    <d v="2021-05-01T00:00:00"/>
  </r>
  <r>
    <s v="41101-1W"/>
    <s v="Brick and Barrel, LLC"/>
    <x v="0"/>
    <x v="0"/>
    <x v="1"/>
    <b v="0"/>
    <x v="10"/>
    <x v="0"/>
    <x v="30"/>
    <n v="134.56"/>
    <x v="1"/>
    <x v="0"/>
    <d v="2021-05-01T00:00:00"/>
  </r>
  <r>
    <s v="41101-1W"/>
    <s v="Brick and Barrel, LLC"/>
    <x v="0"/>
    <x v="0"/>
    <x v="1"/>
    <b v="0"/>
    <x v="10"/>
    <x v="0"/>
    <x v="30"/>
    <n v="134.56"/>
    <x v="2"/>
    <x v="0"/>
    <d v="2021-05-01T00:00:00"/>
  </r>
  <r>
    <s v="41101-1W"/>
    <s v="Brick and Barrel, LLC"/>
    <x v="0"/>
    <x v="0"/>
    <x v="1"/>
    <b v="0"/>
    <x v="10"/>
    <x v="0"/>
    <x v="86"/>
    <n v="672.8"/>
    <x v="0"/>
    <x v="0"/>
    <d v="2021-05-01T00:00:00"/>
  </r>
  <r>
    <s v="41101-1W"/>
    <s v="Brick and Barrel, LLC"/>
    <x v="0"/>
    <x v="0"/>
    <x v="1"/>
    <b v="0"/>
    <x v="10"/>
    <x v="0"/>
    <x v="86"/>
    <n v="134.56"/>
    <x v="1"/>
    <x v="0"/>
    <d v="2021-05-01T00:00:00"/>
  </r>
  <r>
    <s v="41101-1W"/>
    <s v="Brick and Barrel, LLC"/>
    <x v="0"/>
    <x v="0"/>
    <x v="1"/>
    <b v="0"/>
    <x v="10"/>
    <x v="0"/>
    <x v="86"/>
    <n v="134.56"/>
    <x v="2"/>
    <x v="0"/>
    <d v="2021-05-01T00:00:00"/>
  </r>
  <r>
    <s v="41101-1W"/>
    <s v="Brick and Barrel, LLC"/>
    <x v="0"/>
    <x v="0"/>
    <x v="1"/>
    <b v="0"/>
    <x v="10"/>
    <x v="0"/>
    <x v="807"/>
    <n v="134.56"/>
    <x v="1"/>
    <x v="0"/>
    <d v="2021-05-01T00:00:00"/>
  </r>
  <r>
    <s v="41101-1W"/>
    <s v="Brick and Barrel, LLC"/>
    <x v="0"/>
    <x v="0"/>
    <x v="1"/>
    <b v="0"/>
    <x v="10"/>
    <x v="0"/>
    <x v="807"/>
    <n v="134.56"/>
    <x v="2"/>
    <x v="0"/>
    <d v="2021-05-01T00:00:00"/>
  </r>
  <r>
    <s v="41101-1W"/>
    <s v="Brick and Barrel, LLC"/>
    <x v="0"/>
    <x v="0"/>
    <x v="1"/>
    <b v="0"/>
    <x v="10"/>
    <x v="0"/>
    <x v="87"/>
    <n v="134.56"/>
    <x v="1"/>
    <x v="0"/>
    <d v="2021-05-01T00:00:00"/>
  </r>
  <r>
    <s v="41101-1W"/>
    <s v="Brick and Barrel, LLC"/>
    <x v="0"/>
    <x v="0"/>
    <x v="1"/>
    <b v="0"/>
    <x v="10"/>
    <x v="0"/>
    <x v="87"/>
    <n v="134.56"/>
    <x v="2"/>
    <x v="0"/>
    <d v="2021-05-01T00:00:00"/>
  </r>
  <r>
    <s v="41101-1W"/>
    <s v="Brick and Barrel, LLC"/>
    <x v="0"/>
    <x v="0"/>
    <x v="1"/>
    <b v="0"/>
    <x v="10"/>
    <x v="0"/>
    <x v="116"/>
    <n v="134.56"/>
    <x v="1"/>
    <x v="0"/>
    <d v="2021-05-01T00:00:00"/>
  </r>
  <r>
    <s v="41101-1W"/>
    <s v="Brick and Barrel, LLC"/>
    <x v="0"/>
    <x v="0"/>
    <x v="1"/>
    <b v="0"/>
    <x v="10"/>
    <x v="0"/>
    <x v="116"/>
    <n v="134.56"/>
    <x v="2"/>
    <x v="0"/>
    <d v="2021-05-01T00:00:00"/>
  </r>
  <r>
    <s v="41101-1W"/>
    <s v="Brick and Barrel, LLC"/>
    <x v="0"/>
    <x v="0"/>
    <x v="1"/>
    <b v="0"/>
    <x v="10"/>
    <x v="0"/>
    <x v="32"/>
    <n v="134.56"/>
    <x v="1"/>
    <x v="0"/>
    <d v="2021-05-01T00:00:00"/>
  </r>
  <r>
    <s v="41101-1W"/>
    <s v="Brick and Barrel, LLC"/>
    <x v="0"/>
    <x v="0"/>
    <x v="1"/>
    <b v="0"/>
    <x v="10"/>
    <x v="0"/>
    <x v="32"/>
    <n v="134.56"/>
    <x v="2"/>
    <x v="0"/>
    <d v="2021-05-01T00:00:00"/>
  </r>
  <r>
    <s v="41101-1W"/>
    <s v="Brick and Barrel, LLC"/>
    <x v="0"/>
    <x v="0"/>
    <x v="1"/>
    <b v="0"/>
    <x v="10"/>
    <x v="0"/>
    <x v="33"/>
    <n v="538.24"/>
    <x v="0"/>
    <x v="0"/>
    <d v="2021-05-01T00:00:00"/>
  </r>
  <r>
    <s v="41101-1W"/>
    <s v="Brick and Barrel, LLC"/>
    <x v="0"/>
    <x v="0"/>
    <x v="1"/>
    <b v="0"/>
    <x v="10"/>
    <x v="0"/>
    <x v="972"/>
    <n v="134.56"/>
    <x v="1"/>
    <x v="0"/>
    <d v="2021-05-01T00:00:00"/>
  </r>
  <r>
    <s v="41101-1W"/>
    <s v="Brick and Barrel, LLC"/>
    <x v="0"/>
    <x v="0"/>
    <x v="1"/>
    <b v="0"/>
    <x v="10"/>
    <x v="0"/>
    <x v="972"/>
    <n v="134.56"/>
    <x v="2"/>
    <x v="0"/>
    <d v="2021-05-01T00:00:00"/>
  </r>
  <r>
    <s v="41101-1W"/>
    <s v="Brick and Barrel, LLC"/>
    <x v="0"/>
    <x v="0"/>
    <x v="1"/>
    <b v="0"/>
    <x v="10"/>
    <x v="0"/>
    <x v="88"/>
    <n v="134.56"/>
    <x v="1"/>
    <x v="0"/>
    <d v="2021-05-01T00:00:00"/>
  </r>
  <r>
    <s v="41101-1W"/>
    <s v="Brick and Barrel, LLC"/>
    <x v="0"/>
    <x v="0"/>
    <x v="1"/>
    <b v="0"/>
    <x v="10"/>
    <x v="0"/>
    <x v="88"/>
    <n v="134.56"/>
    <x v="2"/>
    <x v="0"/>
    <d v="2021-05-01T00:00:00"/>
  </r>
  <r>
    <s v="41101-1W"/>
    <s v="Brick and Barrel, LLC"/>
    <x v="0"/>
    <x v="0"/>
    <x v="1"/>
    <b v="0"/>
    <x v="10"/>
    <x v="0"/>
    <x v="745"/>
    <n v="134.56"/>
    <x v="1"/>
    <x v="0"/>
    <d v="2021-05-01T00:00:00"/>
  </r>
  <r>
    <s v="41101-1W"/>
    <s v="Brick and Barrel, LLC"/>
    <x v="0"/>
    <x v="0"/>
    <x v="1"/>
    <b v="0"/>
    <x v="10"/>
    <x v="0"/>
    <x v="745"/>
    <n v="134.56"/>
    <x v="2"/>
    <x v="0"/>
    <d v="2021-05-01T00:00:00"/>
  </r>
  <r>
    <s v="41101-1W"/>
    <s v="Brick and Barrel, LLC"/>
    <x v="0"/>
    <x v="0"/>
    <x v="1"/>
    <b v="0"/>
    <x v="10"/>
    <x v="0"/>
    <x v="118"/>
    <n v="134.56"/>
    <x v="1"/>
    <x v="0"/>
    <d v="2021-05-01T00:00:00"/>
  </r>
  <r>
    <s v="41101-1W"/>
    <s v="Brick and Barrel, LLC"/>
    <x v="0"/>
    <x v="0"/>
    <x v="1"/>
    <b v="0"/>
    <x v="10"/>
    <x v="0"/>
    <x v="118"/>
    <n v="134.56"/>
    <x v="2"/>
    <x v="0"/>
    <d v="2021-05-01T00:00:00"/>
  </r>
  <r>
    <s v="41101-1W"/>
    <s v="Brick and Barrel, LLC"/>
    <x v="0"/>
    <x v="0"/>
    <x v="1"/>
    <b v="0"/>
    <x v="10"/>
    <x v="0"/>
    <x v="120"/>
    <n v="403.68"/>
    <x v="0"/>
    <x v="0"/>
    <d v="2021-05-01T00:00:00"/>
  </r>
  <r>
    <s v="41101-1W"/>
    <s v="Brick and Barrel, LLC"/>
    <x v="0"/>
    <x v="0"/>
    <x v="1"/>
    <b v="0"/>
    <x v="10"/>
    <x v="0"/>
    <x v="974"/>
    <n v="134.56"/>
    <x v="1"/>
    <x v="0"/>
    <d v="2021-05-01T00:00:00"/>
  </r>
  <r>
    <s v="41101-1W"/>
    <s v="Brick and Barrel, LLC"/>
    <x v="0"/>
    <x v="0"/>
    <x v="1"/>
    <b v="0"/>
    <x v="10"/>
    <x v="0"/>
    <x v="974"/>
    <n v="134.56"/>
    <x v="2"/>
    <x v="0"/>
    <d v="2021-05-01T00:00:00"/>
  </r>
  <r>
    <s v="41101-1W"/>
    <s v="Brick and Barrel, LLC"/>
    <x v="0"/>
    <x v="0"/>
    <x v="1"/>
    <b v="0"/>
    <x v="10"/>
    <x v="0"/>
    <x v="809"/>
    <n v="134.56"/>
    <x v="1"/>
    <x v="0"/>
    <d v="2021-05-01T00:00:00"/>
  </r>
  <r>
    <s v="41101-1W"/>
    <s v="Brick and Barrel, LLC"/>
    <x v="0"/>
    <x v="0"/>
    <x v="1"/>
    <b v="0"/>
    <x v="10"/>
    <x v="0"/>
    <x v="809"/>
    <n v="134.56"/>
    <x v="2"/>
    <x v="0"/>
    <d v="2021-05-01T00:00:00"/>
  </r>
  <r>
    <s v="41101-1W"/>
    <s v="Brick and Barrel, LLC"/>
    <x v="0"/>
    <x v="0"/>
    <x v="1"/>
    <b v="0"/>
    <x v="10"/>
    <x v="0"/>
    <x v="747"/>
    <n v="134.56"/>
    <x v="1"/>
    <x v="0"/>
    <d v="2021-05-01T00:00:00"/>
  </r>
  <r>
    <s v="41101-1W"/>
    <s v="Brick and Barrel, LLC"/>
    <x v="0"/>
    <x v="0"/>
    <x v="1"/>
    <b v="0"/>
    <x v="10"/>
    <x v="0"/>
    <x v="747"/>
    <n v="134.56"/>
    <x v="2"/>
    <x v="0"/>
    <d v="2021-05-01T00:00:00"/>
  </r>
  <r>
    <s v="41101-1W"/>
    <s v="Brick and Barrel, LLC"/>
    <x v="0"/>
    <x v="0"/>
    <x v="1"/>
    <b v="0"/>
    <x v="10"/>
    <x v="0"/>
    <x v="451"/>
    <n v="238.72"/>
    <x v="0"/>
    <x v="1"/>
    <d v="2021-05-01T00:00:00"/>
  </r>
  <r>
    <s v="41101-1W"/>
    <s v="Brick and Barrel, LLC"/>
    <x v="0"/>
    <x v="0"/>
    <x v="1"/>
    <b v="0"/>
    <x v="10"/>
    <x v="0"/>
    <x v="34"/>
    <n v="477.44"/>
    <x v="0"/>
    <x v="1"/>
    <d v="2021-05-01T00:00:00"/>
  </r>
  <r>
    <s v="41101-1W"/>
    <s v="Brick and Barrel, LLC"/>
    <x v="0"/>
    <x v="0"/>
    <x v="1"/>
    <b v="0"/>
    <x v="10"/>
    <x v="0"/>
    <x v="35"/>
    <n v="596.79999999999995"/>
    <x v="0"/>
    <x v="1"/>
    <d v="2021-05-01T00:00:00"/>
  </r>
  <r>
    <s v="41101-1W"/>
    <s v="Brick and Barrel, LLC"/>
    <x v="0"/>
    <x v="0"/>
    <x v="1"/>
    <b v="0"/>
    <x v="10"/>
    <x v="0"/>
    <x v="90"/>
    <n v="477.44"/>
    <x v="0"/>
    <x v="1"/>
    <d v="2021-05-01T00:00:00"/>
  </r>
  <r>
    <s v="41101-1W"/>
    <s v="Brick and Barrel, LLC"/>
    <x v="0"/>
    <x v="0"/>
    <x v="1"/>
    <b v="0"/>
    <x v="10"/>
    <x v="0"/>
    <x v="36"/>
    <n v="358.08"/>
    <x v="0"/>
    <x v="1"/>
    <d v="2021-05-01T00:00:00"/>
  </r>
  <r>
    <s v="41101-1W"/>
    <s v="Brick and Barrel, LLC"/>
    <x v="0"/>
    <x v="0"/>
    <x v="1"/>
    <b v="0"/>
    <x v="10"/>
    <x v="0"/>
    <x v="37"/>
    <n v="47.76"/>
    <x v="0"/>
    <x v="1"/>
    <d v="2021-05-01T00:00:00"/>
  </r>
  <r>
    <s v="41101-1W"/>
    <s v="Brick and Barrel, LLC"/>
    <x v="0"/>
    <x v="0"/>
    <x v="1"/>
    <b v="0"/>
    <x v="10"/>
    <x v="0"/>
    <x v="38"/>
    <n v="59.699999999999996"/>
    <x v="0"/>
    <x v="1"/>
    <d v="2021-05-01T00:00:00"/>
  </r>
  <r>
    <s v="41101-1W"/>
    <s v="Brick and Barrel, LLC"/>
    <x v="0"/>
    <x v="0"/>
    <x v="1"/>
    <b v="0"/>
    <x v="10"/>
    <x v="0"/>
    <x v="39"/>
    <n v="47.76"/>
    <x v="0"/>
    <x v="1"/>
    <d v="2021-05-01T00:00:00"/>
  </r>
  <r>
    <s v="41101-1W"/>
    <s v="Brick and Barrel, LLC"/>
    <x v="0"/>
    <x v="0"/>
    <x v="1"/>
    <b v="0"/>
    <x v="10"/>
    <x v="0"/>
    <x v="40"/>
    <n v="265.44"/>
    <x v="0"/>
    <x v="1"/>
    <d v="2021-05-01T00:00:00"/>
  </r>
  <r>
    <s v="41101-1W"/>
    <s v="Brick and Barrel, LLC"/>
    <x v="0"/>
    <x v="0"/>
    <x v="1"/>
    <b v="0"/>
    <x v="10"/>
    <x v="0"/>
    <x v="0"/>
    <n v="36"/>
    <x v="0"/>
    <x v="1"/>
    <d v="2021-05-01T00:00:00"/>
  </r>
  <r>
    <s v="41101-1W"/>
    <s v="Brick and Barrel, LLC"/>
    <x v="0"/>
    <x v="0"/>
    <x v="1"/>
    <b v="0"/>
    <x v="10"/>
    <x v="0"/>
    <x v="3"/>
    <n v="48"/>
    <x v="0"/>
    <x v="1"/>
    <d v="2021-05-01T00:00:00"/>
  </r>
  <r>
    <s v="41101-1W"/>
    <s v="Brick and Barrel, LLC"/>
    <x v="0"/>
    <x v="0"/>
    <x v="1"/>
    <b v="0"/>
    <x v="10"/>
    <x v="0"/>
    <x v="41"/>
    <n v="177"/>
    <x v="0"/>
    <x v="1"/>
    <d v="2021-05-01T00:00:00"/>
  </r>
  <r>
    <s v="41101-1W"/>
    <s v="Brick and Barrel, LLC"/>
    <x v="0"/>
    <x v="0"/>
    <x v="1"/>
    <b v="0"/>
    <x v="10"/>
    <x v="0"/>
    <x v="6"/>
    <n v="140"/>
    <x v="0"/>
    <x v="1"/>
    <d v="2021-05-01T00:00:00"/>
  </r>
  <r>
    <s v="41101-1W"/>
    <s v="Brick and Barrel, LLC"/>
    <x v="0"/>
    <x v="0"/>
    <x v="1"/>
    <b v="0"/>
    <x v="10"/>
    <x v="0"/>
    <x v="10"/>
    <n v="140"/>
    <x v="0"/>
    <x v="1"/>
    <d v="2021-05-01T00:00:00"/>
  </r>
  <r>
    <s v="41101-1W"/>
    <s v="Brick and Barrel, LLC"/>
    <x v="0"/>
    <x v="0"/>
    <x v="1"/>
    <b v="0"/>
    <x v="10"/>
    <x v="0"/>
    <x v="42"/>
    <n v="298"/>
    <x v="0"/>
    <x v="1"/>
    <d v="2021-05-01T00:00:00"/>
  </r>
  <r>
    <s v="41101-1W"/>
    <s v="Brick and Barrel, LLC"/>
    <x v="0"/>
    <x v="0"/>
    <x v="1"/>
    <b v="0"/>
    <x v="10"/>
    <x v="0"/>
    <x v="14"/>
    <n v="200"/>
    <x v="0"/>
    <x v="1"/>
    <d v="2021-05-01T00:00:00"/>
  </r>
  <r>
    <s v="41101-1W"/>
    <s v="Brick and Barrel, LLC"/>
    <x v="0"/>
    <x v="0"/>
    <x v="1"/>
    <b v="0"/>
    <x v="10"/>
    <x v="0"/>
    <x v="16"/>
    <n v="200"/>
    <x v="0"/>
    <x v="1"/>
    <d v="2021-05-01T00:00:00"/>
  </r>
  <r>
    <s v="41101-1W"/>
    <s v="Brick and Barrel, LLC"/>
    <x v="0"/>
    <x v="0"/>
    <x v="1"/>
    <b v="0"/>
    <x v="10"/>
    <x v="0"/>
    <x v="18"/>
    <n v="250"/>
    <x v="0"/>
    <x v="1"/>
    <d v="2021-05-01T00:00:00"/>
  </r>
  <r>
    <s v="41101-1W"/>
    <s v="Brick and Barrel, LLC"/>
    <x v="0"/>
    <x v="0"/>
    <x v="1"/>
    <b v="0"/>
    <x v="10"/>
    <x v="0"/>
    <x v="43"/>
    <n v="150"/>
    <x v="0"/>
    <x v="1"/>
    <d v="2021-05-01T00:00:00"/>
  </r>
  <r>
    <s v="41101-1W"/>
    <s v="Brick and Barrel, LLC"/>
    <x v="0"/>
    <x v="0"/>
    <x v="1"/>
    <b v="0"/>
    <x v="10"/>
    <x v="0"/>
    <x v="452"/>
    <n v="119.36"/>
    <x v="1"/>
    <x v="1"/>
    <d v="2021-05-01T00:00:00"/>
  </r>
  <r>
    <s v="41101-1W"/>
    <s v="Brick and Barrel, LLC"/>
    <x v="0"/>
    <x v="0"/>
    <x v="1"/>
    <b v="0"/>
    <x v="10"/>
    <x v="0"/>
    <x v="698"/>
    <n v="119.36"/>
    <x v="1"/>
    <x v="1"/>
    <d v="2021-05-01T00:00:00"/>
  </r>
  <r>
    <s v="41101-1W"/>
    <s v="Brick and Barrel, LLC"/>
    <x v="0"/>
    <x v="0"/>
    <x v="1"/>
    <b v="0"/>
    <x v="10"/>
    <x v="0"/>
    <x v="765"/>
    <n v="119.36"/>
    <x v="1"/>
    <x v="1"/>
    <d v="2021-05-01T00:00:00"/>
  </r>
  <r>
    <s v="41101-1W"/>
    <s v="Brick and Barrel, LLC"/>
    <x v="0"/>
    <x v="0"/>
    <x v="1"/>
    <b v="0"/>
    <x v="10"/>
    <x v="0"/>
    <x v="91"/>
    <n v="119.36"/>
    <x v="1"/>
    <x v="1"/>
    <d v="2021-05-01T00:00:00"/>
  </r>
  <r>
    <s v="41101-1W"/>
    <s v="Brick and Barrel, LLC"/>
    <x v="0"/>
    <x v="0"/>
    <x v="1"/>
    <b v="0"/>
    <x v="10"/>
    <x v="0"/>
    <x v="951"/>
    <n v="119.36"/>
    <x v="1"/>
    <x v="1"/>
    <d v="2021-05-01T00:00:00"/>
  </r>
  <r>
    <s v="41101-1W"/>
    <s v="Brick and Barrel, LLC"/>
    <x v="0"/>
    <x v="0"/>
    <x v="1"/>
    <b v="0"/>
    <x v="10"/>
    <x v="0"/>
    <x v="770"/>
    <n v="119.36"/>
    <x v="1"/>
    <x v="1"/>
    <d v="2021-05-01T00:00:00"/>
  </r>
  <r>
    <s v="41101-1W"/>
    <s v="Brick and Barrel, LLC"/>
    <x v="0"/>
    <x v="0"/>
    <x v="1"/>
    <b v="0"/>
    <x v="10"/>
    <x v="0"/>
    <x v="35"/>
    <n v="119.36"/>
    <x v="1"/>
    <x v="1"/>
    <d v="2021-05-01T00:00:00"/>
  </r>
  <r>
    <s v="41101-1W"/>
    <s v="Brick and Barrel, LLC"/>
    <x v="0"/>
    <x v="0"/>
    <x v="1"/>
    <b v="0"/>
    <x v="10"/>
    <x v="0"/>
    <x v="630"/>
    <n v="119.36"/>
    <x v="1"/>
    <x v="1"/>
    <d v="2021-05-01T00:00:00"/>
  </r>
  <r>
    <s v="41101-1W"/>
    <s v="Brick and Barrel, LLC"/>
    <x v="0"/>
    <x v="0"/>
    <x v="1"/>
    <b v="0"/>
    <x v="10"/>
    <x v="0"/>
    <x v="92"/>
    <n v="119.36"/>
    <x v="1"/>
    <x v="1"/>
    <d v="2021-05-01T00:00:00"/>
  </r>
  <r>
    <s v="41101-1W"/>
    <s v="Brick and Barrel, LLC"/>
    <x v="0"/>
    <x v="0"/>
    <x v="1"/>
    <b v="0"/>
    <x v="10"/>
    <x v="0"/>
    <x v="722"/>
    <n v="119.36"/>
    <x v="1"/>
    <x v="1"/>
    <d v="2021-05-01T00:00:00"/>
  </r>
  <r>
    <s v="41101-1W"/>
    <s v="Brick and Barrel, LLC"/>
    <x v="0"/>
    <x v="0"/>
    <x v="1"/>
    <b v="0"/>
    <x v="10"/>
    <x v="0"/>
    <x v="45"/>
    <n v="119.36"/>
    <x v="1"/>
    <x v="1"/>
    <d v="2021-05-01T00:00:00"/>
  </r>
  <r>
    <s v="41101-1W"/>
    <s v="Brick and Barrel, LLC"/>
    <x v="0"/>
    <x v="0"/>
    <x v="1"/>
    <b v="0"/>
    <x v="10"/>
    <x v="0"/>
    <x v="940"/>
    <n v="119.36"/>
    <x v="1"/>
    <x v="1"/>
    <d v="2021-05-01T00:00:00"/>
  </r>
  <r>
    <s v="41101-1W"/>
    <s v="Brick and Barrel, LLC"/>
    <x v="0"/>
    <x v="0"/>
    <x v="1"/>
    <b v="0"/>
    <x v="10"/>
    <x v="0"/>
    <x v="93"/>
    <n v="119.36"/>
    <x v="1"/>
    <x v="1"/>
    <d v="2021-05-01T00:00:00"/>
  </r>
  <r>
    <s v="41101-1W"/>
    <s v="Brick and Barrel, LLC"/>
    <x v="0"/>
    <x v="0"/>
    <x v="1"/>
    <b v="0"/>
    <x v="10"/>
    <x v="0"/>
    <x v="749"/>
    <n v="119.36"/>
    <x v="1"/>
    <x v="1"/>
    <d v="2021-05-01T00:00:00"/>
  </r>
  <r>
    <s v="41101-1W"/>
    <s v="Brick and Barrel, LLC"/>
    <x v="0"/>
    <x v="0"/>
    <x v="1"/>
    <b v="0"/>
    <x v="10"/>
    <x v="0"/>
    <x v="46"/>
    <n v="119.36"/>
    <x v="1"/>
    <x v="1"/>
    <d v="2021-05-01T00:00:00"/>
  </r>
  <r>
    <s v="41101-1W"/>
    <s v="Brick and Barrel, LLC"/>
    <x v="0"/>
    <x v="0"/>
    <x v="1"/>
    <b v="0"/>
    <x v="10"/>
    <x v="0"/>
    <x v="941"/>
    <n v="119.36"/>
    <x v="1"/>
    <x v="1"/>
    <d v="2021-05-01T00:00:00"/>
  </r>
  <r>
    <s v="41101-1W"/>
    <s v="Brick and Barrel, LLC"/>
    <x v="0"/>
    <x v="0"/>
    <x v="1"/>
    <b v="0"/>
    <x v="10"/>
    <x v="0"/>
    <x v="94"/>
    <n v="119.36"/>
    <x v="1"/>
    <x v="1"/>
    <d v="2021-05-01T00:00:00"/>
  </r>
  <r>
    <s v="41101-1W"/>
    <s v="Brick and Barrel, LLC"/>
    <x v="0"/>
    <x v="0"/>
    <x v="1"/>
    <b v="0"/>
    <x v="10"/>
    <x v="0"/>
    <x v="750"/>
    <n v="119.36"/>
    <x v="1"/>
    <x v="1"/>
    <d v="2021-05-01T00:00:00"/>
  </r>
  <r>
    <s v="41101-1W"/>
    <s v="Brick and Barrel, LLC"/>
    <x v="0"/>
    <x v="0"/>
    <x v="1"/>
    <b v="0"/>
    <x v="10"/>
    <x v="0"/>
    <x v="47"/>
    <n v="0"/>
    <x v="1"/>
    <x v="1"/>
    <d v="2021-05-01T00:00:00"/>
  </r>
  <r>
    <s v="41101-1W"/>
    <s v="Brick and Barrel, LLC"/>
    <x v="0"/>
    <x v="0"/>
    <x v="1"/>
    <b v="0"/>
    <x v="10"/>
    <x v="0"/>
    <x v="37"/>
    <n v="0"/>
    <x v="1"/>
    <x v="1"/>
    <d v="2021-05-01T00:00:00"/>
  </r>
  <r>
    <s v="41101-1W"/>
    <s v="Brick and Barrel, LLC"/>
    <x v="0"/>
    <x v="0"/>
    <x v="1"/>
    <b v="0"/>
    <x v="10"/>
    <x v="0"/>
    <x v="1237"/>
    <n v="0"/>
    <x v="1"/>
    <x v="1"/>
    <d v="2021-05-01T00:00:00"/>
  </r>
  <r>
    <s v="41101-1W"/>
    <s v="Brick and Barrel, LLC"/>
    <x v="0"/>
    <x v="0"/>
    <x v="1"/>
    <b v="0"/>
    <x v="10"/>
    <x v="0"/>
    <x v="95"/>
    <n v="35.82"/>
    <x v="1"/>
    <x v="1"/>
    <d v="2021-05-01T00:00:00"/>
  </r>
  <r>
    <s v="41101-1W"/>
    <s v="Brick and Barrel, LLC"/>
    <x v="0"/>
    <x v="0"/>
    <x v="1"/>
    <b v="0"/>
    <x v="10"/>
    <x v="0"/>
    <x v="751"/>
    <n v="11.94"/>
    <x v="1"/>
    <x v="1"/>
    <d v="2021-05-01T00:00:00"/>
  </r>
  <r>
    <s v="41101-1W"/>
    <s v="Brick and Barrel, LLC"/>
    <x v="0"/>
    <x v="0"/>
    <x v="1"/>
    <b v="0"/>
    <x v="10"/>
    <x v="0"/>
    <x v="48"/>
    <n v="11.94"/>
    <x v="1"/>
    <x v="1"/>
    <d v="2021-05-01T00:00:00"/>
  </r>
  <r>
    <s v="41101-1W"/>
    <s v="Brick and Barrel, LLC"/>
    <x v="0"/>
    <x v="0"/>
    <x v="1"/>
    <b v="0"/>
    <x v="10"/>
    <x v="0"/>
    <x v="1238"/>
    <n v="11.94"/>
    <x v="1"/>
    <x v="1"/>
    <d v="2021-05-01T00:00:00"/>
  </r>
  <r>
    <s v="41101-1W"/>
    <s v="Brick and Barrel, LLC"/>
    <x v="0"/>
    <x v="0"/>
    <x v="1"/>
    <b v="0"/>
    <x v="10"/>
    <x v="0"/>
    <x v="96"/>
    <n v="11.94"/>
    <x v="1"/>
    <x v="1"/>
    <d v="2021-05-01T00:00:00"/>
  </r>
  <r>
    <s v="41101-1W"/>
    <s v="Brick and Barrel, LLC"/>
    <x v="0"/>
    <x v="0"/>
    <x v="1"/>
    <b v="0"/>
    <x v="10"/>
    <x v="0"/>
    <x v="752"/>
    <n v="11.94"/>
    <x v="1"/>
    <x v="1"/>
    <d v="2021-05-01T00:00:00"/>
  </r>
  <r>
    <s v="41101-1W"/>
    <s v="Brick and Barrel, LLC"/>
    <x v="0"/>
    <x v="0"/>
    <x v="1"/>
    <b v="0"/>
    <x v="10"/>
    <x v="0"/>
    <x v="49"/>
    <n v="11.94"/>
    <x v="1"/>
    <x v="1"/>
    <d v="2021-05-01T00:00:00"/>
  </r>
  <r>
    <s v="41101-1W"/>
    <s v="Brick and Barrel, LLC"/>
    <x v="0"/>
    <x v="0"/>
    <x v="1"/>
    <b v="0"/>
    <x v="10"/>
    <x v="0"/>
    <x v="1045"/>
    <n v="11.94"/>
    <x v="1"/>
    <x v="1"/>
    <d v="2021-05-01T00:00:00"/>
  </r>
  <r>
    <s v="41101-1W"/>
    <s v="Brick and Barrel, LLC"/>
    <x v="0"/>
    <x v="0"/>
    <x v="1"/>
    <b v="0"/>
    <x v="10"/>
    <x v="0"/>
    <x v="97"/>
    <n v="11.94"/>
    <x v="1"/>
    <x v="1"/>
    <d v="2021-05-01T00:00:00"/>
  </r>
  <r>
    <s v="41101-1W"/>
    <s v="Brick and Barrel, LLC"/>
    <x v="0"/>
    <x v="0"/>
    <x v="1"/>
    <b v="0"/>
    <x v="10"/>
    <x v="0"/>
    <x v="753"/>
    <n v="11.94"/>
    <x v="1"/>
    <x v="1"/>
    <d v="2021-05-01T00:00:00"/>
  </r>
  <r>
    <s v="41101-1W"/>
    <s v="Brick and Barrel, LLC"/>
    <x v="0"/>
    <x v="0"/>
    <x v="1"/>
    <b v="0"/>
    <x v="10"/>
    <x v="0"/>
    <x v="50"/>
    <n v="11.94"/>
    <x v="1"/>
    <x v="1"/>
    <d v="2021-05-01T00:00:00"/>
  </r>
  <r>
    <s v="41101-1W"/>
    <s v="Brick and Barrel, LLC"/>
    <x v="0"/>
    <x v="0"/>
    <x v="1"/>
    <b v="0"/>
    <x v="10"/>
    <x v="0"/>
    <x v="40"/>
    <n v="11.94"/>
    <x v="1"/>
    <x v="1"/>
    <d v="2021-05-01T00:00:00"/>
  </r>
  <r>
    <s v="41101-1W"/>
    <s v="Brick and Barrel, LLC"/>
    <x v="0"/>
    <x v="0"/>
    <x v="1"/>
    <b v="0"/>
    <x v="10"/>
    <x v="0"/>
    <x v="1051"/>
    <n v="11.94"/>
    <x v="1"/>
    <x v="1"/>
    <d v="2021-05-01T00:00:00"/>
  </r>
  <r>
    <s v="41101-1W"/>
    <s v="Brick and Barrel, LLC"/>
    <x v="0"/>
    <x v="0"/>
    <x v="1"/>
    <b v="0"/>
    <x v="10"/>
    <x v="0"/>
    <x v="98"/>
    <n v="11.94"/>
    <x v="1"/>
    <x v="1"/>
    <d v="2021-05-01T00:00:00"/>
  </r>
  <r>
    <s v="41101-1W"/>
    <s v="Brick and Barrel, LLC"/>
    <x v="0"/>
    <x v="0"/>
    <x v="1"/>
    <b v="0"/>
    <x v="10"/>
    <x v="0"/>
    <x v="754"/>
    <n v="114.81"/>
    <x v="1"/>
    <x v="1"/>
    <d v="2021-05-01T00:00:00"/>
  </r>
  <r>
    <s v="41101-1W"/>
    <s v="Brick and Barrel, LLC"/>
    <x v="0"/>
    <x v="0"/>
    <x v="1"/>
    <b v="0"/>
    <x v="10"/>
    <x v="0"/>
    <x v="51"/>
    <n v="114.81"/>
    <x v="1"/>
    <x v="1"/>
    <d v="2021-05-01T00:00:00"/>
  </r>
  <r>
    <s v="41101-1W"/>
    <s v="Brick and Barrel, LLC"/>
    <x v="0"/>
    <x v="0"/>
    <x v="1"/>
    <b v="0"/>
    <x v="10"/>
    <x v="0"/>
    <x v="99"/>
    <n v="12"/>
    <x v="1"/>
    <x v="1"/>
    <d v="2021-05-01T00:00:00"/>
  </r>
  <r>
    <s v="41101-1W"/>
    <s v="Brick and Barrel, LLC"/>
    <x v="0"/>
    <x v="0"/>
    <x v="1"/>
    <b v="0"/>
    <x v="10"/>
    <x v="0"/>
    <x v="755"/>
    <n v="12"/>
    <x v="1"/>
    <x v="1"/>
    <d v="2021-05-01T00:00:00"/>
  </r>
  <r>
    <s v="41101-1W"/>
    <s v="Brick and Barrel, LLC"/>
    <x v="0"/>
    <x v="0"/>
    <x v="1"/>
    <b v="0"/>
    <x v="10"/>
    <x v="0"/>
    <x v="1"/>
    <n v="12"/>
    <x v="1"/>
    <x v="1"/>
    <d v="2021-05-01T00:00:00"/>
  </r>
  <r>
    <s v="41101-1W"/>
    <s v="Brick and Barrel, LLC"/>
    <x v="0"/>
    <x v="0"/>
    <x v="1"/>
    <b v="0"/>
    <x v="10"/>
    <x v="0"/>
    <x v="1239"/>
    <n v="12"/>
    <x v="1"/>
    <x v="1"/>
    <d v="2021-05-01T00:00:00"/>
  </r>
  <r>
    <s v="41101-1W"/>
    <s v="Brick and Barrel, LLC"/>
    <x v="0"/>
    <x v="0"/>
    <x v="1"/>
    <b v="0"/>
    <x v="10"/>
    <x v="0"/>
    <x v="100"/>
    <n v="12"/>
    <x v="1"/>
    <x v="1"/>
    <d v="2021-05-01T00:00:00"/>
  </r>
  <r>
    <s v="41101-1W"/>
    <s v="Brick and Barrel, LLC"/>
    <x v="0"/>
    <x v="0"/>
    <x v="1"/>
    <b v="0"/>
    <x v="10"/>
    <x v="0"/>
    <x v="724"/>
    <n v="12"/>
    <x v="1"/>
    <x v="1"/>
    <d v="2021-05-01T00:00:00"/>
  </r>
  <r>
    <s v="41101-1W"/>
    <s v="Brick and Barrel, LLC"/>
    <x v="0"/>
    <x v="0"/>
    <x v="1"/>
    <b v="0"/>
    <x v="10"/>
    <x v="0"/>
    <x v="453"/>
    <n v="12"/>
    <x v="1"/>
    <x v="1"/>
    <d v="2021-05-01T00:00:00"/>
  </r>
  <r>
    <s v="41101-1W"/>
    <s v="Brick and Barrel, LLC"/>
    <x v="0"/>
    <x v="0"/>
    <x v="1"/>
    <b v="0"/>
    <x v="10"/>
    <x v="0"/>
    <x v="4"/>
    <n v="12"/>
    <x v="1"/>
    <x v="1"/>
    <d v="2021-05-01T00:00:00"/>
  </r>
  <r>
    <s v="41101-1W"/>
    <s v="Brick and Barrel, LLC"/>
    <x v="0"/>
    <x v="0"/>
    <x v="1"/>
    <b v="0"/>
    <x v="10"/>
    <x v="0"/>
    <x v="1240"/>
    <n v="60"/>
    <x v="1"/>
    <x v="1"/>
    <d v="2021-05-01T00:00:00"/>
  </r>
  <r>
    <s v="41101-1W"/>
    <s v="Brick and Barrel, LLC"/>
    <x v="0"/>
    <x v="0"/>
    <x v="1"/>
    <b v="0"/>
    <x v="10"/>
    <x v="0"/>
    <x v="64"/>
    <n v="35"/>
    <x v="1"/>
    <x v="1"/>
    <d v="2021-05-01T00:00:00"/>
  </r>
  <r>
    <s v="41101-1W"/>
    <s v="Brick and Barrel, LLC"/>
    <x v="0"/>
    <x v="0"/>
    <x v="1"/>
    <b v="0"/>
    <x v="10"/>
    <x v="0"/>
    <x v="726"/>
    <n v="35"/>
    <x v="1"/>
    <x v="1"/>
    <d v="2021-05-01T00:00:00"/>
  </r>
  <r>
    <s v="41101-1W"/>
    <s v="Brick and Barrel, LLC"/>
    <x v="0"/>
    <x v="0"/>
    <x v="1"/>
    <b v="0"/>
    <x v="10"/>
    <x v="0"/>
    <x v="5"/>
    <n v="35"/>
    <x v="1"/>
    <x v="1"/>
    <d v="2021-05-01T00:00:00"/>
  </r>
  <r>
    <s v="41101-1W"/>
    <s v="Brick and Barrel, LLC"/>
    <x v="0"/>
    <x v="0"/>
    <x v="1"/>
    <b v="0"/>
    <x v="10"/>
    <x v="0"/>
    <x v="795"/>
    <n v="35"/>
    <x v="1"/>
    <x v="1"/>
    <d v="2021-05-01T00:00:00"/>
  </r>
  <r>
    <s v="41101-1W"/>
    <s v="Brick and Barrel, LLC"/>
    <x v="0"/>
    <x v="0"/>
    <x v="1"/>
    <b v="0"/>
    <x v="10"/>
    <x v="0"/>
    <x v="101"/>
    <n v="35"/>
    <x v="1"/>
    <x v="1"/>
    <d v="2021-05-01T00:00:00"/>
  </r>
  <r>
    <s v="41101-1W"/>
    <s v="Brick and Barrel, LLC"/>
    <x v="0"/>
    <x v="0"/>
    <x v="1"/>
    <b v="0"/>
    <x v="10"/>
    <x v="0"/>
    <x v="728"/>
    <n v="35"/>
    <x v="1"/>
    <x v="1"/>
    <d v="2021-05-01T00:00:00"/>
  </r>
  <r>
    <s v="41101-1W"/>
    <s v="Brick and Barrel, LLC"/>
    <x v="0"/>
    <x v="0"/>
    <x v="1"/>
    <b v="0"/>
    <x v="10"/>
    <x v="0"/>
    <x v="8"/>
    <n v="35"/>
    <x v="1"/>
    <x v="1"/>
    <d v="2021-05-01T00:00:00"/>
  </r>
  <r>
    <s v="41101-1W"/>
    <s v="Brick and Barrel, LLC"/>
    <x v="0"/>
    <x v="0"/>
    <x v="1"/>
    <b v="0"/>
    <x v="10"/>
    <x v="0"/>
    <x v="756"/>
    <n v="35"/>
    <x v="1"/>
    <x v="1"/>
    <d v="2021-05-01T00:00:00"/>
  </r>
  <r>
    <s v="41101-1W"/>
    <s v="Brick and Barrel, LLC"/>
    <x v="0"/>
    <x v="0"/>
    <x v="1"/>
    <b v="0"/>
    <x v="10"/>
    <x v="0"/>
    <x v="68"/>
    <n v="35"/>
    <x v="1"/>
    <x v="1"/>
    <d v="2021-05-01T00:00:00"/>
  </r>
  <r>
    <s v="41101-1W"/>
    <s v="Brick and Barrel, LLC"/>
    <x v="0"/>
    <x v="0"/>
    <x v="1"/>
    <b v="0"/>
    <x v="10"/>
    <x v="0"/>
    <x v="730"/>
    <n v="35"/>
    <x v="1"/>
    <x v="1"/>
    <d v="2021-05-01T00:00:00"/>
  </r>
  <r>
    <s v="41101-1W"/>
    <s v="Brick and Barrel, LLC"/>
    <x v="0"/>
    <x v="0"/>
    <x v="1"/>
    <b v="0"/>
    <x v="10"/>
    <x v="0"/>
    <x v="757"/>
    <n v="35"/>
    <x v="1"/>
    <x v="1"/>
    <d v="2021-05-01T00:00:00"/>
  </r>
  <r>
    <s v="41101-1W"/>
    <s v="Brick and Barrel, LLC"/>
    <x v="0"/>
    <x v="0"/>
    <x v="1"/>
    <b v="0"/>
    <x v="10"/>
    <x v="0"/>
    <x v="42"/>
    <n v="74"/>
    <x v="1"/>
    <x v="1"/>
    <d v="2021-05-01T00:00:00"/>
  </r>
  <r>
    <s v="41101-1W"/>
    <s v="Brick and Barrel, LLC"/>
    <x v="0"/>
    <x v="0"/>
    <x v="1"/>
    <b v="0"/>
    <x v="10"/>
    <x v="0"/>
    <x v="906"/>
    <n v="74"/>
    <x v="1"/>
    <x v="1"/>
    <d v="2021-05-01T00:00:00"/>
  </r>
  <r>
    <s v="41101-1W"/>
    <s v="Brick and Barrel, LLC"/>
    <x v="0"/>
    <x v="0"/>
    <x v="1"/>
    <b v="0"/>
    <x v="10"/>
    <x v="0"/>
    <x v="70"/>
    <n v="50"/>
    <x v="1"/>
    <x v="1"/>
    <d v="2021-05-01T00:00:00"/>
  </r>
  <r>
    <s v="41101-1W"/>
    <s v="Brick and Barrel, LLC"/>
    <x v="0"/>
    <x v="0"/>
    <x v="1"/>
    <b v="0"/>
    <x v="10"/>
    <x v="0"/>
    <x v="732"/>
    <n v="50"/>
    <x v="1"/>
    <x v="1"/>
    <d v="2021-05-01T00:00:00"/>
  </r>
  <r>
    <s v="41101-1W"/>
    <s v="Brick and Barrel, LLC"/>
    <x v="0"/>
    <x v="0"/>
    <x v="1"/>
    <b v="0"/>
    <x v="10"/>
    <x v="0"/>
    <x v="13"/>
    <n v="50"/>
    <x v="1"/>
    <x v="1"/>
    <d v="2021-05-01T00:00:00"/>
  </r>
  <r>
    <s v="41101-1W"/>
    <s v="Brick and Barrel, LLC"/>
    <x v="0"/>
    <x v="0"/>
    <x v="1"/>
    <b v="0"/>
    <x v="10"/>
    <x v="0"/>
    <x v="908"/>
    <n v="50"/>
    <x v="1"/>
    <x v="1"/>
    <d v="2021-05-01T00:00:00"/>
  </r>
  <r>
    <s v="41101-1W"/>
    <s v="Brick and Barrel, LLC"/>
    <x v="0"/>
    <x v="0"/>
    <x v="1"/>
    <b v="0"/>
    <x v="10"/>
    <x v="0"/>
    <x v="71"/>
    <n v="50"/>
    <x v="1"/>
    <x v="1"/>
    <d v="2021-05-01T00:00:00"/>
  </r>
  <r>
    <s v="41101-1W"/>
    <s v="Brick and Barrel, LLC"/>
    <x v="0"/>
    <x v="0"/>
    <x v="1"/>
    <b v="0"/>
    <x v="10"/>
    <x v="0"/>
    <x v="634"/>
    <n v="50"/>
    <x v="1"/>
    <x v="1"/>
    <d v="2021-05-01T00:00:00"/>
  </r>
  <r>
    <s v="41101-1W"/>
    <s v="Brick and Barrel, LLC"/>
    <x v="0"/>
    <x v="0"/>
    <x v="1"/>
    <b v="0"/>
    <x v="10"/>
    <x v="0"/>
    <x v="15"/>
    <n v="50"/>
    <x v="1"/>
    <x v="1"/>
    <d v="2021-05-01T00:00:00"/>
  </r>
  <r>
    <s v="41101-1W"/>
    <s v="Brick and Barrel, LLC"/>
    <x v="0"/>
    <x v="0"/>
    <x v="1"/>
    <b v="0"/>
    <x v="10"/>
    <x v="0"/>
    <x v="910"/>
    <n v="50"/>
    <x v="1"/>
    <x v="1"/>
    <d v="2021-05-01T00:00:00"/>
  </r>
  <r>
    <s v="41101-1W"/>
    <s v="Brick and Barrel, LLC"/>
    <x v="0"/>
    <x v="0"/>
    <x v="1"/>
    <b v="0"/>
    <x v="10"/>
    <x v="0"/>
    <x v="73"/>
    <n v="50"/>
    <x v="1"/>
    <x v="1"/>
    <d v="2021-05-01T00:00:00"/>
  </r>
  <r>
    <s v="41101-1W"/>
    <s v="Brick and Barrel, LLC"/>
    <x v="0"/>
    <x v="0"/>
    <x v="1"/>
    <b v="0"/>
    <x v="10"/>
    <x v="0"/>
    <x v="636"/>
    <n v="50"/>
    <x v="1"/>
    <x v="1"/>
    <d v="2021-05-01T00:00:00"/>
  </r>
  <r>
    <s v="41101-1W"/>
    <s v="Brick and Barrel, LLC"/>
    <x v="0"/>
    <x v="0"/>
    <x v="1"/>
    <b v="0"/>
    <x v="10"/>
    <x v="0"/>
    <x v="17"/>
    <n v="50"/>
    <x v="1"/>
    <x v="1"/>
    <d v="2021-05-01T00:00:00"/>
  </r>
  <r>
    <s v="41101-1W"/>
    <s v="Brick and Barrel, LLC"/>
    <x v="0"/>
    <x v="0"/>
    <x v="1"/>
    <b v="0"/>
    <x v="10"/>
    <x v="0"/>
    <x v="912"/>
    <n v="50"/>
    <x v="1"/>
    <x v="1"/>
    <d v="2021-05-01T00:00:00"/>
  </r>
  <r>
    <s v="41101-1W"/>
    <s v="Brick and Barrel, LLC"/>
    <x v="0"/>
    <x v="0"/>
    <x v="1"/>
    <b v="0"/>
    <x v="10"/>
    <x v="0"/>
    <x v="75"/>
    <n v="50"/>
    <x v="1"/>
    <x v="1"/>
    <d v="2021-05-01T00:00:00"/>
  </r>
  <r>
    <s v="41101-1W"/>
    <s v="Brick and Barrel, LLC"/>
    <x v="0"/>
    <x v="0"/>
    <x v="1"/>
    <b v="0"/>
    <x v="10"/>
    <x v="0"/>
    <x v="735"/>
    <n v="50"/>
    <x v="1"/>
    <x v="1"/>
    <d v="2021-05-01T00:00:00"/>
  </r>
  <r>
    <s v="41101-1W"/>
    <s v="Brick and Barrel, LLC"/>
    <x v="0"/>
    <x v="0"/>
    <x v="1"/>
    <b v="0"/>
    <x v="10"/>
    <x v="0"/>
    <x v="638"/>
    <n v="50"/>
    <x v="1"/>
    <x v="1"/>
    <d v="2021-05-01T00:00:00"/>
  </r>
  <r>
    <s v="41101-1W"/>
    <s v="Brick and Barrel, LLC"/>
    <x v="0"/>
    <x v="0"/>
    <x v="1"/>
    <b v="0"/>
    <x v="10"/>
    <x v="0"/>
    <x v="19"/>
    <n v="50"/>
    <x v="1"/>
    <x v="1"/>
    <d v="2021-05-01T00:00:00"/>
  </r>
  <r>
    <s v="41101-1W"/>
    <s v="Brick and Barrel, LLC"/>
    <x v="0"/>
    <x v="0"/>
    <x v="1"/>
    <b v="0"/>
    <x v="10"/>
    <x v="0"/>
    <x v="109"/>
    <n v="50"/>
    <x v="1"/>
    <x v="1"/>
    <d v="2021-05-01T00:00:00"/>
  </r>
  <r>
    <s v="41101-1W"/>
    <s v="Brick and Barrel, LLC"/>
    <x v="0"/>
    <x v="0"/>
    <x v="1"/>
    <b v="0"/>
    <x v="10"/>
    <x v="0"/>
    <x v="52"/>
    <n v="50"/>
    <x v="1"/>
    <x v="1"/>
    <d v="2021-05-01T00:00:00"/>
  </r>
  <r>
    <s v="41101-1W"/>
    <s v="Brick and Barrel, LLC"/>
    <x v="0"/>
    <x v="0"/>
    <x v="1"/>
    <b v="0"/>
    <x v="10"/>
    <x v="0"/>
    <x v="640"/>
    <n v="50"/>
    <x v="1"/>
    <x v="1"/>
    <d v="2021-05-01T00:00:00"/>
  </r>
  <r>
    <s v="41101-1W"/>
    <s v="Brick and Barrel, LLC"/>
    <x v="0"/>
    <x v="0"/>
    <x v="1"/>
    <b v="0"/>
    <x v="10"/>
    <x v="0"/>
    <x v="452"/>
    <n v="119.36"/>
    <x v="2"/>
    <x v="1"/>
    <d v="2021-05-01T00:00:00"/>
  </r>
  <r>
    <s v="41101-1W"/>
    <s v="Brick and Barrel, LLC"/>
    <x v="0"/>
    <x v="0"/>
    <x v="1"/>
    <b v="0"/>
    <x v="10"/>
    <x v="0"/>
    <x v="1241"/>
    <n v="119.36"/>
    <x v="2"/>
    <x v="1"/>
    <d v="2021-05-01T00:00:00"/>
  </r>
  <r>
    <s v="41101-1W"/>
    <s v="Brick and Barrel, LLC"/>
    <x v="0"/>
    <x v="0"/>
    <x v="1"/>
    <b v="0"/>
    <x v="10"/>
    <x v="0"/>
    <x v="1242"/>
    <n v="119.36"/>
    <x v="2"/>
    <x v="1"/>
    <d v="2021-05-01T00:00:00"/>
  </r>
  <r>
    <s v="41101-1W"/>
    <s v="Brick and Barrel, LLC"/>
    <x v="0"/>
    <x v="0"/>
    <x v="1"/>
    <b v="0"/>
    <x v="10"/>
    <x v="0"/>
    <x v="1243"/>
    <n v="119.36"/>
    <x v="2"/>
    <x v="1"/>
    <d v="2021-05-01T00:00:00"/>
  </r>
  <r>
    <s v="41101-1W"/>
    <s v="Brick and Barrel, LLC"/>
    <x v="0"/>
    <x v="0"/>
    <x v="1"/>
    <b v="0"/>
    <x v="10"/>
    <x v="0"/>
    <x v="2006"/>
    <n v="119.36"/>
    <x v="2"/>
    <x v="1"/>
    <d v="2021-05-01T00:00:00"/>
  </r>
  <r>
    <s v="41101-1W"/>
    <s v="Brick and Barrel, LLC"/>
    <x v="0"/>
    <x v="0"/>
    <x v="1"/>
    <b v="0"/>
    <x v="10"/>
    <x v="0"/>
    <x v="35"/>
    <n v="119.36"/>
    <x v="2"/>
    <x v="1"/>
    <d v="2021-05-01T00:00:00"/>
  </r>
  <r>
    <s v="41101-1W"/>
    <s v="Brick and Barrel, LLC"/>
    <x v="0"/>
    <x v="0"/>
    <x v="1"/>
    <b v="0"/>
    <x v="10"/>
    <x v="0"/>
    <x v="630"/>
    <n v="119.36"/>
    <x v="2"/>
    <x v="1"/>
    <d v="2021-05-01T00:00:00"/>
  </r>
  <r>
    <s v="41101-1W"/>
    <s v="Brick and Barrel, LLC"/>
    <x v="0"/>
    <x v="0"/>
    <x v="1"/>
    <b v="0"/>
    <x v="10"/>
    <x v="0"/>
    <x v="92"/>
    <n v="119.36"/>
    <x v="2"/>
    <x v="1"/>
    <d v="2021-05-01T00:00:00"/>
  </r>
  <r>
    <s v="41101-1W"/>
    <s v="Brick and Barrel, LLC"/>
    <x v="0"/>
    <x v="0"/>
    <x v="1"/>
    <b v="0"/>
    <x v="10"/>
    <x v="0"/>
    <x v="722"/>
    <n v="119.36"/>
    <x v="2"/>
    <x v="1"/>
    <d v="2021-05-01T00:00:00"/>
  </r>
  <r>
    <s v="41101-1W"/>
    <s v="Brick and Barrel, LLC"/>
    <x v="0"/>
    <x v="0"/>
    <x v="1"/>
    <b v="0"/>
    <x v="10"/>
    <x v="0"/>
    <x v="45"/>
    <n v="119.36"/>
    <x v="2"/>
    <x v="1"/>
    <d v="2021-05-01T00:00:00"/>
  </r>
  <r>
    <s v="41101-1W"/>
    <s v="Brick and Barrel, LLC"/>
    <x v="0"/>
    <x v="0"/>
    <x v="1"/>
    <b v="0"/>
    <x v="10"/>
    <x v="0"/>
    <x v="940"/>
    <n v="119.36"/>
    <x v="2"/>
    <x v="1"/>
    <d v="2021-05-01T00:00:00"/>
  </r>
  <r>
    <s v="41101-1W"/>
    <s v="Brick and Barrel, LLC"/>
    <x v="0"/>
    <x v="0"/>
    <x v="1"/>
    <b v="0"/>
    <x v="10"/>
    <x v="0"/>
    <x v="93"/>
    <n v="119.36"/>
    <x v="2"/>
    <x v="1"/>
    <d v="2021-05-01T00:00:00"/>
  </r>
  <r>
    <s v="41101-1W"/>
    <s v="Brick and Barrel, LLC"/>
    <x v="0"/>
    <x v="0"/>
    <x v="1"/>
    <b v="0"/>
    <x v="10"/>
    <x v="0"/>
    <x v="749"/>
    <n v="119.36"/>
    <x v="2"/>
    <x v="1"/>
    <d v="2021-05-01T00:00:00"/>
  </r>
  <r>
    <s v="41101-1W"/>
    <s v="Brick and Barrel, LLC"/>
    <x v="0"/>
    <x v="0"/>
    <x v="1"/>
    <b v="0"/>
    <x v="10"/>
    <x v="0"/>
    <x v="941"/>
    <n v="119.36"/>
    <x v="2"/>
    <x v="1"/>
    <d v="2021-05-01T00:00:00"/>
  </r>
  <r>
    <s v="41101-1W"/>
    <s v="Brick and Barrel, LLC"/>
    <x v="0"/>
    <x v="0"/>
    <x v="1"/>
    <b v="0"/>
    <x v="10"/>
    <x v="0"/>
    <x v="94"/>
    <n v="119.36"/>
    <x v="2"/>
    <x v="1"/>
    <d v="2021-05-01T00:00:00"/>
  </r>
  <r>
    <s v="41101-1W"/>
    <s v="Brick and Barrel, LLC"/>
    <x v="0"/>
    <x v="0"/>
    <x v="1"/>
    <b v="0"/>
    <x v="10"/>
    <x v="0"/>
    <x v="766"/>
    <n v="119.36"/>
    <x v="2"/>
    <x v="1"/>
    <d v="2021-05-01T00:00:00"/>
  </r>
  <r>
    <s v="41101-1W"/>
    <s v="Brick and Barrel, LLC"/>
    <x v="0"/>
    <x v="0"/>
    <x v="1"/>
    <b v="0"/>
    <x v="10"/>
    <x v="0"/>
    <x v="46"/>
    <n v="119.36"/>
    <x v="2"/>
    <x v="1"/>
    <d v="2021-05-01T00:00:00"/>
  </r>
  <r>
    <s v="41101-1W"/>
    <s v="Brick and Barrel, LLC"/>
    <x v="0"/>
    <x v="0"/>
    <x v="1"/>
    <b v="0"/>
    <x v="10"/>
    <x v="0"/>
    <x v="750"/>
    <n v="119.36"/>
    <x v="2"/>
    <x v="1"/>
    <d v="2021-05-01T00:00:00"/>
  </r>
  <r>
    <s v="41101-1W"/>
    <s v="Brick and Barrel, LLC"/>
    <x v="0"/>
    <x v="0"/>
    <x v="1"/>
    <b v="0"/>
    <x v="10"/>
    <x v="0"/>
    <x v="47"/>
    <n v="119.36"/>
    <x v="2"/>
    <x v="1"/>
    <d v="2021-05-01T00:00:00"/>
  </r>
  <r>
    <s v="41101-1W"/>
    <s v="Brick and Barrel, LLC"/>
    <x v="0"/>
    <x v="0"/>
    <x v="1"/>
    <b v="0"/>
    <x v="10"/>
    <x v="0"/>
    <x v="47"/>
    <n v="-119.36"/>
    <x v="2"/>
    <x v="1"/>
    <d v="2021-05-01T00:00:00"/>
  </r>
  <r>
    <s v="41101-1W"/>
    <s v="Brick and Barrel, LLC"/>
    <x v="0"/>
    <x v="0"/>
    <x v="1"/>
    <b v="0"/>
    <x v="10"/>
    <x v="0"/>
    <x v="1278"/>
    <n v="119.36"/>
    <x v="2"/>
    <x v="1"/>
    <d v="2021-05-01T00:00:00"/>
  </r>
  <r>
    <s v="41101-1W"/>
    <s v="Brick and Barrel, LLC"/>
    <x v="0"/>
    <x v="0"/>
    <x v="1"/>
    <b v="0"/>
    <x v="10"/>
    <x v="0"/>
    <x v="2117"/>
    <n v="25"/>
    <x v="2"/>
    <x v="1"/>
    <d v="2021-05-01T00:00:00"/>
  </r>
  <r>
    <s v="41101-1W"/>
    <s v="Brick and Barrel, LLC"/>
    <x v="0"/>
    <x v="0"/>
    <x v="1"/>
    <b v="0"/>
    <x v="10"/>
    <x v="0"/>
    <x v="1278"/>
    <n v="-119.36"/>
    <x v="2"/>
    <x v="1"/>
    <d v="2021-05-01T00:00:00"/>
  </r>
  <r>
    <s v="41101-1W"/>
    <s v="Brick and Barrel, LLC"/>
    <x v="0"/>
    <x v="0"/>
    <x v="1"/>
    <b v="0"/>
    <x v="10"/>
    <x v="0"/>
    <x v="2117"/>
    <n v="-25"/>
    <x v="2"/>
    <x v="1"/>
    <d v="2021-05-01T00:00:00"/>
  </r>
  <r>
    <s v="41101-1W"/>
    <s v="Brick and Barrel, LLC"/>
    <x v="0"/>
    <x v="0"/>
    <x v="1"/>
    <b v="0"/>
    <x v="10"/>
    <x v="0"/>
    <x v="1720"/>
    <n v="11.94"/>
    <x v="2"/>
    <x v="1"/>
    <d v="2021-05-01T00:00:00"/>
  </r>
  <r>
    <s v="41101-1W"/>
    <s v="Brick and Barrel, LLC"/>
    <x v="0"/>
    <x v="0"/>
    <x v="1"/>
    <b v="0"/>
    <x v="10"/>
    <x v="0"/>
    <x v="1720"/>
    <n v="-11.94"/>
    <x v="2"/>
    <x v="1"/>
    <d v="2021-05-01T00:00:00"/>
  </r>
  <r>
    <s v="41101-1W"/>
    <s v="Brick and Barrel, LLC"/>
    <x v="0"/>
    <x v="0"/>
    <x v="1"/>
    <b v="0"/>
    <x v="10"/>
    <x v="0"/>
    <x v="1237"/>
    <n v="11.94"/>
    <x v="2"/>
    <x v="1"/>
    <d v="2021-05-01T00:00:00"/>
  </r>
  <r>
    <s v="41101-1W"/>
    <s v="Brick and Barrel, LLC"/>
    <x v="0"/>
    <x v="0"/>
    <x v="1"/>
    <b v="0"/>
    <x v="10"/>
    <x v="0"/>
    <x v="1237"/>
    <n v="-11.94"/>
    <x v="2"/>
    <x v="1"/>
    <d v="2021-05-01T00:00:00"/>
  </r>
  <r>
    <s v="41101-1W"/>
    <s v="Brick and Barrel, LLC"/>
    <x v="0"/>
    <x v="0"/>
    <x v="1"/>
    <b v="0"/>
    <x v="10"/>
    <x v="0"/>
    <x v="1721"/>
    <n v="11.94"/>
    <x v="2"/>
    <x v="1"/>
    <d v="2021-05-01T00:00:00"/>
  </r>
  <r>
    <s v="41101-1W"/>
    <s v="Brick and Barrel, LLC"/>
    <x v="0"/>
    <x v="0"/>
    <x v="1"/>
    <b v="0"/>
    <x v="10"/>
    <x v="0"/>
    <x v="1721"/>
    <n v="-11.94"/>
    <x v="2"/>
    <x v="1"/>
    <d v="2021-05-01T00:00:00"/>
  </r>
  <r>
    <s v="41101-1W"/>
    <s v="Brick and Barrel, LLC"/>
    <x v="0"/>
    <x v="0"/>
    <x v="1"/>
    <b v="0"/>
    <x v="10"/>
    <x v="0"/>
    <x v="95"/>
    <n v="11.94"/>
    <x v="2"/>
    <x v="1"/>
    <d v="2021-05-01T00:00:00"/>
  </r>
  <r>
    <s v="41101-1W"/>
    <s v="Brick and Barrel, LLC"/>
    <x v="0"/>
    <x v="0"/>
    <x v="1"/>
    <b v="0"/>
    <x v="10"/>
    <x v="0"/>
    <x v="95"/>
    <n v="11.94"/>
    <x v="2"/>
    <x v="1"/>
    <d v="2021-05-01T00:00:00"/>
  </r>
  <r>
    <s v="41101-1W"/>
    <s v="Brick and Barrel, LLC"/>
    <x v="0"/>
    <x v="0"/>
    <x v="1"/>
    <b v="0"/>
    <x v="10"/>
    <x v="0"/>
    <x v="1034"/>
    <n v="11.94"/>
    <x v="2"/>
    <x v="1"/>
    <d v="2021-05-01T00:00:00"/>
  </r>
  <r>
    <s v="41101-1W"/>
    <s v="Brick and Barrel, LLC"/>
    <x v="0"/>
    <x v="0"/>
    <x v="1"/>
    <b v="0"/>
    <x v="10"/>
    <x v="0"/>
    <x v="1034"/>
    <n v="11.94"/>
    <x v="2"/>
    <x v="1"/>
    <d v="2021-05-01T00:00:00"/>
  </r>
  <r>
    <s v="41101-1W"/>
    <s v="Brick and Barrel, LLC"/>
    <x v="0"/>
    <x v="0"/>
    <x v="1"/>
    <b v="0"/>
    <x v="10"/>
    <x v="0"/>
    <x v="1034"/>
    <n v="11.94"/>
    <x v="2"/>
    <x v="1"/>
    <d v="2021-05-01T00:00:00"/>
  </r>
  <r>
    <s v="41101-1W"/>
    <s v="Brick and Barrel, LLC"/>
    <x v="0"/>
    <x v="0"/>
    <x v="1"/>
    <b v="0"/>
    <x v="10"/>
    <x v="0"/>
    <x v="95"/>
    <n v="-11.94"/>
    <x v="2"/>
    <x v="1"/>
    <d v="2021-05-01T00:00:00"/>
  </r>
  <r>
    <s v="41101-1W"/>
    <s v="Brick and Barrel, LLC"/>
    <x v="0"/>
    <x v="0"/>
    <x v="1"/>
    <b v="0"/>
    <x v="10"/>
    <x v="0"/>
    <x v="95"/>
    <n v="-11.94"/>
    <x v="2"/>
    <x v="1"/>
    <d v="2021-05-01T00:00:00"/>
  </r>
  <r>
    <s v="41101-1W"/>
    <s v="Brick and Barrel, LLC"/>
    <x v="0"/>
    <x v="0"/>
    <x v="1"/>
    <b v="0"/>
    <x v="10"/>
    <x v="0"/>
    <x v="792"/>
    <n v="11.94"/>
    <x v="2"/>
    <x v="1"/>
    <d v="2021-05-01T00:00:00"/>
  </r>
  <r>
    <s v="41101-1W"/>
    <s v="Brick and Barrel, LLC"/>
    <x v="0"/>
    <x v="0"/>
    <x v="1"/>
    <b v="0"/>
    <x v="10"/>
    <x v="0"/>
    <x v="38"/>
    <n v="11.94"/>
    <x v="2"/>
    <x v="1"/>
    <d v="2021-05-01T00:00:00"/>
  </r>
  <r>
    <s v="41101-1W"/>
    <s v="Brick and Barrel, LLC"/>
    <x v="0"/>
    <x v="0"/>
    <x v="1"/>
    <b v="0"/>
    <x v="10"/>
    <x v="0"/>
    <x v="1723"/>
    <n v="11.94"/>
    <x v="2"/>
    <x v="1"/>
    <d v="2021-05-01T00:00:00"/>
  </r>
  <r>
    <s v="41101-1W"/>
    <s v="Brick and Barrel, LLC"/>
    <x v="0"/>
    <x v="0"/>
    <x v="1"/>
    <b v="0"/>
    <x v="10"/>
    <x v="0"/>
    <x v="105"/>
    <n v="11.94"/>
    <x v="2"/>
    <x v="1"/>
    <d v="2021-05-01T00:00:00"/>
  </r>
  <r>
    <s v="41101-1W"/>
    <s v="Brick and Barrel, LLC"/>
    <x v="0"/>
    <x v="0"/>
    <x v="1"/>
    <b v="0"/>
    <x v="10"/>
    <x v="0"/>
    <x v="760"/>
    <n v="11.94"/>
    <x v="2"/>
    <x v="1"/>
    <d v="2021-05-01T00:00:00"/>
  </r>
  <r>
    <s v="41101-1W"/>
    <s v="Brick and Barrel, LLC"/>
    <x v="0"/>
    <x v="0"/>
    <x v="1"/>
    <b v="0"/>
    <x v="10"/>
    <x v="0"/>
    <x v="58"/>
    <n v="11.94"/>
    <x v="2"/>
    <x v="1"/>
    <d v="2021-05-01T00:00:00"/>
  </r>
  <r>
    <s v="41101-1W"/>
    <s v="Brick and Barrel, LLC"/>
    <x v="0"/>
    <x v="0"/>
    <x v="1"/>
    <b v="0"/>
    <x v="10"/>
    <x v="0"/>
    <x v="1049"/>
    <n v="11.94"/>
    <x v="2"/>
    <x v="1"/>
    <d v="2021-05-01T00:00:00"/>
  </r>
  <r>
    <s v="41101-1W"/>
    <s v="Brick and Barrel, LLC"/>
    <x v="0"/>
    <x v="0"/>
    <x v="1"/>
    <b v="0"/>
    <x v="10"/>
    <x v="0"/>
    <x v="1054"/>
    <n v="11.94"/>
    <x v="2"/>
    <x v="1"/>
    <d v="2021-05-01T00:00:00"/>
  </r>
  <r>
    <s v="41101-1W"/>
    <s v="Brick and Barrel, LLC"/>
    <x v="0"/>
    <x v="0"/>
    <x v="1"/>
    <b v="0"/>
    <x v="10"/>
    <x v="0"/>
    <x v="1727"/>
    <n v="11.94"/>
    <x v="2"/>
    <x v="1"/>
    <d v="2021-05-01T00:00:00"/>
  </r>
  <r>
    <s v="41101-1W"/>
    <s v="Brick and Barrel, LLC"/>
    <x v="0"/>
    <x v="0"/>
    <x v="1"/>
    <b v="0"/>
    <x v="10"/>
    <x v="0"/>
    <x v="457"/>
    <n v="11.94"/>
    <x v="2"/>
    <x v="1"/>
    <d v="2021-05-01T00:00:00"/>
  </r>
  <r>
    <s v="41101-1W"/>
    <s v="Brick and Barrel, LLC"/>
    <x v="0"/>
    <x v="0"/>
    <x v="1"/>
    <b v="0"/>
    <x v="10"/>
    <x v="0"/>
    <x v="1728"/>
    <n v="11.94"/>
    <x v="2"/>
    <x v="1"/>
    <d v="2021-05-01T00:00:00"/>
  </r>
  <r>
    <s v="41101-1W"/>
    <s v="Brick and Barrel, LLC"/>
    <x v="0"/>
    <x v="0"/>
    <x v="1"/>
    <b v="0"/>
    <x v="10"/>
    <x v="0"/>
    <x v="1724"/>
    <n v="11.94"/>
    <x v="2"/>
    <x v="1"/>
    <d v="2021-05-01T00:00:00"/>
  </r>
  <r>
    <s v="41101-1W"/>
    <s v="Brick and Barrel, LLC"/>
    <x v="0"/>
    <x v="0"/>
    <x v="1"/>
    <b v="0"/>
    <x v="10"/>
    <x v="0"/>
    <x v="1729"/>
    <n v="11.94"/>
    <x v="2"/>
    <x v="1"/>
    <d v="2021-05-01T00:00:00"/>
  </r>
  <r>
    <s v="41101-1W"/>
    <s v="Brick and Barrel, LLC"/>
    <x v="0"/>
    <x v="0"/>
    <x v="1"/>
    <b v="0"/>
    <x v="10"/>
    <x v="0"/>
    <x v="793"/>
    <n v="114.81"/>
    <x v="2"/>
    <x v="1"/>
    <d v="2021-05-01T00:00:00"/>
  </r>
  <r>
    <s v="41101-1W"/>
    <s v="Brick and Barrel, LLC"/>
    <x v="0"/>
    <x v="0"/>
    <x v="1"/>
    <b v="0"/>
    <x v="10"/>
    <x v="0"/>
    <x v="60"/>
    <n v="114.81"/>
    <x v="2"/>
    <x v="1"/>
    <d v="2021-05-01T00:00:00"/>
  </r>
  <r>
    <s v="41101-1W"/>
    <s v="Brick and Barrel, LLC"/>
    <x v="0"/>
    <x v="0"/>
    <x v="1"/>
    <b v="0"/>
    <x v="10"/>
    <x v="0"/>
    <x v="1726"/>
    <n v="12"/>
    <x v="2"/>
    <x v="1"/>
    <d v="2021-05-01T00:00:00"/>
  </r>
  <r>
    <s v="41101-1W"/>
    <s v="Brick and Barrel, LLC"/>
    <x v="0"/>
    <x v="0"/>
    <x v="1"/>
    <b v="0"/>
    <x v="10"/>
    <x v="0"/>
    <x v="1730"/>
    <n v="12"/>
    <x v="2"/>
    <x v="1"/>
    <d v="2021-05-01T00:00:00"/>
  </r>
  <r>
    <s v="41101-1W"/>
    <s v="Brick and Barrel, LLC"/>
    <x v="0"/>
    <x v="0"/>
    <x v="1"/>
    <b v="0"/>
    <x v="10"/>
    <x v="0"/>
    <x v="454"/>
    <n v="12"/>
    <x v="2"/>
    <x v="1"/>
    <d v="2021-05-01T00:00:00"/>
  </r>
  <r>
    <s v="41101-1W"/>
    <s v="Brick and Barrel, LLC"/>
    <x v="0"/>
    <x v="0"/>
    <x v="1"/>
    <b v="0"/>
    <x v="10"/>
    <x v="0"/>
    <x v="1732"/>
    <n v="12"/>
    <x v="2"/>
    <x v="1"/>
    <d v="2021-05-01T00:00:00"/>
  </r>
  <r>
    <s v="41101-1W"/>
    <s v="Brick and Barrel, LLC"/>
    <x v="0"/>
    <x v="0"/>
    <x v="1"/>
    <b v="0"/>
    <x v="10"/>
    <x v="0"/>
    <x v="1733"/>
    <n v="12"/>
    <x v="2"/>
    <x v="1"/>
    <d v="2021-05-01T00:00:00"/>
  </r>
  <r>
    <s v="41101-1W"/>
    <s v="Brick and Barrel, LLC"/>
    <x v="0"/>
    <x v="0"/>
    <x v="1"/>
    <b v="0"/>
    <x v="10"/>
    <x v="0"/>
    <x v="1272"/>
    <n v="12"/>
    <x v="2"/>
    <x v="1"/>
    <d v="2021-05-01T00:00:00"/>
  </r>
  <r>
    <s v="41101-1W"/>
    <s v="Brick and Barrel, LLC"/>
    <x v="0"/>
    <x v="0"/>
    <x v="1"/>
    <b v="0"/>
    <x v="10"/>
    <x v="0"/>
    <x v="780"/>
    <n v="12"/>
    <x v="2"/>
    <x v="1"/>
    <d v="2021-05-01T00:00:00"/>
  </r>
  <r>
    <s v="41101-1W"/>
    <s v="Brick and Barrel, LLC"/>
    <x v="0"/>
    <x v="0"/>
    <x v="1"/>
    <b v="0"/>
    <x v="10"/>
    <x v="0"/>
    <x v="1731"/>
    <n v="12"/>
    <x v="2"/>
    <x v="1"/>
    <d v="2021-05-01T00:00:00"/>
  </r>
  <r>
    <s v="41101-1W"/>
    <s v="Brick and Barrel, LLC"/>
    <x v="0"/>
    <x v="0"/>
    <x v="1"/>
    <b v="0"/>
    <x v="10"/>
    <x v="0"/>
    <x v="1267"/>
    <n v="60"/>
    <x v="2"/>
    <x v="1"/>
    <d v="2021-05-01T00:00:00"/>
  </r>
  <r>
    <s v="41101-1W"/>
    <s v="Brick and Barrel, LLC"/>
    <x v="0"/>
    <x v="0"/>
    <x v="1"/>
    <b v="0"/>
    <x v="10"/>
    <x v="0"/>
    <x v="1734"/>
    <n v="35"/>
    <x v="2"/>
    <x v="1"/>
    <d v="2021-05-01T00:00:00"/>
  </r>
  <r>
    <s v="41101-1W"/>
    <s v="Brick and Barrel, LLC"/>
    <x v="0"/>
    <x v="0"/>
    <x v="1"/>
    <b v="0"/>
    <x v="10"/>
    <x v="0"/>
    <x v="1735"/>
    <n v="25"/>
    <x v="2"/>
    <x v="1"/>
    <d v="2021-05-01T00:00:00"/>
  </r>
  <r>
    <s v="41101-1W"/>
    <s v="Brick and Barrel, LLC"/>
    <x v="0"/>
    <x v="0"/>
    <x v="1"/>
    <b v="0"/>
    <x v="10"/>
    <x v="0"/>
    <x v="797"/>
    <n v="15"/>
    <x v="2"/>
    <x v="1"/>
    <d v="2021-05-01T00:00:00"/>
  </r>
  <r>
    <s v="41101-1W"/>
    <s v="Brick and Barrel, LLC"/>
    <x v="0"/>
    <x v="0"/>
    <x v="1"/>
    <b v="0"/>
    <x v="10"/>
    <x v="0"/>
    <x v="1735"/>
    <n v="10"/>
    <x v="2"/>
    <x v="1"/>
    <d v="2021-05-01T00:00:00"/>
  </r>
  <r>
    <s v="41101-1W"/>
    <s v="Brick and Barrel, LLC"/>
    <x v="0"/>
    <x v="0"/>
    <x v="1"/>
    <b v="0"/>
    <x v="10"/>
    <x v="0"/>
    <x v="59"/>
    <n v="35"/>
    <x v="2"/>
    <x v="1"/>
    <d v="2021-05-01T00:00:00"/>
  </r>
  <r>
    <s v="41101-1W"/>
    <s v="Brick and Barrel, LLC"/>
    <x v="0"/>
    <x v="0"/>
    <x v="1"/>
    <b v="0"/>
    <x v="10"/>
    <x v="0"/>
    <x v="797"/>
    <n v="20"/>
    <x v="2"/>
    <x v="1"/>
    <d v="2021-05-01T00:00:00"/>
  </r>
  <r>
    <s v="41101-1W"/>
    <s v="Brick and Barrel, LLC"/>
    <x v="0"/>
    <x v="0"/>
    <x v="1"/>
    <b v="0"/>
    <x v="10"/>
    <x v="0"/>
    <x v="1275"/>
    <n v="35"/>
    <x v="2"/>
    <x v="1"/>
    <d v="2021-05-01T00:00:00"/>
  </r>
  <r>
    <s v="41101-1W"/>
    <s v="Brick and Barrel, LLC"/>
    <x v="0"/>
    <x v="0"/>
    <x v="1"/>
    <b v="0"/>
    <x v="10"/>
    <x v="0"/>
    <x v="1292"/>
    <n v="5"/>
    <x v="2"/>
    <x v="1"/>
    <d v="2021-05-01T00:00:00"/>
  </r>
  <r>
    <s v="41101-1W"/>
    <s v="Brick and Barrel, LLC"/>
    <x v="0"/>
    <x v="0"/>
    <x v="1"/>
    <b v="0"/>
    <x v="10"/>
    <x v="0"/>
    <x v="1292"/>
    <n v="30"/>
    <x v="2"/>
    <x v="1"/>
    <d v="2021-05-01T00:00:00"/>
  </r>
  <r>
    <s v="41101-1W"/>
    <s v="Brick and Barrel, LLC"/>
    <x v="0"/>
    <x v="0"/>
    <x v="1"/>
    <b v="0"/>
    <x v="10"/>
    <x v="0"/>
    <x v="763"/>
    <n v="30"/>
    <x v="2"/>
    <x v="1"/>
    <d v="2021-05-01T00:00:00"/>
  </r>
  <r>
    <s v="41101-1W"/>
    <s v="Brick and Barrel, LLC"/>
    <x v="0"/>
    <x v="0"/>
    <x v="1"/>
    <b v="0"/>
    <x v="10"/>
    <x v="0"/>
    <x v="763"/>
    <n v="5"/>
    <x v="2"/>
    <x v="1"/>
    <d v="2021-05-01T00:00:00"/>
  </r>
  <r>
    <s v="41101-1W"/>
    <s v="Brick and Barrel, LLC"/>
    <x v="0"/>
    <x v="0"/>
    <x v="1"/>
    <b v="0"/>
    <x v="10"/>
    <x v="0"/>
    <x v="1718"/>
    <n v="35"/>
    <x v="2"/>
    <x v="1"/>
    <d v="2021-05-01T00:00:00"/>
  </r>
  <r>
    <s v="41101-1W"/>
    <s v="Brick and Barrel, LLC"/>
    <x v="0"/>
    <x v="0"/>
    <x v="1"/>
    <b v="0"/>
    <x v="10"/>
    <x v="0"/>
    <x v="1038"/>
    <n v="20"/>
    <x v="2"/>
    <x v="1"/>
    <d v="2021-05-01T00:00:00"/>
  </r>
  <r>
    <s v="41101-1W"/>
    <s v="Brick and Barrel, LLC"/>
    <x v="0"/>
    <x v="0"/>
    <x v="1"/>
    <b v="0"/>
    <x v="10"/>
    <x v="0"/>
    <x v="1038"/>
    <n v="15"/>
    <x v="2"/>
    <x v="1"/>
    <d v="2021-05-01T00:00:00"/>
  </r>
  <r>
    <s v="41101-1W"/>
    <s v="Brick and Barrel, LLC"/>
    <x v="0"/>
    <x v="0"/>
    <x v="1"/>
    <b v="0"/>
    <x v="10"/>
    <x v="0"/>
    <x v="1058"/>
    <n v="35"/>
    <x v="2"/>
    <x v="1"/>
    <d v="2021-05-01T00:00:00"/>
  </r>
  <r>
    <s v="41101-1W"/>
    <s v="Brick and Barrel, LLC"/>
    <x v="0"/>
    <x v="0"/>
    <x v="1"/>
    <b v="0"/>
    <x v="10"/>
    <x v="0"/>
    <x v="764"/>
    <n v="10"/>
    <x v="2"/>
    <x v="1"/>
    <d v="2021-05-01T00:00:00"/>
  </r>
  <r>
    <s v="41101-1W"/>
    <s v="Brick and Barrel, LLC"/>
    <x v="0"/>
    <x v="0"/>
    <x v="1"/>
    <b v="0"/>
    <x v="10"/>
    <x v="0"/>
    <x v="1719"/>
    <n v="35"/>
    <x v="2"/>
    <x v="1"/>
    <d v="2021-05-01T00:00:00"/>
  </r>
  <r>
    <s v="41101-1W"/>
    <s v="Brick and Barrel, LLC"/>
    <x v="0"/>
    <x v="0"/>
    <x v="1"/>
    <b v="0"/>
    <x v="10"/>
    <x v="0"/>
    <x v="764"/>
    <n v="25"/>
    <x v="2"/>
    <x v="1"/>
    <d v="2021-05-01T00:00:00"/>
  </r>
  <r>
    <s v="41101-1W"/>
    <s v="Brick and Barrel, LLC"/>
    <x v="0"/>
    <x v="0"/>
    <x v="1"/>
    <b v="0"/>
    <x v="10"/>
    <x v="0"/>
    <x v="1719"/>
    <n v="39"/>
    <x v="2"/>
    <x v="1"/>
    <d v="2021-05-01T00:00:00"/>
  </r>
  <r>
    <s v="41101-1W"/>
    <s v="Brick and Barrel, LLC"/>
    <x v="0"/>
    <x v="0"/>
    <x v="1"/>
    <b v="0"/>
    <x v="10"/>
    <x v="0"/>
    <x v="906"/>
    <n v="74"/>
    <x v="2"/>
    <x v="1"/>
    <d v="2021-05-01T00:00:00"/>
  </r>
  <r>
    <s v="41101-1W"/>
    <s v="Brick and Barrel, LLC"/>
    <x v="0"/>
    <x v="0"/>
    <x v="1"/>
    <b v="0"/>
    <x v="10"/>
    <x v="0"/>
    <x v="70"/>
    <n v="6.41"/>
    <x v="2"/>
    <x v="1"/>
    <d v="2021-05-01T00:00:00"/>
  </r>
  <r>
    <s v="41101-1W"/>
    <s v="Brick and Barrel, LLC"/>
    <x v="0"/>
    <x v="0"/>
    <x v="1"/>
    <b v="0"/>
    <x v="10"/>
    <x v="0"/>
    <x v="70"/>
    <n v="43.59"/>
    <x v="2"/>
    <x v="1"/>
    <d v="2021-05-01T00:00:00"/>
  </r>
  <r>
    <s v="41101-1W"/>
    <s v="Brick and Barrel, LLC"/>
    <x v="0"/>
    <x v="0"/>
    <x v="1"/>
    <b v="0"/>
    <x v="10"/>
    <x v="0"/>
    <x v="732"/>
    <n v="50"/>
    <x v="2"/>
    <x v="1"/>
    <d v="2021-05-01T00:00:00"/>
  </r>
  <r>
    <s v="41101-1W"/>
    <s v="Brick and Barrel, LLC"/>
    <x v="0"/>
    <x v="0"/>
    <x v="1"/>
    <b v="0"/>
    <x v="10"/>
    <x v="0"/>
    <x v="61"/>
    <n v="25.82"/>
    <x v="2"/>
    <x v="1"/>
    <d v="2021-05-01T00:00:00"/>
  </r>
  <r>
    <s v="41101-1W"/>
    <s v="Brick and Barrel, LLC"/>
    <x v="0"/>
    <x v="0"/>
    <x v="1"/>
    <b v="0"/>
    <x v="10"/>
    <x v="0"/>
    <x v="908"/>
    <n v="50"/>
    <x v="2"/>
    <x v="1"/>
    <d v="2021-05-01T00:00:00"/>
  </r>
  <r>
    <s v="41101-1W"/>
    <s v="Brick and Barrel, LLC"/>
    <x v="0"/>
    <x v="0"/>
    <x v="1"/>
    <b v="0"/>
    <x v="10"/>
    <x v="0"/>
    <x v="61"/>
    <n v="24.18"/>
    <x v="2"/>
    <x v="1"/>
    <d v="2021-05-01T00:00:00"/>
  </r>
  <r>
    <s v="41101-1W"/>
    <s v="Brick and Barrel, LLC"/>
    <x v="0"/>
    <x v="0"/>
    <x v="1"/>
    <b v="0"/>
    <x v="10"/>
    <x v="0"/>
    <x v="71"/>
    <n v="45.23"/>
    <x v="2"/>
    <x v="1"/>
    <d v="2021-05-01T00:00:00"/>
  </r>
  <r>
    <s v="41101-1W"/>
    <s v="Brick and Barrel, LLC"/>
    <x v="0"/>
    <x v="0"/>
    <x v="1"/>
    <b v="0"/>
    <x v="10"/>
    <x v="0"/>
    <x v="71"/>
    <n v="4.7699999999999996"/>
    <x v="2"/>
    <x v="1"/>
    <d v="2021-05-01T00:00:00"/>
  </r>
  <r>
    <s v="41101-1W"/>
    <s v="Brick and Barrel, LLC"/>
    <x v="0"/>
    <x v="0"/>
    <x v="1"/>
    <b v="0"/>
    <x v="10"/>
    <x v="0"/>
    <x v="634"/>
    <n v="50"/>
    <x v="2"/>
    <x v="1"/>
    <d v="2021-05-01T00:00:00"/>
  </r>
  <r>
    <s v="41101-1W"/>
    <s v="Brick and Barrel, LLC"/>
    <x v="0"/>
    <x v="0"/>
    <x v="1"/>
    <b v="0"/>
    <x v="10"/>
    <x v="0"/>
    <x v="15"/>
    <n v="50"/>
    <x v="2"/>
    <x v="1"/>
    <d v="2021-05-01T00:00:00"/>
  </r>
  <r>
    <s v="41101-1W"/>
    <s v="Brick and Barrel, LLC"/>
    <x v="0"/>
    <x v="0"/>
    <x v="1"/>
    <b v="0"/>
    <x v="10"/>
    <x v="0"/>
    <x v="910"/>
    <n v="14.64"/>
    <x v="2"/>
    <x v="1"/>
    <d v="2021-05-01T00:00:00"/>
  </r>
  <r>
    <s v="41101-1W"/>
    <s v="Brick and Barrel, LLC"/>
    <x v="0"/>
    <x v="0"/>
    <x v="1"/>
    <b v="0"/>
    <x v="10"/>
    <x v="0"/>
    <x v="73"/>
    <n v="50"/>
    <x v="2"/>
    <x v="1"/>
    <d v="2021-05-01T00:00:00"/>
  </r>
  <r>
    <s v="41101-1W"/>
    <s v="Brick and Barrel, LLC"/>
    <x v="0"/>
    <x v="0"/>
    <x v="1"/>
    <b v="0"/>
    <x v="10"/>
    <x v="0"/>
    <x v="636"/>
    <n v="34.049999999999997"/>
    <x v="2"/>
    <x v="1"/>
    <d v="2021-05-01T00:00:00"/>
  </r>
  <r>
    <s v="41101-1W"/>
    <s v="Brick and Barrel, LLC"/>
    <x v="0"/>
    <x v="0"/>
    <x v="1"/>
    <b v="0"/>
    <x v="10"/>
    <x v="0"/>
    <x v="910"/>
    <n v="35.36"/>
    <x v="2"/>
    <x v="1"/>
    <d v="2021-05-01T00:00:00"/>
  </r>
  <r>
    <s v="41101-1W"/>
    <s v="Brick and Barrel, LLC"/>
    <x v="0"/>
    <x v="0"/>
    <x v="1"/>
    <b v="0"/>
    <x v="10"/>
    <x v="0"/>
    <x v="17"/>
    <n v="50"/>
    <x v="2"/>
    <x v="1"/>
    <d v="2021-05-01T00:00:00"/>
  </r>
  <r>
    <s v="41101-1W"/>
    <s v="Brick and Barrel, LLC"/>
    <x v="0"/>
    <x v="0"/>
    <x v="1"/>
    <b v="0"/>
    <x v="10"/>
    <x v="0"/>
    <x v="636"/>
    <n v="15.95"/>
    <x v="2"/>
    <x v="1"/>
    <d v="2021-05-01T00:00:00"/>
  </r>
  <r>
    <s v="41101-1W"/>
    <s v="Brick and Barrel, LLC"/>
    <x v="0"/>
    <x v="0"/>
    <x v="1"/>
    <b v="0"/>
    <x v="10"/>
    <x v="0"/>
    <x v="912"/>
    <n v="50"/>
    <x v="2"/>
    <x v="1"/>
    <d v="2021-05-01T00:00:00"/>
  </r>
  <r>
    <s v="41101-1W"/>
    <s v="Brick and Barrel, LLC"/>
    <x v="0"/>
    <x v="0"/>
    <x v="1"/>
    <b v="0"/>
    <x v="10"/>
    <x v="0"/>
    <x v="75"/>
    <n v="3.46"/>
    <x v="2"/>
    <x v="1"/>
    <d v="2021-05-01T00:00:00"/>
  </r>
  <r>
    <s v="41101-1W"/>
    <s v="Brick and Barrel, LLC"/>
    <x v="0"/>
    <x v="0"/>
    <x v="1"/>
    <b v="0"/>
    <x v="10"/>
    <x v="0"/>
    <x v="735"/>
    <n v="50"/>
    <x v="2"/>
    <x v="1"/>
    <d v="2021-05-01T00:00:00"/>
  </r>
  <r>
    <s v="41101-1W"/>
    <s v="Brick and Barrel, LLC"/>
    <x v="0"/>
    <x v="0"/>
    <x v="1"/>
    <b v="0"/>
    <x v="10"/>
    <x v="0"/>
    <x v="638"/>
    <n v="22.87"/>
    <x v="2"/>
    <x v="1"/>
    <d v="2021-05-01T00:00:00"/>
  </r>
  <r>
    <s v="41101-1W"/>
    <s v="Brick and Barrel, LLC"/>
    <x v="0"/>
    <x v="0"/>
    <x v="1"/>
    <b v="0"/>
    <x v="10"/>
    <x v="0"/>
    <x v="75"/>
    <n v="46.54"/>
    <x v="2"/>
    <x v="1"/>
    <d v="2021-05-01T00:00:00"/>
  </r>
  <r>
    <s v="41101-1W"/>
    <s v="Brick and Barrel, LLC"/>
    <x v="0"/>
    <x v="0"/>
    <x v="1"/>
    <b v="0"/>
    <x v="10"/>
    <x v="0"/>
    <x v="638"/>
    <n v="27.13"/>
    <x v="2"/>
    <x v="1"/>
    <d v="2021-05-01T00:00:00"/>
  </r>
  <r>
    <s v="41101-1W"/>
    <s v="Brick and Barrel, LLC"/>
    <x v="0"/>
    <x v="0"/>
    <x v="1"/>
    <b v="0"/>
    <x v="10"/>
    <x v="0"/>
    <x v="19"/>
    <n v="50"/>
    <x v="2"/>
    <x v="1"/>
    <d v="2021-05-01T00:00:00"/>
  </r>
  <r>
    <s v="41101-1W"/>
    <s v="Brick and Barrel, LLC"/>
    <x v="0"/>
    <x v="0"/>
    <x v="1"/>
    <b v="0"/>
    <x v="10"/>
    <x v="0"/>
    <x v="109"/>
    <n v="42.28"/>
    <x v="2"/>
    <x v="1"/>
    <d v="2021-05-01T00:00:00"/>
  </r>
  <r>
    <s v="41101-1W"/>
    <s v="Brick and Barrel, LLC"/>
    <x v="0"/>
    <x v="0"/>
    <x v="1"/>
    <b v="0"/>
    <x v="10"/>
    <x v="0"/>
    <x v="52"/>
    <n v="50"/>
    <x v="2"/>
    <x v="1"/>
    <d v="2021-05-01T00:00:00"/>
  </r>
  <r>
    <s v="41101-1W"/>
    <s v="Brick and Barrel, LLC"/>
    <x v="0"/>
    <x v="0"/>
    <x v="1"/>
    <b v="0"/>
    <x v="10"/>
    <x v="0"/>
    <x v="640"/>
    <n v="50"/>
    <x v="2"/>
    <x v="1"/>
    <d v="2021-05-01T00:00:00"/>
  </r>
  <r>
    <s v="41101-1W"/>
    <s v="Brick and Barrel, LLC"/>
    <x v="0"/>
    <x v="0"/>
    <x v="1"/>
    <b v="0"/>
    <x v="10"/>
    <x v="0"/>
    <x v="109"/>
    <n v="7.72"/>
    <x v="2"/>
    <x v="1"/>
    <d v="2021-05-01T00:00:00"/>
  </r>
  <r>
    <s v="41108-1"/>
    <s v="Convenient Lifestyles Moving Inc."/>
    <x v="0"/>
    <x v="0"/>
    <x v="0"/>
    <b v="0"/>
    <x v="0"/>
    <x v="0"/>
    <x v="42"/>
    <n v="311.44"/>
    <x v="0"/>
    <x v="0"/>
    <d v="2021-01-01T00:00:00"/>
  </r>
  <r>
    <s v="41108-1"/>
    <s v="Convenient Lifestyles Moving Inc."/>
    <x v="0"/>
    <x v="0"/>
    <x v="0"/>
    <b v="0"/>
    <x v="0"/>
    <x v="0"/>
    <x v="732"/>
    <n v="311.44"/>
    <x v="1"/>
    <x v="0"/>
    <d v="2021-01-01T00:00:00"/>
  </r>
  <r>
    <s v="41108-1"/>
    <s v="Convenient Lifestyles Moving Inc."/>
    <x v="0"/>
    <x v="0"/>
    <x v="0"/>
    <b v="0"/>
    <x v="0"/>
    <x v="0"/>
    <x v="769"/>
    <n v="311.44"/>
    <x v="2"/>
    <x v="0"/>
    <d v="2021-01-01T00:00:00"/>
  </r>
  <r>
    <s v="41108-1"/>
    <s v="Convenient Lifestyles Moving Inc."/>
    <x v="0"/>
    <x v="0"/>
    <x v="0"/>
    <b v="0"/>
    <x v="0"/>
    <x v="0"/>
    <x v="14"/>
    <n v="311.44"/>
    <x v="0"/>
    <x v="0"/>
    <d v="2021-01-01T00:00:00"/>
  </r>
  <r>
    <s v="41108-1"/>
    <s v="Convenient Lifestyles Moving Inc."/>
    <x v="0"/>
    <x v="0"/>
    <x v="0"/>
    <b v="0"/>
    <x v="0"/>
    <x v="0"/>
    <x v="634"/>
    <n v="311.44"/>
    <x v="1"/>
    <x v="0"/>
    <d v="2021-01-01T00:00:00"/>
  </r>
  <r>
    <s v="41108-1"/>
    <s v="Convenient Lifestyles Moving Inc."/>
    <x v="0"/>
    <x v="0"/>
    <x v="0"/>
    <b v="0"/>
    <x v="0"/>
    <x v="0"/>
    <x v="635"/>
    <n v="311.44"/>
    <x v="2"/>
    <x v="0"/>
    <d v="2021-01-01T00:00:00"/>
  </r>
  <r>
    <s v="41108-1"/>
    <s v="Convenient Lifestyles Moving Inc."/>
    <x v="0"/>
    <x v="0"/>
    <x v="0"/>
    <b v="0"/>
    <x v="0"/>
    <x v="0"/>
    <x v="16"/>
    <n v="311.44"/>
    <x v="0"/>
    <x v="0"/>
    <d v="2021-01-01T00:00:00"/>
  </r>
  <r>
    <s v="41108-1"/>
    <s v="Convenient Lifestyles Moving Inc."/>
    <x v="0"/>
    <x v="0"/>
    <x v="0"/>
    <b v="0"/>
    <x v="0"/>
    <x v="0"/>
    <x v="636"/>
    <n v="311.44"/>
    <x v="1"/>
    <x v="0"/>
    <d v="2021-01-01T00:00:00"/>
  </r>
  <r>
    <s v="41108-1"/>
    <s v="Convenient Lifestyles Moving Inc."/>
    <x v="0"/>
    <x v="0"/>
    <x v="0"/>
    <b v="0"/>
    <x v="0"/>
    <x v="0"/>
    <x v="637"/>
    <n v="311.44"/>
    <x v="2"/>
    <x v="0"/>
    <d v="2021-01-01T00:00:00"/>
  </r>
  <r>
    <s v="41108-1"/>
    <s v="Convenient Lifestyles Moving Inc."/>
    <x v="0"/>
    <x v="0"/>
    <x v="0"/>
    <b v="0"/>
    <x v="0"/>
    <x v="0"/>
    <x v="18"/>
    <n v="311.44"/>
    <x v="0"/>
    <x v="0"/>
    <d v="2021-01-01T00:00:00"/>
  </r>
  <r>
    <s v="41108-1"/>
    <s v="Convenient Lifestyles Moving Inc."/>
    <x v="0"/>
    <x v="0"/>
    <x v="0"/>
    <b v="0"/>
    <x v="0"/>
    <x v="0"/>
    <x v="638"/>
    <n v="311.44"/>
    <x v="1"/>
    <x v="0"/>
    <d v="2021-01-01T00:00:00"/>
  </r>
  <r>
    <s v="41108-1"/>
    <s v="Convenient Lifestyles Moving Inc."/>
    <x v="0"/>
    <x v="0"/>
    <x v="0"/>
    <b v="0"/>
    <x v="0"/>
    <x v="0"/>
    <x v="639"/>
    <n v="311.44"/>
    <x v="2"/>
    <x v="0"/>
    <d v="2021-01-01T00:00:00"/>
  </r>
  <r>
    <s v="41108-1"/>
    <s v="Convenient Lifestyles Moving Inc."/>
    <x v="0"/>
    <x v="0"/>
    <x v="0"/>
    <b v="0"/>
    <x v="0"/>
    <x v="0"/>
    <x v="43"/>
    <n v="311.44"/>
    <x v="0"/>
    <x v="0"/>
    <d v="2021-01-01T00:00:00"/>
  </r>
  <r>
    <s v="41108-1"/>
    <s v="Convenient Lifestyles Moving Inc."/>
    <x v="0"/>
    <x v="0"/>
    <x v="0"/>
    <b v="0"/>
    <x v="0"/>
    <x v="0"/>
    <x v="640"/>
    <n v="311.44"/>
    <x v="1"/>
    <x v="0"/>
    <d v="2021-01-01T00:00:00"/>
  </r>
  <r>
    <s v="41108-1"/>
    <s v="Convenient Lifestyles Moving Inc."/>
    <x v="0"/>
    <x v="0"/>
    <x v="0"/>
    <b v="0"/>
    <x v="0"/>
    <x v="0"/>
    <x v="641"/>
    <n v="311.44"/>
    <x v="2"/>
    <x v="0"/>
    <d v="2021-01-01T00:00:00"/>
  </r>
  <r>
    <s v="41108-1"/>
    <s v="Convenient Lifestyles Moving Inc."/>
    <x v="0"/>
    <x v="0"/>
    <x v="0"/>
    <b v="0"/>
    <x v="0"/>
    <x v="0"/>
    <x v="21"/>
    <n v="311.44"/>
    <x v="0"/>
    <x v="0"/>
    <d v="2021-01-01T00:00:00"/>
  </r>
  <r>
    <s v="41108-1"/>
    <s v="Convenient Lifestyles Moving Inc."/>
    <x v="0"/>
    <x v="0"/>
    <x v="0"/>
    <b v="0"/>
    <x v="0"/>
    <x v="0"/>
    <x v="22"/>
    <n v="311.44"/>
    <x v="1"/>
    <x v="0"/>
    <d v="2021-01-01T00:00:00"/>
  </r>
  <r>
    <s v="41108-1"/>
    <s v="Convenient Lifestyles Moving Inc."/>
    <x v="0"/>
    <x v="0"/>
    <x v="0"/>
    <b v="0"/>
    <x v="0"/>
    <x v="0"/>
    <x v="22"/>
    <n v="311.44"/>
    <x v="2"/>
    <x v="0"/>
    <d v="2021-01-01T00:00:00"/>
  </r>
  <r>
    <s v="41108-1"/>
    <s v="Convenient Lifestyles Moving Inc."/>
    <x v="0"/>
    <x v="0"/>
    <x v="0"/>
    <b v="0"/>
    <x v="0"/>
    <x v="0"/>
    <x v="79"/>
    <n v="311.44"/>
    <x v="0"/>
    <x v="0"/>
    <d v="2021-01-01T00:00:00"/>
  </r>
  <r>
    <s v="41108-1"/>
    <s v="Convenient Lifestyles Moving Inc."/>
    <x v="0"/>
    <x v="0"/>
    <x v="0"/>
    <b v="0"/>
    <x v="0"/>
    <x v="0"/>
    <x v="112"/>
    <n v="311.44"/>
    <x v="1"/>
    <x v="0"/>
    <d v="2021-01-01T00:00:00"/>
  </r>
  <r>
    <s v="41108-1"/>
    <s v="Convenient Lifestyles Moving Inc."/>
    <x v="0"/>
    <x v="0"/>
    <x v="0"/>
    <b v="0"/>
    <x v="0"/>
    <x v="0"/>
    <x v="642"/>
    <n v="311.44"/>
    <x v="2"/>
    <x v="0"/>
    <d v="2021-01-01T00:00:00"/>
  </r>
  <r>
    <s v="41108-1"/>
    <s v="Convenient Lifestyles Moving Inc."/>
    <x v="0"/>
    <x v="0"/>
    <x v="0"/>
    <b v="0"/>
    <x v="0"/>
    <x v="0"/>
    <x v="25"/>
    <n v="311.44"/>
    <x v="0"/>
    <x v="0"/>
    <d v="2021-01-01T00:00:00"/>
  </r>
  <r>
    <s v="41108-1"/>
    <s v="Convenient Lifestyles Moving Inc."/>
    <x v="0"/>
    <x v="0"/>
    <x v="0"/>
    <b v="0"/>
    <x v="0"/>
    <x v="0"/>
    <x v="643"/>
    <n v="311.44"/>
    <x v="1"/>
    <x v="0"/>
    <d v="2021-01-01T00:00:00"/>
  </r>
  <r>
    <s v="41108-1"/>
    <s v="Convenient Lifestyles Moving Inc."/>
    <x v="0"/>
    <x v="0"/>
    <x v="0"/>
    <b v="0"/>
    <x v="0"/>
    <x v="0"/>
    <x v="644"/>
    <n v="311.44"/>
    <x v="2"/>
    <x v="0"/>
    <d v="2021-01-01T00:00:00"/>
  </r>
  <r>
    <s v="41108-1"/>
    <s v="Convenient Lifestyles Moving Inc."/>
    <x v="0"/>
    <x v="0"/>
    <x v="0"/>
    <b v="0"/>
    <x v="0"/>
    <x v="0"/>
    <x v="29"/>
    <n v="311.44"/>
    <x v="0"/>
    <x v="0"/>
    <d v="2021-01-01T00:00:00"/>
  </r>
  <r>
    <s v="41108-1"/>
    <s v="Convenient Lifestyles Moving Inc."/>
    <x v="0"/>
    <x v="0"/>
    <x v="0"/>
    <b v="0"/>
    <x v="0"/>
    <x v="0"/>
    <x v="30"/>
    <n v="311.44"/>
    <x v="1"/>
    <x v="0"/>
    <d v="2021-01-01T00:00:00"/>
  </r>
  <r>
    <s v="41108-1"/>
    <s v="Convenient Lifestyles Moving Inc."/>
    <x v="0"/>
    <x v="0"/>
    <x v="0"/>
    <b v="0"/>
    <x v="0"/>
    <x v="0"/>
    <x v="645"/>
    <n v="311.44"/>
    <x v="2"/>
    <x v="0"/>
    <d v="2021-01-01T00:00:00"/>
  </r>
  <r>
    <s v="41108-1"/>
    <s v="Convenient Lifestyles Moving Inc."/>
    <x v="0"/>
    <x v="0"/>
    <x v="0"/>
    <b v="0"/>
    <x v="0"/>
    <x v="0"/>
    <x v="86"/>
    <n v="311.44"/>
    <x v="0"/>
    <x v="0"/>
    <d v="2021-01-01T00:00:00"/>
  </r>
  <r>
    <s v="41108-1"/>
    <s v="Convenient Lifestyles Moving Inc."/>
    <x v="0"/>
    <x v="0"/>
    <x v="0"/>
    <b v="0"/>
    <x v="0"/>
    <x v="0"/>
    <x v="116"/>
    <n v="311.44"/>
    <x v="1"/>
    <x v="0"/>
    <d v="2021-01-01T00:00:00"/>
  </r>
  <r>
    <s v="41108-1"/>
    <s v="Convenient Lifestyles Moving Inc."/>
    <x v="0"/>
    <x v="0"/>
    <x v="0"/>
    <b v="0"/>
    <x v="0"/>
    <x v="0"/>
    <x v="646"/>
    <n v="311.44"/>
    <x v="2"/>
    <x v="0"/>
    <d v="2021-01-01T00:00:00"/>
  </r>
  <r>
    <s v="41108-1"/>
    <s v="Convenient Lifestyles Moving Inc."/>
    <x v="0"/>
    <x v="0"/>
    <x v="0"/>
    <b v="0"/>
    <x v="0"/>
    <x v="0"/>
    <x v="33"/>
    <n v="311.44"/>
    <x v="0"/>
    <x v="0"/>
    <d v="2021-01-01T00:00:00"/>
  </r>
  <r>
    <s v="41108-1"/>
    <s v="Convenient Lifestyles Moving Inc."/>
    <x v="0"/>
    <x v="0"/>
    <x v="0"/>
    <b v="0"/>
    <x v="0"/>
    <x v="0"/>
    <x v="118"/>
    <n v="311.44"/>
    <x v="1"/>
    <x v="0"/>
    <d v="2021-01-01T00:00:00"/>
  </r>
  <r>
    <s v="41108-1"/>
    <s v="Convenient Lifestyles Moving Inc."/>
    <x v="0"/>
    <x v="0"/>
    <x v="0"/>
    <b v="0"/>
    <x v="0"/>
    <x v="0"/>
    <x v="118"/>
    <n v="311.44"/>
    <x v="2"/>
    <x v="0"/>
    <d v="2021-01-01T00:00:00"/>
  </r>
  <r>
    <s v="41108-1"/>
    <s v="Convenient Lifestyles Moving Inc."/>
    <x v="0"/>
    <x v="0"/>
    <x v="0"/>
    <b v="0"/>
    <x v="0"/>
    <x v="0"/>
    <x v="120"/>
    <n v="311.44"/>
    <x v="0"/>
    <x v="0"/>
    <d v="2021-01-01T00:00:00"/>
  </r>
  <r>
    <s v="41108-1"/>
    <s v="Convenient Lifestyles Moving Inc."/>
    <x v="0"/>
    <x v="0"/>
    <x v="0"/>
    <b v="0"/>
    <x v="0"/>
    <x v="0"/>
    <x v="121"/>
    <n v="311.44"/>
    <x v="1"/>
    <x v="0"/>
    <d v="2021-01-01T00:00:00"/>
  </r>
  <r>
    <s v="41108-1"/>
    <s v="Convenient Lifestyles Moving Inc."/>
    <x v="0"/>
    <x v="0"/>
    <x v="0"/>
    <b v="0"/>
    <x v="0"/>
    <x v="0"/>
    <x v="647"/>
    <n v="311.44"/>
    <x v="2"/>
    <x v="0"/>
    <d v="2021-01-01T00:00:00"/>
  </r>
  <r>
    <s v="41108-1"/>
    <s v="Convenient Lifestyles Moving Inc."/>
    <x v="0"/>
    <x v="0"/>
    <x v="0"/>
    <b v="0"/>
    <x v="0"/>
    <x v="0"/>
    <x v="123"/>
    <n v="311.44"/>
    <x v="0"/>
    <x v="0"/>
    <d v="2021-01-01T00:00:00"/>
  </r>
  <r>
    <s v="41108-1"/>
    <s v="Convenient Lifestyles Moving Inc."/>
    <x v="0"/>
    <x v="0"/>
    <x v="0"/>
    <b v="0"/>
    <x v="0"/>
    <x v="0"/>
    <x v="124"/>
    <n v="311.44"/>
    <x v="1"/>
    <x v="0"/>
    <d v="2021-01-01T00:00:00"/>
  </r>
  <r>
    <s v="41108-1"/>
    <s v="Convenient Lifestyles Moving Inc."/>
    <x v="0"/>
    <x v="0"/>
    <x v="0"/>
    <b v="0"/>
    <x v="0"/>
    <x v="0"/>
    <x v="648"/>
    <n v="311.44"/>
    <x v="2"/>
    <x v="0"/>
    <d v="2021-01-01T00:00:00"/>
  </r>
  <r>
    <s v="41108-1"/>
    <s v="Convenient Lifestyles Moving Inc."/>
    <x v="0"/>
    <x v="0"/>
    <x v="0"/>
    <b v="0"/>
    <x v="0"/>
    <x v="0"/>
    <x v="126"/>
    <n v="311.44"/>
    <x v="0"/>
    <x v="0"/>
    <d v="2021-01-01T00:00:00"/>
  </r>
  <r>
    <s v="41108-1"/>
    <s v="Convenient Lifestyles Moving Inc."/>
    <x v="0"/>
    <x v="0"/>
    <x v="0"/>
    <b v="0"/>
    <x v="0"/>
    <x v="0"/>
    <x v="649"/>
    <n v="311.44"/>
    <x v="1"/>
    <x v="0"/>
    <d v="2021-01-01T00:00:00"/>
  </r>
  <r>
    <s v="41108-1"/>
    <s v="Convenient Lifestyles Moving Inc."/>
    <x v="0"/>
    <x v="0"/>
    <x v="0"/>
    <b v="0"/>
    <x v="0"/>
    <x v="0"/>
    <x v="650"/>
    <n v="311.44"/>
    <x v="2"/>
    <x v="0"/>
    <d v="2021-01-01T00:00:00"/>
  </r>
  <r>
    <s v="41108-1"/>
    <s v="Convenient Lifestyles Moving Inc."/>
    <x v="0"/>
    <x v="0"/>
    <x v="0"/>
    <b v="0"/>
    <x v="0"/>
    <x v="0"/>
    <x v="128"/>
    <n v="311.44"/>
    <x v="0"/>
    <x v="0"/>
    <d v="2021-01-01T00:00:00"/>
  </r>
  <r>
    <s v="41108-1"/>
    <s v="Convenient Lifestyles Moving Inc."/>
    <x v="0"/>
    <x v="0"/>
    <x v="0"/>
    <b v="0"/>
    <x v="0"/>
    <x v="0"/>
    <x v="651"/>
    <n v="311.44"/>
    <x v="1"/>
    <x v="0"/>
    <d v="2021-01-01T00:00:00"/>
  </r>
  <r>
    <s v="41108-1"/>
    <s v="Convenient Lifestyles Moving Inc."/>
    <x v="0"/>
    <x v="0"/>
    <x v="0"/>
    <b v="0"/>
    <x v="0"/>
    <x v="0"/>
    <x v="652"/>
    <n v="311.44"/>
    <x v="2"/>
    <x v="0"/>
    <d v="2021-01-01T00:00:00"/>
  </r>
  <r>
    <s v="41108-1"/>
    <s v="Convenient Lifestyles Moving Inc."/>
    <x v="0"/>
    <x v="0"/>
    <x v="0"/>
    <b v="0"/>
    <x v="0"/>
    <x v="0"/>
    <x v="130"/>
    <n v="311.44"/>
    <x v="0"/>
    <x v="0"/>
    <d v="2021-01-01T00:00:00"/>
  </r>
  <r>
    <s v="41108-1"/>
    <s v="Convenient Lifestyles Moving Inc."/>
    <x v="0"/>
    <x v="0"/>
    <x v="0"/>
    <b v="0"/>
    <x v="0"/>
    <x v="0"/>
    <x v="131"/>
    <n v="311.44"/>
    <x v="1"/>
    <x v="0"/>
    <d v="2021-01-01T00:00:00"/>
  </r>
  <r>
    <s v="41108-1"/>
    <s v="Convenient Lifestyles Moving Inc."/>
    <x v="0"/>
    <x v="0"/>
    <x v="0"/>
    <b v="0"/>
    <x v="0"/>
    <x v="0"/>
    <x v="131"/>
    <n v="311.44"/>
    <x v="2"/>
    <x v="0"/>
    <d v="2021-01-01T00:00:00"/>
  </r>
  <r>
    <s v="41108-1"/>
    <s v="Convenient Lifestyles Moving Inc."/>
    <x v="0"/>
    <x v="0"/>
    <x v="0"/>
    <b v="0"/>
    <x v="0"/>
    <x v="0"/>
    <x v="133"/>
    <n v="311.44"/>
    <x v="0"/>
    <x v="0"/>
    <d v="2021-01-01T00:00:00"/>
  </r>
  <r>
    <s v="41108-1"/>
    <s v="Convenient Lifestyles Moving Inc."/>
    <x v="0"/>
    <x v="0"/>
    <x v="0"/>
    <b v="0"/>
    <x v="0"/>
    <x v="0"/>
    <x v="653"/>
    <n v="311.44"/>
    <x v="1"/>
    <x v="0"/>
    <d v="2021-01-01T00:00:00"/>
  </r>
  <r>
    <s v="41108-1"/>
    <s v="Convenient Lifestyles Moving Inc."/>
    <x v="0"/>
    <x v="0"/>
    <x v="0"/>
    <b v="0"/>
    <x v="0"/>
    <x v="0"/>
    <x v="654"/>
    <n v="311.44"/>
    <x v="2"/>
    <x v="0"/>
    <d v="2021-01-01T00:00:00"/>
  </r>
  <r>
    <s v="41108-1"/>
    <s v="Convenient Lifestyles Moving Inc."/>
    <x v="0"/>
    <x v="0"/>
    <x v="0"/>
    <b v="0"/>
    <x v="0"/>
    <x v="0"/>
    <x v="135"/>
    <n v="311.44"/>
    <x v="0"/>
    <x v="0"/>
    <d v="2021-01-01T00:00:00"/>
  </r>
  <r>
    <s v="41108-1"/>
    <s v="Convenient Lifestyles Moving Inc."/>
    <x v="0"/>
    <x v="0"/>
    <x v="0"/>
    <b v="0"/>
    <x v="0"/>
    <x v="0"/>
    <x v="136"/>
    <n v="311.44"/>
    <x v="1"/>
    <x v="0"/>
    <d v="2021-01-01T00:00:00"/>
  </r>
  <r>
    <s v="41108-1"/>
    <s v="Convenient Lifestyles Moving Inc."/>
    <x v="0"/>
    <x v="0"/>
    <x v="0"/>
    <b v="0"/>
    <x v="0"/>
    <x v="0"/>
    <x v="136"/>
    <n v="311.44"/>
    <x v="2"/>
    <x v="0"/>
    <d v="2021-01-01T00:00:00"/>
  </r>
  <r>
    <s v="41108-1"/>
    <s v="Convenient Lifestyles Moving Inc."/>
    <x v="0"/>
    <x v="0"/>
    <x v="0"/>
    <b v="0"/>
    <x v="0"/>
    <x v="0"/>
    <x v="138"/>
    <n v="311.44"/>
    <x v="0"/>
    <x v="0"/>
    <d v="2021-01-01T00:00:00"/>
  </r>
  <r>
    <s v="41108-1"/>
    <s v="Convenient Lifestyles Moving Inc."/>
    <x v="0"/>
    <x v="0"/>
    <x v="0"/>
    <b v="0"/>
    <x v="0"/>
    <x v="0"/>
    <x v="139"/>
    <n v="311.44"/>
    <x v="1"/>
    <x v="0"/>
    <d v="2021-01-01T00:00:00"/>
  </r>
  <r>
    <s v="41108-1"/>
    <s v="Convenient Lifestyles Moving Inc."/>
    <x v="0"/>
    <x v="0"/>
    <x v="0"/>
    <b v="0"/>
    <x v="0"/>
    <x v="0"/>
    <x v="139"/>
    <n v="311.44"/>
    <x v="2"/>
    <x v="0"/>
    <d v="2021-01-01T00:00:00"/>
  </r>
  <r>
    <s v="41108-1"/>
    <s v="Convenient Lifestyles Moving Inc."/>
    <x v="0"/>
    <x v="0"/>
    <x v="0"/>
    <b v="0"/>
    <x v="0"/>
    <x v="0"/>
    <x v="141"/>
    <n v="311.44"/>
    <x v="0"/>
    <x v="0"/>
    <d v="2021-01-01T00:00:00"/>
  </r>
  <r>
    <s v="41108-1"/>
    <s v="Convenient Lifestyles Moving Inc."/>
    <x v="0"/>
    <x v="0"/>
    <x v="0"/>
    <b v="0"/>
    <x v="0"/>
    <x v="0"/>
    <x v="655"/>
    <n v="311.44"/>
    <x v="1"/>
    <x v="0"/>
    <d v="2021-01-01T00:00:00"/>
  </r>
  <r>
    <s v="41108-1"/>
    <s v="Convenient Lifestyles Moving Inc."/>
    <x v="0"/>
    <x v="0"/>
    <x v="0"/>
    <b v="0"/>
    <x v="0"/>
    <x v="0"/>
    <x v="656"/>
    <n v="311.44"/>
    <x v="2"/>
    <x v="0"/>
    <d v="2021-01-01T00:00:00"/>
  </r>
  <r>
    <s v="41108-1"/>
    <s v="Convenient Lifestyles Moving Inc."/>
    <x v="0"/>
    <x v="0"/>
    <x v="0"/>
    <b v="0"/>
    <x v="0"/>
    <x v="0"/>
    <x v="143"/>
    <n v="311.44"/>
    <x v="0"/>
    <x v="0"/>
    <d v="2021-01-01T00:00:00"/>
  </r>
  <r>
    <s v="41108-1"/>
    <s v="Convenient Lifestyles Moving Inc."/>
    <x v="0"/>
    <x v="0"/>
    <x v="0"/>
    <b v="0"/>
    <x v="0"/>
    <x v="0"/>
    <x v="144"/>
    <n v="311.44"/>
    <x v="1"/>
    <x v="0"/>
    <d v="2021-01-01T00:00:00"/>
  </r>
  <r>
    <s v="41108-1"/>
    <s v="Convenient Lifestyles Moving Inc."/>
    <x v="0"/>
    <x v="0"/>
    <x v="0"/>
    <b v="0"/>
    <x v="0"/>
    <x v="0"/>
    <x v="144"/>
    <n v="311.44"/>
    <x v="2"/>
    <x v="0"/>
    <d v="2021-01-01T00:00:00"/>
  </r>
  <r>
    <s v="41108-1"/>
    <s v="Convenient Lifestyles Moving Inc."/>
    <x v="0"/>
    <x v="0"/>
    <x v="0"/>
    <b v="0"/>
    <x v="0"/>
    <x v="0"/>
    <x v="146"/>
    <n v="311.44"/>
    <x v="0"/>
    <x v="0"/>
    <d v="2021-01-01T00:00:00"/>
  </r>
  <r>
    <s v="41108-1"/>
    <s v="Convenient Lifestyles Moving Inc."/>
    <x v="0"/>
    <x v="0"/>
    <x v="0"/>
    <b v="0"/>
    <x v="0"/>
    <x v="0"/>
    <x v="147"/>
    <n v="311.44"/>
    <x v="1"/>
    <x v="0"/>
    <d v="2021-01-01T00:00:00"/>
  </r>
  <r>
    <s v="41108-1"/>
    <s v="Convenient Lifestyles Moving Inc."/>
    <x v="0"/>
    <x v="0"/>
    <x v="0"/>
    <b v="0"/>
    <x v="0"/>
    <x v="0"/>
    <x v="657"/>
    <n v="311.44"/>
    <x v="2"/>
    <x v="0"/>
    <d v="2021-01-01T00:00:00"/>
  </r>
  <r>
    <s v="41108-1"/>
    <s v="Convenient Lifestyles Moving Inc."/>
    <x v="0"/>
    <x v="0"/>
    <x v="0"/>
    <b v="0"/>
    <x v="0"/>
    <x v="0"/>
    <x v="149"/>
    <n v="311.44"/>
    <x v="0"/>
    <x v="0"/>
    <d v="2021-01-01T00:00:00"/>
  </r>
  <r>
    <s v="41108-1"/>
    <s v="Convenient Lifestyles Moving Inc."/>
    <x v="0"/>
    <x v="0"/>
    <x v="0"/>
    <b v="0"/>
    <x v="0"/>
    <x v="0"/>
    <x v="658"/>
    <n v="311.44"/>
    <x v="1"/>
    <x v="0"/>
    <d v="2021-01-01T00:00:00"/>
  </r>
  <r>
    <s v="41108-1"/>
    <s v="Convenient Lifestyles Moving Inc."/>
    <x v="0"/>
    <x v="0"/>
    <x v="0"/>
    <b v="0"/>
    <x v="0"/>
    <x v="0"/>
    <x v="659"/>
    <n v="311.44"/>
    <x v="2"/>
    <x v="0"/>
    <d v="2021-01-01T00:00:00"/>
  </r>
  <r>
    <s v="41108-1"/>
    <s v="Convenient Lifestyles Moving Inc."/>
    <x v="0"/>
    <x v="0"/>
    <x v="0"/>
    <b v="0"/>
    <x v="0"/>
    <x v="0"/>
    <x v="151"/>
    <n v="311.44"/>
    <x v="0"/>
    <x v="0"/>
    <d v="2021-01-01T00:00:00"/>
  </r>
  <r>
    <s v="41108-1"/>
    <s v="Convenient Lifestyles Moving Inc."/>
    <x v="0"/>
    <x v="0"/>
    <x v="0"/>
    <b v="0"/>
    <x v="0"/>
    <x v="0"/>
    <x v="152"/>
    <n v="311.44"/>
    <x v="1"/>
    <x v="0"/>
    <d v="2021-01-01T00:00:00"/>
  </r>
  <r>
    <s v="41108-1"/>
    <s v="Convenient Lifestyles Moving Inc."/>
    <x v="0"/>
    <x v="0"/>
    <x v="0"/>
    <b v="0"/>
    <x v="0"/>
    <x v="0"/>
    <x v="152"/>
    <n v="311.44"/>
    <x v="2"/>
    <x v="0"/>
    <d v="2021-01-01T00:00:00"/>
  </r>
  <r>
    <s v="41108-1"/>
    <s v="Convenient Lifestyles Moving Inc."/>
    <x v="0"/>
    <x v="0"/>
    <x v="0"/>
    <b v="0"/>
    <x v="0"/>
    <x v="0"/>
    <x v="154"/>
    <n v="311.44"/>
    <x v="0"/>
    <x v="0"/>
    <d v="2021-01-01T00:00:00"/>
  </r>
  <r>
    <s v="41108-1"/>
    <s v="Convenient Lifestyles Moving Inc."/>
    <x v="0"/>
    <x v="0"/>
    <x v="0"/>
    <b v="0"/>
    <x v="0"/>
    <x v="0"/>
    <x v="660"/>
    <n v="311.44"/>
    <x v="1"/>
    <x v="0"/>
    <d v="2021-01-01T00:00:00"/>
  </r>
  <r>
    <s v="41108-1"/>
    <s v="Convenient Lifestyles Moving Inc."/>
    <x v="0"/>
    <x v="0"/>
    <x v="0"/>
    <b v="0"/>
    <x v="0"/>
    <x v="0"/>
    <x v="661"/>
    <n v="311.44"/>
    <x v="2"/>
    <x v="0"/>
    <d v="2021-01-01T00:00:00"/>
  </r>
  <r>
    <s v="41108-1"/>
    <s v="Convenient Lifestyles Moving Inc."/>
    <x v="0"/>
    <x v="0"/>
    <x v="0"/>
    <b v="0"/>
    <x v="0"/>
    <x v="0"/>
    <x v="156"/>
    <n v="311.44"/>
    <x v="0"/>
    <x v="0"/>
    <d v="2021-01-01T00:00:00"/>
  </r>
  <r>
    <s v="41108-1"/>
    <s v="Convenient Lifestyles Moving Inc."/>
    <x v="0"/>
    <x v="0"/>
    <x v="0"/>
    <b v="0"/>
    <x v="0"/>
    <x v="0"/>
    <x v="157"/>
    <n v="311.44"/>
    <x v="1"/>
    <x v="0"/>
    <d v="2021-01-01T00:00:00"/>
  </r>
  <r>
    <s v="41108-1"/>
    <s v="Convenient Lifestyles Moving Inc."/>
    <x v="0"/>
    <x v="0"/>
    <x v="0"/>
    <b v="0"/>
    <x v="0"/>
    <x v="0"/>
    <x v="157"/>
    <n v="311.44"/>
    <x v="2"/>
    <x v="0"/>
    <d v="2021-01-01T00:00:00"/>
  </r>
  <r>
    <s v="41108-1"/>
    <s v="Convenient Lifestyles Moving Inc."/>
    <x v="0"/>
    <x v="0"/>
    <x v="0"/>
    <b v="0"/>
    <x v="0"/>
    <x v="0"/>
    <x v="159"/>
    <n v="311.44"/>
    <x v="0"/>
    <x v="0"/>
    <d v="2021-01-01T00:00:00"/>
  </r>
  <r>
    <s v="41108-1"/>
    <s v="Convenient Lifestyles Moving Inc."/>
    <x v="0"/>
    <x v="0"/>
    <x v="0"/>
    <b v="0"/>
    <x v="0"/>
    <x v="0"/>
    <x v="160"/>
    <n v="311.44"/>
    <x v="1"/>
    <x v="0"/>
    <d v="2021-01-01T00:00:00"/>
  </r>
  <r>
    <s v="41108-1"/>
    <s v="Convenient Lifestyles Moving Inc."/>
    <x v="0"/>
    <x v="0"/>
    <x v="0"/>
    <b v="0"/>
    <x v="0"/>
    <x v="0"/>
    <x v="160"/>
    <n v="311.44"/>
    <x v="2"/>
    <x v="0"/>
    <d v="2021-01-01T00:00:00"/>
  </r>
  <r>
    <s v="41108-1"/>
    <s v="Convenient Lifestyles Moving Inc."/>
    <x v="0"/>
    <x v="0"/>
    <x v="0"/>
    <b v="0"/>
    <x v="0"/>
    <x v="0"/>
    <x v="162"/>
    <n v="311.44"/>
    <x v="0"/>
    <x v="0"/>
    <d v="2021-01-01T00:00:00"/>
  </r>
  <r>
    <s v="41108-1"/>
    <s v="Convenient Lifestyles Moving Inc."/>
    <x v="0"/>
    <x v="0"/>
    <x v="0"/>
    <b v="0"/>
    <x v="0"/>
    <x v="0"/>
    <x v="163"/>
    <n v="311.44"/>
    <x v="1"/>
    <x v="0"/>
    <d v="2021-01-01T00:00:00"/>
  </r>
  <r>
    <s v="41108-1"/>
    <s v="Convenient Lifestyles Moving Inc."/>
    <x v="0"/>
    <x v="0"/>
    <x v="0"/>
    <b v="0"/>
    <x v="0"/>
    <x v="0"/>
    <x v="662"/>
    <n v="311.44"/>
    <x v="2"/>
    <x v="0"/>
    <d v="2021-01-01T00:00:00"/>
  </r>
  <r>
    <s v="41108-1"/>
    <s v="Convenient Lifestyles Moving Inc."/>
    <x v="0"/>
    <x v="0"/>
    <x v="0"/>
    <b v="0"/>
    <x v="0"/>
    <x v="0"/>
    <x v="165"/>
    <n v="311.44"/>
    <x v="0"/>
    <x v="0"/>
    <d v="2021-01-01T00:00:00"/>
  </r>
  <r>
    <s v="41108-1"/>
    <s v="Convenient Lifestyles Moving Inc."/>
    <x v="0"/>
    <x v="0"/>
    <x v="0"/>
    <b v="0"/>
    <x v="0"/>
    <x v="0"/>
    <x v="663"/>
    <n v="311.44"/>
    <x v="1"/>
    <x v="0"/>
    <d v="2021-01-01T00:00:00"/>
  </r>
  <r>
    <s v="41108-1"/>
    <s v="Convenient Lifestyles Moving Inc."/>
    <x v="0"/>
    <x v="0"/>
    <x v="0"/>
    <b v="0"/>
    <x v="0"/>
    <x v="0"/>
    <x v="664"/>
    <n v="311.44"/>
    <x v="2"/>
    <x v="0"/>
    <d v="2021-01-01T00:00:00"/>
  </r>
  <r>
    <s v="41108-1"/>
    <s v="Convenient Lifestyles Moving Inc."/>
    <x v="0"/>
    <x v="0"/>
    <x v="0"/>
    <b v="0"/>
    <x v="0"/>
    <x v="0"/>
    <x v="167"/>
    <n v="311.44"/>
    <x v="0"/>
    <x v="0"/>
    <d v="2021-01-01T00:00:00"/>
  </r>
  <r>
    <s v="41108-1"/>
    <s v="Convenient Lifestyles Moving Inc."/>
    <x v="0"/>
    <x v="0"/>
    <x v="0"/>
    <b v="0"/>
    <x v="0"/>
    <x v="0"/>
    <x v="168"/>
    <n v="311.44"/>
    <x v="1"/>
    <x v="0"/>
    <d v="2021-01-01T00:00:00"/>
  </r>
  <r>
    <s v="41108-1"/>
    <s v="Convenient Lifestyles Moving Inc."/>
    <x v="0"/>
    <x v="0"/>
    <x v="0"/>
    <b v="0"/>
    <x v="0"/>
    <x v="0"/>
    <x v="168"/>
    <n v="311.44"/>
    <x v="2"/>
    <x v="0"/>
    <d v="2021-01-01T00:00:00"/>
  </r>
  <r>
    <s v="41108-1"/>
    <s v="Convenient Lifestyles Moving Inc."/>
    <x v="0"/>
    <x v="0"/>
    <x v="0"/>
    <b v="0"/>
    <x v="0"/>
    <x v="0"/>
    <x v="170"/>
    <n v="311.44"/>
    <x v="0"/>
    <x v="0"/>
    <d v="2021-01-01T00:00:00"/>
  </r>
  <r>
    <s v="41108-1"/>
    <s v="Convenient Lifestyles Moving Inc."/>
    <x v="0"/>
    <x v="0"/>
    <x v="0"/>
    <b v="0"/>
    <x v="0"/>
    <x v="0"/>
    <x v="171"/>
    <n v="311.44"/>
    <x v="1"/>
    <x v="0"/>
    <d v="2021-01-01T00:00:00"/>
  </r>
  <r>
    <s v="41108-1"/>
    <s v="Convenient Lifestyles Moving Inc."/>
    <x v="0"/>
    <x v="0"/>
    <x v="0"/>
    <b v="0"/>
    <x v="0"/>
    <x v="0"/>
    <x v="665"/>
    <n v="311.44"/>
    <x v="2"/>
    <x v="0"/>
    <d v="2021-01-01T00:00:00"/>
  </r>
  <r>
    <s v="41108-1"/>
    <s v="Convenient Lifestyles Moving Inc."/>
    <x v="0"/>
    <x v="0"/>
    <x v="0"/>
    <b v="0"/>
    <x v="0"/>
    <x v="0"/>
    <x v="173"/>
    <n v="311.44"/>
    <x v="0"/>
    <x v="0"/>
    <d v="2021-01-01T00:00:00"/>
  </r>
  <r>
    <s v="41108-1"/>
    <s v="Convenient Lifestyles Moving Inc."/>
    <x v="0"/>
    <x v="0"/>
    <x v="0"/>
    <b v="0"/>
    <x v="0"/>
    <x v="0"/>
    <x v="666"/>
    <n v="311.44"/>
    <x v="1"/>
    <x v="0"/>
    <d v="2021-01-01T00:00:00"/>
  </r>
  <r>
    <s v="41108-1"/>
    <s v="Convenient Lifestyles Moving Inc."/>
    <x v="0"/>
    <x v="0"/>
    <x v="0"/>
    <b v="0"/>
    <x v="0"/>
    <x v="0"/>
    <x v="667"/>
    <n v="311.44"/>
    <x v="2"/>
    <x v="0"/>
    <d v="2021-01-01T00:00:00"/>
  </r>
  <r>
    <s v="41108-1"/>
    <s v="Convenient Lifestyles Moving Inc."/>
    <x v="0"/>
    <x v="0"/>
    <x v="0"/>
    <b v="0"/>
    <x v="0"/>
    <x v="0"/>
    <x v="175"/>
    <n v="311.44"/>
    <x v="0"/>
    <x v="0"/>
    <d v="2021-01-01T00:00:00"/>
  </r>
  <r>
    <s v="41108-1"/>
    <s v="Convenient Lifestyles Moving Inc."/>
    <x v="0"/>
    <x v="0"/>
    <x v="0"/>
    <b v="0"/>
    <x v="0"/>
    <x v="0"/>
    <x v="176"/>
    <n v="311.44"/>
    <x v="1"/>
    <x v="0"/>
    <d v="2021-01-01T00:00:00"/>
  </r>
  <r>
    <s v="41108-1"/>
    <s v="Convenient Lifestyles Moving Inc."/>
    <x v="0"/>
    <x v="0"/>
    <x v="0"/>
    <b v="0"/>
    <x v="0"/>
    <x v="0"/>
    <x v="176"/>
    <n v="311.44"/>
    <x v="2"/>
    <x v="0"/>
    <d v="2021-01-01T00:00:00"/>
  </r>
  <r>
    <s v="41108-1"/>
    <s v="Convenient Lifestyles Moving Inc."/>
    <x v="0"/>
    <x v="0"/>
    <x v="0"/>
    <b v="0"/>
    <x v="0"/>
    <x v="0"/>
    <x v="178"/>
    <n v="311.44"/>
    <x v="0"/>
    <x v="0"/>
    <d v="2021-01-01T00:00:00"/>
  </r>
  <r>
    <s v="41108-1"/>
    <s v="Convenient Lifestyles Moving Inc."/>
    <x v="0"/>
    <x v="0"/>
    <x v="0"/>
    <b v="0"/>
    <x v="0"/>
    <x v="0"/>
    <x v="668"/>
    <n v="311.44"/>
    <x v="1"/>
    <x v="0"/>
    <d v="2021-01-01T00:00:00"/>
  </r>
  <r>
    <s v="41108-1"/>
    <s v="Convenient Lifestyles Moving Inc."/>
    <x v="0"/>
    <x v="0"/>
    <x v="0"/>
    <b v="0"/>
    <x v="0"/>
    <x v="0"/>
    <x v="669"/>
    <n v="311.44"/>
    <x v="2"/>
    <x v="0"/>
    <d v="2021-01-01T00:00:00"/>
  </r>
  <r>
    <s v="41108-1"/>
    <s v="Convenient Lifestyles Moving Inc."/>
    <x v="0"/>
    <x v="0"/>
    <x v="0"/>
    <b v="0"/>
    <x v="0"/>
    <x v="0"/>
    <x v="180"/>
    <n v="311.44"/>
    <x v="0"/>
    <x v="0"/>
    <d v="2021-01-01T00:00:00"/>
  </r>
  <r>
    <s v="41108-1"/>
    <s v="Convenient Lifestyles Moving Inc."/>
    <x v="0"/>
    <x v="0"/>
    <x v="0"/>
    <b v="0"/>
    <x v="0"/>
    <x v="0"/>
    <x v="181"/>
    <n v="311.44"/>
    <x v="1"/>
    <x v="0"/>
    <d v="2021-01-01T00:00:00"/>
  </r>
  <r>
    <s v="41108-1"/>
    <s v="Convenient Lifestyles Moving Inc."/>
    <x v="0"/>
    <x v="0"/>
    <x v="0"/>
    <b v="0"/>
    <x v="0"/>
    <x v="0"/>
    <x v="181"/>
    <n v="311.44"/>
    <x v="2"/>
    <x v="0"/>
    <d v="2021-01-01T00:00:00"/>
  </r>
  <r>
    <s v="41108-1"/>
    <s v="Convenient Lifestyles Moving Inc."/>
    <x v="0"/>
    <x v="0"/>
    <x v="0"/>
    <b v="0"/>
    <x v="0"/>
    <x v="0"/>
    <x v="183"/>
    <n v="311.44"/>
    <x v="0"/>
    <x v="0"/>
    <d v="2021-01-01T00:00:00"/>
  </r>
  <r>
    <s v="41108-1"/>
    <s v="Convenient Lifestyles Moving Inc."/>
    <x v="0"/>
    <x v="0"/>
    <x v="0"/>
    <b v="0"/>
    <x v="0"/>
    <x v="0"/>
    <x v="184"/>
    <n v="311.44"/>
    <x v="1"/>
    <x v="0"/>
    <d v="2021-01-01T00:00:00"/>
  </r>
  <r>
    <s v="41108-1"/>
    <s v="Convenient Lifestyles Moving Inc."/>
    <x v="0"/>
    <x v="0"/>
    <x v="0"/>
    <b v="0"/>
    <x v="0"/>
    <x v="0"/>
    <x v="184"/>
    <n v="311.44"/>
    <x v="2"/>
    <x v="0"/>
    <d v="2021-01-01T00:00:00"/>
  </r>
  <r>
    <s v="41108-1"/>
    <s v="Convenient Lifestyles Moving Inc."/>
    <x v="0"/>
    <x v="0"/>
    <x v="0"/>
    <b v="0"/>
    <x v="0"/>
    <x v="0"/>
    <x v="186"/>
    <n v="311.44"/>
    <x v="0"/>
    <x v="0"/>
    <d v="2021-01-01T00:00:00"/>
  </r>
  <r>
    <s v="41108-1"/>
    <s v="Convenient Lifestyles Moving Inc."/>
    <x v="0"/>
    <x v="0"/>
    <x v="0"/>
    <b v="0"/>
    <x v="0"/>
    <x v="0"/>
    <x v="670"/>
    <n v="311.44"/>
    <x v="1"/>
    <x v="0"/>
    <d v="2021-01-01T00:00:00"/>
  </r>
  <r>
    <s v="41108-1"/>
    <s v="Convenient Lifestyles Moving Inc."/>
    <x v="0"/>
    <x v="0"/>
    <x v="0"/>
    <b v="0"/>
    <x v="0"/>
    <x v="0"/>
    <x v="671"/>
    <n v="311.44"/>
    <x v="2"/>
    <x v="0"/>
    <d v="2021-01-01T00:00:00"/>
  </r>
  <r>
    <s v="41108-1"/>
    <s v="Convenient Lifestyles Moving Inc."/>
    <x v="0"/>
    <x v="0"/>
    <x v="0"/>
    <b v="0"/>
    <x v="0"/>
    <x v="0"/>
    <x v="188"/>
    <n v="311.44"/>
    <x v="0"/>
    <x v="0"/>
    <d v="2021-01-01T00:00:00"/>
  </r>
  <r>
    <s v="41108-1"/>
    <s v="Convenient Lifestyles Moving Inc."/>
    <x v="0"/>
    <x v="0"/>
    <x v="0"/>
    <b v="0"/>
    <x v="0"/>
    <x v="0"/>
    <x v="189"/>
    <n v="311.44"/>
    <x v="1"/>
    <x v="0"/>
    <d v="2021-01-01T00:00:00"/>
  </r>
  <r>
    <s v="41108-1"/>
    <s v="Convenient Lifestyles Moving Inc."/>
    <x v="0"/>
    <x v="0"/>
    <x v="0"/>
    <b v="0"/>
    <x v="0"/>
    <x v="0"/>
    <x v="189"/>
    <n v="311.44"/>
    <x v="2"/>
    <x v="0"/>
    <d v="2021-01-01T00:00:00"/>
  </r>
  <r>
    <s v="41108-1"/>
    <s v="Convenient Lifestyles Moving Inc."/>
    <x v="0"/>
    <x v="0"/>
    <x v="0"/>
    <b v="0"/>
    <x v="0"/>
    <x v="0"/>
    <x v="191"/>
    <n v="311.44"/>
    <x v="0"/>
    <x v="0"/>
    <d v="2021-01-01T00:00:00"/>
  </r>
  <r>
    <s v="41108-1"/>
    <s v="Convenient Lifestyles Moving Inc."/>
    <x v="0"/>
    <x v="0"/>
    <x v="0"/>
    <b v="0"/>
    <x v="0"/>
    <x v="0"/>
    <x v="192"/>
    <n v="311.44"/>
    <x v="1"/>
    <x v="0"/>
    <d v="2021-01-01T00:00:00"/>
  </r>
  <r>
    <s v="41108-1"/>
    <s v="Convenient Lifestyles Moving Inc."/>
    <x v="0"/>
    <x v="0"/>
    <x v="0"/>
    <b v="0"/>
    <x v="0"/>
    <x v="0"/>
    <x v="192"/>
    <n v="311.44"/>
    <x v="2"/>
    <x v="0"/>
    <d v="2021-01-01T00:00:00"/>
  </r>
  <r>
    <s v="41108-1"/>
    <s v="Convenient Lifestyles Moving Inc."/>
    <x v="0"/>
    <x v="0"/>
    <x v="0"/>
    <b v="0"/>
    <x v="0"/>
    <x v="0"/>
    <x v="194"/>
    <n v="311.44"/>
    <x v="0"/>
    <x v="0"/>
    <d v="2021-01-01T00:00:00"/>
  </r>
  <r>
    <s v="41108-1"/>
    <s v="Convenient Lifestyles Moving Inc."/>
    <x v="0"/>
    <x v="0"/>
    <x v="0"/>
    <b v="0"/>
    <x v="0"/>
    <x v="0"/>
    <x v="672"/>
    <n v="311.44"/>
    <x v="1"/>
    <x v="0"/>
    <d v="2021-01-01T00:00:00"/>
  </r>
  <r>
    <s v="41108-1"/>
    <s v="Convenient Lifestyles Moving Inc."/>
    <x v="0"/>
    <x v="0"/>
    <x v="0"/>
    <b v="0"/>
    <x v="0"/>
    <x v="0"/>
    <x v="673"/>
    <n v="311.44"/>
    <x v="2"/>
    <x v="0"/>
    <d v="2021-01-01T00:00:00"/>
  </r>
  <r>
    <s v="41108-1"/>
    <s v="Convenient Lifestyles Moving Inc."/>
    <x v="0"/>
    <x v="0"/>
    <x v="0"/>
    <b v="0"/>
    <x v="0"/>
    <x v="0"/>
    <x v="196"/>
    <n v="311.44"/>
    <x v="0"/>
    <x v="0"/>
    <d v="2021-01-01T00:00:00"/>
  </r>
  <r>
    <s v="41108-1"/>
    <s v="Convenient Lifestyles Moving Inc."/>
    <x v="0"/>
    <x v="0"/>
    <x v="0"/>
    <b v="0"/>
    <x v="0"/>
    <x v="0"/>
    <x v="197"/>
    <n v="311.44"/>
    <x v="1"/>
    <x v="0"/>
    <d v="2021-01-01T00:00:00"/>
  </r>
  <r>
    <s v="41108-1"/>
    <s v="Convenient Lifestyles Moving Inc."/>
    <x v="0"/>
    <x v="0"/>
    <x v="0"/>
    <b v="0"/>
    <x v="0"/>
    <x v="0"/>
    <x v="197"/>
    <n v="311.44"/>
    <x v="2"/>
    <x v="0"/>
    <d v="2021-01-01T00:00:00"/>
  </r>
  <r>
    <s v="41108-1"/>
    <s v="Convenient Lifestyles Moving Inc."/>
    <x v="0"/>
    <x v="0"/>
    <x v="0"/>
    <b v="0"/>
    <x v="0"/>
    <x v="0"/>
    <x v="198"/>
    <n v="311.44"/>
    <x v="0"/>
    <x v="0"/>
    <d v="2021-01-01T00:00:00"/>
  </r>
  <r>
    <s v="41108-1"/>
    <s v="Convenient Lifestyles Moving Inc."/>
    <x v="0"/>
    <x v="0"/>
    <x v="0"/>
    <b v="0"/>
    <x v="0"/>
    <x v="0"/>
    <x v="199"/>
    <n v="311.44"/>
    <x v="1"/>
    <x v="0"/>
    <d v="2021-01-01T00:00:00"/>
  </r>
  <r>
    <s v="41108-1"/>
    <s v="Convenient Lifestyles Moving Inc."/>
    <x v="0"/>
    <x v="0"/>
    <x v="0"/>
    <b v="0"/>
    <x v="0"/>
    <x v="0"/>
    <x v="674"/>
    <n v="311.44"/>
    <x v="2"/>
    <x v="0"/>
    <d v="2021-01-01T00:00:00"/>
  </r>
  <r>
    <s v="41108-1"/>
    <s v="Convenient Lifestyles Moving Inc."/>
    <x v="0"/>
    <x v="0"/>
    <x v="0"/>
    <b v="0"/>
    <x v="0"/>
    <x v="0"/>
    <x v="201"/>
    <n v="311.44"/>
    <x v="0"/>
    <x v="0"/>
    <d v="2021-01-01T00:00:00"/>
  </r>
  <r>
    <s v="41108-1"/>
    <s v="Convenient Lifestyles Moving Inc."/>
    <x v="0"/>
    <x v="0"/>
    <x v="0"/>
    <b v="0"/>
    <x v="0"/>
    <x v="0"/>
    <x v="675"/>
    <n v="311.44"/>
    <x v="1"/>
    <x v="0"/>
    <d v="2021-01-01T00:00:00"/>
  </r>
  <r>
    <s v="41108-1"/>
    <s v="Convenient Lifestyles Moving Inc."/>
    <x v="0"/>
    <x v="0"/>
    <x v="0"/>
    <b v="0"/>
    <x v="0"/>
    <x v="0"/>
    <x v="676"/>
    <n v="311.44"/>
    <x v="2"/>
    <x v="0"/>
    <d v="2021-01-01T00:00:00"/>
  </r>
  <r>
    <s v="41108-1"/>
    <s v="Convenient Lifestyles Moving Inc."/>
    <x v="0"/>
    <x v="0"/>
    <x v="0"/>
    <b v="0"/>
    <x v="0"/>
    <x v="0"/>
    <x v="203"/>
    <n v="311.44"/>
    <x v="0"/>
    <x v="0"/>
    <d v="2021-01-01T00:00:00"/>
  </r>
  <r>
    <s v="41108-1"/>
    <s v="Convenient Lifestyles Moving Inc."/>
    <x v="0"/>
    <x v="0"/>
    <x v="0"/>
    <b v="0"/>
    <x v="0"/>
    <x v="0"/>
    <x v="204"/>
    <n v="311.44"/>
    <x v="1"/>
    <x v="0"/>
    <d v="2021-01-01T00:00:00"/>
  </r>
  <r>
    <s v="41108-1"/>
    <s v="Convenient Lifestyles Moving Inc."/>
    <x v="0"/>
    <x v="0"/>
    <x v="0"/>
    <b v="0"/>
    <x v="0"/>
    <x v="0"/>
    <x v="204"/>
    <n v="311.44"/>
    <x v="2"/>
    <x v="0"/>
    <d v="2021-01-01T00:00:00"/>
  </r>
  <r>
    <s v="41108-1"/>
    <s v="Convenient Lifestyles Moving Inc."/>
    <x v="0"/>
    <x v="0"/>
    <x v="0"/>
    <b v="0"/>
    <x v="0"/>
    <x v="0"/>
    <x v="206"/>
    <n v="311.44"/>
    <x v="0"/>
    <x v="0"/>
    <d v="2021-01-01T00:00:00"/>
  </r>
  <r>
    <s v="41108-1"/>
    <s v="Convenient Lifestyles Moving Inc."/>
    <x v="0"/>
    <x v="0"/>
    <x v="0"/>
    <b v="0"/>
    <x v="0"/>
    <x v="0"/>
    <x v="677"/>
    <n v="311.44"/>
    <x v="1"/>
    <x v="0"/>
    <d v="2021-01-01T00:00:00"/>
  </r>
  <r>
    <s v="41108-1"/>
    <s v="Convenient Lifestyles Moving Inc."/>
    <x v="0"/>
    <x v="0"/>
    <x v="0"/>
    <b v="0"/>
    <x v="0"/>
    <x v="0"/>
    <x v="678"/>
    <n v="311.44"/>
    <x v="2"/>
    <x v="0"/>
    <d v="2021-01-01T00:00:00"/>
  </r>
  <r>
    <s v="41108-1"/>
    <s v="Convenient Lifestyles Moving Inc."/>
    <x v="0"/>
    <x v="0"/>
    <x v="0"/>
    <b v="0"/>
    <x v="0"/>
    <x v="0"/>
    <x v="208"/>
    <n v="311.44"/>
    <x v="0"/>
    <x v="0"/>
    <d v="2021-01-01T00:00:00"/>
  </r>
  <r>
    <s v="41108-1"/>
    <s v="Convenient Lifestyles Moving Inc."/>
    <x v="0"/>
    <x v="0"/>
    <x v="0"/>
    <b v="0"/>
    <x v="0"/>
    <x v="0"/>
    <x v="679"/>
    <n v="311.44"/>
    <x v="1"/>
    <x v="0"/>
    <d v="2021-01-01T00:00:00"/>
  </r>
  <r>
    <s v="41108-1"/>
    <s v="Convenient Lifestyles Moving Inc."/>
    <x v="0"/>
    <x v="0"/>
    <x v="0"/>
    <b v="0"/>
    <x v="0"/>
    <x v="0"/>
    <x v="680"/>
    <n v="311.44"/>
    <x v="2"/>
    <x v="0"/>
    <d v="2021-01-01T00:00:00"/>
  </r>
  <r>
    <s v="41108-1"/>
    <s v="Convenient Lifestyles Moving Inc."/>
    <x v="0"/>
    <x v="0"/>
    <x v="0"/>
    <b v="0"/>
    <x v="0"/>
    <x v="0"/>
    <x v="210"/>
    <n v="311.44"/>
    <x v="0"/>
    <x v="0"/>
    <d v="2021-01-01T00:00:00"/>
  </r>
  <r>
    <s v="41108-1"/>
    <s v="Convenient Lifestyles Moving Inc."/>
    <x v="0"/>
    <x v="0"/>
    <x v="0"/>
    <b v="0"/>
    <x v="0"/>
    <x v="0"/>
    <x v="211"/>
    <n v="311.44"/>
    <x v="1"/>
    <x v="0"/>
    <d v="2021-01-01T00:00:00"/>
  </r>
  <r>
    <s v="41108-1"/>
    <s v="Convenient Lifestyles Moving Inc."/>
    <x v="0"/>
    <x v="0"/>
    <x v="0"/>
    <b v="0"/>
    <x v="0"/>
    <x v="0"/>
    <x v="211"/>
    <n v="311.44"/>
    <x v="2"/>
    <x v="0"/>
    <d v="2021-01-01T00:00:00"/>
  </r>
  <r>
    <s v="41108-1"/>
    <s v="Convenient Lifestyles Moving Inc."/>
    <x v="0"/>
    <x v="0"/>
    <x v="0"/>
    <b v="0"/>
    <x v="0"/>
    <x v="0"/>
    <x v="213"/>
    <n v="311.44"/>
    <x v="0"/>
    <x v="0"/>
    <d v="2021-01-01T00:00:00"/>
  </r>
  <r>
    <s v="41108-1"/>
    <s v="Convenient Lifestyles Moving Inc."/>
    <x v="0"/>
    <x v="0"/>
    <x v="0"/>
    <b v="0"/>
    <x v="0"/>
    <x v="0"/>
    <x v="681"/>
    <n v="311.44"/>
    <x v="1"/>
    <x v="0"/>
    <d v="2021-01-01T00:00:00"/>
  </r>
  <r>
    <s v="41108-1"/>
    <s v="Convenient Lifestyles Moving Inc."/>
    <x v="0"/>
    <x v="0"/>
    <x v="0"/>
    <b v="0"/>
    <x v="0"/>
    <x v="0"/>
    <x v="682"/>
    <n v="311.44"/>
    <x v="2"/>
    <x v="0"/>
    <d v="2021-01-01T00:00:00"/>
  </r>
  <r>
    <s v="41108-1"/>
    <s v="Convenient Lifestyles Moving Inc."/>
    <x v="0"/>
    <x v="0"/>
    <x v="0"/>
    <b v="0"/>
    <x v="0"/>
    <x v="0"/>
    <x v="35"/>
    <n v="567.7600000000001"/>
    <x v="0"/>
    <x v="1"/>
    <d v="2021-01-01T00:00:00"/>
  </r>
  <r>
    <s v="41108-1"/>
    <s v="Convenient Lifestyles Moving Inc."/>
    <x v="0"/>
    <x v="0"/>
    <x v="0"/>
    <b v="0"/>
    <x v="0"/>
    <x v="0"/>
    <x v="90"/>
    <n v="567.76"/>
    <x v="0"/>
    <x v="1"/>
    <d v="2021-01-01T00:00:00"/>
  </r>
  <r>
    <s v="41108-1"/>
    <s v="Convenient Lifestyles Moving Inc."/>
    <x v="0"/>
    <x v="0"/>
    <x v="0"/>
    <b v="0"/>
    <x v="0"/>
    <x v="0"/>
    <x v="36"/>
    <n v="567.76"/>
    <x v="0"/>
    <x v="1"/>
    <d v="2021-01-01T00:00:00"/>
  </r>
  <r>
    <s v="41108-1"/>
    <s v="Convenient Lifestyles Moving Inc."/>
    <x v="0"/>
    <x v="0"/>
    <x v="0"/>
    <b v="0"/>
    <x v="0"/>
    <x v="0"/>
    <x v="37"/>
    <n v="567.76"/>
    <x v="0"/>
    <x v="1"/>
    <d v="2021-01-01T00:00:00"/>
  </r>
  <r>
    <s v="41108-1"/>
    <s v="Convenient Lifestyles Moving Inc."/>
    <x v="0"/>
    <x v="0"/>
    <x v="0"/>
    <b v="0"/>
    <x v="0"/>
    <x v="0"/>
    <x v="38"/>
    <n v="567.7600000000001"/>
    <x v="0"/>
    <x v="1"/>
    <d v="2021-01-01T00:00:00"/>
  </r>
  <r>
    <s v="41108-1"/>
    <s v="Convenient Lifestyles Moving Inc."/>
    <x v="0"/>
    <x v="0"/>
    <x v="0"/>
    <b v="0"/>
    <x v="0"/>
    <x v="0"/>
    <x v="39"/>
    <n v="567.76"/>
    <x v="0"/>
    <x v="1"/>
    <d v="2021-01-01T00:00:00"/>
  </r>
  <r>
    <s v="41108-1"/>
    <s v="Convenient Lifestyles Moving Inc."/>
    <x v="0"/>
    <x v="0"/>
    <x v="0"/>
    <b v="0"/>
    <x v="0"/>
    <x v="0"/>
    <x v="40"/>
    <n v="567.76"/>
    <x v="0"/>
    <x v="1"/>
    <d v="2021-01-01T00:00:00"/>
  </r>
  <r>
    <s v="41108-1"/>
    <s v="Convenient Lifestyles Moving Inc."/>
    <x v="0"/>
    <x v="0"/>
    <x v="0"/>
    <b v="0"/>
    <x v="0"/>
    <x v="0"/>
    <x v="0"/>
    <n v="567.76"/>
    <x v="0"/>
    <x v="1"/>
    <d v="2021-01-01T00:00:00"/>
  </r>
  <r>
    <s v="41108-1"/>
    <s v="Convenient Lifestyles Moving Inc."/>
    <x v="0"/>
    <x v="0"/>
    <x v="0"/>
    <b v="0"/>
    <x v="0"/>
    <x v="0"/>
    <x v="3"/>
    <n v="0"/>
    <x v="0"/>
    <x v="1"/>
    <d v="2021-01-01T00:00:00"/>
  </r>
  <r>
    <s v="41108-1"/>
    <s v="Convenient Lifestyles Moving Inc."/>
    <x v="0"/>
    <x v="0"/>
    <x v="0"/>
    <b v="0"/>
    <x v="0"/>
    <x v="0"/>
    <x v="42"/>
    <n v="311.44000000000005"/>
    <x v="0"/>
    <x v="1"/>
    <d v="2021-01-01T00:00:00"/>
  </r>
  <r>
    <s v="41108-1"/>
    <s v="Convenient Lifestyles Moving Inc."/>
    <x v="0"/>
    <x v="0"/>
    <x v="0"/>
    <b v="0"/>
    <x v="0"/>
    <x v="0"/>
    <x v="14"/>
    <n v="311.44"/>
    <x v="0"/>
    <x v="1"/>
    <d v="2021-01-01T00:00:00"/>
  </r>
  <r>
    <s v="41108-1"/>
    <s v="Convenient Lifestyles Moving Inc."/>
    <x v="0"/>
    <x v="0"/>
    <x v="0"/>
    <b v="0"/>
    <x v="0"/>
    <x v="0"/>
    <x v="16"/>
    <n v="311.44"/>
    <x v="0"/>
    <x v="1"/>
    <d v="2021-01-01T00:00:00"/>
  </r>
  <r>
    <s v="41108-1"/>
    <s v="Convenient Lifestyles Moving Inc."/>
    <x v="0"/>
    <x v="0"/>
    <x v="0"/>
    <b v="0"/>
    <x v="0"/>
    <x v="0"/>
    <x v="18"/>
    <n v="311.44"/>
    <x v="0"/>
    <x v="1"/>
    <d v="2021-01-01T00:00:00"/>
  </r>
  <r>
    <s v="41108-1"/>
    <s v="Convenient Lifestyles Moving Inc."/>
    <x v="0"/>
    <x v="0"/>
    <x v="0"/>
    <b v="0"/>
    <x v="0"/>
    <x v="0"/>
    <x v="43"/>
    <n v="311.44000000000005"/>
    <x v="0"/>
    <x v="1"/>
    <d v="2021-01-01T00:00:00"/>
  </r>
  <r>
    <s v="41108-1"/>
    <s v="Convenient Lifestyles Moving Inc."/>
    <x v="0"/>
    <x v="0"/>
    <x v="0"/>
    <b v="0"/>
    <x v="0"/>
    <x v="0"/>
    <x v="722"/>
    <n v="0"/>
    <x v="1"/>
    <x v="1"/>
    <d v="2021-01-01T00:00:00"/>
  </r>
  <r>
    <s v="41108-1"/>
    <s v="Convenient Lifestyles Moving Inc."/>
    <x v="0"/>
    <x v="0"/>
    <x v="0"/>
    <b v="0"/>
    <x v="0"/>
    <x v="0"/>
    <x v="45"/>
    <n v="567.7600000000001"/>
    <x v="1"/>
    <x v="1"/>
    <d v="2021-01-01T00:00:00"/>
  </r>
  <r>
    <s v="41108-1"/>
    <s v="Convenient Lifestyles Moving Inc."/>
    <x v="0"/>
    <x v="0"/>
    <x v="0"/>
    <b v="0"/>
    <x v="0"/>
    <x v="0"/>
    <x v="46"/>
    <n v="567.76"/>
    <x v="1"/>
    <x v="1"/>
    <d v="2021-01-01T00:00:00"/>
  </r>
  <r>
    <s v="41108-1"/>
    <s v="Convenient Lifestyles Moving Inc."/>
    <x v="0"/>
    <x v="0"/>
    <x v="0"/>
    <b v="0"/>
    <x v="0"/>
    <x v="0"/>
    <x v="47"/>
    <n v="567.76"/>
    <x v="1"/>
    <x v="1"/>
    <d v="2021-01-01T00:00:00"/>
  </r>
  <r>
    <s v="41108-1"/>
    <s v="Convenient Lifestyles Moving Inc."/>
    <x v="0"/>
    <x v="0"/>
    <x v="0"/>
    <b v="0"/>
    <x v="0"/>
    <x v="0"/>
    <x v="751"/>
    <n v="0"/>
    <x v="1"/>
    <x v="1"/>
    <d v="2021-01-01T00:00:00"/>
  </r>
  <r>
    <s v="41108-1"/>
    <s v="Convenient Lifestyles Moving Inc."/>
    <x v="0"/>
    <x v="0"/>
    <x v="0"/>
    <b v="0"/>
    <x v="0"/>
    <x v="0"/>
    <x v="48"/>
    <n v="567.76"/>
    <x v="1"/>
    <x v="1"/>
    <d v="2021-01-01T00:00:00"/>
  </r>
  <r>
    <s v="41108-1"/>
    <s v="Convenient Lifestyles Moving Inc."/>
    <x v="0"/>
    <x v="0"/>
    <x v="0"/>
    <b v="0"/>
    <x v="0"/>
    <x v="0"/>
    <x v="49"/>
    <n v="567.7600000000001"/>
    <x v="1"/>
    <x v="1"/>
    <d v="2021-01-01T00:00:00"/>
  </r>
  <r>
    <s v="41108-1"/>
    <s v="Convenient Lifestyles Moving Inc."/>
    <x v="0"/>
    <x v="0"/>
    <x v="0"/>
    <b v="0"/>
    <x v="0"/>
    <x v="0"/>
    <x v="50"/>
    <n v="567.76"/>
    <x v="1"/>
    <x v="1"/>
    <d v="2021-01-01T00:00:00"/>
  </r>
  <r>
    <s v="41108-1"/>
    <s v="Convenient Lifestyles Moving Inc."/>
    <x v="0"/>
    <x v="0"/>
    <x v="0"/>
    <b v="0"/>
    <x v="0"/>
    <x v="0"/>
    <x v="754"/>
    <n v="567.76"/>
    <x v="1"/>
    <x v="1"/>
    <d v="2021-01-01T00:00:00"/>
  </r>
  <r>
    <s v="41108-1"/>
    <s v="Convenient Lifestyles Moving Inc."/>
    <x v="0"/>
    <x v="0"/>
    <x v="0"/>
    <b v="0"/>
    <x v="0"/>
    <x v="0"/>
    <x v="1"/>
    <n v="567.76"/>
    <x v="1"/>
    <x v="1"/>
    <d v="2021-01-01T00:00:00"/>
  </r>
  <r>
    <s v="41108-1"/>
    <s v="Convenient Lifestyles Moving Inc."/>
    <x v="0"/>
    <x v="0"/>
    <x v="0"/>
    <b v="0"/>
    <x v="0"/>
    <x v="0"/>
    <x v="453"/>
    <n v="0"/>
    <x v="1"/>
    <x v="1"/>
    <d v="2021-01-01T00:00:00"/>
  </r>
  <r>
    <s v="41108-1"/>
    <s v="Convenient Lifestyles Moving Inc."/>
    <x v="0"/>
    <x v="0"/>
    <x v="0"/>
    <b v="0"/>
    <x v="0"/>
    <x v="0"/>
    <x v="732"/>
    <n v="311.44000000000005"/>
    <x v="1"/>
    <x v="1"/>
    <d v="2021-01-01T00:00:00"/>
  </r>
  <r>
    <s v="41108-1"/>
    <s v="Convenient Lifestyles Moving Inc."/>
    <x v="0"/>
    <x v="0"/>
    <x v="0"/>
    <b v="0"/>
    <x v="0"/>
    <x v="0"/>
    <x v="634"/>
    <n v="311.44"/>
    <x v="1"/>
    <x v="1"/>
    <d v="2021-01-01T00:00:00"/>
  </r>
  <r>
    <s v="41108-1"/>
    <s v="Convenient Lifestyles Moving Inc."/>
    <x v="0"/>
    <x v="0"/>
    <x v="0"/>
    <b v="0"/>
    <x v="0"/>
    <x v="0"/>
    <x v="636"/>
    <n v="311.44"/>
    <x v="1"/>
    <x v="1"/>
    <d v="2021-01-01T00:00:00"/>
  </r>
  <r>
    <s v="41108-1"/>
    <s v="Convenient Lifestyles Moving Inc."/>
    <x v="0"/>
    <x v="0"/>
    <x v="0"/>
    <b v="0"/>
    <x v="0"/>
    <x v="0"/>
    <x v="638"/>
    <n v="311.44"/>
    <x v="1"/>
    <x v="1"/>
    <d v="2021-01-01T00:00:00"/>
  </r>
  <r>
    <s v="41108-1"/>
    <s v="Convenient Lifestyles Moving Inc."/>
    <x v="0"/>
    <x v="0"/>
    <x v="0"/>
    <b v="0"/>
    <x v="0"/>
    <x v="0"/>
    <x v="640"/>
    <n v="311.44000000000005"/>
    <x v="1"/>
    <x v="1"/>
    <d v="2021-01-01T00:00:00"/>
  </r>
  <r>
    <s v="41108-1"/>
    <s v="Convenient Lifestyles Moving Inc."/>
    <x v="0"/>
    <x v="0"/>
    <x v="0"/>
    <b v="0"/>
    <x v="0"/>
    <x v="0"/>
    <x v="773"/>
    <n v="133.33000000000001"/>
    <x v="2"/>
    <x v="1"/>
    <d v="2021-01-01T00:00:00"/>
  </r>
  <r>
    <s v="41108-1"/>
    <s v="Convenient Lifestyles Moving Inc."/>
    <x v="0"/>
    <x v="0"/>
    <x v="0"/>
    <b v="0"/>
    <x v="0"/>
    <x v="0"/>
    <x v="773"/>
    <n v="133.33000000000001"/>
    <x v="2"/>
    <x v="1"/>
    <d v="2021-01-01T00:00:00"/>
  </r>
  <r>
    <s v="41108-1"/>
    <s v="Convenient Lifestyles Moving Inc."/>
    <x v="0"/>
    <x v="0"/>
    <x v="0"/>
    <b v="0"/>
    <x v="0"/>
    <x v="0"/>
    <x v="773"/>
    <n v="133.33000000000001"/>
    <x v="2"/>
    <x v="1"/>
    <d v="2021-01-01T00:00:00"/>
  </r>
  <r>
    <s v="41108-1"/>
    <s v="Convenient Lifestyles Moving Inc."/>
    <x v="0"/>
    <x v="0"/>
    <x v="0"/>
    <b v="0"/>
    <x v="0"/>
    <x v="0"/>
    <x v="773"/>
    <n v="133.33000000000001"/>
    <x v="2"/>
    <x v="1"/>
    <d v="2021-01-01T00:00:00"/>
  </r>
  <r>
    <s v="41108-1"/>
    <s v="Convenient Lifestyles Moving Inc."/>
    <x v="0"/>
    <x v="0"/>
    <x v="0"/>
    <b v="0"/>
    <x v="0"/>
    <x v="0"/>
    <x v="773"/>
    <n v="9.44"/>
    <x v="2"/>
    <x v="1"/>
    <d v="2021-01-01T00:00:00"/>
  </r>
  <r>
    <s v="41108-1"/>
    <s v="Convenient Lifestyles Moving Inc."/>
    <x v="0"/>
    <x v="0"/>
    <x v="0"/>
    <b v="0"/>
    <x v="0"/>
    <x v="0"/>
    <x v="773"/>
    <n v="25"/>
    <x v="2"/>
    <x v="1"/>
    <d v="2021-01-01T00:00:00"/>
  </r>
  <r>
    <s v="41108-1"/>
    <s v="Convenient Lifestyles Moving Inc."/>
    <x v="0"/>
    <x v="0"/>
    <x v="0"/>
    <b v="0"/>
    <x v="0"/>
    <x v="0"/>
    <x v="773"/>
    <n v="-133.33000000000001"/>
    <x v="2"/>
    <x v="1"/>
    <d v="2021-01-01T00:00:00"/>
  </r>
  <r>
    <s v="41108-1"/>
    <s v="Convenient Lifestyles Moving Inc."/>
    <x v="0"/>
    <x v="0"/>
    <x v="0"/>
    <b v="0"/>
    <x v="0"/>
    <x v="0"/>
    <x v="773"/>
    <n v="-133.33000000000001"/>
    <x v="2"/>
    <x v="1"/>
    <d v="2021-01-01T00:00:00"/>
  </r>
  <r>
    <s v="41108-1"/>
    <s v="Convenient Lifestyles Moving Inc."/>
    <x v="0"/>
    <x v="0"/>
    <x v="0"/>
    <b v="0"/>
    <x v="0"/>
    <x v="0"/>
    <x v="773"/>
    <n v="-133.33000000000001"/>
    <x v="2"/>
    <x v="1"/>
    <d v="2021-01-01T00:00:00"/>
  </r>
  <r>
    <s v="41108-1"/>
    <s v="Convenient Lifestyles Moving Inc."/>
    <x v="0"/>
    <x v="0"/>
    <x v="0"/>
    <b v="0"/>
    <x v="0"/>
    <x v="0"/>
    <x v="773"/>
    <n v="-25"/>
    <x v="2"/>
    <x v="1"/>
    <d v="2021-01-01T00:00:00"/>
  </r>
  <r>
    <s v="41108-1"/>
    <s v="Convenient Lifestyles Moving Inc."/>
    <x v="0"/>
    <x v="0"/>
    <x v="0"/>
    <b v="0"/>
    <x v="0"/>
    <x v="0"/>
    <x v="773"/>
    <n v="-133.33000000000001"/>
    <x v="2"/>
    <x v="1"/>
    <d v="2021-01-01T00:00:00"/>
  </r>
  <r>
    <s v="41108-1"/>
    <s v="Convenient Lifestyles Moving Inc."/>
    <x v="0"/>
    <x v="0"/>
    <x v="0"/>
    <b v="0"/>
    <x v="0"/>
    <x v="0"/>
    <x v="773"/>
    <n v="-9.44"/>
    <x v="2"/>
    <x v="1"/>
    <d v="2021-01-01T00:00:00"/>
  </r>
  <r>
    <s v="41108-1"/>
    <s v="Convenient Lifestyles Moving Inc."/>
    <x v="0"/>
    <x v="0"/>
    <x v="0"/>
    <b v="0"/>
    <x v="0"/>
    <x v="0"/>
    <x v="2038"/>
    <n v="133.33000000000001"/>
    <x v="2"/>
    <x v="1"/>
    <d v="2021-01-01T00:00:00"/>
  </r>
  <r>
    <s v="41108-1"/>
    <s v="Convenient Lifestyles Moving Inc."/>
    <x v="0"/>
    <x v="0"/>
    <x v="0"/>
    <b v="0"/>
    <x v="0"/>
    <x v="0"/>
    <x v="2038"/>
    <n v="133.33000000000001"/>
    <x v="2"/>
    <x v="1"/>
    <d v="2021-01-01T00:00:00"/>
  </r>
  <r>
    <s v="41108-1"/>
    <s v="Convenient Lifestyles Moving Inc."/>
    <x v="0"/>
    <x v="0"/>
    <x v="0"/>
    <b v="0"/>
    <x v="0"/>
    <x v="0"/>
    <x v="2038"/>
    <n v="133.33000000000001"/>
    <x v="2"/>
    <x v="1"/>
    <d v="2021-01-01T00:00:00"/>
  </r>
  <r>
    <s v="41108-1"/>
    <s v="Convenient Lifestyles Moving Inc."/>
    <x v="0"/>
    <x v="0"/>
    <x v="0"/>
    <b v="0"/>
    <x v="0"/>
    <x v="0"/>
    <x v="2038"/>
    <n v="133.33000000000001"/>
    <x v="2"/>
    <x v="1"/>
    <d v="2021-01-01T00:00:00"/>
  </r>
  <r>
    <s v="41108-1"/>
    <s v="Convenient Lifestyles Moving Inc."/>
    <x v="0"/>
    <x v="0"/>
    <x v="0"/>
    <b v="0"/>
    <x v="0"/>
    <x v="0"/>
    <x v="2038"/>
    <n v="9.44"/>
    <x v="2"/>
    <x v="1"/>
    <d v="2021-01-01T00:00:00"/>
  </r>
  <r>
    <s v="41108-1"/>
    <s v="Convenient Lifestyles Moving Inc."/>
    <x v="0"/>
    <x v="0"/>
    <x v="0"/>
    <b v="0"/>
    <x v="0"/>
    <x v="0"/>
    <x v="2038"/>
    <n v="25"/>
    <x v="2"/>
    <x v="1"/>
    <d v="2021-01-01T00:00:00"/>
  </r>
  <r>
    <s v="41108-1"/>
    <s v="Convenient Lifestyles Moving Inc."/>
    <x v="0"/>
    <x v="0"/>
    <x v="0"/>
    <b v="0"/>
    <x v="0"/>
    <x v="0"/>
    <x v="1843"/>
    <n v="133.33000000000001"/>
    <x v="2"/>
    <x v="1"/>
    <d v="2021-01-01T00:00:00"/>
  </r>
  <r>
    <s v="41108-1"/>
    <s v="Convenient Lifestyles Moving Inc."/>
    <x v="0"/>
    <x v="0"/>
    <x v="0"/>
    <b v="0"/>
    <x v="0"/>
    <x v="0"/>
    <x v="1843"/>
    <n v="43.88"/>
    <x v="2"/>
    <x v="1"/>
    <d v="2021-01-01T00:00:00"/>
  </r>
  <r>
    <s v="41108-1"/>
    <s v="Convenient Lifestyles Moving Inc."/>
    <x v="0"/>
    <x v="0"/>
    <x v="0"/>
    <b v="0"/>
    <x v="0"/>
    <x v="0"/>
    <x v="1843"/>
    <n v="123.89"/>
    <x v="2"/>
    <x v="1"/>
    <d v="2021-01-01T00:00:00"/>
  </r>
  <r>
    <s v="41108-1"/>
    <s v="Convenient Lifestyles Moving Inc."/>
    <x v="0"/>
    <x v="0"/>
    <x v="0"/>
    <b v="0"/>
    <x v="0"/>
    <x v="0"/>
    <x v="1843"/>
    <n v="133.33000000000001"/>
    <x v="2"/>
    <x v="1"/>
    <d v="2021-01-01T00:00:00"/>
  </r>
  <r>
    <s v="41108-1"/>
    <s v="Convenient Lifestyles Moving Inc."/>
    <x v="0"/>
    <x v="0"/>
    <x v="0"/>
    <b v="0"/>
    <x v="0"/>
    <x v="0"/>
    <x v="1843"/>
    <n v="133.33000000000001"/>
    <x v="2"/>
    <x v="1"/>
    <d v="2021-01-01T00:00:00"/>
  </r>
  <r>
    <s v="41108-1"/>
    <s v="Convenient Lifestyles Moving Inc."/>
    <x v="0"/>
    <x v="0"/>
    <x v="0"/>
    <b v="0"/>
    <x v="0"/>
    <x v="0"/>
    <x v="1717"/>
    <n v="89.45"/>
    <x v="2"/>
    <x v="1"/>
    <d v="2021-01-01T00:00:00"/>
  </r>
  <r>
    <s v="41108-1"/>
    <s v="Convenient Lifestyles Moving Inc."/>
    <x v="0"/>
    <x v="0"/>
    <x v="0"/>
    <b v="0"/>
    <x v="0"/>
    <x v="0"/>
    <x v="1717"/>
    <n v="133.33000000000001"/>
    <x v="2"/>
    <x v="1"/>
    <d v="2021-01-01T00:00:00"/>
  </r>
  <r>
    <s v="41108-1"/>
    <s v="Convenient Lifestyles Moving Inc."/>
    <x v="0"/>
    <x v="0"/>
    <x v="0"/>
    <b v="0"/>
    <x v="0"/>
    <x v="0"/>
    <x v="1717"/>
    <n v="133.33000000000001"/>
    <x v="2"/>
    <x v="1"/>
    <d v="2021-01-01T00:00:00"/>
  </r>
  <r>
    <s v="41108-1"/>
    <s v="Convenient Lifestyles Moving Inc."/>
    <x v="0"/>
    <x v="0"/>
    <x v="0"/>
    <b v="0"/>
    <x v="0"/>
    <x v="0"/>
    <x v="1717"/>
    <n v="133.33000000000001"/>
    <x v="2"/>
    <x v="1"/>
    <d v="2021-01-01T00:00:00"/>
  </r>
  <r>
    <s v="41108-1"/>
    <s v="Convenient Lifestyles Moving Inc."/>
    <x v="0"/>
    <x v="0"/>
    <x v="0"/>
    <b v="0"/>
    <x v="0"/>
    <x v="0"/>
    <x v="1717"/>
    <n v="78.319999999999993"/>
    <x v="2"/>
    <x v="1"/>
    <d v="2021-01-01T00:00:00"/>
  </r>
  <r>
    <s v="41108-1"/>
    <s v="Convenient Lifestyles Moving Inc."/>
    <x v="0"/>
    <x v="0"/>
    <x v="0"/>
    <b v="0"/>
    <x v="0"/>
    <x v="0"/>
    <x v="775"/>
    <n v="55.01"/>
    <x v="2"/>
    <x v="1"/>
    <d v="2021-01-01T00:00:00"/>
  </r>
  <r>
    <s v="41108-1"/>
    <s v="Convenient Lifestyles Moving Inc."/>
    <x v="0"/>
    <x v="0"/>
    <x v="0"/>
    <b v="0"/>
    <x v="0"/>
    <x v="0"/>
    <x v="775"/>
    <n v="133.33000000000001"/>
    <x v="2"/>
    <x v="1"/>
    <d v="2021-01-01T00:00:00"/>
  </r>
  <r>
    <s v="41108-1"/>
    <s v="Convenient Lifestyles Moving Inc."/>
    <x v="0"/>
    <x v="0"/>
    <x v="0"/>
    <b v="0"/>
    <x v="0"/>
    <x v="0"/>
    <x v="775"/>
    <n v="112.76"/>
    <x v="2"/>
    <x v="1"/>
    <d v="2021-01-01T00:00:00"/>
  </r>
  <r>
    <s v="41108-1"/>
    <s v="Convenient Lifestyles Moving Inc."/>
    <x v="0"/>
    <x v="0"/>
    <x v="0"/>
    <b v="0"/>
    <x v="0"/>
    <x v="0"/>
    <x v="775"/>
    <n v="133.33000000000001"/>
    <x v="2"/>
    <x v="1"/>
    <d v="2021-01-01T00:00:00"/>
  </r>
  <r>
    <s v="41108-1"/>
    <s v="Convenient Lifestyles Moving Inc."/>
    <x v="0"/>
    <x v="0"/>
    <x v="0"/>
    <b v="0"/>
    <x v="0"/>
    <x v="0"/>
    <x v="775"/>
    <n v="133.33000000000001"/>
    <x v="2"/>
    <x v="1"/>
    <d v="2021-01-01T00:00:00"/>
  </r>
  <r>
    <s v="41108-1"/>
    <s v="Convenient Lifestyles Moving Inc."/>
    <x v="0"/>
    <x v="0"/>
    <x v="0"/>
    <b v="0"/>
    <x v="0"/>
    <x v="0"/>
    <x v="775"/>
    <n v="-55.01"/>
    <x v="2"/>
    <x v="1"/>
    <d v="2021-01-01T00:00:00"/>
  </r>
  <r>
    <s v="41108-1"/>
    <s v="Convenient Lifestyles Moving Inc."/>
    <x v="0"/>
    <x v="0"/>
    <x v="0"/>
    <b v="0"/>
    <x v="0"/>
    <x v="0"/>
    <x v="775"/>
    <n v="-133.33000000000001"/>
    <x v="2"/>
    <x v="1"/>
    <d v="2021-01-01T00:00:00"/>
  </r>
  <r>
    <s v="41108-1"/>
    <s v="Convenient Lifestyles Moving Inc."/>
    <x v="0"/>
    <x v="0"/>
    <x v="0"/>
    <b v="0"/>
    <x v="0"/>
    <x v="0"/>
    <x v="775"/>
    <n v="-112.76"/>
    <x v="2"/>
    <x v="1"/>
    <d v="2021-01-01T00:00:00"/>
  </r>
  <r>
    <s v="41108-1"/>
    <s v="Convenient Lifestyles Moving Inc."/>
    <x v="0"/>
    <x v="0"/>
    <x v="0"/>
    <b v="0"/>
    <x v="0"/>
    <x v="0"/>
    <x v="775"/>
    <n v="-133.33000000000001"/>
    <x v="2"/>
    <x v="1"/>
    <d v="2021-01-01T00:00:00"/>
  </r>
  <r>
    <s v="41108-1"/>
    <s v="Convenient Lifestyles Moving Inc."/>
    <x v="0"/>
    <x v="0"/>
    <x v="0"/>
    <b v="0"/>
    <x v="0"/>
    <x v="0"/>
    <x v="775"/>
    <n v="-133.33000000000001"/>
    <x v="2"/>
    <x v="1"/>
    <d v="2021-01-01T00:00:00"/>
  </r>
  <r>
    <s v="41108-1"/>
    <s v="Convenient Lifestyles Moving Inc."/>
    <x v="0"/>
    <x v="0"/>
    <x v="0"/>
    <b v="0"/>
    <x v="0"/>
    <x v="0"/>
    <x v="56"/>
    <n v="133.33000000000001"/>
    <x v="2"/>
    <x v="1"/>
    <d v="2021-01-01T00:00:00"/>
  </r>
  <r>
    <s v="41108-1"/>
    <s v="Convenient Lifestyles Moving Inc."/>
    <x v="0"/>
    <x v="0"/>
    <x v="0"/>
    <b v="0"/>
    <x v="0"/>
    <x v="0"/>
    <x v="56"/>
    <n v="133.33000000000001"/>
    <x v="2"/>
    <x v="1"/>
    <d v="2021-01-01T00:00:00"/>
  </r>
  <r>
    <s v="41108-1"/>
    <s v="Convenient Lifestyles Moving Inc."/>
    <x v="0"/>
    <x v="0"/>
    <x v="0"/>
    <b v="0"/>
    <x v="0"/>
    <x v="0"/>
    <x v="56"/>
    <n v="55.01"/>
    <x v="2"/>
    <x v="1"/>
    <d v="2021-01-01T00:00:00"/>
  </r>
  <r>
    <s v="41108-1"/>
    <s v="Convenient Lifestyles Moving Inc."/>
    <x v="0"/>
    <x v="0"/>
    <x v="0"/>
    <b v="0"/>
    <x v="0"/>
    <x v="0"/>
    <x v="56"/>
    <n v="133.33000000000001"/>
    <x v="2"/>
    <x v="1"/>
    <d v="2021-01-01T00:00:00"/>
  </r>
  <r>
    <s v="41108-1"/>
    <s v="Convenient Lifestyles Moving Inc."/>
    <x v="0"/>
    <x v="0"/>
    <x v="0"/>
    <b v="0"/>
    <x v="0"/>
    <x v="0"/>
    <x v="56"/>
    <n v="112.76"/>
    <x v="2"/>
    <x v="1"/>
    <d v="2021-01-01T00:00:00"/>
  </r>
  <r>
    <s v="41108-1"/>
    <s v="Convenient Lifestyles Moving Inc."/>
    <x v="0"/>
    <x v="0"/>
    <x v="0"/>
    <b v="0"/>
    <x v="0"/>
    <x v="0"/>
    <x v="49"/>
    <n v="133.33000000000001"/>
    <x v="2"/>
    <x v="1"/>
    <d v="2021-01-01T00:00:00"/>
  </r>
  <r>
    <s v="41108-1"/>
    <s v="Convenient Lifestyles Moving Inc."/>
    <x v="0"/>
    <x v="0"/>
    <x v="0"/>
    <b v="0"/>
    <x v="0"/>
    <x v="0"/>
    <x v="49"/>
    <n v="13.87"/>
    <x v="2"/>
    <x v="1"/>
    <d v="2021-01-01T00:00:00"/>
  </r>
  <r>
    <s v="41108-1"/>
    <s v="Convenient Lifestyles Moving Inc."/>
    <x v="0"/>
    <x v="0"/>
    <x v="0"/>
    <b v="0"/>
    <x v="0"/>
    <x v="0"/>
    <x v="49"/>
    <n v="20.57"/>
    <x v="2"/>
    <x v="1"/>
    <d v="2021-01-01T00:00:00"/>
  </r>
  <r>
    <s v="41108-1"/>
    <s v="Convenient Lifestyles Moving Inc."/>
    <x v="0"/>
    <x v="0"/>
    <x v="0"/>
    <b v="0"/>
    <x v="0"/>
    <x v="0"/>
    <x v="1283"/>
    <n v="133.33000000000001"/>
    <x v="2"/>
    <x v="1"/>
    <d v="2021-01-01T00:00:00"/>
  </r>
  <r>
    <s v="41108-1"/>
    <s v="Convenient Lifestyles Moving Inc."/>
    <x v="0"/>
    <x v="0"/>
    <x v="0"/>
    <b v="0"/>
    <x v="0"/>
    <x v="0"/>
    <x v="49"/>
    <n v="133.33000000000001"/>
    <x v="2"/>
    <x v="1"/>
    <d v="2021-01-01T00:00:00"/>
  </r>
  <r>
    <s v="41108-1"/>
    <s v="Convenient Lifestyles Moving Inc."/>
    <x v="0"/>
    <x v="0"/>
    <x v="0"/>
    <b v="0"/>
    <x v="0"/>
    <x v="0"/>
    <x v="1283"/>
    <n v="133.33000000000001"/>
    <x v="2"/>
    <x v="1"/>
    <d v="2021-01-01T00:00:00"/>
  </r>
  <r>
    <s v="41108-1"/>
    <s v="Convenient Lifestyles Moving Inc."/>
    <x v="0"/>
    <x v="0"/>
    <x v="0"/>
    <b v="0"/>
    <x v="0"/>
    <x v="0"/>
    <x v="1283"/>
    <n v="48.31"/>
    <x v="2"/>
    <x v="1"/>
    <d v="2021-01-01T00:00:00"/>
  </r>
  <r>
    <s v="41108-1"/>
    <s v="Convenient Lifestyles Moving Inc."/>
    <x v="0"/>
    <x v="0"/>
    <x v="0"/>
    <b v="0"/>
    <x v="0"/>
    <x v="0"/>
    <x v="778"/>
    <n v="85.02"/>
    <x v="2"/>
    <x v="1"/>
    <d v="2021-01-01T00:00:00"/>
  </r>
  <r>
    <s v="41108-1"/>
    <s v="Convenient Lifestyles Moving Inc."/>
    <x v="0"/>
    <x v="0"/>
    <x v="0"/>
    <b v="0"/>
    <x v="0"/>
    <x v="0"/>
    <x v="49"/>
    <n v="133.33000000000001"/>
    <x v="2"/>
    <x v="1"/>
    <d v="2021-01-01T00:00:00"/>
  </r>
  <r>
    <s v="41108-1"/>
    <s v="Convenient Lifestyles Moving Inc."/>
    <x v="0"/>
    <x v="0"/>
    <x v="0"/>
    <b v="0"/>
    <x v="0"/>
    <x v="0"/>
    <x v="778"/>
    <n v="133.33000000000001"/>
    <x v="2"/>
    <x v="1"/>
    <d v="2021-01-01T00:00:00"/>
  </r>
  <r>
    <s v="41108-1"/>
    <s v="Convenient Lifestyles Moving Inc."/>
    <x v="0"/>
    <x v="0"/>
    <x v="0"/>
    <b v="0"/>
    <x v="0"/>
    <x v="0"/>
    <x v="778"/>
    <n v="133.33000000000001"/>
    <x v="2"/>
    <x v="1"/>
    <d v="2021-01-01T00:00:00"/>
  </r>
  <r>
    <s v="41108-1"/>
    <s v="Convenient Lifestyles Moving Inc."/>
    <x v="0"/>
    <x v="0"/>
    <x v="0"/>
    <b v="0"/>
    <x v="0"/>
    <x v="0"/>
    <x v="49"/>
    <n v="133.33000000000001"/>
    <x v="2"/>
    <x v="1"/>
    <d v="2021-01-01T00:00:00"/>
  </r>
  <r>
    <s v="41108-1"/>
    <s v="Convenient Lifestyles Moving Inc."/>
    <x v="0"/>
    <x v="0"/>
    <x v="0"/>
    <b v="0"/>
    <x v="0"/>
    <x v="0"/>
    <x v="1283"/>
    <n v="119.46"/>
    <x v="2"/>
    <x v="1"/>
    <d v="2021-01-01T00:00:00"/>
  </r>
  <r>
    <s v="41108-1"/>
    <s v="Convenient Lifestyles Moving Inc."/>
    <x v="0"/>
    <x v="0"/>
    <x v="0"/>
    <b v="0"/>
    <x v="0"/>
    <x v="0"/>
    <x v="778"/>
    <n v="82.75"/>
    <x v="2"/>
    <x v="1"/>
    <d v="2021-01-01T00:00:00"/>
  </r>
  <r>
    <s v="41108-1"/>
    <s v="Convenient Lifestyles Moving Inc."/>
    <x v="0"/>
    <x v="0"/>
    <x v="0"/>
    <b v="0"/>
    <x v="0"/>
    <x v="0"/>
    <x v="2046"/>
    <n v="50.58"/>
    <x v="2"/>
    <x v="1"/>
    <d v="2021-01-01T00:00:00"/>
  </r>
  <r>
    <s v="41108-1"/>
    <s v="Convenient Lifestyles Moving Inc."/>
    <x v="0"/>
    <x v="0"/>
    <x v="0"/>
    <b v="0"/>
    <x v="0"/>
    <x v="0"/>
    <x v="1283"/>
    <n v="133.33000000000001"/>
    <x v="2"/>
    <x v="1"/>
    <d v="2021-01-01T00:00:00"/>
  </r>
  <r>
    <s v="41108-1"/>
    <s v="Convenient Lifestyles Moving Inc."/>
    <x v="0"/>
    <x v="0"/>
    <x v="0"/>
    <b v="0"/>
    <x v="0"/>
    <x v="0"/>
    <x v="778"/>
    <n v="133.33000000000001"/>
    <x v="2"/>
    <x v="1"/>
    <d v="2021-01-01T00:00:00"/>
  </r>
  <r>
    <s v="41108-1"/>
    <s v="Convenient Lifestyles Moving Inc."/>
    <x v="0"/>
    <x v="0"/>
    <x v="0"/>
    <b v="0"/>
    <x v="0"/>
    <x v="0"/>
    <x v="2046"/>
    <n v="133.33000000000001"/>
    <x v="2"/>
    <x v="1"/>
    <d v="2021-01-01T00:00:00"/>
  </r>
  <r>
    <s v="41108-1"/>
    <s v="Convenient Lifestyles Moving Inc."/>
    <x v="0"/>
    <x v="0"/>
    <x v="0"/>
    <b v="0"/>
    <x v="0"/>
    <x v="0"/>
    <x v="2046"/>
    <n v="117.19"/>
    <x v="2"/>
    <x v="1"/>
    <d v="2021-01-01T00:00:00"/>
  </r>
  <r>
    <s v="41108-1"/>
    <s v="Convenient Lifestyles Moving Inc."/>
    <x v="0"/>
    <x v="0"/>
    <x v="0"/>
    <b v="0"/>
    <x v="0"/>
    <x v="0"/>
    <x v="1057"/>
    <n v="-16.14"/>
    <x v="2"/>
    <x v="1"/>
    <d v="2021-01-01T00:00:00"/>
  </r>
  <r>
    <s v="41108-1"/>
    <s v="Convenient Lifestyles Moving Inc."/>
    <x v="0"/>
    <x v="0"/>
    <x v="0"/>
    <b v="0"/>
    <x v="0"/>
    <x v="0"/>
    <x v="769"/>
    <n v="16.14"/>
    <x v="2"/>
    <x v="1"/>
    <d v="2021-01-01T00:00:00"/>
  </r>
  <r>
    <s v="41108-1"/>
    <s v="Convenient Lifestyles Moving Inc."/>
    <x v="0"/>
    <x v="0"/>
    <x v="0"/>
    <b v="0"/>
    <x v="0"/>
    <x v="0"/>
    <x v="1057"/>
    <n v="-133.33000000000001"/>
    <x v="2"/>
    <x v="1"/>
    <d v="2021-01-01T00:00:00"/>
  </r>
  <r>
    <s v="41108-1"/>
    <s v="Convenient Lifestyles Moving Inc."/>
    <x v="0"/>
    <x v="0"/>
    <x v="0"/>
    <b v="0"/>
    <x v="0"/>
    <x v="0"/>
    <x v="769"/>
    <n v="133.33000000000001"/>
    <x v="2"/>
    <x v="1"/>
    <d v="2021-01-01T00:00:00"/>
  </r>
  <r>
    <s v="41108-1"/>
    <s v="Convenient Lifestyles Moving Inc."/>
    <x v="0"/>
    <x v="0"/>
    <x v="0"/>
    <b v="0"/>
    <x v="0"/>
    <x v="0"/>
    <x v="1057"/>
    <n v="133.33000000000001"/>
    <x v="2"/>
    <x v="1"/>
    <d v="2021-01-01T00:00:00"/>
  </r>
  <r>
    <s v="41108-1"/>
    <s v="Convenient Lifestyles Moving Inc."/>
    <x v="0"/>
    <x v="0"/>
    <x v="0"/>
    <b v="0"/>
    <x v="0"/>
    <x v="0"/>
    <x v="1057"/>
    <n v="133.33000000000001"/>
    <x v="2"/>
    <x v="1"/>
    <d v="2021-01-01T00:00:00"/>
  </r>
  <r>
    <s v="41108-1"/>
    <s v="Convenient Lifestyles Moving Inc."/>
    <x v="0"/>
    <x v="0"/>
    <x v="0"/>
    <b v="0"/>
    <x v="0"/>
    <x v="0"/>
    <x v="635"/>
    <n v="104.69"/>
    <x v="2"/>
    <x v="1"/>
    <d v="2021-01-01T00:00:00"/>
  </r>
  <r>
    <s v="41108-1"/>
    <s v="Convenient Lifestyles Moving Inc."/>
    <x v="0"/>
    <x v="0"/>
    <x v="0"/>
    <b v="0"/>
    <x v="0"/>
    <x v="0"/>
    <x v="2046"/>
    <n v="133.33000000000001"/>
    <x v="2"/>
    <x v="1"/>
    <d v="2021-01-01T00:00:00"/>
  </r>
  <r>
    <s v="41108-1"/>
    <s v="Convenient Lifestyles Moving Inc."/>
    <x v="0"/>
    <x v="0"/>
    <x v="0"/>
    <b v="0"/>
    <x v="0"/>
    <x v="0"/>
    <x v="2046"/>
    <n v="133.33000000000001"/>
    <x v="2"/>
    <x v="1"/>
    <d v="2021-01-01T00:00:00"/>
  </r>
  <r>
    <s v="41108-1"/>
    <s v="Convenient Lifestyles Moving Inc."/>
    <x v="0"/>
    <x v="0"/>
    <x v="0"/>
    <b v="0"/>
    <x v="0"/>
    <x v="0"/>
    <x v="1057"/>
    <n v="133.33000000000001"/>
    <x v="2"/>
    <x v="1"/>
    <d v="2021-01-01T00:00:00"/>
  </r>
  <r>
    <s v="41108-1"/>
    <s v="Convenient Lifestyles Moving Inc."/>
    <x v="0"/>
    <x v="0"/>
    <x v="0"/>
    <b v="0"/>
    <x v="0"/>
    <x v="0"/>
    <x v="635"/>
    <n v="133.33000000000001"/>
    <x v="2"/>
    <x v="1"/>
    <d v="2021-01-01T00:00:00"/>
  </r>
  <r>
    <s v="41108-1"/>
    <s v="Convenient Lifestyles Moving Inc."/>
    <x v="0"/>
    <x v="0"/>
    <x v="0"/>
    <b v="0"/>
    <x v="0"/>
    <x v="0"/>
    <x v="1057"/>
    <n v="18.3"/>
    <x v="2"/>
    <x v="1"/>
    <d v="2021-01-01T00:00:00"/>
  </r>
  <r>
    <s v="41108-1"/>
    <s v="Convenient Lifestyles Moving Inc."/>
    <x v="0"/>
    <x v="0"/>
    <x v="0"/>
    <b v="0"/>
    <x v="0"/>
    <x v="0"/>
    <x v="635"/>
    <n v="73.42"/>
    <x v="2"/>
    <x v="1"/>
    <d v="2021-01-01T00:00:00"/>
  </r>
  <r>
    <s v="41108-1"/>
    <s v="Convenient Lifestyles Moving Inc."/>
    <x v="0"/>
    <x v="0"/>
    <x v="0"/>
    <b v="0"/>
    <x v="0"/>
    <x v="0"/>
    <x v="637"/>
    <n v="118.2"/>
    <x v="2"/>
    <x v="1"/>
    <d v="2021-01-01T00:00:00"/>
  </r>
  <r>
    <s v="41108-1"/>
    <s v="Convenient Lifestyles Moving Inc."/>
    <x v="0"/>
    <x v="0"/>
    <x v="0"/>
    <b v="0"/>
    <x v="0"/>
    <x v="0"/>
    <x v="639"/>
    <n v="15.13"/>
    <x v="2"/>
    <x v="1"/>
    <d v="2021-01-01T00:00:00"/>
  </r>
  <r>
    <s v="41108-1"/>
    <s v="Convenient Lifestyles Moving Inc."/>
    <x v="0"/>
    <x v="0"/>
    <x v="0"/>
    <b v="0"/>
    <x v="0"/>
    <x v="0"/>
    <x v="1057"/>
    <n v="16.14"/>
    <x v="2"/>
    <x v="1"/>
    <d v="2021-01-01T00:00:00"/>
  </r>
  <r>
    <s v="41108-1"/>
    <s v="Convenient Lifestyles Moving Inc."/>
    <x v="0"/>
    <x v="0"/>
    <x v="0"/>
    <b v="0"/>
    <x v="0"/>
    <x v="0"/>
    <x v="1057"/>
    <n v="133.33000000000001"/>
    <x v="2"/>
    <x v="1"/>
    <d v="2021-01-01T00:00:00"/>
  </r>
  <r>
    <s v="41108-1"/>
    <s v="Convenient Lifestyles Moving Inc."/>
    <x v="0"/>
    <x v="0"/>
    <x v="0"/>
    <b v="0"/>
    <x v="0"/>
    <x v="0"/>
    <x v="1057"/>
    <n v="-133.33000000000001"/>
    <x v="2"/>
    <x v="1"/>
    <d v="2021-01-01T00:00:00"/>
  </r>
  <r>
    <s v="41108-1"/>
    <s v="Convenient Lifestyles Moving Inc."/>
    <x v="0"/>
    <x v="0"/>
    <x v="0"/>
    <b v="0"/>
    <x v="0"/>
    <x v="0"/>
    <x v="769"/>
    <n v="133.33000000000001"/>
    <x v="2"/>
    <x v="1"/>
    <d v="2021-01-01T00:00:00"/>
  </r>
  <r>
    <s v="41108-1"/>
    <s v="Convenient Lifestyles Moving Inc."/>
    <x v="0"/>
    <x v="0"/>
    <x v="0"/>
    <b v="0"/>
    <x v="0"/>
    <x v="0"/>
    <x v="1057"/>
    <n v="-133.33000000000001"/>
    <x v="2"/>
    <x v="1"/>
    <d v="2021-01-01T00:00:00"/>
  </r>
  <r>
    <s v="41108-1"/>
    <s v="Convenient Lifestyles Moving Inc."/>
    <x v="0"/>
    <x v="0"/>
    <x v="0"/>
    <b v="0"/>
    <x v="0"/>
    <x v="0"/>
    <x v="769"/>
    <n v="28.64"/>
    <x v="2"/>
    <x v="1"/>
    <d v="2021-01-01T00:00:00"/>
  </r>
  <r>
    <s v="41108-1"/>
    <s v="Convenient Lifestyles Moving Inc."/>
    <x v="0"/>
    <x v="0"/>
    <x v="0"/>
    <b v="0"/>
    <x v="0"/>
    <x v="0"/>
    <x v="641"/>
    <n v="103.68"/>
    <x v="2"/>
    <x v="1"/>
    <d v="2021-01-01T00:00:00"/>
  </r>
  <r>
    <s v="41108-1"/>
    <s v="Convenient Lifestyles Moving Inc."/>
    <x v="0"/>
    <x v="0"/>
    <x v="0"/>
    <b v="0"/>
    <x v="0"/>
    <x v="0"/>
    <x v="641"/>
    <n v="133.33000000000001"/>
    <x v="2"/>
    <x v="1"/>
    <d v="2021-01-01T00:00:00"/>
  </r>
  <r>
    <s v="41108-1"/>
    <s v="Convenient Lifestyles Moving Inc."/>
    <x v="0"/>
    <x v="0"/>
    <x v="0"/>
    <b v="0"/>
    <x v="0"/>
    <x v="0"/>
    <x v="1057"/>
    <n v="-133.33000000000001"/>
    <x v="2"/>
    <x v="1"/>
    <d v="2021-01-01T00:00:00"/>
  </r>
  <r>
    <s v="41108-1"/>
    <s v="Convenient Lifestyles Moving Inc."/>
    <x v="0"/>
    <x v="0"/>
    <x v="0"/>
    <b v="0"/>
    <x v="0"/>
    <x v="0"/>
    <x v="641"/>
    <n v="74.430000000000007"/>
    <x v="2"/>
    <x v="1"/>
    <d v="2021-01-01T00:00:00"/>
  </r>
  <r>
    <s v="41108-1"/>
    <s v="Convenient Lifestyles Moving Inc."/>
    <x v="0"/>
    <x v="0"/>
    <x v="0"/>
    <b v="0"/>
    <x v="0"/>
    <x v="0"/>
    <x v="1057"/>
    <n v="-18.3"/>
    <x v="2"/>
    <x v="1"/>
    <d v="2021-01-01T00:00:00"/>
  </r>
  <r>
    <s v="41108-1"/>
    <s v="Convenient Lifestyles Moving Inc."/>
    <x v="0"/>
    <x v="0"/>
    <x v="0"/>
    <b v="0"/>
    <x v="0"/>
    <x v="0"/>
    <x v="637"/>
    <n v="59.91"/>
    <x v="2"/>
    <x v="1"/>
    <d v="2021-01-01T00:00:00"/>
  </r>
  <r>
    <s v="41108-1"/>
    <s v="Convenient Lifestyles Moving Inc."/>
    <x v="0"/>
    <x v="0"/>
    <x v="0"/>
    <b v="0"/>
    <x v="0"/>
    <x v="0"/>
    <x v="637"/>
    <n v="133.33000000000001"/>
    <x v="2"/>
    <x v="1"/>
    <d v="2021-01-01T00:00:00"/>
  </r>
  <r>
    <s v="41108-1"/>
    <s v="Convenient Lifestyles Moving Inc."/>
    <x v="0"/>
    <x v="0"/>
    <x v="0"/>
    <b v="0"/>
    <x v="0"/>
    <x v="0"/>
    <x v="639"/>
    <n v="133.33000000000001"/>
    <x v="2"/>
    <x v="1"/>
    <d v="2021-01-01T00:00:00"/>
  </r>
  <r>
    <s v="41108-1"/>
    <s v="Convenient Lifestyles Moving Inc."/>
    <x v="0"/>
    <x v="0"/>
    <x v="0"/>
    <b v="0"/>
    <x v="0"/>
    <x v="0"/>
    <x v="639"/>
    <n v="133.33000000000001"/>
    <x v="2"/>
    <x v="1"/>
    <d v="2021-01-01T00:00:00"/>
  </r>
  <r>
    <s v="41108-1"/>
    <s v="Convenient Lifestyles Moving Inc."/>
    <x v="0"/>
    <x v="0"/>
    <x v="0"/>
    <b v="0"/>
    <x v="0"/>
    <x v="0"/>
    <x v="639"/>
    <n v="29.65"/>
    <x v="2"/>
    <x v="1"/>
    <d v="2021-01-01T00:00:00"/>
  </r>
  <r>
    <s v="41112-1W"/>
    <s v="Tamiami Towing And Recovery Inc"/>
    <x v="0"/>
    <x v="0"/>
    <x v="0"/>
    <b v="0"/>
    <x v="0"/>
    <x v="0"/>
    <x v="43"/>
    <n v="1366.8600000000001"/>
    <x v="0"/>
    <x v="0"/>
    <d v="2021-05-01T00:00:00"/>
  </r>
  <r>
    <s v="41112-1W"/>
    <s v="Tamiami Towing And Recovery Inc"/>
    <x v="0"/>
    <x v="0"/>
    <x v="0"/>
    <b v="0"/>
    <x v="0"/>
    <x v="0"/>
    <x v="52"/>
    <n v="455.62"/>
    <x v="1"/>
    <x v="0"/>
    <d v="2021-05-01T00:00:00"/>
  </r>
  <r>
    <s v="41112-1W"/>
    <s v="Tamiami Towing And Recovery Inc"/>
    <x v="0"/>
    <x v="0"/>
    <x v="0"/>
    <b v="0"/>
    <x v="0"/>
    <x v="0"/>
    <x v="1268"/>
    <n v="455.62"/>
    <x v="2"/>
    <x v="0"/>
    <d v="2021-05-01T00:00:00"/>
  </r>
  <r>
    <s v="41112-1W"/>
    <s v="Tamiami Towing And Recovery Inc"/>
    <x v="0"/>
    <x v="0"/>
    <x v="0"/>
    <b v="0"/>
    <x v="0"/>
    <x v="0"/>
    <x v="640"/>
    <n v="455.62"/>
    <x v="1"/>
    <x v="0"/>
    <d v="2021-05-01T00:00:00"/>
  </r>
  <r>
    <s v="41112-1W"/>
    <s v="Tamiami Towing And Recovery Inc"/>
    <x v="0"/>
    <x v="0"/>
    <x v="0"/>
    <b v="0"/>
    <x v="0"/>
    <x v="0"/>
    <x v="640"/>
    <n v="455.62"/>
    <x v="2"/>
    <x v="0"/>
    <d v="2021-05-01T00:00:00"/>
  </r>
  <r>
    <s v="41112-1W"/>
    <s v="Tamiami Towing And Recovery Inc"/>
    <x v="0"/>
    <x v="0"/>
    <x v="0"/>
    <b v="0"/>
    <x v="0"/>
    <x v="0"/>
    <x v="20"/>
    <n v="455.62"/>
    <x v="1"/>
    <x v="0"/>
    <d v="2021-05-01T00:00:00"/>
  </r>
  <r>
    <s v="41112-1W"/>
    <s v="Tamiami Towing And Recovery Inc"/>
    <x v="0"/>
    <x v="0"/>
    <x v="0"/>
    <b v="0"/>
    <x v="0"/>
    <x v="0"/>
    <x v="20"/>
    <n v="455.62"/>
    <x v="2"/>
    <x v="0"/>
    <d v="2021-05-01T00:00:00"/>
  </r>
  <r>
    <s v="41112-1W"/>
    <s v="Tamiami Towing And Recovery Inc"/>
    <x v="0"/>
    <x v="0"/>
    <x v="0"/>
    <b v="0"/>
    <x v="0"/>
    <x v="0"/>
    <x v="21"/>
    <n v="1822.48"/>
    <x v="0"/>
    <x v="0"/>
    <d v="2021-05-01T00:00:00"/>
  </r>
  <r>
    <s v="41112-1W"/>
    <s v="Tamiami Towing And Recovery Inc"/>
    <x v="0"/>
    <x v="0"/>
    <x v="0"/>
    <b v="0"/>
    <x v="0"/>
    <x v="0"/>
    <x v="967"/>
    <n v="455.62"/>
    <x v="1"/>
    <x v="0"/>
    <d v="2021-05-01T00:00:00"/>
  </r>
  <r>
    <s v="41112-1W"/>
    <s v="Tamiami Towing And Recovery Inc"/>
    <x v="0"/>
    <x v="0"/>
    <x v="0"/>
    <b v="0"/>
    <x v="0"/>
    <x v="0"/>
    <x v="967"/>
    <n v="455.62"/>
    <x v="2"/>
    <x v="0"/>
    <d v="2021-05-01T00:00:00"/>
  </r>
  <r>
    <s v="41112-1W"/>
    <s v="Tamiami Towing And Recovery Inc"/>
    <x v="0"/>
    <x v="0"/>
    <x v="0"/>
    <b v="0"/>
    <x v="0"/>
    <x v="0"/>
    <x v="77"/>
    <n v="455.62"/>
    <x v="1"/>
    <x v="0"/>
    <d v="2021-05-01T00:00:00"/>
  </r>
  <r>
    <s v="41112-1W"/>
    <s v="Tamiami Towing And Recovery Inc"/>
    <x v="0"/>
    <x v="0"/>
    <x v="0"/>
    <b v="0"/>
    <x v="0"/>
    <x v="0"/>
    <x v="77"/>
    <n v="455.62"/>
    <x v="2"/>
    <x v="0"/>
    <d v="2021-05-01T00:00:00"/>
  </r>
  <r>
    <s v="41112-1W"/>
    <s v="Tamiami Towing And Recovery Inc"/>
    <x v="0"/>
    <x v="0"/>
    <x v="0"/>
    <b v="0"/>
    <x v="0"/>
    <x v="0"/>
    <x v="738"/>
    <n v="455.62"/>
    <x v="1"/>
    <x v="0"/>
    <d v="2021-05-01T00:00:00"/>
  </r>
  <r>
    <s v="41112-1W"/>
    <s v="Tamiami Towing And Recovery Inc"/>
    <x v="0"/>
    <x v="0"/>
    <x v="0"/>
    <b v="0"/>
    <x v="0"/>
    <x v="0"/>
    <x v="738"/>
    <n v="455.62"/>
    <x v="2"/>
    <x v="0"/>
    <d v="2021-05-01T00:00:00"/>
  </r>
  <r>
    <s v="41112-1W"/>
    <s v="Tamiami Towing And Recovery Inc"/>
    <x v="0"/>
    <x v="0"/>
    <x v="0"/>
    <b v="0"/>
    <x v="0"/>
    <x v="0"/>
    <x v="22"/>
    <n v="455.62"/>
    <x v="1"/>
    <x v="0"/>
    <d v="2021-05-01T00:00:00"/>
  </r>
  <r>
    <s v="41112-1W"/>
    <s v="Tamiami Towing And Recovery Inc"/>
    <x v="0"/>
    <x v="0"/>
    <x v="0"/>
    <b v="0"/>
    <x v="0"/>
    <x v="0"/>
    <x v="22"/>
    <n v="455.62"/>
    <x v="2"/>
    <x v="0"/>
    <d v="2021-05-01T00:00:00"/>
  </r>
  <r>
    <s v="41112-1W"/>
    <s v="Tamiami Towing And Recovery Inc"/>
    <x v="0"/>
    <x v="0"/>
    <x v="0"/>
    <b v="0"/>
    <x v="0"/>
    <x v="0"/>
    <x v="79"/>
    <n v="2278.1"/>
    <x v="0"/>
    <x v="0"/>
    <d v="2021-05-01T00:00:00"/>
  </r>
  <r>
    <s v="41112-1W"/>
    <s v="Tamiami Towing And Recovery Inc"/>
    <x v="0"/>
    <x v="0"/>
    <x v="0"/>
    <b v="0"/>
    <x v="0"/>
    <x v="0"/>
    <x v="970"/>
    <n v="455.62"/>
    <x v="1"/>
    <x v="0"/>
    <d v="2021-05-01T00:00:00"/>
  </r>
  <r>
    <s v="41112-1W"/>
    <s v="Tamiami Towing And Recovery Inc"/>
    <x v="0"/>
    <x v="0"/>
    <x v="0"/>
    <b v="0"/>
    <x v="0"/>
    <x v="0"/>
    <x v="970"/>
    <n v="455.62"/>
    <x v="2"/>
    <x v="0"/>
    <d v="2021-05-01T00:00:00"/>
  </r>
  <r>
    <s v="41112-1W"/>
    <s v="Tamiami Towing And Recovery Inc"/>
    <x v="0"/>
    <x v="0"/>
    <x v="0"/>
    <b v="0"/>
    <x v="0"/>
    <x v="0"/>
    <x v="80"/>
    <n v="455.62"/>
    <x v="1"/>
    <x v="0"/>
    <d v="2021-05-01T00:00:00"/>
  </r>
  <r>
    <s v="41112-1W"/>
    <s v="Tamiami Towing And Recovery Inc"/>
    <x v="0"/>
    <x v="0"/>
    <x v="0"/>
    <b v="0"/>
    <x v="0"/>
    <x v="0"/>
    <x v="80"/>
    <n v="455.62"/>
    <x v="2"/>
    <x v="0"/>
    <d v="2021-05-01T00:00:00"/>
  </r>
  <r>
    <s v="41112-1W"/>
    <s v="Tamiami Towing And Recovery Inc"/>
    <x v="0"/>
    <x v="0"/>
    <x v="0"/>
    <b v="0"/>
    <x v="0"/>
    <x v="0"/>
    <x v="740"/>
    <n v="455.62"/>
    <x v="1"/>
    <x v="0"/>
    <d v="2021-05-01T00:00:00"/>
  </r>
  <r>
    <s v="41112-1W"/>
    <s v="Tamiami Towing And Recovery Inc"/>
    <x v="0"/>
    <x v="0"/>
    <x v="0"/>
    <b v="0"/>
    <x v="0"/>
    <x v="0"/>
    <x v="740"/>
    <n v="455.62"/>
    <x v="2"/>
    <x v="0"/>
    <d v="2021-05-01T00:00:00"/>
  </r>
  <r>
    <s v="41112-1W"/>
    <s v="Tamiami Towing And Recovery Inc"/>
    <x v="0"/>
    <x v="0"/>
    <x v="0"/>
    <b v="0"/>
    <x v="0"/>
    <x v="0"/>
    <x v="112"/>
    <n v="455.62"/>
    <x v="1"/>
    <x v="0"/>
    <d v="2021-05-01T00:00:00"/>
  </r>
  <r>
    <s v="41112-1W"/>
    <s v="Tamiami Towing And Recovery Inc"/>
    <x v="0"/>
    <x v="0"/>
    <x v="0"/>
    <b v="0"/>
    <x v="0"/>
    <x v="0"/>
    <x v="112"/>
    <n v="455.62"/>
    <x v="2"/>
    <x v="0"/>
    <d v="2021-05-01T00:00:00"/>
  </r>
  <r>
    <s v="41112-1W"/>
    <s v="Tamiami Towing And Recovery Inc"/>
    <x v="0"/>
    <x v="0"/>
    <x v="0"/>
    <b v="0"/>
    <x v="0"/>
    <x v="0"/>
    <x v="24"/>
    <n v="455.62"/>
    <x v="1"/>
    <x v="0"/>
    <d v="2021-05-01T00:00:00"/>
  </r>
  <r>
    <s v="41112-1W"/>
    <s v="Tamiami Towing And Recovery Inc"/>
    <x v="0"/>
    <x v="0"/>
    <x v="0"/>
    <b v="0"/>
    <x v="0"/>
    <x v="0"/>
    <x v="24"/>
    <n v="455.62"/>
    <x v="2"/>
    <x v="0"/>
    <d v="2021-05-01T00:00:00"/>
  </r>
  <r>
    <s v="41112-1W"/>
    <s v="Tamiami Towing And Recovery Inc"/>
    <x v="0"/>
    <x v="0"/>
    <x v="0"/>
    <b v="0"/>
    <x v="0"/>
    <x v="0"/>
    <x v="25"/>
    <n v="1822.48"/>
    <x v="0"/>
    <x v="0"/>
    <d v="2021-05-01T00:00:00"/>
  </r>
  <r>
    <s v="41112-1W"/>
    <s v="Tamiami Towing And Recovery Inc"/>
    <x v="0"/>
    <x v="0"/>
    <x v="0"/>
    <b v="0"/>
    <x v="0"/>
    <x v="0"/>
    <x v="804"/>
    <n v="455.62"/>
    <x v="1"/>
    <x v="0"/>
    <d v="2021-05-01T00:00:00"/>
  </r>
  <r>
    <s v="41112-1W"/>
    <s v="Tamiami Towing And Recovery Inc"/>
    <x v="0"/>
    <x v="0"/>
    <x v="0"/>
    <b v="0"/>
    <x v="0"/>
    <x v="0"/>
    <x v="804"/>
    <n v="455.62"/>
    <x v="2"/>
    <x v="0"/>
    <d v="2021-05-01T00:00:00"/>
  </r>
  <r>
    <s v="41112-1W"/>
    <s v="Tamiami Towing And Recovery Inc"/>
    <x v="0"/>
    <x v="0"/>
    <x v="0"/>
    <b v="0"/>
    <x v="0"/>
    <x v="0"/>
    <x v="82"/>
    <n v="455.62"/>
    <x v="1"/>
    <x v="0"/>
    <d v="2021-05-01T00:00:00"/>
  </r>
  <r>
    <s v="41112-1W"/>
    <s v="Tamiami Towing And Recovery Inc"/>
    <x v="0"/>
    <x v="0"/>
    <x v="0"/>
    <b v="0"/>
    <x v="0"/>
    <x v="0"/>
    <x v="82"/>
    <n v="455.62"/>
    <x v="2"/>
    <x v="0"/>
    <d v="2021-05-01T00:00:00"/>
  </r>
  <r>
    <s v="41112-1W"/>
    <s v="Tamiami Towing And Recovery Inc"/>
    <x v="0"/>
    <x v="0"/>
    <x v="0"/>
    <b v="0"/>
    <x v="0"/>
    <x v="0"/>
    <x v="643"/>
    <n v="455.62"/>
    <x v="1"/>
    <x v="0"/>
    <d v="2021-05-01T00:00:00"/>
  </r>
  <r>
    <s v="41112-1W"/>
    <s v="Tamiami Towing And Recovery Inc"/>
    <x v="0"/>
    <x v="0"/>
    <x v="0"/>
    <b v="0"/>
    <x v="0"/>
    <x v="0"/>
    <x v="643"/>
    <n v="455.62"/>
    <x v="2"/>
    <x v="0"/>
    <d v="2021-05-01T00:00:00"/>
  </r>
  <r>
    <s v="41112-1W"/>
    <s v="Tamiami Towing And Recovery Inc"/>
    <x v="0"/>
    <x v="0"/>
    <x v="0"/>
    <b v="0"/>
    <x v="0"/>
    <x v="0"/>
    <x v="27"/>
    <n v="455.62"/>
    <x v="1"/>
    <x v="0"/>
    <d v="2021-05-01T00:00:00"/>
  </r>
  <r>
    <s v="41112-1W"/>
    <s v="Tamiami Towing And Recovery Inc"/>
    <x v="0"/>
    <x v="0"/>
    <x v="0"/>
    <b v="0"/>
    <x v="0"/>
    <x v="0"/>
    <x v="27"/>
    <n v="455.62"/>
    <x v="2"/>
    <x v="0"/>
    <d v="2021-05-01T00:00:00"/>
  </r>
  <r>
    <s v="41112-1W"/>
    <s v="Tamiami Towing And Recovery Inc"/>
    <x v="0"/>
    <x v="0"/>
    <x v="0"/>
    <b v="0"/>
    <x v="0"/>
    <x v="0"/>
    <x v="29"/>
    <n v="1822.48"/>
    <x v="0"/>
    <x v="0"/>
    <d v="2021-05-01T00:00:00"/>
  </r>
  <r>
    <s v="41112-1W"/>
    <s v="Tamiami Towing And Recovery Inc"/>
    <x v="0"/>
    <x v="0"/>
    <x v="0"/>
    <b v="0"/>
    <x v="0"/>
    <x v="0"/>
    <x v="917"/>
    <n v="455.62"/>
    <x v="1"/>
    <x v="0"/>
    <d v="2021-05-01T00:00:00"/>
  </r>
  <r>
    <s v="41112-1W"/>
    <s v="Tamiami Towing And Recovery Inc"/>
    <x v="0"/>
    <x v="0"/>
    <x v="0"/>
    <b v="0"/>
    <x v="0"/>
    <x v="0"/>
    <x v="917"/>
    <n v="455.62"/>
    <x v="2"/>
    <x v="0"/>
    <d v="2021-05-01T00:00:00"/>
  </r>
  <r>
    <s v="41112-1W"/>
    <s v="Tamiami Towing And Recovery Inc"/>
    <x v="0"/>
    <x v="0"/>
    <x v="0"/>
    <b v="0"/>
    <x v="0"/>
    <x v="0"/>
    <x v="84"/>
    <n v="455.62"/>
    <x v="1"/>
    <x v="0"/>
    <d v="2021-05-01T00:00:00"/>
  </r>
  <r>
    <s v="41112-1W"/>
    <s v="Tamiami Towing And Recovery Inc"/>
    <x v="0"/>
    <x v="0"/>
    <x v="0"/>
    <b v="0"/>
    <x v="0"/>
    <x v="0"/>
    <x v="84"/>
    <n v="455.62"/>
    <x v="2"/>
    <x v="0"/>
    <d v="2021-05-01T00:00:00"/>
  </r>
  <r>
    <s v="41112-1W"/>
    <s v="Tamiami Towing And Recovery Inc"/>
    <x v="0"/>
    <x v="0"/>
    <x v="0"/>
    <b v="0"/>
    <x v="0"/>
    <x v="0"/>
    <x v="743"/>
    <n v="455.62"/>
    <x v="1"/>
    <x v="0"/>
    <d v="2021-05-01T00:00:00"/>
  </r>
  <r>
    <s v="41112-1W"/>
    <s v="Tamiami Towing And Recovery Inc"/>
    <x v="0"/>
    <x v="0"/>
    <x v="0"/>
    <b v="0"/>
    <x v="0"/>
    <x v="0"/>
    <x v="743"/>
    <n v="455.62"/>
    <x v="2"/>
    <x v="0"/>
    <d v="2021-05-01T00:00:00"/>
  </r>
  <r>
    <s v="41112-1W"/>
    <s v="Tamiami Towing And Recovery Inc"/>
    <x v="0"/>
    <x v="0"/>
    <x v="0"/>
    <b v="0"/>
    <x v="0"/>
    <x v="0"/>
    <x v="30"/>
    <n v="455.62"/>
    <x v="1"/>
    <x v="0"/>
    <d v="2021-05-01T00:00:00"/>
  </r>
  <r>
    <s v="41112-1W"/>
    <s v="Tamiami Towing And Recovery Inc"/>
    <x v="0"/>
    <x v="0"/>
    <x v="0"/>
    <b v="0"/>
    <x v="0"/>
    <x v="0"/>
    <x v="30"/>
    <n v="455.62"/>
    <x v="2"/>
    <x v="0"/>
    <d v="2021-05-01T00:00:00"/>
  </r>
  <r>
    <s v="41112-1W"/>
    <s v="Tamiami Towing And Recovery Inc"/>
    <x v="0"/>
    <x v="0"/>
    <x v="0"/>
    <b v="0"/>
    <x v="0"/>
    <x v="0"/>
    <x v="86"/>
    <n v="2278.1"/>
    <x v="0"/>
    <x v="0"/>
    <d v="2021-05-01T00:00:00"/>
  </r>
  <r>
    <s v="41112-1W"/>
    <s v="Tamiami Towing And Recovery Inc"/>
    <x v="0"/>
    <x v="0"/>
    <x v="0"/>
    <b v="0"/>
    <x v="0"/>
    <x v="0"/>
    <x v="86"/>
    <n v="455.62"/>
    <x v="1"/>
    <x v="0"/>
    <d v="2021-05-01T00:00:00"/>
  </r>
  <r>
    <s v="41112-1W"/>
    <s v="Tamiami Towing And Recovery Inc"/>
    <x v="0"/>
    <x v="0"/>
    <x v="0"/>
    <b v="0"/>
    <x v="0"/>
    <x v="0"/>
    <x v="86"/>
    <n v="455.62"/>
    <x v="2"/>
    <x v="0"/>
    <d v="2021-05-01T00:00:00"/>
  </r>
  <r>
    <s v="41112-1W"/>
    <s v="Tamiami Towing And Recovery Inc"/>
    <x v="0"/>
    <x v="0"/>
    <x v="0"/>
    <b v="0"/>
    <x v="0"/>
    <x v="0"/>
    <x v="807"/>
    <n v="455.62"/>
    <x v="1"/>
    <x v="0"/>
    <d v="2021-05-01T00:00:00"/>
  </r>
  <r>
    <s v="41112-1W"/>
    <s v="Tamiami Towing And Recovery Inc"/>
    <x v="0"/>
    <x v="0"/>
    <x v="0"/>
    <b v="0"/>
    <x v="0"/>
    <x v="0"/>
    <x v="807"/>
    <n v="455.62"/>
    <x v="2"/>
    <x v="0"/>
    <d v="2021-05-01T00:00:00"/>
  </r>
  <r>
    <s v="41112-1W"/>
    <s v="Tamiami Towing And Recovery Inc"/>
    <x v="0"/>
    <x v="0"/>
    <x v="0"/>
    <b v="0"/>
    <x v="0"/>
    <x v="0"/>
    <x v="87"/>
    <n v="455.62"/>
    <x v="1"/>
    <x v="0"/>
    <d v="2021-05-01T00:00:00"/>
  </r>
  <r>
    <s v="41112-1W"/>
    <s v="Tamiami Towing And Recovery Inc"/>
    <x v="0"/>
    <x v="0"/>
    <x v="0"/>
    <b v="0"/>
    <x v="0"/>
    <x v="0"/>
    <x v="87"/>
    <n v="455.62"/>
    <x v="2"/>
    <x v="0"/>
    <d v="2021-05-01T00:00:00"/>
  </r>
  <r>
    <s v="41112-1W"/>
    <s v="Tamiami Towing And Recovery Inc"/>
    <x v="0"/>
    <x v="0"/>
    <x v="0"/>
    <b v="0"/>
    <x v="0"/>
    <x v="0"/>
    <x v="116"/>
    <n v="455.62"/>
    <x v="1"/>
    <x v="0"/>
    <d v="2021-05-01T00:00:00"/>
  </r>
  <r>
    <s v="41112-1W"/>
    <s v="Tamiami Towing And Recovery Inc"/>
    <x v="0"/>
    <x v="0"/>
    <x v="0"/>
    <b v="0"/>
    <x v="0"/>
    <x v="0"/>
    <x v="116"/>
    <n v="455.62"/>
    <x v="2"/>
    <x v="0"/>
    <d v="2021-05-01T00:00:00"/>
  </r>
  <r>
    <s v="41112-1W"/>
    <s v="Tamiami Towing And Recovery Inc"/>
    <x v="0"/>
    <x v="0"/>
    <x v="0"/>
    <b v="0"/>
    <x v="0"/>
    <x v="0"/>
    <x v="32"/>
    <n v="455.62"/>
    <x v="1"/>
    <x v="0"/>
    <d v="2021-05-01T00:00:00"/>
  </r>
  <r>
    <s v="41112-1W"/>
    <s v="Tamiami Towing And Recovery Inc"/>
    <x v="0"/>
    <x v="0"/>
    <x v="0"/>
    <b v="0"/>
    <x v="0"/>
    <x v="0"/>
    <x v="32"/>
    <n v="455.62"/>
    <x v="2"/>
    <x v="0"/>
    <d v="2021-05-01T00:00:00"/>
  </r>
  <r>
    <s v="41112-1W"/>
    <s v="Tamiami Towing And Recovery Inc"/>
    <x v="0"/>
    <x v="0"/>
    <x v="0"/>
    <b v="0"/>
    <x v="0"/>
    <x v="0"/>
    <x v="33"/>
    <n v="1822.48"/>
    <x v="0"/>
    <x v="0"/>
    <d v="2021-05-01T00:00:00"/>
  </r>
  <r>
    <s v="41112-1W"/>
    <s v="Tamiami Towing And Recovery Inc"/>
    <x v="0"/>
    <x v="0"/>
    <x v="0"/>
    <b v="0"/>
    <x v="0"/>
    <x v="0"/>
    <x v="972"/>
    <n v="455.62"/>
    <x v="1"/>
    <x v="0"/>
    <d v="2021-05-01T00:00:00"/>
  </r>
  <r>
    <s v="41112-1W"/>
    <s v="Tamiami Towing And Recovery Inc"/>
    <x v="0"/>
    <x v="0"/>
    <x v="0"/>
    <b v="0"/>
    <x v="0"/>
    <x v="0"/>
    <x v="972"/>
    <n v="455.62"/>
    <x v="2"/>
    <x v="0"/>
    <d v="2021-05-01T00:00:00"/>
  </r>
  <r>
    <s v="41112-1W"/>
    <s v="Tamiami Towing And Recovery Inc"/>
    <x v="0"/>
    <x v="0"/>
    <x v="0"/>
    <b v="0"/>
    <x v="0"/>
    <x v="0"/>
    <x v="88"/>
    <n v="455.62"/>
    <x v="1"/>
    <x v="0"/>
    <d v="2021-05-01T00:00:00"/>
  </r>
  <r>
    <s v="41112-1W"/>
    <s v="Tamiami Towing And Recovery Inc"/>
    <x v="0"/>
    <x v="0"/>
    <x v="0"/>
    <b v="0"/>
    <x v="0"/>
    <x v="0"/>
    <x v="88"/>
    <n v="455.62"/>
    <x v="2"/>
    <x v="0"/>
    <d v="2021-05-01T00:00:00"/>
  </r>
  <r>
    <s v="41112-1W"/>
    <s v="Tamiami Towing And Recovery Inc"/>
    <x v="0"/>
    <x v="0"/>
    <x v="0"/>
    <b v="0"/>
    <x v="0"/>
    <x v="0"/>
    <x v="745"/>
    <n v="455.62"/>
    <x v="1"/>
    <x v="0"/>
    <d v="2021-05-01T00:00:00"/>
  </r>
  <r>
    <s v="41112-1W"/>
    <s v="Tamiami Towing And Recovery Inc"/>
    <x v="0"/>
    <x v="0"/>
    <x v="0"/>
    <b v="0"/>
    <x v="0"/>
    <x v="0"/>
    <x v="745"/>
    <n v="455.62"/>
    <x v="2"/>
    <x v="0"/>
    <d v="2021-05-01T00:00:00"/>
  </r>
  <r>
    <s v="41112-1W"/>
    <s v="Tamiami Towing And Recovery Inc"/>
    <x v="0"/>
    <x v="0"/>
    <x v="0"/>
    <b v="0"/>
    <x v="0"/>
    <x v="0"/>
    <x v="118"/>
    <n v="455.62"/>
    <x v="1"/>
    <x v="0"/>
    <d v="2021-05-01T00:00:00"/>
  </r>
  <r>
    <s v="41112-1W"/>
    <s v="Tamiami Towing And Recovery Inc"/>
    <x v="0"/>
    <x v="0"/>
    <x v="0"/>
    <b v="0"/>
    <x v="0"/>
    <x v="0"/>
    <x v="118"/>
    <n v="455.62"/>
    <x v="2"/>
    <x v="0"/>
    <d v="2021-05-01T00:00:00"/>
  </r>
  <r>
    <s v="41112-1W"/>
    <s v="Tamiami Towing And Recovery Inc"/>
    <x v="0"/>
    <x v="0"/>
    <x v="0"/>
    <b v="0"/>
    <x v="0"/>
    <x v="0"/>
    <x v="120"/>
    <n v="2278.1"/>
    <x v="0"/>
    <x v="0"/>
    <d v="2021-05-01T00:00:00"/>
  </r>
  <r>
    <s v="41112-1W"/>
    <s v="Tamiami Towing And Recovery Inc"/>
    <x v="0"/>
    <x v="0"/>
    <x v="0"/>
    <b v="0"/>
    <x v="0"/>
    <x v="0"/>
    <x v="974"/>
    <n v="455.62"/>
    <x v="1"/>
    <x v="0"/>
    <d v="2021-05-01T00:00:00"/>
  </r>
  <r>
    <s v="41112-1W"/>
    <s v="Tamiami Towing And Recovery Inc"/>
    <x v="0"/>
    <x v="0"/>
    <x v="0"/>
    <b v="0"/>
    <x v="0"/>
    <x v="0"/>
    <x v="974"/>
    <n v="455.62"/>
    <x v="2"/>
    <x v="0"/>
    <d v="2021-05-01T00:00:00"/>
  </r>
  <r>
    <s v="41112-1W"/>
    <s v="Tamiami Towing And Recovery Inc"/>
    <x v="0"/>
    <x v="0"/>
    <x v="0"/>
    <b v="0"/>
    <x v="0"/>
    <x v="0"/>
    <x v="809"/>
    <n v="455.62"/>
    <x v="1"/>
    <x v="0"/>
    <d v="2021-05-01T00:00:00"/>
  </r>
  <r>
    <s v="41112-1W"/>
    <s v="Tamiami Towing And Recovery Inc"/>
    <x v="0"/>
    <x v="0"/>
    <x v="0"/>
    <b v="0"/>
    <x v="0"/>
    <x v="0"/>
    <x v="809"/>
    <n v="455.62"/>
    <x v="2"/>
    <x v="0"/>
    <d v="2021-05-01T00:00:00"/>
  </r>
  <r>
    <s v="41112-1W"/>
    <s v="Tamiami Towing And Recovery Inc"/>
    <x v="0"/>
    <x v="0"/>
    <x v="0"/>
    <b v="0"/>
    <x v="0"/>
    <x v="0"/>
    <x v="747"/>
    <n v="455.62"/>
    <x v="1"/>
    <x v="0"/>
    <d v="2021-05-01T00:00:00"/>
  </r>
  <r>
    <s v="41112-1W"/>
    <s v="Tamiami Towing And Recovery Inc"/>
    <x v="0"/>
    <x v="0"/>
    <x v="0"/>
    <b v="0"/>
    <x v="0"/>
    <x v="0"/>
    <x v="747"/>
    <n v="455.62"/>
    <x v="2"/>
    <x v="0"/>
    <d v="2021-05-01T00:00:00"/>
  </r>
  <r>
    <s v="41112-1W"/>
    <s v="Tamiami Towing And Recovery Inc"/>
    <x v="0"/>
    <x v="0"/>
    <x v="0"/>
    <b v="0"/>
    <x v="0"/>
    <x v="0"/>
    <x v="121"/>
    <n v="455.62"/>
    <x v="1"/>
    <x v="0"/>
    <d v="2021-05-01T00:00:00"/>
  </r>
  <r>
    <s v="41112-1W"/>
    <s v="Tamiami Towing And Recovery Inc"/>
    <x v="0"/>
    <x v="0"/>
    <x v="0"/>
    <b v="0"/>
    <x v="0"/>
    <x v="0"/>
    <x v="121"/>
    <n v="455.62"/>
    <x v="2"/>
    <x v="0"/>
    <d v="2021-05-01T00:00:00"/>
  </r>
  <r>
    <s v="41112-1W"/>
    <s v="Tamiami Towing And Recovery Inc"/>
    <x v="0"/>
    <x v="0"/>
    <x v="0"/>
    <b v="0"/>
    <x v="0"/>
    <x v="0"/>
    <x v="686"/>
    <n v="455.62"/>
    <x v="1"/>
    <x v="0"/>
    <d v="2021-05-01T00:00:00"/>
  </r>
  <r>
    <s v="41112-1W"/>
    <s v="Tamiami Towing And Recovery Inc"/>
    <x v="0"/>
    <x v="0"/>
    <x v="0"/>
    <b v="0"/>
    <x v="0"/>
    <x v="0"/>
    <x v="686"/>
    <n v="455.62"/>
    <x v="2"/>
    <x v="0"/>
    <d v="2021-05-01T00:00:00"/>
  </r>
  <r>
    <s v="41112-1W"/>
    <s v="Tamiami Towing And Recovery Inc"/>
    <x v="0"/>
    <x v="0"/>
    <x v="0"/>
    <b v="0"/>
    <x v="0"/>
    <x v="0"/>
    <x v="123"/>
    <n v="1822.48"/>
    <x v="0"/>
    <x v="0"/>
    <d v="2021-05-01T00:00:00"/>
  </r>
  <r>
    <s v="41112-1W"/>
    <s v="Tamiami Towing And Recovery Inc"/>
    <x v="0"/>
    <x v="0"/>
    <x v="0"/>
    <b v="0"/>
    <x v="0"/>
    <x v="0"/>
    <x v="977"/>
    <n v="455.62"/>
    <x v="1"/>
    <x v="0"/>
    <d v="2021-05-01T00:00:00"/>
  </r>
  <r>
    <s v="41112-1W"/>
    <s v="Tamiami Towing And Recovery Inc"/>
    <x v="0"/>
    <x v="0"/>
    <x v="0"/>
    <b v="0"/>
    <x v="0"/>
    <x v="0"/>
    <x v="1736"/>
    <n v="455.62"/>
    <x v="2"/>
    <x v="0"/>
    <d v="2021-05-01T00:00:00"/>
  </r>
  <r>
    <s v="41112-1W"/>
    <s v="Tamiami Towing And Recovery Inc"/>
    <x v="0"/>
    <x v="0"/>
    <x v="0"/>
    <b v="0"/>
    <x v="0"/>
    <x v="0"/>
    <x v="811"/>
    <n v="455.62"/>
    <x v="1"/>
    <x v="0"/>
    <d v="2021-05-01T00:00:00"/>
  </r>
  <r>
    <s v="41112-1W"/>
    <s v="Tamiami Towing And Recovery Inc"/>
    <x v="0"/>
    <x v="0"/>
    <x v="0"/>
    <b v="0"/>
    <x v="0"/>
    <x v="0"/>
    <x v="1737"/>
    <n v="455.62"/>
    <x v="2"/>
    <x v="0"/>
    <d v="2021-05-01T00:00:00"/>
  </r>
  <r>
    <s v="41112-1W"/>
    <s v="Tamiami Towing And Recovery Inc"/>
    <x v="0"/>
    <x v="0"/>
    <x v="0"/>
    <b v="0"/>
    <x v="0"/>
    <x v="0"/>
    <x v="978"/>
    <n v="455.62"/>
    <x v="1"/>
    <x v="0"/>
    <d v="2021-05-01T00:00:00"/>
  </r>
  <r>
    <s v="41112-1W"/>
    <s v="Tamiami Towing And Recovery Inc"/>
    <x v="0"/>
    <x v="0"/>
    <x v="0"/>
    <b v="0"/>
    <x v="0"/>
    <x v="0"/>
    <x v="1738"/>
    <n v="455.62"/>
    <x v="2"/>
    <x v="0"/>
    <d v="2021-05-01T00:00:00"/>
  </r>
  <r>
    <s v="41112-1W"/>
    <s v="Tamiami Towing And Recovery Inc"/>
    <x v="0"/>
    <x v="0"/>
    <x v="0"/>
    <b v="0"/>
    <x v="0"/>
    <x v="0"/>
    <x v="124"/>
    <n v="455.62"/>
    <x v="1"/>
    <x v="0"/>
    <d v="2021-05-01T00:00:00"/>
  </r>
  <r>
    <s v="41112-1W"/>
    <s v="Tamiami Towing And Recovery Inc"/>
    <x v="0"/>
    <x v="0"/>
    <x v="0"/>
    <b v="0"/>
    <x v="0"/>
    <x v="0"/>
    <x v="125"/>
    <n v="455.62"/>
    <x v="2"/>
    <x v="0"/>
    <d v="2021-05-01T00:00:00"/>
  </r>
  <r>
    <s v="41112-1W"/>
    <s v="Tamiami Towing And Recovery Inc"/>
    <x v="0"/>
    <x v="0"/>
    <x v="0"/>
    <b v="0"/>
    <x v="0"/>
    <x v="0"/>
    <x v="687"/>
    <n v="455.62"/>
    <x v="1"/>
    <x v="0"/>
    <d v="2021-05-01T00:00:00"/>
  </r>
  <r>
    <s v="41112-1W"/>
    <s v="Tamiami Towing And Recovery Inc"/>
    <x v="0"/>
    <x v="0"/>
    <x v="0"/>
    <b v="0"/>
    <x v="0"/>
    <x v="0"/>
    <x v="126"/>
    <n v="1822.48"/>
    <x v="0"/>
    <x v="0"/>
    <d v="2021-05-01T00:00:00"/>
  </r>
  <r>
    <s v="41112-1W"/>
    <s v="Tamiami Towing And Recovery Inc"/>
    <x v="0"/>
    <x v="0"/>
    <x v="0"/>
    <b v="0"/>
    <x v="0"/>
    <x v="0"/>
    <x v="1739"/>
    <n v="455.62"/>
    <x v="2"/>
    <x v="0"/>
    <d v="2021-05-01T00:00:00"/>
  </r>
  <r>
    <s v="41112-1W"/>
    <s v="Tamiami Towing And Recovery Inc"/>
    <x v="0"/>
    <x v="0"/>
    <x v="0"/>
    <b v="0"/>
    <x v="0"/>
    <x v="0"/>
    <x v="922"/>
    <n v="455.62"/>
    <x v="1"/>
    <x v="0"/>
    <d v="2021-05-01T00:00:00"/>
  </r>
  <r>
    <s v="41112-1W"/>
    <s v="Tamiami Towing And Recovery Inc"/>
    <x v="0"/>
    <x v="0"/>
    <x v="0"/>
    <b v="0"/>
    <x v="0"/>
    <x v="0"/>
    <x v="1740"/>
    <n v="455.62"/>
    <x v="2"/>
    <x v="0"/>
    <d v="2021-05-01T00:00:00"/>
  </r>
  <r>
    <s v="41112-1W"/>
    <s v="Tamiami Towing And Recovery Inc"/>
    <x v="0"/>
    <x v="0"/>
    <x v="0"/>
    <b v="0"/>
    <x v="0"/>
    <x v="0"/>
    <x v="813"/>
    <n v="455.62"/>
    <x v="1"/>
    <x v="0"/>
    <d v="2021-05-01T00:00:00"/>
  </r>
  <r>
    <s v="41112-1W"/>
    <s v="Tamiami Towing And Recovery Inc"/>
    <x v="0"/>
    <x v="0"/>
    <x v="0"/>
    <b v="0"/>
    <x v="0"/>
    <x v="0"/>
    <x v="1741"/>
    <n v="455.62"/>
    <x v="2"/>
    <x v="0"/>
    <d v="2021-05-01T00:00:00"/>
  </r>
  <r>
    <s v="41112-1W"/>
    <s v="Tamiami Towing And Recovery Inc"/>
    <x v="0"/>
    <x v="0"/>
    <x v="0"/>
    <b v="0"/>
    <x v="0"/>
    <x v="0"/>
    <x v="649"/>
    <n v="455.62"/>
    <x v="1"/>
    <x v="0"/>
    <d v="2021-05-01T00:00:00"/>
  </r>
  <r>
    <s v="41112-1W"/>
    <s v="Tamiami Towing And Recovery Inc"/>
    <x v="0"/>
    <x v="0"/>
    <x v="0"/>
    <b v="0"/>
    <x v="0"/>
    <x v="0"/>
    <x v="650"/>
    <n v="455.62"/>
    <x v="2"/>
    <x v="0"/>
    <d v="2021-05-01T00:00:00"/>
  </r>
  <r>
    <s v="41112-1W"/>
    <s v="Tamiami Towing And Recovery Inc"/>
    <x v="0"/>
    <x v="0"/>
    <x v="0"/>
    <b v="0"/>
    <x v="0"/>
    <x v="0"/>
    <x v="127"/>
    <n v="455.62"/>
    <x v="1"/>
    <x v="0"/>
    <d v="2021-05-01T00:00:00"/>
  </r>
  <r>
    <s v="41112-1W"/>
    <s v="Tamiami Towing And Recovery Inc"/>
    <x v="0"/>
    <x v="0"/>
    <x v="0"/>
    <b v="0"/>
    <x v="0"/>
    <x v="0"/>
    <x v="128"/>
    <n v="1822.48"/>
    <x v="0"/>
    <x v="0"/>
    <d v="2021-05-01T00:00:00"/>
  </r>
  <r>
    <s v="41112-1W"/>
    <s v="Tamiami Towing And Recovery Inc"/>
    <x v="0"/>
    <x v="0"/>
    <x v="0"/>
    <b v="0"/>
    <x v="0"/>
    <x v="0"/>
    <x v="1742"/>
    <n v="455.62"/>
    <x v="2"/>
    <x v="0"/>
    <d v="2021-05-01T00:00:00"/>
  </r>
  <r>
    <s v="41112-1W"/>
    <s v="Tamiami Towing And Recovery Inc"/>
    <x v="0"/>
    <x v="0"/>
    <x v="0"/>
    <b v="0"/>
    <x v="0"/>
    <x v="0"/>
    <x v="923"/>
    <n v="455.62"/>
    <x v="1"/>
    <x v="0"/>
    <d v="2021-05-01T00:00:00"/>
  </r>
  <r>
    <s v="41112-1W"/>
    <s v="Tamiami Towing And Recovery Inc"/>
    <x v="0"/>
    <x v="0"/>
    <x v="0"/>
    <b v="0"/>
    <x v="0"/>
    <x v="0"/>
    <x v="1743"/>
    <n v="455.62"/>
    <x v="2"/>
    <x v="0"/>
    <d v="2021-05-01T00:00:00"/>
  </r>
  <r>
    <s v="41112-1W"/>
    <s v="Tamiami Towing And Recovery Inc"/>
    <x v="0"/>
    <x v="0"/>
    <x v="0"/>
    <b v="0"/>
    <x v="0"/>
    <x v="0"/>
    <x v="814"/>
    <n v="455.62"/>
    <x v="1"/>
    <x v="0"/>
    <d v="2021-05-01T00:00:00"/>
  </r>
  <r>
    <s v="41112-1W"/>
    <s v="Tamiami Towing And Recovery Inc"/>
    <x v="0"/>
    <x v="0"/>
    <x v="0"/>
    <b v="0"/>
    <x v="0"/>
    <x v="0"/>
    <x v="1744"/>
    <n v="455.62"/>
    <x v="2"/>
    <x v="0"/>
    <d v="2021-05-01T00:00:00"/>
  </r>
  <r>
    <s v="41112-1W"/>
    <s v="Tamiami Towing And Recovery Inc"/>
    <x v="0"/>
    <x v="0"/>
    <x v="0"/>
    <b v="0"/>
    <x v="0"/>
    <x v="0"/>
    <x v="651"/>
    <n v="455.62"/>
    <x v="1"/>
    <x v="0"/>
    <d v="2021-05-01T00:00:00"/>
  </r>
  <r>
    <s v="41112-1W"/>
    <s v="Tamiami Towing And Recovery Inc"/>
    <x v="0"/>
    <x v="0"/>
    <x v="0"/>
    <b v="0"/>
    <x v="0"/>
    <x v="0"/>
    <x v="652"/>
    <n v="455.62"/>
    <x v="2"/>
    <x v="0"/>
    <d v="2021-05-01T00:00:00"/>
  </r>
  <r>
    <s v="41112-1W"/>
    <s v="Tamiami Towing And Recovery Inc"/>
    <x v="0"/>
    <x v="0"/>
    <x v="0"/>
    <b v="0"/>
    <x v="0"/>
    <x v="0"/>
    <x v="129"/>
    <n v="455.62"/>
    <x v="1"/>
    <x v="0"/>
    <d v="2021-05-01T00:00:00"/>
  </r>
  <r>
    <s v="41112-1W"/>
    <s v="Tamiami Towing And Recovery Inc"/>
    <x v="0"/>
    <x v="0"/>
    <x v="0"/>
    <b v="0"/>
    <x v="0"/>
    <x v="0"/>
    <x v="130"/>
    <n v="2278.1"/>
    <x v="0"/>
    <x v="0"/>
    <d v="2021-05-01T00:00:00"/>
  </r>
  <r>
    <s v="41112-1W"/>
    <s v="Tamiami Towing And Recovery Inc"/>
    <x v="0"/>
    <x v="0"/>
    <x v="0"/>
    <b v="0"/>
    <x v="0"/>
    <x v="0"/>
    <x v="130"/>
    <n v="455.62"/>
    <x v="2"/>
    <x v="0"/>
    <d v="2021-05-01T00:00:00"/>
  </r>
  <r>
    <s v="41112-1W"/>
    <s v="Tamiami Towing And Recovery Inc"/>
    <x v="0"/>
    <x v="0"/>
    <x v="0"/>
    <b v="0"/>
    <x v="0"/>
    <x v="0"/>
    <x v="924"/>
    <n v="455.62"/>
    <x v="1"/>
    <x v="0"/>
    <d v="2021-05-01T00:00:00"/>
  </r>
  <r>
    <s v="41112-1W"/>
    <s v="Tamiami Towing And Recovery Inc"/>
    <x v="0"/>
    <x v="0"/>
    <x v="0"/>
    <b v="0"/>
    <x v="0"/>
    <x v="0"/>
    <x v="1745"/>
    <n v="455.62"/>
    <x v="2"/>
    <x v="0"/>
    <d v="2021-05-01T00:00:00"/>
  </r>
  <r>
    <s v="41112-1W"/>
    <s v="Tamiami Towing And Recovery Inc"/>
    <x v="0"/>
    <x v="0"/>
    <x v="0"/>
    <b v="0"/>
    <x v="0"/>
    <x v="0"/>
    <x v="815"/>
    <n v="455.62"/>
    <x v="1"/>
    <x v="0"/>
    <d v="2021-05-01T00:00:00"/>
  </r>
  <r>
    <s v="41112-1W"/>
    <s v="Tamiami Towing And Recovery Inc"/>
    <x v="0"/>
    <x v="0"/>
    <x v="0"/>
    <b v="0"/>
    <x v="0"/>
    <x v="0"/>
    <x v="1746"/>
    <n v="455.62"/>
    <x v="2"/>
    <x v="0"/>
    <d v="2021-05-01T00:00:00"/>
  </r>
  <r>
    <s v="41112-1W"/>
    <s v="Tamiami Towing And Recovery Inc"/>
    <x v="0"/>
    <x v="0"/>
    <x v="0"/>
    <b v="0"/>
    <x v="0"/>
    <x v="0"/>
    <x v="925"/>
    <n v="455.62"/>
    <x v="1"/>
    <x v="0"/>
    <d v="2021-05-01T00:00:00"/>
  </r>
  <r>
    <s v="41112-1W"/>
    <s v="Tamiami Towing And Recovery Inc"/>
    <x v="0"/>
    <x v="0"/>
    <x v="0"/>
    <b v="0"/>
    <x v="0"/>
    <x v="0"/>
    <x v="1747"/>
    <n v="455.62"/>
    <x v="2"/>
    <x v="0"/>
    <d v="2021-05-01T00:00:00"/>
  </r>
  <r>
    <s v="41112-1W"/>
    <s v="Tamiami Towing And Recovery Inc"/>
    <x v="0"/>
    <x v="0"/>
    <x v="0"/>
    <b v="0"/>
    <x v="0"/>
    <x v="0"/>
    <x v="131"/>
    <n v="455.62"/>
    <x v="1"/>
    <x v="0"/>
    <d v="2021-05-01T00:00:00"/>
  </r>
  <r>
    <s v="41112-1W"/>
    <s v="Tamiami Towing And Recovery Inc"/>
    <x v="0"/>
    <x v="0"/>
    <x v="0"/>
    <b v="0"/>
    <x v="0"/>
    <x v="0"/>
    <x v="1748"/>
    <n v="455.62"/>
    <x v="2"/>
    <x v="0"/>
    <d v="2021-05-01T00:00:00"/>
  </r>
  <r>
    <s v="41112-1W"/>
    <s v="Tamiami Towing And Recovery Inc"/>
    <x v="0"/>
    <x v="0"/>
    <x v="0"/>
    <b v="0"/>
    <x v="0"/>
    <x v="0"/>
    <x v="133"/>
    <n v="1822.48"/>
    <x v="0"/>
    <x v="0"/>
    <d v="2021-05-01T00:00:00"/>
  </r>
  <r>
    <s v="41112-1W"/>
    <s v="Tamiami Towing And Recovery Inc"/>
    <x v="0"/>
    <x v="0"/>
    <x v="0"/>
    <b v="0"/>
    <x v="0"/>
    <x v="0"/>
    <x v="690"/>
    <n v="455.62"/>
    <x v="1"/>
    <x v="0"/>
    <d v="2021-05-01T00:00:00"/>
  </r>
  <r>
    <s v="41112-1W"/>
    <s v="Tamiami Towing And Recovery Inc"/>
    <x v="0"/>
    <x v="0"/>
    <x v="0"/>
    <b v="0"/>
    <x v="0"/>
    <x v="0"/>
    <x v="1749"/>
    <n v="455.62"/>
    <x v="2"/>
    <x v="0"/>
    <d v="2021-05-01T00:00:00"/>
  </r>
  <r>
    <s v="41112-1W"/>
    <s v="Tamiami Towing And Recovery Inc"/>
    <x v="0"/>
    <x v="0"/>
    <x v="0"/>
    <b v="0"/>
    <x v="0"/>
    <x v="0"/>
    <x v="817"/>
    <n v="455.62"/>
    <x v="1"/>
    <x v="0"/>
    <d v="2021-05-01T00:00:00"/>
  </r>
  <r>
    <s v="41112-1W"/>
    <s v="Tamiami Towing And Recovery Inc"/>
    <x v="0"/>
    <x v="0"/>
    <x v="0"/>
    <b v="0"/>
    <x v="0"/>
    <x v="0"/>
    <x v="1750"/>
    <n v="455.62"/>
    <x v="2"/>
    <x v="0"/>
    <d v="2021-05-01T00:00:00"/>
  </r>
  <r>
    <s v="41112-1W"/>
    <s v="Tamiami Towing And Recovery Inc"/>
    <x v="0"/>
    <x v="0"/>
    <x v="0"/>
    <b v="0"/>
    <x v="0"/>
    <x v="0"/>
    <x v="926"/>
    <n v="455.62"/>
    <x v="1"/>
    <x v="0"/>
    <d v="2021-05-01T00:00:00"/>
  </r>
  <r>
    <s v="41112-1W"/>
    <s v="Tamiami Towing And Recovery Inc"/>
    <x v="0"/>
    <x v="0"/>
    <x v="0"/>
    <b v="0"/>
    <x v="0"/>
    <x v="0"/>
    <x v="1297"/>
    <n v="455.62"/>
    <x v="2"/>
    <x v="0"/>
    <d v="2021-05-01T00:00:00"/>
  </r>
  <r>
    <s v="41112-1W"/>
    <s v="Tamiami Towing And Recovery Inc"/>
    <x v="0"/>
    <x v="0"/>
    <x v="0"/>
    <b v="0"/>
    <x v="0"/>
    <x v="0"/>
    <x v="653"/>
    <n v="455.62"/>
    <x v="1"/>
    <x v="0"/>
    <d v="2021-05-01T00:00:00"/>
  </r>
  <r>
    <s v="41112-1W"/>
    <s v="Tamiami Towing And Recovery Inc"/>
    <x v="0"/>
    <x v="0"/>
    <x v="0"/>
    <b v="0"/>
    <x v="0"/>
    <x v="0"/>
    <x v="1751"/>
    <n v="455.62"/>
    <x v="2"/>
    <x v="0"/>
    <d v="2021-05-01T00:00:00"/>
  </r>
  <r>
    <s v="41112-1W"/>
    <s v="Tamiami Towing And Recovery Inc"/>
    <x v="0"/>
    <x v="0"/>
    <x v="0"/>
    <b v="0"/>
    <x v="0"/>
    <x v="0"/>
    <x v="134"/>
    <n v="455.62"/>
    <x v="1"/>
    <x v="0"/>
    <d v="2021-05-01T00:00:00"/>
  </r>
  <r>
    <s v="41112-1W"/>
    <s v="Tamiami Towing And Recovery Inc"/>
    <x v="0"/>
    <x v="0"/>
    <x v="0"/>
    <b v="0"/>
    <x v="0"/>
    <x v="0"/>
    <x v="135"/>
    <n v="1822.48"/>
    <x v="0"/>
    <x v="0"/>
    <d v="2021-05-01T00:00:00"/>
  </r>
  <r>
    <s v="41112-1W"/>
    <s v="Tamiami Towing And Recovery Inc"/>
    <x v="0"/>
    <x v="0"/>
    <x v="0"/>
    <b v="0"/>
    <x v="0"/>
    <x v="0"/>
    <x v="1752"/>
    <n v="455.62"/>
    <x v="2"/>
    <x v="0"/>
    <d v="2021-05-01T00:00:00"/>
  </r>
  <r>
    <s v="41112-1W"/>
    <s v="Tamiami Towing And Recovery Inc"/>
    <x v="0"/>
    <x v="0"/>
    <x v="0"/>
    <b v="0"/>
    <x v="0"/>
    <x v="0"/>
    <x v="979"/>
    <n v="455.62"/>
    <x v="1"/>
    <x v="0"/>
    <d v="2021-05-01T00:00:00"/>
  </r>
  <r>
    <s v="41112-1W"/>
    <s v="Tamiami Towing And Recovery Inc"/>
    <x v="0"/>
    <x v="0"/>
    <x v="0"/>
    <b v="0"/>
    <x v="0"/>
    <x v="0"/>
    <x v="1753"/>
    <n v="455.62"/>
    <x v="2"/>
    <x v="0"/>
    <d v="2021-05-01T00:00:00"/>
  </r>
  <r>
    <s v="41112-1W"/>
    <s v="Tamiami Towing And Recovery Inc"/>
    <x v="0"/>
    <x v="0"/>
    <x v="0"/>
    <b v="0"/>
    <x v="0"/>
    <x v="0"/>
    <x v="819"/>
    <n v="455.62"/>
    <x v="1"/>
    <x v="0"/>
    <d v="2021-05-01T00:00:00"/>
  </r>
  <r>
    <s v="41112-1W"/>
    <s v="Tamiami Towing And Recovery Inc"/>
    <x v="0"/>
    <x v="0"/>
    <x v="0"/>
    <b v="0"/>
    <x v="0"/>
    <x v="0"/>
    <x v="1754"/>
    <n v="455.62"/>
    <x v="2"/>
    <x v="0"/>
    <d v="2021-05-01T00:00:00"/>
  </r>
  <r>
    <s v="41112-1W"/>
    <s v="Tamiami Towing And Recovery Inc"/>
    <x v="0"/>
    <x v="0"/>
    <x v="0"/>
    <b v="0"/>
    <x v="0"/>
    <x v="0"/>
    <x v="980"/>
    <n v="455.62"/>
    <x v="1"/>
    <x v="0"/>
    <d v="2021-05-01T00:00:00"/>
  </r>
  <r>
    <s v="41112-1W"/>
    <s v="Tamiami Towing And Recovery Inc"/>
    <x v="0"/>
    <x v="0"/>
    <x v="0"/>
    <b v="0"/>
    <x v="0"/>
    <x v="0"/>
    <x v="1755"/>
    <n v="455.62"/>
    <x v="2"/>
    <x v="0"/>
    <d v="2021-05-01T00:00:00"/>
  </r>
  <r>
    <s v="41112-1W"/>
    <s v="Tamiami Towing And Recovery Inc"/>
    <x v="0"/>
    <x v="0"/>
    <x v="0"/>
    <b v="0"/>
    <x v="0"/>
    <x v="0"/>
    <x v="136"/>
    <n v="455.62"/>
    <x v="1"/>
    <x v="0"/>
    <d v="2021-05-01T00:00:00"/>
  </r>
  <r>
    <s v="41112-1W"/>
    <s v="Tamiami Towing And Recovery Inc"/>
    <x v="0"/>
    <x v="0"/>
    <x v="0"/>
    <b v="0"/>
    <x v="0"/>
    <x v="0"/>
    <x v="138"/>
    <n v="2278.1"/>
    <x v="0"/>
    <x v="0"/>
    <d v="2021-05-01T00:00:00"/>
  </r>
  <r>
    <s v="41112-1W"/>
    <s v="Tamiami Towing And Recovery Inc"/>
    <x v="0"/>
    <x v="0"/>
    <x v="0"/>
    <b v="0"/>
    <x v="0"/>
    <x v="0"/>
    <x v="138"/>
    <n v="455.62"/>
    <x v="2"/>
    <x v="0"/>
    <d v="2021-05-01T00:00:00"/>
  </r>
  <r>
    <s v="41112-1W"/>
    <s v="Tamiami Towing And Recovery Inc"/>
    <x v="0"/>
    <x v="0"/>
    <x v="0"/>
    <b v="0"/>
    <x v="0"/>
    <x v="0"/>
    <x v="981"/>
    <n v="455.62"/>
    <x v="1"/>
    <x v="0"/>
    <d v="2021-05-01T00:00:00"/>
  </r>
  <r>
    <s v="41112-1W"/>
    <s v="Tamiami Towing And Recovery Inc"/>
    <x v="0"/>
    <x v="0"/>
    <x v="0"/>
    <b v="0"/>
    <x v="0"/>
    <x v="0"/>
    <x v="1756"/>
    <n v="455.62"/>
    <x v="2"/>
    <x v="0"/>
    <d v="2021-05-01T00:00:00"/>
  </r>
  <r>
    <s v="41112-1W"/>
    <s v="Tamiami Towing And Recovery Inc"/>
    <x v="0"/>
    <x v="0"/>
    <x v="0"/>
    <b v="0"/>
    <x v="0"/>
    <x v="0"/>
    <x v="820"/>
    <n v="455.62"/>
    <x v="1"/>
    <x v="0"/>
    <d v="2021-05-01T00:00:00"/>
  </r>
  <r>
    <s v="41112-1W"/>
    <s v="Tamiami Towing And Recovery Inc"/>
    <x v="0"/>
    <x v="0"/>
    <x v="0"/>
    <b v="0"/>
    <x v="0"/>
    <x v="0"/>
    <x v="1757"/>
    <n v="455.62"/>
    <x v="2"/>
    <x v="0"/>
    <d v="2021-05-01T00:00:00"/>
  </r>
  <r>
    <s v="41112-1W"/>
    <s v="Tamiami Towing And Recovery Inc"/>
    <x v="0"/>
    <x v="0"/>
    <x v="0"/>
    <b v="0"/>
    <x v="0"/>
    <x v="0"/>
    <x v="982"/>
    <n v="455.62"/>
    <x v="1"/>
    <x v="0"/>
    <d v="2021-05-01T00:00:00"/>
  </r>
  <r>
    <s v="41112-1W"/>
    <s v="Tamiami Towing And Recovery Inc"/>
    <x v="0"/>
    <x v="0"/>
    <x v="0"/>
    <b v="0"/>
    <x v="0"/>
    <x v="0"/>
    <x v="1758"/>
    <n v="455.62"/>
    <x v="2"/>
    <x v="0"/>
    <d v="2021-05-01T00:00:00"/>
  </r>
  <r>
    <s v="41112-1W"/>
    <s v="Tamiami Towing And Recovery Inc"/>
    <x v="0"/>
    <x v="0"/>
    <x v="0"/>
    <b v="0"/>
    <x v="0"/>
    <x v="0"/>
    <x v="139"/>
    <n v="455.62"/>
    <x v="1"/>
    <x v="0"/>
    <d v="2021-05-01T00:00:00"/>
  </r>
  <r>
    <s v="41112-1W"/>
    <s v="Tamiami Towing And Recovery Inc"/>
    <x v="0"/>
    <x v="0"/>
    <x v="0"/>
    <b v="0"/>
    <x v="0"/>
    <x v="0"/>
    <x v="1759"/>
    <n v="455.62"/>
    <x v="2"/>
    <x v="0"/>
    <d v="2021-05-01T00:00:00"/>
  </r>
  <r>
    <s v="41112-1W"/>
    <s v="Tamiami Towing And Recovery Inc"/>
    <x v="0"/>
    <x v="0"/>
    <x v="0"/>
    <b v="0"/>
    <x v="0"/>
    <x v="0"/>
    <x v="141"/>
    <n v="1822.48"/>
    <x v="0"/>
    <x v="0"/>
    <d v="2021-05-01T00:00:00"/>
  </r>
  <r>
    <s v="41112-1W"/>
    <s v="Tamiami Towing And Recovery Inc"/>
    <x v="0"/>
    <x v="0"/>
    <x v="0"/>
    <b v="0"/>
    <x v="0"/>
    <x v="0"/>
    <x v="141"/>
    <n v="455.62"/>
    <x v="1"/>
    <x v="0"/>
    <d v="2021-05-01T00:00:00"/>
  </r>
  <r>
    <s v="41112-1W"/>
    <s v="Tamiami Towing And Recovery Inc"/>
    <x v="0"/>
    <x v="0"/>
    <x v="0"/>
    <b v="0"/>
    <x v="0"/>
    <x v="0"/>
    <x v="1760"/>
    <n v="455.62"/>
    <x v="2"/>
    <x v="0"/>
    <d v="2021-05-01T00:00:00"/>
  </r>
  <r>
    <s v="41112-1W"/>
    <s v="Tamiami Towing And Recovery Inc"/>
    <x v="0"/>
    <x v="0"/>
    <x v="0"/>
    <b v="0"/>
    <x v="0"/>
    <x v="0"/>
    <x v="822"/>
    <n v="455.62"/>
    <x v="1"/>
    <x v="0"/>
    <d v="2021-05-01T00:00:00"/>
  </r>
  <r>
    <s v="41112-1W"/>
    <s v="Tamiami Towing And Recovery Inc"/>
    <x v="0"/>
    <x v="0"/>
    <x v="0"/>
    <b v="0"/>
    <x v="0"/>
    <x v="0"/>
    <x v="823"/>
    <n v="455.62"/>
    <x v="2"/>
    <x v="0"/>
    <d v="2021-05-01T00:00:00"/>
  </r>
  <r>
    <s v="41112-1W"/>
    <s v="Tamiami Towing And Recovery Inc"/>
    <x v="0"/>
    <x v="0"/>
    <x v="0"/>
    <b v="0"/>
    <x v="0"/>
    <x v="0"/>
    <x v="983"/>
    <n v="455.62"/>
    <x v="1"/>
    <x v="0"/>
    <d v="2021-05-01T00:00:00"/>
  </r>
  <r>
    <s v="41112-1W"/>
    <s v="Tamiami Towing And Recovery Inc"/>
    <x v="0"/>
    <x v="0"/>
    <x v="0"/>
    <b v="0"/>
    <x v="0"/>
    <x v="0"/>
    <x v="1761"/>
    <n v="455.62"/>
    <x v="2"/>
    <x v="0"/>
    <d v="2021-05-01T00:00:00"/>
  </r>
  <r>
    <s v="41112-1W"/>
    <s v="Tamiami Towing And Recovery Inc"/>
    <x v="0"/>
    <x v="0"/>
    <x v="0"/>
    <b v="0"/>
    <x v="0"/>
    <x v="0"/>
    <x v="655"/>
    <n v="455.62"/>
    <x v="1"/>
    <x v="0"/>
    <d v="2021-05-01T00:00:00"/>
  </r>
  <r>
    <s v="41112-1W"/>
    <s v="Tamiami Towing And Recovery Inc"/>
    <x v="0"/>
    <x v="0"/>
    <x v="0"/>
    <b v="0"/>
    <x v="0"/>
    <x v="0"/>
    <x v="1261"/>
    <n v="455.62"/>
    <x v="2"/>
    <x v="0"/>
    <d v="2021-05-01T00:00:00"/>
  </r>
  <r>
    <s v="41112-1W"/>
    <s v="Tamiami Towing And Recovery Inc"/>
    <x v="0"/>
    <x v="0"/>
    <x v="0"/>
    <b v="0"/>
    <x v="0"/>
    <x v="0"/>
    <x v="142"/>
    <n v="455.62"/>
    <x v="1"/>
    <x v="0"/>
    <d v="2021-05-01T00:00:00"/>
  </r>
  <r>
    <s v="41112-1W"/>
    <s v="Tamiami Towing And Recovery Inc"/>
    <x v="0"/>
    <x v="0"/>
    <x v="0"/>
    <b v="0"/>
    <x v="0"/>
    <x v="0"/>
    <x v="143"/>
    <n v="2278.1"/>
    <x v="0"/>
    <x v="0"/>
    <d v="2021-05-01T00:00:00"/>
  </r>
  <r>
    <s v="41112-1W"/>
    <s v="Tamiami Towing And Recovery Inc"/>
    <x v="0"/>
    <x v="0"/>
    <x v="0"/>
    <b v="0"/>
    <x v="0"/>
    <x v="0"/>
    <x v="1762"/>
    <n v="455.62"/>
    <x v="2"/>
    <x v="0"/>
    <d v="2021-05-01T00:00:00"/>
  </r>
  <r>
    <s v="41112-1W"/>
    <s v="Tamiami Towing And Recovery Inc"/>
    <x v="0"/>
    <x v="0"/>
    <x v="0"/>
    <b v="0"/>
    <x v="0"/>
    <x v="0"/>
    <x v="927"/>
    <n v="455.62"/>
    <x v="1"/>
    <x v="0"/>
    <d v="2021-05-01T00:00:00"/>
  </r>
  <r>
    <s v="41112-1W"/>
    <s v="Tamiami Towing And Recovery Inc"/>
    <x v="0"/>
    <x v="0"/>
    <x v="0"/>
    <b v="0"/>
    <x v="0"/>
    <x v="0"/>
    <x v="1763"/>
    <n v="455.62"/>
    <x v="2"/>
    <x v="0"/>
    <d v="2021-05-01T00:00:00"/>
  </r>
  <r>
    <s v="41112-1W"/>
    <s v="Tamiami Towing And Recovery Inc"/>
    <x v="0"/>
    <x v="0"/>
    <x v="0"/>
    <b v="0"/>
    <x v="0"/>
    <x v="0"/>
    <x v="824"/>
    <n v="455.62"/>
    <x v="1"/>
    <x v="0"/>
    <d v="2021-05-01T00:00:00"/>
  </r>
  <r>
    <s v="41112-1W"/>
    <s v="Tamiami Towing And Recovery Inc"/>
    <x v="0"/>
    <x v="0"/>
    <x v="0"/>
    <b v="0"/>
    <x v="0"/>
    <x v="0"/>
    <x v="1764"/>
    <n v="455.62"/>
    <x v="2"/>
    <x v="0"/>
    <d v="2021-05-01T00:00:00"/>
  </r>
  <r>
    <s v="41112-1W"/>
    <s v="Tamiami Towing And Recovery Inc"/>
    <x v="0"/>
    <x v="0"/>
    <x v="0"/>
    <b v="0"/>
    <x v="0"/>
    <x v="0"/>
    <x v="928"/>
    <n v="455.62"/>
    <x v="1"/>
    <x v="0"/>
    <d v="2021-05-01T00:00:00"/>
  </r>
  <r>
    <s v="41112-1W"/>
    <s v="Tamiami Towing And Recovery Inc"/>
    <x v="0"/>
    <x v="0"/>
    <x v="0"/>
    <b v="0"/>
    <x v="0"/>
    <x v="0"/>
    <x v="1765"/>
    <n v="455.62"/>
    <x v="2"/>
    <x v="0"/>
    <d v="2021-05-01T00:00:00"/>
  </r>
  <r>
    <s v="41112-1W"/>
    <s v="Tamiami Towing And Recovery Inc"/>
    <x v="0"/>
    <x v="0"/>
    <x v="0"/>
    <b v="0"/>
    <x v="0"/>
    <x v="0"/>
    <x v="144"/>
    <n v="455.62"/>
    <x v="1"/>
    <x v="0"/>
    <d v="2021-05-01T00:00:00"/>
  </r>
  <r>
    <s v="41112-1W"/>
    <s v="Tamiami Towing And Recovery Inc"/>
    <x v="0"/>
    <x v="0"/>
    <x v="0"/>
    <b v="0"/>
    <x v="0"/>
    <x v="0"/>
    <x v="693"/>
    <n v="455.62"/>
    <x v="2"/>
    <x v="0"/>
    <d v="2021-05-01T00:00:00"/>
  </r>
  <r>
    <s v="41112-1W"/>
    <s v="Tamiami Towing And Recovery Inc"/>
    <x v="0"/>
    <x v="0"/>
    <x v="0"/>
    <b v="0"/>
    <x v="0"/>
    <x v="0"/>
    <x v="146"/>
    <n v="1822.48"/>
    <x v="0"/>
    <x v="0"/>
    <d v="2021-05-01T00:00:00"/>
  </r>
  <r>
    <s v="41112-1W"/>
    <s v="Tamiami Towing And Recovery Inc"/>
    <x v="0"/>
    <x v="0"/>
    <x v="0"/>
    <b v="0"/>
    <x v="0"/>
    <x v="0"/>
    <x v="929"/>
    <n v="455.62"/>
    <x v="1"/>
    <x v="0"/>
    <d v="2021-05-01T00:00:00"/>
  </r>
  <r>
    <s v="41112-1W"/>
    <s v="Tamiami Towing And Recovery Inc"/>
    <x v="0"/>
    <x v="0"/>
    <x v="0"/>
    <b v="0"/>
    <x v="0"/>
    <x v="0"/>
    <x v="1766"/>
    <n v="455.62"/>
    <x v="2"/>
    <x v="0"/>
    <d v="2021-05-01T00:00:00"/>
  </r>
  <r>
    <s v="41112-1W"/>
    <s v="Tamiami Towing And Recovery Inc"/>
    <x v="0"/>
    <x v="0"/>
    <x v="0"/>
    <b v="0"/>
    <x v="0"/>
    <x v="0"/>
    <x v="825"/>
    <n v="455.62"/>
    <x v="1"/>
    <x v="0"/>
    <d v="2021-05-01T00:00:00"/>
  </r>
  <r>
    <s v="41112-1W"/>
    <s v="Tamiami Towing And Recovery Inc"/>
    <x v="0"/>
    <x v="0"/>
    <x v="0"/>
    <b v="0"/>
    <x v="0"/>
    <x v="0"/>
    <x v="1767"/>
    <n v="455.62"/>
    <x v="2"/>
    <x v="0"/>
    <d v="2021-05-01T00:00:00"/>
  </r>
  <r>
    <s v="41112-1W"/>
    <s v="Tamiami Towing And Recovery Inc"/>
    <x v="0"/>
    <x v="0"/>
    <x v="0"/>
    <b v="0"/>
    <x v="0"/>
    <x v="0"/>
    <x v="930"/>
    <n v="455.62"/>
    <x v="1"/>
    <x v="0"/>
    <d v="2021-05-01T00:00:00"/>
  </r>
  <r>
    <s v="41112-1W"/>
    <s v="Tamiami Towing And Recovery Inc"/>
    <x v="0"/>
    <x v="0"/>
    <x v="0"/>
    <b v="0"/>
    <x v="0"/>
    <x v="0"/>
    <x v="1768"/>
    <n v="455.62"/>
    <x v="2"/>
    <x v="0"/>
    <d v="2021-05-01T00:00:00"/>
  </r>
  <r>
    <s v="41112-1W"/>
    <s v="Tamiami Towing And Recovery Inc"/>
    <x v="0"/>
    <x v="0"/>
    <x v="0"/>
    <b v="0"/>
    <x v="0"/>
    <x v="0"/>
    <x v="147"/>
    <n v="455.62"/>
    <x v="1"/>
    <x v="0"/>
    <d v="2021-05-01T00:00:00"/>
  </r>
  <r>
    <s v="41112-1W"/>
    <s v="Tamiami Towing And Recovery Inc"/>
    <x v="0"/>
    <x v="0"/>
    <x v="0"/>
    <b v="0"/>
    <x v="0"/>
    <x v="0"/>
    <x v="148"/>
    <n v="455.62"/>
    <x v="2"/>
    <x v="0"/>
    <d v="2021-05-01T00:00:00"/>
  </r>
  <r>
    <s v="41112-1W"/>
    <s v="Tamiami Towing And Recovery Inc"/>
    <x v="0"/>
    <x v="0"/>
    <x v="0"/>
    <b v="0"/>
    <x v="0"/>
    <x v="0"/>
    <x v="694"/>
    <n v="455.62"/>
    <x v="1"/>
    <x v="0"/>
    <d v="2021-05-01T00:00:00"/>
  </r>
  <r>
    <s v="41112-1W"/>
    <s v="Tamiami Towing And Recovery Inc"/>
    <x v="0"/>
    <x v="0"/>
    <x v="0"/>
    <b v="0"/>
    <x v="0"/>
    <x v="0"/>
    <x v="149"/>
    <n v="1822.48"/>
    <x v="0"/>
    <x v="0"/>
    <d v="2021-05-01T00:00:00"/>
  </r>
  <r>
    <s v="41112-1W"/>
    <s v="Tamiami Towing And Recovery Inc"/>
    <x v="0"/>
    <x v="0"/>
    <x v="0"/>
    <b v="0"/>
    <x v="0"/>
    <x v="0"/>
    <x v="1769"/>
    <n v="455.62"/>
    <x v="2"/>
    <x v="0"/>
    <d v="2021-05-01T00:00:00"/>
  </r>
  <r>
    <s v="41112-1W"/>
    <s v="Tamiami Towing And Recovery Inc"/>
    <x v="0"/>
    <x v="0"/>
    <x v="0"/>
    <b v="0"/>
    <x v="0"/>
    <x v="0"/>
    <x v="827"/>
    <n v="911.24"/>
    <x v="1"/>
    <x v="0"/>
    <d v="2021-05-01T00:00:00"/>
  </r>
  <r>
    <s v="41112-1W"/>
    <s v="Tamiami Towing And Recovery Inc"/>
    <x v="0"/>
    <x v="0"/>
    <x v="0"/>
    <b v="0"/>
    <x v="0"/>
    <x v="0"/>
    <x v="827"/>
    <n v="455.62"/>
    <x v="2"/>
    <x v="0"/>
    <d v="2021-05-01T00:00:00"/>
  </r>
  <r>
    <s v="41112-1W"/>
    <s v="Tamiami Towing And Recovery Inc"/>
    <x v="0"/>
    <x v="0"/>
    <x v="0"/>
    <b v="0"/>
    <x v="0"/>
    <x v="0"/>
    <x v="1770"/>
    <n v="455.62"/>
    <x v="2"/>
    <x v="0"/>
    <d v="2021-05-01T00:00:00"/>
  </r>
  <r>
    <s v="41112-1W"/>
    <s v="Tamiami Towing And Recovery Inc"/>
    <x v="0"/>
    <x v="0"/>
    <x v="0"/>
    <b v="0"/>
    <x v="0"/>
    <x v="0"/>
    <x v="658"/>
    <n v="455.62"/>
    <x v="1"/>
    <x v="0"/>
    <d v="2021-05-01T00:00:00"/>
  </r>
  <r>
    <s v="41112-1W"/>
    <s v="Tamiami Towing And Recovery Inc"/>
    <x v="0"/>
    <x v="0"/>
    <x v="0"/>
    <b v="0"/>
    <x v="0"/>
    <x v="0"/>
    <x v="659"/>
    <n v="455.62"/>
    <x v="2"/>
    <x v="0"/>
    <d v="2021-05-01T00:00:00"/>
  </r>
  <r>
    <s v="41112-1W"/>
    <s v="Tamiami Towing And Recovery Inc"/>
    <x v="0"/>
    <x v="0"/>
    <x v="0"/>
    <b v="0"/>
    <x v="0"/>
    <x v="0"/>
    <x v="150"/>
    <n v="455.62"/>
    <x v="1"/>
    <x v="0"/>
    <d v="2021-05-01T00:00:00"/>
  </r>
  <r>
    <s v="41112-1W"/>
    <s v="Tamiami Towing And Recovery Inc"/>
    <x v="0"/>
    <x v="0"/>
    <x v="0"/>
    <b v="0"/>
    <x v="0"/>
    <x v="0"/>
    <x v="151"/>
    <n v="2278.1"/>
    <x v="0"/>
    <x v="0"/>
    <d v="2021-05-01T00:00:00"/>
  </r>
  <r>
    <s v="41112-1W"/>
    <s v="Tamiami Towing And Recovery Inc"/>
    <x v="0"/>
    <x v="0"/>
    <x v="0"/>
    <b v="0"/>
    <x v="0"/>
    <x v="0"/>
    <x v="1771"/>
    <n v="455.62"/>
    <x v="2"/>
    <x v="0"/>
    <d v="2021-05-01T00:00:00"/>
  </r>
  <r>
    <s v="41112-1W"/>
    <s v="Tamiami Towing And Recovery Inc"/>
    <x v="0"/>
    <x v="0"/>
    <x v="0"/>
    <b v="0"/>
    <x v="0"/>
    <x v="0"/>
    <x v="985"/>
    <n v="455.62"/>
    <x v="1"/>
    <x v="0"/>
    <d v="2021-05-01T00:00:00"/>
  </r>
  <r>
    <s v="41112-1W"/>
    <s v="Tamiami Towing And Recovery Inc"/>
    <x v="0"/>
    <x v="0"/>
    <x v="0"/>
    <b v="0"/>
    <x v="0"/>
    <x v="0"/>
    <x v="1772"/>
    <n v="455.62"/>
    <x v="2"/>
    <x v="0"/>
    <d v="2021-05-01T00:00:00"/>
  </r>
  <r>
    <s v="41112-1W"/>
    <s v="Tamiami Towing And Recovery Inc"/>
    <x v="0"/>
    <x v="0"/>
    <x v="0"/>
    <b v="0"/>
    <x v="0"/>
    <x v="0"/>
    <x v="828"/>
    <n v="455.62"/>
    <x v="1"/>
    <x v="0"/>
    <d v="2021-05-01T00:00:00"/>
  </r>
  <r>
    <s v="41112-1W"/>
    <s v="Tamiami Towing And Recovery Inc"/>
    <x v="0"/>
    <x v="0"/>
    <x v="0"/>
    <b v="0"/>
    <x v="0"/>
    <x v="0"/>
    <x v="1773"/>
    <n v="455.62"/>
    <x v="2"/>
    <x v="0"/>
    <d v="2021-05-01T00:00:00"/>
  </r>
  <r>
    <s v="41112-1W"/>
    <s v="Tamiami Towing And Recovery Inc"/>
    <x v="0"/>
    <x v="0"/>
    <x v="0"/>
    <b v="0"/>
    <x v="0"/>
    <x v="0"/>
    <x v="986"/>
    <n v="455.62"/>
    <x v="1"/>
    <x v="0"/>
    <d v="2021-05-01T00:00:00"/>
  </r>
  <r>
    <s v="41112-1W"/>
    <s v="Tamiami Towing And Recovery Inc"/>
    <x v="0"/>
    <x v="0"/>
    <x v="0"/>
    <b v="0"/>
    <x v="0"/>
    <x v="0"/>
    <x v="1774"/>
    <n v="455.62"/>
    <x v="2"/>
    <x v="0"/>
    <d v="2021-05-01T00:00:00"/>
  </r>
  <r>
    <s v="41112-1W"/>
    <s v="Tamiami Towing And Recovery Inc"/>
    <x v="0"/>
    <x v="0"/>
    <x v="0"/>
    <b v="0"/>
    <x v="0"/>
    <x v="0"/>
    <x v="152"/>
    <n v="455.62"/>
    <x v="1"/>
    <x v="0"/>
    <d v="2021-05-01T00:00:00"/>
  </r>
  <r>
    <s v="41112-1W"/>
    <s v="Tamiami Towing And Recovery Inc"/>
    <x v="0"/>
    <x v="0"/>
    <x v="0"/>
    <b v="0"/>
    <x v="0"/>
    <x v="0"/>
    <x v="1775"/>
    <n v="455.62"/>
    <x v="2"/>
    <x v="0"/>
    <d v="2021-05-01T00:00:00"/>
  </r>
  <r>
    <s v="41112-1W"/>
    <s v="Tamiami Towing And Recovery Inc"/>
    <x v="0"/>
    <x v="0"/>
    <x v="0"/>
    <b v="0"/>
    <x v="0"/>
    <x v="0"/>
    <x v="154"/>
    <n v="1822.48"/>
    <x v="0"/>
    <x v="0"/>
    <d v="2021-05-01T00:00:00"/>
  </r>
  <r>
    <s v="41112-1W"/>
    <s v="Tamiami Towing And Recovery Inc"/>
    <x v="0"/>
    <x v="0"/>
    <x v="0"/>
    <b v="0"/>
    <x v="0"/>
    <x v="0"/>
    <x v="696"/>
    <n v="455.62"/>
    <x v="1"/>
    <x v="0"/>
    <d v="2021-05-01T00:00:00"/>
  </r>
  <r>
    <s v="41112-1W"/>
    <s v="Tamiami Towing And Recovery Inc"/>
    <x v="0"/>
    <x v="0"/>
    <x v="0"/>
    <b v="0"/>
    <x v="0"/>
    <x v="0"/>
    <x v="1776"/>
    <n v="455.62"/>
    <x v="2"/>
    <x v="0"/>
    <d v="2021-05-01T00:00:00"/>
  </r>
  <r>
    <s v="41112-1W"/>
    <s v="Tamiami Towing And Recovery Inc"/>
    <x v="0"/>
    <x v="0"/>
    <x v="0"/>
    <b v="0"/>
    <x v="0"/>
    <x v="0"/>
    <x v="829"/>
    <n v="455.62"/>
    <x v="1"/>
    <x v="0"/>
    <d v="2021-05-01T00:00:00"/>
  </r>
  <r>
    <s v="41112-1W"/>
    <s v="Tamiami Towing And Recovery Inc"/>
    <x v="0"/>
    <x v="0"/>
    <x v="0"/>
    <b v="0"/>
    <x v="0"/>
    <x v="0"/>
    <x v="1777"/>
    <n v="455.62"/>
    <x v="2"/>
    <x v="0"/>
    <d v="2021-05-01T00:00:00"/>
  </r>
  <r>
    <s v="41112-1W"/>
    <s v="Tamiami Towing And Recovery Inc"/>
    <x v="0"/>
    <x v="0"/>
    <x v="0"/>
    <b v="0"/>
    <x v="0"/>
    <x v="0"/>
    <x v="987"/>
    <n v="455.62"/>
    <x v="1"/>
    <x v="0"/>
    <d v="2021-05-01T00:00:00"/>
  </r>
  <r>
    <s v="41112-1W"/>
    <s v="Tamiami Towing And Recovery Inc"/>
    <x v="0"/>
    <x v="0"/>
    <x v="0"/>
    <b v="0"/>
    <x v="0"/>
    <x v="0"/>
    <x v="1301"/>
    <n v="455.62"/>
    <x v="2"/>
    <x v="0"/>
    <d v="2021-05-01T00:00:00"/>
  </r>
  <r>
    <s v="41112-1W"/>
    <s v="Tamiami Towing And Recovery Inc"/>
    <x v="0"/>
    <x v="0"/>
    <x v="0"/>
    <b v="0"/>
    <x v="0"/>
    <x v="0"/>
    <x v="660"/>
    <n v="455.62"/>
    <x v="1"/>
    <x v="0"/>
    <d v="2021-05-01T00:00:00"/>
  </r>
  <r>
    <s v="41112-1W"/>
    <s v="Tamiami Towing And Recovery Inc"/>
    <x v="0"/>
    <x v="0"/>
    <x v="0"/>
    <b v="0"/>
    <x v="0"/>
    <x v="0"/>
    <x v="1778"/>
    <n v="455.62"/>
    <x v="2"/>
    <x v="0"/>
    <d v="2021-05-01T00:00:00"/>
  </r>
  <r>
    <s v="41112-1W"/>
    <s v="Tamiami Towing And Recovery Inc"/>
    <x v="0"/>
    <x v="0"/>
    <x v="0"/>
    <b v="0"/>
    <x v="0"/>
    <x v="0"/>
    <x v="155"/>
    <n v="455.62"/>
    <x v="1"/>
    <x v="0"/>
    <d v="2021-05-01T00:00:00"/>
  </r>
  <r>
    <s v="41112-1W"/>
    <s v="Tamiami Towing And Recovery Inc"/>
    <x v="0"/>
    <x v="0"/>
    <x v="0"/>
    <b v="0"/>
    <x v="0"/>
    <x v="0"/>
    <x v="156"/>
    <n v="1822.48"/>
    <x v="0"/>
    <x v="0"/>
    <d v="2021-05-01T00:00:00"/>
  </r>
  <r>
    <s v="41112-1W"/>
    <s v="Tamiami Towing And Recovery Inc"/>
    <x v="0"/>
    <x v="0"/>
    <x v="0"/>
    <b v="0"/>
    <x v="0"/>
    <x v="0"/>
    <x v="1779"/>
    <n v="455.62"/>
    <x v="2"/>
    <x v="0"/>
    <d v="2021-05-01T00:00:00"/>
  </r>
  <r>
    <s v="41112-1W"/>
    <s v="Tamiami Towing And Recovery Inc"/>
    <x v="0"/>
    <x v="0"/>
    <x v="0"/>
    <b v="0"/>
    <x v="0"/>
    <x v="0"/>
    <x v="931"/>
    <n v="455.62"/>
    <x v="1"/>
    <x v="0"/>
    <d v="2021-05-01T00:00:00"/>
  </r>
  <r>
    <s v="41112-1W"/>
    <s v="Tamiami Towing And Recovery Inc"/>
    <x v="0"/>
    <x v="0"/>
    <x v="0"/>
    <b v="0"/>
    <x v="0"/>
    <x v="0"/>
    <x v="1780"/>
    <n v="455.62"/>
    <x v="2"/>
    <x v="0"/>
    <d v="2021-05-01T00:00:00"/>
  </r>
  <r>
    <s v="41112-1W"/>
    <s v="Tamiami Towing And Recovery Inc"/>
    <x v="0"/>
    <x v="0"/>
    <x v="0"/>
    <b v="0"/>
    <x v="0"/>
    <x v="0"/>
    <x v="831"/>
    <n v="455.62"/>
    <x v="1"/>
    <x v="0"/>
    <d v="2021-05-01T00:00:00"/>
  </r>
  <r>
    <s v="41112-1W"/>
    <s v="Tamiami Towing And Recovery Inc"/>
    <x v="0"/>
    <x v="0"/>
    <x v="0"/>
    <b v="0"/>
    <x v="0"/>
    <x v="0"/>
    <x v="1781"/>
    <n v="455.62"/>
    <x v="2"/>
    <x v="0"/>
    <d v="2021-05-01T00:00:00"/>
  </r>
  <r>
    <s v="41112-1W"/>
    <s v="Tamiami Towing And Recovery Inc"/>
    <x v="0"/>
    <x v="0"/>
    <x v="0"/>
    <b v="0"/>
    <x v="0"/>
    <x v="0"/>
    <x v="988"/>
    <n v="455.62"/>
    <x v="1"/>
    <x v="0"/>
    <d v="2021-05-01T00:00:00"/>
  </r>
  <r>
    <s v="41112-1W"/>
    <s v="Tamiami Towing And Recovery Inc"/>
    <x v="0"/>
    <x v="0"/>
    <x v="0"/>
    <b v="0"/>
    <x v="0"/>
    <x v="0"/>
    <x v="1782"/>
    <n v="455.62"/>
    <x v="2"/>
    <x v="0"/>
    <d v="2021-05-01T00:00:00"/>
  </r>
  <r>
    <s v="41112-1W"/>
    <s v="Tamiami Towing And Recovery Inc"/>
    <x v="0"/>
    <x v="0"/>
    <x v="0"/>
    <b v="0"/>
    <x v="0"/>
    <x v="0"/>
    <x v="157"/>
    <n v="455.62"/>
    <x v="1"/>
    <x v="0"/>
    <d v="2021-05-01T00:00:00"/>
  </r>
  <r>
    <s v="41112-1W"/>
    <s v="Tamiami Towing And Recovery Inc"/>
    <x v="0"/>
    <x v="0"/>
    <x v="0"/>
    <b v="0"/>
    <x v="0"/>
    <x v="0"/>
    <x v="159"/>
    <n v="2278.1"/>
    <x v="0"/>
    <x v="0"/>
    <d v="2021-05-01T00:00:00"/>
  </r>
  <r>
    <s v="41112-1W"/>
    <s v="Tamiami Towing And Recovery Inc"/>
    <x v="0"/>
    <x v="0"/>
    <x v="0"/>
    <b v="0"/>
    <x v="0"/>
    <x v="0"/>
    <x v="1783"/>
    <n v="455.62"/>
    <x v="2"/>
    <x v="0"/>
    <d v="2021-05-01T00:00:00"/>
  </r>
  <r>
    <s v="41112-1W"/>
    <s v="Tamiami Towing And Recovery Inc"/>
    <x v="0"/>
    <x v="0"/>
    <x v="0"/>
    <b v="0"/>
    <x v="0"/>
    <x v="0"/>
    <x v="989"/>
    <n v="455.62"/>
    <x v="1"/>
    <x v="0"/>
    <d v="2021-05-01T00:00:00"/>
  </r>
  <r>
    <s v="41112-1W"/>
    <s v="Tamiami Towing And Recovery Inc"/>
    <x v="0"/>
    <x v="0"/>
    <x v="0"/>
    <b v="0"/>
    <x v="0"/>
    <x v="0"/>
    <x v="1784"/>
    <n v="455.62"/>
    <x v="2"/>
    <x v="0"/>
    <d v="2021-05-01T00:00:00"/>
  </r>
  <r>
    <s v="41112-1W"/>
    <s v="Tamiami Towing And Recovery Inc"/>
    <x v="0"/>
    <x v="0"/>
    <x v="0"/>
    <b v="0"/>
    <x v="0"/>
    <x v="0"/>
    <x v="832"/>
    <n v="455.62"/>
    <x v="1"/>
    <x v="0"/>
    <d v="2021-05-01T00:00:00"/>
  </r>
  <r>
    <s v="41112-1W"/>
    <s v="Tamiami Towing And Recovery Inc"/>
    <x v="0"/>
    <x v="0"/>
    <x v="0"/>
    <b v="0"/>
    <x v="0"/>
    <x v="0"/>
    <x v="2025"/>
    <n v="455.62"/>
    <x v="2"/>
    <x v="0"/>
    <d v="2021-05-01T00:00:00"/>
  </r>
  <r>
    <s v="41112-1W"/>
    <s v="Tamiami Towing And Recovery Inc"/>
    <x v="0"/>
    <x v="0"/>
    <x v="0"/>
    <b v="0"/>
    <x v="0"/>
    <x v="0"/>
    <x v="990"/>
    <n v="455.62"/>
    <x v="1"/>
    <x v="0"/>
    <d v="2021-05-01T00:00:00"/>
  </r>
  <r>
    <s v="41112-1W"/>
    <s v="Tamiami Towing And Recovery Inc"/>
    <x v="0"/>
    <x v="0"/>
    <x v="0"/>
    <b v="0"/>
    <x v="0"/>
    <x v="0"/>
    <x v="2026"/>
    <n v="455.62"/>
    <x v="2"/>
    <x v="0"/>
    <d v="2021-05-01T00:00:00"/>
  </r>
  <r>
    <s v="41112-1W"/>
    <s v="Tamiami Towing And Recovery Inc"/>
    <x v="0"/>
    <x v="0"/>
    <x v="0"/>
    <b v="0"/>
    <x v="0"/>
    <x v="0"/>
    <x v="160"/>
    <n v="455.62"/>
    <x v="1"/>
    <x v="0"/>
    <d v="2021-05-01T00:00:00"/>
  </r>
  <r>
    <s v="41112-1W"/>
    <s v="Tamiami Towing And Recovery Inc"/>
    <x v="0"/>
    <x v="0"/>
    <x v="0"/>
    <b v="0"/>
    <x v="0"/>
    <x v="0"/>
    <x v="1251"/>
    <n v="455.62"/>
    <x v="2"/>
    <x v="0"/>
    <d v="2021-05-01T00:00:00"/>
  </r>
  <r>
    <s v="41112-1W"/>
    <s v="Tamiami Towing And Recovery Inc"/>
    <x v="0"/>
    <x v="0"/>
    <x v="0"/>
    <b v="0"/>
    <x v="0"/>
    <x v="0"/>
    <x v="162"/>
    <n v="1822.48"/>
    <x v="0"/>
    <x v="0"/>
    <d v="2021-05-01T00:00:00"/>
  </r>
  <r>
    <s v="41112-1W"/>
    <s v="Tamiami Towing And Recovery Inc"/>
    <x v="0"/>
    <x v="0"/>
    <x v="0"/>
    <b v="0"/>
    <x v="0"/>
    <x v="0"/>
    <x v="991"/>
    <n v="455.62"/>
    <x v="1"/>
    <x v="0"/>
    <d v="2021-05-01T00:00:00"/>
  </r>
  <r>
    <s v="41112-1W"/>
    <s v="Tamiami Towing And Recovery Inc"/>
    <x v="0"/>
    <x v="0"/>
    <x v="0"/>
    <b v="0"/>
    <x v="0"/>
    <x v="0"/>
    <x v="2027"/>
    <n v="455.62"/>
    <x v="2"/>
    <x v="0"/>
    <d v="2021-05-01T00:00:00"/>
  </r>
  <r>
    <s v="41112-1W"/>
    <s v="Tamiami Towing And Recovery Inc"/>
    <x v="0"/>
    <x v="0"/>
    <x v="0"/>
    <b v="0"/>
    <x v="0"/>
    <x v="0"/>
    <x v="833"/>
    <n v="455.62"/>
    <x v="1"/>
    <x v="0"/>
    <d v="2021-05-01T00:00:00"/>
  </r>
  <r>
    <s v="41112-1W"/>
    <s v="Tamiami Towing And Recovery Inc"/>
    <x v="0"/>
    <x v="0"/>
    <x v="0"/>
    <b v="0"/>
    <x v="0"/>
    <x v="0"/>
    <x v="1785"/>
    <n v="455.62"/>
    <x v="2"/>
    <x v="0"/>
    <d v="2021-05-01T00:00:00"/>
  </r>
  <r>
    <s v="41112-1W"/>
    <s v="Tamiami Towing And Recovery Inc"/>
    <x v="0"/>
    <x v="0"/>
    <x v="0"/>
    <b v="0"/>
    <x v="0"/>
    <x v="0"/>
    <x v="992"/>
    <n v="455.62"/>
    <x v="1"/>
    <x v="0"/>
    <d v="2021-05-01T00:00:00"/>
  </r>
  <r>
    <s v="41112-1W"/>
    <s v="Tamiami Towing And Recovery Inc"/>
    <x v="0"/>
    <x v="0"/>
    <x v="0"/>
    <b v="0"/>
    <x v="0"/>
    <x v="0"/>
    <x v="2028"/>
    <n v="455.62"/>
    <x v="2"/>
    <x v="0"/>
    <d v="2021-05-01T00:00:00"/>
  </r>
  <r>
    <s v="41112-1W"/>
    <s v="Tamiami Towing And Recovery Inc"/>
    <x v="0"/>
    <x v="0"/>
    <x v="0"/>
    <b v="0"/>
    <x v="0"/>
    <x v="0"/>
    <x v="163"/>
    <n v="455.62"/>
    <x v="1"/>
    <x v="0"/>
    <d v="2021-05-01T00:00:00"/>
  </r>
  <r>
    <s v="41112-1W"/>
    <s v="Tamiami Towing And Recovery Inc"/>
    <x v="0"/>
    <x v="0"/>
    <x v="0"/>
    <b v="0"/>
    <x v="0"/>
    <x v="0"/>
    <x v="164"/>
    <n v="455.62"/>
    <x v="2"/>
    <x v="0"/>
    <d v="2021-05-01T00:00:00"/>
  </r>
  <r>
    <s v="41112-1W"/>
    <s v="Tamiami Towing And Recovery Inc"/>
    <x v="0"/>
    <x v="0"/>
    <x v="0"/>
    <b v="0"/>
    <x v="0"/>
    <x v="0"/>
    <x v="165"/>
    <n v="1822.48"/>
    <x v="0"/>
    <x v="0"/>
    <d v="2021-05-01T00:00:00"/>
  </r>
  <r>
    <s v="41112-1W"/>
    <s v="Tamiami Towing And Recovery Inc"/>
    <x v="0"/>
    <x v="0"/>
    <x v="0"/>
    <b v="0"/>
    <x v="0"/>
    <x v="0"/>
    <x v="165"/>
    <n v="455.62"/>
    <x v="1"/>
    <x v="0"/>
    <d v="2021-05-01T00:00:00"/>
  </r>
  <r>
    <s v="41112-1W"/>
    <s v="Tamiami Towing And Recovery Inc"/>
    <x v="0"/>
    <x v="0"/>
    <x v="0"/>
    <b v="0"/>
    <x v="0"/>
    <x v="0"/>
    <x v="2029"/>
    <n v="455.62"/>
    <x v="2"/>
    <x v="0"/>
    <d v="2021-05-01T00:00:00"/>
  </r>
  <r>
    <s v="41112-1W"/>
    <s v="Tamiami Towing And Recovery Inc"/>
    <x v="0"/>
    <x v="0"/>
    <x v="0"/>
    <b v="0"/>
    <x v="0"/>
    <x v="0"/>
    <x v="835"/>
    <n v="455.62"/>
    <x v="1"/>
    <x v="0"/>
    <d v="2021-05-01T00:00:00"/>
  </r>
  <r>
    <s v="41112-1W"/>
    <s v="Tamiami Towing And Recovery Inc"/>
    <x v="0"/>
    <x v="0"/>
    <x v="0"/>
    <b v="0"/>
    <x v="0"/>
    <x v="0"/>
    <x v="836"/>
    <n v="455.62"/>
    <x v="2"/>
    <x v="0"/>
    <d v="2021-05-01T00:00:00"/>
  </r>
  <r>
    <s v="41112-1W"/>
    <s v="Tamiami Towing And Recovery Inc"/>
    <x v="0"/>
    <x v="0"/>
    <x v="0"/>
    <b v="0"/>
    <x v="0"/>
    <x v="0"/>
    <x v="993"/>
    <n v="455.62"/>
    <x v="1"/>
    <x v="0"/>
    <d v="2021-05-01T00:00:00"/>
  </r>
  <r>
    <s v="41112-1W"/>
    <s v="Tamiami Towing And Recovery Inc"/>
    <x v="0"/>
    <x v="0"/>
    <x v="0"/>
    <b v="0"/>
    <x v="0"/>
    <x v="0"/>
    <x v="2030"/>
    <n v="455.62"/>
    <x v="2"/>
    <x v="0"/>
    <d v="2021-05-01T00:00:00"/>
  </r>
  <r>
    <s v="41112-1W"/>
    <s v="Tamiami Towing And Recovery Inc"/>
    <x v="0"/>
    <x v="0"/>
    <x v="0"/>
    <b v="0"/>
    <x v="0"/>
    <x v="0"/>
    <x v="663"/>
    <n v="455.62"/>
    <x v="1"/>
    <x v="0"/>
    <d v="2021-05-01T00:00:00"/>
  </r>
  <r>
    <s v="41112-1W"/>
    <s v="Tamiami Towing And Recovery Inc"/>
    <x v="0"/>
    <x v="0"/>
    <x v="0"/>
    <b v="0"/>
    <x v="0"/>
    <x v="0"/>
    <x v="1787"/>
    <n v="455.62"/>
    <x v="2"/>
    <x v="0"/>
    <d v="2021-05-01T00:00:00"/>
  </r>
  <r>
    <s v="41112-1W"/>
    <s v="Tamiami Towing And Recovery Inc"/>
    <x v="0"/>
    <x v="0"/>
    <x v="0"/>
    <b v="0"/>
    <x v="0"/>
    <x v="0"/>
    <x v="166"/>
    <n v="455.62"/>
    <x v="1"/>
    <x v="0"/>
    <d v="2021-05-01T00:00:00"/>
  </r>
  <r>
    <s v="41112-1W"/>
    <s v="Tamiami Towing And Recovery Inc"/>
    <x v="0"/>
    <x v="0"/>
    <x v="0"/>
    <b v="0"/>
    <x v="0"/>
    <x v="0"/>
    <x v="167"/>
    <n v="2278.1"/>
    <x v="0"/>
    <x v="0"/>
    <d v="2021-05-01T00:00:00"/>
  </r>
  <r>
    <s v="41112-1W"/>
    <s v="Tamiami Towing And Recovery Inc"/>
    <x v="0"/>
    <x v="0"/>
    <x v="0"/>
    <b v="0"/>
    <x v="0"/>
    <x v="0"/>
    <x v="2031"/>
    <n v="455.62"/>
    <x v="2"/>
    <x v="0"/>
    <d v="2021-05-01T00:00:00"/>
  </r>
  <r>
    <s v="41112-1W"/>
    <s v="Tamiami Towing And Recovery Inc"/>
    <x v="0"/>
    <x v="0"/>
    <x v="0"/>
    <b v="0"/>
    <x v="0"/>
    <x v="0"/>
    <x v="994"/>
    <n v="455.62"/>
    <x v="1"/>
    <x v="0"/>
    <d v="2021-05-01T00:00:00"/>
  </r>
  <r>
    <s v="41112-1W"/>
    <s v="Tamiami Towing And Recovery Inc"/>
    <x v="0"/>
    <x v="0"/>
    <x v="0"/>
    <b v="0"/>
    <x v="0"/>
    <x v="0"/>
    <x v="2032"/>
    <n v="455.62"/>
    <x v="2"/>
    <x v="0"/>
    <d v="2021-05-01T00:00:00"/>
  </r>
  <r>
    <s v="41112-1W"/>
    <s v="Tamiami Towing And Recovery Inc"/>
    <x v="0"/>
    <x v="0"/>
    <x v="0"/>
    <b v="0"/>
    <x v="0"/>
    <x v="0"/>
    <x v="837"/>
    <n v="455.62"/>
    <x v="1"/>
    <x v="0"/>
    <d v="2021-05-01T00:00:00"/>
  </r>
  <r>
    <s v="41112-1W"/>
    <s v="Tamiami Towing And Recovery Inc"/>
    <x v="0"/>
    <x v="0"/>
    <x v="0"/>
    <b v="0"/>
    <x v="0"/>
    <x v="0"/>
    <x v="1997"/>
    <n v="455.62"/>
    <x v="2"/>
    <x v="0"/>
    <d v="2021-05-01T00:00:00"/>
  </r>
  <r>
    <s v="41112-1W"/>
    <s v="Tamiami Towing And Recovery Inc"/>
    <x v="0"/>
    <x v="0"/>
    <x v="0"/>
    <b v="0"/>
    <x v="0"/>
    <x v="0"/>
    <x v="995"/>
    <n v="455.62"/>
    <x v="1"/>
    <x v="0"/>
    <d v="2021-05-01T00:00:00"/>
  </r>
  <r>
    <s v="41112-1W"/>
    <s v="Tamiami Towing And Recovery Inc"/>
    <x v="0"/>
    <x v="0"/>
    <x v="0"/>
    <b v="0"/>
    <x v="0"/>
    <x v="0"/>
    <x v="2033"/>
    <n v="455.62"/>
    <x v="2"/>
    <x v="0"/>
    <d v="2021-05-01T00:00:00"/>
  </r>
  <r>
    <s v="41112-1W"/>
    <s v="Tamiami Towing And Recovery Inc"/>
    <x v="0"/>
    <x v="0"/>
    <x v="0"/>
    <b v="0"/>
    <x v="0"/>
    <x v="0"/>
    <x v="168"/>
    <n v="455.62"/>
    <x v="1"/>
    <x v="0"/>
    <d v="2021-05-01T00:00:00"/>
  </r>
  <r>
    <s v="41112-1W"/>
    <s v="Tamiami Towing And Recovery Inc"/>
    <x v="0"/>
    <x v="0"/>
    <x v="0"/>
    <b v="0"/>
    <x v="0"/>
    <x v="0"/>
    <x v="1252"/>
    <n v="455.62"/>
    <x v="2"/>
    <x v="0"/>
    <d v="2021-05-01T00:00:00"/>
  </r>
  <r>
    <s v="41112-1W"/>
    <s v="Tamiami Towing And Recovery Inc"/>
    <x v="0"/>
    <x v="0"/>
    <x v="0"/>
    <b v="0"/>
    <x v="0"/>
    <x v="0"/>
    <x v="170"/>
    <n v="911.24"/>
    <x v="0"/>
    <x v="0"/>
    <d v="2021-05-01T00:00:00"/>
  </r>
  <r>
    <s v="41112-1W"/>
    <s v="Tamiami Towing And Recovery Inc"/>
    <x v="0"/>
    <x v="0"/>
    <x v="0"/>
    <b v="0"/>
    <x v="0"/>
    <x v="0"/>
    <x v="996"/>
    <n v="455.62"/>
    <x v="1"/>
    <x v="0"/>
    <d v="2021-05-01T00:00:00"/>
  </r>
  <r>
    <s v="41112-1W"/>
    <s v="Tamiami Towing And Recovery Inc"/>
    <x v="0"/>
    <x v="0"/>
    <x v="0"/>
    <b v="0"/>
    <x v="0"/>
    <x v="0"/>
    <x v="2034"/>
    <n v="455.62"/>
    <x v="2"/>
    <x v="0"/>
    <d v="2021-05-01T00:00:00"/>
  </r>
  <r>
    <s v="41112-1W"/>
    <s v="Tamiami Towing And Recovery Inc"/>
    <x v="0"/>
    <x v="0"/>
    <x v="0"/>
    <b v="0"/>
    <x v="0"/>
    <x v="0"/>
    <x v="838"/>
    <n v="455.62"/>
    <x v="1"/>
    <x v="0"/>
    <d v="2021-05-01T00:00:00"/>
  </r>
  <r>
    <s v="41112-1W"/>
    <s v="Tamiami Towing And Recovery Inc"/>
    <x v="0"/>
    <x v="0"/>
    <x v="0"/>
    <b v="0"/>
    <x v="0"/>
    <x v="0"/>
    <x v="2122"/>
    <n v="455.62"/>
    <x v="2"/>
    <x v="0"/>
    <d v="2021-05-01T00:00:00"/>
  </r>
  <r>
    <s v="41112-1W"/>
    <s v="Tamiami Towing And Recovery Inc"/>
    <x v="0"/>
    <x v="0"/>
    <x v="0"/>
    <b v="0"/>
    <x v="0"/>
    <x v="0"/>
    <x v="34"/>
    <n v="2025"/>
    <x v="0"/>
    <x v="1"/>
    <d v="2021-05-01T00:00:00"/>
  </r>
  <r>
    <s v="41112-1W"/>
    <s v="Tamiami Towing And Recovery Inc"/>
    <x v="0"/>
    <x v="0"/>
    <x v="0"/>
    <b v="0"/>
    <x v="0"/>
    <x v="0"/>
    <x v="35"/>
    <n v="4050"/>
    <x v="0"/>
    <x v="1"/>
    <d v="2021-05-01T00:00:00"/>
  </r>
  <r>
    <s v="41112-1W"/>
    <s v="Tamiami Towing And Recovery Inc"/>
    <x v="0"/>
    <x v="0"/>
    <x v="0"/>
    <b v="0"/>
    <x v="0"/>
    <x v="0"/>
    <x v="90"/>
    <n v="2600"/>
    <x v="0"/>
    <x v="1"/>
    <d v="2021-05-01T00:00:00"/>
  </r>
  <r>
    <s v="41112-1W"/>
    <s v="Tamiami Towing And Recovery Inc"/>
    <x v="0"/>
    <x v="0"/>
    <x v="0"/>
    <b v="0"/>
    <x v="0"/>
    <x v="0"/>
    <x v="36"/>
    <n v="955"/>
    <x v="0"/>
    <x v="1"/>
    <d v="2021-05-01T00:00:00"/>
  </r>
  <r>
    <s v="41112-1W"/>
    <s v="Tamiami Towing And Recovery Inc"/>
    <x v="0"/>
    <x v="0"/>
    <x v="0"/>
    <b v="0"/>
    <x v="0"/>
    <x v="0"/>
    <x v="37"/>
    <n v="0"/>
    <x v="0"/>
    <x v="1"/>
    <d v="2021-05-01T00:00:00"/>
  </r>
  <r>
    <s v="41112-1W"/>
    <s v="Tamiami Towing And Recovery Inc"/>
    <x v="0"/>
    <x v="0"/>
    <x v="0"/>
    <b v="0"/>
    <x v="0"/>
    <x v="0"/>
    <x v="38"/>
    <n v="300"/>
    <x v="0"/>
    <x v="1"/>
    <d v="2021-05-01T00:00:00"/>
  </r>
  <r>
    <s v="41112-1W"/>
    <s v="Tamiami Towing And Recovery Inc"/>
    <x v="0"/>
    <x v="0"/>
    <x v="0"/>
    <b v="0"/>
    <x v="0"/>
    <x v="0"/>
    <x v="39"/>
    <n v="1200"/>
    <x v="0"/>
    <x v="1"/>
    <d v="2021-05-01T00:00:00"/>
  </r>
  <r>
    <s v="41112-1W"/>
    <s v="Tamiami Towing And Recovery Inc"/>
    <x v="0"/>
    <x v="0"/>
    <x v="0"/>
    <b v="0"/>
    <x v="0"/>
    <x v="0"/>
    <x v="40"/>
    <n v="1211.24"/>
    <x v="0"/>
    <x v="1"/>
    <d v="2021-05-01T00:00:00"/>
  </r>
  <r>
    <s v="41112-1W"/>
    <s v="Tamiami Towing And Recovery Inc"/>
    <x v="0"/>
    <x v="0"/>
    <x v="0"/>
    <b v="0"/>
    <x v="0"/>
    <x v="0"/>
    <x v="0"/>
    <n v="1822.48"/>
    <x v="0"/>
    <x v="1"/>
    <d v="2021-05-01T00:00:00"/>
  </r>
  <r>
    <s v="41112-1W"/>
    <s v="Tamiami Towing And Recovery Inc"/>
    <x v="0"/>
    <x v="0"/>
    <x v="0"/>
    <b v="0"/>
    <x v="0"/>
    <x v="0"/>
    <x v="3"/>
    <n v="1822.48"/>
    <x v="0"/>
    <x v="1"/>
    <d v="2021-05-01T00:00:00"/>
  </r>
  <r>
    <s v="41112-1W"/>
    <s v="Tamiami Towing And Recovery Inc"/>
    <x v="0"/>
    <x v="0"/>
    <x v="0"/>
    <b v="0"/>
    <x v="0"/>
    <x v="0"/>
    <x v="41"/>
    <n v="2278.1"/>
    <x v="0"/>
    <x v="1"/>
    <d v="2021-05-01T00:00:00"/>
  </r>
  <r>
    <s v="41112-1W"/>
    <s v="Tamiami Towing And Recovery Inc"/>
    <x v="0"/>
    <x v="0"/>
    <x v="0"/>
    <b v="0"/>
    <x v="0"/>
    <x v="0"/>
    <x v="6"/>
    <n v="1822.48"/>
    <x v="0"/>
    <x v="1"/>
    <d v="2021-05-01T00:00:00"/>
  </r>
  <r>
    <s v="41112-1W"/>
    <s v="Tamiami Towing And Recovery Inc"/>
    <x v="0"/>
    <x v="0"/>
    <x v="0"/>
    <b v="0"/>
    <x v="0"/>
    <x v="0"/>
    <x v="10"/>
    <n v="1822.48"/>
    <x v="0"/>
    <x v="1"/>
    <d v="2021-05-01T00:00:00"/>
  </r>
  <r>
    <s v="41112-1W"/>
    <s v="Tamiami Towing And Recovery Inc"/>
    <x v="0"/>
    <x v="0"/>
    <x v="0"/>
    <b v="0"/>
    <x v="0"/>
    <x v="0"/>
    <x v="42"/>
    <n v="2278.1"/>
    <x v="0"/>
    <x v="1"/>
    <d v="2021-05-01T00:00:00"/>
  </r>
  <r>
    <s v="41112-1W"/>
    <s v="Tamiami Towing And Recovery Inc"/>
    <x v="0"/>
    <x v="0"/>
    <x v="0"/>
    <b v="0"/>
    <x v="0"/>
    <x v="0"/>
    <x v="14"/>
    <n v="1822.48"/>
    <x v="0"/>
    <x v="1"/>
    <d v="2021-05-01T00:00:00"/>
  </r>
  <r>
    <s v="41112-1W"/>
    <s v="Tamiami Towing And Recovery Inc"/>
    <x v="0"/>
    <x v="0"/>
    <x v="0"/>
    <b v="0"/>
    <x v="0"/>
    <x v="0"/>
    <x v="16"/>
    <n v="1822.48"/>
    <x v="0"/>
    <x v="1"/>
    <d v="2021-05-01T00:00:00"/>
  </r>
  <r>
    <s v="41112-1W"/>
    <s v="Tamiami Towing And Recovery Inc"/>
    <x v="0"/>
    <x v="0"/>
    <x v="0"/>
    <b v="0"/>
    <x v="0"/>
    <x v="0"/>
    <x v="18"/>
    <n v="3214.34"/>
    <x v="0"/>
    <x v="1"/>
    <d v="2021-05-01T00:00:00"/>
  </r>
  <r>
    <s v="41112-1W"/>
    <s v="Tamiami Towing And Recovery Inc"/>
    <x v="0"/>
    <x v="0"/>
    <x v="0"/>
    <b v="0"/>
    <x v="0"/>
    <x v="0"/>
    <x v="43"/>
    <n v="1366.8600000000001"/>
    <x v="0"/>
    <x v="1"/>
    <d v="2021-05-01T00:00:00"/>
  </r>
  <r>
    <s v="41112-1W"/>
    <s v="Tamiami Towing And Recovery Inc"/>
    <x v="0"/>
    <x v="0"/>
    <x v="0"/>
    <b v="0"/>
    <x v="0"/>
    <x v="0"/>
    <x v="91"/>
    <n v="0"/>
    <x v="1"/>
    <x v="1"/>
    <d v="2021-05-01T00:00:00"/>
  </r>
  <r>
    <s v="41112-1W"/>
    <s v="Tamiami Towing And Recovery Inc"/>
    <x v="0"/>
    <x v="0"/>
    <x v="0"/>
    <b v="0"/>
    <x v="0"/>
    <x v="0"/>
    <x v="951"/>
    <n v="2025"/>
    <x v="1"/>
    <x v="1"/>
    <d v="2021-05-01T00:00:00"/>
  </r>
  <r>
    <s v="41112-1W"/>
    <s v="Tamiami Towing And Recovery Inc"/>
    <x v="0"/>
    <x v="0"/>
    <x v="0"/>
    <b v="0"/>
    <x v="0"/>
    <x v="0"/>
    <x v="770"/>
    <n v="0"/>
    <x v="1"/>
    <x v="1"/>
    <d v="2021-05-01T00:00:00"/>
  </r>
  <r>
    <s v="41112-1W"/>
    <s v="Tamiami Towing And Recovery Inc"/>
    <x v="0"/>
    <x v="0"/>
    <x v="0"/>
    <b v="0"/>
    <x v="0"/>
    <x v="0"/>
    <x v="630"/>
    <n v="0"/>
    <x v="1"/>
    <x v="1"/>
    <d v="2021-05-01T00:00:00"/>
  </r>
  <r>
    <s v="41112-1W"/>
    <s v="Tamiami Towing And Recovery Inc"/>
    <x v="0"/>
    <x v="0"/>
    <x v="0"/>
    <b v="0"/>
    <x v="0"/>
    <x v="0"/>
    <x v="92"/>
    <n v="2025"/>
    <x v="1"/>
    <x v="1"/>
    <d v="2021-05-01T00:00:00"/>
  </r>
  <r>
    <s v="41112-1W"/>
    <s v="Tamiami Towing And Recovery Inc"/>
    <x v="0"/>
    <x v="0"/>
    <x v="0"/>
    <b v="0"/>
    <x v="0"/>
    <x v="0"/>
    <x v="722"/>
    <n v="2025"/>
    <x v="1"/>
    <x v="1"/>
    <d v="2021-05-01T00:00:00"/>
  </r>
  <r>
    <s v="41112-1W"/>
    <s v="Tamiami Towing And Recovery Inc"/>
    <x v="0"/>
    <x v="0"/>
    <x v="0"/>
    <b v="0"/>
    <x v="0"/>
    <x v="0"/>
    <x v="45"/>
    <n v="0"/>
    <x v="1"/>
    <x v="1"/>
    <d v="2021-05-01T00:00:00"/>
  </r>
  <r>
    <s v="41112-1W"/>
    <s v="Tamiami Towing And Recovery Inc"/>
    <x v="0"/>
    <x v="0"/>
    <x v="0"/>
    <b v="0"/>
    <x v="0"/>
    <x v="0"/>
    <x v="940"/>
    <n v="0"/>
    <x v="1"/>
    <x v="1"/>
    <d v="2021-05-01T00:00:00"/>
  </r>
  <r>
    <s v="41112-1W"/>
    <s v="Tamiami Towing And Recovery Inc"/>
    <x v="0"/>
    <x v="0"/>
    <x v="0"/>
    <b v="0"/>
    <x v="0"/>
    <x v="0"/>
    <x v="93"/>
    <n v="1300"/>
    <x v="1"/>
    <x v="1"/>
    <d v="2021-05-01T00:00:00"/>
  </r>
  <r>
    <s v="41112-1W"/>
    <s v="Tamiami Towing And Recovery Inc"/>
    <x v="0"/>
    <x v="0"/>
    <x v="0"/>
    <b v="0"/>
    <x v="0"/>
    <x v="0"/>
    <x v="749"/>
    <n v="0"/>
    <x v="1"/>
    <x v="1"/>
    <d v="2021-05-01T00:00:00"/>
  </r>
  <r>
    <s v="41112-1W"/>
    <s v="Tamiami Towing And Recovery Inc"/>
    <x v="0"/>
    <x v="0"/>
    <x v="0"/>
    <b v="0"/>
    <x v="0"/>
    <x v="0"/>
    <x v="46"/>
    <n v="1300"/>
    <x v="1"/>
    <x v="1"/>
    <d v="2021-05-01T00:00:00"/>
  </r>
  <r>
    <s v="41112-1W"/>
    <s v="Tamiami Towing And Recovery Inc"/>
    <x v="0"/>
    <x v="0"/>
    <x v="0"/>
    <b v="0"/>
    <x v="0"/>
    <x v="0"/>
    <x v="941"/>
    <n v="0"/>
    <x v="1"/>
    <x v="1"/>
    <d v="2021-05-01T00:00:00"/>
  </r>
  <r>
    <s v="41112-1W"/>
    <s v="Tamiami Towing And Recovery Inc"/>
    <x v="0"/>
    <x v="0"/>
    <x v="0"/>
    <b v="0"/>
    <x v="0"/>
    <x v="0"/>
    <x v="94"/>
    <n v="0"/>
    <x v="1"/>
    <x v="1"/>
    <d v="2021-05-01T00:00:00"/>
  </r>
  <r>
    <s v="41112-1W"/>
    <s v="Tamiami Towing And Recovery Inc"/>
    <x v="0"/>
    <x v="0"/>
    <x v="0"/>
    <b v="0"/>
    <x v="0"/>
    <x v="0"/>
    <x v="750"/>
    <n v="955"/>
    <x v="1"/>
    <x v="1"/>
    <d v="2021-05-01T00:00:00"/>
  </r>
  <r>
    <s v="41112-1W"/>
    <s v="Tamiami Towing And Recovery Inc"/>
    <x v="0"/>
    <x v="0"/>
    <x v="0"/>
    <b v="0"/>
    <x v="0"/>
    <x v="0"/>
    <x v="47"/>
    <n v="0"/>
    <x v="1"/>
    <x v="1"/>
    <d v="2021-05-01T00:00:00"/>
  </r>
  <r>
    <s v="41112-1W"/>
    <s v="Tamiami Towing And Recovery Inc"/>
    <x v="0"/>
    <x v="0"/>
    <x v="0"/>
    <b v="0"/>
    <x v="0"/>
    <x v="0"/>
    <x v="37"/>
    <n v="0"/>
    <x v="1"/>
    <x v="1"/>
    <d v="2021-05-01T00:00:00"/>
  </r>
  <r>
    <s v="41112-1W"/>
    <s v="Tamiami Towing And Recovery Inc"/>
    <x v="0"/>
    <x v="0"/>
    <x v="0"/>
    <b v="0"/>
    <x v="0"/>
    <x v="0"/>
    <x v="49"/>
    <n v="300"/>
    <x v="1"/>
    <x v="1"/>
    <d v="2021-05-01T00:00:00"/>
  </r>
  <r>
    <s v="41112-1W"/>
    <s v="Tamiami Towing And Recovery Inc"/>
    <x v="0"/>
    <x v="0"/>
    <x v="0"/>
    <b v="0"/>
    <x v="0"/>
    <x v="0"/>
    <x v="1045"/>
    <n v="300"/>
    <x v="1"/>
    <x v="1"/>
    <d v="2021-05-01T00:00:00"/>
  </r>
  <r>
    <s v="41112-1W"/>
    <s v="Tamiami Towing And Recovery Inc"/>
    <x v="0"/>
    <x v="0"/>
    <x v="0"/>
    <b v="0"/>
    <x v="0"/>
    <x v="0"/>
    <x v="97"/>
    <n v="300"/>
    <x v="1"/>
    <x v="1"/>
    <d v="2021-05-01T00:00:00"/>
  </r>
  <r>
    <s v="41112-1W"/>
    <s v="Tamiami Towing And Recovery Inc"/>
    <x v="0"/>
    <x v="0"/>
    <x v="0"/>
    <b v="0"/>
    <x v="0"/>
    <x v="0"/>
    <x v="753"/>
    <n v="300"/>
    <x v="1"/>
    <x v="1"/>
    <d v="2021-05-01T00:00:00"/>
  </r>
  <r>
    <s v="41112-1W"/>
    <s v="Tamiami Towing And Recovery Inc"/>
    <x v="0"/>
    <x v="0"/>
    <x v="0"/>
    <b v="0"/>
    <x v="0"/>
    <x v="0"/>
    <x v="50"/>
    <n v="300"/>
    <x v="1"/>
    <x v="1"/>
    <d v="2021-05-01T00:00:00"/>
  </r>
  <r>
    <s v="41112-1W"/>
    <s v="Tamiami Towing And Recovery Inc"/>
    <x v="0"/>
    <x v="0"/>
    <x v="0"/>
    <b v="0"/>
    <x v="0"/>
    <x v="0"/>
    <x v="40"/>
    <n v="300"/>
    <x v="1"/>
    <x v="1"/>
    <d v="2021-05-01T00:00:00"/>
  </r>
  <r>
    <s v="41112-1W"/>
    <s v="Tamiami Towing And Recovery Inc"/>
    <x v="0"/>
    <x v="0"/>
    <x v="0"/>
    <b v="0"/>
    <x v="0"/>
    <x v="0"/>
    <x v="1051"/>
    <n v="0"/>
    <x v="1"/>
    <x v="1"/>
    <d v="2021-05-01T00:00:00"/>
  </r>
  <r>
    <s v="41112-1W"/>
    <s v="Tamiami Towing And Recovery Inc"/>
    <x v="0"/>
    <x v="0"/>
    <x v="0"/>
    <b v="0"/>
    <x v="0"/>
    <x v="0"/>
    <x v="754"/>
    <n v="455.62"/>
    <x v="1"/>
    <x v="1"/>
    <d v="2021-05-01T00:00:00"/>
  </r>
  <r>
    <s v="41112-1W"/>
    <s v="Tamiami Towing And Recovery Inc"/>
    <x v="0"/>
    <x v="0"/>
    <x v="0"/>
    <b v="0"/>
    <x v="0"/>
    <x v="0"/>
    <x v="51"/>
    <n v="455.62"/>
    <x v="1"/>
    <x v="1"/>
    <d v="2021-05-01T00:00:00"/>
  </r>
  <r>
    <s v="41112-1W"/>
    <s v="Tamiami Towing And Recovery Inc"/>
    <x v="0"/>
    <x v="0"/>
    <x v="0"/>
    <b v="0"/>
    <x v="0"/>
    <x v="0"/>
    <x v="932"/>
    <n v="455.62"/>
    <x v="1"/>
    <x v="1"/>
    <d v="2021-05-01T00:00:00"/>
  </r>
  <r>
    <s v="41112-1W"/>
    <s v="Tamiami Towing And Recovery Inc"/>
    <x v="0"/>
    <x v="0"/>
    <x v="0"/>
    <b v="0"/>
    <x v="0"/>
    <x v="0"/>
    <x v="99"/>
    <n v="455.62"/>
    <x v="1"/>
    <x v="1"/>
    <d v="2021-05-01T00:00:00"/>
  </r>
  <r>
    <s v="41112-1W"/>
    <s v="Tamiami Towing And Recovery Inc"/>
    <x v="0"/>
    <x v="0"/>
    <x v="0"/>
    <b v="0"/>
    <x v="0"/>
    <x v="0"/>
    <x v="755"/>
    <n v="455.62"/>
    <x v="1"/>
    <x v="1"/>
    <d v="2021-05-01T00:00:00"/>
  </r>
  <r>
    <s v="41112-1W"/>
    <s v="Tamiami Towing And Recovery Inc"/>
    <x v="0"/>
    <x v="0"/>
    <x v="0"/>
    <b v="0"/>
    <x v="0"/>
    <x v="0"/>
    <x v="1"/>
    <n v="455.62"/>
    <x v="1"/>
    <x v="1"/>
    <d v="2021-05-01T00:00:00"/>
  </r>
  <r>
    <s v="41112-1W"/>
    <s v="Tamiami Towing And Recovery Inc"/>
    <x v="0"/>
    <x v="0"/>
    <x v="0"/>
    <b v="0"/>
    <x v="0"/>
    <x v="0"/>
    <x v="1239"/>
    <n v="455.62"/>
    <x v="1"/>
    <x v="1"/>
    <d v="2021-05-01T00:00:00"/>
  </r>
  <r>
    <s v="41112-1W"/>
    <s v="Tamiami Towing And Recovery Inc"/>
    <x v="0"/>
    <x v="0"/>
    <x v="0"/>
    <b v="0"/>
    <x v="0"/>
    <x v="0"/>
    <x v="100"/>
    <n v="455.62"/>
    <x v="1"/>
    <x v="1"/>
    <d v="2021-05-01T00:00:00"/>
  </r>
  <r>
    <s v="41112-1W"/>
    <s v="Tamiami Towing And Recovery Inc"/>
    <x v="0"/>
    <x v="0"/>
    <x v="0"/>
    <b v="0"/>
    <x v="0"/>
    <x v="0"/>
    <x v="724"/>
    <n v="455.62"/>
    <x v="1"/>
    <x v="1"/>
    <d v="2021-05-01T00:00:00"/>
  </r>
  <r>
    <s v="41112-1W"/>
    <s v="Tamiami Towing And Recovery Inc"/>
    <x v="0"/>
    <x v="0"/>
    <x v="0"/>
    <b v="0"/>
    <x v="0"/>
    <x v="0"/>
    <x v="453"/>
    <n v="455.62"/>
    <x v="1"/>
    <x v="1"/>
    <d v="2021-05-01T00:00:00"/>
  </r>
  <r>
    <s v="41112-1W"/>
    <s v="Tamiami Towing And Recovery Inc"/>
    <x v="0"/>
    <x v="0"/>
    <x v="0"/>
    <b v="0"/>
    <x v="0"/>
    <x v="0"/>
    <x v="4"/>
    <n v="455.62"/>
    <x v="1"/>
    <x v="1"/>
    <d v="2021-05-01T00:00:00"/>
  </r>
  <r>
    <s v="41112-1W"/>
    <s v="Tamiami Towing And Recovery Inc"/>
    <x v="0"/>
    <x v="0"/>
    <x v="0"/>
    <b v="0"/>
    <x v="0"/>
    <x v="0"/>
    <x v="1240"/>
    <n v="455.62"/>
    <x v="1"/>
    <x v="1"/>
    <d v="2021-05-01T00:00:00"/>
  </r>
  <r>
    <s v="41112-1W"/>
    <s v="Tamiami Towing And Recovery Inc"/>
    <x v="0"/>
    <x v="0"/>
    <x v="0"/>
    <b v="0"/>
    <x v="0"/>
    <x v="0"/>
    <x v="64"/>
    <n v="455.62"/>
    <x v="1"/>
    <x v="1"/>
    <d v="2021-05-01T00:00:00"/>
  </r>
  <r>
    <s v="41112-1W"/>
    <s v="Tamiami Towing And Recovery Inc"/>
    <x v="0"/>
    <x v="0"/>
    <x v="0"/>
    <b v="0"/>
    <x v="0"/>
    <x v="0"/>
    <x v="726"/>
    <n v="455.62"/>
    <x v="1"/>
    <x v="1"/>
    <d v="2021-05-01T00:00:00"/>
  </r>
  <r>
    <s v="41112-1W"/>
    <s v="Tamiami Towing And Recovery Inc"/>
    <x v="0"/>
    <x v="0"/>
    <x v="0"/>
    <b v="0"/>
    <x v="0"/>
    <x v="0"/>
    <x v="5"/>
    <n v="455.62"/>
    <x v="1"/>
    <x v="1"/>
    <d v="2021-05-01T00:00:00"/>
  </r>
  <r>
    <s v="41112-1W"/>
    <s v="Tamiami Towing And Recovery Inc"/>
    <x v="0"/>
    <x v="0"/>
    <x v="0"/>
    <b v="0"/>
    <x v="0"/>
    <x v="0"/>
    <x v="795"/>
    <n v="455.62"/>
    <x v="1"/>
    <x v="1"/>
    <d v="2021-05-01T00:00:00"/>
  </r>
  <r>
    <s v="41112-1W"/>
    <s v="Tamiami Towing And Recovery Inc"/>
    <x v="0"/>
    <x v="0"/>
    <x v="0"/>
    <b v="0"/>
    <x v="0"/>
    <x v="0"/>
    <x v="101"/>
    <n v="455.62"/>
    <x v="1"/>
    <x v="1"/>
    <d v="2021-05-01T00:00:00"/>
  </r>
  <r>
    <s v="41112-1W"/>
    <s v="Tamiami Towing And Recovery Inc"/>
    <x v="0"/>
    <x v="0"/>
    <x v="0"/>
    <b v="0"/>
    <x v="0"/>
    <x v="0"/>
    <x v="728"/>
    <n v="455.62"/>
    <x v="1"/>
    <x v="1"/>
    <d v="2021-05-01T00:00:00"/>
  </r>
  <r>
    <s v="41112-1W"/>
    <s v="Tamiami Towing And Recovery Inc"/>
    <x v="0"/>
    <x v="0"/>
    <x v="0"/>
    <b v="0"/>
    <x v="0"/>
    <x v="0"/>
    <x v="8"/>
    <n v="455.62"/>
    <x v="1"/>
    <x v="1"/>
    <d v="2021-05-01T00:00:00"/>
  </r>
  <r>
    <s v="41112-1W"/>
    <s v="Tamiami Towing And Recovery Inc"/>
    <x v="0"/>
    <x v="0"/>
    <x v="0"/>
    <b v="0"/>
    <x v="0"/>
    <x v="0"/>
    <x v="756"/>
    <n v="455.62"/>
    <x v="1"/>
    <x v="1"/>
    <d v="2021-05-01T00:00:00"/>
  </r>
  <r>
    <s v="41112-1W"/>
    <s v="Tamiami Towing And Recovery Inc"/>
    <x v="0"/>
    <x v="0"/>
    <x v="0"/>
    <b v="0"/>
    <x v="0"/>
    <x v="0"/>
    <x v="68"/>
    <n v="455.62"/>
    <x v="1"/>
    <x v="1"/>
    <d v="2021-05-01T00:00:00"/>
  </r>
  <r>
    <s v="41112-1W"/>
    <s v="Tamiami Towing And Recovery Inc"/>
    <x v="0"/>
    <x v="0"/>
    <x v="0"/>
    <b v="0"/>
    <x v="0"/>
    <x v="0"/>
    <x v="730"/>
    <n v="455.62"/>
    <x v="1"/>
    <x v="1"/>
    <d v="2021-05-01T00:00:00"/>
  </r>
  <r>
    <s v="41112-1W"/>
    <s v="Tamiami Towing And Recovery Inc"/>
    <x v="0"/>
    <x v="0"/>
    <x v="0"/>
    <b v="0"/>
    <x v="0"/>
    <x v="0"/>
    <x v="757"/>
    <n v="455.62"/>
    <x v="1"/>
    <x v="1"/>
    <d v="2021-05-01T00:00:00"/>
  </r>
  <r>
    <s v="41112-1W"/>
    <s v="Tamiami Towing And Recovery Inc"/>
    <x v="0"/>
    <x v="0"/>
    <x v="0"/>
    <b v="0"/>
    <x v="0"/>
    <x v="0"/>
    <x v="42"/>
    <n v="455.62"/>
    <x v="1"/>
    <x v="1"/>
    <d v="2021-05-01T00:00:00"/>
  </r>
  <r>
    <s v="41112-1W"/>
    <s v="Tamiami Towing And Recovery Inc"/>
    <x v="0"/>
    <x v="0"/>
    <x v="0"/>
    <b v="0"/>
    <x v="0"/>
    <x v="0"/>
    <x v="906"/>
    <n v="455.62"/>
    <x v="1"/>
    <x v="1"/>
    <d v="2021-05-01T00:00:00"/>
  </r>
  <r>
    <s v="41112-1W"/>
    <s v="Tamiami Towing And Recovery Inc"/>
    <x v="0"/>
    <x v="0"/>
    <x v="0"/>
    <b v="0"/>
    <x v="0"/>
    <x v="0"/>
    <x v="70"/>
    <n v="455.62"/>
    <x v="1"/>
    <x v="1"/>
    <d v="2021-05-01T00:00:00"/>
  </r>
  <r>
    <s v="41112-1W"/>
    <s v="Tamiami Towing And Recovery Inc"/>
    <x v="0"/>
    <x v="0"/>
    <x v="0"/>
    <b v="0"/>
    <x v="0"/>
    <x v="0"/>
    <x v="732"/>
    <n v="455.62"/>
    <x v="1"/>
    <x v="1"/>
    <d v="2021-05-01T00:00:00"/>
  </r>
  <r>
    <s v="41112-1W"/>
    <s v="Tamiami Towing And Recovery Inc"/>
    <x v="0"/>
    <x v="0"/>
    <x v="0"/>
    <b v="0"/>
    <x v="0"/>
    <x v="0"/>
    <x v="13"/>
    <n v="455.62"/>
    <x v="1"/>
    <x v="1"/>
    <d v="2021-05-01T00:00:00"/>
  </r>
  <r>
    <s v="41112-1W"/>
    <s v="Tamiami Towing And Recovery Inc"/>
    <x v="0"/>
    <x v="0"/>
    <x v="0"/>
    <b v="0"/>
    <x v="0"/>
    <x v="0"/>
    <x v="908"/>
    <n v="455.62"/>
    <x v="1"/>
    <x v="1"/>
    <d v="2021-05-01T00:00:00"/>
  </r>
  <r>
    <s v="41112-1W"/>
    <s v="Tamiami Towing And Recovery Inc"/>
    <x v="0"/>
    <x v="0"/>
    <x v="0"/>
    <b v="0"/>
    <x v="0"/>
    <x v="0"/>
    <x v="71"/>
    <n v="455.62"/>
    <x v="1"/>
    <x v="1"/>
    <d v="2021-05-01T00:00:00"/>
  </r>
  <r>
    <s v="41112-1W"/>
    <s v="Tamiami Towing And Recovery Inc"/>
    <x v="0"/>
    <x v="0"/>
    <x v="0"/>
    <b v="0"/>
    <x v="0"/>
    <x v="0"/>
    <x v="634"/>
    <n v="455.62"/>
    <x v="1"/>
    <x v="1"/>
    <d v="2021-05-01T00:00:00"/>
  </r>
  <r>
    <s v="41112-1W"/>
    <s v="Tamiami Towing And Recovery Inc"/>
    <x v="0"/>
    <x v="0"/>
    <x v="0"/>
    <b v="0"/>
    <x v="0"/>
    <x v="0"/>
    <x v="15"/>
    <n v="455.62"/>
    <x v="1"/>
    <x v="1"/>
    <d v="2021-05-01T00:00:00"/>
  </r>
  <r>
    <s v="41112-1W"/>
    <s v="Tamiami Towing And Recovery Inc"/>
    <x v="0"/>
    <x v="0"/>
    <x v="0"/>
    <b v="0"/>
    <x v="0"/>
    <x v="0"/>
    <x v="910"/>
    <n v="455.62"/>
    <x v="1"/>
    <x v="1"/>
    <d v="2021-05-01T00:00:00"/>
  </r>
  <r>
    <s v="41112-1W"/>
    <s v="Tamiami Towing And Recovery Inc"/>
    <x v="0"/>
    <x v="0"/>
    <x v="0"/>
    <b v="0"/>
    <x v="0"/>
    <x v="0"/>
    <x v="73"/>
    <n v="455.62"/>
    <x v="1"/>
    <x v="1"/>
    <d v="2021-05-01T00:00:00"/>
  </r>
  <r>
    <s v="41112-1W"/>
    <s v="Tamiami Towing And Recovery Inc"/>
    <x v="0"/>
    <x v="0"/>
    <x v="0"/>
    <b v="0"/>
    <x v="0"/>
    <x v="0"/>
    <x v="636"/>
    <n v="455.62"/>
    <x v="1"/>
    <x v="1"/>
    <d v="2021-05-01T00:00:00"/>
  </r>
  <r>
    <s v="41112-1W"/>
    <s v="Tamiami Towing And Recovery Inc"/>
    <x v="0"/>
    <x v="0"/>
    <x v="0"/>
    <b v="0"/>
    <x v="0"/>
    <x v="0"/>
    <x v="17"/>
    <n v="455.62"/>
    <x v="1"/>
    <x v="1"/>
    <d v="2021-05-01T00:00:00"/>
  </r>
  <r>
    <s v="41112-1W"/>
    <s v="Tamiami Towing And Recovery Inc"/>
    <x v="0"/>
    <x v="0"/>
    <x v="0"/>
    <b v="0"/>
    <x v="0"/>
    <x v="0"/>
    <x v="912"/>
    <n v="0"/>
    <x v="1"/>
    <x v="1"/>
    <d v="2021-05-01T00:00:00"/>
  </r>
  <r>
    <s v="41112-1W"/>
    <s v="Tamiami Towing And Recovery Inc"/>
    <x v="0"/>
    <x v="0"/>
    <x v="0"/>
    <b v="0"/>
    <x v="0"/>
    <x v="0"/>
    <x v="75"/>
    <n v="936.24"/>
    <x v="1"/>
    <x v="1"/>
    <d v="2021-05-01T00:00:00"/>
  </r>
  <r>
    <s v="41112-1W"/>
    <s v="Tamiami Towing And Recovery Inc"/>
    <x v="0"/>
    <x v="0"/>
    <x v="0"/>
    <b v="0"/>
    <x v="0"/>
    <x v="0"/>
    <x v="735"/>
    <n v="0"/>
    <x v="1"/>
    <x v="1"/>
    <d v="2021-05-01T00:00:00"/>
  </r>
  <r>
    <s v="41112-1W"/>
    <s v="Tamiami Towing And Recovery Inc"/>
    <x v="0"/>
    <x v="0"/>
    <x v="0"/>
    <b v="0"/>
    <x v="0"/>
    <x v="0"/>
    <x v="638"/>
    <n v="1822.48"/>
    <x v="1"/>
    <x v="1"/>
    <d v="2021-05-01T00:00:00"/>
  </r>
  <r>
    <s v="41112-1W"/>
    <s v="Tamiami Towing And Recovery Inc"/>
    <x v="0"/>
    <x v="0"/>
    <x v="0"/>
    <b v="0"/>
    <x v="0"/>
    <x v="0"/>
    <x v="19"/>
    <n v="455.62"/>
    <x v="1"/>
    <x v="1"/>
    <d v="2021-05-01T00:00:00"/>
  </r>
  <r>
    <s v="41112-1W"/>
    <s v="Tamiami Towing And Recovery Inc"/>
    <x v="0"/>
    <x v="0"/>
    <x v="0"/>
    <b v="0"/>
    <x v="0"/>
    <x v="0"/>
    <x v="109"/>
    <n v="455.62"/>
    <x v="1"/>
    <x v="1"/>
    <d v="2021-05-01T00:00:00"/>
  </r>
  <r>
    <s v="41112-1W"/>
    <s v="Tamiami Towing And Recovery Inc"/>
    <x v="0"/>
    <x v="0"/>
    <x v="0"/>
    <b v="0"/>
    <x v="0"/>
    <x v="0"/>
    <x v="52"/>
    <n v="455.62"/>
    <x v="1"/>
    <x v="1"/>
    <d v="2021-05-01T00:00:00"/>
  </r>
  <r>
    <s v="41112-1W"/>
    <s v="Tamiami Towing And Recovery Inc"/>
    <x v="0"/>
    <x v="0"/>
    <x v="0"/>
    <b v="0"/>
    <x v="0"/>
    <x v="0"/>
    <x v="640"/>
    <n v="455.62"/>
    <x v="1"/>
    <x v="1"/>
    <d v="2021-05-01T00:00:00"/>
  </r>
  <r>
    <s v="41112-1W"/>
    <s v="Tamiami Towing And Recovery Inc"/>
    <x v="0"/>
    <x v="0"/>
    <x v="0"/>
    <b v="0"/>
    <x v="0"/>
    <x v="0"/>
    <x v="942"/>
    <n v="1975"/>
    <x v="2"/>
    <x v="1"/>
    <d v="2021-05-01T00:00:00"/>
  </r>
  <r>
    <s v="41112-1W"/>
    <s v="Tamiami Towing And Recovery Inc"/>
    <x v="0"/>
    <x v="0"/>
    <x v="0"/>
    <b v="0"/>
    <x v="0"/>
    <x v="0"/>
    <x v="942"/>
    <n v="25"/>
    <x v="2"/>
    <x v="1"/>
    <d v="2021-05-01T00:00:00"/>
  </r>
  <r>
    <s v="41112-1W"/>
    <s v="Tamiami Towing And Recovery Inc"/>
    <x v="0"/>
    <x v="0"/>
    <x v="0"/>
    <b v="0"/>
    <x v="0"/>
    <x v="0"/>
    <x v="942"/>
    <n v="-1975"/>
    <x v="2"/>
    <x v="1"/>
    <d v="2021-05-01T00:00:00"/>
  </r>
  <r>
    <s v="41112-1W"/>
    <s v="Tamiami Towing And Recovery Inc"/>
    <x v="0"/>
    <x v="0"/>
    <x v="0"/>
    <b v="0"/>
    <x v="0"/>
    <x v="0"/>
    <x v="942"/>
    <n v="-25"/>
    <x v="2"/>
    <x v="1"/>
    <d v="2021-05-01T00:00:00"/>
  </r>
  <r>
    <s v="41112-1W"/>
    <s v="Tamiami Towing And Recovery Inc"/>
    <x v="0"/>
    <x v="0"/>
    <x v="0"/>
    <b v="0"/>
    <x v="0"/>
    <x v="0"/>
    <x v="1243"/>
    <n v="1975"/>
    <x v="2"/>
    <x v="1"/>
    <d v="2021-05-01T00:00:00"/>
  </r>
  <r>
    <s v="41112-1W"/>
    <s v="Tamiami Towing And Recovery Inc"/>
    <x v="0"/>
    <x v="0"/>
    <x v="0"/>
    <b v="0"/>
    <x v="0"/>
    <x v="0"/>
    <x v="1243"/>
    <n v="25"/>
    <x v="2"/>
    <x v="1"/>
    <d v="2021-05-01T00:00:00"/>
  </r>
  <r>
    <s v="41112-1W"/>
    <s v="Tamiami Towing And Recovery Inc"/>
    <x v="0"/>
    <x v="0"/>
    <x v="0"/>
    <b v="0"/>
    <x v="0"/>
    <x v="0"/>
    <x v="1243"/>
    <n v="25"/>
    <x v="2"/>
    <x v="1"/>
    <d v="2021-05-01T00:00:00"/>
  </r>
  <r>
    <s v="41112-1W"/>
    <s v="Tamiami Towing And Recovery Inc"/>
    <x v="0"/>
    <x v="0"/>
    <x v="0"/>
    <b v="0"/>
    <x v="0"/>
    <x v="0"/>
    <x v="953"/>
    <n v="25"/>
    <x v="2"/>
    <x v="1"/>
    <d v="2021-05-01T00:00:00"/>
  </r>
  <r>
    <s v="41112-1W"/>
    <s v="Tamiami Towing And Recovery Inc"/>
    <x v="0"/>
    <x v="0"/>
    <x v="0"/>
    <b v="0"/>
    <x v="0"/>
    <x v="0"/>
    <x v="1243"/>
    <n v="-1975"/>
    <x v="2"/>
    <x v="1"/>
    <d v="2021-05-01T00:00:00"/>
  </r>
  <r>
    <s v="41112-1W"/>
    <s v="Tamiami Towing And Recovery Inc"/>
    <x v="0"/>
    <x v="0"/>
    <x v="0"/>
    <b v="0"/>
    <x v="0"/>
    <x v="0"/>
    <x v="953"/>
    <n v="1975"/>
    <x v="2"/>
    <x v="1"/>
    <d v="2021-05-01T00:00:00"/>
  </r>
  <r>
    <s v="41112-1W"/>
    <s v="Tamiami Towing And Recovery Inc"/>
    <x v="0"/>
    <x v="0"/>
    <x v="0"/>
    <b v="0"/>
    <x v="0"/>
    <x v="0"/>
    <x v="1243"/>
    <n v="-25"/>
    <x v="2"/>
    <x v="1"/>
    <d v="2021-05-01T00:00:00"/>
  </r>
  <r>
    <s v="41112-1W"/>
    <s v="Tamiami Towing And Recovery Inc"/>
    <x v="0"/>
    <x v="0"/>
    <x v="0"/>
    <b v="0"/>
    <x v="0"/>
    <x v="0"/>
    <x v="1243"/>
    <n v="-25"/>
    <x v="2"/>
    <x v="1"/>
    <d v="2021-05-01T00:00:00"/>
  </r>
  <r>
    <s v="41112-1W"/>
    <s v="Tamiami Towing And Recovery Inc"/>
    <x v="0"/>
    <x v="0"/>
    <x v="0"/>
    <b v="0"/>
    <x v="0"/>
    <x v="0"/>
    <x v="1847"/>
    <n v="1975"/>
    <x v="2"/>
    <x v="1"/>
    <d v="2021-05-01T00:00:00"/>
  </r>
  <r>
    <s v="41112-1W"/>
    <s v="Tamiami Towing And Recovery Inc"/>
    <x v="0"/>
    <x v="0"/>
    <x v="0"/>
    <b v="0"/>
    <x v="0"/>
    <x v="0"/>
    <x v="1847"/>
    <n v="25"/>
    <x v="2"/>
    <x v="1"/>
    <d v="2021-05-01T00:00:00"/>
  </r>
  <r>
    <s v="41112-1W"/>
    <s v="Tamiami Towing And Recovery Inc"/>
    <x v="0"/>
    <x v="0"/>
    <x v="0"/>
    <b v="0"/>
    <x v="0"/>
    <x v="0"/>
    <x v="1847"/>
    <n v="25"/>
    <x v="2"/>
    <x v="1"/>
    <d v="2021-05-01T00:00:00"/>
  </r>
  <r>
    <s v="41112-1W"/>
    <s v="Tamiami Towing And Recovery Inc"/>
    <x v="0"/>
    <x v="0"/>
    <x v="0"/>
    <b v="0"/>
    <x v="0"/>
    <x v="0"/>
    <x v="953"/>
    <n v="-25"/>
    <x v="2"/>
    <x v="1"/>
    <d v="2021-05-01T00:00:00"/>
  </r>
  <r>
    <s v="41112-1W"/>
    <s v="Tamiami Towing And Recovery Inc"/>
    <x v="0"/>
    <x v="0"/>
    <x v="0"/>
    <b v="0"/>
    <x v="0"/>
    <x v="0"/>
    <x v="953"/>
    <n v="-1975"/>
    <x v="2"/>
    <x v="1"/>
    <d v="2021-05-01T00:00:00"/>
  </r>
  <r>
    <s v="41112-1W"/>
    <s v="Tamiami Towing And Recovery Inc"/>
    <x v="0"/>
    <x v="0"/>
    <x v="0"/>
    <b v="0"/>
    <x v="0"/>
    <x v="0"/>
    <x v="772"/>
    <n v="25"/>
    <x v="2"/>
    <x v="1"/>
    <d v="2021-05-01T00:00:00"/>
  </r>
  <r>
    <s v="41112-1W"/>
    <s v="Tamiami Towing And Recovery Inc"/>
    <x v="0"/>
    <x v="0"/>
    <x v="0"/>
    <b v="0"/>
    <x v="0"/>
    <x v="0"/>
    <x v="772"/>
    <n v="1975"/>
    <x v="2"/>
    <x v="1"/>
    <d v="2021-05-01T00:00:00"/>
  </r>
  <r>
    <s v="41112-1W"/>
    <s v="Tamiami Towing And Recovery Inc"/>
    <x v="0"/>
    <x v="0"/>
    <x v="0"/>
    <b v="0"/>
    <x v="0"/>
    <x v="0"/>
    <x v="772"/>
    <n v="25"/>
    <x v="2"/>
    <x v="1"/>
    <d v="2021-05-01T00:00:00"/>
  </r>
  <r>
    <s v="41112-1W"/>
    <s v="Tamiami Towing And Recovery Inc"/>
    <x v="0"/>
    <x v="0"/>
    <x v="0"/>
    <b v="0"/>
    <x v="0"/>
    <x v="0"/>
    <x v="954"/>
    <n v="25"/>
    <x v="2"/>
    <x v="1"/>
    <d v="2021-05-01T00:00:00"/>
  </r>
  <r>
    <s v="41112-1W"/>
    <s v="Tamiami Towing And Recovery Inc"/>
    <x v="0"/>
    <x v="0"/>
    <x v="0"/>
    <b v="0"/>
    <x v="0"/>
    <x v="0"/>
    <x v="954"/>
    <n v="1975"/>
    <x v="2"/>
    <x v="1"/>
    <d v="2021-05-01T00:00:00"/>
  </r>
  <r>
    <s v="41112-1W"/>
    <s v="Tamiami Towing And Recovery Inc"/>
    <x v="0"/>
    <x v="0"/>
    <x v="0"/>
    <b v="0"/>
    <x v="0"/>
    <x v="0"/>
    <x v="772"/>
    <n v="-25"/>
    <x v="2"/>
    <x v="1"/>
    <d v="2021-05-01T00:00:00"/>
  </r>
  <r>
    <s v="41112-1W"/>
    <s v="Tamiami Towing And Recovery Inc"/>
    <x v="0"/>
    <x v="0"/>
    <x v="0"/>
    <b v="0"/>
    <x v="0"/>
    <x v="0"/>
    <x v="772"/>
    <n v="-1975"/>
    <x v="2"/>
    <x v="1"/>
    <d v="2021-05-01T00:00:00"/>
  </r>
  <r>
    <s v="41112-1W"/>
    <s v="Tamiami Towing And Recovery Inc"/>
    <x v="0"/>
    <x v="0"/>
    <x v="0"/>
    <b v="0"/>
    <x v="0"/>
    <x v="0"/>
    <x v="772"/>
    <n v="-25"/>
    <x v="2"/>
    <x v="1"/>
    <d v="2021-05-01T00:00:00"/>
  </r>
  <r>
    <s v="41112-1W"/>
    <s v="Tamiami Towing And Recovery Inc"/>
    <x v="0"/>
    <x v="0"/>
    <x v="0"/>
    <b v="0"/>
    <x v="0"/>
    <x v="0"/>
    <x v="954"/>
    <n v="-25"/>
    <x v="2"/>
    <x v="1"/>
    <d v="2021-05-01T00:00:00"/>
  </r>
  <r>
    <s v="41112-1W"/>
    <s v="Tamiami Towing And Recovery Inc"/>
    <x v="0"/>
    <x v="0"/>
    <x v="0"/>
    <b v="0"/>
    <x v="0"/>
    <x v="0"/>
    <x v="954"/>
    <n v="-1975"/>
    <x v="2"/>
    <x v="1"/>
    <d v="2021-05-01T00:00:00"/>
  </r>
  <r>
    <s v="41112-1W"/>
    <s v="Tamiami Towing And Recovery Inc"/>
    <x v="0"/>
    <x v="0"/>
    <x v="0"/>
    <b v="0"/>
    <x v="0"/>
    <x v="0"/>
    <x v="956"/>
    <n v="25"/>
    <x v="2"/>
    <x v="1"/>
    <d v="2021-05-01T00:00:00"/>
  </r>
  <r>
    <s v="41112-1W"/>
    <s v="Tamiami Towing And Recovery Inc"/>
    <x v="0"/>
    <x v="0"/>
    <x v="0"/>
    <b v="0"/>
    <x v="0"/>
    <x v="0"/>
    <x v="956"/>
    <n v="1950"/>
    <x v="2"/>
    <x v="1"/>
    <d v="2021-05-01T00:00:00"/>
  </r>
  <r>
    <s v="41112-1W"/>
    <s v="Tamiami Towing And Recovery Inc"/>
    <x v="0"/>
    <x v="0"/>
    <x v="0"/>
    <b v="0"/>
    <x v="0"/>
    <x v="0"/>
    <x v="956"/>
    <n v="25"/>
    <x v="2"/>
    <x v="1"/>
    <d v="2021-05-01T00:00:00"/>
  </r>
  <r>
    <s v="41112-1W"/>
    <s v="Tamiami Towing And Recovery Inc"/>
    <x v="0"/>
    <x v="0"/>
    <x v="0"/>
    <b v="0"/>
    <x v="0"/>
    <x v="0"/>
    <x v="956"/>
    <n v="-25"/>
    <x v="2"/>
    <x v="1"/>
    <d v="2021-05-01T00:00:00"/>
  </r>
  <r>
    <s v="41112-1W"/>
    <s v="Tamiami Towing And Recovery Inc"/>
    <x v="0"/>
    <x v="0"/>
    <x v="0"/>
    <b v="0"/>
    <x v="0"/>
    <x v="0"/>
    <x v="956"/>
    <n v="-1950"/>
    <x v="2"/>
    <x v="1"/>
    <d v="2021-05-01T00:00:00"/>
  </r>
  <r>
    <s v="41112-1W"/>
    <s v="Tamiami Towing And Recovery Inc"/>
    <x v="0"/>
    <x v="0"/>
    <x v="0"/>
    <b v="0"/>
    <x v="0"/>
    <x v="0"/>
    <x v="956"/>
    <n v="-25"/>
    <x v="2"/>
    <x v="1"/>
    <d v="2021-05-01T00:00:00"/>
  </r>
  <r>
    <s v="41112-1W"/>
    <s v="Tamiami Towing And Recovery Inc"/>
    <x v="0"/>
    <x v="0"/>
    <x v="0"/>
    <b v="0"/>
    <x v="0"/>
    <x v="0"/>
    <x v="92"/>
    <n v="25"/>
    <x v="2"/>
    <x v="1"/>
    <d v="2021-05-01T00:00:00"/>
  </r>
  <r>
    <s v="41112-1W"/>
    <s v="Tamiami Towing And Recovery Inc"/>
    <x v="0"/>
    <x v="0"/>
    <x v="0"/>
    <b v="0"/>
    <x v="0"/>
    <x v="0"/>
    <x v="92"/>
    <n v="1950"/>
    <x v="2"/>
    <x v="1"/>
    <d v="2021-05-01T00:00:00"/>
  </r>
  <r>
    <s v="41112-1W"/>
    <s v="Tamiami Towing And Recovery Inc"/>
    <x v="0"/>
    <x v="0"/>
    <x v="0"/>
    <b v="0"/>
    <x v="0"/>
    <x v="0"/>
    <x v="92"/>
    <n v="25"/>
    <x v="2"/>
    <x v="1"/>
    <d v="2021-05-01T00:00:00"/>
  </r>
  <r>
    <s v="41112-1W"/>
    <s v="Tamiami Towing And Recovery Inc"/>
    <x v="0"/>
    <x v="0"/>
    <x v="0"/>
    <b v="0"/>
    <x v="0"/>
    <x v="0"/>
    <x v="92"/>
    <n v="25"/>
    <x v="2"/>
    <x v="1"/>
    <d v="2021-05-01T00:00:00"/>
  </r>
  <r>
    <s v="41112-1W"/>
    <s v="Tamiami Towing And Recovery Inc"/>
    <x v="0"/>
    <x v="0"/>
    <x v="0"/>
    <b v="0"/>
    <x v="0"/>
    <x v="0"/>
    <x v="1289"/>
    <n v="1950"/>
    <x v="2"/>
    <x v="1"/>
    <d v="2021-05-01T00:00:00"/>
  </r>
  <r>
    <s v="41112-1W"/>
    <s v="Tamiami Towing And Recovery Inc"/>
    <x v="0"/>
    <x v="0"/>
    <x v="0"/>
    <b v="0"/>
    <x v="0"/>
    <x v="0"/>
    <x v="1289"/>
    <n v="50"/>
    <x v="2"/>
    <x v="1"/>
    <d v="2021-05-01T00:00:00"/>
  </r>
  <r>
    <s v="41112-1W"/>
    <s v="Tamiami Towing And Recovery Inc"/>
    <x v="0"/>
    <x v="0"/>
    <x v="0"/>
    <b v="0"/>
    <x v="0"/>
    <x v="0"/>
    <x v="1289"/>
    <n v="-1950"/>
    <x v="2"/>
    <x v="1"/>
    <d v="2021-05-01T00:00:00"/>
  </r>
  <r>
    <s v="41112-1W"/>
    <s v="Tamiami Towing And Recovery Inc"/>
    <x v="0"/>
    <x v="0"/>
    <x v="0"/>
    <b v="0"/>
    <x v="0"/>
    <x v="0"/>
    <x v="1289"/>
    <n v="-50"/>
    <x v="2"/>
    <x v="1"/>
    <d v="2021-05-01T00:00:00"/>
  </r>
  <r>
    <s v="41112-1W"/>
    <s v="Tamiami Towing And Recovery Inc"/>
    <x v="0"/>
    <x v="0"/>
    <x v="0"/>
    <b v="0"/>
    <x v="0"/>
    <x v="0"/>
    <x v="723"/>
    <n v="50"/>
    <x v="2"/>
    <x v="1"/>
    <d v="2021-05-01T00:00:00"/>
  </r>
  <r>
    <s v="41112-1W"/>
    <s v="Tamiami Towing And Recovery Inc"/>
    <x v="0"/>
    <x v="0"/>
    <x v="0"/>
    <b v="0"/>
    <x v="0"/>
    <x v="0"/>
    <x v="723"/>
    <n v="1950"/>
    <x v="2"/>
    <x v="1"/>
    <d v="2021-05-01T00:00:00"/>
  </r>
  <r>
    <s v="41112-1W"/>
    <s v="Tamiami Towing And Recovery Inc"/>
    <x v="0"/>
    <x v="0"/>
    <x v="0"/>
    <b v="0"/>
    <x v="0"/>
    <x v="0"/>
    <x v="723"/>
    <n v="25"/>
    <x v="2"/>
    <x v="1"/>
    <d v="2021-05-01T00:00:00"/>
  </r>
  <r>
    <s v="41112-1W"/>
    <s v="Tamiami Towing And Recovery Inc"/>
    <x v="0"/>
    <x v="0"/>
    <x v="0"/>
    <b v="0"/>
    <x v="0"/>
    <x v="0"/>
    <x v="773"/>
    <n v="1950"/>
    <x v="2"/>
    <x v="1"/>
    <d v="2021-05-01T00:00:00"/>
  </r>
  <r>
    <s v="41112-1W"/>
    <s v="Tamiami Towing And Recovery Inc"/>
    <x v="0"/>
    <x v="0"/>
    <x v="0"/>
    <b v="0"/>
    <x v="0"/>
    <x v="0"/>
    <x v="773"/>
    <n v="50"/>
    <x v="2"/>
    <x v="1"/>
    <d v="2021-05-01T00:00:00"/>
  </r>
  <r>
    <s v="41112-1W"/>
    <s v="Tamiami Towing And Recovery Inc"/>
    <x v="0"/>
    <x v="0"/>
    <x v="0"/>
    <b v="0"/>
    <x v="0"/>
    <x v="0"/>
    <x v="773"/>
    <n v="-50"/>
    <x v="2"/>
    <x v="1"/>
    <d v="2021-05-01T00:00:00"/>
  </r>
  <r>
    <s v="41112-1W"/>
    <s v="Tamiami Towing And Recovery Inc"/>
    <x v="0"/>
    <x v="0"/>
    <x v="0"/>
    <b v="0"/>
    <x v="0"/>
    <x v="0"/>
    <x v="773"/>
    <n v="-1950"/>
    <x v="2"/>
    <x v="1"/>
    <d v="2021-05-01T00:00:00"/>
  </r>
  <r>
    <s v="41112-1W"/>
    <s v="Tamiami Towing And Recovery Inc"/>
    <x v="0"/>
    <x v="0"/>
    <x v="0"/>
    <b v="0"/>
    <x v="0"/>
    <x v="0"/>
    <x v="935"/>
    <n v="50"/>
    <x v="2"/>
    <x v="1"/>
    <d v="2021-05-01T00:00:00"/>
  </r>
  <r>
    <s v="41112-1W"/>
    <s v="Tamiami Towing And Recovery Inc"/>
    <x v="0"/>
    <x v="0"/>
    <x v="0"/>
    <b v="0"/>
    <x v="0"/>
    <x v="0"/>
    <x v="935"/>
    <n v="2000"/>
    <x v="2"/>
    <x v="1"/>
    <d v="2021-05-01T00:00:00"/>
  </r>
  <r>
    <s v="41112-1W"/>
    <s v="Tamiami Towing And Recovery Inc"/>
    <x v="0"/>
    <x v="0"/>
    <x v="0"/>
    <b v="0"/>
    <x v="0"/>
    <x v="0"/>
    <x v="935"/>
    <n v="-50"/>
    <x v="2"/>
    <x v="1"/>
    <d v="2021-05-01T00:00:00"/>
  </r>
  <r>
    <s v="41112-1W"/>
    <s v="Tamiami Towing And Recovery Inc"/>
    <x v="0"/>
    <x v="0"/>
    <x v="0"/>
    <b v="0"/>
    <x v="0"/>
    <x v="0"/>
    <x v="935"/>
    <n v="-2000"/>
    <x v="2"/>
    <x v="1"/>
    <d v="2021-05-01T00:00:00"/>
  </r>
  <r>
    <s v="41112-1W"/>
    <s v="Tamiami Towing And Recovery Inc"/>
    <x v="0"/>
    <x v="0"/>
    <x v="0"/>
    <b v="0"/>
    <x v="0"/>
    <x v="0"/>
    <x v="1786"/>
    <n v="50"/>
    <x v="2"/>
    <x v="1"/>
    <d v="2021-05-01T00:00:00"/>
  </r>
  <r>
    <s v="41112-1W"/>
    <s v="Tamiami Towing And Recovery Inc"/>
    <x v="0"/>
    <x v="0"/>
    <x v="0"/>
    <b v="0"/>
    <x v="0"/>
    <x v="0"/>
    <x v="1786"/>
    <n v="2000"/>
    <x v="2"/>
    <x v="1"/>
    <d v="2021-05-01T00:00:00"/>
  </r>
  <r>
    <s v="41112-1W"/>
    <s v="Tamiami Towing And Recovery Inc"/>
    <x v="0"/>
    <x v="0"/>
    <x v="0"/>
    <b v="0"/>
    <x v="0"/>
    <x v="0"/>
    <x v="1786"/>
    <n v="25"/>
    <x v="2"/>
    <x v="1"/>
    <d v="2021-05-01T00:00:00"/>
  </r>
  <r>
    <s v="41112-1W"/>
    <s v="Tamiami Towing And Recovery Inc"/>
    <x v="0"/>
    <x v="0"/>
    <x v="0"/>
    <b v="0"/>
    <x v="0"/>
    <x v="0"/>
    <x v="1786"/>
    <n v="-50"/>
    <x v="2"/>
    <x v="1"/>
    <d v="2021-05-01T00:00:00"/>
  </r>
  <r>
    <s v="41112-1W"/>
    <s v="Tamiami Towing And Recovery Inc"/>
    <x v="0"/>
    <x v="0"/>
    <x v="0"/>
    <b v="0"/>
    <x v="0"/>
    <x v="0"/>
    <x v="1848"/>
    <n v="950"/>
    <x v="2"/>
    <x v="1"/>
    <d v="2021-05-01T00:00:00"/>
  </r>
  <r>
    <s v="41112-1W"/>
    <s v="Tamiami Towing And Recovery Inc"/>
    <x v="0"/>
    <x v="0"/>
    <x v="0"/>
    <b v="0"/>
    <x v="0"/>
    <x v="0"/>
    <x v="1786"/>
    <n v="-2000"/>
    <x v="2"/>
    <x v="1"/>
    <d v="2021-05-01T00:00:00"/>
  </r>
  <r>
    <s v="41112-1W"/>
    <s v="Tamiami Towing And Recovery Inc"/>
    <x v="0"/>
    <x v="0"/>
    <x v="0"/>
    <b v="0"/>
    <x v="0"/>
    <x v="0"/>
    <x v="1786"/>
    <n v="-25"/>
    <x v="2"/>
    <x v="1"/>
    <d v="2021-05-01T00:00:00"/>
  </r>
  <r>
    <s v="41112-1W"/>
    <s v="Tamiami Towing And Recovery Inc"/>
    <x v="0"/>
    <x v="0"/>
    <x v="0"/>
    <b v="0"/>
    <x v="0"/>
    <x v="0"/>
    <x v="1848"/>
    <n v="-950"/>
    <x v="2"/>
    <x v="1"/>
    <d v="2021-05-01T00:00:00"/>
  </r>
  <r>
    <s v="41112-1W"/>
    <s v="Tamiami Towing And Recovery Inc"/>
    <x v="0"/>
    <x v="0"/>
    <x v="0"/>
    <b v="0"/>
    <x v="0"/>
    <x v="0"/>
    <x v="903"/>
    <n v="50"/>
    <x v="2"/>
    <x v="1"/>
    <d v="2021-05-01T00:00:00"/>
  </r>
  <r>
    <s v="41112-1W"/>
    <s v="Tamiami Towing And Recovery Inc"/>
    <x v="0"/>
    <x v="0"/>
    <x v="0"/>
    <b v="0"/>
    <x v="0"/>
    <x v="0"/>
    <x v="903"/>
    <n v="1225"/>
    <x v="2"/>
    <x v="1"/>
    <d v="2021-05-01T00:00:00"/>
  </r>
  <r>
    <s v="41112-1W"/>
    <s v="Tamiami Towing And Recovery Inc"/>
    <x v="0"/>
    <x v="0"/>
    <x v="0"/>
    <b v="0"/>
    <x v="0"/>
    <x v="0"/>
    <x v="903"/>
    <n v="25"/>
    <x v="2"/>
    <x v="1"/>
    <d v="2021-05-01T00:00:00"/>
  </r>
  <r>
    <s v="41112-1W"/>
    <s v="Tamiami Towing And Recovery Inc"/>
    <x v="0"/>
    <x v="0"/>
    <x v="0"/>
    <b v="0"/>
    <x v="0"/>
    <x v="0"/>
    <x v="796"/>
    <n v="775"/>
    <x v="2"/>
    <x v="1"/>
    <d v="2021-05-01T00:00:00"/>
  </r>
  <r>
    <s v="41112-1W"/>
    <s v="Tamiami Towing And Recovery Inc"/>
    <x v="0"/>
    <x v="0"/>
    <x v="0"/>
    <b v="0"/>
    <x v="0"/>
    <x v="0"/>
    <x v="1843"/>
    <n v="775"/>
    <x v="2"/>
    <x v="1"/>
    <d v="2021-05-01T00:00:00"/>
  </r>
  <r>
    <s v="41112-1W"/>
    <s v="Tamiami Towing And Recovery Inc"/>
    <x v="0"/>
    <x v="0"/>
    <x v="0"/>
    <b v="0"/>
    <x v="0"/>
    <x v="0"/>
    <x v="941"/>
    <n v="25"/>
    <x v="2"/>
    <x v="1"/>
    <d v="2021-05-01T00:00:00"/>
  </r>
  <r>
    <s v="41112-1W"/>
    <s v="Tamiami Towing And Recovery Inc"/>
    <x v="0"/>
    <x v="0"/>
    <x v="0"/>
    <b v="0"/>
    <x v="0"/>
    <x v="0"/>
    <x v="959"/>
    <n v="1125"/>
    <x v="2"/>
    <x v="1"/>
    <d v="2021-05-01T00:00:00"/>
  </r>
  <r>
    <s v="41112-1W"/>
    <s v="Tamiami Towing And Recovery Inc"/>
    <x v="0"/>
    <x v="0"/>
    <x v="0"/>
    <b v="0"/>
    <x v="0"/>
    <x v="0"/>
    <x v="941"/>
    <n v="-25"/>
    <x v="2"/>
    <x v="1"/>
    <d v="2021-05-01T00:00:00"/>
  </r>
  <r>
    <s v="41112-1W"/>
    <s v="Tamiami Towing And Recovery Inc"/>
    <x v="0"/>
    <x v="0"/>
    <x v="0"/>
    <b v="0"/>
    <x v="0"/>
    <x v="0"/>
    <x v="944"/>
    <n v="25"/>
    <x v="2"/>
    <x v="1"/>
    <d v="2021-05-01T00:00:00"/>
  </r>
  <r>
    <s v="41112-1W"/>
    <s v="Tamiami Towing And Recovery Inc"/>
    <x v="0"/>
    <x v="0"/>
    <x v="0"/>
    <b v="0"/>
    <x v="0"/>
    <x v="0"/>
    <x v="959"/>
    <n v="-1125"/>
    <x v="2"/>
    <x v="1"/>
    <d v="2021-05-01T00:00:00"/>
  </r>
  <r>
    <s v="41112-1W"/>
    <s v="Tamiami Towing And Recovery Inc"/>
    <x v="0"/>
    <x v="0"/>
    <x v="0"/>
    <b v="0"/>
    <x v="0"/>
    <x v="0"/>
    <x v="944"/>
    <n v="-25"/>
    <x v="2"/>
    <x v="1"/>
    <d v="2021-05-01T00:00:00"/>
  </r>
  <r>
    <s v="41112-1W"/>
    <s v="Tamiami Towing And Recovery Inc"/>
    <x v="0"/>
    <x v="0"/>
    <x v="0"/>
    <b v="0"/>
    <x v="0"/>
    <x v="0"/>
    <x v="94"/>
    <n v="25"/>
    <x v="2"/>
    <x v="1"/>
    <d v="2021-05-01T00:00:00"/>
  </r>
  <r>
    <s v="41112-1W"/>
    <s v="Tamiami Towing And Recovery Inc"/>
    <x v="0"/>
    <x v="0"/>
    <x v="0"/>
    <b v="0"/>
    <x v="0"/>
    <x v="0"/>
    <x v="94"/>
    <n v="1125"/>
    <x v="2"/>
    <x v="1"/>
    <d v="2021-05-01T00:00:00"/>
  </r>
  <r>
    <s v="41112-1W"/>
    <s v="Tamiami Towing And Recovery Inc"/>
    <x v="0"/>
    <x v="0"/>
    <x v="0"/>
    <b v="0"/>
    <x v="0"/>
    <x v="0"/>
    <x v="94"/>
    <n v="-1125"/>
    <x v="2"/>
    <x v="1"/>
    <d v="2021-05-01T00:00:00"/>
  </r>
  <r>
    <s v="41112-1W"/>
    <s v="Tamiami Towing And Recovery Inc"/>
    <x v="0"/>
    <x v="0"/>
    <x v="0"/>
    <b v="0"/>
    <x v="0"/>
    <x v="0"/>
    <x v="960"/>
    <n v="25"/>
    <x v="2"/>
    <x v="1"/>
    <d v="2021-05-01T00:00:00"/>
  </r>
  <r>
    <s v="41112-1W"/>
    <s v="Tamiami Towing And Recovery Inc"/>
    <x v="0"/>
    <x v="0"/>
    <x v="0"/>
    <b v="0"/>
    <x v="0"/>
    <x v="0"/>
    <x v="94"/>
    <n v="-25"/>
    <x v="2"/>
    <x v="1"/>
    <d v="2021-05-01T00:00:00"/>
  </r>
  <r>
    <s v="41112-1W"/>
    <s v="Tamiami Towing And Recovery Inc"/>
    <x v="0"/>
    <x v="0"/>
    <x v="0"/>
    <b v="0"/>
    <x v="0"/>
    <x v="0"/>
    <x v="960"/>
    <n v="-25"/>
    <x v="2"/>
    <x v="1"/>
    <d v="2021-05-01T00:00:00"/>
  </r>
  <r>
    <s v="41112-1W"/>
    <s v="Tamiami Towing And Recovery Inc"/>
    <x v="0"/>
    <x v="0"/>
    <x v="0"/>
    <b v="0"/>
    <x v="0"/>
    <x v="0"/>
    <x v="1786"/>
    <n v="450"/>
    <x v="2"/>
    <x v="1"/>
    <d v="2021-05-01T00:00:00"/>
  </r>
  <r>
    <s v="41112-1W"/>
    <s v="Tamiami Towing And Recovery Inc"/>
    <x v="0"/>
    <x v="0"/>
    <x v="0"/>
    <b v="0"/>
    <x v="0"/>
    <x v="0"/>
    <x v="935"/>
    <n v="450"/>
    <x v="2"/>
    <x v="1"/>
    <d v="2021-05-01T00:00:00"/>
  </r>
  <r>
    <s v="41112-1W"/>
    <s v="Tamiami Towing And Recovery Inc"/>
    <x v="0"/>
    <x v="0"/>
    <x v="0"/>
    <b v="0"/>
    <x v="0"/>
    <x v="0"/>
    <x v="935"/>
    <n v="-450"/>
    <x v="2"/>
    <x v="1"/>
    <d v="2021-05-01T00:00:00"/>
  </r>
  <r>
    <s v="41112-1W"/>
    <s v="Tamiami Towing And Recovery Inc"/>
    <x v="0"/>
    <x v="0"/>
    <x v="0"/>
    <b v="0"/>
    <x v="0"/>
    <x v="0"/>
    <x v="1786"/>
    <n v="-450"/>
    <x v="2"/>
    <x v="1"/>
    <d v="2021-05-01T00:00:00"/>
  </r>
  <r>
    <s v="41112-1W"/>
    <s v="Tamiami Towing And Recovery Inc"/>
    <x v="0"/>
    <x v="0"/>
    <x v="0"/>
    <b v="0"/>
    <x v="0"/>
    <x v="0"/>
    <x v="1848"/>
    <n v="1550"/>
    <x v="2"/>
    <x v="1"/>
    <d v="2021-05-01T00:00:00"/>
  </r>
  <r>
    <s v="41112-1W"/>
    <s v="Tamiami Towing And Recovery Inc"/>
    <x v="0"/>
    <x v="0"/>
    <x v="0"/>
    <b v="0"/>
    <x v="0"/>
    <x v="0"/>
    <x v="1848"/>
    <n v="-1550"/>
    <x v="2"/>
    <x v="1"/>
    <d v="2021-05-01T00:00:00"/>
  </r>
  <r>
    <s v="41112-1W"/>
    <s v="Tamiami Towing And Recovery Inc"/>
    <x v="0"/>
    <x v="0"/>
    <x v="0"/>
    <b v="0"/>
    <x v="0"/>
    <x v="0"/>
    <x v="796"/>
    <n v="525"/>
    <x v="2"/>
    <x v="1"/>
    <d v="2021-05-01T00:00:00"/>
  </r>
  <r>
    <s v="41112-1W"/>
    <s v="Tamiami Towing And Recovery Inc"/>
    <x v="0"/>
    <x v="0"/>
    <x v="0"/>
    <b v="0"/>
    <x v="0"/>
    <x v="0"/>
    <x v="632"/>
    <n v="-1300"/>
    <x v="2"/>
    <x v="1"/>
    <d v="2021-05-01T00:00:00"/>
  </r>
  <r>
    <s v="41112-1W"/>
    <s v="Tamiami Towing And Recovery Inc"/>
    <x v="0"/>
    <x v="0"/>
    <x v="0"/>
    <b v="0"/>
    <x v="0"/>
    <x v="0"/>
    <x v="941"/>
    <n v="1300"/>
    <x v="2"/>
    <x v="1"/>
    <d v="2021-05-01T00:00:00"/>
  </r>
  <r>
    <s v="41112-1W"/>
    <s v="Tamiami Towing And Recovery Inc"/>
    <x v="0"/>
    <x v="0"/>
    <x v="0"/>
    <b v="0"/>
    <x v="0"/>
    <x v="0"/>
    <x v="941"/>
    <n v="-1300"/>
    <x v="2"/>
    <x v="1"/>
    <d v="2021-05-01T00:00:00"/>
  </r>
  <r>
    <s v="41112-1W"/>
    <s v="Tamiami Towing And Recovery Inc"/>
    <x v="0"/>
    <x v="0"/>
    <x v="0"/>
    <b v="0"/>
    <x v="0"/>
    <x v="0"/>
    <x v="959"/>
    <n v="175"/>
    <x v="2"/>
    <x v="1"/>
    <d v="2021-05-01T00:00:00"/>
  </r>
  <r>
    <s v="41112-1W"/>
    <s v="Tamiami Towing And Recovery Inc"/>
    <x v="0"/>
    <x v="0"/>
    <x v="0"/>
    <b v="0"/>
    <x v="0"/>
    <x v="0"/>
    <x v="94"/>
    <n v="175"/>
    <x v="2"/>
    <x v="1"/>
    <d v="2021-05-01T00:00:00"/>
  </r>
  <r>
    <s v="41112-1W"/>
    <s v="Tamiami Towing And Recovery Inc"/>
    <x v="0"/>
    <x v="0"/>
    <x v="0"/>
    <b v="0"/>
    <x v="0"/>
    <x v="0"/>
    <x v="94"/>
    <n v="-175"/>
    <x v="2"/>
    <x v="1"/>
    <d v="2021-05-01T00:00:00"/>
  </r>
  <r>
    <s v="41112-1W"/>
    <s v="Tamiami Towing And Recovery Inc"/>
    <x v="0"/>
    <x v="0"/>
    <x v="0"/>
    <b v="0"/>
    <x v="0"/>
    <x v="0"/>
    <x v="960"/>
    <n v="-905"/>
    <x v="2"/>
    <x v="1"/>
    <d v="2021-05-01T00:00:00"/>
  </r>
  <r>
    <s v="41112-1W"/>
    <s v="Tamiami Towing And Recovery Inc"/>
    <x v="0"/>
    <x v="0"/>
    <x v="0"/>
    <b v="0"/>
    <x v="0"/>
    <x v="0"/>
    <x v="1843"/>
    <n v="525"/>
    <x v="2"/>
    <x v="1"/>
    <d v="2021-05-01T00:00:00"/>
  </r>
  <r>
    <s v="41112-1W"/>
    <s v="Tamiami Towing And Recovery Inc"/>
    <x v="0"/>
    <x v="0"/>
    <x v="0"/>
    <b v="0"/>
    <x v="0"/>
    <x v="0"/>
    <x v="632"/>
    <n v="1300"/>
    <x v="2"/>
    <x v="1"/>
    <d v="2021-05-01T00:00:00"/>
  </r>
  <r>
    <s v="41112-1W"/>
    <s v="Tamiami Towing And Recovery Inc"/>
    <x v="0"/>
    <x v="0"/>
    <x v="0"/>
    <b v="0"/>
    <x v="0"/>
    <x v="0"/>
    <x v="959"/>
    <n v="-175"/>
    <x v="2"/>
    <x v="1"/>
    <d v="2021-05-01T00:00:00"/>
  </r>
  <r>
    <s v="41112-1W"/>
    <s v="Tamiami Towing And Recovery Inc"/>
    <x v="0"/>
    <x v="0"/>
    <x v="0"/>
    <b v="0"/>
    <x v="0"/>
    <x v="0"/>
    <x v="944"/>
    <n v="1300"/>
    <x v="2"/>
    <x v="1"/>
    <d v="2021-05-01T00:00:00"/>
  </r>
  <r>
    <s v="41112-1W"/>
    <s v="Tamiami Towing And Recovery Inc"/>
    <x v="0"/>
    <x v="0"/>
    <x v="0"/>
    <b v="0"/>
    <x v="0"/>
    <x v="0"/>
    <x v="944"/>
    <n v="-1300"/>
    <x v="2"/>
    <x v="1"/>
    <d v="2021-05-01T00:00:00"/>
  </r>
  <r>
    <s v="41112-1W"/>
    <s v="Tamiami Towing And Recovery Inc"/>
    <x v="0"/>
    <x v="0"/>
    <x v="0"/>
    <b v="0"/>
    <x v="0"/>
    <x v="0"/>
    <x v="960"/>
    <n v="905"/>
    <x v="2"/>
    <x v="1"/>
    <d v="2021-05-01T00:00:00"/>
  </r>
  <r>
    <s v="41112-1W"/>
    <s v="Tamiami Towing And Recovery Inc"/>
    <x v="0"/>
    <x v="0"/>
    <x v="0"/>
    <b v="0"/>
    <x v="0"/>
    <x v="0"/>
    <x v="796"/>
    <n v="-775"/>
    <x v="2"/>
    <x v="1"/>
    <d v="2021-05-01T00:00:00"/>
  </r>
  <r>
    <s v="41112-1W"/>
    <s v="Tamiami Towing And Recovery Inc"/>
    <x v="0"/>
    <x v="0"/>
    <x v="0"/>
    <b v="0"/>
    <x v="0"/>
    <x v="0"/>
    <x v="796"/>
    <n v="-525"/>
    <x v="2"/>
    <x v="1"/>
    <d v="2021-05-01T00:00:00"/>
  </r>
  <r>
    <s v="41112-1W"/>
    <s v="Tamiami Towing And Recovery Inc"/>
    <x v="0"/>
    <x v="0"/>
    <x v="0"/>
    <b v="0"/>
    <x v="0"/>
    <x v="0"/>
    <x v="750"/>
    <n v="880"/>
    <x v="2"/>
    <x v="1"/>
    <d v="2021-05-01T00:00:00"/>
  </r>
  <r>
    <s v="41112-1W"/>
    <s v="Tamiami Towing And Recovery Inc"/>
    <x v="0"/>
    <x v="0"/>
    <x v="0"/>
    <b v="0"/>
    <x v="0"/>
    <x v="0"/>
    <x v="750"/>
    <n v="25"/>
    <x v="2"/>
    <x v="1"/>
    <d v="2021-05-01T00:00:00"/>
  </r>
  <r>
    <s v="41112-1W"/>
    <s v="Tamiami Towing And Recovery Inc"/>
    <x v="0"/>
    <x v="0"/>
    <x v="0"/>
    <b v="0"/>
    <x v="0"/>
    <x v="0"/>
    <x v="750"/>
    <n v="25"/>
    <x v="2"/>
    <x v="1"/>
    <d v="2021-05-01T00:00:00"/>
  </r>
  <r>
    <s v="41112-1W"/>
    <s v="Tamiami Towing And Recovery Inc"/>
    <x v="0"/>
    <x v="0"/>
    <x v="0"/>
    <b v="0"/>
    <x v="0"/>
    <x v="0"/>
    <x v="750"/>
    <n v="25"/>
    <x v="2"/>
    <x v="1"/>
    <d v="2021-05-01T00:00:00"/>
  </r>
  <r>
    <s v="41112-1W"/>
    <s v="Tamiami Towing And Recovery Inc"/>
    <x v="0"/>
    <x v="0"/>
    <x v="0"/>
    <b v="0"/>
    <x v="0"/>
    <x v="0"/>
    <x v="961"/>
    <n v="595"/>
    <x v="2"/>
    <x v="1"/>
    <d v="2021-05-01T00:00:00"/>
  </r>
  <r>
    <s v="41112-1W"/>
    <s v="Tamiami Towing And Recovery Inc"/>
    <x v="0"/>
    <x v="0"/>
    <x v="0"/>
    <b v="0"/>
    <x v="0"/>
    <x v="0"/>
    <x v="961"/>
    <n v="335"/>
    <x v="2"/>
    <x v="1"/>
    <d v="2021-05-01T00:00:00"/>
  </r>
  <r>
    <s v="41112-1W"/>
    <s v="Tamiami Towing And Recovery Inc"/>
    <x v="0"/>
    <x v="0"/>
    <x v="0"/>
    <b v="0"/>
    <x v="0"/>
    <x v="0"/>
    <x v="961"/>
    <n v="-595"/>
    <x v="2"/>
    <x v="1"/>
    <d v="2021-05-01T00:00:00"/>
  </r>
  <r>
    <s v="41112-1W"/>
    <s v="Tamiami Towing And Recovery Inc"/>
    <x v="0"/>
    <x v="0"/>
    <x v="0"/>
    <b v="0"/>
    <x v="0"/>
    <x v="0"/>
    <x v="961"/>
    <n v="-335"/>
    <x v="2"/>
    <x v="1"/>
    <d v="2021-05-01T00:00:00"/>
  </r>
  <r>
    <s v="41112-1W"/>
    <s v="Tamiami Towing And Recovery Inc"/>
    <x v="0"/>
    <x v="0"/>
    <x v="0"/>
    <b v="0"/>
    <x v="0"/>
    <x v="0"/>
    <x v="47"/>
    <n v="595"/>
    <x v="2"/>
    <x v="1"/>
    <d v="2021-05-01T00:00:00"/>
  </r>
  <r>
    <s v="41112-1W"/>
    <s v="Tamiami Towing And Recovery Inc"/>
    <x v="0"/>
    <x v="0"/>
    <x v="0"/>
    <b v="0"/>
    <x v="0"/>
    <x v="0"/>
    <x v="47"/>
    <n v="335"/>
    <x v="2"/>
    <x v="1"/>
    <d v="2021-05-01T00:00:00"/>
  </r>
  <r>
    <s v="41112-1W"/>
    <s v="Tamiami Towing And Recovery Inc"/>
    <x v="0"/>
    <x v="0"/>
    <x v="0"/>
    <b v="0"/>
    <x v="0"/>
    <x v="0"/>
    <x v="47"/>
    <n v="25"/>
    <x v="2"/>
    <x v="1"/>
    <d v="2021-05-01T00:00:00"/>
  </r>
  <r>
    <s v="41112-1W"/>
    <s v="Tamiami Towing And Recovery Inc"/>
    <x v="0"/>
    <x v="0"/>
    <x v="0"/>
    <b v="0"/>
    <x v="0"/>
    <x v="0"/>
    <x v="1717"/>
    <n v="930"/>
    <x v="2"/>
    <x v="1"/>
    <d v="2021-05-01T00:00:00"/>
  </r>
  <r>
    <s v="41112-1W"/>
    <s v="Tamiami Towing And Recovery Inc"/>
    <x v="0"/>
    <x v="0"/>
    <x v="0"/>
    <b v="0"/>
    <x v="0"/>
    <x v="0"/>
    <x v="47"/>
    <n v="-595"/>
    <x v="2"/>
    <x v="1"/>
    <d v="2021-05-01T00:00:00"/>
  </r>
  <r>
    <s v="41112-1W"/>
    <s v="Tamiami Towing And Recovery Inc"/>
    <x v="0"/>
    <x v="0"/>
    <x v="0"/>
    <b v="0"/>
    <x v="0"/>
    <x v="0"/>
    <x v="47"/>
    <n v="-335"/>
    <x v="2"/>
    <x v="1"/>
    <d v="2021-05-01T00:00:00"/>
  </r>
  <r>
    <s v="41112-1W"/>
    <s v="Tamiami Towing And Recovery Inc"/>
    <x v="0"/>
    <x v="0"/>
    <x v="0"/>
    <b v="0"/>
    <x v="0"/>
    <x v="0"/>
    <x v="47"/>
    <n v="-25"/>
    <x v="2"/>
    <x v="1"/>
    <d v="2021-05-01T00:00:00"/>
  </r>
  <r>
    <s v="41112-1W"/>
    <s v="Tamiami Towing And Recovery Inc"/>
    <x v="0"/>
    <x v="0"/>
    <x v="0"/>
    <b v="0"/>
    <x v="0"/>
    <x v="0"/>
    <x v="1278"/>
    <n v="595"/>
    <x v="2"/>
    <x v="1"/>
    <d v="2021-05-01T00:00:00"/>
  </r>
  <r>
    <s v="41112-1W"/>
    <s v="Tamiami Towing And Recovery Inc"/>
    <x v="0"/>
    <x v="0"/>
    <x v="0"/>
    <b v="0"/>
    <x v="0"/>
    <x v="0"/>
    <x v="1278"/>
    <n v="335"/>
    <x v="2"/>
    <x v="1"/>
    <d v="2021-05-01T00:00:00"/>
  </r>
  <r>
    <s v="41112-1W"/>
    <s v="Tamiami Towing And Recovery Inc"/>
    <x v="0"/>
    <x v="0"/>
    <x v="0"/>
    <b v="0"/>
    <x v="0"/>
    <x v="0"/>
    <x v="1278"/>
    <n v="25"/>
    <x v="2"/>
    <x v="1"/>
    <d v="2021-05-01T00:00:00"/>
  </r>
  <r>
    <s v="41112-1W"/>
    <s v="Tamiami Towing And Recovery Inc"/>
    <x v="0"/>
    <x v="0"/>
    <x v="0"/>
    <b v="0"/>
    <x v="0"/>
    <x v="0"/>
    <x v="1717"/>
    <n v="-930"/>
    <x v="2"/>
    <x v="1"/>
    <d v="2021-05-01T00:00:00"/>
  </r>
  <r>
    <s v="41112-1W"/>
    <s v="Tamiami Towing And Recovery Inc"/>
    <x v="0"/>
    <x v="0"/>
    <x v="0"/>
    <b v="0"/>
    <x v="0"/>
    <x v="0"/>
    <x v="1278"/>
    <n v="-595"/>
    <x v="2"/>
    <x v="1"/>
    <d v="2021-05-01T00:00:00"/>
  </r>
  <r>
    <s v="41112-1W"/>
    <s v="Tamiami Towing And Recovery Inc"/>
    <x v="0"/>
    <x v="0"/>
    <x v="0"/>
    <b v="0"/>
    <x v="0"/>
    <x v="0"/>
    <x v="1278"/>
    <n v="-335"/>
    <x v="2"/>
    <x v="1"/>
    <d v="2021-05-01T00:00:00"/>
  </r>
  <r>
    <s v="41112-1W"/>
    <s v="Tamiami Towing And Recovery Inc"/>
    <x v="0"/>
    <x v="0"/>
    <x v="0"/>
    <b v="0"/>
    <x v="0"/>
    <x v="0"/>
    <x v="37"/>
    <n v="930"/>
    <x v="2"/>
    <x v="1"/>
    <d v="2021-05-01T00:00:00"/>
  </r>
  <r>
    <s v="41112-1W"/>
    <s v="Tamiami Towing And Recovery Inc"/>
    <x v="0"/>
    <x v="0"/>
    <x v="0"/>
    <b v="0"/>
    <x v="0"/>
    <x v="0"/>
    <x v="37"/>
    <n v="25"/>
    <x v="2"/>
    <x v="1"/>
    <d v="2021-05-01T00:00:00"/>
  </r>
  <r>
    <s v="41112-1W"/>
    <s v="Tamiami Towing And Recovery Inc"/>
    <x v="0"/>
    <x v="0"/>
    <x v="0"/>
    <b v="0"/>
    <x v="0"/>
    <x v="0"/>
    <x v="1278"/>
    <n v="-25"/>
    <x v="2"/>
    <x v="1"/>
    <d v="2021-05-01T00:00:00"/>
  </r>
  <r>
    <s v="41112-1W"/>
    <s v="Tamiami Towing And Recovery Inc"/>
    <x v="0"/>
    <x v="0"/>
    <x v="0"/>
    <b v="0"/>
    <x v="0"/>
    <x v="0"/>
    <x v="37"/>
    <n v="-930"/>
    <x v="2"/>
    <x v="1"/>
    <d v="2021-05-01T00:00:00"/>
  </r>
  <r>
    <s v="41112-1W"/>
    <s v="Tamiami Towing And Recovery Inc"/>
    <x v="0"/>
    <x v="0"/>
    <x v="0"/>
    <b v="0"/>
    <x v="0"/>
    <x v="0"/>
    <x v="37"/>
    <n v="-25"/>
    <x v="2"/>
    <x v="1"/>
    <d v="2021-05-01T00:00:00"/>
  </r>
  <r>
    <s v="41112-1W"/>
    <s v="Tamiami Towing And Recovery Inc"/>
    <x v="0"/>
    <x v="0"/>
    <x v="0"/>
    <b v="0"/>
    <x v="0"/>
    <x v="0"/>
    <x v="58"/>
    <n v="250"/>
    <x v="2"/>
    <x v="1"/>
    <d v="2021-05-01T00:00:00"/>
  </r>
  <r>
    <s v="41112-1W"/>
    <s v="Tamiami Towing And Recovery Inc"/>
    <x v="0"/>
    <x v="0"/>
    <x v="0"/>
    <b v="0"/>
    <x v="0"/>
    <x v="0"/>
    <x v="1049"/>
    <n v="300"/>
    <x v="2"/>
    <x v="1"/>
    <d v="2021-05-01T00:00:00"/>
  </r>
  <r>
    <s v="41112-1W"/>
    <s v="Tamiami Towing And Recovery Inc"/>
    <x v="0"/>
    <x v="0"/>
    <x v="0"/>
    <b v="0"/>
    <x v="0"/>
    <x v="0"/>
    <x v="1054"/>
    <n v="45"/>
    <x v="2"/>
    <x v="1"/>
    <d v="2021-05-01T00:00:00"/>
  </r>
  <r>
    <s v="41112-1W"/>
    <s v="Tamiami Towing And Recovery Inc"/>
    <x v="0"/>
    <x v="0"/>
    <x v="0"/>
    <b v="0"/>
    <x v="0"/>
    <x v="0"/>
    <x v="60"/>
    <n v="66.239999999999995"/>
    <x v="2"/>
    <x v="1"/>
    <d v="2021-05-01T00:00:00"/>
  </r>
  <r>
    <s v="41112-1W"/>
    <s v="Tamiami Towing And Recovery Inc"/>
    <x v="0"/>
    <x v="0"/>
    <x v="0"/>
    <b v="0"/>
    <x v="0"/>
    <x v="0"/>
    <x v="1726"/>
    <n v="455.62"/>
    <x v="2"/>
    <x v="1"/>
    <d v="2021-05-01T00:00:00"/>
  </r>
  <r>
    <s v="41112-1W"/>
    <s v="Tamiami Towing And Recovery Inc"/>
    <x v="0"/>
    <x v="0"/>
    <x v="0"/>
    <b v="0"/>
    <x v="0"/>
    <x v="0"/>
    <x v="454"/>
    <n v="455.62"/>
    <x v="2"/>
    <x v="1"/>
    <d v="2021-05-01T00:00:00"/>
  </r>
  <r>
    <s v="41112-1W"/>
    <s v="Tamiami Towing And Recovery Inc"/>
    <x v="0"/>
    <x v="0"/>
    <x v="0"/>
    <b v="0"/>
    <x v="0"/>
    <x v="0"/>
    <x v="1054"/>
    <n v="255"/>
    <x v="2"/>
    <x v="1"/>
    <d v="2021-05-01T00:00:00"/>
  </r>
  <r>
    <s v="41112-1W"/>
    <s v="Tamiami Towing And Recovery Inc"/>
    <x v="0"/>
    <x v="0"/>
    <x v="0"/>
    <b v="0"/>
    <x v="0"/>
    <x v="0"/>
    <x v="1727"/>
    <n v="300"/>
    <x v="2"/>
    <x v="1"/>
    <d v="2021-05-01T00:00:00"/>
  </r>
  <r>
    <s v="41112-1W"/>
    <s v="Tamiami Towing And Recovery Inc"/>
    <x v="0"/>
    <x v="0"/>
    <x v="0"/>
    <b v="0"/>
    <x v="0"/>
    <x v="0"/>
    <x v="457"/>
    <n v="300"/>
    <x v="2"/>
    <x v="1"/>
    <d v="2021-05-01T00:00:00"/>
  </r>
  <r>
    <s v="41112-1W"/>
    <s v="Tamiami Towing And Recovery Inc"/>
    <x v="0"/>
    <x v="0"/>
    <x v="0"/>
    <b v="0"/>
    <x v="0"/>
    <x v="0"/>
    <x v="1728"/>
    <n v="300"/>
    <x v="2"/>
    <x v="1"/>
    <d v="2021-05-01T00:00:00"/>
  </r>
  <r>
    <s v="41112-1W"/>
    <s v="Tamiami Towing And Recovery Inc"/>
    <x v="0"/>
    <x v="0"/>
    <x v="0"/>
    <b v="0"/>
    <x v="0"/>
    <x v="0"/>
    <x v="1724"/>
    <n v="300"/>
    <x v="2"/>
    <x v="1"/>
    <d v="2021-05-01T00:00:00"/>
  </r>
  <r>
    <s v="41112-1W"/>
    <s v="Tamiami Towing And Recovery Inc"/>
    <x v="0"/>
    <x v="0"/>
    <x v="0"/>
    <b v="0"/>
    <x v="0"/>
    <x v="0"/>
    <x v="1724"/>
    <n v="-300"/>
    <x v="2"/>
    <x v="1"/>
    <d v="2021-05-01T00:00:00"/>
  </r>
  <r>
    <s v="41112-1W"/>
    <s v="Tamiami Towing And Recovery Inc"/>
    <x v="0"/>
    <x v="0"/>
    <x v="0"/>
    <b v="0"/>
    <x v="0"/>
    <x v="0"/>
    <x v="793"/>
    <n v="455.62"/>
    <x v="2"/>
    <x v="1"/>
    <d v="2021-05-01T00:00:00"/>
  </r>
  <r>
    <s v="41112-1W"/>
    <s v="Tamiami Towing And Recovery Inc"/>
    <x v="0"/>
    <x v="0"/>
    <x v="0"/>
    <b v="0"/>
    <x v="0"/>
    <x v="0"/>
    <x v="60"/>
    <n v="389.38"/>
    <x v="2"/>
    <x v="1"/>
    <d v="2021-05-01T00:00:00"/>
  </r>
  <r>
    <s v="41112-1W"/>
    <s v="Tamiami Towing And Recovery Inc"/>
    <x v="0"/>
    <x v="0"/>
    <x v="0"/>
    <b v="0"/>
    <x v="0"/>
    <x v="0"/>
    <x v="1732"/>
    <n v="344.34"/>
    <x v="2"/>
    <x v="1"/>
    <d v="2021-05-01T00:00:00"/>
  </r>
  <r>
    <s v="41112-1W"/>
    <s v="Tamiami Towing And Recovery Inc"/>
    <x v="0"/>
    <x v="0"/>
    <x v="0"/>
    <b v="0"/>
    <x v="0"/>
    <x v="0"/>
    <x v="1272"/>
    <n v="455.62"/>
    <x v="2"/>
    <x v="1"/>
    <d v="2021-05-01T00:00:00"/>
  </r>
  <r>
    <s v="41112-1W"/>
    <s v="Tamiami Towing And Recovery Inc"/>
    <x v="0"/>
    <x v="0"/>
    <x v="0"/>
    <b v="0"/>
    <x v="0"/>
    <x v="0"/>
    <x v="1725"/>
    <n v="455.62"/>
    <x v="2"/>
    <x v="1"/>
    <d v="2021-05-01T00:00:00"/>
  </r>
  <r>
    <s v="41112-1W"/>
    <s v="Tamiami Towing And Recovery Inc"/>
    <x v="0"/>
    <x v="0"/>
    <x v="0"/>
    <b v="0"/>
    <x v="0"/>
    <x v="0"/>
    <x v="1730"/>
    <n v="455.62"/>
    <x v="2"/>
    <x v="1"/>
    <d v="2021-05-01T00:00:00"/>
  </r>
  <r>
    <s v="41112-1W"/>
    <s v="Tamiami Towing And Recovery Inc"/>
    <x v="0"/>
    <x v="0"/>
    <x v="0"/>
    <b v="0"/>
    <x v="0"/>
    <x v="0"/>
    <x v="1732"/>
    <n v="111.28"/>
    <x v="2"/>
    <x v="1"/>
    <d v="2021-05-01T00:00:00"/>
  </r>
  <r>
    <s v="41112-1W"/>
    <s v="Tamiami Towing And Recovery Inc"/>
    <x v="0"/>
    <x v="0"/>
    <x v="0"/>
    <b v="0"/>
    <x v="0"/>
    <x v="0"/>
    <x v="1731"/>
    <n v="166.82"/>
    <x v="2"/>
    <x v="1"/>
    <d v="2021-05-01T00:00:00"/>
  </r>
  <r>
    <s v="41112-1W"/>
    <s v="Tamiami Towing And Recovery Inc"/>
    <x v="0"/>
    <x v="0"/>
    <x v="0"/>
    <b v="0"/>
    <x v="0"/>
    <x v="0"/>
    <x v="1734"/>
    <n v="455.62"/>
    <x v="2"/>
    <x v="1"/>
    <d v="2021-05-01T00:00:00"/>
  </r>
  <r>
    <s v="41112-1W"/>
    <s v="Tamiami Towing And Recovery Inc"/>
    <x v="0"/>
    <x v="0"/>
    <x v="0"/>
    <b v="0"/>
    <x v="0"/>
    <x v="0"/>
    <x v="797"/>
    <n v="10.7"/>
    <x v="2"/>
    <x v="1"/>
    <d v="2021-05-01T00:00:00"/>
  </r>
  <r>
    <s v="41112-1W"/>
    <s v="Tamiami Towing And Recovery Inc"/>
    <x v="0"/>
    <x v="0"/>
    <x v="0"/>
    <b v="0"/>
    <x v="0"/>
    <x v="0"/>
    <x v="1733"/>
    <n v="455.62"/>
    <x v="2"/>
    <x v="1"/>
    <d v="2021-05-01T00:00:00"/>
  </r>
  <r>
    <s v="41112-1W"/>
    <s v="Tamiami Towing And Recovery Inc"/>
    <x v="0"/>
    <x v="0"/>
    <x v="0"/>
    <b v="0"/>
    <x v="0"/>
    <x v="0"/>
    <x v="780"/>
    <n v="455.62"/>
    <x v="2"/>
    <x v="1"/>
    <d v="2021-05-01T00:00:00"/>
  </r>
  <r>
    <s v="41112-1W"/>
    <s v="Tamiami Towing And Recovery Inc"/>
    <x v="0"/>
    <x v="0"/>
    <x v="0"/>
    <b v="0"/>
    <x v="0"/>
    <x v="0"/>
    <x v="1731"/>
    <n v="288.8"/>
    <x v="2"/>
    <x v="1"/>
    <d v="2021-05-01T00:00:00"/>
  </r>
  <r>
    <s v="41112-1W"/>
    <s v="Tamiami Towing And Recovery Inc"/>
    <x v="0"/>
    <x v="0"/>
    <x v="0"/>
    <b v="0"/>
    <x v="0"/>
    <x v="0"/>
    <x v="1267"/>
    <n v="455.62"/>
    <x v="2"/>
    <x v="1"/>
    <d v="2021-05-01T00:00:00"/>
  </r>
  <r>
    <s v="41112-1W"/>
    <s v="Tamiami Towing And Recovery Inc"/>
    <x v="0"/>
    <x v="0"/>
    <x v="0"/>
    <b v="0"/>
    <x v="0"/>
    <x v="0"/>
    <x v="1735"/>
    <n v="455.62"/>
    <x v="2"/>
    <x v="1"/>
    <d v="2021-05-01T00:00:00"/>
  </r>
  <r>
    <s v="41112-1W"/>
    <s v="Tamiami Towing And Recovery Inc"/>
    <x v="0"/>
    <x v="0"/>
    <x v="0"/>
    <b v="0"/>
    <x v="0"/>
    <x v="0"/>
    <x v="59"/>
    <n v="455.62"/>
    <x v="2"/>
    <x v="1"/>
    <d v="2021-05-01T00:00:00"/>
  </r>
  <r>
    <s v="41112-1W"/>
    <s v="Tamiami Towing And Recovery Inc"/>
    <x v="0"/>
    <x v="0"/>
    <x v="0"/>
    <b v="0"/>
    <x v="0"/>
    <x v="0"/>
    <x v="797"/>
    <n v="444.92"/>
    <x v="2"/>
    <x v="1"/>
    <d v="2021-05-01T00:00:00"/>
  </r>
  <r>
    <s v="41112-1W"/>
    <s v="Tamiami Towing And Recovery Inc"/>
    <x v="0"/>
    <x v="0"/>
    <x v="0"/>
    <b v="0"/>
    <x v="0"/>
    <x v="0"/>
    <x v="1292"/>
    <n v="455.62"/>
    <x v="2"/>
    <x v="1"/>
    <d v="2021-05-01T00:00:00"/>
  </r>
  <r>
    <s v="41112-1W"/>
    <s v="Tamiami Towing And Recovery Inc"/>
    <x v="0"/>
    <x v="0"/>
    <x v="0"/>
    <b v="0"/>
    <x v="0"/>
    <x v="0"/>
    <x v="763"/>
    <n v="455.62"/>
    <x v="2"/>
    <x v="1"/>
    <d v="2021-05-01T00:00:00"/>
  </r>
  <r>
    <s v="41112-1W"/>
    <s v="Tamiami Towing And Recovery Inc"/>
    <x v="0"/>
    <x v="0"/>
    <x v="0"/>
    <b v="0"/>
    <x v="0"/>
    <x v="0"/>
    <x v="1718"/>
    <n v="188.22"/>
    <x v="2"/>
    <x v="1"/>
    <d v="2021-05-01T00:00:00"/>
  </r>
  <r>
    <s v="41112-1W"/>
    <s v="Tamiami Towing And Recovery Inc"/>
    <x v="0"/>
    <x v="0"/>
    <x v="0"/>
    <b v="0"/>
    <x v="0"/>
    <x v="0"/>
    <x v="1275"/>
    <n v="455.62"/>
    <x v="2"/>
    <x v="1"/>
    <d v="2021-05-01T00:00:00"/>
  </r>
  <r>
    <s v="41112-1W"/>
    <s v="Tamiami Towing And Recovery Inc"/>
    <x v="0"/>
    <x v="0"/>
    <x v="0"/>
    <b v="0"/>
    <x v="0"/>
    <x v="0"/>
    <x v="1719"/>
    <n v="365.74"/>
    <x v="2"/>
    <x v="1"/>
    <d v="2021-05-01T00:00:00"/>
  </r>
  <r>
    <s v="41112-1W"/>
    <s v="Tamiami Towing And Recovery Inc"/>
    <x v="0"/>
    <x v="0"/>
    <x v="0"/>
    <b v="0"/>
    <x v="0"/>
    <x v="0"/>
    <x v="1718"/>
    <n v="267.39999999999998"/>
    <x v="2"/>
    <x v="1"/>
    <d v="2021-05-01T00:00:00"/>
  </r>
  <r>
    <s v="41112-1W"/>
    <s v="Tamiami Towing And Recovery Inc"/>
    <x v="0"/>
    <x v="0"/>
    <x v="0"/>
    <b v="0"/>
    <x v="0"/>
    <x v="0"/>
    <x v="1038"/>
    <n v="455.62"/>
    <x v="2"/>
    <x v="1"/>
    <d v="2021-05-01T00:00:00"/>
  </r>
  <r>
    <s v="41112-1W"/>
    <s v="Tamiami Towing And Recovery Inc"/>
    <x v="0"/>
    <x v="0"/>
    <x v="0"/>
    <b v="0"/>
    <x v="0"/>
    <x v="0"/>
    <x v="1058"/>
    <n v="455.62"/>
    <x v="2"/>
    <x v="1"/>
    <d v="2021-05-01T00:00:00"/>
  </r>
  <r>
    <s v="41112-1W"/>
    <s v="Tamiami Towing And Recovery Inc"/>
    <x v="0"/>
    <x v="0"/>
    <x v="0"/>
    <b v="0"/>
    <x v="0"/>
    <x v="0"/>
    <x v="764"/>
    <n v="455.62"/>
    <x v="2"/>
    <x v="1"/>
    <d v="2021-05-01T00:00:00"/>
  </r>
  <r>
    <s v="41112-1W"/>
    <s v="Tamiami Towing And Recovery Inc"/>
    <x v="0"/>
    <x v="0"/>
    <x v="0"/>
    <b v="0"/>
    <x v="0"/>
    <x v="0"/>
    <x v="1719"/>
    <n v="89.88"/>
    <x v="2"/>
    <x v="1"/>
    <d v="2021-05-01T00:00:00"/>
  </r>
  <r>
    <s v="41112-1W"/>
    <s v="Tamiami Towing And Recovery Inc"/>
    <x v="0"/>
    <x v="0"/>
    <x v="0"/>
    <b v="0"/>
    <x v="0"/>
    <x v="0"/>
    <x v="906"/>
    <n v="455.62"/>
    <x v="2"/>
    <x v="1"/>
    <d v="2021-05-01T00:00:00"/>
  </r>
  <r>
    <s v="41112-1W"/>
    <s v="Tamiami Towing And Recovery Inc"/>
    <x v="0"/>
    <x v="0"/>
    <x v="0"/>
    <b v="0"/>
    <x v="0"/>
    <x v="0"/>
    <x v="732"/>
    <n v="455.62"/>
    <x v="2"/>
    <x v="1"/>
    <d v="2021-05-01T00:00:00"/>
  </r>
  <r>
    <s v="41112-1W"/>
    <s v="Tamiami Towing And Recovery Inc"/>
    <x v="0"/>
    <x v="0"/>
    <x v="0"/>
    <b v="0"/>
    <x v="0"/>
    <x v="0"/>
    <x v="61"/>
    <n v="455.62"/>
    <x v="2"/>
    <x v="1"/>
    <d v="2021-05-01T00:00:00"/>
  </r>
  <r>
    <s v="41112-1W"/>
    <s v="Tamiami Towing And Recovery Inc"/>
    <x v="0"/>
    <x v="0"/>
    <x v="0"/>
    <b v="0"/>
    <x v="0"/>
    <x v="0"/>
    <x v="908"/>
    <n v="87.64"/>
    <x v="2"/>
    <x v="1"/>
    <d v="2021-05-01T00:00:00"/>
  </r>
  <r>
    <s v="41112-1W"/>
    <s v="Tamiami Towing And Recovery Inc"/>
    <x v="0"/>
    <x v="0"/>
    <x v="0"/>
    <b v="0"/>
    <x v="0"/>
    <x v="0"/>
    <x v="70"/>
    <n v="455.62"/>
    <x v="2"/>
    <x v="1"/>
    <d v="2021-05-01T00:00:00"/>
  </r>
  <r>
    <s v="41112-1W"/>
    <s v="Tamiami Towing And Recovery Inc"/>
    <x v="0"/>
    <x v="0"/>
    <x v="0"/>
    <b v="0"/>
    <x v="0"/>
    <x v="0"/>
    <x v="908"/>
    <n v="367.98"/>
    <x v="2"/>
    <x v="1"/>
    <d v="2021-05-01T00:00:00"/>
  </r>
  <r>
    <s v="41112-1W"/>
    <s v="Tamiami Towing And Recovery Inc"/>
    <x v="0"/>
    <x v="0"/>
    <x v="0"/>
    <b v="0"/>
    <x v="0"/>
    <x v="0"/>
    <x v="71"/>
    <n v="455.62"/>
    <x v="2"/>
    <x v="1"/>
    <d v="2021-05-01T00:00:00"/>
  </r>
  <r>
    <s v="41112-1W"/>
    <s v="Tamiami Towing And Recovery Inc"/>
    <x v="0"/>
    <x v="0"/>
    <x v="0"/>
    <b v="0"/>
    <x v="0"/>
    <x v="0"/>
    <x v="634"/>
    <n v="455.62"/>
    <x v="2"/>
    <x v="1"/>
    <d v="2021-05-01T00:00:00"/>
  </r>
  <r>
    <s v="41112-1W"/>
    <s v="Tamiami Towing And Recovery Inc"/>
    <x v="0"/>
    <x v="0"/>
    <x v="0"/>
    <b v="0"/>
    <x v="0"/>
    <x v="0"/>
    <x v="910"/>
    <n v="265.16000000000003"/>
    <x v="2"/>
    <x v="1"/>
    <d v="2021-05-01T00:00:00"/>
  </r>
  <r>
    <s v="41112-1W"/>
    <s v="Tamiami Towing And Recovery Inc"/>
    <x v="0"/>
    <x v="0"/>
    <x v="0"/>
    <b v="0"/>
    <x v="0"/>
    <x v="0"/>
    <x v="73"/>
    <n v="455.62"/>
    <x v="2"/>
    <x v="1"/>
    <d v="2021-05-01T00:00:00"/>
  </r>
  <r>
    <s v="41112-1W"/>
    <s v="Tamiami Towing And Recovery Inc"/>
    <x v="0"/>
    <x v="0"/>
    <x v="0"/>
    <b v="0"/>
    <x v="0"/>
    <x v="0"/>
    <x v="636"/>
    <n v="455.62"/>
    <x v="2"/>
    <x v="1"/>
    <d v="2021-05-01T00:00:00"/>
  </r>
  <r>
    <s v="41112-1W"/>
    <s v="Tamiami Towing And Recovery Inc"/>
    <x v="0"/>
    <x v="0"/>
    <x v="0"/>
    <b v="0"/>
    <x v="0"/>
    <x v="0"/>
    <x v="912"/>
    <n v="442.68"/>
    <x v="2"/>
    <x v="1"/>
    <d v="2021-05-01T00:00:00"/>
  </r>
  <r>
    <s v="41112-1W"/>
    <s v="Tamiami Towing And Recovery Inc"/>
    <x v="0"/>
    <x v="0"/>
    <x v="0"/>
    <b v="0"/>
    <x v="0"/>
    <x v="0"/>
    <x v="1063"/>
    <n v="442.68"/>
    <x v="2"/>
    <x v="1"/>
    <d v="2021-05-01T00:00:00"/>
  </r>
  <r>
    <s v="41112-1W"/>
    <s v="Tamiami Towing And Recovery Inc"/>
    <x v="0"/>
    <x v="0"/>
    <x v="0"/>
    <b v="0"/>
    <x v="0"/>
    <x v="0"/>
    <x v="15"/>
    <n v="455.62"/>
    <x v="2"/>
    <x v="1"/>
    <d v="2021-05-01T00:00:00"/>
  </r>
  <r>
    <s v="41112-1W"/>
    <s v="Tamiami Towing And Recovery Inc"/>
    <x v="0"/>
    <x v="0"/>
    <x v="0"/>
    <b v="0"/>
    <x v="0"/>
    <x v="0"/>
    <x v="1063"/>
    <n v="12.94"/>
    <x v="2"/>
    <x v="1"/>
    <d v="2021-05-01T00:00:00"/>
  </r>
  <r>
    <s v="41112-1W"/>
    <s v="Tamiami Towing And Recovery Inc"/>
    <x v="0"/>
    <x v="0"/>
    <x v="0"/>
    <b v="0"/>
    <x v="0"/>
    <x v="0"/>
    <x v="638"/>
    <n v="1531.44"/>
    <x v="2"/>
    <x v="1"/>
    <d v="2021-05-01T00:00:00"/>
  </r>
  <r>
    <s v="41112-1W"/>
    <s v="Tamiami Towing And Recovery Inc"/>
    <x v="0"/>
    <x v="0"/>
    <x v="0"/>
    <b v="0"/>
    <x v="0"/>
    <x v="0"/>
    <x v="910"/>
    <n v="190.46"/>
    <x v="2"/>
    <x v="1"/>
    <d v="2021-05-01T00:00:00"/>
  </r>
  <r>
    <s v="41112-1W"/>
    <s v="Tamiami Towing And Recovery Inc"/>
    <x v="0"/>
    <x v="0"/>
    <x v="0"/>
    <b v="0"/>
    <x v="0"/>
    <x v="0"/>
    <x v="17"/>
    <n v="455.62"/>
    <x v="2"/>
    <x v="1"/>
    <d v="2021-05-01T00:00:00"/>
  </r>
  <r>
    <s v="41112-1W"/>
    <s v="Tamiami Towing And Recovery Inc"/>
    <x v="0"/>
    <x v="0"/>
    <x v="0"/>
    <b v="0"/>
    <x v="0"/>
    <x v="0"/>
    <x v="912"/>
    <n v="-442.68"/>
    <x v="2"/>
    <x v="1"/>
    <d v="2021-05-01T00:00:00"/>
  </r>
  <r>
    <s v="41112-1W"/>
    <s v="Tamiami Towing And Recovery Inc"/>
    <x v="0"/>
    <x v="0"/>
    <x v="0"/>
    <b v="0"/>
    <x v="0"/>
    <x v="0"/>
    <x v="1063"/>
    <n v="-442.68"/>
    <x v="2"/>
    <x v="1"/>
    <d v="2021-05-01T00:00:00"/>
  </r>
  <r>
    <s v="41112-1W"/>
    <s v="Tamiami Towing And Recovery Inc"/>
    <x v="0"/>
    <x v="0"/>
    <x v="0"/>
    <b v="0"/>
    <x v="0"/>
    <x v="0"/>
    <x v="800"/>
    <n v="442.68"/>
    <x v="2"/>
    <x v="1"/>
    <d v="2021-05-01T00:00:00"/>
  </r>
  <r>
    <s v="41112-1W"/>
    <s v="Tamiami Towing And Recovery Inc"/>
    <x v="0"/>
    <x v="0"/>
    <x v="0"/>
    <b v="0"/>
    <x v="0"/>
    <x v="0"/>
    <x v="52"/>
    <n v="-455.62"/>
    <x v="2"/>
    <x v="1"/>
    <d v="2021-05-01T00:00:00"/>
  </r>
  <r>
    <s v="41112-1W"/>
    <s v="Tamiami Towing And Recovery Inc"/>
    <x v="0"/>
    <x v="0"/>
    <x v="0"/>
    <b v="0"/>
    <x v="0"/>
    <x v="0"/>
    <x v="1268"/>
    <n v="455.62"/>
    <x v="2"/>
    <x v="1"/>
    <d v="2021-05-01T00:00:00"/>
  </r>
  <r>
    <s v="41112-1W"/>
    <s v="Tamiami Towing And Recovery Inc"/>
    <x v="0"/>
    <x v="0"/>
    <x v="0"/>
    <b v="0"/>
    <x v="0"/>
    <x v="0"/>
    <x v="640"/>
    <n v="342.1"/>
    <x v="2"/>
    <x v="1"/>
    <d v="2021-05-01T00:00:00"/>
  </r>
  <r>
    <s v="41112-1W"/>
    <s v="Tamiami Towing And Recovery Inc"/>
    <x v="0"/>
    <x v="0"/>
    <x v="0"/>
    <b v="0"/>
    <x v="0"/>
    <x v="0"/>
    <x v="912"/>
    <n v="12.94"/>
    <x v="2"/>
    <x v="1"/>
    <d v="2021-05-01T00:00:00"/>
  </r>
  <r>
    <s v="41112-1W"/>
    <s v="Tamiami Towing And Recovery Inc"/>
    <x v="0"/>
    <x v="0"/>
    <x v="0"/>
    <b v="0"/>
    <x v="0"/>
    <x v="0"/>
    <x v="912"/>
    <n v="-12.94"/>
    <x v="2"/>
    <x v="1"/>
    <d v="2021-05-01T00:00:00"/>
  </r>
  <r>
    <s v="41112-1W"/>
    <s v="Tamiami Towing And Recovery Inc"/>
    <x v="0"/>
    <x v="0"/>
    <x v="0"/>
    <b v="0"/>
    <x v="0"/>
    <x v="0"/>
    <x v="1063"/>
    <n v="-12.94"/>
    <x v="2"/>
    <x v="1"/>
    <d v="2021-05-01T00:00:00"/>
  </r>
  <r>
    <s v="41112-1W"/>
    <s v="Tamiami Towing And Recovery Inc"/>
    <x v="0"/>
    <x v="0"/>
    <x v="0"/>
    <b v="0"/>
    <x v="0"/>
    <x v="0"/>
    <x v="75"/>
    <n v="455.62"/>
    <x v="2"/>
    <x v="1"/>
    <d v="2021-05-01T00:00:00"/>
  </r>
  <r>
    <s v="41112-1W"/>
    <s v="Tamiami Towing And Recovery Inc"/>
    <x v="0"/>
    <x v="0"/>
    <x v="0"/>
    <b v="0"/>
    <x v="0"/>
    <x v="0"/>
    <x v="800"/>
    <n v="12.94"/>
    <x v="2"/>
    <x v="1"/>
    <d v="2021-05-01T00:00:00"/>
  </r>
  <r>
    <s v="41112-1W"/>
    <s v="Tamiami Towing And Recovery Inc"/>
    <x v="0"/>
    <x v="0"/>
    <x v="0"/>
    <b v="0"/>
    <x v="0"/>
    <x v="0"/>
    <x v="735"/>
    <n v="455.62"/>
    <x v="2"/>
    <x v="1"/>
    <d v="2021-05-01T00:00:00"/>
  </r>
  <r>
    <s v="41112-1W"/>
    <s v="Tamiami Towing And Recovery Inc"/>
    <x v="0"/>
    <x v="0"/>
    <x v="0"/>
    <b v="0"/>
    <x v="0"/>
    <x v="0"/>
    <x v="735"/>
    <n v="-455.62"/>
    <x v="2"/>
    <x v="1"/>
    <d v="2021-05-01T00:00:00"/>
  </r>
  <r>
    <s v="41112-1W"/>
    <s v="Tamiami Towing And Recovery Inc"/>
    <x v="0"/>
    <x v="0"/>
    <x v="0"/>
    <b v="0"/>
    <x v="0"/>
    <x v="0"/>
    <x v="640"/>
    <n v="113.52"/>
    <x v="2"/>
    <x v="1"/>
    <d v="2021-05-01T00:00:00"/>
  </r>
  <r>
    <s v="41112-1W"/>
    <s v="Tamiami Towing And Recovery Inc"/>
    <x v="0"/>
    <x v="0"/>
    <x v="0"/>
    <b v="0"/>
    <x v="0"/>
    <x v="0"/>
    <x v="638"/>
    <n v="291.04000000000002"/>
    <x v="2"/>
    <x v="1"/>
    <d v="2021-05-01T00:00:00"/>
  </r>
  <r>
    <s v="41112-1W"/>
    <s v="Tamiami Towing And Recovery Inc"/>
    <x v="0"/>
    <x v="0"/>
    <x v="0"/>
    <b v="0"/>
    <x v="0"/>
    <x v="0"/>
    <x v="19"/>
    <n v="455.62"/>
    <x v="2"/>
    <x v="1"/>
    <d v="2021-05-01T00:00:00"/>
  </r>
  <r>
    <s v="41112-1W"/>
    <s v="Tamiami Towing And Recovery Inc"/>
    <x v="0"/>
    <x v="0"/>
    <x v="0"/>
    <b v="0"/>
    <x v="0"/>
    <x v="0"/>
    <x v="109"/>
    <n v="455.62"/>
    <x v="2"/>
    <x v="1"/>
    <d v="2021-05-01T00:00:00"/>
  </r>
  <r>
    <s v="41112-1W"/>
    <s v="Tamiami Towing And Recovery Inc"/>
    <x v="0"/>
    <x v="0"/>
    <x v="0"/>
    <b v="0"/>
    <x v="0"/>
    <x v="0"/>
    <x v="52"/>
    <n v="455.62"/>
    <x v="2"/>
    <x v="1"/>
    <d v="2021-05-01T00:00:00"/>
  </r>
  <r>
    <s v="41112-1W"/>
    <s v="Tamiami Towing And Recovery Inc"/>
    <x v="0"/>
    <x v="0"/>
    <x v="0"/>
    <b v="0"/>
    <x v="0"/>
    <x v="0"/>
    <x v="58"/>
    <n v="25"/>
    <x v="2"/>
    <x v="1"/>
    <d v="2021-05-01T00:00:00"/>
  </r>
  <r>
    <s v="41112-1W"/>
    <s v="Tamiami Towing And Recovery Inc"/>
    <x v="0"/>
    <x v="0"/>
    <x v="0"/>
    <b v="0"/>
    <x v="0"/>
    <x v="0"/>
    <x v="58"/>
    <n v="25"/>
    <x v="2"/>
    <x v="1"/>
    <d v="2021-05-01T00:00:00"/>
  </r>
  <r>
    <s v="41112-1W"/>
    <s v="Tamiami Towing And Recovery Inc"/>
    <x v="0"/>
    <x v="0"/>
    <x v="0"/>
    <b v="0"/>
    <x v="0"/>
    <x v="0"/>
    <x v="1063"/>
    <n v="25"/>
    <x v="2"/>
    <x v="1"/>
    <d v="2021-05-01T00:00:00"/>
  </r>
  <r>
    <s v="41112-1W"/>
    <s v="Tamiami Towing And Recovery Inc"/>
    <x v="0"/>
    <x v="0"/>
    <x v="0"/>
    <b v="0"/>
    <x v="0"/>
    <x v="0"/>
    <x v="1063"/>
    <n v="-25"/>
    <x v="2"/>
    <x v="1"/>
    <d v="2021-05-01T00:00:00"/>
  </r>
  <r>
    <s v="41112-1W"/>
    <s v="Tamiami Towing And Recovery Inc"/>
    <x v="0"/>
    <x v="0"/>
    <x v="0"/>
    <b v="0"/>
    <x v="0"/>
    <x v="0"/>
    <x v="800"/>
    <n v="25"/>
    <x v="2"/>
    <x v="1"/>
    <d v="2021-05-01T00:00:00"/>
  </r>
  <r>
    <s v="41133-1"/>
    <s v="Primos Towing, Inc"/>
    <x v="0"/>
    <x v="0"/>
    <x v="0"/>
    <b v="0"/>
    <x v="0"/>
    <x v="0"/>
    <x v="42"/>
    <n v="861.54"/>
    <x v="0"/>
    <x v="0"/>
    <d v="2021-01-01T00:00:00"/>
  </r>
  <r>
    <s v="41133-1"/>
    <s v="Primos Towing, Inc"/>
    <x v="0"/>
    <x v="0"/>
    <x v="0"/>
    <b v="0"/>
    <x v="0"/>
    <x v="0"/>
    <x v="70"/>
    <n v="287.18"/>
    <x v="1"/>
    <x v="0"/>
    <d v="2021-01-01T00:00:00"/>
  </r>
  <r>
    <s v="41133-1"/>
    <s v="Primos Towing, Inc"/>
    <x v="0"/>
    <x v="0"/>
    <x v="0"/>
    <b v="0"/>
    <x v="0"/>
    <x v="0"/>
    <x v="70"/>
    <n v="287.18"/>
    <x v="2"/>
    <x v="0"/>
    <d v="2021-01-01T00:00:00"/>
  </r>
  <r>
    <s v="41133-1"/>
    <s v="Primos Towing, Inc"/>
    <x v="0"/>
    <x v="0"/>
    <x v="0"/>
    <b v="0"/>
    <x v="0"/>
    <x v="0"/>
    <x v="732"/>
    <n v="287.18"/>
    <x v="1"/>
    <x v="0"/>
    <d v="2021-01-01T00:00:00"/>
  </r>
  <r>
    <s v="41133-1"/>
    <s v="Primos Towing, Inc"/>
    <x v="0"/>
    <x v="0"/>
    <x v="0"/>
    <b v="0"/>
    <x v="0"/>
    <x v="0"/>
    <x v="732"/>
    <n v="287.18"/>
    <x v="2"/>
    <x v="0"/>
    <d v="2021-01-01T00:00:00"/>
  </r>
  <r>
    <s v="41133-1"/>
    <s v="Primos Towing, Inc"/>
    <x v="0"/>
    <x v="0"/>
    <x v="0"/>
    <b v="0"/>
    <x v="0"/>
    <x v="0"/>
    <x v="13"/>
    <n v="287.18"/>
    <x v="1"/>
    <x v="0"/>
    <d v="2021-01-01T00:00:00"/>
  </r>
  <r>
    <s v="41133-1"/>
    <s v="Primos Towing, Inc"/>
    <x v="0"/>
    <x v="0"/>
    <x v="0"/>
    <b v="0"/>
    <x v="0"/>
    <x v="0"/>
    <x v="13"/>
    <n v="287.18"/>
    <x v="2"/>
    <x v="0"/>
    <d v="2021-01-01T00:00:00"/>
  </r>
  <r>
    <s v="41133-1"/>
    <s v="Primos Towing, Inc"/>
    <x v="0"/>
    <x v="0"/>
    <x v="0"/>
    <b v="0"/>
    <x v="0"/>
    <x v="0"/>
    <x v="14"/>
    <n v="1148.72"/>
    <x v="0"/>
    <x v="0"/>
    <d v="2021-01-01T00:00:00"/>
  </r>
  <r>
    <s v="41133-1"/>
    <s v="Primos Towing, Inc"/>
    <x v="0"/>
    <x v="0"/>
    <x v="0"/>
    <b v="0"/>
    <x v="0"/>
    <x v="0"/>
    <x v="908"/>
    <n v="287.18"/>
    <x v="1"/>
    <x v="0"/>
    <d v="2021-01-01T00:00:00"/>
  </r>
  <r>
    <s v="41133-1"/>
    <s v="Primos Towing, Inc"/>
    <x v="0"/>
    <x v="0"/>
    <x v="0"/>
    <b v="0"/>
    <x v="0"/>
    <x v="0"/>
    <x v="908"/>
    <n v="287.18"/>
    <x v="2"/>
    <x v="0"/>
    <d v="2021-01-01T00:00:00"/>
  </r>
  <r>
    <s v="41133-1"/>
    <s v="Primos Towing, Inc"/>
    <x v="0"/>
    <x v="0"/>
    <x v="0"/>
    <b v="0"/>
    <x v="0"/>
    <x v="0"/>
    <x v="71"/>
    <n v="287.18"/>
    <x v="1"/>
    <x v="0"/>
    <d v="2021-01-01T00:00:00"/>
  </r>
  <r>
    <s v="41133-1"/>
    <s v="Primos Towing, Inc"/>
    <x v="0"/>
    <x v="0"/>
    <x v="0"/>
    <b v="0"/>
    <x v="0"/>
    <x v="0"/>
    <x v="71"/>
    <n v="287.18"/>
    <x v="2"/>
    <x v="0"/>
    <d v="2021-01-01T00:00:00"/>
  </r>
  <r>
    <s v="41133-1"/>
    <s v="Primos Towing, Inc"/>
    <x v="0"/>
    <x v="0"/>
    <x v="0"/>
    <b v="0"/>
    <x v="0"/>
    <x v="0"/>
    <x v="634"/>
    <n v="287.18"/>
    <x v="1"/>
    <x v="0"/>
    <d v="2021-01-01T00:00:00"/>
  </r>
  <r>
    <s v="41133-1"/>
    <s v="Primos Towing, Inc"/>
    <x v="0"/>
    <x v="0"/>
    <x v="0"/>
    <b v="0"/>
    <x v="0"/>
    <x v="0"/>
    <x v="634"/>
    <n v="287.18"/>
    <x v="2"/>
    <x v="0"/>
    <d v="2021-01-01T00:00:00"/>
  </r>
  <r>
    <s v="41133-1"/>
    <s v="Primos Towing, Inc"/>
    <x v="0"/>
    <x v="0"/>
    <x v="0"/>
    <b v="0"/>
    <x v="0"/>
    <x v="0"/>
    <x v="15"/>
    <n v="287.18"/>
    <x v="1"/>
    <x v="0"/>
    <d v="2021-01-01T00:00:00"/>
  </r>
  <r>
    <s v="41133-1"/>
    <s v="Primos Towing, Inc"/>
    <x v="0"/>
    <x v="0"/>
    <x v="0"/>
    <b v="0"/>
    <x v="0"/>
    <x v="0"/>
    <x v="15"/>
    <n v="287.18"/>
    <x v="2"/>
    <x v="0"/>
    <d v="2021-01-01T00:00:00"/>
  </r>
  <r>
    <s v="41133-1"/>
    <s v="Primos Towing, Inc"/>
    <x v="0"/>
    <x v="0"/>
    <x v="0"/>
    <b v="0"/>
    <x v="0"/>
    <x v="0"/>
    <x v="16"/>
    <n v="1148.72"/>
    <x v="0"/>
    <x v="0"/>
    <d v="2021-01-01T00:00:00"/>
  </r>
  <r>
    <s v="41133-1"/>
    <s v="Primos Towing, Inc"/>
    <x v="0"/>
    <x v="0"/>
    <x v="0"/>
    <b v="0"/>
    <x v="0"/>
    <x v="0"/>
    <x v="910"/>
    <n v="287.18"/>
    <x v="1"/>
    <x v="0"/>
    <d v="2021-01-01T00:00:00"/>
  </r>
  <r>
    <s v="41133-1"/>
    <s v="Primos Towing, Inc"/>
    <x v="0"/>
    <x v="0"/>
    <x v="0"/>
    <b v="0"/>
    <x v="0"/>
    <x v="0"/>
    <x v="910"/>
    <n v="287.18"/>
    <x v="2"/>
    <x v="0"/>
    <d v="2021-01-01T00:00:00"/>
  </r>
  <r>
    <s v="41133-1"/>
    <s v="Primos Towing, Inc"/>
    <x v="0"/>
    <x v="0"/>
    <x v="0"/>
    <b v="0"/>
    <x v="0"/>
    <x v="0"/>
    <x v="73"/>
    <n v="287.18"/>
    <x v="1"/>
    <x v="0"/>
    <d v="2021-01-01T00:00:00"/>
  </r>
  <r>
    <s v="41133-1"/>
    <s v="Primos Towing, Inc"/>
    <x v="0"/>
    <x v="0"/>
    <x v="0"/>
    <b v="0"/>
    <x v="0"/>
    <x v="0"/>
    <x v="73"/>
    <n v="287.18"/>
    <x v="2"/>
    <x v="0"/>
    <d v="2021-01-01T00:00:00"/>
  </r>
  <r>
    <s v="41133-1"/>
    <s v="Primos Towing, Inc"/>
    <x v="0"/>
    <x v="0"/>
    <x v="0"/>
    <b v="0"/>
    <x v="0"/>
    <x v="0"/>
    <x v="636"/>
    <n v="287.18"/>
    <x v="1"/>
    <x v="0"/>
    <d v="2021-01-01T00:00:00"/>
  </r>
  <r>
    <s v="41133-1"/>
    <s v="Primos Towing, Inc"/>
    <x v="0"/>
    <x v="0"/>
    <x v="0"/>
    <b v="0"/>
    <x v="0"/>
    <x v="0"/>
    <x v="636"/>
    <n v="287.18"/>
    <x v="2"/>
    <x v="0"/>
    <d v="2021-01-01T00:00:00"/>
  </r>
  <r>
    <s v="41133-1"/>
    <s v="Primos Towing, Inc"/>
    <x v="0"/>
    <x v="0"/>
    <x v="0"/>
    <b v="0"/>
    <x v="0"/>
    <x v="0"/>
    <x v="17"/>
    <n v="287.18"/>
    <x v="1"/>
    <x v="0"/>
    <d v="2021-01-01T00:00:00"/>
  </r>
  <r>
    <s v="41133-1"/>
    <s v="Primos Towing, Inc"/>
    <x v="0"/>
    <x v="0"/>
    <x v="0"/>
    <b v="0"/>
    <x v="0"/>
    <x v="0"/>
    <x v="17"/>
    <n v="287.18"/>
    <x v="2"/>
    <x v="0"/>
    <d v="2021-01-01T00:00:00"/>
  </r>
  <r>
    <s v="41133-1"/>
    <s v="Primos Towing, Inc"/>
    <x v="0"/>
    <x v="0"/>
    <x v="0"/>
    <b v="0"/>
    <x v="0"/>
    <x v="0"/>
    <x v="18"/>
    <n v="1435.9"/>
    <x v="0"/>
    <x v="0"/>
    <d v="2021-01-01T00:00:00"/>
  </r>
  <r>
    <s v="41133-1"/>
    <s v="Primos Towing, Inc"/>
    <x v="0"/>
    <x v="0"/>
    <x v="0"/>
    <b v="0"/>
    <x v="0"/>
    <x v="0"/>
    <x v="912"/>
    <n v="287.18"/>
    <x v="1"/>
    <x v="0"/>
    <d v="2021-01-01T00:00:00"/>
  </r>
  <r>
    <s v="41133-1"/>
    <s v="Primos Towing, Inc"/>
    <x v="0"/>
    <x v="0"/>
    <x v="0"/>
    <b v="0"/>
    <x v="0"/>
    <x v="0"/>
    <x v="912"/>
    <n v="287.18"/>
    <x v="2"/>
    <x v="0"/>
    <d v="2021-01-01T00:00:00"/>
  </r>
  <r>
    <s v="41133-1"/>
    <s v="Primos Towing, Inc"/>
    <x v="0"/>
    <x v="0"/>
    <x v="0"/>
    <b v="0"/>
    <x v="0"/>
    <x v="0"/>
    <x v="75"/>
    <n v="287.18"/>
    <x v="1"/>
    <x v="0"/>
    <d v="2021-01-01T00:00:00"/>
  </r>
  <r>
    <s v="41133-1"/>
    <s v="Primos Towing, Inc"/>
    <x v="0"/>
    <x v="0"/>
    <x v="0"/>
    <b v="0"/>
    <x v="0"/>
    <x v="0"/>
    <x v="75"/>
    <n v="287.18"/>
    <x v="2"/>
    <x v="0"/>
    <d v="2021-01-01T00:00:00"/>
  </r>
  <r>
    <s v="41133-1"/>
    <s v="Primos Towing, Inc"/>
    <x v="0"/>
    <x v="0"/>
    <x v="0"/>
    <b v="0"/>
    <x v="0"/>
    <x v="0"/>
    <x v="735"/>
    <n v="287.18"/>
    <x v="1"/>
    <x v="0"/>
    <d v="2021-01-01T00:00:00"/>
  </r>
  <r>
    <s v="41133-1"/>
    <s v="Primos Towing, Inc"/>
    <x v="0"/>
    <x v="0"/>
    <x v="0"/>
    <b v="0"/>
    <x v="0"/>
    <x v="0"/>
    <x v="735"/>
    <n v="287.18"/>
    <x v="2"/>
    <x v="0"/>
    <d v="2021-01-01T00:00:00"/>
  </r>
  <r>
    <s v="41133-1"/>
    <s v="Primos Towing, Inc"/>
    <x v="0"/>
    <x v="0"/>
    <x v="0"/>
    <b v="0"/>
    <x v="0"/>
    <x v="0"/>
    <x v="638"/>
    <n v="287.18"/>
    <x v="1"/>
    <x v="0"/>
    <d v="2021-01-01T00:00:00"/>
  </r>
  <r>
    <s v="41133-1"/>
    <s v="Primos Towing, Inc"/>
    <x v="0"/>
    <x v="0"/>
    <x v="0"/>
    <b v="0"/>
    <x v="0"/>
    <x v="0"/>
    <x v="638"/>
    <n v="287.18"/>
    <x v="2"/>
    <x v="0"/>
    <d v="2021-01-01T00:00:00"/>
  </r>
  <r>
    <s v="41133-1"/>
    <s v="Primos Towing, Inc"/>
    <x v="0"/>
    <x v="0"/>
    <x v="0"/>
    <b v="0"/>
    <x v="0"/>
    <x v="0"/>
    <x v="19"/>
    <n v="287.18"/>
    <x v="1"/>
    <x v="0"/>
    <d v="2021-01-01T00:00:00"/>
  </r>
  <r>
    <s v="41133-1"/>
    <s v="Primos Towing, Inc"/>
    <x v="0"/>
    <x v="0"/>
    <x v="0"/>
    <b v="0"/>
    <x v="0"/>
    <x v="0"/>
    <x v="19"/>
    <n v="287.18"/>
    <x v="2"/>
    <x v="0"/>
    <d v="2021-01-01T00:00:00"/>
  </r>
  <r>
    <s v="41133-1"/>
    <s v="Primos Towing, Inc"/>
    <x v="0"/>
    <x v="0"/>
    <x v="0"/>
    <b v="0"/>
    <x v="0"/>
    <x v="0"/>
    <x v="43"/>
    <n v="1148.72"/>
    <x v="0"/>
    <x v="0"/>
    <d v="2021-01-01T00:00:00"/>
  </r>
  <r>
    <s v="41133-1"/>
    <s v="Primos Towing, Inc"/>
    <x v="0"/>
    <x v="0"/>
    <x v="0"/>
    <b v="0"/>
    <x v="0"/>
    <x v="0"/>
    <x v="109"/>
    <n v="287.18"/>
    <x v="1"/>
    <x v="0"/>
    <d v="2021-01-01T00:00:00"/>
  </r>
  <r>
    <s v="41133-1"/>
    <s v="Primos Towing, Inc"/>
    <x v="0"/>
    <x v="0"/>
    <x v="0"/>
    <b v="0"/>
    <x v="0"/>
    <x v="0"/>
    <x v="109"/>
    <n v="287.18"/>
    <x v="2"/>
    <x v="0"/>
    <d v="2021-01-01T00:00:00"/>
  </r>
  <r>
    <s v="41133-1"/>
    <s v="Primos Towing, Inc"/>
    <x v="0"/>
    <x v="0"/>
    <x v="0"/>
    <b v="0"/>
    <x v="0"/>
    <x v="0"/>
    <x v="52"/>
    <n v="287.18"/>
    <x v="1"/>
    <x v="0"/>
    <d v="2021-01-01T00:00:00"/>
  </r>
  <r>
    <s v="41133-1"/>
    <s v="Primos Towing, Inc"/>
    <x v="0"/>
    <x v="0"/>
    <x v="0"/>
    <b v="0"/>
    <x v="0"/>
    <x v="0"/>
    <x v="52"/>
    <n v="287.18"/>
    <x v="2"/>
    <x v="0"/>
    <d v="2021-01-01T00:00:00"/>
  </r>
  <r>
    <s v="41133-1"/>
    <s v="Primos Towing, Inc"/>
    <x v="0"/>
    <x v="0"/>
    <x v="0"/>
    <b v="0"/>
    <x v="0"/>
    <x v="0"/>
    <x v="640"/>
    <n v="287.18"/>
    <x v="1"/>
    <x v="0"/>
    <d v="2021-01-01T00:00:00"/>
  </r>
  <r>
    <s v="41133-1"/>
    <s v="Primos Towing, Inc"/>
    <x v="0"/>
    <x v="0"/>
    <x v="0"/>
    <b v="0"/>
    <x v="0"/>
    <x v="0"/>
    <x v="640"/>
    <n v="287.18"/>
    <x v="2"/>
    <x v="0"/>
    <d v="2021-01-01T00:00:00"/>
  </r>
  <r>
    <s v="41133-1"/>
    <s v="Primos Towing, Inc"/>
    <x v="0"/>
    <x v="0"/>
    <x v="0"/>
    <b v="0"/>
    <x v="0"/>
    <x v="0"/>
    <x v="20"/>
    <n v="287.18"/>
    <x v="1"/>
    <x v="0"/>
    <d v="2021-01-01T00:00:00"/>
  </r>
  <r>
    <s v="41133-1"/>
    <s v="Primos Towing, Inc"/>
    <x v="0"/>
    <x v="0"/>
    <x v="0"/>
    <b v="0"/>
    <x v="0"/>
    <x v="0"/>
    <x v="20"/>
    <n v="287.18"/>
    <x v="2"/>
    <x v="0"/>
    <d v="2021-01-01T00:00:00"/>
  </r>
  <r>
    <s v="41133-1"/>
    <s v="Primos Towing, Inc"/>
    <x v="0"/>
    <x v="0"/>
    <x v="0"/>
    <b v="0"/>
    <x v="0"/>
    <x v="0"/>
    <x v="21"/>
    <n v="1148.72"/>
    <x v="0"/>
    <x v="0"/>
    <d v="2021-01-01T00:00:00"/>
  </r>
  <r>
    <s v="41133-1"/>
    <s v="Primos Towing, Inc"/>
    <x v="0"/>
    <x v="0"/>
    <x v="0"/>
    <b v="0"/>
    <x v="0"/>
    <x v="0"/>
    <x v="967"/>
    <n v="287.18"/>
    <x v="1"/>
    <x v="0"/>
    <d v="2021-01-01T00:00:00"/>
  </r>
  <r>
    <s v="41133-1"/>
    <s v="Primos Towing, Inc"/>
    <x v="0"/>
    <x v="0"/>
    <x v="0"/>
    <b v="0"/>
    <x v="0"/>
    <x v="0"/>
    <x v="967"/>
    <n v="287.18"/>
    <x v="2"/>
    <x v="0"/>
    <d v="2021-01-01T00:00:00"/>
  </r>
  <r>
    <s v="41133-1"/>
    <s v="Primos Towing, Inc"/>
    <x v="0"/>
    <x v="0"/>
    <x v="0"/>
    <b v="0"/>
    <x v="0"/>
    <x v="0"/>
    <x v="77"/>
    <n v="287.18"/>
    <x v="1"/>
    <x v="0"/>
    <d v="2021-01-01T00:00:00"/>
  </r>
  <r>
    <s v="41133-1"/>
    <s v="Primos Towing, Inc"/>
    <x v="0"/>
    <x v="0"/>
    <x v="0"/>
    <b v="0"/>
    <x v="0"/>
    <x v="0"/>
    <x v="77"/>
    <n v="287.18"/>
    <x v="2"/>
    <x v="0"/>
    <d v="2021-01-01T00:00:00"/>
  </r>
  <r>
    <s v="41133-1"/>
    <s v="Primos Towing, Inc"/>
    <x v="0"/>
    <x v="0"/>
    <x v="0"/>
    <b v="0"/>
    <x v="0"/>
    <x v="0"/>
    <x v="738"/>
    <n v="287.18"/>
    <x v="1"/>
    <x v="0"/>
    <d v="2021-01-01T00:00:00"/>
  </r>
  <r>
    <s v="41133-1"/>
    <s v="Primos Towing, Inc"/>
    <x v="0"/>
    <x v="0"/>
    <x v="0"/>
    <b v="0"/>
    <x v="0"/>
    <x v="0"/>
    <x v="738"/>
    <n v="287.18"/>
    <x v="2"/>
    <x v="0"/>
    <d v="2021-01-01T00:00:00"/>
  </r>
  <r>
    <s v="41133-1"/>
    <s v="Primos Towing, Inc"/>
    <x v="0"/>
    <x v="0"/>
    <x v="0"/>
    <b v="0"/>
    <x v="0"/>
    <x v="0"/>
    <x v="22"/>
    <n v="287.18"/>
    <x v="1"/>
    <x v="0"/>
    <d v="2021-01-01T00:00:00"/>
  </r>
  <r>
    <s v="41133-1"/>
    <s v="Primos Towing, Inc"/>
    <x v="0"/>
    <x v="0"/>
    <x v="0"/>
    <b v="0"/>
    <x v="0"/>
    <x v="0"/>
    <x v="22"/>
    <n v="287.18"/>
    <x v="2"/>
    <x v="0"/>
    <d v="2021-01-01T00:00:00"/>
  </r>
  <r>
    <s v="41133-1"/>
    <s v="Primos Towing, Inc"/>
    <x v="0"/>
    <x v="0"/>
    <x v="0"/>
    <b v="0"/>
    <x v="0"/>
    <x v="0"/>
    <x v="79"/>
    <n v="1435.9"/>
    <x v="0"/>
    <x v="0"/>
    <d v="2021-01-01T00:00:00"/>
  </r>
  <r>
    <s v="41133-1"/>
    <s v="Primos Towing, Inc"/>
    <x v="0"/>
    <x v="0"/>
    <x v="0"/>
    <b v="0"/>
    <x v="0"/>
    <x v="0"/>
    <x v="970"/>
    <n v="287.18"/>
    <x v="1"/>
    <x v="0"/>
    <d v="2021-01-01T00:00:00"/>
  </r>
  <r>
    <s v="41133-1"/>
    <s v="Primos Towing, Inc"/>
    <x v="0"/>
    <x v="0"/>
    <x v="0"/>
    <b v="0"/>
    <x v="0"/>
    <x v="0"/>
    <x v="970"/>
    <n v="287.18"/>
    <x v="2"/>
    <x v="0"/>
    <d v="2021-01-01T00:00:00"/>
  </r>
  <r>
    <s v="41133-1"/>
    <s v="Primos Towing, Inc"/>
    <x v="0"/>
    <x v="0"/>
    <x v="0"/>
    <b v="0"/>
    <x v="0"/>
    <x v="0"/>
    <x v="80"/>
    <n v="287.18"/>
    <x v="1"/>
    <x v="0"/>
    <d v="2021-01-01T00:00:00"/>
  </r>
  <r>
    <s v="41133-1"/>
    <s v="Primos Towing, Inc"/>
    <x v="0"/>
    <x v="0"/>
    <x v="0"/>
    <b v="0"/>
    <x v="0"/>
    <x v="0"/>
    <x v="80"/>
    <n v="287.18"/>
    <x v="2"/>
    <x v="0"/>
    <d v="2021-01-01T00:00:00"/>
  </r>
  <r>
    <s v="41133-1"/>
    <s v="Primos Towing, Inc"/>
    <x v="0"/>
    <x v="0"/>
    <x v="0"/>
    <b v="0"/>
    <x v="0"/>
    <x v="0"/>
    <x v="740"/>
    <n v="287.18"/>
    <x v="1"/>
    <x v="0"/>
    <d v="2021-01-01T00:00:00"/>
  </r>
  <r>
    <s v="41133-1"/>
    <s v="Primos Towing, Inc"/>
    <x v="0"/>
    <x v="0"/>
    <x v="0"/>
    <b v="0"/>
    <x v="0"/>
    <x v="0"/>
    <x v="740"/>
    <n v="287.18"/>
    <x v="2"/>
    <x v="0"/>
    <d v="2021-01-01T00:00:00"/>
  </r>
  <r>
    <s v="41133-1"/>
    <s v="Primos Towing, Inc"/>
    <x v="0"/>
    <x v="0"/>
    <x v="0"/>
    <b v="0"/>
    <x v="0"/>
    <x v="0"/>
    <x v="112"/>
    <n v="287.18"/>
    <x v="1"/>
    <x v="0"/>
    <d v="2021-01-01T00:00:00"/>
  </r>
  <r>
    <s v="41133-1"/>
    <s v="Primos Towing, Inc"/>
    <x v="0"/>
    <x v="0"/>
    <x v="0"/>
    <b v="0"/>
    <x v="0"/>
    <x v="0"/>
    <x v="112"/>
    <n v="287.18"/>
    <x v="2"/>
    <x v="0"/>
    <d v="2021-01-01T00:00:00"/>
  </r>
  <r>
    <s v="41133-1"/>
    <s v="Primos Towing, Inc"/>
    <x v="0"/>
    <x v="0"/>
    <x v="0"/>
    <b v="0"/>
    <x v="0"/>
    <x v="0"/>
    <x v="24"/>
    <n v="287.18"/>
    <x v="1"/>
    <x v="0"/>
    <d v="2021-01-01T00:00:00"/>
  </r>
  <r>
    <s v="41133-1"/>
    <s v="Primos Towing, Inc"/>
    <x v="0"/>
    <x v="0"/>
    <x v="0"/>
    <b v="0"/>
    <x v="0"/>
    <x v="0"/>
    <x v="24"/>
    <n v="287.18"/>
    <x v="2"/>
    <x v="0"/>
    <d v="2021-01-01T00:00:00"/>
  </r>
  <r>
    <s v="41133-1"/>
    <s v="Primos Towing, Inc"/>
    <x v="0"/>
    <x v="0"/>
    <x v="0"/>
    <b v="0"/>
    <x v="0"/>
    <x v="0"/>
    <x v="25"/>
    <n v="1148.72"/>
    <x v="0"/>
    <x v="0"/>
    <d v="2021-01-01T00:00:00"/>
  </r>
  <r>
    <s v="41133-1"/>
    <s v="Primos Towing, Inc"/>
    <x v="0"/>
    <x v="0"/>
    <x v="0"/>
    <b v="0"/>
    <x v="0"/>
    <x v="0"/>
    <x v="804"/>
    <n v="287.18"/>
    <x v="1"/>
    <x v="0"/>
    <d v="2021-01-01T00:00:00"/>
  </r>
  <r>
    <s v="41133-1"/>
    <s v="Primos Towing, Inc"/>
    <x v="0"/>
    <x v="0"/>
    <x v="0"/>
    <b v="0"/>
    <x v="0"/>
    <x v="0"/>
    <x v="804"/>
    <n v="287.18"/>
    <x v="2"/>
    <x v="0"/>
    <d v="2021-01-01T00:00:00"/>
  </r>
  <r>
    <s v="41133-1"/>
    <s v="Primos Towing, Inc"/>
    <x v="0"/>
    <x v="0"/>
    <x v="0"/>
    <b v="0"/>
    <x v="0"/>
    <x v="0"/>
    <x v="82"/>
    <n v="287.18"/>
    <x v="1"/>
    <x v="0"/>
    <d v="2021-01-01T00:00:00"/>
  </r>
  <r>
    <s v="41133-1"/>
    <s v="Primos Towing, Inc"/>
    <x v="0"/>
    <x v="0"/>
    <x v="0"/>
    <b v="0"/>
    <x v="0"/>
    <x v="0"/>
    <x v="82"/>
    <n v="287.18"/>
    <x v="2"/>
    <x v="0"/>
    <d v="2021-01-01T00:00:00"/>
  </r>
  <r>
    <s v="41133-1"/>
    <s v="Primos Towing, Inc"/>
    <x v="0"/>
    <x v="0"/>
    <x v="0"/>
    <b v="0"/>
    <x v="0"/>
    <x v="0"/>
    <x v="643"/>
    <n v="287.18"/>
    <x v="1"/>
    <x v="0"/>
    <d v="2021-01-01T00:00:00"/>
  </r>
  <r>
    <s v="41133-1"/>
    <s v="Primos Towing, Inc"/>
    <x v="0"/>
    <x v="0"/>
    <x v="0"/>
    <b v="0"/>
    <x v="0"/>
    <x v="0"/>
    <x v="643"/>
    <n v="287.18"/>
    <x v="2"/>
    <x v="0"/>
    <d v="2021-01-01T00:00:00"/>
  </r>
  <r>
    <s v="41133-1"/>
    <s v="Primos Towing, Inc"/>
    <x v="0"/>
    <x v="0"/>
    <x v="0"/>
    <b v="0"/>
    <x v="0"/>
    <x v="0"/>
    <x v="27"/>
    <n v="287.18"/>
    <x v="1"/>
    <x v="0"/>
    <d v="2021-01-01T00:00:00"/>
  </r>
  <r>
    <s v="41133-1"/>
    <s v="Primos Towing, Inc"/>
    <x v="0"/>
    <x v="0"/>
    <x v="0"/>
    <b v="0"/>
    <x v="0"/>
    <x v="0"/>
    <x v="27"/>
    <n v="287.18"/>
    <x v="2"/>
    <x v="0"/>
    <d v="2021-01-01T00:00:00"/>
  </r>
  <r>
    <s v="41133-1"/>
    <s v="Primos Towing, Inc"/>
    <x v="0"/>
    <x v="0"/>
    <x v="0"/>
    <b v="0"/>
    <x v="0"/>
    <x v="0"/>
    <x v="29"/>
    <n v="1148.72"/>
    <x v="0"/>
    <x v="0"/>
    <d v="2021-01-01T00:00:00"/>
  </r>
  <r>
    <s v="41133-1"/>
    <s v="Primos Towing, Inc"/>
    <x v="0"/>
    <x v="0"/>
    <x v="0"/>
    <b v="0"/>
    <x v="0"/>
    <x v="0"/>
    <x v="917"/>
    <n v="287.18"/>
    <x v="1"/>
    <x v="0"/>
    <d v="2021-01-01T00:00:00"/>
  </r>
  <r>
    <s v="41133-1"/>
    <s v="Primos Towing, Inc"/>
    <x v="0"/>
    <x v="0"/>
    <x v="0"/>
    <b v="0"/>
    <x v="0"/>
    <x v="0"/>
    <x v="917"/>
    <n v="287.18"/>
    <x v="2"/>
    <x v="0"/>
    <d v="2021-01-01T00:00:00"/>
  </r>
  <r>
    <s v="41133-1"/>
    <s v="Primos Towing, Inc"/>
    <x v="0"/>
    <x v="0"/>
    <x v="0"/>
    <b v="0"/>
    <x v="0"/>
    <x v="0"/>
    <x v="84"/>
    <n v="287.18"/>
    <x v="1"/>
    <x v="0"/>
    <d v="2021-01-01T00:00:00"/>
  </r>
  <r>
    <s v="41133-1"/>
    <s v="Primos Towing, Inc"/>
    <x v="0"/>
    <x v="0"/>
    <x v="0"/>
    <b v="0"/>
    <x v="0"/>
    <x v="0"/>
    <x v="84"/>
    <n v="287.18"/>
    <x v="2"/>
    <x v="0"/>
    <d v="2021-01-01T00:00:00"/>
  </r>
  <r>
    <s v="41133-1"/>
    <s v="Primos Towing, Inc"/>
    <x v="0"/>
    <x v="0"/>
    <x v="0"/>
    <b v="0"/>
    <x v="0"/>
    <x v="0"/>
    <x v="743"/>
    <n v="287.18"/>
    <x v="1"/>
    <x v="0"/>
    <d v="2021-01-01T00:00:00"/>
  </r>
  <r>
    <s v="41133-1"/>
    <s v="Primos Towing, Inc"/>
    <x v="0"/>
    <x v="0"/>
    <x v="0"/>
    <b v="0"/>
    <x v="0"/>
    <x v="0"/>
    <x v="743"/>
    <n v="287.18"/>
    <x v="2"/>
    <x v="0"/>
    <d v="2021-01-01T00:00:00"/>
  </r>
  <r>
    <s v="41133-1"/>
    <s v="Primos Towing, Inc"/>
    <x v="0"/>
    <x v="0"/>
    <x v="0"/>
    <b v="0"/>
    <x v="0"/>
    <x v="0"/>
    <x v="30"/>
    <n v="287.18"/>
    <x v="1"/>
    <x v="0"/>
    <d v="2021-01-01T00:00:00"/>
  </r>
  <r>
    <s v="41133-1"/>
    <s v="Primos Towing, Inc"/>
    <x v="0"/>
    <x v="0"/>
    <x v="0"/>
    <b v="0"/>
    <x v="0"/>
    <x v="0"/>
    <x v="30"/>
    <n v="287.18"/>
    <x v="2"/>
    <x v="0"/>
    <d v="2021-01-01T00:00:00"/>
  </r>
  <r>
    <s v="41133-1"/>
    <s v="Primos Towing, Inc"/>
    <x v="0"/>
    <x v="0"/>
    <x v="0"/>
    <b v="0"/>
    <x v="0"/>
    <x v="0"/>
    <x v="86"/>
    <n v="1435.9"/>
    <x v="0"/>
    <x v="0"/>
    <d v="2021-01-01T00:00:00"/>
  </r>
  <r>
    <s v="41133-1"/>
    <s v="Primos Towing, Inc"/>
    <x v="0"/>
    <x v="0"/>
    <x v="0"/>
    <b v="0"/>
    <x v="0"/>
    <x v="0"/>
    <x v="86"/>
    <n v="287.18"/>
    <x v="1"/>
    <x v="0"/>
    <d v="2021-01-01T00:00:00"/>
  </r>
  <r>
    <s v="41133-1"/>
    <s v="Primos Towing, Inc"/>
    <x v="0"/>
    <x v="0"/>
    <x v="0"/>
    <b v="0"/>
    <x v="0"/>
    <x v="0"/>
    <x v="86"/>
    <n v="287.18"/>
    <x v="2"/>
    <x v="0"/>
    <d v="2021-01-01T00:00:00"/>
  </r>
  <r>
    <s v="41133-1"/>
    <s v="Primos Towing, Inc"/>
    <x v="0"/>
    <x v="0"/>
    <x v="0"/>
    <b v="0"/>
    <x v="0"/>
    <x v="0"/>
    <x v="807"/>
    <n v="287.18"/>
    <x v="1"/>
    <x v="0"/>
    <d v="2021-01-01T00:00:00"/>
  </r>
  <r>
    <s v="41133-1"/>
    <s v="Primos Towing, Inc"/>
    <x v="0"/>
    <x v="0"/>
    <x v="0"/>
    <b v="0"/>
    <x v="0"/>
    <x v="0"/>
    <x v="807"/>
    <n v="287.18"/>
    <x v="2"/>
    <x v="0"/>
    <d v="2021-01-01T00:00:00"/>
  </r>
  <r>
    <s v="41133-1"/>
    <s v="Primos Towing, Inc"/>
    <x v="0"/>
    <x v="0"/>
    <x v="0"/>
    <b v="0"/>
    <x v="0"/>
    <x v="0"/>
    <x v="87"/>
    <n v="287.18"/>
    <x v="1"/>
    <x v="0"/>
    <d v="2021-01-01T00:00:00"/>
  </r>
  <r>
    <s v="41133-1"/>
    <s v="Primos Towing, Inc"/>
    <x v="0"/>
    <x v="0"/>
    <x v="0"/>
    <b v="0"/>
    <x v="0"/>
    <x v="0"/>
    <x v="87"/>
    <n v="287.18"/>
    <x v="2"/>
    <x v="0"/>
    <d v="2021-01-01T00:00:00"/>
  </r>
  <r>
    <s v="41133-1"/>
    <s v="Primos Towing, Inc"/>
    <x v="0"/>
    <x v="0"/>
    <x v="0"/>
    <b v="0"/>
    <x v="0"/>
    <x v="0"/>
    <x v="116"/>
    <n v="287.18"/>
    <x v="1"/>
    <x v="0"/>
    <d v="2021-01-01T00:00:00"/>
  </r>
  <r>
    <s v="41133-1"/>
    <s v="Primos Towing, Inc"/>
    <x v="0"/>
    <x v="0"/>
    <x v="0"/>
    <b v="0"/>
    <x v="0"/>
    <x v="0"/>
    <x v="116"/>
    <n v="287.18"/>
    <x v="2"/>
    <x v="0"/>
    <d v="2021-01-01T00:00:00"/>
  </r>
  <r>
    <s v="41133-1"/>
    <s v="Primos Towing, Inc"/>
    <x v="0"/>
    <x v="0"/>
    <x v="0"/>
    <b v="0"/>
    <x v="0"/>
    <x v="0"/>
    <x v="32"/>
    <n v="287.18"/>
    <x v="1"/>
    <x v="0"/>
    <d v="2021-01-01T00:00:00"/>
  </r>
  <r>
    <s v="41133-1"/>
    <s v="Primos Towing, Inc"/>
    <x v="0"/>
    <x v="0"/>
    <x v="0"/>
    <b v="0"/>
    <x v="0"/>
    <x v="0"/>
    <x v="32"/>
    <n v="287.18"/>
    <x v="2"/>
    <x v="0"/>
    <d v="2021-01-01T00:00:00"/>
  </r>
  <r>
    <s v="41133-1"/>
    <s v="Primos Towing, Inc"/>
    <x v="0"/>
    <x v="0"/>
    <x v="0"/>
    <b v="0"/>
    <x v="0"/>
    <x v="0"/>
    <x v="33"/>
    <n v="1148.72"/>
    <x v="0"/>
    <x v="0"/>
    <d v="2021-01-01T00:00:00"/>
  </r>
  <r>
    <s v="41133-1"/>
    <s v="Primos Towing, Inc"/>
    <x v="0"/>
    <x v="0"/>
    <x v="0"/>
    <b v="0"/>
    <x v="0"/>
    <x v="0"/>
    <x v="972"/>
    <n v="287.18"/>
    <x v="1"/>
    <x v="0"/>
    <d v="2021-01-01T00:00:00"/>
  </r>
  <r>
    <s v="41133-1"/>
    <s v="Primos Towing, Inc"/>
    <x v="0"/>
    <x v="0"/>
    <x v="0"/>
    <b v="0"/>
    <x v="0"/>
    <x v="0"/>
    <x v="972"/>
    <n v="287.18"/>
    <x v="2"/>
    <x v="0"/>
    <d v="2021-01-01T00:00:00"/>
  </r>
  <r>
    <s v="41133-1"/>
    <s v="Primos Towing, Inc"/>
    <x v="0"/>
    <x v="0"/>
    <x v="0"/>
    <b v="0"/>
    <x v="0"/>
    <x v="0"/>
    <x v="88"/>
    <n v="287.18"/>
    <x v="1"/>
    <x v="0"/>
    <d v="2021-01-01T00:00:00"/>
  </r>
  <r>
    <s v="41133-1"/>
    <s v="Primos Towing, Inc"/>
    <x v="0"/>
    <x v="0"/>
    <x v="0"/>
    <b v="0"/>
    <x v="0"/>
    <x v="0"/>
    <x v="88"/>
    <n v="287.18"/>
    <x v="2"/>
    <x v="0"/>
    <d v="2021-01-01T00:00:00"/>
  </r>
  <r>
    <s v="41133-1"/>
    <s v="Primos Towing, Inc"/>
    <x v="0"/>
    <x v="0"/>
    <x v="0"/>
    <b v="0"/>
    <x v="0"/>
    <x v="0"/>
    <x v="745"/>
    <n v="287.18"/>
    <x v="1"/>
    <x v="0"/>
    <d v="2021-01-01T00:00:00"/>
  </r>
  <r>
    <s v="41133-1"/>
    <s v="Primos Towing, Inc"/>
    <x v="0"/>
    <x v="0"/>
    <x v="0"/>
    <b v="0"/>
    <x v="0"/>
    <x v="0"/>
    <x v="745"/>
    <n v="287.18"/>
    <x v="2"/>
    <x v="0"/>
    <d v="2021-01-01T00:00:00"/>
  </r>
  <r>
    <s v="41133-1"/>
    <s v="Primos Towing, Inc"/>
    <x v="0"/>
    <x v="0"/>
    <x v="0"/>
    <b v="0"/>
    <x v="0"/>
    <x v="0"/>
    <x v="118"/>
    <n v="287.18"/>
    <x v="1"/>
    <x v="0"/>
    <d v="2021-01-01T00:00:00"/>
  </r>
  <r>
    <s v="41133-1"/>
    <s v="Primos Towing, Inc"/>
    <x v="0"/>
    <x v="0"/>
    <x v="0"/>
    <b v="0"/>
    <x v="0"/>
    <x v="0"/>
    <x v="118"/>
    <n v="287.18"/>
    <x v="2"/>
    <x v="0"/>
    <d v="2021-01-01T00:00:00"/>
  </r>
  <r>
    <s v="41133-1"/>
    <s v="Primos Towing, Inc"/>
    <x v="0"/>
    <x v="0"/>
    <x v="0"/>
    <b v="0"/>
    <x v="0"/>
    <x v="0"/>
    <x v="120"/>
    <n v="1435.9"/>
    <x v="0"/>
    <x v="0"/>
    <d v="2021-01-01T00:00:00"/>
  </r>
  <r>
    <s v="41133-1"/>
    <s v="Primos Towing, Inc"/>
    <x v="0"/>
    <x v="0"/>
    <x v="0"/>
    <b v="0"/>
    <x v="0"/>
    <x v="0"/>
    <x v="974"/>
    <n v="287.18"/>
    <x v="1"/>
    <x v="0"/>
    <d v="2021-01-01T00:00:00"/>
  </r>
  <r>
    <s v="41133-1"/>
    <s v="Primos Towing, Inc"/>
    <x v="0"/>
    <x v="0"/>
    <x v="0"/>
    <b v="0"/>
    <x v="0"/>
    <x v="0"/>
    <x v="974"/>
    <n v="287.18"/>
    <x v="2"/>
    <x v="0"/>
    <d v="2021-01-01T00:00:00"/>
  </r>
  <r>
    <s v="41133-1"/>
    <s v="Primos Towing, Inc"/>
    <x v="0"/>
    <x v="0"/>
    <x v="0"/>
    <b v="0"/>
    <x v="0"/>
    <x v="0"/>
    <x v="809"/>
    <n v="287.18"/>
    <x v="1"/>
    <x v="0"/>
    <d v="2021-01-01T00:00:00"/>
  </r>
  <r>
    <s v="41133-1"/>
    <s v="Primos Towing, Inc"/>
    <x v="0"/>
    <x v="0"/>
    <x v="0"/>
    <b v="0"/>
    <x v="0"/>
    <x v="0"/>
    <x v="809"/>
    <n v="287.18"/>
    <x v="2"/>
    <x v="0"/>
    <d v="2021-01-01T00:00:00"/>
  </r>
  <r>
    <s v="41133-1"/>
    <s v="Primos Towing, Inc"/>
    <x v="0"/>
    <x v="0"/>
    <x v="0"/>
    <b v="0"/>
    <x v="0"/>
    <x v="0"/>
    <x v="747"/>
    <n v="287.18"/>
    <x v="1"/>
    <x v="0"/>
    <d v="2021-01-01T00:00:00"/>
  </r>
  <r>
    <s v="41133-1"/>
    <s v="Primos Towing, Inc"/>
    <x v="0"/>
    <x v="0"/>
    <x v="0"/>
    <b v="0"/>
    <x v="0"/>
    <x v="0"/>
    <x v="747"/>
    <n v="287.18"/>
    <x v="2"/>
    <x v="0"/>
    <d v="2021-01-01T00:00:00"/>
  </r>
  <r>
    <s v="41133-1"/>
    <s v="Primos Towing, Inc"/>
    <x v="0"/>
    <x v="0"/>
    <x v="0"/>
    <b v="0"/>
    <x v="0"/>
    <x v="0"/>
    <x v="121"/>
    <n v="287.18"/>
    <x v="1"/>
    <x v="0"/>
    <d v="2021-01-01T00:00:00"/>
  </r>
  <r>
    <s v="41133-1"/>
    <s v="Primos Towing, Inc"/>
    <x v="0"/>
    <x v="0"/>
    <x v="0"/>
    <b v="0"/>
    <x v="0"/>
    <x v="0"/>
    <x v="121"/>
    <n v="287.18"/>
    <x v="2"/>
    <x v="0"/>
    <d v="2021-01-01T00:00:00"/>
  </r>
  <r>
    <s v="41133-1"/>
    <s v="Primos Towing, Inc"/>
    <x v="0"/>
    <x v="0"/>
    <x v="0"/>
    <b v="0"/>
    <x v="0"/>
    <x v="0"/>
    <x v="686"/>
    <n v="287.18"/>
    <x v="1"/>
    <x v="0"/>
    <d v="2021-01-01T00:00:00"/>
  </r>
  <r>
    <s v="41133-1"/>
    <s v="Primos Towing, Inc"/>
    <x v="0"/>
    <x v="0"/>
    <x v="0"/>
    <b v="0"/>
    <x v="0"/>
    <x v="0"/>
    <x v="686"/>
    <n v="287.18"/>
    <x v="2"/>
    <x v="0"/>
    <d v="2021-01-01T00:00:00"/>
  </r>
  <r>
    <s v="41133-1"/>
    <s v="Primos Towing, Inc"/>
    <x v="0"/>
    <x v="0"/>
    <x v="0"/>
    <b v="0"/>
    <x v="0"/>
    <x v="0"/>
    <x v="123"/>
    <n v="1148.72"/>
    <x v="0"/>
    <x v="0"/>
    <d v="2021-01-01T00:00:00"/>
  </r>
  <r>
    <s v="41133-1"/>
    <s v="Primos Towing, Inc"/>
    <x v="0"/>
    <x v="0"/>
    <x v="0"/>
    <b v="0"/>
    <x v="0"/>
    <x v="0"/>
    <x v="977"/>
    <n v="287.18"/>
    <x v="1"/>
    <x v="0"/>
    <d v="2021-01-01T00:00:00"/>
  </r>
  <r>
    <s v="41133-1"/>
    <s v="Primos Towing, Inc"/>
    <x v="0"/>
    <x v="0"/>
    <x v="0"/>
    <b v="0"/>
    <x v="0"/>
    <x v="0"/>
    <x v="1736"/>
    <n v="287.18"/>
    <x v="2"/>
    <x v="0"/>
    <d v="2021-01-01T00:00:00"/>
  </r>
  <r>
    <s v="41133-1"/>
    <s v="Primos Towing, Inc"/>
    <x v="0"/>
    <x v="0"/>
    <x v="0"/>
    <b v="0"/>
    <x v="0"/>
    <x v="0"/>
    <x v="811"/>
    <n v="287.18"/>
    <x v="1"/>
    <x v="0"/>
    <d v="2021-01-01T00:00:00"/>
  </r>
  <r>
    <s v="41133-1"/>
    <s v="Primos Towing, Inc"/>
    <x v="0"/>
    <x v="0"/>
    <x v="0"/>
    <b v="0"/>
    <x v="0"/>
    <x v="0"/>
    <x v="1737"/>
    <n v="287.18"/>
    <x v="2"/>
    <x v="0"/>
    <d v="2021-01-01T00:00:00"/>
  </r>
  <r>
    <s v="41133-1"/>
    <s v="Primos Towing, Inc"/>
    <x v="0"/>
    <x v="0"/>
    <x v="0"/>
    <b v="0"/>
    <x v="0"/>
    <x v="0"/>
    <x v="978"/>
    <n v="287.18"/>
    <x v="1"/>
    <x v="0"/>
    <d v="2021-01-01T00:00:00"/>
  </r>
  <r>
    <s v="41133-1"/>
    <s v="Primos Towing, Inc"/>
    <x v="0"/>
    <x v="0"/>
    <x v="0"/>
    <b v="0"/>
    <x v="0"/>
    <x v="0"/>
    <x v="1738"/>
    <n v="287.18"/>
    <x v="2"/>
    <x v="0"/>
    <d v="2021-01-01T00:00:00"/>
  </r>
  <r>
    <s v="41133-1"/>
    <s v="Primos Towing, Inc"/>
    <x v="0"/>
    <x v="0"/>
    <x v="0"/>
    <b v="0"/>
    <x v="0"/>
    <x v="0"/>
    <x v="124"/>
    <n v="287.18"/>
    <x v="1"/>
    <x v="0"/>
    <d v="2021-01-01T00:00:00"/>
  </r>
  <r>
    <s v="41133-1"/>
    <s v="Primos Towing, Inc"/>
    <x v="0"/>
    <x v="0"/>
    <x v="0"/>
    <b v="0"/>
    <x v="0"/>
    <x v="0"/>
    <x v="125"/>
    <n v="287.18"/>
    <x v="2"/>
    <x v="0"/>
    <d v="2021-01-01T00:00:00"/>
  </r>
  <r>
    <s v="41133-1"/>
    <s v="Primos Towing, Inc"/>
    <x v="0"/>
    <x v="0"/>
    <x v="0"/>
    <b v="0"/>
    <x v="0"/>
    <x v="0"/>
    <x v="687"/>
    <n v="287.18"/>
    <x v="1"/>
    <x v="0"/>
    <d v="2021-01-01T00:00:00"/>
  </r>
  <r>
    <s v="41133-1"/>
    <s v="Primos Towing, Inc"/>
    <x v="0"/>
    <x v="0"/>
    <x v="0"/>
    <b v="0"/>
    <x v="0"/>
    <x v="0"/>
    <x v="126"/>
    <n v="1148.72"/>
    <x v="0"/>
    <x v="0"/>
    <d v="2021-01-01T00:00:00"/>
  </r>
  <r>
    <s v="41133-1"/>
    <s v="Primos Towing, Inc"/>
    <x v="0"/>
    <x v="0"/>
    <x v="0"/>
    <b v="0"/>
    <x v="0"/>
    <x v="0"/>
    <x v="1739"/>
    <n v="287.18"/>
    <x v="2"/>
    <x v="0"/>
    <d v="2021-01-01T00:00:00"/>
  </r>
  <r>
    <s v="41133-1"/>
    <s v="Primos Towing, Inc"/>
    <x v="0"/>
    <x v="0"/>
    <x v="0"/>
    <b v="0"/>
    <x v="0"/>
    <x v="0"/>
    <x v="922"/>
    <n v="287.18"/>
    <x v="1"/>
    <x v="0"/>
    <d v="2021-01-01T00:00:00"/>
  </r>
  <r>
    <s v="41133-1"/>
    <s v="Primos Towing, Inc"/>
    <x v="0"/>
    <x v="0"/>
    <x v="0"/>
    <b v="0"/>
    <x v="0"/>
    <x v="0"/>
    <x v="1740"/>
    <n v="287.18"/>
    <x v="2"/>
    <x v="0"/>
    <d v="2021-01-01T00:00:00"/>
  </r>
  <r>
    <s v="41133-1"/>
    <s v="Primos Towing, Inc"/>
    <x v="0"/>
    <x v="0"/>
    <x v="0"/>
    <b v="0"/>
    <x v="0"/>
    <x v="0"/>
    <x v="813"/>
    <n v="287.18"/>
    <x v="1"/>
    <x v="0"/>
    <d v="2021-01-01T00:00:00"/>
  </r>
  <r>
    <s v="41133-1"/>
    <s v="Primos Towing, Inc"/>
    <x v="0"/>
    <x v="0"/>
    <x v="0"/>
    <b v="0"/>
    <x v="0"/>
    <x v="0"/>
    <x v="1741"/>
    <n v="287.18"/>
    <x v="2"/>
    <x v="0"/>
    <d v="2021-01-01T00:00:00"/>
  </r>
  <r>
    <s v="41133-1"/>
    <s v="Primos Towing, Inc"/>
    <x v="0"/>
    <x v="0"/>
    <x v="0"/>
    <b v="0"/>
    <x v="0"/>
    <x v="0"/>
    <x v="649"/>
    <n v="287.18"/>
    <x v="1"/>
    <x v="0"/>
    <d v="2021-01-01T00:00:00"/>
  </r>
  <r>
    <s v="41133-1"/>
    <s v="Primos Towing, Inc"/>
    <x v="0"/>
    <x v="0"/>
    <x v="0"/>
    <b v="0"/>
    <x v="0"/>
    <x v="0"/>
    <x v="650"/>
    <n v="287.18"/>
    <x v="2"/>
    <x v="0"/>
    <d v="2021-01-01T00:00:00"/>
  </r>
  <r>
    <s v="41133-1"/>
    <s v="Primos Towing, Inc"/>
    <x v="0"/>
    <x v="0"/>
    <x v="0"/>
    <b v="0"/>
    <x v="0"/>
    <x v="0"/>
    <x v="127"/>
    <n v="287.18"/>
    <x v="1"/>
    <x v="0"/>
    <d v="2021-01-01T00:00:00"/>
  </r>
  <r>
    <s v="41133-1"/>
    <s v="Primos Towing, Inc"/>
    <x v="0"/>
    <x v="0"/>
    <x v="0"/>
    <b v="0"/>
    <x v="0"/>
    <x v="0"/>
    <x v="128"/>
    <n v="1148.72"/>
    <x v="0"/>
    <x v="0"/>
    <d v="2021-01-01T00:00:00"/>
  </r>
  <r>
    <s v="41133-1"/>
    <s v="Primos Towing, Inc"/>
    <x v="0"/>
    <x v="0"/>
    <x v="0"/>
    <b v="0"/>
    <x v="0"/>
    <x v="0"/>
    <x v="1742"/>
    <n v="287.18"/>
    <x v="2"/>
    <x v="0"/>
    <d v="2021-01-01T00:00:00"/>
  </r>
  <r>
    <s v="41133-1"/>
    <s v="Primos Towing, Inc"/>
    <x v="0"/>
    <x v="0"/>
    <x v="0"/>
    <b v="0"/>
    <x v="0"/>
    <x v="0"/>
    <x v="923"/>
    <n v="287.18"/>
    <x v="1"/>
    <x v="0"/>
    <d v="2021-01-01T00:00:00"/>
  </r>
  <r>
    <s v="41133-1"/>
    <s v="Primos Towing, Inc"/>
    <x v="0"/>
    <x v="0"/>
    <x v="0"/>
    <b v="0"/>
    <x v="0"/>
    <x v="0"/>
    <x v="1743"/>
    <n v="287.18"/>
    <x v="2"/>
    <x v="0"/>
    <d v="2021-01-01T00:00:00"/>
  </r>
  <r>
    <s v="41133-1"/>
    <s v="Primos Towing, Inc"/>
    <x v="0"/>
    <x v="0"/>
    <x v="0"/>
    <b v="0"/>
    <x v="0"/>
    <x v="0"/>
    <x v="814"/>
    <n v="287.18"/>
    <x v="1"/>
    <x v="0"/>
    <d v="2021-01-01T00:00:00"/>
  </r>
  <r>
    <s v="41133-1"/>
    <s v="Primos Towing, Inc"/>
    <x v="0"/>
    <x v="0"/>
    <x v="0"/>
    <b v="0"/>
    <x v="0"/>
    <x v="0"/>
    <x v="1744"/>
    <n v="287.18"/>
    <x v="2"/>
    <x v="0"/>
    <d v="2021-01-01T00:00:00"/>
  </r>
  <r>
    <s v="41133-1"/>
    <s v="Primos Towing, Inc"/>
    <x v="0"/>
    <x v="0"/>
    <x v="0"/>
    <b v="0"/>
    <x v="0"/>
    <x v="0"/>
    <x v="651"/>
    <n v="287.18"/>
    <x v="1"/>
    <x v="0"/>
    <d v="2021-01-01T00:00:00"/>
  </r>
  <r>
    <s v="41133-1"/>
    <s v="Primos Towing, Inc"/>
    <x v="0"/>
    <x v="0"/>
    <x v="0"/>
    <b v="0"/>
    <x v="0"/>
    <x v="0"/>
    <x v="652"/>
    <n v="287.18"/>
    <x v="2"/>
    <x v="0"/>
    <d v="2021-01-01T00:00:00"/>
  </r>
  <r>
    <s v="41133-1"/>
    <s v="Primos Towing, Inc"/>
    <x v="0"/>
    <x v="0"/>
    <x v="0"/>
    <b v="0"/>
    <x v="0"/>
    <x v="0"/>
    <x v="129"/>
    <n v="287.18"/>
    <x v="1"/>
    <x v="0"/>
    <d v="2021-01-01T00:00:00"/>
  </r>
  <r>
    <s v="41133-1"/>
    <s v="Primos Towing, Inc"/>
    <x v="0"/>
    <x v="0"/>
    <x v="0"/>
    <b v="0"/>
    <x v="0"/>
    <x v="0"/>
    <x v="130"/>
    <n v="1435.9"/>
    <x v="0"/>
    <x v="0"/>
    <d v="2021-01-01T00:00:00"/>
  </r>
  <r>
    <s v="41133-1"/>
    <s v="Primos Towing, Inc"/>
    <x v="0"/>
    <x v="0"/>
    <x v="0"/>
    <b v="0"/>
    <x v="0"/>
    <x v="0"/>
    <x v="130"/>
    <n v="287.18"/>
    <x v="2"/>
    <x v="0"/>
    <d v="2021-01-01T00:00:00"/>
  </r>
  <r>
    <s v="41133-1"/>
    <s v="Primos Towing, Inc"/>
    <x v="0"/>
    <x v="0"/>
    <x v="0"/>
    <b v="0"/>
    <x v="0"/>
    <x v="0"/>
    <x v="924"/>
    <n v="287.18"/>
    <x v="1"/>
    <x v="0"/>
    <d v="2021-01-01T00:00:00"/>
  </r>
  <r>
    <s v="41133-1"/>
    <s v="Primos Towing, Inc"/>
    <x v="0"/>
    <x v="0"/>
    <x v="0"/>
    <b v="0"/>
    <x v="0"/>
    <x v="0"/>
    <x v="1745"/>
    <n v="287.18"/>
    <x v="2"/>
    <x v="0"/>
    <d v="2021-01-01T00:00:00"/>
  </r>
  <r>
    <s v="41133-1"/>
    <s v="Primos Towing, Inc"/>
    <x v="0"/>
    <x v="0"/>
    <x v="0"/>
    <b v="0"/>
    <x v="0"/>
    <x v="0"/>
    <x v="815"/>
    <n v="287.18"/>
    <x v="1"/>
    <x v="0"/>
    <d v="2021-01-01T00:00:00"/>
  </r>
  <r>
    <s v="41133-1"/>
    <s v="Primos Towing, Inc"/>
    <x v="0"/>
    <x v="0"/>
    <x v="0"/>
    <b v="0"/>
    <x v="0"/>
    <x v="0"/>
    <x v="1746"/>
    <n v="287.18"/>
    <x v="2"/>
    <x v="0"/>
    <d v="2021-01-01T00:00:00"/>
  </r>
  <r>
    <s v="41133-1"/>
    <s v="Primos Towing, Inc"/>
    <x v="0"/>
    <x v="0"/>
    <x v="0"/>
    <b v="0"/>
    <x v="0"/>
    <x v="0"/>
    <x v="925"/>
    <n v="287.18"/>
    <x v="1"/>
    <x v="0"/>
    <d v="2021-01-01T00:00:00"/>
  </r>
  <r>
    <s v="41133-1"/>
    <s v="Primos Towing, Inc"/>
    <x v="0"/>
    <x v="0"/>
    <x v="0"/>
    <b v="0"/>
    <x v="0"/>
    <x v="0"/>
    <x v="1747"/>
    <n v="287.18"/>
    <x v="2"/>
    <x v="0"/>
    <d v="2021-01-01T00:00:00"/>
  </r>
  <r>
    <s v="41133-1"/>
    <s v="Primos Towing, Inc"/>
    <x v="0"/>
    <x v="0"/>
    <x v="0"/>
    <b v="0"/>
    <x v="0"/>
    <x v="0"/>
    <x v="131"/>
    <n v="287.18"/>
    <x v="1"/>
    <x v="0"/>
    <d v="2021-01-01T00:00:00"/>
  </r>
  <r>
    <s v="41133-1"/>
    <s v="Primos Towing, Inc"/>
    <x v="0"/>
    <x v="0"/>
    <x v="0"/>
    <b v="0"/>
    <x v="0"/>
    <x v="0"/>
    <x v="1748"/>
    <n v="287.18"/>
    <x v="2"/>
    <x v="0"/>
    <d v="2021-01-01T00:00:00"/>
  </r>
  <r>
    <s v="41133-1"/>
    <s v="Primos Towing, Inc"/>
    <x v="0"/>
    <x v="0"/>
    <x v="0"/>
    <b v="0"/>
    <x v="0"/>
    <x v="0"/>
    <x v="133"/>
    <n v="1148.72"/>
    <x v="0"/>
    <x v="0"/>
    <d v="2021-01-01T00:00:00"/>
  </r>
  <r>
    <s v="41133-1"/>
    <s v="Primos Towing, Inc"/>
    <x v="0"/>
    <x v="0"/>
    <x v="0"/>
    <b v="0"/>
    <x v="0"/>
    <x v="0"/>
    <x v="690"/>
    <n v="287.18"/>
    <x v="1"/>
    <x v="0"/>
    <d v="2021-01-01T00:00:00"/>
  </r>
  <r>
    <s v="41133-1"/>
    <s v="Primos Towing, Inc"/>
    <x v="0"/>
    <x v="0"/>
    <x v="0"/>
    <b v="0"/>
    <x v="0"/>
    <x v="0"/>
    <x v="1749"/>
    <n v="287.18"/>
    <x v="2"/>
    <x v="0"/>
    <d v="2021-01-01T00:00:00"/>
  </r>
  <r>
    <s v="41133-1"/>
    <s v="Primos Towing, Inc"/>
    <x v="0"/>
    <x v="0"/>
    <x v="0"/>
    <b v="0"/>
    <x v="0"/>
    <x v="0"/>
    <x v="817"/>
    <n v="287.18"/>
    <x v="1"/>
    <x v="0"/>
    <d v="2021-01-01T00:00:00"/>
  </r>
  <r>
    <s v="41133-1"/>
    <s v="Primos Towing, Inc"/>
    <x v="0"/>
    <x v="0"/>
    <x v="0"/>
    <b v="0"/>
    <x v="0"/>
    <x v="0"/>
    <x v="1750"/>
    <n v="287.18"/>
    <x v="2"/>
    <x v="0"/>
    <d v="2021-01-01T00:00:00"/>
  </r>
  <r>
    <s v="41133-1"/>
    <s v="Primos Towing, Inc"/>
    <x v="0"/>
    <x v="0"/>
    <x v="0"/>
    <b v="0"/>
    <x v="0"/>
    <x v="0"/>
    <x v="926"/>
    <n v="287.18"/>
    <x v="1"/>
    <x v="0"/>
    <d v="2021-01-01T00:00:00"/>
  </r>
  <r>
    <s v="41133-1"/>
    <s v="Primos Towing, Inc"/>
    <x v="0"/>
    <x v="0"/>
    <x v="0"/>
    <b v="0"/>
    <x v="0"/>
    <x v="0"/>
    <x v="1297"/>
    <n v="287.18"/>
    <x v="2"/>
    <x v="0"/>
    <d v="2021-01-01T00:00:00"/>
  </r>
  <r>
    <s v="41133-1"/>
    <s v="Primos Towing, Inc"/>
    <x v="0"/>
    <x v="0"/>
    <x v="0"/>
    <b v="0"/>
    <x v="0"/>
    <x v="0"/>
    <x v="653"/>
    <n v="287.18"/>
    <x v="1"/>
    <x v="0"/>
    <d v="2021-01-01T00:00:00"/>
  </r>
  <r>
    <s v="41133-1"/>
    <s v="Primos Towing, Inc"/>
    <x v="0"/>
    <x v="0"/>
    <x v="0"/>
    <b v="0"/>
    <x v="0"/>
    <x v="0"/>
    <x v="1751"/>
    <n v="287.18"/>
    <x v="2"/>
    <x v="0"/>
    <d v="2021-01-01T00:00:00"/>
  </r>
  <r>
    <s v="41133-1"/>
    <s v="Primos Towing, Inc"/>
    <x v="0"/>
    <x v="0"/>
    <x v="0"/>
    <b v="0"/>
    <x v="0"/>
    <x v="0"/>
    <x v="134"/>
    <n v="287.18"/>
    <x v="1"/>
    <x v="0"/>
    <d v="2021-01-01T00:00:00"/>
  </r>
  <r>
    <s v="41133-1"/>
    <s v="Primos Towing, Inc"/>
    <x v="0"/>
    <x v="0"/>
    <x v="0"/>
    <b v="0"/>
    <x v="0"/>
    <x v="0"/>
    <x v="135"/>
    <n v="1148.72"/>
    <x v="0"/>
    <x v="0"/>
    <d v="2021-01-01T00:00:00"/>
  </r>
  <r>
    <s v="41133-1"/>
    <s v="Primos Towing, Inc"/>
    <x v="0"/>
    <x v="0"/>
    <x v="0"/>
    <b v="0"/>
    <x v="0"/>
    <x v="0"/>
    <x v="1752"/>
    <n v="287.18"/>
    <x v="2"/>
    <x v="0"/>
    <d v="2021-01-01T00:00:00"/>
  </r>
  <r>
    <s v="41133-1"/>
    <s v="Primos Towing, Inc"/>
    <x v="0"/>
    <x v="0"/>
    <x v="0"/>
    <b v="0"/>
    <x v="0"/>
    <x v="0"/>
    <x v="979"/>
    <n v="287.18"/>
    <x v="1"/>
    <x v="0"/>
    <d v="2021-01-01T00:00:00"/>
  </r>
  <r>
    <s v="41133-1"/>
    <s v="Primos Towing, Inc"/>
    <x v="0"/>
    <x v="0"/>
    <x v="0"/>
    <b v="0"/>
    <x v="0"/>
    <x v="0"/>
    <x v="1753"/>
    <n v="287.18"/>
    <x v="2"/>
    <x v="0"/>
    <d v="2021-01-01T00:00:00"/>
  </r>
  <r>
    <s v="41133-1"/>
    <s v="Primos Towing, Inc"/>
    <x v="0"/>
    <x v="0"/>
    <x v="0"/>
    <b v="0"/>
    <x v="0"/>
    <x v="0"/>
    <x v="819"/>
    <n v="287.18"/>
    <x v="1"/>
    <x v="0"/>
    <d v="2021-01-01T00:00:00"/>
  </r>
  <r>
    <s v="41133-1"/>
    <s v="Primos Towing, Inc"/>
    <x v="0"/>
    <x v="0"/>
    <x v="0"/>
    <b v="0"/>
    <x v="0"/>
    <x v="0"/>
    <x v="1754"/>
    <n v="287.18"/>
    <x v="2"/>
    <x v="0"/>
    <d v="2021-01-01T00:00:00"/>
  </r>
  <r>
    <s v="41133-1"/>
    <s v="Primos Towing, Inc"/>
    <x v="0"/>
    <x v="0"/>
    <x v="0"/>
    <b v="0"/>
    <x v="0"/>
    <x v="0"/>
    <x v="980"/>
    <n v="287.18"/>
    <x v="1"/>
    <x v="0"/>
    <d v="2021-01-01T00:00:00"/>
  </r>
  <r>
    <s v="41133-1"/>
    <s v="Primos Towing, Inc"/>
    <x v="0"/>
    <x v="0"/>
    <x v="0"/>
    <b v="0"/>
    <x v="0"/>
    <x v="0"/>
    <x v="1755"/>
    <n v="287.18"/>
    <x v="2"/>
    <x v="0"/>
    <d v="2021-01-01T00:00:00"/>
  </r>
  <r>
    <s v="41133-1"/>
    <s v="Primos Towing, Inc"/>
    <x v="0"/>
    <x v="0"/>
    <x v="0"/>
    <b v="0"/>
    <x v="0"/>
    <x v="0"/>
    <x v="136"/>
    <n v="287.18"/>
    <x v="1"/>
    <x v="0"/>
    <d v="2021-01-01T00:00:00"/>
  </r>
  <r>
    <s v="41133-1"/>
    <s v="Primos Towing, Inc"/>
    <x v="0"/>
    <x v="0"/>
    <x v="0"/>
    <b v="0"/>
    <x v="0"/>
    <x v="0"/>
    <x v="138"/>
    <n v="1435.9"/>
    <x v="0"/>
    <x v="0"/>
    <d v="2021-01-01T00:00:00"/>
  </r>
  <r>
    <s v="41133-1"/>
    <s v="Primos Towing, Inc"/>
    <x v="0"/>
    <x v="0"/>
    <x v="0"/>
    <b v="0"/>
    <x v="0"/>
    <x v="0"/>
    <x v="138"/>
    <n v="287.18"/>
    <x v="2"/>
    <x v="0"/>
    <d v="2021-01-01T00:00:00"/>
  </r>
  <r>
    <s v="41133-1"/>
    <s v="Primos Towing, Inc"/>
    <x v="0"/>
    <x v="0"/>
    <x v="0"/>
    <b v="0"/>
    <x v="0"/>
    <x v="0"/>
    <x v="981"/>
    <n v="287.18"/>
    <x v="1"/>
    <x v="0"/>
    <d v="2021-01-01T00:00:00"/>
  </r>
  <r>
    <s v="41133-1"/>
    <s v="Primos Towing, Inc"/>
    <x v="0"/>
    <x v="0"/>
    <x v="0"/>
    <b v="0"/>
    <x v="0"/>
    <x v="0"/>
    <x v="1756"/>
    <n v="287.18"/>
    <x v="2"/>
    <x v="0"/>
    <d v="2021-01-01T00:00:00"/>
  </r>
  <r>
    <s v="41133-1"/>
    <s v="Primos Towing, Inc"/>
    <x v="0"/>
    <x v="0"/>
    <x v="0"/>
    <b v="0"/>
    <x v="0"/>
    <x v="0"/>
    <x v="820"/>
    <n v="287.18"/>
    <x v="1"/>
    <x v="0"/>
    <d v="2021-01-01T00:00:00"/>
  </r>
  <r>
    <s v="41133-1"/>
    <s v="Primos Towing, Inc"/>
    <x v="0"/>
    <x v="0"/>
    <x v="0"/>
    <b v="0"/>
    <x v="0"/>
    <x v="0"/>
    <x v="1757"/>
    <n v="287.18"/>
    <x v="2"/>
    <x v="0"/>
    <d v="2021-01-01T00:00:00"/>
  </r>
  <r>
    <s v="41133-1"/>
    <s v="Primos Towing, Inc"/>
    <x v="0"/>
    <x v="0"/>
    <x v="0"/>
    <b v="0"/>
    <x v="0"/>
    <x v="0"/>
    <x v="982"/>
    <n v="287.18"/>
    <x v="1"/>
    <x v="0"/>
    <d v="2021-01-01T00:00:00"/>
  </r>
  <r>
    <s v="41133-1"/>
    <s v="Primos Towing, Inc"/>
    <x v="0"/>
    <x v="0"/>
    <x v="0"/>
    <b v="0"/>
    <x v="0"/>
    <x v="0"/>
    <x v="1758"/>
    <n v="287.18"/>
    <x v="2"/>
    <x v="0"/>
    <d v="2021-01-01T00:00:00"/>
  </r>
  <r>
    <s v="41133-1"/>
    <s v="Primos Towing, Inc"/>
    <x v="0"/>
    <x v="0"/>
    <x v="0"/>
    <b v="0"/>
    <x v="0"/>
    <x v="0"/>
    <x v="139"/>
    <n v="287.18"/>
    <x v="1"/>
    <x v="0"/>
    <d v="2021-01-01T00:00:00"/>
  </r>
  <r>
    <s v="41133-1"/>
    <s v="Primos Towing, Inc"/>
    <x v="0"/>
    <x v="0"/>
    <x v="0"/>
    <b v="0"/>
    <x v="0"/>
    <x v="0"/>
    <x v="1759"/>
    <n v="287.18"/>
    <x v="2"/>
    <x v="0"/>
    <d v="2021-01-01T00:00:00"/>
  </r>
  <r>
    <s v="41133-1"/>
    <s v="Primos Towing, Inc"/>
    <x v="0"/>
    <x v="0"/>
    <x v="0"/>
    <b v="0"/>
    <x v="0"/>
    <x v="0"/>
    <x v="141"/>
    <n v="1148.72"/>
    <x v="0"/>
    <x v="0"/>
    <d v="2021-01-01T00:00:00"/>
  </r>
  <r>
    <s v="41133-1"/>
    <s v="Primos Towing, Inc"/>
    <x v="0"/>
    <x v="0"/>
    <x v="0"/>
    <b v="0"/>
    <x v="0"/>
    <x v="0"/>
    <x v="141"/>
    <n v="287.18"/>
    <x v="1"/>
    <x v="0"/>
    <d v="2021-01-01T00:00:00"/>
  </r>
  <r>
    <s v="41133-1"/>
    <s v="Primos Towing, Inc"/>
    <x v="0"/>
    <x v="0"/>
    <x v="0"/>
    <b v="0"/>
    <x v="0"/>
    <x v="0"/>
    <x v="1760"/>
    <n v="287.18"/>
    <x v="2"/>
    <x v="0"/>
    <d v="2021-01-01T00:00:00"/>
  </r>
  <r>
    <s v="41133-1"/>
    <s v="Primos Towing, Inc"/>
    <x v="0"/>
    <x v="0"/>
    <x v="0"/>
    <b v="0"/>
    <x v="0"/>
    <x v="0"/>
    <x v="822"/>
    <n v="287.18"/>
    <x v="1"/>
    <x v="0"/>
    <d v="2021-01-01T00:00:00"/>
  </r>
  <r>
    <s v="41133-1"/>
    <s v="Primos Towing, Inc"/>
    <x v="0"/>
    <x v="0"/>
    <x v="0"/>
    <b v="0"/>
    <x v="0"/>
    <x v="0"/>
    <x v="823"/>
    <n v="287.18"/>
    <x v="2"/>
    <x v="0"/>
    <d v="2021-01-01T00:00:00"/>
  </r>
  <r>
    <s v="41133-1"/>
    <s v="Primos Towing, Inc"/>
    <x v="0"/>
    <x v="0"/>
    <x v="0"/>
    <b v="0"/>
    <x v="0"/>
    <x v="0"/>
    <x v="983"/>
    <n v="287.18"/>
    <x v="1"/>
    <x v="0"/>
    <d v="2021-01-01T00:00:00"/>
  </r>
  <r>
    <s v="41133-1"/>
    <s v="Primos Towing, Inc"/>
    <x v="0"/>
    <x v="0"/>
    <x v="0"/>
    <b v="0"/>
    <x v="0"/>
    <x v="0"/>
    <x v="1761"/>
    <n v="287.18"/>
    <x v="2"/>
    <x v="0"/>
    <d v="2021-01-01T00:00:00"/>
  </r>
  <r>
    <s v="41133-1"/>
    <s v="Primos Towing, Inc"/>
    <x v="0"/>
    <x v="0"/>
    <x v="0"/>
    <b v="0"/>
    <x v="0"/>
    <x v="0"/>
    <x v="655"/>
    <n v="287.18"/>
    <x v="1"/>
    <x v="0"/>
    <d v="2021-01-01T00:00:00"/>
  </r>
  <r>
    <s v="41133-1"/>
    <s v="Primos Towing, Inc"/>
    <x v="0"/>
    <x v="0"/>
    <x v="0"/>
    <b v="0"/>
    <x v="0"/>
    <x v="0"/>
    <x v="1261"/>
    <n v="287.18"/>
    <x v="2"/>
    <x v="0"/>
    <d v="2021-01-01T00:00:00"/>
  </r>
  <r>
    <s v="41133-1"/>
    <s v="Primos Towing, Inc"/>
    <x v="0"/>
    <x v="0"/>
    <x v="0"/>
    <b v="0"/>
    <x v="0"/>
    <x v="0"/>
    <x v="142"/>
    <n v="287.18"/>
    <x v="1"/>
    <x v="0"/>
    <d v="2021-01-01T00:00:00"/>
  </r>
  <r>
    <s v="41133-1"/>
    <s v="Primos Towing, Inc"/>
    <x v="0"/>
    <x v="0"/>
    <x v="0"/>
    <b v="0"/>
    <x v="0"/>
    <x v="0"/>
    <x v="143"/>
    <n v="1435.9"/>
    <x v="0"/>
    <x v="0"/>
    <d v="2021-01-01T00:00:00"/>
  </r>
  <r>
    <s v="41133-1"/>
    <s v="Primos Towing, Inc"/>
    <x v="0"/>
    <x v="0"/>
    <x v="0"/>
    <b v="0"/>
    <x v="0"/>
    <x v="0"/>
    <x v="1762"/>
    <n v="287.18"/>
    <x v="2"/>
    <x v="0"/>
    <d v="2021-01-01T00:00:00"/>
  </r>
  <r>
    <s v="41133-1"/>
    <s v="Primos Towing, Inc"/>
    <x v="0"/>
    <x v="0"/>
    <x v="0"/>
    <b v="0"/>
    <x v="0"/>
    <x v="0"/>
    <x v="927"/>
    <n v="287.18"/>
    <x v="1"/>
    <x v="0"/>
    <d v="2021-01-01T00:00:00"/>
  </r>
  <r>
    <s v="41133-1"/>
    <s v="Primos Towing, Inc"/>
    <x v="0"/>
    <x v="0"/>
    <x v="0"/>
    <b v="0"/>
    <x v="0"/>
    <x v="0"/>
    <x v="1763"/>
    <n v="287.18"/>
    <x v="2"/>
    <x v="0"/>
    <d v="2021-01-01T00:00:00"/>
  </r>
  <r>
    <s v="41133-1"/>
    <s v="Primos Towing, Inc"/>
    <x v="0"/>
    <x v="0"/>
    <x v="0"/>
    <b v="0"/>
    <x v="0"/>
    <x v="0"/>
    <x v="824"/>
    <n v="287.18"/>
    <x v="1"/>
    <x v="0"/>
    <d v="2021-01-01T00:00:00"/>
  </r>
  <r>
    <s v="41133-1"/>
    <s v="Primos Towing, Inc"/>
    <x v="0"/>
    <x v="0"/>
    <x v="0"/>
    <b v="0"/>
    <x v="0"/>
    <x v="0"/>
    <x v="1764"/>
    <n v="287.18"/>
    <x v="2"/>
    <x v="0"/>
    <d v="2021-01-01T00:00:00"/>
  </r>
  <r>
    <s v="41133-1"/>
    <s v="Primos Towing, Inc"/>
    <x v="0"/>
    <x v="0"/>
    <x v="0"/>
    <b v="0"/>
    <x v="0"/>
    <x v="0"/>
    <x v="928"/>
    <n v="287.18"/>
    <x v="1"/>
    <x v="0"/>
    <d v="2021-01-01T00:00:00"/>
  </r>
  <r>
    <s v="41133-1"/>
    <s v="Primos Towing, Inc"/>
    <x v="0"/>
    <x v="0"/>
    <x v="0"/>
    <b v="0"/>
    <x v="0"/>
    <x v="0"/>
    <x v="1765"/>
    <n v="287.18"/>
    <x v="2"/>
    <x v="0"/>
    <d v="2021-01-01T00:00:00"/>
  </r>
  <r>
    <s v="41133-1"/>
    <s v="Primos Towing, Inc"/>
    <x v="0"/>
    <x v="0"/>
    <x v="0"/>
    <b v="0"/>
    <x v="0"/>
    <x v="0"/>
    <x v="144"/>
    <n v="287.18"/>
    <x v="1"/>
    <x v="0"/>
    <d v="2021-01-01T00:00:00"/>
  </r>
  <r>
    <s v="41133-1"/>
    <s v="Primos Towing, Inc"/>
    <x v="0"/>
    <x v="0"/>
    <x v="0"/>
    <b v="0"/>
    <x v="0"/>
    <x v="0"/>
    <x v="693"/>
    <n v="287.18"/>
    <x v="2"/>
    <x v="0"/>
    <d v="2021-01-01T00:00:00"/>
  </r>
  <r>
    <s v="41133-1"/>
    <s v="Primos Towing, Inc"/>
    <x v="0"/>
    <x v="0"/>
    <x v="0"/>
    <b v="0"/>
    <x v="0"/>
    <x v="0"/>
    <x v="146"/>
    <n v="1148.72"/>
    <x v="0"/>
    <x v="0"/>
    <d v="2021-01-01T00:00:00"/>
  </r>
  <r>
    <s v="41133-1"/>
    <s v="Primos Towing, Inc"/>
    <x v="0"/>
    <x v="0"/>
    <x v="0"/>
    <b v="0"/>
    <x v="0"/>
    <x v="0"/>
    <x v="929"/>
    <n v="287.18"/>
    <x v="1"/>
    <x v="0"/>
    <d v="2021-01-01T00:00:00"/>
  </r>
  <r>
    <s v="41133-1"/>
    <s v="Primos Towing, Inc"/>
    <x v="0"/>
    <x v="0"/>
    <x v="0"/>
    <b v="0"/>
    <x v="0"/>
    <x v="0"/>
    <x v="1766"/>
    <n v="287.18"/>
    <x v="2"/>
    <x v="0"/>
    <d v="2021-01-01T00:00:00"/>
  </r>
  <r>
    <s v="41133-1"/>
    <s v="Primos Towing, Inc"/>
    <x v="0"/>
    <x v="0"/>
    <x v="0"/>
    <b v="0"/>
    <x v="0"/>
    <x v="0"/>
    <x v="825"/>
    <n v="287.18"/>
    <x v="1"/>
    <x v="0"/>
    <d v="2021-01-01T00:00:00"/>
  </r>
  <r>
    <s v="41133-1"/>
    <s v="Primos Towing, Inc"/>
    <x v="0"/>
    <x v="0"/>
    <x v="0"/>
    <b v="0"/>
    <x v="0"/>
    <x v="0"/>
    <x v="1767"/>
    <n v="287.18"/>
    <x v="2"/>
    <x v="0"/>
    <d v="2021-01-01T00:00:00"/>
  </r>
  <r>
    <s v="41133-1"/>
    <s v="Primos Towing, Inc"/>
    <x v="0"/>
    <x v="0"/>
    <x v="0"/>
    <b v="0"/>
    <x v="0"/>
    <x v="0"/>
    <x v="930"/>
    <n v="287.18"/>
    <x v="1"/>
    <x v="0"/>
    <d v="2021-01-01T00:00:00"/>
  </r>
  <r>
    <s v="41133-1"/>
    <s v="Primos Towing, Inc"/>
    <x v="0"/>
    <x v="0"/>
    <x v="0"/>
    <b v="0"/>
    <x v="0"/>
    <x v="0"/>
    <x v="1768"/>
    <n v="287.18"/>
    <x v="2"/>
    <x v="0"/>
    <d v="2021-01-01T00:00:00"/>
  </r>
  <r>
    <s v="41133-1"/>
    <s v="Primos Towing, Inc"/>
    <x v="0"/>
    <x v="0"/>
    <x v="0"/>
    <b v="0"/>
    <x v="0"/>
    <x v="0"/>
    <x v="147"/>
    <n v="287.18"/>
    <x v="1"/>
    <x v="0"/>
    <d v="2021-01-01T00:00:00"/>
  </r>
  <r>
    <s v="41133-1"/>
    <s v="Primos Towing, Inc"/>
    <x v="0"/>
    <x v="0"/>
    <x v="0"/>
    <b v="0"/>
    <x v="0"/>
    <x v="0"/>
    <x v="148"/>
    <n v="287.18"/>
    <x v="2"/>
    <x v="0"/>
    <d v="2021-01-01T00:00:00"/>
  </r>
  <r>
    <s v="41133-1"/>
    <s v="Primos Towing, Inc"/>
    <x v="0"/>
    <x v="0"/>
    <x v="0"/>
    <b v="0"/>
    <x v="0"/>
    <x v="0"/>
    <x v="694"/>
    <n v="287.18"/>
    <x v="1"/>
    <x v="0"/>
    <d v="2021-01-01T00:00:00"/>
  </r>
  <r>
    <s v="41133-1"/>
    <s v="Primos Towing, Inc"/>
    <x v="0"/>
    <x v="0"/>
    <x v="0"/>
    <b v="0"/>
    <x v="0"/>
    <x v="0"/>
    <x v="149"/>
    <n v="1148.72"/>
    <x v="0"/>
    <x v="0"/>
    <d v="2021-01-01T00:00:00"/>
  </r>
  <r>
    <s v="41133-1"/>
    <s v="Primos Towing, Inc"/>
    <x v="0"/>
    <x v="0"/>
    <x v="0"/>
    <b v="0"/>
    <x v="0"/>
    <x v="0"/>
    <x v="1769"/>
    <n v="287.18"/>
    <x v="2"/>
    <x v="0"/>
    <d v="2021-01-01T00:00:00"/>
  </r>
  <r>
    <s v="41133-1"/>
    <s v="Primos Towing, Inc"/>
    <x v="0"/>
    <x v="0"/>
    <x v="0"/>
    <b v="0"/>
    <x v="0"/>
    <x v="0"/>
    <x v="827"/>
    <n v="574.36"/>
    <x v="1"/>
    <x v="0"/>
    <d v="2021-01-01T00:00:00"/>
  </r>
  <r>
    <s v="41133-1"/>
    <s v="Primos Towing, Inc"/>
    <x v="0"/>
    <x v="0"/>
    <x v="0"/>
    <b v="0"/>
    <x v="0"/>
    <x v="0"/>
    <x v="827"/>
    <n v="287.18"/>
    <x v="2"/>
    <x v="0"/>
    <d v="2021-01-01T00:00:00"/>
  </r>
  <r>
    <s v="41133-1"/>
    <s v="Primos Towing, Inc"/>
    <x v="0"/>
    <x v="0"/>
    <x v="0"/>
    <b v="0"/>
    <x v="0"/>
    <x v="0"/>
    <x v="1770"/>
    <n v="287.18"/>
    <x v="2"/>
    <x v="0"/>
    <d v="2021-01-01T00:00:00"/>
  </r>
  <r>
    <s v="41133-1"/>
    <s v="Primos Towing, Inc"/>
    <x v="0"/>
    <x v="0"/>
    <x v="0"/>
    <b v="0"/>
    <x v="0"/>
    <x v="0"/>
    <x v="658"/>
    <n v="287.18"/>
    <x v="1"/>
    <x v="0"/>
    <d v="2021-01-01T00:00:00"/>
  </r>
  <r>
    <s v="41133-1"/>
    <s v="Primos Towing, Inc"/>
    <x v="0"/>
    <x v="0"/>
    <x v="0"/>
    <b v="0"/>
    <x v="0"/>
    <x v="0"/>
    <x v="659"/>
    <n v="287.18"/>
    <x v="2"/>
    <x v="0"/>
    <d v="2021-01-01T00:00:00"/>
  </r>
  <r>
    <s v="41133-1"/>
    <s v="Primos Towing, Inc"/>
    <x v="0"/>
    <x v="0"/>
    <x v="0"/>
    <b v="0"/>
    <x v="0"/>
    <x v="0"/>
    <x v="150"/>
    <n v="287.18"/>
    <x v="1"/>
    <x v="0"/>
    <d v="2021-01-01T00:00:00"/>
  </r>
  <r>
    <s v="41133-1"/>
    <s v="Primos Towing, Inc"/>
    <x v="0"/>
    <x v="0"/>
    <x v="0"/>
    <b v="0"/>
    <x v="0"/>
    <x v="0"/>
    <x v="151"/>
    <n v="1435.9"/>
    <x v="0"/>
    <x v="0"/>
    <d v="2021-01-01T00:00:00"/>
  </r>
  <r>
    <s v="41133-1"/>
    <s v="Primos Towing, Inc"/>
    <x v="0"/>
    <x v="0"/>
    <x v="0"/>
    <b v="0"/>
    <x v="0"/>
    <x v="0"/>
    <x v="1771"/>
    <n v="287.18"/>
    <x v="2"/>
    <x v="0"/>
    <d v="2021-01-01T00:00:00"/>
  </r>
  <r>
    <s v="41133-1"/>
    <s v="Primos Towing, Inc"/>
    <x v="0"/>
    <x v="0"/>
    <x v="0"/>
    <b v="0"/>
    <x v="0"/>
    <x v="0"/>
    <x v="985"/>
    <n v="287.18"/>
    <x v="1"/>
    <x v="0"/>
    <d v="2021-01-01T00:00:00"/>
  </r>
  <r>
    <s v="41133-1"/>
    <s v="Primos Towing, Inc"/>
    <x v="0"/>
    <x v="0"/>
    <x v="0"/>
    <b v="0"/>
    <x v="0"/>
    <x v="0"/>
    <x v="1772"/>
    <n v="287.18"/>
    <x v="2"/>
    <x v="0"/>
    <d v="2021-01-01T00:00:00"/>
  </r>
  <r>
    <s v="41133-1"/>
    <s v="Primos Towing, Inc"/>
    <x v="0"/>
    <x v="0"/>
    <x v="0"/>
    <b v="0"/>
    <x v="0"/>
    <x v="0"/>
    <x v="828"/>
    <n v="287.18"/>
    <x v="1"/>
    <x v="0"/>
    <d v="2021-01-01T00:00:00"/>
  </r>
  <r>
    <s v="41133-1"/>
    <s v="Primos Towing, Inc"/>
    <x v="0"/>
    <x v="0"/>
    <x v="0"/>
    <b v="0"/>
    <x v="0"/>
    <x v="0"/>
    <x v="1773"/>
    <n v="287.18"/>
    <x v="2"/>
    <x v="0"/>
    <d v="2021-01-01T00:00:00"/>
  </r>
  <r>
    <s v="41133-1"/>
    <s v="Primos Towing, Inc"/>
    <x v="0"/>
    <x v="0"/>
    <x v="0"/>
    <b v="0"/>
    <x v="0"/>
    <x v="0"/>
    <x v="986"/>
    <n v="287.18"/>
    <x v="1"/>
    <x v="0"/>
    <d v="2021-01-01T00:00:00"/>
  </r>
  <r>
    <s v="41133-1"/>
    <s v="Primos Towing, Inc"/>
    <x v="0"/>
    <x v="0"/>
    <x v="0"/>
    <b v="0"/>
    <x v="0"/>
    <x v="0"/>
    <x v="1774"/>
    <n v="287.18"/>
    <x v="2"/>
    <x v="0"/>
    <d v="2021-01-01T00:00:00"/>
  </r>
  <r>
    <s v="41133-1"/>
    <s v="Primos Towing, Inc"/>
    <x v="0"/>
    <x v="0"/>
    <x v="0"/>
    <b v="0"/>
    <x v="0"/>
    <x v="0"/>
    <x v="152"/>
    <n v="287.18"/>
    <x v="1"/>
    <x v="0"/>
    <d v="2021-01-01T00:00:00"/>
  </r>
  <r>
    <s v="41133-1"/>
    <s v="Primos Towing, Inc"/>
    <x v="0"/>
    <x v="0"/>
    <x v="0"/>
    <b v="0"/>
    <x v="0"/>
    <x v="0"/>
    <x v="1775"/>
    <n v="287.18"/>
    <x v="2"/>
    <x v="0"/>
    <d v="2021-01-01T00:00:00"/>
  </r>
  <r>
    <s v="41133-1"/>
    <s v="Primos Towing, Inc"/>
    <x v="0"/>
    <x v="0"/>
    <x v="0"/>
    <b v="0"/>
    <x v="0"/>
    <x v="0"/>
    <x v="154"/>
    <n v="1148.72"/>
    <x v="0"/>
    <x v="0"/>
    <d v="2021-01-01T00:00:00"/>
  </r>
  <r>
    <s v="41133-1"/>
    <s v="Primos Towing, Inc"/>
    <x v="0"/>
    <x v="0"/>
    <x v="0"/>
    <b v="0"/>
    <x v="0"/>
    <x v="0"/>
    <x v="696"/>
    <n v="287.18"/>
    <x v="1"/>
    <x v="0"/>
    <d v="2021-01-01T00:00:00"/>
  </r>
  <r>
    <s v="41133-1"/>
    <s v="Primos Towing, Inc"/>
    <x v="0"/>
    <x v="0"/>
    <x v="0"/>
    <b v="0"/>
    <x v="0"/>
    <x v="0"/>
    <x v="1776"/>
    <n v="287.18"/>
    <x v="2"/>
    <x v="0"/>
    <d v="2021-01-01T00:00:00"/>
  </r>
  <r>
    <s v="41133-1"/>
    <s v="Primos Towing, Inc"/>
    <x v="0"/>
    <x v="0"/>
    <x v="0"/>
    <b v="0"/>
    <x v="0"/>
    <x v="0"/>
    <x v="829"/>
    <n v="287.18"/>
    <x v="1"/>
    <x v="0"/>
    <d v="2021-01-01T00:00:00"/>
  </r>
  <r>
    <s v="41133-1"/>
    <s v="Primos Towing, Inc"/>
    <x v="0"/>
    <x v="0"/>
    <x v="0"/>
    <b v="0"/>
    <x v="0"/>
    <x v="0"/>
    <x v="1777"/>
    <n v="287.18"/>
    <x v="2"/>
    <x v="0"/>
    <d v="2021-01-01T00:00:00"/>
  </r>
  <r>
    <s v="41133-1"/>
    <s v="Primos Towing, Inc"/>
    <x v="0"/>
    <x v="0"/>
    <x v="0"/>
    <b v="0"/>
    <x v="0"/>
    <x v="0"/>
    <x v="987"/>
    <n v="287.18"/>
    <x v="1"/>
    <x v="0"/>
    <d v="2021-01-01T00:00:00"/>
  </r>
  <r>
    <s v="41133-1"/>
    <s v="Primos Towing, Inc"/>
    <x v="0"/>
    <x v="0"/>
    <x v="0"/>
    <b v="0"/>
    <x v="0"/>
    <x v="0"/>
    <x v="1301"/>
    <n v="287.18"/>
    <x v="2"/>
    <x v="0"/>
    <d v="2021-01-01T00:00:00"/>
  </r>
  <r>
    <s v="41133-1"/>
    <s v="Primos Towing, Inc"/>
    <x v="0"/>
    <x v="0"/>
    <x v="0"/>
    <b v="0"/>
    <x v="0"/>
    <x v="0"/>
    <x v="660"/>
    <n v="287.18"/>
    <x v="1"/>
    <x v="0"/>
    <d v="2021-01-01T00:00:00"/>
  </r>
  <r>
    <s v="41133-1"/>
    <s v="Primos Towing, Inc"/>
    <x v="0"/>
    <x v="0"/>
    <x v="0"/>
    <b v="0"/>
    <x v="0"/>
    <x v="0"/>
    <x v="1778"/>
    <n v="287.18"/>
    <x v="2"/>
    <x v="0"/>
    <d v="2021-01-01T00:00:00"/>
  </r>
  <r>
    <s v="41133-1"/>
    <s v="Primos Towing, Inc"/>
    <x v="0"/>
    <x v="0"/>
    <x v="0"/>
    <b v="0"/>
    <x v="0"/>
    <x v="0"/>
    <x v="155"/>
    <n v="287.18"/>
    <x v="1"/>
    <x v="0"/>
    <d v="2021-01-01T00:00:00"/>
  </r>
  <r>
    <s v="41133-1"/>
    <s v="Primos Towing, Inc"/>
    <x v="0"/>
    <x v="0"/>
    <x v="0"/>
    <b v="0"/>
    <x v="0"/>
    <x v="0"/>
    <x v="156"/>
    <n v="1148.72"/>
    <x v="0"/>
    <x v="0"/>
    <d v="2021-01-01T00:00:00"/>
  </r>
  <r>
    <s v="41133-1"/>
    <s v="Primos Towing, Inc"/>
    <x v="0"/>
    <x v="0"/>
    <x v="0"/>
    <b v="0"/>
    <x v="0"/>
    <x v="0"/>
    <x v="1779"/>
    <n v="287.18"/>
    <x v="2"/>
    <x v="0"/>
    <d v="2021-01-01T00:00:00"/>
  </r>
  <r>
    <s v="41133-1"/>
    <s v="Primos Towing, Inc"/>
    <x v="0"/>
    <x v="0"/>
    <x v="0"/>
    <b v="0"/>
    <x v="0"/>
    <x v="0"/>
    <x v="931"/>
    <n v="287.18"/>
    <x v="1"/>
    <x v="0"/>
    <d v="2021-01-01T00:00:00"/>
  </r>
  <r>
    <s v="41133-1"/>
    <s v="Primos Towing, Inc"/>
    <x v="0"/>
    <x v="0"/>
    <x v="0"/>
    <b v="0"/>
    <x v="0"/>
    <x v="0"/>
    <x v="1780"/>
    <n v="287.18"/>
    <x v="2"/>
    <x v="0"/>
    <d v="2021-01-01T00:00:00"/>
  </r>
  <r>
    <s v="41133-1"/>
    <s v="Primos Towing, Inc"/>
    <x v="0"/>
    <x v="0"/>
    <x v="0"/>
    <b v="0"/>
    <x v="0"/>
    <x v="0"/>
    <x v="831"/>
    <n v="287.18"/>
    <x v="1"/>
    <x v="0"/>
    <d v="2021-01-01T00:00:00"/>
  </r>
  <r>
    <s v="41133-1"/>
    <s v="Primos Towing, Inc"/>
    <x v="0"/>
    <x v="0"/>
    <x v="0"/>
    <b v="0"/>
    <x v="0"/>
    <x v="0"/>
    <x v="1781"/>
    <n v="287.18"/>
    <x v="2"/>
    <x v="0"/>
    <d v="2021-01-01T00:00:00"/>
  </r>
  <r>
    <s v="41133-1"/>
    <s v="Primos Towing, Inc"/>
    <x v="0"/>
    <x v="0"/>
    <x v="0"/>
    <b v="0"/>
    <x v="0"/>
    <x v="0"/>
    <x v="988"/>
    <n v="287.18"/>
    <x v="1"/>
    <x v="0"/>
    <d v="2021-01-01T00:00:00"/>
  </r>
  <r>
    <s v="41133-1"/>
    <s v="Primos Towing, Inc"/>
    <x v="0"/>
    <x v="0"/>
    <x v="0"/>
    <b v="0"/>
    <x v="0"/>
    <x v="0"/>
    <x v="1782"/>
    <n v="287.18"/>
    <x v="2"/>
    <x v="0"/>
    <d v="2021-01-01T00:00:00"/>
  </r>
  <r>
    <s v="41133-1"/>
    <s v="Primos Towing, Inc"/>
    <x v="0"/>
    <x v="0"/>
    <x v="0"/>
    <b v="0"/>
    <x v="0"/>
    <x v="0"/>
    <x v="157"/>
    <n v="287.18"/>
    <x v="1"/>
    <x v="0"/>
    <d v="2021-01-01T00:00:00"/>
  </r>
  <r>
    <s v="41133-1"/>
    <s v="Primos Towing, Inc"/>
    <x v="0"/>
    <x v="0"/>
    <x v="0"/>
    <b v="0"/>
    <x v="0"/>
    <x v="0"/>
    <x v="159"/>
    <n v="1435.9"/>
    <x v="0"/>
    <x v="0"/>
    <d v="2021-01-01T00:00:00"/>
  </r>
  <r>
    <s v="41133-1"/>
    <s v="Primos Towing, Inc"/>
    <x v="0"/>
    <x v="0"/>
    <x v="0"/>
    <b v="0"/>
    <x v="0"/>
    <x v="0"/>
    <x v="1783"/>
    <n v="287.18"/>
    <x v="2"/>
    <x v="0"/>
    <d v="2021-01-01T00:00:00"/>
  </r>
  <r>
    <s v="41133-1"/>
    <s v="Primos Towing, Inc"/>
    <x v="0"/>
    <x v="0"/>
    <x v="0"/>
    <b v="0"/>
    <x v="0"/>
    <x v="0"/>
    <x v="989"/>
    <n v="287.18"/>
    <x v="1"/>
    <x v="0"/>
    <d v="2021-01-01T00:00:00"/>
  </r>
  <r>
    <s v="41133-1"/>
    <s v="Primos Towing, Inc"/>
    <x v="0"/>
    <x v="0"/>
    <x v="0"/>
    <b v="0"/>
    <x v="0"/>
    <x v="0"/>
    <x v="1784"/>
    <n v="287.18"/>
    <x v="2"/>
    <x v="0"/>
    <d v="2021-01-01T00:00:00"/>
  </r>
  <r>
    <s v="41133-1"/>
    <s v="Primos Towing, Inc"/>
    <x v="0"/>
    <x v="0"/>
    <x v="0"/>
    <b v="0"/>
    <x v="0"/>
    <x v="0"/>
    <x v="832"/>
    <n v="287.18"/>
    <x v="1"/>
    <x v="0"/>
    <d v="2021-01-01T00:00:00"/>
  </r>
  <r>
    <s v="41133-1"/>
    <s v="Primos Towing, Inc"/>
    <x v="0"/>
    <x v="0"/>
    <x v="0"/>
    <b v="0"/>
    <x v="0"/>
    <x v="0"/>
    <x v="2025"/>
    <n v="287.18"/>
    <x v="2"/>
    <x v="0"/>
    <d v="2021-01-01T00:00:00"/>
  </r>
  <r>
    <s v="41133-1"/>
    <s v="Primos Towing, Inc"/>
    <x v="0"/>
    <x v="0"/>
    <x v="0"/>
    <b v="0"/>
    <x v="0"/>
    <x v="0"/>
    <x v="990"/>
    <n v="287.18"/>
    <x v="1"/>
    <x v="0"/>
    <d v="2021-01-01T00:00:00"/>
  </r>
  <r>
    <s v="41133-1"/>
    <s v="Primos Towing, Inc"/>
    <x v="0"/>
    <x v="0"/>
    <x v="0"/>
    <b v="0"/>
    <x v="0"/>
    <x v="0"/>
    <x v="2026"/>
    <n v="287.18"/>
    <x v="2"/>
    <x v="0"/>
    <d v="2021-01-01T00:00:00"/>
  </r>
  <r>
    <s v="41133-1"/>
    <s v="Primos Towing, Inc"/>
    <x v="0"/>
    <x v="0"/>
    <x v="0"/>
    <b v="0"/>
    <x v="0"/>
    <x v="0"/>
    <x v="160"/>
    <n v="287.18"/>
    <x v="1"/>
    <x v="0"/>
    <d v="2021-01-01T00:00:00"/>
  </r>
  <r>
    <s v="41133-1"/>
    <s v="Primos Towing, Inc"/>
    <x v="0"/>
    <x v="0"/>
    <x v="0"/>
    <b v="0"/>
    <x v="0"/>
    <x v="0"/>
    <x v="1251"/>
    <n v="287.18"/>
    <x v="2"/>
    <x v="0"/>
    <d v="2021-01-01T00:00:00"/>
  </r>
  <r>
    <s v="41133-1"/>
    <s v="Primos Towing, Inc"/>
    <x v="0"/>
    <x v="0"/>
    <x v="0"/>
    <b v="0"/>
    <x v="0"/>
    <x v="0"/>
    <x v="162"/>
    <n v="1148.72"/>
    <x v="0"/>
    <x v="0"/>
    <d v="2021-01-01T00:00:00"/>
  </r>
  <r>
    <s v="41133-1"/>
    <s v="Primos Towing, Inc"/>
    <x v="0"/>
    <x v="0"/>
    <x v="0"/>
    <b v="0"/>
    <x v="0"/>
    <x v="0"/>
    <x v="991"/>
    <n v="287.18"/>
    <x v="1"/>
    <x v="0"/>
    <d v="2021-01-01T00:00:00"/>
  </r>
  <r>
    <s v="41133-1"/>
    <s v="Primos Towing, Inc"/>
    <x v="0"/>
    <x v="0"/>
    <x v="0"/>
    <b v="0"/>
    <x v="0"/>
    <x v="0"/>
    <x v="2027"/>
    <n v="287.18"/>
    <x v="2"/>
    <x v="0"/>
    <d v="2021-01-01T00:00:00"/>
  </r>
  <r>
    <s v="41133-1"/>
    <s v="Primos Towing, Inc"/>
    <x v="0"/>
    <x v="0"/>
    <x v="0"/>
    <b v="0"/>
    <x v="0"/>
    <x v="0"/>
    <x v="833"/>
    <n v="287.18"/>
    <x v="1"/>
    <x v="0"/>
    <d v="2021-01-01T00:00:00"/>
  </r>
  <r>
    <s v="41133-1"/>
    <s v="Primos Towing, Inc"/>
    <x v="0"/>
    <x v="0"/>
    <x v="0"/>
    <b v="0"/>
    <x v="0"/>
    <x v="0"/>
    <x v="1785"/>
    <n v="287.18"/>
    <x v="2"/>
    <x v="0"/>
    <d v="2021-01-01T00:00:00"/>
  </r>
  <r>
    <s v="41133-1"/>
    <s v="Primos Towing, Inc"/>
    <x v="0"/>
    <x v="0"/>
    <x v="0"/>
    <b v="0"/>
    <x v="0"/>
    <x v="0"/>
    <x v="992"/>
    <n v="287.18"/>
    <x v="1"/>
    <x v="0"/>
    <d v="2021-01-01T00:00:00"/>
  </r>
  <r>
    <s v="41133-1"/>
    <s v="Primos Towing, Inc"/>
    <x v="0"/>
    <x v="0"/>
    <x v="0"/>
    <b v="0"/>
    <x v="0"/>
    <x v="0"/>
    <x v="2028"/>
    <n v="287.18"/>
    <x v="2"/>
    <x v="0"/>
    <d v="2021-01-01T00:00:00"/>
  </r>
  <r>
    <s v="41133-1"/>
    <s v="Primos Towing, Inc"/>
    <x v="0"/>
    <x v="0"/>
    <x v="0"/>
    <b v="0"/>
    <x v="0"/>
    <x v="0"/>
    <x v="163"/>
    <n v="287.18"/>
    <x v="1"/>
    <x v="0"/>
    <d v="2021-01-01T00:00:00"/>
  </r>
  <r>
    <s v="41133-1"/>
    <s v="Primos Towing, Inc"/>
    <x v="0"/>
    <x v="0"/>
    <x v="0"/>
    <b v="0"/>
    <x v="0"/>
    <x v="0"/>
    <x v="164"/>
    <n v="287.18"/>
    <x v="2"/>
    <x v="0"/>
    <d v="2021-01-01T00:00:00"/>
  </r>
  <r>
    <s v="41133-1"/>
    <s v="Primos Towing, Inc"/>
    <x v="0"/>
    <x v="0"/>
    <x v="0"/>
    <b v="0"/>
    <x v="0"/>
    <x v="0"/>
    <x v="165"/>
    <n v="1148.72"/>
    <x v="0"/>
    <x v="0"/>
    <d v="2021-01-01T00:00:00"/>
  </r>
  <r>
    <s v="41133-1"/>
    <s v="Primos Towing, Inc"/>
    <x v="0"/>
    <x v="0"/>
    <x v="0"/>
    <b v="0"/>
    <x v="0"/>
    <x v="0"/>
    <x v="165"/>
    <n v="287.18"/>
    <x v="1"/>
    <x v="0"/>
    <d v="2021-01-01T00:00:00"/>
  </r>
  <r>
    <s v="41133-1"/>
    <s v="Primos Towing, Inc"/>
    <x v="0"/>
    <x v="0"/>
    <x v="0"/>
    <b v="0"/>
    <x v="0"/>
    <x v="0"/>
    <x v="2029"/>
    <n v="287.18"/>
    <x v="2"/>
    <x v="0"/>
    <d v="2021-01-01T00:00:00"/>
  </r>
  <r>
    <s v="41133-1"/>
    <s v="Primos Towing, Inc"/>
    <x v="0"/>
    <x v="0"/>
    <x v="0"/>
    <b v="0"/>
    <x v="0"/>
    <x v="0"/>
    <x v="835"/>
    <n v="287.18"/>
    <x v="1"/>
    <x v="0"/>
    <d v="2021-01-01T00:00:00"/>
  </r>
  <r>
    <s v="41133-1"/>
    <s v="Primos Towing, Inc"/>
    <x v="0"/>
    <x v="0"/>
    <x v="0"/>
    <b v="0"/>
    <x v="0"/>
    <x v="0"/>
    <x v="836"/>
    <n v="287.18"/>
    <x v="2"/>
    <x v="0"/>
    <d v="2021-01-01T00:00:00"/>
  </r>
  <r>
    <s v="41133-1"/>
    <s v="Primos Towing, Inc"/>
    <x v="0"/>
    <x v="0"/>
    <x v="0"/>
    <b v="0"/>
    <x v="0"/>
    <x v="0"/>
    <x v="993"/>
    <n v="287.18"/>
    <x v="1"/>
    <x v="0"/>
    <d v="2021-01-01T00:00:00"/>
  </r>
  <r>
    <s v="41133-1"/>
    <s v="Primos Towing, Inc"/>
    <x v="0"/>
    <x v="0"/>
    <x v="0"/>
    <b v="0"/>
    <x v="0"/>
    <x v="0"/>
    <x v="2030"/>
    <n v="287.18"/>
    <x v="2"/>
    <x v="0"/>
    <d v="2021-01-01T00:00:00"/>
  </r>
  <r>
    <s v="41133-1"/>
    <s v="Primos Towing, Inc"/>
    <x v="0"/>
    <x v="0"/>
    <x v="0"/>
    <b v="0"/>
    <x v="0"/>
    <x v="0"/>
    <x v="663"/>
    <n v="287.18"/>
    <x v="1"/>
    <x v="0"/>
    <d v="2021-01-01T00:00:00"/>
  </r>
  <r>
    <s v="41133-1"/>
    <s v="Primos Towing, Inc"/>
    <x v="0"/>
    <x v="0"/>
    <x v="0"/>
    <b v="0"/>
    <x v="0"/>
    <x v="0"/>
    <x v="1787"/>
    <n v="287.18"/>
    <x v="2"/>
    <x v="0"/>
    <d v="2021-01-01T00:00:00"/>
  </r>
  <r>
    <s v="41133-1"/>
    <s v="Primos Towing, Inc"/>
    <x v="0"/>
    <x v="0"/>
    <x v="0"/>
    <b v="0"/>
    <x v="0"/>
    <x v="0"/>
    <x v="166"/>
    <n v="287.18"/>
    <x v="1"/>
    <x v="0"/>
    <d v="2021-01-01T00:00:00"/>
  </r>
  <r>
    <s v="41133-1"/>
    <s v="Primos Towing, Inc"/>
    <x v="0"/>
    <x v="0"/>
    <x v="0"/>
    <b v="0"/>
    <x v="0"/>
    <x v="0"/>
    <x v="167"/>
    <n v="1435.9"/>
    <x v="0"/>
    <x v="0"/>
    <d v="2021-01-01T00:00:00"/>
  </r>
  <r>
    <s v="41133-1"/>
    <s v="Primos Towing, Inc"/>
    <x v="0"/>
    <x v="0"/>
    <x v="0"/>
    <b v="0"/>
    <x v="0"/>
    <x v="0"/>
    <x v="2031"/>
    <n v="287.18"/>
    <x v="2"/>
    <x v="0"/>
    <d v="2021-01-01T00:00:00"/>
  </r>
  <r>
    <s v="41133-1"/>
    <s v="Primos Towing, Inc"/>
    <x v="0"/>
    <x v="0"/>
    <x v="0"/>
    <b v="0"/>
    <x v="0"/>
    <x v="0"/>
    <x v="994"/>
    <n v="287.18"/>
    <x v="1"/>
    <x v="0"/>
    <d v="2021-01-01T00:00:00"/>
  </r>
  <r>
    <s v="41133-1"/>
    <s v="Primos Towing, Inc"/>
    <x v="0"/>
    <x v="0"/>
    <x v="0"/>
    <b v="0"/>
    <x v="0"/>
    <x v="0"/>
    <x v="2032"/>
    <n v="287.18"/>
    <x v="2"/>
    <x v="0"/>
    <d v="2021-01-01T00:00:00"/>
  </r>
  <r>
    <s v="41133-1"/>
    <s v="Primos Towing, Inc"/>
    <x v="0"/>
    <x v="0"/>
    <x v="0"/>
    <b v="0"/>
    <x v="0"/>
    <x v="0"/>
    <x v="837"/>
    <n v="287.18"/>
    <x v="1"/>
    <x v="0"/>
    <d v="2021-01-01T00:00:00"/>
  </r>
  <r>
    <s v="41133-1"/>
    <s v="Primos Towing, Inc"/>
    <x v="0"/>
    <x v="0"/>
    <x v="0"/>
    <b v="0"/>
    <x v="0"/>
    <x v="0"/>
    <x v="1997"/>
    <n v="287.18"/>
    <x v="2"/>
    <x v="0"/>
    <d v="2021-01-01T00:00:00"/>
  </r>
  <r>
    <s v="41133-1"/>
    <s v="Primos Towing, Inc"/>
    <x v="0"/>
    <x v="0"/>
    <x v="0"/>
    <b v="0"/>
    <x v="0"/>
    <x v="0"/>
    <x v="995"/>
    <n v="287.18"/>
    <x v="1"/>
    <x v="0"/>
    <d v="2021-01-01T00:00:00"/>
  </r>
  <r>
    <s v="41133-1"/>
    <s v="Primos Towing, Inc"/>
    <x v="0"/>
    <x v="0"/>
    <x v="0"/>
    <b v="0"/>
    <x v="0"/>
    <x v="0"/>
    <x v="2033"/>
    <n v="287.18"/>
    <x v="2"/>
    <x v="0"/>
    <d v="2021-01-01T00:00:00"/>
  </r>
  <r>
    <s v="41133-1"/>
    <s v="Primos Towing, Inc"/>
    <x v="0"/>
    <x v="0"/>
    <x v="0"/>
    <b v="0"/>
    <x v="0"/>
    <x v="0"/>
    <x v="168"/>
    <n v="287.18"/>
    <x v="1"/>
    <x v="0"/>
    <d v="2021-01-01T00:00:00"/>
  </r>
  <r>
    <s v="41133-1"/>
    <s v="Primos Towing, Inc"/>
    <x v="0"/>
    <x v="0"/>
    <x v="0"/>
    <b v="0"/>
    <x v="0"/>
    <x v="0"/>
    <x v="1252"/>
    <n v="287.18"/>
    <x v="2"/>
    <x v="0"/>
    <d v="2021-01-01T00:00:00"/>
  </r>
  <r>
    <s v="41133-1"/>
    <s v="Primos Towing, Inc"/>
    <x v="0"/>
    <x v="0"/>
    <x v="0"/>
    <b v="0"/>
    <x v="0"/>
    <x v="0"/>
    <x v="170"/>
    <n v="1148.72"/>
    <x v="0"/>
    <x v="0"/>
    <d v="2021-01-01T00:00:00"/>
  </r>
  <r>
    <s v="41133-1"/>
    <s v="Primos Towing, Inc"/>
    <x v="0"/>
    <x v="0"/>
    <x v="0"/>
    <b v="0"/>
    <x v="0"/>
    <x v="0"/>
    <x v="996"/>
    <n v="287.18"/>
    <x v="1"/>
    <x v="0"/>
    <d v="2021-01-01T00:00:00"/>
  </r>
  <r>
    <s v="41133-1"/>
    <s v="Primos Towing, Inc"/>
    <x v="0"/>
    <x v="0"/>
    <x v="0"/>
    <b v="0"/>
    <x v="0"/>
    <x v="0"/>
    <x v="2034"/>
    <n v="287.18"/>
    <x v="2"/>
    <x v="0"/>
    <d v="2021-01-01T00:00:00"/>
  </r>
  <r>
    <s v="41133-1"/>
    <s v="Primos Towing, Inc"/>
    <x v="0"/>
    <x v="0"/>
    <x v="0"/>
    <b v="0"/>
    <x v="0"/>
    <x v="0"/>
    <x v="838"/>
    <n v="287.18"/>
    <x v="1"/>
    <x v="0"/>
    <d v="2021-01-01T00:00:00"/>
  </r>
  <r>
    <s v="41133-1"/>
    <s v="Primos Towing, Inc"/>
    <x v="0"/>
    <x v="0"/>
    <x v="0"/>
    <b v="0"/>
    <x v="0"/>
    <x v="0"/>
    <x v="2122"/>
    <n v="287.18"/>
    <x v="2"/>
    <x v="0"/>
    <d v="2021-01-01T00:00:00"/>
  </r>
  <r>
    <s v="41133-1"/>
    <s v="Primos Towing, Inc"/>
    <x v="0"/>
    <x v="0"/>
    <x v="0"/>
    <b v="0"/>
    <x v="0"/>
    <x v="0"/>
    <x v="997"/>
    <n v="287.18"/>
    <x v="1"/>
    <x v="0"/>
    <d v="2021-01-01T00:00:00"/>
  </r>
  <r>
    <s v="41133-1"/>
    <s v="Primos Towing, Inc"/>
    <x v="0"/>
    <x v="0"/>
    <x v="0"/>
    <b v="0"/>
    <x v="0"/>
    <x v="0"/>
    <x v="2123"/>
    <n v="287.18"/>
    <x v="2"/>
    <x v="0"/>
    <d v="2021-01-01T00:00:00"/>
  </r>
  <r>
    <s v="41133-1"/>
    <s v="Primos Towing, Inc"/>
    <x v="0"/>
    <x v="0"/>
    <x v="0"/>
    <b v="0"/>
    <x v="0"/>
    <x v="0"/>
    <x v="171"/>
    <n v="287.18"/>
    <x v="1"/>
    <x v="0"/>
    <d v="2021-01-01T00:00:00"/>
  </r>
  <r>
    <s v="41133-1"/>
    <s v="Primos Towing, Inc"/>
    <x v="0"/>
    <x v="0"/>
    <x v="0"/>
    <b v="0"/>
    <x v="0"/>
    <x v="0"/>
    <x v="172"/>
    <n v="287.18"/>
    <x v="2"/>
    <x v="0"/>
    <d v="2021-01-01T00:00:00"/>
  </r>
  <r>
    <s v="41133-1"/>
    <s v="Primos Towing, Inc"/>
    <x v="0"/>
    <x v="0"/>
    <x v="0"/>
    <b v="0"/>
    <x v="0"/>
    <x v="0"/>
    <x v="998"/>
    <n v="287.18"/>
    <x v="1"/>
    <x v="0"/>
    <d v="2021-01-01T00:00:00"/>
  </r>
  <r>
    <s v="41133-1"/>
    <s v="Primos Towing, Inc"/>
    <x v="0"/>
    <x v="0"/>
    <x v="0"/>
    <b v="0"/>
    <x v="0"/>
    <x v="0"/>
    <x v="173"/>
    <n v="1148.72"/>
    <x v="0"/>
    <x v="0"/>
    <d v="2021-01-01T00:00:00"/>
  </r>
  <r>
    <s v="41133-1"/>
    <s v="Primos Towing, Inc"/>
    <x v="0"/>
    <x v="0"/>
    <x v="0"/>
    <b v="0"/>
    <x v="0"/>
    <x v="0"/>
    <x v="2124"/>
    <n v="287.18"/>
    <x v="2"/>
    <x v="0"/>
    <d v="2021-01-01T00:00:00"/>
  </r>
  <r>
    <s v="41133-1"/>
    <s v="Primos Towing, Inc"/>
    <x v="0"/>
    <x v="0"/>
    <x v="0"/>
    <b v="0"/>
    <x v="0"/>
    <x v="0"/>
    <x v="999"/>
    <n v="287.18"/>
    <x v="1"/>
    <x v="0"/>
    <d v="2021-01-01T00:00:00"/>
  </r>
  <r>
    <s v="41133-1"/>
    <s v="Primos Towing, Inc"/>
    <x v="0"/>
    <x v="0"/>
    <x v="0"/>
    <b v="0"/>
    <x v="0"/>
    <x v="0"/>
    <x v="2125"/>
    <n v="287.18"/>
    <x v="2"/>
    <x v="0"/>
    <d v="2021-01-01T00:00:00"/>
  </r>
  <r>
    <s v="41133-1"/>
    <s v="Primos Towing, Inc"/>
    <x v="0"/>
    <x v="0"/>
    <x v="0"/>
    <b v="0"/>
    <x v="0"/>
    <x v="0"/>
    <x v="840"/>
    <n v="287.18"/>
    <x v="1"/>
    <x v="0"/>
    <d v="2021-01-01T00:00:00"/>
  </r>
  <r>
    <s v="41133-1"/>
    <s v="Primos Towing, Inc"/>
    <x v="0"/>
    <x v="0"/>
    <x v="0"/>
    <b v="0"/>
    <x v="0"/>
    <x v="0"/>
    <x v="2035"/>
    <n v="287.18"/>
    <x v="2"/>
    <x v="0"/>
    <d v="2021-01-01T00:00:00"/>
  </r>
  <r>
    <s v="41133-1"/>
    <s v="Primos Towing, Inc"/>
    <x v="0"/>
    <x v="0"/>
    <x v="0"/>
    <b v="0"/>
    <x v="0"/>
    <x v="0"/>
    <x v="666"/>
    <n v="287.18"/>
    <x v="1"/>
    <x v="0"/>
    <d v="2021-01-01T00:00:00"/>
  </r>
  <r>
    <s v="41133-1"/>
    <s v="Primos Towing, Inc"/>
    <x v="0"/>
    <x v="0"/>
    <x v="0"/>
    <b v="0"/>
    <x v="0"/>
    <x v="0"/>
    <x v="667"/>
    <n v="287.18"/>
    <x v="2"/>
    <x v="0"/>
    <d v="2021-01-01T00:00:00"/>
  </r>
  <r>
    <s v="41133-1"/>
    <s v="Primos Towing, Inc"/>
    <x v="0"/>
    <x v="0"/>
    <x v="0"/>
    <b v="0"/>
    <x v="0"/>
    <x v="0"/>
    <x v="174"/>
    <n v="287.18"/>
    <x v="1"/>
    <x v="0"/>
    <d v="2021-01-01T00:00:00"/>
  </r>
  <r>
    <s v="41133-1"/>
    <s v="Primos Towing, Inc"/>
    <x v="0"/>
    <x v="0"/>
    <x v="0"/>
    <b v="0"/>
    <x v="0"/>
    <x v="0"/>
    <x v="175"/>
    <n v="1435.9"/>
    <x v="0"/>
    <x v="0"/>
    <d v="2021-01-01T00:00:00"/>
  </r>
  <r>
    <s v="41133-1"/>
    <s v="Primos Towing, Inc"/>
    <x v="0"/>
    <x v="0"/>
    <x v="0"/>
    <b v="0"/>
    <x v="0"/>
    <x v="0"/>
    <x v="175"/>
    <n v="287.18"/>
    <x v="2"/>
    <x v="0"/>
    <d v="2021-01-01T00:00:00"/>
  </r>
  <r>
    <s v="41133-1"/>
    <s v="Primos Towing, Inc"/>
    <x v="0"/>
    <x v="0"/>
    <x v="0"/>
    <b v="0"/>
    <x v="0"/>
    <x v="0"/>
    <x v="1000"/>
    <n v="287.18"/>
    <x v="1"/>
    <x v="0"/>
    <d v="2021-01-01T00:00:00"/>
  </r>
  <r>
    <s v="41133-1"/>
    <s v="Primos Towing, Inc"/>
    <x v="0"/>
    <x v="0"/>
    <x v="0"/>
    <b v="0"/>
    <x v="0"/>
    <x v="0"/>
    <x v="2126"/>
    <n v="287.18"/>
    <x v="2"/>
    <x v="0"/>
    <d v="2021-01-01T00:00:00"/>
  </r>
  <r>
    <s v="41133-1"/>
    <s v="Primos Towing, Inc"/>
    <x v="0"/>
    <x v="0"/>
    <x v="0"/>
    <b v="0"/>
    <x v="0"/>
    <x v="0"/>
    <x v="841"/>
    <n v="287.18"/>
    <x v="1"/>
    <x v="0"/>
    <d v="2021-01-01T00:00:00"/>
  </r>
  <r>
    <s v="41133-1"/>
    <s v="Primos Towing, Inc"/>
    <x v="0"/>
    <x v="0"/>
    <x v="0"/>
    <b v="0"/>
    <x v="0"/>
    <x v="0"/>
    <x v="1860"/>
    <n v="287.18"/>
    <x v="2"/>
    <x v="0"/>
    <d v="2021-01-01T00:00:00"/>
  </r>
  <r>
    <s v="41133-1"/>
    <s v="Primos Towing, Inc"/>
    <x v="0"/>
    <x v="0"/>
    <x v="0"/>
    <b v="0"/>
    <x v="0"/>
    <x v="0"/>
    <x v="1001"/>
    <n v="287.18"/>
    <x v="1"/>
    <x v="0"/>
    <d v="2021-01-01T00:00:00"/>
  </r>
  <r>
    <s v="41133-1"/>
    <s v="Primos Towing, Inc"/>
    <x v="0"/>
    <x v="0"/>
    <x v="0"/>
    <b v="0"/>
    <x v="0"/>
    <x v="0"/>
    <x v="2127"/>
    <n v="287.18"/>
    <x v="2"/>
    <x v="0"/>
    <d v="2021-01-01T00:00:00"/>
  </r>
  <r>
    <s v="41133-1"/>
    <s v="Primos Towing, Inc"/>
    <x v="0"/>
    <x v="0"/>
    <x v="0"/>
    <b v="0"/>
    <x v="0"/>
    <x v="0"/>
    <x v="176"/>
    <n v="287.18"/>
    <x v="1"/>
    <x v="0"/>
    <d v="2021-01-01T00:00:00"/>
  </r>
  <r>
    <s v="41133-1"/>
    <s v="Primos Towing, Inc"/>
    <x v="0"/>
    <x v="0"/>
    <x v="0"/>
    <b v="0"/>
    <x v="0"/>
    <x v="0"/>
    <x v="2128"/>
    <n v="287.18"/>
    <x v="2"/>
    <x v="0"/>
    <d v="2021-01-01T00:00:00"/>
  </r>
  <r>
    <s v="41133-1"/>
    <s v="Primos Towing, Inc"/>
    <x v="0"/>
    <x v="0"/>
    <x v="0"/>
    <b v="0"/>
    <x v="0"/>
    <x v="0"/>
    <x v="178"/>
    <n v="1148.72"/>
    <x v="0"/>
    <x v="0"/>
    <d v="2021-01-01T00:00:00"/>
  </r>
  <r>
    <s v="41133-1"/>
    <s v="Primos Towing, Inc"/>
    <x v="0"/>
    <x v="0"/>
    <x v="0"/>
    <b v="0"/>
    <x v="0"/>
    <x v="0"/>
    <x v="1002"/>
    <n v="287.18"/>
    <x v="1"/>
    <x v="0"/>
    <d v="2021-01-01T00:00:00"/>
  </r>
  <r>
    <s v="41133-1"/>
    <s v="Primos Towing, Inc"/>
    <x v="0"/>
    <x v="0"/>
    <x v="0"/>
    <b v="0"/>
    <x v="0"/>
    <x v="0"/>
    <x v="2129"/>
    <n v="287.18"/>
    <x v="2"/>
    <x v="0"/>
    <d v="2021-01-01T00:00:00"/>
  </r>
  <r>
    <s v="41133-1"/>
    <s v="Primos Towing, Inc"/>
    <x v="0"/>
    <x v="0"/>
    <x v="0"/>
    <b v="0"/>
    <x v="0"/>
    <x v="0"/>
    <x v="843"/>
    <n v="287.18"/>
    <x v="1"/>
    <x v="0"/>
    <d v="2021-01-01T00:00:00"/>
  </r>
  <r>
    <s v="41133-1"/>
    <s v="Primos Towing, Inc"/>
    <x v="0"/>
    <x v="0"/>
    <x v="0"/>
    <b v="0"/>
    <x v="0"/>
    <x v="0"/>
    <x v="2130"/>
    <n v="287.18"/>
    <x v="2"/>
    <x v="0"/>
    <d v="2021-01-01T00:00:00"/>
  </r>
  <r>
    <s v="41133-1"/>
    <s v="Primos Towing, Inc"/>
    <x v="0"/>
    <x v="0"/>
    <x v="0"/>
    <b v="0"/>
    <x v="0"/>
    <x v="0"/>
    <x v="1003"/>
    <n v="287.18"/>
    <x v="1"/>
    <x v="0"/>
    <d v="2021-01-01T00:00:00"/>
  </r>
  <r>
    <s v="41133-1"/>
    <s v="Primos Towing, Inc"/>
    <x v="0"/>
    <x v="0"/>
    <x v="0"/>
    <b v="0"/>
    <x v="0"/>
    <x v="0"/>
    <x v="1305"/>
    <n v="287.18"/>
    <x v="2"/>
    <x v="0"/>
    <d v="2021-01-01T00:00:00"/>
  </r>
  <r>
    <s v="41133-1"/>
    <s v="Primos Towing, Inc"/>
    <x v="0"/>
    <x v="0"/>
    <x v="0"/>
    <b v="0"/>
    <x v="0"/>
    <x v="0"/>
    <x v="668"/>
    <n v="287.18"/>
    <x v="1"/>
    <x v="0"/>
    <d v="2021-01-01T00:00:00"/>
  </r>
  <r>
    <s v="41133-1"/>
    <s v="Primos Towing, Inc"/>
    <x v="0"/>
    <x v="0"/>
    <x v="0"/>
    <b v="0"/>
    <x v="0"/>
    <x v="0"/>
    <x v="2131"/>
    <n v="287.18"/>
    <x v="2"/>
    <x v="0"/>
    <d v="2021-01-01T00:00:00"/>
  </r>
  <r>
    <s v="41133-1"/>
    <s v="Primos Towing, Inc"/>
    <x v="0"/>
    <x v="0"/>
    <x v="0"/>
    <b v="0"/>
    <x v="0"/>
    <x v="0"/>
    <x v="179"/>
    <n v="287.18"/>
    <x v="1"/>
    <x v="0"/>
    <d v="2021-01-01T00:00:00"/>
  </r>
  <r>
    <s v="41133-1"/>
    <s v="Primos Towing, Inc"/>
    <x v="0"/>
    <x v="0"/>
    <x v="0"/>
    <b v="0"/>
    <x v="0"/>
    <x v="0"/>
    <x v="180"/>
    <n v="1148.72"/>
    <x v="0"/>
    <x v="0"/>
    <d v="2021-01-01T00:00:00"/>
  </r>
  <r>
    <s v="41133-1"/>
    <s v="Primos Towing, Inc"/>
    <x v="0"/>
    <x v="0"/>
    <x v="0"/>
    <b v="0"/>
    <x v="0"/>
    <x v="0"/>
    <x v="2132"/>
    <n v="287.18"/>
    <x v="2"/>
    <x v="0"/>
    <d v="2021-01-01T00:00:00"/>
  </r>
  <r>
    <s v="41133-1"/>
    <s v="Primos Towing, Inc"/>
    <x v="0"/>
    <x v="0"/>
    <x v="0"/>
    <b v="0"/>
    <x v="0"/>
    <x v="0"/>
    <x v="1004"/>
    <n v="287.18"/>
    <x v="1"/>
    <x v="0"/>
    <d v="2021-01-01T00:00:00"/>
  </r>
  <r>
    <s v="41133-1"/>
    <s v="Primos Towing, Inc"/>
    <x v="0"/>
    <x v="0"/>
    <x v="0"/>
    <b v="0"/>
    <x v="0"/>
    <x v="0"/>
    <x v="1938"/>
    <n v="287.18"/>
    <x v="2"/>
    <x v="0"/>
    <d v="2021-01-01T00:00:00"/>
  </r>
  <r>
    <s v="41133-1"/>
    <s v="Primos Towing, Inc"/>
    <x v="0"/>
    <x v="0"/>
    <x v="0"/>
    <b v="0"/>
    <x v="0"/>
    <x v="0"/>
    <x v="845"/>
    <n v="287.18"/>
    <x v="1"/>
    <x v="0"/>
    <d v="2021-01-01T00:00:00"/>
  </r>
  <r>
    <s v="41133-1"/>
    <s v="Primos Towing, Inc"/>
    <x v="0"/>
    <x v="0"/>
    <x v="0"/>
    <b v="0"/>
    <x v="0"/>
    <x v="0"/>
    <x v="2133"/>
    <n v="287.18"/>
    <x v="2"/>
    <x v="0"/>
    <d v="2021-01-01T00:00:00"/>
  </r>
  <r>
    <s v="41133-1"/>
    <s v="Primos Towing, Inc"/>
    <x v="0"/>
    <x v="0"/>
    <x v="0"/>
    <b v="0"/>
    <x v="0"/>
    <x v="0"/>
    <x v="1005"/>
    <n v="287.18"/>
    <x v="1"/>
    <x v="0"/>
    <d v="2021-01-01T00:00:00"/>
  </r>
  <r>
    <s v="41133-1"/>
    <s v="Primos Towing, Inc"/>
    <x v="0"/>
    <x v="0"/>
    <x v="0"/>
    <b v="0"/>
    <x v="0"/>
    <x v="0"/>
    <x v="2134"/>
    <n v="287.18"/>
    <x v="2"/>
    <x v="0"/>
    <d v="2021-01-01T00:00:00"/>
  </r>
  <r>
    <s v="41133-1"/>
    <s v="Primos Towing, Inc"/>
    <x v="0"/>
    <x v="0"/>
    <x v="0"/>
    <b v="0"/>
    <x v="0"/>
    <x v="0"/>
    <x v="181"/>
    <n v="287.18"/>
    <x v="1"/>
    <x v="0"/>
    <d v="2021-01-01T00:00:00"/>
  </r>
  <r>
    <s v="41133-1"/>
    <s v="Primos Towing, Inc"/>
    <x v="0"/>
    <x v="0"/>
    <x v="0"/>
    <b v="0"/>
    <x v="0"/>
    <x v="0"/>
    <x v="183"/>
    <n v="1435.9"/>
    <x v="0"/>
    <x v="0"/>
    <d v="2021-01-01T00:00:00"/>
  </r>
  <r>
    <s v="41133-1"/>
    <s v="Primos Towing, Inc"/>
    <x v="0"/>
    <x v="0"/>
    <x v="0"/>
    <b v="0"/>
    <x v="0"/>
    <x v="0"/>
    <x v="183"/>
    <n v="287.18"/>
    <x v="2"/>
    <x v="0"/>
    <d v="2021-01-01T00:00:00"/>
  </r>
  <r>
    <s v="41133-1"/>
    <s v="Primos Towing, Inc"/>
    <x v="0"/>
    <x v="0"/>
    <x v="0"/>
    <b v="0"/>
    <x v="0"/>
    <x v="0"/>
    <x v="1006"/>
    <n v="287.18"/>
    <x v="1"/>
    <x v="0"/>
    <d v="2021-01-01T00:00:00"/>
  </r>
  <r>
    <s v="41133-1"/>
    <s v="Primos Towing, Inc"/>
    <x v="0"/>
    <x v="0"/>
    <x v="0"/>
    <b v="0"/>
    <x v="0"/>
    <x v="0"/>
    <x v="2135"/>
    <n v="287.18"/>
    <x v="2"/>
    <x v="0"/>
    <d v="2021-01-01T00:00:00"/>
  </r>
  <r>
    <s v="41133-1"/>
    <s v="Primos Towing, Inc"/>
    <x v="0"/>
    <x v="0"/>
    <x v="0"/>
    <b v="0"/>
    <x v="0"/>
    <x v="0"/>
    <x v="846"/>
    <n v="287.18"/>
    <x v="1"/>
    <x v="0"/>
    <d v="2021-01-01T00:00:00"/>
  </r>
  <r>
    <s v="41133-1"/>
    <s v="Primos Towing, Inc"/>
    <x v="0"/>
    <x v="0"/>
    <x v="0"/>
    <b v="0"/>
    <x v="0"/>
    <x v="0"/>
    <x v="1861"/>
    <n v="287.18"/>
    <x v="2"/>
    <x v="0"/>
    <d v="2021-01-01T00:00:00"/>
  </r>
  <r>
    <s v="41133-1"/>
    <s v="Primos Towing, Inc"/>
    <x v="0"/>
    <x v="0"/>
    <x v="0"/>
    <b v="0"/>
    <x v="0"/>
    <x v="0"/>
    <x v="1007"/>
    <n v="287.18"/>
    <x v="1"/>
    <x v="0"/>
    <d v="2021-01-01T00:00:00"/>
  </r>
  <r>
    <s v="41133-1"/>
    <s v="Primos Towing, Inc"/>
    <x v="0"/>
    <x v="0"/>
    <x v="0"/>
    <b v="0"/>
    <x v="0"/>
    <x v="0"/>
    <x v="2136"/>
    <n v="287.18"/>
    <x v="2"/>
    <x v="0"/>
    <d v="2021-01-01T00:00:00"/>
  </r>
  <r>
    <s v="41133-1"/>
    <s v="Primos Towing, Inc"/>
    <x v="0"/>
    <x v="0"/>
    <x v="0"/>
    <b v="0"/>
    <x v="0"/>
    <x v="0"/>
    <x v="184"/>
    <n v="287.18"/>
    <x v="1"/>
    <x v="0"/>
    <d v="2021-01-01T00:00:00"/>
  </r>
  <r>
    <s v="41133-1"/>
    <s v="Primos Towing, Inc"/>
    <x v="0"/>
    <x v="0"/>
    <x v="0"/>
    <b v="0"/>
    <x v="0"/>
    <x v="0"/>
    <x v="2137"/>
    <n v="287.18"/>
    <x v="2"/>
    <x v="0"/>
    <d v="2021-01-01T00:00:00"/>
  </r>
  <r>
    <s v="41133-1"/>
    <s v="Primos Towing, Inc"/>
    <x v="0"/>
    <x v="0"/>
    <x v="0"/>
    <b v="0"/>
    <x v="0"/>
    <x v="0"/>
    <x v="186"/>
    <n v="1148.72"/>
    <x v="0"/>
    <x v="0"/>
    <d v="2021-01-01T00:00:00"/>
  </r>
  <r>
    <s v="41133-1"/>
    <s v="Primos Towing, Inc"/>
    <x v="0"/>
    <x v="0"/>
    <x v="0"/>
    <b v="0"/>
    <x v="0"/>
    <x v="0"/>
    <x v="1008"/>
    <n v="287.18"/>
    <x v="1"/>
    <x v="0"/>
    <d v="2021-01-01T00:00:00"/>
  </r>
  <r>
    <s v="41133-1"/>
    <s v="Primos Towing, Inc"/>
    <x v="0"/>
    <x v="0"/>
    <x v="0"/>
    <b v="0"/>
    <x v="0"/>
    <x v="0"/>
    <x v="2138"/>
    <n v="287.18"/>
    <x v="2"/>
    <x v="0"/>
    <d v="2021-01-01T00:00:00"/>
  </r>
  <r>
    <s v="41133-1"/>
    <s v="Primos Towing, Inc"/>
    <x v="0"/>
    <x v="0"/>
    <x v="0"/>
    <b v="0"/>
    <x v="0"/>
    <x v="0"/>
    <x v="848"/>
    <n v="287.18"/>
    <x v="1"/>
    <x v="0"/>
    <d v="2021-01-01T00:00:00"/>
  </r>
  <r>
    <s v="41133-1"/>
    <s v="Primos Towing, Inc"/>
    <x v="0"/>
    <x v="0"/>
    <x v="0"/>
    <b v="0"/>
    <x v="0"/>
    <x v="0"/>
    <x v="849"/>
    <n v="287.18"/>
    <x v="2"/>
    <x v="0"/>
    <d v="2021-01-01T00:00:00"/>
  </r>
  <r>
    <s v="41133-1"/>
    <s v="Primos Towing, Inc"/>
    <x v="0"/>
    <x v="0"/>
    <x v="0"/>
    <b v="0"/>
    <x v="0"/>
    <x v="0"/>
    <x v="1009"/>
    <n v="287.18"/>
    <x v="1"/>
    <x v="0"/>
    <d v="2021-01-01T00:00:00"/>
  </r>
  <r>
    <s v="41133-1"/>
    <s v="Primos Towing, Inc"/>
    <x v="0"/>
    <x v="0"/>
    <x v="0"/>
    <b v="0"/>
    <x v="0"/>
    <x v="0"/>
    <x v="2139"/>
    <n v="287.18"/>
    <x v="2"/>
    <x v="0"/>
    <d v="2021-01-01T00:00:00"/>
  </r>
  <r>
    <s v="41133-1"/>
    <s v="Primos Towing, Inc"/>
    <x v="0"/>
    <x v="0"/>
    <x v="0"/>
    <b v="0"/>
    <x v="0"/>
    <x v="0"/>
    <x v="670"/>
    <n v="287.18"/>
    <x v="1"/>
    <x v="0"/>
    <d v="2021-01-01T00:00:00"/>
  </r>
  <r>
    <s v="41133-1"/>
    <s v="Primos Towing, Inc"/>
    <x v="0"/>
    <x v="0"/>
    <x v="0"/>
    <b v="0"/>
    <x v="0"/>
    <x v="0"/>
    <x v="1790"/>
    <n v="287.18"/>
    <x v="2"/>
    <x v="0"/>
    <d v="2021-01-01T00:00:00"/>
  </r>
  <r>
    <s v="41133-1"/>
    <s v="Primos Towing, Inc"/>
    <x v="0"/>
    <x v="0"/>
    <x v="0"/>
    <b v="0"/>
    <x v="0"/>
    <x v="0"/>
    <x v="187"/>
    <n v="287.18"/>
    <x v="1"/>
    <x v="0"/>
    <d v="2021-01-01T00:00:00"/>
  </r>
  <r>
    <s v="41133-1"/>
    <s v="Primos Towing, Inc"/>
    <x v="0"/>
    <x v="0"/>
    <x v="0"/>
    <b v="0"/>
    <x v="0"/>
    <x v="0"/>
    <x v="188"/>
    <n v="1148.72"/>
    <x v="0"/>
    <x v="0"/>
    <d v="2021-01-01T00:00:00"/>
  </r>
  <r>
    <s v="41133-1"/>
    <s v="Primos Towing, Inc"/>
    <x v="0"/>
    <x v="0"/>
    <x v="0"/>
    <b v="0"/>
    <x v="0"/>
    <x v="0"/>
    <x v="2140"/>
    <n v="287.18"/>
    <x v="2"/>
    <x v="0"/>
    <d v="2021-01-01T00:00:00"/>
  </r>
  <r>
    <s v="41133-1"/>
    <s v="Primos Towing, Inc"/>
    <x v="0"/>
    <x v="0"/>
    <x v="0"/>
    <b v="0"/>
    <x v="0"/>
    <x v="0"/>
    <x v="1010"/>
    <n v="287.18"/>
    <x v="1"/>
    <x v="0"/>
    <d v="2021-01-01T00:00:00"/>
  </r>
  <r>
    <s v="41133-1"/>
    <s v="Primos Towing, Inc"/>
    <x v="0"/>
    <x v="0"/>
    <x v="0"/>
    <b v="0"/>
    <x v="0"/>
    <x v="0"/>
    <x v="2141"/>
    <n v="287.18"/>
    <x v="2"/>
    <x v="0"/>
    <d v="2021-01-01T00:00:00"/>
  </r>
  <r>
    <s v="41133-1"/>
    <s v="Primos Towing, Inc"/>
    <x v="0"/>
    <x v="0"/>
    <x v="0"/>
    <b v="0"/>
    <x v="0"/>
    <x v="0"/>
    <x v="850"/>
    <n v="287.18"/>
    <x v="1"/>
    <x v="0"/>
    <d v="2021-01-01T00:00:00"/>
  </r>
  <r>
    <s v="41133-1"/>
    <s v="Primos Towing, Inc"/>
    <x v="0"/>
    <x v="0"/>
    <x v="0"/>
    <b v="0"/>
    <x v="0"/>
    <x v="0"/>
    <x v="1999"/>
    <n v="287.18"/>
    <x v="2"/>
    <x v="0"/>
    <d v="2021-01-01T00:00:00"/>
  </r>
  <r>
    <s v="41133-1"/>
    <s v="Primos Towing, Inc"/>
    <x v="0"/>
    <x v="0"/>
    <x v="0"/>
    <b v="0"/>
    <x v="0"/>
    <x v="0"/>
    <x v="1011"/>
    <n v="287.18"/>
    <x v="1"/>
    <x v="0"/>
    <d v="2021-01-01T00:00:00"/>
  </r>
  <r>
    <s v="41133-1"/>
    <s v="Primos Towing, Inc"/>
    <x v="0"/>
    <x v="0"/>
    <x v="0"/>
    <b v="0"/>
    <x v="0"/>
    <x v="0"/>
    <x v="2142"/>
    <n v="287.18"/>
    <x v="2"/>
    <x v="0"/>
    <d v="2021-01-01T00:00:00"/>
  </r>
  <r>
    <s v="41133-1"/>
    <s v="Primos Towing, Inc"/>
    <x v="0"/>
    <x v="0"/>
    <x v="0"/>
    <b v="0"/>
    <x v="0"/>
    <x v="0"/>
    <x v="189"/>
    <n v="287.18"/>
    <x v="1"/>
    <x v="0"/>
    <d v="2021-01-01T00:00:00"/>
  </r>
  <r>
    <s v="41133-1"/>
    <s v="Primos Towing, Inc"/>
    <x v="0"/>
    <x v="0"/>
    <x v="0"/>
    <b v="0"/>
    <x v="0"/>
    <x v="0"/>
    <x v="191"/>
    <n v="1435.9"/>
    <x v="0"/>
    <x v="0"/>
    <d v="2021-01-01T00:00:00"/>
  </r>
  <r>
    <s v="41133-1"/>
    <s v="Primos Towing, Inc"/>
    <x v="0"/>
    <x v="0"/>
    <x v="0"/>
    <b v="0"/>
    <x v="0"/>
    <x v="0"/>
    <x v="191"/>
    <n v="287.18"/>
    <x v="2"/>
    <x v="0"/>
    <d v="2021-01-01T00:00:00"/>
  </r>
  <r>
    <s v="41133-1"/>
    <s v="Primos Towing, Inc"/>
    <x v="0"/>
    <x v="0"/>
    <x v="0"/>
    <b v="0"/>
    <x v="0"/>
    <x v="0"/>
    <x v="1012"/>
    <n v="287.18"/>
    <x v="1"/>
    <x v="0"/>
    <d v="2021-01-01T00:00:00"/>
  </r>
  <r>
    <s v="41133-1"/>
    <s v="Primos Towing, Inc"/>
    <x v="0"/>
    <x v="0"/>
    <x v="0"/>
    <b v="0"/>
    <x v="0"/>
    <x v="0"/>
    <x v="2143"/>
    <n v="287.18"/>
    <x v="2"/>
    <x v="0"/>
    <d v="2021-01-01T00:00:00"/>
  </r>
  <r>
    <s v="41133-1"/>
    <s v="Primos Towing, Inc"/>
    <x v="0"/>
    <x v="0"/>
    <x v="0"/>
    <b v="0"/>
    <x v="0"/>
    <x v="0"/>
    <x v="851"/>
    <n v="287.18"/>
    <x v="1"/>
    <x v="0"/>
    <d v="2021-01-01T00:00:00"/>
  </r>
  <r>
    <s v="41133-1"/>
    <s v="Primos Towing, Inc"/>
    <x v="0"/>
    <x v="0"/>
    <x v="0"/>
    <b v="0"/>
    <x v="0"/>
    <x v="0"/>
    <x v="1863"/>
    <n v="287.18"/>
    <x v="2"/>
    <x v="0"/>
    <d v="2021-01-01T00:00:00"/>
  </r>
  <r>
    <s v="41133-1"/>
    <s v="Primos Towing, Inc"/>
    <x v="0"/>
    <x v="0"/>
    <x v="0"/>
    <b v="0"/>
    <x v="0"/>
    <x v="0"/>
    <x v="1013"/>
    <n v="287.18"/>
    <x v="1"/>
    <x v="0"/>
    <d v="2021-01-01T00:00:00"/>
  </r>
  <r>
    <s v="41133-1"/>
    <s v="Primos Towing, Inc"/>
    <x v="0"/>
    <x v="0"/>
    <x v="0"/>
    <b v="0"/>
    <x v="0"/>
    <x v="0"/>
    <x v="2144"/>
    <n v="287.18"/>
    <x v="2"/>
    <x v="0"/>
    <d v="2021-01-01T00:00:00"/>
  </r>
  <r>
    <s v="41133-1"/>
    <s v="Primos Towing, Inc"/>
    <x v="0"/>
    <x v="0"/>
    <x v="0"/>
    <b v="0"/>
    <x v="0"/>
    <x v="0"/>
    <x v="192"/>
    <n v="287.18"/>
    <x v="1"/>
    <x v="0"/>
    <d v="2021-01-01T00:00:00"/>
  </r>
  <r>
    <s v="41133-1"/>
    <s v="Primos Towing, Inc"/>
    <x v="0"/>
    <x v="0"/>
    <x v="0"/>
    <b v="0"/>
    <x v="0"/>
    <x v="0"/>
    <x v="2145"/>
    <n v="287.18"/>
    <x v="2"/>
    <x v="0"/>
    <d v="2021-01-01T00:00:00"/>
  </r>
  <r>
    <s v="41133-1"/>
    <s v="Primos Towing, Inc"/>
    <x v="0"/>
    <x v="0"/>
    <x v="0"/>
    <b v="0"/>
    <x v="0"/>
    <x v="0"/>
    <x v="194"/>
    <n v="1148.72"/>
    <x v="0"/>
    <x v="0"/>
    <d v="2021-01-01T00:00:00"/>
  </r>
  <r>
    <s v="41133-1"/>
    <s v="Primos Towing, Inc"/>
    <x v="0"/>
    <x v="0"/>
    <x v="0"/>
    <b v="0"/>
    <x v="0"/>
    <x v="0"/>
    <x v="194"/>
    <n v="287.18"/>
    <x v="1"/>
    <x v="0"/>
    <d v="2021-01-01T00:00:00"/>
  </r>
  <r>
    <s v="41133-1"/>
    <s v="Primos Towing, Inc"/>
    <x v="0"/>
    <x v="0"/>
    <x v="0"/>
    <b v="0"/>
    <x v="0"/>
    <x v="0"/>
    <x v="2146"/>
    <n v="287.18"/>
    <x v="2"/>
    <x v="0"/>
    <d v="2021-01-01T00:00:00"/>
  </r>
  <r>
    <s v="41133-1"/>
    <s v="Primos Towing, Inc"/>
    <x v="0"/>
    <x v="0"/>
    <x v="0"/>
    <b v="0"/>
    <x v="0"/>
    <x v="0"/>
    <x v="853"/>
    <n v="287.18"/>
    <x v="1"/>
    <x v="0"/>
    <d v="2021-01-01T00:00:00"/>
  </r>
  <r>
    <s v="41133-1"/>
    <s v="Primos Towing, Inc"/>
    <x v="0"/>
    <x v="0"/>
    <x v="0"/>
    <b v="0"/>
    <x v="0"/>
    <x v="0"/>
    <x v="854"/>
    <n v="287.18"/>
    <x v="2"/>
    <x v="0"/>
    <d v="2021-01-01T00:00:00"/>
  </r>
  <r>
    <s v="41133-1"/>
    <s v="Primos Towing, Inc"/>
    <x v="0"/>
    <x v="0"/>
    <x v="0"/>
    <b v="0"/>
    <x v="0"/>
    <x v="0"/>
    <x v="1014"/>
    <n v="287.18"/>
    <x v="1"/>
    <x v="0"/>
    <d v="2021-01-01T00:00:00"/>
  </r>
  <r>
    <s v="41133-1"/>
    <s v="Primos Towing, Inc"/>
    <x v="0"/>
    <x v="0"/>
    <x v="0"/>
    <b v="0"/>
    <x v="0"/>
    <x v="0"/>
    <x v="2147"/>
    <n v="287.18"/>
    <x v="2"/>
    <x v="0"/>
    <d v="2021-01-01T00:00:00"/>
  </r>
  <r>
    <s v="41133-1"/>
    <s v="Primos Towing, Inc"/>
    <x v="0"/>
    <x v="0"/>
    <x v="0"/>
    <b v="0"/>
    <x v="0"/>
    <x v="0"/>
    <x v="672"/>
    <n v="287.18"/>
    <x v="1"/>
    <x v="0"/>
    <d v="2021-01-01T00:00:00"/>
  </r>
  <r>
    <s v="41133-1"/>
    <s v="Primos Towing, Inc"/>
    <x v="0"/>
    <x v="0"/>
    <x v="0"/>
    <b v="0"/>
    <x v="0"/>
    <x v="0"/>
    <x v="1792"/>
    <n v="287.18"/>
    <x v="2"/>
    <x v="0"/>
    <d v="2021-01-01T00:00:00"/>
  </r>
  <r>
    <s v="41133-1"/>
    <s v="Primos Towing, Inc"/>
    <x v="0"/>
    <x v="0"/>
    <x v="0"/>
    <b v="0"/>
    <x v="0"/>
    <x v="0"/>
    <x v="195"/>
    <n v="287.18"/>
    <x v="1"/>
    <x v="0"/>
    <d v="2021-01-01T00:00:00"/>
  </r>
  <r>
    <s v="41133-1"/>
    <s v="Primos Towing, Inc"/>
    <x v="0"/>
    <x v="0"/>
    <x v="0"/>
    <b v="0"/>
    <x v="0"/>
    <x v="0"/>
    <x v="196"/>
    <n v="1435.9"/>
    <x v="0"/>
    <x v="0"/>
    <d v="2021-01-01T00:00:00"/>
  </r>
  <r>
    <s v="41133-1"/>
    <s v="Primos Towing, Inc"/>
    <x v="0"/>
    <x v="0"/>
    <x v="0"/>
    <b v="0"/>
    <x v="0"/>
    <x v="0"/>
    <x v="2148"/>
    <n v="287.18"/>
    <x v="2"/>
    <x v="0"/>
    <d v="2021-01-01T00:00:00"/>
  </r>
  <r>
    <s v="41133-1"/>
    <s v="Primos Towing, Inc"/>
    <x v="0"/>
    <x v="0"/>
    <x v="0"/>
    <b v="0"/>
    <x v="0"/>
    <x v="0"/>
    <x v="1015"/>
    <n v="287.18"/>
    <x v="1"/>
    <x v="0"/>
    <d v="2021-01-01T00:00:00"/>
  </r>
  <r>
    <s v="41133-1"/>
    <s v="Primos Towing, Inc"/>
    <x v="0"/>
    <x v="0"/>
    <x v="0"/>
    <b v="0"/>
    <x v="0"/>
    <x v="0"/>
    <x v="1939"/>
    <n v="287.18"/>
    <x v="2"/>
    <x v="0"/>
    <d v="2021-01-01T00:00:00"/>
  </r>
  <r>
    <s v="41133-1"/>
    <s v="Primos Towing, Inc"/>
    <x v="0"/>
    <x v="0"/>
    <x v="0"/>
    <b v="0"/>
    <x v="0"/>
    <x v="0"/>
    <x v="855"/>
    <n v="287.18"/>
    <x v="1"/>
    <x v="0"/>
    <d v="2021-01-01T00:00:00"/>
  </r>
  <r>
    <s v="41133-1"/>
    <s v="Primos Towing, Inc"/>
    <x v="0"/>
    <x v="0"/>
    <x v="0"/>
    <b v="0"/>
    <x v="0"/>
    <x v="0"/>
    <x v="2149"/>
    <n v="287.18"/>
    <x v="2"/>
    <x v="0"/>
    <d v="2021-01-01T00:00:00"/>
  </r>
  <r>
    <s v="41133-1"/>
    <s v="Primos Towing, Inc"/>
    <x v="0"/>
    <x v="0"/>
    <x v="0"/>
    <b v="0"/>
    <x v="0"/>
    <x v="0"/>
    <x v="1016"/>
    <n v="287.18"/>
    <x v="1"/>
    <x v="0"/>
    <d v="2021-01-01T00:00:00"/>
  </r>
  <r>
    <s v="41133-1"/>
    <s v="Primos Towing, Inc"/>
    <x v="0"/>
    <x v="0"/>
    <x v="0"/>
    <b v="0"/>
    <x v="0"/>
    <x v="0"/>
    <x v="2150"/>
    <n v="287.18"/>
    <x v="2"/>
    <x v="0"/>
    <d v="2021-01-01T00:00:00"/>
  </r>
  <r>
    <s v="41133-1"/>
    <s v="Primos Towing, Inc"/>
    <x v="0"/>
    <x v="0"/>
    <x v="0"/>
    <b v="0"/>
    <x v="0"/>
    <x v="0"/>
    <x v="197"/>
    <n v="287.18"/>
    <x v="1"/>
    <x v="0"/>
    <d v="2021-01-01T00:00:00"/>
  </r>
  <r>
    <s v="41133-1"/>
    <s v="Primos Towing, Inc"/>
    <x v="0"/>
    <x v="0"/>
    <x v="0"/>
    <b v="0"/>
    <x v="0"/>
    <x v="0"/>
    <x v="2151"/>
    <n v="287.18"/>
    <x v="2"/>
    <x v="0"/>
    <d v="2021-01-01T00:00:00"/>
  </r>
  <r>
    <s v="41133-1"/>
    <s v="Primos Towing, Inc"/>
    <x v="0"/>
    <x v="0"/>
    <x v="0"/>
    <b v="0"/>
    <x v="0"/>
    <x v="0"/>
    <x v="198"/>
    <n v="1148.72"/>
    <x v="0"/>
    <x v="0"/>
    <d v="2021-01-01T00:00:00"/>
  </r>
  <r>
    <s v="41133-1"/>
    <s v="Primos Towing, Inc"/>
    <x v="0"/>
    <x v="0"/>
    <x v="0"/>
    <b v="0"/>
    <x v="0"/>
    <x v="0"/>
    <x v="1017"/>
    <n v="287.18"/>
    <x v="1"/>
    <x v="0"/>
    <d v="2021-01-01T00:00:00"/>
  </r>
  <r>
    <s v="41133-1"/>
    <s v="Primos Towing, Inc"/>
    <x v="0"/>
    <x v="0"/>
    <x v="0"/>
    <b v="0"/>
    <x v="0"/>
    <x v="0"/>
    <x v="2152"/>
    <n v="287.18"/>
    <x v="2"/>
    <x v="0"/>
    <d v="2021-01-01T00:00:00"/>
  </r>
  <r>
    <s v="41133-1"/>
    <s v="Primos Towing, Inc"/>
    <x v="0"/>
    <x v="0"/>
    <x v="0"/>
    <b v="0"/>
    <x v="0"/>
    <x v="0"/>
    <x v="856"/>
    <n v="287.18"/>
    <x v="1"/>
    <x v="0"/>
    <d v="2021-01-01T00:00:00"/>
  </r>
  <r>
    <s v="41133-1"/>
    <s v="Primos Towing, Inc"/>
    <x v="0"/>
    <x v="0"/>
    <x v="0"/>
    <b v="0"/>
    <x v="0"/>
    <x v="0"/>
    <x v="2153"/>
    <n v="287.18"/>
    <x v="2"/>
    <x v="0"/>
    <d v="2021-01-01T00:00:00"/>
  </r>
  <r>
    <s v="41133-1"/>
    <s v="Primos Towing, Inc"/>
    <x v="0"/>
    <x v="0"/>
    <x v="0"/>
    <b v="0"/>
    <x v="0"/>
    <x v="0"/>
    <x v="1018"/>
    <n v="287.18"/>
    <x v="1"/>
    <x v="0"/>
    <d v="2021-01-01T00:00:00"/>
  </r>
  <r>
    <s v="41133-1"/>
    <s v="Primos Towing, Inc"/>
    <x v="0"/>
    <x v="0"/>
    <x v="0"/>
    <b v="0"/>
    <x v="0"/>
    <x v="0"/>
    <x v="2154"/>
    <n v="287.18"/>
    <x v="2"/>
    <x v="0"/>
    <d v="2021-01-01T00:00:00"/>
  </r>
  <r>
    <s v="41133-1"/>
    <s v="Primos Towing, Inc"/>
    <x v="0"/>
    <x v="0"/>
    <x v="0"/>
    <b v="0"/>
    <x v="0"/>
    <x v="0"/>
    <x v="199"/>
    <n v="287.18"/>
    <x v="1"/>
    <x v="0"/>
    <d v="2021-01-01T00:00:00"/>
  </r>
  <r>
    <s v="41133-1"/>
    <s v="Primos Towing, Inc"/>
    <x v="0"/>
    <x v="0"/>
    <x v="0"/>
    <b v="0"/>
    <x v="0"/>
    <x v="0"/>
    <x v="200"/>
    <n v="287.18"/>
    <x v="2"/>
    <x v="0"/>
    <d v="2021-01-01T00:00:00"/>
  </r>
  <r>
    <s v="41133-1"/>
    <s v="Primos Towing, Inc"/>
    <x v="0"/>
    <x v="0"/>
    <x v="0"/>
    <b v="0"/>
    <x v="0"/>
    <x v="0"/>
    <x v="201"/>
    <n v="1148.72"/>
    <x v="0"/>
    <x v="0"/>
    <d v="2021-01-01T00:00:00"/>
  </r>
  <r>
    <s v="41133-1"/>
    <s v="Primos Towing, Inc"/>
    <x v="0"/>
    <x v="0"/>
    <x v="0"/>
    <b v="0"/>
    <x v="0"/>
    <x v="0"/>
    <x v="201"/>
    <n v="287.18"/>
    <x v="1"/>
    <x v="0"/>
    <d v="2021-01-01T00:00:00"/>
  </r>
  <r>
    <s v="41133-1"/>
    <s v="Primos Towing, Inc"/>
    <x v="0"/>
    <x v="0"/>
    <x v="0"/>
    <b v="0"/>
    <x v="0"/>
    <x v="0"/>
    <x v="2155"/>
    <n v="287.18"/>
    <x v="2"/>
    <x v="0"/>
    <d v="2021-01-01T00:00:00"/>
  </r>
  <r>
    <s v="41133-1"/>
    <s v="Primos Towing, Inc"/>
    <x v="0"/>
    <x v="0"/>
    <x v="0"/>
    <b v="0"/>
    <x v="0"/>
    <x v="0"/>
    <x v="858"/>
    <n v="287.18"/>
    <x v="1"/>
    <x v="0"/>
    <d v="2021-01-01T00:00:00"/>
  </r>
  <r>
    <s v="41133-1"/>
    <s v="Primos Towing, Inc"/>
    <x v="0"/>
    <x v="0"/>
    <x v="0"/>
    <b v="0"/>
    <x v="0"/>
    <x v="0"/>
    <x v="859"/>
    <n v="287.18"/>
    <x v="2"/>
    <x v="0"/>
    <d v="2021-01-01T00:00:00"/>
  </r>
  <r>
    <s v="41133-1"/>
    <s v="Primos Towing, Inc"/>
    <x v="0"/>
    <x v="0"/>
    <x v="0"/>
    <b v="0"/>
    <x v="0"/>
    <x v="0"/>
    <x v="1019"/>
    <n v="287.18"/>
    <x v="1"/>
    <x v="0"/>
    <d v="2021-01-01T00:00:00"/>
  </r>
  <r>
    <s v="41133-1"/>
    <s v="Primos Towing, Inc"/>
    <x v="0"/>
    <x v="0"/>
    <x v="0"/>
    <b v="0"/>
    <x v="0"/>
    <x v="0"/>
    <x v="2156"/>
    <n v="287.18"/>
    <x v="2"/>
    <x v="0"/>
    <d v="2021-01-01T00:00:00"/>
  </r>
  <r>
    <s v="41133-1"/>
    <s v="Primos Towing, Inc"/>
    <x v="0"/>
    <x v="0"/>
    <x v="0"/>
    <b v="0"/>
    <x v="0"/>
    <x v="0"/>
    <x v="675"/>
    <n v="287.18"/>
    <x v="1"/>
    <x v="0"/>
    <d v="2021-01-01T00:00:00"/>
  </r>
  <r>
    <s v="41133-1"/>
    <s v="Primos Towing, Inc"/>
    <x v="0"/>
    <x v="0"/>
    <x v="0"/>
    <b v="0"/>
    <x v="0"/>
    <x v="0"/>
    <x v="1793"/>
    <n v="287.18"/>
    <x v="2"/>
    <x v="0"/>
    <d v="2021-01-01T00:00:00"/>
  </r>
  <r>
    <s v="41133-1"/>
    <s v="Primos Towing, Inc"/>
    <x v="0"/>
    <x v="0"/>
    <x v="0"/>
    <b v="0"/>
    <x v="0"/>
    <x v="0"/>
    <x v="202"/>
    <n v="287.18"/>
    <x v="1"/>
    <x v="0"/>
    <d v="2021-01-01T00:00:00"/>
  </r>
  <r>
    <s v="41133-1"/>
    <s v="Primos Towing, Inc"/>
    <x v="0"/>
    <x v="0"/>
    <x v="0"/>
    <b v="0"/>
    <x v="0"/>
    <x v="0"/>
    <x v="203"/>
    <n v="1435.9"/>
    <x v="0"/>
    <x v="0"/>
    <d v="2021-01-01T00:00:00"/>
  </r>
  <r>
    <s v="41133-1"/>
    <s v="Primos Towing, Inc"/>
    <x v="0"/>
    <x v="0"/>
    <x v="0"/>
    <b v="0"/>
    <x v="0"/>
    <x v="0"/>
    <x v="2157"/>
    <n v="287.18"/>
    <x v="2"/>
    <x v="0"/>
    <d v="2021-01-01T00:00:00"/>
  </r>
  <r>
    <s v="41133-1"/>
    <s v="Primos Towing, Inc"/>
    <x v="0"/>
    <x v="0"/>
    <x v="0"/>
    <b v="0"/>
    <x v="0"/>
    <x v="0"/>
    <x v="1020"/>
    <n v="287.18"/>
    <x v="1"/>
    <x v="0"/>
    <d v="2021-01-01T00:00:00"/>
  </r>
  <r>
    <s v="41133-1"/>
    <s v="Primos Towing, Inc"/>
    <x v="0"/>
    <x v="0"/>
    <x v="0"/>
    <b v="0"/>
    <x v="0"/>
    <x v="0"/>
    <x v="2158"/>
    <n v="287.18"/>
    <x v="2"/>
    <x v="0"/>
    <d v="2021-01-01T00:00:00"/>
  </r>
  <r>
    <s v="41133-1"/>
    <s v="Primos Towing, Inc"/>
    <x v="0"/>
    <x v="0"/>
    <x v="0"/>
    <b v="0"/>
    <x v="0"/>
    <x v="0"/>
    <x v="860"/>
    <n v="287.18"/>
    <x v="1"/>
    <x v="0"/>
    <d v="2021-01-01T00:00:00"/>
  </r>
  <r>
    <s v="41133-1"/>
    <s v="Primos Towing, Inc"/>
    <x v="0"/>
    <x v="0"/>
    <x v="0"/>
    <b v="0"/>
    <x v="0"/>
    <x v="0"/>
    <x v="2159"/>
    <n v="287.18"/>
    <x v="2"/>
    <x v="0"/>
    <d v="2021-01-01T00:00:00"/>
  </r>
  <r>
    <s v="41133-1"/>
    <s v="Primos Towing, Inc"/>
    <x v="0"/>
    <x v="0"/>
    <x v="0"/>
    <b v="0"/>
    <x v="0"/>
    <x v="0"/>
    <x v="1021"/>
    <n v="287.18"/>
    <x v="1"/>
    <x v="0"/>
    <d v="2021-01-01T00:00:00"/>
  </r>
  <r>
    <s v="41133-1"/>
    <s v="Primos Towing, Inc"/>
    <x v="0"/>
    <x v="0"/>
    <x v="0"/>
    <b v="0"/>
    <x v="0"/>
    <x v="0"/>
    <x v="2160"/>
    <n v="287.18"/>
    <x v="2"/>
    <x v="0"/>
    <d v="2021-01-01T00:00:00"/>
  </r>
  <r>
    <s v="41133-1"/>
    <s v="Primos Towing, Inc"/>
    <x v="0"/>
    <x v="0"/>
    <x v="0"/>
    <b v="0"/>
    <x v="0"/>
    <x v="0"/>
    <x v="204"/>
    <n v="287.18"/>
    <x v="1"/>
    <x v="0"/>
    <d v="2021-01-01T00:00:00"/>
  </r>
  <r>
    <s v="41133-1"/>
    <s v="Primos Towing, Inc"/>
    <x v="0"/>
    <x v="0"/>
    <x v="0"/>
    <b v="0"/>
    <x v="0"/>
    <x v="0"/>
    <x v="2161"/>
    <n v="287.18"/>
    <x v="2"/>
    <x v="0"/>
    <d v="2021-01-01T00:00:00"/>
  </r>
  <r>
    <s v="41133-1"/>
    <s v="Primos Towing, Inc"/>
    <x v="0"/>
    <x v="0"/>
    <x v="0"/>
    <b v="0"/>
    <x v="0"/>
    <x v="0"/>
    <x v="206"/>
    <n v="1148.72"/>
    <x v="0"/>
    <x v="0"/>
    <d v="2021-01-01T00:00:00"/>
  </r>
  <r>
    <s v="41133-1"/>
    <s v="Primos Towing, Inc"/>
    <x v="0"/>
    <x v="0"/>
    <x v="0"/>
    <b v="0"/>
    <x v="0"/>
    <x v="0"/>
    <x v="1022"/>
    <n v="287.18"/>
    <x v="1"/>
    <x v="0"/>
    <d v="2021-01-01T00:00:00"/>
  </r>
  <r>
    <s v="41133-1"/>
    <s v="Primos Towing, Inc"/>
    <x v="0"/>
    <x v="0"/>
    <x v="0"/>
    <b v="0"/>
    <x v="0"/>
    <x v="0"/>
    <x v="2162"/>
    <n v="287.18"/>
    <x v="2"/>
    <x v="0"/>
    <d v="2021-01-01T00:00:00"/>
  </r>
  <r>
    <s v="41133-1"/>
    <s v="Primos Towing, Inc"/>
    <x v="0"/>
    <x v="0"/>
    <x v="0"/>
    <b v="0"/>
    <x v="0"/>
    <x v="0"/>
    <x v="861"/>
    <n v="287.18"/>
    <x v="1"/>
    <x v="0"/>
    <d v="2021-01-01T00:00:00"/>
  </r>
  <r>
    <s v="41133-1"/>
    <s v="Primos Towing, Inc"/>
    <x v="0"/>
    <x v="0"/>
    <x v="0"/>
    <b v="0"/>
    <x v="0"/>
    <x v="0"/>
    <x v="2163"/>
    <n v="287.18"/>
    <x v="2"/>
    <x v="0"/>
    <d v="2021-01-01T00:00:00"/>
  </r>
  <r>
    <s v="41133-1"/>
    <s v="Primos Towing, Inc"/>
    <x v="0"/>
    <x v="0"/>
    <x v="0"/>
    <b v="0"/>
    <x v="0"/>
    <x v="0"/>
    <x v="1023"/>
    <n v="287.18"/>
    <x v="1"/>
    <x v="0"/>
    <d v="2021-01-01T00:00:00"/>
  </r>
  <r>
    <s v="41133-1"/>
    <s v="Primos Towing, Inc"/>
    <x v="0"/>
    <x v="0"/>
    <x v="0"/>
    <b v="0"/>
    <x v="0"/>
    <x v="0"/>
    <x v="1308"/>
    <n v="287.18"/>
    <x v="2"/>
    <x v="0"/>
    <d v="2021-01-01T00:00:00"/>
  </r>
  <r>
    <s v="41133-1"/>
    <s v="Primos Towing, Inc"/>
    <x v="0"/>
    <x v="0"/>
    <x v="0"/>
    <b v="0"/>
    <x v="0"/>
    <x v="0"/>
    <x v="677"/>
    <n v="287.18"/>
    <x v="1"/>
    <x v="0"/>
    <d v="2021-01-01T00:00:00"/>
  </r>
  <r>
    <s v="41133-1"/>
    <s v="Primos Towing, Inc"/>
    <x v="0"/>
    <x v="0"/>
    <x v="0"/>
    <b v="0"/>
    <x v="0"/>
    <x v="0"/>
    <x v="2164"/>
    <n v="287.18"/>
    <x v="2"/>
    <x v="0"/>
    <d v="2021-01-01T00:00:00"/>
  </r>
  <r>
    <s v="41133-1"/>
    <s v="Primos Towing, Inc"/>
    <x v="0"/>
    <x v="0"/>
    <x v="0"/>
    <b v="0"/>
    <x v="0"/>
    <x v="0"/>
    <x v="207"/>
    <n v="287.18"/>
    <x v="1"/>
    <x v="0"/>
    <d v="2021-01-01T00:00:00"/>
  </r>
  <r>
    <s v="41133-1"/>
    <s v="Primos Towing, Inc"/>
    <x v="0"/>
    <x v="0"/>
    <x v="0"/>
    <b v="0"/>
    <x v="0"/>
    <x v="0"/>
    <x v="208"/>
    <n v="1148.72"/>
    <x v="0"/>
    <x v="0"/>
    <d v="2021-01-01T00:00:00"/>
  </r>
  <r>
    <s v="41133-1"/>
    <s v="Primos Towing, Inc"/>
    <x v="0"/>
    <x v="0"/>
    <x v="0"/>
    <b v="0"/>
    <x v="0"/>
    <x v="0"/>
    <x v="2165"/>
    <n v="287.18"/>
    <x v="2"/>
    <x v="0"/>
    <d v="2021-01-01T00:00:00"/>
  </r>
  <r>
    <s v="41133-1"/>
    <s v="Primos Towing, Inc"/>
    <x v="0"/>
    <x v="0"/>
    <x v="0"/>
    <b v="0"/>
    <x v="0"/>
    <x v="0"/>
    <x v="1024"/>
    <n v="287.18"/>
    <x v="1"/>
    <x v="0"/>
    <d v="2021-01-01T00:00:00"/>
  </r>
  <r>
    <s v="41133-1"/>
    <s v="Primos Towing, Inc"/>
    <x v="0"/>
    <x v="0"/>
    <x v="0"/>
    <b v="0"/>
    <x v="0"/>
    <x v="0"/>
    <x v="2166"/>
    <n v="287.18"/>
    <x v="2"/>
    <x v="0"/>
    <d v="2021-01-01T00:00:00"/>
  </r>
  <r>
    <s v="41133-1"/>
    <s v="Primos Towing, Inc"/>
    <x v="0"/>
    <x v="0"/>
    <x v="0"/>
    <b v="0"/>
    <x v="0"/>
    <x v="0"/>
    <x v="863"/>
    <n v="287.18"/>
    <x v="1"/>
    <x v="0"/>
    <d v="2021-01-01T00:00:00"/>
  </r>
  <r>
    <s v="41133-1"/>
    <s v="Primos Towing, Inc"/>
    <x v="0"/>
    <x v="0"/>
    <x v="0"/>
    <b v="0"/>
    <x v="0"/>
    <x v="0"/>
    <x v="2167"/>
    <n v="287.18"/>
    <x v="2"/>
    <x v="0"/>
    <d v="2021-01-01T00:00:00"/>
  </r>
  <r>
    <s v="41133-1"/>
    <s v="Primos Towing, Inc"/>
    <x v="0"/>
    <x v="0"/>
    <x v="0"/>
    <b v="0"/>
    <x v="0"/>
    <x v="0"/>
    <x v="679"/>
    <n v="287.18"/>
    <x v="1"/>
    <x v="0"/>
    <d v="2021-01-01T00:00:00"/>
  </r>
  <r>
    <s v="41133-1"/>
    <s v="Primos Towing, Inc"/>
    <x v="0"/>
    <x v="0"/>
    <x v="0"/>
    <b v="0"/>
    <x v="0"/>
    <x v="0"/>
    <x v="680"/>
    <n v="287.18"/>
    <x v="2"/>
    <x v="0"/>
    <d v="2021-01-01T00:00:00"/>
  </r>
  <r>
    <s v="41133-1"/>
    <s v="Primos Towing, Inc"/>
    <x v="0"/>
    <x v="0"/>
    <x v="0"/>
    <b v="0"/>
    <x v="0"/>
    <x v="0"/>
    <x v="209"/>
    <n v="287.18"/>
    <x v="1"/>
    <x v="0"/>
    <d v="2021-01-01T00:00:00"/>
  </r>
  <r>
    <s v="41133-1"/>
    <s v="Primos Towing, Inc"/>
    <x v="0"/>
    <x v="0"/>
    <x v="0"/>
    <b v="0"/>
    <x v="0"/>
    <x v="0"/>
    <x v="210"/>
    <n v="1435.9"/>
    <x v="0"/>
    <x v="0"/>
    <d v="2021-01-01T00:00:00"/>
  </r>
  <r>
    <s v="41133-1"/>
    <s v="Primos Towing, Inc"/>
    <x v="0"/>
    <x v="0"/>
    <x v="0"/>
    <b v="0"/>
    <x v="0"/>
    <x v="0"/>
    <x v="210"/>
    <n v="287.18"/>
    <x v="2"/>
    <x v="0"/>
    <d v="2021-01-01T00:00:00"/>
  </r>
  <r>
    <s v="41133-1"/>
    <s v="Primos Towing, Inc"/>
    <x v="0"/>
    <x v="0"/>
    <x v="0"/>
    <b v="0"/>
    <x v="0"/>
    <x v="0"/>
    <x v="1025"/>
    <n v="287.18"/>
    <x v="1"/>
    <x v="0"/>
    <d v="2021-01-01T00:00:00"/>
  </r>
  <r>
    <s v="41133-1"/>
    <s v="Primos Towing, Inc"/>
    <x v="0"/>
    <x v="0"/>
    <x v="0"/>
    <b v="0"/>
    <x v="0"/>
    <x v="0"/>
    <x v="2168"/>
    <n v="287.18"/>
    <x v="2"/>
    <x v="0"/>
    <d v="2021-01-01T00:00:00"/>
  </r>
  <r>
    <s v="41133-1"/>
    <s v="Primos Towing, Inc"/>
    <x v="0"/>
    <x v="0"/>
    <x v="0"/>
    <b v="0"/>
    <x v="0"/>
    <x v="0"/>
    <x v="864"/>
    <n v="287.18"/>
    <x v="1"/>
    <x v="0"/>
    <d v="2021-01-01T00:00:00"/>
  </r>
  <r>
    <s v="41133-1"/>
    <s v="Primos Towing, Inc"/>
    <x v="0"/>
    <x v="0"/>
    <x v="0"/>
    <b v="0"/>
    <x v="0"/>
    <x v="0"/>
    <x v="1865"/>
    <n v="287.18"/>
    <x v="2"/>
    <x v="0"/>
    <d v="2021-01-01T00:00:00"/>
  </r>
  <r>
    <s v="41133-1"/>
    <s v="Primos Towing, Inc"/>
    <x v="0"/>
    <x v="0"/>
    <x v="0"/>
    <b v="0"/>
    <x v="0"/>
    <x v="0"/>
    <x v="1026"/>
    <n v="287.18"/>
    <x v="1"/>
    <x v="0"/>
    <d v="2021-01-01T00:00:00"/>
  </r>
  <r>
    <s v="41133-1"/>
    <s v="Primos Towing, Inc"/>
    <x v="0"/>
    <x v="0"/>
    <x v="0"/>
    <b v="0"/>
    <x v="0"/>
    <x v="0"/>
    <x v="2169"/>
    <n v="287.18"/>
    <x v="2"/>
    <x v="0"/>
    <d v="2021-01-01T00:00:00"/>
  </r>
  <r>
    <s v="41133-1"/>
    <s v="Primos Towing, Inc"/>
    <x v="0"/>
    <x v="0"/>
    <x v="0"/>
    <b v="0"/>
    <x v="0"/>
    <x v="0"/>
    <x v="211"/>
    <n v="287.18"/>
    <x v="1"/>
    <x v="0"/>
    <d v="2021-01-01T00:00:00"/>
  </r>
  <r>
    <s v="41133-1"/>
    <s v="Primos Towing, Inc"/>
    <x v="0"/>
    <x v="0"/>
    <x v="0"/>
    <b v="0"/>
    <x v="0"/>
    <x v="0"/>
    <x v="212"/>
    <n v="287.18"/>
    <x v="2"/>
    <x v="0"/>
    <d v="2021-01-01T00:00:00"/>
  </r>
  <r>
    <s v="41133-1"/>
    <s v="Primos Towing, Inc"/>
    <x v="0"/>
    <x v="0"/>
    <x v="0"/>
    <b v="0"/>
    <x v="0"/>
    <x v="0"/>
    <x v="213"/>
    <n v="1148.72"/>
    <x v="0"/>
    <x v="0"/>
    <d v="2021-01-01T00:00:00"/>
  </r>
  <r>
    <s v="41133-1"/>
    <s v="Primos Towing, Inc"/>
    <x v="0"/>
    <x v="0"/>
    <x v="0"/>
    <b v="0"/>
    <x v="0"/>
    <x v="0"/>
    <x v="1027"/>
    <n v="287.18"/>
    <x v="1"/>
    <x v="0"/>
    <d v="2021-01-01T00:00:00"/>
  </r>
  <r>
    <s v="41133-1"/>
    <s v="Primos Towing, Inc"/>
    <x v="0"/>
    <x v="0"/>
    <x v="0"/>
    <b v="0"/>
    <x v="0"/>
    <x v="0"/>
    <x v="2170"/>
    <n v="287.18"/>
    <x v="2"/>
    <x v="0"/>
    <d v="2021-01-01T00:00:00"/>
  </r>
  <r>
    <s v="41133-1"/>
    <s v="Primos Towing, Inc"/>
    <x v="0"/>
    <x v="0"/>
    <x v="0"/>
    <b v="0"/>
    <x v="0"/>
    <x v="0"/>
    <x v="865"/>
    <n v="287.18"/>
    <x v="1"/>
    <x v="0"/>
    <d v="2021-01-01T00:00:00"/>
  </r>
  <r>
    <s v="41133-1"/>
    <s v="Primos Towing, Inc"/>
    <x v="0"/>
    <x v="0"/>
    <x v="0"/>
    <b v="0"/>
    <x v="0"/>
    <x v="0"/>
    <x v="2171"/>
    <n v="287.18"/>
    <x v="2"/>
    <x v="0"/>
    <d v="2021-01-01T00:00:00"/>
  </r>
  <r>
    <s v="41133-1"/>
    <s v="Primos Towing, Inc"/>
    <x v="0"/>
    <x v="0"/>
    <x v="0"/>
    <b v="0"/>
    <x v="0"/>
    <x v="0"/>
    <x v="1028"/>
    <n v="287.18"/>
    <x v="1"/>
    <x v="0"/>
    <d v="2021-01-01T00:00:00"/>
  </r>
  <r>
    <s v="41133-1"/>
    <s v="Primos Towing, Inc"/>
    <x v="0"/>
    <x v="0"/>
    <x v="0"/>
    <b v="0"/>
    <x v="0"/>
    <x v="0"/>
    <x v="1309"/>
    <n v="287.18"/>
    <x v="2"/>
    <x v="0"/>
    <d v="2021-01-01T00:00:00"/>
  </r>
  <r>
    <s v="41133-1"/>
    <s v="Primos Towing, Inc"/>
    <x v="0"/>
    <x v="0"/>
    <x v="0"/>
    <b v="0"/>
    <x v="0"/>
    <x v="0"/>
    <x v="681"/>
    <n v="287.18"/>
    <x v="1"/>
    <x v="0"/>
    <d v="2021-01-01T00:00:00"/>
  </r>
  <r>
    <s v="41133-1"/>
    <s v="Primos Towing, Inc"/>
    <x v="0"/>
    <x v="0"/>
    <x v="0"/>
    <b v="0"/>
    <x v="0"/>
    <x v="0"/>
    <x v="2172"/>
    <n v="287.18"/>
    <x v="2"/>
    <x v="0"/>
    <d v="2021-01-01T00:00:00"/>
  </r>
  <r>
    <s v="41133-1"/>
    <s v="Primos Towing, Inc"/>
    <x v="0"/>
    <x v="0"/>
    <x v="0"/>
    <b v="0"/>
    <x v="0"/>
    <x v="0"/>
    <x v="215"/>
    <n v="287.18"/>
    <x v="0"/>
    <x v="0"/>
    <d v="2021-01-01T00:00:00"/>
  </r>
  <r>
    <s v="41133-1"/>
    <s v="Primos Towing, Inc"/>
    <x v="0"/>
    <x v="0"/>
    <x v="0"/>
    <b v="0"/>
    <x v="0"/>
    <x v="0"/>
    <x v="215"/>
    <n v="287.18"/>
    <x v="1"/>
    <x v="0"/>
    <d v="2021-01-01T00:00:00"/>
  </r>
  <r>
    <s v="41133-1"/>
    <s v="Primos Towing, Inc"/>
    <x v="0"/>
    <x v="0"/>
    <x v="0"/>
    <b v="0"/>
    <x v="0"/>
    <x v="0"/>
    <x v="2173"/>
    <n v="287.18"/>
    <x v="2"/>
    <x v="0"/>
    <d v="2021-01-01T00:00:00"/>
  </r>
  <r>
    <s v="41133-1"/>
    <s v="Primos Towing, Inc"/>
    <x v="0"/>
    <x v="0"/>
    <x v="0"/>
    <b v="0"/>
    <x v="0"/>
    <x v="0"/>
    <x v="35"/>
    <n v="1000"/>
    <x v="0"/>
    <x v="1"/>
    <d v="2021-01-01T00:00:00"/>
  </r>
  <r>
    <s v="41133-1"/>
    <s v="Primos Towing, Inc"/>
    <x v="0"/>
    <x v="0"/>
    <x v="0"/>
    <b v="0"/>
    <x v="0"/>
    <x v="0"/>
    <x v="90"/>
    <n v="1000"/>
    <x v="0"/>
    <x v="1"/>
    <d v="2021-01-01T00:00:00"/>
  </r>
  <r>
    <s v="41133-1"/>
    <s v="Primos Towing, Inc"/>
    <x v="0"/>
    <x v="0"/>
    <x v="0"/>
    <b v="0"/>
    <x v="0"/>
    <x v="0"/>
    <x v="36"/>
    <n v="0"/>
    <x v="0"/>
    <x v="1"/>
    <d v="2021-01-01T00:00:00"/>
  </r>
  <r>
    <s v="41133-1"/>
    <s v="Primos Towing, Inc"/>
    <x v="0"/>
    <x v="0"/>
    <x v="0"/>
    <b v="0"/>
    <x v="0"/>
    <x v="0"/>
    <x v="42"/>
    <n v="861.54"/>
    <x v="0"/>
    <x v="1"/>
    <d v="2021-01-01T00:00:00"/>
  </r>
  <r>
    <s v="41133-1"/>
    <s v="Primos Towing, Inc"/>
    <x v="0"/>
    <x v="0"/>
    <x v="0"/>
    <b v="0"/>
    <x v="0"/>
    <x v="0"/>
    <x v="14"/>
    <n v="1148.72"/>
    <x v="0"/>
    <x v="1"/>
    <d v="2021-01-01T00:00:00"/>
  </r>
  <r>
    <s v="41133-1"/>
    <s v="Primos Towing, Inc"/>
    <x v="0"/>
    <x v="0"/>
    <x v="0"/>
    <b v="0"/>
    <x v="0"/>
    <x v="0"/>
    <x v="16"/>
    <n v="1148.72"/>
    <x v="0"/>
    <x v="1"/>
    <d v="2021-01-01T00:00:00"/>
  </r>
  <r>
    <s v="41133-1"/>
    <s v="Primos Towing, Inc"/>
    <x v="0"/>
    <x v="0"/>
    <x v="0"/>
    <b v="0"/>
    <x v="0"/>
    <x v="0"/>
    <x v="18"/>
    <n v="1435.9"/>
    <x v="0"/>
    <x v="1"/>
    <d v="2021-01-01T00:00:00"/>
  </r>
  <r>
    <s v="41133-1"/>
    <s v="Primos Towing, Inc"/>
    <x v="0"/>
    <x v="0"/>
    <x v="0"/>
    <b v="0"/>
    <x v="0"/>
    <x v="0"/>
    <x v="43"/>
    <n v="861.54"/>
    <x v="0"/>
    <x v="1"/>
    <d v="2021-01-01T00:00:00"/>
  </r>
  <r>
    <s v="41133-1"/>
    <s v="Primos Towing, Inc"/>
    <x v="0"/>
    <x v="0"/>
    <x v="0"/>
    <b v="0"/>
    <x v="0"/>
    <x v="0"/>
    <x v="92"/>
    <n v="1000"/>
    <x v="1"/>
    <x v="1"/>
    <d v="2021-01-01T00:00:00"/>
  </r>
  <r>
    <s v="41133-1"/>
    <s v="Primos Towing, Inc"/>
    <x v="0"/>
    <x v="0"/>
    <x v="0"/>
    <b v="0"/>
    <x v="0"/>
    <x v="0"/>
    <x v="93"/>
    <n v="1000"/>
    <x v="1"/>
    <x v="1"/>
    <d v="2021-01-01T00:00:00"/>
  </r>
  <r>
    <s v="41133-1"/>
    <s v="Primos Towing, Inc"/>
    <x v="0"/>
    <x v="0"/>
    <x v="0"/>
    <b v="0"/>
    <x v="0"/>
    <x v="0"/>
    <x v="94"/>
    <n v="0"/>
    <x v="1"/>
    <x v="1"/>
    <d v="2021-01-01T00:00:00"/>
  </r>
  <r>
    <s v="41133-1"/>
    <s v="Primos Towing, Inc"/>
    <x v="0"/>
    <x v="0"/>
    <x v="0"/>
    <b v="0"/>
    <x v="0"/>
    <x v="0"/>
    <x v="750"/>
    <n v="0"/>
    <x v="1"/>
    <x v="1"/>
    <d v="2021-01-01T00:00:00"/>
  </r>
  <r>
    <s v="41133-1"/>
    <s v="Primos Towing, Inc"/>
    <x v="0"/>
    <x v="0"/>
    <x v="0"/>
    <b v="0"/>
    <x v="0"/>
    <x v="0"/>
    <x v="906"/>
    <n v="0"/>
    <x v="1"/>
    <x v="1"/>
    <d v="2021-01-01T00:00:00"/>
  </r>
  <r>
    <s v="41133-1"/>
    <s v="Primos Towing, Inc"/>
    <x v="0"/>
    <x v="0"/>
    <x v="0"/>
    <b v="0"/>
    <x v="0"/>
    <x v="0"/>
    <x v="70"/>
    <n v="287.18"/>
    <x v="1"/>
    <x v="1"/>
    <d v="2021-01-01T00:00:00"/>
  </r>
  <r>
    <s v="41133-1"/>
    <s v="Primos Towing, Inc"/>
    <x v="0"/>
    <x v="0"/>
    <x v="0"/>
    <b v="0"/>
    <x v="0"/>
    <x v="0"/>
    <x v="732"/>
    <n v="287.18"/>
    <x v="1"/>
    <x v="1"/>
    <d v="2021-01-01T00:00:00"/>
  </r>
  <r>
    <s v="41133-1"/>
    <s v="Primos Towing, Inc"/>
    <x v="0"/>
    <x v="0"/>
    <x v="0"/>
    <b v="0"/>
    <x v="0"/>
    <x v="0"/>
    <x v="13"/>
    <n v="287.18"/>
    <x v="1"/>
    <x v="1"/>
    <d v="2021-01-01T00:00:00"/>
  </r>
  <r>
    <s v="41133-1"/>
    <s v="Primos Towing, Inc"/>
    <x v="0"/>
    <x v="0"/>
    <x v="0"/>
    <b v="0"/>
    <x v="0"/>
    <x v="0"/>
    <x v="908"/>
    <n v="287.18"/>
    <x v="1"/>
    <x v="1"/>
    <d v="2021-01-01T00:00:00"/>
  </r>
  <r>
    <s v="41133-1"/>
    <s v="Primos Towing, Inc"/>
    <x v="0"/>
    <x v="0"/>
    <x v="0"/>
    <b v="0"/>
    <x v="0"/>
    <x v="0"/>
    <x v="71"/>
    <n v="287.18"/>
    <x v="1"/>
    <x v="1"/>
    <d v="2021-01-01T00:00:00"/>
  </r>
  <r>
    <s v="41133-1"/>
    <s v="Primos Towing, Inc"/>
    <x v="0"/>
    <x v="0"/>
    <x v="0"/>
    <b v="0"/>
    <x v="0"/>
    <x v="0"/>
    <x v="634"/>
    <n v="287.18"/>
    <x v="1"/>
    <x v="1"/>
    <d v="2021-01-01T00:00:00"/>
  </r>
  <r>
    <s v="41133-1"/>
    <s v="Primos Towing, Inc"/>
    <x v="0"/>
    <x v="0"/>
    <x v="0"/>
    <b v="0"/>
    <x v="0"/>
    <x v="0"/>
    <x v="15"/>
    <n v="287.17999999999995"/>
    <x v="1"/>
    <x v="1"/>
    <d v="2021-01-01T00:00:00"/>
  </r>
  <r>
    <s v="41133-1"/>
    <s v="Primos Towing, Inc"/>
    <x v="0"/>
    <x v="0"/>
    <x v="0"/>
    <b v="0"/>
    <x v="0"/>
    <x v="0"/>
    <x v="910"/>
    <n v="287.18"/>
    <x v="1"/>
    <x v="1"/>
    <d v="2021-01-01T00:00:00"/>
  </r>
  <r>
    <s v="41133-1"/>
    <s v="Primos Towing, Inc"/>
    <x v="0"/>
    <x v="0"/>
    <x v="0"/>
    <b v="0"/>
    <x v="0"/>
    <x v="0"/>
    <x v="73"/>
    <n v="287.18"/>
    <x v="1"/>
    <x v="1"/>
    <d v="2021-01-01T00:00:00"/>
  </r>
  <r>
    <s v="41133-1"/>
    <s v="Primos Towing, Inc"/>
    <x v="0"/>
    <x v="0"/>
    <x v="0"/>
    <b v="0"/>
    <x v="0"/>
    <x v="0"/>
    <x v="636"/>
    <n v="287.18"/>
    <x v="1"/>
    <x v="1"/>
    <d v="2021-01-01T00:00:00"/>
  </r>
  <r>
    <s v="41133-1"/>
    <s v="Primos Towing, Inc"/>
    <x v="0"/>
    <x v="0"/>
    <x v="0"/>
    <b v="0"/>
    <x v="0"/>
    <x v="0"/>
    <x v="17"/>
    <n v="287.18"/>
    <x v="1"/>
    <x v="1"/>
    <d v="2021-01-01T00:00:00"/>
  </r>
  <r>
    <s v="41133-1"/>
    <s v="Primos Towing, Inc"/>
    <x v="0"/>
    <x v="0"/>
    <x v="0"/>
    <b v="0"/>
    <x v="0"/>
    <x v="0"/>
    <x v="912"/>
    <n v="287.18"/>
    <x v="1"/>
    <x v="1"/>
    <d v="2021-01-01T00:00:00"/>
  </r>
  <r>
    <s v="41133-1"/>
    <s v="Primos Towing, Inc"/>
    <x v="0"/>
    <x v="0"/>
    <x v="0"/>
    <b v="0"/>
    <x v="0"/>
    <x v="0"/>
    <x v="75"/>
    <n v="287.18"/>
    <x v="1"/>
    <x v="1"/>
    <d v="2021-01-01T00:00:00"/>
  </r>
  <r>
    <s v="41133-1"/>
    <s v="Primos Towing, Inc"/>
    <x v="0"/>
    <x v="0"/>
    <x v="0"/>
    <b v="0"/>
    <x v="0"/>
    <x v="0"/>
    <x v="735"/>
    <n v="287.18"/>
    <x v="1"/>
    <x v="1"/>
    <d v="2021-01-01T00:00:00"/>
  </r>
  <r>
    <s v="41133-1"/>
    <s v="Primos Towing, Inc"/>
    <x v="0"/>
    <x v="0"/>
    <x v="0"/>
    <b v="0"/>
    <x v="0"/>
    <x v="0"/>
    <x v="638"/>
    <n v="287.18"/>
    <x v="1"/>
    <x v="1"/>
    <d v="2021-01-01T00:00:00"/>
  </r>
  <r>
    <s v="41133-1"/>
    <s v="Primos Towing, Inc"/>
    <x v="0"/>
    <x v="0"/>
    <x v="0"/>
    <b v="0"/>
    <x v="0"/>
    <x v="0"/>
    <x v="19"/>
    <n v="287.18"/>
    <x v="1"/>
    <x v="1"/>
    <d v="2021-01-01T00:00:00"/>
  </r>
  <r>
    <s v="41133-1"/>
    <s v="Primos Towing, Inc"/>
    <x v="0"/>
    <x v="0"/>
    <x v="0"/>
    <b v="0"/>
    <x v="0"/>
    <x v="0"/>
    <x v="109"/>
    <n v="287.18"/>
    <x v="1"/>
    <x v="1"/>
    <d v="2021-01-01T00:00:00"/>
  </r>
  <r>
    <s v="41133-1"/>
    <s v="Primos Towing, Inc"/>
    <x v="0"/>
    <x v="0"/>
    <x v="0"/>
    <b v="0"/>
    <x v="0"/>
    <x v="0"/>
    <x v="52"/>
    <n v="287.18"/>
    <x v="1"/>
    <x v="1"/>
    <d v="2021-01-01T00:00:00"/>
  </r>
  <r>
    <s v="41133-1"/>
    <s v="Primos Towing, Inc"/>
    <x v="0"/>
    <x v="0"/>
    <x v="0"/>
    <b v="0"/>
    <x v="0"/>
    <x v="0"/>
    <x v="640"/>
    <n v="287.17999999999995"/>
    <x v="1"/>
    <x v="1"/>
    <d v="2021-01-01T00:00:00"/>
  </r>
  <r>
    <s v="41133-1"/>
    <s v="Primos Towing, Inc"/>
    <x v="0"/>
    <x v="0"/>
    <x v="0"/>
    <b v="0"/>
    <x v="0"/>
    <x v="0"/>
    <x v="92"/>
    <n v="663.81"/>
    <x v="2"/>
    <x v="1"/>
    <d v="2021-01-01T00:00:00"/>
  </r>
  <r>
    <s v="41133-1"/>
    <s v="Primos Towing, Inc"/>
    <x v="0"/>
    <x v="0"/>
    <x v="0"/>
    <b v="0"/>
    <x v="0"/>
    <x v="0"/>
    <x v="92"/>
    <n v="336.19"/>
    <x v="2"/>
    <x v="1"/>
    <d v="2021-01-01T00:00:00"/>
  </r>
  <r>
    <s v="41133-1"/>
    <s v="Primos Towing, Inc"/>
    <x v="0"/>
    <x v="0"/>
    <x v="0"/>
    <b v="0"/>
    <x v="0"/>
    <x v="0"/>
    <x v="92"/>
    <n v="-663.81"/>
    <x v="2"/>
    <x v="1"/>
    <d v="2021-01-01T00:00:00"/>
  </r>
  <r>
    <s v="41133-1"/>
    <s v="Primos Towing, Inc"/>
    <x v="0"/>
    <x v="0"/>
    <x v="0"/>
    <b v="0"/>
    <x v="0"/>
    <x v="0"/>
    <x v="92"/>
    <n v="-336.19"/>
    <x v="2"/>
    <x v="1"/>
    <d v="2021-01-01T00:00:00"/>
  </r>
  <r>
    <s v="41133-1"/>
    <s v="Primos Towing, Inc"/>
    <x v="0"/>
    <x v="0"/>
    <x v="0"/>
    <b v="0"/>
    <x v="0"/>
    <x v="0"/>
    <x v="1289"/>
    <n v="663.81"/>
    <x v="2"/>
    <x v="1"/>
    <d v="2021-01-01T00:00:00"/>
  </r>
  <r>
    <s v="41133-1"/>
    <s v="Primos Towing, Inc"/>
    <x v="0"/>
    <x v="0"/>
    <x v="0"/>
    <b v="0"/>
    <x v="0"/>
    <x v="0"/>
    <x v="1289"/>
    <n v="336.19"/>
    <x v="2"/>
    <x v="1"/>
    <d v="2021-01-01T00:00:00"/>
  </r>
  <r>
    <s v="41133-1"/>
    <s v="Primos Towing, Inc"/>
    <x v="0"/>
    <x v="0"/>
    <x v="0"/>
    <b v="0"/>
    <x v="0"/>
    <x v="0"/>
    <x v="103"/>
    <n v="327.62"/>
    <x v="2"/>
    <x v="1"/>
    <d v="2021-01-01T00:00:00"/>
  </r>
  <r>
    <s v="41133-1"/>
    <s v="Primos Towing, Inc"/>
    <x v="0"/>
    <x v="0"/>
    <x v="0"/>
    <b v="0"/>
    <x v="0"/>
    <x v="0"/>
    <x v="103"/>
    <n v="663.81"/>
    <x v="2"/>
    <x v="1"/>
    <d v="2021-01-01T00:00:00"/>
  </r>
  <r>
    <s v="41133-1"/>
    <s v="Primos Towing, Inc"/>
    <x v="0"/>
    <x v="0"/>
    <x v="0"/>
    <b v="0"/>
    <x v="0"/>
    <x v="0"/>
    <x v="103"/>
    <n v="8.57"/>
    <x v="2"/>
    <x v="1"/>
    <d v="2021-01-01T00:00:00"/>
  </r>
  <r>
    <s v="41133-1"/>
    <s v="Primos Towing, Inc"/>
    <x v="0"/>
    <x v="0"/>
    <x v="0"/>
    <b v="0"/>
    <x v="0"/>
    <x v="0"/>
    <x v="104"/>
    <n v="655.24"/>
    <x v="2"/>
    <x v="1"/>
    <d v="2021-01-01T00:00:00"/>
  </r>
  <r>
    <s v="41133-1"/>
    <s v="Primos Towing, Inc"/>
    <x v="0"/>
    <x v="0"/>
    <x v="0"/>
    <b v="0"/>
    <x v="0"/>
    <x v="0"/>
    <x v="104"/>
    <n v="344.76"/>
    <x v="2"/>
    <x v="1"/>
    <d v="2021-01-01T00:00:00"/>
  </r>
  <r>
    <s v="41133-1"/>
    <s v="Primos Towing, Inc"/>
    <x v="0"/>
    <x v="0"/>
    <x v="0"/>
    <b v="0"/>
    <x v="0"/>
    <x v="0"/>
    <x v="104"/>
    <n v="-655.24"/>
    <x v="2"/>
    <x v="1"/>
    <d v="2021-01-01T00:00:00"/>
  </r>
  <r>
    <s v="41133-1"/>
    <s v="Primos Towing, Inc"/>
    <x v="0"/>
    <x v="0"/>
    <x v="0"/>
    <b v="0"/>
    <x v="0"/>
    <x v="0"/>
    <x v="104"/>
    <n v="-344.76"/>
    <x v="2"/>
    <x v="1"/>
    <d v="2021-01-01T00:00:00"/>
  </r>
  <r>
    <s v="41133-1"/>
    <s v="Primos Towing, Inc"/>
    <x v="0"/>
    <x v="0"/>
    <x v="0"/>
    <b v="0"/>
    <x v="0"/>
    <x v="0"/>
    <x v="2043"/>
    <n v="344.76"/>
    <x v="2"/>
    <x v="1"/>
    <d v="2021-01-01T00:00:00"/>
  </r>
  <r>
    <s v="41133-1"/>
    <s v="Primos Towing, Inc"/>
    <x v="0"/>
    <x v="0"/>
    <x v="0"/>
    <b v="0"/>
    <x v="0"/>
    <x v="0"/>
    <x v="2043"/>
    <n v="655.24"/>
    <x v="2"/>
    <x v="1"/>
    <d v="2021-01-01T00:00:00"/>
  </r>
  <r>
    <s v="41133-1"/>
    <s v="Primos Towing, Inc"/>
    <x v="0"/>
    <x v="0"/>
    <x v="0"/>
    <b v="0"/>
    <x v="0"/>
    <x v="0"/>
    <x v="2043"/>
    <n v="-655.24"/>
    <x v="2"/>
    <x v="1"/>
    <d v="2021-01-01T00:00:00"/>
  </r>
  <r>
    <s v="41133-1"/>
    <s v="Primos Towing, Inc"/>
    <x v="0"/>
    <x v="0"/>
    <x v="0"/>
    <b v="0"/>
    <x v="0"/>
    <x v="0"/>
    <x v="2043"/>
    <n v="-344.76"/>
    <x v="2"/>
    <x v="1"/>
    <d v="2021-01-01T00:00:00"/>
  </r>
  <r>
    <s v="41133-1"/>
    <s v="Primos Towing, Inc"/>
    <x v="0"/>
    <x v="0"/>
    <x v="0"/>
    <b v="0"/>
    <x v="0"/>
    <x v="0"/>
    <x v="906"/>
    <n v="287.18"/>
    <x v="2"/>
    <x v="1"/>
    <d v="2021-01-01T00:00:00"/>
  </r>
  <r>
    <s v="41133-1"/>
    <s v="Primos Towing, Inc"/>
    <x v="0"/>
    <x v="0"/>
    <x v="0"/>
    <b v="0"/>
    <x v="0"/>
    <x v="0"/>
    <x v="732"/>
    <n v="287.18"/>
    <x v="2"/>
    <x v="1"/>
    <d v="2021-01-01T00:00:00"/>
  </r>
  <r>
    <s v="41133-1"/>
    <s v="Primos Towing, Inc"/>
    <x v="0"/>
    <x v="0"/>
    <x v="0"/>
    <b v="0"/>
    <x v="0"/>
    <x v="0"/>
    <x v="71"/>
    <n v="170.33"/>
    <x v="2"/>
    <x v="1"/>
    <d v="2021-01-01T00:00:00"/>
  </r>
  <r>
    <s v="41133-1"/>
    <s v="Primos Towing, Inc"/>
    <x v="0"/>
    <x v="0"/>
    <x v="0"/>
    <b v="0"/>
    <x v="0"/>
    <x v="0"/>
    <x v="71"/>
    <n v="116.85"/>
    <x v="2"/>
    <x v="1"/>
    <d v="2021-01-01T00:00:00"/>
  </r>
  <r>
    <s v="41133-1"/>
    <s v="Primos Towing, Inc"/>
    <x v="0"/>
    <x v="0"/>
    <x v="0"/>
    <b v="0"/>
    <x v="0"/>
    <x v="0"/>
    <x v="634"/>
    <n v="287.18"/>
    <x v="2"/>
    <x v="1"/>
    <d v="2021-01-01T00:00:00"/>
  </r>
  <r>
    <s v="41133-1"/>
    <s v="Primos Towing, Inc"/>
    <x v="0"/>
    <x v="0"/>
    <x v="0"/>
    <b v="0"/>
    <x v="0"/>
    <x v="0"/>
    <x v="15"/>
    <n v="259.77999999999997"/>
    <x v="2"/>
    <x v="1"/>
    <d v="2021-01-01T00:00:00"/>
  </r>
  <r>
    <s v="41133-1"/>
    <s v="Primos Towing, Inc"/>
    <x v="0"/>
    <x v="0"/>
    <x v="0"/>
    <b v="0"/>
    <x v="0"/>
    <x v="0"/>
    <x v="15"/>
    <n v="27.4"/>
    <x v="2"/>
    <x v="1"/>
    <d v="2021-01-01T00:00:00"/>
  </r>
  <r>
    <s v="41133-1"/>
    <s v="Primos Towing, Inc"/>
    <x v="0"/>
    <x v="0"/>
    <x v="0"/>
    <b v="0"/>
    <x v="0"/>
    <x v="0"/>
    <x v="636"/>
    <n v="62.05"/>
    <x v="2"/>
    <x v="1"/>
    <d v="2021-01-01T00:00:00"/>
  </r>
  <r>
    <s v="41133-1"/>
    <s v="Primos Towing, Inc"/>
    <x v="0"/>
    <x v="0"/>
    <x v="0"/>
    <b v="0"/>
    <x v="0"/>
    <x v="0"/>
    <x v="17"/>
    <n v="287.18"/>
    <x v="2"/>
    <x v="1"/>
    <d v="2021-01-01T00:00:00"/>
  </r>
  <r>
    <s v="41133-1"/>
    <s v="Primos Towing, Inc"/>
    <x v="0"/>
    <x v="0"/>
    <x v="0"/>
    <b v="0"/>
    <x v="0"/>
    <x v="0"/>
    <x v="735"/>
    <n v="46.23"/>
    <x v="2"/>
    <x v="1"/>
    <d v="2021-01-01T00:00:00"/>
  </r>
  <r>
    <s v="41133-1"/>
    <s v="Primos Towing, Inc"/>
    <x v="0"/>
    <x v="0"/>
    <x v="0"/>
    <b v="0"/>
    <x v="0"/>
    <x v="0"/>
    <x v="109"/>
    <n v="243.96"/>
    <x v="2"/>
    <x v="1"/>
    <d v="2021-01-01T00:00:00"/>
  </r>
  <r>
    <s v="41133-1"/>
    <s v="Primos Towing, Inc"/>
    <x v="0"/>
    <x v="0"/>
    <x v="0"/>
    <b v="0"/>
    <x v="0"/>
    <x v="0"/>
    <x v="640"/>
    <n v="132.66999999999999"/>
    <x v="2"/>
    <x v="1"/>
    <d v="2021-01-01T00:00:00"/>
  </r>
  <r>
    <s v="41133-1"/>
    <s v="Primos Towing, Inc"/>
    <x v="0"/>
    <x v="0"/>
    <x v="0"/>
    <b v="0"/>
    <x v="0"/>
    <x v="0"/>
    <x v="906"/>
    <n v="-287.18"/>
    <x v="2"/>
    <x v="1"/>
    <d v="2021-01-01T00:00:00"/>
  </r>
  <r>
    <s v="41133-1"/>
    <s v="Primos Towing, Inc"/>
    <x v="0"/>
    <x v="0"/>
    <x v="0"/>
    <b v="0"/>
    <x v="0"/>
    <x v="0"/>
    <x v="70"/>
    <n v="287.18"/>
    <x v="2"/>
    <x v="1"/>
    <d v="2021-01-01T00:00:00"/>
  </r>
  <r>
    <s v="41133-1"/>
    <s v="Primos Towing, Inc"/>
    <x v="0"/>
    <x v="0"/>
    <x v="0"/>
    <b v="0"/>
    <x v="0"/>
    <x v="0"/>
    <x v="61"/>
    <n v="80.88"/>
    <x v="2"/>
    <x v="1"/>
    <d v="2021-01-01T00:00:00"/>
  </r>
  <r>
    <s v="41133-1"/>
    <s v="Primos Towing, Inc"/>
    <x v="0"/>
    <x v="0"/>
    <x v="0"/>
    <b v="0"/>
    <x v="0"/>
    <x v="0"/>
    <x v="640"/>
    <n v="154.51"/>
    <x v="2"/>
    <x v="1"/>
    <d v="2021-01-01T00:00:00"/>
  </r>
  <r>
    <s v="41133-1"/>
    <s v="Primos Towing, Inc"/>
    <x v="0"/>
    <x v="0"/>
    <x v="0"/>
    <b v="0"/>
    <x v="0"/>
    <x v="0"/>
    <x v="61"/>
    <n v="206.3"/>
    <x v="2"/>
    <x v="1"/>
    <d v="2021-01-01T00:00:00"/>
  </r>
  <r>
    <s v="41133-1"/>
    <s v="Primos Towing, Inc"/>
    <x v="0"/>
    <x v="0"/>
    <x v="0"/>
    <b v="0"/>
    <x v="0"/>
    <x v="0"/>
    <x v="908"/>
    <n v="287.18"/>
    <x v="2"/>
    <x v="1"/>
    <d v="2021-01-01T00:00:00"/>
  </r>
  <r>
    <s v="41133-1"/>
    <s v="Primos Towing, Inc"/>
    <x v="0"/>
    <x v="0"/>
    <x v="0"/>
    <b v="0"/>
    <x v="0"/>
    <x v="0"/>
    <x v="910"/>
    <n v="287.18"/>
    <x v="2"/>
    <x v="1"/>
    <d v="2021-01-01T00:00:00"/>
  </r>
  <r>
    <s v="41133-1"/>
    <s v="Primos Towing, Inc"/>
    <x v="0"/>
    <x v="0"/>
    <x v="0"/>
    <b v="0"/>
    <x v="0"/>
    <x v="0"/>
    <x v="73"/>
    <n v="287.18"/>
    <x v="2"/>
    <x v="1"/>
    <d v="2021-01-01T00:00:00"/>
  </r>
  <r>
    <s v="41133-1"/>
    <s v="Primos Towing, Inc"/>
    <x v="0"/>
    <x v="0"/>
    <x v="0"/>
    <b v="0"/>
    <x v="0"/>
    <x v="0"/>
    <x v="636"/>
    <n v="225.13"/>
    <x v="2"/>
    <x v="1"/>
    <d v="2021-01-01T00:00:00"/>
  </r>
  <r>
    <s v="41133-1"/>
    <s v="Primos Towing, Inc"/>
    <x v="0"/>
    <x v="0"/>
    <x v="0"/>
    <b v="0"/>
    <x v="0"/>
    <x v="0"/>
    <x v="912"/>
    <n v="151.5"/>
    <x v="2"/>
    <x v="1"/>
    <d v="2021-01-01T00:00:00"/>
  </r>
  <r>
    <s v="41133-1"/>
    <s v="Primos Towing, Inc"/>
    <x v="0"/>
    <x v="0"/>
    <x v="0"/>
    <b v="0"/>
    <x v="0"/>
    <x v="0"/>
    <x v="912"/>
    <n v="135.68"/>
    <x v="2"/>
    <x v="1"/>
    <d v="2021-01-01T00:00:00"/>
  </r>
  <r>
    <s v="41133-1"/>
    <s v="Primos Towing, Inc"/>
    <x v="0"/>
    <x v="0"/>
    <x v="0"/>
    <b v="0"/>
    <x v="0"/>
    <x v="0"/>
    <x v="75"/>
    <n v="287.18"/>
    <x v="2"/>
    <x v="1"/>
    <d v="2021-01-01T00:00:00"/>
  </r>
  <r>
    <s v="41133-1"/>
    <s v="Primos Towing, Inc"/>
    <x v="0"/>
    <x v="0"/>
    <x v="0"/>
    <b v="0"/>
    <x v="0"/>
    <x v="0"/>
    <x v="735"/>
    <n v="240.95"/>
    <x v="2"/>
    <x v="1"/>
    <d v="2021-01-01T00:00:00"/>
  </r>
  <r>
    <s v="41133-1"/>
    <s v="Primos Towing, Inc"/>
    <x v="0"/>
    <x v="0"/>
    <x v="0"/>
    <b v="0"/>
    <x v="0"/>
    <x v="0"/>
    <x v="638"/>
    <n v="287.18"/>
    <x v="2"/>
    <x v="1"/>
    <d v="2021-01-01T00:00:00"/>
  </r>
  <r>
    <s v="41133-1"/>
    <s v="Primos Towing, Inc"/>
    <x v="0"/>
    <x v="0"/>
    <x v="0"/>
    <b v="0"/>
    <x v="0"/>
    <x v="0"/>
    <x v="19"/>
    <n v="287.18"/>
    <x v="2"/>
    <x v="1"/>
    <d v="2021-01-01T00:00:00"/>
  </r>
  <r>
    <s v="41133-1"/>
    <s v="Primos Towing, Inc"/>
    <x v="0"/>
    <x v="0"/>
    <x v="0"/>
    <b v="0"/>
    <x v="0"/>
    <x v="0"/>
    <x v="109"/>
    <n v="43.22"/>
    <x v="2"/>
    <x v="1"/>
    <d v="2021-01-01T00:00:00"/>
  </r>
  <r>
    <s v="41133-1"/>
    <s v="Primos Towing, Inc"/>
    <x v="0"/>
    <x v="0"/>
    <x v="0"/>
    <b v="0"/>
    <x v="0"/>
    <x v="0"/>
    <x v="52"/>
    <n v="287.18"/>
    <x v="2"/>
    <x v="1"/>
    <d v="2021-01-01T00:00:00"/>
  </r>
  <r>
    <s v="41151-B"/>
    <s v="Gary Geddes, Individual"/>
    <x v="0"/>
    <x v="0"/>
    <x v="0"/>
    <b v="0"/>
    <x v="0"/>
    <x v="0"/>
    <x v="43"/>
    <n v="75.52"/>
    <x v="0"/>
    <x v="0"/>
    <d v="2021-05-01T00:00:00"/>
  </r>
  <r>
    <s v="41151-B"/>
    <s v="Gary Geddes, Individual"/>
    <x v="0"/>
    <x v="0"/>
    <x v="0"/>
    <b v="0"/>
    <x v="0"/>
    <x v="0"/>
    <x v="640"/>
    <n v="75.52"/>
    <x v="1"/>
    <x v="0"/>
    <d v="2021-05-01T00:00:00"/>
  </r>
  <r>
    <s v="41151-B"/>
    <s v="Gary Geddes, Individual"/>
    <x v="0"/>
    <x v="0"/>
    <x v="0"/>
    <b v="0"/>
    <x v="0"/>
    <x v="0"/>
    <x v="641"/>
    <n v="75.52"/>
    <x v="2"/>
    <x v="0"/>
    <d v="2021-05-01T00:00:00"/>
  </r>
  <r>
    <s v="41151-B"/>
    <s v="Gary Geddes, Individual"/>
    <x v="0"/>
    <x v="0"/>
    <x v="0"/>
    <b v="0"/>
    <x v="0"/>
    <x v="0"/>
    <x v="21"/>
    <n v="75.52"/>
    <x v="0"/>
    <x v="0"/>
    <d v="2021-05-01T00:00:00"/>
  </r>
  <r>
    <s v="41151-B"/>
    <s v="Gary Geddes, Individual"/>
    <x v="0"/>
    <x v="0"/>
    <x v="0"/>
    <b v="0"/>
    <x v="0"/>
    <x v="0"/>
    <x v="22"/>
    <n v="75.52"/>
    <x v="1"/>
    <x v="0"/>
    <d v="2021-05-01T00:00:00"/>
  </r>
  <r>
    <s v="41151-B"/>
    <s v="Gary Geddes, Individual"/>
    <x v="0"/>
    <x v="0"/>
    <x v="0"/>
    <b v="0"/>
    <x v="0"/>
    <x v="0"/>
    <x v="22"/>
    <n v="75.52"/>
    <x v="2"/>
    <x v="0"/>
    <d v="2021-05-01T00:00:00"/>
  </r>
  <r>
    <s v="41151-B"/>
    <s v="Gary Geddes, Individual"/>
    <x v="0"/>
    <x v="0"/>
    <x v="0"/>
    <b v="0"/>
    <x v="0"/>
    <x v="0"/>
    <x v="79"/>
    <n v="75.52"/>
    <x v="0"/>
    <x v="0"/>
    <d v="2021-05-01T00:00:00"/>
  </r>
  <r>
    <s v="41151-B"/>
    <s v="Gary Geddes, Individual"/>
    <x v="0"/>
    <x v="0"/>
    <x v="0"/>
    <b v="0"/>
    <x v="0"/>
    <x v="0"/>
    <x v="112"/>
    <n v="75.52"/>
    <x v="1"/>
    <x v="0"/>
    <d v="2021-05-01T00:00:00"/>
  </r>
  <r>
    <s v="41151-B"/>
    <s v="Gary Geddes, Individual"/>
    <x v="0"/>
    <x v="0"/>
    <x v="0"/>
    <b v="0"/>
    <x v="0"/>
    <x v="0"/>
    <x v="642"/>
    <n v="75.52"/>
    <x v="2"/>
    <x v="0"/>
    <d v="2021-05-01T00:00:00"/>
  </r>
  <r>
    <s v="41151-B"/>
    <s v="Gary Geddes, Individual"/>
    <x v="0"/>
    <x v="0"/>
    <x v="0"/>
    <b v="0"/>
    <x v="0"/>
    <x v="0"/>
    <x v="25"/>
    <n v="75.52"/>
    <x v="0"/>
    <x v="0"/>
    <d v="2021-05-01T00:00:00"/>
  </r>
  <r>
    <s v="41151-B"/>
    <s v="Gary Geddes, Individual"/>
    <x v="0"/>
    <x v="0"/>
    <x v="0"/>
    <b v="0"/>
    <x v="0"/>
    <x v="0"/>
    <x v="643"/>
    <n v="75.52"/>
    <x v="1"/>
    <x v="0"/>
    <d v="2021-05-01T00:00:00"/>
  </r>
  <r>
    <s v="41151-B"/>
    <s v="Gary Geddes, Individual"/>
    <x v="0"/>
    <x v="0"/>
    <x v="0"/>
    <b v="0"/>
    <x v="0"/>
    <x v="0"/>
    <x v="644"/>
    <n v="75.52"/>
    <x v="2"/>
    <x v="0"/>
    <d v="2021-05-01T00:00:00"/>
  </r>
  <r>
    <s v="41151-B"/>
    <s v="Gary Geddes, Individual"/>
    <x v="0"/>
    <x v="0"/>
    <x v="0"/>
    <b v="0"/>
    <x v="0"/>
    <x v="0"/>
    <x v="29"/>
    <n v="75.52"/>
    <x v="0"/>
    <x v="0"/>
    <d v="2021-05-01T00:00:00"/>
  </r>
  <r>
    <s v="41151-B"/>
    <s v="Gary Geddes, Individual"/>
    <x v="0"/>
    <x v="0"/>
    <x v="0"/>
    <b v="0"/>
    <x v="0"/>
    <x v="0"/>
    <x v="30"/>
    <n v="75.52"/>
    <x v="1"/>
    <x v="0"/>
    <d v="2021-05-01T00:00:00"/>
  </r>
  <r>
    <s v="41151-B"/>
    <s v="Gary Geddes, Individual"/>
    <x v="0"/>
    <x v="0"/>
    <x v="0"/>
    <b v="0"/>
    <x v="0"/>
    <x v="0"/>
    <x v="645"/>
    <n v="75.52"/>
    <x v="2"/>
    <x v="0"/>
    <d v="2021-05-01T00:00:00"/>
  </r>
  <r>
    <s v="41151-B"/>
    <s v="Gary Geddes, Individual"/>
    <x v="0"/>
    <x v="0"/>
    <x v="0"/>
    <b v="0"/>
    <x v="0"/>
    <x v="0"/>
    <x v="86"/>
    <n v="75.52"/>
    <x v="0"/>
    <x v="0"/>
    <d v="2021-05-01T00:00:00"/>
  </r>
  <r>
    <s v="41151-B"/>
    <s v="Gary Geddes, Individual"/>
    <x v="0"/>
    <x v="0"/>
    <x v="0"/>
    <b v="0"/>
    <x v="0"/>
    <x v="0"/>
    <x v="116"/>
    <n v="75.52"/>
    <x v="1"/>
    <x v="0"/>
    <d v="2021-05-01T00:00:00"/>
  </r>
  <r>
    <s v="41151-B"/>
    <s v="Gary Geddes, Individual"/>
    <x v="0"/>
    <x v="0"/>
    <x v="0"/>
    <b v="0"/>
    <x v="0"/>
    <x v="0"/>
    <x v="646"/>
    <n v="75.52"/>
    <x v="2"/>
    <x v="0"/>
    <d v="2021-05-01T00:00:00"/>
  </r>
  <r>
    <s v="41151-B"/>
    <s v="Gary Geddes, Individual"/>
    <x v="0"/>
    <x v="0"/>
    <x v="0"/>
    <b v="0"/>
    <x v="0"/>
    <x v="0"/>
    <x v="33"/>
    <n v="75.52"/>
    <x v="0"/>
    <x v="0"/>
    <d v="2021-05-01T00:00:00"/>
  </r>
  <r>
    <s v="41151-B"/>
    <s v="Gary Geddes, Individual"/>
    <x v="0"/>
    <x v="0"/>
    <x v="0"/>
    <b v="0"/>
    <x v="0"/>
    <x v="0"/>
    <x v="118"/>
    <n v="75.52"/>
    <x v="1"/>
    <x v="0"/>
    <d v="2021-05-01T00:00:00"/>
  </r>
  <r>
    <s v="41151-B"/>
    <s v="Gary Geddes, Individual"/>
    <x v="0"/>
    <x v="0"/>
    <x v="0"/>
    <b v="0"/>
    <x v="0"/>
    <x v="0"/>
    <x v="118"/>
    <n v="75.52"/>
    <x v="2"/>
    <x v="0"/>
    <d v="2021-05-01T00:00:00"/>
  </r>
  <r>
    <s v="41151-B"/>
    <s v="Gary Geddes, Individual"/>
    <x v="0"/>
    <x v="0"/>
    <x v="0"/>
    <b v="0"/>
    <x v="0"/>
    <x v="0"/>
    <x v="120"/>
    <n v="75.52"/>
    <x v="0"/>
    <x v="0"/>
    <d v="2021-05-01T00:00:00"/>
  </r>
  <r>
    <s v="41151-B"/>
    <s v="Gary Geddes, Individual"/>
    <x v="0"/>
    <x v="0"/>
    <x v="0"/>
    <b v="0"/>
    <x v="0"/>
    <x v="0"/>
    <x v="121"/>
    <n v="75.52"/>
    <x v="1"/>
    <x v="0"/>
    <d v="2021-05-01T00:00:00"/>
  </r>
  <r>
    <s v="41151-B"/>
    <s v="Gary Geddes, Individual"/>
    <x v="0"/>
    <x v="0"/>
    <x v="0"/>
    <b v="0"/>
    <x v="0"/>
    <x v="0"/>
    <x v="647"/>
    <n v="75.52"/>
    <x v="2"/>
    <x v="0"/>
    <d v="2021-05-01T00:00:00"/>
  </r>
  <r>
    <s v="41151-B"/>
    <s v="Gary Geddes, Individual"/>
    <x v="0"/>
    <x v="0"/>
    <x v="0"/>
    <b v="0"/>
    <x v="0"/>
    <x v="0"/>
    <x v="123"/>
    <n v="75.52"/>
    <x v="0"/>
    <x v="0"/>
    <d v="2021-05-01T00:00:00"/>
  </r>
  <r>
    <s v="41151-B"/>
    <s v="Gary Geddes, Individual"/>
    <x v="0"/>
    <x v="0"/>
    <x v="0"/>
    <b v="0"/>
    <x v="0"/>
    <x v="0"/>
    <x v="124"/>
    <n v="75.52"/>
    <x v="1"/>
    <x v="0"/>
    <d v="2021-05-01T00:00:00"/>
  </r>
  <r>
    <s v="41151-B"/>
    <s v="Gary Geddes, Individual"/>
    <x v="0"/>
    <x v="0"/>
    <x v="0"/>
    <b v="0"/>
    <x v="0"/>
    <x v="0"/>
    <x v="648"/>
    <n v="75.52"/>
    <x v="2"/>
    <x v="0"/>
    <d v="2021-05-01T00:00:00"/>
  </r>
  <r>
    <s v="41151-B"/>
    <s v="Gary Geddes, Individual"/>
    <x v="0"/>
    <x v="0"/>
    <x v="0"/>
    <b v="0"/>
    <x v="0"/>
    <x v="0"/>
    <x v="126"/>
    <n v="75.52"/>
    <x v="0"/>
    <x v="0"/>
    <d v="2021-05-01T00:00:00"/>
  </r>
  <r>
    <s v="41151-B"/>
    <s v="Gary Geddes, Individual"/>
    <x v="0"/>
    <x v="0"/>
    <x v="0"/>
    <b v="0"/>
    <x v="0"/>
    <x v="0"/>
    <x v="649"/>
    <n v="75.52"/>
    <x v="1"/>
    <x v="0"/>
    <d v="2021-05-01T00:00:00"/>
  </r>
  <r>
    <s v="41151-B"/>
    <s v="Gary Geddes, Individual"/>
    <x v="0"/>
    <x v="0"/>
    <x v="0"/>
    <b v="0"/>
    <x v="0"/>
    <x v="0"/>
    <x v="650"/>
    <n v="75.52"/>
    <x v="2"/>
    <x v="0"/>
    <d v="2021-05-01T00:00:00"/>
  </r>
  <r>
    <s v="41151-B"/>
    <s v="Gary Geddes, Individual"/>
    <x v="0"/>
    <x v="0"/>
    <x v="0"/>
    <b v="0"/>
    <x v="0"/>
    <x v="0"/>
    <x v="128"/>
    <n v="75.52"/>
    <x v="0"/>
    <x v="0"/>
    <d v="2021-05-01T00:00:00"/>
  </r>
  <r>
    <s v="41151-B"/>
    <s v="Gary Geddes, Individual"/>
    <x v="0"/>
    <x v="0"/>
    <x v="0"/>
    <b v="0"/>
    <x v="0"/>
    <x v="0"/>
    <x v="651"/>
    <n v="75.52"/>
    <x v="1"/>
    <x v="0"/>
    <d v="2021-05-01T00:00:00"/>
  </r>
  <r>
    <s v="41151-B"/>
    <s v="Gary Geddes, Individual"/>
    <x v="0"/>
    <x v="0"/>
    <x v="0"/>
    <b v="0"/>
    <x v="0"/>
    <x v="0"/>
    <x v="652"/>
    <n v="75.52"/>
    <x v="2"/>
    <x v="0"/>
    <d v="2021-05-01T00:00:00"/>
  </r>
  <r>
    <s v="41151-B"/>
    <s v="Gary Geddes, Individual"/>
    <x v="0"/>
    <x v="0"/>
    <x v="0"/>
    <b v="0"/>
    <x v="0"/>
    <x v="0"/>
    <x v="130"/>
    <n v="75.52"/>
    <x v="0"/>
    <x v="0"/>
    <d v="2021-05-01T00:00:00"/>
  </r>
  <r>
    <s v="41151-B"/>
    <s v="Gary Geddes, Individual"/>
    <x v="0"/>
    <x v="0"/>
    <x v="0"/>
    <b v="0"/>
    <x v="0"/>
    <x v="0"/>
    <x v="131"/>
    <n v="75.52"/>
    <x v="1"/>
    <x v="0"/>
    <d v="2021-05-01T00:00:00"/>
  </r>
  <r>
    <s v="41151-B"/>
    <s v="Gary Geddes, Individual"/>
    <x v="0"/>
    <x v="0"/>
    <x v="0"/>
    <b v="0"/>
    <x v="0"/>
    <x v="0"/>
    <x v="131"/>
    <n v="75.52"/>
    <x v="2"/>
    <x v="0"/>
    <d v="2021-05-01T00:00:00"/>
  </r>
  <r>
    <s v="41151-B"/>
    <s v="Gary Geddes, Individual"/>
    <x v="0"/>
    <x v="0"/>
    <x v="0"/>
    <b v="0"/>
    <x v="0"/>
    <x v="0"/>
    <x v="133"/>
    <n v="75.52"/>
    <x v="0"/>
    <x v="0"/>
    <d v="2021-05-01T00:00:00"/>
  </r>
  <r>
    <s v="41151-B"/>
    <s v="Gary Geddes, Individual"/>
    <x v="0"/>
    <x v="0"/>
    <x v="0"/>
    <b v="0"/>
    <x v="0"/>
    <x v="0"/>
    <x v="653"/>
    <n v="75.52"/>
    <x v="1"/>
    <x v="0"/>
    <d v="2021-05-01T00:00:00"/>
  </r>
  <r>
    <s v="41151-B"/>
    <s v="Gary Geddes, Individual"/>
    <x v="0"/>
    <x v="0"/>
    <x v="0"/>
    <b v="0"/>
    <x v="0"/>
    <x v="0"/>
    <x v="654"/>
    <n v="75.52"/>
    <x v="2"/>
    <x v="0"/>
    <d v="2021-05-01T00:00:00"/>
  </r>
  <r>
    <s v="41151-B"/>
    <s v="Gary Geddes, Individual"/>
    <x v="0"/>
    <x v="0"/>
    <x v="0"/>
    <b v="0"/>
    <x v="0"/>
    <x v="0"/>
    <x v="135"/>
    <n v="75.52"/>
    <x v="0"/>
    <x v="0"/>
    <d v="2021-05-01T00:00:00"/>
  </r>
  <r>
    <s v="41151-B"/>
    <s v="Gary Geddes, Individual"/>
    <x v="0"/>
    <x v="0"/>
    <x v="0"/>
    <b v="0"/>
    <x v="0"/>
    <x v="0"/>
    <x v="136"/>
    <n v="75.52"/>
    <x v="1"/>
    <x v="0"/>
    <d v="2021-05-01T00:00:00"/>
  </r>
  <r>
    <s v="41151-B"/>
    <s v="Gary Geddes, Individual"/>
    <x v="0"/>
    <x v="0"/>
    <x v="0"/>
    <b v="0"/>
    <x v="0"/>
    <x v="0"/>
    <x v="136"/>
    <n v="75.52"/>
    <x v="2"/>
    <x v="0"/>
    <d v="2021-05-01T00:00:00"/>
  </r>
  <r>
    <s v="41151-B"/>
    <s v="Gary Geddes, Individual"/>
    <x v="0"/>
    <x v="0"/>
    <x v="0"/>
    <b v="0"/>
    <x v="0"/>
    <x v="0"/>
    <x v="138"/>
    <n v="75.52"/>
    <x v="0"/>
    <x v="0"/>
    <d v="2021-05-01T00:00:00"/>
  </r>
  <r>
    <s v="41151-B"/>
    <s v="Gary Geddes, Individual"/>
    <x v="0"/>
    <x v="0"/>
    <x v="0"/>
    <b v="0"/>
    <x v="0"/>
    <x v="0"/>
    <x v="139"/>
    <n v="75.52"/>
    <x v="1"/>
    <x v="0"/>
    <d v="2021-05-01T00:00:00"/>
  </r>
  <r>
    <s v="41151-B"/>
    <s v="Gary Geddes, Individual"/>
    <x v="0"/>
    <x v="0"/>
    <x v="0"/>
    <b v="0"/>
    <x v="0"/>
    <x v="0"/>
    <x v="139"/>
    <n v="75.52"/>
    <x v="2"/>
    <x v="0"/>
    <d v="2021-05-01T00:00:00"/>
  </r>
  <r>
    <s v="41151-B"/>
    <s v="Gary Geddes, Individual"/>
    <x v="0"/>
    <x v="0"/>
    <x v="0"/>
    <b v="0"/>
    <x v="0"/>
    <x v="0"/>
    <x v="141"/>
    <n v="75.52"/>
    <x v="0"/>
    <x v="0"/>
    <d v="2021-05-01T00:00:00"/>
  </r>
  <r>
    <s v="41151-B"/>
    <s v="Gary Geddes, Individual"/>
    <x v="0"/>
    <x v="0"/>
    <x v="0"/>
    <b v="0"/>
    <x v="0"/>
    <x v="0"/>
    <x v="655"/>
    <n v="75.52"/>
    <x v="1"/>
    <x v="0"/>
    <d v="2021-05-01T00:00:00"/>
  </r>
  <r>
    <s v="41151-B"/>
    <s v="Gary Geddes, Individual"/>
    <x v="0"/>
    <x v="0"/>
    <x v="0"/>
    <b v="0"/>
    <x v="0"/>
    <x v="0"/>
    <x v="656"/>
    <n v="75.52"/>
    <x v="2"/>
    <x v="0"/>
    <d v="2021-05-01T00:00:00"/>
  </r>
  <r>
    <s v="41151-B"/>
    <s v="Gary Geddes, Individual"/>
    <x v="0"/>
    <x v="0"/>
    <x v="0"/>
    <b v="0"/>
    <x v="0"/>
    <x v="0"/>
    <x v="143"/>
    <n v="75.52"/>
    <x v="0"/>
    <x v="0"/>
    <d v="2021-05-01T00:00:00"/>
  </r>
  <r>
    <s v="41151-B"/>
    <s v="Gary Geddes, Individual"/>
    <x v="0"/>
    <x v="0"/>
    <x v="0"/>
    <b v="0"/>
    <x v="0"/>
    <x v="0"/>
    <x v="144"/>
    <n v="75.52"/>
    <x v="1"/>
    <x v="0"/>
    <d v="2021-05-01T00:00:00"/>
  </r>
  <r>
    <s v="41151-B"/>
    <s v="Gary Geddes, Individual"/>
    <x v="0"/>
    <x v="0"/>
    <x v="0"/>
    <b v="0"/>
    <x v="0"/>
    <x v="0"/>
    <x v="144"/>
    <n v="75.52"/>
    <x v="2"/>
    <x v="0"/>
    <d v="2021-05-01T00:00:00"/>
  </r>
  <r>
    <s v="41151-B"/>
    <s v="Gary Geddes, Individual"/>
    <x v="0"/>
    <x v="0"/>
    <x v="0"/>
    <b v="0"/>
    <x v="0"/>
    <x v="0"/>
    <x v="146"/>
    <n v="75.52"/>
    <x v="0"/>
    <x v="0"/>
    <d v="2021-05-01T00:00:00"/>
  </r>
  <r>
    <s v="41151-B"/>
    <s v="Gary Geddes, Individual"/>
    <x v="0"/>
    <x v="0"/>
    <x v="0"/>
    <b v="0"/>
    <x v="0"/>
    <x v="0"/>
    <x v="147"/>
    <n v="75.52"/>
    <x v="1"/>
    <x v="0"/>
    <d v="2021-05-01T00:00:00"/>
  </r>
  <r>
    <s v="41151-B"/>
    <s v="Gary Geddes, Individual"/>
    <x v="0"/>
    <x v="0"/>
    <x v="0"/>
    <b v="0"/>
    <x v="0"/>
    <x v="0"/>
    <x v="657"/>
    <n v="75.52"/>
    <x v="2"/>
    <x v="0"/>
    <d v="2021-05-01T00:00:00"/>
  </r>
  <r>
    <s v="41151-B"/>
    <s v="Gary Geddes, Individual"/>
    <x v="0"/>
    <x v="0"/>
    <x v="0"/>
    <b v="0"/>
    <x v="0"/>
    <x v="0"/>
    <x v="149"/>
    <n v="75.52"/>
    <x v="0"/>
    <x v="0"/>
    <d v="2021-05-01T00:00:00"/>
  </r>
  <r>
    <s v="41151-B"/>
    <s v="Gary Geddes, Individual"/>
    <x v="0"/>
    <x v="0"/>
    <x v="0"/>
    <b v="0"/>
    <x v="0"/>
    <x v="0"/>
    <x v="658"/>
    <n v="75.52"/>
    <x v="1"/>
    <x v="0"/>
    <d v="2021-05-01T00:00:00"/>
  </r>
  <r>
    <s v="41151-B"/>
    <s v="Gary Geddes, Individual"/>
    <x v="0"/>
    <x v="0"/>
    <x v="0"/>
    <b v="0"/>
    <x v="0"/>
    <x v="0"/>
    <x v="659"/>
    <n v="75.52"/>
    <x v="2"/>
    <x v="0"/>
    <d v="2021-05-01T00:00:00"/>
  </r>
  <r>
    <s v="41151-B"/>
    <s v="Gary Geddes, Individual"/>
    <x v="0"/>
    <x v="0"/>
    <x v="0"/>
    <b v="0"/>
    <x v="0"/>
    <x v="0"/>
    <x v="151"/>
    <n v="75.52"/>
    <x v="0"/>
    <x v="0"/>
    <d v="2021-05-01T00:00:00"/>
  </r>
  <r>
    <s v="41151-B"/>
    <s v="Gary Geddes, Individual"/>
    <x v="0"/>
    <x v="0"/>
    <x v="0"/>
    <b v="0"/>
    <x v="0"/>
    <x v="0"/>
    <x v="152"/>
    <n v="75.52"/>
    <x v="1"/>
    <x v="0"/>
    <d v="2021-05-01T00:00:00"/>
  </r>
  <r>
    <s v="41151-B"/>
    <s v="Gary Geddes, Individual"/>
    <x v="0"/>
    <x v="0"/>
    <x v="0"/>
    <b v="0"/>
    <x v="0"/>
    <x v="0"/>
    <x v="152"/>
    <n v="75.52"/>
    <x v="2"/>
    <x v="0"/>
    <d v="2021-05-01T00:00:00"/>
  </r>
  <r>
    <s v="41151-B"/>
    <s v="Gary Geddes, Individual"/>
    <x v="0"/>
    <x v="0"/>
    <x v="0"/>
    <b v="0"/>
    <x v="0"/>
    <x v="0"/>
    <x v="154"/>
    <n v="75.52"/>
    <x v="0"/>
    <x v="0"/>
    <d v="2021-05-01T00:00:00"/>
  </r>
  <r>
    <s v="41151-B"/>
    <s v="Gary Geddes, Individual"/>
    <x v="0"/>
    <x v="0"/>
    <x v="0"/>
    <b v="0"/>
    <x v="0"/>
    <x v="0"/>
    <x v="660"/>
    <n v="75.52"/>
    <x v="1"/>
    <x v="0"/>
    <d v="2021-05-01T00:00:00"/>
  </r>
  <r>
    <s v="41151-B"/>
    <s v="Gary Geddes, Individual"/>
    <x v="0"/>
    <x v="0"/>
    <x v="0"/>
    <b v="0"/>
    <x v="0"/>
    <x v="0"/>
    <x v="661"/>
    <n v="75.52"/>
    <x v="2"/>
    <x v="0"/>
    <d v="2021-05-01T00:00:00"/>
  </r>
  <r>
    <s v="41151-B"/>
    <s v="Gary Geddes, Individual"/>
    <x v="0"/>
    <x v="0"/>
    <x v="0"/>
    <b v="0"/>
    <x v="0"/>
    <x v="0"/>
    <x v="156"/>
    <n v="75.52"/>
    <x v="0"/>
    <x v="0"/>
    <d v="2021-05-01T00:00:00"/>
  </r>
  <r>
    <s v="41151-B"/>
    <s v="Gary Geddes, Individual"/>
    <x v="0"/>
    <x v="0"/>
    <x v="0"/>
    <b v="0"/>
    <x v="0"/>
    <x v="0"/>
    <x v="157"/>
    <n v="75.52"/>
    <x v="1"/>
    <x v="0"/>
    <d v="2021-05-01T00:00:00"/>
  </r>
  <r>
    <s v="41151-B"/>
    <s v="Gary Geddes, Individual"/>
    <x v="0"/>
    <x v="0"/>
    <x v="0"/>
    <b v="0"/>
    <x v="0"/>
    <x v="0"/>
    <x v="157"/>
    <n v="75.52"/>
    <x v="2"/>
    <x v="0"/>
    <d v="2021-05-01T00:00:00"/>
  </r>
  <r>
    <s v="41151-B"/>
    <s v="Gary Geddes, Individual"/>
    <x v="0"/>
    <x v="0"/>
    <x v="0"/>
    <b v="0"/>
    <x v="0"/>
    <x v="0"/>
    <x v="159"/>
    <n v="75.52"/>
    <x v="0"/>
    <x v="0"/>
    <d v="2021-05-01T00:00:00"/>
  </r>
  <r>
    <s v="41151-B"/>
    <s v="Gary Geddes, Individual"/>
    <x v="0"/>
    <x v="0"/>
    <x v="0"/>
    <b v="0"/>
    <x v="0"/>
    <x v="0"/>
    <x v="160"/>
    <n v="75.52"/>
    <x v="1"/>
    <x v="0"/>
    <d v="2021-05-01T00:00:00"/>
  </r>
  <r>
    <s v="41151-B"/>
    <s v="Gary Geddes, Individual"/>
    <x v="0"/>
    <x v="0"/>
    <x v="0"/>
    <b v="0"/>
    <x v="0"/>
    <x v="0"/>
    <x v="160"/>
    <n v="75.52"/>
    <x v="2"/>
    <x v="0"/>
    <d v="2021-05-01T00:00:00"/>
  </r>
  <r>
    <s v="41151-B"/>
    <s v="Gary Geddes, Individual"/>
    <x v="0"/>
    <x v="0"/>
    <x v="0"/>
    <b v="0"/>
    <x v="0"/>
    <x v="0"/>
    <x v="162"/>
    <n v="75.52"/>
    <x v="0"/>
    <x v="0"/>
    <d v="2021-05-01T00:00:00"/>
  </r>
  <r>
    <s v="41151-B"/>
    <s v="Gary Geddes, Individual"/>
    <x v="0"/>
    <x v="0"/>
    <x v="0"/>
    <b v="0"/>
    <x v="0"/>
    <x v="0"/>
    <x v="163"/>
    <n v="75.52"/>
    <x v="1"/>
    <x v="0"/>
    <d v="2021-05-01T00:00:00"/>
  </r>
  <r>
    <s v="41151-B"/>
    <s v="Gary Geddes, Individual"/>
    <x v="0"/>
    <x v="0"/>
    <x v="0"/>
    <b v="0"/>
    <x v="0"/>
    <x v="0"/>
    <x v="662"/>
    <n v="75.52"/>
    <x v="2"/>
    <x v="0"/>
    <d v="2021-05-01T00:00:00"/>
  </r>
  <r>
    <s v="41151-B"/>
    <s v="Gary Geddes, Individual"/>
    <x v="0"/>
    <x v="0"/>
    <x v="0"/>
    <b v="0"/>
    <x v="0"/>
    <x v="0"/>
    <x v="165"/>
    <n v="75.52"/>
    <x v="0"/>
    <x v="0"/>
    <d v="2021-05-01T00:00:00"/>
  </r>
  <r>
    <s v="41151-B"/>
    <s v="Gary Geddes, Individual"/>
    <x v="0"/>
    <x v="0"/>
    <x v="0"/>
    <b v="0"/>
    <x v="0"/>
    <x v="0"/>
    <x v="663"/>
    <n v="75.52"/>
    <x v="1"/>
    <x v="0"/>
    <d v="2021-05-01T00:00:00"/>
  </r>
  <r>
    <s v="41151-B"/>
    <s v="Gary Geddes, Individual"/>
    <x v="0"/>
    <x v="0"/>
    <x v="0"/>
    <b v="0"/>
    <x v="0"/>
    <x v="0"/>
    <x v="664"/>
    <n v="75.52"/>
    <x v="2"/>
    <x v="0"/>
    <d v="2021-05-01T00:00:00"/>
  </r>
  <r>
    <s v="41151-B"/>
    <s v="Gary Geddes, Individual"/>
    <x v="0"/>
    <x v="0"/>
    <x v="0"/>
    <b v="0"/>
    <x v="0"/>
    <x v="0"/>
    <x v="167"/>
    <n v="75.52"/>
    <x v="0"/>
    <x v="0"/>
    <d v="2021-05-01T00:00:00"/>
  </r>
  <r>
    <s v="41151-B"/>
    <s v="Gary Geddes, Individual"/>
    <x v="0"/>
    <x v="0"/>
    <x v="0"/>
    <b v="0"/>
    <x v="0"/>
    <x v="0"/>
    <x v="168"/>
    <n v="75.52"/>
    <x v="1"/>
    <x v="0"/>
    <d v="2021-05-01T00:00:00"/>
  </r>
  <r>
    <s v="41151-B"/>
    <s v="Gary Geddes, Individual"/>
    <x v="0"/>
    <x v="0"/>
    <x v="0"/>
    <b v="0"/>
    <x v="0"/>
    <x v="0"/>
    <x v="168"/>
    <n v="75.52"/>
    <x v="2"/>
    <x v="0"/>
    <d v="2021-05-01T00:00:00"/>
  </r>
  <r>
    <s v="41151-B"/>
    <s v="Gary Geddes, Individual"/>
    <x v="0"/>
    <x v="0"/>
    <x v="0"/>
    <b v="0"/>
    <x v="0"/>
    <x v="0"/>
    <x v="170"/>
    <n v="75.52"/>
    <x v="0"/>
    <x v="0"/>
    <d v="2021-05-01T00:00:00"/>
  </r>
  <r>
    <s v="41151-B"/>
    <s v="Gary Geddes, Individual"/>
    <x v="0"/>
    <x v="0"/>
    <x v="0"/>
    <b v="0"/>
    <x v="0"/>
    <x v="0"/>
    <x v="171"/>
    <n v="75.52"/>
    <x v="1"/>
    <x v="0"/>
    <d v="2021-05-01T00:00:00"/>
  </r>
  <r>
    <s v="41151-B"/>
    <s v="Gary Geddes, Individual"/>
    <x v="0"/>
    <x v="0"/>
    <x v="0"/>
    <b v="0"/>
    <x v="0"/>
    <x v="0"/>
    <x v="665"/>
    <n v="75.52"/>
    <x v="2"/>
    <x v="0"/>
    <d v="2021-05-01T00:00:00"/>
  </r>
  <r>
    <s v="41151-B"/>
    <s v="Gary Geddes, Individual"/>
    <x v="0"/>
    <x v="0"/>
    <x v="0"/>
    <b v="0"/>
    <x v="0"/>
    <x v="0"/>
    <x v="173"/>
    <n v="75.52"/>
    <x v="0"/>
    <x v="0"/>
    <d v="2021-05-01T00:00:00"/>
  </r>
  <r>
    <s v="41151-B"/>
    <s v="Gary Geddes, Individual"/>
    <x v="0"/>
    <x v="0"/>
    <x v="0"/>
    <b v="0"/>
    <x v="0"/>
    <x v="0"/>
    <x v="666"/>
    <n v="75.52"/>
    <x v="1"/>
    <x v="0"/>
    <d v="2021-05-01T00:00:00"/>
  </r>
  <r>
    <s v="41151-B"/>
    <s v="Gary Geddes, Individual"/>
    <x v="0"/>
    <x v="0"/>
    <x v="0"/>
    <b v="0"/>
    <x v="0"/>
    <x v="0"/>
    <x v="667"/>
    <n v="75.52"/>
    <x v="2"/>
    <x v="0"/>
    <d v="2021-05-01T00:00:00"/>
  </r>
  <r>
    <s v="41151-B"/>
    <s v="Gary Geddes, Individual"/>
    <x v="0"/>
    <x v="0"/>
    <x v="0"/>
    <b v="0"/>
    <x v="0"/>
    <x v="0"/>
    <x v="175"/>
    <n v="75.52"/>
    <x v="0"/>
    <x v="0"/>
    <d v="2021-05-01T00:00:00"/>
  </r>
  <r>
    <s v="41151-B"/>
    <s v="Gary Geddes, Individual"/>
    <x v="0"/>
    <x v="0"/>
    <x v="0"/>
    <b v="0"/>
    <x v="0"/>
    <x v="0"/>
    <x v="176"/>
    <n v="75.52"/>
    <x v="1"/>
    <x v="0"/>
    <d v="2021-05-01T00:00:00"/>
  </r>
  <r>
    <s v="41151-B"/>
    <s v="Gary Geddes, Individual"/>
    <x v="0"/>
    <x v="0"/>
    <x v="0"/>
    <b v="0"/>
    <x v="0"/>
    <x v="0"/>
    <x v="176"/>
    <n v="75.52"/>
    <x v="2"/>
    <x v="0"/>
    <d v="2021-05-01T00:00:00"/>
  </r>
  <r>
    <s v="41151-B"/>
    <s v="Gary Geddes, Individual"/>
    <x v="0"/>
    <x v="0"/>
    <x v="0"/>
    <b v="0"/>
    <x v="0"/>
    <x v="0"/>
    <x v="178"/>
    <n v="75.52"/>
    <x v="0"/>
    <x v="0"/>
    <d v="2021-05-01T00:00:00"/>
  </r>
  <r>
    <s v="41151-B"/>
    <s v="Gary Geddes, Individual"/>
    <x v="0"/>
    <x v="0"/>
    <x v="0"/>
    <b v="0"/>
    <x v="0"/>
    <x v="0"/>
    <x v="668"/>
    <n v="75.52"/>
    <x v="1"/>
    <x v="0"/>
    <d v="2021-05-01T00:00:00"/>
  </r>
  <r>
    <s v="41151-B"/>
    <s v="Gary Geddes, Individual"/>
    <x v="0"/>
    <x v="0"/>
    <x v="0"/>
    <b v="0"/>
    <x v="0"/>
    <x v="0"/>
    <x v="669"/>
    <n v="75.52"/>
    <x v="2"/>
    <x v="0"/>
    <d v="2021-05-01T00:00:00"/>
  </r>
  <r>
    <s v="41151-B"/>
    <s v="Gary Geddes, Individual"/>
    <x v="0"/>
    <x v="0"/>
    <x v="0"/>
    <b v="0"/>
    <x v="0"/>
    <x v="0"/>
    <x v="180"/>
    <n v="75.52"/>
    <x v="0"/>
    <x v="0"/>
    <d v="2021-05-01T00:00:00"/>
  </r>
  <r>
    <s v="41151-B"/>
    <s v="Gary Geddes, Individual"/>
    <x v="0"/>
    <x v="0"/>
    <x v="0"/>
    <b v="0"/>
    <x v="0"/>
    <x v="0"/>
    <x v="181"/>
    <n v="75.52"/>
    <x v="1"/>
    <x v="0"/>
    <d v="2021-05-01T00:00:00"/>
  </r>
  <r>
    <s v="41151-B"/>
    <s v="Gary Geddes, Individual"/>
    <x v="0"/>
    <x v="0"/>
    <x v="0"/>
    <b v="0"/>
    <x v="0"/>
    <x v="0"/>
    <x v="181"/>
    <n v="75.52"/>
    <x v="2"/>
    <x v="0"/>
    <d v="2021-05-01T00:00:00"/>
  </r>
  <r>
    <s v="41151-B"/>
    <s v="Gary Geddes, Individual"/>
    <x v="0"/>
    <x v="0"/>
    <x v="0"/>
    <b v="0"/>
    <x v="0"/>
    <x v="0"/>
    <x v="183"/>
    <n v="75.52"/>
    <x v="0"/>
    <x v="0"/>
    <d v="2021-05-01T00:00:00"/>
  </r>
  <r>
    <s v="41151-B"/>
    <s v="Gary Geddes, Individual"/>
    <x v="0"/>
    <x v="0"/>
    <x v="0"/>
    <b v="0"/>
    <x v="0"/>
    <x v="0"/>
    <x v="184"/>
    <n v="75.52"/>
    <x v="1"/>
    <x v="0"/>
    <d v="2021-05-01T00:00:00"/>
  </r>
  <r>
    <s v="41151-B"/>
    <s v="Gary Geddes, Individual"/>
    <x v="0"/>
    <x v="0"/>
    <x v="0"/>
    <b v="0"/>
    <x v="0"/>
    <x v="0"/>
    <x v="184"/>
    <n v="75.52"/>
    <x v="2"/>
    <x v="0"/>
    <d v="2021-05-01T00:00:00"/>
  </r>
  <r>
    <s v="41151-B"/>
    <s v="Gary Geddes, Individual"/>
    <x v="0"/>
    <x v="0"/>
    <x v="0"/>
    <b v="0"/>
    <x v="0"/>
    <x v="0"/>
    <x v="186"/>
    <n v="75.52"/>
    <x v="0"/>
    <x v="0"/>
    <d v="2021-05-01T00:00:00"/>
  </r>
  <r>
    <s v="41151-B"/>
    <s v="Gary Geddes, Individual"/>
    <x v="0"/>
    <x v="0"/>
    <x v="0"/>
    <b v="0"/>
    <x v="0"/>
    <x v="0"/>
    <x v="670"/>
    <n v="75.52"/>
    <x v="1"/>
    <x v="0"/>
    <d v="2021-05-01T00:00:00"/>
  </r>
  <r>
    <s v="41151-B"/>
    <s v="Gary Geddes, Individual"/>
    <x v="0"/>
    <x v="0"/>
    <x v="0"/>
    <b v="0"/>
    <x v="0"/>
    <x v="0"/>
    <x v="671"/>
    <n v="75.52"/>
    <x v="2"/>
    <x v="0"/>
    <d v="2021-05-01T00:00:00"/>
  </r>
  <r>
    <s v="41151-B"/>
    <s v="Gary Geddes, Individual"/>
    <x v="0"/>
    <x v="0"/>
    <x v="0"/>
    <b v="0"/>
    <x v="0"/>
    <x v="0"/>
    <x v="188"/>
    <n v="75.52"/>
    <x v="0"/>
    <x v="0"/>
    <d v="2021-05-01T00:00:00"/>
  </r>
  <r>
    <s v="41151-B"/>
    <s v="Gary Geddes, Individual"/>
    <x v="0"/>
    <x v="0"/>
    <x v="0"/>
    <b v="0"/>
    <x v="0"/>
    <x v="0"/>
    <x v="189"/>
    <n v="75.52"/>
    <x v="1"/>
    <x v="0"/>
    <d v="2021-05-01T00:00:00"/>
  </r>
  <r>
    <s v="41151-B"/>
    <s v="Gary Geddes, Individual"/>
    <x v="0"/>
    <x v="0"/>
    <x v="0"/>
    <b v="0"/>
    <x v="0"/>
    <x v="0"/>
    <x v="189"/>
    <n v="75.52"/>
    <x v="2"/>
    <x v="0"/>
    <d v="2021-05-01T00:00:00"/>
  </r>
  <r>
    <s v="41151-B"/>
    <s v="Gary Geddes, Individual"/>
    <x v="0"/>
    <x v="0"/>
    <x v="0"/>
    <b v="0"/>
    <x v="0"/>
    <x v="0"/>
    <x v="191"/>
    <n v="75.52"/>
    <x v="0"/>
    <x v="0"/>
    <d v="2021-05-01T00:00:00"/>
  </r>
  <r>
    <s v="41151-B"/>
    <s v="Gary Geddes, Individual"/>
    <x v="0"/>
    <x v="0"/>
    <x v="0"/>
    <b v="0"/>
    <x v="0"/>
    <x v="0"/>
    <x v="192"/>
    <n v="75.52"/>
    <x v="1"/>
    <x v="0"/>
    <d v="2021-05-01T00:00:00"/>
  </r>
  <r>
    <s v="41151-B"/>
    <s v="Gary Geddes, Individual"/>
    <x v="0"/>
    <x v="0"/>
    <x v="0"/>
    <b v="0"/>
    <x v="0"/>
    <x v="0"/>
    <x v="192"/>
    <n v="75.52"/>
    <x v="2"/>
    <x v="0"/>
    <d v="2021-05-01T00:00:00"/>
  </r>
  <r>
    <s v="41151-B"/>
    <s v="Gary Geddes, Individual"/>
    <x v="0"/>
    <x v="0"/>
    <x v="0"/>
    <b v="0"/>
    <x v="0"/>
    <x v="0"/>
    <x v="194"/>
    <n v="75.52"/>
    <x v="0"/>
    <x v="0"/>
    <d v="2021-05-01T00:00:00"/>
  </r>
  <r>
    <s v="41151-B"/>
    <s v="Gary Geddes, Individual"/>
    <x v="0"/>
    <x v="0"/>
    <x v="0"/>
    <b v="0"/>
    <x v="0"/>
    <x v="0"/>
    <x v="672"/>
    <n v="75.52"/>
    <x v="1"/>
    <x v="0"/>
    <d v="2021-05-01T00:00:00"/>
  </r>
  <r>
    <s v="41151-B"/>
    <s v="Gary Geddes, Individual"/>
    <x v="0"/>
    <x v="0"/>
    <x v="0"/>
    <b v="0"/>
    <x v="0"/>
    <x v="0"/>
    <x v="673"/>
    <n v="75.52"/>
    <x v="2"/>
    <x v="0"/>
    <d v="2021-05-01T00:00:00"/>
  </r>
  <r>
    <s v="41151-B"/>
    <s v="Gary Geddes, Individual"/>
    <x v="0"/>
    <x v="0"/>
    <x v="0"/>
    <b v="0"/>
    <x v="0"/>
    <x v="0"/>
    <x v="196"/>
    <n v="75.52"/>
    <x v="0"/>
    <x v="0"/>
    <d v="2021-05-01T00:00:00"/>
  </r>
  <r>
    <s v="41151-B"/>
    <s v="Gary Geddes, Individual"/>
    <x v="0"/>
    <x v="0"/>
    <x v="0"/>
    <b v="0"/>
    <x v="0"/>
    <x v="0"/>
    <x v="197"/>
    <n v="75.52"/>
    <x v="1"/>
    <x v="0"/>
    <d v="2021-05-01T00:00:00"/>
  </r>
  <r>
    <s v="41151-B"/>
    <s v="Gary Geddes, Individual"/>
    <x v="0"/>
    <x v="0"/>
    <x v="0"/>
    <b v="0"/>
    <x v="0"/>
    <x v="0"/>
    <x v="197"/>
    <n v="75.52"/>
    <x v="2"/>
    <x v="0"/>
    <d v="2021-05-01T00:00:00"/>
  </r>
  <r>
    <s v="41151-B"/>
    <s v="Gary Geddes, Individual"/>
    <x v="0"/>
    <x v="0"/>
    <x v="0"/>
    <b v="0"/>
    <x v="0"/>
    <x v="0"/>
    <x v="198"/>
    <n v="75.52"/>
    <x v="0"/>
    <x v="0"/>
    <d v="2021-05-01T00:00:00"/>
  </r>
  <r>
    <s v="41151-B"/>
    <s v="Gary Geddes, Individual"/>
    <x v="0"/>
    <x v="0"/>
    <x v="0"/>
    <b v="0"/>
    <x v="0"/>
    <x v="0"/>
    <x v="199"/>
    <n v="75.52"/>
    <x v="1"/>
    <x v="0"/>
    <d v="2021-05-01T00:00:00"/>
  </r>
  <r>
    <s v="41151-B"/>
    <s v="Gary Geddes, Individual"/>
    <x v="0"/>
    <x v="0"/>
    <x v="0"/>
    <b v="0"/>
    <x v="0"/>
    <x v="0"/>
    <x v="674"/>
    <n v="75.52"/>
    <x v="2"/>
    <x v="0"/>
    <d v="2021-05-01T00:00:00"/>
  </r>
  <r>
    <s v="41151-B"/>
    <s v="Gary Geddes, Individual"/>
    <x v="0"/>
    <x v="0"/>
    <x v="0"/>
    <b v="0"/>
    <x v="0"/>
    <x v="0"/>
    <x v="201"/>
    <n v="75.52"/>
    <x v="0"/>
    <x v="0"/>
    <d v="2021-05-01T00:00:00"/>
  </r>
  <r>
    <s v="41151-B"/>
    <s v="Gary Geddes, Individual"/>
    <x v="0"/>
    <x v="0"/>
    <x v="0"/>
    <b v="0"/>
    <x v="0"/>
    <x v="0"/>
    <x v="675"/>
    <n v="75.52"/>
    <x v="1"/>
    <x v="0"/>
    <d v="2021-05-01T00:00:00"/>
  </r>
  <r>
    <s v="41151-B"/>
    <s v="Gary Geddes, Individual"/>
    <x v="0"/>
    <x v="0"/>
    <x v="0"/>
    <b v="0"/>
    <x v="0"/>
    <x v="0"/>
    <x v="676"/>
    <n v="75.52"/>
    <x v="2"/>
    <x v="0"/>
    <d v="2021-05-01T00:00:00"/>
  </r>
  <r>
    <s v="41151-B"/>
    <s v="Gary Geddes, Individual"/>
    <x v="0"/>
    <x v="0"/>
    <x v="0"/>
    <b v="0"/>
    <x v="0"/>
    <x v="0"/>
    <x v="203"/>
    <n v="75.52"/>
    <x v="0"/>
    <x v="0"/>
    <d v="2021-05-01T00:00:00"/>
  </r>
  <r>
    <s v="41151-B"/>
    <s v="Gary Geddes, Individual"/>
    <x v="0"/>
    <x v="0"/>
    <x v="0"/>
    <b v="0"/>
    <x v="0"/>
    <x v="0"/>
    <x v="204"/>
    <n v="75.52"/>
    <x v="1"/>
    <x v="0"/>
    <d v="2021-05-01T00:00:00"/>
  </r>
  <r>
    <s v="41151-B"/>
    <s v="Gary Geddes, Individual"/>
    <x v="0"/>
    <x v="0"/>
    <x v="0"/>
    <b v="0"/>
    <x v="0"/>
    <x v="0"/>
    <x v="204"/>
    <n v="75.52"/>
    <x v="2"/>
    <x v="0"/>
    <d v="2021-05-01T00:00:00"/>
  </r>
  <r>
    <s v="41151-B"/>
    <s v="Gary Geddes, Individual"/>
    <x v="0"/>
    <x v="0"/>
    <x v="0"/>
    <b v="0"/>
    <x v="0"/>
    <x v="0"/>
    <x v="206"/>
    <n v="75.52"/>
    <x v="0"/>
    <x v="0"/>
    <d v="2021-05-01T00:00:00"/>
  </r>
  <r>
    <s v="41151-B"/>
    <s v="Gary Geddes, Individual"/>
    <x v="0"/>
    <x v="0"/>
    <x v="0"/>
    <b v="0"/>
    <x v="0"/>
    <x v="0"/>
    <x v="677"/>
    <n v="75.52"/>
    <x v="1"/>
    <x v="0"/>
    <d v="2021-05-01T00:00:00"/>
  </r>
  <r>
    <s v="41151-B"/>
    <s v="Gary Geddes, Individual"/>
    <x v="0"/>
    <x v="0"/>
    <x v="0"/>
    <b v="0"/>
    <x v="0"/>
    <x v="0"/>
    <x v="678"/>
    <n v="75.52"/>
    <x v="2"/>
    <x v="0"/>
    <d v="2021-05-01T00:00:00"/>
  </r>
  <r>
    <s v="41151-B"/>
    <s v="Gary Geddes, Individual"/>
    <x v="0"/>
    <x v="0"/>
    <x v="0"/>
    <b v="0"/>
    <x v="0"/>
    <x v="0"/>
    <x v="208"/>
    <n v="75.52"/>
    <x v="0"/>
    <x v="0"/>
    <d v="2021-05-01T00:00:00"/>
  </r>
  <r>
    <s v="41151-B"/>
    <s v="Gary Geddes, Individual"/>
    <x v="0"/>
    <x v="0"/>
    <x v="0"/>
    <b v="0"/>
    <x v="0"/>
    <x v="0"/>
    <x v="679"/>
    <n v="75.52"/>
    <x v="1"/>
    <x v="0"/>
    <d v="2021-05-01T00:00:00"/>
  </r>
  <r>
    <s v="41151-B"/>
    <s v="Gary Geddes, Individual"/>
    <x v="0"/>
    <x v="0"/>
    <x v="0"/>
    <b v="0"/>
    <x v="0"/>
    <x v="0"/>
    <x v="680"/>
    <n v="75.52"/>
    <x v="2"/>
    <x v="0"/>
    <d v="2021-05-01T00:00:00"/>
  </r>
  <r>
    <s v="41151-B"/>
    <s v="Gary Geddes, Individual"/>
    <x v="0"/>
    <x v="0"/>
    <x v="0"/>
    <b v="0"/>
    <x v="0"/>
    <x v="0"/>
    <x v="210"/>
    <n v="75.52"/>
    <x v="0"/>
    <x v="0"/>
    <d v="2021-05-01T00:00:00"/>
  </r>
  <r>
    <s v="41151-B"/>
    <s v="Gary Geddes, Individual"/>
    <x v="0"/>
    <x v="0"/>
    <x v="0"/>
    <b v="0"/>
    <x v="0"/>
    <x v="0"/>
    <x v="211"/>
    <n v="75.52"/>
    <x v="1"/>
    <x v="0"/>
    <d v="2021-05-01T00:00:00"/>
  </r>
  <r>
    <s v="41151-B"/>
    <s v="Gary Geddes, Individual"/>
    <x v="0"/>
    <x v="0"/>
    <x v="0"/>
    <b v="0"/>
    <x v="0"/>
    <x v="0"/>
    <x v="211"/>
    <n v="75.52"/>
    <x v="2"/>
    <x v="0"/>
    <d v="2021-05-01T00:00:00"/>
  </r>
  <r>
    <s v="41151-B"/>
    <s v="Gary Geddes, Individual"/>
    <x v="0"/>
    <x v="0"/>
    <x v="0"/>
    <b v="0"/>
    <x v="0"/>
    <x v="0"/>
    <x v="213"/>
    <n v="75.52"/>
    <x v="0"/>
    <x v="0"/>
    <d v="2021-05-01T00:00:00"/>
  </r>
  <r>
    <s v="41151-B"/>
    <s v="Gary Geddes, Individual"/>
    <x v="0"/>
    <x v="0"/>
    <x v="0"/>
    <b v="0"/>
    <x v="0"/>
    <x v="0"/>
    <x v="681"/>
    <n v="75.52"/>
    <x v="1"/>
    <x v="0"/>
    <d v="2021-05-01T00:00:00"/>
  </r>
  <r>
    <s v="41151-B"/>
    <s v="Gary Geddes, Individual"/>
    <x v="0"/>
    <x v="0"/>
    <x v="0"/>
    <b v="0"/>
    <x v="0"/>
    <x v="0"/>
    <x v="682"/>
    <n v="75.52"/>
    <x v="2"/>
    <x v="0"/>
    <d v="2021-05-01T00:00:00"/>
  </r>
  <r>
    <s v="41151-B"/>
    <s v="Gary Geddes, Individual"/>
    <x v="0"/>
    <x v="0"/>
    <x v="0"/>
    <b v="0"/>
    <x v="0"/>
    <x v="0"/>
    <x v="215"/>
    <n v="75.52"/>
    <x v="0"/>
    <x v="0"/>
    <d v="2021-05-01T00:00:00"/>
  </r>
  <r>
    <s v="41151-B"/>
    <s v="Gary Geddes, Individual"/>
    <x v="0"/>
    <x v="0"/>
    <x v="0"/>
    <b v="0"/>
    <x v="0"/>
    <x v="0"/>
    <x v="216"/>
    <n v="75.52"/>
    <x v="1"/>
    <x v="0"/>
    <d v="2021-05-01T00:00:00"/>
  </r>
  <r>
    <s v="41151-B"/>
    <s v="Gary Geddes, Individual"/>
    <x v="0"/>
    <x v="0"/>
    <x v="0"/>
    <b v="0"/>
    <x v="0"/>
    <x v="0"/>
    <x v="683"/>
    <n v="75.52"/>
    <x v="2"/>
    <x v="0"/>
    <d v="2021-05-01T00:00:00"/>
  </r>
  <r>
    <s v="41151-B"/>
    <s v="Gary Geddes, Individual"/>
    <x v="0"/>
    <x v="0"/>
    <x v="0"/>
    <b v="0"/>
    <x v="0"/>
    <x v="0"/>
    <x v="218"/>
    <n v="75.52"/>
    <x v="0"/>
    <x v="0"/>
    <d v="2021-05-01T00:00:00"/>
  </r>
  <r>
    <s v="41151-B"/>
    <s v="Gary Geddes, Individual"/>
    <x v="0"/>
    <x v="0"/>
    <x v="0"/>
    <b v="0"/>
    <x v="0"/>
    <x v="0"/>
    <x v="700"/>
    <n v="75.52"/>
    <x v="1"/>
    <x v="0"/>
    <d v="2021-05-01T00:00:00"/>
  </r>
  <r>
    <s v="41151-B"/>
    <s v="Gary Geddes, Individual"/>
    <x v="0"/>
    <x v="0"/>
    <x v="0"/>
    <b v="0"/>
    <x v="0"/>
    <x v="0"/>
    <x v="701"/>
    <n v="75.52"/>
    <x v="2"/>
    <x v="0"/>
    <d v="2021-05-01T00:00:00"/>
  </r>
  <r>
    <s v="41151-B"/>
    <s v="Gary Geddes, Individual"/>
    <x v="0"/>
    <x v="0"/>
    <x v="0"/>
    <b v="0"/>
    <x v="0"/>
    <x v="0"/>
    <x v="221"/>
    <n v="75.52"/>
    <x v="0"/>
    <x v="0"/>
    <d v="2021-05-01T00:00:00"/>
  </r>
  <r>
    <s v="41151-B"/>
    <s v="Gary Geddes, Individual"/>
    <x v="0"/>
    <x v="0"/>
    <x v="0"/>
    <b v="0"/>
    <x v="0"/>
    <x v="0"/>
    <x v="702"/>
    <n v="75.52"/>
    <x v="1"/>
    <x v="0"/>
    <d v="2021-05-01T00:00:00"/>
  </r>
  <r>
    <s v="41151-B"/>
    <s v="Gary Geddes, Individual"/>
    <x v="0"/>
    <x v="0"/>
    <x v="0"/>
    <b v="0"/>
    <x v="0"/>
    <x v="0"/>
    <x v="703"/>
    <n v="75.52"/>
    <x v="2"/>
    <x v="0"/>
    <d v="2021-05-01T00:00:00"/>
  </r>
  <r>
    <s v="41151-B"/>
    <s v="Gary Geddes, Individual"/>
    <x v="0"/>
    <x v="0"/>
    <x v="0"/>
    <b v="0"/>
    <x v="0"/>
    <x v="0"/>
    <x v="224"/>
    <n v="75.52"/>
    <x v="0"/>
    <x v="0"/>
    <d v="2021-05-01T00:00:00"/>
  </r>
  <r>
    <s v="41151-B"/>
    <s v="Gary Geddes, Individual"/>
    <x v="0"/>
    <x v="0"/>
    <x v="0"/>
    <b v="0"/>
    <x v="0"/>
    <x v="0"/>
    <x v="225"/>
    <n v="75.52"/>
    <x v="1"/>
    <x v="0"/>
    <d v="2021-05-01T00:00:00"/>
  </r>
  <r>
    <s v="41151-B"/>
    <s v="Gary Geddes, Individual"/>
    <x v="0"/>
    <x v="0"/>
    <x v="0"/>
    <b v="0"/>
    <x v="0"/>
    <x v="0"/>
    <x v="704"/>
    <n v="75.52"/>
    <x v="2"/>
    <x v="0"/>
    <d v="2021-05-01T00:00:00"/>
  </r>
  <r>
    <s v="41151-B"/>
    <s v="Gary Geddes, Individual"/>
    <x v="0"/>
    <x v="0"/>
    <x v="0"/>
    <b v="0"/>
    <x v="0"/>
    <x v="0"/>
    <x v="227"/>
    <n v="75.52"/>
    <x v="0"/>
    <x v="0"/>
    <d v="2021-05-01T00:00:00"/>
  </r>
  <r>
    <s v="41151-B"/>
    <s v="Gary Geddes, Individual"/>
    <x v="0"/>
    <x v="0"/>
    <x v="0"/>
    <b v="0"/>
    <x v="0"/>
    <x v="0"/>
    <x v="705"/>
    <n v="75.52"/>
    <x v="1"/>
    <x v="0"/>
    <d v="2021-05-01T00:00:00"/>
  </r>
  <r>
    <s v="41151-B"/>
    <s v="Gary Geddes, Individual"/>
    <x v="0"/>
    <x v="0"/>
    <x v="0"/>
    <b v="0"/>
    <x v="0"/>
    <x v="0"/>
    <x v="706"/>
    <n v="75.52"/>
    <x v="2"/>
    <x v="0"/>
    <d v="2021-05-01T00:00:00"/>
  </r>
  <r>
    <s v="41151-B"/>
    <s v="Gary Geddes, Individual"/>
    <x v="0"/>
    <x v="0"/>
    <x v="0"/>
    <b v="0"/>
    <x v="0"/>
    <x v="0"/>
    <x v="229"/>
    <n v="75.52"/>
    <x v="0"/>
    <x v="0"/>
    <d v="2021-05-01T00:00:00"/>
  </r>
  <r>
    <s v="41151-B"/>
    <s v="Gary Geddes, Individual"/>
    <x v="0"/>
    <x v="0"/>
    <x v="0"/>
    <b v="0"/>
    <x v="0"/>
    <x v="0"/>
    <x v="230"/>
    <n v="75.52"/>
    <x v="1"/>
    <x v="0"/>
    <d v="2021-05-01T00:00:00"/>
  </r>
  <r>
    <s v="41151-B"/>
    <s v="Gary Geddes, Individual"/>
    <x v="0"/>
    <x v="0"/>
    <x v="0"/>
    <b v="0"/>
    <x v="0"/>
    <x v="0"/>
    <x v="230"/>
    <n v="75.52"/>
    <x v="2"/>
    <x v="0"/>
    <d v="2021-05-01T00:00:00"/>
  </r>
  <r>
    <s v="41151-B"/>
    <s v="Gary Geddes, Individual"/>
    <x v="0"/>
    <x v="0"/>
    <x v="0"/>
    <b v="0"/>
    <x v="0"/>
    <x v="0"/>
    <x v="232"/>
    <n v="75.52"/>
    <x v="0"/>
    <x v="0"/>
    <d v="2021-05-01T00:00:00"/>
  </r>
  <r>
    <s v="41151-B"/>
    <s v="Gary Geddes, Individual"/>
    <x v="0"/>
    <x v="0"/>
    <x v="0"/>
    <b v="0"/>
    <x v="0"/>
    <x v="0"/>
    <x v="233"/>
    <n v="75.52"/>
    <x v="1"/>
    <x v="0"/>
    <d v="2021-05-01T00:00:00"/>
  </r>
  <r>
    <s v="41151-B"/>
    <s v="Gary Geddes, Individual"/>
    <x v="0"/>
    <x v="0"/>
    <x v="0"/>
    <b v="0"/>
    <x v="0"/>
    <x v="0"/>
    <x v="707"/>
    <n v="75.52"/>
    <x v="2"/>
    <x v="0"/>
    <d v="2021-05-01T00:00:00"/>
  </r>
  <r>
    <s v="41151-B"/>
    <s v="Gary Geddes, Individual"/>
    <x v="0"/>
    <x v="0"/>
    <x v="0"/>
    <b v="0"/>
    <x v="0"/>
    <x v="0"/>
    <x v="235"/>
    <n v="75.52"/>
    <x v="0"/>
    <x v="0"/>
    <d v="2021-05-01T00:00:00"/>
  </r>
  <r>
    <s v="41151-B"/>
    <s v="Gary Geddes, Individual"/>
    <x v="0"/>
    <x v="0"/>
    <x v="0"/>
    <b v="0"/>
    <x v="0"/>
    <x v="0"/>
    <x v="708"/>
    <n v="75.52"/>
    <x v="1"/>
    <x v="0"/>
    <d v="2021-05-01T00:00:00"/>
  </r>
  <r>
    <s v="41151-B"/>
    <s v="Gary Geddes, Individual"/>
    <x v="0"/>
    <x v="0"/>
    <x v="0"/>
    <b v="0"/>
    <x v="0"/>
    <x v="0"/>
    <x v="709"/>
    <n v="75.52"/>
    <x v="2"/>
    <x v="0"/>
    <d v="2021-05-01T00:00:00"/>
  </r>
  <r>
    <s v="41151-B"/>
    <s v="Gary Geddes, Individual"/>
    <x v="0"/>
    <x v="0"/>
    <x v="0"/>
    <b v="0"/>
    <x v="0"/>
    <x v="0"/>
    <x v="238"/>
    <n v="75.52"/>
    <x v="0"/>
    <x v="0"/>
    <d v="2021-05-01T00:00:00"/>
  </r>
  <r>
    <s v="41151-B"/>
    <s v="Gary Geddes, Individual"/>
    <x v="0"/>
    <x v="0"/>
    <x v="0"/>
    <b v="0"/>
    <x v="0"/>
    <x v="0"/>
    <x v="239"/>
    <n v="75.52"/>
    <x v="1"/>
    <x v="0"/>
    <d v="2021-05-01T00:00:00"/>
  </r>
  <r>
    <s v="41151-B"/>
    <s v="Gary Geddes, Individual"/>
    <x v="0"/>
    <x v="0"/>
    <x v="0"/>
    <b v="0"/>
    <x v="0"/>
    <x v="0"/>
    <x v="710"/>
    <n v="75.52"/>
    <x v="2"/>
    <x v="0"/>
    <d v="2021-05-01T00:00:00"/>
  </r>
  <r>
    <s v="41151-B"/>
    <s v="Gary Geddes, Individual"/>
    <x v="0"/>
    <x v="0"/>
    <x v="0"/>
    <b v="0"/>
    <x v="0"/>
    <x v="0"/>
    <x v="241"/>
    <n v="75.52"/>
    <x v="0"/>
    <x v="0"/>
    <d v="2021-05-01T00:00:00"/>
  </r>
  <r>
    <s v="41151-B"/>
    <s v="Gary Geddes, Individual"/>
    <x v="0"/>
    <x v="0"/>
    <x v="0"/>
    <b v="0"/>
    <x v="0"/>
    <x v="0"/>
    <x v="242"/>
    <n v="75.52"/>
    <x v="1"/>
    <x v="0"/>
    <d v="2021-05-01T00:00:00"/>
  </r>
  <r>
    <s v="41151-B"/>
    <s v="Gary Geddes, Individual"/>
    <x v="0"/>
    <x v="0"/>
    <x v="0"/>
    <b v="0"/>
    <x v="0"/>
    <x v="0"/>
    <x v="711"/>
    <n v="75.52"/>
    <x v="2"/>
    <x v="0"/>
    <d v="2021-05-01T00:00:00"/>
  </r>
  <r>
    <s v="41151-B"/>
    <s v="Gary Geddes, Individual"/>
    <x v="0"/>
    <x v="0"/>
    <x v="0"/>
    <b v="0"/>
    <x v="0"/>
    <x v="0"/>
    <x v="244"/>
    <n v="75.52"/>
    <x v="0"/>
    <x v="0"/>
    <d v="2021-05-01T00:00:00"/>
  </r>
  <r>
    <s v="41151-B"/>
    <s v="Gary Geddes, Individual"/>
    <x v="0"/>
    <x v="0"/>
    <x v="0"/>
    <b v="0"/>
    <x v="0"/>
    <x v="0"/>
    <x v="712"/>
    <n v="75.52"/>
    <x v="1"/>
    <x v="0"/>
    <d v="2021-05-01T00:00:00"/>
  </r>
  <r>
    <s v="41151-B"/>
    <s v="Gary Geddes, Individual"/>
    <x v="0"/>
    <x v="0"/>
    <x v="0"/>
    <b v="0"/>
    <x v="0"/>
    <x v="0"/>
    <x v="713"/>
    <n v="75.52"/>
    <x v="2"/>
    <x v="0"/>
    <d v="2021-05-01T00:00:00"/>
  </r>
  <r>
    <s v="41151-B"/>
    <s v="Gary Geddes, Individual"/>
    <x v="0"/>
    <x v="0"/>
    <x v="0"/>
    <b v="0"/>
    <x v="0"/>
    <x v="0"/>
    <x v="247"/>
    <n v="75.52"/>
    <x v="0"/>
    <x v="0"/>
    <d v="2021-05-01T00:00:00"/>
  </r>
  <r>
    <s v="41151-B"/>
    <s v="Gary Geddes, Individual"/>
    <x v="0"/>
    <x v="0"/>
    <x v="0"/>
    <b v="0"/>
    <x v="0"/>
    <x v="0"/>
    <x v="248"/>
    <n v="75.52"/>
    <x v="1"/>
    <x v="0"/>
    <d v="2021-05-01T00:00:00"/>
  </r>
  <r>
    <s v="41151-B"/>
    <s v="Gary Geddes, Individual"/>
    <x v="0"/>
    <x v="0"/>
    <x v="0"/>
    <b v="0"/>
    <x v="0"/>
    <x v="0"/>
    <x v="714"/>
    <n v="75.52"/>
    <x v="2"/>
    <x v="0"/>
    <d v="2021-05-01T00:00:00"/>
  </r>
  <r>
    <s v="41151-B"/>
    <s v="Gary Geddes, Individual"/>
    <x v="0"/>
    <x v="0"/>
    <x v="0"/>
    <b v="0"/>
    <x v="0"/>
    <x v="0"/>
    <x v="250"/>
    <n v="75.52"/>
    <x v="0"/>
    <x v="0"/>
    <d v="2021-05-01T00:00:00"/>
  </r>
  <r>
    <s v="41151-B"/>
    <s v="Gary Geddes, Individual"/>
    <x v="0"/>
    <x v="0"/>
    <x v="0"/>
    <b v="0"/>
    <x v="0"/>
    <x v="0"/>
    <x v="251"/>
    <n v="75.52"/>
    <x v="1"/>
    <x v="0"/>
    <d v="2021-05-01T00:00:00"/>
  </r>
  <r>
    <s v="41151-B"/>
    <s v="Gary Geddes, Individual"/>
    <x v="0"/>
    <x v="0"/>
    <x v="0"/>
    <b v="0"/>
    <x v="0"/>
    <x v="0"/>
    <x v="715"/>
    <n v="75.52"/>
    <x v="2"/>
    <x v="0"/>
    <d v="2021-05-01T00:00:00"/>
  </r>
  <r>
    <s v="41151-B"/>
    <s v="Gary Geddes, Individual"/>
    <x v="0"/>
    <x v="0"/>
    <x v="0"/>
    <b v="0"/>
    <x v="0"/>
    <x v="0"/>
    <x v="716"/>
    <n v="75.52"/>
    <x v="0"/>
    <x v="0"/>
    <d v="2021-05-01T00:00:00"/>
  </r>
  <r>
    <s v="41151-B"/>
    <s v="Gary Geddes, Individual"/>
    <x v="0"/>
    <x v="0"/>
    <x v="0"/>
    <b v="0"/>
    <x v="0"/>
    <x v="0"/>
    <x v="717"/>
    <n v="75.52"/>
    <x v="1"/>
    <x v="0"/>
    <d v="2021-05-01T00:00:00"/>
  </r>
  <r>
    <s v="41151-B"/>
    <s v="Gary Geddes, Individual"/>
    <x v="0"/>
    <x v="0"/>
    <x v="0"/>
    <b v="0"/>
    <x v="0"/>
    <x v="0"/>
    <x v="718"/>
    <n v="75.52"/>
    <x v="2"/>
    <x v="0"/>
    <d v="2021-05-01T00:00:00"/>
  </r>
  <r>
    <s v="41151-B"/>
    <s v="Gary Geddes, Individual"/>
    <x v="0"/>
    <x v="0"/>
    <x v="0"/>
    <b v="0"/>
    <x v="0"/>
    <x v="0"/>
    <x v="254"/>
    <n v="75.52"/>
    <x v="0"/>
    <x v="0"/>
    <d v="2021-05-01T00:00:00"/>
  </r>
  <r>
    <s v="41151-B"/>
    <s v="Gary Geddes, Individual"/>
    <x v="0"/>
    <x v="0"/>
    <x v="0"/>
    <b v="0"/>
    <x v="0"/>
    <x v="0"/>
    <x v="719"/>
    <n v="75.52"/>
    <x v="1"/>
    <x v="0"/>
    <d v="2021-05-01T00:00:00"/>
  </r>
  <r>
    <s v="41151-B"/>
    <s v="Gary Geddes, Individual"/>
    <x v="0"/>
    <x v="0"/>
    <x v="0"/>
    <b v="0"/>
    <x v="0"/>
    <x v="0"/>
    <x v="720"/>
    <n v="75.52"/>
    <x v="2"/>
    <x v="0"/>
    <d v="2021-05-01T00:00:00"/>
  </r>
  <r>
    <s v="41151-B"/>
    <s v="Gary Geddes, Individual"/>
    <x v="0"/>
    <x v="0"/>
    <x v="0"/>
    <b v="0"/>
    <x v="0"/>
    <x v="0"/>
    <x v="258"/>
    <n v="75.52"/>
    <x v="0"/>
    <x v="0"/>
    <d v="2021-05-01T00:00:00"/>
  </r>
  <r>
    <s v="41151-B"/>
    <s v="Gary Geddes, Individual"/>
    <x v="0"/>
    <x v="0"/>
    <x v="0"/>
    <b v="0"/>
    <x v="0"/>
    <x v="0"/>
    <x v="259"/>
    <n v="75.52"/>
    <x v="1"/>
    <x v="0"/>
    <d v="2021-05-01T00:00:00"/>
  </r>
  <r>
    <s v="41151-B"/>
    <s v="Gary Geddes, Individual"/>
    <x v="0"/>
    <x v="0"/>
    <x v="0"/>
    <b v="0"/>
    <x v="0"/>
    <x v="0"/>
    <x v="721"/>
    <n v="75.52"/>
    <x v="2"/>
    <x v="0"/>
    <d v="2021-05-01T00:00:00"/>
  </r>
  <r>
    <s v="41151-B"/>
    <s v="Gary Geddes, Individual"/>
    <x v="0"/>
    <x v="0"/>
    <x v="0"/>
    <b v="0"/>
    <x v="0"/>
    <x v="0"/>
    <x v="451"/>
    <n v="377.78999999999996"/>
    <x v="0"/>
    <x v="1"/>
    <d v="2021-05-01T00:00:00"/>
  </r>
  <r>
    <s v="41151-B"/>
    <s v="Gary Geddes, Individual"/>
    <x v="0"/>
    <x v="0"/>
    <x v="0"/>
    <b v="0"/>
    <x v="0"/>
    <x v="0"/>
    <x v="34"/>
    <n v="1133.3699999999999"/>
    <x v="0"/>
    <x v="1"/>
    <d v="2021-05-01T00:00:00"/>
  </r>
  <r>
    <s v="41151-B"/>
    <s v="Gary Geddes, Individual"/>
    <x v="0"/>
    <x v="0"/>
    <x v="0"/>
    <b v="0"/>
    <x v="0"/>
    <x v="0"/>
    <x v="35"/>
    <n v="382.94"/>
    <x v="0"/>
    <x v="1"/>
    <d v="2021-05-01T00:00:00"/>
  </r>
  <r>
    <s v="41151-B"/>
    <s v="Gary Geddes, Individual"/>
    <x v="0"/>
    <x v="0"/>
    <x v="0"/>
    <b v="0"/>
    <x v="0"/>
    <x v="0"/>
    <x v="90"/>
    <n v="357.94"/>
    <x v="0"/>
    <x v="1"/>
    <d v="2021-05-01T00:00:00"/>
  </r>
  <r>
    <s v="41151-B"/>
    <s v="Gary Geddes, Individual"/>
    <x v="0"/>
    <x v="0"/>
    <x v="0"/>
    <b v="0"/>
    <x v="0"/>
    <x v="0"/>
    <x v="36"/>
    <n v="150"/>
    <x v="0"/>
    <x v="1"/>
    <d v="2021-05-01T00:00:00"/>
  </r>
  <r>
    <s v="41151-B"/>
    <s v="Gary Geddes, Individual"/>
    <x v="0"/>
    <x v="0"/>
    <x v="0"/>
    <b v="0"/>
    <x v="0"/>
    <x v="0"/>
    <x v="37"/>
    <n v="15"/>
    <x v="0"/>
    <x v="1"/>
    <d v="2021-05-01T00:00:00"/>
  </r>
  <r>
    <s v="41151-B"/>
    <s v="Gary Geddes, Individual"/>
    <x v="0"/>
    <x v="0"/>
    <x v="0"/>
    <b v="0"/>
    <x v="0"/>
    <x v="0"/>
    <x v="38"/>
    <n v="245.68"/>
    <x v="0"/>
    <x v="1"/>
    <d v="2021-05-01T00:00:00"/>
  </r>
  <r>
    <s v="41151-B"/>
    <s v="Gary Geddes, Individual"/>
    <x v="0"/>
    <x v="0"/>
    <x v="0"/>
    <b v="0"/>
    <x v="0"/>
    <x v="0"/>
    <x v="39"/>
    <n v="799.5"/>
    <x v="0"/>
    <x v="1"/>
    <d v="2021-05-01T00:00:00"/>
  </r>
  <r>
    <s v="41151-B"/>
    <s v="Gary Geddes, Individual"/>
    <x v="0"/>
    <x v="0"/>
    <x v="0"/>
    <b v="0"/>
    <x v="0"/>
    <x v="0"/>
    <x v="40"/>
    <n v="225"/>
    <x v="0"/>
    <x v="1"/>
    <d v="2021-05-01T00:00:00"/>
  </r>
  <r>
    <s v="41151-B"/>
    <s v="Gary Geddes, Individual"/>
    <x v="0"/>
    <x v="0"/>
    <x v="0"/>
    <b v="0"/>
    <x v="0"/>
    <x v="0"/>
    <x v="0"/>
    <n v="150"/>
    <x v="0"/>
    <x v="1"/>
    <d v="2021-05-01T00:00:00"/>
  </r>
  <r>
    <s v="41151-B"/>
    <s v="Gary Geddes, Individual"/>
    <x v="0"/>
    <x v="0"/>
    <x v="0"/>
    <b v="0"/>
    <x v="0"/>
    <x v="0"/>
    <x v="3"/>
    <n v="300"/>
    <x v="0"/>
    <x v="1"/>
    <d v="2021-05-01T00:00:00"/>
  </r>
  <r>
    <s v="41151-B"/>
    <s v="Gary Geddes, Individual"/>
    <x v="0"/>
    <x v="0"/>
    <x v="0"/>
    <b v="0"/>
    <x v="0"/>
    <x v="0"/>
    <x v="41"/>
    <n v="375"/>
    <x v="0"/>
    <x v="1"/>
    <d v="2021-05-01T00:00:00"/>
  </r>
  <r>
    <s v="41151-B"/>
    <s v="Gary Geddes, Individual"/>
    <x v="0"/>
    <x v="0"/>
    <x v="0"/>
    <b v="0"/>
    <x v="0"/>
    <x v="0"/>
    <x v="6"/>
    <n v="300"/>
    <x v="0"/>
    <x v="1"/>
    <d v="2021-05-01T00:00:00"/>
  </r>
  <r>
    <s v="41151-B"/>
    <s v="Gary Geddes, Individual"/>
    <x v="0"/>
    <x v="0"/>
    <x v="0"/>
    <b v="0"/>
    <x v="0"/>
    <x v="0"/>
    <x v="10"/>
    <n v="175"/>
    <x v="0"/>
    <x v="1"/>
    <d v="2021-05-01T00:00:00"/>
  </r>
  <r>
    <s v="41151-B"/>
    <s v="Gary Geddes, Individual"/>
    <x v="0"/>
    <x v="0"/>
    <x v="0"/>
    <b v="0"/>
    <x v="0"/>
    <x v="0"/>
    <x v="43"/>
    <n v="100.52"/>
    <x v="0"/>
    <x v="1"/>
    <d v="2021-05-01T00:00:00"/>
  </r>
  <r>
    <s v="41151-B"/>
    <s v="Gary Geddes, Individual"/>
    <x v="0"/>
    <x v="0"/>
    <x v="0"/>
    <b v="0"/>
    <x v="0"/>
    <x v="0"/>
    <x v="452"/>
    <n v="215.88"/>
    <x v="1"/>
    <x v="1"/>
    <d v="2021-05-01T00:00:00"/>
  </r>
  <r>
    <s v="41151-B"/>
    <s v="Gary Geddes, Individual"/>
    <x v="0"/>
    <x v="0"/>
    <x v="0"/>
    <b v="0"/>
    <x v="0"/>
    <x v="0"/>
    <x v="698"/>
    <n v="215.88"/>
    <x v="1"/>
    <x v="1"/>
    <d v="2021-05-01T00:00:00"/>
  </r>
  <r>
    <s v="41151-B"/>
    <s v="Gary Geddes, Individual"/>
    <x v="0"/>
    <x v="0"/>
    <x v="0"/>
    <b v="0"/>
    <x v="0"/>
    <x v="0"/>
    <x v="765"/>
    <n v="269.85000000000002"/>
    <x v="1"/>
    <x v="1"/>
    <d v="2021-05-01T00:00:00"/>
  </r>
  <r>
    <s v="41151-B"/>
    <s v="Gary Geddes, Individual"/>
    <x v="0"/>
    <x v="0"/>
    <x v="0"/>
    <b v="0"/>
    <x v="0"/>
    <x v="0"/>
    <x v="91"/>
    <n v="269.85000000000002"/>
    <x v="1"/>
    <x v="1"/>
    <d v="2021-05-01T00:00:00"/>
  </r>
  <r>
    <s v="41151-B"/>
    <s v="Gary Geddes, Individual"/>
    <x v="0"/>
    <x v="0"/>
    <x v="0"/>
    <b v="0"/>
    <x v="0"/>
    <x v="0"/>
    <x v="951"/>
    <n v="269.85000000000002"/>
    <x v="1"/>
    <x v="1"/>
    <d v="2021-05-01T00:00:00"/>
  </r>
  <r>
    <s v="41151-B"/>
    <s v="Gary Geddes, Individual"/>
    <x v="0"/>
    <x v="0"/>
    <x v="0"/>
    <b v="0"/>
    <x v="0"/>
    <x v="0"/>
    <x v="770"/>
    <n v="215.88"/>
    <x v="1"/>
    <x v="1"/>
    <d v="2021-05-01T00:00:00"/>
  </r>
  <r>
    <s v="41151-B"/>
    <s v="Gary Geddes, Individual"/>
    <x v="0"/>
    <x v="0"/>
    <x v="0"/>
    <b v="0"/>
    <x v="0"/>
    <x v="0"/>
    <x v="44"/>
    <n v="53.97"/>
    <x v="1"/>
    <x v="1"/>
    <d v="2021-05-01T00:00:00"/>
  </r>
  <r>
    <s v="41151-B"/>
    <s v="Gary Geddes, Individual"/>
    <x v="0"/>
    <x v="0"/>
    <x v="0"/>
    <b v="0"/>
    <x v="0"/>
    <x v="0"/>
    <x v="35"/>
    <n v="107.94"/>
    <x v="1"/>
    <x v="1"/>
    <d v="2021-05-01T00:00:00"/>
  </r>
  <r>
    <s v="41151-B"/>
    <s v="Gary Geddes, Individual"/>
    <x v="0"/>
    <x v="0"/>
    <x v="0"/>
    <b v="0"/>
    <x v="0"/>
    <x v="0"/>
    <x v="630"/>
    <n v="0"/>
    <x v="1"/>
    <x v="1"/>
    <d v="2021-05-01T00:00:00"/>
  </r>
  <r>
    <s v="41151-B"/>
    <s v="Gary Geddes, Individual"/>
    <x v="0"/>
    <x v="0"/>
    <x v="0"/>
    <b v="0"/>
    <x v="0"/>
    <x v="0"/>
    <x v="92"/>
    <n v="75"/>
    <x v="1"/>
    <x v="1"/>
    <d v="2021-05-01T00:00:00"/>
  </r>
  <r>
    <s v="41151-B"/>
    <s v="Gary Geddes, Individual"/>
    <x v="0"/>
    <x v="0"/>
    <x v="0"/>
    <b v="0"/>
    <x v="0"/>
    <x v="0"/>
    <x v="722"/>
    <n v="125"/>
    <x v="1"/>
    <x v="1"/>
    <d v="2021-05-01T00:00:00"/>
  </r>
  <r>
    <s v="41151-B"/>
    <s v="Gary Geddes, Individual"/>
    <x v="0"/>
    <x v="0"/>
    <x v="0"/>
    <b v="0"/>
    <x v="0"/>
    <x v="0"/>
    <x v="45"/>
    <n v="100"/>
    <x v="1"/>
    <x v="1"/>
    <d v="2021-05-01T00:00:00"/>
  </r>
  <r>
    <s v="41151-B"/>
    <s v="Gary Geddes, Individual"/>
    <x v="0"/>
    <x v="0"/>
    <x v="0"/>
    <b v="0"/>
    <x v="0"/>
    <x v="0"/>
    <x v="940"/>
    <n v="125"/>
    <x v="1"/>
    <x v="1"/>
    <d v="2021-05-01T00:00:00"/>
  </r>
  <r>
    <s v="41151-B"/>
    <s v="Gary Geddes, Individual"/>
    <x v="0"/>
    <x v="0"/>
    <x v="0"/>
    <b v="0"/>
    <x v="0"/>
    <x v="0"/>
    <x v="93"/>
    <n v="25"/>
    <x v="1"/>
    <x v="1"/>
    <d v="2021-05-01T00:00:00"/>
  </r>
  <r>
    <s v="41151-B"/>
    <s v="Gary Geddes, Individual"/>
    <x v="0"/>
    <x v="0"/>
    <x v="0"/>
    <b v="0"/>
    <x v="0"/>
    <x v="0"/>
    <x v="749"/>
    <n v="182.94"/>
    <x v="1"/>
    <x v="1"/>
    <d v="2021-05-01T00:00:00"/>
  </r>
  <r>
    <s v="41151-B"/>
    <s v="Gary Geddes, Individual"/>
    <x v="0"/>
    <x v="0"/>
    <x v="0"/>
    <b v="0"/>
    <x v="0"/>
    <x v="0"/>
    <x v="46"/>
    <n v="0"/>
    <x v="1"/>
    <x v="1"/>
    <d v="2021-05-01T00:00:00"/>
  </r>
  <r>
    <s v="41151-B"/>
    <s v="Gary Geddes, Individual"/>
    <x v="0"/>
    <x v="0"/>
    <x v="0"/>
    <b v="0"/>
    <x v="0"/>
    <x v="0"/>
    <x v="941"/>
    <n v="30"/>
    <x v="1"/>
    <x v="1"/>
    <d v="2021-05-01T00:00:00"/>
  </r>
  <r>
    <s v="41151-B"/>
    <s v="Gary Geddes, Individual"/>
    <x v="0"/>
    <x v="0"/>
    <x v="0"/>
    <b v="0"/>
    <x v="0"/>
    <x v="0"/>
    <x v="94"/>
    <n v="75"/>
    <x v="1"/>
    <x v="1"/>
    <d v="2021-05-01T00:00:00"/>
  </r>
  <r>
    <s v="41151-B"/>
    <s v="Gary Geddes, Individual"/>
    <x v="0"/>
    <x v="0"/>
    <x v="0"/>
    <b v="0"/>
    <x v="0"/>
    <x v="0"/>
    <x v="750"/>
    <n v="45"/>
    <x v="1"/>
    <x v="1"/>
    <d v="2021-05-01T00:00:00"/>
  </r>
  <r>
    <s v="41151-B"/>
    <s v="Gary Geddes, Individual"/>
    <x v="0"/>
    <x v="0"/>
    <x v="0"/>
    <b v="0"/>
    <x v="0"/>
    <x v="0"/>
    <x v="95"/>
    <n v="15"/>
    <x v="1"/>
    <x v="1"/>
    <d v="2021-05-01T00:00:00"/>
  </r>
  <r>
    <s v="41151-B"/>
    <s v="Gary Geddes, Individual"/>
    <x v="0"/>
    <x v="0"/>
    <x v="0"/>
    <b v="0"/>
    <x v="0"/>
    <x v="0"/>
    <x v="48"/>
    <n v="70.180000000000007"/>
    <x v="1"/>
    <x v="1"/>
    <d v="2021-05-01T00:00:00"/>
  </r>
  <r>
    <s v="41151-B"/>
    <s v="Gary Geddes, Individual"/>
    <x v="0"/>
    <x v="0"/>
    <x v="0"/>
    <b v="0"/>
    <x v="0"/>
    <x v="0"/>
    <x v="752"/>
    <n v="70.2"/>
    <x v="1"/>
    <x v="1"/>
    <d v="2021-05-01T00:00:00"/>
  </r>
  <r>
    <s v="41151-B"/>
    <s v="Gary Geddes, Individual"/>
    <x v="0"/>
    <x v="0"/>
    <x v="0"/>
    <b v="0"/>
    <x v="0"/>
    <x v="0"/>
    <x v="49"/>
    <n v="175.5"/>
    <x v="1"/>
    <x v="1"/>
    <d v="2021-05-01T00:00:00"/>
  </r>
  <r>
    <s v="41151-B"/>
    <s v="Gary Geddes, Individual"/>
    <x v="0"/>
    <x v="0"/>
    <x v="0"/>
    <b v="0"/>
    <x v="0"/>
    <x v="0"/>
    <x v="1045"/>
    <n v="175.5"/>
    <x v="1"/>
    <x v="1"/>
    <d v="2021-05-01T00:00:00"/>
  </r>
  <r>
    <s v="41151-B"/>
    <s v="Gary Geddes, Individual"/>
    <x v="0"/>
    <x v="0"/>
    <x v="0"/>
    <b v="0"/>
    <x v="0"/>
    <x v="0"/>
    <x v="97"/>
    <n v="175.5"/>
    <x v="1"/>
    <x v="1"/>
    <d v="2021-05-01T00:00:00"/>
  </r>
  <r>
    <s v="41151-B"/>
    <s v="Gary Geddes, Individual"/>
    <x v="0"/>
    <x v="0"/>
    <x v="0"/>
    <b v="0"/>
    <x v="0"/>
    <x v="0"/>
    <x v="753"/>
    <n v="196.3"/>
    <x v="1"/>
    <x v="1"/>
    <d v="2021-05-01T00:00:00"/>
  </r>
  <r>
    <s v="41151-B"/>
    <s v="Gary Geddes, Individual"/>
    <x v="0"/>
    <x v="0"/>
    <x v="0"/>
    <b v="0"/>
    <x v="0"/>
    <x v="0"/>
    <x v="50"/>
    <n v="182"/>
    <x v="1"/>
    <x v="1"/>
    <d v="2021-05-01T00:00:00"/>
  </r>
  <r>
    <s v="41151-B"/>
    <s v="Gary Geddes, Individual"/>
    <x v="0"/>
    <x v="0"/>
    <x v="0"/>
    <b v="0"/>
    <x v="0"/>
    <x v="0"/>
    <x v="40"/>
    <n v="75"/>
    <x v="1"/>
    <x v="1"/>
    <d v="2021-05-01T00:00:00"/>
  </r>
  <r>
    <s v="41151-B"/>
    <s v="Gary Geddes, Individual"/>
    <x v="0"/>
    <x v="0"/>
    <x v="0"/>
    <b v="0"/>
    <x v="0"/>
    <x v="0"/>
    <x v="1051"/>
    <n v="75"/>
    <x v="1"/>
    <x v="1"/>
    <d v="2021-05-01T00:00:00"/>
  </r>
  <r>
    <s v="41151-B"/>
    <s v="Gary Geddes, Individual"/>
    <x v="0"/>
    <x v="0"/>
    <x v="0"/>
    <b v="0"/>
    <x v="0"/>
    <x v="0"/>
    <x v="98"/>
    <n v="0"/>
    <x v="1"/>
    <x v="1"/>
    <d v="2021-05-01T00:00:00"/>
  </r>
  <r>
    <s v="41151-B"/>
    <s v="Gary Geddes, Individual"/>
    <x v="0"/>
    <x v="0"/>
    <x v="0"/>
    <b v="0"/>
    <x v="0"/>
    <x v="0"/>
    <x v="51"/>
    <n v="75"/>
    <x v="1"/>
    <x v="1"/>
    <d v="2021-05-01T00:00:00"/>
  </r>
  <r>
    <s v="41151-B"/>
    <s v="Gary Geddes, Individual"/>
    <x v="0"/>
    <x v="0"/>
    <x v="0"/>
    <b v="0"/>
    <x v="0"/>
    <x v="0"/>
    <x v="932"/>
    <n v="0"/>
    <x v="1"/>
    <x v="1"/>
    <d v="2021-05-01T00:00:00"/>
  </r>
  <r>
    <s v="41151-B"/>
    <s v="Gary Geddes, Individual"/>
    <x v="0"/>
    <x v="0"/>
    <x v="0"/>
    <b v="0"/>
    <x v="0"/>
    <x v="0"/>
    <x v="99"/>
    <n v="75"/>
    <x v="1"/>
    <x v="1"/>
    <d v="2021-05-01T00:00:00"/>
  </r>
  <r>
    <s v="41151-B"/>
    <s v="Gary Geddes, Individual"/>
    <x v="0"/>
    <x v="0"/>
    <x v="0"/>
    <b v="0"/>
    <x v="0"/>
    <x v="0"/>
    <x v="755"/>
    <n v="0"/>
    <x v="1"/>
    <x v="1"/>
    <d v="2021-05-01T00:00:00"/>
  </r>
  <r>
    <s v="41151-B"/>
    <s v="Gary Geddes, Individual"/>
    <x v="0"/>
    <x v="0"/>
    <x v="0"/>
    <b v="0"/>
    <x v="0"/>
    <x v="0"/>
    <x v="1"/>
    <n v="75"/>
    <x v="1"/>
    <x v="1"/>
    <d v="2021-05-01T00:00:00"/>
  </r>
  <r>
    <s v="41151-B"/>
    <s v="Gary Geddes, Individual"/>
    <x v="0"/>
    <x v="0"/>
    <x v="0"/>
    <b v="0"/>
    <x v="0"/>
    <x v="0"/>
    <x v="1239"/>
    <n v="75"/>
    <x v="1"/>
    <x v="1"/>
    <d v="2021-05-01T00:00:00"/>
  </r>
  <r>
    <s v="41151-B"/>
    <s v="Gary Geddes, Individual"/>
    <x v="0"/>
    <x v="0"/>
    <x v="0"/>
    <b v="0"/>
    <x v="0"/>
    <x v="0"/>
    <x v="100"/>
    <n v="75"/>
    <x v="1"/>
    <x v="1"/>
    <d v="2021-05-01T00:00:00"/>
  </r>
  <r>
    <s v="41151-B"/>
    <s v="Gary Geddes, Individual"/>
    <x v="0"/>
    <x v="0"/>
    <x v="0"/>
    <b v="0"/>
    <x v="0"/>
    <x v="0"/>
    <x v="724"/>
    <n v="75"/>
    <x v="1"/>
    <x v="1"/>
    <d v="2021-05-01T00:00:00"/>
  </r>
  <r>
    <s v="41151-B"/>
    <s v="Gary Geddes, Individual"/>
    <x v="0"/>
    <x v="0"/>
    <x v="0"/>
    <b v="0"/>
    <x v="0"/>
    <x v="0"/>
    <x v="453"/>
    <n v="75"/>
    <x v="1"/>
    <x v="1"/>
    <d v="2021-05-01T00:00:00"/>
  </r>
  <r>
    <s v="41151-B"/>
    <s v="Gary Geddes, Individual"/>
    <x v="0"/>
    <x v="0"/>
    <x v="0"/>
    <b v="0"/>
    <x v="0"/>
    <x v="0"/>
    <x v="4"/>
    <n v="75"/>
    <x v="1"/>
    <x v="1"/>
    <d v="2021-05-01T00:00:00"/>
  </r>
  <r>
    <s v="41151-B"/>
    <s v="Gary Geddes, Individual"/>
    <x v="0"/>
    <x v="0"/>
    <x v="0"/>
    <b v="0"/>
    <x v="0"/>
    <x v="0"/>
    <x v="1240"/>
    <n v="75"/>
    <x v="1"/>
    <x v="1"/>
    <d v="2021-05-01T00:00:00"/>
  </r>
  <r>
    <s v="41151-B"/>
    <s v="Gary Geddes, Individual"/>
    <x v="0"/>
    <x v="0"/>
    <x v="0"/>
    <b v="0"/>
    <x v="0"/>
    <x v="0"/>
    <x v="64"/>
    <n v="75"/>
    <x v="1"/>
    <x v="1"/>
    <d v="2021-05-01T00:00:00"/>
  </r>
  <r>
    <s v="41151-B"/>
    <s v="Gary Geddes, Individual"/>
    <x v="0"/>
    <x v="0"/>
    <x v="0"/>
    <b v="0"/>
    <x v="0"/>
    <x v="0"/>
    <x v="726"/>
    <n v="75"/>
    <x v="1"/>
    <x v="1"/>
    <d v="2021-05-01T00:00:00"/>
  </r>
  <r>
    <s v="41151-B"/>
    <s v="Gary Geddes, Individual"/>
    <x v="0"/>
    <x v="0"/>
    <x v="0"/>
    <b v="0"/>
    <x v="0"/>
    <x v="0"/>
    <x v="5"/>
    <n v="75"/>
    <x v="1"/>
    <x v="1"/>
    <d v="2021-05-01T00:00:00"/>
  </r>
  <r>
    <s v="41151-B"/>
    <s v="Gary Geddes, Individual"/>
    <x v="0"/>
    <x v="0"/>
    <x v="0"/>
    <b v="0"/>
    <x v="0"/>
    <x v="0"/>
    <x v="795"/>
    <n v="75"/>
    <x v="1"/>
    <x v="1"/>
    <d v="2021-05-01T00:00:00"/>
  </r>
  <r>
    <s v="41151-B"/>
    <s v="Gary Geddes, Individual"/>
    <x v="0"/>
    <x v="0"/>
    <x v="0"/>
    <b v="0"/>
    <x v="0"/>
    <x v="0"/>
    <x v="101"/>
    <n v="75"/>
    <x v="1"/>
    <x v="1"/>
    <d v="2021-05-01T00:00:00"/>
  </r>
  <r>
    <s v="41151-B"/>
    <s v="Gary Geddes, Individual"/>
    <x v="0"/>
    <x v="0"/>
    <x v="0"/>
    <b v="0"/>
    <x v="0"/>
    <x v="0"/>
    <x v="728"/>
    <n v="75"/>
    <x v="1"/>
    <x v="1"/>
    <d v="2021-05-01T00:00:00"/>
  </r>
  <r>
    <s v="41151-B"/>
    <s v="Gary Geddes, Individual"/>
    <x v="0"/>
    <x v="0"/>
    <x v="0"/>
    <b v="0"/>
    <x v="0"/>
    <x v="0"/>
    <x v="8"/>
    <n v="75"/>
    <x v="1"/>
    <x v="1"/>
    <d v="2021-05-01T00:00:00"/>
  </r>
  <r>
    <s v="41151-B"/>
    <s v="Gary Geddes, Individual"/>
    <x v="0"/>
    <x v="0"/>
    <x v="0"/>
    <b v="0"/>
    <x v="0"/>
    <x v="0"/>
    <x v="756"/>
    <n v="75"/>
    <x v="1"/>
    <x v="1"/>
    <d v="2021-05-01T00:00:00"/>
  </r>
  <r>
    <s v="41151-B"/>
    <s v="Gary Geddes, Individual"/>
    <x v="0"/>
    <x v="0"/>
    <x v="0"/>
    <b v="0"/>
    <x v="0"/>
    <x v="0"/>
    <x v="68"/>
    <n v="100"/>
    <x v="1"/>
    <x v="1"/>
    <d v="2021-05-01T00:00:00"/>
  </r>
  <r>
    <s v="41151-B"/>
    <s v="Gary Geddes, Individual"/>
    <x v="0"/>
    <x v="0"/>
    <x v="0"/>
    <b v="0"/>
    <x v="0"/>
    <x v="0"/>
    <x v="640"/>
    <n v="100.52"/>
    <x v="1"/>
    <x v="1"/>
    <d v="2021-05-01T00:00:00"/>
  </r>
  <r>
    <s v="41151-B"/>
    <s v="Gary Geddes, Individual"/>
    <x v="0"/>
    <x v="0"/>
    <x v="0"/>
    <b v="0"/>
    <x v="0"/>
    <x v="0"/>
    <x v="452"/>
    <n v="53.97"/>
    <x v="2"/>
    <x v="1"/>
    <d v="2021-05-01T00:00:00"/>
  </r>
  <r>
    <s v="41151-B"/>
    <s v="Gary Geddes, Individual"/>
    <x v="0"/>
    <x v="0"/>
    <x v="0"/>
    <b v="0"/>
    <x v="0"/>
    <x v="0"/>
    <x v="1853"/>
    <n v="53.97"/>
    <x v="2"/>
    <x v="1"/>
    <d v="2021-05-01T00:00:00"/>
  </r>
  <r>
    <s v="41151-B"/>
    <s v="Gary Geddes, Individual"/>
    <x v="0"/>
    <x v="0"/>
    <x v="0"/>
    <b v="0"/>
    <x v="0"/>
    <x v="0"/>
    <x v="952"/>
    <n v="53.97"/>
    <x v="2"/>
    <x v="1"/>
    <d v="2021-05-01T00:00:00"/>
  </r>
  <r>
    <s v="41151-B"/>
    <s v="Gary Geddes, Individual"/>
    <x v="0"/>
    <x v="0"/>
    <x v="0"/>
    <b v="0"/>
    <x v="0"/>
    <x v="0"/>
    <x v="771"/>
    <n v="53.97"/>
    <x v="2"/>
    <x v="1"/>
    <d v="2021-05-01T00:00:00"/>
  </r>
  <r>
    <s v="41151-B"/>
    <s v="Gary Geddes, Individual"/>
    <x v="0"/>
    <x v="0"/>
    <x v="0"/>
    <b v="0"/>
    <x v="0"/>
    <x v="0"/>
    <x v="698"/>
    <n v="53.97"/>
    <x v="2"/>
    <x v="1"/>
    <d v="2021-05-01T00:00:00"/>
  </r>
  <r>
    <s v="41151-B"/>
    <s v="Gary Geddes, Individual"/>
    <x v="0"/>
    <x v="0"/>
    <x v="0"/>
    <b v="0"/>
    <x v="0"/>
    <x v="0"/>
    <x v="1241"/>
    <n v="53.97"/>
    <x v="2"/>
    <x v="1"/>
    <d v="2021-05-01T00:00:00"/>
  </r>
  <r>
    <s v="41151-B"/>
    <s v="Gary Geddes, Individual"/>
    <x v="0"/>
    <x v="0"/>
    <x v="0"/>
    <b v="0"/>
    <x v="0"/>
    <x v="0"/>
    <x v="699"/>
    <n v="53.97"/>
    <x v="2"/>
    <x v="1"/>
    <d v="2021-05-01T00:00:00"/>
  </r>
  <r>
    <s v="41151-B"/>
    <s v="Gary Geddes, Individual"/>
    <x v="0"/>
    <x v="0"/>
    <x v="0"/>
    <b v="0"/>
    <x v="0"/>
    <x v="0"/>
    <x v="933"/>
    <n v="53.97"/>
    <x v="2"/>
    <x v="1"/>
    <d v="2021-05-01T00:00:00"/>
  </r>
  <r>
    <s v="41151-B"/>
    <s v="Gary Geddes, Individual"/>
    <x v="0"/>
    <x v="0"/>
    <x v="0"/>
    <b v="0"/>
    <x v="0"/>
    <x v="0"/>
    <x v="1242"/>
    <n v="53.97"/>
    <x v="2"/>
    <x v="1"/>
    <d v="2021-05-01T00:00:00"/>
  </r>
  <r>
    <s v="41151-B"/>
    <s v="Gary Geddes, Individual"/>
    <x v="0"/>
    <x v="0"/>
    <x v="0"/>
    <b v="0"/>
    <x v="0"/>
    <x v="0"/>
    <x v="2005"/>
    <n v="53.97"/>
    <x v="2"/>
    <x v="1"/>
    <d v="2021-05-01T00:00:00"/>
  </r>
  <r>
    <s v="41151-B"/>
    <s v="Gary Geddes, Individual"/>
    <x v="0"/>
    <x v="0"/>
    <x v="0"/>
    <b v="0"/>
    <x v="0"/>
    <x v="0"/>
    <x v="942"/>
    <n v="53.97"/>
    <x v="2"/>
    <x v="1"/>
    <d v="2021-05-01T00:00:00"/>
  </r>
  <r>
    <s v="41151-B"/>
    <s v="Gary Geddes, Individual"/>
    <x v="0"/>
    <x v="0"/>
    <x v="0"/>
    <b v="0"/>
    <x v="0"/>
    <x v="0"/>
    <x v="102"/>
    <n v="53.97"/>
    <x v="2"/>
    <x v="1"/>
    <d v="2021-05-01T00:00:00"/>
  </r>
  <r>
    <s v="41151-B"/>
    <s v="Gary Geddes, Individual"/>
    <x v="0"/>
    <x v="0"/>
    <x v="0"/>
    <b v="0"/>
    <x v="0"/>
    <x v="0"/>
    <x v="951"/>
    <n v="53.97"/>
    <x v="2"/>
    <x v="1"/>
    <d v="2021-05-01T00:00:00"/>
  </r>
  <r>
    <s v="41151-B"/>
    <s v="Gary Geddes, Individual"/>
    <x v="0"/>
    <x v="0"/>
    <x v="0"/>
    <b v="0"/>
    <x v="0"/>
    <x v="0"/>
    <x v="1243"/>
    <n v="53.97"/>
    <x v="2"/>
    <x v="1"/>
    <d v="2021-05-01T00:00:00"/>
  </r>
  <r>
    <s v="41151-B"/>
    <s v="Gary Geddes, Individual"/>
    <x v="0"/>
    <x v="0"/>
    <x v="0"/>
    <b v="0"/>
    <x v="0"/>
    <x v="0"/>
    <x v="1270"/>
    <n v="53.97"/>
    <x v="2"/>
    <x v="1"/>
    <d v="2021-05-01T00:00:00"/>
  </r>
  <r>
    <s v="41151-B"/>
    <s v="Gary Geddes, Individual"/>
    <x v="0"/>
    <x v="0"/>
    <x v="0"/>
    <b v="0"/>
    <x v="0"/>
    <x v="0"/>
    <x v="953"/>
    <n v="53.97"/>
    <x v="2"/>
    <x v="1"/>
    <d v="2021-05-01T00:00:00"/>
  </r>
  <r>
    <s v="41151-B"/>
    <s v="Gary Geddes, Individual"/>
    <x v="0"/>
    <x v="0"/>
    <x v="0"/>
    <b v="0"/>
    <x v="0"/>
    <x v="0"/>
    <x v="1847"/>
    <n v="53.97"/>
    <x v="2"/>
    <x v="1"/>
    <d v="2021-05-01T00:00:00"/>
  </r>
  <r>
    <s v="41151-B"/>
    <s v="Gary Geddes, Individual"/>
    <x v="0"/>
    <x v="0"/>
    <x v="0"/>
    <b v="0"/>
    <x v="0"/>
    <x v="0"/>
    <x v="770"/>
    <n v="53.97"/>
    <x v="2"/>
    <x v="1"/>
    <d v="2021-05-01T00:00:00"/>
  </r>
  <r>
    <s v="41151-B"/>
    <s v="Gary Geddes, Individual"/>
    <x v="0"/>
    <x v="0"/>
    <x v="0"/>
    <b v="0"/>
    <x v="0"/>
    <x v="0"/>
    <x v="772"/>
    <n v="53.97"/>
    <x v="2"/>
    <x v="1"/>
    <d v="2021-05-01T00:00:00"/>
  </r>
  <r>
    <s v="41151-B"/>
    <s v="Gary Geddes, Individual"/>
    <x v="0"/>
    <x v="0"/>
    <x v="0"/>
    <b v="0"/>
    <x v="0"/>
    <x v="0"/>
    <x v="954"/>
    <n v="53.97"/>
    <x v="2"/>
    <x v="1"/>
    <d v="2021-05-01T00:00:00"/>
  </r>
  <r>
    <s v="41151-B"/>
    <s v="Gary Geddes, Individual"/>
    <x v="0"/>
    <x v="0"/>
    <x v="0"/>
    <b v="0"/>
    <x v="0"/>
    <x v="0"/>
    <x v="790"/>
    <n v="53.97"/>
    <x v="2"/>
    <x v="1"/>
    <d v="2021-05-01T00:00:00"/>
  </r>
  <r>
    <s v="41151-B"/>
    <s v="Gary Geddes, Individual"/>
    <x v="0"/>
    <x v="0"/>
    <x v="0"/>
    <b v="0"/>
    <x v="0"/>
    <x v="0"/>
    <x v="44"/>
    <n v="53.97"/>
    <x v="2"/>
    <x v="1"/>
    <d v="2021-05-01T00:00:00"/>
  </r>
  <r>
    <s v="41151-B"/>
    <s v="Gary Geddes, Individual"/>
    <x v="0"/>
    <x v="0"/>
    <x v="0"/>
    <b v="0"/>
    <x v="0"/>
    <x v="0"/>
    <x v="934"/>
    <n v="53.97"/>
    <x v="2"/>
    <x v="1"/>
    <d v="2021-05-01T00:00:00"/>
  </r>
  <r>
    <s v="41151-B"/>
    <s v="Gary Geddes, Individual"/>
    <x v="0"/>
    <x v="0"/>
    <x v="0"/>
    <b v="0"/>
    <x v="0"/>
    <x v="0"/>
    <x v="955"/>
    <n v="53.97"/>
    <x v="2"/>
    <x v="1"/>
    <d v="2021-05-01T00:00:00"/>
  </r>
  <r>
    <s v="41151-B"/>
    <s v="Gary Geddes, Individual"/>
    <x v="0"/>
    <x v="0"/>
    <x v="0"/>
    <b v="0"/>
    <x v="0"/>
    <x v="0"/>
    <x v="1849"/>
    <n v="53.97"/>
    <x v="2"/>
    <x v="1"/>
    <d v="2021-05-01T00:00:00"/>
  </r>
  <r>
    <s v="41151-B"/>
    <s v="Gary Geddes, Individual"/>
    <x v="0"/>
    <x v="0"/>
    <x v="0"/>
    <b v="0"/>
    <x v="0"/>
    <x v="0"/>
    <x v="955"/>
    <n v="-53.97"/>
    <x v="2"/>
    <x v="1"/>
    <d v="2021-05-01T00:00:00"/>
  </r>
  <r>
    <s v="41151-B"/>
    <s v="Gary Geddes, Individual"/>
    <x v="0"/>
    <x v="0"/>
    <x v="0"/>
    <b v="0"/>
    <x v="0"/>
    <x v="0"/>
    <x v="631"/>
    <n v="53.97"/>
    <x v="2"/>
    <x v="1"/>
    <d v="2021-05-01T00:00:00"/>
  </r>
  <r>
    <s v="41151-B"/>
    <s v="Gary Geddes, Individual"/>
    <x v="0"/>
    <x v="0"/>
    <x v="0"/>
    <b v="0"/>
    <x v="0"/>
    <x v="0"/>
    <x v="631"/>
    <n v="-53.97"/>
    <x v="2"/>
    <x v="1"/>
    <d v="2021-05-01T00:00:00"/>
  </r>
  <r>
    <s v="41151-B"/>
    <s v="Gary Geddes, Individual"/>
    <x v="0"/>
    <x v="0"/>
    <x v="0"/>
    <b v="0"/>
    <x v="0"/>
    <x v="0"/>
    <x v="2037"/>
    <n v="53.97"/>
    <x v="2"/>
    <x v="1"/>
    <d v="2021-05-01T00:00:00"/>
  </r>
  <r>
    <s v="41151-B"/>
    <s v="Gary Geddes, Individual"/>
    <x v="0"/>
    <x v="0"/>
    <x v="0"/>
    <b v="0"/>
    <x v="0"/>
    <x v="0"/>
    <x v="92"/>
    <n v="53.97"/>
    <x v="2"/>
    <x v="1"/>
    <d v="2021-05-01T00:00:00"/>
  </r>
  <r>
    <s v="41151-B"/>
    <s v="Gary Geddes, Individual"/>
    <x v="0"/>
    <x v="0"/>
    <x v="0"/>
    <b v="0"/>
    <x v="0"/>
    <x v="0"/>
    <x v="2037"/>
    <n v="-53.97"/>
    <x v="2"/>
    <x v="1"/>
    <d v="2021-05-01T00:00:00"/>
  </r>
  <r>
    <s v="41151-B"/>
    <s v="Gary Geddes, Individual"/>
    <x v="0"/>
    <x v="0"/>
    <x v="0"/>
    <b v="0"/>
    <x v="0"/>
    <x v="0"/>
    <x v="92"/>
    <n v="53.97"/>
    <x v="2"/>
    <x v="1"/>
    <d v="2021-05-01T00:00:00"/>
  </r>
  <r>
    <s v="41151-B"/>
    <s v="Gary Geddes, Individual"/>
    <x v="0"/>
    <x v="0"/>
    <x v="0"/>
    <b v="0"/>
    <x v="0"/>
    <x v="0"/>
    <x v="92"/>
    <n v="25"/>
    <x v="2"/>
    <x v="1"/>
    <d v="2021-05-01T00:00:00"/>
  </r>
  <r>
    <s v="41151-B"/>
    <s v="Gary Geddes, Individual"/>
    <x v="0"/>
    <x v="0"/>
    <x v="0"/>
    <b v="0"/>
    <x v="0"/>
    <x v="0"/>
    <x v="92"/>
    <n v="-53.97"/>
    <x v="2"/>
    <x v="1"/>
    <d v="2021-05-01T00:00:00"/>
  </r>
  <r>
    <s v="41151-B"/>
    <s v="Gary Geddes, Individual"/>
    <x v="0"/>
    <x v="0"/>
    <x v="0"/>
    <b v="0"/>
    <x v="0"/>
    <x v="0"/>
    <x v="92"/>
    <n v="-25"/>
    <x v="2"/>
    <x v="1"/>
    <d v="2021-05-01T00:00:00"/>
  </r>
  <r>
    <s v="41151-B"/>
    <s v="Gary Geddes, Individual"/>
    <x v="0"/>
    <x v="0"/>
    <x v="0"/>
    <b v="0"/>
    <x v="0"/>
    <x v="0"/>
    <x v="1052"/>
    <n v="50"/>
    <x v="2"/>
    <x v="1"/>
    <d v="2021-05-01T00:00:00"/>
  </r>
  <r>
    <s v="41151-B"/>
    <s v="Gary Geddes, Individual"/>
    <x v="0"/>
    <x v="0"/>
    <x v="0"/>
    <b v="0"/>
    <x v="0"/>
    <x v="0"/>
    <x v="92"/>
    <n v="-53.97"/>
    <x v="2"/>
    <x v="1"/>
    <d v="2021-05-01T00:00:00"/>
  </r>
  <r>
    <s v="41151-B"/>
    <s v="Gary Geddes, Individual"/>
    <x v="0"/>
    <x v="0"/>
    <x v="0"/>
    <b v="0"/>
    <x v="0"/>
    <x v="0"/>
    <x v="1289"/>
    <n v="25"/>
    <x v="2"/>
    <x v="1"/>
    <d v="2021-05-01T00:00:00"/>
  </r>
  <r>
    <s v="41151-B"/>
    <s v="Gary Geddes, Individual"/>
    <x v="0"/>
    <x v="0"/>
    <x v="0"/>
    <b v="0"/>
    <x v="0"/>
    <x v="0"/>
    <x v="722"/>
    <n v="25"/>
    <x v="2"/>
    <x v="1"/>
    <d v="2021-05-01T00:00:00"/>
  </r>
  <r>
    <s v="41151-B"/>
    <s v="Gary Geddes, Individual"/>
    <x v="0"/>
    <x v="0"/>
    <x v="0"/>
    <b v="0"/>
    <x v="0"/>
    <x v="0"/>
    <x v="2001"/>
    <n v="25"/>
    <x v="2"/>
    <x v="1"/>
    <d v="2021-05-01T00:00:00"/>
  </r>
  <r>
    <s v="41151-B"/>
    <s v="Gary Geddes, Individual"/>
    <x v="0"/>
    <x v="0"/>
    <x v="0"/>
    <b v="0"/>
    <x v="0"/>
    <x v="0"/>
    <x v="723"/>
    <n v="17.059999999999999"/>
    <x v="2"/>
    <x v="1"/>
    <d v="2021-05-01T00:00:00"/>
  </r>
  <r>
    <s v="41151-B"/>
    <s v="Gary Geddes, Individual"/>
    <x v="0"/>
    <x v="0"/>
    <x v="0"/>
    <b v="0"/>
    <x v="0"/>
    <x v="0"/>
    <x v="723"/>
    <n v="3.97"/>
    <x v="2"/>
    <x v="1"/>
    <d v="2021-05-01T00:00:00"/>
  </r>
  <r>
    <s v="41151-B"/>
    <s v="Gary Geddes, Individual"/>
    <x v="0"/>
    <x v="0"/>
    <x v="0"/>
    <b v="0"/>
    <x v="0"/>
    <x v="0"/>
    <x v="723"/>
    <n v="3.97"/>
    <x v="2"/>
    <x v="1"/>
    <d v="2021-05-01T00:00:00"/>
  </r>
  <r>
    <s v="41151-B"/>
    <s v="Gary Geddes, Individual"/>
    <x v="0"/>
    <x v="0"/>
    <x v="0"/>
    <b v="0"/>
    <x v="0"/>
    <x v="0"/>
    <x v="773"/>
    <n v="25"/>
    <x v="2"/>
    <x v="1"/>
    <d v="2021-05-01T00:00:00"/>
  </r>
  <r>
    <s v="41151-B"/>
    <s v="Gary Geddes, Individual"/>
    <x v="0"/>
    <x v="0"/>
    <x v="0"/>
    <b v="0"/>
    <x v="0"/>
    <x v="0"/>
    <x v="1047"/>
    <n v="13.09"/>
    <x v="2"/>
    <x v="1"/>
    <d v="2021-05-01T00:00:00"/>
  </r>
  <r>
    <s v="41151-B"/>
    <s v="Gary Geddes, Individual"/>
    <x v="0"/>
    <x v="0"/>
    <x v="0"/>
    <b v="0"/>
    <x v="0"/>
    <x v="0"/>
    <x v="1047"/>
    <n v="11.91"/>
    <x v="2"/>
    <x v="1"/>
    <d v="2021-05-01T00:00:00"/>
  </r>
  <r>
    <s v="41151-B"/>
    <s v="Gary Geddes, Individual"/>
    <x v="0"/>
    <x v="0"/>
    <x v="0"/>
    <b v="0"/>
    <x v="0"/>
    <x v="0"/>
    <x v="45"/>
    <n v="25"/>
    <x v="2"/>
    <x v="1"/>
    <d v="2021-05-01T00:00:00"/>
  </r>
  <r>
    <s v="41151-B"/>
    <s v="Gary Geddes, Individual"/>
    <x v="0"/>
    <x v="0"/>
    <x v="0"/>
    <b v="0"/>
    <x v="0"/>
    <x v="0"/>
    <x v="2038"/>
    <n v="15.88"/>
    <x v="2"/>
    <x v="1"/>
    <d v="2021-05-01T00:00:00"/>
  </r>
  <r>
    <s v="41151-B"/>
    <s v="Gary Geddes, Individual"/>
    <x v="0"/>
    <x v="0"/>
    <x v="0"/>
    <b v="0"/>
    <x v="0"/>
    <x v="0"/>
    <x v="2038"/>
    <n v="9.1199999999999992"/>
    <x v="2"/>
    <x v="1"/>
    <d v="2021-05-01T00:00:00"/>
  </r>
  <r>
    <s v="41151-B"/>
    <s v="Gary Geddes, Individual"/>
    <x v="0"/>
    <x v="0"/>
    <x v="0"/>
    <b v="0"/>
    <x v="0"/>
    <x v="0"/>
    <x v="53"/>
    <n v="25"/>
    <x v="2"/>
    <x v="1"/>
    <d v="2021-05-01T00:00:00"/>
  </r>
  <r>
    <s v="41151-B"/>
    <s v="Gary Geddes, Individual"/>
    <x v="0"/>
    <x v="0"/>
    <x v="0"/>
    <b v="0"/>
    <x v="0"/>
    <x v="0"/>
    <x v="935"/>
    <n v="19.850000000000001"/>
    <x v="2"/>
    <x v="1"/>
    <d v="2021-05-01T00:00:00"/>
  </r>
  <r>
    <s v="41151-B"/>
    <s v="Gary Geddes, Individual"/>
    <x v="0"/>
    <x v="0"/>
    <x v="0"/>
    <b v="0"/>
    <x v="0"/>
    <x v="0"/>
    <x v="935"/>
    <n v="5.15"/>
    <x v="2"/>
    <x v="1"/>
    <d v="2021-05-01T00:00:00"/>
  </r>
  <r>
    <s v="41151-B"/>
    <s v="Gary Geddes, Individual"/>
    <x v="0"/>
    <x v="0"/>
    <x v="0"/>
    <b v="0"/>
    <x v="0"/>
    <x v="0"/>
    <x v="2039"/>
    <n v="25"/>
    <x v="2"/>
    <x v="1"/>
    <d v="2021-05-01T00:00:00"/>
  </r>
  <r>
    <s v="41151-B"/>
    <s v="Gary Geddes, Individual"/>
    <x v="0"/>
    <x v="0"/>
    <x v="0"/>
    <b v="0"/>
    <x v="0"/>
    <x v="0"/>
    <x v="940"/>
    <n v="23.82"/>
    <x v="2"/>
    <x v="1"/>
    <d v="2021-05-01T00:00:00"/>
  </r>
  <r>
    <s v="41151-B"/>
    <s v="Gary Geddes, Individual"/>
    <x v="0"/>
    <x v="0"/>
    <x v="0"/>
    <b v="0"/>
    <x v="0"/>
    <x v="0"/>
    <x v="2039"/>
    <n v="-25"/>
    <x v="2"/>
    <x v="1"/>
    <d v="2021-05-01T00:00:00"/>
  </r>
  <r>
    <s v="41151-B"/>
    <s v="Gary Geddes, Individual"/>
    <x v="0"/>
    <x v="0"/>
    <x v="0"/>
    <b v="0"/>
    <x v="0"/>
    <x v="0"/>
    <x v="940"/>
    <n v="1.18"/>
    <x v="2"/>
    <x v="1"/>
    <d v="2021-05-01T00:00:00"/>
  </r>
  <r>
    <s v="41151-B"/>
    <s v="Gary Geddes, Individual"/>
    <x v="0"/>
    <x v="0"/>
    <x v="0"/>
    <b v="0"/>
    <x v="0"/>
    <x v="0"/>
    <x v="1786"/>
    <n v="25"/>
    <x v="2"/>
    <x v="1"/>
    <d v="2021-05-01T00:00:00"/>
  </r>
  <r>
    <s v="41151-B"/>
    <s v="Gary Geddes, Individual"/>
    <x v="0"/>
    <x v="0"/>
    <x v="0"/>
    <b v="0"/>
    <x v="0"/>
    <x v="0"/>
    <x v="940"/>
    <n v="-23.82"/>
    <x v="2"/>
    <x v="1"/>
    <d v="2021-05-01T00:00:00"/>
  </r>
  <r>
    <s v="41151-B"/>
    <s v="Gary Geddes, Individual"/>
    <x v="0"/>
    <x v="0"/>
    <x v="0"/>
    <b v="0"/>
    <x v="0"/>
    <x v="0"/>
    <x v="1786"/>
    <n v="25"/>
    <x v="2"/>
    <x v="1"/>
    <d v="2021-05-01T00:00:00"/>
  </r>
  <r>
    <s v="41151-B"/>
    <s v="Gary Geddes, Individual"/>
    <x v="0"/>
    <x v="0"/>
    <x v="0"/>
    <b v="0"/>
    <x v="0"/>
    <x v="0"/>
    <x v="940"/>
    <n v="-1.18"/>
    <x v="2"/>
    <x v="1"/>
    <d v="2021-05-01T00:00:00"/>
  </r>
  <r>
    <s v="41151-B"/>
    <s v="Gary Geddes, Individual"/>
    <x v="0"/>
    <x v="0"/>
    <x v="0"/>
    <b v="0"/>
    <x v="0"/>
    <x v="0"/>
    <x v="958"/>
    <n v="23.82"/>
    <x v="2"/>
    <x v="1"/>
    <d v="2021-05-01T00:00:00"/>
  </r>
  <r>
    <s v="41151-B"/>
    <s v="Gary Geddes, Individual"/>
    <x v="0"/>
    <x v="0"/>
    <x v="0"/>
    <b v="0"/>
    <x v="0"/>
    <x v="0"/>
    <x v="958"/>
    <n v="26.18"/>
    <x v="2"/>
    <x v="1"/>
    <d v="2021-05-01T00:00:00"/>
  </r>
  <r>
    <s v="41151-B"/>
    <s v="Gary Geddes, Individual"/>
    <x v="0"/>
    <x v="0"/>
    <x v="0"/>
    <b v="0"/>
    <x v="0"/>
    <x v="0"/>
    <x v="1848"/>
    <n v="2.79"/>
    <x v="2"/>
    <x v="1"/>
    <d v="2021-05-01T00:00:00"/>
  </r>
  <r>
    <s v="41151-B"/>
    <s v="Gary Geddes, Individual"/>
    <x v="0"/>
    <x v="0"/>
    <x v="0"/>
    <b v="0"/>
    <x v="0"/>
    <x v="0"/>
    <x v="1848"/>
    <n v="22.21"/>
    <x v="2"/>
    <x v="1"/>
    <d v="2021-05-01T00:00:00"/>
  </r>
  <r>
    <s v="41151-B"/>
    <s v="Gary Geddes, Individual"/>
    <x v="0"/>
    <x v="0"/>
    <x v="0"/>
    <b v="0"/>
    <x v="0"/>
    <x v="0"/>
    <x v="943"/>
    <n v="25"/>
    <x v="2"/>
    <x v="1"/>
    <d v="2021-05-01T00:00:00"/>
  </r>
  <r>
    <s v="41151-B"/>
    <s v="Gary Geddes, Individual"/>
    <x v="0"/>
    <x v="0"/>
    <x v="0"/>
    <b v="0"/>
    <x v="0"/>
    <x v="0"/>
    <x v="943"/>
    <n v="-25"/>
    <x v="2"/>
    <x v="1"/>
    <d v="2021-05-01T00:00:00"/>
  </r>
  <r>
    <s v="41151-B"/>
    <s v="Gary Geddes, Individual"/>
    <x v="0"/>
    <x v="0"/>
    <x v="0"/>
    <b v="0"/>
    <x v="0"/>
    <x v="0"/>
    <x v="903"/>
    <n v="43.24"/>
    <x v="2"/>
    <x v="1"/>
    <d v="2021-05-01T00:00:00"/>
  </r>
  <r>
    <s v="41151-B"/>
    <s v="Gary Geddes, Individual"/>
    <x v="0"/>
    <x v="0"/>
    <x v="0"/>
    <b v="0"/>
    <x v="0"/>
    <x v="0"/>
    <x v="903"/>
    <n v="31.76"/>
    <x v="2"/>
    <x v="1"/>
    <d v="2021-05-01T00:00:00"/>
  </r>
  <r>
    <s v="41151-B"/>
    <s v="Gary Geddes, Individual"/>
    <x v="0"/>
    <x v="0"/>
    <x v="0"/>
    <b v="0"/>
    <x v="0"/>
    <x v="0"/>
    <x v="903"/>
    <n v="-31.76"/>
    <x v="2"/>
    <x v="1"/>
    <d v="2021-05-01T00:00:00"/>
  </r>
  <r>
    <s v="41151-B"/>
    <s v="Gary Geddes, Individual"/>
    <x v="0"/>
    <x v="0"/>
    <x v="0"/>
    <b v="0"/>
    <x v="0"/>
    <x v="0"/>
    <x v="903"/>
    <n v="-43.24"/>
    <x v="2"/>
    <x v="1"/>
    <d v="2021-05-01T00:00:00"/>
  </r>
  <r>
    <s v="41151-B"/>
    <s v="Gary Geddes, Individual"/>
    <x v="0"/>
    <x v="0"/>
    <x v="0"/>
    <b v="0"/>
    <x v="0"/>
    <x v="0"/>
    <x v="103"/>
    <n v="10.73"/>
    <x v="2"/>
    <x v="1"/>
    <d v="2021-05-01T00:00:00"/>
  </r>
  <r>
    <s v="41151-B"/>
    <s v="Gary Geddes, Individual"/>
    <x v="0"/>
    <x v="0"/>
    <x v="0"/>
    <b v="0"/>
    <x v="0"/>
    <x v="0"/>
    <x v="103"/>
    <n v="14.27"/>
    <x v="2"/>
    <x v="1"/>
    <d v="2021-05-01T00:00:00"/>
  </r>
  <r>
    <s v="41151-B"/>
    <s v="Gary Geddes, Individual"/>
    <x v="0"/>
    <x v="0"/>
    <x v="0"/>
    <b v="0"/>
    <x v="0"/>
    <x v="0"/>
    <x v="749"/>
    <n v="25"/>
    <x v="2"/>
    <x v="1"/>
    <d v="2021-05-01T00:00:00"/>
  </r>
  <r>
    <s v="41151-B"/>
    <s v="Gary Geddes, Individual"/>
    <x v="0"/>
    <x v="0"/>
    <x v="0"/>
    <b v="0"/>
    <x v="0"/>
    <x v="0"/>
    <x v="1290"/>
    <n v="6.76"/>
    <x v="2"/>
    <x v="1"/>
    <d v="2021-05-01T00:00:00"/>
  </r>
  <r>
    <s v="41151-B"/>
    <s v="Gary Geddes, Individual"/>
    <x v="0"/>
    <x v="0"/>
    <x v="0"/>
    <b v="0"/>
    <x v="0"/>
    <x v="0"/>
    <x v="1290"/>
    <n v="18.239999999999998"/>
    <x v="2"/>
    <x v="1"/>
    <d v="2021-05-01T00:00:00"/>
  </r>
  <r>
    <s v="41151-B"/>
    <s v="Gary Geddes, Individual"/>
    <x v="0"/>
    <x v="0"/>
    <x v="0"/>
    <b v="0"/>
    <x v="0"/>
    <x v="0"/>
    <x v="1290"/>
    <n v="-6.76"/>
    <x v="2"/>
    <x v="1"/>
    <d v="2021-05-01T00:00:00"/>
  </r>
  <r>
    <s v="41151-B"/>
    <s v="Gary Geddes, Individual"/>
    <x v="0"/>
    <x v="0"/>
    <x v="0"/>
    <b v="0"/>
    <x v="0"/>
    <x v="0"/>
    <x v="1290"/>
    <n v="-18.239999999999998"/>
    <x v="2"/>
    <x v="1"/>
    <d v="2021-05-01T00:00:00"/>
  </r>
  <r>
    <s v="41151-B"/>
    <s v="Gary Geddes, Individual"/>
    <x v="0"/>
    <x v="0"/>
    <x v="0"/>
    <b v="0"/>
    <x v="0"/>
    <x v="0"/>
    <x v="796"/>
    <n v="25"/>
    <x v="2"/>
    <x v="1"/>
    <d v="2021-05-01T00:00:00"/>
  </r>
  <r>
    <s v="41151-B"/>
    <s v="Gary Geddes, Individual"/>
    <x v="0"/>
    <x v="0"/>
    <x v="0"/>
    <b v="0"/>
    <x v="0"/>
    <x v="0"/>
    <x v="1843"/>
    <n v="14.7"/>
    <x v="2"/>
    <x v="1"/>
    <d v="2021-05-01T00:00:00"/>
  </r>
  <r>
    <s v="41151-B"/>
    <s v="Gary Geddes, Individual"/>
    <x v="0"/>
    <x v="0"/>
    <x v="0"/>
    <b v="0"/>
    <x v="0"/>
    <x v="0"/>
    <x v="1843"/>
    <n v="10.3"/>
    <x v="2"/>
    <x v="1"/>
    <d v="2021-05-01T00:00:00"/>
  </r>
  <r>
    <s v="41151-B"/>
    <s v="Gary Geddes, Individual"/>
    <x v="0"/>
    <x v="0"/>
    <x v="0"/>
    <b v="0"/>
    <x v="0"/>
    <x v="0"/>
    <x v="1843"/>
    <n v="-14.7"/>
    <x v="2"/>
    <x v="1"/>
    <d v="2021-05-01T00:00:00"/>
  </r>
  <r>
    <s v="41151-B"/>
    <s v="Gary Geddes, Individual"/>
    <x v="0"/>
    <x v="0"/>
    <x v="0"/>
    <b v="0"/>
    <x v="0"/>
    <x v="0"/>
    <x v="1843"/>
    <n v="-10.3"/>
    <x v="2"/>
    <x v="1"/>
    <d v="2021-05-01T00:00:00"/>
  </r>
  <r>
    <s v="41151-B"/>
    <s v="Gary Geddes, Individual"/>
    <x v="0"/>
    <x v="0"/>
    <x v="0"/>
    <b v="0"/>
    <x v="0"/>
    <x v="0"/>
    <x v="632"/>
    <n v="25"/>
    <x v="2"/>
    <x v="1"/>
    <d v="2021-05-01T00:00:00"/>
  </r>
  <r>
    <s v="41151-B"/>
    <s v="Gary Geddes, Individual"/>
    <x v="0"/>
    <x v="0"/>
    <x v="0"/>
    <b v="0"/>
    <x v="0"/>
    <x v="0"/>
    <x v="54"/>
    <n v="14.7"/>
    <x v="2"/>
    <x v="1"/>
    <d v="2021-05-01T00:00:00"/>
  </r>
  <r>
    <s v="41151-B"/>
    <s v="Gary Geddes, Individual"/>
    <x v="0"/>
    <x v="0"/>
    <x v="0"/>
    <b v="0"/>
    <x v="0"/>
    <x v="0"/>
    <x v="54"/>
    <n v="28.97"/>
    <x v="2"/>
    <x v="1"/>
    <d v="2021-05-01T00:00:00"/>
  </r>
  <r>
    <s v="41151-B"/>
    <s v="Gary Geddes, Individual"/>
    <x v="0"/>
    <x v="0"/>
    <x v="0"/>
    <b v="0"/>
    <x v="0"/>
    <x v="0"/>
    <x v="54"/>
    <n v="6.33"/>
    <x v="2"/>
    <x v="1"/>
    <d v="2021-05-01T00:00:00"/>
  </r>
  <r>
    <s v="41151-B"/>
    <s v="Gary Geddes, Individual"/>
    <x v="0"/>
    <x v="0"/>
    <x v="0"/>
    <b v="0"/>
    <x v="0"/>
    <x v="0"/>
    <x v="632"/>
    <n v="-25"/>
    <x v="2"/>
    <x v="1"/>
    <d v="2021-05-01T00:00:00"/>
  </r>
  <r>
    <s v="41151-B"/>
    <s v="Gary Geddes, Individual"/>
    <x v="0"/>
    <x v="0"/>
    <x v="0"/>
    <b v="0"/>
    <x v="0"/>
    <x v="0"/>
    <x v="54"/>
    <n v="-14.7"/>
    <x v="2"/>
    <x v="1"/>
    <d v="2021-05-01T00:00:00"/>
  </r>
  <r>
    <s v="41151-B"/>
    <s v="Gary Geddes, Individual"/>
    <x v="0"/>
    <x v="0"/>
    <x v="0"/>
    <b v="0"/>
    <x v="0"/>
    <x v="0"/>
    <x v="54"/>
    <n v="-28.97"/>
    <x v="2"/>
    <x v="1"/>
    <d v="2021-05-01T00:00:00"/>
  </r>
  <r>
    <s v="41151-B"/>
    <s v="Gary Geddes, Individual"/>
    <x v="0"/>
    <x v="0"/>
    <x v="0"/>
    <b v="0"/>
    <x v="0"/>
    <x v="0"/>
    <x v="2041"/>
    <n v="25"/>
    <x v="2"/>
    <x v="1"/>
    <d v="2021-05-01T00:00:00"/>
  </r>
  <r>
    <s v="41151-B"/>
    <s v="Gary Geddes, Individual"/>
    <x v="0"/>
    <x v="0"/>
    <x v="0"/>
    <b v="0"/>
    <x v="0"/>
    <x v="0"/>
    <x v="2041"/>
    <n v="25"/>
    <x v="2"/>
    <x v="1"/>
    <d v="2021-05-01T00:00:00"/>
  </r>
  <r>
    <s v="41151-B"/>
    <s v="Gary Geddes, Individual"/>
    <x v="0"/>
    <x v="0"/>
    <x v="0"/>
    <b v="0"/>
    <x v="0"/>
    <x v="0"/>
    <x v="54"/>
    <n v="-6.33"/>
    <x v="2"/>
    <x v="1"/>
    <d v="2021-05-01T00:00:00"/>
  </r>
  <r>
    <s v="41151-B"/>
    <s v="Gary Geddes, Individual"/>
    <x v="0"/>
    <x v="0"/>
    <x v="0"/>
    <b v="0"/>
    <x v="0"/>
    <x v="0"/>
    <x v="2041"/>
    <n v="-25"/>
    <x v="2"/>
    <x v="1"/>
    <d v="2021-05-01T00:00:00"/>
  </r>
  <r>
    <s v="41151-B"/>
    <s v="Gary Geddes, Individual"/>
    <x v="0"/>
    <x v="0"/>
    <x v="0"/>
    <b v="0"/>
    <x v="0"/>
    <x v="0"/>
    <x v="2041"/>
    <n v="-25"/>
    <x v="2"/>
    <x v="1"/>
    <d v="2021-05-01T00:00:00"/>
  </r>
  <r>
    <s v="41151-B"/>
    <s v="Gary Geddes, Individual"/>
    <x v="0"/>
    <x v="0"/>
    <x v="0"/>
    <b v="0"/>
    <x v="0"/>
    <x v="0"/>
    <x v="944"/>
    <n v="15"/>
    <x v="2"/>
    <x v="1"/>
    <d v="2021-05-01T00:00:00"/>
  </r>
  <r>
    <s v="41151-B"/>
    <s v="Gary Geddes, Individual"/>
    <x v="0"/>
    <x v="0"/>
    <x v="0"/>
    <b v="0"/>
    <x v="0"/>
    <x v="0"/>
    <x v="1048"/>
    <n v="15"/>
    <x v="2"/>
    <x v="1"/>
    <d v="2021-05-01T00:00:00"/>
  </r>
  <r>
    <s v="41151-B"/>
    <s v="Gary Geddes, Individual"/>
    <x v="0"/>
    <x v="0"/>
    <x v="0"/>
    <b v="0"/>
    <x v="0"/>
    <x v="0"/>
    <x v="94"/>
    <n v="9.6999999999999993"/>
    <x v="2"/>
    <x v="1"/>
    <d v="2021-05-01T00:00:00"/>
  </r>
  <r>
    <s v="41151-B"/>
    <s v="Gary Geddes, Individual"/>
    <x v="0"/>
    <x v="0"/>
    <x v="0"/>
    <b v="0"/>
    <x v="0"/>
    <x v="0"/>
    <x v="94"/>
    <n v="5.3"/>
    <x v="2"/>
    <x v="1"/>
    <d v="2021-05-01T00:00:00"/>
  </r>
  <r>
    <s v="41151-B"/>
    <s v="Gary Geddes, Individual"/>
    <x v="0"/>
    <x v="0"/>
    <x v="0"/>
    <b v="0"/>
    <x v="0"/>
    <x v="0"/>
    <x v="945"/>
    <n v="15"/>
    <x v="2"/>
    <x v="1"/>
    <d v="2021-05-01T00:00:00"/>
  </r>
  <r>
    <s v="41151-B"/>
    <s v="Gary Geddes, Individual"/>
    <x v="0"/>
    <x v="0"/>
    <x v="0"/>
    <b v="0"/>
    <x v="0"/>
    <x v="0"/>
    <x v="960"/>
    <n v="15"/>
    <x v="2"/>
    <x v="1"/>
    <d v="2021-05-01T00:00:00"/>
  </r>
  <r>
    <s v="41151-B"/>
    <s v="Gary Geddes, Individual"/>
    <x v="0"/>
    <x v="0"/>
    <x v="0"/>
    <b v="0"/>
    <x v="0"/>
    <x v="0"/>
    <x v="104"/>
    <n v="15"/>
    <x v="2"/>
    <x v="1"/>
    <d v="2021-05-01T00:00:00"/>
  </r>
  <r>
    <s v="41151-B"/>
    <s v="Gary Geddes, Individual"/>
    <x v="0"/>
    <x v="0"/>
    <x v="0"/>
    <b v="0"/>
    <x v="0"/>
    <x v="0"/>
    <x v="2042"/>
    <n v="3.67"/>
    <x v="2"/>
    <x v="1"/>
    <d v="2021-05-01T00:00:00"/>
  </r>
  <r>
    <s v="41151-B"/>
    <s v="Gary Geddes, Individual"/>
    <x v="0"/>
    <x v="0"/>
    <x v="0"/>
    <b v="0"/>
    <x v="0"/>
    <x v="0"/>
    <x v="2042"/>
    <n v="11.33"/>
    <x v="2"/>
    <x v="1"/>
    <d v="2021-05-01T00:00:00"/>
  </r>
  <r>
    <s v="41151-B"/>
    <s v="Gary Geddes, Individual"/>
    <x v="0"/>
    <x v="0"/>
    <x v="0"/>
    <b v="0"/>
    <x v="0"/>
    <x v="0"/>
    <x v="765"/>
    <n v="53.97"/>
    <x v="2"/>
    <x v="1"/>
    <d v="2021-05-01T00:00:00"/>
  </r>
  <r>
    <s v="41151-B"/>
    <s v="Gary Geddes, Individual"/>
    <x v="0"/>
    <x v="0"/>
    <x v="0"/>
    <b v="0"/>
    <x v="0"/>
    <x v="0"/>
    <x v="1245"/>
    <n v="53.97"/>
    <x v="2"/>
    <x v="1"/>
    <d v="2021-05-01T00:00:00"/>
  </r>
  <r>
    <s v="41151-B"/>
    <s v="Gary Geddes, Individual"/>
    <x v="0"/>
    <x v="0"/>
    <x v="0"/>
    <b v="0"/>
    <x v="0"/>
    <x v="0"/>
    <x v="1854"/>
    <n v="53.97"/>
    <x v="2"/>
    <x v="1"/>
    <d v="2021-05-01T00:00:00"/>
  </r>
  <r>
    <s v="41151-B"/>
    <s v="Gary Geddes, Individual"/>
    <x v="0"/>
    <x v="0"/>
    <x v="0"/>
    <b v="0"/>
    <x v="0"/>
    <x v="0"/>
    <x v="766"/>
    <n v="53.97"/>
    <x v="2"/>
    <x v="1"/>
    <d v="2021-05-01T00:00:00"/>
  </r>
  <r>
    <s v="41151-B"/>
    <s v="Gary Geddes, Individual"/>
    <x v="0"/>
    <x v="0"/>
    <x v="0"/>
    <b v="0"/>
    <x v="0"/>
    <x v="0"/>
    <x v="1850"/>
    <n v="53.97"/>
    <x v="2"/>
    <x v="1"/>
    <d v="2021-05-01T00:00:00"/>
  </r>
  <r>
    <s v="41151-B"/>
    <s v="Gary Geddes, Individual"/>
    <x v="0"/>
    <x v="0"/>
    <x v="0"/>
    <b v="0"/>
    <x v="0"/>
    <x v="0"/>
    <x v="91"/>
    <n v="53.97"/>
    <x v="2"/>
    <x v="1"/>
    <d v="2021-05-01T00:00:00"/>
  </r>
  <r>
    <s v="41151-B"/>
    <s v="Gary Geddes, Individual"/>
    <x v="0"/>
    <x v="0"/>
    <x v="0"/>
    <b v="0"/>
    <x v="0"/>
    <x v="0"/>
    <x v="796"/>
    <n v="-25"/>
    <x v="2"/>
    <x v="1"/>
    <d v="2021-05-01T00:00:00"/>
  </r>
  <r>
    <s v="41151-B"/>
    <s v="Gary Geddes, Individual"/>
    <x v="0"/>
    <x v="0"/>
    <x v="0"/>
    <b v="0"/>
    <x v="0"/>
    <x v="0"/>
    <x v="758"/>
    <n v="18.239999999999998"/>
    <x v="2"/>
    <x v="1"/>
    <d v="2021-05-01T00:00:00"/>
  </r>
  <r>
    <s v="41151-B"/>
    <s v="Gary Geddes, Individual"/>
    <x v="0"/>
    <x v="0"/>
    <x v="0"/>
    <b v="0"/>
    <x v="0"/>
    <x v="0"/>
    <x v="774"/>
    <n v="25"/>
    <x v="2"/>
    <x v="1"/>
    <d v="2021-05-01T00:00:00"/>
  </r>
  <r>
    <s v="41151-B"/>
    <s v="Gary Geddes, Individual"/>
    <x v="0"/>
    <x v="0"/>
    <x v="0"/>
    <b v="0"/>
    <x v="0"/>
    <x v="0"/>
    <x v="758"/>
    <n v="39.700000000000003"/>
    <x v="2"/>
    <x v="1"/>
    <d v="2021-05-01T00:00:00"/>
  </r>
  <r>
    <s v="41151-B"/>
    <s v="Gary Geddes, Individual"/>
    <x v="0"/>
    <x v="0"/>
    <x v="0"/>
    <b v="0"/>
    <x v="0"/>
    <x v="0"/>
    <x v="758"/>
    <n v="14.27"/>
    <x v="2"/>
    <x v="1"/>
    <d v="2021-05-01T00:00:00"/>
  </r>
  <r>
    <s v="41151-B"/>
    <s v="Gary Geddes, Individual"/>
    <x v="0"/>
    <x v="0"/>
    <x v="0"/>
    <b v="0"/>
    <x v="0"/>
    <x v="0"/>
    <x v="774"/>
    <n v="39.700000000000003"/>
    <x v="2"/>
    <x v="1"/>
    <d v="2021-05-01T00:00:00"/>
  </r>
  <r>
    <s v="41151-B"/>
    <s v="Gary Geddes, Individual"/>
    <x v="0"/>
    <x v="0"/>
    <x v="0"/>
    <b v="0"/>
    <x v="0"/>
    <x v="0"/>
    <x v="46"/>
    <n v="25"/>
    <x v="2"/>
    <x v="1"/>
    <d v="2021-05-01T00:00:00"/>
  </r>
  <r>
    <s v="41151-B"/>
    <s v="Gary Geddes, Individual"/>
    <x v="0"/>
    <x v="0"/>
    <x v="0"/>
    <b v="0"/>
    <x v="0"/>
    <x v="0"/>
    <x v="758"/>
    <n v="6.76"/>
    <x v="2"/>
    <x v="1"/>
    <d v="2021-05-01T00:00:00"/>
  </r>
  <r>
    <s v="41151-B"/>
    <s v="Gary Geddes, Individual"/>
    <x v="0"/>
    <x v="0"/>
    <x v="0"/>
    <b v="0"/>
    <x v="0"/>
    <x v="0"/>
    <x v="774"/>
    <n v="14.27"/>
    <x v="2"/>
    <x v="1"/>
    <d v="2021-05-01T00:00:00"/>
  </r>
  <r>
    <s v="41151-B"/>
    <s v="Gary Geddes, Individual"/>
    <x v="0"/>
    <x v="0"/>
    <x v="0"/>
    <b v="0"/>
    <x v="0"/>
    <x v="0"/>
    <x v="46"/>
    <n v="-25"/>
    <x v="2"/>
    <x v="1"/>
    <d v="2021-05-01T00:00:00"/>
  </r>
  <r>
    <s v="41151-B"/>
    <s v="Gary Geddes, Individual"/>
    <x v="0"/>
    <x v="0"/>
    <x v="0"/>
    <b v="0"/>
    <x v="0"/>
    <x v="0"/>
    <x v="750"/>
    <n v="15"/>
    <x v="2"/>
    <x v="1"/>
    <d v="2021-05-01T00:00:00"/>
  </r>
  <r>
    <s v="41151-B"/>
    <s v="Gary Geddes, Individual"/>
    <x v="0"/>
    <x v="0"/>
    <x v="0"/>
    <b v="0"/>
    <x v="0"/>
    <x v="0"/>
    <x v="2043"/>
    <n v="15"/>
    <x v="2"/>
    <x v="1"/>
    <d v="2021-05-01T00:00:00"/>
  </r>
  <r>
    <s v="41151-B"/>
    <s v="Gary Geddes, Individual"/>
    <x v="0"/>
    <x v="0"/>
    <x v="0"/>
    <b v="0"/>
    <x v="0"/>
    <x v="0"/>
    <x v="961"/>
    <n v="12.64"/>
    <x v="2"/>
    <x v="1"/>
    <d v="2021-05-01T00:00:00"/>
  </r>
  <r>
    <s v="41151-B"/>
    <s v="Gary Geddes, Individual"/>
    <x v="0"/>
    <x v="0"/>
    <x v="0"/>
    <b v="0"/>
    <x v="0"/>
    <x v="0"/>
    <x v="961"/>
    <n v="2.36"/>
    <x v="2"/>
    <x v="1"/>
    <d v="2021-05-01T00:00:00"/>
  </r>
  <r>
    <s v="41151-B"/>
    <s v="Gary Geddes, Individual"/>
    <x v="0"/>
    <x v="0"/>
    <x v="0"/>
    <b v="0"/>
    <x v="0"/>
    <x v="0"/>
    <x v="95"/>
    <n v="15"/>
    <x v="2"/>
    <x v="1"/>
    <d v="2021-05-01T00:00:00"/>
  </r>
  <r>
    <s v="41151-B"/>
    <s v="Gary Geddes, Individual"/>
    <x v="0"/>
    <x v="0"/>
    <x v="0"/>
    <b v="0"/>
    <x v="0"/>
    <x v="0"/>
    <x v="2009"/>
    <n v="35.090000000000003"/>
    <x v="2"/>
    <x v="1"/>
    <d v="2021-05-01T00:00:00"/>
  </r>
  <r>
    <s v="41151-B"/>
    <s v="Gary Geddes, Individual"/>
    <x v="0"/>
    <x v="0"/>
    <x v="0"/>
    <b v="0"/>
    <x v="0"/>
    <x v="0"/>
    <x v="2113"/>
    <n v="1.52"/>
    <x v="2"/>
    <x v="1"/>
    <d v="2021-05-01T00:00:00"/>
  </r>
  <r>
    <s v="41151-B"/>
    <s v="Gary Geddes, Individual"/>
    <x v="0"/>
    <x v="0"/>
    <x v="0"/>
    <b v="0"/>
    <x v="0"/>
    <x v="0"/>
    <x v="2113"/>
    <n v="33.57"/>
    <x v="2"/>
    <x v="1"/>
    <d v="2021-05-01T00:00:00"/>
  </r>
  <r>
    <s v="41151-B"/>
    <s v="Gary Geddes, Individual"/>
    <x v="0"/>
    <x v="0"/>
    <x v="0"/>
    <b v="0"/>
    <x v="0"/>
    <x v="0"/>
    <x v="760"/>
    <n v="20.399999999999999"/>
    <x v="2"/>
    <x v="1"/>
    <d v="2021-05-01T00:00:00"/>
  </r>
  <r>
    <s v="41151-B"/>
    <s v="Gary Geddes, Individual"/>
    <x v="0"/>
    <x v="0"/>
    <x v="0"/>
    <b v="0"/>
    <x v="0"/>
    <x v="0"/>
    <x v="760"/>
    <n v="14.7"/>
    <x v="2"/>
    <x v="1"/>
    <d v="2021-05-01T00:00:00"/>
  </r>
  <r>
    <s v="41151-B"/>
    <s v="Gary Geddes, Individual"/>
    <x v="0"/>
    <x v="0"/>
    <x v="0"/>
    <b v="0"/>
    <x v="0"/>
    <x v="0"/>
    <x v="776"/>
    <n v="35.1"/>
    <x v="2"/>
    <x v="1"/>
    <d v="2021-05-01T00:00:00"/>
  </r>
  <r>
    <s v="41151-B"/>
    <s v="Gary Geddes, Individual"/>
    <x v="0"/>
    <x v="0"/>
    <x v="0"/>
    <b v="0"/>
    <x v="0"/>
    <x v="0"/>
    <x v="49"/>
    <n v="4.17"/>
    <x v="2"/>
    <x v="1"/>
    <d v="2021-05-01T00:00:00"/>
  </r>
  <r>
    <s v="41151-B"/>
    <s v="Gary Geddes, Individual"/>
    <x v="0"/>
    <x v="0"/>
    <x v="0"/>
    <b v="0"/>
    <x v="0"/>
    <x v="0"/>
    <x v="49"/>
    <n v="30.93"/>
    <x v="2"/>
    <x v="1"/>
    <d v="2021-05-01T00:00:00"/>
  </r>
  <r>
    <s v="41151-B"/>
    <s v="Gary Geddes, Individual"/>
    <x v="0"/>
    <x v="0"/>
    <x v="0"/>
    <b v="0"/>
    <x v="0"/>
    <x v="0"/>
    <x v="2115"/>
    <n v="12.06"/>
    <x v="2"/>
    <x v="1"/>
    <d v="2021-05-01T00:00:00"/>
  </r>
  <r>
    <s v="41151-B"/>
    <s v="Gary Geddes, Individual"/>
    <x v="0"/>
    <x v="0"/>
    <x v="0"/>
    <b v="0"/>
    <x v="0"/>
    <x v="0"/>
    <x v="1727"/>
    <n v="35.1"/>
    <x v="2"/>
    <x v="1"/>
    <d v="2021-05-01T00:00:00"/>
  </r>
  <r>
    <s v="41151-B"/>
    <s v="Gary Geddes, Individual"/>
    <x v="0"/>
    <x v="0"/>
    <x v="0"/>
    <b v="0"/>
    <x v="0"/>
    <x v="0"/>
    <x v="761"/>
    <n v="6.81"/>
    <x v="2"/>
    <x v="1"/>
    <d v="2021-05-01T00:00:00"/>
  </r>
  <r>
    <s v="41151-B"/>
    <s v="Gary Geddes, Individual"/>
    <x v="0"/>
    <x v="0"/>
    <x v="0"/>
    <b v="0"/>
    <x v="0"/>
    <x v="0"/>
    <x v="1045"/>
    <n v="13.59"/>
    <x v="2"/>
    <x v="1"/>
    <d v="2021-05-01T00:00:00"/>
  </r>
  <r>
    <s v="41151-B"/>
    <s v="Gary Geddes, Individual"/>
    <x v="0"/>
    <x v="0"/>
    <x v="0"/>
    <b v="0"/>
    <x v="0"/>
    <x v="0"/>
    <x v="1049"/>
    <n v="5.28"/>
    <x v="2"/>
    <x v="1"/>
    <d v="2021-05-01T00:00:00"/>
  </r>
  <r>
    <s v="41151-B"/>
    <s v="Gary Geddes, Individual"/>
    <x v="0"/>
    <x v="0"/>
    <x v="0"/>
    <b v="0"/>
    <x v="0"/>
    <x v="0"/>
    <x v="1049"/>
    <n v="29.82"/>
    <x v="2"/>
    <x v="1"/>
    <d v="2021-05-01T00:00:00"/>
  </r>
  <r>
    <s v="41151-B"/>
    <s v="Gary Geddes, Individual"/>
    <x v="0"/>
    <x v="0"/>
    <x v="0"/>
    <b v="0"/>
    <x v="0"/>
    <x v="0"/>
    <x v="2012"/>
    <n v="24.15"/>
    <x v="2"/>
    <x v="1"/>
    <d v="2021-05-01T00:00:00"/>
  </r>
  <r>
    <s v="41151-B"/>
    <s v="Gary Geddes, Individual"/>
    <x v="0"/>
    <x v="0"/>
    <x v="0"/>
    <b v="0"/>
    <x v="0"/>
    <x v="0"/>
    <x v="2115"/>
    <n v="23.04"/>
    <x v="2"/>
    <x v="1"/>
    <d v="2021-05-01T00:00:00"/>
  </r>
  <r>
    <s v="41151-B"/>
    <s v="Gary Geddes, Individual"/>
    <x v="0"/>
    <x v="0"/>
    <x v="0"/>
    <b v="0"/>
    <x v="0"/>
    <x v="0"/>
    <x v="2012"/>
    <n v="10.95"/>
    <x v="2"/>
    <x v="1"/>
    <d v="2021-05-01T00:00:00"/>
  </r>
  <r>
    <s v="41151-B"/>
    <s v="Gary Geddes, Individual"/>
    <x v="0"/>
    <x v="0"/>
    <x v="0"/>
    <b v="0"/>
    <x v="0"/>
    <x v="0"/>
    <x v="2044"/>
    <n v="35.1"/>
    <x v="2"/>
    <x v="1"/>
    <d v="2021-05-01T00:00:00"/>
  </r>
  <r>
    <s v="41151-B"/>
    <s v="Gary Geddes, Individual"/>
    <x v="0"/>
    <x v="0"/>
    <x v="0"/>
    <b v="0"/>
    <x v="0"/>
    <x v="0"/>
    <x v="1852"/>
    <n v="26.79"/>
    <x v="2"/>
    <x v="1"/>
    <d v="2021-05-01T00:00:00"/>
  </r>
  <r>
    <s v="41151-B"/>
    <s v="Gary Geddes, Individual"/>
    <x v="0"/>
    <x v="0"/>
    <x v="0"/>
    <b v="0"/>
    <x v="0"/>
    <x v="0"/>
    <x v="1852"/>
    <n v="8.31"/>
    <x v="2"/>
    <x v="1"/>
    <d v="2021-05-01T00:00:00"/>
  </r>
  <r>
    <s v="41151-B"/>
    <s v="Gary Geddes, Individual"/>
    <x v="0"/>
    <x v="0"/>
    <x v="0"/>
    <b v="0"/>
    <x v="0"/>
    <x v="0"/>
    <x v="456"/>
    <n v="35.1"/>
    <x v="2"/>
    <x v="1"/>
    <d v="2021-05-01T00:00:00"/>
  </r>
  <r>
    <s v="41151-B"/>
    <s v="Gary Geddes, Individual"/>
    <x v="0"/>
    <x v="0"/>
    <x v="0"/>
    <b v="0"/>
    <x v="0"/>
    <x v="0"/>
    <x v="58"/>
    <n v="18.87"/>
    <x v="2"/>
    <x v="1"/>
    <d v="2021-05-01T00:00:00"/>
  </r>
  <r>
    <s v="41151-B"/>
    <s v="Gary Geddes, Individual"/>
    <x v="0"/>
    <x v="0"/>
    <x v="0"/>
    <b v="0"/>
    <x v="0"/>
    <x v="0"/>
    <x v="58"/>
    <n v="16.23"/>
    <x v="2"/>
    <x v="1"/>
    <d v="2021-05-01T00:00:00"/>
  </r>
  <r>
    <s v="41151-B"/>
    <s v="Gary Geddes, Individual"/>
    <x v="0"/>
    <x v="0"/>
    <x v="0"/>
    <b v="0"/>
    <x v="0"/>
    <x v="0"/>
    <x v="39"/>
    <n v="35.1"/>
    <x v="2"/>
    <x v="1"/>
    <d v="2021-05-01T00:00:00"/>
  </r>
  <r>
    <s v="41151-B"/>
    <s v="Gary Geddes, Individual"/>
    <x v="0"/>
    <x v="0"/>
    <x v="0"/>
    <b v="0"/>
    <x v="0"/>
    <x v="0"/>
    <x v="1282"/>
    <n v="2.64"/>
    <x v="2"/>
    <x v="1"/>
    <d v="2021-05-01T00:00:00"/>
  </r>
  <r>
    <s v="41151-B"/>
    <s v="Gary Geddes, Individual"/>
    <x v="0"/>
    <x v="0"/>
    <x v="0"/>
    <b v="0"/>
    <x v="0"/>
    <x v="0"/>
    <x v="2114"/>
    <n v="29.43"/>
    <x v="2"/>
    <x v="1"/>
    <d v="2021-05-01T00:00:00"/>
  </r>
  <r>
    <s v="41151-B"/>
    <s v="Gary Geddes, Individual"/>
    <x v="0"/>
    <x v="0"/>
    <x v="0"/>
    <b v="0"/>
    <x v="0"/>
    <x v="0"/>
    <x v="1282"/>
    <n v="32.46"/>
    <x v="2"/>
    <x v="1"/>
    <d v="2021-05-01T00:00:00"/>
  </r>
  <r>
    <s v="41151-B"/>
    <s v="Gary Geddes, Individual"/>
    <x v="0"/>
    <x v="0"/>
    <x v="0"/>
    <b v="0"/>
    <x v="0"/>
    <x v="0"/>
    <x v="1045"/>
    <n v="21.51"/>
    <x v="2"/>
    <x v="1"/>
    <d v="2021-05-01T00:00:00"/>
  </r>
  <r>
    <s v="41151-B"/>
    <s v="Gary Geddes, Individual"/>
    <x v="0"/>
    <x v="0"/>
    <x v="0"/>
    <b v="0"/>
    <x v="0"/>
    <x v="0"/>
    <x v="2114"/>
    <n v="5.67"/>
    <x v="2"/>
    <x v="1"/>
    <d v="2021-05-01T00:00:00"/>
  </r>
  <r>
    <s v="41151-B"/>
    <s v="Gary Geddes, Individual"/>
    <x v="0"/>
    <x v="0"/>
    <x v="0"/>
    <b v="0"/>
    <x v="0"/>
    <x v="0"/>
    <x v="761"/>
    <n v="13.2"/>
    <x v="2"/>
    <x v="1"/>
    <d v="2021-05-01T00:00:00"/>
  </r>
  <r>
    <s v="41151-B"/>
    <s v="Gary Geddes, Individual"/>
    <x v="0"/>
    <x v="0"/>
    <x v="0"/>
    <b v="0"/>
    <x v="0"/>
    <x v="0"/>
    <x v="2116"/>
    <n v="28.48"/>
    <x v="2"/>
    <x v="1"/>
    <d v="2021-05-01T00:00:00"/>
  </r>
  <r>
    <s v="41151-B"/>
    <s v="Gary Geddes, Individual"/>
    <x v="0"/>
    <x v="0"/>
    <x v="0"/>
    <b v="0"/>
    <x v="0"/>
    <x v="0"/>
    <x v="1928"/>
    <n v="35.1"/>
    <x v="2"/>
    <x v="1"/>
    <d v="2021-05-01T00:00:00"/>
  </r>
  <r>
    <s v="41151-B"/>
    <s v="Gary Geddes, Individual"/>
    <x v="0"/>
    <x v="0"/>
    <x v="0"/>
    <b v="0"/>
    <x v="0"/>
    <x v="0"/>
    <x v="50"/>
    <n v="36.950000000000003"/>
    <x v="2"/>
    <x v="1"/>
    <d v="2021-05-01T00:00:00"/>
  </r>
  <r>
    <s v="41151-B"/>
    <s v="Gary Geddes, Individual"/>
    <x v="0"/>
    <x v="0"/>
    <x v="0"/>
    <b v="0"/>
    <x v="0"/>
    <x v="0"/>
    <x v="97"/>
    <n v="7.92"/>
    <x v="2"/>
    <x v="1"/>
    <d v="2021-05-01T00:00:00"/>
  </r>
  <r>
    <s v="41151-B"/>
    <s v="Gary Geddes, Individual"/>
    <x v="0"/>
    <x v="0"/>
    <x v="0"/>
    <b v="0"/>
    <x v="0"/>
    <x v="0"/>
    <x v="97"/>
    <n v="27.18"/>
    <x v="2"/>
    <x v="1"/>
    <d v="2021-05-01T00:00:00"/>
  </r>
  <r>
    <s v="41151-B"/>
    <s v="Gary Geddes, Individual"/>
    <x v="0"/>
    <x v="0"/>
    <x v="0"/>
    <b v="0"/>
    <x v="0"/>
    <x v="0"/>
    <x v="1054"/>
    <n v="35.1"/>
    <x v="2"/>
    <x v="1"/>
    <d v="2021-05-01T00:00:00"/>
  </r>
  <r>
    <s v="41151-B"/>
    <s v="Gary Geddes, Individual"/>
    <x v="0"/>
    <x v="0"/>
    <x v="0"/>
    <b v="0"/>
    <x v="0"/>
    <x v="0"/>
    <x v="106"/>
    <n v="10.56"/>
    <x v="2"/>
    <x v="1"/>
    <d v="2021-05-01T00:00:00"/>
  </r>
  <r>
    <s v="41151-B"/>
    <s v="Gary Geddes, Individual"/>
    <x v="0"/>
    <x v="0"/>
    <x v="0"/>
    <b v="0"/>
    <x v="0"/>
    <x v="0"/>
    <x v="777"/>
    <n v="0.08"/>
    <x v="2"/>
    <x v="1"/>
    <d v="2021-05-01T00:00:00"/>
  </r>
  <r>
    <s v="41151-B"/>
    <s v="Gary Geddes, Individual"/>
    <x v="0"/>
    <x v="0"/>
    <x v="0"/>
    <b v="0"/>
    <x v="0"/>
    <x v="0"/>
    <x v="457"/>
    <n v="45.5"/>
    <x v="2"/>
    <x v="1"/>
    <d v="2021-05-01T00:00:00"/>
  </r>
  <r>
    <s v="41151-B"/>
    <s v="Gary Geddes, Individual"/>
    <x v="0"/>
    <x v="0"/>
    <x v="0"/>
    <b v="0"/>
    <x v="0"/>
    <x v="0"/>
    <x v="1283"/>
    <n v="8.39"/>
    <x v="2"/>
    <x v="1"/>
    <d v="2021-05-01T00:00:00"/>
  </r>
  <r>
    <s v="41151-B"/>
    <s v="Gary Geddes, Individual"/>
    <x v="0"/>
    <x v="0"/>
    <x v="0"/>
    <b v="0"/>
    <x v="0"/>
    <x v="0"/>
    <x v="1728"/>
    <n v="16.86"/>
    <x v="2"/>
    <x v="1"/>
    <d v="2021-05-01T00:00:00"/>
  </r>
  <r>
    <s v="41151-B"/>
    <s v="Gary Geddes, Individual"/>
    <x v="0"/>
    <x v="0"/>
    <x v="0"/>
    <b v="0"/>
    <x v="0"/>
    <x v="0"/>
    <x v="106"/>
    <n v="24.54"/>
    <x v="2"/>
    <x v="1"/>
    <d v="2021-05-01T00:00:00"/>
  </r>
  <r>
    <s v="41151-B"/>
    <s v="Gary Geddes, Individual"/>
    <x v="0"/>
    <x v="0"/>
    <x v="0"/>
    <b v="0"/>
    <x v="0"/>
    <x v="0"/>
    <x v="1728"/>
    <n v="53.97"/>
    <x v="2"/>
    <x v="1"/>
    <d v="2021-05-01T00:00:00"/>
  </r>
  <r>
    <s v="41151-B"/>
    <s v="Gary Geddes, Individual"/>
    <x v="0"/>
    <x v="0"/>
    <x v="0"/>
    <b v="0"/>
    <x v="0"/>
    <x v="0"/>
    <x v="753"/>
    <n v="35.1"/>
    <x v="2"/>
    <x v="1"/>
    <d v="2021-05-01T00:00:00"/>
  </r>
  <r>
    <s v="41151-B"/>
    <s v="Gary Geddes, Individual"/>
    <x v="0"/>
    <x v="0"/>
    <x v="0"/>
    <b v="0"/>
    <x v="0"/>
    <x v="0"/>
    <x v="60"/>
    <n v="28.77"/>
    <x v="2"/>
    <x v="1"/>
    <d v="2021-05-01T00:00:00"/>
  </r>
  <r>
    <s v="41151-B"/>
    <s v="Gary Geddes, Individual"/>
    <x v="0"/>
    <x v="0"/>
    <x v="0"/>
    <b v="0"/>
    <x v="0"/>
    <x v="0"/>
    <x v="761"/>
    <n v="25.49"/>
    <x v="2"/>
    <x v="1"/>
    <d v="2021-05-01T00:00:00"/>
  </r>
  <r>
    <s v="41151-B"/>
    <s v="Gary Geddes, Individual"/>
    <x v="0"/>
    <x v="0"/>
    <x v="0"/>
    <b v="0"/>
    <x v="0"/>
    <x v="0"/>
    <x v="2116"/>
    <n v="17.02"/>
    <x v="2"/>
    <x v="1"/>
    <d v="2021-05-01T00:00:00"/>
  </r>
  <r>
    <s v="41151-B"/>
    <s v="Gary Geddes, Individual"/>
    <x v="0"/>
    <x v="0"/>
    <x v="0"/>
    <b v="0"/>
    <x v="0"/>
    <x v="0"/>
    <x v="1729"/>
    <n v="46.23"/>
    <x v="2"/>
    <x v="1"/>
    <d v="2021-05-01T00:00:00"/>
  </r>
  <r>
    <s v="41151-B"/>
    <s v="Gary Geddes, Individual"/>
    <x v="0"/>
    <x v="0"/>
    <x v="0"/>
    <b v="0"/>
    <x v="0"/>
    <x v="0"/>
    <x v="1725"/>
    <n v="-7.74"/>
    <x v="2"/>
    <x v="1"/>
    <d v="2021-05-01T00:00:00"/>
  </r>
  <r>
    <s v="41151-B"/>
    <s v="Gary Geddes, Individual"/>
    <x v="0"/>
    <x v="0"/>
    <x v="0"/>
    <b v="0"/>
    <x v="0"/>
    <x v="0"/>
    <x v="1725"/>
    <n v="-53.97"/>
    <x v="2"/>
    <x v="1"/>
    <d v="2021-05-01T00:00:00"/>
  </r>
  <r>
    <s v="41151-B"/>
    <s v="Gary Geddes, Individual"/>
    <x v="0"/>
    <x v="0"/>
    <x v="0"/>
    <b v="0"/>
    <x v="0"/>
    <x v="0"/>
    <x v="1725"/>
    <n v="-13.29"/>
    <x v="2"/>
    <x v="1"/>
    <d v="2021-05-01T00:00:00"/>
  </r>
  <r>
    <s v="41151-B"/>
    <s v="Gary Geddes, Individual"/>
    <x v="0"/>
    <x v="0"/>
    <x v="0"/>
    <b v="0"/>
    <x v="0"/>
    <x v="0"/>
    <x v="50"/>
    <n v="8.5500000000000007"/>
    <x v="2"/>
    <x v="1"/>
    <d v="2021-05-01T00:00:00"/>
  </r>
  <r>
    <s v="41151-B"/>
    <s v="Gary Geddes, Individual"/>
    <x v="0"/>
    <x v="0"/>
    <x v="0"/>
    <b v="0"/>
    <x v="0"/>
    <x v="0"/>
    <x v="777"/>
    <n v="45.42"/>
    <x v="2"/>
    <x v="1"/>
    <d v="2021-05-01T00:00:00"/>
  </r>
  <r>
    <s v="41151-B"/>
    <s v="Gary Geddes, Individual"/>
    <x v="0"/>
    <x v="0"/>
    <x v="0"/>
    <b v="0"/>
    <x v="0"/>
    <x v="0"/>
    <x v="1730"/>
    <n v="34.32"/>
    <x v="2"/>
    <x v="1"/>
    <d v="2021-05-01T00:00:00"/>
  </r>
  <r>
    <s v="41151-B"/>
    <s v="Gary Geddes, Individual"/>
    <x v="0"/>
    <x v="0"/>
    <x v="0"/>
    <b v="0"/>
    <x v="0"/>
    <x v="0"/>
    <x v="1283"/>
    <n v="37.11"/>
    <x v="2"/>
    <x v="1"/>
    <d v="2021-05-01T00:00:00"/>
  </r>
  <r>
    <s v="41151-B"/>
    <s v="Gary Geddes, Individual"/>
    <x v="0"/>
    <x v="0"/>
    <x v="0"/>
    <b v="0"/>
    <x v="0"/>
    <x v="0"/>
    <x v="1732"/>
    <n v="53.97"/>
    <x v="2"/>
    <x v="1"/>
    <d v="2021-05-01T00:00:00"/>
  </r>
  <r>
    <s v="41151-B"/>
    <s v="Gary Geddes, Individual"/>
    <x v="0"/>
    <x v="0"/>
    <x v="0"/>
    <b v="0"/>
    <x v="0"/>
    <x v="0"/>
    <x v="1728"/>
    <n v="4.17"/>
    <x v="2"/>
    <x v="1"/>
    <d v="2021-05-01T00:00:00"/>
  </r>
  <r>
    <s v="41151-B"/>
    <s v="Gary Geddes, Individual"/>
    <x v="0"/>
    <x v="0"/>
    <x v="0"/>
    <b v="0"/>
    <x v="0"/>
    <x v="0"/>
    <x v="1724"/>
    <n v="49.8"/>
    <x v="2"/>
    <x v="1"/>
    <d v="2021-05-01T00:00:00"/>
  </r>
  <r>
    <s v="41151-B"/>
    <s v="Gary Geddes, Individual"/>
    <x v="0"/>
    <x v="0"/>
    <x v="0"/>
    <b v="0"/>
    <x v="0"/>
    <x v="0"/>
    <x v="1732"/>
    <n v="1.38"/>
    <x v="2"/>
    <x v="1"/>
    <d v="2021-05-01T00:00:00"/>
  </r>
  <r>
    <s v="41151-B"/>
    <s v="Gary Geddes, Individual"/>
    <x v="0"/>
    <x v="0"/>
    <x v="0"/>
    <b v="0"/>
    <x v="0"/>
    <x v="0"/>
    <x v="1733"/>
    <n v="52.59"/>
    <x v="2"/>
    <x v="1"/>
    <d v="2021-05-01T00:00:00"/>
  </r>
  <r>
    <s v="41151-B"/>
    <s v="Gary Geddes, Individual"/>
    <x v="0"/>
    <x v="0"/>
    <x v="0"/>
    <b v="0"/>
    <x v="0"/>
    <x v="0"/>
    <x v="1272"/>
    <n v="31.56"/>
    <x v="2"/>
    <x v="1"/>
    <d v="2021-05-01T00:00:00"/>
  </r>
  <r>
    <s v="41151-B"/>
    <s v="Gary Geddes, Individual"/>
    <x v="0"/>
    <x v="0"/>
    <x v="0"/>
    <b v="0"/>
    <x v="0"/>
    <x v="0"/>
    <x v="1272"/>
    <n v="43.44"/>
    <x v="2"/>
    <x v="1"/>
    <d v="2021-05-01T00:00:00"/>
  </r>
  <r>
    <s v="41151-B"/>
    <s v="Gary Geddes, Individual"/>
    <x v="0"/>
    <x v="0"/>
    <x v="0"/>
    <b v="0"/>
    <x v="0"/>
    <x v="0"/>
    <x v="1724"/>
    <n v="25.2"/>
    <x v="2"/>
    <x v="1"/>
    <d v="2021-05-01T00:00:00"/>
  </r>
  <r>
    <s v="41151-B"/>
    <s v="Gary Geddes, Individual"/>
    <x v="0"/>
    <x v="0"/>
    <x v="0"/>
    <b v="0"/>
    <x v="0"/>
    <x v="0"/>
    <x v="1729"/>
    <n v="28.77"/>
    <x v="2"/>
    <x v="1"/>
    <d v="2021-05-01T00:00:00"/>
  </r>
  <r>
    <s v="41151-B"/>
    <s v="Gary Geddes, Individual"/>
    <x v="0"/>
    <x v="0"/>
    <x v="0"/>
    <b v="0"/>
    <x v="0"/>
    <x v="0"/>
    <x v="1729"/>
    <n v="-28.77"/>
    <x v="2"/>
    <x v="1"/>
    <d v="2021-05-01T00:00:00"/>
  </r>
  <r>
    <s v="41151-B"/>
    <s v="Gary Geddes, Individual"/>
    <x v="0"/>
    <x v="0"/>
    <x v="0"/>
    <b v="0"/>
    <x v="0"/>
    <x v="0"/>
    <x v="1729"/>
    <n v="-46.23"/>
    <x v="2"/>
    <x v="1"/>
    <d v="2021-05-01T00:00:00"/>
  </r>
  <r>
    <s v="41151-B"/>
    <s v="Gary Geddes, Individual"/>
    <x v="0"/>
    <x v="0"/>
    <x v="0"/>
    <b v="0"/>
    <x v="0"/>
    <x v="0"/>
    <x v="60"/>
    <n v="46.23"/>
    <x v="2"/>
    <x v="1"/>
    <d v="2021-05-01T00:00:00"/>
  </r>
  <r>
    <s v="41151-B"/>
    <s v="Gary Geddes, Individual"/>
    <x v="0"/>
    <x v="0"/>
    <x v="0"/>
    <b v="0"/>
    <x v="0"/>
    <x v="0"/>
    <x v="1725"/>
    <n v="7.74"/>
    <x v="2"/>
    <x v="1"/>
    <d v="2021-05-01T00:00:00"/>
  </r>
  <r>
    <s v="41151-B"/>
    <s v="Gary Geddes, Individual"/>
    <x v="0"/>
    <x v="0"/>
    <x v="0"/>
    <b v="0"/>
    <x v="0"/>
    <x v="0"/>
    <x v="1726"/>
    <n v="7.74"/>
    <x v="2"/>
    <x v="1"/>
    <d v="2021-05-01T00:00:00"/>
  </r>
  <r>
    <s v="41151-B"/>
    <s v="Gary Geddes, Individual"/>
    <x v="0"/>
    <x v="0"/>
    <x v="0"/>
    <b v="0"/>
    <x v="0"/>
    <x v="0"/>
    <x v="1725"/>
    <n v="53.97"/>
    <x v="2"/>
    <x v="1"/>
    <d v="2021-05-01T00:00:00"/>
  </r>
  <r>
    <s v="41151-B"/>
    <s v="Gary Geddes, Individual"/>
    <x v="0"/>
    <x v="0"/>
    <x v="0"/>
    <b v="0"/>
    <x v="0"/>
    <x v="0"/>
    <x v="1726"/>
    <n v="53.97"/>
    <x v="2"/>
    <x v="1"/>
    <d v="2021-05-01T00:00:00"/>
  </r>
  <r>
    <s v="41151-B"/>
    <s v="Gary Geddes, Individual"/>
    <x v="0"/>
    <x v="0"/>
    <x v="0"/>
    <b v="0"/>
    <x v="0"/>
    <x v="0"/>
    <x v="1725"/>
    <n v="13.29"/>
    <x v="2"/>
    <x v="1"/>
    <d v="2021-05-01T00:00:00"/>
  </r>
  <r>
    <s v="41151-B"/>
    <s v="Gary Geddes, Individual"/>
    <x v="0"/>
    <x v="0"/>
    <x v="0"/>
    <b v="0"/>
    <x v="0"/>
    <x v="0"/>
    <x v="1726"/>
    <n v="13.29"/>
    <x v="2"/>
    <x v="1"/>
    <d v="2021-05-01T00:00:00"/>
  </r>
  <r>
    <s v="41151-B"/>
    <s v="Gary Geddes, Individual"/>
    <x v="0"/>
    <x v="0"/>
    <x v="0"/>
    <b v="0"/>
    <x v="0"/>
    <x v="0"/>
    <x v="1730"/>
    <n v="40.68"/>
    <x v="2"/>
    <x v="1"/>
    <d v="2021-05-01T00:00:00"/>
  </r>
  <r>
    <s v="41151-B"/>
    <s v="Gary Geddes, Individual"/>
    <x v="0"/>
    <x v="0"/>
    <x v="0"/>
    <b v="0"/>
    <x v="0"/>
    <x v="0"/>
    <x v="1730"/>
    <n v="-40.68"/>
    <x v="2"/>
    <x v="1"/>
    <d v="2021-05-01T00:00:00"/>
  </r>
  <r>
    <s v="41151-B"/>
    <s v="Gary Geddes, Individual"/>
    <x v="0"/>
    <x v="0"/>
    <x v="0"/>
    <b v="0"/>
    <x v="0"/>
    <x v="0"/>
    <x v="454"/>
    <n v="40.68"/>
    <x v="2"/>
    <x v="1"/>
    <d v="2021-05-01T00:00:00"/>
  </r>
  <r>
    <s v="41151-B"/>
    <s v="Gary Geddes, Individual"/>
    <x v="0"/>
    <x v="0"/>
    <x v="0"/>
    <b v="0"/>
    <x v="0"/>
    <x v="0"/>
    <x v="1730"/>
    <n v="-34.32"/>
    <x v="2"/>
    <x v="1"/>
    <d v="2021-05-01T00:00:00"/>
  </r>
  <r>
    <s v="41151-B"/>
    <s v="Gary Geddes, Individual"/>
    <x v="0"/>
    <x v="0"/>
    <x v="0"/>
    <b v="0"/>
    <x v="0"/>
    <x v="0"/>
    <x v="454"/>
    <n v="34.32"/>
    <x v="2"/>
    <x v="1"/>
    <d v="2021-05-01T00:00:00"/>
  </r>
  <r>
    <s v="41151-B"/>
    <s v="Gary Geddes, Individual"/>
    <x v="0"/>
    <x v="0"/>
    <x v="0"/>
    <b v="0"/>
    <x v="0"/>
    <x v="0"/>
    <x v="1732"/>
    <n v="19.649999999999999"/>
    <x v="2"/>
    <x v="1"/>
    <d v="2021-05-01T00:00:00"/>
  </r>
  <r>
    <s v="41151-B"/>
    <s v="Gary Geddes, Individual"/>
    <x v="0"/>
    <x v="0"/>
    <x v="0"/>
    <b v="0"/>
    <x v="0"/>
    <x v="0"/>
    <x v="780"/>
    <n v="10.5"/>
    <x v="2"/>
    <x v="1"/>
    <d v="2021-05-01T00:00:00"/>
  </r>
  <r>
    <s v="41151-B"/>
    <s v="Gary Geddes, Individual"/>
    <x v="0"/>
    <x v="0"/>
    <x v="0"/>
    <b v="0"/>
    <x v="0"/>
    <x v="0"/>
    <x v="1731"/>
    <n v="43.47"/>
    <x v="2"/>
    <x v="1"/>
    <d v="2021-05-01T00:00:00"/>
  </r>
  <r>
    <s v="41151-B"/>
    <s v="Gary Geddes, Individual"/>
    <x v="0"/>
    <x v="0"/>
    <x v="0"/>
    <b v="0"/>
    <x v="0"/>
    <x v="0"/>
    <x v="1731"/>
    <n v="31.53"/>
    <x v="2"/>
    <x v="1"/>
    <d v="2021-05-01T00:00:00"/>
  </r>
  <r>
    <s v="41151-B"/>
    <s v="Gary Geddes, Individual"/>
    <x v="0"/>
    <x v="0"/>
    <x v="0"/>
    <b v="0"/>
    <x v="0"/>
    <x v="0"/>
    <x v="1267"/>
    <n v="22.44"/>
    <x v="2"/>
    <x v="1"/>
    <d v="2021-05-01T00:00:00"/>
  </r>
  <r>
    <s v="41151-B"/>
    <s v="Gary Geddes, Individual"/>
    <x v="0"/>
    <x v="0"/>
    <x v="0"/>
    <b v="0"/>
    <x v="0"/>
    <x v="0"/>
    <x v="1267"/>
    <n v="52.56"/>
    <x v="2"/>
    <x v="1"/>
    <d v="2021-05-01T00:00:00"/>
  </r>
  <r>
    <s v="41151-B"/>
    <s v="Gary Geddes, Individual"/>
    <x v="0"/>
    <x v="0"/>
    <x v="0"/>
    <b v="0"/>
    <x v="0"/>
    <x v="0"/>
    <x v="1733"/>
    <n v="22.41"/>
    <x v="2"/>
    <x v="1"/>
    <d v="2021-05-01T00:00:00"/>
  </r>
  <r>
    <s v="41151-B"/>
    <s v="Gary Geddes, Individual"/>
    <x v="0"/>
    <x v="0"/>
    <x v="0"/>
    <b v="0"/>
    <x v="0"/>
    <x v="0"/>
    <x v="1734"/>
    <n v="53.97"/>
    <x v="2"/>
    <x v="1"/>
    <d v="2021-05-01T00:00:00"/>
  </r>
  <r>
    <s v="41151-B"/>
    <s v="Gary Geddes, Individual"/>
    <x v="0"/>
    <x v="0"/>
    <x v="0"/>
    <b v="0"/>
    <x v="0"/>
    <x v="0"/>
    <x v="780"/>
    <n v="10.53"/>
    <x v="2"/>
    <x v="1"/>
    <d v="2021-05-01T00:00:00"/>
  </r>
  <r>
    <s v="41151-B"/>
    <s v="Gary Geddes, Individual"/>
    <x v="0"/>
    <x v="0"/>
    <x v="0"/>
    <b v="0"/>
    <x v="0"/>
    <x v="0"/>
    <x v="1735"/>
    <n v="34.35"/>
    <x v="2"/>
    <x v="1"/>
    <d v="2021-05-01T00:00:00"/>
  </r>
  <r>
    <s v="41151-B"/>
    <s v="Gary Geddes, Individual"/>
    <x v="0"/>
    <x v="0"/>
    <x v="0"/>
    <b v="0"/>
    <x v="0"/>
    <x v="0"/>
    <x v="780"/>
    <n v="53.97"/>
    <x v="2"/>
    <x v="1"/>
    <d v="2021-05-01T00:00:00"/>
  </r>
  <r>
    <s v="41151-B"/>
    <s v="Gary Geddes, Individual"/>
    <x v="0"/>
    <x v="0"/>
    <x v="0"/>
    <b v="0"/>
    <x v="0"/>
    <x v="0"/>
    <x v="59"/>
    <n v="13.32"/>
    <x v="2"/>
    <x v="1"/>
    <d v="2021-05-01T00:00:00"/>
  </r>
  <r>
    <s v="41151-B"/>
    <s v="Gary Geddes, Individual"/>
    <x v="0"/>
    <x v="0"/>
    <x v="0"/>
    <b v="0"/>
    <x v="0"/>
    <x v="0"/>
    <x v="59"/>
    <n v="53.97"/>
    <x v="2"/>
    <x v="1"/>
    <d v="2021-05-01T00:00:00"/>
  </r>
  <r>
    <s v="41151-B"/>
    <s v="Gary Geddes, Individual"/>
    <x v="0"/>
    <x v="0"/>
    <x v="0"/>
    <b v="0"/>
    <x v="0"/>
    <x v="0"/>
    <x v="1734"/>
    <n v="1.41"/>
    <x v="2"/>
    <x v="1"/>
    <d v="2021-05-01T00:00:00"/>
  </r>
  <r>
    <s v="41151-B"/>
    <s v="Gary Geddes, Individual"/>
    <x v="0"/>
    <x v="0"/>
    <x v="0"/>
    <b v="0"/>
    <x v="0"/>
    <x v="0"/>
    <x v="797"/>
    <n v="46.26"/>
    <x v="2"/>
    <x v="1"/>
    <d v="2021-05-01T00:00:00"/>
  </r>
  <r>
    <s v="41151-B"/>
    <s v="Gary Geddes, Individual"/>
    <x v="0"/>
    <x v="0"/>
    <x v="0"/>
    <b v="0"/>
    <x v="0"/>
    <x v="0"/>
    <x v="1734"/>
    <n v="19.62"/>
    <x v="2"/>
    <x v="1"/>
    <d v="2021-05-01T00:00:00"/>
  </r>
  <r>
    <s v="41151-B"/>
    <s v="Gary Geddes, Individual"/>
    <x v="0"/>
    <x v="0"/>
    <x v="0"/>
    <b v="0"/>
    <x v="0"/>
    <x v="0"/>
    <x v="797"/>
    <n v="28.74"/>
    <x v="2"/>
    <x v="1"/>
    <d v="2021-05-01T00:00:00"/>
  </r>
  <r>
    <s v="41151-B"/>
    <s v="Gary Geddes, Individual"/>
    <x v="0"/>
    <x v="0"/>
    <x v="0"/>
    <b v="0"/>
    <x v="0"/>
    <x v="0"/>
    <x v="1292"/>
    <n v="4.2"/>
    <x v="2"/>
    <x v="1"/>
    <d v="2021-05-01T00:00:00"/>
  </r>
  <r>
    <s v="41151-B"/>
    <s v="Gary Geddes, Individual"/>
    <x v="0"/>
    <x v="0"/>
    <x v="0"/>
    <b v="0"/>
    <x v="0"/>
    <x v="0"/>
    <x v="1735"/>
    <n v="40.65"/>
    <x v="2"/>
    <x v="1"/>
    <d v="2021-05-01T00:00:00"/>
  </r>
  <r>
    <s v="41151-B"/>
    <s v="Gary Geddes, Individual"/>
    <x v="0"/>
    <x v="0"/>
    <x v="0"/>
    <b v="0"/>
    <x v="0"/>
    <x v="0"/>
    <x v="1292"/>
    <n v="53.97"/>
    <x v="2"/>
    <x v="1"/>
    <d v="2021-05-01T00:00:00"/>
  </r>
  <r>
    <s v="41151-B"/>
    <s v="Gary Geddes, Individual"/>
    <x v="0"/>
    <x v="0"/>
    <x v="0"/>
    <b v="0"/>
    <x v="0"/>
    <x v="0"/>
    <x v="59"/>
    <n v="7.71"/>
    <x v="2"/>
    <x v="1"/>
    <d v="2021-05-01T00:00:00"/>
  </r>
  <r>
    <s v="41151-B"/>
    <s v="Gary Geddes, Individual"/>
    <x v="0"/>
    <x v="0"/>
    <x v="0"/>
    <b v="0"/>
    <x v="0"/>
    <x v="0"/>
    <x v="763"/>
    <n v="37.14"/>
    <x v="2"/>
    <x v="1"/>
    <d v="2021-05-01T00:00:00"/>
  </r>
  <r>
    <s v="41151-B"/>
    <s v="Gary Geddes, Individual"/>
    <x v="0"/>
    <x v="0"/>
    <x v="0"/>
    <b v="0"/>
    <x v="0"/>
    <x v="0"/>
    <x v="1275"/>
    <n v="25.23"/>
    <x v="2"/>
    <x v="1"/>
    <d v="2021-05-01T00:00:00"/>
  </r>
  <r>
    <s v="41151-B"/>
    <s v="Gary Geddes, Individual"/>
    <x v="0"/>
    <x v="0"/>
    <x v="0"/>
    <b v="0"/>
    <x v="0"/>
    <x v="0"/>
    <x v="1275"/>
    <n v="49.77"/>
    <x v="2"/>
    <x v="1"/>
    <d v="2021-05-01T00:00:00"/>
  </r>
  <r>
    <s v="41151-B"/>
    <s v="Gary Geddes, Individual"/>
    <x v="0"/>
    <x v="0"/>
    <x v="0"/>
    <b v="0"/>
    <x v="0"/>
    <x v="0"/>
    <x v="763"/>
    <n v="37.86"/>
    <x v="2"/>
    <x v="1"/>
    <d v="2021-05-01T00:00:00"/>
  </r>
  <r>
    <s v="41151-B"/>
    <s v="Gary Geddes, Individual"/>
    <x v="0"/>
    <x v="0"/>
    <x v="0"/>
    <b v="0"/>
    <x v="0"/>
    <x v="0"/>
    <x v="1718"/>
    <n v="16.11"/>
    <x v="2"/>
    <x v="1"/>
    <d v="2021-05-01T00:00:00"/>
  </r>
  <r>
    <s v="41151-B"/>
    <s v="Gary Geddes, Individual"/>
    <x v="0"/>
    <x v="0"/>
    <x v="0"/>
    <b v="0"/>
    <x v="0"/>
    <x v="0"/>
    <x v="1718"/>
    <n v="53.97"/>
    <x v="2"/>
    <x v="1"/>
    <d v="2021-05-01T00:00:00"/>
  </r>
  <r>
    <s v="41151-B"/>
    <s v="Gary Geddes, Individual"/>
    <x v="0"/>
    <x v="0"/>
    <x v="0"/>
    <b v="0"/>
    <x v="0"/>
    <x v="0"/>
    <x v="1038"/>
    <n v="49.05"/>
    <x v="2"/>
    <x v="1"/>
    <d v="2021-05-01T00:00:00"/>
  </r>
  <r>
    <s v="41151-B"/>
    <s v="Gary Geddes, Individual"/>
    <x v="0"/>
    <x v="0"/>
    <x v="0"/>
    <b v="0"/>
    <x v="0"/>
    <x v="0"/>
    <x v="1292"/>
    <n v="16.829999999999998"/>
    <x v="2"/>
    <x v="1"/>
    <d v="2021-05-01T00:00:00"/>
  </r>
  <r>
    <s v="41151-B"/>
    <s v="Gary Geddes, Individual"/>
    <x v="0"/>
    <x v="0"/>
    <x v="0"/>
    <b v="0"/>
    <x v="0"/>
    <x v="0"/>
    <x v="1038"/>
    <n v="25.95"/>
    <x v="2"/>
    <x v="1"/>
    <d v="2021-05-01T00:00:00"/>
  </r>
  <r>
    <s v="41151-B"/>
    <s v="Gary Geddes, Individual"/>
    <x v="0"/>
    <x v="0"/>
    <x v="0"/>
    <b v="0"/>
    <x v="0"/>
    <x v="0"/>
    <x v="641"/>
    <n v="28.02"/>
    <x v="2"/>
    <x v="1"/>
    <d v="2021-05-01T00:00:00"/>
  </r>
  <r>
    <s v="41151-B"/>
    <s v="Gary Geddes, Individual"/>
    <x v="0"/>
    <x v="0"/>
    <x v="0"/>
    <b v="0"/>
    <x v="0"/>
    <x v="0"/>
    <x v="966"/>
    <n v="28.02"/>
    <x v="2"/>
    <x v="1"/>
    <d v="2021-05-01T00:00:00"/>
  </r>
  <r>
    <s v="41151-B"/>
    <s v="Gary Geddes, Individual"/>
    <x v="0"/>
    <x v="0"/>
    <x v="0"/>
    <b v="0"/>
    <x v="0"/>
    <x v="0"/>
    <x v="641"/>
    <n v="-47.5"/>
    <x v="2"/>
    <x v="1"/>
    <d v="2021-05-01T00:00:00"/>
  </r>
  <r>
    <s v="41151-B"/>
    <s v="Gary Geddes, Individual"/>
    <x v="0"/>
    <x v="0"/>
    <x v="0"/>
    <b v="0"/>
    <x v="0"/>
    <x v="0"/>
    <x v="1718"/>
    <n v="4.92"/>
    <x v="2"/>
    <x v="1"/>
    <d v="2021-05-01T00:00:00"/>
  </r>
  <r>
    <s v="41151-B"/>
    <s v="Gary Geddes, Individual"/>
    <x v="0"/>
    <x v="0"/>
    <x v="0"/>
    <b v="0"/>
    <x v="0"/>
    <x v="0"/>
    <x v="1038"/>
    <n v="-49.05"/>
    <x v="2"/>
    <x v="1"/>
    <d v="2021-05-01T00:00:00"/>
  </r>
  <r>
    <s v="41151-B"/>
    <s v="Gary Geddes, Individual"/>
    <x v="0"/>
    <x v="0"/>
    <x v="0"/>
    <b v="0"/>
    <x v="0"/>
    <x v="0"/>
    <x v="69"/>
    <n v="49.05"/>
    <x v="2"/>
    <x v="1"/>
    <d v="2021-05-01T00:00:00"/>
  </r>
  <r>
    <s v="41151-B"/>
    <s v="Gary Geddes, Individual"/>
    <x v="0"/>
    <x v="0"/>
    <x v="0"/>
    <b v="0"/>
    <x v="0"/>
    <x v="0"/>
    <x v="1038"/>
    <n v="-25.95"/>
    <x v="2"/>
    <x v="1"/>
    <d v="2021-05-01T00:00:00"/>
  </r>
  <r>
    <s v="41151-B"/>
    <s v="Gary Geddes, Individual"/>
    <x v="0"/>
    <x v="0"/>
    <x v="0"/>
    <b v="0"/>
    <x v="0"/>
    <x v="0"/>
    <x v="69"/>
    <n v="25.95"/>
    <x v="2"/>
    <x v="1"/>
    <d v="2021-05-01T00:00:00"/>
  </r>
  <r>
    <s v="41151-B"/>
    <s v="Gary Geddes, Individual"/>
    <x v="0"/>
    <x v="0"/>
    <x v="0"/>
    <b v="0"/>
    <x v="0"/>
    <x v="0"/>
    <x v="641"/>
    <n v="-28.02"/>
    <x v="2"/>
    <x v="1"/>
    <d v="2021-05-01T00:00:00"/>
  </r>
  <r>
    <s v="41151-B"/>
    <s v="Gary Geddes, Individual"/>
    <x v="0"/>
    <x v="0"/>
    <x v="0"/>
    <b v="0"/>
    <x v="0"/>
    <x v="0"/>
    <x v="641"/>
    <n v="47.5"/>
    <x v="2"/>
    <x v="1"/>
    <d v="2021-05-01T00:00:00"/>
  </r>
  <r>
    <s v="41151-B"/>
    <s v="Gary Geddes, Individual"/>
    <x v="0"/>
    <x v="0"/>
    <x v="0"/>
    <b v="0"/>
    <x v="0"/>
    <x v="0"/>
    <x v="966"/>
    <n v="47.5"/>
    <x v="2"/>
    <x v="1"/>
    <d v="2021-05-01T00:00:00"/>
  </r>
  <r>
    <s v="41151-B"/>
    <s v="Gary Geddes, Individual"/>
    <x v="0"/>
    <x v="0"/>
    <x v="0"/>
    <b v="0"/>
    <x v="0"/>
    <x v="0"/>
    <x v="69"/>
    <n v="25"/>
    <x v="2"/>
    <x v="1"/>
    <d v="2021-05-01T00:00:00"/>
  </r>
  <r>
    <s v="41151-B"/>
    <s v="Gary Geddes, Individual"/>
    <x v="0"/>
    <x v="0"/>
    <x v="0"/>
    <b v="0"/>
    <x v="0"/>
    <x v="0"/>
    <x v="966"/>
    <n v="25"/>
    <x v="2"/>
    <x v="1"/>
    <d v="2021-05-01T00:00:00"/>
  </r>
  <r>
    <s v="41200-1W"/>
    <s v="Current Technology Group LLC"/>
    <x v="0"/>
    <x v="0"/>
    <x v="0"/>
    <b v="0"/>
    <x v="0"/>
    <x v="0"/>
    <x v="43"/>
    <n v="300"/>
    <x v="0"/>
    <x v="0"/>
    <d v="2021-05-01T00:00:00"/>
  </r>
  <r>
    <s v="41200-1W"/>
    <s v="Current Technology Group LLC"/>
    <x v="0"/>
    <x v="0"/>
    <x v="0"/>
    <b v="0"/>
    <x v="0"/>
    <x v="0"/>
    <x v="640"/>
    <n v="300"/>
    <x v="1"/>
    <x v="0"/>
    <d v="2021-05-01T00:00:00"/>
  </r>
  <r>
    <s v="41200-1W"/>
    <s v="Current Technology Group LLC"/>
    <x v="0"/>
    <x v="0"/>
    <x v="0"/>
    <b v="0"/>
    <x v="0"/>
    <x v="0"/>
    <x v="641"/>
    <n v="300"/>
    <x v="2"/>
    <x v="0"/>
    <d v="2021-05-01T00:00:00"/>
  </r>
  <r>
    <s v="41200-1W"/>
    <s v="Current Technology Group LLC"/>
    <x v="0"/>
    <x v="0"/>
    <x v="0"/>
    <b v="0"/>
    <x v="0"/>
    <x v="0"/>
    <x v="21"/>
    <n v="300"/>
    <x v="0"/>
    <x v="0"/>
    <d v="2021-05-01T00:00:00"/>
  </r>
  <r>
    <s v="41200-1W"/>
    <s v="Current Technology Group LLC"/>
    <x v="0"/>
    <x v="0"/>
    <x v="0"/>
    <b v="0"/>
    <x v="0"/>
    <x v="0"/>
    <x v="22"/>
    <n v="300"/>
    <x v="1"/>
    <x v="0"/>
    <d v="2021-05-01T00:00:00"/>
  </r>
  <r>
    <s v="41200-1W"/>
    <s v="Current Technology Group LLC"/>
    <x v="0"/>
    <x v="0"/>
    <x v="0"/>
    <b v="0"/>
    <x v="0"/>
    <x v="0"/>
    <x v="22"/>
    <n v="300"/>
    <x v="2"/>
    <x v="0"/>
    <d v="2021-05-01T00:00:00"/>
  </r>
  <r>
    <s v="41200-1W"/>
    <s v="Current Technology Group LLC"/>
    <x v="0"/>
    <x v="0"/>
    <x v="0"/>
    <b v="0"/>
    <x v="0"/>
    <x v="0"/>
    <x v="79"/>
    <n v="300"/>
    <x v="0"/>
    <x v="0"/>
    <d v="2021-05-01T00:00:00"/>
  </r>
  <r>
    <s v="41200-1W"/>
    <s v="Current Technology Group LLC"/>
    <x v="0"/>
    <x v="0"/>
    <x v="0"/>
    <b v="0"/>
    <x v="0"/>
    <x v="0"/>
    <x v="112"/>
    <n v="300"/>
    <x v="1"/>
    <x v="0"/>
    <d v="2021-05-01T00:00:00"/>
  </r>
  <r>
    <s v="41200-1W"/>
    <s v="Current Technology Group LLC"/>
    <x v="0"/>
    <x v="0"/>
    <x v="0"/>
    <b v="0"/>
    <x v="0"/>
    <x v="0"/>
    <x v="642"/>
    <n v="300"/>
    <x v="2"/>
    <x v="0"/>
    <d v="2021-05-01T00:00:00"/>
  </r>
  <r>
    <s v="41200-1W"/>
    <s v="Current Technology Group LLC"/>
    <x v="0"/>
    <x v="0"/>
    <x v="0"/>
    <b v="0"/>
    <x v="0"/>
    <x v="0"/>
    <x v="25"/>
    <n v="300"/>
    <x v="0"/>
    <x v="0"/>
    <d v="2021-05-01T00:00:00"/>
  </r>
  <r>
    <s v="41200-1W"/>
    <s v="Current Technology Group LLC"/>
    <x v="0"/>
    <x v="0"/>
    <x v="0"/>
    <b v="0"/>
    <x v="0"/>
    <x v="0"/>
    <x v="643"/>
    <n v="300"/>
    <x v="1"/>
    <x v="0"/>
    <d v="2021-05-01T00:00:00"/>
  </r>
  <r>
    <s v="41200-1W"/>
    <s v="Current Technology Group LLC"/>
    <x v="0"/>
    <x v="0"/>
    <x v="0"/>
    <b v="0"/>
    <x v="0"/>
    <x v="0"/>
    <x v="644"/>
    <n v="300"/>
    <x v="2"/>
    <x v="0"/>
    <d v="2021-05-01T00:00:00"/>
  </r>
  <r>
    <s v="41200-1W"/>
    <s v="Current Technology Group LLC"/>
    <x v="0"/>
    <x v="0"/>
    <x v="0"/>
    <b v="0"/>
    <x v="0"/>
    <x v="0"/>
    <x v="29"/>
    <n v="600"/>
    <x v="0"/>
    <x v="0"/>
    <d v="2021-05-01T00:00:00"/>
  </r>
  <r>
    <s v="41200-1W"/>
    <s v="Current Technology Group LLC"/>
    <x v="0"/>
    <x v="0"/>
    <x v="0"/>
    <b v="0"/>
    <x v="0"/>
    <x v="0"/>
    <x v="30"/>
    <n v="600"/>
    <x v="1"/>
    <x v="0"/>
    <d v="2021-05-01T00:00:00"/>
  </r>
  <r>
    <s v="41200-1W"/>
    <s v="Current Technology Group LLC"/>
    <x v="0"/>
    <x v="0"/>
    <x v="0"/>
    <b v="0"/>
    <x v="0"/>
    <x v="0"/>
    <x v="645"/>
    <n v="600"/>
    <x v="2"/>
    <x v="0"/>
    <d v="2021-05-01T00:00:00"/>
  </r>
  <r>
    <s v="41200-1W"/>
    <s v="Current Technology Group LLC"/>
    <x v="0"/>
    <x v="0"/>
    <x v="0"/>
    <b v="0"/>
    <x v="0"/>
    <x v="0"/>
    <x v="86"/>
    <n v="600"/>
    <x v="0"/>
    <x v="0"/>
    <d v="2021-05-01T00:00:00"/>
  </r>
  <r>
    <s v="41200-1W"/>
    <s v="Current Technology Group LLC"/>
    <x v="0"/>
    <x v="0"/>
    <x v="0"/>
    <b v="0"/>
    <x v="0"/>
    <x v="0"/>
    <x v="116"/>
    <n v="600"/>
    <x v="1"/>
    <x v="0"/>
    <d v="2021-05-01T00:00:00"/>
  </r>
  <r>
    <s v="41200-1W"/>
    <s v="Current Technology Group LLC"/>
    <x v="0"/>
    <x v="0"/>
    <x v="0"/>
    <b v="0"/>
    <x v="0"/>
    <x v="0"/>
    <x v="646"/>
    <n v="600"/>
    <x v="2"/>
    <x v="0"/>
    <d v="2021-05-01T00:00:00"/>
  </r>
  <r>
    <s v="41200-1W"/>
    <s v="Current Technology Group LLC"/>
    <x v="0"/>
    <x v="0"/>
    <x v="0"/>
    <b v="0"/>
    <x v="0"/>
    <x v="0"/>
    <x v="33"/>
    <n v="600"/>
    <x v="0"/>
    <x v="0"/>
    <d v="2021-05-01T00:00:00"/>
  </r>
  <r>
    <s v="41200-1W"/>
    <s v="Current Technology Group LLC"/>
    <x v="0"/>
    <x v="0"/>
    <x v="0"/>
    <b v="0"/>
    <x v="0"/>
    <x v="0"/>
    <x v="118"/>
    <n v="600"/>
    <x v="1"/>
    <x v="0"/>
    <d v="2021-05-01T00:00:00"/>
  </r>
  <r>
    <s v="41200-1W"/>
    <s v="Current Technology Group LLC"/>
    <x v="0"/>
    <x v="0"/>
    <x v="0"/>
    <b v="0"/>
    <x v="0"/>
    <x v="0"/>
    <x v="118"/>
    <n v="600"/>
    <x v="2"/>
    <x v="0"/>
    <d v="2021-05-01T00:00:00"/>
  </r>
  <r>
    <s v="41200-1W"/>
    <s v="Current Technology Group LLC"/>
    <x v="0"/>
    <x v="0"/>
    <x v="0"/>
    <b v="0"/>
    <x v="0"/>
    <x v="0"/>
    <x v="120"/>
    <n v="600"/>
    <x v="0"/>
    <x v="0"/>
    <d v="2021-05-01T00:00:00"/>
  </r>
  <r>
    <s v="41200-1W"/>
    <s v="Current Technology Group LLC"/>
    <x v="0"/>
    <x v="0"/>
    <x v="0"/>
    <b v="0"/>
    <x v="0"/>
    <x v="0"/>
    <x v="121"/>
    <n v="600"/>
    <x v="1"/>
    <x v="0"/>
    <d v="2021-05-01T00:00:00"/>
  </r>
  <r>
    <s v="41200-1W"/>
    <s v="Current Technology Group LLC"/>
    <x v="0"/>
    <x v="0"/>
    <x v="0"/>
    <b v="0"/>
    <x v="0"/>
    <x v="0"/>
    <x v="647"/>
    <n v="600"/>
    <x v="2"/>
    <x v="0"/>
    <d v="2021-05-01T00:00:00"/>
  </r>
  <r>
    <s v="41200-1W"/>
    <s v="Current Technology Group LLC"/>
    <x v="0"/>
    <x v="0"/>
    <x v="0"/>
    <b v="0"/>
    <x v="0"/>
    <x v="0"/>
    <x v="123"/>
    <n v="1421.94"/>
    <x v="0"/>
    <x v="0"/>
    <d v="2021-05-01T00:00:00"/>
  </r>
  <r>
    <s v="41200-1W"/>
    <s v="Current Technology Group LLC"/>
    <x v="0"/>
    <x v="0"/>
    <x v="0"/>
    <b v="0"/>
    <x v="0"/>
    <x v="0"/>
    <x v="124"/>
    <n v="1421.94"/>
    <x v="1"/>
    <x v="0"/>
    <d v="2021-05-01T00:00:00"/>
  </r>
  <r>
    <s v="41200-1W"/>
    <s v="Current Technology Group LLC"/>
    <x v="0"/>
    <x v="0"/>
    <x v="0"/>
    <b v="0"/>
    <x v="0"/>
    <x v="0"/>
    <x v="648"/>
    <n v="1421.94"/>
    <x v="2"/>
    <x v="0"/>
    <d v="2021-05-01T00:00:00"/>
  </r>
  <r>
    <s v="41200-1W"/>
    <s v="Current Technology Group LLC"/>
    <x v="0"/>
    <x v="0"/>
    <x v="0"/>
    <b v="0"/>
    <x v="0"/>
    <x v="0"/>
    <x v="126"/>
    <n v="1421.94"/>
    <x v="0"/>
    <x v="0"/>
    <d v="2021-05-01T00:00:00"/>
  </r>
  <r>
    <s v="41200-1W"/>
    <s v="Current Technology Group LLC"/>
    <x v="0"/>
    <x v="0"/>
    <x v="0"/>
    <b v="0"/>
    <x v="0"/>
    <x v="0"/>
    <x v="649"/>
    <n v="1421.94"/>
    <x v="1"/>
    <x v="0"/>
    <d v="2021-05-01T00:00:00"/>
  </r>
  <r>
    <s v="41200-1W"/>
    <s v="Current Technology Group LLC"/>
    <x v="0"/>
    <x v="0"/>
    <x v="0"/>
    <b v="0"/>
    <x v="0"/>
    <x v="0"/>
    <x v="650"/>
    <n v="1421.94"/>
    <x v="2"/>
    <x v="0"/>
    <d v="2021-05-01T00:00:00"/>
  </r>
  <r>
    <s v="41200-1W"/>
    <s v="Current Technology Group LLC"/>
    <x v="0"/>
    <x v="0"/>
    <x v="0"/>
    <b v="0"/>
    <x v="0"/>
    <x v="0"/>
    <x v="128"/>
    <n v="1421.94"/>
    <x v="0"/>
    <x v="0"/>
    <d v="2021-05-01T00:00:00"/>
  </r>
  <r>
    <s v="41200-1W"/>
    <s v="Current Technology Group LLC"/>
    <x v="0"/>
    <x v="0"/>
    <x v="0"/>
    <b v="0"/>
    <x v="0"/>
    <x v="0"/>
    <x v="651"/>
    <n v="1421.94"/>
    <x v="1"/>
    <x v="0"/>
    <d v="2021-05-01T00:00:00"/>
  </r>
  <r>
    <s v="41200-1W"/>
    <s v="Current Technology Group LLC"/>
    <x v="0"/>
    <x v="0"/>
    <x v="0"/>
    <b v="0"/>
    <x v="0"/>
    <x v="0"/>
    <x v="652"/>
    <n v="1421.94"/>
    <x v="2"/>
    <x v="0"/>
    <d v="2021-05-01T00:00:00"/>
  </r>
  <r>
    <s v="41200-1W"/>
    <s v="Current Technology Group LLC"/>
    <x v="0"/>
    <x v="0"/>
    <x v="0"/>
    <b v="0"/>
    <x v="0"/>
    <x v="0"/>
    <x v="130"/>
    <n v="1421.94"/>
    <x v="0"/>
    <x v="0"/>
    <d v="2021-05-01T00:00:00"/>
  </r>
  <r>
    <s v="41200-1W"/>
    <s v="Current Technology Group LLC"/>
    <x v="0"/>
    <x v="0"/>
    <x v="0"/>
    <b v="0"/>
    <x v="0"/>
    <x v="0"/>
    <x v="131"/>
    <n v="1421.94"/>
    <x v="1"/>
    <x v="0"/>
    <d v="2021-05-01T00:00:00"/>
  </r>
  <r>
    <s v="41200-1W"/>
    <s v="Current Technology Group LLC"/>
    <x v="0"/>
    <x v="0"/>
    <x v="0"/>
    <b v="0"/>
    <x v="0"/>
    <x v="0"/>
    <x v="131"/>
    <n v="1421.94"/>
    <x v="2"/>
    <x v="0"/>
    <d v="2021-05-01T00:00:00"/>
  </r>
  <r>
    <s v="41200-1W"/>
    <s v="Current Technology Group LLC"/>
    <x v="0"/>
    <x v="0"/>
    <x v="0"/>
    <b v="0"/>
    <x v="0"/>
    <x v="0"/>
    <x v="133"/>
    <n v="1421.94"/>
    <x v="0"/>
    <x v="0"/>
    <d v="2021-05-01T00:00:00"/>
  </r>
  <r>
    <s v="41200-1W"/>
    <s v="Current Technology Group LLC"/>
    <x v="0"/>
    <x v="0"/>
    <x v="0"/>
    <b v="0"/>
    <x v="0"/>
    <x v="0"/>
    <x v="653"/>
    <n v="1421.94"/>
    <x v="1"/>
    <x v="0"/>
    <d v="2021-05-01T00:00:00"/>
  </r>
  <r>
    <s v="41200-1W"/>
    <s v="Current Technology Group LLC"/>
    <x v="0"/>
    <x v="0"/>
    <x v="0"/>
    <b v="0"/>
    <x v="0"/>
    <x v="0"/>
    <x v="654"/>
    <n v="1421.94"/>
    <x v="2"/>
    <x v="0"/>
    <d v="2021-05-01T00:00:00"/>
  </r>
  <r>
    <s v="41200-1W"/>
    <s v="Current Technology Group LLC"/>
    <x v="0"/>
    <x v="0"/>
    <x v="0"/>
    <b v="0"/>
    <x v="0"/>
    <x v="0"/>
    <x v="135"/>
    <n v="1421.94"/>
    <x v="0"/>
    <x v="0"/>
    <d v="2021-05-01T00:00:00"/>
  </r>
  <r>
    <s v="41200-1W"/>
    <s v="Current Technology Group LLC"/>
    <x v="0"/>
    <x v="0"/>
    <x v="0"/>
    <b v="0"/>
    <x v="0"/>
    <x v="0"/>
    <x v="136"/>
    <n v="1421.94"/>
    <x v="1"/>
    <x v="0"/>
    <d v="2021-05-01T00:00:00"/>
  </r>
  <r>
    <s v="41200-1W"/>
    <s v="Current Technology Group LLC"/>
    <x v="0"/>
    <x v="0"/>
    <x v="0"/>
    <b v="0"/>
    <x v="0"/>
    <x v="0"/>
    <x v="136"/>
    <n v="1421.94"/>
    <x v="2"/>
    <x v="0"/>
    <d v="2021-05-01T00:00:00"/>
  </r>
  <r>
    <s v="41200-1W"/>
    <s v="Current Technology Group LLC"/>
    <x v="0"/>
    <x v="0"/>
    <x v="0"/>
    <b v="0"/>
    <x v="0"/>
    <x v="0"/>
    <x v="138"/>
    <n v="1421.94"/>
    <x v="0"/>
    <x v="0"/>
    <d v="2021-05-01T00:00:00"/>
  </r>
  <r>
    <s v="41200-1W"/>
    <s v="Current Technology Group LLC"/>
    <x v="0"/>
    <x v="0"/>
    <x v="0"/>
    <b v="0"/>
    <x v="0"/>
    <x v="0"/>
    <x v="139"/>
    <n v="1421.94"/>
    <x v="1"/>
    <x v="0"/>
    <d v="2021-05-01T00:00:00"/>
  </r>
  <r>
    <s v="41200-1W"/>
    <s v="Current Technology Group LLC"/>
    <x v="0"/>
    <x v="0"/>
    <x v="0"/>
    <b v="0"/>
    <x v="0"/>
    <x v="0"/>
    <x v="139"/>
    <n v="1421.94"/>
    <x v="2"/>
    <x v="0"/>
    <d v="2021-05-01T00:00:00"/>
  </r>
  <r>
    <s v="41200-1W"/>
    <s v="Current Technology Group LLC"/>
    <x v="0"/>
    <x v="0"/>
    <x v="0"/>
    <b v="0"/>
    <x v="0"/>
    <x v="0"/>
    <x v="141"/>
    <n v="1421.94"/>
    <x v="0"/>
    <x v="0"/>
    <d v="2021-05-01T00:00:00"/>
  </r>
  <r>
    <s v="41200-1W"/>
    <s v="Current Technology Group LLC"/>
    <x v="0"/>
    <x v="0"/>
    <x v="0"/>
    <b v="0"/>
    <x v="0"/>
    <x v="0"/>
    <x v="655"/>
    <n v="1421.94"/>
    <x v="1"/>
    <x v="0"/>
    <d v="2021-05-01T00:00:00"/>
  </r>
  <r>
    <s v="41200-1W"/>
    <s v="Current Technology Group LLC"/>
    <x v="0"/>
    <x v="0"/>
    <x v="0"/>
    <b v="0"/>
    <x v="0"/>
    <x v="0"/>
    <x v="656"/>
    <n v="1421.94"/>
    <x v="2"/>
    <x v="0"/>
    <d v="2021-05-01T00:00:00"/>
  </r>
  <r>
    <s v="41200-1W"/>
    <s v="Current Technology Group LLC"/>
    <x v="0"/>
    <x v="0"/>
    <x v="0"/>
    <b v="0"/>
    <x v="0"/>
    <x v="0"/>
    <x v="143"/>
    <n v="1421.94"/>
    <x v="0"/>
    <x v="0"/>
    <d v="2021-05-01T00:00:00"/>
  </r>
  <r>
    <s v="41200-1W"/>
    <s v="Current Technology Group LLC"/>
    <x v="0"/>
    <x v="0"/>
    <x v="0"/>
    <b v="0"/>
    <x v="0"/>
    <x v="0"/>
    <x v="144"/>
    <n v="1421.94"/>
    <x v="1"/>
    <x v="0"/>
    <d v="2021-05-01T00:00:00"/>
  </r>
  <r>
    <s v="41200-1W"/>
    <s v="Current Technology Group LLC"/>
    <x v="0"/>
    <x v="0"/>
    <x v="0"/>
    <b v="0"/>
    <x v="0"/>
    <x v="0"/>
    <x v="144"/>
    <n v="1421.94"/>
    <x v="2"/>
    <x v="0"/>
    <d v="2021-05-01T00:00:00"/>
  </r>
  <r>
    <s v="41200-1W"/>
    <s v="Current Technology Group LLC"/>
    <x v="0"/>
    <x v="0"/>
    <x v="0"/>
    <b v="0"/>
    <x v="0"/>
    <x v="0"/>
    <x v="146"/>
    <n v="1421.94"/>
    <x v="0"/>
    <x v="0"/>
    <d v="2021-05-01T00:00:00"/>
  </r>
  <r>
    <s v="41200-1W"/>
    <s v="Current Technology Group LLC"/>
    <x v="0"/>
    <x v="0"/>
    <x v="0"/>
    <b v="0"/>
    <x v="0"/>
    <x v="0"/>
    <x v="147"/>
    <n v="1421.94"/>
    <x v="1"/>
    <x v="0"/>
    <d v="2021-05-01T00:00:00"/>
  </r>
  <r>
    <s v="41200-1W"/>
    <s v="Current Technology Group LLC"/>
    <x v="0"/>
    <x v="0"/>
    <x v="0"/>
    <b v="0"/>
    <x v="0"/>
    <x v="0"/>
    <x v="657"/>
    <n v="1421.94"/>
    <x v="2"/>
    <x v="0"/>
    <d v="2021-05-01T00:00:00"/>
  </r>
  <r>
    <s v="41200-1W"/>
    <s v="Current Technology Group LLC"/>
    <x v="0"/>
    <x v="0"/>
    <x v="0"/>
    <b v="0"/>
    <x v="0"/>
    <x v="0"/>
    <x v="149"/>
    <n v="1421.94"/>
    <x v="0"/>
    <x v="0"/>
    <d v="2021-05-01T00:00:00"/>
  </r>
  <r>
    <s v="41200-1W"/>
    <s v="Current Technology Group LLC"/>
    <x v="0"/>
    <x v="0"/>
    <x v="0"/>
    <b v="0"/>
    <x v="0"/>
    <x v="0"/>
    <x v="658"/>
    <n v="1421.94"/>
    <x v="1"/>
    <x v="0"/>
    <d v="2021-05-01T00:00:00"/>
  </r>
  <r>
    <s v="41200-1W"/>
    <s v="Current Technology Group LLC"/>
    <x v="0"/>
    <x v="0"/>
    <x v="0"/>
    <b v="0"/>
    <x v="0"/>
    <x v="0"/>
    <x v="659"/>
    <n v="1421.94"/>
    <x v="2"/>
    <x v="0"/>
    <d v="2021-05-01T00:00:00"/>
  </r>
  <r>
    <s v="41200-1W"/>
    <s v="Current Technology Group LLC"/>
    <x v="0"/>
    <x v="0"/>
    <x v="0"/>
    <b v="0"/>
    <x v="0"/>
    <x v="0"/>
    <x v="151"/>
    <n v="1421.94"/>
    <x v="0"/>
    <x v="0"/>
    <d v="2021-05-01T00:00:00"/>
  </r>
  <r>
    <s v="41200-1W"/>
    <s v="Current Technology Group LLC"/>
    <x v="0"/>
    <x v="0"/>
    <x v="0"/>
    <b v="0"/>
    <x v="0"/>
    <x v="0"/>
    <x v="152"/>
    <n v="1421.94"/>
    <x v="1"/>
    <x v="0"/>
    <d v="2021-05-01T00:00:00"/>
  </r>
  <r>
    <s v="41200-1W"/>
    <s v="Current Technology Group LLC"/>
    <x v="0"/>
    <x v="0"/>
    <x v="0"/>
    <b v="0"/>
    <x v="0"/>
    <x v="0"/>
    <x v="152"/>
    <n v="1421.94"/>
    <x v="2"/>
    <x v="0"/>
    <d v="2021-05-01T00:00:00"/>
  </r>
  <r>
    <s v="41200-1W"/>
    <s v="Current Technology Group LLC"/>
    <x v="0"/>
    <x v="0"/>
    <x v="0"/>
    <b v="0"/>
    <x v="0"/>
    <x v="0"/>
    <x v="154"/>
    <n v="1421.94"/>
    <x v="0"/>
    <x v="0"/>
    <d v="2021-05-01T00:00:00"/>
  </r>
  <r>
    <s v="41200-1W"/>
    <s v="Current Technology Group LLC"/>
    <x v="0"/>
    <x v="0"/>
    <x v="0"/>
    <b v="0"/>
    <x v="0"/>
    <x v="0"/>
    <x v="660"/>
    <n v="1421.94"/>
    <x v="1"/>
    <x v="0"/>
    <d v="2021-05-01T00:00:00"/>
  </r>
  <r>
    <s v="41200-1W"/>
    <s v="Current Technology Group LLC"/>
    <x v="0"/>
    <x v="0"/>
    <x v="0"/>
    <b v="0"/>
    <x v="0"/>
    <x v="0"/>
    <x v="661"/>
    <n v="1421.94"/>
    <x v="2"/>
    <x v="0"/>
    <d v="2021-05-01T00:00:00"/>
  </r>
  <r>
    <s v="41200-1W"/>
    <s v="Current Technology Group LLC"/>
    <x v="0"/>
    <x v="0"/>
    <x v="0"/>
    <b v="0"/>
    <x v="0"/>
    <x v="0"/>
    <x v="156"/>
    <n v="1421.94"/>
    <x v="0"/>
    <x v="0"/>
    <d v="2021-05-01T00:00:00"/>
  </r>
  <r>
    <s v="41200-1W"/>
    <s v="Current Technology Group LLC"/>
    <x v="0"/>
    <x v="0"/>
    <x v="0"/>
    <b v="0"/>
    <x v="0"/>
    <x v="0"/>
    <x v="157"/>
    <n v="1421.94"/>
    <x v="1"/>
    <x v="0"/>
    <d v="2021-05-01T00:00:00"/>
  </r>
  <r>
    <s v="41200-1W"/>
    <s v="Current Technology Group LLC"/>
    <x v="0"/>
    <x v="0"/>
    <x v="0"/>
    <b v="0"/>
    <x v="0"/>
    <x v="0"/>
    <x v="157"/>
    <n v="1421.94"/>
    <x v="2"/>
    <x v="0"/>
    <d v="2021-05-01T00:00:00"/>
  </r>
  <r>
    <s v="41200-1W"/>
    <s v="Current Technology Group LLC"/>
    <x v="0"/>
    <x v="0"/>
    <x v="0"/>
    <b v="0"/>
    <x v="0"/>
    <x v="0"/>
    <x v="159"/>
    <n v="1421.94"/>
    <x v="0"/>
    <x v="0"/>
    <d v="2021-05-01T00:00:00"/>
  </r>
  <r>
    <s v="41200-1W"/>
    <s v="Current Technology Group LLC"/>
    <x v="0"/>
    <x v="0"/>
    <x v="0"/>
    <b v="0"/>
    <x v="0"/>
    <x v="0"/>
    <x v="160"/>
    <n v="1421.94"/>
    <x v="1"/>
    <x v="0"/>
    <d v="2021-05-01T00:00:00"/>
  </r>
  <r>
    <s v="41200-1W"/>
    <s v="Current Technology Group LLC"/>
    <x v="0"/>
    <x v="0"/>
    <x v="0"/>
    <b v="0"/>
    <x v="0"/>
    <x v="0"/>
    <x v="160"/>
    <n v="1421.94"/>
    <x v="2"/>
    <x v="0"/>
    <d v="2021-05-01T00:00:00"/>
  </r>
  <r>
    <s v="41200-1W"/>
    <s v="Current Technology Group LLC"/>
    <x v="0"/>
    <x v="0"/>
    <x v="0"/>
    <b v="0"/>
    <x v="0"/>
    <x v="0"/>
    <x v="162"/>
    <n v="1421.94"/>
    <x v="0"/>
    <x v="0"/>
    <d v="2021-05-01T00:00:00"/>
  </r>
  <r>
    <s v="41200-1W"/>
    <s v="Current Technology Group LLC"/>
    <x v="0"/>
    <x v="0"/>
    <x v="0"/>
    <b v="0"/>
    <x v="0"/>
    <x v="0"/>
    <x v="163"/>
    <n v="1421.94"/>
    <x v="1"/>
    <x v="0"/>
    <d v="2021-05-01T00:00:00"/>
  </r>
  <r>
    <s v="41200-1W"/>
    <s v="Current Technology Group LLC"/>
    <x v="0"/>
    <x v="0"/>
    <x v="0"/>
    <b v="0"/>
    <x v="0"/>
    <x v="0"/>
    <x v="662"/>
    <n v="1421.94"/>
    <x v="2"/>
    <x v="0"/>
    <d v="2021-05-01T00:00:00"/>
  </r>
  <r>
    <s v="41200-1W"/>
    <s v="Current Technology Group LLC"/>
    <x v="0"/>
    <x v="0"/>
    <x v="0"/>
    <b v="0"/>
    <x v="0"/>
    <x v="0"/>
    <x v="165"/>
    <n v="1421.94"/>
    <x v="0"/>
    <x v="0"/>
    <d v="2021-05-01T00:00:00"/>
  </r>
  <r>
    <s v="41200-1W"/>
    <s v="Current Technology Group LLC"/>
    <x v="0"/>
    <x v="0"/>
    <x v="0"/>
    <b v="0"/>
    <x v="0"/>
    <x v="0"/>
    <x v="663"/>
    <n v="1421.94"/>
    <x v="1"/>
    <x v="0"/>
    <d v="2021-05-01T00:00:00"/>
  </r>
  <r>
    <s v="41200-1W"/>
    <s v="Current Technology Group LLC"/>
    <x v="0"/>
    <x v="0"/>
    <x v="0"/>
    <b v="0"/>
    <x v="0"/>
    <x v="0"/>
    <x v="664"/>
    <n v="1421.94"/>
    <x v="2"/>
    <x v="0"/>
    <d v="2021-05-01T00:00:00"/>
  </r>
  <r>
    <s v="41200-1W"/>
    <s v="Current Technology Group LLC"/>
    <x v="0"/>
    <x v="0"/>
    <x v="0"/>
    <b v="0"/>
    <x v="0"/>
    <x v="0"/>
    <x v="167"/>
    <n v="1421.94"/>
    <x v="0"/>
    <x v="0"/>
    <d v="2021-05-01T00:00:00"/>
  </r>
  <r>
    <s v="41200-1W"/>
    <s v="Current Technology Group LLC"/>
    <x v="0"/>
    <x v="0"/>
    <x v="0"/>
    <b v="0"/>
    <x v="0"/>
    <x v="0"/>
    <x v="168"/>
    <n v="1421.94"/>
    <x v="1"/>
    <x v="0"/>
    <d v="2021-05-01T00:00:00"/>
  </r>
  <r>
    <s v="41200-1W"/>
    <s v="Current Technology Group LLC"/>
    <x v="0"/>
    <x v="0"/>
    <x v="0"/>
    <b v="0"/>
    <x v="0"/>
    <x v="0"/>
    <x v="168"/>
    <n v="1421.94"/>
    <x v="2"/>
    <x v="0"/>
    <d v="2021-05-01T00:00:00"/>
  </r>
  <r>
    <s v="41200-1W"/>
    <s v="Current Technology Group LLC"/>
    <x v="0"/>
    <x v="0"/>
    <x v="0"/>
    <b v="0"/>
    <x v="0"/>
    <x v="0"/>
    <x v="170"/>
    <n v="1421.94"/>
    <x v="0"/>
    <x v="0"/>
    <d v="2021-05-01T00:00:00"/>
  </r>
  <r>
    <s v="41200-1W"/>
    <s v="Current Technology Group LLC"/>
    <x v="0"/>
    <x v="0"/>
    <x v="0"/>
    <b v="0"/>
    <x v="0"/>
    <x v="0"/>
    <x v="171"/>
    <n v="1421.94"/>
    <x v="1"/>
    <x v="0"/>
    <d v="2021-05-01T00:00:00"/>
  </r>
  <r>
    <s v="41200-1W"/>
    <s v="Current Technology Group LLC"/>
    <x v="0"/>
    <x v="0"/>
    <x v="0"/>
    <b v="0"/>
    <x v="0"/>
    <x v="0"/>
    <x v="665"/>
    <n v="1421.94"/>
    <x v="2"/>
    <x v="0"/>
    <d v="2021-05-01T00:00:00"/>
  </r>
  <r>
    <s v="41200-1W"/>
    <s v="Current Technology Group LLC"/>
    <x v="0"/>
    <x v="0"/>
    <x v="0"/>
    <b v="0"/>
    <x v="0"/>
    <x v="0"/>
    <x v="173"/>
    <n v="1421.94"/>
    <x v="0"/>
    <x v="0"/>
    <d v="2021-05-01T00:00:00"/>
  </r>
  <r>
    <s v="41200-1W"/>
    <s v="Current Technology Group LLC"/>
    <x v="0"/>
    <x v="0"/>
    <x v="0"/>
    <b v="0"/>
    <x v="0"/>
    <x v="0"/>
    <x v="666"/>
    <n v="1421.94"/>
    <x v="1"/>
    <x v="0"/>
    <d v="2021-05-01T00:00:00"/>
  </r>
  <r>
    <s v="41200-1W"/>
    <s v="Current Technology Group LLC"/>
    <x v="0"/>
    <x v="0"/>
    <x v="0"/>
    <b v="0"/>
    <x v="0"/>
    <x v="0"/>
    <x v="667"/>
    <n v="1421.94"/>
    <x v="2"/>
    <x v="0"/>
    <d v="2021-05-01T00:00:00"/>
  </r>
  <r>
    <s v="41200-1W"/>
    <s v="Current Technology Group LLC"/>
    <x v="0"/>
    <x v="0"/>
    <x v="0"/>
    <b v="0"/>
    <x v="0"/>
    <x v="0"/>
    <x v="175"/>
    <n v="1421.94"/>
    <x v="0"/>
    <x v="0"/>
    <d v="2021-05-01T00:00:00"/>
  </r>
  <r>
    <s v="41200-1W"/>
    <s v="Current Technology Group LLC"/>
    <x v="0"/>
    <x v="0"/>
    <x v="0"/>
    <b v="0"/>
    <x v="0"/>
    <x v="0"/>
    <x v="176"/>
    <n v="1421.94"/>
    <x v="1"/>
    <x v="0"/>
    <d v="2021-05-01T00:00:00"/>
  </r>
  <r>
    <s v="41200-1W"/>
    <s v="Current Technology Group LLC"/>
    <x v="0"/>
    <x v="0"/>
    <x v="0"/>
    <b v="0"/>
    <x v="0"/>
    <x v="0"/>
    <x v="176"/>
    <n v="1421.94"/>
    <x v="2"/>
    <x v="0"/>
    <d v="2021-05-01T00:00:00"/>
  </r>
  <r>
    <s v="41200-1W"/>
    <s v="Current Technology Group LLC"/>
    <x v="0"/>
    <x v="0"/>
    <x v="0"/>
    <b v="0"/>
    <x v="0"/>
    <x v="0"/>
    <x v="178"/>
    <n v="1421.94"/>
    <x v="0"/>
    <x v="0"/>
    <d v="2021-05-01T00:00:00"/>
  </r>
  <r>
    <s v="41200-1W"/>
    <s v="Current Technology Group LLC"/>
    <x v="0"/>
    <x v="0"/>
    <x v="0"/>
    <b v="0"/>
    <x v="0"/>
    <x v="0"/>
    <x v="668"/>
    <n v="1421.94"/>
    <x v="1"/>
    <x v="0"/>
    <d v="2021-05-01T00:00:00"/>
  </r>
  <r>
    <s v="41200-1W"/>
    <s v="Current Technology Group LLC"/>
    <x v="0"/>
    <x v="0"/>
    <x v="0"/>
    <b v="0"/>
    <x v="0"/>
    <x v="0"/>
    <x v="669"/>
    <n v="1421.94"/>
    <x v="2"/>
    <x v="0"/>
    <d v="2021-05-01T00:00:00"/>
  </r>
  <r>
    <s v="41200-1W"/>
    <s v="Current Technology Group LLC"/>
    <x v="0"/>
    <x v="0"/>
    <x v="0"/>
    <b v="0"/>
    <x v="0"/>
    <x v="0"/>
    <x v="180"/>
    <n v="1421.94"/>
    <x v="0"/>
    <x v="0"/>
    <d v="2021-05-01T00:00:00"/>
  </r>
  <r>
    <s v="41200-1W"/>
    <s v="Current Technology Group LLC"/>
    <x v="0"/>
    <x v="0"/>
    <x v="0"/>
    <b v="0"/>
    <x v="0"/>
    <x v="0"/>
    <x v="181"/>
    <n v="1421.94"/>
    <x v="1"/>
    <x v="0"/>
    <d v="2021-05-01T00:00:00"/>
  </r>
  <r>
    <s v="41200-1W"/>
    <s v="Current Technology Group LLC"/>
    <x v="0"/>
    <x v="0"/>
    <x v="0"/>
    <b v="0"/>
    <x v="0"/>
    <x v="0"/>
    <x v="181"/>
    <n v="1421.94"/>
    <x v="2"/>
    <x v="0"/>
    <d v="2021-05-01T00:00:00"/>
  </r>
  <r>
    <s v="41200-1W"/>
    <s v="Current Technology Group LLC"/>
    <x v="0"/>
    <x v="0"/>
    <x v="0"/>
    <b v="0"/>
    <x v="0"/>
    <x v="0"/>
    <x v="183"/>
    <n v="1421.94"/>
    <x v="0"/>
    <x v="0"/>
    <d v="2021-05-01T00:00:00"/>
  </r>
  <r>
    <s v="41200-1W"/>
    <s v="Current Technology Group LLC"/>
    <x v="0"/>
    <x v="0"/>
    <x v="0"/>
    <b v="0"/>
    <x v="0"/>
    <x v="0"/>
    <x v="184"/>
    <n v="1421.94"/>
    <x v="1"/>
    <x v="0"/>
    <d v="2021-05-01T00:00:00"/>
  </r>
  <r>
    <s v="41200-1W"/>
    <s v="Current Technology Group LLC"/>
    <x v="0"/>
    <x v="0"/>
    <x v="0"/>
    <b v="0"/>
    <x v="0"/>
    <x v="0"/>
    <x v="184"/>
    <n v="1421.94"/>
    <x v="2"/>
    <x v="0"/>
    <d v="2021-05-01T00:00:00"/>
  </r>
  <r>
    <s v="41200-1W"/>
    <s v="Current Technology Group LLC"/>
    <x v="0"/>
    <x v="0"/>
    <x v="0"/>
    <b v="0"/>
    <x v="0"/>
    <x v="0"/>
    <x v="186"/>
    <n v="1421.94"/>
    <x v="0"/>
    <x v="0"/>
    <d v="2021-05-01T00:00:00"/>
  </r>
  <r>
    <s v="41200-1W"/>
    <s v="Current Technology Group LLC"/>
    <x v="0"/>
    <x v="0"/>
    <x v="0"/>
    <b v="0"/>
    <x v="0"/>
    <x v="0"/>
    <x v="670"/>
    <n v="1421.94"/>
    <x v="1"/>
    <x v="0"/>
    <d v="2021-05-01T00:00:00"/>
  </r>
  <r>
    <s v="41200-1W"/>
    <s v="Current Technology Group LLC"/>
    <x v="0"/>
    <x v="0"/>
    <x v="0"/>
    <b v="0"/>
    <x v="0"/>
    <x v="0"/>
    <x v="671"/>
    <n v="1421.94"/>
    <x v="2"/>
    <x v="0"/>
    <d v="2021-05-01T00:00:00"/>
  </r>
  <r>
    <s v="41200-1W"/>
    <s v="Current Technology Group LLC"/>
    <x v="0"/>
    <x v="0"/>
    <x v="0"/>
    <b v="0"/>
    <x v="0"/>
    <x v="0"/>
    <x v="188"/>
    <n v="1421.94"/>
    <x v="0"/>
    <x v="0"/>
    <d v="2021-05-01T00:00:00"/>
  </r>
  <r>
    <s v="41200-1W"/>
    <s v="Current Technology Group LLC"/>
    <x v="0"/>
    <x v="0"/>
    <x v="0"/>
    <b v="0"/>
    <x v="0"/>
    <x v="0"/>
    <x v="189"/>
    <n v="1421.94"/>
    <x v="1"/>
    <x v="0"/>
    <d v="2021-05-01T00:00:00"/>
  </r>
  <r>
    <s v="41200-1W"/>
    <s v="Current Technology Group LLC"/>
    <x v="0"/>
    <x v="0"/>
    <x v="0"/>
    <b v="0"/>
    <x v="0"/>
    <x v="0"/>
    <x v="189"/>
    <n v="1421.94"/>
    <x v="2"/>
    <x v="0"/>
    <d v="2021-05-01T00:00:00"/>
  </r>
  <r>
    <s v="41200-1W"/>
    <s v="Current Technology Group LLC"/>
    <x v="0"/>
    <x v="0"/>
    <x v="0"/>
    <b v="0"/>
    <x v="0"/>
    <x v="0"/>
    <x v="191"/>
    <n v="1421.94"/>
    <x v="0"/>
    <x v="0"/>
    <d v="2021-05-01T00:00:00"/>
  </r>
  <r>
    <s v="41200-1W"/>
    <s v="Current Technology Group LLC"/>
    <x v="0"/>
    <x v="0"/>
    <x v="0"/>
    <b v="0"/>
    <x v="0"/>
    <x v="0"/>
    <x v="192"/>
    <n v="1421.94"/>
    <x v="1"/>
    <x v="0"/>
    <d v="2021-05-01T00:00:00"/>
  </r>
  <r>
    <s v="41200-1W"/>
    <s v="Current Technology Group LLC"/>
    <x v="0"/>
    <x v="0"/>
    <x v="0"/>
    <b v="0"/>
    <x v="0"/>
    <x v="0"/>
    <x v="192"/>
    <n v="1421.94"/>
    <x v="2"/>
    <x v="0"/>
    <d v="2021-05-01T00:00:00"/>
  </r>
  <r>
    <s v="41200-1W"/>
    <s v="Current Technology Group LLC"/>
    <x v="0"/>
    <x v="0"/>
    <x v="0"/>
    <b v="0"/>
    <x v="0"/>
    <x v="0"/>
    <x v="194"/>
    <n v="1421.94"/>
    <x v="0"/>
    <x v="0"/>
    <d v="2021-05-01T00:00:00"/>
  </r>
  <r>
    <s v="41200-1W"/>
    <s v="Current Technology Group LLC"/>
    <x v="0"/>
    <x v="0"/>
    <x v="0"/>
    <b v="0"/>
    <x v="0"/>
    <x v="0"/>
    <x v="672"/>
    <n v="1421.94"/>
    <x v="1"/>
    <x v="0"/>
    <d v="2021-05-01T00:00:00"/>
  </r>
  <r>
    <s v="41200-1W"/>
    <s v="Current Technology Group LLC"/>
    <x v="0"/>
    <x v="0"/>
    <x v="0"/>
    <b v="0"/>
    <x v="0"/>
    <x v="0"/>
    <x v="673"/>
    <n v="1421.94"/>
    <x v="2"/>
    <x v="0"/>
    <d v="2021-05-01T00:00:00"/>
  </r>
  <r>
    <s v="41200-1W"/>
    <s v="Current Technology Group LLC"/>
    <x v="0"/>
    <x v="0"/>
    <x v="0"/>
    <b v="0"/>
    <x v="0"/>
    <x v="0"/>
    <x v="196"/>
    <n v="1421.94"/>
    <x v="0"/>
    <x v="0"/>
    <d v="2021-05-01T00:00:00"/>
  </r>
  <r>
    <s v="41200-1W"/>
    <s v="Current Technology Group LLC"/>
    <x v="0"/>
    <x v="0"/>
    <x v="0"/>
    <b v="0"/>
    <x v="0"/>
    <x v="0"/>
    <x v="197"/>
    <n v="1421.94"/>
    <x v="1"/>
    <x v="0"/>
    <d v="2021-05-01T00:00:00"/>
  </r>
  <r>
    <s v="41200-1W"/>
    <s v="Current Technology Group LLC"/>
    <x v="0"/>
    <x v="0"/>
    <x v="0"/>
    <b v="0"/>
    <x v="0"/>
    <x v="0"/>
    <x v="197"/>
    <n v="1421.94"/>
    <x v="2"/>
    <x v="0"/>
    <d v="2021-05-01T00:00:00"/>
  </r>
  <r>
    <s v="41200-1W"/>
    <s v="Current Technology Group LLC"/>
    <x v="0"/>
    <x v="0"/>
    <x v="0"/>
    <b v="0"/>
    <x v="0"/>
    <x v="0"/>
    <x v="198"/>
    <n v="1421.94"/>
    <x v="0"/>
    <x v="0"/>
    <d v="2021-05-01T00:00:00"/>
  </r>
  <r>
    <s v="41200-1W"/>
    <s v="Current Technology Group LLC"/>
    <x v="0"/>
    <x v="0"/>
    <x v="0"/>
    <b v="0"/>
    <x v="0"/>
    <x v="0"/>
    <x v="199"/>
    <n v="1421.94"/>
    <x v="1"/>
    <x v="0"/>
    <d v="2021-05-01T00:00:00"/>
  </r>
  <r>
    <s v="41200-1W"/>
    <s v="Current Technology Group LLC"/>
    <x v="0"/>
    <x v="0"/>
    <x v="0"/>
    <b v="0"/>
    <x v="0"/>
    <x v="0"/>
    <x v="674"/>
    <n v="1421.94"/>
    <x v="2"/>
    <x v="0"/>
    <d v="2021-05-01T00:00:00"/>
  </r>
  <r>
    <s v="41200-1W"/>
    <s v="Current Technology Group LLC"/>
    <x v="0"/>
    <x v="0"/>
    <x v="0"/>
    <b v="0"/>
    <x v="0"/>
    <x v="0"/>
    <x v="201"/>
    <n v="1421.94"/>
    <x v="0"/>
    <x v="0"/>
    <d v="2021-05-01T00:00:00"/>
  </r>
  <r>
    <s v="41200-1W"/>
    <s v="Current Technology Group LLC"/>
    <x v="0"/>
    <x v="0"/>
    <x v="0"/>
    <b v="0"/>
    <x v="0"/>
    <x v="0"/>
    <x v="675"/>
    <n v="1421.94"/>
    <x v="1"/>
    <x v="0"/>
    <d v="2021-05-01T00:00:00"/>
  </r>
  <r>
    <s v="41200-1W"/>
    <s v="Current Technology Group LLC"/>
    <x v="0"/>
    <x v="0"/>
    <x v="0"/>
    <b v="0"/>
    <x v="0"/>
    <x v="0"/>
    <x v="676"/>
    <n v="1421.94"/>
    <x v="2"/>
    <x v="0"/>
    <d v="2021-05-01T00:00:00"/>
  </r>
  <r>
    <s v="41200-1W"/>
    <s v="Current Technology Group LLC"/>
    <x v="0"/>
    <x v="0"/>
    <x v="0"/>
    <b v="0"/>
    <x v="0"/>
    <x v="0"/>
    <x v="203"/>
    <n v="1421.94"/>
    <x v="0"/>
    <x v="0"/>
    <d v="2021-05-01T00:00:00"/>
  </r>
  <r>
    <s v="41200-1W"/>
    <s v="Current Technology Group LLC"/>
    <x v="0"/>
    <x v="0"/>
    <x v="0"/>
    <b v="0"/>
    <x v="0"/>
    <x v="0"/>
    <x v="204"/>
    <n v="1421.94"/>
    <x v="1"/>
    <x v="0"/>
    <d v="2021-05-01T00:00:00"/>
  </r>
  <r>
    <s v="41200-1W"/>
    <s v="Current Technology Group LLC"/>
    <x v="0"/>
    <x v="0"/>
    <x v="0"/>
    <b v="0"/>
    <x v="0"/>
    <x v="0"/>
    <x v="204"/>
    <n v="1421.94"/>
    <x v="2"/>
    <x v="0"/>
    <d v="2021-05-01T00:00:00"/>
  </r>
  <r>
    <s v="41200-1W"/>
    <s v="Current Technology Group LLC"/>
    <x v="0"/>
    <x v="0"/>
    <x v="0"/>
    <b v="0"/>
    <x v="0"/>
    <x v="0"/>
    <x v="206"/>
    <n v="1421.94"/>
    <x v="0"/>
    <x v="0"/>
    <d v="2021-05-01T00:00:00"/>
  </r>
  <r>
    <s v="41200-1W"/>
    <s v="Current Technology Group LLC"/>
    <x v="0"/>
    <x v="0"/>
    <x v="0"/>
    <b v="0"/>
    <x v="0"/>
    <x v="0"/>
    <x v="677"/>
    <n v="1421.94"/>
    <x v="1"/>
    <x v="0"/>
    <d v="2021-05-01T00:00:00"/>
  </r>
  <r>
    <s v="41200-1W"/>
    <s v="Current Technology Group LLC"/>
    <x v="0"/>
    <x v="0"/>
    <x v="0"/>
    <b v="0"/>
    <x v="0"/>
    <x v="0"/>
    <x v="678"/>
    <n v="1421.94"/>
    <x v="2"/>
    <x v="0"/>
    <d v="2021-05-01T00:00:00"/>
  </r>
  <r>
    <s v="41200-1W"/>
    <s v="Current Technology Group LLC"/>
    <x v="0"/>
    <x v="0"/>
    <x v="0"/>
    <b v="0"/>
    <x v="0"/>
    <x v="0"/>
    <x v="208"/>
    <n v="1421.94"/>
    <x v="0"/>
    <x v="0"/>
    <d v="2021-05-01T00:00:00"/>
  </r>
  <r>
    <s v="41200-1W"/>
    <s v="Current Technology Group LLC"/>
    <x v="0"/>
    <x v="0"/>
    <x v="0"/>
    <b v="0"/>
    <x v="0"/>
    <x v="0"/>
    <x v="679"/>
    <n v="1421.94"/>
    <x v="1"/>
    <x v="0"/>
    <d v="2021-05-01T00:00:00"/>
  </r>
  <r>
    <s v="41200-1W"/>
    <s v="Current Technology Group LLC"/>
    <x v="0"/>
    <x v="0"/>
    <x v="0"/>
    <b v="0"/>
    <x v="0"/>
    <x v="0"/>
    <x v="680"/>
    <n v="1421.94"/>
    <x v="2"/>
    <x v="0"/>
    <d v="2021-05-01T00:00:00"/>
  </r>
  <r>
    <s v="41200-1W"/>
    <s v="Current Technology Group LLC"/>
    <x v="0"/>
    <x v="0"/>
    <x v="0"/>
    <b v="0"/>
    <x v="0"/>
    <x v="0"/>
    <x v="210"/>
    <n v="1421.94"/>
    <x v="0"/>
    <x v="0"/>
    <d v="2021-05-01T00:00:00"/>
  </r>
  <r>
    <s v="41200-1W"/>
    <s v="Current Technology Group LLC"/>
    <x v="0"/>
    <x v="0"/>
    <x v="0"/>
    <b v="0"/>
    <x v="0"/>
    <x v="0"/>
    <x v="211"/>
    <n v="1421.94"/>
    <x v="1"/>
    <x v="0"/>
    <d v="2021-05-01T00:00:00"/>
  </r>
  <r>
    <s v="41200-1W"/>
    <s v="Current Technology Group LLC"/>
    <x v="0"/>
    <x v="0"/>
    <x v="0"/>
    <b v="0"/>
    <x v="0"/>
    <x v="0"/>
    <x v="211"/>
    <n v="1421.94"/>
    <x v="2"/>
    <x v="0"/>
    <d v="2021-05-01T00:00:00"/>
  </r>
  <r>
    <s v="41200-1W"/>
    <s v="Current Technology Group LLC"/>
    <x v="0"/>
    <x v="0"/>
    <x v="0"/>
    <b v="0"/>
    <x v="0"/>
    <x v="0"/>
    <x v="213"/>
    <n v="1421.94"/>
    <x v="0"/>
    <x v="0"/>
    <d v="2021-05-01T00:00:00"/>
  </r>
  <r>
    <s v="41200-1W"/>
    <s v="Current Technology Group LLC"/>
    <x v="0"/>
    <x v="0"/>
    <x v="0"/>
    <b v="0"/>
    <x v="0"/>
    <x v="0"/>
    <x v="681"/>
    <n v="1421.94"/>
    <x v="1"/>
    <x v="0"/>
    <d v="2021-05-01T00:00:00"/>
  </r>
  <r>
    <s v="41200-1W"/>
    <s v="Current Technology Group LLC"/>
    <x v="0"/>
    <x v="0"/>
    <x v="0"/>
    <b v="0"/>
    <x v="0"/>
    <x v="0"/>
    <x v="682"/>
    <n v="1421.94"/>
    <x v="2"/>
    <x v="0"/>
    <d v="2021-05-01T00:00:00"/>
  </r>
  <r>
    <s v="41200-1W"/>
    <s v="Current Technology Group LLC"/>
    <x v="0"/>
    <x v="0"/>
    <x v="0"/>
    <b v="0"/>
    <x v="0"/>
    <x v="0"/>
    <x v="215"/>
    <n v="1421.94"/>
    <x v="0"/>
    <x v="0"/>
    <d v="2021-05-01T00:00:00"/>
  </r>
  <r>
    <s v="41200-1W"/>
    <s v="Current Technology Group LLC"/>
    <x v="0"/>
    <x v="0"/>
    <x v="0"/>
    <b v="0"/>
    <x v="0"/>
    <x v="0"/>
    <x v="216"/>
    <n v="1421.94"/>
    <x v="1"/>
    <x v="0"/>
    <d v="2021-05-01T00:00:00"/>
  </r>
  <r>
    <s v="41200-1W"/>
    <s v="Current Technology Group LLC"/>
    <x v="0"/>
    <x v="0"/>
    <x v="0"/>
    <b v="0"/>
    <x v="0"/>
    <x v="0"/>
    <x v="683"/>
    <n v="1421.94"/>
    <x v="2"/>
    <x v="0"/>
    <d v="2021-05-01T00:00:00"/>
  </r>
  <r>
    <s v="41200-1W"/>
    <s v="Current Technology Group LLC"/>
    <x v="0"/>
    <x v="0"/>
    <x v="0"/>
    <b v="0"/>
    <x v="0"/>
    <x v="0"/>
    <x v="218"/>
    <n v="1421.94"/>
    <x v="0"/>
    <x v="0"/>
    <d v="2021-05-01T00:00:00"/>
  </r>
  <r>
    <s v="41200-1W"/>
    <s v="Current Technology Group LLC"/>
    <x v="0"/>
    <x v="0"/>
    <x v="0"/>
    <b v="0"/>
    <x v="0"/>
    <x v="0"/>
    <x v="700"/>
    <n v="1421.94"/>
    <x v="1"/>
    <x v="0"/>
    <d v="2021-05-01T00:00:00"/>
  </r>
  <r>
    <s v="41200-1W"/>
    <s v="Current Technology Group LLC"/>
    <x v="0"/>
    <x v="0"/>
    <x v="0"/>
    <b v="0"/>
    <x v="0"/>
    <x v="0"/>
    <x v="701"/>
    <n v="1421.94"/>
    <x v="2"/>
    <x v="0"/>
    <d v="2021-05-01T00:00:00"/>
  </r>
  <r>
    <s v="41200-1W"/>
    <s v="Current Technology Group LLC"/>
    <x v="0"/>
    <x v="0"/>
    <x v="0"/>
    <b v="0"/>
    <x v="0"/>
    <x v="0"/>
    <x v="221"/>
    <n v="1421.94"/>
    <x v="0"/>
    <x v="0"/>
    <d v="2021-05-01T00:00:00"/>
  </r>
  <r>
    <s v="41200-1W"/>
    <s v="Current Technology Group LLC"/>
    <x v="0"/>
    <x v="0"/>
    <x v="0"/>
    <b v="0"/>
    <x v="0"/>
    <x v="0"/>
    <x v="702"/>
    <n v="1421.94"/>
    <x v="1"/>
    <x v="0"/>
    <d v="2021-05-01T00:00:00"/>
  </r>
  <r>
    <s v="41200-1W"/>
    <s v="Current Technology Group LLC"/>
    <x v="0"/>
    <x v="0"/>
    <x v="0"/>
    <b v="0"/>
    <x v="0"/>
    <x v="0"/>
    <x v="703"/>
    <n v="1421.94"/>
    <x v="2"/>
    <x v="0"/>
    <d v="2021-05-01T00:00:00"/>
  </r>
  <r>
    <s v="41200-1W"/>
    <s v="Current Technology Group LLC"/>
    <x v="0"/>
    <x v="0"/>
    <x v="0"/>
    <b v="0"/>
    <x v="0"/>
    <x v="0"/>
    <x v="224"/>
    <n v="1421.94"/>
    <x v="0"/>
    <x v="0"/>
    <d v="2021-05-01T00:00:00"/>
  </r>
  <r>
    <s v="41200-1W"/>
    <s v="Current Technology Group LLC"/>
    <x v="0"/>
    <x v="0"/>
    <x v="0"/>
    <b v="0"/>
    <x v="0"/>
    <x v="0"/>
    <x v="225"/>
    <n v="1421.94"/>
    <x v="1"/>
    <x v="0"/>
    <d v="2021-05-01T00:00:00"/>
  </r>
  <r>
    <s v="41200-1W"/>
    <s v="Current Technology Group LLC"/>
    <x v="0"/>
    <x v="0"/>
    <x v="0"/>
    <b v="0"/>
    <x v="0"/>
    <x v="0"/>
    <x v="704"/>
    <n v="1421.94"/>
    <x v="2"/>
    <x v="0"/>
    <d v="2021-05-01T00:00:00"/>
  </r>
  <r>
    <s v="41200-1W"/>
    <s v="Current Technology Group LLC"/>
    <x v="0"/>
    <x v="0"/>
    <x v="0"/>
    <b v="0"/>
    <x v="0"/>
    <x v="0"/>
    <x v="227"/>
    <n v="1421.94"/>
    <x v="0"/>
    <x v="0"/>
    <d v="2021-05-01T00:00:00"/>
  </r>
  <r>
    <s v="41200-1W"/>
    <s v="Current Technology Group LLC"/>
    <x v="0"/>
    <x v="0"/>
    <x v="0"/>
    <b v="0"/>
    <x v="0"/>
    <x v="0"/>
    <x v="705"/>
    <n v="1421.94"/>
    <x v="1"/>
    <x v="0"/>
    <d v="2021-05-01T00:00:00"/>
  </r>
  <r>
    <s v="41200-1W"/>
    <s v="Current Technology Group LLC"/>
    <x v="0"/>
    <x v="0"/>
    <x v="0"/>
    <b v="0"/>
    <x v="0"/>
    <x v="0"/>
    <x v="706"/>
    <n v="1421.94"/>
    <x v="2"/>
    <x v="0"/>
    <d v="2021-05-01T00:00:00"/>
  </r>
  <r>
    <s v="41200-1W"/>
    <s v="Current Technology Group LLC"/>
    <x v="0"/>
    <x v="0"/>
    <x v="0"/>
    <b v="0"/>
    <x v="0"/>
    <x v="0"/>
    <x v="229"/>
    <n v="1421.94"/>
    <x v="0"/>
    <x v="0"/>
    <d v="2021-05-01T00:00:00"/>
  </r>
  <r>
    <s v="41200-1W"/>
    <s v="Current Technology Group LLC"/>
    <x v="0"/>
    <x v="0"/>
    <x v="0"/>
    <b v="0"/>
    <x v="0"/>
    <x v="0"/>
    <x v="230"/>
    <n v="1421.94"/>
    <x v="1"/>
    <x v="0"/>
    <d v="2021-05-01T00:00:00"/>
  </r>
  <r>
    <s v="41200-1W"/>
    <s v="Current Technology Group LLC"/>
    <x v="0"/>
    <x v="0"/>
    <x v="0"/>
    <b v="0"/>
    <x v="0"/>
    <x v="0"/>
    <x v="230"/>
    <n v="1421.94"/>
    <x v="2"/>
    <x v="0"/>
    <d v="2021-05-01T00:00:00"/>
  </r>
  <r>
    <s v="41200-1W"/>
    <s v="Current Technology Group LLC"/>
    <x v="0"/>
    <x v="0"/>
    <x v="0"/>
    <b v="0"/>
    <x v="0"/>
    <x v="0"/>
    <x v="232"/>
    <n v="1421.94"/>
    <x v="0"/>
    <x v="0"/>
    <d v="2021-05-01T00:00:00"/>
  </r>
  <r>
    <s v="41200-1W"/>
    <s v="Current Technology Group LLC"/>
    <x v="0"/>
    <x v="0"/>
    <x v="0"/>
    <b v="0"/>
    <x v="0"/>
    <x v="0"/>
    <x v="233"/>
    <n v="1421.94"/>
    <x v="1"/>
    <x v="0"/>
    <d v="2021-05-01T00:00:00"/>
  </r>
  <r>
    <s v="41200-1W"/>
    <s v="Current Technology Group LLC"/>
    <x v="0"/>
    <x v="0"/>
    <x v="0"/>
    <b v="0"/>
    <x v="0"/>
    <x v="0"/>
    <x v="707"/>
    <n v="1421.94"/>
    <x v="2"/>
    <x v="0"/>
    <d v="2021-05-01T00:00:00"/>
  </r>
  <r>
    <s v="41200-1W"/>
    <s v="Current Technology Group LLC"/>
    <x v="0"/>
    <x v="0"/>
    <x v="0"/>
    <b v="0"/>
    <x v="0"/>
    <x v="0"/>
    <x v="235"/>
    <n v="1421.94"/>
    <x v="0"/>
    <x v="0"/>
    <d v="2021-05-01T00:00:00"/>
  </r>
  <r>
    <s v="41200-1W"/>
    <s v="Current Technology Group LLC"/>
    <x v="0"/>
    <x v="0"/>
    <x v="0"/>
    <b v="0"/>
    <x v="0"/>
    <x v="0"/>
    <x v="708"/>
    <n v="1421.94"/>
    <x v="1"/>
    <x v="0"/>
    <d v="2021-05-01T00:00:00"/>
  </r>
  <r>
    <s v="41200-1W"/>
    <s v="Current Technology Group LLC"/>
    <x v="0"/>
    <x v="0"/>
    <x v="0"/>
    <b v="0"/>
    <x v="0"/>
    <x v="0"/>
    <x v="709"/>
    <n v="1421.94"/>
    <x v="2"/>
    <x v="0"/>
    <d v="2021-05-01T00:00:00"/>
  </r>
  <r>
    <s v="41200-1W"/>
    <s v="Current Technology Group LLC"/>
    <x v="0"/>
    <x v="0"/>
    <x v="0"/>
    <b v="0"/>
    <x v="0"/>
    <x v="0"/>
    <x v="238"/>
    <n v="1421.94"/>
    <x v="0"/>
    <x v="0"/>
    <d v="2021-05-01T00:00:00"/>
  </r>
  <r>
    <s v="41200-1W"/>
    <s v="Current Technology Group LLC"/>
    <x v="0"/>
    <x v="0"/>
    <x v="0"/>
    <b v="0"/>
    <x v="0"/>
    <x v="0"/>
    <x v="239"/>
    <n v="1421.94"/>
    <x v="1"/>
    <x v="0"/>
    <d v="2021-05-01T00:00:00"/>
  </r>
  <r>
    <s v="41200-1W"/>
    <s v="Current Technology Group LLC"/>
    <x v="0"/>
    <x v="0"/>
    <x v="0"/>
    <b v="0"/>
    <x v="0"/>
    <x v="0"/>
    <x v="710"/>
    <n v="1421.94"/>
    <x v="2"/>
    <x v="0"/>
    <d v="2021-05-01T00:00:00"/>
  </r>
  <r>
    <s v="41200-1W"/>
    <s v="Current Technology Group LLC"/>
    <x v="0"/>
    <x v="0"/>
    <x v="0"/>
    <b v="0"/>
    <x v="0"/>
    <x v="0"/>
    <x v="241"/>
    <n v="1421.94"/>
    <x v="0"/>
    <x v="0"/>
    <d v="2021-05-01T00:00:00"/>
  </r>
  <r>
    <s v="41200-1W"/>
    <s v="Current Technology Group LLC"/>
    <x v="0"/>
    <x v="0"/>
    <x v="0"/>
    <b v="0"/>
    <x v="0"/>
    <x v="0"/>
    <x v="242"/>
    <n v="1421.94"/>
    <x v="1"/>
    <x v="0"/>
    <d v="2021-05-01T00:00:00"/>
  </r>
  <r>
    <s v="41200-1W"/>
    <s v="Current Technology Group LLC"/>
    <x v="0"/>
    <x v="0"/>
    <x v="0"/>
    <b v="0"/>
    <x v="0"/>
    <x v="0"/>
    <x v="711"/>
    <n v="1421.94"/>
    <x v="2"/>
    <x v="0"/>
    <d v="2021-05-01T00:00:00"/>
  </r>
  <r>
    <s v="41200-1W"/>
    <s v="Current Technology Group LLC"/>
    <x v="0"/>
    <x v="0"/>
    <x v="0"/>
    <b v="0"/>
    <x v="0"/>
    <x v="0"/>
    <x v="244"/>
    <n v="1421.94"/>
    <x v="0"/>
    <x v="0"/>
    <d v="2021-05-01T00:00:00"/>
  </r>
  <r>
    <s v="41200-1W"/>
    <s v="Current Technology Group LLC"/>
    <x v="0"/>
    <x v="0"/>
    <x v="0"/>
    <b v="0"/>
    <x v="0"/>
    <x v="0"/>
    <x v="712"/>
    <n v="1421.94"/>
    <x v="1"/>
    <x v="0"/>
    <d v="2021-05-01T00:00:00"/>
  </r>
  <r>
    <s v="41200-1W"/>
    <s v="Current Technology Group LLC"/>
    <x v="0"/>
    <x v="0"/>
    <x v="0"/>
    <b v="0"/>
    <x v="0"/>
    <x v="0"/>
    <x v="713"/>
    <n v="1421.94"/>
    <x v="2"/>
    <x v="0"/>
    <d v="2021-05-01T00:00:00"/>
  </r>
  <r>
    <s v="41200-1W"/>
    <s v="Current Technology Group LLC"/>
    <x v="0"/>
    <x v="0"/>
    <x v="0"/>
    <b v="0"/>
    <x v="0"/>
    <x v="0"/>
    <x v="247"/>
    <n v="1421.94"/>
    <x v="0"/>
    <x v="0"/>
    <d v="2021-05-01T00:00:00"/>
  </r>
  <r>
    <s v="41200-1W"/>
    <s v="Current Technology Group LLC"/>
    <x v="0"/>
    <x v="0"/>
    <x v="0"/>
    <b v="0"/>
    <x v="0"/>
    <x v="0"/>
    <x v="248"/>
    <n v="1421.94"/>
    <x v="1"/>
    <x v="0"/>
    <d v="2021-05-01T00:00:00"/>
  </r>
  <r>
    <s v="41200-1W"/>
    <s v="Current Technology Group LLC"/>
    <x v="0"/>
    <x v="0"/>
    <x v="0"/>
    <b v="0"/>
    <x v="0"/>
    <x v="0"/>
    <x v="714"/>
    <n v="1421.94"/>
    <x v="2"/>
    <x v="0"/>
    <d v="2021-05-01T00:00:00"/>
  </r>
  <r>
    <s v="41200-1W"/>
    <s v="Current Technology Group LLC"/>
    <x v="0"/>
    <x v="0"/>
    <x v="0"/>
    <b v="0"/>
    <x v="0"/>
    <x v="0"/>
    <x v="250"/>
    <n v="1421.94"/>
    <x v="0"/>
    <x v="0"/>
    <d v="2021-05-01T00:00:00"/>
  </r>
  <r>
    <s v="41200-1W"/>
    <s v="Current Technology Group LLC"/>
    <x v="0"/>
    <x v="0"/>
    <x v="0"/>
    <b v="0"/>
    <x v="0"/>
    <x v="0"/>
    <x v="251"/>
    <n v="1421.94"/>
    <x v="1"/>
    <x v="0"/>
    <d v="2021-05-01T00:00:00"/>
  </r>
  <r>
    <s v="41200-1W"/>
    <s v="Current Technology Group LLC"/>
    <x v="0"/>
    <x v="0"/>
    <x v="0"/>
    <b v="0"/>
    <x v="0"/>
    <x v="0"/>
    <x v="715"/>
    <n v="1421.94"/>
    <x v="2"/>
    <x v="0"/>
    <d v="2021-05-01T00:00:00"/>
  </r>
  <r>
    <s v="41200-1W"/>
    <s v="Current Technology Group LLC"/>
    <x v="0"/>
    <x v="0"/>
    <x v="0"/>
    <b v="0"/>
    <x v="0"/>
    <x v="0"/>
    <x v="716"/>
    <n v="1421.94"/>
    <x v="0"/>
    <x v="0"/>
    <d v="2021-05-01T00:00:00"/>
  </r>
  <r>
    <s v="41200-1W"/>
    <s v="Current Technology Group LLC"/>
    <x v="0"/>
    <x v="0"/>
    <x v="0"/>
    <b v="0"/>
    <x v="0"/>
    <x v="0"/>
    <x v="717"/>
    <n v="1421.94"/>
    <x v="1"/>
    <x v="0"/>
    <d v="2021-05-01T00:00:00"/>
  </r>
  <r>
    <s v="41200-1W"/>
    <s v="Current Technology Group LLC"/>
    <x v="0"/>
    <x v="0"/>
    <x v="0"/>
    <b v="0"/>
    <x v="0"/>
    <x v="0"/>
    <x v="718"/>
    <n v="1421.94"/>
    <x v="2"/>
    <x v="0"/>
    <d v="2021-05-01T00:00:00"/>
  </r>
  <r>
    <s v="41200-1W"/>
    <s v="Current Technology Group LLC"/>
    <x v="0"/>
    <x v="0"/>
    <x v="0"/>
    <b v="0"/>
    <x v="0"/>
    <x v="0"/>
    <x v="254"/>
    <n v="1421.94"/>
    <x v="0"/>
    <x v="0"/>
    <d v="2021-05-01T00:00:00"/>
  </r>
  <r>
    <s v="41200-1W"/>
    <s v="Current Technology Group LLC"/>
    <x v="0"/>
    <x v="0"/>
    <x v="0"/>
    <b v="0"/>
    <x v="0"/>
    <x v="0"/>
    <x v="719"/>
    <n v="1421.94"/>
    <x v="1"/>
    <x v="0"/>
    <d v="2021-05-01T00:00:00"/>
  </r>
  <r>
    <s v="41200-1W"/>
    <s v="Current Technology Group LLC"/>
    <x v="0"/>
    <x v="0"/>
    <x v="0"/>
    <b v="0"/>
    <x v="0"/>
    <x v="0"/>
    <x v="720"/>
    <n v="1421.94"/>
    <x v="2"/>
    <x v="0"/>
    <d v="2021-05-01T00:00:00"/>
  </r>
  <r>
    <s v="41200-1W"/>
    <s v="Current Technology Group LLC"/>
    <x v="0"/>
    <x v="0"/>
    <x v="0"/>
    <b v="0"/>
    <x v="0"/>
    <x v="0"/>
    <x v="258"/>
    <n v="1421.94"/>
    <x v="0"/>
    <x v="0"/>
    <d v="2021-05-01T00:00:00"/>
  </r>
  <r>
    <s v="41200-1W"/>
    <s v="Current Technology Group LLC"/>
    <x v="0"/>
    <x v="0"/>
    <x v="0"/>
    <b v="0"/>
    <x v="0"/>
    <x v="0"/>
    <x v="259"/>
    <n v="1421.94"/>
    <x v="1"/>
    <x v="0"/>
    <d v="2021-05-01T00:00:00"/>
  </r>
  <r>
    <s v="41200-1W"/>
    <s v="Current Technology Group LLC"/>
    <x v="0"/>
    <x v="0"/>
    <x v="0"/>
    <b v="0"/>
    <x v="0"/>
    <x v="0"/>
    <x v="721"/>
    <n v="1421.94"/>
    <x v="2"/>
    <x v="0"/>
    <d v="2021-05-01T00:00:00"/>
  </r>
  <r>
    <s v="41200-1W"/>
    <s v="Current Technology Group LLC"/>
    <x v="0"/>
    <x v="0"/>
    <x v="0"/>
    <b v="0"/>
    <x v="0"/>
    <x v="0"/>
    <x v="451"/>
    <n v="3542.33"/>
    <x v="0"/>
    <x v="1"/>
    <d v="2021-05-01T00:00:00"/>
  </r>
  <r>
    <s v="41200-1W"/>
    <s v="Current Technology Group LLC"/>
    <x v="0"/>
    <x v="0"/>
    <x v="0"/>
    <b v="0"/>
    <x v="0"/>
    <x v="0"/>
    <x v="34"/>
    <n v="14194.32"/>
    <x v="0"/>
    <x v="1"/>
    <d v="2021-05-01T00:00:00"/>
  </r>
  <r>
    <s v="41200-1W"/>
    <s v="Current Technology Group LLC"/>
    <x v="0"/>
    <x v="0"/>
    <x v="0"/>
    <b v="0"/>
    <x v="0"/>
    <x v="0"/>
    <x v="35"/>
    <n v="200"/>
    <x v="0"/>
    <x v="1"/>
    <d v="2021-05-01T00:00:00"/>
  </r>
  <r>
    <s v="41200-1W"/>
    <s v="Current Technology Group LLC"/>
    <x v="0"/>
    <x v="0"/>
    <x v="0"/>
    <b v="0"/>
    <x v="0"/>
    <x v="0"/>
    <x v="90"/>
    <n v="400"/>
    <x v="0"/>
    <x v="1"/>
    <d v="2021-05-01T00:00:00"/>
  </r>
  <r>
    <s v="41200-1W"/>
    <s v="Current Technology Group LLC"/>
    <x v="0"/>
    <x v="0"/>
    <x v="0"/>
    <b v="0"/>
    <x v="0"/>
    <x v="0"/>
    <x v="36"/>
    <n v="2200"/>
    <x v="0"/>
    <x v="1"/>
    <d v="2021-05-01T00:00:00"/>
  </r>
  <r>
    <s v="41200-1W"/>
    <s v="Current Technology Group LLC"/>
    <x v="0"/>
    <x v="0"/>
    <x v="0"/>
    <b v="0"/>
    <x v="0"/>
    <x v="0"/>
    <x v="38"/>
    <n v="1000"/>
    <x v="0"/>
    <x v="1"/>
    <d v="2021-05-01T00:00:00"/>
  </r>
  <r>
    <s v="41200-1W"/>
    <s v="Current Technology Group LLC"/>
    <x v="0"/>
    <x v="0"/>
    <x v="0"/>
    <b v="0"/>
    <x v="0"/>
    <x v="0"/>
    <x v="39"/>
    <n v="1000"/>
    <x v="0"/>
    <x v="1"/>
    <d v="2021-05-01T00:00:00"/>
  </r>
  <r>
    <s v="41200-1W"/>
    <s v="Current Technology Group LLC"/>
    <x v="0"/>
    <x v="0"/>
    <x v="0"/>
    <b v="0"/>
    <x v="0"/>
    <x v="0"/>
    <x v="40"/>
    <n v="450"/>
    <x v="0"/>
    <x v="1"/>
    <d v="2021-05-01T00:00:00"/>
  </r>
  <r>
    <s v="41200-1W"/>
    <s v="Current Technology Group LLC"/>
    <x v="0"/>
    <x v="0"/>
    <x v="0"/>
    <b v="0"/>
    <x v="0"/>
    <x v="0"/>
    <x v="0"/>
    <n v="625"/>
    <x v="0"/>
    <x v="1"/>
    <d v="2021-05-01T00:00:00"/>
  </r>
  <r>
    <s v="41200-1W"/>
    <s v="Current Technology Group LLC"/>
    <x v="0"/>
    <x v="0"/>
    <x v="0"/>
    <b v="0"/>
    <x v="0"/>
    <x v="0"/>
    <x v="3"/>
    <n v="625"/>
    <x v="0"/>
    <x v="1"/>
    <d v="2021-05-01T00:00:00"/>
  </r>
  <r>
    <s v="41200-1W"/>
    <s v="Current Technology Group LLC"/>
    <x v="0"/>
    <x v="0"/>
    <x v="0"/>
    <b v="0"/>
    <x v="0"/>
    <x v="0"/>
    <x v="41"/>
    <n v="600"/>
    <x v="0"/>
    <x v="1"/>
    <d v="2021-05-01T00:00:00"/>
  </r>
  <r>
    <s v="41200-1W"/>
    <s v="Current Technology Group LLC"/>
    <x v="0"/>
    <x v="0"/>
    <x v="0"/>
    <b v="0"/>
    <x v="0"/>
    <x v="0"/>
    <x v="6"/>
    <n v="325"/>
    <x v="0"/>
    <x v="1"/>
    <d v="2021-05-01T00:00:00"/>
  </r>
  <r>
    <s v="41200-1W"/>
    <s v="Current Technology Group LLC"/>
    <x v="0"/>
    <x v="0"/>
    <x v="0"/>
    <b v="0"/>
    <x v="0"/>
    <x v="0"/>
    <x v="16"/>
    <n v="225"/>
    <x v="0"/>
    <x v="1"/>
    <d v="2021-05-01T00:00:00"/>
  </r>
  <r>
    <s v="41200-1W"/>
    <s v="Current Technology Group LLC"/>
    <x v="0"/>
    <x v="0"/>
    <x v="0"/>
    <b v="0"/>
    <x v="0"/>
    <x v="0"/>
    <x v="43"/>
    <n v="300"/>
    <x v="0"/>
    <x v="1"/>
    <d v="2021-05-01T00:00:00"/>
  </r>
  <r>
    <s v="41200-1W"/>
    <s v="Current Technology Group LLC"/>
    <x v="0"/>
    <x v="0"/>
    <x v="0"/>
    <b v="0"/>
    <x v="0"/>
    <x v="0"/>
    <x v="452"/>
    <n v="3542.33"/>
    <x v="1"/>
    <x v="1"/>
    <d v="2021-05-01T00:00:00"/>
  </r>
  <r>
    <s v="41200-1W"/>
    <s v="Current Technology Group LLC"/>
    <x v="0"/>
    <x v="0"/>
    <x v="0"/>
    <b v="0"/>
    <x v="0"/>
    <x v="0"/>
    <x v="765"/>
    <n v="3567.33"/>
    <x v="1"/>
    <x v="1"/>
    <d v="2021-05-01T00:00:00"/>
  </r>
  <r>
    <s v="41200-1W"/>
    <s v="Current Technology Group LLC"/>
    <x v="0"/>
    <x v="0"/>
    <x v="0"/>
    <b v="0"/>
    <x v="0"/>
    <x v="0"/>
    <x v="91"/>
    <n v="3542.33"/>
    <x v="1"/>
    <x v="1"/>
    <d v="2021-05-01T00:00:00"/>
  </r>
  <r>
    <s v="41200-1W"/>
    <s v="Current Technology Group LLC"/>
    <x v="0"/>
    <x v="0"/>
    <x v="0"/>
    <b v="0"/>
    <x v="0"/>
    <x v="0"/>
    <x v="951"/>
    <n v="3542.33"/>
    <x v="1"/>
    <x v="1"/>
    <d v="2021-05-01T00:00:00"/>
  </r>
  <r>
    <s v="41200-1W"/>
    <s v="Current Technology Group LLC"/>
    <x v="0"/>
    <x v="0"/>
    <x v="0"/>
    <b v="0"/>
    <x v="0"/>
    <x v="0"/>
    <x v="770"/>
    <n v="3542.33"/>
    <x v="1"/>
    <x v="1"/>
    <d v="2021-05-01T00:00:00"/>
  </r>
  <r>
    <s v="41200-1W"/>
    <s v="Current Technology Group LLC"/>
    <x v="0"/>
    <x v="0"/>
    <x v="0"/>
    <b v="0"/>
    <x v="0"/>
    <x v="0"/>
    <x v="35"/>
    <n v="0"/>
    <x v="1"/>
    <x v="1"/>
    <d v="2021-05-01T00:00:00"/>
  </r>
  <r>
    <s v="41200-1W"/>
    <s v="Current Technology Group LLC"/>
    <x v="0"/>
    <x v="0"/>
    <x v="0"/>
    <b v="0"/>
    <x v="0"/>
    <x v="0"/>
    <x v="630"/>
    <n v="0"/>
    <x v="1"/>
    <x v="1"/>
    <d v="2021-05-01T00:00:00"/>
  </r>
  <r>
    <s v="41200-1W"/>
    <s v="Current Technology Group LLC"/>
    <x v="0"/>
    <x v="0"/>
    <x v="0"/>
    <b v="0"/>
    <x v="0"/>
    <x v="0"/>
    <x v="92"/>
    <n v="0"/>
    <x v="1"/>
    <x v="1"/>
    <d v="2021-05-01T00:00:00"/>
  </r>
  <r>
    <s v="41200-1W"/>
    <s v="Current Technology Group LLC"/>
    <x v="0"/>
    <x v="0"/>
    <x v="0"/>
    <b v="0"/>
    <x v="0"/>
    <x v="0"/>
    <x v="722"/>
    <n v="100"/>
    <x v="1"/>
    <x v="1"/>
    <d v="2021-05-01T00:00:00"/>
  </r>
  <r>
    <s v="41200-1W"/>
    <s v="Current Technology Group LLC"/>
    <x v="0"/>
    <x v="0"/>
    <x v="0"/>
    <b v="0"/>
    <x v="0"/>
    <x v="0"/>
    <x v="45"/>
    <n v="100"/>
    <x v="1"/>
    <x v="1"/>
    <d v="2021-05-01T00:00:00"/>
  </r>
  <r>
    <s v="41200-1W"/>
    <s v="Current Technology Group LLC"/>
    <x v="0"/>
    <x v="0"/>
    <x v="0"/>
    <b v="0"/>
    <x v="0"/>
    <x v="0"/>
    <x v="940"/>
    <n v="100"/>
    <x v="1"/>
    <x v="1"/>
    <d v="2021-05-01T00:00:00"/>
  </r>
  <r>
    <s v="41200-1W"/>
    <s v="Current Technology Group LLC"/>
    <x v="0"/>
    <x v="0"/>
    <x v="0"/>
    <b v="0"/>
    <x v="0"/>
    <x v="0"/>
    <x v="93"/>
    <n v="100"/>
    <x v="1"/>
    <x v="1"/>
    <d v="2021-05-01T00:00:00"/>
  </r>
  <r>
    <s v="41200-1W"/>
    <s v="Current Technology Group LLC"/>
    <x v="0"/>
    <x v="0"/>
    <x v="0"/>
    <b v="0"/>
    <x v="0"/>
    <x v="0"/>
    <x v="749"/>
    <n v="100"/>
    <x v="1"/>
    <x v="1"/>
    <d v="2021-05-01T00:00:00"/>
  </r>
  <r>
    <s v="41200-1W"/>
    <s v="Current Technology Group LLC"/>
    <x v="0"/>
    <x v="0"/>
    <x v="0"/>
    <b v="0"/>
    <x v="0"/>
    <x v="0"/>
    <x v="46"/>
    <n v="100"/>
    <x v="1"/>
    <x v="1"/>
    <d v="2021-05-01T00:00:00"/>
  </r>
  <r>
    <s v="41200-1W"/>
    <s v="Current Technology Group LLC"/>
    <x v="0"/>
    <x v="0"/>
    <x v="0"/>
    <b v="0"/>
    <x v="0"/>
    <x v="0"/>
    <x v="941"/>
    <n v="0"/>
    <x v="1"/>
    <x v="1"/>
    <d v="2021-05-01T00:00:00"/>
  </r>
  <r>
    <s v="41200-1W"/>
    <s v="Current Technology Group LLC"/>
    <x v="0"/>
    <x v="0"/>
    <x v="0"/>
    <b v="0"/>
    <x v="0"/>
    <x v="0"/>
    <x v="94"/>
    <n v="2200"/>
    <x v="1"/>
    <x v="1"/>
    <d v="2021-05-01T00:00:00"/>
  </r>
  <r>
    <s v="41200-1W"/>
    <s v="Current Technology Group LLC"/>
    <x v="0"/>
    <x v="0"/>
    <x v="0"/>
    <b v="0"/>
    <x v="0"/>
    <x v="0"/>
    <x v="750"/>
    <n v="0"/>
    <x v="1"/>
    <x v="1"/>
    <d v="2021-05-01T00:00:00"/>
  </r>
  <r>
    <s v="41200-1W"/>
    <s v="Current Technology Group LLC"/>
    <x v="0"/>
    <x v="0"/>
    <x v="0"/>
    <b v="0"/>
    <x v="0"/>
    <x v="0"/>
    <x v="47"/>
    <n v="0"/>
    <x v="1"/>
    <x v="1"/>
    <d v="2021-05-01T00:00:00"/>
  </r>
  <r>
    <s v="41200-1W"/>
    <s v="Current Technology Group LLC"/>
    <x v="0"/>
    <x v="0"/>
    <x v="0"/>
    <b v="0"/>
    <x v="0"/>
    <x v="0"/>
    <x v="1238"/>
    <n v="1000"/>
    <x v="1"/>
    <x v="1"/>
    <d v="2021-05-01T00:00:00"/>
  </r>
  <r>
    <s v="41200-1W"/>
    <s v="Current Technology Group LLC"/>
    <x v="0"/>
    <x v="0"/>
    <x v="0"/>
    <b v="0"/>
    <x v="0"/>
    <x v="0"/>
    <x v="97"/>
    <n v="1000"/>
    <x v="1"/>
    <x v="1"/>
    <d v="2021-05-01T00:00:00"/>
  </r>
  <r>
    <s v="41200-1W"/>
    <s v="Current Technology Group LLC"/>
    <x v="0"/>
    <x v="0"/>
    <x v="0"/>
    <b v="0"/>
    <x v="0"/>
    <x v="0"/>
    <x v="98"/>
    <n v="150"/>
    <x v="1"/>
    <x v="1"/>
    <d v="2021-05-01T00:00:00"/>
  </r>
  <r>
    <s v="41200-1W"/>
    <s v="Current Technology Group LLC"/>
    <x v="0"/>
    <x v="0"/>
    <x v="0"/>
    <b v="0"/>
    <x v="0"/>
    <x v="0"/>
    <x v="754"/>
    <n v="150"/>
    <x v="1"/>
    <x v="1"/>
    <d v="2021-05-01T00:00:00"/>
  </r>
  <r>
    <s v="41200-1W"/>
    <s v="Current Technology Group LLC"/>
    <x v="0"/>
    <x v="0"/>
    <x v="0"/>
    <b v="0"/>
    <x v="0"/>
    <x v="0"/>
    <x v="51"/>
    <n v="150"/>
    <x v="1"/>
    <x v="1"/>
    <d v="2021-05-01T00:00:00"/>
  </r>
  <r>
    <s v="41200-1W"/>
    <s v="Current Technology Group LLC"/>
    <x v="0"/>
    <x v="0"/>
    <x v="0"/>
    <b v="0"/>
    <x v="0"/>
    <x v="0"/>
    <x v="932"/>
    <n v="150"/>
    <x v="1"/>
    <x v="1"/>
    <d v="2021-05-01T00:00:00"/>
  </r>
  <r>
    <s v="41200-1W"/>
    <s v="Current Technology Group LLC"/>
    <x v="0"/>
    <x v="0"/>
    <x v="0"/>
    <b v="0"/>
    <x v="0"/>
    <x v="0"/>
    <x v="99"/>
    <n v="150"/>
    <x v="1"/>
    <x v="1"/>
    <d v="2021-05-01T00:00:00"/>
  </r>
  <r>
    <s v="41200-1W"/>
    <s v="Current Technology Group LLC"/>
    <x v="0"/>
    <x v="0"/>
    <x v="0"/>
    <b v="0"/>
    <x v="0"/>
    <x v="0"/>
    <x v="755"/>
    <n v="0"/>
    <x v="1"/>
    <x v="1"/>
    <d v="2021-05-01T00:00:00"/>
  </r>
  <r>
    <s v="41200-1W"/>
    <s v="Current Technology Group LLC"/>
    <x v="0"/>
    <x v="0"/>
    <x v="0"/>
    <b v="0"/>
    <x v="0"/>
    <x v="0"/>
    <x v="1"/>
    <n v="325"/>
    <x v="1"/>
    <x v="1"/>
    <d v="2021-05-01T00:00:00"/>
  </r>
  <r>
    <s v="41200-1W"/>
    <s v="Current Technology Group LLC"/>
    <x v="0"/>
    <x v="0"/>
    <x v="0"/>
    <b v="0"/>
    <x v="0"/>
    <x v="0"/>
    <x v="1239"/>
    <n v="150"/>
    <x v="1"/>
    <x v="1"/>
    <d v="2021-05-01T00:00:00"/>
  </r>
  <r>
    <s v="41200-1W"/>
    <s v="Current Technology Group LLC"/>
    <x v="0"/>
    <x v="0"/>
    <x v="0"/>
    <b v="0"/>
    <x v="0"/>
    <x v="0"/>
    <x v="100"/>
    <n v="0"/>
    <x v="1"/>
    <x v="1"/>
    <d v="2021-05-01T00:00:00"/>
  </r>
  <r>
    <s v="41200-1W"/>
    <s v="Current Technology Group LLC"/>
    <x v="0"/>
    <x v="0"/>
    <x v="0"/>
    <b v="0"/>
    <x v="0"/>
    <x v="0"/>
    <x v="724"/>
    <n v="325"/>
    <x v="1"/>
    <x v="1"/>
    <d v="2021-05-01T00:00:00"/>
  </r>
  <r>
    <s v="41200-1W"/>
    <s v="Current Technology Group LLC"/>
    <x v="0"/>
    <x v="0"/>
    <x v="0"/>
    <b v="0"/>
    <x v="0"/>
    <x v="0"/>
    <x v="453"/>
    <n v="150"/>
    <x v="1"/>
    <x v="1"/>
    <d v="2021-05-01T00:00:00"/>
  </r>
  <r>
    <s v="41200-1W"/>
    <s v="Current Technology Group LLC"/>
    <x v="0"/>
    <x v="0"/>
    <x v="0"/>
    <b v="0"/>
    <x v="0"/>
    <x v="0"/>
    <x v="4"/>
    <n v="150"/>
    <x v="1"/>
    <x v="1"/>
    <d v="2021-05-01T00:00:00"/>
  </r>
  <r>
    <s v="41200-1W"/>
    <s v="Current Technology Group LLC"/>
    <x v="0"/>
    <x v="0"/>
    <x v="0"/>
    <b v="0"/>
    <x v="0"/>
    <x v="0"/>
    <x v="1240"/>
    <n v="150"/>
    <x v="1"/>
    <x v="1"/>
    <d v="2021-05-01T00:00:00"/>
  </r>
  <r>
    <s v="41200-1W"/>
    <s v="Current Technology Group LLC"/>
    <x v="0"/>
    <x v="0"/>
    <x v="0"/>
    <b v="0"/>
    <x v="0"/>
    <x v="0"/>
    <x v="64"/>
    <n v="150"/>
    <x v="1"/>
    <x v="1"/>
    <d v="2021-05-01T00:00:00"/>
  </r>
  <r>
    <s v="41200-1W"/>
    <s v="Current Technology Group LLC"/>
    <x v="0"/>
    <x v="0"/>
    <x v="0"/>
    <b v="0"/>
    <x v="0"/>
    <x v="0"/>
    <x v="726"/>
    <n v="0"/>
    <x v="1"/>
    <x v="1"/>
    <d v="2021-05-01T00:00:00"/>
  </r>
  <r>
    <s v="41200-1W"/>
    <s v="Current Technology Group LLC"/>
    <x v="0"/>
    <x v="0"/>
    <x v="0"/>
    <b v="0"/>
    <x v="0"/>
    <x v="0"/>
    <x v="5"/>
    <n v="325"/>
    <x v="1"/>
    <x v="1"/>
    <d v="2021-05-01T00:00:00"/>
  </r>
  <r>
    <s v="41200-1W"/>
    <s v="Current Technology Group LLC"/>
    <x v="0"/>
    <x v="0"/>
    <x v="0"/>
    <b v="0"/>
    <x v="0"/>
    <x v="0"/>
    <x v="795"/>
    <n v="150"/>
    <x v="1"/>
    <x v="1"/>
    <d v="2021-05-01T00:00:00"/>
  </r>
  <r>
    <s v="41200-1W"/>
    <s v="Current Technology Group LLC"/>
    <x v="0"/>
    <x v="0"/>
    <x v="0"/>
    <b v="0"/>
    <x v="0"/>
    <x v="0"/>
    <x v="101"/>
    <n v="0"/>
    <x v="1"/>
    <x v="1"/>
    <d v="2021-05-01T00:00:00"/>
  </r>
  <r>
    <s v="41200-1W"/>
    <s v="Current Technology Group LLC"/>
    <x v="0"/>
    <x v="0"/>
    <x v="0"/>
    <b v="0"/>
    <x v="0"/>
    <x v="0"/>
    <x v="728"/>
    <n v="0"/>
    <x v="1"/>
    <x v="1"/>
    <d v="2021-05-01T00:00:00"/>
  </r>
  <r>
    <s v="41200-1W"/>
    <s v="Current Technology Group LLC"/>
    <x v="0"/>
    <x v="0"/>
    <x v="0"/>
    <b v="0"/>
    <x v="0"/>
    <x v="0"/>
    <x v="8"/>
    <n v="0"/>
    <x v="1"/>
    <x v="1"/>
    <d v="2021-05-01T00:00:00"/>
  </r>
  <r>
    <s v="41200-1W"/>
    <s v="Current Technology Group LLC"/>
    <x v="0"/>
    <x v="0"/>
    <x v="0"/>
    <b v="0"/>
    <x v="0"/>
    <x v="0"/>
    <x v="910"/>
    <n v="225"/>
    <x v="1"/>
    <x v="1"/>
    <d v="2021-05-01T00:00:00"/>
  </r>
  <r>
    <s v="41200-1W"/>
    <s v="Current Technology Group LLC"/>
    <x v="0"/>
    <x v="0"/>
    <x v="0"/>
    <b v="0"/>
    <x v="0"/>
    <x v="0"/>
    <x v="73"/>
    <n v="0"/>
    <x v="1"/>
    <x v="1"/>
    <d v="2021-05-01T00:00:00"/>
  </r>
  <r>
    <s v="41200-1W"/>
    <s v="Current Technology Group LLC"/>
    <x v="0"/>
    <x v="0"/>
    <x v="0"/>
    <b v="0"/>
    <x v="0"/>
    <x v="0"/>
    <x v="640"/>
    <n v="300"/>
    <x v="1"/>
    <x v="1"/>
    <d v="2021-05-01T00:00:00"/>
  </r>
  <r>
    <s v="41200-1W"/>
    <s v="Current Technology Group LLC"/>
    <x v="0"/>
    <x v="0"/>
    <x v="0"/>
    <b v="0"/>
    <x v="0"/>
    <x v="0"/>
    <x v="1853"/>
    <n v="3542.33"/>
    <x v="2"/>
    <x v="1"/>
    <d v="2021-05-01T00:00:00"/>
  </r>
  <r>
    <s v="41200-1W"/>
    <s v="Current Technology Group LLC"/>
    <x v="0"/>
    <x v="0"/>
    <x v="0"/>
    <b v="0"/>
    <x v="0"/>
    <x v="0"/>
    <x v="1242"/>
    <n v="3542.33"/>
    <x v="2"/>
    <x v="1"/>
    <d v="2021-05-01T00:00:00"/>
  </r>
  <r>
    <s v="41200-1W"/>
    <s v="Current Technology Group LLC"/>
    <x v="0"/>
    <x v="0"/>
    <x v="0"/>
    <b v="0"/>
    <x v="0"/>
    <x v="0"/>
    <x v="772"/>
    <n v="3542.33"/>
    <x v="2"/>
    <x v="1"/>
    <d v="2021-05-01T00:00:00"/>
  </r>
  <r>
    <s v="41200-1W"/>
    <s v="Current Technology Group LLC"/>
    <x v="0"/>
    <x v="0"/>
    <x v="0"/>
    <b v="0"/>
    <x v="0"/>
    <x v="0"/>
    <x v="934"/>
    <n v="3542.33"/>
    <x v="2"/>
    <x v="1"/>
    <d v="2021-05-01T00:00:00"/>
  </r>
  <r>
    <s v="41200-1W"/>
    <s v="Current Technology Group LLC"/>
    <x v="0"/>
    <x v="0"/>
    <x v="0"/>
    <b v="0"/>
    <x v="0"/>
    <x v="0"/>
    <x v="934"/>
    <n v="-3542.33"/>
    <x v="2"/>
    <x v="1"/>
    <d v="2021-05-01T00:00:00"/>
  </r>
  <r>
    <s v="41200-1W"/>
    <s v="Current Technology Group LLC"/>
    <x v="0"/>
    <x v="0"/>
    <x v="0"/>
    <b v="0"/>
    <x v="0"/>
    <x v="0"/>
    <x v="630"/>
    <n v="3542.33"/>
    <x v="2"/>
    <x v="1"/>
    <d v="2021-05-01T00:00:00"/>
  </r>
  <r>
    <s v="41200-1W"/>
    <s v="Current Technology Group LLC"/>
    <x v="0"/>
    <x v="0"/>
    <x v="0"/>
    <b v="0"/>
    <x v="0"/>
    <x v="0"/>
    <x v="630"/>
    <n v="-3542.33"/>
    <x v="2"/>
    <x v="1"/>
    <d v="2021-05-01T00:00:00"/>
  </r>
  <r>
    <s v="41200-1W"/>
    <s v="Current Technology Group LLC"/>
    <x v="0"/>
    <x v="0"/>
    <x v="0"/>
    <b v="0"/>
    <x v="0"/>
    <x v="0"/>
    <x v="92"/>
    <n v="3542.33"/>
    <x v="2"/>
    <x v="1"/>
    <d v="2021-05-01T00:00:00"/>
  </r>
  <r>
    <s v="41200-1W"/>
    <s v="Current Technology Group LLC"/>
    <x v="0"/>
    <x v="0"/>
    <x v="0"/>
    <b v="0"/>
    <x v="0"/>
    <x v="0"/>
    <x v="92"/>
    <n v="-3542.33"/>
    <x v="2"/>
    <x v="1"/>
    <d v="2021-05-01T00:00:00"/>
  </r>
  <r>
    <s v="41200-1W"/>
    <s v="Current Technology Group LLC"/>
    <x v="0"/>
    <x v="0"/>
    <x v="0"/>
    <b v="0"/>
    <x v="0"/>
    <x v="0"/>
    <x v="1289"/>
    <n v="3542.33"/>
    <x v="2"/>
    <x v="1"/>
    <d v="2021-05-01T00:00:00"/>
  </r>
  <r>
    <s v="41200-1W"/>
    <s v="Current Technology Group LLC"/>
    <x v="0"/>
    <x v="0"/>
    <x v="0"/>
    <b v="0"/>
    <x v="0"/>
    <x v="0"/>
    <x v="1289"/>
    <n v="25"/>
    <x v="2"/>
    <x v="1"/>
    <d v="2021-05-01T00:00:00"/>
  </r>
  <r>
    <s v="41200-1W"/>
    <s v="Current Technology Group LLC"/>
    <x v="0"/>
    <x v="0"/>
    <x v="0"/>
    <b v="0"/>
    <x v="0"/>
    <x v="0"/>
    <x v="722"/>
    <n v="3542.33"/>
    <x v="2"/>
    <x v="1"/>
    <d v="2021-05-01T00:00:00"/>
  </r>
  <r>
    <s v="41200-1W"/>
    <s v="Current Technology Group LLC"/>
    <x v="0"/>
    <x v="0"/>
    <x v="0"/>
    <b v="0"/>
    <x v="0"/>
    <x v="0"/>
    <x v="1289"/>
    <n v="-3542.33"/>
    <x v="2"/>
    <x v="1"/>
    <d v="2021-05-01T00:00:00"/>
  </r>
  <r>
    <s v="41200-1W"/>
    <s v="Current Technology Group LLC"/>
    <x v="0"/>
    <x v="0"/>
    <x v="0"/>
    <b v="0"/>
    <x v="0"/>
    <x v="0"/>
    <x v="1289"/>
    <n v="-25"/>
    <x v="2"/>
    <x v="1"/>
    <d v="2021-05-01T00:00:00"/>
  </r>
  <r>
    <s v="41200-1W"/>
    <s v="Current Technology Group LLC"/>
    <x v="0"/>
    <x v="0"/>
    <x v="0"/>
    <b v="0"/>
    <x v="0"/>
    <x v="0"/>
    <x v="723"/>
    <n v="75"/>
    <x v="2"/>
    <x v="1"/>
    <d v="2021-05-01T00:00:00"/>
  </r>
  <r>
    <s v="41200-1W"/>
    <s v="Current Technology Group LLC"/>
    <x v="0"/>
    <x v="0"/>
    <x v="0"/>
    <b v="0"/>
    <x v="0"/>
    <x v="0"/>
    <x v="722"/>
    <n v="-3542.33"/>
    <x v="2"/>
    <x v="1"/>
    <d v="2021-05-01T00:00:00"/>
  </r>
  <r>
    <s v="41200-1W"/>
    <s v="Current Technology Group LLC"/>
    <x v="0"/>
    <x v="0"/>
    <x v="0"/>
    <b v="0"/>
    <x v="0"/>
    <x v="0"/>
    <x v="723"/>
    <n v="25"/>
    <x v="2"/>
    <x v="1"/>
    <d v="2021-05-01T00:00:00"/>
  </r>
  <r>
    <s v="41200-1W"/>
    <s v="Current Technology Group LLC"/>
    <x v="0"/>
    <x v="0"/>
    <x v="0"/>
    <b v="0"/>
    <x v="0"/>
    <x v="0"/>
    <x v="53"/>
    <n v="100"/>
    <x v="2"/>
    <x v="1"/>
    <d v="2021-05-01T00:00:00"/>
  </r>
  <r>
    <s v="41200-1W"/>
    <s v="Current Technology Group LLC"/>
    <x v="0"/>
    <x v="0"/>
    <x v="0"/>
    <b v="0"/>
    <x v="0"/>
    <x v="0"/>
    <x v="958"/>
    <n v="100"/>
    <x v="2"/>
    <x v="1"/>
    <d v="2021-05-01T00:00:00"/>
  </r>
  <r>
    <s v="41200-1W"/>
    <s v="Current Technology Group LLC"/>
    <x v="0"/>
    <x v="0"/>
    <x v="0"/>
    <b v="0"/>
    <x v="0"/>
    <x v="0"/>
    <x v="903"/>
    <n v="100"/>
    <x v="2"/>
    <x v="1"/>
    <d v="2021-05-01T00:00:00"/>
  </r>
  <r>
    <s v="41200-1W"/>
    <s v="Current Technology Group LLC"/>
    <x v="0"/>
    <x v="0"/>
    <x v="0"/>
    <b v="0"/>
    <x v="0"/>
    <x v="0"/>
    <x v="796"/>
    <n v="100"/>
    <x v="2"/>
    <x v="1"/>
    <d v="2021-05-01T00:00:00"/>
  </r>
  <r>
    <s v="41200-1W"/>
    <s v="Current Technology Group LLC"/>
    <x v="0"/>
    <x v="0"/>
    <x v="0"/>
    <b v="0"/>
    <x v="0"/>
    <x v="0"/>
    <x v="632"/>
    <n v="100"/>
    <x v="2"/>
    <x v="1"/>
    <d v="2021-05-01T00:00:00"/>
  </r>
  <r>
    <s v="41200-1W"/>
    <s v="Current Technology Group LLC"/>
    <x v="0"/>
    <x v="0"/>
    <x v="0"/>
    <b v="0"/>
    <x v="0"/>
    <x v="0"/>
    <x v="959"/>
    <n v="2161"/>
    <x v="2"/>
    <x v="1"/>
    <d v="2021-05-01T00:00:00"/>
  </r>
  <r>
    <s v="41200-1W"/>
    <s v="Current Technology Group LLC"/>
    <x v="0"/>
    <x v="0"/>
    <x v="0"/>
    <b v="0"/>
    <x v="0"/>
    <x v="0"/>
    <x v="959"/>
    <n v="-2161"/>
    <x v="2"/>
    <x v="1"/>
    <d v="2021-05-01T00:00:00"/>
  </r>
  <r>
    <s v="41200-1W"/>
    <s v="Current Technology Group LLC"/>
    <x v="0"/>
    <x v="0"/>
    <x v="0"/>
    <b v="0"/>
    <x v="0"/>
    <x v="0"/>
    <x v="945"/>
    <n v="1100"/>
    <x v="2"/>
    <x v="1"/>
    <d v="2021-05-01T00:00:00"/>
  </r>
  <r>
    <s v="41200-1W"/>
    <s v="Current Technology Group LLC"/>
    <x v="0"/>
    <x v="0"/>
    <x v="0"/>
    <b v="0"/>
    <x v="0"/>
    <x v="0"/>
    <x v="960"/>
    <n v="1100"/>
    <x v="2"/>
    <x v="1"/>
    <d v="2021-05-01T00:00:00"/>
  </r>
  <r>
    <s v="41200-1W"/>
    <s v="Current Technology Group LLC"/>
    <x v="0"/>
    <x v="0"/>
    <x v="0"/>
    <b v="0"/>
    <x v="0"/>
    <x v="0"/>
    <x v="1245"/>
    <n v="3542.33"/>
    <x v="2"/>
    <x v="1"/>
    <d v="2021-05-01T00:00:00"/>
  </r>
  <r>
    <s v="41200-1W"/>
    <s v="Current Technology Group LLC"/>
    <x v="0"/>
    <x v="0"/>
    <x v="0"/>
    <b v="0"/>
    <x v="0"/>
    <x v="0"/>
    <x v="1245"/>
    <n v="-3542.33"/>
    <x v="2"/>
    <x v="1"/>
    <d v="2021-05-01T00:00:00"/>
  </r>
  <r>
    <s v="41200-1W"/>
    <s v="Current Technology Group LLC"/>
    <x v="0"/>
    <x v="0"/>
    <x v="0"/>
    <b v="0"/>
    <x v="0"/>
    <x v="0"/>
    <x v="1850"/>
    <n v="3542.33"/>
    <x v="2"/>
    <x v="1"/>
    <d v="2021-05-01T00:00:00"/>
  </r>
  <r>
    <s v="41200-1W"/>
    <s v="Current Technology Group LLC"/>
    <x v="0"/>
    <x v="0"/>
    <x v="0"/>
    <b v="0"/>
    <x v="0"/>
    <x v="0"/>
    <x v="1243"/>
    <n v="3542.33"/>
    <x v="2"/>
    <x v="1"/>
    <d v="2021-05-01T00:00:00"/>
  </r>
  <r>
    <s v="41200-1W"/>
    <s v="Current Technology Group LLC"/>
    <x v="0"/>
    <x v="0"/>
    <x v="0"/>
    <b v="0"/>
    <x v="0"/>
    <x v="0"/>
    <x v="1850"/>
    <n v="25"/>
    <x v="2"/>
    <x v="1"/>
    <d v="2021-05-01T00:00:00"/>
  </r>
  <r>
    <s v="41200-1W"/>
    <s v="Current Technology Group LLC"/>
    <x v="0"/>
    <x v="0"/>
    <x v="0"/>
    <b v="0"/>
    <x v="0"/>
    <x v="0"/>
    <x v="961"/>
    <n v="767.33"/>
    <x v="2"/>
    <x v="1"/>
    <d v="2021-05-01T00:00:00"/>
  </r>
  <r>
    <s v="41200-1W"/>
    <s v="Current Technology Group LLC"/>
    <x v="0"/>
    <x v="0"/>
    <x v="0"/>
    <b v="0"/>
    <x v="0"/>
    <x v="0"/>
    <x v="961"/>
    <n v="332.67"/>
    <x v="2"/>
    <x v="1"/>
    <d v="2021-05-01T00:00:00"/>
  </r>
  <r>
    <s v="41200-1W"/>
    <s v="Current Technology Group LLC"/>
    <x v="0"/>
    <x v="0"/>
    <x v="0"/>
    <b v="0"/>
    <x v="0"/>
    <x v="0"/>
    <x v="961"/>
    <n v="-767.33"/>
    <x v="2"/>
    <x v="1"/>
    <d v="2021-05-01T00:00:00"/>
  </r>
  <r>
    <s v="41200-1W"/>
    <s v="Current Technology Group LLC"/>
    <x v="0"/>
    <x v="0"/>
    <x v="0"/>
    <b v="0"/>
    <x v="0"/>
    <x v="0"/>
    <x v="961"/>
    <n v="-332.67"/>
    <x v="2"/>
    <x v="1"/>
    <d v="2021-05-01T00:00:00"/>
  </r>
  <r>
    <s v="41200-1W"/>
    <s v="Current Technology Group LLC"/>
    <x v="0"/>
    <x v="0"/>
    <x v="0"/>
    <b v="0"/>
    <x v="0"/>
    <x v="0"/>
    <x v="47"/>
    <n v="767.33"/>
    <x v="2"/>
    <x v="1"/>
    <d v="2021-05-01T00:00:00"/>
  </r>
  <r>
    <s v="41200-1W"/>
    <s v="Current Technology Group LLC"/>
    <x v="0"/>
    <x v="0"/>
    <x v="0"/>
    <b v="0"/>
    <x v="0"/>
    <x v="0"/>
    <x v="47"/>
    <n v="332.67"/>
    <x v="2"/>
    <x v="1"/>
    <d v="2021-05-01T00:00:00"/>
  </r>
  <r>
    <s v="41200-1W"/>
    <s v="Current Technology Group LLC"/>
    <x v="0"/>
    <x v="0"/>
    <x v="0"/>
    <b v="0"/>
    <x v="0"/>
    <x v="0"/>
    <x v="47"/>
    <n v="25"/>
    <x v="2"/>
    <x v="1"/>
    <d v="2021-05-01T00:00:00"/>
  </r>
  <r>
    <s v="41200-1W"/>
    <s v="Current Technology Group LLC"/>
    <x v="0"/>
    <x v="0"/>
    <x v="0"/>
    <b v="0"/>
    <x v="0"/>
    <x v="0"/>
    <x v="1717"/>
    <n v="1100"/>
    <x v="2"/>
    <x v="1"/>
    <d v="2021-05-01T00:00:00"/>
  </r>
  <r>
    <s v="41200-1W"/>
    <s v="Current Technology Group LLC"/>
    <x v="0"/>
    <x v="0"/>
    <x v="0"/>
    <b v="0"/>
    <x v="0"/>
    <x v="0"/>
    <x v="47"/>
    <n v="-25"/>
    <x v="2"/>
    <x v="1"/>
    <d v="2021-05-01T00:00:00"/>
  </r>
  <r>
    <s v="41200-1W"/>
    <s v="Current Technology Group LLC"/>
    <x v="0"/>
    <x v="0"/>
    <x v="0"/>
    <b v="0"/>
    <x v="0"/>
    <x v="0"/>
    <x v="47"/>
    <n v="-767.33"/>
    <x v="2"/>
    <x v="1"/>
    <d v="2021-05-01T00:00:00"/>
  </r>
  <r>
    <s v="41200-1W"/>
    <s v="Current Technology Group LLC"/>
    <x v="0"/>
    <x v="0"/>
    <x v="0"/>
    <b v="0"/>
    <x v="0"/>
    <x v="0"/>
    <x v="47"/>
    <n v="-332.67"/>
    <x v="2"/>
    <x v="1"/>
    <d v="2021-05-01T00:00:00"/>
  </r>
  <r>
    <s v="41200-1W"/>
    <s v="Current Technology Group LLC"/>
    <x v="0"/>
    <x v="0"/>
    <x v="0"/>
    <b v="0"/>
    <x v="0"/>
    <x v="0"/>
    <x v="1278"/>
    <n v="25"/>
    <x v="2"/>
    <x v="1"/>
    <d v="2021-05-01T00:00:00"/>
  </r>
  <r>
    <s v="41200-1W"/>
    <s v="Current Technology Group LLC"/>
    <x v="0"/>
    <x v="0"/>
    <x v="0"/>
    <b v="0"/>
    <x v="0"/>
    <x v="0"/>
    <x v="1278"/>
    <n v="767.33"/>
    <x v="2"/>
    <x v="1"/>
    <d v="2021-05-01T00:00:00"/>
  </r>
  <r>
    <s v="41200-1W"/>
    <s v="Current Technology Group LLC"/>
    <x v="0"/>
    <x v="0"/>
    <x v="0"/>
    <b v="0"/>
    <x v="0"/>
    <x v="0"/>
    <x v="1278"/>
    <n v="332.67"/>
    <x v="2"/>
    <x v="1"/>
    <d v="2021-05-01T00:00:00"/>
  </r>
  <r>
    <s v="41200-1W"/>
    <s v="Current Technology Group LLC"/>
    <x v="0"/>
    <x v="0"/>
    <x v="0"/>
    <b v="0"/>
    <x v="0"/>
    <x v="0"/>
    <x v="1717"/>
    <n v="-1100"/>
    <x v="2"/>
    <x v="1"/>
    <d v="2021-05-01T00:00:00"/>
  </r>
  <r>
    <s v="41200-1W"/>
    <s v="Current Technology Group LLC"/>
    <x v="0"/>
    <x v="0"/>
    <x v="0"/>
    <b v="0"/>
    <x v="0"/>
    <x v="0"/>
    <x v="1278"/>
    <n v="-767.33"/>
    <x v="2"/>
    <x v="1"/>
    <d v="2021-05-01T00:00:00"/>
  </r>
  <r>
    <s v="41200-1W"/>
    <s v="Current Technology Group LLC"/>
    <x v="0"/>
    <x v="0"/>
    <x v="0"/>
    <b v="0"/>
    <x v="0"/>
    <x v="0"/>
    <x v="1278"/>
    <n v="-25"/>
    <x v="2"/>
    <x v="1"/>
    <d v="2021-05-01T00:00:00"/>
  </r>
  <r>
    <s v="41200-1W"/>
    <s v="Current Technology Group LLC"/>
    <x v="0"/>
    <x v="0"/>
    <x v="0"/>
    <b v="0"/>
    <x v="0"/>
    <x v="0"/>
    <x v="1278"/>
    <n v="-332.67"/>
    <x v="2"/>
    <x v="1"/>
    <d v="2021-05-01T00:00:00"/>
  </r>
  <r>
    <s v="41200-1W"/>
    <s v="Current Technology Group LLC"/>
    <x v="0"/>
    <x v="0"/>
    <x v="0"/>
    <b v="0"/>
    <x v="0"/>
    <x v="0"/>
    <x v="1280"/>
    <n v="25"/>
    <x v="2"/>
    <x v="1"/>
    <d v="2021-05-01T00:00:00"/>
  </r>
  <r>
    <s v="41200-1W"/>
    <s v="Current Technology Group LLC"/>
    <x v="0"/>
    <x v="0"/>
    <x v="0"/>
    <b v="0"/>
    <x v="0"/>
    <x v="0"/>
    <x v="1280"/>
    <n v="767.33"/>
    <x v="2"/>
    <x v="1"/>
    <d v="2021-05-01T00:00:00"/>
  </r>
  <r>
    <s v="41200-1W"/>
    <s v="Current Technology Group LLC"/>
    <x v="0"/>
    <x v="0"/>
    <x v="0"/>
    <b v="0"/>
    <x v="0"/>
    <x v="0"/>
    <x v="1280"/>
    <n v="207.67"/>
    <x v="2"/>
    <x v="1"/>
    <d v="2021-05-01T00:00:00"/>
  </r>
  <r>
    <s v="41200-1W"/>
    <s v="Current Technology Group LLC"/>
    <x v="0"/>
    <x v="0"/>
    <x v="0"/>
    <b v="0"/>
    <x v="0"/>
    <x v="0"/>
    <x v="1852"/>
    <n v="1000"/>
    <x v="2"/>
    <x v="1"/>
    <d v="2021-05-01T00:00:00"/>
  </r>
  <r>
    <s v="41200-1W"/>
    <s v="Current Technology Group LLC"/>
    <x v="0"/>
    <x v="0"/>
    <x v="0"/>
    <b v="0"/>
    <x v="0"/>
    <x v="0"/>
    <x v="1729"/>
    <n v="150"/>
    <x v="2"/>
    <x v="1"/>
    <d v="2021-05-01T00:00:00"/>
  </r>
  <r>
    <s v="41200-1W"/>
    <s v="Current Technology Group LLC"/>
    <x v="0"/>
    <x v="0"/>
    <x v="0"/>
    <b v="0"/>
    <x v="0"/>
    <x v="0"/>
    <x v="793"/>
    <n v="150"/>
    <x v="2"/>
    <x v="1"/>
    <d v="2021-05-01T00:00:00"/>
  </r>
  <r>
    <s v="41200-1W"/>
    <s v="Current Technology Group LLC"/>
    <x v="0"/>
    <x v="0"/>
    <x v="0"/>
    <b v="0"/>
    <x v="0"/>
    <x v="0"/>
    <x v="1730"/>
    <n v="-150"/>
    <x v="2"/>
    <x v="1"/>
    <d v="2021-05-01T00:00:00"/>
  </r>
  <r>
    <s v="41200-1W"/>
    <s v="Current Technology Group LLC"/>
    <x v="0"/>
    <x v="0"/>
    <x v="0"/>
    <b v="0"/>
    <x v="0"/>
    <x v="0"/>
    <x v="454"/>
    <n v="150"/>
    <x v="2"/>
    <x v="1"/>
    <d v="2021-05-01T00:00:00"/>
  </r>
  <r>
    <s v="41200-1W"/>
    <s v="Current Technology Group LLC"/>
    <x v="0"/>
    <x v="0"/>
    <x v="0"/>
    <b v="0"/>
    <x v="0"/>
    <x v="0"/>
    <x v="1732"/>
    <n v="150"/>
    <x v="2"/>
    <x v="1"/>
    <d v="2021-05-01T00:00:00"/>
  </r>
  <r>
    <s v="41200-1W"/>
    <s v="Current Technology Group LLC"/>
    <x v="0"/>
    <x v="0"/>
    <x v="0"/>
    <b v="0"/>
    <x v="0"/>
    <x v="0"/>
    <x v="1733"/>
    <n v="150"/>
    <x v="2"/>
    <x v="1"/>
    <d v="2021-05-01T00:00:00"/>
  </r>
  <r>
    <s v="41200-1W"/>
    <s v="Current Technology Group LLC"/>
    <x v="0"/>
    <x v="0"/>
    <x v="0"/>
    <b v="0"/>
    <x v="0"/>
    <x v="0"/>
    <x v="1733"/>
    <n v="-150"/>
    <x v="2"/>
    <x v="1"/>
    <d v="2021-05-01T00:00:00"/>
  </r>
  <r>
    <s v="41200-1W"/>
    <s v="Current Technology Group LLC"/>
    <x v="0"/>
    <x v="0"/>
    <x v="0"/>
    <b v="0"/>
    <x v="0"/>
    <x v="0"/>
    <x v="1272"/>
    <n v="150"/>
    <x v="2"/>
    <x v="1"/>
    <d v="2021-05-01T00:00:00"/>
  </r>
  <r>
    <s v="41200-1W"/>
    <s v="Current Technology Group LLC"/>
    <x v="0"/>
    <x v="0"/>
    <x v="0"/>
    <b v="0"/>
    <x v="0"/>
    <x v="0"/>
    <x v="59"/>
    <n v="84.66"/>
    <x v="2"/>
    <x v="1"/>
    <d v="2021-05-01T00:00:00"/>
  </r>
  <r>
    <s v="41200-1W"/>
    <s v="Current Technology Group LLC"/>
    <x v="0"/>
    <x v="0"/>
    <x v="0"/>
    <b v="0"/>
    <x v="0"/>
    <x v="0"/>
    <x v="59"/>
    <n v="65.34"/>
    <x v="2"/>
    <x v="1"/>
    <d v="2021-05-01T00:00:00"/>
  </r>
  <r>
    <s v="41200-1W"/>
    <s v="Current Technology Group LLC"/>
    <x v="0"/>
    <x v="0"/>
    <x v="0"/>
    <b v="0"/>
    <x v="0"/>
    <x v="0"/>
    <x v="797"/>
    <n v="150"/>
    <x v="2"/>
    <x v="1"/>
    <d v="2021-05-01T00:00:00"/>
  </r>
  <r>
    <s v="41200-1W"/>
    <s v="Current Technology Group LLC"/>
    <x v="0"/>
    <x v="0"/>
    <x v="0"/>
    <b v="0"/>
    <x v="0"/>
    <x v="0"/>
    <x v="1275"/>
    <n v="150"/>
    <x v="2"/>
    <x v="1"/>
    <d v="2021-05-01T00:00:00"/>
  </r>
  <r>
    <s v="41200-1W"/>
    <s v="Current Technology Group LLC"/>
    <x v="0"/>
    <x v="0"/>
    <x v="0"/>
    <b v="0"/>
    <x v="0"/>
    <x v="0"/>
    <x v="1275"/>
    <n v="-150"/>
    <x v="2"/>
    <x v="1"/>
    <d v="2021-05-01T00:00:00"/>
  </r>
  <r>
    <s v="41200-1W"/>
    <s v="Current Technology Group LLC"/>
    <x v="0"/>
    <x v="0"/>
    <x v="0"/>
    <b v="0"/>
    <x v="0"/>
    <x v="0"/>
    <x v="729"/>
    <n v="150"/>
    <x v="2"/>
    <x v="1"/>
    <d v="2021-05-01T00:00:00"/>
  </r>
  <r>
    <s v="41200-1W"/>
    <s v="Current Technology Group LLC"/>
    <x v="0"/>
    <x v="0"/>
    <x v="0"/>
    <b v="0"/>
    <x v="0"/>
    <x v="0"/>
    <x v="729"/>
    <n v="-150"/>
    <x v="2"/>
    <x v="1"/>
    <d v="2021-05-01T00:00:00"/>
  </r>
  <r>
    <s v="41200-1W"/>
    <s v="Current Technology Group LLC"/>
    <x v="0"/>
    <x v="0"/>
    <x v="0"/>
    <b v="0"/>
    <x v="0"/>
    <x v="0"/>
    <x v="8"/>
    <n v="150"/>
    <x v="2"/>
    <x v="1"/>
    <d v="2021-05-01T00:00:00"/>
  </r>
  <r>
    <s v="41200-1W"/>
    <s v="Current Technology Group LLC"/>
    <x v="0"/>
    <x v="0"/>
    <x v="0"/>
    <b v="0"/>
    <x v="0"/>
    <x v="0"/>
    <x v="2189"/>
    <n v="75"/>
    <x v="2"/>
    <x v="1"/>
    <d v="2021-05-01T00:00:00"/>
  </r>
  <r>
    <s v="41200-1W"/>
    <s v="Current Technology Group LLC"/>
    <x v="0"/>
    <x v="0"/>
    <x v="0"/>
    <b v="0"/>
    <x v="0"/>
    <x v="0"/>
    <x v="1040"/>
    <n v="75"/>
    <x v="2"/>
    <x v="1"/>
    <d v="2021-05-01T00:00:00"/>
  </r>
  <r>
    <s v="41200-1W"/>
    <s v="Current Technology Group LLC"/>
    <x v="0"/>
    <x v="0"/>
    <x v="0"/>
    <b v="0"/>
    <x v="0"/>
    <x v="0"/>
    <x v="1040"/>
    <n v="-75"/>
    <x v="2"/>
    <x v="1"/>
    <d v="2021-05-01T00:00:00"/>
  </r>
  <r>
    <s v="41200-1W"/>
    <s v="Current Technology Group LLC"/>
    <x v="0"/>
    <x v="0"/>
    <x v="0"/>
    <b v="0"/>
    <x v="0"/>
    <x v="0"/>
    <x v="641"/>
    <n v="300"/>
    <x v="2"/>
    <x v="1"/>
    <d v="2021-05-01T00:00:00"/>
  </r>
  <r>
    <s v="41200-1W"/>
    <s v="Current Technology Group LLC"/>
    <x v="0"/>
    <x v="0"/>
    <x v="0"/>
    <b v="0"/>
    <x v="0"/>
    <x v="0"/>
    <x v="60"/>
    <n v="150"/>
    <x v="2"/>
    <x v="1"/>
    <d v="2021-05-01T00:00:00"/>
  </r>
  <r>
    <s v="41200-1W"/>
    <s v="Current Technology Group LLC"/>
    <x v="0"/>
    <x v="0"/>
    <x v="0"/>
    <b v="0"/>
    <x v="0"/>
    <x v="0"/>
    <x v="1725"/>
    <n v="150"/>
    <x v="2"/>
    <x v="1"/>
    <d v="2021-05-01T00:00:00"/>
  </r>
  <r>
    <s v="41200-1W"/>
    <s v="Current Technology Group LLC"/>
    <x v="0"/>
    <x v="0"/>
    <x v="0"/>
    <b v="0"/>
    <x v="0"/>
    <x v="0"/>
    <x v="1726"/>
    <n v="150"/>
    <x v="2"/>
    <x v="1"/>
    <d v="2021-05-01T00:00:00"/>
  </r>
  <r>
    <s v="41200-1W"/>
    <s v="Current Technology Group LLC"/>
    <x v="0"/>
    <x v="0"/>
    <x v="0"/>
    <b v="0"/>
    <x v="0"/>
    <x v="0"/>
    <x v="1730"/>
    <n v="150"/>
    <x v="2"/>
    <x v="1"/>
    <d v="2021-05-01T00:00:00"/>
  </r>
  <r>
    <s v="41200-1W"/>
    <s v="Current Technology Group LLC"/>
    <x v="0"/>
    <x v="0"/>
    <x v="0"/>
    <b v="0"/>
    <x v="0"/>
    <x v="0"/>
    <x v="1"/>
    <n v="150"/>
    <x v="2"/>
    <x v="1"/>
    <d v="2021-05-01T00:00:00"/>
  </r>
  <r>
    <s v="41200-1W"/>
    <s v="Current Technology Group LLC"/>
    <x v="0"/>
    <x v="0"/>
    <x v="0"/>
    <b v="0"/>
    <x v="0"/>
    <x v="0"/>
    <x v="724"/>
    <n v="150"/>
    <x v="2"/>
    <x v="1"/>
    <d v="2021-05-01T00:00:00"/>
  </r>
  <r>
    <s v="41200-1W"/>
    <s v="Current Technology Group LLC"/>
    <x v="0"/>
    <x v="0"/>
    <x v="0"/>
    <b v="0"/>
    <x v="0"/>
    <x v="0"/>
    <x v="780"/>
    <n v="150"/>
    <x v="2"/>
    <x v="1"/>
    <d v="2021-05-01T00:00:00"/>
  </r>
  <r>
    <s v="41200-1W"/>
    <s v="Current Technology Group LLC"/>
    <x v="0"/>
    <x v="0"/>
    <x v="0"/>
    <b v="0"/>
    <x v="0"/>
    <x v="0"/>
    <x v="1731"/>
    <n v="150"/>
    <x v="2"/>
    <x v="1"/>
    <d v="2021-05-01T00:00:00"/>
  </r>
  <r>
    <s v="41200-1W"/>
    <s v="Current Technology Group LLC"/>
    <x v="0"/>
    <x v="0"/>
    <x v="0"/>
    <b v="0"/>
    <x v="0"/>
    <x v="0"/>
    <x v="1267"/>
    <n v="150"/>
    <x v="2"/>
    <x v="1"/>
    <d v="2021-05-01T00:00:00"/>
  </r>
  <r>
    <s v="41200-1W"/>
    <s v="Current Technology Group LLC"/>
    <x v="0"/>
    <x v="0"/>
    <x v="0"/>
    <b v="0"/>
    <x v="0"/>
    <x v="0"/>
    <x v="1734"/>
    <n v="150"/>
    <x v="2"/>
    <x v="1"/>
    <d v="2021-05-01T00:00:00"/>
  </r>
  <r>
    <s v="41200-1W"/>
    <s v="Current Technology Group LLC"/>
    <x v="0"/>
    <x v="0"/>
    <x v="0"/>
    <b v="0"/>
    <x v="0"/>
    <x v="0"/>
    <x v="1735"/>
    <n v="150"/>
    <x v="2"/>
    <x v="1"/>
    <d v="2021-05-01T00:00:00"/>
  </r>
  <r>
    <s v="41200-1W"/>
    <s v="Current Technology Group LLC"/>
    <x v="0"/>
    <x v="0"/>
    <x v="0"/>
    <b v="0"/>
    <x v="0"/>
    <x v="0"/>
    <x v="1735"/>
    <n v="-150"/>
    <x v="2"/>
    <x v="1"/>
    <d v="2021-05-01T00:00:00"/>
  </r>
  <r>
    <s v="41200-1W"/>
    <s v="Current Technology Group LLC"/>
    <x v="0"/>
    <x v="0"/>
    <x v="0"/>
    <b v="0"/>
    <x v="0"/>
    <x v="0"/>
    <x v="5"/>
    <n v="150"/>
    <x v="2"/>
    <x v="1"/>
    <d v="2021-05-01T00:00:00"/>
  </r>
  <r>
    <s v="41200-1W"/>
    <s v="Current Technology Group LLC"/>
    <x v="0"/>
    <x v="0"/>
    <x v="0"/>
    <b v="0"/>
    <x v="0"/>
    <x v="0"/>
    <x v="5"/>
    <n v="-150"/>
    <x v="2"/>
    <x v="1"/>
    <d v="2021-05-01T00:00:00"/>
  </r>
  <r>
    <s v="41200-1W"/>
    <s v="Current Technology Group LLC"/>
    <x v="0"/>
    <x v="0"/>
    <x v="0"/>
    <b v="0"/>
    <x v="0"/>
    <x v="0"/>
    <x v="7"/>
    <n v="150"/>
    <x v="2"/>
    <x v="1"/>
    <d v="2021-05-01T00:00:00"/>
  </r>
  <r>
    <s v="41200-1W"/>
    <s v="Current Technology Group LLC"/>
    <x v="0"/>
    <x v="0"/>
    <x v="0"/>
    <b v="0"/>
    <x v="0"/>
    <x v="0"/>
    <x v="728"/>
    <n v="150"/>
    <x v="2"/>
    <x v="1"/>
    <d v="2021-05-01T00:00:00"/>
  </r>
  <r>
    <s v="41200-1W"/>
    <s v="Current Technology Group LLC"/>
    <x v="0"/>
    <x v="0"/>
    <x v="0"/>
    <b v="0"/>
    <x v="0"/>
    <x v="0"/>
    <x v="728"/>
    <n v="-150"/>
    <x v="2"/>
    <x v="1"/>
    <d v="2021-05-01T00:00:00"/>
  </r>
  <r>
    <s v="41200-1W"/>
    <s v="Current Technology Group LLC"/>
    <x v="0"/>
    <x v="0"/>
    <x v="0"/>
    <b v="0"/>
    <x v="0"/>
    <x v="0"/>
    <x v="1292"/>
    <n v="150"/>
    <x v="2"/>
    <x v="1"/>
    <d v="2021-05-01T00:00:00"/>
  </r>
  <r>
    <s v="41200-1W"/>
    <s v="Current Technology Group LLC"/>
    <x v="0"/>
    <x v="0"/>
    <x v="0"/>
    <b v="0"/>
    <x v="0"/>
    <x v="0"/>
    <x v="1292"/>
    <n v="-150"/>
    <x v="2"/>
    <x v="1"/>
    <d v="2021-05-01T00:00:00"/>
  </r>
  <r>
    <s v="41200-1W"/>
    <s v="Current Technology Group LLC"/>
    <x v="0"/>
    <x v="0"/>
    <x v="0"/>
    <b v="0"/>
    <x v="0"/>
    <x v="0"/>
    <x v="8"/>
    <n v="-150"/>
    <x v="2"/>
    <x v="1"/>
    <d v="2021-05-01T00:00:00"/>
  </r>
  <r>
    <s v="41200-1W"/>
    <s v="Current Technology Group LLC"/>
    <x v="0"/>
    <x v="0"/>
    <x v="0"/>
    <b v="0"/>
    <x v="0"/>
    <x v="0"/>
    <x v="910"/>
    <n v="25"/>
    <x v="2"/>
    <x v="1"/>
    <d v="2021-05-01T00:00:00"/>
  </r>
  <r>
    <s v="41200-1W"/>
    <s v="Current Technology Group LLC"/>
    <x v="0"/>
    <x v="0"/>
    <x v="0"/>
    <b v="0"/>
    <x v="0"/>
    <x v="0"/>
    <x v="911"/>
    <n v="75"/>
    <x v="2"/>
    <x v="1"/>
    <d v="2021-05-01T00:00:00"/>
  </r>
  <r>
    <s v="41200-1W"/>
    <s v="Current Technology Group LLC"/>
    <x v="0"/>
    <x v="0"/>
    <x v="0"/>
    <b v="0"/>
    <x v="0"/>
    <x v="0"/>
    <x v="1059"/>
    <n v="75"/>
    <x v="2"/>
    <x v="1"/>
    <d v="2021-05-01T00:00:00"/>
  </r>
  <r>
    <s v="41200-1W"/>
    <s v="Current Technology Group LLC"/>
    <x v="0"/>
    <x v="0"/>
    <x v="0"/>
    <b v="0"/>
    <x v="0"/>
    <x v="0"/>
    <x v="1059"/>
    <n v="-75"/>
    <x v="2"/>
    <x v="1"/>
    <d v="2021-05-01T00:00:00"/>
  </r>
  <r>
    <s v="41200-1W"/>
    <s v="Current Technology Group LLC"/>
    <x v="0"/>
    <x v="0"/>
    <x v="0"/>
    <b v="0"/>
    <x v="0"/>
    <x v="0"/>
    <x v="73"/>
    <n v="75"/>
    <x v="2"/>
    <x v="1"/>
    <d v="2021-05-01T00:00:00"/>
  </r>
  <r>
    <s v="41200-1W"/>
    <s v="Current Technology Group LLC"/>
    <x v="0"/>
    <x v="0"/>
    <x v="0"/>
    <b v="0"/>
    <x v="0"/>
    <x v="0"/>
    <x v="73"/>
    <n v="-75"/>
    <x v="2"/>
    <x v="1"/>
    <d v="2021-05-01T00:00:00"/>
  </r>
  <r>
    <s v="41200-1W"/>
    <s v="Current Technology Group LLC"/>
    <x v="0"/>
    <x v="0"/>
    <x v="0"/>
    <b v="0"/>
    <x v="0"/>
    <x v="0"/>
    <x v="1"/>
    <n v="25"/>
    <x v="2"/>
    <x v="1"/>
    <d v="2021-05-01T00:00:00"/>
  </r>
  <r>
    <s v="41200-1W"/>
    <s v="Current Technology Group LLC"/>
    <x v="0"/>
    <x v="0"/>
    <x v="0"/>
    <b v="0"/>
    <x v="0"/>
    <x v="0"/>
    <x v="724"/>
    <n v="25"/>
    <x v="2"/>
    <x v="1"/>
    <d v="2021-05-01T00:00:00"/>
  </r>
  <r>
    <s v="41200-1W"/>
    <s v="Current Technology Group LLC"/>
    <x v="0"/>
    <x v="0"/>
    <x v="0"/>
    <b v="0"/>
    <x v="0"/>
    <x v="0"/>
    <x v="5"/>
    <n v="25"/>
    <x v="2"/>
    <x v="1"/>
    <d v="2021-05-01T00:00:00"/>
  </r>
  <r>
    <s v="41200-1W"/>
    <s v="Current Technology Group LLC"/>
    <x v="0"/>
    <x v="0"/>
    <x v="0"/>
    <b v="0"/>
    <x v="0"/>
    <x v="0"/>
    <x v="5"/>
    <n v="-25"/>
    <x v="2"/>
    <x v="1"/>
    <d v="2021-05-01T00:00:00"/>
  </r>
  <r>
    <s v="41200-1W"/>
    <s v="Current Technology Group LLC"/>
    <x v="0"/>
    <x v="0"/>
    <x v="0"/>
    <b v="0"/>
    <x v="0"/>
    <x v="0"/>
    <x v="7"/>
    <n v="25"/>
    <x v="2"/>
    <x v="1"/>
    <d v="2021-05-01T00:00:00"/>
  </r>
  <r>
    <s v="41200-1W"/>
    <s v="Current Technology Group LLC"/>
    <x v="0"/>
    <x v="0"/>
    <x v="0"/>
    <b v="0"/>
    <x v="0"/>
    <x v="0"/>
    <x v="728"/>
    <n v="25"/>
    <x v="2"/>
    <x v="1"/>
    <d v="2021-05-01T00:00:00"/>
  </r>
  <r>
    <s v="41200-1W"/>
    <s v="Current Technology Group LLC"/>
    <x v="0"/>
    <x v="0"/>
    <x v="0"/>
    <b v="0"/>
    <x v="0"/>
    <x v="0"/>
    <x v="728"/>
    <n v="-25"/>
    <x v="2"/>
    <x v="1"/>
    <d v="2021-05-01T00:00:00"/>
  </r>
  <r>
    <s v="41200-1W"/>
    <s v="Current Technology Group LLC"/>
    <x v="0"/>
    <x v="0"/>
    <x v="0"/>
    <b v="0"/>
    <x v="0"/>
    <x v="0"/>
    <x v="729"/>
    <n v="25"/>
    <x v="2"/>
    <x v="1"/>
    <d v="2021-05-01T00:00:00"/>
  </r>
  <r>
    <s v="41200-1W"/>
    <s v="Current Technology Group LLC"/>
    <x v="0"/>
    <x v="0"/>
    <x v="0"/>
    <b v="0"/>
    <x v="0"/>
    <x v="0"/>
    <x v="729"/>
    <n v="-25"/>
    <x v="2"/>
    <x v="1"/>
    <d v="2021-05-01T00:00:00"/>
  </r>
  <r>
    <s v="41200-1W"/>
    <s v="Current Technology Group LLC"/>
    <x v="0"/>
    <x v="0"/>
    <x v="0"/>
    <b v="0"/>
    <x v="0"/>
    <x v="0"/>
    <x v="910"/>
    <n v="25"/>
    <x v="2"/>
    <x v="1"/>
    <d v="2021-05-01T00:00:00"/>
  </r>
  <r>
    <s v="41200-1W"/>
    <s v="Current Technology Group LLC"/>
    <x v="0"/>
    <x v="0"/>
    <x v="0"/>
    <b v="0"/>
    <x v="0"/>
    <x v="0"/>
    <x v="8"/>
    <n v="-25"/>
    <x v="2"/>
    <x v="1"/>
    <d v="2021-05-01T00:00:00"/>
  </r>
  <r>
    <s v="41200-1W"/>
    <s v="Current Technology Group LLC"/>
    <x v="0"/>
    <x v="0"/>
    <x v="0"/>
    <b v="0"/>
    <x v="0"/>
    <x v="0"/>
    <x v="910"/>
    <n v="25"/>
    <x v="2"/>
    <x v="1"/>
    <d v="2021-05-01T00:00:00"/>
  </r>
  <r>
    <s v="41200-1W"/>
    <s v="Current Technology Group LLC"/>
    <x v="0"/>
    <x v="0"/>
    <x v="0"/>
    <b v="0"/>
    <x v="0"/>
    <x v="0"/>
    <x v="8"/>
    <n v="25"/>
    <x v="2"/>
    <x v="1"/>
    <d v="2021-05-01T00:00:00"/>
  </r>
  <r>
    <s v="41236-B"/>
    <s v="Chill Mix Distribution, Inc."/>
    <x v="0"/>
    <x v="0"/>
    <x v="0"/>
    <b v="0"/>
    <x v="0"/>
    <x v="0"/>
    <x v="16"/>
    <n v="365"/>
    <x v="0"/>
    <x v="0"/>
    <d v="2021-03-01T00:00:00"/>
  </r>
  <r>
    <s v="41236-B"/>
    <s v="Chill Mix Distribution, Inc."/>
    <x v="0"/>
    <x v="0"/>
    <x v="0"/>
    <b v="0"/>
    <x v="0"/>
    <x v="0"/>
    <x v="636"/>
    <n v="365"/>
    <x v="1"/>
    <x v="0"/>
    <d v="2021-03-01T00:00:00"/>
  </r>
  <r>
    <s v="41236-B"/>
    <s v="Chill Mix Distribution, Inc."/>
    <x v="0"/>
    <x v="0"/>
    <x v="0"/>
    <b v="0"/>
    <x v="0"/>
    <x v="0"/>
    <x v="637"/>
    <n v="365"/>
    <x v="2"/>
    <x v="0"/>
    <d v="2021-03-01T00:00:00"/>
  </r>
  <r>
    <s v="41236-B"/>
    <s v="Chill Mix Distribution, Inc."/>
    <x v="0"/>
    <x v="0"/>
    <x v="0"/>
    <b v="0"/>
    <x v="0"/>
    <x v="0"/>
    <x v="18"/>
    <n v="365"/>
    <x v="0"/>
    <x v="0"/>
    <d v="2021-03-01T00:00:00"/>
  </r>
  <r>
    <s v="41236-B"/>
    <s v="Chill Mix Distribution, Inc."/>
    <x v="0"/>
    <x v="0"/>
    <x v="0"/>
    <b v="0"/>
    <x v="0"/>
    <x v="0"/>
    <x v="638"/>
    <n v="365"/>
    <x v="1"/>
    <x v="0"/>
    <d v="2021-03-01T00:00:00"/>
  </r>
  <r>
    <s v="41236-B"/>
    <s v="Chill Mix Distribution, Inc."/>
    <x v="0"/>
    <x v="0"/>
    <x v="0"/>
    <b v="0"/>
    <x v="0"/>
    <x v="0"/>
    <x v="639"/>
    <n v="365"/>
    <x v="2"/>
    <x v="0"/>
    <d v="2021-03-01T00:00:00"/>
  </r>
  <r>
    <s v="41236-B"/>
    <s v="Chill Mix Distribution, Inc."/>
    <x v="0"/>
    <x v="0"/>
    <x v="0"/>
    <b v="0"/>
    <x v="0"/>
    <x v="0"/>
    <x v="43"/>
    <n v="365"/>
    <x v="0"/>
    <x v="0"/>
    <d v="2021-03-01T00:00:00"/>
  </r>
  <r>
    <s v="41236-B"/>
    <s v="Chill Mix Distribution, Inc."/>
    <x v="0"/>
    <x v="0"/>
    <x v="0"/>
    <b v="0"/>
    <x v="0"/>
    <x v="0"/>
    <x v="640"/>
    <n v="365"/>
    <x v="1"/>
    <x v="0"/>
    <d v="2021-03-01T00:00:00"/>
  </r>
  <r>
    <s v="41236-B"/>
    <s v="Chill Mix Distribution, Inc."/>
    <x v="0"/>
    <x v="0"/>
    <x v="0"/>
    <b v="0"/>
    <x v="0"/>
    <x v="0"/>
    <x v="641"/>
    <n v="365"/>
    <x v="2"/>
    <x v="0"/>
    <d v="2021-03-01T00:00:00"/>
  </r>
  <r>
    <s v="41236-B"/>
    <s v="Chill Mix Distribution, Inc."/>
    <x v="0"/>
    <x v="0"/>
    <x v="0"/>
    <b v="0"/>
    <x v="0"/>
    <x v="0"/>
    <x v="21"/>
    <n v="365"/>
    <x v="0"/>
    <x v="0"/>
    <d v="2021-03-01T00:00:00"/>
  </r>
  <r>
    <s v="41236-B"/>
    <s v="Chill Mix Distribution, Inc."/>
    <x v="0"/>
    <x v="0"/>
    <x v="0"/>
    <b v="0"/>
    <x v="0"/>
    <x v="0"/>
    <x v="22"/>
    <n v="365"/>
    <x v="1"/>
    <x v="0"/>
    <d v="2021-03-01T00:00:00"/>
  </r>
  <r>
    <s v="41236-B"/>
    <s v="Chill Mix Distribution, Inc."/>
    <x v="0"/>
    <x v="0"/>
    <x v="0"/>
    <b v="0"/>
    <x v="0"/>
    <x v="0"/>
    <x v="22"/>
    <n v="365"/>
    <x v="2"/>
    <x v="0"/>
    <d v="2021-03-01T00:00:00"/>
  </r>
  <r>
    <s v="41236-B"/>
    <s v="Chill Mix Distribution, Inc."/>
    <x v="0"/>
    <x v="0"/>
    <x v="0"/>
    <b v="0"/>
    <x v="0"/>
    <x v="0"/>
    <x v="79"/>
    <n v="365"/>
    <x v="0"/>
    <x v="0"/>
    <d v="2021-03-01T00:00:00"/>
  </r>
  <r>
    <s v="41236-B"/>
    <s v="Chill Mix Distribution, Inc."/>
    <x v="0"/>
    <x v="0"/>
    <x v="0"/>
    <b v="0"/>
    <x v="0"/>
    <x v="0"/>
    <x v="112"/>
    <n v="365"/>
    <x v="1"/>
    <x v="0"/>
    <d v="2021-03-01T00:00:00"/>
  </r>
  <r>
    <s v="41236-B"/>
    <s v="Chill Mix Distribution, Inc."/>
    <x v="0"/>
    <x v="0"/>
    <x v="0"/>
    <b v="0"/>
    <x v="0"/>
    <x v="0"/>
    <x v="642"/>
    <n v="365"/>
    <x v="2"/>
    <x v="0"/>
    <d v="2021-03-01T00:00:00"/>
  </r>
  <r>
    <s v="41236-B"/>
    <s v="Chill Mix Distribution, Inc."/>
    <x v="0"/>
    <x v="0"/>
    <x v="0"/>
    <b v="0"/>
    <x v="0"/>
    <x v="0"/>
    <x v="25"/>
    <n v="365"/>
    <x v="0"/>
    <x v="0"/>
    <d v="2021-03-01T00:00:00"/>
  </r>
  <r>
    <s v="41236-B"/>
    <s v="Chill Mix Distribution, Inc."/>
    <x v="0"/>
    <x v="0"/>
    <x v="0"/>
    <b v="0"/>
    <x v="0"/>
    <x v="0"/>
    <x v="643"/>
    <n v="365"/>
    <x v="1"/>
    <x v="0"/>
    <d v="2021-03-01T00:00:00"/>
  </r>
  <r>
    <s v="41236-B"/>
    <s v="Chill Mix Distribution, Inc."/>
    <x v="0"/>
    <x v="0"/>
    <x v="0"/>
    <b v="0"/>
    <x v="0"/>
    <x v="0"/>
    <x v="644"/>
    <n v="365"/>
    <x v="2"/>
    <x v="0"/>
    <d v="2021-03-01T00:00:00"/>
  </r>
  <r>
    <s v="41236-B"/>
    <s v="Chill Mix Distribution, Inc."/>
    <x v="0"/>
    <x v="0"/>
    <x v="0"/>
    <b v="0"/>
    <x v="0"/>
    <x v="0"/>
    <x v="29"/>
    <n v="365"/>
    <x v="0"/>
    <x v="0"/>
    <d v="2021-03-01T00:00:00"/>
  </r>
  <r>
    <s v="41236-B"/>
    <s v="Chill Mix Distribution, Inc."/>
    <x v="0"/>
    <x v="0"/>
    <x v="0"/>
    <b v="0"/>
    <x v="0"/>
    <x v="0"/>
    <x v="30"/>
    <n v="365"/>
    <x v="1"/>
    <x v="0"/>
    <d v="2021-03-01T00:00:00"/>
  </r>
  <r>
    <s v="41236-B"/>
    <s v="Chill Mix Distribution, Inc."/>
    <x v="0"/>
    <x v="0"/>
    <x v="0"/>
    <b v="0"/>
    <x v="0"/>
    <x v="0"/>
    <x v="645"/>
    <n v="365"/>
    <x v="2"/>
    <x v="0"/>
    <d v="2021-03-01T00:00:00"/>
  </r>
  <r>
    <s v="41236-B"/>
    <s v="Chill Mix Distribution, Inc."/>
    <x v="0"/>
    <x v="0"/>
    <x v="0"/>
    <b v="0"/>
    <x v="0"/>
    <x v="0"/>
    <x v="86"/>
    <n v="365"/>
    <x v="0"/>
    <x v="0"/>
    <d v="2021-03-01T00:00:00"/>
  </r>
  <r>
    <s v="41236-B"/>
    <s v="Chill Mix Distribution, Inc."/>
    <x v="0"/>
    <x v="0"/>
    <x v="0"/>
    <b v="0"/>
    <x v="0"/>
    <x v="0"/>
    <x v="116"/>
    <n v="365"/>
    <x v="1"/>
    <x v="0"/>
    <d v="2021-03-01T00:00:00"/>
  </r>
  <r>
    <s v="41236-B"/>
    <s v="Chill Mix Distribution, Inc."/>
    <x v="0"/>
    <x v="0"/>
    <x v="0"/>
    <b v="0"/>
    <x v="0"/>
    <x v="0"/>
    <x v="646"/>
    <n v="365"/>
    <x v="2"/>
    <x v="0"/>
    <d v="2021-03-01T00:00:00"/>
  </r>
  <r>
    <s v="41236-B"/>
    <s v="Chill Mix Distribution, Inc."/>
    <x v="0"/>
    <x v="0"/>
    <x v="0"/>
    <b v="0"/>
    <x v="0"/>
    <x v="0"/>
    <x v="33"/>
    <n v="365"/>
    <x v="0"/>
    <x v="0"/>
    <d v="2021-03-01T00:00:00"/>
  </r>
  <r>
    <s v="41236-B"/>
    <s v="Chill Mix Distribution, Inc."/>
    <x v="0"/>
    <x v="0"/>
    <x v="0"/>
    <b v="0"/>
    <x v="0"/>
    <x v="0"/>
    <x v="118"/>
    <n v="365"/>
    <x v="1"/>
    <x v="0"/>
    <d v="2021-03-01T00:00:00"/>
  </r>
  <r>
    <s v="41236-B"/>
    <s v="Chill Mix Distribution, Inc."/>
    <x v="0"/>
    <x v="0"/>
    <x v="0"/>
    <b v="0"/>
    <x v="0"/>
    <x v="0"/>
    <x v="118"/>
    <n v="365"/>
    <x v="2"/>
    <x v="0"/>
    <d v="2021-03-01T00:00:00"/>
  </r>
  <r>
    <s v="41236-B"/>
    <s v="Chill Mix Distribution, Inc."/>
    <x v="0"/>
    <x v="0"/>
    <x v="0"/>
    <b v="0"/>
    <x v="0"/>
    <x v="0"/>
    <x v="120"/>
    <n v="365"/>
    <x v="0"/>
    <x v="0"/>
    <d v="2021-03-01T00:00:00"/>
  </r>
  <r>
    <s v="41236-B"/>
    <s v="Chill Mix Distribution, Inc."/>
    <x v="0"/>
    <x v="0"/>
    <x v="0"/>
    <b v="0"/>
    <x v="0"/>
    <x v="0"/>
    <x v="121"/>
    <n v="365"/>
    <x v="1"/>
    <x v="0"/>
    <d v="2021-03-01T00:00:00"/>
  </r>
  <r>
    <s v="41236-B"/>
    <s v="Chill Mix Distribution, Inc."/>
    <x v="0"/>
    <x v="0"/>
    <x v="0"/>
    <b v="0"/>
    <x v="0"/>
    <x v="0"/>
    <x v="647"/>
    <n v="365"/>
    <x v="2"/>
    <x v="0"/>
    <d v="2021-03-01T00:00:00"/>
  </r>
  <r>
    <s v="41236-B"/>
    <s v="Chill Mix Distribution, Inc."/>
    <x v="0"/>
    <x v="0"/>
    <x v="0"/>
    <b v="0"/>
    <x v="0"/>
    <x v="0"/>
    <x v="123"/>
    <n v="365"/>
    <x v="0"/>
    <x v="0"/>
    <d v="2021-03-01T00:00:00"/>
  </r>
  <r>
    <s v="41236-B"/>
    <s v="Chill Mix Distribution, Inc."/>
    <x v="0"/>
    <x v="0"/>
    <x v="0"/>
    <b v="0"/>
    <x v="0"/>
    <x v="0"/>
    <x v="124"/>
    <n v="365"/>
    <x v="1"/>
    <x v="0"/>
    <d v="2021-03-01T00:00:00"/>
  </r>
  <r>
    <s v="41236-B"/>
    <s v="Chill Mix Distribution, Inc."/>
    <x v="0"/>
    <x v="0"/>
    <x v="0"/>
    <b v="0"/>
    <x v="0"/>
    <x v="0"/>
    <x v="648"/>
    <n v="365"/>
    <x v="2"/>
    <x v="0"/>
    <d v="2021-03-01T00:00:00"/>
  </r>
  <r>
    <s v="41236-B"/>
    <s v="Chill Mix Distribution, Inc."/>
    <x v="0"/>
    <x v="0"/>
    <x v="0"/>
    <b v="0"/>
    <x v="0"/>
    <x v="0"/>
    <x v="126"/>
    <n v="365"/>
    <x v="0"/>
    <x v="0"/>
    <d v="2021-03-01T00:00:00"/>
  </r>
  <r>
    <s v="41236-B"/>
    <s v="Chill Mix Distribution, Inc."/>
    <x v="0"/>
    <x v="0"/>
    <x v="0"/>
    <b v="0"/>
    <x v="0"/>
    <x v="0"/>
    <x v="649"/>
    <n v="365"/>
    <x v="1"/>
    <x v="0"/>
    <d v="2021-03-01T00:00:00"/>
  </r>
  <r>
    <s v="41236-B"/>
    <s v="Chill Mix Distribution, Inc."/>
    <x v="0"/>
    <x v="0"/>
    <x v="0"/>
    <b v="0"/>
    <x v="0"/>
    <x v="0"/>
    <x v="650"/>
    <n v="365"/>
    <x v="2"/>
    <x v="0"/>
    <d v="2021-03-01T00:00:00"/>
  </r>
  <r>
    <s v="41236-B"/>
    <s v="Chill Mix Distribution, Inc."/>
    <x v="0"/>
    <x v="0"/>
    <x v="0"/>
    <b v="0"/>
    <x v="0"/>
    <x v="0"/>
    <x v="128"/>
    <n v="365"/>
    <x v="0"/>
    <x v="0"/>
    <d v="2021-03-01T00:00:00"/>
  </r>
  <r>
    <s v="41236-B"/>
    <s v="Chill Mix Distribution, Inc."/>
    <x v="0"/>
    <x v="0"/>
    <x v="0"/>
    <b v="0"/>
    <x v="0"/>
    <x v="0"/>
    <x v="651"/>
    <n v="365"/>
    <x v="1"/>
    <x v="0"/>
    <d v="2021-03-01T00:00:00"/>
  </r>
  <r>
    <s v="41236-B"/>
    <s v="Chill Mix Distribution, Inc."/>
    <x v="0"/>
    <x v="0"/>
    <x v="0"/>
    <b v="0"/>
    <x v="0"/>
    <x v="0"/>
    <x v="652"/>
    <n v="365"/>
    <x v="2"/>
    <x v="0"/>
    <d v="2021-03-01T00:00:00"/>
  </r>
  <r>
    <s v="41236-B"/>
    <s v="Chill Mix Distribution, Inc."/>
    <x v="0"/>
    <x v="0"/>
    <x v="0"/>
    <b v="0"/>
    <x v="0"/>
    <x v="0"/>
    <x v="130"/>
    <n v="365"/>
    <x v="0"/>
    <x v="0"/>
    <d v="2021-03-01T00:00:00"/>
  </r>
  <r>
    <s v="41236-B"/>
    <s v="Chill Mix Distribution, Inc."/>
    <x v="0"/>
    <x v="0"/>
    <x v="0"/>
    <b v="0"/>
    <x v="0"/>
    <x v="0"/>
    <x v="131"/>
    <n v="365"/>
    <x v="1"/>
    <x v="0"/>
    <d v="2021-03-01T00:00:00"/>
  </r>
  <r>
    <s v="41236-B"/>
    <s v="Chill Mix Distribution, Inc."/>
    <x v="0"/>
    <x v="0"/>
    <x v="0"/>
    <b v="0"/>
    <x v="0"/>
    <x v="0"/>
    <x v="131"/>
    <n v="365"/>
    <x v="2"/>
    <x v="0"/>
    <d v="2021-03-01T00:00:00"/>
  </r>
  <r>
    <s v="41236-B"/>
    <s v="Chill Mix Distribution, Inc."/>
    <x v="0"/>
    <x v="0"/>
    <x v="0"/>
    <b v="0"/>
    <x v="0"/>
    <x v="0"/>
    <x v="133"/>
    <n v="365"/>
    <x v="0"/>
    <x v="0"/>
    <d v="2021-03-01T00:00:00"/>
  </r>
  <r>
    <s v="41236-B"/>
    <s v="Chill Mix Distribution, Inc."/>
    <x v="0"/>
    <x v="0"/>
    <x v="0"/>
    <b v="0"/>
    <x v="0"/>
    <x v="0"/>
    <x v="653"/>
    <n v="365"/>
    <x v="1"/>
    <x v="0"/>
    <d v="2021-03-01T00:00:00"/>
  </r>
  <r>
    <s v="41236-B"/>
    <s v="Chill Mix Distribution, Inc."/>
    <x v="0"/>
    <x v="0"/>
    <x v="0"/>
    <b v="0"/>
    <x v="0"/>
    <x v="0"/>
    <x v="654"/>
    <n v="365"/>
    <x v="2"/>
    <x v="0"/>
    <d v="2021-03-01T00:00:00"/>
  </r>
  <r>
    <s v="41236-B"/>
    <s v="Chill Mix Distribution, Inc."/>
    <x v="0"/>
    <x v="0"/>
    <x v="0"/>
    <b v="0"/>
    <x v="0"/>
    <x v="0"/>
    <x v="135"/>
    <n v="365"/>
    <x v="0"/>
    <x v="0"/>
    <d v="2021-03-01T00:00:00"/>
  </r>
  <r>
    <s v="41236-B"/>
    <s v="Chill Mix Distribution, Inc."/>
    <x v="0"/>
    <x v="0"/>
    <x v="0"/>
    <b v="0"/>
    <x v="0"/>
    <x v="0"/>
    <x v="136"/>
    <n v="365"/>
    <x v="1"/>
    <x v="0"/>
    <d v="2021-03-01T00:00:00"/>
  </r>
  <r>
    <s v="41236-B"/>
    <s v="Chill Mix Distribution, Inc."/>
    <x v="0"/>
    <x v="0"/>
    <x v="0"/>
    <b v="0"/>
    <x v="0"/>
    <x v="0"/>
    <x v="136"/>
    <n v="365"/>
    <x v="2"/>
    <x v="0"/>
    <d v="2021-03-01T00:00:00"/>
  </r>
  <r>
    <s v="41236-B"/>
    <s v="Chill Mix Distribution, Inc."/>
    <x v="0"/>
    <x v="0"/>
    <x v="0"/>
    <b v="0"/>
    <x v="0"/>
    <x v="0"/>
    <x v="138"/>
    <n v="365"/>
    <x v="0"/>
    <x v="0"/>
    <d v="2021-03-01T00:00:00"/>
  </r>
  <r>
    <s v="41236-B"/>
    <s v="Chill Mix Distribution, Inc."/>
    <x v="0"/>
    <x v="0"/>
    <x v="0"/>
    <b v="0"/>
    <x v="0"/>
    <x v="0"/>
    <x v="139"/>
    <n v="365"/>
    <x v="1"/>
    <x v="0"/>
    <d v="2021-03-01T00:00:00"/>
  </r>
  <r>
    <s v="41236-B"/>
    <s v="Chill Mix Distribution, Inc."/>
    <x v="0"/>
    <x v="0"/>
    <x v="0"/>
    <b v="0"/>
    <x v="0"/>
    <x v="0"/>
    <x v="139"/>
    <n v="365"/>
    <x v="2"/>
    <x v="0"/>
    <d v="2021-03-01T00:00:00"/>
  </r>
  <r>
    <s v="41236-B"/>
    <s v="Chill Mix Distribution, Inc."/>
    <x v="0"/>
    <x v="0"/>
    <x v="0"/>
    <b v="0"/>
    <x v="0"/>
    <x v="0"/>
    <x v="141"/>
    <n v="365"/>
    <x v="0"/>
    <x v="0"/>
    <d v="2021-03-01T00:00:00"/>
  </r>
  <r>
    <s v="41236-B"/>
    <s v="Chill Mix Distribution, Inc."/>
    <x v="0"/>
    <x v="0"/>
    <x v="0"/>
    <b v="0"/>
    <x v="0"/>
    <x v="0"/>
    <x v="655"/>
    <n v="365"/>
    <x v="1"/>
    <x v="0"/>
    <d v="2021-03-01T00:00:00"/>
  </r>
  <r>
    <s v="41236-B"/>
    <s v="Chill Mix Distribution, Inc."/>
    <x v="0"/>
    <x v="0"/>
    <x v="0"/>
    <b v="0"/>
    <x v="0"/>
    <x v="0"/>
    <x v="656"/>
    <n v="365"/>
    <x v="2"/>
    <x v="0"/>
    <d v="2021-03-01T00:00:00"/>
  </r>
  <r>
    <s v="41236-B"/>
    <s v="Chill Mix Distribution, Inc."/>
    <x v="0"/>
    <x v="0"/>
    <x v="0"/>
    <b v="0"/>
    <x v="0"/>
    <x v="0"/>
    <x v="143"/>
    <n v="365"/>
    <x v="0"/>
    <x v="0"/>
    <d v="2021-03-01T00:00:00"/>
  </r>
  <r>
    <s v="41236-B"/>
    <s v="Chill Mix Distribution, Inc."/>
    <x v="0"/>
    <x v="0"/>
    <x v="0"/>
    <b v="0"/>
    <x v="0"/>
    <x v="0"/>
    <x v="144"/>
    <n v="365"/>
    <x v="1"/>
    <x v="0"/>
    <d v="2021-03-01T00:00:00"/>
  </r>
  <r>
    <s v="41236-B"/>
    <s v="Chill Mix Distribution, Inc."/>
    <x v="0"/>
    <x v="0"/>
    <x v="0"/>
    <b v="0"/>
    <x v="0"/>
    <x v="0"/>
    <x v="144"/>
    <n v="365"/>
    <x v="2"/>
    <x v="0"/>
    <d v="2021-03-01T00:00:00"/>
  </r>
  <r>
    <s v="41236-B"/>
    <s v="Chill Mix Distribution, Inc."/>
    <x v="0"/>
    <x v="0"/>
    <x v="0"/>
    <b v="0"/>
    <x v="0"/>
    <x v="0"/>
    <x v="146"/>
    <n v="365"/>
    <x v="0"/>
    <x v="0"/>
    <d v="2021-03-01T00:00:00"/>
  </r>
  <r>
    <s v="41236-B"/>
    <s v="Chill Mix Distribution, Inc."/>
    <x v="0"/>
    <x v="0"/>
    <x v="0"/>
    <b v="0"/>
    <x v="0"/>
    <x v="0"/>
    <x v="147"/>
    <n v="365"/>
    <x v="1"/>
    <x v="0"/>
    <d v="2021-03-01T00:00:00"/>
  </r>
  <r>
    <s v="41236-B"/>
    <s v="Chill Mix Distribution, Inc."/>
    <x v="0"/>
    <x v="0"/>
    <x v="0"/>
    <b v="0"/>
    <x v="0"/>
    <x v="0"/>
    <x v="657"/>
    <n v="365"/>
    <x v="2"/>
    <x v="0"/>
    <d v="2021-03-01T00:00:00"/>
  </r>
  <r>
    <s v="41236-B"/>
    <s v="Chill Mix Distribution, Inc."/>
    <x v="0"/>
    <x v="0"/>
    <x v="0"/>
    <b v="0"/>
    <x v="0"/>
    <x v="0"/>
    <x v="149"/>
    <n v="365"/>
    <x v="0"/>
    <x v="0"/>
    <d v="2021-03-01T00:00:00"/>
  </r>
  <r>
    <s v="41236-B"/>
    <s v="Chill Mix Distribution, Inc."/>
    <x v="0"/>
    <x v="0"/>
    <x v="0"/>
    <b v="0"/>
    <x v="0"/>
    <x v="0"/>
    <x v="658"/>
    <n v="365"/>
    <x v="1"/>
    <x v="0"/>
    <d v="2021-03-01T00:00:00"/>
  </r>
  <r>
    <s v="41236-B"/>
    <s v="Chill Mix Distribution, Inc."/>
    <x v="0"/>
    <x v="0"/>
    <x v="0"/>
    <b v="0"/>
    <x v="0"/>
    <x v="0"/>
    <x v="659"/>
    <n v="365"/>
    <x v="2"/>
    <x v="0"/>
    <d v="2021-03-01T00:00:00"/>
  </r>
  <r>
    <s v="41236-B"/>
    <s v="Chill Mix Distribution, Inc."/>
    <x v="0"/>
    <x v="0"/>
    <x v="0"/>
    <b v="0"/>
    <x v="0"/>
    <x v="0"/>
    <x v="151"/>
    <n v="365"/>
    <x v="0"/>
    <x v="0"/>
    <d v="2021-03-01T00:00:00"/>
  </r>
  <r>
    <s v="41236-B"/>
    <s v="Chill Mix Distribution, Inc."/>
    <x v="0"/>
    <x v="0"/>
    <x v="0"/>
    <b v="0"/>
    <x v="0"/>
    <x v="0"/>
    <x v="152"/>
    <n v="365"/>
    <x v="1"/>
    <x v="0"/>
    <d v="2021-03-01T00:00:00"/>
  </r>
  <r>
    <s v="41236-B"/>
    <s v="Chill Mix Distribution, Inc."/>
    <x v="0"/>
    <x v="0"/>
    <x v="0"/>
    <b v="0"/>
    <x v="0"/>
    <x v="0"/>
    <x v="152"/>
    <n v="365"/>
    <x v="2"/>
    <x v="0"/>
    <d v="2021-03-01T00:00:00"/>
  </r>
  <r>
    <s v="41236-B"/>
    <s v="Chill Mix Distribution, Inc."/>
    <x v="0"/>
    <x v="0"/>
    <x v="0"/>
    <b v="0"/>
    <x v="0"/>
    <x v="0"/>
    <x v="154"/>
    <n v="365"/>
    <x v="0"/>
    <x v="0"/>
    <d v="2021-03-01T00:00:00"/>
  </r>
  <r>
    <s v="41236-B"/>
    <s v="Chill Mix Distribution, Inc."/>
    <x v="0"/>
    <x v="0"/>
    <x v="0"/>
    <b v="0"/>
    <x v="0"/>
    <x v="0"/>
    <x v="660"/>
    <n v="365"/>
    <x v="1"/>
    <x v="0"/>
    <d v="2021-03-01T00:00:00"/>
  </r>
  <r>
    <s v="41236-B"/>
    <s v="Chill Mix Distribution, Inc."/>
    <x v="0"/>
    <x v="0"/>
    <x v="0"/>
    <b v="0"/>
    <x v="0"/>
    <x v="0"/>
    <x v="661"/>
    <n v="365"/>
    <x v="2"/>
    <x v="0"/>
    <d v="2021-03-01T00:00:00"/>
  </r>
  <r>
    <s v="41236-B"/>
    <s v="Chill Mix Distribution, Inc."/>
    <x v="0"/>
    <x v="0"/>
    <x v="0"/>
    <b v="0"/>
    <x v="0"/>
    <x v="0"/>
    <x v="156"/>
    <n v="365"/>
    <x v="0"/>
    <x v="0"/>
    <d v="2021-03-01T00:00:00"/>
  </r>
  <r>
    <s v="41236-B"/>
    <s v="Chill Mix Distribution, Inc."/>
    <x v="0"/>
    <x v="0"/>
    <x v="0"/>
    <b v="0"/>
    <x v="0"/>
    <x v="0"/>
    <x v="157"/>
    <n v="365"/>
    <x v="1"/>
    <x v="0"/>
    <d v="2021-03-01T00:00:00"/>
  </r>
  <r>
    <s v="41236-B"/>
    <s v="Chill Mix Distribution, Inc."/>
    <x v="0"/>
    <x v="0"/>
    <x v="0"/>
    <b v="0"/>
    <x v="0"/>
    <x v="0"/>
    <x v="157"/>
    <n v="365"/>
    <x v="2"/>
    <x v="0"/>
    <d v="2021-03-01T00:00:00"/>
  </r>
  <r>
    <s v="41236-B"/>
    <s v="Chill Mix Distribution, Inc."/>
    <x v="0"/>
    <x v="0"/>
    <x v="0"/>
    <b v="0"/>
    <x v="0"/>
    <x v="0"/>
    <x v="159"/>
    <n v="365"/>
    <x v="0"/>
    <x v="0"/>
    <d v="2021-03-01T00:00:00"/>
  </r>
  <r>
    <s v="41236-B"/>
    <s v="Chill Mix Distribution, Inc."/>
    <x v="0"/>
    <x v="0"/>
    <x v="0"/>
    <b v="0"/>
    <x v="0"/>
    <x v="0"/>
    <x v="160"/>
    <n v="365"/>
    <x v="1"/>
    <x v="0"/>
    <d v="2021-03-01T00:00:00"/>
  </r>
  <r>
    <s v="41236-B"/>
    <s v="Chill Mix Distribution, Inc."/>
    <x v="0"/>
    <x v="0"/>
    <x v="0"/>
    <b v="0"/>
    <x v="0"/>
    <x v="0"/>
    <x v="160"/>
    <n v="365"/>
    <x v="2"/>
    <x v="0"/>
    <d v="2021-03-01T00:00:00"/>
  </r>
  <r>
    <s v="41236-B"/>
    <s v="Chill Mix Distribution, Inc."/>
    <x v="0"/>
    <x v="0"/>
    <x v="0"/>
    <b v="0"/>
    <x v="0"/>
    <x v="0"/>
    <x v="162"/>
    <n v="365"/>
    <x v="0"/>
    <x v="0"/>
    <d v="2021-03-01T00:00:00"/>
  </r>
  <r>
    <s v="41236-B"/>
    <s v="Chill Mix Distribution, Inc."/>
    <x v="0"/>
    <x v="0"/>
    <x v="0"/>
    <b v="0"/>
    <x v="0"/>
    <x v="0"/>
    <x v="163"/>
    <n v="365"/>
    <x v="1"/>
    <x v="0"/>
    <d v="2021-03-01T00:00:00"/>
  </r>
  <r>
    <s v="41236-B"/>
    <s v="Chill Mix Distribution, Inc."/>
    <x v="0"/>
    <x v="0"/>
    <x v="0"/>
    <b v="0"/>
    <x v="0"/>
    <x v="0"/>
    <x v="662"/>
    <n v="365"/>
    <x v="2"/>
    <x v="0"/>
    <d v="2021-03-01T00:00:00"/>
  </r>
  <r>
    <s v="41236-B"/>
    <s v="Chill Mix Distribution, Inc."/>
    <x v="0"/>
    <x v="0"/>
    <x v="0"/>
    <b v="0"/>
    <x v="0"/>
    <x v="0"/>
    <x v="165"/>
    <n v="365"/>
    <x v="0"/>
    <x v="0"/>
    <d v="2021-03-01T00:00:00"/>
  </r>
  <r>
    <s v="41236-B"/>
    <s v="Chill Mix Distribution, Inc."/>
    <x v="0"/>
    <x v="0"/>
    <x v="0"/>
    <b v="0"/>
    <x v="0"/>
    <x v="0"/>
    <x v="663"/>
    <n v="365"/>
    <x v="1"/>
    <x v="0"/>
    <d v="2021-03-01T00:00:00"/>
  </r>
  <r>
    <s v="41236-B"/>
    <s v="Chill Mix Distribution, Inc."/>
    <x v="0"/>
    <x v="0"/>
    <x v="0"/>
    <b v="0"/>
    <x v="0"/>
    <x v="0"/>
    <x v="664"/>
    <n v="365"/>
    <x v="2"/>
    <x v="0"/>
    <d v="2021-03-01T00:00:00"/>
  </r>
  <r>
    <s v="41236-B"/>
    <s v="Chill Mix Distribution, Inc."/>
    <x v="0"/>
    <x v="0"/>
    <x v="0"/>
    <b v="0"/>
    <x v="0"/>
    <x v="0"/>
    <x v="167"/>
    <n v="365"/>
    <x v="0"/>
    <x v="0"/>
    <d v="2021-03-01T00:00:00"/>
  </r>
  <r>
    <s v="41236-B"/>
    <s v="Chill Mix Distribution, Inc."/>
    <x v="0"/>
    <x v="0"/>
    <x v="0"/>
    <b v="0"/>
    <x v="0"/>
    <x v="0"/>
    <x v="168"/>
    <n v="365"/>
    <x v="1"/>
    <x v="0"/>
    <d v="2021-03-01T00:00:00"/>
  </r>
  <r>
    <s v="41236-B"/>
    <s v="Chill Mix Distribution, Inc."/>
    <x v="0"/>
    <x v="0"/>
    <x v="0"/>
    <b v="0"/>
    <x v="0"/>
    <x v="0"/>
    <x v="168"/>
    <n v="365"/>
    <x v="2"/>
    <x v="0"/>
    <d v="2021-03-01T00:00:00"/>
  </r>
  <r>
    <s v="41236-B"/>
    <s v="Chill Mix Distribution, Inc."/>
    <x v="0"/>
    <x v="0"/>
    <x v="0"/>
    <b v="0"/>
    <x v="0"/>
    <x v="0"/>
    <x v="170"/>
    <n v="365"/>
    <x v="0"/>
    <x v="0"/>
    <d v="2021-03-01T00:00:00"/>
  </r>
  <r>
    <s v="41236-B"/>
    <s v="Chill Mix Distribution, Inc."/>
    <x v="0"/>
    <x v="0"/>
    <x v="0"/>
    <b v="0"/>
    <x v="0"/>
    <x v="0"/>
    <x v="171"/>
    <n v="365"/>
    <x v="1"/>
    <x v="0"/>
    <d v="2021-03-01T00:00:00"/>
  </r>
  <r>
    <s v="41236-B"/>
    <s v="Chill Mix Distribution, Inc."/>
    <x v="0"/>
    <x v="0"/>
    <x v="0"/>
    <b v="0"/>
    <x v="0"/>
    <x v="0"/>
    <x v="665"/>
    <n v="365"/>
    <x v="2"/>
    <x v="0"/>
    <d v="2021-03-01T00:00:00"/>
  </r>
  <r>
    <s v="41236-B"/>
    <s v="Chill Mix Distribution, Inc."/>
    <x v="0"/>
    <x v="0"/>
    <x v="0"/>
    <b v="0"/>
    <x v="0"/>
    <x v="0"/>
    <x v="173"/>
    <n v="365"/>
    <x v="0"/>
    <x v="0"/>
    <d v="2021-03-01T00:00:00"/>
  </r>
  <r>
    <s v="41236-B"/>
    <s v="Chill Mix Distribution, Inc."/>
    <x v="0"/>
    <x v="0"/>
    <x v="0"/>
    <b v="0"/>
    <x v="0"/>
    <x v="0"/>
    <x v="666"/>
    <n v="365"/>
    <x v="1"/>
    <x v="0"/>
    <d v="2021-03-01T00:00:00"/>
  </r>
  <r>
    <s v="41236-B"/>
    <s v="Chill Mix Distribution, Inc."/>
    <x v="0"/>
    <x v="0"/>
    <x v="0"/>
    <b v="0"/>
    <x v="0"/>
    <x v="0"/>
    <x v="667"/>
    <n v="365"/>
    <x v="2"/>
    <x v="0"/>
    <d v="2021-03-01T00:00:00"/>
  </r>
  <r>
    <s v="41236-B"/>
    <s v="Chill Mix Distribution, Inc."/>
    <x v="0"/>
    <x v="0"/>
    <x v="0"/>
    <b v="0"/>
    <x v="0"/>
    <x v="0"/>
    <x v="175"/>
    <n v="365"/>
    <x v="0"/>
    <x v="0"/>
    <d v="2021-03-01T00:00:00"/>
  </r>
  <r>
    <s v="41236-B"/>
    <s v="Chill Mix Distribution, Inc."/>
    <x v="0"/>
    <x v="0"/>
    <x v="0"/>
    <b v="0"/>
    <x v="0"/>
    <x v="0"/>
    <x v="176"/>
    <n v="365"/>
    <x v="1"/>
    <x v="0"/>
    <d v="2021-03-01T00:00:00"/>
  </r>
  <r>
    <s v="41236-B"/>
    <s v="Chill Mix Distribution, Inc."/>
    <x v="0"/>
    <x v="0"/>
    <x v="0"/>
    <b v="0"/>
    <x v="0"/>
    <x v="0"/>
    <x v="176"/>
    <n v="365"/>
    <x v="2"/>
    <x v="0"/>
    <d v="2021-03-01T00:00:00"/>
  </r>
  <r>
    <s v="41236-B"/>
    <s v="Chill Mix Distribution, Inc."/>
    <x v="0"/>
    <x v="0"/>
    <x v="0"/>
    <b v="0"/>
    <x v="0"/>
    <x v="0"/>
    <x v="178"/>
    <n v="365"/>
    <x v="0"/>
    <x v="0"/>
    <d v="2021-03-01T00:00:00"/>
  </r>
  <r>
    <s v="41236-B"/>
    <s v="Chill Mix Distribution, Inc."/>
    <x v="0"/>
    <x v="0"/>
    <x v="0"/>
    <b v="0"/>
    <x v="0"/>
    <x v="0"/>
    <x v="668"/>
    <n v="365"/>
    <x v="1"/>
    <x v="0"/>
    <d v="2021-03-01T00:00:00"/>
  </r>
  <r>
    <s v="41236-B"/>
    <s v="Chill Mix Distribution, Inc."/>
    <x v="0"/>
    <x v="0"/>
    <x v="0"/>
    <b v="0"/>
    <x v="0"/>
    <x v="0"/>
    <x v="669"/>
    <n v="365"/>
    <x v="2"/>
    <x v="0"/>
    <d v="2021-03-01T00:00:00"/>
  </r>
  <r>
    <s v="41236-B"/>
    <s v="Chill Mix Distribution, Inc."/>
    <x v="0"/>
    <x v="0"/>
    <x v="0"/>
    <b v="0"/>
    <x v="0"/>
    <x v="0"/>
    <x v="180"/>
    <n v="365"/>
    <x v="0"/>
    <x v="0"/>
    <d v="2021-03-01T00:00:00"/>
  </r>
  <r>
    <s v="41236-B"/>
    <s v="Chill Mix Distribution, Inc."/>
    <x v="0"/>
    <x v="0"/>
    <x v="0"/>
    <b v="0"/>
    <x v="0"/>
    <x v="0"/>
    <x v="181"/>
    <n v="365"/>
    <x v="1"/>
    <x v="0"/>
    <d v="2021-03-01T00:00:00"/>
  </r>
  <r>
    <s v="41236-B"/>
    <s v="Chill Mix Distribution, Inc."/>
    <x v="0"/>
    <x v="0"/>
    <x v="0"/>
    <b v="0"/>
    <x v="0"/>
    <x v="0"/>
    <x v="181"/>
    <n v="365"/>
    <x v="2"/>
    <x v="0"/>
    <d v="2021-03-01T00:00:00"/>
  </r>
  <r>
    <s v="41236-B"/>
    <s v="Chill Mix Distribution, Inc."/>
    <x v="0"/>
    <x v="0"/>
    <x v="0"/>
    <b v="0"/>
    <x v="0"/>
    <x v="0"/>
    <x v="183"/>
    <n v="365"/>
    <x v="0"/>
    <x v="0"/>
    <d v="2021-03-01T00:00:00"/>
  </r>
  <r>
    <s v="41236-B"/>
    <s v="Chill Mix Distribution, Inc."/>
    <x v="0"/>
    <x v="0"/>
    <x v="0"/>
    <b v="0"/>
    <x v="0"/>
    <x v="0"/>
    <x v="184"/>
    <n v="365"/>
    <x v="1"/>
    <x v="0"/>
    <d v="2021-03-01T00:00:00"/>
  </r>
  <r>
    <s v="41236-B"/>
    <s v="Chill Mix Distribution, Inc."/>
    <x v="0"/>
    <x v="0"/>
    <x v="0"/>
    <b v="0"/>
    <x v="0"/>
    <x v="0"/>
    <x v="184"/>
    <n v="365"/>
    <x v="2"/>
    <x v="0"/>
    <d v="2021-03-01T00:00:00"/>
  </r>
  <r>
    <s v="41236-B"/>
    <s v="Chill Mix Distribution, Inc."/>
    <x v="0"/>
    <x v="0"/>
    <x v="0"/>
    <b v="0"/>
    <x v="0"/>
    <x v="0"/>
    <x v="186"/>
    <n v="365"/>
    <x v="0"/>
    <x v="0"/>
    <d v="2021-03-01T00:00:00"/>
  </r>
  <r>
    <s v="41236-B"/>
    <s v="Chill Mix Distribution, Inc."/>
    <x v="0"/>
    <x v="0"/>
    <x v="0"/>
    <b v="0"/>
    <x v="0"/>
    <x v="0"/>
    <x v="670"/>
    <n v="365"/>
    <x v="1"/>
    <x v="0"/>
    <d v="2021-03-01T00:00:00"/>
  </r>
  <r>
    <s v="41236-B"/>
    <s v="Chill Mix Distribution, Inc."/>
    <x v="0"/>
    <x v="0"/>
    <x v="0"/>
    <b v="0"/>
    <x v="0"/>
    <x v="0"/>
    <x v="671"/>
    <n v="365"/>
    <x v="2"/>
    <x v="0"/>
    <d v="2021-03-01T00:00:00"/>
  </r>
  <r>
    <s v="41236-B"/>
    <s v="Chill Mix Distribution, Inc."/>
    <x v="0"/>
    <x v="0"/>
    <x v="0"/>
    <b v="0"/>
    <x v="0"/>
    <x v="0"/>
    <x v="188"/>
    <n v="365"/>
    <x v="0"/>
    <x v="0"/>
    <d v="2021-03-01T00:00:00"/>
  </r>
  <r>
    <s v="41236-B"/>
    <s v="Chill Mix Distribution, Inc."/>
    <x v="0"/>
    <x v="0"/>
    <x v="0"/>
    <b v="0"/>
    <x v="0"/>
    <x v="0"/>
    <x v="189"/>
    <n v="365"/>
    <x v="1"/>
    <x v="0"/>
    <d v="2021-03-01T00:00:00"/>
  </r>
  <r>
    <s v="41236-B"/>
    <s v="Chill Mix Distribution, Inc."/>
    <x v="0"/>
    <x v="0"/>
    <x v="0"/>
    <b v="0"/>
    <x v="0"/>
    <x v="0"/>
    <x v="189"/>
    <n v="365"/>
    <x v="2"/>
    <x v="0"/>
    <d v="2021-03-01T00:00:00"/>
  </r>
  <r>
    <s v="41236-B"/>
    <s v="Chill Mix Distribution, Inc."/>
    <x v="0"/>
    <x v="0"/>
    <x v="0"/>
    <b v="0"/>
    <x v="0"/>
    <x v="0"/>
    <x v="191"/>
    <n v="365"/>
    <x v="0"/>
    <x v="0"/>
    <d v="2021-03-01T00:00:00"/>
  </r>
  <r>
    <s v="41236-B"/>
    <s v="Chill Mix Distribution, Inc."/>
    <x v="0"/>
    <x v="0"/>
    <x v="0"/>
    <b v="0"/>
    <x v="0"/>
    <x v="0"/>
    <x v="192"/>
    <n v="365"/>
    <x v="1"/>
    <x v="0"/>
    <d v="2021-03-01T00:00:00"/>
  </r>
  <r>
    <s v="41236-B"/>
    <s v="Chill Mix Distribution, Inc."/>
    <x v="0"/>
    <x v="0"/>
    <x v="0"/>
    <b v="0"/>
    <x v="0"/>
    <x v="0"/>
    <x v="192"/>
    <n v="365"/>
    <x v="2"/>
    <x v="0"/>
    <d v="2021-03-01T00:00:00"/>
  </r>
  <r>
    <s v="41236-B"/>
    <s v="Chill Mix Distribution, Inc."/>
    <x v="0"/>
    <x v="0"/>
    <x v="0"/>
    <b v="0"/>
    <x v="0"/>
    <x v="0"/>
    <x v="194"/>
    <n v="365"/>
    <x v="0"/>
    <x v="0"/>
    <d v="2021-03-01T00:00:00"/>
  </r>
  <r>
    <s v="41236-B"/>
    <s v="Chill Mix Distribution, Inc."/>
    <x v="0"/>
    <x v="0"/>
    <x v="0"/>
    <b v="0"/>
    <x v="0"/>
    <x v="0"/>
    <x v="672"/>
    <n v="365"/>
    <x v="1"/>
    <x v="0"/>
    <d v="2021-03-01T00:00:00"/>
  </r>
  <r>
    <s v="41236-B"/>
    <s v="Chill Mix Distribution, Inc."/>
    <x v="0"/>
    <x v="0"/>
    <x v="0"/>
    <b v="0"/>
    <x v="0"/>
    <x v="0"/>
    <x v="673"/>
    <n v="365"/>
    <x v="2"/>
    <x v="0"/>
    <d v="2021-03-01T00:00:00"/>
  </r>
  <r>
    <s v="41236-B"/>
    <s v="Chill Mix Distribution, Inc."/>
    <x v="0"/>
    <x v="0"/>
    <x v="0"/>
    <b v="0"/>
    <x v="0"/>
    <x v="0"/>
    <x v="196"/>
    <n v="365"/>
    <x v="0"/>
    <x v="0"/>
    <d v="2021-03-01T00:00:00"/>
  </r>
  <r>
    <s v="41236-B"/>
    <s v="Chill Mix Distribution, Inc."/>
    <x v="0"/>
    <x v="0"/>
    <x v="0"/>
    <b v="0"/>
    <x v="0"/>
    <x v="0"/>
    <x v="197"/>
    <n v="365"/>
    <x v="1"/>
    <x v="0"/>
    <d v="2021-03-01T00:00:00"/>
  </r>
  <r>
    <s v="41236-B"/>
    <s v="Chill Mix Distribution, Inc."/>
    <x v="0"/>
    <x v="0"/>
    <x v="0"/>
    <b v="0"/>
    <x v="0"/>
    <x v="0"/>
    <x v="197"/>
    <n v="365"/>
    <x v="2"/>
    <x v="0"/>
    <d v="2021-03-01T00:00:00"/>
  </r>
  <r>
    <s v="41236-B"/>
    <s v="Chill Mix Distribution, Inc."/>
    <x v="0"/>
    <x v="0"/>
    <x v="0"/>
    <b v="0"/>
    <x v="0"/>
    <x v="0"/>
    <x v="198"/>
    <n v="365"/>
    <x v="0"/>
    <x v="0"/>
    <d v="2021-03-01T00:00:00"/>
  </r>
  <r>
    <s v="41236-B"/>
    <s v="Chill Mix Distribution, Inc."/>
    <x v="0"/>
    <x v="0"/>
    <x v="0"/>
    <b v="0"/>
    <x v="0"/>
    <x v="0"/>
    <x v="199"/>
    <n v="365"/>
    <x v="1"/>
    <x v="0"/>
    <d v="2021-03-01T00:00:00"/>
  </r>
  <r>
    <s v="41236-B"/>
    <s v="Chill Mix Distribution, Inc."/>
    <x v="0"/>
    <x v="0"/>
    <x v="0"/>
    <b v="0"/>
    <x v="0"/>
    <x v="0"/>
    <x v="674"/>
    <n v="365"/>
    <x v="2"/>
    <x v="0"/>
    <d v="2021-03-01T00:00:00"/>
  </r>
  <r>
    <s v="41236-B"/>
    <s v="Chill Mix Distribution, Inc."/>
    <x v="0"/>
    <x v="0"/>
    <x v="0"/>
    <b v="0"/>
    <x v="0"/>
    <x v="0"/>
    <x v="201"/>
    <n v="365"/>
    <x v="0"/>
    <x v="0"/>
    <d v="2021-03-01T00:00:00"/>
  </r>
  <r>
    <s v="41236-B"/>
    <s v="Chill Mix Distribution, Inc."/>
    <x v="0"/>
    <x v="0"/>
    <x v="0"/>
    <b v="0"/>
    <x v="0"/>
    <x v="0"/>
    <x v="675"/>
    <n v="365"/>
    <x v="1"/>
    <x v="0"/>
    <d v="2021-03-01T00:00:00"/>
  </r>
  <r>
    <s v="41236-B"/>
    <s v="Chill Mix Distribution, Inc."/>
    <x v="0"/>
    <x v="0"/>
    <x v="0"/>
    <b v="0"/>
    <x v="0"/>
    <x v="0"/>
    <x v="676"/>
    <n v="365"/>
    <x v="2"/>
    <x v="0"/>
    <d v="2021-03-01T00:00:00"/>
  </r>
  <r>
    <s v="41236-B"/>
    <s v="Chill Mix Distribution, Inc."/>
    <x v="0"/>
    <x v="0"/>
    <x v="0"/>
    <b v="0"/>
    <x v="0"/>
    <x v="0"/>
    <x v="203"/>
    <n v="365"/>
    <x v="0"/>
    <x v="0"/>
    <d v="2021-03-01T00:00:00"/>
  </r>
  <r>
    <s v="41236-B"/>
    <s v="Chill Mix Distribution, Inc."/>
    <x v="0"/>
    <x v="0"/>
    <x v="0"/>
    <b v="0"/>
    <x v="0"/>
    <x v="0"/>
    <x v="204"/>
    <n v="365"/>
    <x v="1"/>
    <x v="0"/>
    <d v="2021-03-01T00:00:00"/>
  </r>
  <r>
    <s v="41236-B"/>
    <s v="Chill Mix Distribution, Inc."/>
    <x v="0"/>
    <x v="0"/>
    <x v="0"/>
    <b v="0"/>
    <x v="0"/>
    <x v="0"/>
    <x v="204"/>
    <n v="365"/>
    <x v="2"/>
    <x v="0"/>
    <d v="2021-03-01T00:00:00"/>
  </r>
  <r>
    <s v="41236-B"/>
    <s v="Chill Mix Distribution, Inc."/>
    <x v="0"/>
    <x v="0"/>
    <x v="0"/>
    <b v="0"/>
    <x v="0"/>
    <x v="0"/>
    <x v="206"/>
    <n v="365"/>
    <x v="0"/>
    <x v="0"/>
    <d v="2021-03-01T00:00:00"/>
  </r>
  <r>
    <s v="41236-B"/>
    <s v="Chill Mix Distribution, Inc."/>
    <x v="0"/>
    <x v="0"/>
    <x v="0"/>
    <b v="0"/>
    <x v="0"/>
    <x v="0"/>
    <x v="677"/>
    <n v="365"/>
    <x v="1"/>
    <x v="0"/>
    <d v="2021-03-01T00:00:00"/>
  </r>
  <r>
    <s v="41236-B"/>
    <s v="Chill Mix Distribution, Inc."/>
    <x v="0"/>
    <x v="0"/>
    <x v="0"/>
    <b v="0"/>
    <x v="0"/>
    <x v="0"/>
    <x v="678"/>
    <n v="365"/>
    <x v="2"/>
    <x v="0"/>
    <d v="2021-03-01T00:00:00"/>
  </r>
  <r>
    <s v="41236-B"/>
    <s v="Chill Mix Distribution, Inc."/>
    <x v="0"/>
    <x v="0"/>
    <x v="0"/>
    <b v="0"/>
    <x v="0"/>
    <x v="0"/>
    <x v="208"/>
    <n v="365"/>
    <x v="0"/>
    <x v="0"/>
    <d v="2021-03-01T00:00:00"/>
  </r>
  <r>
    <s v="41236-B"/>
    <s v="Chill Mix Distribution, Inc."/>
    <x v="0"/>
    <x v="0"/>
    <x v="0"/>
    <b v="0"/>
    <x v="0"/>
    <x v="0"/>
    <x v="679"/>
    <n v="365"/>
    <x v="1"/>
    <x v="0"/>
    <d v="2021-03-01T00:00:00"/>
  </r>
  <r>
    <s v="41236-B"/>
    <s v="Chill Mix Distribution, Inc."/>
    <x v="0"/>
    <x v="0"/>
    <x v="0"/>
    <b v="0"/>
    <x v="0"/>
    <x v="0"/>
    <x v="680"/>
    <n v="365"/>
    <x v="2"/>
    <x v="0"/>
    <d v="2021-03-01T00:00:00"/>
  </r>
  <r>
    <s v="41236-B"/>
    <s v="Chill Mix Distribution, Inc."/>
    <x v="0"/>
    <x v="0"/>
    <x v="0"/>
    <b v="0"/>
    <x v="0"/>
    <x v="0"/>
    <x v="210"/>
    <n v="365"/>
    <x v="0"/>
    <x v="0"/>
    <d v="2021-03-01T00:00:00"/>
  </r>
  <r>
    <s v="41236-B"/>
    <s v="Chill Mix Distribution, Inc."/>
    <x v="0"/>
    <x v="0"/>
    <x v="0"/>
    <b v="0"/>
    <x v="0"/>
    <x v="0"/>
    <x v="211"/>
    <n v="365"/>
    <x v="1"/>
    <x v="0"/>
    <d v="2021-03-01T00:00:00"/>
  </r>
  <r>
    <s v="41236-B"/>
    <s v="Chill Mix Distribution, Inc."/>
    <x v="0"/>
    <x v="0"/>
    <x v="0"/>
    <b v="0"/>
    <x v="0"/>
    <x v="0"/>
    <x v="211"/>
    <n v="365"/>
    <x v="2"/>
    <x v="0"/>
    <d v="2021-03-01T00:00:00"/>
  </r>
  <r>
    <s v="41236-B"/>
    <s v="Chill Mix Distribution, Inc."/>
    <x v="0"/>
    <x v="0"/>
    <x v="0"/>
    <b v="0"/>
    <x v="0"/>
    <x v="0"/>
    <x v="213"/>
    <n v="365"/>
    <x v="0"/>
    <x v="0"/>
    <d v="2021-03-01T00:00:00"/>
  </r>
  <r>
    <s v="41236-B"/>
    <s v="Chill Mix Distribution, Inc."/>
    <x v="0"/>
    <x v="0"/>
    <x v="0"/>
    <b v="0"/>
    <x v="0"/>
    <x v="0"/>
    <x v="681"/>
    <n v="365"/>
    <x v="1"/>
    <x v="0"/>
    <d v="2021-03-01T00:00:00"/>
  </r>
  <r>
    <s v="41236-B"/>
    <s v="Chill Mix Distribution, Inc."/>
    <x v="0"/>
    <x v="0"/>
    <x v="0"/>
    <b v="0"/>
    <x v="0"/>
    <x v="0"/>
    <x v="682"/>
    <n v="365"/>
    <x v="2"/>
    <x v="0"/>
    <d v="2021-03-01T00:00:00"/>
  </r>
  <r>
    <s v="41236-B"/>
    <s v="Chill Mix Distribution, Inc."/>
    <x v="0"/>
    <x v="0"/>
    <x v="0"/>
    <b v="0"/>
    <x v="0"/>
    <x v="0"/>
    <x v="215"/>
    <n v="365"/>
    <x v="0"/>
    <x v="0"/>
    <d v="2021-03-01T00:00:00"/>
  </r>
  <r>
    <s v="41236-B"/>
    <s v="Chill Mix Distribution, Inc."/>
    <x v="0"/>
    <x v="0"/>
    <x v="0"/>
    <b v="0"/>
    <x v="0"/>
    <x v="0"/>
    <x v="216"/>
    <n v="365"/>
    <x v="1"/>
    <x v="0"/>
    <d v="2021-03-01T00:00:00"/>
  </r>
  <r>
    <s v="41236-B"/>
    <s v="Chill Mix Distribution, Inc."/>
    <x v="0"/>
    <x v="0"/>
    <x v="0"/>
    <b v="0"/>
    <x v="0"/>
    <x v="0"/>
    <x v="683"/>
    <n v="365"/>
    <x v="2"/>
    <x v="0"/>
    <d v="2021-03-01T00:00:00"/>
  </r>
  <r>
    <s v="41236-B"/>
    <s v="Chill Mix Distribution, Inc."/>
    <x v="0"/>
    <x v="0"/>
    <x v="0"/>
    <b v="0"/>
    <x v="0"/>
    <x v="0"/>
    <x v="218"/>
    <n v="365"/>
    <x v="0"/>
    <x v="0"/>
    <d v="2021-03-01T00:00:00"/>
  </r>
  <r>
    <s v="41236-B"/>
    <s v="Chill Mix Distribution, Inc."/>
    <x v="0"/>
    <x v="0"/>
    <x v="0"/>
    <b v="0"/>
    <x v="0"/>
    <x v="0"/>
    <x v="700"/>
    <n v="365"/>
    <x v="1"/>
    <x v="0"/>
    <d v="2021-03-01T00:00:00"/>
  </r>
  <r>
    <s v="41236-B"/>
    <s v="Chill Mix Distribution, Inc."/>
    <x v="0"/>
    <x v="0"/>
    <x v="0"/>
    <b v="0"/>
    <x v="0"/>
    <x v="0"/>
    <x v="701"/>
    <n v="365"/>
    <x v="2"/>
    <x v="0"/>
    <d v="2021-03-01T00:00:00"/>
  </r>
  <r>
    <s v="41236-B"/>
    <s v="Chill Mix Distribution, Inc."/>
    <x v="0"/>
    <x v="0"/>
    <x v="0"/>
    <b v="0"/>
    <x v="0"/>
    <x v="0"/>
    <x v="221"/>
    <n v="365"/>
    <x v="0"/>
    <x v="0"/>
    <d v="2021-03-01T00:00:00"/>
  </r>
  <r>
    <s v="41236-B"/>
    <s v="Chill Mix Distribution, Inc."/>
    <x v="0"/>
    <x v="0"/>
    <x v="0"/>
    <b v="0"/>
    <x v="0"/>
    <x v="0"/>
    <x v="702"/>
    <n v="365"/>
    <x v="1"/>
    <x v="0"/>
    <d v="2021-03-01T00:00:00"/>
  </r>
  <r>
    <s v="41236-B"/>
    <s v="Chill Mix Distribution, Inc."/>
    <x v="0"/>
    <x v="0"/>
    <x v="0"/>
    <b v="0"/>
    <x v="0"/>
    <x v="0"/>
    <x v="703"/>
    <n v="365"/>
    <x v="2"/>
    <x v="0"/>
    <d v="2021-03-01T00:00:00"/>
  </r>
  <r>
    <s v="41236-B"/>
    <s v="Chill Mix Distribution, Inc."/>
    <x v="0"/>
    <x v="0"/>
    <x v="0"/>
    <b v="0"/>
    <x v="0"/>
    <x v="0"/>
    <x v="224"/>
    <n v="365"/>
    <x v="0"/>
    <x v="0"/>
    <d v="2021-03-01T00:00:00"/>
  </r>
  <r>
    <s v="41236-B"/>
    <s v="Chill Mix Distribution, Inc."/>
    <x v="0"/>
    <x v="0"/>
    <x v="0"/>
    <b v="0"/>
    <x v="0"/>
    <x v="0"/>
    <x v="225"/>
    <n v="365"/>
    <x v="1"/>
    <x v="0"/>
    <d v="2021-03-01T00:00:00"/>
  </r>
  <r>
    <s v="41236-B"/>
    <s v="Chill Mix Distribution, Inc."/>
    <x v="0"/>
    <x v="0"/>
    <x v="0"/>
    <b v="0"/>
    <x v="0"/>
    <x v="0"/>
    <x v="704"/>
    <n v="365"/>
    <x v="2"/>
    <x v="0"/>
    <d v="2021-03-01T00:00:00"/>
  </r>
  <r>
    <s v="41236-B"/>
    <s v="Chill Mix Distribution, Inc."/>
    <x v="0"/>
    <x v="0"/>
    <x v="0"/>
    <b v="0"/>
    <x v="0"/>
    <x v="0"/>
    <x v="227"/>
    <n v="365"/>
    <x v="0"/>
    <x v="0"/>
    <d v="2021-03-01T00:00:00"/>
  </r>
  <r>
    <s v="41236-B"/>
    <s v="Chill Mix Distribution, Inc."/>
    <x v="0"/>
    <x v="0"/>
    <x v="0"/>
    <b v="0"/>
    <x v="0"/>
    <x v="0"/>
    <x v="705"/>
    <n v="365"/>
    <x v="1"/>
    <x v="0"/>
    <d v="2021-03-01T00:00:00"/>
  </r>
  <r>
    <s v="41236-B"/>
    <s v="Chill Mix Distribution, Inc."/>
    <x v="0"/>
    <x v="0"/>
    <x v="0"/>
    <b v="0"/>
    <x v="0"/>
    <x v="0"/>
    <x v="706"/>
    <n v="365"/>
    <x v="2"/>
    <x v="0"/>
    <d v="2021-03-01T00:00:00"/>
  </r>
  <r>
    <s v="41236-B"/>
    <s v="Chill Mix Distribution, Inc."/>
    <x v="0"/>
    <x v="0"/>
    <x v="0"/>
    <b v="0"/>
    <x v="0"/>
    <x v="0"/>
    <x v="229"/>
    <n v="365"/>
    <x v="0"/>
    <x v="0"/>
    <d v="2021-03-01T00:00:00"/>
  </r>
  <r>
    <s v="41236-B"/>
    <s v="Chill Mix Distribution, Inc."/>
    <x v="0"/>
    <x v="0"/>
    <x v="0"/>
    <b v="0"/>
    <x v="0"/>
    <x v="0"/>
    <x v="230"/>
    <n v="365"/>
    <x v="1"/>
    <x v="0"/>
    <d v="2021-03-01T00:00:00"/>
  </r>
  <r>
    <s v="41236-B"/>
    <s v="Chill Mix Distribution, Inc."/>
    <x v="0"/>
    <x v="0"/>
    <x v="0"/>
    <b v="0"/>
    <x v="0"/>
    <x v="0"/>
    <x v="230"/>
    <n v="365"/>
    <x v="2"/>
    <x v="0"/>
    <d v="2021-03-01T00:00:00"/>
  </r>
  <r>
    <s v="41236-B"/>
    <s v="Chill Mix Distribution, Inc."/>
    <x v="0"/>
    <x v="0"/>
    <x v="0"/>
    <b v="0"/>
    <x v="0"/>
    <x v="0"/>
    <x v="232"/>
    <n v="365"/>
    <x v="0"/>
    <x v="0"/>
    <d v="2021-03-01T00:00:00"/>
  </r>
  <r>
    <s v="41236-B"/>
    <s v="Chill Mix Distribution, Inc."/>
    <x v="0"/>
    <x v="0"/>
    <x v="0"/>
    <b v="0"/>
    <x v="0"/>
    <x v="0"/>
    <x v="233"/>
    <n v="365"/>
    <x v="1"/>
    <x v="0"/>
    <d v="2021-03-01T00:00:00"/>
  </r>
  <r>
    <s v="41236-B"/>
    <s v="Chill Mix Distribution, Inc."/>
    <x v="0"/>
    <x v="0"/>
    <x v="0"/>
    <b v="0"/>
    <x v="0"/>
    <x v="0"/>
    <x v="707"/>
    <n v="365"/>
    <x v="2"/>
    <x v="0"/>
    <d v="2021-03-01T00:00:00"/>
  </r>
  <r>
    <s v="41236-B"/>
    <s v="Chill Mix Distribution, Inc."/>
    <x v="0"/>
    <x v="0"/>
    <x v="0"/>
    <b v="0"/>
    <x v="0"/>
    <x v="0"/>
    <x v="235"/>
    <n v="365"/>
    <x v="0"/>
    <x v="0"/>
    <d v="2021-03-01T00:00:00"/>
  </r>
  <r>
    <s v="41236-B"/>
    <s v="Chill Mix Distribution, Inc."/>
    <x v="0"/>
    <x v="0"/>
    <x v="0"/>
    <b v="0"/>
    <x v="0"/>
    <x v="0"/>
    <x v="708"/>
    <n v="365"/>
    <x v="1"/>
    <x v="0"/>
    <d v="2021-03-01T00:00:00"/>
  </r>
  <r>
    <s v="41236-B"/>
    <s v="Chill Mix Distribution, Inc."/>
    <x v="0"/>
    <x v="0"/>
    <x v="0"/>
    <b v="0"/>
    <x v="0"/>
    <x v="0"/>
    <x v="709"/>
    <n v="365"/>
    <x v="2"/>
    <x v="0"/>
    <d v="2021-03-01T00:00:00"/>
  </r>
  <r>
    <s v="41236-B"/>
    <s v="Chill Mix Distribution, Inc."/>
    <x v="0"/>
    <x v="0"/>
    <x v="0"/>
    <b v="0"/>
    <x v="0"/>
    <x v="0"/>
    <x v="238"/>
    <n v="365"/>
    <x v="0"/>
    <x v="0"/>
    <d v="2021-03-01T00:00:00"/>
  </r>
  <r>
    <s v="41236-B"/>
    <s v="Chill Mix Distribution, Inc."/>
    <x v="0"/>
    <x v="0"/>
    <x v="0"/>
    <b v="0"/>
    <x v="0"/>
    <x v="0"/>
    <x v="239"/>
    <n v="365"/>
    <x v="1"/>
    <x v="0"/>
    <d v="2021-03-01T00:00:00"/>
  </r>
  <r>
    <s v="41236-B"/>
    <s v="Chill Mix Distribution, Inc."/>
    <x v="0"/>
    <x v="0"/>
    <x v="0"/>
    <b v="0"/>
    <x v="0"/>
    <x v="0"/>
    <x v="710"/>
    <n v="365"/>
    <x v="2"/>
    <x v="0"/>
    <d v="2021-03-01T00:00:00"/>
  </r>
  <r>
    <s v="41236-B"/>
    <s v="Chill Mix Distribution, Inc."/>
    <x v="0"/>
    <x v="0"/>
    <x v="0"/>
    <b v="0"/>
    <x v="0"/>
    <x v="0"/>
    <x v="241"/>
    <n v="365"/>
    <x v="0"/>
    <x v="0"/>
    <d v="2021-03-01T00:00:00"/>
  </r>
  <r>
    <s v="41236-B"/>
    <s v="Chill Mix Distribution, Inc."/>
    <x v="0"/>
    <x v="0"/>
    <x v="0"/>
    <b v="0"/>
    <x v="0"/>
    <x v="0"/>
    <x v="242"/>
    <n v="365"/>
    <x v="1"/>
    <x v="0"/>
    <d v="2021-03-01T00:00:00"/>
  </r>
  <r>
    <s v="41236-B"/>
    <s v="Chill Mix Distribution, Inc."/>
    <x v="0"/>
    <x v="0"/>
    <x v="0"/>
    <b v="0"/>
    <x v="0"/>
    <x v="0"/>
    <x v="711"/>
    <n v="365"/>
    <x v="2"/>
    <x v="0"/>
    <d v="2021-03-01T00:00:00"/>
  </r>
  <r>
    <s v="41236-B"/>
    <s v="Chill Mix Distribution, Inc."/>
    <x v="0"/>
    <x v="0"/>
    <x v="0"/>
    <b v="0"/>
    <x v="0"/>
    <x v="0"/>
    <x v="244"/>
    <n v="365"/>
    <x v="0"/>
    <x v="0"/>
    <d v="2021-03-01T00:00:00"/>
  </r>
  <r>
    <s v="41236-B"/>
    <s v="Chill Mix Distribution, Inc."/>
    <x v="0"/>
    <x v="0"/>
    <x v="0"/>
    <b v="0"/>
    <x v="0"/>
    <x v="0"/>
    <x v="712"/>
    <n v="365"/>
    <x v="1"/>
    <x v="0"/>
    <d v="2021-03-01T00:00:00"/>
  </r>
  <r>
    <s v="41236-B"/>
    <s v="Chill Mix Distribution, Inc."/>
    <x v="0"/>
    <x v="0"/>
    <x v="0"/>
    <b v="0"/>
    <x v="0"/>
    <x v="0"/>
    <x v="713"/>
    <n v="365"/>
    <x v="2"/>
    <x v="0"/>
    <d v="2021-03-01T00:00:00"/>
  </r>
  <r>
    <s v="41236-B"/>
    <s v="Chill Mix Distribution, Inc."/>
    <x v="0"/>
    <x v="0"/>
    <x v="0"/>
    <b v="0"/>
    <x v="0"/>
    <x v="0"/>
    <x v="247"/>
    <n v="365"/>
    <x v="0"/>
    <x v="0"/>
    <d v="2021-03-01T00:00:00"/>
  </r>
  <r>
    <s v="41236-B"/>
    <s v="Chill Mix Distribution, Inc."/>
    <x v="0"/>
    <x v="0"/>
    <x v="0"/>
    <b v="0"/>
    <x v="0"/>
    <x v="0"/>
    <x v="248"/>
    <n v="365"/>
    <x v="1"/>
    <x v="0"/>
    <d v="2021-03-01T00:00:00"/>
  </r>
  <r>
    <s v="41236-B"/>
    <s v="Chill Mix Distribution, Inc."/>
    <x v="0"/>
    <x v="0"/>
    <x v="0"/>
    <b v="0"/>
    <x v="0"/>
    <x v="0"/>
    <x v="714"/>
    <n v="365"/>
    <x v="2"/>
    <x v="0"/>
    <d v="2021-03-01T00:00:00"/>
  </r>
  <r>
    <s v="41236-B"/>
    <s v="Chill Mix Distribution, Inc."/>
    <x v="0"/>
    <x v="0"/>
    <x v="0"/>
    <b v="0"/>
    <x v="0"/>
    <x v="0"/>
    <x v="250"/>
    <n v="365"/>
    <x v="0"/>
    <x v="0"/>
    <d v="2021-03-01T00:00:00"/>
  </r>
  <r>
    <s v="41236-B"/>
    <s v="Chill Mix Distribution, Inc."/>
    <x v="0"/>
    <x v="0"/>
    <x v="0"/>
    <b v="0"/>
    <x v="0"/>
    <x v="0"/>
    <x v="251"/>
    <n v="365"/>
    <x v="1"/>
    <x v="0"/>
    <d v="2021-03-01T00:00:00"/>
  </r>
  <r>
    <s v="41236-B"/>
    <s v="Chill Mix Distribution, Inc."/>
    <x v="0"/>
    <x v="0"/>
    <x v="0"/>
    <b v="0"/>
    <x v="0"/>
    <x v="0"/>
    <x v="715"/>
    <n v="365"/>
    <x v="2"/>
    <x v="0"/>
    <d v="2021-03-01T00:00:00"/>
  </r>
  <r>
    <s v="41236-B"/>
    <s v="Chill Mix Distribution, Inc."/>
    <x v="0"/>
    <x v="0"/>
    <x v="0"/>
    <b v="0"/>
    <x v="0"/>
    <x v="0"/>
    <x v="716"/>
    <n v="365"/>
    <x v="0"/>
    <x v="0"/>
    <d v="2021-03-01T00:00:00"/>
  </r>
  <r>
    <s v="41236-B"/>
    <s v="Chill Mix Distribution, Inc."/>
    <x v="0"/>
    <x v="0"/>
    <x v="0"/>
    <b v="0"/>
    <x v="0"/>
    <x v="0"/>
    <x v="717"/>
    <n v="365"/>
    <x v="1"/>
    <x v="0"/>
    <d v="2021-03-01T00:00:00"/>
  </r>
  <r>
    <s v="41236-B"/>
    <s v="Chill Mix Distribution, Inc."/>
    <x v="0"/>
    <x v="0"/>
    <x v="0"/>
    <b v="0"/>
    <x v="0"/>
    <x v="0"/>
    <x v="718"/>
    <n v="365"/>
    <x v="2"/>
    <x v="0"/>
    <d v="2021-03-01T00:00:00"/>
  </r>
  <r>
    <s v="41236-B"/>
    <s v="Chill Mix Distribution, Inc."/>
    <x v="0"/>
    <x v="0"/>
    <x v="0"/>
    <b v="0"/>
    <x v="0"/>
    <x v="0"/>
    <x v="254"/>
    <n v="365"/>
    <x v="0"/>
    <x v="0"/>
    <d v="2021-03-01T00:00:00"/>
  </r>
  <r>
    <s v="41236-B"/>
    <s v="Chill Mix Distribution, Inc."/>
    <x v="0"/>
    <x v="0"/>
    <x v="0"/>
    <b v="0"/>
    <x v="0"/>
    <x v="0"/>
    <x v="719"/>
    <n v="365"/>
    <x v="1"/>
    <x v="0"/>
    <d v="2021-03-01T00:00:00"/>
  </r>
  <r>
    <s v="41236-B"/>
    <s v="Chill Mix Distribution, Inc."/>
    <x v="0"/>
    <x v="0"/>
    <x v="0"/>
    <b v="0"/>
    <x v="0"/>
    <x v="0"/>
    <x v="720"/>
    <n v="365"/>
    <x v="2"/>
    <x v="0"/>
    <d v="2021-03-01T00:00:00"/>
  </r>
  <r>
    <s v="41236-B"/>
    <s v="Chill Mix Distribution, Inc."/>
    <x v="0"/>
    <x v="0"/>
    <x v="0"/>
    <b v="0"/>
    <x v="0"/>
    <x v="0"/>
    <x v="258"/>
    <n v="365"/>
    <x v="0"/>
    <x v="0"/>
    <d v="2021-03-01T00:00:00"/>
  </r>
  <r>
    <s v="41236-B"/>
    <s v="Chill Mix Distribution, Inc."/>
    <x v="0"/>
    <x v="0"/>
    <x v="0"/>
    <b v="0"/>
    <x v="0"/>
    <x v="0"/>
    <x v="259"/>
    <n v="365"/>
    <x v="1"/>
    <x v="0"/>
    <d v="2021-03-01T00:00:00"/>
  </r>
  <r>
    <s v="41236-B"/>
    <s v="Chill Mix Distribution, Inc."/>
    <x v="0"/>
    <x v="0"/>
    <x v="0"/>
    <b v="0"/>
    <x v="0"/>
    <x v="0"/>
    <x v="721"/>
    <n v="365"/>
    <x v="2"/>
    <x v="0"/>
    <d v="2021-03-01T00:00:00"/>
  </r>
  <r>
    <s v="41236-B"/>
    <s v="Chill Mix Distribution, Inc."/>
    <x v="0"/>
    <x v="0"/>
    <x v="0"/>
    <b v="0"/>
    <x v="0"/>
    <x v="0"/>
    <x v="261"/>
    <n v="365"/>
    <x v="0"/>
    <x v="0"/>
    <d v="2021-03-01T00:00:00"/>
  </r>
  <r>
    <s v="41236-B"/>
    <s v="Chill Mix Distribution, Inc."/>
    <x v="0"/>
    <x v="0"/>
    <x v="0"/>
    <b v="0"/>
    <x v="0"/>
    <x v="0"/>
    <x v="1800"/>
    <n v="365"/>
    <x v="1"/>
    <x v="0"/>
    <d v="2021-03-01T00:00:00"/>
  </r>
  <r>
    <s v="41236-B"/>
    <s v="Chill Mix Distribution, Inc."/>
    <x v="0"/>
    <x v="0"/>
    <x v="0"/>
    <b v="0"/>
    <x v="0"/>
    <x v="0"/>
    <x v="2190"/>
    <n v="365"/>
    <x v="2"/>
    <x v="0"/>
    <d v="2021-03-01T00:00:00"/>
  </r>
  <r>
    <s v="41236-B"/>
    <s v="Chill Mix Distribution, Inc."/>
    <x v="0"/>
    <x v="0"/>
    <x v="0"/>
    <b v="0"/>
    <x v="0"/>
    <x v="0"/>
    <x v="263"/>
    <n v="365"/>
    <x v="0"/>
    <x v="0"/>
    <d v="2021-03-01T00:00:00"/>
  </r>
  <r>
    <s v="41236-B"/>
    <s v="Chill Mix Distribution, Inc."/>
    <x v="0"/>
    <x v="0"/>
    <x v="0"/>
    <b v="0"/>
    <x v="0"/>
    <x v="0"/>
    <x v="264"/>
    <n v="365"/>
    <x v="1"/>
    <x v="0"/>
    <d v="2021-03-01T00:00:00"/>
  </r>
  <r>
    <s v="41236-B"/>
    <s v="Chill Mix Distribution, Inc."/>
    <x v="0"/>
    <x v="0"/>
    <x v="0"/>
    <b v="0"/>
    <x v="0"/>
    <x v="0"/>
    <x v="264"/>
    <n v="365"/>
    <x v="2"/>
    <x v="0"/>
    <d v="2021-03-01T00:00:00"/>
  </r>
  <r>
    <s v="41236-B"/>
    <s v="Chill Mix Distribution, Inc."/>
    <x v="0"/>
    <x v="0"/>
    <x v="0"/>
    <b v="0"/>
    <x v="0"/>
    <x v="0"/>
    <x v="266"/>
    <n v="365"/>
    <x v="0"/>
    <x v="0"/>
    <d v="2021-03-01T00:00:00"/>
  </r>
  <r>
    <s v="41236-B"/>
    <s v="Chill Mix Distribution, Inc."/>
    <x v="0"/>
    <x v="0"/>
    <x v="0"/>
    <b v="0"/>
    <x v="0"/>
    <x v="0"/>
    <x v="267"/>
    <n v="365"/>
    <x v="1"/>
    <x v="0"/>
    <d v="2021-03-01T00:00:00"/>
  </r>
  <r>
    <s v="41236-B"/>
    <s v="Chill Mix Distribution, Inc."/>
    <x v="0"/>
    <x v="0"/>
    <x v="0"/>
    <b v="0"/>
    <x v="0"/>
    <x v="0"/>
    <x v="1803"/>
    <n v="365"/>
    <x v="2"/>
    <x v="0"/>
    <d v="2021-03-01T00:00:00"/>
  </r>
  <r>
    <s v="41236-B"/>
    <s v="Chill Mix Distribution, Inc."/>
    <x v="0"/>
    <x v="0"/>
    <x v="0"/>
    <b v="0"/>
    <x v="0"/>
    <x v="0"/>
    <x v="269"/>
    <n v="365"/>
    <x v="0"/>
    <x v="0"/>
    <d v="2021-03-01T00:00:00"/>
  </r>
  <r>
    <s v="41236-B"/>
    <s v="Chill Mix Distribution, Inc."/>
    <x v="0"/>
    <x v="0"/>
    <x v="0"/>
    <b v="0"/>
    <x v="0"/>
    <x v="0"/>
    <x v="1332"/>
    <n v="365"/>
    <x v="1"/>
    <x v="0"/>
    <d v="2021-03-01T00:00:00"/>
  </r>
  <r>
    <s v="41236-B"/>
    <s v="Chill Mix Distribution, Inc."/>
    <x v="0"/>
    <x v="0"/>
    <x v="0"/>
    <b v="0"/>
    <x v="0"/>
    <x v="0"/>
    <x v="2191"/>
    <n v="365"/>
    <x v="2"/>
    <x v="0"/>
    <d v="2021-03-01T00:00:00"/>
  </r>
  <r>
    <s v="41236-B"/>
    <s v="Chill Mix Distribution, Inc."/>
    <x v="0"/>
    <x v="0"/>
    <x v="0"/>
    <b v="0"/>
    <x v="0"/>
    <x v="0"/>
    <x v="271"/>
    <n v="365"/>
    <x v="0"/>
    <x v="0"/>
    <d v="2021-03-01T00:00:00"/>
  </r>
  <r>
    <s v="41236-B"/>
    <s v="Chill Mix Distribution, Inc."/>
    <x v="0"/>
    <x v="0"/>
    <x v="0"/>
    <b v="0"/>
    <x v="0"/>
    <x v="0"/>
    <x v="272"/>
    <n v="365"/>
    <x v="1"/>
    <x v="0"/>
    <d v="2021-03-01T00:00:00"/>
  </r>
  <r>
    <s v="41236-B"/>
    <s v="Chill Mix Distribution, Inc."/>
    <x v="0"/>
    <x v="0"/>
    <x v="0"/>
    <b v="0"/>
    <x v="0"/>
    <x v="0"/>
    <x v="272"/>
    <n v="365"/>
    <x v="2"/>
    <x v="0"/>
    <d v="2021-03-01T00:00:00"/>
  </r>
  <r>
    <s v="41236-B"/>
    <s v="Chill Mix Distribution, Inc."/>
    <x v="0"/>
    <x v="0"/>
    <x v="0"/>
    <b v="0"/>
    <x v="0"/>
    <x v="0"/>
    <x v="274"/>
    <n v="365"/>
    <x v="0"/>
    <x v="0"/>
    <d v="2021-03-01T00:00:00"/>
  </r>
  <r>
    <s v="41236-B"/>
    <s v="Chill Mix Distribution, Inc."/>
    <x v="0"/>
    <x v="0"/>
    <x v="0"/>
    <b v="0"/>
    <x v="0"/>
    <x v="0"/>
    <x v="275"/>
    <n v="365"/>
    <x v="1"/>
    <x v="0"/>
    <d v="2021-03-01T00:00:00"/>
  </r>
  <r>
    <s v="41236-B"/>
    <s v="Chill Mix Distribution, Inc."/>
    <x v="0"/>
    <x v="0"/>
    <x v="0"/>
    <b v="0"/>
    <x v="0"/>
    <x v="0"/>
    <x v="1805"/>
    <n v="365"/>
    <x v="2"/>
    <x v="0"/>
    <d v="2021-03-01T00:00:00"/>
  </r>
  <r>
    <s v="41236-B"/>
    <s v="Chill Mix Distribution, Inc."/>
    <x v="0"/>
    <x v="0"/>
    <x v="0"/>
    <b v="0"/>
    <x v="0"/>
    <x v="0"/>
    <x v="277"/>
    <n v="365"/>
    <x v="0"/>
    <x v="0"/>
    <d v="2021-03-01T00:00:00"/>
  </r>
  <r>
    <s v="41236-B"/>
    <s v="Chill Mix Distribution, Inc."/>
    <x v="0"/>
    <x v="0"/>
    <x v="0"/>
    <b v="0"/>
    <x v="0"/>
    <x v="0"/>
    <x v="1337"/>
    <n v="365"/>
    <x v="1"/>
    <x v="0"/>
    <d v="2021-03-01T00:00:00"/>
  </r>
  <r>
    <s v="41236-B"/>
    <s v="Chill Mix Distribution, Inc."/>
    <x v="0"/>
    <x v="0"/>
    <x v="0"/>
    <b v="0"/>
    <x v="0"/>
    <x v="0"/>
    <x v="2192"/>
    <n v="365"/>
    <x v="2"/>
    <x v="0"/>
    <d v="2021-03-01T00:00:00"/>
  </r>
  <r>
    <s v="41236-B"/>
    <s v="Chill Mix Distribution, Inc."/>
    <x v="0"/>
    <x v="0"/>
    <x v="0"/>
    <b v="0"/>
    <x v="0"/>
    <x v="0"/>
    <x v="280"/>
    <n v="365"/>
    <x v="0"/>
    <x v="0"/>
    <d v="2021-03-01T00:00:00"/>
  </r>
  <r>
    <s v="41236-B"/>
    <s v="Chill Mix Distribution, Inc."/>
    <x v="0"/>
    <x v="0"/>
    <x v="0"/>
    <b v="0"/>
    <x v="0"/>
    <x v="0"/>
    <x v="281"/>
    <n v="365"/>
    <x v="1"/>
    <x v="0"/>
    <d v="2021-03-01T00:00:00"/>
  </r>
  <r>
    <s v="41236-B"/>
    <s v="Chill Mix Distribution, Inc."/>
    <x v="0"/>
    <x v="0"/>
    <x v="0"/>
    <b v="0"/>
    <x v="0"/>
    <x v="0"/>
    <x v="281"/>
    <n v="365"/>
    <x v="2"/>
    <x v="0"/>
    <d v="2021-03-01T00:00:00"/>
  </r>
  <r>
    <s v="41236-B"/>
    <s v="Chill Mix Distribution, Inc."/>
    <x v="0"/>
    <x v="0"/>
    <x v="0"/>
    <b v="0"/>
    <x v="0"/>
    <x v="0"/>
    <x v="283"/>
    <n v="365"/>
    <x v="0"/>
    <x v="0"/>
    <d v="2021-03-01T00:00:00"/>
  </r>
  <r>
    <s v="41236-B"/>
    <s v="Chill Mix Distribution, Inc."/>
    <x v="0"/>
    <x v="0"/>
    <x v="0"/>
    <b v="0"/>
    <x v="0"/>
    <x v="0"/>
    <x v="284"/>
    <n v="365"/>
    <x v="1"/>
    <x v="0"/>
    <d v="2021-03-01T00:00:00"/>
  </r>
  <r>
    <s v="41236-B"/>
    <s v="Chill Mix Distribution, Inc."/>
    <x v="0"/>
    <x v="0"/>
    <x v="0"/>
    <b v="0"/>
    <x v="0"/>
    <x v="0"/>
    <x v="2193"/>
    <n v="365"/>
    <x v="2"/>
    <x v="0"/>
    <d v="2021-03-01T00:00:00"/>
  </r>
  <r>
    <s v="41236-B"/>
    <s v="Chill Mix Distribution, Inc."/>
    <x v="0"/>
    <x v="0"/>
    <x v="0"/>
    <b v="0"/>
    <x v="0"/>
    <x v="0"/>
    <x v="1342"/>
    <n v="365"/>
    <x v="0"/>
    <x v="0"/>
    <d v="2021-03-01T00:00:00"/>
  </r>
  <r>
    <s v="41236-B"/>
    <s v="Chill Mix Distribution, Inc."/>
    <x v="0"/>
    <x v="0"/>
    <x v="0"/>
    <b v="0"/>
    <x v="0"/>
    <x v="0"/>
    <x v="1343"/>
    <n v="365"/>
    <x v="1"/>
    <x v="0"/>
    <d v="2021-03-01T00:00:00"/>
  </r>
  <r>
    <s v="41236-B"/>
    <s v="Chill Mix Distribution, Inc."/>
    <x v="0"/>
    <x v="0"/>
    <x v="0"/>
    <b v="0"/>
    <x v="0"/>
    <x v="0"/>
    <x v="2194"/>
    <n v="365"/>
    <x v="2"/>
    <x v="0"/>
    <d v="2021-03-01T00:00:00"/>
  </r>
  <r>
    <s v="41236-B"/>
    <s v="Chill Mix Distribution, Inc."/>
    <x v="0"/>
    <x v="0"/>
    <x v="0"/>
    <b v="0"/>
    <x v="0"/>
    <x v="0"/>
    <x v="287"/>
    <n v="365"/>
    <x v="0"/>
    <x v="0"/>
    <d v="2021-03-01T00:00:00"/>
  </r>
  <r>
    <s v="41236-B"/>
    <s v="Chill Mix Distribution, Inc."/>
    <x v="0"/>
    <x v="0"/>
    <x v="0"/>
    <b v="0"/>
    <x v="0"/>
    <x v="0"/>
    <x v="1345"/>
    <n v="365"/>
    <x v="1"/>
    <x v="0"/>
    <d v="2021-03-01T00:00:00"/>
  </r>
  <r>
    <s v="41236-B"/>
    <s v="Chill Mix Distribution, Inc."/>
    <x v="0"/>
    <x v="0"/>
    <x v="0"/>
    <b v="0"/>
    <x v="0"/>
    <x v="0"/>
    <x v="2195"/>
    <n v="365"/>
    <x v="2"/>
    <x v="0"/>
    <d v="2021-03-01T00:00:00"/>
  </r>
  <r>
    <s v="41236-B"/>
    <s v="Chill Mix Distribution, Inc."/>
    <x v="0"/>
    <x v="0"/>
    <x v="0"/>
    <b v="0"/>
    <x v="0"/>
    <x v="0"/>
    <x v="290"/>
    <n v="365"/>
    <x v="0"/>
    <x v="0"/>
    <d v="2021-03-01T00:00:00"/>
  </r>
  <r>
    <s v="41236-B"/>
    <s v="Chill Mix Distribution, Inc."/>
    <x v="0"/>
    <x v="0"/>
    <x v="0"/>
    <b v="0"/>
    <x v="0"/>
    <x v="0"/>
    <x v="291"/>
    <n v="365"/>
    <x v="1"/>
    <x v="0"/>
    <d v="2021-03-01T00:00:00"/>
  </r>
  <r>
    <s v="41236-B"/>
    <s v="Chill Mix Distribution, Inc."/>
    <x v="0"/>
    <x v="0"/>
    <x v="0"/>
    <b v="0"/>
    <x v="0"/>
    <x v="0"/>
    <x v="1807"/>
    <n v="365"/>
    <x v="2"/>
    <x v="0"/>
    <d v="2021-03-01T00:00:00"/>
  </r>
  <r>
    <s v="41236-B"/>
    <s v="Chill Mix Distribution, Inc."/>
    <x v="0"/>
    <x v="0"/>
    <x v="0"/>
    <b v="0"/>
    <x v="0"/>
    <x v="0"/>
    <x v="293"/>
    <n v="365"/>
    <x v="0"/>
    <x v="0"/>
    <d v="2021-03-01T00:00:00"/>
  </r>
  <r>
    <s v="41236-B"/>
    <s v="Chill Mix Distribution, Inc."/>
    <x v="0"/>
    <x v="0"/>
    <x v="0"/>
    <b v="0"/>
    <x v="0"/>
    <x v="0"/>
    <x v="1808"/>
    <n v="365"/>
    <x v="1"/>
    <x v="0"/>
    <d v="2021-03-01T00:00:00"/>
  </r>
  <r>
    <s v="41236-B"/>
    <s v="Chill Mix Distribution, Inc."/>
    <x v="0"/>
    <x v="0"/>
    <x v="0"/>
    <b v="0"/>
    <x v="0"/>
    <x v="0"/>
    <x v="2196"/>
    <n v="365"/>
    <x v="2"/>
    <x v="0"/>
    <d v="2021-03-01T00:00:00"/>
  </r>
  <r>
    <s v="41236-B"/>
    <s v="Chill Mix Distribution, Inc."/>
    <x v="0"/>
    <x v="0"/>
    <x v="0"/>
    <b v="0"/>
    <x v="0"/>
    <x v="0"/>
    <x v="295"/>
    <n v="365"/>
    <x v="0"/>
    <x v="0"/>
    <d v="2021-03-01T00:00:00"/>
  </r>
  <r>
    <s v="41236-B"/>
    <s v="Chill Mix Distribution, Inc."/>
    <x v="0"/>
    <x v="0"/>
    <x v="0"/>
    <b v="0"/>
    <x v="0"/>
    <x v="0"/>
    <x v="296"/>
    <n v="365"/>
    <x v="1"/>
    <x v="0"/>
    <d v="2021-03-01T00:00:00"/>
  </r>
  <r>
    <s v="41236-B"/>
    <s v="Chill Mix Distribution, Inc."/>
    <x v="0"/>
    <x v="0"/>
    <x v="0"/>
    <b v="0"/>
    <x v="0"/>
    <x v="0"/>
    <x v="296"/>
    <n v="365"/>
    <x v="2"/>
    <x v="0"/>
    <d v="2021-03-01T00:00:00"/>
  </r>
  <r>
    <s v="41236-B"/>
    <s v="Chill Mix Distribution, Inc."/>
    <x v="0"/>
    <x v="0"/>
    <x v="0"/>
    <b v="0"/>
    <x v="0"/>
    <x v="0"/>
    <x v="298"/>
    <n v="365"/>
    <x v="0"/>
    <x v="0"/>
    <d v="2021-03-01T00:00:00"/>
  </r>
  <r>
    <s v="41236-B"/>
    <s v="Chill Mix Distribution, Inc."/>
    <x v="0"/>
    <x v="0"/>
    <x v="0"/>
    <b v="0"/>
    <x v="0"/>
    <x v="0"/>
    <x v="299"/>
    <n v="365"/>
    <x v="1"/>
    <x v="0"/>
    <d v="2021-03-01T00:00:00"/>
  </r>
  <r>
    <s v="41236-B"/>
    <s v="Chill Mix Distribution, Inc."/>
    <x v="0"/>
    <x v="0"/>
    <x v="0"/>
    <b v="0"/>
    <x v="0"/>
    <x v="0"/>
    <x v="1810"/>
    <n v="365"/>
    <x v="2"/>
    <x v="0"/>
    <d v="2021-03-01T00:00:00"/>
  </r>
  <r>
    <s v="41236-B"/>
    <s v="Chill Mix Distribution, Inc."/>
    <x v="0"/>
    <x v="0"/>
    <x v="0"/>
    <b v="0"/>
    <x v="0"/>
    <x v="0"/>
    <x v="301"/>
    <n v="365"/>
    <x v="0"/>
    <x v="0"/>
    <d v="2021-03-01T00:00:00"/>
  </r>
  <r>
    <s v="41236-B"/>
    <s v="Chill Mix Distribution, Inc."/>
    <x v="0"/>
    <x v="0"/>
    <x v="0"/>
    <b v="0"/>
    <x v="0"/>
    <x v="0"/>
    <x v="1355"/>
    <n v="365"/>
    <x v="1"/>
    <x v="0"/>
    <d v="2021-03-01T00:00:00"/>
  </r>
  <r>
    <s v="41236-B"/>
    <s v="Chill Mix Distribution, Inc."/>
    <x v="0"/>
    <x v="0"/>
    <x v="0"/>
    <b v="0"/>
    <x v="0"/>
    <x v="0"/>
    <x v="2197"/>
    <n v="365"/>
    <x v="2"/>
    <x v="0"/>
    <d v="2021-03-01T00:00:00"/>
  </r>
  <r>
    <s v="41236-B"/>
    <s v="Chill Mix Distribution, Inc."/>
    <x v="0"/>
    <x v="0"/>
    <x v="0"/>
    <b v="0"/>
    <x v="0"/>
    <x v="0"/>
    <x v="304"/>
    <n v="365"/>
    <x v="0"/>
    <x v="0"/>
    <d v="2021-03-01T00:00:00"/>
  </r>
  <r>
    <s v="41236-B"/>
    <s v="Chill Mix Distribution, Inc."/>
    <x v="0"/>
    <x v="0"/>
    <x v="0"/>
    <b v="0"/>
    <x v="0"/>
    <x v="0"/>
    <x v="305"/>
    <n v="365"/>
    <x v="1"/>
    <x v="0"/>
    <d v="2021-03-01T00:00:00"/>
  </r>
  <r>
    <s v="41236-B"/>
    <s v="Chill Mix Distribution, Inc."/>
    <x v="0"/>
    <x v="0"/>
    <x v="0"/>
    <b v="0"/>
    <x v="0"/>
    <x v="0"/>
    <x v="1812"/>
    <n v="365"/>
    <x v="2"/>
    <x v="0"/>
    <d v="2021-03-01T00:00:00"/>
  </r>
  <r>
    <s v="41236-B"/>
    <s v="Chill Mix Distribution, Inc."/>
    <x v="0"/>
    <x v="0"/>
    <x v="0"/>
    <b v="0"/>
    <x v="0"/>
    <x v="0"/>
    <x v="307"/>
    <n v="365"/>
    <x v="0"/>
    <x v="0"/>
    <d v="2021-03-01T00:00:00"/>
  </r>
  <r>
    <s v="41236-B"/>
    <s v="Chill Mix Distribution, Inc."/>
    <x v="0"/>
    <x v="0"/>
    <x v="0"/>
    <b v="0"/>
    <x v="0"/>
    <x v="0"/>
    <x v="308"/>
    <n v="365"/>
    <x v="1"/>
    <x v="0"/>
    <d v="2021-03-01T00:00:00"/>
  </r>
  <r>
    <s v="41236-B"/>
    <s v="Chill Mix Distribution, Inc."/>
    <x v="0"/>
    <x v="0"/>
    <x v="0"/>
    <b v="0"/>
    <x v="0"/>
    <x v="0"/>
    <x v="2198"/>
    <n v="365"/>
    <x v="2"/>
    <x v="0"/>
    <d v="2021-03-01T00:00:00"/>
  </r>
  <r>
    <s v="41236-B"/>
    <s v="Chill Mix Distribution, Inc."/>
    <x v="0"/>
    <x v="0"/>
    <x v="0"/>
    <b v="0"/>
    <x v="0"/>
    <x v="0"/>
    <x v="310"/>
    <n v="365"/>
    <x v="0"/>
    <x v="0"/>
    <d v="2021-03-01T00:00:00"/>
  </r>
  <r>
    <s v="41236-B"/>
    <s v="Chill Mix Distribution, Inc."/>
    <x v="0"/>
    <x v="0"/>
    <x v="0"/>
    <b v="0"/>
    <x v="0"/>
    <x v="0"/>
    <x v="1360"/>
    <n v="365"/>
    <x v="1"/>
    <x v="0"/>
    <d v="2021-03-01T00:00:00"/>
  </r>
  <r>
    <s v="41236-B"/>
    <s v="Chill Mix Distribution, Inc."/>
    <x v="0"/>
    <x v="0"/>
    <x v="0"/>
    <b v="0"/>
    <x v="0"/>
    <x v="0"/>
    <x v="2199"/>
    <n v="365"/>
    <x v="2"/>
    <x v="0"/>
    <d v="2021-03-01T00:00:00"/>
  </r>
  <r>
    <s v="41236-B"/>
    <s v="Chill Mix Distribution, Inc."/>
    <x v="0"/>
    <x v="0"/>
    <x v="0"/>
    <b v="0"/>
    <x v="0"/>
    <x v="0"/>
    <x v="313"/>
    <n v="365"/>
    <x v="0"/>
    <x v="0"/>
    <d v="2021-03-01T00:00:00"/>
  </r>
  <r>
    <s v="41236-B"/>
    <s v="Chill Mix Distribution, Inc."/>
    <x v="0"/>
    <x v="0"/>
    <x v="0"/>
    <b v="0"/>
    <x v="0"/>
    <x v="0"/>
    <x v="314"/>
    <n v="365"/>
    <x v="1"/>
    <x v="0"/>
    <d v="2021-03-01T00:00:00"/>
  </r>
  <r>
    <s v="41236-B"/>
    <s v="Chill Mix Distribution, Inc."/>
    <x v="0"/>
    <x v="0"/>
    <x v="0"/>
    <b v="0"/>
    <x v="0"/>
    <x v="0"/>
    <x v="1814"/>
    <n v="365"/>
    <x v="2"/>
    <x v="0"/>
    <d v="2021-03-01T00:00:00"/>
  </r>
  <r>
    <s v="41236-B"/>
    <s v="Chill Mix Distribution, Inc."/>
    <x v="0"/>
    <x v="0"/>
    <x v="0"/>
    <b v="0"/>
    <x v="0"/>
    <x v="0"/>
    <x v="316"/>
    <n v="365"/>
    <x v="0"/>
    <x v="0"/>
    <d v="2021-03-01T00:00:00"/>
  </r>
  <r>
    <s v="41236-B"/>
    <s v="Chill Mix Distribution, Inc."/>
    <x v="0"/>
    <x v="0"/>
    <x v="0"/>
    <b v="0"/>
    <x v="0"/>
    <x v="0"/>
    <x v="317"/>
    <n v="365"/>
    <x v="1"/>
    <x v="0"/>
    <d v="2021-03-01T00:00:00"/>
  </r>
  <r>
    <s v="41236-B"/>
    <s v="Chill Mix Distribution, Inc."/>
    <x v="0"/>
    <x v="0"/>
    <x v="0"/>
    <b v="0"/>
    <x v="0"/>
    <x v="0"/>
    <x v="317"/>
    <n v="365"/>
    <x v="2"/>
    <x v="0"/>
    <d v="2021-03-01T00:00:00"/>
  </r>
  <r>
    <s v="41236-B"/>
    <s v="Chill Mix Distribution, Inc."/>
    <x v="0"/>
    <x v="0"/>
    <x v="0"/>
    <b v="0"/>
    <x v="0"/>
    <x v="0"/>
    <x v="319"/>
    <n v="365"/>
    <x v="0"/>
    <x v="0"/>
    <d v="2021-03-01T00:00:00"/>
  </r>
  <r>
    <s v="41236-B"/>
    <s v="Chill Mix Distribution, Inc."/>
    <x v="0"/>
    <x v="0"/>
    <x v="0"/>
    <b v="0"/>
    <x v="0"/>
    <x v="0"/>
    <x v="1366"/>
    <n v="365"/>
    <x v="1"/>
    <x v="0"/>
    <d v="2021-03-01T00:00:00"/>
  </r>
  <r>
    <s v="41236-B"/>
    <s v="Chill Mix Distribution, Inc."/>
    <x v="0"/>
    <x v="0"/>
    <x v="0"/>
    <b v="0"/>
    <x v="0"/>
    <x v="0"/>
    <x v="2200"/>
    <n v="365"/>
    <x v="2"/>
    <x v="0"/>
    <d v="2021-03-01T00:00:00"/>
  </r>
  <r>
    <s v="41236-B"/>
    <s v="Chill Mix Distribution, Inc."/>
    <x v="0"/>
    <x v="0"/>
    <x v="0"/>
    <b v="0"/>
    <x v="0"/>
    <x v="0"/>
    <x v="321"/>
    <n v="365"/>
    <x v="0"/>
    <x v="0"/>
    <d v="2021-03-01T00:00:00"/>
  </r>
  <r>
    <s v="41236-B"/>
    <s v="Chill Mix Distribution, Inc."/>
    <x v="0"/>
    <x v="0"/>
    <x v="0"/>
    <b v="0"/>
    <x v="0"/>
    <x v="0"/>
    <x v="322"/>
    <n v="365"/>
    <x v="1"/>
    <x v="0"/>
    <d v="2021-03-01T00:00:00"/>
  </r>
  <r>
    <s v="41236-B"/>
    <s v="Chill Mix Distribution, Inc."/>
    <x v="0"/>
    <x v="0"/>
    <x v="0"/>
    <b v="0"/>
    <x v="0"/>
    <x v="0"/>
    <x v="322"/>
    <n v="365"/>
    <x v="2"/>
    <x v="0"/>
    <d v="2021-03-01T00:00:00"/>
  </r>
  <r>
    <s v="41236-B"/>
    <s v="Chill Mix Distribution, Inc."/>
    <x v="0"/>
    <x v="0"/>
    <x v="0"/>
    <b v="0"/>
    <x v="0"/>
    <x v="0"/>
    <x v="324"/>
    <n v="422.35"/>
    <x v="0"/>
    <x v="0"/>
    <d v="2021-03-01T00:00:00"/>
  </r>
  <r>
    <s v="41236-B"/>
    <s v="Chill Mix Distribution, Inc."/>
    <x v="0"/>
    <x v="0"/>
    <x v="0"/>
    <b v="0"/>
    <x v="0"/>
    <x v="0"/>
    <x v="325"/>
    <n v="422.35"/>
    <x v="1"/>
    <x v="0"/>
    <d v="2021-03-01T00:00:00"/>
  </r>
  <r>
    <s v="41236-B"/>
    <s v="Chill Mix Distribution, Inc."/>
    <x v="0"/>
    <x v="0"/>
    <x v="0"/>
    <b v="0"/>
    <x v="0"/>
    <x v="0"/>
    <x v="325"/>
    <n v="365"/>
    <x v="2"/>
    <x v="0"/>
    <d v="2021-03-01T00:00:00"/>
  </r>
  <r>
    <s v="41236-B"/>
    <s v="Chill Mix Distribution, Inc."/>
    <x v="0"/>
    <x v="0"/>
    <x v="0"/>
    <b v="0"/>
    <x v="0"/>
    <x v="0"/>
    <x v="325"/>
    <n v="57.35"/>
    <x v="2"/>
    <x v="0"/>
    <d v="2021-03-01T00:00:00"/>
  </r>
  <r>
    <s v="41236-B"/>
    <s v="Chill Mix Distribution, Inc."/>
    <x v="0"/>
    <x v="0"/>
    <x v="0"/>
    <b v="0"/>
    <x v="0"/>
    <x v="0"/>
    <x v="327"/>
    <n v="365"/>
    <x v="0"/>
    <x v="0"/>
    <d v="2021-03-01T00:00:00"/>
  </r>
  <r>
    <s v="41236-B"/>
    <s v="Chill Mix Distribution, Inc."/>
    <x v="0"/>
    <x v="0"/>
    <x v="0"/>
    <b v="0"/>
    <x v="0"/>
    <x v="0"/>
    <x v="1370"/>
    <n v="365"/>
    <x v="1"/>
    <x v="0"/>
    <d v="2021-03-01T00:00:00"/>
  </r>
  <r>
    <s v="41236-B"/>
    <s v="Chill Mix Distribution, Inc."/>
    <x v="0"/>
    <x v="0"/>
    <x v="0"/>
    <b v="0"/>
    <x v="0"/>
    <x v="0"/>
    <x v="2201"/>
    <n v="365"/>
    <x v="2"/>
    <x v="0"/>
    <d v="2021-03-01T00:00:00"/>
  </r>
  <r>
    <s v="41236-B"/>
    <s v="Chill Mix Distribution, Inc."/>
    <x v="0"/>
    <x v="0"/>
    <x v="0"/>
    <b v="0"/>
    <x v="0"/>
    <x v="0"/>
    <x v="451"/>
    <n v="1000"/>
    <x v="0"/>
    <x v="1"/>
    <d v="2021-03-01T00:00:00"/>
  </r>
  <r>
    <s v="41236-B"/>
    <s v="Chill Mix Distribution, Inc."/>
    <x v="0"/>
    <x v="0"/>
    <x v="0"/>
    <b v="0"/>
    <x v="0"/>
    <x v="0"/>
    <x v="35"/>
    <n v="1000"/>
    <x v="0"/>
    <x v="1"/>
    <d v="2021-03-01T00:00:00"/>
  </r>
  <r>
    <s v="41236-B"/>
    <s v="Chill Mix Distribution, Inc."/>
    <x v="0"/>
    <x v="0"/>
    <x v="0"/>
    <b v="0"/>
    <x v="0"/>
    <x v="0"/>
    <x v="42"/>
    <n v="691.57"/>
    <x v="0"/>
    <x v="1"/>
    <d v="2021-03-01T00:00:00"/>
  </r>
  <r>
    <s v="41236-B"/>
    <s v="Chill Mix Distribution, Inc."/>
    <x v="0"/>
    <x v="0"/>
    <x v="0"/>
    <b v="0"/>
    <x v="0"/>
    <x v="0"/>
    <x v="14"/>
    <n v="691.57"/>
    <x v="0"/>
    <x v="1"/>
    <d v="2021-03-01T00:00:00"/>
  </r>
  <r>
    <s v="41236-B"/>
    <s v="Chill Mix Distribution, Inc."/>
    <x v="0"/>
    <x v="0"/>
    <x v="0"/>
    <b v="0"/>
    <x v="0"/>
    <x v="0"/>
    <x v="16"/>
    <n v="365"/>
    <x v="0"/>
    <x v="1"/>
    <d v="2021-03-01T00:00:00"/>
  </r>
  <r>
    <s v="41236-B"/>
    <s v="Chill Mix Distribution, Inc."/>
    <x v="0"/>
    <x v="0"/>
    <x v="0"/>
    <b v="0"/>
    <x v="0"/>
    <x v="0"/>
    <x v="18"/>
    <n v="365"/>
    <x v="0"/>
    <x v="1"/>
    <d v="2021-03-01T00:00:00"/>
  </r>
  <r>
    <s v="41236-B"/>
    <s v="Chill Mix Distribution, Inc."/>
    <x v="0"/>
    <x v="0"/>
    <x v="0"/>
    <b v="0"/>
    <x v="0"/>
    <x v="0"/>
    <x v="43"/>
    <n v="365"/>
    <x v="0"/>
    <x v="1"/>
    <d v="2021-03-01T00:00:00"/>
  </r>
  <r>
    <s v="41236-B"/>
    <s v="Chill Mix Distribution, Inc."/>
    <x v="0"/>
    <x v="0"/>
    <x v="0"/>
    <b v="0"/>
    <x v="0"/>
    <x v="0"/>
    <x v="698"/>
    <n v="1000"/>
    <x v="1"/>
    <x v="1"/>
    <d v="2021-03-01T00:00:00"/>
  </r>
  <r>
    <s v="41236-B"/>
    <s v="Chill Mix Distribution, Inc."/>
    <x v="0"/>
    <x v="0"/>
    <x v="0"/>
    <b v="0"/>
    <x v="0"/>
    <x v="0"/>
    <x v="45"/>
    <n v="1000"/>
    <x v="1"/>
    <x v="1"/>
    <d v="2021-03-01T00:00:00"/>
  </r>
  <r>
    <s v="41236-B"/>
    <s v="Chill Mix Distribution, Inc."/>
    <x v="0"/>
    <x v="0"/>
    <x v="0"/>
    <b v="0"/>
    <x v="0"/>
    <x v="0"/>
    <x v="732"/>
    <n v="691.57"/>
    <x v="1"/>
    <x v="1"/>
    <d v="2021-03-01T00:00:00"/>
  </r>
  <r>
    <s v="41236-B"/>
    <s v="Chill Mix Distribution, Inc."/>
    <x v="0"/>
    <x v="0"/>
    <x v="0"/>
    <b v="0"/>
    <x v="0"/>
    <x v="0"/>
    <x v="634"/>
    <n v="691.57"/>
    <x v="1"/>
    <x v="1"/>
    <d v="2021-03-01T00:00:00"/>
  </r>
  <r>
    <s v="41236-B"/>
    <s v="Chill Mix Distribution, Inc."/>
    <x v="0"/>
    <x v="0"/>
    <x v="0"/>
    <b v="0"/>
    <x v="0"/>
    <x v="0"/>
    <x v="636"/>
    <n v="365"/>
    <x v="1"/>
    <x v="1"/>
    <d v="2021-03-01T00:00:00"/>
  </r>
  <r>
    <s v="41236-B"/>
    <s v="Chill Mix Distribution, Inc."/>
    <x v="0"/>
    <x v="0"/>
    <x v="0"/>
    <b v="0"/>
    <x v="0"/>
    <x v="0"/>
    <x v="638"/>
    <n v="365"/>
    <x v="1"/>
    <x v="1"/>
    <d v="2021-03-01T00:00:00"/>
  </r>
  <r>
    <s v="41236-B"/>
    <s v="Chill Mix Distribution, Inc."/>
    <x v="0"/>
    <x v="0"/>
    <x v="0"/>
    <b v="0"/>
    <x v="0"/>
    <x v="0"/>
    <x v="640"/>
    <n v="365"/>
    <x v="1"/>
    <x v="1"/>
    <d v="2021-03-01T00:00:00"/>
  </r>
  <r>
    <s v="41236-B"/>
    <s v="Chill Mix Distribution, Inc."/>
    <x v="0"/>
    <x v="0"/>
    <x v="0"/>
    <b v="0"/>
    <x v="0"/>
    <x v="0"/>
    <x v="1241"/>
    <n v="160.71"/>
    <x v="2"/>
    <x v="1"/>
    <d v="2021-03-01T00:00:00"/>
  </r>
  <r>
    <s v="41236-B"/>
    <s v="Chill Mix Distribution, Inc."/>
    <x v="0"/>
    <x v="0"/>
    <x v="0"/>
    <b v="0"/>
    <x v="0"/>
    <x v="0"/>
    <x v="1241"/>
    <n v="160.71"/>
    <x v="2"/>
    <x v="1"/>
    <d v="2021-03-01T00:00:00"/>
  </r>
  <r>
    <s v="41236-B"/>
    <s v="Chill Mix Distribution, Inc."/>
    <x v="0"/>
    <x v="0"/>
    <x v="0"/>
    <b v="0"/>
    <x v="0"/>
    <x v="0"/>
    <x v="1241"/>
    <n v="160.71"/>
    <x v="2"/>
    <x v="1"/>
    <d v="2021-03-01T00:00:00"/>
  </r>
  <r>
    <s v="41236-B"/>
    <s v="Chill Mix Distribution, Inc."/>
    <x v="0"/>
    <x v="0"/>
    <x v="0"/>
    <b v="0"/>
    <x v="0"/>
    <x v="0"/>
    <x v="1241"/>
    <n v="160.71"/>
    <x v="2"/>
    <x v="1"/>
    <d v="2021-03-01T00:00:00"/>
  </r>
  <r>
    <s v="41236-B"/>
    <s v="Chill Mix Distribution, Inc."/>
    <x v="0"/>
    <x v="0"/>
    <x v="0"/>
    <b v="0"/>
    <x v="0"/>
    <x v="0"/>
    <x v="1241"/>
    <n v="160.71"/>
    <x v="2"/>
    <x v="1"/>
    <d v="2021-03-01T00:00:00"/>
  </r>
  <r>
    <s v="41236-B"/>
    <s v="Chill Mix Distribution, Inc."/>
    <x v="0"/>
    <x v="0"/>
    <x v="0"/>
    <b v="0"/>
    <x v="0"/>
    <x v="0"/>
    <x v="1241"/>
    <n v="160.71"/>
    <x v="2"/>
    <x v="1"/>
    <d v="2021-03-01T00:00:00"/>
  </r>
  <r>
    <s v="41236-B"/>
    <s v="Chill Mix Distribution, Inc."/>
    <x v="0"/>
    <x v="0"/>
    <x v="0"/>
    <b v="0"/>
    <x v="0"/>
    <x v="0"/>
    <x v="1241"/>
    <n v="35.74"/>
    <x v="2"/>
    <x v="1"/>
    <d v="2021-03-01T00:00:00"/>
  </r>
  <r>
    <s v="41236-B"/>
    <s v="Chill Mix Distribution, Inc."/>
    <x v="0"/>
    <x v="0"/>
    <x v="0"/>
    <b v="0"/>
    <x v="0"/>
    <x v="0"/>
    <x v="53"/>
    <n v="124.97"/>
    <x v="2"/>
    <x v="1"/>
    <d v="2021-03-01T00:00:00"/>
  </r>
  <r>
    <s v="41236-B"/>
    <s v="Chill Mix Distribution, Inc."/>
    <x v="0"/>
    <x v="0"/>
    <x v="0"/>
    <b v="0"/>
    <x v="0"/>
    <x v="0"/>
    <x v="53"/>
    <n v="160.71"/>
    <x v="2"/>
    <x v="1"/>
    <d v="2021-03-01T00:00:00"/>
  </r>
  <r>
    <s v="41236-B"/>
    <s v="Chill Mix Distribution, Inc."/>
    <x v="0"/>
    <x v="0"/>
    <x v="0"/>
    <b v="0"/>
    <x v="0"/>
    <x v="0"/>
    <x v="53"/>
    <n v="160.71"/>
    <x v="2"/>
    <x v="1"/>
    <d v="2021-03-01T00:00:00"/>
  </r>
  <r>
    <s v="41236-B"/>
    <s v="Chill Mix Distribution, Inc."/>
    <x v="0"/>
    <x v="0"/>
    <x v="0"/>
    <b v="0"/>
    <x v="0"/>
    <x v="0"/>
    <x v="53"/>
    <n v="160.71"/>
    <x v="2"/>
    <x v="1"/>
    <d v="2021-03-01T00:00:00"/>
  </r>
  <r>
    <s v="41236-B"/>
    <s v="Chill Mix Distribution, Inc."/>
    <x v="0"/>
    <x v="0"/>
    <x v="0"/>
    <b v="0"/>
    <x v="0"/>
    <x v="0"/>
    <x v="53"/>
    <n v="160.71"/>
    <x v="2"/>
    <x v="1"/>
    <d v="2021-03-01T00:00:00"/>
  </r>
  <r>
    <s v="41236-B"/>
    <s v="Chill Mix Distribution, Inc."/>
    <x v="0"/>
    <x v="0"/>
    <x v="0"/>
    <b v="0"/>
    <x v="0"/>
    <x v="0"/>
    <x v="53"/>
    <n v="160.71"/>
    <x v="2"/>
    <x v="1"/>
    <d v="2021-03-01T00:00:00"/>
  </r>
  <r>
    <s v="41236-B"/>
    <s v="Chill Mix Distribution, Inc."/>
    <x v="0"/>
    <x v="0"/>
    <x v="0"/>
    <b v="0"/>
    <x v="0"/>
    <x v="0"/>
    <x v="53"/>
    <n v="71.48"/>
    <x v="2"/>
    <x v="1"/>
    <d v="2021-03-01T00:00:00"/>
  </r>
  <r>
    <s v="41236-B"/>
    <s v="Chill Mix Distribution, Inc."/>
    <x v="0"/>
    <x v="0"/>
    <x v="0"/>
    <b v="0"/>
    <x v="0"/>
    <x v="0"/>
    <x v="769"/>
    <n v="89.23"/>
    <x v="2"/>
    <x v="1"/>
    <d v="2021-03-01T00:00:00"/>
  </r>
  <r>
    <s v="41236-B"/>
    <s v="Chill Mix Distribution, Inc."/>
    <x v="0"/>
    <x v="0"/>
    <x v="0"/>
    <b v="0"/>
    <x v="0"/>
    <x v="0"/>
    <x v="769"/>
    <n v="160.71"/>
    <x v="2"/>
    <x v="1"/>
    <d v="2021-03-01T00:00:00"/>
  </r>
  <r>
    <s v="41236-B"/>
    <s v="Chill Mix Distribution, Inc."/>
    <x v="0"/>
    <x v="0"/>
    <x v="0"/>
    <b v="0"/>
    <x v="0"/>
    <x v="0"/>
    <x v="1288"/>
    <n v="160.71"/>
    <x v="2"/>
    <x v="1"/>
    <d v="2021-03-01T00:00:00"/>
  </r>
  <r>
    <s v="41236-B"/>
    <s v="Chill Mix Distribution, Inc."/>
    <x v="0"/>
    <x v="0"/>
    <x v="0"/>
    <b v="0"/>
    <x v="0"/>
    <x v="0"/>
    <x v="769"/>
    <n v="-160.71"/>
    <x v="2"/>
    <x v="1"/>
    <d v="2021-03-01T00:00:00"/>
  </r>
  <r>
    <s v="41236-B"/>
    <s v="Chill Mix Distribution, Inc."/>
    <x v="0"/>
    <x v="0"/>
    <x v="0"/>
    <b v="0"/>
    <x v="0"/>
    <x v="0"/>
    <x v="1288"/>
    <n v="160.71"/>
    <x v="2"/>
    <x v="1"/>
    <d v="2021-03-01T00:00:00"/>
  </r>
  <r>
    <s v="41236-B"/>
    <s v="Chill Mix Distribution, Inc."/>
    <x v="0"/>
    <x v="0"/>
    <x v="0"/>
    <b v="0"/>
    <x v="0"/>
    <x v="0"/>
    <x v="769"/>
    <n v="-160.71"/>
    <x v="2"/>
    <x v="1"/>
    <d v="2021-03-01T00:00:00"/>
  </r>
  <r>
    <s v="41236-B"/>
    <s v="Chill Mix Distribution, Inc."/>
    <x v="0"/>
    <x v="0"/>
    <x v="0"/>
    <b v="0"/>
    <x v="0"/>
    <x v="0"/>
    <x v="769"/>
    <n v="120.21"/>
    <x v="2"/>
    <x v="1"/>
    <d v="2021-03-01T00:00:00"/>
  </r>
  <r>
    <s v="41236-B"/>
    <s v="Chill Mix Distribution, Inc."/>
    <x v="0"/>
    <x v="0"/>
    <x v="0"/>
    <b v="0"/>
    <x v="0"/>
    <x v="0"/>
    <x v="1288"/>
    <n v="120.21"/>
    <x v="2"/>
    <x v="1"/>
    <d v="2021-03-01T00:00:00"/>
  </r>
  <r>
    <s v="41236-B"/>
    <s v="Chill Mix Distribution, Inc."/>
    <x v="0"/>
    <x v="0"/>
    <x v="0"/>
    <b v="0"/>
    <x v="0"/>
    <x v="0"/>
    <x v="769"/>
    <n v="-89.23"/>
    <x v="2"/>
    <x v="1"/>
    <d v="2021-03-01T00:00:00"/>
  </r>
  <r>
    <s v="41236-B"/>
    <s v="Chill Mix Distribution, Inc."/>
    <x v="0"/>
    <x v="0"/>
    <x v="0"/>
    <b v="0"/>
    <x v="0"/>
    <x v="0"/>
    <x v="1288"/>
    <n v="89.23"/>
    <x v="2"/>
    <x v="1"/>
    <d v="2021-03-01T00:00:00"/>
  </r>
  <r>
    <s v="41236-B"/>
    <s v="Chill Mix Distribution, Inc."/>
    <x v="0"/>
    <x v="0"/>
    <x v="0"/>
    <b v="0"/>
    <x v="0"/>
    <x v="0"/>
    <x v="769"/>
    <n v="-160.71"/>
    <x v="2"/>
    <x v="1"/>
    <d v="2021-03-01T00:00:00"/>
  </r>
  <r>
    <s v="41236-B"/>
    <s v="Chill Mix Distribution, Inc."/>
    <x v="0"/>
    <x v="0"/>
    <x v="0"/>
    <b v="0"/>
    <x v="0"/>
    <x v="0"/>
    <x v="635"/>
    <n v="160.71"/>
    <x v="2"/>
    <x v="1"/>
    <d v="2021-03-01T00:00:00"/>
  </r>
  <r>
    <s v="41236-B"/>
    <s v="Chill Mix Distribution, Inc."/>
    <x v="0"/>
    <x v="0"/>
    <x v="0"/>
    <b v="0"/>
    <x v="0"/>
    <x v="0"/>
    <x v="769"/>
    <n v="160.71"/>
    <x v="2"/>
    <x v="1"/>
    <d v="2021-03-01T00:00:00"/>
  </r>
  <r>
    <s v="41236-B"/>
    <s v="Chill Mix Distribution, Inc."/>
    <x v="0"/>
    <x v="0"/>
    <x v="0"/>
    <b v="0"/>
    <x v="0"/>
    <x v="0"/>
    <x v="769"/>
    <n v="160.71"/>
    <x v="2"/>
    <x v="1"/>
    <d v="2021-03-01T00:00:00"/>
  </r>
  <r>
    <s v="41236-B"/>
    <s v="Chill Mix Distribution, Inc."/>
    <x v="0"/>
    <x v="0"/>
    <x v="0"/>
    <b v="0"/>
    <x v="0"/>
    <x v="0"/>
    <x v="1288"/>
    <n v="160.71"/>
    <x v="2"/>
    <x v="1"/>
    <d v="2021-03-01T00:00:00"/>
  </r>
  <r>
    <s v="41236-B"/>
    <s v="Chill Mix Distribution, Inc."/>
    <x v="0"/>
    <x v="0"/>
    <x v="0"/>
    <b v="0"/>
    <x v="0"/>
    <x v="0"/>
    <x v="769"/>
    <n v="-120.21"/>
    <x v="2"/>
    <x v="1"/>
    <d v="2021-03-01T00:00:00"/>
  </r>
  <r>
    <s v="41236-B"/>
    <s v="Chill Mix Distribution, Inc."/>
    <x v="0"/>
    <x v="0"/>
    <x v="0"/>
    <b v="0"/>
    <x v="0"/>
    <x v="0"/>
    <x v="635"/>
    <n v="40.5"/>
    <x v="2"/>
    <x v="1"/>
    <d v="2021-03-01T00:00:00"/>
  </r>
  <r>
    <s v="41236-B"/>
    <s v="Chill Mix Distribution, Inc."/>
    <x v="0"/>
    <x v="0"/>
    <x v="0"/>
    <b v="0"/>
    <x v="0"/>
    <x v="0"/>
    <x v="635"/>
    <n v="8.23"/>
    <x v="2"/>
    <x v="1"/>
    <d v="2021-03-01T00:00:00"/>
  </r>
  <r>
    <s v="41236-B"/>
    <s v="Chill Mix Distribution, Inc."/>
    <x v="0"/>
    <x v="0"/>
    <x v="0"/>
    <b v="0"/>
    <x v="0"/>
    <x v="0"/>
    <x v="637"/>
    <n v="160.71"/>
    <x v="2"/>
    <x v="1"/>
    <d v="2021-03-01T00:00:00"/>
  </r>
  <r>
    <s v="41236-B"/>
    <s v="Chill Mix Distribution, Inc."/>
    <x v="0"/>
    <x v="0"/>
    <x v="0"/>
    <b v="0"/>
    <x v="0"/>
    <x v="0"/>
    <x v="639"/>
    <n v="108.9"/>
    <x v="2"/>
    <x v="1"/>
    <d v="2021-03-01T00:00:00"/>
  </r>
  <r>
    <s v="41236-B"/>
    <s v="Chill Mix Distribution, Inc."/>
    <x v="0"/>
    <x v="0"/>
    <x v="0"/>
    <b v="0"/>
    <x v="0"/>
    <x v="0"/>
    <x v="639"/>
    <n v="95.39"/>
    <x v="2"/>
    <x v="1"/>
    <d v="2021-03-01T00:00:00"/>
  </r>
  <r>
    <s v="41236-B"/>
    <s v="Chill Mix Distribution, Inc."/>
    <x v="0"/>
    <x v="0"/>
    <x v="0"/>
    <b v="0"/>
    <x v="0"/>
    <x v="0"/>
    <x v="635"/>
    <n v="160.71"/>
    <x v="2"/>
    <x v="1"/>
    <d v="2021-03-01T00:00:00"/>
  </r>
  <r>
    <s v="41236-B"/>
    <s v="Chill Mix Distribution, Inc."/>
    <x v="0"/>
    <x v="0"/>
    <x v="0"/>
    <b v="0"/>
    <x v="0"/>
    <x v="0"/>
    <x v="635"/>
    <n v="160.71"/>
    <x v="2"/>
    <x v="1"/>
    <d v="2021-03-01T00:00:00"/>
  </r>
  <r>
    <s v="41236-B"/>
    <s v="Chill Mix Distribution, Inc."/>
    <x v="0"/>
    <x v="0"/>
    <x v="0"/>
    <b v="0"/>
    <x v="0"/>
    <x v="0"/>
    <x v="641"/>
    <n v="160.71"/>
    <x v="2"/>
    <x v="1"/>
    <d v="2021-03-01T00:00:00"/>
  </r>
  <r>
    <s v="41236-B"/>
    <s v="Chill Mix Distribution, Inc."/>
    <x v="0"/>
    <x v="0"/>
    <x v="0"/>
    <b v="0"/>
    <x v="0"/>
    <x v="0"/>
    <x v="641"/>
    <n v="138.97"/>
    <x v="2"/>
    <x v="1"/>
    <d v="2021-03-01T00:00:00"/>
  </r>
  <r>
    <s v="41236-B"/>
    <s v="Chill Mix Distribution, Inc."/>
    <x v="0"/>
    <x v="0"/>
    <x v="0"/>
    <b v="0"/>
    <x v="0"/>
    <x v="0"/>
    <x v="635"/>
    <n v="160.71"/>
    <x v="2"/>
    <x v="1"/>
    <d v="2021-03-01T00:00:00"/>
  </r>
  <r>
    <s v="41236-B"/>
    <s v="Chill Mix Distribution, Inc."/>
    <x v="0"/>
    <x v="0"/>
    <x v="0"/>
    <b v="0"/>
    <x v="0"/>
    <x v="0"/>
    <x v="637"/>
    <n v="152.47999999999999"/>
    <x v="2"/>
    <x v="1"/>
    <d v="2021-03-01T00:00:00"/>
  </r>
  <r>
    <s v="41236-B"/>
    <s v="Chill Mix Distribution, Inc."/>
    <x v="0"/>
    <x v="0"/>
    <x v="0"/>
    <b v="0"/>
    <x v="0"/>
    <x v="0"/>
    <x v="637"/>
    <n v="51.81"/>
    <x v="2"/>
    <x v="1"/>
    <d v="2021-03-01T00:00:00"/>
  </r>
  <r>
    <s v="41236-B"/>
    <s v="Chill Mix Distribution, Inc."/>
    <x v="0"/>
    <x v="0"/>
    <x v="0"/>
    <b v="0"/>
    <x v="0"/>
    <x v="0"/>
    <x v="639"/>
    <n v="160.71"/>
    <x v="2"/>
    <x v="1"/>
    <d v="2021-03-01T00:00:00"/>
  </r>
  <r>
    <s v="41236-B"/>
    <s v="Chill Mix Distribution, Inc."/>
    <x v="0"/>
    <x v="0"/>
    <x v="0"/>
    <b v="0"/>
    <x v="0"/>
    <x v="0"/>
    <x v="641"/>
    <n v="65.319999999999993"/>
    <x v="2"/>
    <x v="1"/>
    <d v="2021-03-01T00:00:00"/>
  </r>
  <r>
    <s v="41248-BW"/>
    <s v="A M I Landscaping Inc."/>
    <x v="0"/>
    <x v="0"/>
    <x v="0"/>
    <b v="0"/>
    <x v="0"/>
    <x v="0"/>
    <x v="17"/>
    <n v="670.35"/>
    <x v="1"/>
    <x v="0"/>
    <d v="2021-03-26T00:00:00"/>
  </r>
  <r>
    <s v="41248-BW"/>
    <s v="A M I Landscaping Inc."/>
    <x v="0"/>
    <x v="0"/>
    <x v="0"/>
    <b v="0"/>
    <x v="0"/>
    <x v="0"/>
    <x v="18"/>
    <n v="1340.7"/>
    <x v="0"/>
    <x v="0"/>
    <d v="2021-03-26T00:00:00"/>
  </r>
  <r>
    <s v="41248-BW"/>
    <s v="A M I Landscaping Inc."/>
    <x v="0"/>
    <x v="0"/>
    <x v="0"/>
    <b v="0"/>
    <x v="0"/>
    <x v="0"/>
    <x v="18"/>
    <n v="670.35"/>
    <x v="2"/>
    <x v="0"/>
    <d v="2021-03-26T00:00:00"/>
  </r>
  <r>
    <s v="41248-BW"/>
    <s v="A M I Landscaping Inc."/>
    <x v="0"/>
    <x v="0"/>
    <x v="0"/>
    <b v="0"/>
    <x v="0"/>
    <x v="0"/>
    <x v="75"/>
    <n v="670.35"/>
    <x v="1"/>
    <x v="0"/>
    <d v="2021-03-26T00:00:00"/>
  </r>
  <r>
    <s v="41248-BW"/>
    <s v="A M I Landscaping Inc."/>
    <x v="0"/>
    <x v="0"/>
    <x v="0"/>
    <b v="0"/>
    <x v="0"/>
    <x v="0"/>
    <x v="76"/>
    <n v="670.35"/>
    <x v="2"/>
    <x v="0"/>
    <d v="2021-03-26T00:00:00"/>
  </r>
  <r>
    <s v="41248-BW"/>
    <s v="A M I Landscaping Inc."/>
    <x v="0"/>
    <x v="0"/>
    <x v="0"/>
    <b v="0"/>
    <x v="0"/>
    <x v="0"/>
    <x v="19"/>
    <n v="670.35"/>
    <x v="1"/>
    <x v="0"/>
    <d v="2021-03-26T00:00:00"/>
  </r>
  <r>
    <s v="41248-BW"/>
    <s v="A M I Landscaping Inc."/>
    <x v="0"/>
    <x v="0"/>
    <x v="0"/>
    <b v="0"/>
    <x v="0"/>
    <x v="0"/>
    <x v="43"/>
    <n v="1340.7"/>
    <x v="0"/>
    <x v="0"/>
    <d v="2021-03-26T00:00:00"/>
  </r>
  <r>
    <s v="41248-BW"/>
    <s v="A M I Landscaping Inc."/>
    <x v="0"/>
    <x v="0"/>
    <x v="0"/>
    <b v="0"/>
    <x v="0"/>
    <x v="0"/>
    <x v="914"/>
    <n v="670.35"/>
    <x v="2"/>
    <x v="0"/>
    <d v="2021-03-26T00:00:00"/>
  </r>
  <r>
    <s v="41248-BW"/>
    <s v="A M I Landscaping Inc."/>
    <x v="0"/>
    <x v="0"/>
    <x v="0"/>
    <b v="0"/>
    <x v="0"/>
    <x v="0"/>
    <x v="52"/>
    <n v="670.35"/>
    <x v="1"/>
    <x v="0"/>
    <d v="2021-03-26T00:00:00"/>
  </r>
  <r>
    <s v="41248-BW"/>
    <s v="A M I Landscaping Inc."/>
    <x v="0"/>
    <x v="0"/>
    <x v="0"/>
    <b v="0"/>
    <x v="0"/>
    <x v="0"/>
    <x v="63"/>
    <n v="670.35"/>
    <x v="2"/>
    <x v="0"/>
    <d v="2021-03-26T00:00:00"/>
  </r>
  <r>
    <s v="41248-BW"/>
    <s v="A M I Landscaping Inc."/>
    <x v="0"/>
    <x v="0"/>
    <x v="0"/>
    <b v="0"/>
    <x v="0"/>
    <x v="0"/>
    <x v="20"/>
    <n v="670.35"/>
    <x v="1"/>
    <x v="0"/>
    <d v="2021-03-26T00:00:00"/>
  </r>
  <r>
    <s v="41248-BW"/>
    <s v="A M I Landscaping Inc."/>
    <x v="0"/>
    <x v="0"/>
    <x v="0"/>
    <b v="0"/>
    <x v="0"/>
    <x v="0"/>
    <x v="21"/>
    <n v="1340.7"/>
    <x v="0"/>
    <x v="0"/>
    <d v="2021-03-26T00:00:00"/>
  </r>
  <r>
    <s v="41248-BW"/>
    <s v="A M I Landscaping Inc."/>
    <x v="0"/>
    <x v="0"/>
    <x v="0"/>
    <b v="0"/>
    <x v="0"/>
    <x v="0"/>
    <x v="21"/>
    <n v="670.35"/>
    <x v="2"/>
    <x v="0"/>
    <d v="2021-03-26T00:00:00"/>
  </r>
  <r>
    <s v="41248-BW"/>
    <s v="A M I Landscaping Inc."/>
    <x v="0"/>
    <x v="0"/>
    <x v="0"/>
    <b v="0"/>
    <x v="0"/>
    <x v="0"/>
    <x v="77"/>
    <n v="670.35"/>
    <x v="1"/>
    <x v="0"/>
    <d v="2021-03-26T00:00:00"/>
  </r>
  <r>
    <s v="41248-BW"/>
    <s v="A M I Landscaping Inc."/>
    <x v="0"/>
    <x v="0"/>
    <x v="0"/>
    <b v="0"/>
    <x v="0"/>
    <x v="0"/>
    <x v="78"/>
    <n v="670.35"/>
    <x v="2"/>
    <x v="0"/>
    <d v="2021-03-26T00:00:00"/>
  </r>
  <r>
    <s v="41248-BW"/>
    <s v="A M I Landscaping Inc."/>
    <x v="0"/>
    <x v="0"/>
    <x v="0"/>
    <b v="0"/>
    <x v="0"/>
    <x v="0"/>
    <x v="22"/>
    <n v="670.35"/>
    <x v="1"/>
    <x v="0"/>
    <d v="2021-03-26T00:00:00"/>
  </r>
  <r>
    <s v="41248-BW"/>
    <s v="A M I Landscaping Inc."/>
    <x v="0"/>
    <x v="0"/>
    <x v="0"/>
    <b v="0"/>
    <x v="0"/>
    <x v="0"/>
    <x v="79"/>
    <n v="1340.7"/>
    <x v="0"/>
    <x v="0"/>
    <d v="2021-03-26T00:00:00"/>
  </r>
  <r>
    <s v="41248-BW"/>
    <s v="A M I Landscaping Inc."/>
    <x v="0"/>
    <x v="0"/>
    <x v="0"/>
    <b v="0"/>
    <x v="0"/>
    <x v="0"/>
    <x v="79"/>
    <n v="670.35"/>
    <x v="2"/>
    <x v="0"/>
    <d v="2021-03-26T00:00:00"/>
  </r>
  <r>
    <s v="41248-BW"/>
    <s v="A M I Landscaping Inc."/>
    <x v="0"/>
    <x v="0"/>
    <x v="0"/>
    <b v="0"/>
    <x v="0"/>
    <x v="0"/>
    <x v="80"/>
    <n v="670.35"/>
    <x v="1"/>
    <x v="0"/>
    <d v="2021-03-26T00:00:00"/>
  </r>
  <r>
    <s v="41248-BW"/>
    <s v="A M I Landscaping Inc."/>
    <x v="0"/>
    <x v="0"/>
    <x v="0"/>
    <b v="0"/>
    <x v="0"/>
    <x v="0"/>
    <x v="81"/>
    <n v="670.35"/>
    <x v="2"/>
    <x v="0"/>
    <d v="2021-03-26T00:00:00"/>
  </r>
  <r>
    <s v="41248-BW"/>
    <s v="A M I Landscaping Inc."/>
    <x v="0"/>
    <x v="0"/>
    <x v="0"/>
    <b v="0"/>
    <x v="0"/>
    <x v="0"/>
    <x v="24"/>
    <n v="670.35"/>
    <x v="1"/>
    <x v="0"/>
    <d v="2021-03-26T00:00:00"/>
  </r>
  <r>
    <s v="41248-BW"/>
    <s v="A M I Landscaping Inc."/>
    <x v="0"/>
    <x v="0"/>
    <x v="0"/>
    <b v="0"/>
    <x v="0"/>
    <x v="0"/>
    <x v="25"/>
    <n v="1340.7"/>
    <x v="0"/>
    <x v="0"/>
    <d v="2021-03-26T00:00:00"/>
  </r>
  <r>
    <s v="41248-BW"/>
    <s v="A M I Landscaping Inc."/>
    <x v="0"/>
    <x v="0"/>
    <x v="0"/>
    <b v="0"/>
    <x v="0"/>
    <x v="0"/>
    <x v="26"/>
    <n v="670.35"/>
    <x v="2"/>
    <x v="0"/>
    <d v="2021-03-26T00:00:00"/>
  </r>
  <r>
    <s v="41248-BW"/>
    <s v="A M I Landscaping Inc."/>
    <x v="0"/>
    <x v="0"/>
    <x v="0"/>
    <b v="0"/>
    <x v="0"/>
    <x v="0"/>
    <x v="82"/>
    <n v="670.35"/>
    <x v="1"/>
    <x v="0"/>
    <d v="2021-03-26T00:00:00"/>
  </r>
  <r>
    <s v="41248-BW"/>
    <s v="A M I Landscaping Inc."/>
    <x v="0"/>
    <x v="0"/>
    <x v="0"/>
    <b v="0"/>
    <x v="0"/>
    <x v="0"/>
    <x v="83"/>
    <n v="670.35"/>
    <x v="2"/>
    <x v="0"/>
    <d v="2021-03-26T00:00:00"/>
  </r>
  <r>
    <s v="41248-BW"/>
    <s v="A M I Landscaping Inc."/>
    <x v="0"/>
    <x v="0"/>
    <x v="0"/>
    <b v="0"/>
    <x v="0"/>
    <x v="0"/>
    <x v="27"/>
    <n v="670.35"/>
    <x v="1"/>
    <x v="0"/>
    <d v="2021-03-26T00:00:00"/>
  </r>
  <r>
    <s v="41248-BW"/>
    <s v="A M I Landscaping Inc."/>
    <x v="0"/>
    <x v="0"/>
    <x v="0"/>
    <b v="0"/>
    <x v="0"/>
    <x v="0"/>
    <x v="29"/>
    <n v="1340.7"/>
    <x v="0"/>
    <x v="0"/>
    <d v="2021-03-26T00:00:00"/>
  </r>
  <r>
    <s v="41248-BW"/>
    <s v="A M I Landscaping Inc."/>
    <x v="0"/>
    <x v="0"/>
    <x v="0"/>
    <b v="0"/>
    <x v="0"/>
    <x v="0"/>
    <x v="29"/>
    <n v="670.35"/>
    <x v="2"/>
    <x v="0"/>
    <d v="2021-03-26T00:00:00"/>
  </r>
  <r>
    <s v="41248-BW"/>
    <s v="A M I Landscaping Inc."/>
    <x v="0"/>
    <x v="0"/>
    <x v="0"/>
    <b v="0"/>
    <x v="0"/>
    <x v="0"/>
    <x v="84"/>
    <n v="670.35"/>
    <x v="1"/>
    <x v="0"/>
    <d v="2021-03-26T00:00:00"/>
  </r>
  <r>
    <s v="41248-BW"/>
    <s v="A M I Landscaping Inc."/>
    <x v="0"/>
    <x v="0"/>
    <x v="0"/>
    <b v="0"/>
    <x v="0"/>
    <x v="0"/>
    <x v="85"/>
    <n v="670.35"/>
    <x v="2"/>
    <x v="0"/>
    <d v="2021-03-26T00:00:00"/>
  </r>
  <r>
    <s v="41248-BW"/>
    <s v="A M I Landscaping Inc."/>
    <x v="0"/>
    <x v="0"/>
    <x v="0"/>
    <b v="0"/>
    <x v="0"/>
    <x v="0"/>
    <x v="86"/>
    <n v="1340.7"/>
    <x v="0"/>
    <x v="0"/>
    <d v="2021-03-26T00:00:00"/>
  </r>
  <r>
    <s v="41248-BW"/>
    <s v="A M I Landscaping Inc."/>
    <x v="0"/>
    <x v="0"/>
    <x v="0"/>
    <b v="0"/>
    <x v="0"/>
    <x v="0"/>
    <x v="86"/>
    <n v="670.35"/>
    <x v="1"/>
    <x v="0"/>
    <d v="2021-03-26T00:00:00"/>
  </r>
  <r>
    <s v="41248-BW"/>
    <s v="A M I Landscaping Inc."/>
    <x v="0"/>
    <x v="0"/>
    <x v="0"/>
    <b v="0"/>
    <x v="0"/>
    <x v="0"/>
    <x v="86"/>
    <n v="670.35"/>
    <x v="2"/>
    <x v="0"/>
    <d v="2021-03-26T00:00:00"/>
  </r>
  <r>
    <s v="41248-BW"/>
    <s v="A M I Landscaping Inc."/>
    <x v="0"/>
    <x v="0"/>
    <x v="0"/>
    <b v="0"/>
    <x v="0"/>
    <x v="0"/>
    <x v="87"/>
    <n v="670.35"/>
    <x v="1"/>
    <x v="0"/>
    <d v="2021-03-26T00:00:00"/>
  </r>
  <r>
    <s v="41248-BW"/>
    <s v="A M I Landscaping Inc."/>
    <x v="0"/>
    <x v="0"/>
    <x v="0"/>
    <b v="0"/>
    <x v="0"/>
    <x v="0"/>
    <x v="87"/>
    <n v="670.35"/>
    <x v="2"/>
    <x v="0"/>
    <d v="2021-03-26T00:00:00"/>
  </r>
  <r>
    <s v="41248-BW"/>
    <s v="A M I Landscaping Inc."/>
    <x v="0"/>
    <x v="0"/>
    <x v="0"/>
    <b v="0"/>
    <x v="0"/>
    <x v="0"/>
    <x v="32"/>
    <n v="670.35"/>
    <x v="1"/>
    <x v="0"/>
    <d v="2021-03-26T00:00:00"/>
  </r>
  <r>
    <s v="41248-BW"/>
    <s v="A M I Landscaping Inc."/>
    <x v="0"/>
    <x v="0"/>
    <x v="0"/>
    <b v="0"/>
    <x v="0"/>
    <x v="0"/>
    <x v="33"/>
    <n v="1340.7"/>
    <x v="0"/>
    <x v="0"/>
    <d v="2021-03-26T00:00:00"/>
  </r>
  <r>
    <s v="41248-BW"/>
    <s v="A M I Landscaping Inc."/>
    <x v="0"/>
    <x v="0"/>
    <x v="0"/>
    <b v="0"/>
    <x v="0"/>
    <x v="0"/>
    <x v="33"/>
    <n v="670.35"/>
    <x v="2"/>
    <x v="0"/>
    <d v="2021-03-26T00:00:00"/>
  </r>
  <r>
    <s v="41248-BW"/>
    <s v="A M I Landscaping Inc."/>
    <x v="0"/>
    <x v="0"/>
    <x v="0"/>
    <b v="0"/>
    <x v="0"/>
    <x v="0"/>
    <x v="88"/>
    <n v="670.35"/>
    <x v="1"/>
    <x v="0"/>
    <d v="2021-03-26T00:00:00"/>
  </r>
  <r>
    <s v="41248-BW"/>
    <s v="A M I Landscaping Inc."/>
    <x v="0"/>
    <x v="0"/>
    <x v="0"/>
    <b v="0"/>
    <x v="0"/>
    <x v="0"/>
    <x v="89"/>
    <n v="670.35"/>
    <x v="2"/>
    <x v="0"/>
    <d v="2021-03-26T00:00:00"/>
  </r>
  <r>
    <s v="41248-BW"/>
    <s v="A M I Landscaping Inc."/>
    <x v="0"/>
    <x v="0"/>
    <x v="0"/>
    <b v="0"/>
    <x v="0"/>
    <x v="0"/>
    <x v="118"/>
    <n v="670.35"/>
    <x v="1"/>
    <x v="0"/>
    <d v="2021-03-26T00:00:00"/>
  </r>
  <r>
    <s v="41248-BW"/>
    <s v="A M I Landscaping Inc."/>
    <x v="0"/>
    <x v="0"/>
    <x v="0"/>
    <b v="0"/>
    <x v="0"/>
    <x v="0"/>
    <x v="120"/>
    <n v="1340.7"/>
    <x v="0"/>
    <x v="0"/>
    <d v="2021-03-26T00:00:00"/>
  </r>
  <r>
    <s v="41248-BW"/>
    <s v="A M I Landscaping Inc."/>
    <x v="0"/>
    <x v="0"/>
    <x v="0"/>
    <b v="0"/>
    <x v="0"/>
    <x v="0"/>
    <x v="120"/>
    <n v="670.35"/>
    <x v="2"/>
    <x v="0"/>
    <d v="2021-03-26T00:00:00"/>
  </r>
  <r>
    <s v="41248-BW"/>
    <s v="A M I Landscaping Inc."/>
    <x v="0"/>
    <x v="0"/>
    <x v="0"/>
    <b v="0"/>
    <x v="0"/>
    <x v="0"/>
    <x v="809"/>
    <n v="670.35"/>
    <x v="1"/>
    <x v="0"/>
    <d v="2021-03-26T00:00:00"/>
  </r>
  <r>
    <s v="41248-BW"/>
    <s v="A M I Landscaping Inc."/>
    <x v="0"/>
    <x v="0"/>
    <x v="0"/>
    <b v="0"/>
    <x v="0"/>
    <x v="0"/>
    <x v="1088"/>
    <n v="670.35"/>
    <x v="2"/>
    <x v="0"/>
    <d v="2021-03-26T00:00:00"/>
  </r>
  <r>
    <s v="41248-BW"/>
    <s v="A M I Landscaping Inc."/>
    <x v="0"/>
    <x v="0"/>
    <x v="0"/>
    <b v="0"/>
    <x v="0"/>
    <x v="0"/>
    <x v="123"/>
    <n v="1340.7"/>
    <x v="0"/>
    <x v="0"/>
    <d v="2021-03-26T00:00:00"/>
  </r>
  <r>
    <s v="41248-BW"/>
    <s v="A M I Landscaping Inc."/>
    <x v="0"/>
    <x v="0"/>
    <x v="0"/>
    <b v="0"/>
    <x v="0"/>
    <x v="0"/>
    <x v="977"/>
    <n v="670.35"/>
    <x v="1"/>
    <x v="0"/>
    <d v="2021-03-26T00:00:00"/>
  </r>
  <r>
    <s v="41248-BW"/>
    <s v="A M I Landscaping Inc."/>
    <x v="0"/>
    <x v="0"/>
    <x v="0"/>
    <b v="0"/>
    <x v="0"/>
    <x v="0"/>
    <x v="977"/>
    <n v="670.35"/>
    <x v="2"/>
    <x v="0"/>
    <d v="2021-03-26T00:00:00"/>
  </r>
  <r>
    <s v="41248-BW"/>
    <s v="A M I Landscaping Inc."/>
    <x v="0"/>
    <x v="0"/>
    <x v="0"/>
    <b v="0"/>
    <x v="0"/>
    <x v="0"/>
    <x v="978"/>
    <n v="670.35"/>
    <x v="1"/>
    <x v="0"/>
    <d v="2021-03-26T00:00:00"/>
  </r>
  <r>
    <s v="41248-BW"/>
    <s v="A M I Landscaping Inc."/>
    <x v="0"/>
    <x v="0"/>
    <x v="0"/>
    <b v="0"/>
    <x v="0"/>
    <x v="0"/>
    <x v="978"/>
    <n v="670.35"/>
    <x v="2"/>
    <x v="0"/>
    <d v="2021-03-26T00:00:00"/>
  </r>
  <r>
    <s v="41248-BW"/>
    <s v="A M I Landscaping Inc."/>
    <x v="0"/>
    <x v="0"/>
    <x v="0"/>
    <b v="0"/>
    <x v="0"/>
    <x v="0"/>
    <x v="687"/>
    <n v="670.35"/>
    <x v="1"/>
    <x v="0"/>
    <d v="2021-03-26T00:00:00"/>
  </r>
  <r>
    <s v="41248-BW"/>
    <s v="A M I Landscaping Inc."/>
    <x v="0"/>
    <x v="0"/>
    <x v="0"/>
    <b v="0"/>
    <x v="0"/>
    <x v="0"/>
    <x v="126"/>
    <n v="1340.7"/>
    <x v="0"/>
    <x v="0"/>
    <d v="2021-03-26T00:00:00"/>
  </r>
  <r>
    <s v="41248-BW"/>
    <s v="A M I Landscaping Inc."/>
    <x v="0"/>
    <x v="0"/>
    <x v="0"/>
    <b v="0"/>
    <x v="0"/>
    <x v="0"/>
    <x v="126"/>
    <n v="670.35"/>
    <x v="2"/>
    <x v="0"/>
    <d v="2021-03-26T00:00:00"/>
  </r>
  <r>
    <s v="41248-BW"/>
    <s v="A M I Landscaping Inc."/>
    <x v="0"/>
    <x v="0"/>
    <x v="0"/>
    <b v="0"/>
    <x v="0"/>
    <x v="0"/>
    <x v="813"/>
    <n v="670.35"/>
    <x v="1"/>
    <x v="0"/>
    <d v="2021-03-26T00:00:00"/>
  </r>
  <r>
    <s v="41248-BW"/>
    <s v="A M I Landscaping Inc."/>
    <x v="0"/>
    <x v="0"/>
    <x v="0"/>
    <b v="0"/>
    <x v="0"/>
    <x v="0"/>
    <x v="1844"/>
    <n v="670.35"/>
    <x v="2"/>
    <x v="0"/>
    <d v="2021-03-26T00:00:00"/>
  </r>
  <r>
    <s v="41248-BW"/>
    <s v="A M I Landscaping Inc."/>
    <x v="0"/>
    <x v="0"/>
    <x v="0"/>
    <b v="0"/>
    <x v="0"/>
    <x v="0"/>
    <x v="127"/>
    <n v="670.35"/>
    <x v="1"/>
    <x v="0"/>
    <d v="2021-03-26T00:00:00"/>
  </r>
  <r>
    <s v="41248-BW"/>
    <s v="A M I Landscaping Inc."/>
    <x v="0"/>
    <x v="0"/>
    <x v="0"/>
    <b v="0"/>
    <x v="0"/>
    <x v="0"/>
    <x v="128"/>
    <n v="1340.7"/>
    <x v="0"/>
    <x v="0"/>
    <d v="2021-03-26T00:00:00"/>
  </r>
  <r>
    <s v="41248-BW"/>
    <s v="A M I Landscaping Inc."/>
    <x v="0"/>
    <x v="0"/>
    <x v="0"/>
    <b v="0"/>
    <x v="0"/>
    <x v="0"/>
    <x v="128"/>
    <n v="670.35"/>
    <x v="2"/>
    <x v="0"/>
    <d v="2021-03-26T00:00:00"/>
  </r>
  <r>
    <s v="41248-BW"/>
    <s v="A M I Landscaping Inc."/>
    <x v="0"/>
    <x v="0"/>
    <x v="0"/>
    <b v="0"/>
    <x v="0"/>
    <x v="0"/>
    <x v="814"/>
    <n v="670.35"/>
    <x v="1"/>
    <x v="0"/>
    <d v="2021-03-26T00:00:00"/>
  </r>
  <r>
    <s v="41248-BW"/>
    <s v="A M I Landscaping Inc."/>
    <x v="0"/>
    <x v="0"/>
    <x v="0"/>
    <b v="0"/>
    <x v="0"/>
    <x v="0"/>
    <x v="1845"/>
    <n v="670.35"/>
    <x v="2"/>
    <x v="0"/>
    <d v="2021-03-26T00:00:00"/>
  </r>
  <r>
    <s v="41248-BW"/>
    <s v="A M I Landscaping Inc."/>
    <x v="0"/>
    <x v="0"/>
    <x v="0"/>
    <b v="0"/>
    <x v="0"/>
    <x v="0"/>
    <x v="129"/>
    <n v="670.35"/>
    <x v="1"/>
    <x v="0"/>
    <d v="2021-03-26T00:00:00"/>
  </r>
  <r>
    <s v="41248-BW"/>
    <s v="A M I Landscaping Inc."/>
    <x v="0"/>
    <x v="0"/>
    <x v="0"/>
    <b v="0"/>
    <x v="0"/>
    <x v="0"/>
    <x v="130"/>
    <n v="1340.7"/>
    <x v="0"/>
    <x v="0"/>
    <d v="2021-03-26T00:00:00"/>
  </r>
  <r>
    <s v="41248-BW"/>
    <s v="A M I Landscaping Inc."/>
    <x v="0"/>
    <x v="0"/>
    <x v="0"/>
    <b v="0"/>
    <x v="0"/>
    <x v="0"/>
    <x v="130"/>
    <n v="670.35"/>
    <x v="2"/>
    <x v="0"/>
    <d v="2021-03-26T00:00:00"/>
  </r>
  <r>
    <s v="41248-BW"/>
    <s v="A M I Landscaping Inc."/>
    <x v="0"/>
    <x v="0"/>
    <x v="0"/>
    <b v="0"/>
    <x v="0"/>
    <x v="0"/>
    <x v="815"/>
    <n v="670.35"/>
    <x v="1"/>
    <x v="0"/>
    <d v="2021-03-26T00:00:00"/>
  </r>
  <r>
    <s v="41248-BW"/>
    <s v="A M I Landscaping Inc."/>
    <x v="0"/>
    <x v="0"/>
    <x v="0"/>
    <b v="0"/>
    <x v="0"/>
    <x v="0"/>
    <x v="1746"/>
    <n v="670.35"/>
    <x v="2"/>
    <x v="0"/>
    <d v="2021-03-26T00:00:00"/>
  </r>
  <r>
    <s v="41248-BW"/>
    <s v="A M I Landscaping Inc."/>
    <x v="0"/>
    <x v="0"/>
    <x v="0"/>
    <b v="0"/>
    <x v="0"/>
    <x v="0"/>
    <x v="133"/>
    <n v="1340.7"/>
    <x v="0"/>
    <x v="0"/>
    <d v="2021-03-26T00:00:00"/>
  </r>
  <r>
    <s v="41248-BW"/>
    <s v="A M I Landscaping Inc."/>
    <x v="0"/>
    <x v="0"/>
    <x v="0"/>
    <b v="0"/>
    <x v="0"/>
    <x v="0"/>
    <x v="690"/>
    <n v="670.35"/>
    <x v="1"/>
    <x v="0"/>
    <d v="2021-03-26T00:00:00"/>
  </r>
  <r>
    <s v="41248-BW"/>
    <s v="A M I Landscaping Inc."/>
    <x v="0"/>
    <x v="0"/>
    <x v="0"/>
    <b v="0"/>
    <x v="0"/>
    <x v="0"/>
    <x v="690"/>
    <n v="670.35"/>
    <x v="2"/>
    <x v="0"/>
    <d v="2021-03-26T00:00:00"/>
  </r>
  <r>
    <s v="41248-BW"/>
    <s v="A M I Landscaping Inc."/>
    <x v="0"/>
    <x v="0"/>
    <x v="0"/>
    <b v="0"/>
    <x v="0"/>
    <x v="0"/>
    <x v="926"/>
    <n v="670.35"/>
    <x v="1"/>
    <x v="0"/>
    <d v="2021-03-26T00:00:00"/>
  </r>
  <r>
    <s v="41248-BW"/>
    <s v="A M I Landscaping Inc."/>
    <x v="0"/>
    <x v="0"/>
    <x v="0"/>
    <b v="0"/>
    <x v="0"/>
    <x v="0"/>
    <x v="926"/>
    <n v="670.35"/>
    <x v="2"/>
    <x v="0"/>
    <d v="2021-03-26T00:00:00"/>
  </r>
  <r>
    <s v="41248-BW"/>
    <s v="A M I Landscaping Inc."/>
    <x v="0"/>
    <x v="0"/>
    <x v="0"/>
    <b v="0"/>
    <x v="0"/>
    <x v="0"/>
    <x v="134"/>
    <n v="670.35"/>
    <x v="1"/>
    <x v="0"/>
    <d v="2021-03-26T00:00:00"/>
  </r>
  <r>
    <s v="41248-BW"/>
    <s v="A M I Landscaping Inc."/>
    <x v="0"/>
    <x v="0"/>
    <x v="0"/>
    <b v="0"/>
    <x v="0"/>
    <x v="0"/>
    <x v="135"/>
    <n v="1340.7"/>
    <x v="0"/>
    <x v="0"/>
    <d v="2021-03-26T00:00:00"/>
  </r>
  <r>
    <s v="41248-BW"/>
    <s v="A M I Landscaping Inc."/>
    <x v="0"/>
    <x v="0"/>
    <x v="0"/>
    <b v="0"/>
    <x v="0"/>
    <x v="0"/>
    <x v="135"/>
    <n v="670.35"/>
    <x v="2"/>
    <x v="0"/>
    <d v="2021-03-26T00:00:00"/>
  </r>
  <r>
    <s v="41248-BW"/>
    <s v="A M I Landscaping Inc."/>
    <x v="0"/>
    <x v="0"/>
    <x v="0"/>
    <b v="0"/>
    <x v="0"/>
    <x v="0"/>
    <x v="819"/>
    <n v="670.35"/>
    <x v="1"/>
    <x v="0"/>
    <d v="2021-03-26T00:00:00"/>
  </r>
  <r>
    <s v="41248-BW"/>
    <s v="A M I Landscaping Inc."/>
    <x v="0"/>
    <x v="0"/>
    <x v="0"/>
    <b v="0"/>
    <x v="0"/>
    <x v="0"/>
    <x v="1109"/>
    <n v="670.35"/>
    <x v="2"/>
    <x v="0"/>
    <d v="2021-03-26T00:00:00"/>
  </r>
  <r>
    <s v="41248-BW"/>
    <s v="A M I Landscaping Inc."/>
    <x v="0"/>
    <x v="0"/>
    <x v="0"/>
    <b v="0"/>
    <x v="0"/>
    <x v="0"/>
    <x v="136"/>
    <n v="670.35"/>
    <x v="1"/>
    <x v="0"/>
    <d v="2021-03-26T00:00:00"/>
  </r>
  <r>
    <s v="41248-BW"/>
    <s v="A M I Landscaping Inc."/>
    <x v="0"/>
    <x v="0"/>
    <x v="0"/>
    <b v="0"/>
    <x v="0"/>
    <x v="0"/>
    <x v="138"/>
    <n v="1340.7"/>
    <x v="0"/>
    <x v="0"/>
    <d v="2021-03-26T00:00:00"/>
  </r>
  <r>
    <s v="41248-BW"/>
    <s v="A M I Landscaping Inc."/>
    <x v="0"/>
    <x v="0"/>
    <x v="0"/>
    <b v="0"/>
    <x v="0"/>
    <x v="0"/>
    <x v="138"/>
    <n v="670.35"/>
    <x v="2"/>
    <x v="0"/>
    <d v="2021-03-26T00:00:00"/>
  </r>
  <r>
    <s v="41248-BW"/>
    <s v="A M I Landscaping Inc."/>
    <x v="0"/>
    <x v="0"/>
    <x v="0"/>
    <b v="0"/>
    <x v="0"/>
    <x v="0"/>
    <x v="820"/>
    <n v="670.35"/>
    <x v="1"/>
    <x v="0"/>
    <d v="2021-03-26T00:00:00"/>
  </r>
  <r>
    <s v="41248-BW"/>
    <s v="A M I Landscaping Inc."/>
    <x v="0"/>
    <x v="0"/>
    <x v="0"/>
    <b v="0"/>
    <x v="0"/>
    <x v="0"/>
    <x v="1757"/>
    <n v="670.35"/>
    <x v="2"/>
    <x v="0"/>
    <d v="2021-03-26T00:00:00"/>
  </r>
  <r>
    <s v="41248-BW"/>
    <s v="A M I Landscaping Inc."/>
    <x v="0"/>
    <x v="0"/>
    <x v="0"/>
    <b v="0"/>
    <x v="0"/>
    <x v="0"/>
    <x v="141"/>
    <n v="1340.7"/>
    <x v="0"/>
    <x v="0"/>
    <d v="2021-03-26T00:00:00"/>
  </r>
  <r>
    <s v="41248-BW"/>
    <s v="A M I Landscaping Inc."/>
    <x v="0"/>
    <x v="0"/>
    <x v="0"/>
    <b v="0"/>
    <x v="0"/>
    <x v="0"/>
    <x v="141"/>
    <n v="670.35"/>
    <x v="1"/>
    <x v="0"/>
    <d v="2021-03-26T00:00:00"/>
  </r>
  <r>
    <s v="41248-BW"/>
    <s v="A M I Landscaping Inc."/>
    <x v="0"/>
    <x v="0"/>
    <x v="0"/>
    <b v="0"/>
    <x v="0"/>
    <x v="0"/>
    <x v="141"/>
    <n v="670.35"/>
    <x v="2"/>
    <x v="0"/>
    <d v="2021-03-26T00:00:00"/>
  </r>
  <r>
    <s v="41248-BW"/>
    <s v="A M I Landscaping Inc."/>
    <x v="0"/>
    <x v="0"/>
    <x v="0"/>
    <b v="0"/>
    <x v="0"/>
    <x v="0"/>
    <x v="983"/>
    <n v="670.35"/>
    <x v="1"/>
    <x v="0"/>
    <d v="2021-03-26T00:00:00"/>
  </r>
  <r>
    <s v="41248-BW"/>
    <s v="A M I Landscaping Inc."/>
    <x v="0"/>
    <x v="0"/>
    <x v="0"/>
    <b v="0"/>
    <x v="0"/>
    <x v="0"/>
    <x v="983"/>
    <n v="670.35"/>
    <x v="2"/>
    <x v="0"/>
    <d v="2021-03-26T00:00:00"/>
  </r>
  <r>
    <s v="41248-BW"/>
    <s v="A M I Landscaping Inc."/>
    <x v="0"/>
    <x v="0"/>
    <x v="0"/>
    <b v="0"/>
    <x v="0"/>
    <x v="0"/>
    <x v="142"/>
    <n v="670.35"/>
    <x v="1"/>
    <x v="0"/>
    <d v="2021-03-26T00:00:00"/>
  </r>
  <r>
    <s v="41248-BW"/>
    <s v="A M I Landscaping Inc."/>
    <x v="0"/>
    <x v="0"/>
    <x v="0"/>
    <b v="0"/>
    <x v="0"/>
    <x v="0"/>
    <x v="143"/>
    <n v="1340.7"/>
    <x v="0"/>
    <x v="0"/>
    <d v="2021-03-26T00:00:00"/>
  </r>
  <r>
    <s v="41248-BW"/>
    <s v="A M I Landscaping Inc."/>
    <x v="0"/>
    <x v="0"/>
    <x v="0"/>
    <b v="0"/>
    <x v="0"/>
    <x v="0"/>
    <x v="143"/>
    <n v="670.35"/>
    <x v="2"/>
    <x v="0"/>
    <d v="2021-03-26T00:00:00"/>
  </r>
  <r>
    <s v="41248-BW"/>
    <s v="A M I Landscaping Inc."/>
    <x v="0"/>
    <x v="0"/>
    <x v="0"/>
    <b v="0"/>
    <x v="0"/>
    <x v="0"/>
    <x v="824"/>
    <n v="670.35"/>
    <x v="1"/>
    <x v="0"/>
    <d v="2021-03-26T00:00:00"/>
  </r>
  <r>
    <s v="41248-BW"/>
    <s v="A M I Landscaping Inc."/>
    <x v="0"/>
    <x v="0"/>
    <x v="0"/>
    <b v="0"/>
    <x v="0"/>
    <x v="0"/>
    <x v="1846"/>
    <n v="670.35"/>
    <x v="2"/>
    <x v="0"/>
    <d v="2021-03-26T00:00:00"/>
  </r>
  <r>
    <s v="41248-BW"/>
    <s v="A M I Landscaping Inc."/>
    <x v="0"/>
    <x v="0"/>
    <x v="0"/>
    <b v="0"/>
    <x v="0"/>
    <x v="0"/>
    <x v="146"/>
    <n v="1340.7"/>
    <x v="0"/>
    <x v="0"/>
    <d v="2021-03-26T00:00:00"/>
  </r>
  <r>
    <s v="41248-BW"/>
    <s v="A M I Landscaping Inc."/>
    <x v="0"/>
    <x v="0"/>
    <x v="0"/>
    <b v="0"/>
    <x v="0"/>
    <x v="0"/>
    <x v="929"/>
    <n v="670.35"/>
    <x v="1"/>
    <x v="0"/>
    <d v="2021-03-26T00:00:00"/>
  </r>
  <r>
    <s v="41248-BW"/>
    <s v="A M I Landscaping Inc."/>
    <x v="0"/>
    <x v="0"/>
    <x v="0"/>
    <b v="0"/>
    <x v="0"/>
    <x v="0"/>
    <x v="929"/>
    <n v="670.35"/>
    <x v="2"/>
    <x v="0"/>
    <d v="2021-03-26T00:00:00"/>
  </r>
  <r>
    <s v="41248-BW"/>
    <s v="A M I Landscaping Inc."/>
    <x v="0"/>
    <x v="0"/>
    <x v="0"/>
    <b v="0"/>
    <x v="0"/>
    <x v="0"/>
    <x v="930"/>
    <n v="670.35"/>
    <x v="1"/>
    <x v="0"/>
    <d v="2021-03-26T00:00:00"/>
  </r>
  <r>
    <s v="41248-BW"/>
    <s v="A M I Landscaping Inc."/>
    <x v="0"/>
    <x v="0"/>
    <x v="0"/>
    <b v="0"/>
    <x v="0"/>
    <x v="0"/>
    <x v="930"/>
    <n v="670.35"/>
    <x v="2"/>
    <x v="0"/>
    <d v="2021-03-26T00:00:00"/>
  </r>
  <r>
    <s v="41248-BW"/>
    <s v="A M I Landscaping Inc."/>
    <x v="0"/>
    <x v="0"/>
    <x v="0"/>
    <b v="0"/>
    <x v="0"/>
    <x v="0"/>
    <x v="694"/>
    <n v="670.35"/>
    <x v="1"/>
    <x v="0"/>
    <d v="2021-03-26T00:00:00"/>
  </r>
  <r>
    <s v="41248-BW"/>
    <s v="A M I Landscaping Inc."/>
    <x v="0"/>
    <x v="0"/>
    <x v="0"/>
    <b v="0"/>
    <x v="0"/>
    <x v="0"/>
    <x v="149"/>
    <n v="1340.7"/>
    <x v="0"/>
    <x v="0"/>
    <d v="2021-03-26T00:00:00"/>
  </r>
  <r>
    <s v="41248-BW"/>
    <s v="A M I Landscaping Inc."/>
    <x v="0"/>
    <x v="0"/>
    <x v="0"/>
    <b v="0"/>
    <x v="0"/>
    <x v="0"/>
    <x v="149"/>
    <n v="670.35"/>
    <x v="2"/>
    <x v="0"/>
    <d v="2021-03-26T00:00:00"/>
  </r>
  <r>
    <s v="41248-BW"/>
    <s v="A M I Landscaping Inc."/>
    <x v="0"/>
    <x v="0"/>
    <x v="0"/>
    <b v="0"/>
    <x v="0"/>
    <x v="0"/>
    <x v="827"/>
    <n v="670.35"/>
    <x v="1"/>
    <x v="0"/>
    <d v="2021-03-26T00:00:00"/>
  </r>
  <r>
    <s v="41248-BW"/>
    <s v="A M I Landscaping Inc."/>
    <x v="0"/>
    <x v="0"/>
    <x v="0"/>
    <b v="0"/>
    <x v="0"/>
    <x v="0"/>
    <x v="1856"/>
    <n v="670.35"/>
    <x v="2"/>
    <x v="0"/>
    <d v="2021-03-26T00:00:00"/>
  </r>
  <r>
    <s v="41248-BW"/>
    <s v="A M I Landscaping Inc."/>
    <x v="0"/>
    <x v="0"/>
    <x v="0"/>
    <b v="0"/>
    <x v="0"/>
    <x v="0"/>
    <x v="150"/>
    <n v="670.35"/>
    <x v="1"/>
    <x v="0"/>
    <d v="2021-03-26T00:00:00"/>
  </r>
  <r>
    <s v="41248-BW"/>
    <s v="A M I Landscaping Inc."/>
    <x v="0"/>
    <x v="0"/>
    <x v="0"/>
    <b v="0"/>
    <x v="0"/>
    <x v="0"/>
    <x v="151"/>
    <n v="1340.7"/>
    <x v="0"/>
    <x v="0"/>
    <d v="2021-03-26T00:00:00"/>
  </r>
  <r>
    <s v="41248-BW"/>
    <s v="A M I Landscaping Inc."/>
    <x v="0"/>
    <x v="0"/>
    <x v="0"/>
    <b v="0"/>
    <x v="0"/>
    <x v="0"/>
    <x v="151"/>
    <n v="670.35"/>
    <x v="2"/>
    <x v="0"/>
    <d v="2021-03-26T00:00:00"/>
  </r>
  <r>
    <s v="41248-BW"/>
    <s v="A M I Landscaping Inc."/>
    <x v="0"/>
    <x v="0"/>
    <x v="0"/>
    <b v="0"/>
    <x v="0"/>
    <x v="0"/>
    <x v="828"/>
    <n v="670.35"/>
    <x v="1"/>
    <x v="0"/>
    <d v="2021-03-26T00:00:00"/>
  </r>
  <r>
    <s v="41248-BW"/>
    <s v="A M I Landscaping Inc."/>
    <x v="0"/>
    <x v="0"/>
    <x v="0"/>
    <b v="0"/>
    <x v="0"/>
    <x v="0"/>
    <x v="1857"/>
    <n v="670.35"/>
    <x v="2"/>
    <x v="0"/>
    <d v="2021-03-26T00:00:00"/>
  </r>
  <r>
    <s v="41248-BW"/>
    <s v="A M I Landscaping Inc."/>
    <x v="0"/>
    <x v="0"/>
    <x v="0"/>
    <b v="0"/>
    <x v="0"/>
    <x v="0"/>
    <x v="154"/>
    <n v="1340.7"/>
    <x v="0"/>
    <x v="0"/>
    <d v="2021-03-26T00:00:00"/>
  </r>
  <r>
    <s v="41248-BW"/>
    <s v="A M I Landscaping Inc."/>
    <x v="0"/>
    <x v="0"/>
    <x v="0"/>
    <b v="0"/>
    <x v="0"/>
    <x v="0"/>
    <x v="696"/>
    <n v="670.35"/>
    <x v="1"/>
    <x v="0"/>
    <d v="2021-03-26T00:00:00"/>
  </r>
  <r>
    <s v="41248-BW"/>
    <s v="A M I Landscaping Inc."/>
    <x v="0"/>
    <x v="0"/>
    <x v="0"/>
    <b v="0"/>
    <x v="0"/>
    <x v="0"/>
    <x v="696"/>
    <n v="670.35"/>
    <x v="2"/>
    <x v="0"/>
    <d v="2021-03-26T00:00:00"/>
  </r>
  <r>
    <s v="41248-BW"/>
    <s v="A M I Landscaping Inc."/>
    <x v="0"/>
    <x v="0"/>
    <x v="0"/>
    <b v="0"/>
    <x v="0"/>
    <x v="0"/>
    <x v="987"/>
    <n v="670.35"/>
    <x v="1"/>
    <x v="0"/>
    <d v="2021-03-26T00:00:00"/>
  </r>
  <r>
    <s v="41248-BW"/>
    <s v="A M I Landscaping Inc."/>
    <x v="0"/>
    <x v="0"/>
    <x v="0"/>
    <b v="0"/>
    <x v="0"/>
    <x v="0"/>
    <x v="987"/>
    <n v="670.35"/>
    <x v="2"/>
    <x v="0"/>
    <d v="2021-03-26T00:00:00"/>
  </r>
  <r>
    <s v="41248-BW"/>
    <s v="A M I Landscaping Inc."/>
    <x v="0"/>
    <x v="0"/>
    <x v="0"/>
    <b v="0"/>
    <x v="0"/>
    <x v="0"/>
    <x v="155"/>
    <n v="670.35"/>
    <x v="1"/>
    <x v="0"/>
    <d v="2021-03-26T00:00:00"/>
  </r>
  <r>
    <s v="41248-BW"/>
    <s v="A M I Landscaping Inc."/>
    <x v="0"/>
    <x v="0"/>
    <x v="0"/>
    <b v="0"/>
    <x v="0"/>
    <x v="0"/>
    <x v="156"/>
    <n v="1340.7"/>
    <x v="0"/>
    <x v="0"/>
    <d v="2021-03-26T00:00:00"/>
  </r>
  <r>
    <s v="41248-BW"/>
    <s v="A M I Landscaping Inc."/>
    <x v="0"/>
    <x v="0"/>
    <x v="0"/>
    <b v="0"/>
    <x v="0"/>
    <x v="0"/>
    <x v="156"/>
    <n v="670.35"/>
    <x v="2"/>
    <x v="0"/>
    <d v="2021-03-26T00:00:00"/>
  </r>
  <r>
    <s v="41248-BW"/>
    <s v="A M I Landscaping Inc."/>
    <x v="0"/>
    <x v="0"/>
    <x v="0"/>
    <b v="0"/>
    <x v="0"/>
    <x v="0"/>
    <x v="831"/>
    <n v="670.35"/>
    <x v="1"/>
    <x v="0"/>
    <d v="2021-03-26T00:00:00"/>
  </r>
  <r>
    <s v="41248-BW"/>
    <s v="A M I Landscaping Inc."/>
    <x v="0"/>
    <x v="0"/>
    <x v="0"/>
    <b v="0"/>
    <x v="0"/>
    <x v="0"/>
    <x v="1137"/>
    <n v="670.35"/>
    <x v="2"/>
    <x v="0"/>
    <d v="2021-03-26T00:00:00"/>
  </r>
  <r>
    <s v="41248-BW"/>
    <s v="A M I Landscaping Inc."/>
    <x v="0"/>
    <x v="0"/>
    <x v="0"/>
    <b v="0"/>
    <x v="0"/>
    <x v="0"/>
    <x v="157"/>
    <n v="670.35"/>
    <x v="1"/>
    <x v="0"/>
    <d v="2021-03-26T00:00:00"/>
  </r>
  <r>
    <s v="41248-BW"/>
    <s v="A M I Landscaping Inc."/>
    <x v="0"/>
    <x v="0"/>
    <x v="0"/>
    <b v="0"/>
    <x v="0"/>
    <x v="0"/>
    <x v="159"/>
    <n v="1340.7"/>
    <x v="0"/>
    <x v="0"/>
    <d v="2021-03-26T00:00:00"/>
  </r>
  <r>
    <s v="41248-BW"/>
    <s v="A M I Landscaping Inc."/>
    <x v="0"/>
    <x v="0"/>
    <x v="0"/>
    <b v="0"/>
    <x v="0"/>
    <x v="0"/>
    <x v="159"/>
    <n v="670.35"/>
    <x v="2"/>
    <x v="0"/>
    <d v="2021-03-26T00:00:00"/>
  </r>
  <r>
    <s v="41248-BW"/>
    <s v="A M I Landscaping Inc."/>
    <x v="0"/>
    <x v="0"/>
    <x v="0"/>
    <b v="0"/>
    <x v="0"/>
    <x v="0"/>
    <x v="832"/>
    <n v="670.35"/>
    <x v="1"/>
    <x v="0"/>
    <d v="2021-03-26T00:00:00"/>
  </r>
  <r>
    <s v="41248-BW"/>
    <s v="A M I Landscaping Inc."/>
    <x v="0"/>
    <x v="0"/>
    <x v="0"/>
    <b v="0"/>
    <x v="0"/>
    <x v="0"/>
    <x v="1140"/>
    <n v="670.35"/>
    <x v="2"/>
    <x v="0"/>
    <d v="2021-03-26T00:00:00"/>
  </r>
  <r>
    <s v="41248-BW"/>
    <s v="A M I Landscaping Inc."/>
    <x v="0"/>
    <x v="0"/>
    <x v="0"/>
    <b v="0"/>
    <x v="0"/>
    <x v="0"/>
    <x v="162"/>
    <n v="1340.7"/>
    <x v="0"/>
    <x v="0"/>
    <d v="2021-03-26T00:00:00"/>
  </r>
  <r>
    <s v="41248-BW"/>
    <s v="A M I Landscaping Inc."/>
    <x v="0"/>
    <x v="0"/>
    <x v="0"/>
    <b v="0"/>
    <x v="0"/>
    <x v="0"/>
    <x v="991"/>
    <n v="670.35"/>
    <x v="1"/>
    <x v="0"/>
    <d v="2021-03-26T00:00:00"/>
  </r>
  <r>
    <s v="41248-BW"/>
    <s v="A M I Landscaping Inc."/>
    <x v="0"/>
    <x v="0"/>
    <x v="0"/>
    <b v="0"/>
    <x v="0"/>
    <x v="0"/>
    <x v="991"/>
    <n v="670.35"/>
    <x v="2"/>
    <x v="0"/>
    <d v="2021-03-26T00:00:00"/>
  </r>
  <r>
    <s v="41248-BW"/>
    <s v="A M I Landscaping Inc."/>
    <x v="0"/>
    <x v="0"/>
    <x v="0"/>
    <b v="0"/>
    <x v="0"/>
    <x v="0"/>
    <x v="992"/>
    <n v="670.35"/>
    <x v="1"/>
    <x v="0"/>
    <d v="2021-03-26T00:00:00"/>
  </r>
  <r>
    <s v="41248-BW"/>
    <s v="A M I Landscaping Inc."/>
    <x v="0"/>
    <x v="0"/>
    <x v="0"/>
    <b v="0"/>
    <x v="0"/>
    <x v="0"/>
    <x v="992"/>
    <n v="670.35"/>
    <x v="2"/>
    <x v="0"/>
    <d v="2021-03-26T00:00:00"/>
  </r>
  <r>
    <s v="41248-BW"/>
    <s v="A M I Landscaping Inc."/>
    <x v="0"/>
    <x v="0"/>
    <x v="0"/>
    <b v="0"/>
    <x v="0"/>
    <x v="0"/>
    <x v="165"/>
    <n v="1340.7"/>
    <x v="0"/>
    <x v="0"/>
    <d v="2021-03-26T00:00:00"/>
  </r>
  <r>
    <s v="41248-BW"/>
    <s v="A M I Landscaping Inc."/>
    <x v="0"/>
    <x v="0"/>
    <x v="0"/>
    <b v="0"/>
    <x v="0"/>
    <x v="0"/>
    <x v="165"/>
    <n v="670.35"/>
    <x v="1"/>
    <x v="0"/>
    <d v="2021-03-26T00:00:00"/>
  </r>
  <r>
    <s v="41248-BW"/>
    <s v="A M I Landscaping Inc."/>
    <x v="0"/>
    <x v="0"/>
    <x v="0"/>
    <b v="0"/>
    <x v="0"/>
    <x v="0"/>
    <x v="165"/>
    <n v="670.35"/>
    <x v="2"/>
    <x v="0"/>
    <d v="2021-03-26T00:00:00"/>
  </r>
  <r>
    <s v="41248-BW"/>
    <s v="A M I Landscaping Inc."/>
    <x v="0"/>
    <x v="0"/>
    <x v="0"/>
    <b v="0"/>
    <x v="0"/>
    <x v="0"/>
    <x v="993"/>
    <n v="670.35"/>
    <x v="1"/>
    <x v="0"/>
    <d v="2021-03-26T00:00:00"/>
  </r>
  <r>
    <s v="41248-BW"/>
    <s v="A M I Landscaping Inc."/>
    <x v="0"/>
    <x v="0"/>
    <x v="0"/>
    <b v="0"/>
    <x v="0"/>
    <x v="0"/>
    <x v="993"/>
    <n v="670.35"/>
    <x v="2"/>
    <x v="0"/>
    <d v="2021-03-26T00:00:00"/>
  </r>
  <r>
    <s v="41248-BW"/>
    <s v="A M I Landscaping Inc."/>
    <x v="0"/>
    <x v="0"/>
    <x v="0"/>
    <b v="0"/>
    <x v="0"/>
    <x v="0"/>
    <x v="166"/>
    <n v="670.35"/>
    <x v="1"/>
    <x v="0"/>
    <d v="2021-03-26T00:00:00"/>
  </r>
  <r>
    <s v="41248-BW"/>
    <s v="A M I Landscaping Inc."/>
    <x v="0"/>
    <x v="0"/>
    <x v="0"/>
    <b v="0"/>
    <x v="0"/>
    <x v="0"/>
    <x v="167"/>
    <n v="1340.7"/>
    <x v="0"/>
    <x v="0"/>
    <d v="2021-03-26T00:00:00"/>
  </r>
  <r>
    <s v="41248-BW"/>
    <s v="A M I Landscaping Inc."/>
    <x v="0"/>
    <x v="0"/>
    <x v="0"/>
    <b v="0"/>
    <x v="0"/>
    <x v="0"/>
    <x v="167"/>
    <n v="670.35"/>
    <x v="2"/>
    <x v="0"/>
    <d v="2021-03-26T00:00:00"/>
  </r>
  <r>
    <s v="41248-BW"/>
    <s v="A M I Landscaping Inc."/>
    <x v="0"/>
    <x v="0"/>
    <x v="0"/>
    <b v="0"/>
    <x v="0"/>
    <x v="0"/>
    <x v="837"/>
    <n v="670.35"/>
    <x v="1"/>
    <x v="0"/>
    <d v="2021-03-26T00:00:00"/>
  </r>
  <r>
    <s v="41248-BW"/>
    <s v="A M I Landscaping Inc."/>
    <x v="0"/>
    <x v="0"/>
    <x v="0"/>
    <b v="0"/>
    <x v="0"/>
    <x v="0"/>
    <x v="1858"/>
    <n v="670.35"/>
    <x v="2"/>
    <x v="0"/>
    <d v="2021-03-26T00:00:00"/>
  </r>
  <r>
    <s v="41248-BW"/>
    <s v="A M I Landscaping Inc."/>
    <x v="0"/>
    <x v="0"/>
    <x v="0"/>
    <b v="0"/>
    <x v="0"/>
    <x v="0"/>
    <x v="170"/>
    <n v="1340.7"/>
    <x v="0"/>
    <x v="0"/>
    <d v="2021-03-26T00:00:00"/>
  </r>
  <r>
    <s v="41248-BW"/>
    <s v="A M I Landscaping Inc."/>
    <x v="0"/>
    <x v="0"/>
    <x v="0"/>
    <b v="0"/>
    <x v="0"/>
    <x v="0"/>
    <x v="996"/>
    <n v="670.35"/>
    <x v="1"/>
    <x v="0"/>
    <d v="2021-03-26T00:00:00"/>
  </r>
  <r>
    <s v="41248-BW"/>
    <s v="A M I Landscaping Inc."/>
    <x v="0"/>
    <x v="0"/>
    <x v="0"/>
    <b v="0"/>
    <x v="0"/>
    <x v="0"/>
    <x v="996"/>
    <n v="670.35"/>
    <x v="2"/>
    <x v="0"/>
    <d v="2021-03-26T00:00:00"/>
  </r>
  <r>
    <s v="41248-BW"/>
    <s v="A M I Landscaping Inc."/>
    <x v="0"/>
    <x v="0"/>
    <x v="0"/>
    <b v="0"/>
    <x v="0"/>
    <x v="0"/>
    <x v="997"/>
    <n v="670.35"/>
    <x v="1"/>
    <x v="0"/>
    <d v="2021-03-26T00:00:00"/>
  </r>
  <r>
    <s v="41248-BW"/>
    <s v="A M I Landscaping Inc."/>
    <x v="0"/>
    <x v="0"/>
    <x v="0"/>
    <b v="0"/>
    <x v="0"/>
    <x v="0"/>
    <x v="997"/>
    <n v="670.35"/>
    <x v="2"/>
    <x v="0"/>
    <d v="2021-03-26T00:00:00"/>
  </r>
  <r>
    <s v="41248-BW"/>
    <s v="A M I Landscaping Inc."/>
    <x v="0"/>
    <x v="0"/>
    <x v="0"/>
    <b v="0"/>
    <x v="0"/>
    <x v="0"/>
    <x v="998"/>
    <n v="670.35"/>
    <x v="1"/>
    <x v="0"/>
    <d v="2021-03-26T00:00:00"/>
  </r>
  <r>
    <s v="41248-BW"/>
    <s v="A M I Landscaping Inc."/>
    <x v="0"/>
    <x v="0"/>
    <x v="0"/>
    <b v="0"/>
    <x v="0"/>
    <x v="0"/>
    <x v="173"/>
    <n v="1340.7"/>
    <x v="0"/>
    <x v="0"/>
    <d v="2021-03-26T00:00:00"/>
  </r>
  <r>
    <s v="41248-BW"/>
    <s v="A M I Landscaping Inc."/>
    <x v="0"/>
    <x v="0"/>
    <x v="0"/>
    <b v="0"/>
    <x v="0"/>
    <x v="0"/>
    <x v="173"/>
    <n v="670.35"/>
    <x v="2"/>
    <x v="0"/>
    <d v="2021-03-26T00:00:00"/>
  </r>
  <r>
    <s v="41248-BW"/>
    <s v="A M I Landscaping Inc."/>
    <x v="0"/>
    <x v="0"/>
    <x v="0"/>
    <b v="0"/>
    <x v="0"/>
    <x v="0"/>
    <x v="840"/>
    <n v="670.35"/>
    <x v="1"/>
    <x v="0"/>
    <d v="2021-03-26T00:00:00"/>
  </r>
  <r>
    <s v="41248-BW"/>
    <s v="A M I Landscaping Inc."/>
    <x v="0"/>
    <x v="0"/>
    <x v="0"/>
    <b v="0"/>
    <x v="0"/>
    <x v="0"/>
    <x v="1859"/>
    <n v="670.35"/>
    <x v="2"/>
    <x v="0"/>
    <d v="2021-03-26T00:00:00"/>
  </r>
  <r>
    <s v="41248-BW"/>
    <s v="A M I Landscaping Inc."/>
    <x v="0"/>
    <x v="0"/>
    <x v="0"/>
    <b v="0"/>
    <x v="0"/>
    <x v="0"/>
    <x v="174"/>
    <n v="670.35"/>
    <x v="1"/>
    <x v="0"/>
    <d v="2021-03-26T00:00:00"/>
  </r>
  <r>
    <s v="41248-BW"/>
    <s v="A M I Landscaping Inc."/>
    <x v="0"/>
    <x v="0"/>
    <x v="0"/>
    <b v="0"/>
    <x v="0"/>
    <x v="0"/>
    <x v="175"/>
    <n v="1340.7"/>
    <x v="0"/>
    <x v="0"/>
    <d v="2021-03-26T00:00:00"/>
  </r>
  <r>
    <s v="41248-BW"/>
    <s v="A M I Landscaping Inc."/>
    <x v="0"/>
    <x v="0"/>
    <x v="0"/>
    <b v="0"/>
    <x v="0"/>
    <x v="0"/>
    <x v="175"/>
    <n v="670.35"/>
    <x v="2"/>
    <x v="0"/>
    <d v="2021-03-26T00:00:00"/>
  </r>
  <r>
    <s v="41248-BW"/>
    <s v="A M I Landscaping Inc."/>
    <x v="0"/>
    <x v="0"/>
    <x v="0"/>
    <b v="0"/>
    <x v="0"/>
    <x v="0"/>
    <x v="841"/>
    <n v="670.35"/>
    <x v="1"/>
    <x v="0"/>
    <d v="2021-03-26T00:00:00"/>
  </r>
  <r>
    <s v="41248-BW"/>
    <s v="A M I Landscaping Inc."/>
    <x v="0"/>
    <x v="0"/>
    <x v="0"/>
    <b v="0"/>
    <x v="0"/>
    <x v="0"/>
    <x v="1860"/>
    <n v="670.35"/>
    <x v="2"/>
    <x v="0"/>
    <d v="2021-03-26T00:00:00"/>
  </r>
  <r>
    <s v="41248-BW"/>
    <s v="A M I Landscaping Inc."/>
    <x v="0"/>
    <x v="0"/>
    <x v="0"/>
    <b v="0"/>
    <x v="0"/>
    <x v="0"/>
    <x v="178"/>
    <n v="1340.7"/>
    <x v="0"/>
    <x v="0"/>
    <d v="2021-03-26T00:00:00"/>
  </r>
  <r>
    <s v="41248-BW"/>
    <s v="A M I Landscaping Inc."/>
    <x v="0"/>
    <x v="0"/>
    <x v="0"/>
    <b v="0"/>
    <x v="0"/>
    <x v="0"/>
    <x v="1002"/>
    <n v="670.35"/>
    <x v="1"/>
    <x v="0"/>
    <d v="2021-03-26T00:00:00"/>
  </r>
  <r>
    <s v="41248-BW"/>
    <s v="A M I Landscaping Inc."/>
    <x v="0"/>
    <x v="0"/>
    <x v="0"/>
    <b v="0"/>
    <x v="0"/>
    <x v="0"/>
    <x v="1002"/>
    <n v="670.35"/>
    <x v="2"/>
    <x v="0"/>
    <d v="2021-03-26T00:00:00"/>
  </r>
  <r>
    <s v="41248-BW"/>
    <s v="A M I Landscaping Inc."/>
    <x v="0"/>
    <x v="0"/>
    <x v="0"/>
    <b v="0"/>
    <x v="0"/>
    <x v="0"/>
    <x v="1003"/>
    <n v="670.35"/>
    <x v="1"/>
    <x v="0"/>
    <d v="2021-03-26T00:00:00"/>
  </r>
  <r>
    <s v="41248-BW"/>
    <s v="A M I Landscaping Inc."/>
    <x v="0"/>
    <x v="0"/>
    <x v="0"/>
    <b v="0"/>
    <x v="0"/>
    <x v="0"/>
    <x v="1003"/>
    <n v="670.35"/>
    <x v="2"/>
    <x v="0"/>
    <d v="2021-03-26T00:00:00"/>
  </r>
  <r>
    <s v="41248-BW"/>
    <s v="A M I Landscaping Inc."/>
    <x v="0"/>
    <x v="0"/>
    <x v="0"/>
    <b v="0"/>
    <x v="0"/>
    <x v="0"/>
    <x v="179"/>
    <n v="670.35"/>
    <x v="1"/>
    <x v="0"/>
    <d v="2021-03-26T00:00:00"/>
  </r>
  <r>
    <s v="41248-BW"/>
    <s v="A M I Landscaping Inc."/>
    <x v="0"/>
    <x v="0"/>
    <x v="0"/>
    <b v="0"/>
    <x v="0"/>
    <x v="0"/>
    <x v="180"/>
    <n v="1340.7"/>
    <x v="0"/>
    <x v="0"/>
    <d v="2021-03-26T00:00:00"/>
  </r>
  <r>
    <s v="41248-BW"/>
    <s v="A M I Landscaping Inc."/>
    <x v="0"/>
    <x v="0"/>
    <x v="0"/>
    <b v="0"/>
    <x v="0"/>
    <x v="0"/>
    <x v="180"/>
    <n v="670.35"/>
    <x v="2"/>
    <x v="0"/>
    <d v="2021-03-26T00:00:00"/>
  </r>
  <r>
    <s v="41248-BW"/>
    <s v="A M I Landscaping Inc."/>
    <x v="0"/>
    <x v="0"/>
    <x v="0"/>
    <b v="0"/>
    <x v="0"/>
    <x v="0"/>
    <x v="845"/>
    <n v="670.35"/>
    <x v="1"/>
    <x v="0"/>
    <d v="2021-03-26T00:00:00"/>
  </r>
  <r>
    <s v="41248-BW"/>
    <s v="A M I Landscaping Inc."/>
    <x v="0"/>
    <x v="0"/>
    <x v="0"/>
    <b v="0"/>
    <x v="0"/>
    <x v="0"/>
    <x v="1170"/>
    <n v="670.35"/>
    <x v="2"/>
    <x v="0"/>
    <d v="2021-03-26T00:00:00"/>
  </r>
  <r>
    <s v="41248-BW"/>
    <s v="A M I Landscaping Inc."/>
    <x v="0"/>
    <x v="0"/>
    <x v="0"/>
    <b v="0"/>
    <x v="0"/>
    <x v="0"/>
    <x v="181"/>
    <n v="670.35"/>
    <x v="1"/>
    <x v="0"/>
    <d v="2021-03-26T00:00:00"/>
  </r>
  <r>
    <s v="41248-BW"/>
    <s v="A M I Landscaping Inc."/>
    <x v="0"/>
    <x v="0"/>
    <x v="0"/>
    <b v="0"/>
    <x v="0"/>
    <x v="0"/>
    <x v="183"/>
    <n v="1340.7"/>
    <x v="0"/>
    <x v="0"/>
    <d v="2021-03-26T00:00:00"/>
  </r>
  <r>
    <s v="41248-BW"/>
    <s v="A M I Landscaping Inc."/>
    <x v="0"/>
    <x v="0"/>
    <x v="0"/>
    <b v="0"/>
    <x v="0"/>
    <x v="0"/>
    <x v="183"/>
    <n v="670.35"/>
    <x v="2"/>
    <x v="0"/>
    <d v="2021-03-26T00:00:00"/>
  </r>
  <r>
    <s v="41248-BW"/>
    <s v="A M I Landscaping Inc."/>
    <x v="0"/>
    <x v="0"/>
    <x v="0"/>
    <b v="0"/>
    <x v="0"/>
    <x v="0"/>
    <x v="846"/>
    <n v="670.35"/>
    <x v="1"/>
    <x v="0"/>
    <d v="2021-03-26T00:00:00"/>
  </r>
  <r>
    <s v="41248-BW"/>
    <s v="A M I Landscaping Inc."/>
    <x v="0"/>
    <x v="0"/>
    <x v="0"/>
    <b v="0"/>
    <x v="0"/>
    <x v="0"/>
    <x v="1861"/>
    <n v="670.35"/>
    <x v="2"/>
    <x v="0"/>
    <d v="2021-03-26T00:00:00"/>
  </r>
  <r>
    <s v="41248-BW"/>
    <s v="A M I Landscaping Inc."/>
    <x v="0"/>
    <x v="0"/>
    <x v="0"/>
    <b v="0"/>
    <x v="0"/>
    <x v="0"/>
    <x v="186"/>
    <n v="1340.7"/>
    <x v="0"/>
    <x v="0"/>
    <d v="2021-03-26T00:00:00"/>
  </r>
  <r>
    <s v="41248-BW"/>
    <s v="A M I Landscaping Inc."/>
    <x v="0"/>
    <x v="0"/>
    <x v="0"/>
    <b v="0"/>
    <x v="0"/>
    <x v="0"/>
    <x v="1008"/>
    <n v="670.35"/>
    <x v="1"/>
    <x v="0"/>
    <d v="2021-03-26T00:00:00"/>
  </r>
  <r>
    <s v="41248-BW"/>
    <s v="A M I Landscaping Inc."/>
    <x v="0"/>
    <x v="0"/>
    <x v="0"/>
    <b v="0"/>
    <x v="0"/>
    <x v="0"/>
    <x v="1008"/>
    <n v="670.35"/>
    <x v="2"/>
    <x v="0"/>
    <d v="2021-03-26T00:00:00"/>
  </r>
  <r>
    <s v="41248-BW"/>
    <s v="A M I Landscaping Inc."/>
    <x v="0"/>
    <x v="0"/>
    <x v="0"/>
    <b v="0"/>
    <x v="0"/>
    <x v="0"/>
    <x v="1009"/>
    <n v="670.35"/>
    <x v="1"/>
    <x v="0"/>
    <d v="2021-03-26T00:00:00"/>
  </r>
  <r>
    <s v="41248-BW"/>
    <s v="A M I Landscaping Inc."/>
    <x v="0"/>
    <x v="0"/>
    <x v="0"/>
    <b v="0"/>
    <x v="0"/>
    <x v="0"/>
    <x v="1009"/>
    <n v="670.35"/>
    <x v="2"/>
    <x v="0"/>
    <d v="2021-03-26T00:00:00"/>
  </r>
  <r>
    <s v="41248-BW"/>
    <s v="A M I Landscaping Inc."/>
    <x v="0"/>
    <x v="0"/>
    <x v="0"/>
    <b v="0"/>
    <x v="0"/>
    <x v="0"/>
    <x v="187"/>
    <n v="670.35"/>
    <x v="1"/>
    <x v="0"/>
    <d v="2021-03-26T00:00:00"/>
  </r>
  <r>
    <s v="41248-BW"/>
    <s v="A M I Landscaping Inc."/>
    <x v="0"/>
    <x v="0"/>
    <x v="0"/>
    <b v="0"/>
    <x v="0"/>
    <x v="0"/>
    <x v="188"/>
    <n v="1340.7"/>
    <x v="0"/>
    <x v="0"/>
    <d v="2021-03-26T00:00:00"/>
  </r>
  <r>
    <s v="41248-BW"/>
    <s v="A M I Landscaping Inc."/>
    <x v="0"/>
    <x v="0"/>
    <x v="0"/>
    <b v="0"/>
    <x v="0"/>
    <x v="0"/>
    <x v="188"/>
    <n v="670.35"/>
    <x v="2"/>
    <x v="0"/>
    <d v="2021-03-26T00:00:00"/>
  </r>
  <r>
    <s v="41248-BW"/>
    <s v="A M I Landscaping Inc."/>
    <x v="0"/>
    <x v="0"/>
    <x v="0"/>
    <b v="0"/>
    <x v="0"/>
    <x v="0"/>
    <x v="850"/>
    <n v="670.35"/>
    <x v="1"/>
    <x v="0"/>
    <d v="2021-03-26T00:00:00"/>
  </r>
  <r>
    <s v="41248-BW"/>
    <s v="A M I Landscaping Inc."/>
    <x v="0"/>
    <x v="0"/>
    <x v="0"/>
    <b v="0"/>
    <x v="0"/>
    <x v="0"/>
    <x v="1862"/>
    <n v="670.35"/>
    <x v="2"/>
    <x v="0"/>
    <d v="2021-03-26T00:00:00"/>
  </r>
  <r>
    <s v="41248-BW"/>
    <s v="A M I Landscaping Inc."/>
    <x v="0"/>
    <x v="0"/>
    <x v="0"/>
    <b v="0"/>
    <x v="0"/>
    <x v="0"/>
    <x v="189"/>
    <n v="670.35"/>
    <x v="1"/>
    <x v="0"/>
    <d v="2021-03-26T00:00:00"/>
  </r>
  <r>
    <s v="41248-BW"/>
    <s v="A M I Landscaping Inc."/>
    <x v="0"/>
    <x v="0"/>
    <x v="0"/>
    <b v="0"/>
    <x v="0"/>
    <x v="0"/>
    <x v="191"/>
    <n v="1340.7"/>
    <x v="0"/>
    <x v="0"/>
    <d v="2021-03-26T00:00:00"/>
  </r>
  <r>
    <s v="41248-BW"/>
    <s v="A M I Landscaping Inc."/>
    <x v="0"/>
    <x v="0"/>
    <x v="0"/>
    <b v="0"/>
    <x v="0"/>
    <x v="0"/>
    <x v="191"/>
    <n v="670.35"/>
    <x v="2"/>
    <x v="0"/>
    <d v="2021-03-26T00:00:00"/>
  </r>
  <r>
    <s v="41248-BW"/>
    <s v="A M I Landscaping Inc."/>
    <x v="0"/>
    <x v="0"/>
    <x v="0"/>
    <b v="0"/>
    <x v="0"/>
    <x v="0"/>
    <x v="851"/>
    <n v="670.35"/>
    <x v="1"/>
    <x v="0"/>
    <d v="2021-03-26T00:00:00"/>
  </r>
  <r>
    <s v="41248-BW"/>
    <s v="A M I Landscaping Inc."/>
    <x v="0"/>
    <x v="0"/>
    <x v="0"/>
    <b v="0"/>
    <x v="0"/>
    <x v="0"/>
    <x v="1863"/>
    <n v="670.35"/>
    <x v="2"/>
    <x v="0"/>
    <d v="2021-03-26T00:00:00"/>
  </r>
  <r>
    <s v="41248-BW"/>
    <s v="A M I Landscaping Inc."/>
    <x v="0"/>
    <x v="0"/>
    <x v="0"/>
    <b v="0"/>
    <x v="0"/>
    <x v="0"/>
    <x v="194"/>
    <n v="1340.7"/>
    <x v="0"/>
    <x v="0"/>
    <d v="2021-03-26T00:00:00"/>
  </r>
  <r>
    <s v="41248-BW"/>
    <s v="A M I Landscaping Inc."/>
    <x v="0"/>
    <x v="0"/>
    <x v="0"/>
    <b v="0"/>
    <x v="0"/>
    <x v="0"/>
    <x v="194"/>
    <n v="670.35"/>
    <x v="1"/>
    <x v="0"/>
    <d v="2021-03-26T00:00:00"/>
  </r>
  <r>
    <s v="41248-BW"/>
    <s v="A M I Landscaping Inc."/>
    <x v="0"/>
    <x v="0"/>
    <x v="0"/>
    <b v="0"/>
    <x v="0"/>
    <x v="0"/>
    <x v="194"/>
    <n v="670.35"/>
    <x v="2"/>
    <x v="0"/>
    <d v="2021-03-26T00:00:00"/>
  </r>
  <r>
    <s v="41248-BW"/>
    <s v="A M I Landscaping Inc."/>
    <x v="0"/>
    <x v="0"/>
    <x v="0"/>
    <b v="0"/>
    <x v="0"/>
    <x v="0"/>
    <x v="1014"/>
    <n v="670.35"/>
    <x v="1"/>
    <x v="0"/>
    <d v="2021-03-26T00:00:00"/>
  </r>
  <r>
    <s v="41248-BW"/>
    <s v="A M I Landscaping Inc."/>
    <x v="0"/>
    <x v="0"/>
    <x v="0"/>
    <b v="0"/>
    <x v="0"/>
    <x v="0"/>
    <x v="1014"/>
    <n v="670.35"/>
    <x v="2"/>
    <x v="0"/>
    <d v="2021-03-26T00:00:00"/>
  </r>
  <r>
    <s v="41248-BW"/>
    <s v="A M I Landscaping Inc."/>
    <x v="0"/>
    <x v="0"/>
    <x v="0"/>
    <b v="0"/>
    <x v="0"/>
    <x v="0"/>
    <x v="195"/>
    <n v="670.35"/>
    <x v="1"/>
    <x v="0"/>
    <d v="2021-03-26T00:00:00"/>
  </r>
  <r>
    <s v="41248-BW"/>
    <s v="A M I Landscaping Inc."/>
    <x v="0"/>
    <x v="0"/>
    <x v="0"/>
    <b v="0"/>
    <x v="0"/>
    <x v="0"/>
    <x v="196"/>
    <n v="1340.7"/>
    <x v="0"/>
    <x v="0"/>
    <d v="2021-03-26T00:00:00"/>
  </r>
  <r>
    <s v="41248-BW"/>
    <s v="A M I Landscaping Inc."/>
    <x v="0"/>
    <x v="0"/>
    <x v="0"/>
    <b v="0"/>
    <x v="0"/>
    <x v="0"/>
    <x v="196"/>
    <n v="670.35"/>
    <x v="2"/>
    <x v="0"/>
    <d v="2021-03-26T00:00:00"/>
  </r>
  <r>
    <s v="41248-BW"/>
    <s v="A M I Landscaping Inc."/>
    <x v="0"/>
    <x v="0"/>
    <x v="0"/>
    <b v="0"/>
    <x v="0"/>
    <x v="0"/>
    <x v="855"/>
    <n v="670.35"/>
    <x v="1"/>
    <x v="0"/>
    <d v="2021-03-26T00:00:00"/>
  </r>
  <r>
    <s v="41248-BW"/>
    <s v="A M I Landscaping Inc."/>
    <x v="0"/>
    <x v="0"/>
    <x v="0"/>
    <b v="0"/>
    <x v="0"/>
    <x v="0"/>
    <x v="1194"/>
    <n v="670.35"/>
    <x v="2"/>
    <x v="0"/>
    <d v="2021-03-26T00:00:00"/>
  </r>
  <r>
    <s v="41248-BW"/>
    <s v="A M I Landscaping Inc."/>
    <x v="0"/>
    <x v="0"/>
    <x v="0"/>
    <b v="0"/>
    <x v="0"/>
    <x v="0"/>
    <x v="198"/>
    <n v="1340.7"/>
    <x v="0"/>
    <x v="0"/>
    <d v="2021-03-26T00:00:00"/>
  </r>
  <r>
    <s v="41248-BW"/>
    <s v="A M I Landscaping Inc."/>
    <x v="0"/>
    <x v="0"/>
    <x v="0"/>
    <b v="0"/>
    <x v="0"/>
    <x v="0"/>
    <x v="1017"/>
    <n v="670.35"/>
    <x v="1"/>
    <x v="0"/>
    <d v="2021-03-26T00:00:00"/>
  </r>
  <r>
    <s v="41248-BW"/>
    <s v="A M I Landscaping Inc."/>
    <x v="0"/>
    <x v="0"/>
    <x v="0"/>
    <b v="0"/>
    <x v="0"/>
    <x v="0"/>
    <x v="1017"/>
    <n v="670.35"/>
    <x v="2"/>
    <x v="0"/>
    <d v="2021-03-26T00:00:00"/>
  </r>
  <r>
    <s v="41248-BW"/>
    <s v="A M I Landscaping Inc."/>
    <x v="0"/>
    <x v="0"/>
    <x v="0"/>
    <b v="0"/>
    <x v="0"/>
    <x v="0"/>
    <x v="1018"/>
    <n v="670.35"/>
    <x v="1"/>
    <x v="0"/>
    <d v="2021-03-26T00:00:00"/>
  </r>
  <r>
    <s v="41248-BW"/>
    <s v="A M I Landscaping Inc."/>
    <x v="0"/>
    <x v="0"/>
    <x v="0"/>
    <b v="0"/>
    <x v="0"/>
    <x v="0"/>
    <x v="1018"/>
    <n v="670.35"/>
    <x v="2"/>
    <x v="0"/>
    <d v="2021-03-26T00:00:00"/>
  </r>
  <r>
    <s v="41248-BW"/>
    <s v="A M I Landscaping Inc."/>
    <x v="0"/>
    <x v="0"/>
    <x v="0"/>
    <b v="0"/>
    <x v="0"/>
    <x v="0"/>
    <x v="201"/>
    <n v="1340.7"/>
    <x v="0"/>
    <x v="0"/>
    <d v="2021-03-26T00:00:00"/>
  </r>
  <r>
    <s v="41248-BW"/>
    <s v="A M I Landscaping Inc."/>
    <x v="0"/>
    <x v="0"/>
    <x v="0"/>
    <b v="0"/>
    <x v="0"/>
    <x v="0"/>
    <x v="201"/>
    <n v="670.35"/>
    <x v="1"/>
    <x v="0"/>
    <d v="2021-03-26T00:00:00"/>
  </r>
  <r>
    <s v="41248-BW"/>
    <s v="A M I Landscaping Inc."/>
    <x v="0"/>
    <x v="0"/>
    <x v="0"/>
    <b v="0"/>
    <x v="0"/>
    <x v="0"/>
    <x v="201"/>
    <n v="670.35"/>
    <x v="2"/>
    <x v="0"/>
    <d v="2021-03-26T00:00:00"/>
  </r>
  <r>
    <s v="41248-BW"/>
    <s v="A M I Landscaping Inc."/>
    <x v="0"/>
    <x v="0"/>
    <x v="0"/>
    <b v="0"/>
    <x v="0"/>
    <x v="0"/>
    <x v="1019"/>
    <n v="670.35"/>
    <x v="1"/>
    <x v="0"/>
    <d v="2021-03-26T00:00:00"/>
  </r>
  <r>
    <s v="41248-BW"/>
    <s v="A M I Landscaping Inc."/>
    <x v="0"/>
    <x v="0"/>
    <x v="0"/>
    <b v="0"/>
    <x v="0"/>
    <x v="0"/>
    <x v="1019"/>
    <n v="670.35"/>
    <x v="2"/>
    <x v="0"/>
    <d v="2021-03-26T00:00:00"/>
  </r>
  <r>
    <s v="41248-BW"/>
    <s v="A M I Landscaping Inc."/>
    <x v="0"/>
    <x v="0"/>
    <x v="0"/>
    <b v="0"/>
    <x v="0"/>
    <x v="0"/>
    <x v="202"/>
    <n v="670.35"/>
    <x v="1"/>
    <x v="0"/>
    <d v="2021-03-26T00:00:00"/>
  </r>
  <r>
    <s v="41248-BW"/>
    <s v="A M I Landscaping Inc."/>
    <x v="0"/>
    <x v="0"/>
    <x v="0"/>
    <b v="0"/>
    <x v="0"/>
    <x v="0"/>
    <x v="203"/>
    <n v="1340.7"/>
    <x v="0"/>
    <x v="0"/>
    <d v="2021-03-26T00:00:00"/>
  </r>
  <r>
    <s v="41248-BW"/>
    <s v="A M I Landscaping Inc."/>
    <x v="0"/>
    <x v="0"/>
    <x v="0"/>
    <b v="0"/>
    <x v="0"/>
    <x v="0"/>
    <x v="203"/>
    <n v="670.35"/>
    <x v="2"/>
    <x v="0"/>
    <d v="2021-03-26T00:00:00"/>
  </r>
  <r>
    <s v="41248-BW"/>
    <s v="A M I Landscaping Inc."/>
    <x v="0"/>
    <x v="0"/>
    <x v="0"/>
    <b v="0"/>
    <x v="0"/>
    <x v="0"/>
    <x v="860"/>
    <n v="670.35"/>
    <x v="1"/>
    <x v="0"/>
    <d v="2021-03-26T00:00:00"/>
  </r>
  <r>
    <s v="41248-BW"/>
    <s v="A M I Landscaping Inc."/>
    <x v="0"/>
    <x v="0"/>
    <x v="0"/>
    <b v="0"/>
    <x v="0"/>
    <x v="0"/>
    <x v="1864"/>
    <n v="670.35"/>
    <x v="2"/>
    <x v="0"/>
    <d v="2021-03-26T00:00:00"/>
  </r>
  <r>
    <s v="41248-BW"/>
    <s v="A M I Landscaping Inc."/>
    <x v="0"/>
    <x v="0"/>
    <x v="0"/>
    <b v="0"/>
    <x v="0"/>
    <x v="0"/>
    <x v="206"/>
    <n v="1340.7"/>
    <x v="0"/>
    <x v="0"/>
    <d v="2021-03-26T00:00:00"/>
  </r>
  <r>
    <s v="41248-BW"/>
    <s v="A M I Landscaping Inc."/>
    <x v="0"/>
    <x v="0"/>
    <x v="0"/>
    <b v="0"/>
    <x v="0"/>
    <x v="0"/>
    <x v="1022"/>
    <n v="670.35"/>
    <x v="1"/>
    <x v="0"/>
    <d v="2021-03-26T00:00:00"/>
  </r>
  <r>
    <s v="41248-BW"/>
    <s v="A M I Landscaping Inc."/>
    <x v="0"/>
    <x v="0"/>
    <x v="0"/>
    <b v="0"/>
    <x v="0"/>
    <x v="0"/>
    <x v="1022"/>
    <n v="670.35"/>
    <x v="2"/>
    <x v="0"/>
    <d v="2021-03-26T00:00:00"/>
  </r>
  <r>
    <s v="41248-BW"/>
    <s v="A M I Landscaping Inc."/>
    <x v="0"/>
    <x v="0"/>
    <x v="0"/>
    <b v="0"/>
    <x v="0"/>
    <x v="0"/>
    <x v="1023"/>
    <n v="670.35"/>
    <x v="1"/>
    <x v="0"/>
    <d v="2021-03-26T00:00:00"/>
  </r>
  <r>
    <s v="41248-BW"/>
    <s v="A M I Landscaping Inc."/>
    <x v="0"/>
    <x v="0"/>
    <x v="0"/>
    <b v="0"/>
    <x v="0"/>
    <x v="0"/>
    <x v="1023"/>
    <n v="670.35"/>
    <x v="2"/>
    <x v="0"/>
    <d v="2021-03-26T00:00:00"/>
  </r>
  <r>
    <s v="41248-BW"/>
    <s v="A M I Landscaping Inc."/>
    <x v="0"/>
    <x v="0"/>
    <x v="0"/>
    <b v="0"/>
    <x v="0"/>
    <x v="0"/>
    <x v="207"/>
    <n v="670.35"/>
    <x v="1"/>
    <x v="0"/>
    <d v="2021-03-26T00:00:00"/>
  </r>
  <r>
    <s v="41248-BW"/>
    <s v="A M I Landscaping Inc."/>
    <x v="0"/>
    <x v="0"/>
    <x v="0"/>
    <b v="0"/>
    <x v="0"/>
    <x v="0"/>
    <x v="208"/>
    <n v="1340.7"/>
    <x v="0"/>
    <x v="0"/>
    <d v="2021-03-26T00:00:00"/>
  </r>
  <r>
    <s v="41248-BW"/>
    <s v="A M I Landscaping Inc."/>
    <x v="0"/>
    <x v="0"/>
    <x v="0"/>
    <b v="0"/>
    <x v="0"/>
    <x v="0"/>
    <x v="208"/>
    <n v="670.35"/>
    <x v="2"/>
    <x v="0"/>
    <d v="2021-03-26T00:00:00"/>
  </r>
  <r>
    <s v="41248-BW"/>
    <s v="A M I Landscaping Inc."/>
    <x v="0"/>
    <x v="0"/>
    <x v="0"/>
    <b v="0"/>
    <x v="0"/>
    <x v="0"/>
    <x v="863"/>
    <n v="670.35"/>
    <x v="1"/>
    <x v="0"/>
    <d v="2021-03-26T00:00:00"/>
  </r>
  <r>
    <s v="41248-BW"/>
    <s v="A M I Landscaping Inc."/>
    <x v="0"/>
    <x v="0"/>
    <x v="0"/>
    <b v="0"/>
    <x v="0"/>
    <x v="0"/>
    <x v="863"/>
    <n v="670.35"/>
    <x v="2"/>
    <x v="0"/>
    <d v="2021-03-26T00:00:00"/>
  </r>
  <r>
    <s v="41248-BW"/>
    <s v="A M I Landscaping Inc."/>
    <x v="0"/>
    <x v="0"/>
    <x v="0"/>
    <b v="0"/>
    <x v="0"/>
    <x v="0"/>
    <x v="209"/>
    <n v="670.35"/>
    <x v="1"/>
    <x v="0"/>
    <d v="2021-03-26T00:00:00"/>
  </r>
  <r>
    <s v="41248-BW"/>
    <s v="A M I Landscaping Inc."/>
    <x v="0"/>
    <x v="0"/>
    <x v="0"/>
    <b v="0"/>
    <x v="0"/>
    <x v="0"/>
    <x v="210"/>
    <n v="1340.7"/>
    <x v="0"/>
    <x v="0"/>
    <d v="2021-03-26T00:00:00"/>
  </r>
  <r>
    <s v="41248-BW"/>
    <s v="A M I Landscaping Inc."/>
    <x v="0"/>
    <x v="0"/>
    <x v="0"/>
    <b v="0"/>
    <x v="0"/>
    <x v="0"/>
    <x v="210"/>
    <n v="670.35"/>
    <x v="2"/>
    <x v="0"/>
    <d v="2021-03-26T00:00:00"/>
  </r>
  <r>
    <s v="41248-BW"/>
    <s v="A M I Landscaping Inc."/>
    <x v="0"/>
    <x v="0"/>
    <x v="0"/>
    <b v="0"/>
    <x v="0"/>
    <x v="0"/>
    <x v="864"/>
    <n v="670.35"/>
    <x v="1"/>
    <x v="0"/>
    <d v="2021-03-26T00:00:00"/>
  </r>
  <r>
    <s v="41248-BW"/>
    <s v="A M I Landscaping Inc."/>
    <x v="0"/>
    <x v="0"/>
    <x v="0"/>
    <b v="0"/>
    <x v="0"/>
    <x v="0"/>
    <x v="1865"/>
    <n v="670.35"/>
    <x v="2"/>
    <x v="0"/>
    <d v="2021-03-26T00:00:00"/>
  </r>
  <r>
    <s v="41248-BW"/>
    <s v="A M I Landscaping Inc."/>
    <x v="0"/>
    <x v="0"/>
    <x v="0"/>
    <b v="0"/>
    <x v="0"/>
    <x v="0"/>
    <x v="213"/>
    <n v="1340.7"/>
    <x v="0"/>
    <x v="0"/>
    <d v="2021-03-26T00:00:00"/>
  </r>
  <r>
    <s v="41248-BW"/>
    <s v="A M I Landscaping Inc."/>
    <x v="0"/>
    <x v="0"/>
    <x v="0"/>
    <b v="0"/>
    <x v="0"/>
    <x v="0"/>
    <x v="1027"/>
    <n v="670.35"/>
    <x v="1"/>
    <x v="0"/>
    <d v="2021-03-26T00:00:00"/>
  </r>
  <r>
    <s v="41248-BW"/>
    <s v="A M I Landscaping Inc."/>
    <x v="0"/>
    <x v="0"/>
    <x v="0"/>
    <b v="0"/>
    <x v="0"/>
    <x v="0"/>
    <x v="1027"/>
    <n v="670.35"/>
    <x v="2"/>
    <x v="0"/>
    <d v="2021-03-26T00:00:00"/>
  </r>
  <r>
    <s v="41248-BW"/>
    <s v="A M I Landscaping Inc."/>
    <x v="0"/>
    <x v="0"/>
    <x v="0"/>
    <b v="0"/>
    <x v="0"/>
    <x v="0"/>
    <x v="1028"/>
    <n v="670.35"/>
    <x v="1"/>
    <x v="0"/>
    <d v="2021-03-26T00:00:00"/>
  </r>
  <r>
    <s v="41248-BW"/>
    <s v="A M I Landscaping Inc."/>
    <x v="0"/>
    <x v="0"/>
    <x v="0"/>
    <b v="0"/>
    <x v="0"/>
    <x v="0"/>
    <x v="1028"/>
    <n v="670.35"/>
    <x v="2"/>
    <x v="0"/>
    <d v="2021-03-26T00:00:00"/>
  </r>
  <r>
    <s v="41248-BW"/>
    <s v="A M I Landscaping Inc."/>
    <x v="0"/>
    <x v="0"/>
    <x v="0"/>
    <b v="0"/>
    <x v="0"/>
    <x v="0"/>
    <x v="215"/>
    <n v="1340.7"/>
    <x v="0"/>
    <x v="0"/>
    <d v="2021-03-26T00:00:00"/>
  </r>
  <r>
    <s v="41248-BW"/>
    <s v="A M I Landscaping Inc."/>
    <x v="0"/>
    <x v="0"/>
    <x v="0"/>
    <b v="0"/>
    <x v="0"/>
    <x v="0"/>
    <x v="215"/>
    <n v="670.35"/>
    <x v="1"/>
    <x v="0"/>
    <d v="2021-03-26T00:00:00"/>
  </r>
  <r>
    <s v="41248-BW"/>
    <s v="A M I Landscaping Inc."/>
    <x v="0"/>
    <x v="0"/>
    <x v="0"/>
    <b v="0"/>
    <x v="0"/>
    <x v="0"/>
    <x v="215"/>
    <n v="670.35"/>
    <x v="2"/>
    <x v="0"/>
    <d v="2021-03-26T00:00:00"/>
  </r>
  <r>
    <s v="41248-BW"/>
    <s v="A M I Landscaping Inc."/>
    <x v="0"/>
    <x v="0"/>
    <x v="0"/>
    <b v="0"/>
    <x v="0"/>
    <x v="0"/>
    <x v="1030"/>
    <n v="670.35"/>
    <x v="1"/>
    <x v="0"/>
    <d v="2021-03-26T00:00:00"/>
  </r>
  <r>
    <s v="41248-BW"/>
    <s v="A M I Landscaping Inc."/>
    <x v="0"/>
    <x v="0"/>
    <x v="0"/>
    <b v="0"/>
    <x v="0"/>
    <x v="0"/>
    <x v="1030"/>
    <n v="670.35"/>
    <x v="2"/>
    <x v="0"/>
    <d v="2021-03-26T00:00:00"/>
  </r>
  <r>
    <s v="41248-BW"/>
    <s v="A M I Landscaping Inc."/>
    <x v="0"/>
    <x v="0"/>
    <x v="0"/>
    <b v="0"/>
    <x v="0"/>
    <x v="0"/>
    <x v="1032"/>
    <n v="670.35"/>
    <x v="1"/>
    <x v="0"/>
    <d v="2021-03-26T00:00:00"/>
  </r>
  <r>
    <s v="41248-BW"/>
    <s v="A M I Landscaping Inc."/>
    <x v="0"/>
    <x v="0"/>
    <x v="0"/>
    <b v="0"/>
    <x v="0"/>
    <x v="0"/>
    <x v="218"/>
    <n v="1340.7"/>
    <x v="0"/>
    <x v="0"/>
    <d v="2021-03-26T00:00:00"/>
  </r>
  <r>
    <s v="41248-BW"/>
    <s v="A M I Landscaping Inc."/>
    <x v="0"/>
    <x v="0"/>
    <x v="0"/>
    <b v="0"/>
    <x v="0"/>
    <x v="0"/>
    <x v="1033"/>
    <n v="670.35"/>
    <x v="2"/>
    <x v="0"/>
    <d v="2021-03-26T00:00:00"/>
  </r>
  <r>
    <s v="41248-BW"/>
    <s v="A M I Landscaping Inc."/>
    <x v="0"/>
    <x v="0"/>
    <x v="0"/>
    <b v="0"/>
    <x v="0"/>
    <x v="0"/>
    <x v="869"/>
    <n v="670.35"/>
    <x v="1"/>
    <x v="0"/>
    <d v="2021-03-26T00:00:00"/>
  </r>
  <r>
    <s v="41248-BW"/>
    <s v="A M I Landscaping Inc."/>
    <x v="0"/>
    <x v="0"/>
    <x v="0"/>
    <b v="0"/>
    <x v="0"/>
    <x v="0"/>
    <x v="1866"/>
    <n v="670.35"/>
    <x v="2"/>
    <x v="0"/>
    <d v="2021-03-26T00:00:00"/>
  </r>
  <r>
    <s v="41248-BW"/>
    <s v="A M I Landscaping Inc."/>
    <x v="0"/>
    <x v="0"/>
    <x v="0"/>
    <b v="0"/>
    <x v="0"/>
    <x v="0"/>
    <x v="221"/>
    <n v="670.35"/>
    <x v="0"/>
    <x v="0"/>
    <d v="2021-03-26T00:00:00"/>
  </r>
  <r>
    <s v="41248-BW"/>
    <s v="A M I Landscaping Inc."/>
    <x v="0"/>
    <x v="0"/>
    <x v="0"/>
    <b v="0"/>
    <x v="0"/>
    <x v="0"/>
    <x v="870"/>
    <n v="670.35"/>
    <x v="1"/>
    <x v="0"/>
    <d v="2021-03-26T00:00:00"/>
  </r>
  <r>
    <s v="41248-BW"/>
    <s v="A M I Landscaping Inc."/>
    <x v="0"/>
    <x v="0"/>
    <x v="0"/>
    <b v="0"/>
    <x v="0"/>
    <x v="0"/>
    <x v="1867"/>
    <n v="670.35"/>
    <x v="2"/>
    <x v="0"/>
    <d v="2021-03-26T00:00:00"/>
  </r>
  <r>
    <s v="41248-BW"/>
    <s v="A M I Landscaping Inc."/>
    <x v="0"/>
    <x v="0"/>
    <x v="0"/>
    <b v="0"/>
    <x v="0"/>
    <x v="0"/>
    <x v="451"/>
    <n v="0"/>
    <x v="0"/>
    <x v="1"/>
    <d v="2021-03-26T00:00:00"/>
  </r>
  <r>
    <s v="41248-BW"/>
    <s v="A M I Landscaping Inc."/>
    <x v="0"/>
    <x v="0"/>
    <x v="0"/>
    <b v="0"/>
    <x v="0"/>
    <x v="0"/>
    <x v="34"/>
    <n v="0"/>
    <x v="0"/>
    <x v="1"/>
    <d v="2021-03-26T00:00:00"/>
  </r>
  <r>
    <s v="41248-BW"/>
    <s v="A M I Landscaping Inc."/>
    <x v="0"/>
    <x v="0"/>
    <x v="0"/>
    <b v="0"/>
    <x v="0"/>
    <x v="0"/>
    <x v="35"/>
    <n v="800"/>
    <x v="0"/>
    <x v="1"/>
    <d v="2021-03-26T00:00:00"/>
  </r>
  <r>
    <s v="41248-BW"/>
    <s v="A M I Landscaping Inc."/>
    <x v="0"/>
    <x v="0"/>
    <x v="0"/>
    <b v="0"/>
    <x v="0"/>
    <x v="0"/>
    <x v="90"/>
    <n v="0"/>
    <x v="0"/>
    <x v="1"/>
    <d v="2021-03-26T00:00:00"/>
  </r>
  <r>
    <s v="41248-BW"/>
    <s v="A M I Landscaping Inc."/>
    <x v="0"/>
    <x v="0"/>
    <x v="0"/>
    <b v="0"/>
    <x v="0"/>
    <x v="0"/>
    <x v="36"/>
    <n v="624"/>
    <x v="0"/>
    <x v="1"/>
    <d v="2021-03-26T00:00:00"/>
  </r>
  <r>
    <s v="41248-BW"/>
    <s v="A M I Landscaping Inc."/>
    <x v="0"/>
    <x v="0"/>
    <x v="0"/>
    <b v="0"/>
    <x v="0"/>
    <x v="0"/>
    <x v="37"/>
    <n v="1200"/>
    <x v="0"/>
    <x v="1"/>
    <d v="2021-03-26T00:00:00"/>
  </r>
  <r>
    <s v="41248-BW"/>
    <s v="A M I Landscaping Inc."/>
    <x v="0"/>
    <x v="0"/>
    <x v="0"/>
    <b v="0"/>
    <x v="0"/>
    <x v="0"/>
    <x v="38"/>
    <n v="400"/>
    <x v="0"/>
    <x v="1"/>
    <d v="2021-03-26T00:00:00"/>
  </r>
  <r>
    <s v="41248-BW"/>
    <s v="A M I Landscaping Inc."/>
    <x v="0"/>
    <x v="0"/>
    <x v="0"/>
    <b v="0"/>
    <x v="0"/>
    <x v="0"/>
    <x v="18"/>
    <n v="1340.7"/>
    <x v="0"/>
    <x v="1"/>
    <d v="2021-03-26T00:00:00"/>
  </r>
  <r>
    <s v="41248-BW"/>
    <s v="A M I Landscaping Inc."/>
    <x v="0"/>
    <x v="0"/>
    <x v="0"/>
    <b v="0"/>
    <x v="0"/>
    <x v="0"/>
    <x v="43"/>
    <n v="1340.7"/>
    <x v="0"/>
    <x v="1"/>
    <d v="2021-03-26T00:00:00"/>
  </r>
  <r>
    <s v="41248-BW"/>
    <s v="A M I Landscaping Inc."/>
    <x v="0"/>
    <x v="0"/>
    <x v="0"/>
    <b v="0"/>
    <x v="0"/>
    <x v="0"/>
    <x v="452"/>
    <n v="0"/>
    <x v="1"/>
    <x v="1"/>
    <d v="2021-03-26T00:00:00"/>
  </r>
  <r>
    <s v="41248-BW"/>
    <s v="A M I Landscaping Inc."/>
    <x v="0"/>
    <x v="0"/>
    <x v="0"/>
    <b v="0"/>
    <x v="0"/>
    <x v="0"/>
    <x v="770"/>
    <n v="0"/>
    <x v="1"/>
    <x v="1"/>
    <d v="2021-03-26T00:00:00"/>
  </r>
  <r>
    <s v="41248-BW"/>
    <s v="A M I Landscaping Inc."/>
    <x v="0"/>
    <x v="0"/>
    <x v="0"/>
    <b v="0"/>
    <x v="0"/>
    <x v="0"/>
    <x v="35"/>
    <n v="800"/>
    <x v="1"/>
    <x v="1"/>
    <d v="2021-03-26T00:00:00"/>
  </r>
  <r>
    <s v="41248-BW"/>
    <s v="A M I Landscaping Inc."/>
    <x v="0"/>
    <x v="0"/>
    <x v="0"/>
    <b v="0"/>
    <x v="0"/>
    <x v="0"/>
    <x v="722"/>
    <n v="0"/>
    <x v="1"/>
    <x v="1"/>
    <d v="2021-03-26T00:00:00"/>
  </r>
  <r>
    <s v="41248-BW"/>
    <s v="A M I Landscaping Inc."/>
    <x v="0"/>
    <x v="0"/>
    <x v="0"/>
    <b v="0"/>
    <x v="0"/>
    <x v="0"/>
    <x v="45"/>
    <n v="0"/>
    <x v="1"/>
    <x v="1"/>
    <d v="2021-03-26T00:00:00"/>
  </r>
  <r>
    <s v="41248-BW"/>
    <s v="A M I Landscaping Inc."/>
    <x v="0"/>
    <x v="0"/>
    <x v="0"/>
    <b v="0"/>
    <x v="0"/>
    <x v="0"/>
    <x v="940"/>
    <n v="0"/>
    <x v="1"/>
    <x v="1"/>
    <d v="2021-03-26T00:00:00"/>
  </r>
  <r>
    <s v="41248-BW"/>
    <s v="A M I Landscaping Inc."/>
    <x v="0"/>
    <x v="0"/>
    <x v="0"/>
    <b v="0"/>
    <x v="0"/>
    <x v="0"/>
    <x v="750"/>
    <n v="312"/>
    <x v="1"/>
    <x v="1"/>
    <d v="2021-03-26T00:00:00"/>
  </r>
  <r>
    <s v="41248-BW"/>
    <s v="A M I Landscaping Inc."/>
    <x v="0"/>
    <x v="0"/>
    <x v="0"/>
    <b v="0"/>
    <x v="0"/>
    <x v="0"/>
    <x v="47"/>
    <n v="312"/>
    <x v="1"/>
    <x v="1"/>
    <d v="2021-03-26T00:00:00"/>
  </r>
  <r>
    <s v="41248-BW"/>
    <s v="A M I Landscaping Inc."/>
    <x v="0"/>
    <x v="0"/>
    <x v="0"/>
    <b v="0"/>
    <x v="0"/>
    <x v="0"/>
    <x v="37"/>
    <n v="400"/>
    <x v="1"/>
    <x v="1"/>
    <d v="2021-03-26T00:00:00"/>
  </r>
  <r>
    <s v="41248-BW"/>
    <s v="A M I Landscaping Inc."/>
    <x v="0"/>
    <x v="0"/>
    <x v="0"/>
    <b v="0"/>
    <x v="0"/>
    <x v="0"/>
    <x v="1237"/>
    <n v="400"/>
    <x v="1"/>
    <x v="1"/>
    <d v="2021-03-26T00:00:00"/>
  </r>
  <r>
    <s v="41248-BW"/>
    <s v="A M I Landscaping Inc."/>
    <x v="0"/>
    <x v="0"/>
    <x v="0"/>
    <b v="0"/>
    <x v="0"/>
    <x v="0"/>
    <x v="95"/>
    <n v="400"/>
    <x v="1"/>
    <x v="1"/>
    <d v="2021-03-26T00:00:00"/>
  </r>
  <r>
    <s v="41248-BW"/>
    <s v="A M I Landscaping Inc."/>
    <x v="0"/>
    <x v="0"/>
    <x v="0"/>
    <b v="0"/>
    <x v="0"/>
    <x v="0"/>
    <x v="751"/>
    <n v="0"/>
    <x v="1"/>
    <x v="1"/>
    <d v="2021-03-26T00:00:00"/>
  </r>
  <r>
    <s v="41248-BW"/>
    <s v="A M I Landscaping Inc."/>
    <x v="0"/>
    <x v="0"/>
    <x v="0"/>
    <b v="0"/>
    <x v="0"/>
    <x v="0"/>
    <x v="48"/>
    <n v="0"/>
    <x v="1"/>
    <x v="1"/>
    <d v="2021-03-26T00:00:00"/>
  </r>
  <r>
    <s v="41248-BW"/>
    <s v="A M I Landscaping Inc."/>
    <x v="0"/>
    <x v="0"/>
    <x v="0"/>
    <b v="0"/>
    <x v="0"/>
    <x v="0"/>
    <x v="1238"/>
    <n v="400"/>
    <x v="1"/>
    <x v="1"/>
    <d v="2021-03-26T00:00:00"/>
  </r>
  <r>
    <s v="41248-BW"/>
    <s v="A M I Landscaping Inc."/>
    <x v="0"/>
    <x v="0"/>
    <x v="0"/>
    <b v="0"/>
    <x v="0"/>
    <x v="0"/>
    <x v="17"/>
    <n v="670.34999999999991"/>
    <x v="1"/>
    <x v="1"/>
    <d v="2021-03-26T00:00:00"/>
  </r>
  <r>
    <s v="41248-BW"/>
    <s v="A M I Landscaping Inc."/>
    <x v="0"/>
    <x v="0"/>
    <x v="0"/>
    <b v="0"/>
    <x v="0"/>
    <x v="0"/>
    <x v="75"/>
    <n v="670.35"/>
    <x v="1"/>
    <x v="1"/>
    <d v="2021-03-26T00:00:00"/>
  </r>
  <r>
    <s v="41248-BW"/>
    <s v="A M I Landscaping Inc."/>
    <x v="0"/>
    <x v="0"/>
    <x v="0"/>
    <b v="0"/>
    <x v="0"/>
    <x v="0"/>
    <x v="19"/>
    <n v="670.35"/>
    <x v="1"/>
    <x v="1"/>
    <d v="2021-03-26T00:00:00"/>
  </r>
  <r>
    <s v="41248-BW"/>
    <s v="A M I Landscaping Inc."/>
    <x v="0"/>
    <x v="0"/>
    <x v="0"/>
    <b v="0"/>
    <x v="0"/>
    <x v="0"/>
    <x v="52"/>
    <n v="670.35"/>
    <x v="1"/>
    <x v="1"/>
    <d v="2021-03-26T00:00:00"/>
  </r>
  <r>
    <s v="41248-BW"/>
    <s v="A M I Landscaping Inc."/>
    <x v="0"/>
    <x v="0"/>
    <x v="0"/>
    <b v="0"/>
    <x v="0"/>
    <x v="0"/>
    <x v="452"/>
    <n v="25"/>
    <x v="2"/>
    <x v="1"/>
    <d v="2021-03-26T00:00:00"/>
  </r>
  <r>
    <s v="41248-BW"/>
    <s v="A M I Landscaping Inc."/>
    <x v="0"/>
    <x v="0"/>
    <x v="0"/>
    <b v="0"/>
    <x v="0"/>
    <x v="0"/>
    <x v="452"/>
    <n v="25"/>
    <x v="2"/>
    <x v="1"/>
    <d v="2021-03-26T00:00:00"/>
  </r>
  <r>
    <s v="41248-BW"/>
    <s v="A M I Landscaping Inc."/>
    <x v="0"/>
    <x v="0"/>
    <x v="0"/>
    <b v="0"/>
    <x v="0"/>
    <x v="0"/>
    <x v="952"/>
    <n v="1540.77"/>
    <x v="2"/>
    <x v="1"/>
    <d v="2021-03-26T00:00:00"/>
  </r>
  <r>
    <s v="41248-BW"/>
    <s v="A M I Landscaping Inc."/>
    <x v="0"/>
    <x v="0"/>
    <x v="0"/>
    <b v="0"/>
    <x v="0"/>
    <x v="0"/>
    <x v="452"/>
    <n v="-25"/>
    <x v="2"/>
    <x v="1"/>
    <d v="2021-03-26T00:00:00"/>
  </r>
  <r>
    <s v="41248-BW"/>
    <s v="A M I Landscaping Inc."/>
    <x v="0"/>
    <x v="0"/>
    <x v="0"/>
    <b v="0"/>
    <x v="0"/>
    <x v="0"/>
    <x v="452"/>
    <n v="-25"/>
    <x v="2"/>
    <x v="1"/>
    <d v="2021-03-26T00:00:00"/>
  </r>
  <r>
    <s v="41248-BW"/>
    <s v="A M I Landscaping Inc."/>
    <x v="0"/>
    <x v="0"/>
    <x v="0"/>
    <b v="0"/>
    <x v="0"/>
    <x v="0"/>
    <x v="952"/>
    <n v="-1540.77"/>
    <x v="2"/>
    <x v="1"/>
    <d v="2021-03-26T00:00:00"/>
  </r>
  <r>
    <s v="41248-BW"/>
    <s v="A M I Landscaping Inc."/>
    <x v="0"/>
    <x v="0"/>
    <x v="0"/>
    <b v="0"/>
    <x v="0"/>
    <x v="0"/>
    <x v="954"/>
    <n v="25"/>
    <x v="2"/>
    <x v="1"/>
    <d v="2021-03-26T00:00:00"/>
  </r>
  <r>
    <s v="41248-BW"/>
    <s v="A M I Landscaping Inc."/>
    <x v="0"/>
    <x v="0"/>
    <x v="0"/>
    <b v="0"/>
    <x v="0"/>
    <x v="0"/>
    <x v="954"/>
    <n v="25"/>
    <x v="2"/>
    <x v="1"/>
    <d v="2021-03-26T00:00:00"/>
  </r>
  <r>
    <s v="41248-BW"/>
    <s v="A M I Landscaping Inc."/>
    <x v="0"/>
    <x v="0"/>
    <x v="0"/>
    <b v="0"/>
    <x v="0"/>
    <x v="0"/>
    <x v="954"/>
    <n v="-25"/>
    <x v="2"/>
    <x v="1"/>
    <d v="2021-03-26T00:00:00"/>
  </r>
  <r>
    <s v="41248-BW"/>
    <s v="A M I Landscaping Inc."/>
    <x v="0"/>
    <x v="0"/>
    <x v="0"/>
    <b v="0"/>
    <x v="0"/>
    <x v="0"/>
    <x v="954"/>
    <n v="-25"/>
    <x v="2"/>
    <x v="1"/>
    <d v="2021-03-26T00:00:00"/>
  </r>
  <r>
    <s v="41248-BW"/>
    <s v="A M I Landscaping Inc."/>
    <x v="0"/>
    <x v="0"/>
    <x v="0"/>
    <b v="0"/>
    <x v="0"/>
    <x v="0"/>
    <x v="934"/>
    <n v="25"/>
    <x v="2"/>
    <x v="1"/>
    <d v="2021-03-26T00:00:00"/>
  </r>
  <r>
    <s v="41248-BW"/>
    <s v="A M I Landscaping Inc."/>
    <x v="0"/>
    <x v="0"/>
    <x v="0"/>
    <b v="0"/>
    <x v="0"/>
    <x v="0"/>
    <x v="934"/>
    <n v="25"/>
    <x v="2"/>
    <x v="1"/>
    <d v="2021-03-26T00:00:00"/>
  </r>
  <r>
    <s v="41248-BW"/>
    <s v="A M I Landscaping Inc."/>
    <x v="0"/>
    <x v="0"/>
    <x v="0"/>
    <b v="0"/>
    <x v="0"/>
    <x v="0"/>
    <x v="773"/>
    <n v="1147.97"/>
    <x v="2"/>
    <x v="1"/>
    <d v="2021-03-26T00:00:00"/>
  </r>
  <r>
    <s v="41248-BW"/>
    <s v="A M I Landscaping Inc."/>
    <x v="0"/>
    <x v="0"/>
    <x v="0"/>
    <b v="0"/>
    <x v="0"/>
    <x v="0"/>
    <x v="773"/>
    <n v="-1147.97"/>
    <x v="2"/>
    <x v="1"/>
    <d v="2021-03-26T00:00:00"/>
  </r>
  <r>
    <s v="41248-BW"/>
    <s v="A M I Landscaping Inc."/>
    <x v="0"/>
    <x v="0"/>
    <x v="0"/>
    <b v="0"/>
    <x v="0"/>
    <x v="0"/>
    <x v="2038"/>
    <n v="1147.97"/>
    <x v="2"/>
    <x v="1"/>
    <d v="2021-03-26T00:00:00"/>
  </r>
  <r>
    <s v="41248-BW"/>
    <s v="A M I Landscaping Inc."/>
    <x v="0"/>
    <x v="0"/>
    <x v="0"/>
    <b v="0"/>
    <x v="0"/>
    <x v="0"/>
    <x v="2038"/>
    <n v="-1147.97"/>
    <x v="2"/>
    <x v="1"/>
    <d v="2021-03-26T00:00:00"/>
  </r>
  <r>
    <s v="41248-BW"/>
    <s v="A M I Landscaping Inc."/>
    <x v="0"/>
    <x v="0"/>
    <x v="0"/>
    <b v="0"/>
    <x v="0"/>
    <x v="0"/>
    <x v="2039"/>
    <n v="1147.97"/>
    <x v="2"/>
    <x v="1"/>
    <d v="2021-03-26T00:00:00"/>
  </r>
  <r>
    <s v="41248-BW"/>
    <s v="A M I Landscaping Inc."/>
    <x v="0"/>
    <x v="0"/>
    <x v="0"/>
    <b v="0"/>
    <x v="0"/>
    <x v="0"/>
    <x v="2039"/>
    <n v="-1147.97"/>
    <x v="2"/>
    <x v="1"/>
    <d v="2021-03-26T00:00:00"/>
  </r>
  <r>
    <s v="41248-BW"/>
    <s v="A M I Landscaping Inc."/>
    <x v="0"/>
    <x v="0"/>
    <x v="0"/>
    <b v="0"/>
    <x v="0"/>
    <x v="0"/>
    <x v="958"/>
    <n v="1147.97"/>
    <x v="2"/>
    <x v="1"/>
    <d v="2021-03-26T00:00:00"/>
  </r>
  <r>
    <s v="41248-BW"/>
    <s v="A M I Landscaping Inc."/>
    <x v="0"/>
    <x v="0"/>
    <x v="0"/>
    <b v="0"/>
    <x v="0"/>
    <x v="0"/>
    <x v="958"/>
    <n v="-1147.97"/>
    <x v="2"/>
    <x v="1"/>
    <d v="2021-03-26T00:00:00"/>
  </r>
  <r>
    <s v="41248-BW"/>
    <s v="A M I Landscaping Inc."/>
    <x v="0"/>
    <x v="0"/>
    <x v="0"/>
    <b v="0"/>
    <x v="0"/>
    <x v="0"/>
    <x v="452"/>
    <n v="1540.77"/>
    <x v="2"/>
    <x v="1"/>
    <d v="2021-03-26T00:00:00"/>
  </r>
  <r>
    <s v="41248-BW"/>
    <s v="A M I Landscaping Inc."/>
    <x v="0"/>
    <x v="0"/>
    <x v="0"/>
    <b v="0"/>
    <x v="0"/>
    <x v="0"/>
    <x v="452"/>
    <n v="-1540.77"/>
    <x v="2"/>
    <x v="1"/>
    <d v="2021-03-26T00:00:00"/>
  </r>
  <r>
    <s v="41248-BW"/>
    <s v="A M I Landscaping Inc."/>
    <x v="0"/>
    <x v="0"/>
    <x v="0"/>
    <b v="0"/>
    <x v="0"/>
    <x v="0"/>
    <x v="952"/>
    <n v="25"/>
    <x v="2"/>
    <x v="1"/>
    <d v="2021-03-26T00:00:00"/>
  </r>
  <r>
    <s v="41248-BW"/>
    <s v="A M I Landscaping Inc."/>
    <x v="0"/>
    <x v="0"/>
    <x v="0"/>
    <b v="0"/>
    <x v="0"/>
    <x v="0"/>
    <x v="952"/>
    <n v="-25"/>
    <x v="2"/>
    <x v="1"/>
    <d v="2021-03-26T00:00:00"/>
  </r>
  <r>
    <s v="41248-BW"/>
    <s v="A M I Landscaping Inc."/>
    <x v="0"/>
    <x v="0"/>
    <x v="0"/>
    <b v="0"/>
    <x v="0"/>
    <x v="0"/>
    <x v="954"/>
    <n v="750"/>
    <x v="2"/>
    <x v="1"/>
    <d v="2021-03-26T00:00:00"/>
  </r>
  <r>
    <s v="41248-BW"/>
    <s v="A M I Landscaping Inc."/>
    <x v="0"/>
    <x v="0"/>
    <x v="0"/>
    <b v="0"/>
    <x v="0"/>
    <x v="0"/>
    <x v="934"/>
    <n v="750"/>
    <x v="2"/>
    <x v="1"/>
    <d v="2021-03-26T00:00:00"/>
  </r>
  <r>
    <s v="41248-BW"/>
    <s v="A M I Landscaping Inc."/>
    <x v="0"/>
    <x v="0"/>
    <x v="0"/>
    <b v="0"/>
    <x v="0"/>
    <x v="0"/>
    <x v="773"/>
    <n v="815.77"/>
    <x v="2"/>
    <x v="1"/>
    <d v="2021-03-26T00:00:00"/>
  </r>
  <r>
    <s v="41248-BW"/>
    <s v="A M I Landscaping Inc."/>
    <x v="0"/>
    <x v="0"/>
    <x v="0"/>
    <b v="0"/>
    <x v="0"/>
    <x v="0"/>
    <x v="773"/>
    <n v="-815.77"/>
    <x v="2"/>
    <x v="1"/>
    <d v="2021-03-26T00:00:00"/>
  </r>
  <r>
    <s v="41248-BW"/>
    <s v="A M I Landscaping Inc."/>
    <x v="0"/>
    <x v="0"/>
    <x v="0"/>
    <b v="0"/>
    <x v="0"/>
    <x v="0"/>
    <x v="2039"/>
    <n v="815.77"/>
    <x v="2"/>
    <x v="1"/>
    <d v="2021-03-26T00:00:00"/>
  </r>
  <r>
    <s v="41248-BW"/>
    <s v="A M I Landscaping Inc."/>
    <x v="0"/>
    <x v="0"/>
    <x v="0"/>
    <b v="0"/>
    <x v="0"/>
    <x v="0"/>
    <x v="2039"/>
    <n v="-815.77"/>
    <x v="2"/>
    <x v="1"/>
    <d v="2021-03-26T00:00:00"/>
  </r>
  <r>
    <s v="41248-BW"/>
    <s v="A M I Landscaping Inc."/>
    <x v="0"/>
    <x v="0"/>
    <x v="0"/>
    <b v="0"/>
    <x v="0"/>
    <x v="0"/>
    <x v="954"/>
    <n v="-750"/>
    <x v="2"/>
    <x v="1"/>
    <d v="2021-03-26T00:00:00"/>
  </r>
  <r>
    <s v="41248-BW"/>
    <s v="A M I Landscaping Inc."/>
    <x v="0"/>
    <x v="0"/>
    <x v="0"/>
    <b v="0"/>
    <x v="0"/>
    <x v="0"/>
    <x v="2038"/>
    <n v="815.77"/>
    <x v="2"/>
    <x v="1"/>
    <d v="2021-03-26T00:00:00"/>
  </r>
  <r>
    <s v="41248-BW"/>
    <s v="A M I Landscaping Inc."/>
    <x v="0"/>
    <x v="0"/>
    <x v="0"/>
    <b v="0"/>
    <x v="0"/>
    <x v="0"/>
    <x v="2038"/>
    <n v="-815.77"/>
    <x v="2"/>
    <x v="1"/>
    <d v="2021-03-26T00:00:00"/>
  </r>
  <r>
    <s v="41248-BW"/>
    <s v="A M I Landscaping Inc."/>
    <x v="0"/>
    <x v="0"/>
    <x v="0"/>
    <b v="0"/>
    <x v="0"/>
    <x v="0"/>
    <x v="958"/>
    <n v="815.77"/>
    <x v="2"/>
    <x v="1"/>
    <d v="2021-03-26T00:00:00"/>
  </r>
  <r>
    <s v="41248-BW"/>
    <s v="A M I Landscaping Inc."/>
    <x v="0"/>
    <x v="0"/>
    <x v="0"/>
    <b v="0"/>
    <x v="0"/>
    <x v="0"/>
    <x v="958"/>
    <n v="-815.77"/>
    <x v="2"/>
    <x v="1"/>
    <d v="2021-03-26T00:00:00"/>
  </r>
  <r>
    <s v="41248-BW"/>
    <s v="A M I Landscaping Inc."/>
    <x v="0"/>
    <x v="0"/>
    <x v="0"/>
    <b v="0"/>
    <x v="0"/>
    <x v="0"/>
    <x v="961"/>
    <n v="312"/>
    <x v="2"/>
    <x v="1"/>
    <d v="2021-03-26T00:00:00"/>
  </r>
  <r>
    <s v="41248-BW"/>
    <s v="A M I Landscaping Inc."/>
    <x v="0"/>
    <x v="0"/>
    <x v="0"/>
    <b v="0"/>
    <x v="0"/>
    <x v="0"/>
    <x v="1717"/>
    <n v="312"/>
    <x v="2"/>
    <x v="1"/>
    <d v="2021-03-26T00:00:00"/>
  </r>
  <r>
    <s v="41248-BW"/>
    <s v="A M I Landscaping Inc."/>
    <x v="0"/>
    <x v="0"/>
    <x v="0"/>
    <b v="0"/>
    <x v="0"/>
    <x v="0"/>
    <x v="1720"/>
    <n v="208.23"/>
    <x v="2"/>
    <x v="1"/>
    <d v="2021-03-26T00:00:00"/>
  </r>
  <r>
    <s v="41248-BW"/>
    <s v="A M I Landscaping Inc."/>
    <x v="0"/>
    <x v="0"/>
    <x v="0"/>
    <b v="0"/>
    <x v="0"/>
    <x v="0"/>
    <x v="1720"/>
    <n v="191.77"/>
    <x v="2"/>
    <x v="1"/>
    <d v="2021-03-26T00:00:00"/>
  </r>
  <r>
    <s v="41248-BW"/>
    <s v="A M I Landscaping Inc."/>
    <x v="0"/>
    <x v="0"/>
    <x v="0"/>
    <b v="0"/>
    <x v="0"/>
    <x v="0"/>
    <x v="1721"/>
    <n v="400"/>
    <x v="2"/>
    <x v="1"/>
    <d v="2021-03-26T00:00:00"/>
  </r>
  <r>
    <s v="41248-BW"/>
    <s v="A M I Landscaping Inc."/>
    <x v="0"/>
    <x v="0"/>
    <x v="0"/>
    <b v="0"/>
    <x v="0"/>
    <x v="0"/>
    <x v="1722"/>
    <n v="400"/>
    <x v="2"/>
    <x v="1"/>
    <d v="2021-03-26T00:00:00"/>
  </r>
  <r>
    <s v="41248-BW"/>
    <s v="A M I Landscaping Inc."/>
    <x v="0"/>
    <x v="0"/>
    <x v="0"/>
    <b v="0"/>
    <x v="0"/>
    <x v="0"/>
    <x v="792"/>
    <n v="400"/>
    <x v="2"/>
    <x v="1"/>
    <d v="2021-03-26T00:00:00"/>
  </r>
  <r>
    <s v="41248-BW"/>
    <s v="A M I Landscaping Inc."/>
    <x v="0"/>
    <x v="0"/>
    <x v="0"/>
    <b v="0"/>
    <x v="0"/>
    <x v="0"/>
    <x v="792"/>
    <n v="-400"/>
    <x v="2"/>
    <x v="1"/>
    <d v="2021-03-26T00:00:00"/>
  </r>
  <r>
    <s v="41248-BW"/>
    <s v="A M I Landscaping Inc."/>
    <x v="0"/>
    <x v="0"/>
    <x v="0"/>
    <b v="0"/>
    <x v="0"/>
    <x v="0"/>
    <x v="48"/>
    <n v="400"/>
    <x v="2"/>
    <x v="1"/>
    <d v="2021-03-26T00:00:00"/>
  </r>
  <r>
    <s v="41248-BW"/>
    <s v="A M I Landscaping Inc."/>
    <x v="0"/>
    <x v="0"/>
    <x v="0"/>
    <b v="0"/>
    <x v="0"/>
    <x v="0"/>
    <x v="38"/>
    <n v="482.46"/>
    <x v="2"/>
    <x v="1"/>
    <d v="2021-03-26T00:00:00"/>
  </r>
  <r>
    <s v="41248-BW"/>
    <s v="A M I Landscaping Inc."/>
    <x v="0"/>
    <x v="0"/>
    <x v="0"/>
    <b v="0"/>
    <x v="0"/>
    <x v="0"/>
    <x v="48"/>
    <n v="-400"/>
    <x v="2"/>
    <x v="1"/>
    <d v="2021-03-26T00:00:00"/>
  </r>
  <r>
    <s v="41248-BW"/>
    <s v="A M I Landscaping Inc."/>
    <x v="0"/>
    <x v="0"/>
    <x v="0"/>
    <b v="0"/>
    <x v="0"/>
    <x v="0"/>
    <x v="38"/>
    <n v="157.54"/>
    <x v="2"/>
    <x v="1"/>
    <d v="2021-03-26T00:00:00"/>
  </r>
  <r>
    <s v="41248-BW"/>
    <s v="A M I Landscaping Inc."/>
    <x v="0"/>
    <x v="0"/>
    <x v="0"/>
    <b v="0"/>
    <x v="0"/>
    <x v="0"/>
    <x v="2009"/>
    <n v="400"/>
    <x v="2"/>
    <x v="1"/>
    <d v="2021-03-26T00:00:00"/>
  </r>
  <r>
    <s v="41248-BW"/>
    <s v="A M I Landscaping Inc."/>
    <x v="0"/>
    <x v="0"/>
    <x v="0"/>
    <b v="0"/>
    <x v="0"/>
    <x v="0"/>
    <x v="38"/>
    <n v="-157.54"/>
    <x v="2"/>
    <x v="1"/>
    <d v="2021-03-26T00:00:00"/>
  </r>
  <r>
    <s v="41248-BW"/>
    <s v="A M I Landscaping Inc."/>
    <x v="0"/>
    <x v="0"/>
    <x v="0"/>
    <b v="0"/>
    <x v="0"/>
    <x v="0"/>
    <x v="38"/>
    <n v="-482.46"/>
    <x v="2"/>
    <x v="1"/>
    <d v="2021-03-26T00:00:00"/>
  </r>
  <r>
    <s v="41248-BW"/>
    <s v="A M I Landscaping Inc."/>
    <x v="0"/>
    <x v="0"/>
    <x v="0"/>
    <b v="0"/>
    <x v="0"/>
    <x v="0"/>
    <x v="1238"/>
    <n v="482.46"/>
    <x v="2"/>
    <x v="1"/>
    <d v="2021-03-26T00:00:00"/>
  </r>
  <r>
    <s v="41248-BW"/>
    <s v="A M I Landscaping Inc."/>
    <x v="0"/>
    <x v="0"/>
    <x v="0"/>
    <b v="0"/>
    <x v="0"/>
    <x v="0"/>
    <x v="2009"/>
    <n v="-400"/>
    <x v="2"/>
    <x v="1"/>
    <d v="2021-03-26T00:00:00"/>
  </r>
  <r>
    <s v="41248-BW"/>
    <s v="A M I Landscaping Inc."/>
    <x v="0"/>
    <x v="0"/>
    <x v="0"/>
    <b v="0"/>
    <x v="0"/>
    <x v="0"/>
    <x v="1238"/>
    <n v="157.54"/>
    <x v="2"/>
    <x v="1"/>
    <d v="2021-03-26T00:00:00"/>
  </r>
  <r>
    <s v="41248-BW"/>
    <s v="A M I Landscaping Inc."/>
    <x v="0"/>
    <x v="0"/>
    <x v="0"/>
    <b v="0"/>
    <x v="0"/>
    <x v="0"/>
    <x v="2183"/>
    <n v="400"/>
    <x v="2"/>
    <x v="1"/>
    <d v="2021-03-26T00:00:00"/>
  </r>
  <r>
    <s v="41248-BW"/>
    <s v="A M I Landscaping Inc."/>
    <x v="0"/>
    <x v="0"/>
    <x v="0"/>
    <b v="0"/>
    <x v="0"/>
    <x v="0"/>
    <x v="1238"/>
    <n v="-157.54"/>
    <x v="2"/>
    <x v="1"/>
    <d v="2021-03-26T00:00:00"/>
  </r>
  <r>
    <s v="41248-BW"/>
    <s v="A M I Landscaping Inc."/>
    <x v="0"/>
    <x v="0"/>
    <x v="0"/>
    <b v="0"/>
    <x v="0"/>
    <x v="0"/>
    <x v="1238"/>
    <n v="-482.46"/>
    <x v="2"/>
    <x v="1"/>
    <d v="2021-03-26T00:00:00"/>
  </r>
  <r>
    <s v="41248-BW"/>
    <s v="A M I Landscaping Inc."/>
    <x v="0"/>
    <x v="0"/>
    <x v="0"/>
    <b v="0"/>
    <x v="0"/>
    <x v="0"/>
    <x v="1723"/>
    <n v="640"/>
    <x v="2"/>
    <x v="1"/>
    <d v="2021-03-26T00:00:00"/>
  </r>
  <r>
    <s v="41248-BW"/>
    <s v="A M I Landscaping Inc."/>
    <x v="0"/>
    <x v="0"/>
    <x v="0"/>
    <b v="0"/>
    <x v="0"/>
    <x v="0"/>
    <x v="1723"/>
    <n v="-640"/>
    <x v="2"/>
    <x v="1"/>
    <d v="2021-03-26T00:00:00"/>
  </r>
  <r>
    <s v="41248-BW"/>
    <s v="A M I Landscaping Inc."/>
    <x v="0"/>
    <x v="0"/>
    <x v="0"/>
    <b v="0"/>
    <x v="0"/>
    <x v="0"/>
    <x v="914"/>
    <n v="382.61"/>
    <x v="2"/>
    <x v="1"/>
    <d v="2021-03-26T00:00:00"/>
  </r>
  <r>
    <s v="41248-BW"/>
    <s v="A M I Landscaping Inc."/>
    <x v="0"/>
    <x v="0"/>
    <x v="0"/>
    <b v="0"/>
    <x v="0"/>
    <x v="0"/>
    <x v="18"/>
    <n v="157.54"/>
    <x v="2"/>
    <x v="1"/>
    <d v="2021-03-26T00:00:00"/>
  </r>
  <r>
    <s v="41248-BW"/>
    <s v="A M I Landscaping Inc."/>
    <x v="0"/>
    <x v="0"/>
    <x v="0"/>
    <b v="0"/>
    <x v="0"/>
    <x v="0"/>
    <x v="914"/>
    <n v="287.74"/>
    <x v="2"/>
    <x v="1"/>
    <d v="2021-03-26T00:00:00"/>
  </r>
  <r>
    <s v="41248-BW"/>
    <s v="A M I Landscaping Inc."/>
    <x v="0"/>
    <x v="0"/>
    <x v="0"/>
    <b v="0"/>
    <x v="0"/>
    <x v="0"/>
    <x v="63"/>
    <n v="670.35"/>
    <x v="2"/>
    <x v="1"/>
    <d v="2021-03-26T00:00:00"/>
  </r>
  <r>
    <s v="41248-BW"/>
    <s v="A M I Landscaping Inc."/>
    <x v="0"/>
    <x v="0"/>
    <x v="0"/>
    <b v="0"/>
    <x v="0"/>
    <x v="0"/>
    <x v="18"/>
    <n v="512.80999999999995"/>
    <x v="2"/>
    <x v="1"/>
    <d v="2021-03-26T00:00:00"/>
  </r>
  <r>
    <s v="41248-BW"/>
    <s v="A M I Landscaping Inc."/>
    <x v="0"/>
    <x v="0"/>
    <x v="0"/>
    <b v="0"/>
    <x v="0"/>
    <x v="0"/>
    <x v="76"/>
    <n v="670.35"/>
    <x v="2"/>
    <x v="1"/>
    <d v="2021-03-26T00:00:00"/>
  </r>
  <r>
    <s v="41278-1"/>
    <s v="AET Global Logistics, LLC"/>
    <x v="0"/>
    <x v="1"/>
    <x v="0"/>
    <b v="0"/>
    <x v="4"/>
    <x v="0"/>
    <x v="19"/>
    <n v="500"/>
    <x v="1"/>
    <x v="0"/>
    <d v="2021-04-30T00:00:00"/>
  </r>
  <r>
    <s v="41278-1"/>
    <s v="AET Global Logistics, LLC"/>
    <x v="0"/>
    <x v="1"/>
    <x v="0"/>
    <b v="0"/>
    <x v="4"/>
    <x v="0"/>
    <x v="43"/>
    <n v="500"/>
    <x v="0"/>
    <x v="0"/>
    <d v="2021-04-30T00:00:00"/>
  </r>
  <r>
    <s v="41278-1"/>
    <s v="AET Global Logistics, LLC"/>
    <x v="0"/>
    <x v="1"/>
    <x v="0"/>
    <b v="0"/>
    <x v="4"/>
    <x v="0"/>
    <x v="914"/>
    <n v="500"/>
    <x v="2"/>
    <x v="0"/>
    <d v="2021-04-30T00:00:00"/>
  </r>
  <r>
    <s v="41278-1"/>
    <s v="AET Global Logistics, LLC"/>
    <x v="0"/>
    <x v="1"/>
    <x v="0"/>
    <b v="0"/>
    <x v="4"/>
    <x v="0"/>
    <x v="451"/>
    <n v="226.66000000000003"/>
    <x v="0"/>
    <x v="1"/>
    <d v="2021-04-30T00:00:00"/>
  </r>
  <r>
    <s v="41278-1"/>
    <s v="AET Global Logistics, LLC"/>
    <x v="0"/>
    <x v="1"/>
    <x v="0"/>
    <b v="0"/>
    <x v="4"/>
    <x v="0"/>
    <x v="34"/>
    <n v="679.98"/>
    <x v="0"/>
    <x v="1"/>
    <d v="2021-04-30T00:00:00"/>
  </r>
  <r>
    <s v="41278-1"/>
    <s v="AET Global Logistics, LLC"/>
    <x v="0"/>
    <x v="1"/>
    <x v="0"/>
    <b v="0"/>
    <x v="4"/>
    <x v="0"/>
    <x v="35"/>
    <n v="194.28000000000003"/>
    <x v="0"/>
    <x v="1"/>
    <d v="2021-04-30T00:00:00"/>
  </r>
  <r>
    <s v="41278-1"/>
    <s v="AET Global Logistics, LLC"/>
    <x v="0"/>
    <x v="1"/>
    <x v="0"/>
    <b v="0"/>
    <x v="4"/>
    <x v="0"/>
    <x v="90"/>
    <n v="556.18000000000006"/>
    <x v="0"/>
    <x v="1"/>
    <d v="2021-04-30T00:00:00"/>
  </r>
  <r>
    <s v="41278-1"/>
    <s v="AET Global Logistics, LLC"/>
    <x v="0"/>
    <x v="1"/>
    <x v="0"/>
    <b v="0"/>
    <x v="4"/>
    <x v="0"/>
    <x v="36"/>
    <n v="575.46"/>
    <x v="0"/>
    <x v="1"/>
    <d v="2021-04-30T00:00:00"/>
  </r>
  <r>
    <s v="41278-1"/>
    <s v="AET Global Logistics, LLC"/>
    <x v="0"/>
    <x v="1"/>
    <x v="0"/>
    <b v="0"/>
    <x v="4"/>
    <x v="0"/>
    <x v="37"/>
    <n v="0"/>
    <x v="0"/>
    <x v="1"/>
    <d v="2021-04-30T00:00:00"/>
  </r>
  <r>
    <s v="41278-1"/>
    <s v="AET Global Logistics, LLC"/>
    <x v="0"/>
    <x v="1"/>
    <x v="0"/>
    <b v="0"/>
    <x v="4"/>
    <x v="0"/>
    <x v="39"/>
    <n v="0"/>
    <x v="0"/>
    <x v="1"/>
    <d v="2021-04-30T00:00:00"/>
  </r>
  <r>
    <s v="41278-1"/>
    <s v="AET Global Logistics, LLC"/>
    <x v="0"/>
    <x v="1"/>
    <x v="0"/>
    <b v="0"/>
    <x v="4"/>
    <x v="0"/>
    <x v="40"/>
    <n v="500.00000000000006"/>
    <x v="0"/>
    <x v="1"/>
    <d v="2021-04-30T00:00:00"/>
  </r>
  <r>
    <s v="41278-1"/>
    <s v="AET Global Logistics, LLC"/>
    <x v="0"/>
    <x v="1"/>
    <x v="0"/>
    <b v="0"/>
    <x v="4"/>
    <x v="0"/>
    <x v="3"/>
    <n v="500.00000000000006"/>
    <x v="0"/>
    <x v="1"/>
    <d v="2021-04-30T00:00:00"/>
  </r>
  <r>
    <s v="41278-1"/>
    <s v="AET Global Logistics, LLC"/>
    <x v="0"/>
    <x v="1"/>
    <x v="0"/>
    <b v="0"/>
    <x v="4"/>
    <x v="0"/>
    <x v="14"/>
    <n v="475.00000000000006"/>
    <x v="0"/>
    <x v="1"/>
    <d v="2021-04-30T00:00:00"/>
  </r>
  <r>
    <s v="41278-1"/>
    <s v="AET Global Logistics, LLC"/>
    <x v="0"/>
    <x v="1"/>
    <x v="0"/>
    <b v="0"/>
    <x v="4"/>
    <x v="0"/>
    <x v="43"/>
    <n v="500.00000000000006"/>
    <x v="0"/>
    <x v="1"/>
    <d v="2021-04-30T00:00:00"/>
  </r>
  <r>
    <s v="41278-1"/>
    <s v="AET Global Logistics, LLC"/>
    <x v="0"/>
    <x v="1"/>
    <x v="0"/>
    <b v="0"/>
    <x v="4"/>
    <x v="0"/>
    <x v="452"/>
    <n v="129.52000000000001"/>
    <x v="1"/>
    <x v="1"/>
    <d v="2021-04-30T00:00:00"/>
  </r>
  <r>
    <s v="41278-1"/>
    <s v="AET Global Logistics, LLC"/>
    <x v="0"/>
    <x v="1"/>
    <x v="0"/>
    <b v="0"/>
    <x v="4"/>
    <x v="0"/>
    <x v="698"/>
    <n v="129.52000000000001"/>
    <x v="1"/>
    <x v="1"/>
    <d v="2021-04-30T00:00:00"/>
  </r>
  <r>
    <s v="41278-1"/>
    <s v="AET Global Logistics, LLC"/>
    <x v="0"/>
    <x v="1"/>
    <x v="0"/>
    <b v="0"/>
    <x v="4"/>
    <x v="0"/>
    <x v="765"/>
    <n v="161.9"/>
    <x v="1"/>
    <x v="1"/>
    <d v="2021-04-30T00:00:00"/>
  </r>
  <r>
    <s v="41278-1"/>
    <s v="AET Global Logistics, LLC"/>
    <x v="0"/>
    <x v="1"/>
    <x v="0"/>
    <b v="0"/>
    <x v="4"/>
    <x v="0"/>
    <x v="91"/>
    <n v="161.9"/>
    <x v="1"/>
    <x v="1"/>
    <d v="2021-04-30T00:00:00"/>
  </r>
  <r>
    <s v="41278-1"/>
    <s v="AET Global Logistics, LLC"/>
    <x v="0"/>
    <x v="1"/>
    <x v="0"/>
    <b v="0"/>
    <x v="4"/>
    <x v="0"/>
    <x v="951"/>
    <n v="161.9"/>
    <x v="1"/>
    <x v="1"/>
    <d v="2021-04-30T00:00:00"/>
  </r>
  <r>
    <s v="41278-1"/>
    <s v="AET Global Logistics, LLC"/>
    <x v="0"/>
    <x v="1"/>
    <x v="0"/>
    <b v="0"/>
    <x v="4"/>
    <x v="0"/>
    <x v="770"/>
    <n v="129.52000000000001"/>
    <x v="1"/>
    <x v="1"/>
    <d v="2021-04-30T00:00:00"/>
  </r>
  <r>
    <s v="41278-1"/>
    <s v="AET Global Logistics, LLC"/>
    <x v="0"/>
    <x v="1"/>
    <x v="0"/>
    <b v="0"/>
    <x v="4"/>
    <x v="0"/>
    <x v="44"/>
    <n v="32.380000000000003"/>
    <x v="1"/>
    <x v="1"/>
    <d v="2021-04-30T00:00:00"/>
  </r>
  <r>
    <s v="41278-1"/>
    <s v="AET Global Logistics, LLC"/>
    <x v="0"/>
    <x v="1"/>
    <x v="0"/>
    <b v="0"/>
    <x v="4"/>
    <x v="0"/>
    <x v="35"/>
    <n v="129.52000000000001"/>
    <x v="1"/>
    <x v="1"/>
    <d v="2021-04-30T00:00:00"/>
  </r>
  <r>
    <s v="41278-1"/>
    <s v="AET Global Logistics, LLC"/>
    <x v="0"/>
    <x v="1"/>
    <x v="0"/>
    <b v="0"/>
    <x v="4"/>
    <x v="0"/>
    <x v="630"/>
    <n v="64.760000000000005"/>
    <x v="1"/>
    <x v="1"/>
    <d v="2021-04-30T00:00:00"/>
  </r>
  <r>
    <s v="41278-1"/>
    <s v="AET Global Logistics, LLC"/>
    <x v="0"/>
    <x v="1"/>
    <x v="0"/>
    <b v="0"/>
    <x v="4"/>
    <x v="0"/>
    <x v="92"/>
    <n v="0"/>
    <x v="1"/>
    <x v="1"/>
    <d v="2021-04-30T00:00:00"/>
  </r>
  <r>
    <s v="41278-1"/>
    <s v="AET Global Logistics, LLC"/>
    <x v="0"/>
    <x v="1"/>
    <x v="0"/>
    <b v="0"/>
    <x v="4"/>
    <x v="0"/>
    <x v="93"/>
    <n v="297.14"/>
    <x v="1"/>
    <x v="1"/>
    <d v="2021-04-30T00:00:00"/>
  </r>
  <r>
    <s v="41278-1"/>
    <s v="AET Global Logistics, LLC"/>
    <x v="0"/>
    <x v="1"/>
    <x v="0"/>
    <b v="0"/>
    <x v="4"/>
    <x v="0"/>
    <x v="749"/>
    <n v="161.9"/>
    <x v="1"/>
    <x v="1"/>
    <d v="2021-04-30T00:00:00"/>
  </r>
  <r>
    <s v="41278-1"/>
    <s v="AET Global Logistics, LLC"/>
    <x v="0"/>
    <x v="1"/>
    <x v="0"/>
    <b v="0"/>
    <x v="4"/>
    <x v="0"/>
    <x v="46"/>
    <n v="129.52000000000001"/>
    <x v="1"/>
    <x v="1"/>
    <d v="2021-04-30T00:00:00"/>
  </r>
  <r>
    <s v="41278-1"/>
    <s v="AET Global Logistics, LLC"/>
    <x v="0"/>
    <x v="1"/>
    <x v="0"/>
    <b v="0"/>
    <x v="4"/>
    <x v="0"/>
    <x v="941"/>
    <n v="219.28"/>
    <x v="1"/>
    <x v="1"/>
    <d v="2021-04-30T00:00:00"/>
  </r>
  <r>
    <s v="41278-1"/>
    <s v="AET Global Logistics, LLC"/>
    <x v="0"/>
    <x v="1"/>
    <x v="0"/>
    <b v="0"/>
    <x v="4"/>
    <x v="0"/>
    <x v="94"/>
    <n v="161.9"/>
    <x v="1"/>
    <x v="1"/>
    <d v="2021-04-30T00:00:00"/>
  </r>
  <r>
    <s v="41278-1"/>
    <s v="AET Global Logistics, LLC"/>
    <x v="0"/>
    <x v="1"/>
    <x v="0"/>
    <b v="0"/>
    <x v="4"/>
    <x v="0"/>
    <x v="750"/>
    <n v="161.9"/>
    <x v="1"/>
    <x v="1"/>
    <d v="2021-04-30T00:00:00"/>
  </r>
  <r>
    <s v="41278-1"/>
    <s v="AET Global Logistics, LLC"/>
    <x v="0"/>
    <x v="1"/>
    <x v="0"/>
    <b v="0"/>
    <x v="4"/>
    <x v="0"/>
    <x v="47"/>
    <n v="0"/>
    <x v="1"/>
    <x v="1"/>
    <d v="2021-04-30T00:00:00"/>
  </r>
  <r>
    <s v="41278-1"/>
    <s v="AET Global Logistics, LLC"/>
    <x v="0"/>
    <x v="1"/>
    <x v="0"/>
    <b v="0"/>
    <x v="4"/>
    <x v="0"/>
    <x v="48"/>
    <n v="0"/>
    <x v="1"/>
    <x v="1"/>
    <d v="2021-04-30T00:00:00"/>
  </r>
  <r>
    <s v="41278-1"/>
    <s v="AET Global Logistics, LLC"/>
    <x v="0"/>
    <x v="1"/>
    <x v="0"/>
    <b v="0"/>
    <x v="4"/>
    <x v="0"/>
    <x v="1045"/>
    <n v="0"/>
    <x v="1"/>
    <x v="1"/>
    <d v="2021-04-30T00:00:00"/>
  </r>
  <r>
    <s v="41278-1"/>
    <s v="AET Global Logistics, LLC"/>
    <x v="0"/>
    <x v="1"/>
    <x v="0"/>
    <b v="0"/>
    <x v="4"/>
    <x v="0"/>
    <x v="98"/>
    <n v="500.00000000000006"/>
    <x v="1"/>
    <x v="1"/>
    <d v="2021-04-30T00:00:00"/>
  </r>
  <r>
    <s v="41278-1"/>
    <s v="AET Global Logistics, LLC"/>
    <x v="0"/>
    <x v="1"/>
    <x v="0"/>
    <b v="0"/>
    <x v="4"/>
    <x v="0"/>
    <x v="1239"/>
    <n v="500.00000000000006"/>
    <x v="1"/>
    <x v="1"/>
    <d v="2021-04-30T00:00:00"/>
  </r>
  <r>
    <s v="41278-1"/>
    <s v="AET Global Logistics, LLC"/>
    <x v="0"/>
    <x v="1"/>
    <x v="0"/>
    <b v="0"/>
    <x v="4"/>
    <x v="0"/>
    <x v="13"/>
    <n v="0"/>
    <x v="1"/>
    <x v="1"/>
    <d v="2021-04-30T00:00:00"/>
  </r>
  <r>
    <s v="41278-1"/>
    <s v="AET Global Logistics, LLC"/>
    <x v="0"/>
    <x v="1"/>
    <x v="0"/>
    <b v="0"/>
    <x v="4"/>
    <x v="0"/>
    <x v="908"/>
    <n v="475.00000000000006"/>
    <x v="1"/>
    <x v="1"/>
    <d v="2021-04-30T00:00:00"/>
  </r>
  <r>
    <s v="41278-1"/>
    <s v="AET Global Logistics, LLC"/>
    <x v="0"/>
    <x v="1"/>
    <x v="0"/>
    <b v="0"/>
    <x v="4"/>
    <x v="0"/>
    <x v="19"/>
    <n v="500.00000000000006"/>
    <x v="1"/>
    <x v="1"/>
    <d v="2021-04-30T00:00:00"/>
  </r>
  <r>
    <s v="41278-1"/>
    <s v="AET Global Logistics, LLC"/>
    <x v="0"/>
    <x v="1"/>
    <x v="0"/>
    <b v="0"/>
    <x v="4"/>
    <x v="0"/>
    <x v="452"/>
    <n v="32.380000000000003"/>
    <x v="2"/>
    <x v="1"/>
    <d v="2021-04-30T00:00:00"/>
  </r>
  <r>
    <s v="41278-1"/>
    <s v="AET Global Logistics, LLC"/>
    <x v="0"/>
    <x v="1"/>
    <x v="0"/>
    <b v="0"/>
    <x v="4"/>
    <x v="0"/>
    <x v="1853"/>
    <n v="32.380000000000003"/>
    <x v="2"/>
    <x v="1"/>
    <d v="2021-04-30T00:00:00"/>
  </r>
  <r>
    <s v="41278-1"/>
    <s v="AET Global Logistics, LLC"/>
    <x v="0"/>
    <x v="1"/>
    <x v="0"/>
    <b v="0"/>
    <x v="4"/>
    <x v="0"/>
    <x v="952"/>
    <n v="32.380000000000003"/>
    <x v="2"/>
    <x v="1"/>
    <d v="2021-04-30T00:00:00"/>
  </r>
  <r>
    <s v="41278-1"/>
    <s v="AET Global Logistics, LLC"/>
    <x v="0"/>
    <x v="1"/>
    <x v="0"/>
    <b v="0"/>
    <x v="4"/>
    <x v="0"/>
    <x v="771"/>
    <n v="32.380000000000003"/>
    <x v="2"/>
    <x v="1"/>
    <d v="2021-04-30T00:00:00"/>
  </r>
  <r>
    <s v="41278-1"/>
    <s v="AET Global Logistics, LLC"/>
    <x v="0"/>
    <x v="1"/>
    <x v="0"/>
    <b v="0"/>
    <x v="4"/>
    <x v="0"/>
    <x v="698"/>
    <n v="32.380000000000003"/>
    <x v="2"/>
    <x v="1"/>
    <d v="2021-04-30T00:00:00"/>
  </r>
  <r>
    <s v="41278-1"/>
    <s v="AET Global Logistics, LLC"/>
    <x v="0"/>
    <x v="1"/>
    <x v="0"/>
    <b v="0"/>
    <x v="4"/>
    <x v="0"/>
    <x v="1241"/>
    <n v="32.380000000000003"/>
    <x v="2"/>
    <x v="1"/>
    <d v="2021-04-30T00:00:00"/>
  </r>
  <r>
    <s v="41278-1"/>
    <s v="AET Global Logistics, LLC"/>
    <x v="0"/>
    <x v="1"/>
    <x v="0"/>
    <b v="0"/>
    <x v="4"/>
    <x v="0"/>
    <x v="699"/>
    <n v="32.380000000000003"/>
    <x v="2"/>
    <x v="1"/>
    <d v="2021-04-30T00:00:00"/>
  </r>
  <r>
    <s v="41278-1"/>
    <s v="AET Global Logistics, LLC"/>
    <x v="0"/>
    <x v="1"/>
    <x v="0"/>
    <b v="0"/>
    <x v="4"/>
    <x v="0"/>
    <x v="933"/>
    <n v="32.380000000000003"/>
    <x v="2"/>
    <x v="1"/>
    <d v="2021-04-30T00:00:00"/>
  </r>
  <r>
    <s v="41278-1"/>
    <s v="AET Global Logistics, LLC"/>
    <x v="0"/>
    <x v="1"/>
    <x v="0"/>
    <b v="0"/>
    <x v="4"/>
    <x v="0"/>
    <x v="1242"/>
    <n v="32.380000000000003"/>
    <x v="2"/>
    <x v="1"/>
    <d v="2021-04-30T00:00:00"/>
  </r>
  <r>
    <s v="41278-1"/>
    <s v="AET Global Logistics, LLC"/>
    <x v="0"/>
    <x v="1"/>
    <x v="0"/>
    <b v="0"/>
    <x v="4"/>
    <x v="0"/>
    <x v="2005"/>
    <n v="32.380000000000003"/>
    <x v="2"/>
    <x v="1"/>
    <d v="2021-04-30T00:00:00"/>
  </r>
  <r>
    <s v="41278-1"/>
    <s v="AET Global Logistics, LLC"/>
    <x v="0"/>
    <x v="1"/>
    <x v="0"/>
    <b v="0"/>
    <x v="4"/>
    <x v="0"/>
    <x v="942"/>
    <n v="32.380000000000003"/>
    <x v="2"/>
    <x v="1"/>
    <d v="2021-04-30T00:00:00"/>
  </r>
  <r>
    <s v="41278-1"/>
    <s v="AET Global Logistics, LLC"/>
    <x v="0"/>
    <x v="1"/>
    <x v="0"/>
    <b v="0"/>
    <x v="4"/>
    <x v="0"/>
    <x v="102"/>
    <n v="32.380000000000003"/>
    <x v="2"/>
    <x v="1"/>
    <d v="2021-04-30T00:00:00"/>
  </r>
  <r>
    <s v="41278-1"/>
    <s v="AET Global Logistics, LLC"/>
    <x v="0"/>
    <x v="1"/>
    <x v="0"/>
    <b v="0"/>
    <x v="4"/>
    <x v="0"/>
    <x v="951"/>
    <n v="32.380000000000003"/>
    <x v="2"/>
    <x v="1"/>
    <d v="2021-04-30T00:00:00"/>
  </r>
  <r>
    <s v="41278-1"/>
    <s v="AET Global Logistics, LLC"/>
    <x v="0"/>
    <x v="1"/>
    <x v="0"/>
    <b v="0"/>
    <x v="4"/>
    <x v="0"/>
    <x v="1243"/>
    <n v="32.380000000000003"/>
    <x v="2"/>
    <x v="1"/>
    <d v="2021-04-30T00:00:00"/>
  </r>
  <r>
    <s v="41278-1"/>
    <s v="AET Global Logistics, LLC"/>
    <x v="0"/>
    <x v="1"/>
    <x v="0"/>
    <b v="0"/>
    <x v="4"/>
    <x v="0"/>
    <x v="1270"/>
    <n v="32.380000000000003"/>
    <x v="2"/>
    <x v="1"/>
    <d v="2021-04-30T00:00:00"/>
  </r>
  <r>
    <s v="41278-1"/>
    <s v="AET Global Logistics, LLC"/>
    <x v="0"/>
    <x v="1"/>
    <x v="0"/>
    <b v="0"/>
    <x v="4"/>
    <x v="0"/>
    <x v="953"/>
    <n v="32.380000000000003"/>
    <x v="2"/>
    <x v="1"/>
    <d v="2021-04-30T00:00:00"/>
  </r>
  <r>
    <s v="41278-1"/>
    <s v="AET Global Logistics, LLC"/>
    <x v="0"/>
    <x v="1"/>
    <x v="0"/>
    <b v="0"/>
    <x v="4"/>
    <x v="0"/>
    <x v="1847"/>
    <n v="32.380000000000003"/>
    <x v="2"/>
    <x v="1"/>
    <d v="2021-04-30T00:00:00"/>
  </r>
  <r>
    <s v="41278-1"/>
    <s v="AET Global Logistics, LLC"/>
    <x v="0"/>
    <x v="1"/>
    <x v="0"/>
    <b v="0"/>
    <x v="4"/>
    <x v="0"/>
    <x v="770"/>
    <n v="32.380000000000003"/>
    <x v="2"/>
    <x v="1"/>
    <d v="2021-04-30T00:00:00"/>
  </r>
  <r>
    <s v="41278-1"/>
    <s v="AET Global Logistics, LLC"/>
    <x v="0"/>
    <x v="1"/>
    <x v="0"/>
    <b v="0"/>
    <x v="4"/>
    <x v="0"/>
    <x v="772"/>
    <n v="32.380000000000003"/>
    <x v="2"/>
    <x v="1"/>
    <d v="2021-04-30T00:00:00"/>
  </r>
  <r>
    <s v="41278-1"/>
    <s v="AET Global Logistics, LLC"/>
    <x v="0"/>
    <x v="1"/>
    <x v="0"/>
    <b v="0"/>
    <x v="4"/>
    <x v="0"/>
    <x v="954"/>
    <n v="32.380000000000003"/>
    <x v="2"/>
    <x v="1"/>
    <d v="2021-04-30T00:00:00"/>
  </r>
  <r>
    <s v="41278-1"/>
    <s v="AET Global Logistics, LLC"/>
    <x v="0"/>
    <x v="1"/>
    <x v="0"/>
    <b v="0"/>
    <x v="4"/>
    <x v="0"/>
    <x v="790"/>
    <n v="32.380000000000003"/>
    <x v="2"/>
    <x v="1"/>
    <d v="2021-04-30T00:00:00"/>
  </r>
  <r>
    <s v="41278-1"/>
    <s v="AET Global Logistics, LLC"/>
    <x v="0"/>
    <x v="1"/>
    <x v="0"/>
    <b v="0"/>
    <x v="4"/>
    <x v="0"/>
    <x v="44"/>
    <n v="32.380000000000003"/>
    <x v="2"/>
    <x v="1"/>
    <d v="2021-04-30T00:00:00"/>
  </r>
  <r>
    <s v="41278-1"/>
    <s v="AET Global Logistics, LLC"/>
    <x v="0"/>
    <x v="1"/>
    <x v="0"/>
    <b v="0"/>
    <x v="4"/>
    <x v="0"/>
    <x v="934"/>
    <n v="32.380000000000003"/>
    <x v="2"/>
    <x v="1"/>
    <d v="2021-04-30T00:00:00"/>
  </r>
  <r>
    <s v="41278-1"/>
    <s v="AET Global Logistics, LLC"/>
    <x v="0"/>
    <x v="1"/>
    <x v="0"/>
    <b v="0"/>
    <x v="4"/>
    <x v="0"/>
    <x v="955"/>
    <n v="32.380000000000003"/>
    <x v="2"/>
    <x v="1"/>
    <d v="2021-04-30T00:00:00"/>
  </r>
  <r>
    <s v="41278-1"/>
    <s v="AET Global Logistics, LLC"/>
    <x v="0"/>
    <x v="1"/>
    <x v="0"/>
    <b v="0"/>
    <x v="4"/>
    <x v="0"/>
    <x v="1849"/>
    <n v="32.380000000000003"/>
    <x v="2"/>
    <x v="1"/>
    <d v="2021-04-30T00:00:00"/>
  </r>
  <r>
    <s v="41278-1"/>
    <s v="AET Global Logistics, LLC"/>
    <x v="0"/>
    <x v="1"/>
    <x v="0"/>
    <b v="0"/>
    <x v="4"/>
    <x v="0"/>
    <x v="1244"/>
    <n v="32.380000000000003"/>
    <x v="2"/>
    <x v="1"/>
    <d v="2021-04-30T00:00:00"/>
  </r>
  <r>
    <s v="41278-1"/>
    <s v="AET Global Logistics, LLC"/>
    <x v="0"/>
    <x v="1"/>
    <x v="0"/>
    <b v="0"/>
    <x v="4"/>
    <x v="0"/>
    <x v="630"/>
    <n v="32.380000000000003"/>
    <x v="2"/>
    <x v="1"/>
    <d v="2021-04-30T00:00:00"/>
  </r>
  <r>
    <s v="41278-1"/>
    <s v="AET Global Logistics, LLC"/>
    <x v="0"/>
    <x v="1"/>
    <x v="0"/>
    <b v="0"/>
    <x v="4"/>
    <x v="0"/>
    <x v="1046"/>
    <n v="32.380000000000003"/>
    <x v="2"/>
    <x v="1"/>
    <d v="2021-04-30T00:00:00"/>
  </r>
  <r>
    <s v="41278-1"/>
    <s v="AET Global Logistics, LLC"/>
    <x v="0"/>
    <x v="1"/>
    <x v="0"/>
    <b v="0"/>
    <x v="4"/>
    <x v="0"/>
    <x v="956"/>
    <n v="32.380000000000003"/>
    <x v="2"/>
    <x v="1"/>
    <d v="2021-04-30T00:00:00"/>
  </r>
  <r>
    <s v="41278-1"/>
    <s v="AET Global Logistics, LLC"/>
    <x v="0"/>
    <x v="1"/>
    <x v="0"/>
    <b v="0"/>
    <x v="4"/>
    <x v="0"/>
    <x v="631"/>
    <n v="32.380000000000003"/>
    <x v="2"/>
    <x v="1"/>
    <d v="2021-04-30T00:00:00"/>
  </r>
  <r>
    <s v="41278-1"/>
    <s v="AET Global Logistics, LLC"/>
    <x v="0"/>
    <x v="1"/>
    <x v="0"/>
    <b v="0"/>
    <x v="4"/>
    <x v="0"/>
    <x v="956"/>
    <n v="-32.380000000000003"/>
    <x v="2"/>
    <x v="1"/>
    <d v="2021-04-30T00:00:00"/>
  </r>
  <r>
    <s v="41278-1"/>
    <s v="AET Global Logistics, LLC"/>
    <x v="0"/>
    <x v="1"/>
    <x v="0"/>
    <b v="0"/>
    <x v="4"/>
    <x v="0"/>
    <x v="2037"/>
    <n v="32.380000000000003"/>
    <x v="2"/>
    <x v="1"/>
    <d v="2021-04-30T00:00:00"/>
  </r>
  <r>
    <s v="41278-1"/>
    <s v="AET Global Logistics, LLC"/>
    <x v="0"/>
    <x v="1"/>
    <x v="0"/>
    <b v="0"/>
    <x v="4"/>
    <x v="0"/>
    <x v="92"/>
    <n v="32.380000000000003"/>
    <x v="2"/>
    <x v="1"/>
    <d v="2021-04-30T00:00:00"/>
  </r>
  <r>
    <s v="41278-1"/>
    <s v="AET Global Logistics, LLC"/>
    <x v="0"/>
    <x v="1"/>
    <x v="0"/>
    <b v="0"/>
    <x v="4"/>
    <x v="0"/>
    <x v="631"/>
    <n v="-32.380000000000003"/>
    <x v="2"/>
    <x v="1"/>
    <d v="2021-04-30T00:00:00"/>
  </r>
  <r>
    <s v="41278-1"/>
    <s v="AET Global Logistics, LLC"/>
    <x v="0"/>
    <x v="1"/>
    <x v="0"/>
    <b v="0"/>
    <x v="4"/>
    <x v="0"/>
    <x v="92"/>
    <n v="25"/>
    <x v="2"/>
    <x v="1"/>
    <d v="2021-04-30T00:00:00"/>
  </r>
  <r>
    <s v="41278-1"/>
    <s v="AET Global Logistics, LLC"/>
    <x v="0"/>
    <x v="1"/>
    <x v="0"/>
    <b v="0"/>
    <x v="4"/>
    <x v="0"/>
    <x v="92"/>
    <n v="32.380000000000003"/>
    <x v="2"/>
    <x v="1"/>
    <d v="2021-04-30T00:00:00"/>
  </r>
  <r>
    <s v="41278-1"/>
    <s v="AET Global Logistics, LLC"/>
    <x v="0"/>
    <x v="1"/>
    <x v="0"/>
    <b v="0"/>
    <x v="4"/>
    <x v="0"/>
    <x v="2037"/>
    <n v="-32.380000000000003"/>
    <x v="2"/>
    <x v="1"/>
    <d v="2021-04-30T00:00:00"/>
  </r>
  <r>
    <s v="41278-1"/>
    <s v="AET Global Logistics, LLC"/>
    <x v="0"/>
    <x v="1"/>
    <x v="0"/>
    <b v="0"/>
    <x v="4"/>
    <x v="0"/>
    <x v="92"/>
    <n v="-32.380000000000003"/>
    <x v="2"/>
    <x v="1"/>
    <d v="2021-04-30T00:00:00"/>
  </r>
  <r>
    <s v="41278-1"/>
    <s v="AET Global Logistics, LLC"/>
    <x v="0"/>
    <x v="1"/>
    <x v="0"/>
    <b v="0"/>
    <x v="4"/>
    <x v="0"/>
    <x v="92"/>
    <n v="-25"/>
    <x v="2"/>
    <x v="1"/>
    <d v="2021-04-30T00:00:00"/>
  </r>
  <r>
    <s v="41278-1"/>
    <s v="AET Global Logistics, LLC"/>
    <x v="0"/>
    <x v="1"/>
    <x v="0"/>
    <b v="0"/>
    <x v="4"/>
    <x v="0"/>
    <x v="92"/>
    <n v="-32.380000000000003"/>
    <x v="2"/>
    <x v="1"/>
    <d v="2021-04-30T00:00:00"/>
  </r>
  <r>
    <s v="41278-1"/>
    <s v="AET Global Logistics, LLC"/>
    <x v="0"/>
    <x v="1"/>
    <x v="0"/>
    <b v="0"/>
    <x v="4"/>
    <x v="0"/>
    <x v="93"/>
    <n v="7.38"/>
    <x v="2"/>
    <x v="1"/>
    <d v="2021-04-30T00:00:00"/>
  </r>
  <r>
    <s v="41278-1"/>
    <s v="AET Global Logistics, LLC"/>
    <x v="0"/>
    <x v="1"/>
    <x v="0"/>
    <b v="0"/>
    <x v="4"/>
    <x v="0"/>
    <x v="93"/>
    <n v="25"/>
    <x v="2"/>
    <x v="1"/>
    <d v="2021-04-30T00:00:00"/>
  </r>
  <r>
    <s v="41278-1"/>
    <s v="AET Global Logistics, LLC"/>
    <x v="0"/>
    <x v="1"/>
    <x v="0"/>
    <b v="0"/>
    <x v="4"/>
    <x v="0"/>
    <x v="2040"/>
    <n v="25"/>
    <x v="2"/>
    <x v="1"/>
    <d v="2021-04-30T00:00:00"/>
  </r>
  <r>
    <s v="41278-1"/>
    <s v="AET Global Logistics, LLC"/>
    <x v="0"/>
    <x v="1"/>
    <x v="0"/>
    <b v="0"/>
    <x v="4"/>
    <x v="0"/>
    <x v="2040"/>
    <n v="7.38"/>
    <x v="2"/>
    <x v="1"/>
    <d v="2021-04-30T00:00:00"/>
  </r>
  <r>
    <s v="41278-1"/>
    <s v="AET Global Logistics, LLC"/>
    <x v="0"/>
    <x v="1"/>
    <x v="0"/>
    <b v="0"/>
    <x v="4"/>
    <x v="0"/>
    <x v="93"/>
    <n v="-7.38"/>
    <x v="2"/>
    <x v="1"/>
    <d v="2021-04-30T00:00:00"/>
  </r>
  <r>
    <s v="41278-1"/>
    <s v="AET Global Logistics, LLC"/>
    <x v="0"/>
    <x v="1"/>
    <x v="0"/>
    <b v="0"/>
    <x v="4"/>
    <x v="0"/>
    <x v="903"/>
    <n v="32.380000000000003"/>
    <x v="2"/>
    <x v="1"/>
    <d v="2021-04-30T00:00:00"/>
  </r>
  <r>
    <s v="41278-1"/>
    <s v="AET Global Logistics, LLC"/>
    <x v="0"/>
    <x v="1"/>
    <x v="0"/>
    <b v="0"/>
    <x v="4"/>
    <x v="0"/>
    <x v="903"/>
    <n v="32.380000000000003"/>
    <x v="2"/>
    <x v="1"/>
    <d v="2021-04-30T00:00:00"/>
  </r>
  <r>
    <s v="41278-1"/>
    <s v="AET Global Logistics, LLC"/>
    <x v="0"/>
    <x v="1"/>
    <x v="0"/>
    <b v="0"/>
    <x v="4"/>
    <x v="0"/>
    <x v="903"/>
    <n v="32.380000000000003"/>
    <x v="2"/>
    <x v="1"/>
    <d v="2021-04-30T00:00:00"/>
  </r>
  <r>
    <s v="41278-1"/>
    <s v="AET Global Logistics, LLC"/>
    <x v="0"/>
    <x v="1"/>
    <x v="0"/>
    <b v="0"/>
    <x v="4"/>
    <x v="0"/>
    <x v="903"/>
    <n v="25"/>
    <x v="2"/>
    <x v="1"/>
    <d v="2021-04-30T00:00:00"/>
  </r>
  <r>
    <s v="41278-1"/>
    <s v="AET Global Logistics, LLC"/>
    <x v="0"/>
    <x v="1"/>
    <x v="0"/>
    <b v="0"/>
    <x v="4"/>
    <x v="0"/>
    <x v="93"/>
    <n v="-25"/>
    <x v="2"/>
    <x v="1"/>
    <d v="2021-04-30T00:00:00"/>
  </r>
  <r>
    <s v="41278-1"/>
    <s v="AET Global Logistics, LLC"/>
    <x v="0"/>
    <x v="1"/>
    <x v="0"/>
    <b v="0"/>
    <x v="4"/>
    <x v="0"/>
    <x v="903"/>
    <n v="32.380000000000003"/>
    <x v="2"/>
    <x v="1"/>
    <d v="2021-04-30T00:00:00"/>
  </r>
  <r>
    <s v="41278-1"/>
    <s v="AET Global Logistics, LLC"/>
    <x v="0"/>
    <x v="1"/>
    <x v="0"/>
    <b v="0"/>
    <x v="4"/>
    <x v="0"/>
    <x v="903"/>
    <n v="32.380000000000003"/>
    <x v="2"/>
    <x v="1"/>
    <d v="2021-04-30T00:00:00"/>
  </r>
  <r>
    <s v="41278-1"/>
    <s v="AET Global Logistics, LLC"/>
    <x v="0"/>
    <x v="1"/>
    <x v="0"/>
    <b v="0"/>
    <x v="4"/>
    <x v="0"/>
    <x v="903"/>
    <n v="32.380000000000003"/>
    <x v="2"/>
    <x v="1"/>
    <d v="2021-04-30T00:00:00"/>
  </r>
  <r>
    <s v="41278-1"/>
    <s v="AET Global Logistics, LLC"/>
    <x v="0"/>
    <x v="1"/>
    <x v="0"/>
    <b v="0"/>
    <x v="4"/>
    <x v="0"/>
    <x v="903"/>
    <n v="13.1"/>
    <x v="2"/>
    <x v="1"/>
    <d v="2021-04-30T00:00:00"/>
  </r>
  <r>
    <s v="41278-1"/>
    <s v="AET Global Logistics, LLC"/>
    <x v="0"/>
    <x v="1"/>
    <x v="0"/>
    <b v="0"/>
    <x v="4"/>
    <x v="0"/>
    <x v="103"/>
    <n v="7.38"/>
    <x v="2"/>
    <x v="1"/>
    <d v="2021-04-30T00:00:00"/>
  </r>
  <r>
    <s v="41278-1"/>
    <s v="AET Global Logistics, LLC"/>
    <x v="0"/>
    <x v="1"/>
    <x v="0"/>
    <b v="0"/>
    <x v="4"/>
    <x v="0"/>
    <x v="103"/>
    <n v="25"/>
    <x v="2"/>
    <x v="1"/>
    <d v="2021-04-30T00:00:00"/>
  </r>
  <r>
    <s v="41278-1"/>
    <s v="AET Global Logistics, LLC"/>
    <x v="0"/>
    <x v="1"/>
    <x v="0"/>
    <b v="0"/>
    <x v="4"/>
    <x v="0"/>
    <x v="749"/>
    <n v="19.28"/>
    <x v="2"/>
    <x v="1"/>
    <d v="2021-04-30T00:00:00"/>
  </r>
  <r>
    <s v="41278-1"/>
    <s v="AET Global Logistics, LLC"/>
    <x v="0"/>
    <x v="1"/>
    <x v="0"/>
    <b v="0"/>
    <x v="4"/>
    <x v="0"/>
    <x v="749"/>
    <n v="13.1"/>
    <x v="2"/>
    <x v="1"/>
    <d v="2021-04-30T00:00:00"/>
  </r>
  <r>
    <s v="41278-1"/>
    <s v="AET Global Logistics, LLC"/>
    <x v="0"/>
    <x v="1"/>
    <x v="0"/>
    <b v="0"/>
    <x v="4"/>
    <x v="0"/>
    <x v="1290"/>
    <n v="19.28"/>
    <x v="2"/>
    <x v="1"/>
    <d v="2021-04-30T00:00:00"/>
  </r>
  <r>
    <s v="41278-1"/>
    <s v="AET Global Logistics, LLC"/>
    <x v="0"/>
    <x v="1"/>
    <x v="0"/>
    <b v="0"/>
    <x v="4"/>
    <x v="0"/>
    <x v="1290"/>
    <n v="13.1"/>
    <x v="2"/>
    <x v="1"/>
    <d v="2021-04-30T00:00:00"/>
  </r>
  <r>
    <s v="41278-1"/>
    <s v="AET Global Logistics, LLC"/>
    <x v="0"/>
    <x v="1"/>
    <x v="0"/>
    <b v="0"/>
    <x v="4"/>
    <x v="0"/>
    <x v="796"/>
    <n v="19.28"/>
    <x v="2"/>
    <x v="1"/>
    <d v="2021-04-30T00:00:00"/>
  </r>
  <r>
    <s v="41278-1"/>
    <s v="AET Global Logistics, LLC"/>
    <x v="0"/>
    <x v="1"/>
    <x v="0"/>
    <b v="0"/>
    <x v="4"/>
    <x v="0"/>
    <x v="796"/>
    <n v="13.1"/>
    <x v="2"/>
    <x v="1"/>
    <d v="2021-04-30T00:00:00"/>
  </r>
  <r>
    <s v="41278-1"/>
    <s v="AET Global Logistics, LLC"/>
    <x v="0"/>
    <x v="1"/>
    <x v="0"/>
    <b v="0"/>
    <x v="4"/>
    <x v="0"/>
    <x v="1843"/>
    <n v="13.1"/>
    <x v="2"/>
    <x v="1"/>
    <d v="2021-04-30T00:00:00"/>
  </r>
  <r>
    <s v="41278-1"/>
    <s v="AET Global Logistics, LLC"/>
    <x v="0"/>
    <x v="1"/>
    <x v="0"/>
    <b v="0"/>
    <x v="4"/>
    <x v="0"/>
    <x v="1843"/>
    <n v="19.28"/>
    <x v="2"/>
    <x v="1"/>
    <d v="2021-04-30T00:00:00"/>
  </r>
  <r>
    <s v="41278-1"/>
    <s v="AET Global Logistics, LLC"/>
    <x v="0"/>
    <x v="1"/>
    <x v="0"/>
    <b v="0"/>
    <x v="4"/>
    <x v="0"/>
    <x v="632"/>
    <n v="19.28"/>
    <x v="2"/>
    <x v="1"/>
    <d v="2021-04-30T00:00:00"/>
  </r>
  <r>
    <s v="41278-1"/>
    <s v="AET Global Logistics, LLC"/>
    <x v="0"/>
    <x v="1"/>
    <x v="0"/>
    <b v="0"/>
    <x v="4"/>
    <x v="0"/>
    <x v="632"/>
    <n v="13.1"/>
    <x v="2"/>
    <x v="1"/>
    <d v="2021-04-30T00:00:00"/>
  </r>
  <r>
    <s v="41278-1"/>
    <s v="AET Global Logistics, LLC"/>
    <x v="0"/>
    <x v="1"/>
    <x v="0"/>
    <b v="0"/>
    <x v="4"/>
    <x v="0"/>
    <x v="54"/>
    <n v="19.28"/>
    <x v="2"/>
    <x v="1"/>
    <d v="2021-04-30T00:00:00"/>
  </r>
  <r>
    <s v="41278-1"/>
    <s v="AET Global Logistics, LLC"/>
    <x v="0"/>
    <x v="1"/>
    <x v="0"/>
    <b v="0"/>
    <x v="4"/>
    <x v="0"/>
    <x v="54"/>
    <n v="13.1"/>
    <x v="2"/>
    <x v="1"/>
    <d v="2021-04-30T00:00:00"/>
  </r>
  <r>
    <s v="41278-1"/>
    <s v="AET Global Logistics, LLC"/>
    <x v="0"/>
    <x v="1"/>
    <x v="0"/>
    <b v="0"/>
    <x v="4"/>
    <x v="0"/>
    <x v="2041"/>
    <n v="13.1"/>
    <x v="2"/>
    <x v="1"/>
    <d v="2021-04-30T00:00:00"/>
  </r>
  <r>
    <s v="41278-1"/>
    <s v="AET Global Logistics, LLC"/>
    <x v="0"/>
    <x v="1"/>
    <x v="0"/>
    <b v="0"/>
    <x v="4"/>
    <x v="0"/>
    <x v="2041"/>
    <n v="19.28"/>
    <x v="2"/>
    <x v="1"/>
    <d v="2021-04-30T00:00:00"/>
  </r>
  <r>
    <s v="41278-1"/>
    <s v="AET Global Logistics, LLC"/>
    <x v="0"/>
    <x v="1"/>
    <x v="0"/>
    <b v="0"/>
    <x v="4"/>
    <x v="0"/>
    <x v="941"/>
    <n v="19.28"/>
    <x v="2"/>
    <x v="1"/>
    <d v="2021-04-30T00:00:00"/>
  </r>
  <r>
    <s v="41278-1"/>
    <s v="AET Global Logistics, LLC"/>
    <x v="0"/>
    <x v="1"/>
    <x v="0"/>
    <b v="0"/>
    <x v="4"/>
    <x v="0"/>
    <x v="941"/>
    <n v="13.1"/>
    <x v="2"/>
    <x v="1"/>
    <d v="2021-04-30T00:00:00"/>
  </r>
  <r>
    <s v="41278-1"/>
    <s v="AET Global Logistics, LLC"/>
    <x v="0"/>
    <x v="1"/>
    <x v="0"/>
    <b v="0"/>
    <x v="4"/>
    <x v="0"/>
    <x v="2041"/>
    <n v="-19.28"/>
    <x v="2"/>
    <x v="1"/>
    <d v="2021-04-30T00:00:00"/>
  </r>
  <r>
    <s v="41278-1"/>
    <s v="AET Global Logistics, LLC"/>
    <x v="0"/>
    <x v="1"/>
    <x v="0"/>
    <b v="0"/>
    <x v="4"/>
    <x v="0"/>
    <x v="2024"/>
    <n v="13.1"/>
    <x v="2"/>
    <x v="1"/>
    <d v="2021-04-30T00:00:00"/>
  </r>
  <r>
    <s v="41278-1"/>
    <s v="AET Global Logistics, LLC"/>
    <x v="0"/>
    <x v="1"/>
    <x v="0"/>
    <b v="0"/>
    <x v="4"/>
    <x v="0"/>
    <x v="2041"/>
    <n v="-13.1"/>
    <x v="2"/>
    <x v="1"/>
    <d v="2021-04-30T00:00:00"/>
  </r>
  <r>
    <s v="41278-1"/>
    <s v="AET Global Logistics, LLC"/>
    <x v="0"/>
    <x v="1"/>
    <x v="0"/>
    <b v="0"/>
    <x v="4"/>
    <x v="0"/>
    <x v="2024"/>
    <n v="19.28"/>
    <x v="2"/>
    <x v="1"/>
    <d v="2021-04-30T00:00:00"/>
  </r>
  <r>
    <s v="41278-1"/>
    <s v="AET Global Logistics, LLC"/>
    <x v="0"/>
    <x v="1"/>
    <x v="0"/>
    <b v="0"/>
    <x v="4"/>
    <x v="0"/>
    <x v="959"/>
    <n v="19.28"/>
    <x v="2"/>
    <x v="1"/>
    <d v="2021-04-30T00:00:00"/>
  </r>
  <r>
    <s v="41278-1"/>
    <s v="AET Global Logistics, LLC"/>
    <x v="0"/>
    <x v="1"/>
    <x v="0"/>
    <b v="0"/>
    <x v="4"/>
    <x v="0"/>
    <x v="959"/>
    <n v="13.1"/>
    <x v="2"/>
    <x v="1"/>
    <d v="2021-04-30T00:00:00"/>
  </r>
  <r>
    <s v="41278-1"/>
    <s v="AET Global Logistics, LLC"/>
    <x v="0"/>
    <x v="1"/>
    <x v="0"/>
    <b v="0"/>
    <x v="4"/>
    <x v="0"/>
    <x v="959"/>
    <n v="25"/>
    <x v="2"/>
    <x v="1"/>
    <d v="2021-04-30T00:00:00"/>
  </r>
  <r>
    <s v="41278-1"/>
    <s v="AET Global Logistics, LLC"/>
    <x v="0"/>
    <x v="1"/>
    <x v="0"/>
    <b v="0"/>
    <x v="4"/>
    <x v="0"/>
    <x v="959"/>
    <n v="19.28"/>
    <x v="2"/>
    <x v="1"/>
    <d v="2021-04-30T00:00:00"/>
  </r>
  <r>
    <s v="41278-1"/>
    <s v="AET Global Logistics, LLC"/>
    <x v="0"/>
    <x v="1"/>
    <x v="0"/>
    <b v="0"/>
    <x v="4"/>
    <x v="0"/>
    <x v="959"/>
    <n v="13.1"/>
    <x v="2"/>
    <x v="1"/>
    <d v="2021-04-30T00:00:00"/>
  </r>
  <r>
    <s v="41278-1"/>
    <s v="AET Global Logistics, LLC"/>
    <x v="0"/>
    <x v="1"/>
    <x v="0"/>
    <b v="0"/>
    <x v="4"/>
    <x v="0"/>
    <x v="944"/>
    <n v="19.28"/>
    <x v="2"/>
    <x v="1"/>
    <d v="2021-04-30T00:00:00"/>
  </r>
  <r>
    <s v="41278-1"/>
    <s v="AET Global Logistics, LLC"/>
    <x v="0"/>
    <x v="1"/>
    <x v="0"/>
    <b v="0"/>
    <x v="4"/>
    <x v="0"/>
    <x v="944"/>
    <n v="13.1"/>
    <x v="2"/>
    <x v="1"/>
    <d v="2021-04-30T00:00:00"/>
  </r>
  <r>
    <s v="41278-1"/>
    <s v="AET Global Logistics, LLC"/>
    <x v="0"/>
    <x v="1"/>
    <x v="0"/>
    <b v="0"/>
    <x v="4"/>
    <x v="0"/>
    <x v="1048"/>
    <n v="13.1"/>
    <x v="2"/>
    <x v="1"/>
    <d v="2021-04-30T00:00:00"/>
  </r>
  <r>
    <s v="41278-1"/>
    <s v="AET Global Logistics, LLC"/>
    <x v="0"/>
    <x v="1"/>
    <x v="0"/>
    <b v="0"/>
    <x v="4"/>
    <x v="0"/>
    <x v="1048"/>
    <n v="19.28"/>
    <x v="2"/>
    <x v="1"/>
    <d v="2021-04-30T00:00:00"/>
  </r>
  <r>
    <s v="41278-1"/>
    <s v="AET Global Logistics, LLC"/>
    <x v="0"/>
    <x v="1"/>
    <x v="0"/>
    <b v="0"/>
    <x v="4"/>
    <x v="0"/>
    <x v="94"/>
    <n v="19.28"/>
    <x v="2"/>
    <x v="1"/>
    <d v="2021-04-30T00:00:00"/>
  </r>
  <r>
    <s v="41278-1"/>
    <s v="AET Global Logistics, LLC"/>
    <x v="0"/>
    <x v="1"/>
    <x v="0"/>
    <b v="0"/>
    <x v="4"/>
    <x v="0"/>
    <x v="94"/>
    <n v="13.1"/>
    <x v="2"/>
    <x v="1"/>
    <d v="2021-04-30T00:00:00"/>
  </r>
  <r>
    <s v="41278-1"/>
    <s v="AET Global Logistics, LLC"/>
    <x v="0"/>
    <x v="1"/>
    <x v="0"/>
    <b v="0"/>
    <x v="4"/>
    <x v="0"/>
    <x v="945"/>
    <n v="19.28"/>
    <x v="2"/>
    <x v="1"/>
    <d v="2021-04-30T00:00:00"/>
  </r>
  <r>
    <s v="41278-1"/>
    <s v="AET Global Logistics, LLC"/>
    <x v="0"/>
    <x v="1"/>
    <x v="0"/>
    <b v="0"/>
    <x v="4"/>
    <x v="0"/>
    <x v="945"/>
    <n v="13.1"/>
    <x v="2"/>
    <x v="1"/>
    <d v="2021-04-30T00:00:00"/>
  </r>
  <r>
    <s v="41278-1"/>
    <s v="AET Global Logistics, LLC"/>
    <x v="0"/>
    <x v="1"/>
    <x v="0"/>
    <b v="0"/>
    <x v="4"/>
    <x v="0"/>
    <x v="960"/>
    <n v="19.28"/>
    <x v="2"/>
    <x v="1"/>
    <d v="2021-04-30T00:00:00"/>
  </r>
  <r>
    <s v="41278-1"/>
    <s v="AET Global Logistics, LLC"/>
    <x v="0"/>
    <x v="1"/>
    <x v="0"/>
    <b v="0"/>
    <x v="4"/>
    <x v="0"/>
    <x v="960"/>
    <n v="13.1"/>
    <x v="2"/>
    <x v="1"/>
    <d v="2021-04-30T00:00:00"/>
  </r>
  <r>
    <s v="41278-1"/>
    <s v="AET Global Logistics, LLC"/>
    <x v="0"/>
    <x v="1"/>
    <x v="0"/>
    <b v="0"/>
    <x v="4"/>
    <x v="0"/>
    <x v="104"/>
    <n v="19.28"/>
    <x v="2"/>
    <x v="1"/>
    <d v="2021-04-30T00:00:00"/>
  </r>
  <r>
    <s v="41278-1"/>
    <s v="AET Global Logistics, LLC"/>
    <x v="0"/>
    <x v="1"/>
    <x v="0"/>
    <b v="0"/>
    <x v="4"/>
    <x v="0"/>
    <x v="104"/>
    <n v="13.1"/>
    <x v="2"/>
    <x v="1"/>
    <d v="2021-04-30T00:00:00"/>
  </r>
  <r>
    <s v="41278-1"/>
    <s v="AET Global Logistics, LLC"/>
    <x v="0"/>
    <x v="1"/>
    <x v="0"/>
    <b v="0"/>
    <x v="4"/>
    <x v="0"/>
    <x v="2042"/>
    <n v="13.1"/>
    <x v="2"/>
    <x v="1"/>
    <d v="2021-04-30T00:00:00"/>
  </r>
  <r>
    <s v="41278-1"/>
    <s v="AET Global Logistics, LLC"/>
    <x v="0"/>
    <x v="1"/>
    <x v="0"/>
    <b v="0"/>
    <x v="4"/>
    <x v="0"/>
    <x v="2042"/>
    <n v="19.28"/>
    <x v="2"/>
    <x v="1"/>
    <d v="2021-04-30T00:00:00"/>
  </r>
  <r>
    <s v="41278-1"/>
    <s v="AET Global Logistics, LLC"/>
    <x v="0"/>
    <x v="1"/>
    <x v="0"/>
    <b v="0"/>
    <x v="4"/>
    <x v="0"/>
    <x v="765"/>
    <n v="32.380000000000003"/>
    <x v="2"/>
    <x v="1"/>
    <d v="2021-04-30T00:00:00"/>
  </r>
  <r>
    <s v="41278-1"/>
    <s v="AET Global Logistics, LLC"/>
    <x v="0"/>
    <x v="1"/>
    <x v="0"/>
    <b v="0"/>
    <x v="4"/>
    <x v="0"/>
    <x v="1245"/>
    <n v="32.380000000000003"/>
    <x v="2"/>
    <x v="1"/>
    <d v="2021-04-30T00:00:00"/>
  </r>
  <r>
    <s v="41278-1"/>
    <s v="AET Global Logistics, LLC"/>
    <x v="0"/>
    <x v="1"/>
    <x v="0"/>
    <b v="0"/>
    <x v="4"/>
    <x v="0"/>
    <x v="1854"/>
    <n v="32.380000000000003"/>
    <x v="2"/>
    <x v="1"/>
    <d v="2021-04-30T00:00:00"/>
  </r>
  <r>
    <s v="41278-1"/>
    <s v="AET Global Logistics, LLC"/>
    <x v="0"/>
    <x v="1"/>
    <x v="0"/>
    <b v="0"/>
    <x v="4"/>
    <x v="0"/>
    <x v="766"/>
    <n v="32.380000000000003"/>
    <x v="2"/>
    <x v="1"/>
    <d v="2021-04-30T00:00:00"/>
  </r>
  <r>
    <s v="41278-1"/>
    <s v="AET Global Logistics, LLC"/>
    <x v="0"/>
    <x v="1"/>
    <x v="0"/>
    <b v="0"/>
    <x v="4"/>
    <x v="0"/>
    <x v="1850"/>
    <n v="32.380000000000003"/>
    <x v="2"/>
    <x v="1"/>
    <d v="2021-04-30T00:00:00"/>
  </r>
  <r>
    <s v="41278-1"/>
    <s v="AET Global Logistics, LLC"/>
    <x v="0"/>
    <x v="1"/>
    <x v="0"/>
    <b v="0"/>
    <x v="4"/>
    <x v="0"/>
    <x v="91"/>
    <n v="32.380000000000003"/>
    <x v="2"/>
    <x v="1"/>
    <d v="2021-04-30T00:00:00"/>
  </r>
  <r>
    <s v="41278-1"/>
    <s v="AET Global Logistics, LLC"/>
    <x v="0"/>
    <x v="1"/>
    <x v="0"/>
    <b v="0"/>
    <x v="4"/>
    <x v="0"/>
    <x v="758"/>
    <n v="19.28"/>
    <x v="2"/>
    <x v="1"/>
    <d v="2021-04-30T00:00:00"/>
  </r>
  <r>
    <s v="41278-1"/>
    <s v="AET Global Logistics, LLC"/>
    <x v="0"/>
    <x v="1"/>
    <x v="0"/>
    <b v="0"/>
    <x v="4"/>
    <x v="0"/>
    <x v="758"/>
    <n v="13.1"/>
    <x v="2"/>
    <x v="1"/>
    <d v="2021-04-30T00:00:00"/>
  </r>
  <r>
    <s v="41278-1"/>
    <s v="AET Global Logistics, LLC"/>
    <x v="0"/>
    <x v="1"/>
    <x v="0"/>
    <b v="0"/>
    <x v="4"/>
    <x v="0"/>
    <x v="774"/>
    <n v="19.28"/>
    <x v="2"/>
    <x v="1"/>
    <d v="2021-04-30T00:00:00"/>
  </r>
  <r>
    <s v="41278-1"/>
    <s v="AET Global Logistics, LLC"/>
    <x v="0"/>
    <x v="1"/>
    <x v="0"/>
    <b v="0"/>
    <x v="4"/>
    <x v="0"/>
    <x v="46"/>
    <n v="13.1"/>
    <x v="2"/>
    <x v="1"/>
    <d v="2021-04-30T00:00:00"/>
  </r>
  <r>
    <s v="41278-1"/>
    <s v="AET Global Logistics, LLC"/>
    <x v="0"/>
    <x v="1"/>
    <x v="0"/>
    <b v="0"/>
    <x v="4"/>
    <x v="0"/>
    <x v="774"/>
    <n v="13.1"/>
    <x v="2"/>
    <x v="1"/>
    <d v="2021-04-30T00:00:00"/>
  </r>
  <r>
    <s v="41278-1"/>
    <s v="AET Global Logistics, LLC"/>
    <x v="0"/>
    <x v="1"/>
    <x v="0"/>
    <b v="0"/>
    <x v="4"/>
    <x v="0"/>
    <x v="46"/>
    <n v="19.28"/>
    <x v="2"/>
    <x v="1"/>
    <d v="2021-04-30T00:00:00"/>
  </r>
  <r>
    <s v="41278-1"/>
    <s v="AET Global Logistics, LLC"/>
    <x v="0"/>
    <x v="1"/>
    <x v="0"/>
    <b v="0"/>
    <x v="4"/>
    <x v="0"/>
    <x v="750"/>
    <n v="19.28"/>
    <x v="2"/>
    <x v="1"/>
    <d v="2021-04-30T00:00:00"/>
  </r>
  <r>
    <s v="41278-1"/>
    <s v="AET Global Logistics, LLC"/>
    <x v="0"/>
    <x v="1"/>
    <x v="0"/>
    <b v="0"/>
    <x v="4"/>
    <x v="0"/>
    <x v="750"/>
    <n v="13.1"/>
    <x v="2"/>
    <x v="1"/>
    <d v="2021-04-30T00:00:00"/>
  </r>
  <r>
    <s v="41278-1"/>
    <s v="AET Global Logistics, LLC"/>
    <x v="0"/>
    <x v="1"/>
    <x v="0"/>
    <b v="0"/>
    <x v="4"/>
    <x v="0"/>
    <x v="2043"/>
    <n v="19.28"/>
    <x v="2"/>
    <x v="1"/>
    <d v="2021-04-30T00:00:00"/>
  </r>
  <r>
    <s v="41278-1"/>
    <s v="AET Global Logistics, LLC"/>
    <x v="0"/>
    <x v="1"/>
    <x v="0"/>
    <b v="0"/>
    <x v="4"/>
    <x v="0"/>
    <x v="2043"/>
    <n v="13.1"/>
    <x v="2"/>
    <x v="1"/>
    <d v="2021-04-30T00:00:00"/>
  </r>
  <r>
    <s v="41278-1"/>
    <s v="AET Global Logistics, LLC"/>
    <x v="0"/>
    <x v="1"/>
    <x v="0"/>
    <b v="0"/>
    <x v="4"/>
    <x v="0"/>
    <x v="961"/>
    <n v="13.1"/>
    <x v="2"/>
    <x v="1"/>
    <d v="2021-04-30T00:00:00"/>
  </r>
  <r>
    <s v="41278-1"/>
    <s v="AET Global Logistics, LLC"/>
    <x v="0"/>
    <x v="1"/>
    <x v="0"/>
    <b v="0"/>
    <x v="4"/>
    <x v="0"/>
    <x v="961"/>
    <n v="19.28"/>
    <x v="2"/>
    <x v="1"/>
    <d v="2021-04-30T00:00:00"/>
  </r>
  <r>
    <s v="41278-1"/>
    <s v="AET Global Logistics, LLC"/>
    <x v="0"/>
    <x v="1"/>
    <x v="0"/>
    <b v="0"/>
    <x v="4"/>
    <x v="0"/>
    <x v="759"/>
    <n v="19.28"/>
    <x v="2"/>
    <x v="1"/>
    <d v="2021-04-30T00:00:00"/>
  </r>
  <r>
    <s v="41278-1"/>
    <s v="AET Global Logistics, LLC"/>
    <x v="0"/>
    <x v="1"/>
    <x v="0"/>
    <b v="0"/>
    <x v="4"/>
    <x v="0"/>
    <x v="759"/>
    <n v="13.1"/>
    <x v="2"/>
    <x v="1"/>
    <d v="2021-04-30T00:00:00"/>
  </r>
  <r>
    <s v="41278-1"/>
    <s v="AET Global Logistics, LLC"/>
    <x v="0"/>
    <x v="1"/>
    <x v="0"/>
    <b v="0"/>
    <x v="4"/>
    <x v="0"/>
    <x v="791"/>
    <n v="19.28"/>
    <x v="2"/>
    <x v="1"/>
    <d v="2021-04-30T00:00:00"/>
  </r>
  <r>
    <s v="41278-1"/>
    <s v="AET Global Logistics, LLC"/>
    <x v="0"/>
    <x v="1"/>
    <x v="0"/>
    <b v="0"/>
    <x v="4"/>
    <x v="0"/>
    <x v="791"/>
    <n v="13.1"/>
    <x v="2"/>
    <x v="1"/>
    <d v="2021-04-30T00:00:00"/>
  </r>
  <r>
    <s v="41278-1"/>
    <s v="AET Global Logistics, LLC"/>
    <x v="0"/>
    <x v="1"/>
    <x v="0"/>
    <b v="0"/>
    <x v="4"/>
    <x v="0"/>
    <x v="47"/>
    <n v="13.1"/>
    <x v="2"/>
    <x v="1"/>
    <d v="2021-04-30T00:00:00"/>
  </r>
  <r>
    <s v="41278-1"/>
    <s v="AET Global Logistics, LLC"/>
    <x v="0"/>
    <x v="1"/>
    <x v="0"/>
    <b v="0"/>
    <x v="4"/>
    <x v="0"/>
    <x v="47"/>
    <n v="19.28"/>
    <x v="2"/>
    <x v="1"/>
    <d v="2021-04-30T00:00:00"/>
  </r>
  <r>
    <s v="41278-1"/>
    <s v="AET Global Logistics, LLC"/>
    <x v="0"/>
    <x v="1"/>
    <x v="0"/>
    <b v="0"/>
    <x v="4"/>
    <x v="0"/>
    <x v="2118"/>
    <n v="19.28"/>
    <x v="2"/>
    <x v="1"/>
    <d v="2021-04-30T00:00:00"/>
  </r>
  <r>
    <s v="41278-1"/>
    <s v="AET Global Logistics, LLC"/>
    <x v="0"/>
    <x v="1"/>
    <x v="0"/>
    <b v="0"/>
    <x v="4"/>
    <x v="0"/>
    <x v="2118"/>
    <n v="13.1"/>
    <x v="2"/>
    <x v="1"/>
    <d v="2021-04-30T00:00:00"/>
  </r>
  <r>
    <s v="41278-1"/>
    <s v="AET Global Logistics, LLC"/>
    <x v="0"/>
    <x v="1"/>
    <x v="0"/>
    <b v="0"/>
    <x v="4"/>
    <x v="0"/>
    <x v="47"/>
    <n v="-13.1"/>
    <x v="2"/>
    <x v="1"/>
    <d v="2021-04-30T00:00:00"/>
  </r>
  <r>
    <s v="41278-1"/>
    <s v="AET Global Logistics, LLC"/>
    <x v="0"/>
    <x v="1"/>
    <x v="0"/>
    <b v="0"/>
    <x v="4"/>
    <x v="0"/>
    <x v="47"/>
    <n v="-19.28"/>
    <x v="2"/>
    <x v="1"/>
    <d v="2021-04-30T00:00:00"/>
  </r>
  <r>
    <s v="41278-1"/>
    <s v="AET Global Logistics, LLC"/>
    <x v="0"/>
    <x v="1"/>
    <x v="0"/>
    <b v="0"/>
    <x v="4"/>
    <x v="0"/>
    <x v="1717"/>
    <n v="19.28"/>
    <x v="2"/>
    <x v="1"/>
    <d v="2021-04-30T00:00:00"/>
  </r>
  <r>
    <s v="41278-1"/>
    <s v="AET Global Logistics, LLC"/>
    <x v="0"/>
    <x v="1"/>
    <x v="0"/>
    <b v="0"/>
    <x v="4"/>
    <x v="0"/>
    <x v="1717"/>
    <n v="13.1"/>
    <x v="2"/>
    <x v="1"/>
    <d v="2021-04-30T00:00:00"/>
  </r>
  <r>
    <s v="41278-1"/>
    <s v="AET Global Logistics, LLC"/>
    <x v="0"/>
    <x v="1"/>
    <x v="0"/>
    <b v="0"/>
    <x v="4"/>
    <x v="0"/>
    <x v="2118"/>
    <n v="-19.28"/>
    <x v="2"/>
    <x v="1"/>
    <d v="2021-04-30T00:00:00"/>
  </r>
  <r>
    <s v="41278-1"/>
    <s v="AET Global Logistics, LLC"/>
    <x v="0"/>
    <x v="1"/>
    <x v="0"/>
    <b v="0"/>
    <x v="4"/>
    <x v="0"/>
    <x v="2118"/>
    <n v="-13.1"/>
    <x v="2"/>
    <x v="1"/>
    <d v="2021-04-30T00:00:00"/>
  </r>
  <r>
    <s v="41278-1"/>
    <s v="AET Global Logistics, LLC"/>
    <x v="0"/>
    <x v="1"/>
    <x v="0"/>
    <b v="0"/>
    <x v="4"/>
    <x v="0"/>
    <x v="1717"/>
    <n v="-19.28"/>
    <x v="2"/>
    <x v="1"/>
    <d v="2021-04-30T00:00:00"/>
  </r>
  <r>
    <s v="41278-1"/>
    <s v="AET Global Logistics, LLC"/>
    <x v="0"/>
    <x v="1"/>
    <x v="0"/>
    <b v="0"/>
    <x v="4"/>
    <x v="0"/>
    <x v="1717"/>
    <n v="-13.1"/>
    <x v="2"/>
    <x v="1"/>
    <d v="2021-04-30T00:00:00"/>
  </r>
  <r>
    <s v="41278-1"/>
    <s v="AET Global Logistics, LLC"/>
    <x v="0"/>
    <x v="1"/>
    <x v="0"/>
    <b v="0"/>
    <x v="4"/>
    <x v="0"/>
    <x v="48"/>
    <n v="32.380000000000003"/>
    <x v="2"/>
    <x v="1"/>
    <d v="2021-04-30T00:00:00"/>
  </r>
  <r>
    <s v="41278-1"/>
    <s v="AET Global Logistics, LLC"/>
    <x v="0"/>
    <x v="1"/>
    <x v="0"/>
    <b v="0"/>
    <x v="4"/>
    <x v="0"/>
    <x v="48"/>
    <n v="19.28"/>
    <x v="2"/>
    <x v="1"/>
    <d v="2021-04-30T00:00:00"/>
  </r>
  <r>
    <s v="41278-1"/>
    <s v="AET Global Logistics, LLC"/>
    <x v="0"/>
    <x v="1"/>
    <x v="0"/>
    <b v="0"/>
    <x v="4"/>
    <x v="0"/>
    <x v="48"/>
    <n v="18.82"/>
    <x v="2"/>
    <x v="1"/>
    <d v="2021-04-30T00:00:00"/>
  </r>
  <r>
    <s v="41278-1"/>
    <s v="AET Global Logistics, LLC"/>
    <x v="0"/>
    <x v="1"/>
    <x v="0"/>
    <b v="0"/>
    <x v="4"/>
    <x v="0"/>
    <x v="48"/>
    <n v="32.380000000000003"/>
    <x v="2"/>
    <x v="1"/>
    <d v="2021-04-30T00:00:00"/>
  </r>
  <r>
    <s v="41278-1"/>
    <s v="AET Global Logistics, LLC"/>
    <x v="0"/>
    <x v="1"/>
    <x v="0"/>
    <b v="0"/>
    <x v="4"/>
    <x v="0"/>
    <x v="48"/>
    <n v="32.380000000000003"/>
    <x v="2"/>
    <x v="1"/>
    <d v="2021-04-30T00:00:00"/>
  </r>
  <r>
    <s v="41278-1"/>
    <s v="AET Global Logistics, LLC"/>
    <x v="0"/>
    <x v="1"/>
    <x v="0"/>
    <b v="0"/>
    <x v="4"/>
    <x v="0"/>
    <x v="48"/>
    <n v="32.380000000000003"/>
    <x v="2"/>
    <x v="1"/>
    <d v="2021-04-30T00:00:00"/>
  </r>
  <r>
    <s v="41278-1"/>
    <s v="AET Global Logistics, LLC"/>
    <x v="0"/>
    <x v="1"/>
    <x v="0"/>
    <b v="0"/>
    <x v="4"/>
    <x v="0"/>
    <x v="48"/>
    <n v="32.380000000000003"/>
    <x v="2"/>
    <x v="1"/>
    <d v="2021-04-30T00:00:00"/>
  </r>
  <r>
    <s v="41278-1"/>
    <s v="AET Global Logistics, LLC"/>
    <x v="0"/>
    <x v="1"/>
    <x v="0"/>
    <b v="0"/>
    <x v="4"/>
    <x v="0"/>
    <x v="48"/>
    <n v="-19.28"/>
    <x v="2"/>
    <x v="1"/>
    <d v="2021-04-30T00:00:00"/>
  </r>
  <r>
    <s v="41278-1"/>
    <s v="AET Global Logistics, LLC"/>
    <x v="0"/>
    <x v="1"/>
    <x v="0"/>
    <b v="0"/>
    <x v="4"/>
    <x v="0"/>
    <x v="48"/>
    <n v="-32.380000000000003"/>
    <x v="2"/>
    <x v="1"/>
    <d v="2021-04-30T00:00:00"/>
  </r>
  <r>
    <s v="41278-1"/>
    <s v="AET Global Logistics, LLC"/>
    <x v="0"/>
    <x v="1"/>
    <x v="0"/>
    <b v="0"/>
    <x v="4"/>
    <x v="0"/>
    <x v="48"/>
    <n v="-32.380000000000003"/>
    <x v="2"/>
    <x v="1"/>
    <d v="2021-04-30T00:00:00"/>
  </r>
  <r>
    <s v="41278-1"/>
    <s v="AET Global Logistics, LLC"/>
    <x v="0"/>
    <x v="1"/>
    <x v="0"/>
    <b v="0"/>
    <x v="4"/>
    <x v="0"/>
    <x v="48"/>
    <n v="-32.380000000000003"/>
    <x v="2"/>
    <x v="1"/>
    <d v="2021-04-30T00:00:00"/>
  </r>
  <r>
    <s v="41278-1"/>
    <s v="AET Global Logistics, LLC"/>
    <x v="0"/>
    <x v="1"/>
    <x v="0"/>
    <b v="0"/>
    <x v="4"/>
    <x v="0"/>
    <x v="48"/>
    <n v="-32.380000000000003"/>
    <x v="2"/>
    <x v="1"/>
    <d v="2021-04-30T00:00:00"/>
  </r>
  <r>
    <s v="41278-1"/>
    <s v="AET Global Logistics, LLC"/>
    <x v="0"/>
    <x v="1"/>
    <x v="0"/>
    <b v="0"/>
    <x v="4"/>
    <x v="0"/>
    <x v="48"/>
    <n v="-32.380000000000003"/>
    <x v="2"/>
    <x v="1"/>
    <d v="2021-04-30T00:00:00"/>
  </r>
  <r>
    <s v="41278-1"/>
    <s v="AET Global Logistics, LLC"/>
    <x v="0"/>
    <x v="1"/>
    <x v="0"/>
    <b v="0"/>
    <x v="4"/>
    <x v="0"/>
    <x v="48"/>
    <n v="-18.82"/>
    <x v="2"/>
    <x v="1"/>
    <d v="2021-04-30T00:00:00"/>
  </r>
  <r>
    <s v="41278-1"/>
    <s v="AET Global Logistics, LLC"/>
    <x v="0"/>
    <x v="1"/>
    <x v="0"/>
    <b v="0"/>
    <x v="4"/>
    <x v="0"/>
    <x v="1049"/>
    <n v="-19.28"/>
    <x v="2"/>
    <x v="1"/>
    <d v="2021-04-30T00:00:00"/>
  </r>
  <r>
    <s v="41278-1"/>
    <s v="AET Global Logistics, LLC"/>
    <x v="0"/>
    <x v="1"/>
    <x v="0"/>
    <b v="0"/>
    <x v="4"/>
    <x v="0"/>
    <x v="1729"/>
    <n v="19.28"/>
    <x v="2"/>
    <x v="1"/>
    <d v="2021-04-30T00:00:00"/>
  </r>
  <r>
    <s v="41278-1"/>
    <s v="AET Global Logistics, LLC"/>
    <x v="0"/>
    <x v="1"/>
    <x v="0"/>
    <b v="0"/>
    <x v="4"/>
    <x v="0"/>
    <x v="1049"/>
    <n v="32.380000000000003"/>
    <x v="2"/>
    <x v="1"/>
    <d v="2021-04-30T00:00:00"/>
  </r>
  <r>
    <s v="41278-1"/>
    <s v="AET Global Logistics, LLC"/>
    <x v="0"/>
    <x v="1"/>
    <x v="0"/>
    <b v="0"/>
    <x v="4"/>
    <x v="0"/>
    <x v="1049"/>
    <n v="-32.380000000000003"/>
    <x v="2"/>
    <x v="1"/>
    <d v="2021-04-30T00:00:00"/>
  </r>
  <r>
    <s v="41278-1"/>
    <s v="AET Global Logistics, LLC"/>
    <x v="0"/>
    <x v="1"/>
    <x v="0"/>
    <b v="0"/>
    <x v="4"/>
    <x v="0"/>
    <x v="1729"/>
    <n v="32.380000000000003"/>
    <x v="2"/>
    <x v="1"/>
    <d v="2021-04-30T00:00:00"/>
  </r>
  <r>
    <s v="41278-1"/>
    <s v="AET Global Logistics, LLC"/>
    <x v="0"/>
    <x v="1"/>
    <x v="0"/>
    <b v="0"/>
    <x v="4"/>
    <x v="0"/>
    <x v="1049"/>
    <n v="32.380000000000003"/>
    <x v="2"/>
    <x v="1"/>
    <d v="2021-04-30T00:00:00"/>
  </r>
  <r>
    <s v="41278-1"/>
    <s v="AET Global Logistics, LLC"/>
    <x v="0"/>
    <x v="1"/>
    <x v="0"/>
    <b v="0"/>
    <x v="4"/>
    <x v="0"/>
    <x v="1049"/>
    <n v="-32.380000000000003"/>
    <x v="2"/>
    <x v="1"/>
    <d v="2021-04-30T00:00:00"/>
  </r>
  <r>
    <s v="41278-1"/>
    <s v="AET Global Logistics, LLC"/>
    <x v="0"/>
    <x v="1"/>
    <x v="0"/>
    <b v="0"/>
    <x v="4"/>
    <x v="0"/>
    <x v="1729"/>
    <n v="32.380000000000003"/>
    <x v="2"/>
    <x v="1"/>
    <d v="2021-04-30T00:00:00"/>
  </r>
  <r>
    <s v="41278-1"/>
    <s v="AET Global Logistics, LLC"/>
    <x v="0"/>
    <x v="1"/>
    <x v="0"/>
    <b v="0"/>
    <x v="4"/>
    <x v="0"/>
    <x v="1049"/>
    <n v="-32.380000000000003"/>
    <x v="2"/>
    <x v="1"/>
    <d v="2021-04-30T00:00:00"/>
  </r>
  <r>
    <s v="41278-1"/>
    <s v="AET Global Logistics, LLC"/>
    <x v="0"/>
    <x v="1"/>
    <x v="0"/>
    <b v="0"/>
    <x v="4"/>
    <x v="0"/>
    <x v="1729"/>
    <n v="32.380000000000003"/>
    <x v="2"/>
    <x v="1"/>
    <d v="2021-04-30T00:00:00"/>
  </r>
  <r>
    <s v="41278-1"/>
    <s v="AET Global Logistics, LLC"/>
    <x v="0"/>
    <x v="1"/>
    <x v="0"/>
    <b v="0"/>
    <x v="4"/>
    <x v="0"/>
    <x v="1049"/>
    <n v="-32.380000000000003"/>
    <x v="2"/>
    <x v="1"/>
    <d v="2021-04-30T00:00:00"/>
  </r>
  <r>
    <s v="41278-1"/>
    <s v="AET Global Logistics, LLC"/>
    <x v="0"/>
    <x v="1"/>
    <x v="0"/>
    <b v="0"/>
    <x v="4"/>
    <x v="0"/>
    <x v="1729"/>
    <n v="32.380000000000003"/>
    <x v="2"/>
    <x v="1"/>
    <d v="2021-04-30T00:00:00"/>
  </r>
  <r>
    <s v="41278-1"/>
    <s v="AET Global Logistics, LLC"/>
    <x v="0"/>
    <x v="1"/>
    <x v="0"/>
    <b v="0"/>
    <x v="4"/>
    <x v="0"/>
    <x v="1049"/>
    <n v="-32.380000000000003"/>
    <x v="2"/>
    <x v="1"/>
    <d v="2021-04-30T00:00:00"/>
  </r>
  <r>
    <s v="41278-1"/>
    <s v="AET Global Logistics, LLC"/>
    <x v="0"/>
    <x v="1"/>
    <x v="0"/>
    <b v="0"/>
    <x v="4"/>
    <x v="0"/>
    <x v="1729"/>
    <n v="32.380000000000003"/>
    <x v="2"/>
    <x v="1"/>
    <d v="2021-04-30T00:00:00"/>
  </r>
  <r>
    <s v="41278-1"/>
    <s v="AET Global Logistics, LLC"/>
    <x v="0"/>
    <x v="1"/>
    <x v="0"/>
    <b v="0"/>
    <x v="4"/>
    <x v="0"/>
    <x v="1049"/>
    <n v="19.28"/>
    <x v="2"/>
    <x v="1"/>
    <d v="2021-04-30T00:00:00"/>
  </r>
  <r>
    <s v="41278-1"/>
    <s v="AET Global Logistics, LLC"/>
    <x v="0"/>
    <x v="1"/>
    <x v="0"/>
    <b v="0"/>
    <x v="4"/>
    <x v="0"/>
    <x v="1049"/>
    <n v="32.380000000000003"/>
    <x v="2"/>
    <x v="1"/>
    <d v="2021-04-30T00:00:00"/>
  </r>
  <r>
    <s v="41278-1"/>
    <s v="AET Global Logistics, LLC"/>
    <x v="0"/>
    <x v="1"/>
    <x v="0"/>
    <b v="0"/>
    <x v="4"/>
    <x v="0"/>
    <x v="1729"/>
    <n v="32.380000000000003"/>
    <x v="2"/>
    <x v="1"/>
    <d v="2021-04-30T00:00:00"/>
  </r>
  <r>
    <s v="41278-1"/>
    <s v="AET Global Logistics, LLC"/>
    <x v="0"/>
    <x v="1"/>
    <x v="0"/>
    <b v="0"/>
    <x v="4"/>
    <x v="0"/>
    <x v="1729"/>
    <n v="32.380000000000003"/>
    <x v="2"/>
    <x v="1"/>
    <d v="2021-04-30T00:00:00"/>
  </r>
  <r>
    <s v="41278-1"/>
    <s v="AET Global Logistics, LLC"/>
    <x v="0"/>
    <x v="1"/>
    <x v="0"/>
    <b v="0"/>
    <x v="4"/>
    <x v="0"/>
    <x v="1049"/>
    <n v="32.380000000000003"/>
    <x v="2"/>
    <x v="1"/>
    <d v="2021-04-30T00:00:00"/>
  </r>
  <r>
    <s v="41278-1"/>
    <s v="AET Global Logistics, LLC"/>
    <x v="0"/>
    <x v="1"/>
    <x v="0"/>
    <b v="0"/>
    <x v="4"/>
    <x v="0"/>
    <x v="1049"/>
    <n v="32.380000000000003"/>
    <x v="2"/>
    <x v="1"/>
    <d v="2021-04-30T00:00:00"/>
  </r>
  <r>
    <s v="41278-1"/>
    <s v="AET Global Logistics, LLC"/>
    <x v="0"/>
    <x v="1"/>
    <x v="0"/>
    <b v="0"/>
    <x v="4"/>
    <x v="0"/>
    <x v="1049"/>
    <n v="18.82"/>
    <x v="2"/>
    <x v="1"/>
    <d v="2021-04-30T00:00:00"/>
  </r>
  <r>
    <s v="41278-1"/>
    <s v="AET Global Logistics, LLC"/>
    <x v="0"/>
    <x v="1"/>
    <x v="0"/>
    <b v="0"/>
    <x v="4"/>
    <x v="0"/>
    <x v="1049"/>
    <n v="-18.82"/>
    <x v="2"/>
    <x v="1"/>
    <d v="2021-04-30T00:00:00"/>
  </r>
  <r>
    <s v="41278-1"/>
    <s v="AET Global Logistics, LLC"/>
    <x v="0"/>
    <x v="1"/>
    <x v="0"/>
    <b v="0"/>
    <x v="4"/>
    <x v="0"/>
    <x v="1729"/>
    <n v="32.380000000000003"/>
    <x v="2"/>
    <x v="1"/>
    <d v="2021-04-30T00:00:00"/>
  </r>
  <r>
    <s v="41278-1"/>
    <s v="AET Global Logistics, LLC"/>
    <x v="0"/>
    <x v="1"/>
    <x v="0"/>
    <b v="0"/>
    <x v="4"/>
    <x v="0"/>
    <x v="1729"/>
    <n v="32.380000000000003"/>
    <x v="2"/>
    <x v="1"/>
    <d v="2021-04-30T00:00:00"/>
  </r>
  <r>
    <s v="41278-1"/>
    <s v="AET Global Logistics, LLC"/>
    <x v="0"/>
    <x v="1"/>
    <x v="0"/>
    <b v="0"/>
    <x v="4"/>
    <x v="0"/>
    <x v="1729"/>
    <n v="32.380000000000003"/>
    <x v="2"/>
    <x v="1"/>
    <d v="2021-04-30T00:00:00"/>
  </r>
  <r>
    <s v="41278-1"/>
    <s v="AET Global Logistics, LLC"/>
    <x v="0"/>
    <x v="1"/>
    <x v="0"/>
    <b v="0"/>
    <x v="4"/>
    <x v="0"/>
    <x v="1729"/>
    <n v="32.380000000000003"/>
    <x v="2"/>
    <x v="1"/>
    <d v="2021-04-30T00:00:00"/>
  </r>
  <r>
    <s v="41278-1"/>
    <s v="AET Global Logistics, LLC"/>
    <x v="0"/>
    <x v="1"/>
    <x v="0"/>
    <b v="0"/>
    <x v="4"/>
    <x v="0"/>
    <x v="1729"/>
    <n v="32.380000000000003"/>
    <x v="2"/>
    <x v="1"/>
    <d v="2021-04-30T00:00:00"/>
  </r>
  <r>
    <s v="41278-1"/>
    <s v="AET Global Logistics, LLC"/>
    <x v="0"/>
    <x v="1"/>
    <x v="0"/>
    <b v="0"/>
    <x v="4"/>
    <x v="0"/>
    <x v="1729"/>
    <n v="32.380000000000003"/>
    <x v="2"/>
    <x v="1"/>
    <d v="2021-04-30T00:00:00"/>
  </r>
  <r>
    <s v="41278-1"/>
    <s v="AET Global Logistics, LLC"/>
    <x v="0"/>
    <x v="1"/>
    <x v="0"/>
    <b v="0"/>
    <x v="4"/>
    <x v="0"/>
    <x v="1732"/>
    <n v="32.380000000000003"/>
    <x v="2"/>
    <x v="1"/>
    <d v="2021-04-30T00:00:00"/>
  </r>
  <r>
    <s v="41278-1"/>
    <s v="AET Global Logistics, LLC"/>
    <x v="0"/>
    <x v="1"/>
    <x v="0"/>
    <b v="0"/>
    <x v="4"/>
    <x v="0"/>
    <x v="1729"/>
    <n v="32.380000000000003"/>
    <x v="2"/>
    <x v="1"/>
    <d v="2021-04-30T00:00:00"/>
  </r>
  <r>
    <s v="41278-1"/>
    <s v="AET Global Logistics, LLC"/>
    <x v="0"/>
    <x v="1"/>
    <x v="0"/>
    <b v="0"/>
    <x v="4"/>
    <x v="0"/>
    <x v="1732"/>
    <n v="32.380000000000003"/>
    <x v="2"/>
    <x v="1"/>
    <d v="2021-04-30T00:00:00"/>
  </r>
  <r>
    <s v="41278-1"/>
    <s v="AET Global Logistics, LLC"/>
    <x v="0"/>
    <x v="1"/>
    <x v="0"/>
    <b v="0"/>
    <x v="4"/>
    <x v="0"/>
    <x v="1729"/>
    <n v="27.4"/>
    <x v="2"/>
    <x v="1"/>
    <d v="2021-04-30T00:00:00"/>
  </r>
  <r>
    <s v="41278-1"/>
    <s v="AET Global Logistics, LLC"/>
    <x v="0"/>
    <x v="1"/>
    <x v="0"/>
    <b v="0"/>
    <x v="4"/>
    <x v="0"/>
    <x v="1732"/>
    <n v="4.9800000000000004"/>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32.380000000000003"/>
    <x v="2"/>
    <x v="1"/>
    <d v="2021-04-30T00:00:00"/>
  </r>
  <r>
    <s v="41278-1"/>
    <s v="AET Global Logistics, LLC"/>
    <x v="0"/>
    <x v="1"/>
    <x v="0"/>
    <b v="0"/>
    <x v="4"/>
    <x v="0"/>
    <x v="1732"/>
    <n v="9.32"/>
    <x v="2"/>
    <x v="1"/>
    <d v="2021-04-30T00:00:00"/>
  </r>
  <r>
    <s v="41278-1"/>
    <s v="AET Global Logistics, LLC"/>
    <x v="0"/>
    <x v="1"/>
    <x v="0"/>
    <b v="0"/>
    <x v="4"/>
    <x v="0"/>
    <x v="909"/>
    <n v="23.06"/>
    <x v="2"/>
    <x v="1"/>
    <d v="2021-04-30T00:00:00"/>
  </r>
  <r>
    <s v="41278-1"/>
    <s v="AET Global Logistics, LLC"/>
    <x v="0"/>
    <x v="1"/>
    <x v="0"/>
    <b v="0"/>
    <x v="4"/>
    <x v="0"/>
    <x v="909"/>
    <n v="-23.06"/>
    <x v="2"/>
    <x v="1"/>
    <d v="2021-04-30T00:00:00"/>
  </r>
  <r>
    <s v="41278-1"/>
    <s v="AET Global Logistics, LLC"/>
    <x v="0"/>
    <x v="1"/>
    <x v="0"/>
    <b v="0"/>
    <x v="4"/>
    <x v="0"/>
    <x v="1732"/>
    <n v="32.380000000000003"/>
    <x v="2"/>
    <x v="1"/>
    <d v="2021-04-30T00:00:00"/>
  </r>
  <r>
    <s v="41278-1"/>
    <s v="AET Global Logistics, LLC"/>
    <x v="0"/>
    <x v="1"/>
    <x v="0"/>
    <b v="0"/>
    <x v="4"/>
    <x v="0"/>
    <x v="947"/>
    <n v="23.06"/>
    <x v="2"/>
    <x v="1"/>
    <d v="2021-04-30T00:00:00"/>
  </r>
  <r>
    <s v="41278-1"/>
    <s v="AET Global Logistics, LLC"/>
    <x v="0"/>
    <x v="1"/>
    <x v="0"/>
    <b v="0"/>
    <x v="4"/>
    <x v="0"/>
    <x v="1732"/>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23.06"/>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1248"/>
    <n v="-23.06"/>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947"/>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1248"/>
    <n v="31"/>
    <x v="2"/>
    <x v="1"/>
    <d v="2021-04-30T00:00:00"/>
  </r>
  <r>
    <s v="41278-1"/>
    <s v="AET Global Logistics, LLC"/>
    <x v="0"/>
    <x v="1"/>
    <x v="0"/>
    <b v="0"/>
    <x v="4"/>
    <x v="0"/>
    <x v="1248"/>
    <n v="-31"/>
    <x v="2"/>
    <x v="1"/>
    <d v="2021-04-30T00:00:00"/>
  </r>
  <r>
    <s v="41278-1"/>
    <s v="AET Global Logistics, LLC"/>
    <x v="0"/>
    <x v="1"/>
    <x v="0"/>
    <b v="0"/>
    <x v="4"/>
    <x v="0"/>
    <x v="914"/>
    <n v="26.38"/>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914"/>
    <n v="32.380000000000003"/>
    <x v="2"/>
    <x v="1"/>
    <d v="2021-04-30T00:00:00"/>
  </r>
  <r>
    <s v="41278-1"/>
    <s v="AET Global Logistics, LLC"/>
    <x v="0"/>
    <x v="1"/>
    <x v="0"/>
    <b v="0"/>
    <x v="4"/>
    <x v="0"/>
    <x v="1248"/>
    <n v="32.380000000000003"/>
    <x v="2"/>
    <x v="1"/>
    <d v="2021-04-30T00:00:00"/>
  </r>
  <r>
    <s v="41278-1"/>
    <s v="AET Global Logistics, LLC"/>
    <x v="0"/>
    <x v="1"/>
    <x v="0"/>
    <b v="0"/>
    <x v="4"/>
    <x v="0"/>
    <x v="1248"/>
    <n v="-32.380000000000003"/>
    <x v="2"/>
    <x v="1"/>
    <d v="2021-04-30T00:00:00"/>
  </r>
  <r>
    <s v="41278-1"/>
    <s v="AET Global Logistics, LLC"/>
    <x v="0"/>
    <x v="1"/>
    <x v="0"/>
    <b v="0"/>
    <x v="4"/>
    <x v="0"/>
    <x v="914"/>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909"/>
    <n v="32.380000000000003"/>
    <x v="2"/>
    <x v="1"/>
    <d v="2021-04-30T00:00:00"/>
  </r>
  <r>
    <s v="41278-1"/>
    <s v="AET Global Logistics, LLC"/>
    <x v="0"/>
    <x v="1"/>
    <x v="0"/>
    <b v="0"/>
    <x v="4"/>
    <x v="0"/>
    <x v="909"/>
    <n v="-32.380000000000003"/>
    <x v="2"/>
    <x v="1"/>
    <d v="2021-04-30T00:00:00"/>
  </r>
  <r>
    <s v="41278-1"/>
    <s v="AET Global Logistics, LLC"/>
    <x v="0"/>
    <x v="1"/>
    <x v="0"/>
    <b v="0"/>
    <x v="4"/>
    <x v="0"/>
    <x v="947"/>
    <n v="32.380000000000003"/>
    <x v="2"/>
    <x v="1"/>
    <d v="2021-04-30T00:00:00"/>
  </r>
  <r>
    <s v="41278-1"/>
    <s v="AET Global Logistics, LLC"/>
    <x v="0"/>
    <x v="1"/>
    <x v="0"/>
    <b v="0"/>
    <x v="4"/>
    <x v="0"/>
    <x v="909"/>
    <n v="31"/>
    <x v="2"/>
    <x v="1"/>
    <d v="2021-04-30T00:00:00"/>
  </r>
  <r>
    <s v="41278-1"/>
    <s v="AET Global Logistics, LLC"/>
    <x v="0"/>
    <x v="1"/>
    <x v="0"/>
    <b v="0"/>
    <x v="4"/>
    <x v="0"/>
    <x v="909"/>
    <n v="-31"/>
    <x v="2"/>
    <x v="1"/>
    <d v="2021-04-30T00:00:00"/>
  </r>
  <r>
    <s v="41278-1"/>
    <s v="AET Global Logistics, LLC"/>
    <x v="0"/>
    <x v="1"/>
    <x v="0"/>
    <b v="0"/>
    <x v="4"/>
    <x v="0"/>
    <x v="947"/>
    <n v="6"/>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14"/>
    <n v="20.3"/>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14"/>
    <n v="32.380000000000003"/>
    <x v="2"/>
    <x v="1"/>
    <d v="2021-04-30T00:00:00"/>
  </r>
  <r>
    <s v="41278-1"/>
    <s v="AET Global Logistics, LLC"/>
    <x v="0"/>
    <x v="1"/>
    <x v="0"/>
    <b v="0"/>
    <x v="4"/>
    <x v="0"/>
    <x v="909"/>
    <n v="-25"/>
    <x v="2"/>
    <x v="1"/>
    <d v="2021-04-30T00:00:00"/>
  </r>
  <r>
    <s v="41278-1"/>
    <s v="AET Global Logistics, LLC"/>
    <x v="0"/>
    <x v="1"/>
    <x v="0"/>
    <b v="0"/>
    <x v="4"/>
    <x v="0"/>
    <x v="909"/>
    <n v="25"/>
    <x v="2"/>
    <x v="1"/>
    <d v="2021-04-30T00:00:00"/>
  </r>
  <r>
    <s v="41278-1"/>
    <s v="AET Global Logistics, LLC"/>
    <x v="0"/>
    <x v="1"/>
    <x v="0"/>
    <b v="0"/>
    <x v="4"/>
    <x v="0"/>
    <x v="947"/>
    <n v="25"/>
    <x v="2"/>
    <x v="1"/>
    <d v="2021-04-30T00:00:00"/>
  </r>
  <r>
    <s v="41304-1W"/>
    <s v="Zeo Brothers Productions, Inc."/>
    <x v="1"/>
    <x v="0"/>
    <x v="0"/>
    <b v="0"/>
    <x v="2"/>
    <x v="1"/>
    <x v="14"/>
    <n v="2250"/>
    <x v="0"/>
    <x v="0"/>
    <d v="2021-02-01T00:00:00"/>
  </r>
  <r>
    <s v="41304-1W"/>
    <s v="Zeo Brothers Productions, Inc."/>
    <x v="1"/>
    <x v="0"/>
    <x v="0"/>
    <b v="0"/>
    <x v="2"/>
    <x v="1"/>
    <x v="15"/>
    <n v="2250"/>
    <x v="1"/>
    <x v="0"/>
    <d v="2021-02-01T00:00:00"/>
  </r>
  <r>
    <s v="41304-1W"/>
    <s v="Zeo Brothers Productions, Inc."/>
    <x v="1"/>
    <x v="0"/>
    <x v="0"/>
    <b v="0"/>
    <x v="2"/>
    <x v="1"/>
    <x v="15"/>
    <n v="2250"/>
    <x v="2"/>
    <x v="0"/>
    <d v="2021-02-01T00:00:00"/>
  </r>
  <r>
    <s v="41304-1W"/>
    <s v="Zeo Brothers Productions, Inc."/>
    <x v="1"/>
    <x v="0"/>
    <x v="0"/>
    <b v="0"/>
    <x v="2"/>
    <x v="1"/>
    <x v="16"/>
    <n v="350"/>
    <x v="0"/>
    <x v="0"/>
    <d v="2021-02-01T00:00:00"/>
  </r>
  <r>
    <s v="41304-1W"/>
    <s v="Zeo Brothers Productions, Inc."/>
    <x v="1"/>
    <x v="0"/>
    <x v="0"/>
    <b v="0"/>
    <x v="2"/>
    <x v="1"/>
    <x v="17"/>
    <n v="350"/>
    <x v="1"/>
    <x v="0"/>
    <d v="2021-02-01T00:00:00"/>
  </r>
  <r>
    <s v="41304-1W"/>
    <s v="Zeo Brothers Productions, Inc."/>
    <x v="1"/>
    <x v="0"/>
    <x v="0"/>
    <b v="0"/>
    <x v="2"/>
    <x v="1"/>
    <x v="17"/>
    <n v="350"/>
    <x v="2"/>
    <x v="0"/>
    <d v="2021-02-01T00:00:00"/>
  </r>
  <r>
    <s v="41304-1W"/>
    <s v="Zeo Brothers Productions, Inc."/>
    <x v="1"/>
    <x v="0"/>
    <x v="0"/>
    <b v="0"/>
    <x v="2"/>
    <x v="1"/>
    <x v="18"/>
    <n v="350"/>
    <x v="0"/>
    <x v="0"/>
    <d v="2021-02-01T00:00:00"/>
  </r>
  <r>
    <s v="41304-1W"/>
    <s v="Zeo Brothers Productions, Inc."/>
    <x v="1"/>
    <x v="0"/>
    <x v="0"/>
    <b v="0"/>
    <x v="2"/>
    <x v="1"/>
    <x v="638"/>
    <n v="350"/>
    <x v="1"/>
    <x v="0"/>
    <d v="2021-02-01T00:00:00"/>
  </r>
  <r>
    <s v="41304-1W"/>
    <s v="Zeo Brothers Productions, Inc."/>
    <x v="1"/>
    <x v="0"/>
    <x v="0"/>
    <b v="0"/>
    <x v="2"/>
    <x v="1"/>
    <x v="639"/>
    <n v="350"/>
    <x v="2"/>
    <x v="0"/>
    <d v="2021-02-01T00:00:00"/>
  </r>
  <r>
    <s v="41304-1W"/>
    <s v="Zeo Brothers Productions, Inc."/>
    <x v="1"/>
    <x v="0"/>
    <x v="0"/>
    <b v="0"/>
    <x v="2"/>
    <x v="1"/>
    <x v="43"/>
    <n v="350"/>
    <x v="0"/>
    <x v="0"/>
    <d v="2021-02-01T00:00:00"/>
  </r>
  <r>
    <s v="41304-1W"/>
    <s v="Zeo Brothers Productions, Inc."/>
    <x v="1"/>
    <x v="0"/>
    <x v="0"/>
    <b v="0"/>
    <x v="2"/>
    <x v="1"/>
    <x v="640"/>
    <n v="350"/>
    <x v="1"/>
    <x v="0"/>
    <d v="2021-02-01T00:00:00"/>
  </r>
  <r>
    <s v="41304-1W"/>
    <s v="Zeo Brothers Productions, Inc."/>
    <x v="1"/>
    <x v="0"/>
    <x v="0"/>
    <b v="0"/>
    <x v="2"/>
    <x v="1"/>
    <x v="1043"/>
    <n v="350"/>
    <x v="2"/>
    <x v="0"/>
    <d v="2021-02-01T00:00:00"/>
  </r>
  <r>
    <s v="41304-1W"/>
    <s v="Zeo Brothers Productions, Inc."/>
    <x v="1"/>
    <x v="0"/>
    <x v="0"/>
    <b v="0"/>
    <x v="2"/>
    <x v="1"/>
    <x v="21"/>
    <n v="350"/>
    <x v="0"/>
    <x v="0"/>
    <d v="2021-02-01T00:00:00"/>
  </r>
  <r>
    <s v="41304-1W"/>
    <s v="Zeo Brothers Productions, Inc."/>
    <x v="1"/>
    <x v="0"/>
    <x v="0"/>
    <b v="0"/>
    <x v="2"/>
    <x v="1"/>
    <x v="22"/>
    <n v="350"/>
    <x v="1"/>
    <x v="0"/>
    <d v="2021-02-01T00:00:00"/>
  </r>
  <r>
    <s v="41304-1W"/>
    <s v="Zeo Brothers Productions, Inc."/>
    <x v="1"/>
    <x v="0"/>
    <x v="0"/>
    <b v="0"/>
    <x v="2"/>
    <x v="1"/>
    <x v="111"/>
    <n v="350"/>
    <x v="2"/>
    <x v="0"/>
    <d v="2021-02-01T00:00:00"/>
  </r>
  <r>
    <s v="41304-1W"/>
    <s v="Zeo Brothers Productions, Inc."/>
    <x v="1"/>
    <x v="0"/>
    <x v="0"/>
    <b v="0"/>
    <x v="2"/>
    <x v="1"/>
    <x v="79"/>
    <n v="350"/>
    <x v="0"/>
    <x v="0"/>
    <d v="2021-02-01T00:00:00"/>
  </r>
  <r>
    <s v="41304-1W"/>
    <s v="Zeo Brothers Productions, Inc."/>
    <x v="1"/>
    <x v="0"/>
    <x v="0"/>
    <b v="0"/>
    <x v="2"/>
    <x v="1"/>
    <x v="112"/>
    <n v="350"/>
    <x v="1"/>
    <x v="0"/>
    <d v="2021-02-01T00:00:00"/>
  </r>
  <r>
    <s v="41304-1W"/>
    <s v="Zeo Brothers Productions, Inc."/>
    <x v="1"/>
    <x v="0"/>
    <x v="0"/>
    <b v="0"/>
    <x v="2"/>
    <x v="1"/>
    <x v="642"/>
    <n v="350"/>
    <x v="2"/>
    <x v="0"/>
    <d v="2021-02-01T00:00:00"/>
  </r>
  <r>
    <s v="41304-1W"/>
    <s v="Zeo Brothers Productions, Inc."/>
    <x v="1"/>
    <x v="0"/>
    <x v="0"/>
    <b v="0"/>
    <x v="2"/>
    <x v="1"/>
    <x v="25"/>
    <n v="350"/>
    <x v="0"/>
    <x v="0"/>
    <d v="2021-02-01T00:00:00"/>
  </r>
  <r>
    <s v="41304-1W"/>
    <s v="Zeo Brothers Productions, Inc."/>
    <x v="1"/>
    <x v="0"/>
    <x v="0"/>
    <b v="0"/>
    <x v="2"/>
    <x v="1"/>
    <x v="643"/>
    <n v="350"/>
    <x v="1"/>
    <x v="0"/>
    <d v="2021-02-01T00:00:00"/>
  </r>
  <r>
    <s v="41304-1W"/>
    <s v="Zeo Brothers Productions, Inc."/>
    <x v="1"/>
    <x v="0"/>
    <x v="0"/>
    <b v="0"/>
    <x v="2"/>
    <x v="1"/>
    <x v="1256"/>
    <n v="350"/>
    <x v="2"/>
    <x v="0"/>
    <d v="2021-02-01T00:00:00"/>
  </r>
  <r>
    <s v="41304-1W"/>
    <s v="Zeo Brothers Productions, Inc."/>
    <x v="1"/>
    <x v="0"/>
    <x v="0"/>
    <b v="0"/>
    <x v="2"/>
    <x v="1"/>
    <x v="29"/>
    <n v="350"/>
    <x v="0"/>
    <x v="0"/>
    <d v="2021-02-01T00:00:00"/>
  </r>
  <r>
    <s v="41304-1W"/>
    <s v="Zeo Brothers Productions, Inc."/>
    <x v="1"/>
    <x v="0"/>
    <x v="0"/>
    <b v="0"/>
    <x v="2"/>
    <x v="1"/>
    <x v="30"/>
    <n v="350"/>
    <x v="1"/>
    <x v="0"/>
    <d v="2021-02-01T00:00:00"/>
  </r>
  <r>
    <s v="41304-1W"/>
    <s v="Zeo Brothers Productions, Inc."/>
    <x v="1"/>
    <x v="0"/>
    <x v="0"/>
    <b v="0"/>
    <x v="2"/>
    <x v="1"/>
    <x v="645"/>
    <n v="350"/>
    <x v="2"/>
    <x v="0"/>
    <d v="2021-02-01T00:00:00"/>
  </r>
  <r>
    <s v="41304-1W"/>
    <s v="Zeo Brothers Productions, Inc."/>
    <x v="1"/>
    <x v="0"/>
    <x v="0"/>
    <b v="0"/>
    <x v="2"/>
    <x v="1"/>
    <x v="86"/>
    <n v="350"/>
    <x v="0"/>
    <x v="0"/>
    <d v="2021-02-01T00:00:00"/>
  </r>
  <r>
    <s v="41304-1W"/>
    <s v="Zeo Brothers Productions, Inc."/>
    <x v="1"/>
    <x v="0"/>
    <x v="0"/>
    <b v="0"/>
    <x v="2"/>
    <x v="1"/>
    <x v="116"/>
    <n v="350"/>
    <x v="1"/>
    <x v="0"/>
    <d v="2021-02-01T00:00:00"/>
  </r>
  <r>
    <s v="41304-1W"/>
    <s v="Zeo Brothers Productions, Inc."/>
    <x v="1"/>
    <x v="0"/>
    <x v="0"/>
    <b v="0"/>
    <x v="2"/>
    <x v="1"/>
    <x v="1257"/>
    <n v="350"/>
    <x v="2"/>
    <x v="0"/>
    <d v="2021-02-01T00:00:00"/>
  </r>
  <r>
    <s v="41304-1W"/>
    <s v="Zeo Brothers Productions, Inc."/>
    <x v="1"/>
    <x v="0"/>
    <x v="0"/>
    <b v="0"/>
    <x v="2"/>
    <x v="1"/>
    <x v="33"/>
    <n v="350"/>
    <x v="0"/>
    <x v="0"/>
    <d v="2021-02-01T00:00:00"/>
  </r>
  <r>
    <s v="41304-1W"/>
    <s v="Zeo Brothers Productions, Inc."/>
    <x v="1"/>
    <x v="0"/>
    <x v="0"/>
    <b v="0"/>
    <x v="2"/>
    <x v="1"/>
    <x v="118"/>
    <n v="350"/>
    <x v="1"/>
    <x v="0"/>
    <d v="2021-02-01T00:00:00"/>
  </r>
  <r>
    <s v="41304-1W"/>
    <s v="Zeo Brothers Productions, Inc."/>
    <x v="1"/>
    <x v="0"/>
    <x v="0"/>
    <b v="0"/>
    <x v="2"/>
    <x v="1"/>
    <x v="118"/>
    <n v="350"/>
    <x v="2"/>
    <x v="0"/>
    <d v="2021-02-01T00:00:00"/>
  </r>
  <r>
    <s v="41304-1W"/>
    <s v="Zeo Brothers Productions, Inc."/>
    <x v="1"/>
    <x v="0"/>
    <x v="0"/>
    <b v="0"/>
    <x v="2"/>
    <x v="1"/>
    <x v="120"/>
    <n v="350"/>
    <x v="0"/>
    <x v="0"/>
    <d v="2021-02-01T00:00:00"/>
  </r>
  <r>
    <s v="41304-1W"/>
    <s v="Zeo Brothers Productions, Inc."/>
    <x v="1"/>
    <x v="0"/>
    <x v="0"/>
    <b v="0"/>
    <x v="2"/>
    <x v="1"/>
    <x v="121"/>
    <n v="350"/>
    <x v="1"/>
    <x v="0"/>
    <d v="2021-02-01T00:00:00"/>
  </r>
  <r>
    <s v="41304-1W"/>
    <s v="Zeo Brothers Productions, Inc."/>
    <x v="1"/>
    <x v="0"/>
    <x v="0"/>
    <b v="0"/>
    <x v="2"/>
    <x v="1"/>
    <x v="647"/>
    <n v="350"/>
    <x v="2"/>
    <x v="0"/>
    <d v="2021-02-01T00:00:00"/>
  </r>
  <r>
    <s v="41304-1W"/>
    <s v="Zeo Brothers Productions, Inc."/>
    <x v="1"/>
    <x v="0"/>
    <x v="0"/>
    <b v="0"/>
    <x v="2"/>
    <x v="1"/>
    <x v="123"/>
    <n v="350"/>
    <x v="0"/>
    <x v="0"/>
    <d v="2021-02-01T00:00:00"/>
  </r>
  <r>
    <s v="41304-1W"/>
    <s v="Zeo Brothers Productions, Inc."/>
    <x v="1"/>
    <x v="0"/>
    <x v="0"/>
    <b v="0"/>
    <x v="2"/>
    <x v="1"/>
    <x v="124"/>
    <n v="350"/>
    <x v="1"/>
    <x v="0"/>
    <d v="2021-02-01T00:00:00"/>
  </r>
  <r>
    <s v="41304-1W"/>
    <s v="Zeo Brothers Productions, Inc."/>
    <x v="1"/>
    <x v="0"/>
    <x v="0"/>
    <b v="0"/>
    <x v="2"/>
    <x v="1"/>
    <x v="1092"/>
    <n v="350"/>
    <x v="2"/>
    <x v="0"/>
    <d v="2021-02-01T00:00:00"/>
  </r>
  <r>
    <s v="41304-1W"/>
    <s v="Zeo Brothers Productions, Inc."/>
    <x v="1"/>
    <x v="0"/>
    <x v="0"/>
    <b v="0"/>
    <x v="2"/>
    <x v="1"/>
    <x v="126"/>
    <n v="741.66"/>
    <x v="0"/>
    <x v="0"/>
    <d v="2021-02-01T00:00:00"/>
  </r>
  <r>
    <s v="41304-1W"/>
    <s v="Zeo Brothers Productions, Inc."/>
    <x v="1"/>
    <x v="0"/>
    <x v="0"/>
    <b v="0"/>
    <x v="2"/>
    <x v="1"/>
    <x v="127"/>
    <n v="741.66"/>
    <x v="1"/>
    <x v="0"/>
    <d v="2021-02-01T00:00:00"/>
  </r>
  <r>
    <s v="41304-1W"/>
    <s v="Zeo Brothers Productions, Inc."/>
    <x v="1"/>
    <x v="0"/>
    <x v="0"/>
    <b v="0"/>
    <x v="2"/>
    <x v="1"/>
    <x v="127"/>
    <n v="741.66"/>
    <x v="2"/>
    <x v="0"/>
    <d v="2021-02-01T00:00:00"/>
  </r>
  <r>
    <s v="41304-1W"/>
    <s v="Zeo Brothers Productions, Inc."/>
    <x v="1"/>
    <x v="0"/>
    <x v="0"/>
    <b v="0"/>
    <x v="2"/>
    <x v="1"/>
    <x v="128"/>
    <n v="741.66"/>
    <x v="0"/>
    <x v="0"/>
    <d v="2021-02-01T00:00:00"/>
  </r>
  <r>
    <s v="41304-1W"/>
    <s v="Zeo Brothers Productions, Inc."/>
    <x v="1"/>
    <x v="0"/>
    <x v="0"/>
    <b v="0"/>
    <x v="2"/>
    <x v="1"/>
    <x v="129"/>
    <n v="741.66"/>
    <x v="1"/>
    <x v="0"/>
    <d v="2021-02-01T00:00:00"/>
  </r>
  <r>
    <s v="41304-1W"/>
    <s v="Zeo Brothers Productions, Inc."/>
    <x v="1"/>
    <x v="0"/>
    <x v="0"/>
    <b v="0"/>
    <x v="2"/>
    <x v="1"/>
    <x v="129"/>
    <n v="741.66"/>
    <x v="2"/>
    <x v="0"/>
    <d v="2021-02-01T00:00:00"/>
  </r>
  <r>
    <s v="41304-1W"/>
    <s v="Zeo Brothers Productions, Inc."/>
    <x v="1"/>
    <x v="0"/>
    <x v="0"/>
    <b v="0"/>
    <x v="2"/>
    <x v="1"/>
    <x v="130"/>
    <n v="741.66"/>
    <x v="0"/>
    <x v="0"/>
    <d v="2021-02-01T00:00:00"/>
  </r>
  <r>
    <s v="41304-1W"/>
    <s v="Zeo Brothers Productions, Inc."/>
    <x v="1"/>
    <x v="0"/>
    <x v="0"/>
    <b v="0"/>
    <x v="2"/>
    <x v="1"/>
    <x v="131"/>
    <n v="741.66"/>
    <x v="1"/>
    <x v="0"/>
    <d v="2021-02-01T00:00:00"/>
  </r>
  <r>
    <s v="41304-1W"/>
    <s v="Zeo Brothers Productions, Inc."/>
    <x v="1"/>
    <x v="0"/>
    <x v="0"/>
    <b v="0"/>
    <x v="2"/>
    <x v="1"/>
    <x v="1258"/>
    <n v="741.66"/>
    <x v="2"/>
    <x v="0"/>
    <d v="2021-02-01T00:00:00"/>
  </r>
  <r>
    <s v="41304-1W"/>
    <s v="Zeo Brothers Productions, Inc."/>
    <x v="1"/>
    <x v="0"/>
    <x v="0"/>
    <b v="0"/>
    <x v="2"/>
    <x v="1"/>
    <x v="133"/>
    <n v="741.66"/>
    <x v="0"/>
    <x v="0"/>
    <d v="2021-02-01T00:00:00"/>
  </r>
  <r>
    <s v="41304-1W"/>
    <s v="Zeo Brothers Productions, Inc."/>
    <x v="1"/>
    <x v="0"/>
    <x v="0"/>
    <b v="0"/>
    <x v="2"/>
    <x v="1"/>
    <x v="653"/>
    <n v="741.66"/>
    <x v="1"/>
    <x v="0"/>
    <d v="2021-02-01T00:00:00"/>
  </r>
  <r>
    <s v="41304-1W"/>
    <s v="Zeo Brothers Productions, Inc."/>
    <x v="1"/>
    <x v="0"/>
    <x v="0"/>
    <b v="0"/>
    <x v="2"/>
    <x v="1"/>
    <x v="1259"/>
    <n v="741.66"/>
    <x v="2"/>
    <x v="0"/>
    <d v="2021-02-01T00:00:00"/>
  </r>
  <r>
    <s v="41304-1W"/>
    <s v="Zeo Brothers Productions, Inc."/>
    <x v="1"/>
    <x v="0"/>
    <x v="0"/>
    <b v="0"/>
    <x v="2"/>
    <x v="1"/>
    <x v="135"/>
    <n v="741.66"/>
    <x v="0"/>
    <x v="0"/>
    <d v="2021-02-01T00:00:00"/>
  </r>
  <r>
    <s v="41304-1W"/>
    <s v="Zeo Brothers Productions, Inc."/>
    <x v="1"/>
    <x v="0"/>
    <x v="0"/>
    <b v="0"/>
    <x v="2"/>
    <x v="1"/>
    <x v="136"/>
    <n v="741.66"/>
    <x v="1"/>
    <x v="0"/>
    <d v="2021-02-01T00:00:00"/>
  </r>
  <r>
    <s v="41304-1W"/>
    <s v="Zeo Brothers Productions, Inc."/>
    <x v="1"/>
    <x v="0"/>
    <x v="0"/>
    <b v="0"/>
    <x v="2"/>
    <x v="1"/>
    <x v="136"/>
    <n v="741.66"/>
    <x v="2"/>
    <x v="0"/>
    <d v="2021-02-01T00:00:00"/>
  </r>
  <r>
    <s v="41304-1W"/>
    <s v="Zeo Brothers Productions, Inc."/>
    <x v="1"/>
    <x v="0"/>
    <x v="0"/>
    <b v="0"/>
    <x v="2"/>
    <x v="1"/>
    <x v="138"/>
    <n v="741.66"/>
    <x v="0"/>
    <x v="0"/>
    <d v="2021-02-01T00:00:00"/>
  </r>
  <r>
    <s v="41304-1W"/>
    <s v="Zeo Brothers Productions, Inc."/>
    <x v="1"/>
    <x v="0"/>
    <x v="0"/>
    <b v="0"/>
    <x v="2"/>
    <x v="1"/>
    <x v="139"/>
    <n v="741.66"/>
    <x v="1"/>
    <x v="0"/>
    <d v="2021-02-01T00:00:00"/>
  </r>
  <r>
    <s v="41304-1W"/>
    <s v="Zeo Brothers Productions, Inc."/>
    <x v="1"/>
    <x v="0"/>
    <x v="0"/>
    <b v="0"/>
    <x v="2"/>
    <x v="1"/>
    <x v="1260"/>
    <n v="741.66"/>
    <x v="2"/>
    <x v="0"/>
    <d v="2021-02-01T00:00:00"/>
  </r>
  <r>
    <s v="41304-1W"/>
    <s v="Zeo Brothers Productions, Inc."/>
    <x v="1"/>
    <x v="0"/>
    <x v="0"/>
    <b v="0"/>
    <x v="2"/>
    <x v="1"/>
    <x v="141"/>
    <n v="741.66"/>
    <x v="0"/>
    <x v="0"/>
    <d v="2021-02-01T00:00:00"/>
  </r>
  <r>
    <s v="41304-1W"/>
    <s v="Zeo Brothers Productions, Inc."/>
    <x v="1"/>
    <x v="0"/>
    <x v="0"/>
    <b v="0"/>
    <x v="2"/>
    <x v="1"/>
    <x v="655"/>
    <n v="741.66"/>
    <x v="1"/>
    <x v="0"/>
    <d v="2021-02-01T00:00:00"/>
  </r>
  <r>
    <s v="41304-1W"/>
    <s v="Zeo Brothers Productions, Inc."/>
    <x v="1"/>
    <x v="0"/>
    <x v="0"/>
    <b v="0"/>
    <x v="2"/>
    <x v="1"/>
    <x v="1261"/>
    <n v="741.66"/>
    <x v="2"/>
    <x v="0"/>
    <d v="2021-02-01T00:00:00"/>
  </r>
  <r>
    <s v="41304-1W"/>
    <s v="Zeo Brothers Productions, Inc."/>
    <x v="1"/>
    <x v="0"/>
    <x v="0"/>
    <b v="0"/>
    <x v="2"/>
    <x v="1"/>
    <x v="143"/>
    <n v="741.66"/>
    <x v="0"/>
    <x v="0"/>
    <d v="2021-02-01T00:00:00"/>
  </r>
  <r>
    <s v="41304-1W"/>
    <s v="Zeo Brothers Productions, Inc."/>
    <x v="1"/>
    <x v="0"/>
    <x v="0"/>
    <b v="0"/>
    <x v="2"/>
    <x v="1"/>
    <x v="144"/>
    <n v="741.66"/>
    <x v="1"/>
    <x v="0"/>
    <d v="2021-02-01T00:00:00"/>
  </r>
  <r>
    <s v="41304-1W"/>
    <s v="Zeo Brothers Productions, Inc."/>
    <x v="1"/>
    <x v="0"/>
    <x v="0"/>
    <b v="0"/>
    <x v="2"/>
    <x v="1"/>
    <x v="144"/>
    <n v="741.66"/>
    <x v="2"/>
    <x v="0"/>
    <d v="2021-02-01T00:00:00"/>
  </r>
  <r>
    <s v="41304-1W"/>
    <s v="Zeo Brothers Productions, Inc."/>
    <x v="1"/>
    <x v="0"/>
    <x v="0"/>
    <b v="0"/>
    <x v="2"/>
    <x v="1"/>
    <x v="146"/>
    <n v="741.66"/>
    <x v="0"/>
    <x v="0"/>
    <d v="2021-02-01T00:00:00"/>
  </r>
  <r>
    <s v="41304-1W"/>
    <s v="Zeo Brothers Productions, Inc."/>
    <x v="1"/>
    <x v="0"/>
    <x v="0"/>
    <b v="0"/>
    <x v="2"/>
    <x v="1"/>
    <x v="147"/>
    <n v="741.66"/>
    <x v="1"/>
    <x v="0"/>
    <d v="2021-02-01T00:00:00"/>
  </r>
  <r>
    <s v="41304-1W"/>
    <s v="Zeo Brothers Productions, Inc."/>
    <x v="1"/>
    <x v="0"/>
    <x v="0"/>
    <b v="0"/>
    <x v="2"/>
    <x v="1"/>
    <x v="1125"/>
    <n v="741.66"/>
    <x v="2"/>
    <x v="0"/>
    <d v="2021-02-01T00:00:00"/>
  </r>
  <r>
    <s v="41304-1W"/>
    <s v="Zeo Brothers Productions, Inc."/>
    <x v="1"/>
    <x v="0"/>
    <x v="0"/>
    <b v="0"/>
    <x v="2"/>
    <x v="1"/>
    <x v="149"/>
    <n v="741.66"/>
    <x v="0"/>
    <x v="0"/>
    <d v="2021-02-01T00:00:00"/>
  </r>
  <r>
    <s v="41304-1W"/>
    <s v="Zeo Brothers Productions, Inc."/>
    <x v="1"/>
    <x v="0"/>
    <x v="0"/>
    <b v="0"/>
    <x v="2"/>
    <x v="1"/>
    <x v="150"/>
    <n v="741.66"/>
    <x v="1"/>
    <x v="0"/>
    <d v="2021-02-01T00:00:00"/>
  </r>
  <r>
    <s v="41304-1W"/>
    <s v="Zeo Brothers Productions, Inc."/>
    <x v="1"/>
    <x v="0"/>
    <x v="0"/>
    <b v="0"/>
    <x v="2"/>
    <x v="1"/>
    <x v="150"/>
    <n v="741.66"/>
    <x v="2"/>
    <x v="0"/>
    <d v="2021-02-01T00:00:00"/>
  </r>
  <r>
    <s v="41304-1W"/>
    <s v="Zeo Brothers Productions, Inc."/>
    <x v="1"/>
    <x v="0"/>
    <x v="0"/>
    <b v="0"/>
    <x v="2"/>
    <x v="1"/>
    <x v="151"/>
    <n v="741.66"/>
    <x v="0"/>
    <x v="0"/>
    <d v="2021-02-01T00:00:00"/>
  </r>
  <r>
    <s v="41304-1W"/>
    <s v="Zeo Brothers Productions, Inc."/>
    <x v="1"/>
    <x v="0"/>
    <x v="0"/>
    <b v="0"/>
    <x v="2"/>
    <x v="1"/>
    <x v="152"/>
    <n v="741.66"/>
    <x v="1"/>
    <x v="0"/>
    <d v="2021-02-01T00:00:00"/>
  </r>
  <r>
    <s v="41304-1W"/>
    <s v="Zeo Brothers Productions, Inc."/>
    <x v="1"/>
    <x v="0"/>
    <x v="0"/>
    <b v="0"/>
    <x v="2"/>
    <x v="1"/>
    <x v="152"/>
    <n v="741.66"/>
    <x v="2"/>
    <x v="0"/>
    <d v="2021-02-01T00:00:00"/>
  </r>
  <r>
    <s v="41304-1W"/>
    <s v="Zeo Brothers Productions, Inc."/>
    <x v="1"/>
    <x v="0"/>
    <x v="0"/>
    <b v="0"/>
    <x v="2"/>
    <x v="1"/>
    <x v="154"/>
    <n v="741.66"/>
    <x v="0"/>
    <x v="0"/>
    <d v="2021-02-01T00:00:00"/>
  </r>
  <r>
    <s v="41304-1W"/>
    <s v="Zeo Brothers Productions, Inc."/>
    <x v="1"/>
    <x v="0"/>
    <x v="0"/>
    <b v="0"/>
    <x v="2"/>
    <x v="1"/>
    <x v="660"/>
    <n v="741.66"/>
    <x v="1"/>
    <x v="0"/>
    <d v="2021-02-01T00:00:00"/>
  </r>
  <r>
    <s v="41304-1W"/>
    <s v="Zeo Brothers Productions, Inc."/>
    <x v="1"/>
    <x v="0"/>
    <x v="0"/>
    <b v="0"/>
    <x v="2"/>
    <x v="1"/>
    <x v="1262"/>
    <n v="741.66"/>
    <x v="2"/>
    <x v="0"/>
    <d v="2021-02-01T00:00:00"/>
  </r>
  <r>
    <s v="41304-1W"/>
    <s v="Zeo Brothers Productions, Inc."/>
    <x v="1"/>
    <x v="0"/>
    <x v="0"/>
    <b v="0"/>
    <x v="2"/>
    <x v="1"/>
    <x v="451"/>
    <n v="2907.7"/>
    <x v="0"/>
    <x v="1"/>
    <d v="2021-02-01T00:00:00"/>
  </r>
  <r>
    <s v="41304-1W"/>
    <s v="Zeo Brothers Productions, Inc."/>
    <x v="1"/>
    <x v="0"/>
    <x v="0"/>
    <b v="0"/>
    <x v="2"/>
    <x v="1"/>
    <x v="34"/>
    <n v="5815.4"/>
    <x v="0"/>
    <x v="1"/>
    <d v="2021-02-01T00:00:00"/>
  </r>
  <r>
    <s v="41304-1W"/>
    <s v="Zeo Brothers Productions, Inc."/>
    <x v="1"/>
    <x v="0"/>
    <x v="0"/>
    <b v="0"/>
    <x v="2"/>
    <x v="1"/>
    <x v="35"/>
    <n v="7269.25"/>
    <x v="0"/>
    <x v="1"/>
    <d v="2021-02-01T00:00:00"/>
  </r>
  <r>
    <s v="41304-1W"/>
    <s v="Zeo Brothers Productions, Inc."/>
    <x v="1"/>
    <x v="0"/>
    <x v="0"/>
    <b v="0"/>
    <x v="2"/>
    <x v="1"/>
    <x v="90"/>
    <n v="5815.4"/>
    <x v="0"/>
    <x v="1"/>
    <d v="2021-02-01T00:00:00"/>
  </r>
  <r>
    <s v="41304-1W"/>
    <s v="Zeo Brothers Productions, Inc."/>
    <x v="1"/>
    <x v="0"/>
    <x v="0"/>
    <b v="0"/>
    <x v="2"/>
    <x v="1"/>
    <x v="36"/>
    <n v="3307.7"/>
    <x v="0"/>
    <x v="1"/>
    <d v="2021-02-01T00:00:00"/>
  </r>
  <r>
    <s v="41304-1W"/>
    <s v="Zeo Brothers Productions, Inc."/>
    <x v="1"/>
    <x v="0"/>
    <x v="0"/>
    <b v="0"/>
    <x v="2"/>
    <x v="1"/>
    <x v="37"/>
    <n v="1981.24"/>
    <x v="0"/>
    <x v="1"/>
    <d v="2021-02-01T00:00:00"/>
  </r>
  <r>
    <s v="41304-1W"/>
    <s v="Zeo Brothers Productions, Inc."/>
    <x v="1"/>
    <x v="0"/>
    <x v="0"/>
    <b v="0"/>
    <x v="2"/>
    <x v="1"/>
    <x v="38"/>
    <n v="581.55999999999995"/>
    <x v="0"/>
    <x v="1"/>
    <d v="2021-02-01T00:00:00"/>
  </r>
  <r>
    <s v="41304-1W"/>
    <s v="Zeo Brothers Productions, Inc."/>
    <x v="1"/>
    <x v="0"/>
    <x v="0"/>
    <b v="0"/>
    <x v="2"/>
    <x v="1"/>
    <x v="39"/>
    <n v="581.55999999999995"/>
    <x v="0"/>
    <x v="1"/>
    <d v="2021-02-01T00:00:00"/>
  </r>
  <r>
    <s v="41304-1W"/>
    <s v="Zeo Brothers Productions, Inc."/>
    <x v="1"/>
    <x v="0"/>
    <x v="0"/>
    <b v="0"/>
    <x v="2"/>
    <x v="1"/>
    <x v="40"/>
    <n v="726.94999999999993"/>
    <x v="0"/>
    <x v="1"/>
    <d v="2021-02-01T00:00:00"/>
  </r>
  <r>
    <s v="41304-1W"/>
    <s v="Zeo Brothers Productions, Inc."/>
    <x v="1"/>
    <x v="0"/>
    <x v="0"/>
    <b v="0"/>
    <x v="2"/>
    <x v="1"/>
    <x v="0"/>
    <n v="290.77999999999997"/>
    <x v="0"/>
    <x v="1"/>
    <d v="2021-02-01T00:00:00"/>
  </r>
  <r>
    <s v="41304-1W"/>
    <s v="Zeo Brothers Productions, Inc."/>
    <x v="1"/>
    <x v="0"/>
    <x v="0"/>
    <b v="0"/>
    <x v="2"/>
    <x v="1"/>
    <x v="3"/>
    <n v="0"/>
    <x v="0"/>
    <x v="1"/>
    <d v="2021-02-01T00:00:00"/>
  </r>
  <r>
    <s v="41304-1W"/>
    <s v="Zeo Brothers Productions, Inc."/>
    <x v="1"/>
    <x v="0"/>
    <x v="0"/>
    <b v="0"/>
    <x v="2"/>
    <x v="1"/>
    <x v="14"/>
    <n v="2242"/>
    <x v="0"/>
    <x v="1"/>
    <d v="2021-02-01T00:00:00"/>
  </r>
  <r>
    <s v="41304-1W"/>
    <s v="Zeo Brothers Productions, Inc."/>
    <x v="1"/>
    <x v="0"/>
    <x v="0"/>
    <b v="0"/>
    <x v="2"/>
    <x v="1"/>
    <x v="16"/>
    <n v="350"/>
    <x v="0"/>
    <x v="1"/>
    <d v="2021-02-01T00:00:00"/>
  </r>
  <r>
    <s v="41304-1W"/>
    <s v="Zeo Brothers Productions, Inc."/>
    <x v="1"/>
    <x v="0"/>
    <x v="0"/>
    <b v="0"/>
    <x v="2"/>
    <x v="1"/>
    <x v="18"/>
    <n v="350"/>
    <x v="0"/>
    <x v="1"/>
    <d v="2021-02-01T00:00:00"/>
  </r>
  <r>
    <s v="41304-1W"/>
    <s v="Zeo Brothers Productions, Inc."/>
    <x v="1"/>
    <x v="0"/>
    <x v="0"/>
    <b v="0"/>
    <x v="2"/>
    <x v="1"/>
    <x v="43"/>
    <n v="350"/>
    <x v="0"/>
    <x v="1"/>
    <d v="2021-02-01T00:00:00"/>
  </r>
  <r>
    <s v="41304-1W"/>
    <s v="Zeo Brothers Productions, Inc."/>
    <x v="1"/>
    <x v="0"/>
    <x v="0"/>
    <b v="0"/>
    <x v="2"/>
    <x v="1"/>
    <x v="452"/>
    <n v="1453.85"/>
    <x v="1"/>
    <x v="1"/>
    <d v="2021-02-01T00:00:00"/>
  </r>
  <r>
    <s v="41304-1W"/>
    <s v="Zeo Brothers Productions, Inc."/>
    <x v="1"/>
    <x v="0"/>
    <x v="0"/>
    <b v="0"/>
    <x v="2"/>
    <x v="1"/>
    <x v="698"/>
    <n v="1453.85"/>
    <x v="1"/>
    <x v="1"/>
    <d v="2021-02-01T00:00:00"/>
  </r>
  <r>
    <s v="41304-1W"/>
    <s v="Zeo Brothers Productions, Inc."/>
    <x v="1"/>
    <x v="0"/>
    <x v="0"/>
    <b v="0"/>
    <x v="2"/>
    <x v="1"/>
    <x v="765"/>
    <n v="1453.85"/>
    <x v="1"/>
    <x v="1"/>
    <d v="2021-02-01T00:00:00"/>
  </r>
  <r>
    <s v="41304-1W"/>
    <s v="Zeo Brothers Productions, Inc."/>
    <x v="1"/>
    <x v="0"/>
    <x v="0"/>
    <b v="0"/>
    <x v="2"/>
    <x v="1"/>
    <x v="91"/>
    <n v="1453.85"/>
    <x v="1"/>
    <x v="1"/>
    <d v="2021-02-01T00:00:00"/>
  </r>
  <r>
    <s v="41304-1W"/>
    <s v="Zeo Brothers Productions, Inc."/>
    <x v="1"/>
    <x v="0"/>
    <x v="0"/>
    <b v="0"/>
    <x v="2"/>
    <x v="1"/>
    <x v="951"/>
    <n v="1453.85"/>
    <x v="1"/>
    <x v="1"/>
    <d v="2021-02-01T00:00:00"/>
  </r>
  <r>
    <s v="41304-1W"/>
    <s v="Zeo Brothers Productions, Inc."/>
    <x v="1"/>
    <x v="0"/>
    <x v="0"/>
    <b v="0"/>
    <x v="2"/>
    <x v="1"/>
    <x v="770"/>
    <n v="1453.85"/>
    <x v="1"/>
    <x v="1"/>
    <d v="2021-02-01T00:00:00"/>
  </r>
  <r>
    <s v="41304-1W"/>
    <s v="Zeo Brothers Productions, Inc."/>
    <x v="1"/>
    <x v="0"/>
    <x v="0"/>
    <b v="0"/>
    <x v="2"/>
    <x v="1"/>
    <x v="35"/>
    <n v="1453.85"/>
    <x v="1"/>
    <x v="1"/>
    <d v="2021-02-01T00:00:00"/>
  </r>
  <r>
    <s v="41304-1W"/>
    <s v="Zeo Brothers Productions, Inc."/>
    <x v="1"/>
    <x v="0"/>
    <x v="0"/>
    <b v="0"/>
    <x v="2"/>
    <x v="1"/>
    <x v="630"/>
    <n v="1453.85"/>
    <x v="1"/>
    <x v="1"/>
    <d v="2021-02-01T00:00:00"/>
  </r>
  <r>
    <s v="41304-1W"/>
    <s v="Zeo Brothers Productions, Inc."/>
    <x v="1"/>
    <x v="0"/>
    <x v="0"/>
    <b v="0"/>
    <x v="2"/>
    <x v="1"/>
    <x v="92"/>
    <n v="1453.85"/>
    <x v="1"/>
    <x v="1"/>
    <d v="2021-02-01T00:00:00"/>
  </r>
  <r>
    <s v="41304-1W"/>
    <s v="Zeo Brothers Productions, Inc."/>
    <x v="1"/>
    <x v="0"/>
    <x v="0"/>
    <b v="0"/>
    <x v="2"/>
    <x v="1"/>
    <x v="722"/>
    <n v="1453.85"/>
    <x v="1"/>
    <x v="1"/>
    <d v="2021-02-01T00:00:00"/>
  </r>
  <r>
    <s v="41304-1W"/>
    <s v="Zeo Brothers Productions, Inc."/>
    <x v="1"/>
    <x v="0"/>
    <x v="0"/>
    <b v="0"/>
    <x v="2"/>
    <x v="1"/>
    <x v="45"/>
    <n v="1453.85"/>
    <x v="1"/>
    <x v="1"/>
    <d v="2021-02-01T00:00:00"/>
  </r>
  <r>
    <s v="41304-1W"/>
    <s v="Zeo Brothers Productions, Inc."/>
    <x v="1"/>
    <x v="0"/>
    <x v="0"/>
    <b v="0"/>
    <x v="2"/>
    <x v="1"/>
    <x v="940"/>
    <n v="1453.85"/>
    <x v="1"/>
    <x v="1"/>
    <d v="2021-02-01T00:00:00"/>
  </r>
  <r>
    <s v="41304-1W"/>
    <s v="Zeo Brothers Productions, Inc."/>
    <x v="1"/>
    <x v="0"/>
    <x v="0"/>
    <b v="0"/>
    <x v="2"/>
    <x v="1"/>
    <x v="93"/>
    <n v="1453.85"/>
    <x v="1"/>
    <x v="1"/>
    <d v="2021-02-01T00:00:00"/>
  </r>
  <r>
    <s v="41304-1W"/>
    <s v="Zeo Brothers Productions, Inc."/>
    <x v="1"/>
    <x v="0"/>
    <x v="0"/>
    <b v="0"/>
    <x v="2"/>
    <x v="1"/>
    <x v="749"/>
    <n v="1453.85"/>
    <x v="1"/>
    <x v="1"/>
    <d v="2021-02-01T00:00:00"/>
  </r>
  <r>
    <s v="41304-1W"/>
    <s v="Zeo Brothers Productions, Inc."/>
    <x v="1"/>
    <x v="0"/>
    <x v="0"/>
    <b v="0"/>
    <x v="2"/>
    <x v="1"/>
    <x v="46"/>
    <n v="1453.85"/>
    <x v="1"/>
    <x v="1"/>
    <d v="2021-02-01T00:00:00"/>
  </r>
  <r>
    <s v="41304-1W"/>
    <s v="Zeo Brothers Productions, Inc."/>
    <x v="1"/>
    <x v="0"/>
    <x v="0"/>
    <b v="0"/>
    <x v="2"/>
    <x v="1"/>
    <x v="941"/>
    <n v="1453.85"/>
    <x v="1"/>
    <x v="1"/>
    <d v="2021-02-01T00:00:00"/>
  </r>
  <r>
    <s v="41304-1W"/>
    <s v="Zeo Brothers Productions, Inc."/>
    <x v="1"/>
    <x v="0"/>
    <x v="0"/>
    <b v="0"/>
    <x v="2"/>
    <x v="1"/>
    <x v="94"/>
    <n v="1453.85"/>
    <x v="1"/>
    <x v="1"/>
    <d v="2021-02-01T00:00:00"/>
  </r>
  <r>
    <s v="41304-1W"/>
    <s v="Zeo Brothers Productions, Inc."/>
    <x v="1"/>
    <x v="0"/>
    <x v="0"/>
    <b v="0"/>
    <x v="2"/>
    <x v="1"/>
    <x v="750"/>
    <n v="200"/>
    <x v="1"/>
    <x v="1"/>
    <d v="2021-02-01T00:00:00"/>
  </r>
  <r>
    <s v="41304-1W"/>
    <s v="Zeo Brothers Productions, Inc."/>
    <x v="1"/>
    <x v="0"/>
    <x v="0"/>
    <b v="0"/>
    <x v="2"/>
    <x v="1"/>
    <x v="47"/>
    <n v="200"/>
    <x v="1"/>
    <x v="1"/>
    <d v="2021-02-01T00:00:00"/>
  </r>
  <r>
    <s v="41304-1W"/>
    <s v="Zeo Brothers Productions, Inc."/>
    <x v="1"/>
    <x v="0"/>
    <x v="0"/>
    <b v="0"/>
    <x v="2"/>
    <x v="1"/>
    <x v="37"/>
    <n v="200"/>
    <x v="1"/>
    <x v="1"/>
    <d v="2021-02-01T00:00:00"/>
  </r>
  <r>
    <s v="41304-1W"/>
    <s v="Zeo Brothers Productions, Inc."/>
    <x v="1"/>
    <x v="0"/>
    <x v="0"/>
    <b v="0"/>
    <x v="2"/>
    <x v="1"/>
    <x v="1237"/>
    <n v="200"/>
    <x v="1"/>
    <x v="1"/>
    <d v="2021-02-01T00:00:00"/>
  </r>
  <r>
    <s v="41304-1W"/>
    <s v="Zeo Brothers Productions, Inc."/>
    <x v="1"/>
    <x v="0"/>
    <x v="0"/>
    <b v="0"/>
    <x v="2"/>
    <x v="1"/>
    <x v="751"/>
    <n v="1435.85"/>
    <x v="1"/>
    <x v="1"/>
    <d v="2021-02-01T00:00:00"/>
  </r>
  <r>
    <s v="41304-1W"/>
    <s v="Zeo Brothers Productions, Inc."/>
    <x v="1"/>
    <x v="0"/>
    <x v="0"/>
    <b v="0"/>
    <x v="2"/>
    <x v="1"/>
    <x v="48"/>
    <n v="145.38999999999999"/>
    <x v="1"/>
    <x v="1"/>
    <d v="2021-02-01T00:00:00"/>
  </r>
  <r>
    <s v="41304-1W"/>
    <s v="Zeo Brothers Productions, Inc."/>
    <x v="1"/>
    <x v="0"/>
    <x v="0"/>
    <b v="0"/>
    <x v="2"/>
    <x v="1"/>
    <x v="1238"/>
    <n v="145.38999999999999"/>
    <x v="1"/>
    <x v="1"/>
    <d v="2021-02-01T00:00:00"/>
  </r>
  <r>
    <s v="41304-1W"/>
    <s v="Zeo Brothers Productions, Inc."/>
    <x v="1"/>
    <x v="0"/>
    <x v="0"/>
    <b v="0"/>
    <x v="2"/>
    <x v="1"/>
    <x v="96"/>
    <n v="145.38999999999999"/>
    <x v="1"/>
    <x v="1"/>
    <d v="2021-02-01T00:00:00"/>
  </r>
  <r>
    <s v="41304-1W"/>
    <s v="Zeo Brothers Productions, Inc."/>
    <x v="1"/>
    <x v="0"/>
    <x v="0"/>
    <b v="0"/>
    <x v="2"/>
    <x v="1"/>
    <x v="752"/>
    <n v="145.38999999999999"/>
    <x v="1"/>
    <x v="1"/>
    <d v="2021-02-01T00:00:00"/>
  </r>
  <r>
    <s v="41304-1W"/>
    <s v="Zeo Brothers Productions, Inc."/>
    <x v="1"/>
    <x v="0"/>
    <x v="0"/>
    <b v="0"/>
    <x v="2"/>
    <x v="1"/>
    <x v="49"/>
    <n v="145.38999999999999"/>
    <x v="1"/>
    <x v="1"/>
    <d v="2021-02-01T00:00:00"/>
  </r>
  <r>
    <s v="41304-1W"/>
    <s v="Zeo Brothers Productions, Inc."/>
    <x v="1"/>
    <x v="0"/>
    <x v="0"/>
    <b v="0"/>
    <x v="2"/>
    <x v="1"/>
    <x v="1045"/>
    <n v="145.38999999999999"/>
    <x v="1"/>
    <x v="1"/>
    <d v="2021-02-01T00:00:00"/>
  </r>
  <r>
    <s v="41304-1W"/>
    <s v="Zeo Brothers Productions, Inc."/>
    <x v="1"/>
    <x v="0"/>
    <x v="0"/>
    <b v="0"/>
    <x v="2"/>
    <x v="1"/>
    <x v="97"/>
    <n v="145.38999999999999"/>
    <x v="1"/>
    <x v="1"/>
    <d v="2021-02-01T00:00:00"/>
  </r>
  <r>
    <s v="41304-1W"/>
    <s v="Zeo Brothers Productions, Inc."/>
    <x v="1"/>
    <x v="0"/>
    <x v="0"/>
    <b v="0"/>
    <x v="2"/>
    <x v="1"/>
    <x v="753"/>
    <n v="145.38999999999999"/>
    <x v="1"/>
    <x v="1"/>
    <d v="2021-02-01T00:00:00"/>
  </r>
  <r>
    <s v="41304-1W"/>
    <s v="Zeo Brothers Productions, Inc."/>
    <x v="1"/>
    <x v="0"/>
    <x v="0"/>
    <b v="0"/>
    <x v="2"/>
    <x v="1"/>
    <x v="50"/>
    <n v="145.38999999999999"/>
    <x v="1"/>
    <x v="1"/>
    <d v="2021-02-01T00:00:00"/>
  </r>
  <r>
    <s v="41304-1W"/>
    <s v="Zeo Brothers Productions, Inc."/>
    <x v="1"/>
    <x v="0"/>
    <x v="0"/>
    <b v="0"/>
    <x v="2"/>
    <x v="1"/>
    <x v="40"/>
    <n v="145.38999999999999"/>
    <x v="1"/>
    <x v="1"/>
    <d v="2021-02-01T00:00:00"/>
  </r>
  <r>
    <s v="41304-1W"/>
    <s v="Zeo Brothers Productions, Inc."/>
    <x v="1"/>
    <x v="0"/>
    <x v="0"/>
    <b v="0"/>
    <x v="2"/>
    <x v="1"/>
    <x v="1051"/>
    <n v="145.38999999999999"/>
    <x v="1"/>
    <x v="1"/>
    <d v="2021-02-01T00:00:00"/>
  </r>
  <r>
    <s v="41304-1W"/>
    <s v="Zeo Brothers Productions, Inc."/>
    <x v="1"/>
    <x v="0"/>
    <x v="0"/>
    <b v="0"/>
    <x v="2"/>
    <x v="1"/>
    <x v="98"/>
    <n v="145.38999999999999"/>
    <x v="1"/>
    <x v="1"/>
    <d v="2021-02-01T00:00:00"/>
  </r>
  <r>
    <s v="41304-1W"/>
    <s v="Zeo Brothers Productions, Inc."/>
    <x v="1"/>
    <x v="0"/>
    <x v="0"/>
    <b v="0"/>
    <x v="2"/>
    <x v="1"/>
    <x v="754"/>
    <n v="145.38999999999999"/>
    <x v="1"/>
    <x v="1"/>
    <d v="2021-02-01T00:00:00"/>
  </r>
  <r>
    <s v="41304-1W"/>
    <s v="Zeo Brothers Productions, Inc."/>
    <x v="1"/>
    <x v="0"/>
    <x v="0"/>
    <b v="0"/>
    <x v="2"/>
    <x v="1"/>
    <x v="51"/>
    <n v="145.38999999999999"/>
    <x v="1"/>
    <x v="1"/>
    <d v="2021-02-01T00:00:00"/>
  </r>
  <r>
    <s v="41304-1W"/>
    <s v="Zeo Brothers Productions, Inc."/>
    <x v="1"/>
    <x v="0"/>
    <x v="0"/>
    <b v="0"/>
    <x v="2"/>
    <x v="1"/>
    <x v="932"/>
    <n v="145.38999999999999"/>
    <x v="1"/>
    <x v="1"/>
    <d v="2021-02-01T00:00:00"/>
  </r>
  <r>
    <s v="41304-1W"/>
    <s v="Zeo Brothers Productions, Inc."/>
    <x v="1"/>
    <x v="0"/>
    <x v="0"/>
    <b v="0"/>
    <x v="2"/>
    <x v="1"/>
    <x v="99"/>
    <n v="145.38999999999999"/>
    <x v="1"/>
    <x v="1"/>
    <d v="2021-02-01T00:00:00"/>
  </r>
  <r>
    <s v="41304-1W"/>
    <s v="Zeo Brothers Productions, Inc."/>
    <x v="1"/>
    <x v="0"/>
    <x v="0"/>
    <b v="0"/>
    <x v="2"/>
    <x v="1"/>
    <x v="755"/>
    <n v="0"/>
    <x v="1"/>
    <x v="1"/>
    <d v="2021-02-01T00:00:00"/>
  </r>
  <r>
    <s v="41304-1W"/>
    <s v="Zeo Brothers Productions, Inc."/>
    <x v="1"/>
    <x v="0"/>
    <x v="0"/>
    <b v="0"/>
    <x v="2"/>
    <x v="1"/>
    <x v="1239"/>
    <n v="0"/>
    <x v="1"/>
    <x v="1"/>
    <d v="2021-02-01T00:00:00"/>
  </r>
  <r>
    <s v="41304-1W"/>
    <s v="Zeo Brothers Productions, Inc."/>
    <x v="1"/>
    <x v="0"/>
    <x v="0"/>
    <b v="0"/>
    <x v="2"/>
    <x v="1"/>
    <x v="634"/>
    <n v="2242"/>
    <x v="1"/>
    <x v="1"/>
    <d v="2021-02-01T00:00:00"/>
  </r>
  <r>
    <s v="41304-1W"/>
    <s v="Zeo Brothers Productions, Inc."/>
    <x v="1"/>
    <x v="0"/>
    <x v="0"/>
    <b v="0"/>
    <x v="2"/>
    <x v="1"/>
    <x v="636"/>
    <n v="350"/>
    <x v="1"/>
    <x v="1"/>
    <d v="2021-02-01T00:00:00"/>
  </r>
  <r>
    <s v="41304-1W"/>
    <s v="Zeo Brothers Productions, Inc."/>
    <x v="1"/>
    <x v="0"/>
    <x v="0"/>
    <b v="0"/>
    <x v="2"/>
    <x v="1"/>
    <x v="638"/>
    <n v="350"/>
    <x v="1"/>
    <x v="1"/>
    <d v="2021-02-01T00:00:00"/>
  </r>
  <r>
    <s v="41304-1W"/>
    <s v="Zeo Brothers Productions, Inc."/>
    <x v="1"/>
    <x v="0"/>
    <x v="0"/>
    <b v="0"/>
    <x v="2"/>
    <x v="1"/>
    <x v="640"/>
    <n v="350"/>
    <x v="1"/>
    <x v="1"/>
    <d v="2021-02-01T00:00:00"/>
  </r>
  <r>
    <s v="41304-1W"/>
    <s v="Zeo Brothers Productions, Inc."/>
    <x v="1"/>
    <x v="0"/>
    <x v="0"/>
    <b v="0"/>
    <x v="2"/>
    <x v="1"/>
    <x v="452"/>
    <n v="1453.85"/>
    <x v="2"/>
    <x v="1"/>
    <d v="2021-02-01T00:00:00"/>
  </r>
  <r>
    <s v="41304-1W"/>
    <s v="Zeo Brothers Productions, Inc."/>
    <x v="1"/>
    <x v="0"/>
    <x v="0"/>
    <b v="0"/>
    <x v="2"/>
    <x v="1"/>
    <x v="1241"/>
    <n v="1453.85"/>
    <x v="2"/>
    <x v="1"/>
    <d v="2021-02-01T00:00:00"/>
  </r>
  <r>
    <s v="41304-1W"/>
    <s v="Zeo Brothers Productions, Inc."/>
    <x v="1"/>
    <x v="0"/>
    <x v="0"/>
    <b v="0"/>
    <x v="2"/>
    <x v="1"/>
    <x v="1242"/>
    <n v="1453.85"/>
    <x v="2"/>
    <x v="1"/>
    <d v="2021-02-01T00:00:00"/>
  </r>
  <r>
    <s v="41304-1W"/>
    <s v="Zeo Brothers Productions, Inc."/>
    <x v="1"/>
    <x v="0"/>
    <x v="0"/>
    <b v="0"/>
    <x v="2"/>
    <x v="1"/>
    <x v="1243"/>
    <n v="1453.85"/>
    <x v="2"/>
    <x v="1"/>
    <d v="2021-02-01T00:00:00"/>
  </r>
  <r>
    <s v="41304-1W"/>
    <s v="Zeo Brothers Productions, Inc."/>
    <x v="1"/>
    <x v="0"/>
    <x v="0"/>
    <b v="0"/>
    <x v="2"/>
    <x v="1"/>
    <x v="2006"/>
    <n v="1453.85"/>
    <x v="2"/>
    <x v="1"/>
    <d v="2021-02-01T00:00:00"/>
  </r>
  <r>
    <s v="41304-1W"/>
    <s v="Zeo Brothers Productions, Inc."/>
    <x v="1"/>
    <x v="0"/>
    <x v="0"/>
    <b v="0"/>
    <x v="2"/>
    <x v="1"/>
    <x v="35"/>
    <n v="1453.85"/>
    <x v="2"/>
    <x v="1"/>
    <d v="2021-02-01T00:00:00"/>
  </r>
  <r>
    <s v="41304-1W"/>
    <s v="Zeo Brothers Productions, Inc."/>
    <x v="1"/>
    <x v="0"/>
    <x v="0"/>
    <b v="0"/>
    <x v="2"/>
    <x v="1"/>
    <x v="630"/>
    <n v="1453.85"/>
    <x v="2"/>
    <x v="1"/>
    <d v="2021-02-01T00:00:00"/>
  </r>
  <r>
    <s v="41304-1W"/>
    <s v="Zeo Brothers Productions, Inc."/>
    <x v="1"/>
    <x v="0"/>
    <x v="0"/>
    <b v="0"/>
    <x v="2"/>
    <x v="1"/>
    <x v="92"/>
    <n v="1453.85"/>
    <x v="2"/>
    <x v="1"/>
    <d v="2021-02-01T00:00:00"/>
  </r>
  <r>
    <s v="41304-1W"/>
    <s v="Zeo Brothers Productions, Inc."/>
    <x v="1"/>
    <x v="0"/>
    <x v="0"/>
    <b v="0"/>
    <x v="2"/>
    <x v="1"/>
    <x v="722"/>
    <n v="1453.85"/>
    <x v="2"/>
    <x v="1"/>
    <d v="2021-02-01T00:00:00"/>
  </r>
  <r>
    <s v="41304-1W"/>
    <s v="Zeo Brothers Productions, Inc."/>
    <x v="1"/>
    <x v="0"/>
    <x v="0"/>
    <b v="0"/>
    <x v="2"/>
    <x v="1"/>
    <x v="45"/>
    <n v="1453.85"/>
    <x v="2"/>
    <x v="1"/>
    <d v="2021-02-01T00:00:00"/>
  </r>
  <r>
    <s v="41304-1W"/>
    <s v="Zeo Brothers Productions, Inc."/>
    <x v="1"/>
    <x v="0"/>
    <x v="0"/>
    <b v="0"/>
    <x v="2"/>
    <x v="1"/>
    <x v="940"/>
    <n v="1453.85"/>
    <x v="2"/>
    <x v="1"/>
    <d v="2021-02-01T00:00:00"/>
  </r>
  <r>
    <s v="41304-1W"/>
    <s v="Zeo Brothers Productions, Inc."/>
    <x v="1"/>
    <x v="0"/>
    <x v="0"/>
    <b v="0"/>
    <x v="2"/>
    <x v="1"/>
    <x v="93"/>
    <n v="1453.85"/>
    <x v="2"/>
    <x v="1"/>
    <d v="2021-02-01T00:00:00"/>
  </r>
  <r>
    <s v="41304-1W"/>
    <s v="Zeo Brothers Productions, Inc."/>
    <x v="1"/>
    <x v="0"/>
    <x v="0"/>
    <b v="0"/>
    <x v="2"/>
    <x v="1"/>
    <x v="749"/>
    <n v="1453.85"/>
    <x v="2"/>
    <x v="1"/>
    <d v="2021-02-01T00:00:00"/>
  </r>
  <r>
    <s v="41304-1W"/>
    <s v="Zeo Brothers Productions, Inc."/>
    <x v="1"/>
    <x v="0"/>
    <x v="0"/>
    <b v="0"/>
    <x v="2"/>
    <x v="1"/>
    <x v="941"/>
    <n v="1453.85"/>
    <x v="2"/>
    <x v="1"/>
    <d v="2021-02-01T00:00:00"/>
  </r>
  <r>
    <s v="41304-1W"/>
    <s v="Zeo Brothers Productions, Inc."/>
    <x v="1"/>
    <x v="0"/>
    <x v="0"/>
    <b v="0"/>
    <x v="2"/>
    <x v="1"/>
    <x v="94"/>
    <n v="1453.85"/>
    <x v="2"/>
    <x v="1"/>
    <d v="2021-02-01T00:00:00"/>
  </r>
  <r>
    <s v="41304-1W"/>
    <s v="Zeo Brothers Productions, Inc."/>
    <x v="1"/>
    <x v="0"/>
    <x v="0"/>
    <b v="0"/>
    <x v="2"/>
    <x v="1"/>
    <x v="1245"/>
    <n v="1453.85"/>
    <x v="2"/>
    <x v="1"/>
    <d v="2021-02-01T00:00:00"/>
  </r>
  <r>
    <s v="41304-1W"/>
    <s v="Zeo Brothers Productions, Inc."/>
    <x v="1"/>
    <x v="0"/>
    <x v="0"/>
    <b v="0"/>
    <x v="2"/>
    <x v="1"/>
    <x v="46"/>
    <n v="1453.85"/>
    <x v="2"/>
    <x v="1"/>
    <d v="2021-02-01T00:00:00"/>
  </r>
  <r>
    <s v="41304-1W"/>
    <s v="Zeo Brothers Productions, Inc."/>
    <x v="1"/>
    <x v="0"/>
    <x v="0"/>
    <b v="0"/>
    <x v="2"/>
    <x v="1"/>
    <x v="750"/>
    <n v="200"/>
    <x v="2"/>
    <x v="1"/>
    <d v="2021-02-01T00:00:00"/>
  </r>
  <r>
    <s v="41304-1W"/>
    <s v="Zeo Brothers Productions, Inc."/>
    <x v="1"/>
    <x v="0"/>
    <x v="0"/>
    <b v="0"/>
    <x v="2"/>
    <x v="1"/>
    <x v="47"/>
    <n v="200"/>
    <x v="2"/>
    <x v="1"/>
    <d v="2021-02-01T00:00:00"/>
  </r>
  <r>
    <s v="41304-1W"/>
    <s v="Zeo Brothers Productions, Inc."/>
    <x v="1"/>
    <x v="0"/>
    <x v="0"/>
    <b v="0"/>
    <x v="2"/>
    <x v="1"/>
    <x v="37"/>
    <n v="200"/>
    <x v="2"/>
    <x v="1"/>
    <d v="2021-02-01T00:00:00"/>
  </r>
  <r>
    <s v="41304-1W"/>
    <s v="Zeo Brothers Productions, Inc."/>
    <x v="1"/>
    <x v="0"/>
    <x v="0"/>
    <b v="0"/>
    <x v="2"/>
    <x v="1"/>
    <x v="1237"/>
    <n v="200"/>
    <x v="2"/>
    <x v="1"/>
    <d v="2021-02-01T00:00:00"/>
  </r>
  <r>
    <s v="41304-1W"/>
    <s v="Zeo Brothers Productions, Inc."/>
    <x v="1"/>
    <x v="0"/>
    <x v="0"/>
    <b v="0"/>
    <x v="2"/>
    <x v="1"/>
    <x v="792"/>
    <n v="-782"/>
    <x v="2"/>
    <x v="1"/>
    <d v="2021-02-01T00:00:00"/>
  </r>
  <r>
    <s v="41304-1W"/>
    <s v="Zeo Brothers Productions, Inc."/>
    <x v="1"/>
    <x v="0"/>
    <x v="0"/>
    <b v="0"/>
    <x v="2"/>
    <x v="1"/>
    <x v="792"/>
    <n v="653.85"/>
    <x v="2"/>
    <x v="1"/>
    <d v="2021-02-01T00:00:00"/>
  </r>
  <r>
    <s v="41304-1W"/>
    <s v="Zeo Brothers Productions, Inc."/>
    <x v="1"/>
    <x v="0"/>
    <x v="0"/>
    <b v="0"/>
    <x v="2"/>
    <x v="1"/>
    <x v="792"/>
    <n v="782"/>
    <x v="2"/>
    <x v="1"/>
    <d v="2021-02-01T00:00:00"/>
  </r>
  <r>
    <s v="41304-1W"/>
    <s v="Zeo Brothers Productions, Inc."/>
    <x v="1"/>
    <x v="0"/>
    <x v="0"/>
    <b v="0"/>
    <x v="2"/>
    <x v="1"/>
    <x v="792"/>
    <n v="782"/>
    <x v="2"/>
    <x v="1"/>
    <d v="2021-02-01T00:00:00"/>
  </r>
  <r>
    <s v="41304-1W"/>
    <s v="Zeo Brothers Productions, Inc."/>
    <x v="1"/>
    <x v="0"/>
    <x v="0"/>
    <b v="0"/>
    <x v="2"/>
    <x v="1"/>
    <x v="48"/>
    <n v="145.38999999999999"/>
    <x v="2"/>
    <x v="1"/>
    <d v="2021-02-01T00:00:00"/>
  </r>
  <r>
    <s v="41304-1W"/>
    <s v="Zeo Brothers Productions, Inc."/>
    <x v="1"/>
    <x v="0"/>
    <x v="0"/>
    <b v="0"/>
    <x v="2"/>
    <x v="1"/>
    <x v="1238"/>
    <n v="145.38999999999999"/>
    <x v="2"/>
    <x v="1"/>
    <d v="2021-02-01T00:00:00"/>
  </r>
  <r>
    <s v="41304-1W"/>
    <s v="Zeo Brothers Productions, Inc."/>
    <x v="1"/>
    <x v="0"/>
    <x v="0"/>
    <b v="0"/>
    <x v="2"/>
    <x v="1"/>
    <x v="96"/>
    <n v="145.38999999999999"/>
    <x v="2"/>
    <x v="1"/>
    <d v="2021-02-01T00:00:00"/>
  </r>
  <r>
    <s v="41304-1W"/>
    <s v="Zeo Brothers Productions, Inc."/>
    <x v="1"/>
    <x v="0"/>
    <x v="0"/>
    <b v="0"/>
    <x v="2"/>
    <x v="1"/>
    <x v="752"/>
    <n v="145.38999999999999"/>
    <x v="2"/>
    <x v="1"/>
    <d v="2021-02-01T00:00:00"/>
  </r>
  <r>
    <s v="41304-1W"/>
    <s v="Zeo Brothers Productions, Inc."/>
    <x v="1"/>
    <x v="0"/>
    <x v="0"/>
    <b v="0"/>
    <x v="2"/>
    <x v="1"/>
    <x v="49"/>
    <n v="145.38999999999999"/>
    <x v="2"/>
    <x v="1"/>
    <d v="2021-02-01T00:00:00"/>
  </r>
  <r>
    <s v="41304-1W"/>
    <s v="Zeo Brothers Productions, Inc."/>
    <x v="1"/>
    <x v="0"/>
    <x v="0"/>
    <b v="0"/>
    <x v="2"/>
    <x v="1"/>
    <x v="1045"/>
    <n v="145.38999999999999"/>
    <x v="2"/>
    <x v="1"/>
    <d v="2021-02-01T00:00:00"/>
  </r>
  <r>
    <s v="41304-1W"/>
    <s v="Zeo Brothers Productions, Inc."/>
    <x v="1"/>
    <x v="0"/>
    <x v="0"/>
    <b v="0"/>
    <x v="2"/>
    <x v="1"/>
    <x v="97"/>
    <n v="145.38999999999999"/>
    <x v="2"/>
    <x v="1"/>
    <d v="2021-02-01T00:00:00"/>
  </r>
  <r>
    <s v="41304-1W"/>
    <s v="Zeo Brothers Productions, Inc."/>
    <x v="1"/>
    <x v="0"/>
    <x v="0"/>
    <b v="0"/>
    <x v="2"/>
    <x v="1"/>
    <x v="753"/>
    <n v="145.38999999999999"/>
    <x v="2"/>
    <x v="1"/>
    <d v="2021-02-01T00:00:00"/>
  </r>
  <r>
    <s v="41304-1W"/>
    <s v="Zeo Brothers Productions, Inc."/>
    <x v="1"/>
    <x v="0"/>
    <x v="0"/>
    <b v="0"/>
    <x v="2"/>
    <x v="1"/>
    <x v="50"/>
    <n v="145.38999999999999"/>
    <x v="2"/>
    <x v="1"/>
    <d v="2021-02-01T00:00:00"/>
  </r>
  <r>
    <s v="41304-1W"/>
    <s v="Zeo Brothers Productions, Inc."/>
    <x v="1"/>
    <x v="0"/>
    <x v="0"/>
    <b v="0"/>
    <x v="2"/>
    <x v="1"/>
    <x v="40"/>
    <n v="145.38999999999999"/>
    <x v="2"/>
    <x v="1"/>
    <d v="2021-02-01T00:00:00"/>
  </r>
  <r>
    <s v="41304-1W"/>
    <s v="Zeo Brothers Productions, Inc."/>
    <x v="1"/>
    <x v="0"/>
    <x v="0"/>
    <b v="0"/>
    <x v="2"/>
    <x v="1"/>
    <x v="1051"/>
    <n v="145.38999999999999"/>
    <x v="2"/>
    <x v="1"/>
    <d v="2021-02-01T00:00:00"/>
  </r>
  <r>
    <s v="41304-1W"/>
    <s v="Zeo Brothers Productions, Inc."/>
    <x v="1"/>
    <x v="0"/>
    <x v="0"/>
    <b v="0"/>
    <x v="2"/>
    <x v="1"/>
    <x v="98"/>
    <n v="145.38999999999999"/>
    <x v="2"/>
    <x v="1"/>
    <d v="2021-02-01T00:00:00"/>
  </r>
  <r>
    <s v="41304-1W"/>
    <s v="Zeo Brothers Productions, Inc."/>
    <x v="1"/>
    <x v="0"/>
    <x v="0"/>
    <b v="0"/>
    <x v="2"/>
    <x v="1"/>
    <x v="754"/>
    <n v="145.38999999999999"/>
    <x v="2"/>
    <x v="1"/>
    <d v="2021-02-01T00:00:00"/>
  </r>
  <r>
    <s v="41304-1W"/>
    <s v="Zeo Brothers Productions, Inc."/>
    <x v="1"/>
    <x v="0"/>
    <x v="0"/>
    <b v="0"/>
    <x v="2"/>
    <x v="1"/>
    <x v="51"/>
    <n v="145.38999999999999"/>
    <x v="2"/>
    <x v="1"/>
    <d v="2021-02-01T00:00:00"/>
  </r>
  <r>
    <s v="41304-1W"/>
    <s v="Zeo Brothers Productions, Inc."/>
    <x v="1"/>
    <x v="0"/>
    <x v="0"/>
    <b v="0"/>
    <x v="2"/>
    <x v="1"/>
    <x v="932"/>
    <n v="145.38999999999999"/>
    <x v="2"/>
    <x v="1"/>
    <d v="2021-02-01T00:00:00"/>
  </r>
  <r>
    <s v="41304-1W"/>
    <s v="Zeo Brothers Productions, Inc."/>
    <x v="1"/>
    <x v="0"/>
    <x v="0"/>
    <b v="0"/>
    <x v="2"/>
    <x v="1"/>
    <x v="99"/>
    <n v="145.38999999999999"/>
    <x v="2"/>
    <x v="1"/>
    <d v="2021-02-01T00:00:00"/>
  </r>
  <r>
    <s v="41304-1W"/>
    <s v="Zeo Brothers Productions, Inc."/>
    <x v="1"/>
    <x v="0"/>
    <x v="0"/>
    <b v="0"/>
    <x v="2"/>
    <x v="1"/>
    <x v="1732"/>
    <n v="145.38999999999999"/>
    <x v="2"/>
    <x v="1"/>
    <d v="2021-02-01T00:00:00"/>
  </r>
  <r>
    <s v="41304-1W"/>
    <s v="Zeo Brothers Productions, Inc."/>
    <x v="1"/>
    <x v="0"/>
    <x v="0"/>
    <b v="0"/>
    <x v="2"/>
    <x v="1"/>
    <x v="1732"/>
    <n v="-145.38999999999999"/>
    <x v="2"/>
    <x v="1"/>
    <d v="2021-02-01T00:00:00"/>
  </r>
  <r>
    <s v="41304-1W"/>
    <s v="Zeo Brothers Productions, Inc."/>
    <x v="1"/>
    <x v="0"/>
    <x v="0"/>
    <b v="0"/>
    <x v="2"/>
    <x v="1"/>
    <x v="635"/>
    <n v="1311.75"/>
    <x v="2"/>
    <x v="1"/>
    <d v="2021-02-01T00:00:00"/>
  </r>
  <r>
    <s v="41304-1W"/>
    <s v="Zeo Brothers Productions, Inc."/>
    <x v="1"/>
    <x v="0"/>
    <x v="0"/>
    <b v="0"/>
    <x v="2"/>
    <x v="1"/>
    <x v="755"/>
    <n v="1311.75"/>
    <x v="2"/>
    <x v="1"/>
    <d v="2021-02-01T00:00:00"/>
  </r>
  <r>
    <s v="41304-1W"/>
    <s v="Zeo Brothers Productions, Inc."/>
    <x v="1"/>
    <x v="0"/>
    <x v="0"/>
    <b v="0"/>
    <x v="2"/>
    <x v="1"/>
    <x v="755"/>
    <n v="-1311.75"/>
    <x v="2"/>
    <x v="1"/>
    <d v="2021-02-01T00:00:00"/>
  </r>
  <r>
    <s v="41304-1W"/>
    <s v="Zeo Brothers Productions, Inc."/>
    <x v="1"/>
    <x v="0"/>
    <x v="0"/>
    <b v="0"/>
    <x v="2"/>
    <x v="1"/>
    <x v="637"/>
    <n v="350"/>
    <x v="2"/>
    <x v="1"/>
    <d v="2021-02-01T00:00:00"/>
  </r>
  <r>
    <s v="41304-1W"/>
    <s v="Zeo Brothers Productions, Inc."/>
    <x v="1"/>
    <x v="0"/>
    <x v="0"/>
    <b v="0"/>
    <x v="2"/>
    <x v="1"/>
    <x v="635"/>
    <n v="930.25"/>
    <x v="2"/>
    <x v="1"/>
    <d v="2021-02-01T00:00:00"/>
  </r>
  <r>
    <s v="41304-1W"/>
    <s v="Zeo Brothers Productions, Inc."/>
    <x v="1"/>
    <x v="0"/>
    <x v="0"/>
    <b v="0"/>
    <x v="2"/>
    <x v="1"/>
    <x v="638"/>
    <n v="31.5"/>
    <x v="2"/>
    <x v="1"/>
    <d v="2021-02-01T00:00:00"/>
  </r>
  <r>
    <s v="41304-1W"/>
    <s v="Zeo Brothers Productions, Inc."/>
    <x v="1"/>
    <x v="0"/>
    <x v="0"/>
    <b v="0"/>
    <x v="2"/>
    <x v="1"/>
    <x v="638"/>
    <n v="318.5"/>
    <x v="2"/>
    <x v="1"/>
    <d v="2021-02-01T00:00:00"/>
  </r>
  <r>
    <s v="41304-1W"/>
    <s v="Zeo Brothers Productions, Inc."/>
    <x v="1"/>
    <x v="0"/>
    <x v="0"/>
    <b v="0"/>
    <x v="2"/>
    <x v="1"/>
    <x v="737"/>
    <n v="350"/>
    <x v="2"/>
    <x v="1"/>
    <d v="2021-02-01T00:00:00"/>
  </r>
  <r>
    <s v="41315-1W"/>
    <s v="Benjamin Martinez, Individual"/>
    <x v="0"/>
    <x v="0"/>
    <x v="1"/>
    <b v="0"/>
    <x v="10"/>
    <x v="0"/>
    <x v="14"/>
    <n v="900"/>
    <x v="0"/>
    <x v="0"/>
    <d v="2021-02-01T00:00:00"/>
  </r>
  <r>
    <s v="41315-1W"/>
    <s v="Benjamin Martinez, Individual"/>
    <x v="0"/>
    <x v="0"/>
    <x v="1"/>
    <b v="0"/>
    <x v="10"/>
    <x v="0"/>
    <x v="71"/>
    <n v="300"/>
    <x v="1"/>
    <x v="0"/>
    <d v="2021-02-01T00:00:00"/>
  </r>
  <r>
    <s v="41315-1W"/>
    <s v="Benjamin Martinez, Individual"/>
    <x v="0"/>
    <x v="0"/>
    <x v="1"/>
    <b v="0"/>
    <x v="10"/>
    <x v="0"/>
    <x v="71"/>
    <n v="300"/>
    <x v="2"/>
    <x v="0"/>
    <d v="2021-02-01T00:00:00"/>
  </r>
  <r>
    <s v="41315-1W"/>
    <s v="Benjamin Martinez, Individual"/>
    <x v="0"/>
    <x v="0"/>
    <x v="1"/>
    <b v="0"/>
    <x v="10"/>
    <x v="0"/>
    <x v="634"/>
    <n v="300"/>
    <x v="1"/>
    <x v="0"/>
    <d v="2021-02-01T00:00:00"/>
  </r>
  <r>
    <s v="41315-1W"/>
    <s v="Benjamin Martinez, Individual"/>
    <x v="0"/>
    <x v="0"/>
    <x v="1"/>
    <b v="0"/>
    <x v="10"/>
    <x v="0"/>
    <x v="634"/>
    <n v="300"/>
    <x v="2"/>
    <x v="0"/>
    <d v="2021-02-01T00:00:00"/>
  </r>
  <r>
    <s v="41315-1W"/>
    <s v="Benjamin Martinez, Individual"/>
    <x v="0"/>
    <x v="0"/>
    <x v="1"/>
    <b v="0"/>
    <x v="10"/>
    <x v="0"/>
    <x v="15"/>
    <n v="300"/>
    <x v="1"/>
    <x v="0"/>
    <d v="2021-02-01T00:00:00"/>
  </r>
  <r>
    <s v="41315-1W"/>
    <s v="Benjamin Martinez, Individual"/>
    <x v="0"/>
    <x v="0"/>
    <x v="1"/>
    <b v="0"/>
    <x v="10"/>
    <x v="0"/>
    <x v="15"/>
    <n v="300"/>
    <x v="2"/>
    <x v="0"/>
    <d v="2021-02-01T00:00:00"/>
  </r>
  <r>
    <s v="41315-1W"/>
    <s v="Benjamin Martinez, Individual"/>
    <x v="0"/>
    <x v="0"/>
    <x v="1"/>
    <b v="0"/>
    <x v="10"/>
    <x v="0"/>
    <x v="16"/>
    <n v="1200"/>
    <x v="0"/>
    <x v="0"/>
    <d v="2021-02-01T00:00:00"/>
  </r>
  <r>
    <s v="41315-1W"/>
    <s v="Benjamin Martinez, Individual"/>
    <x v="0"/>
    <x v="0"/>
    <x v="1"/>
    <b v="0"/>
    <x v="10"/>
    <x v="0"/>
    <x v="910"/>
    <n v="300"/>
    <x v="1"/>
    <x v="0"/>
    <d v="2021-02-01T00:00:00"/>
  </r>
  <r>
    <s v="41315-1W"/>
    <s v="Benjamin Martinez, Individual"/>
    <x v="0"/>
    <x v="0"/>
    <x v="1"/>
    <b v="0"/>
    <x v="10"/>
    <x v="0"/>
    <x v="910"/>
    <n v="300"/>
    <x v="2"/>
    <x v="0"/>
    <d v="2021-02-01T00:00:00"/>
  </r>
  <r>
    <s v="41315-1W"/>
    <s v="Benjamin Martinez, Individual"/>
    <x v="0"/>
    <x v="0"/>
    <x v="1"/>
    <b v="0"/>
    <x v="10"/>
    <x v="0"/>
    <x v="73"/>
    <n v="300"/>
    <x v="1"/>
    <x v="0"/>
    <d v="2021-02-01T00:00:00"/>
  </r>
  <r>
    <s v="41315-1W"/>
    <s v="Benjamin Martinez, Individual"/>
    <x v="0"/>
    <x v="0"/>
    <x v="1"/>
    <b v="0"/>
    <x v="10"/>
    <x v="0"/>
    <x v="73"/>
    <n v="300"/>
    <x v="2"/>
    <x v="0"/>
    <d v="2021-02-01T00:00:00"/>
  </r>
  <r>
    <s v="41315-1W"/>
    <s v="Benjamin Martinez, Individual"/>
    <x v="0"/>
    <x v="0"/>
    <x v="1"/>
    <b v="0"/>
    <x v="10"/>
    <x v="0"/>
    <x v="636"/>
    <n v="300"/>
    <x v="1"/>
    <x v="0"/>
    <d v="2021-02-01T00:00:00"/>
  </r>
  <r>
    <s v="41315-1W"/>
    <s v="Benjamin Martinez, Individual"/>
    <x v="0"/>
    <x v="0"/>
    <x v="1"/>
    <b v="0"/>
    <x v="10"/>
    <x v="0"/>
    <x v="636"/>
    <n v="300"/>
    <x v="2"/>
    <x v="0"/>
    <d v="2021-02-01T00:00:00"/>
  </r>
  <r>
    <s v="41315-1W"/>
    <s v="Benjamin Martinez, Individual"/>
    <x v="0"/>
    <x v="0"/>
    <x v="1"/>
    <b v="0"/>
    <x v="10"/>
    <x v="0"/>
    <x v="17"/>
    <n v="300"/>
    <x v="1"/>
    <x v="0"/>
    <d v="2021-02-01T00:00:00"/>
  </r>
  <r>
    <s v="41315-1W"/>
    <s v="Benjamin Martinez, Individual"/>
    <x v="0"/>
    <x v="0"/>
    <x v="1"/>
    <b v="0"/>
    <x v="10"/>
    <x v="0"/>
    <x v="17"/>
    <n v="300"/>
    <x v="2"/>
    <x v="0"/>
    <d v="2021-02-01T00:00:00"/>
  </r>
  <r>
    <s v="41315-1W"/>
    <s v="Benjamin Martinez, Individual"/>
    <x v="0"/>
    <x v="0"/>
    <x v="1"/>
    <b v="0"/>
    <x v="10"/>
    <x v="0"/>
    <x v="18"/>
    <n v="1500"/>
    <x v="0"/>
    <x v="0"/>
    <d v="2021-02-01T00:00:00"/>
  </r>
  <r>
    <s v="41315-1W"/>
    <s v="Benjamin Martinez, Individual"/>
    <x v="0"/>
    <x v="0"/>
    <x v="1"/>
    <b v="0"/>
    <x v="10"/>
    <x v="0"/>
    <x v="912"/>
    <n v="300"/>
    <x v="1"/>
    <x v="0"/>
    <d v="2021-02-01T00:00:00"/>
  </r>
  <r>
    <s v="41315-1W"/>
    <s v="Benjamin Martinez, Individual"/>
    <x v="0"/>
    <x v="0"/>
    <x v="1"/>
    <b v="0"/>
    <x v="10"/>
    <x v="0"/>
    <x v="912"/>
    <n v="300"/>
    <x v="2"/>
    <x v="0"/>
    <d v="2021-02-01T00:00:00"/>
  </r>
  <r>
    <s v="41315-1W"/>
    <s v="Benjamin Martinez, Individual"/>
    <x v="0"/>
    <x v="0"/>
    <x v="1"/>
    <b v="0"/>
    <x v="10"/>
    <x v="0"/>
    <x v="75"/>
    <n v="300"/>
    <x v="1"/>
    <x v="0"/>
    <d v="2021-02-01T00:00:00"/>
  </r>
  <r>
    <s v="41315-1W"/>
    <s v="Benjamin Martinez, Individual"/>
    <x v="0"/>
    <x v="0"/>
    <x v="1"/>
    <b v="0"/>
    <x v="10"/>
    <x v="0"/>
    <x v="75"/>
    <n v="300"/>
    <x v="2"/>
    <x v="0"/>
    <d v="2021-02-01T00:00:00"/>
  </r>
  <r>
    <s v="41315-1W"/>
    <s v="Benjamin Martinez, Individual"/>
    <x v="0"/>
    <x v="0"/>
    <x v="1"/>
    <b v="0"/>
    <x v="10"/>
    <x v="0"/>
    <x v="735"/>
    <n v="300"/>
    <x v="1"/>
    <x v="0"/>
    <d v="2021-02-01T00:00:00"/>
  </r>
  <r>
    <s v="41315-1W"/>
    <s v="Benjamin Martinez, Individual"/>
    <x v="0"/>
    <x v="0"/>
    <x v="1"/>
    <b v="0"/>
    <x v="10"/>
    <x v="0"/>
    <x v="735"/>
    <n v="300"/>
    <x v="2"/>
    <x v="0"/>
    <d v="2021-02-01T00:00:00"/>
  </r>
  <r>
    <s v="41315-1W"/>
    <s v="Benjamin Martinez, Individual"/>
    <x v="0"/>
    <x v="0"/>
    <x v="1"/>
    <b v="0"/>
    <x v="10"/>
    <x v="0"/>
    <x v="638"/>
    <n v="300"/>
    <x v="1"/>
    <x v="0"/>
    <d v="2021-02-01T00:00:00"/>
  </r>
  <r>
    <s v="41315-1W"/>
    <s v="Benjamin Martinez, Individual"/>
    <x v="0"/>
    <x v="0"/>
    <x v="1"/>
    <b v="0"/>
    <x v="10"/>
    <x v="0"/>
    <x v="638"/>
    <n v="300"/>
    <x v="2"/>
    <x v="0"/>
    <d v="2021-02-01T00:00:00"/>
  </r>
  <r>
    <s v="41315-1W"/>
    <s v="Benjamin Martinez, Individual"/>
    <x v="0"/>
    <x v="0"/>
    <x v="1"/>
    <b v="0"/>
    <x v="10"/>
    <x v="0"/>
    <x v="19"/>
    <n v="300"/>
    <x v="1"/>
    <x v="0"/>
    <d v="2021-02-01T00:00:00"/>
  </r>
  <r>
    <s v="41315-1W"/>
    <s v="Benjamin Martinez, Individual"/>
    <x v="0"/>
    <x v="0"/>
    <x v="1"/>
    <b v="0"/>
    <x v="10"/>
    <x v="0"/>
    <x v="19"/>
    <n v="300"/>
    <x v="2"/>
    <x v="0"/>
    <d v="2021-02-01T00:00:00"/>
  </r>
  <r>
    <s v="41315-1W"/>
    <s v="Benjamin Martinez, Individual"/>
    <x v="0"/>
    <x v="0"/>
    <x v="1"/>
    <b v="0"/>
    <x v="10"/>
    <x v="0"/>
    <x v="43"/>
    <n v="2100"/>
    <x v="0"/>
    <x v="0"/>
    <d v="2021-02-01T00:00:00"/>
  </r>
  <r>
    <s v="41315-1W"/>
    <s v="Benjamin Martinez, Individual"/>
    <x v="0"/>
    <x v="0"/>
    <x v="1"/>
    <b v="0"/>
    <x v="10"/>
    <x v="0"/>
    <x v="109"/>
    <n v="300"/>
    <x v="1"/>
    <x v="0"/>
    <d v="2021-02-01T00:00:00"/>
  </r>
  <r>
    <s v="41315-1W"/>
    <s v="Benjamin Martinez, Individual"/>
    <x v="0"/>
    <x v="0"/>
    <x v="1"/>
    <b v="0"/>
    <x v="10"/>
    <x v="0"/>
    <x v="109"/>
    <n v="300"/>
    <x v="2"/>
    <x v="0"/>
    <d v="2021-02-01T00:00:00"/>
  </r>
  <r>
    <s v="41315-1W"/>
    <s v="Benjamin Martinez, Individual"/>
    <x v="0"/>
    <x v="0"/>
    <x v="1"/>
    <b v="0"/>
    <x v="10"/>
    <x v="0"/>
    <x v="52"/>
    <n v="600"/>
    <x v="1"/>
    <x v="0"/>
    <d v="2021-02-01T00:00:00"/>
  </r>
  <r>
    <s v="41315-1W"/>
    <s v="Benjamin Martinez, Individual"/>
    <x v="0"/>
    <x v="0"/>
    <x v="1"/>
    <b v="0"/>
    <x v="10"/>
    <x v="0"/>
    <x v="52"/>
    <n v="600"/>
    <x v="2"/>
    <x v="0"/>
    <d v="2021-02-01T00:00:00"/>
  </r>
  <r>
    <s v="41315-1W"/>
    <s v="Benjamin Martinez, Individual"/>
    <x v="0"/>
    <x v="0"/>
    <x v="1"/>
    <b v="0"/>
    <x v="10"/>
    <x v="0"/>
    <x v="640"/>
    <n v="600"/>
    <x v="1"/>
    <x v="0"/>
    <d v="2021-02-01T00:00:00"/>
  </r>
  <r>
    <s v="41315-1W"/>
    <s v="Benjamin Martinez, Individual"/>
    <x v="0"/>
    <x v="0"/>
    <x v="1"/>
    <b v="0"/>
    <x v="10"/>
    <x v="0"/>
    <x v="640"/>
    <n v="600"/>
    <x v="2"/>
    <x v="0"/>
    <d v="2021-02-01T00:00:00"/>
  </r>
  <r>
    <s v="41315-1W"/>
    <s v="Benjamin Martinez, Individual"/>
    <x v="0"/>
    <x v="0"/>
    <x v="1"/>
    <b v="0"/>
    <x v="10"/>
    <x v="0"/>
    <x v="20"/>
    <n v="600"/>
    <x v="1"/>
    <x v="0"/>
    <d v="2021-02-01T00:00:00"/>
  </r>
  <r>
    <s v="41315-1W"/>
    <s v="Benjamin Martinez, Individual"/>
    <x v="0"/>
    <x v="0"/>
    <x v="1"/>
    <b v="0"/>
    <x v="10"/>
    <x v="0"/>
    <x v="20"/>
    <n v="600"/>
    <x v="2"/>
    <x v="0"/>
    <d v="2021-02-01T00:00:00"/>
  </r>
  <r>
    <s v="41315-1W"/>
    <s v="Benjamin Martinez, Individual"/>
    <x v="0"/>
    <x v="0"/>
    <x v="1"/>
    <b v="0"/>
    <x v="10"/>
    <x v="0"/>
    <x v="21"/>
    <n v="2400"/>
    <x v="0"/>
    <x v="0"/>
    <d v="2021-02-01T00:00:00"/>
  </r>
  <r>
    <s v="41315-1W"/>
    <s v="Benjamin Martinez, Individual"/>
    <x v="0"/>
    <x v="0"/>
    <x v="1"/>
    <b v="0"/>
    <x v="10"/>
    <x v="0"/>
    <x v="967"/>
    <n v="600"/>
    <x v="1"/>
    <x v="0"/>
    <d v="2021-02-01T00:00:00"/>
  </r>
  <r>
    <s v="41315-1W"/>
    <s v="Benjamin Martinez, Individual"/>
    <x v="0"/>
    <x v="0"/>
    <x v="1"/>
    <b v="0"/>
    <x v="10"/>
    <x v="0"/>
    <x v="967"/>
    <n v="600"/>
    <x v="2"/>
    <x v="0"/>
    <d v="2021-02-01T00:00:00"/>
  </r>
  <r>
    <s v="41315-1W"/>
    <s v="Benjamin Martinez, Individual"/>
    <x v="0"/>
    <x v="0"/>
    <x v="1"/>
    <b v="0"/>
    <x v="10"/>
    <x v="0"/>
    <x v="77"/>
    <n v="600"/>
    <x v="1"/>
    <x v="0"/>
    <d v="2021-02-01T00:00:00"/>
  </r>
  <r>
    <s v="41315-1W"/>
    <s v="Benjamin Martinez, Individual"/>
    <x v="0"/>
    <x v="0"/>
    <x v="1"/>
    <b v="0"/>
    <x v="10"/>
    <x v="0"/>
    <x v="77"/>
    <n v="600"/>
    <x v="2"/>
    <x v="0"/>
    <d v="2021-02-01T00:00:00"/>
  </r>
  <r>
    <s v="41315-1W"/>
    <s v="Benjamin Martinez, Individual"/>
    <x v="0"/>
    <x v="0"/>
    <x v="1"/>
    <b v="0"/>
    <x v="10"/>
    <x v="0"/>
    <x v="738"/>
    <n v="600"/>
    <x v="1"/>
    <x v="0"/>
    <d v="2021-02-01T00:00:00"/>
  </r>
  <r>
    <s v="41315-1W"/>
    <s v="Benjamin Martinez, Individual"/>
    <x v="0"/>
    <x v="0"/>
    <x v="1"/>
    <b v="0"/>
    <x v="10"/>
    <x v="0"/>
    <x v="738"/>
    <n v="600"/>
    <x v="2"/>
    <x v="0"/>
    <d v="2021-02-01T00:00:00"/>
  </r>
  <r>
    <s v="41315-1W"/>
    <s v="Benjamin Martinez, Individual"/>
    <x v="0"/>
    <x v="0"/>
    <x v="1"/>
    <b v="0"/>
    <x v="10"/>
    <x v="0"/>
    <x v="22"/>
    <n v="600"/>
    <x v="1"/>
    <x v="0"/>
    <d v="2021-02-01T00:00:00"/>
  </r>
  <r>
    <s v="41315-1W"/>
    <s v="Benjamin Martinez, Individual"/>
    <x v="0"/>
    <x v="0"/>
    <x v="1"/>
    <b v="0"/>
    <x v="10"/>
    <x v="0"/>
    <x v="22"/>
    <n v="600"/>
    <x v="2"/>
    <x v="0"/>
    <d v="2021-02-01T00:00:00"/>
  </r>
  <r>
    <s v="41315-1W"/>
    <s v="Benjamin Martinez, Individual"/>
    <x v="0"/>
    <x v="0"/>
    <x v="1"/>
    <b v="0"/>
    <x v="10"/>
    <x v="0"/>
    <x v="79"/>
    <n v="3000"/>
    <x v="0"/>
    <x v="0"/>
    <d v="2021-02-01T00:00:00"/>
  </r>
  <r>
    <s v="41315-1W"/>
    <s v="Benjamin Martinez, Individual"/>
    <x v="0"/>
    <x v="0"/>
    <x v="1"/>
    <b v="0"/>
    <x v="10"/>
    <x v="0"/>
    <x v="970"/>
    <n v="600"/>
    <x v="1"/>
    <x v="0"/>
    <d v="2021-02-01T00:00:00"/>
  </r>
  <r>
    <s v="41315-1W"/>
    <s v="Benjamin Martinez, Individual"/>
    <x v="0"/>
    <x v="0"/>
    <x v="1"/>
    <b v="0"/>
    <x v="10"/>
    <x v="0"/>
    <x v="970"/>
    <n v="600"/>
    <x v="2"/>
    <x v="0"/>
    <d v="2021-02-01T00:00:00"/>
  </r>
  <r>
    <s v="41315-1W"/>
    <s v="Benjamin Martinez, Individual"/>
    <x v="0"/>
    <x v="0"/>
    <x v="1"/>
    <b v="0"/>
    <x v="10"/>
    <x v="0"/>
    <x v="80"/>
    <n v="600"/>
    <x v="1"/>
    <x v="0"/>
    <d v="2021-02-01T00:00:00"/>
  </r>
  <r>
    <s v="41315-1W"/>
    <s v="Benjamin Martinez, Individual"/>
    <x v="0"/>
    <x v="0"/>
    <x v="1"/>
    <b v="0"/>
    <x v="10"/>
    <x v="0"/>
    <x v="80"/>
    <n v="600"/>
    <x v="2"/>
    <x v="0"/>
    <d v="2021-02-01T00:00:00"/>
  </r>
  <r>
    <s v="41315-1W"/>
    <s v="Benjamin Martinez, Individual"/>
    <x v="0"/>
    <x v="0"/>
    <x v="1"/>
    <b v="0"/>
    <x v="10"/>
    <x v="0"/>
    <x v="740"/>
    <n v="600"/>
    <x v="1"/>
    <x v="0"/>
    <d v="2021-02-01T00:00:00"/>
  </r>
  <r>
    <s v="41315-1W"/>
    <s v="Benjamin Martinez, Individual"/>
    <x v="0"/>
    <x v="0"/>
    <x v="1"/>
    <b v="0"/>
    <x v="10"/>
    <x v="0"/>
    <x v="740"/>
    <n v="600"/>
    <x v="2"/>
    <x v="0"/>
    <d v="2021-02-01T00:00:00"/>
  </r>
  <r>
    <s v="41315-1W"/>
    <s v="Benjamin Martinez, Individual"/>
    <x v="0"/>
    <x v="0"/>
    <x v="1"/>
    <b v="0"/>
    <x v="10"/>
    <x v="0"/>
    <x v="112"/>
    <n v="600"/>
    <x v="1"/>
    <x v="0"/>
    <d v="2021-02-01T00:00:00"/>
  </r>
  <r>
    <s v="41315-1W"/>
    <s v="Benjamin Martinez, Individual"/>
    <x v="0"/>
    <x v="0"/>
    <x v="1"/>
    <b v="0"/>
    <x v="10"/>
    <x v="0"/>
    <x v="112"/>
    <n v="600"/>
    <x v="2"/>
    <x v="0"/>
    <d v="2021-02-01T00:00:00"/>
  </r>
  <r>
    <s v="41315-1W"/>
    <s v="Benjamin Martinez, Individual"/>
    <x v="0"/>
    <x v="0"/>
    <x v="1"/>
    <b v="0"/>
    <x v="10"/>
    <x v="0"/>
    <x v="24"/>
    <n v="600"/>
    <x v="1"/>
    <x v="0"/>
    <d v="2021-02-01T00:00:00"/>
  </r>
  <r>
    <s v="41315-1W"/>
    <s v="Benjamin Martinez, Individual"/>
    <x v="0"/>
    <x v="0"/>
    <x v="1"/>
    <b v="0"/>
    <x v="10"/>
    <x v="0"/>
    <x v="24"/>
    <n v="600"/>
    <x v="2"/>
    <x v="0"/>
    <d v="2021-02-01T00:00:00"/>
  </r>
  <r>
    <s v="41315-1W"/>
    <s v="Benjamin Martinez, Individual"/>
    <x v="0"/>
    <x v="0"/>
    <x v="1"/>
    <b v="0"/>
    <x v="10"/>
    <x v="0"/>
    <x v="25"/>
    <n v="2400"/>
    <x v="0"/>
    <x v="0"/>
    <d v="2021-02-01T00:00:00"/>
  </r>
  <r>
    <s v="41315-1W"/>
    <s v="Benjamin Martinez, Individual"/>
    <x v="0"/>
    <x v="0"/>
    <x v="1"/>
    <b v="0"/>
    <x v="10"/>
    <x v="0"/>
    <x v="804"/>
    <n v="600"/>
    <x v="1"/>
    <x v="0"/>
    <d v="2021-02-01T00:00:00"/>
  </r>
  <r>
    <s v="41315-1W"/>
    <s v="Benjamin Martinez, Individual"/>
    <x v="0"/>
    <x v="0"/>
    <x v="1"/>
    <b v="0"/>
    <x v="10"/>
    <x v="0"/>
    <x v="804"/>
    <n v="600"/>
    <x v="2"/>
    <x v="0"/>
    <d v="2021-02-01T00:00:00"/>
  </r>
  <r>
    <s v="41315-1W"/>
    <s v="Benjamin Martinez, Individual"/>
    <x v="0"/>
    <x v="0"/>
    <x v="1"/>
    <b v="0"/>
    <x v="10"/>
    <x v="0"/>
    <x v="82"/>
    <n v="600"/>
    <x v="1"/>
    <x v="0"/>
    <d v="2021-02-01T00:00:00"/>
  </r>
  <r>
    <s v="41315-1W"/>
    <s v="Benjamin Martinez, Individual"/>
    <x v="0"/>
    <x v="0"/>
    <x v="1"/>
    <b v="0"/>
    <x v="10"/>
    <x v="0"/>
    <x v="82"/>
    <n v="600"/>
    <x v="2"/>
    <x v="0"/>
    <d v="2021-02-01T00:00:00"/>
  </r>
  <r>
    <s v="41315-1W"/>
    <s v="Benjamin Martinez, Individual"/>
    <x v="0"/>
    <x v="0"/>
    <x v="1"/>
    <b v="0"/>
    <x v="10"/>
    <x v="0"/>
    <x v="643"/>
    <n v="600"/>
    <x v="1"/>
    <x v="0"/>
    <d v="2021-02-01T00:00:00"/>
  </r>
  <r>
    <s v="41315-1W"/>
    <s v="Benjamin Martinez, Individual"/>
    <x v="0"/>
    <x v="0"/>
    <x v="1"/>
    <b v="0"/>
    <x v="10"/>
    <x v="0"/>
    <x v="643"/>
    <n v="600"/>
    <x v="2"/>
    <x v="0"/>
    <d v="2021-02-01T00:00:00"/>
  </r>
  <r>
    <s v="41315-1W"/>
    <s v="Benjamin Martinez, Individual"/>
    <x v="0"/>
    <x v="0"/>
    <x v="1"/>
    <b v="0"/>
    <x v="10"/>
    <x v="0"/>
    <x v="27"/>
    <n v="600"/>
    <x v="1"/>
    <x v="0"/>
    <d v="2021-02-01T00:00:00"/>
  </r>
  <r>
    <s v="41315-1W"/>
    <s v="Benjamin Martinez, Individual"/>
    <x v="0"/>
    <x v="0"/>
    <x v="1"/>
    <b v="0"/>
    <x v="10"/>
    <x v="0"/>
    <x v="27"/>
    <n v="600"/>
    <x v="2"/>
    <x v="0"/>
    <d v="2021-02-01T00:00:00"/>
  </r>
  <r>
    <s v="41315-1W"/>
    <s v="Benjamin Martinez, Individual"/>
    <x v="0"/>
    <x v="0"/>
    <x v="1"/>
    <b v="0"/>
    <x v="10"/>
    <x v="0"/>
    <x v="29"/>
    <n v="3424.16"/>
    <x v="0"/>
    <x v="0"/>
    <d v="2021-02-01T00:00:00"/>
  </r>
  <r>
    <s v="41315-1W"/>
    <s v="Benjamin Martinez, Individual"/>
    <x v="0"/>
    <x v="0"/>
    <x v="1"/>
    <b v="0"/>
    <x v="10"/>
    <x v="0"/>
    <x v="917"/>
    <n v="856.04"/>
    <x v="1"/>
    <x v="0"/>
    <d v="2021-02-01T00:00:00"/>
  </r>
  <r>
    <s v="41315-1W"/>
    <s v="Benjamin Martinez, Individual"/>
    <x v="0"/>
    <x v="0"/>
    <x v="1"/>
    <b v="0"/>
    <x v="10"/>
    <x v="0"/>
    <x v="917"/>
    <n v="856.04"/>
    <x v="2"/>
    <x v="0"/>
    <d v="2021-02-01T00:00:00"/>
  </r>
  <r>
    <s v="41315-1W"/>
    <s v="Benjamin Martinez, Individual"/>
    <x v="0"/>
    <x v="0"/>
    <x v="1"/>
    <b v="0"/>
    <x v="10"/>
    <x v="0"/>
    <x v="84"/>
    <n v="856.04"/>
    <x v="1"/>
    <x v="0"/>
    <d v="2021-02-01T00:00:00"/>
  </r>
  <r>
    <s v="41315-1W"/>
    <s v="Benjamin Martinez, Individual"/>
    <x v="0"/>
    <x v="0"/>
    <x v="1"/>
    <b v="0"/>
    <x v="10"/>
    <x v="0"/>
    <x v="84"/>
    <n v="856.04"/>
    <x v="2"/>
    <x v="0"/>
    <d v="2021-02-01T00:00:00"/>
  </r>
  <r>
    <s v="41315-1W"/>
    <s v="Benjamin Martinez, Individual"/>
    <x v="0"/>
    <x v="0"/>
    <x v="1"/>
    <b v="0"/>
    <x v="10"/>
    <x v="0"/>
    <x v="743"/>
    <n v="856.04"/>
    <x v="1"/>
    <x v="0"/>
    <d v="2021-02-01T00:00:00"/>
  </r>
  <r>
    <s v="41315-1W"/>
    <s v="Benjamin Martinez, Individual"/>
    <x v="0"/>
    <x v="0"/>
    <x v="1"/>
    <b v="0"/>
    <x v="10"/>
    <x v="0"/>
    <x v="743"/>
    <n v="856.04"/>
    <x v="2"/>
    <x v="0"/>
    <d v="2021-02-01T00:00:00"/>
  </r>
  <r>
    <s v="41315-1W"/>
    <s v="Benjamin Martinez, Individual"/>
    <x v="0"/>
    <x v="0"/>
    <x v="1"/>
    <b v="0"/>
    <x v="10"/>
    <x v="0"/>
    <x v="30"/>
    <n v="856.04"/>
    <x v="1"/>
    <x v="0"/>
    <d v="2021-02-01T00:00:00"/>
  </r>
  <r>
    <s v="41315-1W"/>
    <s v="Benjamin Martinez, Individual"/>
    <x v="0"/>
    <x v="0"/>
    <x v="1"/>
    <b v="0"/>
    <x v="10"/>
    <x v="0"/>
    <x v="30"/>
    <n v="856.04"/>
    <x v="2"/>
    <x v="0"/>
    <d v="2021-02-01T00:00:00"/>
  </r>
  <r>
    <s v="41315-1W"/>
    <s v="Benjamin Martinez, Individual"/>
    <x v="0"/>
    <x v="0"/>
    <x v="1"/>
    <b v="0"/>
    <x v="10"/>
    <x v="0"/>
    <x v="86"/>
    <n v="4280.2"/>
    <x v="0"/>
    <x v="0"/>
    <d v="2021-02-01T00:00:00"/>
  </r>
  <r>
    <s v="41315-1W"/>
    <s v="Benjamin Martinez, Individual"/>
    <x v="0"/>
    <x v="0"/>
    <x v="1"/>
    <b v="0"/>
    <x v="10"/>
    <x v="0"/>
    <x v="86"/>
    <n v="856.04"/>
    <x v="1"/>
    <x v="0"/>
    <d v="2021-02-01T00:00:00"/>
  </r>
  <r>
    <s v="41315-1W"/>
    <s v="Benjamin Martinez, Individual"/>
    <x v="0"/>
    <x v="0"/>
    <x v="1"/>
    <b v="0"/>
    <x v="10"/>
    <x v="0"/>
    <x v="86"/>
    <n v="856.04"/>
    <x v="2"/>
    <x v="0"/>
    <d v="2021-02-01T00:00:00"/>
  </r>
  <r>
    <s v="41315-1W"/>
    <s v="Benjamin Martinez, Individual"/>
    <x v="0"/>
    <x v="0"/>
    <x v="1"/>
    <b v="0"/>
    <x v="10"/>
    <x v="0"/>
    <x v="807"/>
    <n v="856.04"/>
    <x v="1"/>
    <x v="0"/>
    <d v="2021-02-01T00:00:00"/>
  </r>
  <r>
    <s v="41315-1W"/>
    <s v="Benjamin Martinez, Individual"/>
    <x v="0"/>
    <x v="0"/>
    <x v="1"/>
    <b v="0"/>
    <x v="10"/>
    <x v="0"/>
    <x v="807"/>
    <n v="856.04"/>
    <x v="2"/>
    <x v="0"/>
    <d v="2021-02-01T00:00:00"/>
  </r>
  <r>
    <s v="41315-1W"/>
    <s v="Benjamin Martinez, Individual"/>
    <x v="0"/>
    <x v="0"/>
    <x v="1"/>
    <b v="0"/>
    <x v="10"/>
    <x v="0"/>
    <x v="87"/>
    <n v="856.04"/>
    <x v="1"/>
    <x v="0"/>
    <d v="2021-02-01T00:00:00"/>
  </r>
  <r>
    <s v="41315-1W"/>
    <s v="Benjamin Martinez, Individual"/>
    <x v="0"/>
    <x v="0"/>
    <x v="1"/>
    <b v="0"/>
    <x v="10"/>
    <x v="0"/>
    <x v="87"/>
    <n v="856.04"/>
    <x v="2"/>
    <x v="0"/>
    <d v="2021-02-01T00:00:00"/>
  </r>
  <r>
    <s v="41315-1W"/>
    <s v="Benjamin Martinez, Individual"/>
    <x v="0"/>
    <x v="0"/>
    <x v="1"/>
    <b v="0"/>
    <x v="10"/>
    <x v="0"/>
    <x v="116"/>
    <n v="856.04"/>
    <x v="1"/>
    <x v="0"/>
    <d v="2021-02-01T00:00:00"/>
  </r>
  <r>
    <s v="41315-1W"/>
    <s v="Benjamin Martinez, Individual"/>
    <x v="0"/>
    <x v="0"/>
    <x v="1"/>
    <b v="0"/>
    <x v="10"/>
    <x v="0"/>
    <x v="116"/>
    <n v="856.04"/>
    <x v="2"/>
    <x v="0"/>
    <d v="2021-02-01T00:00:00"/>
  </r>
  <r>
    <s v="41315-1W"/>
    <s v="Benjamin Martinez, Individual"/>
    <x v="0"/>
    <x v="0"/>
    <x v="1"/>
    <b v="0"/>
    <x v="10"/>
    <x v="0"/>
    <x v="32"/>
    <n v="856.04"/>
    <x v="1"/>
    <x v="0"/>
    <d v="2021-02-01T00:00:00"/>
  </r>
  <r>
    <s v="41315-1W"/>
    <s v="Benjamin Martinez, Individual"/>
    <x v="0"/>
    <x v="0"/>
    <x v="1"/>
    <b v="0"/>
    <x v="10"/>
    <x v="0"/>
    <x v="32"/>
    <n v="856.04"/>
    <x v="2"/>
    <x v="0"/>
    <d v="2021-02-01T00:00:00"/>
  </r>
  <r>
    <s v="41315-1W"/>
    <s v="Benjamin Martinez, Individual"/>
    <x v="0"/>
    <x v="0"/>
    <x v="1"/>
    <b v="0"/>
    <x v="10"/>
    <x v="0"/>
    <x v="33"/>
    <n v="1712.08"/>
    <x v="0"/>
    <x v="0"/>
    <d v="2021-02-01T00:00:00"/>
  </r>
  <r>
    <s v="41315-1W"/>
    <s v="Benjamin Martinez, Individual"/>
    <x v="0"/>
    <x v="0"/>
    <x v="1"/>
    <b v="0"/>
    <x v="10"/>
    <x v="0"/>
    <x v="972"/>
    <n v="856.04"/>
    <x v="1"/>
    <x v="0"/>
    <d v="2021-02-01T00:00:00"/>
  </r>
  <r>
    <s v="41315-1W"/>
    <s v="Benjamin Martinez, Individual"/>
    <x v="0"/>
    <x v="0"/>
    <x v="1"/>
    <b v="0"/>
    <x v="10"/>
    <x v="0"/>
    <x v="972"/>
    <n v="856.04"/>
    <x v="2"/>
    <x v="0"/>
    <d v="2021-02-01T00:00:00"/>
  </r>
  <r>
    <s v="41315-1W"/>
    <s v="Benjamin Martinez, Individual"/>
    <x v="0"/>
    <x v="0"/>
    <x v="1"/>
    <b v="0"/>
    <x v="10"/>
    <x v="0"/>
    <x v="88"/>
    <n v="856.04"/>
    <x v="1"/>
    <x v="0"/>
    <d v="2021-02-01T00:00:00"/>
  </r>
  <r>
    <s v="41315-1W"/>
    <s v="Benjamin Martinez, Individual"/>
    <x v="0"/>
    <x v="0"/>
    <x v="1"/>
    <b v="0"/>
    <x v="10"/>
    <x v="0"/>
    <x v="88"/>
    <n v="856.04"/>
    <x v="2"/>
    <x v="0"/>
    <d v="2021-02-01T00:00:00"/>
  </r>
  <r>
    <s v="41315-1W"/>
    <s v="Benjamin Martinez, Individual"/>
    <x v="0"/>
    <x v="0"/>
    <x v="1"/>
    <b v="0"/>
    <x v="10"/>
    <x v="0"/>
    <x v="451"/>
    <n v="1786.16"/>
    <x v="0"/>
    <x v="1"/>
    <d v="2021-02-01T00:00:00"/>
  </r>
  <r>
    <s v="41315-1W"/>
    <s v="Benjamin Martinez, Individual"/>
    <x v="0"/>
    <x v="0"/>
    <x v="1"/>
    <b v="0"/>
    <x v="10"/>
    <x v="0"/>
    <x v="34"/>
    <n v="3572.32"/>
    <x v="0"/>
    <x v="1"/>
    <d v="2021-02-01T00:00:00"/>
  </r>
  <r>
    <s v="41315-1W"/>
    <s v="Benjamin Martinez, Individual"/>
    <x v="0"/>
    <x v="0"/>
    <x v="1"/>
    <b v="0"/>
    <x v="10"/>
    <x v="0"/>
    <x v="35"/>
    <n v="4465.4000000000005"/>
    <x v="0"/>
    <x v="1"/>
    <d v="2021-02-01T00:00:00"/>
  </r>
  <r>
    <s v="41315-1W"/>
    <s v="Benjamin Martinez, Individual"/>
    <x v="0"/>
    <x v="0"/>
    <x v="1"/>
    <b v="0"/>
    <x v="10"/>
    <x v="0"/>
    <x v="90"/>
    <n v="3572.32"/>
    <x v="0"/>
    <x v="1"/>
    <d v="2021-02-01T00:00:00"/>
  </r>
  <r>
    <s v="41315-1W"/>
    <s v="Benjamin Martinez, Individual"/>
    <x v="0"/>
    <x v="0"/>
    <x v="1"/>
    <b v="0"/>
    <x v="10"/>
    <x v="0"/>
    <x v="36"/>
    <n v="3572.32"/>
    <x v="0"/>
    <x v="1"/>
    <d v="2021-02-01T00:00:00"/>
  </r>
  <r>
    <s v="41315-1W"/>
    <s v="Benjamin Martinez, Individual"/>
    <x v="0"/>
    <x v="0"/>
    <x v="1"/>
    <b v="0"/>
    <x v="10"/>
    <x v="0"/>
    <x v="37"/>
    <n v="893.08"/>
    <x v="0"/>
    <x v="1"/>
    <d v="2021-02-01T00:00:00"/>
  </r>
  <r>
    <s v="41315-1W"/>
    <s v="Benjamin Martinez, Individual"/>
    <x v="0"/>
    <x v="0"/>
    <x v="1"/>
    <b v="0"/>
    <x v="10"/>
    <x v="0"/>
    <x v="38"/>
    <n v="1116.3500000000001"/>
    <x v="0"/>
    <x v="1"/>
    <d v="2021-02-01T00:00:00"/>
  </r>
  <r>
    <s v="41315-1W"/>
    <s v="Benjamin Martinez, Individual"/>
    <x v="0"/>
    <x v="0"/>
    <x v="1"/>
    <b v="0"/>
    <x v="10"/>
    <x v="0"/>
    <x v="39"/>
    <n v="893.08"/>
    <x v="0"/>
    <x v="1"/>
    <d v="2021-02-01T00:00:00"/>
  </r>
  <r>
    <s v="41315-1W"/>
    <s v="Benjamin Martinez, Individual"/>
    <x v="0"/>
    <x v="0"/>
    <x v="1"/>
    <b v="0"/>
    <x v="10"/>
    <x v="0"/>
    <x v="40"/>
    <n v="2239.4700000000003"/>
    <x v="0"/>
    <x v="1"/>
    <d v="2021-02-01T00:00:00"/>
  </r>
  <r>
    <s v="41315-1W"/>
    <s v="Benjamin Martinez, Individual"/>
    <x v="0"/>
    <x v="0"/>
    <x v="1"/>
    <b v="0"/>
    <x v="10"/>
    <x v="0"/>
    <x v="0"/>
    <n v="1609.83"/>
    <x v="0"/>
    <x v="1"/>
    <d v="2021-02-01T00:00:00"/>
  </r>
  <r>
    <s v="41315-1W"/>
    <s v="Benjamin Martinez, Individual"/>
    <x v="0"/>
    <x v="0"/>
    <x v="1"/>
    <b v="0"/>
    <x v="10"/>
    <x v="0"/>
    <x v="3"/>
    <n v="1100"/>
    <x v="0"/>
    <x v="1"/>
    <d v="2021-02-01T00:00:00"/>
  </r>
  <r>
    <s v="41315-1W"/>
    <s v="Benjamin Martinez, Individual"/>
    <x v="0"/>
    <x v="0"/>
    <x v="1"/>
    <b v="0"/>
    <x v="10"/>
    <x v="0"/>
    <x v="41"/>
    <n v="2075"/>
    <x v="0"/>
    <x v="1"/>
    <d v="2021-02-01T00:00:00"/>
  </r>
  <r>
    <s v="41315-1W"/>
    <s v="Benjamin Martinez, Individual"/>
    <x v="0"/>
    <x v="0"/>
    <x v="1"/>
    <b v="0"/>
    <x v="10"/>
    <x v="0"/>
    <x v="6"/>
    <n v="1200"/>
    <x v="0"/>
    <x v="1"/>
    <d v="2021-02-01T00:00:00"/>
  </r>
  <r>
    <s v="41315-1W"/>
    <s v="Benjamin Martinez, Individual"/>
    <x v="0"/>
    <x v="0"/>
    <x v="1"/>
    <b v="0"/>
    <x v="10"/>
    <x v="0"/>
    <x v="10"/>
    <n v="1200"/>
    <x v="0"/>
    <x v="1"/>
    <d v="2021-02-01T00:00:00"/>
  </r>
  <r>
    <s v="41315-1W"/>
    <s v="Benjamin Martinez, Individual"/>
    <x v="0"/>
    <x v="0"/>
    <x v="1"/>
    <b v="0"/>
    <x v="10"/>
    <x v="0"/>
    <x v="42"/>
    <n v="2700"/>
    <x v="0"/>
    <x v="1"/>
    <d v="2021-02-01T00:00:00"/>
  </r>
  <r>
    <s v="41315-1W"/>
    <s v="Benjamin Martinez, Individual"/>
    <x v="0"/>
    <x v="0"/>
    <x v="1"/>
    <b v="0"/>
    <x v="10"/>
    <x v="0"/>
    <x v="14"/>
    <n v="1500"/>
    <x v="0"/>
    <x v="1"/>
    <d v="2021-02-01T00:00:00"/>
  </r>
  <r>
    <s v="41315-1W"/>
    <s v="Benjamin Martinez, Individual"/>
    <x v="0"/>
    <x v="0"/>
    <x v="1"/>
    <b v="0"/>
    <x v="10"/>
    <x v="0"/>
    <x v="16"/>
    <n v="1200"/>
    <x v="0"/>
    <x v="1"/>
    <d v="2021-02-01T00:00:00"/>
  </r>
  <r>
    <s v="41315-1W"/>
    <s v="Benjamin Martinez, Individual"/>
    <x v="0"/>
    <x v="0"/>
    <x v="1"/>
    <b v="0"/>
    <x v="10"/>
    <x v="0"/>
    <x v="18"/>
    <n v="1500"/>
    <x v="0"/>
    <x v="1"/>
    <d v="2021-02-01T00:00:00"/>
  </r>
  <r>
    <s v="41315-1W"/>
    <s v="Benjamin Martinez, Individual"/>
    <x v="0"/>
    <x v="0"/>
    <x v="1"/>
    <b v="0"/>
    <x v="10"/>
    <x v="0"/>
    <x v="43"/>
    <n v="1500"/>
    <x v="0"/>
    <x v="1"/>
    <d v="2021-02-01T00:00:00"/>
  </r>
  <r>
    <s v="41315-1W"/>
    <s v="Benjamin Martinez, Individual"/>
    <x v="0"/>
    <x v="0"/>
    <x v="1"/>
    <b v="0"/>
    <x v="10"/>
    <x v="0"/>
    <x v="452"/>
    <n v="893.08"/>
    <x v="1"/>
    <x v="1"/>
    <d v="2021-02-01T00:00:00"/>
  </r>
  <r>
    <s v="41315-1W"/>
    <s v="Benjamin Martinez, Individual"/>
    <x v="0"/>
    <x v="0"/>
    <x v="1"/>
    <b v="0"/>
    <x v="10"/>
    <x v="0"/>
    <x v="698"/>
    <n v="893.08"/>
    <x v="1"/>
    <x v="1"/>
    <d v="2021-02-01T00:00:00"/>
  </r>
  <r>
    <s v="41315-1W"/>
    <s v="Benjamin Martinez, Individual"/>
    <x v="0"/>
    <x v="0"/>
    <x v="1"/>
    <b v="0"/>
    <x v="10"/>
    <x v="0"/>
    <x v="765"/>
    <n v="893.08"/>
    <x v="1"/>
    <x v="1"/>
    <d v="2021-02-01T00:00:00"/>
  </r>
  <r>
    <s v="41315-1W"/>
    <s v="Benjamin Martinez, Individual"/>
    <x v="0"/>
    <x v="0"/>
    <x v="1"/>
    <b v="0"/>
    <x v="10"/>
    <x v="0"/>
    <x v="91"/>
    <n v="893.08"/>
    <x v="1"/>
    <x v="1"/>
    <d v="2021-02-01T00:00:00"/>
  </r>
  <r>
    <s v="41315-1W"/>
    <s v="Benjamin Martinez, Individual"/>
    <x v="0"/>
    <x v="0"/>
    <x v="1"/>
    <b v="0"/>
    <x v="10"/>
    <x v="0"/>
    <x v="951"/>
    <n v="893.08"/>
    <x v="1"/>
    <x v="1"/>
    <d v="2021-02-01T00:00:00"/>
  </r>
  <r>
    <s v="41315-1W"/>
    <s v="Benjamin Martinez, Individual"/>
    <x v="0"/>
    <x v="0"/>
    <x v="1"/>
    <b v="0"/>
    <x v="10"/>
    <x v="0"/>
    <x v="770"/>
    <n v="893.08"/>
    <x v="1"/>
    <x v="1"/>
    <d v="2021-02-01T00:00:00"/>
  </r>
  <r>
    <s v="41315-1W"/>
    <s v="Benjamin Martinez, Individual"/>
    <x v="0"/>
    <x v="0"/>
    <x v="1"/>
    <b v="0"/>
    <x v="10"/>
    <x v="0"/>
    <x v="35"/>
    <n v="893.08"/>
    <x v="1"/>
    <x v="1"/>
    <d v="2021-02-01T00:00:00"/>
  </r>
  <r>
    <s v="41315-1W"/>
    <s v="Benjamin Martinez, Individual"/>
    <x v="0"/>
    <x v="0"/>
    <x v="1"/>
    <b v="0"/>
    <x v="10"/>
    <x v="0"/>
    <x v="630"/>
    <n v="893.08"/>
    <x v="1"/>
    <x v="1"/>
    <d v="2021-02-01T00:00:00"/>
  </r>
  <r>
    <s v="41315-1W"/>
    <s v="Benjamin Martinez, Individual"/>
    <x v="0"/>
    <x v="0"/>
    <x v="1"/>
    <b v="0"/>
    <x v="10"/>
    <x v="0"/>
    <x v="92"/>
    <n v="893.08"/>
    <x v="1"/>
    <x v="1"/>
    <d v="2021-02-01T00:00:00"/>
  </r>
  <r>
    <s v="41315-1W"/>
    <s v="Benjamin Martinez, Individual"/>
    <x v="0"/>
    <x v="0"/>
    <x v="1"/>
    <b v="0"/>
    <x v="10"/>
    <x v="0"/>
    <x v="722"/>
    <n v="893.08"/>
    <x v="1"/>
    <x v="1"/>
    <d v="2021-02-01T00:00:00"/>
  </r>
  <r>
    <s v="41315-1W"/>
    <s v="Benjamin Martinez, Individual"/>
    <x v="0"/>
    <x v="0"/>
    <x v="1"/>
    <b v="0"/>
    <x v="10"/>
    <x v="0"/>
    <x v="45"/>
    <n v="893.08"/>
    <x v="1"/>
    <x v="1"/>
    <d v="2021-02-01T00:00:00"/>
  </r>
  <r>
    <s v="41315-1W"/>
    <s v="Benjamin Martinez, Individual"/>
    <x v="0"/>
    <x v="0"/>
    <x v="1"/>
    <b v="0"/>
    <x v="10"/>
    <x v="0"/>
    <x v="940"/>
    <n v="893.08"/>
    <x v="1"/>
    <x v="1"/>
    <d v="2021-02-01T00:00:00"/>
  </r>
  <r>
    <s v="41315-1W"/>
    <s v="Benjamin Martinez, Individual"/>
    <x v="0"/>
    <x v="0"/>
    <x v="1"/>
    <b v="0"/>
    <x v="10"/>
    <x v="0"/>
    <x v="93"/>
    <n v="893.08"/>
    <x v="1"/>
    <x v="1"/>
    <d v="2021-02-01T00:00:00"/>
  </r>
  <r>
    <s v="41315-1W"/>
    <s v="Benjamin Martinez, Individual"/>
    <x v="0"/>
    <x v="0"/>
    <x v="1"/>
    <b v="0"/>
    <x v="10"/>
    <x v="0"/>
    <x v="749"/>
    <n v="893.08"/>
    <x v="1"/>
    <x v="1"/>
    <d v="2021-02-01T00:00:00"/>
  </r>
  <r>
    <s v="41315-1W"/>
    <s v="Benjamin Martinez, Individual"/>
    <x v="0"/>
    <x v="0"/>
    <x v="1"/>
    <b v="0"/>
    <x v="10"/>
    <x v="0"/>
    <x v="46"/>
    <n v="893.08"/>
    <x v="1"/>
    <x v="1"/>
    <d v="2021-02-01T00:00:00"/>
  </r>
  <r>
    <s v="41315-1W"/>
    <s v="Benjamin Martinez, Individual"/>
    <x v="0"/>
    <x v="0"/>
    <x v="1"/>
    <b v="0"/>
    <x v="10"/>
    <x v="0"/>
    <x v="941"/>
    <n v="893.08"/>
    <x v="1"/>
    <x v="1"/>
    <d v="2021-02-01T00:00:00"/>
  </r>
  <r>
    <s v="41315-1W"/>
    <s v="Benjamin Martinez, Individual"/>
    <x v="0"/>
    <x v="0"/>
    <x v="1"/>
    <b v="0"/>
    <x v="10"/>
    <x v="0"/>
    <x v="94"/>
    <n v="893.08"/>
    <x v="1"/>
    <x v="1"/>
    <d v="2021-02-01T00:00:00"/>
  </r>
  <r>
    <s v="41315-1W"/>
    <s v="Benjamin Martinez, Individual"/>
    <x v="0"/>
    <x v="0"/>
    <x v="1"/>
    <b v="0"/>
    <x v="10"/>
    <x v="0"/>
    <x v="750"/>
    <n v="893.08"/>
    <x v="1"/>
    <x v="1"/>
    <d v="2021-02-01T00:00:00"/>
  </r>
  <r>
    <s v="41315-1W"/>
    <s v="Benjamin Martinez, Individual"/>
    <x v="0"/>
    <x v="0"/>
    <x v="1"/>
    <b v="0"/>
    <x v="10"/>
    <x v="0"/>
    <x v="47"/>
    <n v="893.08"/>
    <x v="1"/>
    <x v="1"/>
    <d v="2021-02-01T00:00:00"/>
  </r>
  <r>
    <s v="41315-1W"/>
    <s v="Benjamin Martinez, Individual"/>
    <x v="0"/>
    <x v="0"/>
    <x v="1"/>
    <b v="0"/>
    <x v="10"/>
    <x v="0"/>
    <x v="37"/>
    <n v="223.27"/>
    <x v="1"/>
    <x v="1"/>
    <d v="2021-02-01T00:00:00"/>
  </r>
  <r>
    <s v="41315-1W"/>
    <s v="Benjamin Martinez, Individual"/>
    <x v="0"/>
    <x v="0"/>
    <x v="1"/>
    <b v="0"/>
    <x v="10"/>
    <x v="0"/>
    <x v="1237"/>
    <n v="223.27"/>
    <x v="1"/>
    <x v="1"/>
    <d v="2021-02-01T00:00:00"/>
  </r>
  <r>
    <s v="41315-1W"/>
    <s v="Benjamin Martinez, Individual"/>
    <x v="0"/>
    <x v="0"/>
    <x v="1"/>
    <b v="0"/>
    <x v="10"/>
    <x v="0"/>
    <x v="95"/>
    <n v="223.27"/>
    <x v="1"/>
    <x v="1"/>
    <d v="2021-02-01T00:00:00"/>
  </r>
  <r>
    <s v="41315-1W"/>
    <s v="Benjamin Martinez, Individual"/>
    <x v="0"/>
    <x v="0"/>
    <x v="1"/>
    <b v="0"/>
    <x v="10"/>
    <x v="0"/>
    <x v="751"/>
    <n v="223.27"/>
    <x v="1"/>
    <x v="1"/>
    <d v="2021-02-01T00:00:00"/>
  </r>
  <r>
    <s v="41315-1W"/>
    <s v="Benjamin Martinez, Individual"/>
    <x v="0"/>
    <x v="0"/>
    <x v="1"/>
    <b v="0"/>
    <x v="10"/>
    <x v="0"/>
    <x v="48"/>
    <n v="223.27"/>
    <x v="1"/>
    <x v="1"/>
    <d v="2021-02-01T00:00:00"/>
  </r>
  <r>
    <s v="41315-1W"/>
    <s v="Benjamin Martinez, Individual"/>
    <x v="0"/>
    <x v="0"/>
    <x v="1"/>
    <b v="0"/>
    <x v="10"/>
    <x v="0"/>
    <x v="1238"/>
    <n v="223.27"/>
    <x v="1"/>
    <x v="1"/>
    <d v="2021-02-01T00:00:00"/>
  </r>
  <r>
    <s v="41315-1W"/>
    <s v="Benjamin Martinez, Individual"/>
    <x v="0"/>
    <x v="0"/>
    <x v="1"/>
    <b v="0"/>
    <x v="10"/>
    <x v="0"/>
    <x v="96"/>
    <n v="223.27"/>
    <x v="1"/>
    <x v="1"/>
    <d v="2021-02-01T00:00:00"/>
  </r>
  <r>
    <s v="41315-1W"/>
    <s v="Benjamin Martinez, Individual"/>
    <x v="0"/>
    <x v="0"/>
    <x v="1"/>
    <b v="0"/>
    <x v="10"/>
    <x v="0"/>
    <x v="752"/>
    <n v="223.27"/>
    <x v="1"/>
    <x v="1"/>
    <d v="2021-02-01T00:00:00"/>
  </r>
  <r>
    <s v="41315-1W"/>
    <s v="Benjamin Martinez, Individual"/>
    <x v="0"/>
    <x v="0"/>
    <x v="1"/>
    <b v="0"/>
    <x v="10"/>
    <x v="0"/>
    <x v="49"/>
    <n v="223.27"/>
    <x v="1"/>
    <x v="1"/>
    <d v="2021-02-01T00:00:00"/>
  </r>
  <r>
    <s v="41315-1W"/>
    <s v="Benjamin Martinez, Individual"/>
    <x v="0"/>
    <x v="0"/>
    <x v="1"/>
    <b v="0"/>
    <x v="10"/>
    <x v="0"/>
    <x v="1045"/>
    <n v="223.27"/>
    <x v="1"/>
    <x v="1"/>
    <d v="2021-02-01T00:00:00"/>
  </r>
  <r>
    <s v="41315-1W"/>
    <s v="Benjamin Martinez, Individual"/>
    <x v="0"/>
    <x v="0"/>
    <x v="1"/>
    <b v="0"/>
    <x v="10"/>
    <x v="0"/>
    <x v="97"/>
    <n v="223.27"/>
    <x v="1"/>
    <x v="1"/>
    <d v="2021-02-01T00:00:00"/>
  </r>
  <r>
    <s v="41315-1W"/>
    <s v="Benjamin Martinez, Individual"/>
    <x v="0"/>
    <x v="0"/>
    <x v="1"/>
    <b v="0"/>
    <x v="10"/>
    <x v="0"/>
    <x v="753"/>
    <n v="223.27"/>
    <x v="1"/>
    <x v="1"/>
    <d v="2021-02-01T00:00:00"/>
  </r>
  <r>
    <s v="41315-1W"/>
    <s v="Benjamin Martinez, Individual"/>
    <x v="0"/>
    <x v="0"/>
    <x v="1"/>
    <b v="0"/>
    <x v="10"/>
    <x v="0"/>
    <x v="50"/>
    <n v="223.27"/>
    <x v="1"/>
    <x v="1"/>
    <d v="2021-02-01T00:00:00"/>
  </r>
  <r>
    <s v="41315-1W"/>
    <s v="Benjamin Martinez, Individual"/>
    <x v="0"/>
    <x v="0"/>
    <x v="1"/>
    <b v="0"/>
    <x v="10"/>
    <x v="0"/>
    <x v="40"/>
    <n v="223.27"/>
    <x v="1"/>
    <x v="1"/>
    <d v="2021-02-01T00:00:00"/>
  </r>
  <r>
    <s v="41315-1W"/>
    <s v="Benjamin Martinez, Individual"/>
    <x v="0"/>
    <x v="0"/>
    <x v="1"/>
    <b v="0"/>
    <x v="10"/>
    <x v="0"/>
    <x v="1051"/>
    <n v="223.27"/>
    <x v="1"/>
    <x v="1"/>
    <d v="2021-02-01T00:00:00"/>
  </r>
  <r>
    <s v="41315-1W"/>
    <s v="Benjamin Martinez, Individual"/>
    <x v="0"/>
    <x v="0"/>
    <x v="1"/>
    <b v="0"/>
    <x v="10"/>
    <x v="0"/>
    <x v="98"/>
    <n v="223.27"/>
    <x v="1"/>
    <x v="1"/>
    <d v="2021-02-01T00:00:00"/>
  </r>
  <r>
    <s v="41315-1W"/>
    <s v="Benjamin Martinez, Individual"/>
    <x v="0"/>
    <x v="0"/>
    <x v="1"/>
    <b v="0"/>
    <x v="10"/>
    <x v="0"/>
    <x v="754"/>
    <n v="784.83"/>
    <x v="1"/>
    <x v="1"/>
    <d v="2021-02-01T00:00:00"/>
  </r>
  <r>
    <s v="41315-1W"/>
    <s v="Benjamin Martinez, Individual"/>
    <x v="0"/>
    <x v="0"/>
    <x v="1"/>
    <b v="0"/>
    <x v="10"/>
    <x v="0"/>
    <x v="51"/>
    <n v="784.83"/>
    <x v="1"/>
    <x v="1"/>
    <d v="2021-02-01T00:00:00"/>
  </r>
  <r>
    <s v="41315-1W"/>
    <s v="Benjamin Martinez, Individual"/>
    <x v="0"/>
    <x v="0"/>
    <x v="1"/>
    <b v="0"/>
    <x v="10"/>
    <x v="0"/>
    <x v="932"/>
    <n v="784.83"/>
    <x v="1"/>
    <x v="1"/>
    <d v="2021-02-01T00:00:00"/>
  </r>
  <r>
    <s v="41315-1W"/>
    <s v="Benjamin Martinez, Individual"/>
    <x v="0"/>
    <x v="0"/>
    <x v="1"/>
    <b v="0"/>
    <x v="10"/>
    <x v="0"/>
    <x v="99"/>
    <n v="275"/>
    <x v="1"/>
    <x v="1"/>
    <d v="2021-02-01T00:00:00"/>
  </r>
  <r>
    <s v="41315-1W"/>
    <s v="Benjamin Martinez, Individual"/>
    <x v="0"/>
    <x v="0"/>
    <x v="1"/>
    <b v="0"/>
    <x v="10"/>
    <x v="0"/>
    <x v="755"/>
    <n v="275"/>
    <x v="1"/>
    <x v="1"/>
    <d v="2021-02-01T00:00:00"/>
  </r>
  <r>
    <s v="41315-1W"/>
    <s v="Benjamin Martinez, Individual"/>
    <x v="0"/>
    <x v="0"/>
    <x v="1"/>
    <b v="0"/>
    <x v="10"/>
    <x v="0"/>
    <x v="1"/>
    <n v="275"/>
    <x v="1"/>
    <x v="1"/>
    <d v="2021-02-01T00:00:00"/>
  </r>
  <r>
    <s v="41315-1W"/>
    <s v="Benjamin Martinez, Individual"/>
    <x v="0"/>
    <x v="0"/>
    <x v="1"/>
    <b v="0"/>
    <x v="10"/>
    <x v="0"/>
    <x v="1239"/>
    <n v="275"/>
    <x v="1"/>
    <x v="1"/>
    <d v="2021-02-01T00:00:00"/>
  </r>
  <r>
    <s v="41315-1W"/>
    <s v="Benjamin Martinez, Individual"/>
    <x v="0"/>
    <x v="0"/>
    <x v="1"/>
    <b v="0"/>
    <x v="10"/>
    <x v="0"/>
    <x v="100"/>
    <n v="275"/>
    <x v="1"/>
    <x v="1"/>
    <d v="2021-02-01T00:00:00"/>
  </r>
  <r>
    <s v="41315-1W"/>
    <s v="Benjamin Martinez, Individual"/>
    <x v="0"/>
    <x v="0"/>
    <x v="1"/>
    <b v="0"/>
    <x v="10"/>
    <x v="0"/>
    <x v="724"/>
    <n v="275"/>
    <x v="1"/>
    <x v="1"/>
    <d v="2021-02-01T00:00:00"/>
  </r>
  <r>
    <s v="41315-1W"/>
    <s v="Benjamin Martinez, Individual"/>
    <x v="0"/>
    <x v="0"/>
    <x v="1"/>
    <b v="0"/>
    <x v="10"/>
    <x v="0"/>
    <x v="453"/>
    <n v="275"/>
    <x v="1"/>
    <x v="1"/>
    <d v="2021-02-01T00:00:00"/>
  </r>
  <r>
    <s v="41315-1W"/>
    <s v="Benjamin Martinez, Individual"/>
    <x v="0"/>
    <x v="0"/>
    <x v="1"/>
    <b v="0"/>
    <x v="10"/>
    <x v="0"/>
    <x v="4"/>
    <n v="275"/>
    <x v="1"/>
    <x v="1"/>
    <d v="2021-02-01T00:00:00"/>
  </r>
  <r>
    <s v="41315-1W"/>
    <s v="Benjamin Martinez, Individual"/>
    <x v="0"/>
    <x v="0"/>
    <x v="1"/>
    <b v="0"/>
    <x v="10"/>
    <x v="0"/>
    <x v="1240"/>
    <n v="500"/>
    <x v="1"/>
    <x v="1"/>
    <d v="2021-02-01T00:00:00"/>
  </r>
  <r>
    <s v="41315-1W"/>
    <s v="Benjamin Martinez, Individual"/>
    <x v="0"/>
    <x v="0"/>
    <x v="1"/>
    <b v="0"/>
    <x v="10"/>
    <x v="0"/>
    <x v="64"/>
    <n v="500"/>
    <x v="1"/>
    <x v="1"/>
    <d v="2021-02-01T00:00:00"/>
  </r>
  <r>
    <s v="41315-1W"/>
    <s v="Benjamin Martinez, Individual"/>
    <x v="0"/>
    <x v="0"/>
    <x v="1"/>
    <b v="0"/>
    <x v="10"/>
    <x v="0"/>
    <x v="726"/>
    <n v="500"/>
    <x v="1"/>
    <x v="1"/>
    <d v="2021-02-01T00:00:00"/>
  </r>
  <r>
    <s v="41315-1W"/>
    <s v="Benjamin Martinez, Individual"/>
    <x v="0"/>
    <x v="0"/>
    <x v="1"/>
    <b v="0"/>
    <x v="10"/>
    <x v="0"/>
    <x v="5"/>
    <n v="300"/>
    <x v="1"/>
    <x v="1"/>
    <d v="2021-02-01T00:00:00"/>
  </r>
  <r>
    <s v="41315-1W"/>
    <s v="Benjamin Martinez, Individual"/>
    <x v="0"/>
    <x v="0"/>
    <x v="1"/>
    <b v="0"/>
    <x v="10"/>
    <x v="0"/>
    <x v="795"/>
    <n v="300"/>
    <x v="1"/>
    <x v="1"/>
    <d v="2021-02-01T00:00:00"/>
  </r>
  <r>
    <s v="41315-1W"/>
    <s v="Benjamin Martinez, Individual"/>
    <x v="0"/>
    <x v="0"/>
    <x v="1"/>
    <b v="0"/>
    <x v="10"/>
    <x v="0"/>
    <x v="101"/>
    <n v="300"/>
    <x v="1"/>
    <x v="1"/>
    <d v="2021-02-01T00:00:00"/>
  </r>
  <r>
    <s v="41315-1W"/>
    <s v="Benjamin Martinez, Individual"/>
    <x v="0"/>
    <x v="0"/>
    <x v="1"/>
    <b v="0"/>
    <x v="10"/>
    <x v="0"/>
    <x v="728"/>
    <n v="300"/>
    <x v="1"/>
    <x v="1"/>
    <d v="2021-02-01T00:00:00"/>
  </r>
  <r>
    <s v="41315-1W"/>
    <s v="Benjamin Martinez, Individual"/>
    <x v="0"/>
    <x v="0"/>
    <x v="1"/>
    <b v="0"/>
    <x v="10"/>
    <x v="0"/>
    <x v="8"/>
    <n v="300"/>
    <x v="1"/>
    <x v="1"/>
    <d v="2021-02-01T00:00:00"/>
  </r>
  <r>
    <s v="41315-1W"/>
    <s v="Benjamin Martinez, Individual"/>
    <x v="0"/>
    <x v="0"/>
    <x v="1"/>
    <b v="0"/>
    <x v="10"/>
    <x v="0"/>
    <x v="756"/>
    <n v="300"/>
    <x v="1"/>
    <x v="1"/>
    <d v="2021-02-01T00:00:00"/>
  </r>
  <r>
    <s v="41315-1W"/>
    <s v="Benjamin Martinez, Individual"/>
    <x v="0"/>
    <x v="0"/>
    <x v="1"/>
    <b v="0"/>
    <x v="10"/>
    <x v="0"/>
    <x v="68"/>
    <n v="300"/>
    <x v="1"/>
    <x v="1"/>
    <d v="2021-02-01T00:00:00"/>
  </r>
  <r>
    <s v="41315-1W"/>
    <s v="Benjamin Martinez, Individual"/>
    <x v="0"/>
    <x v="0"/>
    <x v="1"/>
    <b v="0"/>
    <x v="10"/>
    <x v="0"/>
    <x v="730"/>
    <n v="300"/>
    <x v="1"/>
    <x v="1"/>
    <d v="2021-02-01T00:00:00"/>
  </r>
  <r>
    <s v="41315-1W"/>
    <s v="Benjamin Martinez, Individual"/>
    <x v="0"/>
    <x v="0"/>
    <x v="1"/>
    <b v="0"/>
    <x v="10"/>
    <x v="0"/>
    <x v="757"/>
    <n v="300"/>
    <x v="1"/>
    <x v="1"/>
    <d v="2021-02-01T00:00:00"/>
  </r>
  <r>
    <s v="41315-1W"/>
    <s v="Benjamin Martinez, Individual"/>
    <x v="0"/>
    <x v="0"/>
    <x v="1"/>
    <b v="0"/>
    <x v="10"/>
    <x v="0"/>
    <x v="42"/>
    <n v="300"/>
    <x v="1"/>
    <x v="1"/>
    <d v="2021-02-01T00:00:00"/>
  </r>
  <r>
    <s v="41315-1W"/>
    <s v="Benjamin Martinez, Individual"/>
    <x v="0"/>
    <x v="0"/>
    <x v="1"/>
    <b v="0"/>
    <x v="10"/>
    <x v="0"/>
    <x v="906"/>
    <n v="600"/>
    <x v="1"/>
    <x v="1"/>
    <d v="2021-02-01T00:00:00"/>
  </r>
  <r>
    <s v="41315-1W"/>
    <s v="Benjamin Martinez, Individual"/>
    <x v="0"/>
    <x v="0"/>
    <x v="1"/>
    <b v="0"/>
    <x v="10"/>
    <x v="0"/>
    <x v="70"/>
    <n v="600"/>
    <x v="1"/>
    <x v="1"/>
    <d v="2021-02-01T00:00:00"/>
  </r>
  <r>
    <s v="41315-1W"/>
    <s v="Benjamin Martinez, Individual"/>
    <x v="0"/>
    <x v="0"/>
    <x v="1"/>
    <b v="0"/>
    <x v="10"/>
    <x v="0"/>
    <x v="732"/>
    <n v="600"/>
    <x v="1"/>
    <x v="1"/>
    <d v="2021-02-01T00:00:00"/>
  </r>
  <r>
    <s v="41315-1W"/>
    <s v="Benjamin Martinez, Individual"/>
    <x v="0"/>
    <x v="0"/>
    <x v="1"/>
    <b v="0"/>
    <x v="10"/>
    <x v="0"/>
    <x v="13"/>
    <n v="600"/>
    <x v="1"/>
    <x v="1"/>
    <d v="2021-02-01T00:00:00"/>
  </r>
  <r>
    <s v="41315-1W"/>
    <s v="Benjamin Martinez, Individual"/>
    <x v="0"/>
    <x v="0"/>
    <x v="1"/>
    <b v="0"/>
    <x v="10"/>
    <x v="0"/>
    <x v="908"/>
    <n v="600"/>
    <x v="1"/>
    <x v="1"/>
    <d v="2021-02-01T00:00:00"/>
  </r>
  <r>
    <s v="41315-1W"/>
    <s v="Benjamin Martinez, Individual"/>
    <x v="0"/>
    <x v="0"/>
    <x v="1"/>
    <b v="0"/>
    <x v="10"/>
    <x v="0"/>
    <x v="71"/>
    <n v="300"/>
    <x v="1"/>
    <x v="1"/>
    <d v="2021-02-01T00:00:00"/>
  </r>
  <r>
    <s v="41315-1W"/>
    <s v="Benjamin Martinez, Individual"/>
    <x v="0"/>
    <x v="0"/>
    <x v="1"/>
    <b v="0"/>
    <x v="10"/>
    <x v="0"/>
    <x v="634"/>
    <n v="300"/>
    <x v="1"/>
    <x v="1"/>
    <d v="2021-02-01T00:00:00"/>
  </r>
  <r>
    <s v="41315-1W"/>
    <s v="Benjamin Martinez, Individual"/>
    <x v="0"/>
    <x v="0"/>
    <x v="1"/>
    <b v="0"/>
    <x v="10"/>
    <x v="0"/>
    <x v="15"/>
    <n v="300"/>
    <x v="1"/>
    <x v="1"/>
    <d v="2021-02-01T00:00:00"/>
  </r>
  <r>
    <s v="41315-1W"/>
    <s v="Benjamin Martinez, Individual"/>
    <x v="0"/>
    <x v="0"/>
    <x v="1"/>
    <b v="0"/>
    <x v="10"/>
    <x v="0"/>
    <x v="910"/>
    <n v="300"/>
    <x v="1"/>
    <x v="1"/>
    <d v="2021-02-01T00:00:00"/>
  </r>
  <r>
    <s v="41315-1W"/>
    <s v="Benjamin Martinez, Individual"/>
    <x v="0"/>
    <x v="0"/>
    <x v="1"/>
    <b v="0"/>
    <x v="10"/>
    <x v="0"/>
    <x v="73"/>
    <n v="300"/>
    <x v="1"/>
    <x v="1"/>
    <d v="2021-02-01T00:00:00"/>
  </r>
  <r>
    <s v="41315-1W"/>
    <s v="Benjamin Martinez, Individual"/>
    <x v="0"/>
    <x v="0"/>
    <x v="1"/>
    <b v="0"/>
    <x v="10"/>
    <x v="0"/>
    <x v="636"/>
    <n v="300"/>
    <x v="1"/>
    <x v="1"/>
    <d v="2021-02-01T00:00:00"/>
  </r>
  <r>
    <s v="41315-1W"/>
    <s v="Benjamin Martinez, Individual"/>
    <x v="0"/>
    <x v="0"/>
    <x v="1"/>
    <b v="0"/>
    <x v="10"/>
    <x v="0"/>
    <x v="17"/>
    <n v="300"/>
    <x v="1"/>
    <x v="1"/>
    <d v="2021-02-01T00:00:00"/>
  </r>
  <r>
    <s v="41315-1W"/>
    <s v="Benjamin Martinez, Individual"/>
    <x v="0"/>
    <x v="0"/>
    <x v="1"/>
    <b v="0"/>
    <x v="10"/>
    <x v="0"/>
    <x v="912"/>
    <n v="300"/>
    <x v="1"/>
    <x v="1"/>
    <d v="2021-02-01T00:00:00"/>
  </r>
  <r>
    <s v="41315-1W"/>
    <s v="Benjamin Martinez, Individual"/>
    <x v="0"/>
    <x v="0"/>
    <x v="1"/>
    <b v="0"/>
    <x v="10"/>
    <x v="0"/>
    <x v="75"/>
    <n v="300"/>
    <x v="1"/>
    <x v="1"/>
    <d v="2021-02-01T00:00:00"/>
  </r>
  <r>
    <s v="41315-1W"/>
    <s v="Benjamin Martinez, Individual"/>
    <x v="0"/>
    <x v="0"/>
    <x v="1"/>
    <b v="0"/>
    <x v="10"/>
    <x v="0"/>
    <x v="735"/>
    <n v="300"/>
    <x v="1"/>
    <x v="1"/>
    <d v="2021-02-01T00:00:00"/>
  </r>
  <r>
    <s v="41315-1W"/>
    <s v="Benjamin Martinez, Individual"/>
    <x v="0"/>
    <x v="0"/>
    <x v="1"/>
    <b v="0"/>
    <x v="10"/>
    <x v="0"/>
    <x v="638"/>
    <n v="300"/>
    <x v="1"/>
    <x v="1"/>
    <d v="2021-02-01T00:00:00"/>
  </r>
  <r>
    <s v="41315-1W"/>
    <s v="Benjamin Martinez, Individual"/>
    <x v="0"/>
    <x v="0"/>
    <x v="1"/>
    <b v="0"/>
    <x v="10"/>
    <x v="0"/>
    <x v="19"/>
    <n v="300"/>
    <x v="1"/>
    <x v="1"/>
    <d v="2021-02-01T00:00:00"/>
  </r>
  <r>
    <s v="41315-1W"/>
    <s v="Benjamin Martinez, Individual"/>
    <x v="0"/>
    <x v="0"/>
    <x v="1"/>
    <b v="0"/>
    <x v="10"/>
    <x v="0"/>
    <x v="109"/>
    <n v="300"/>
    <x v="1"/>
    <x v="1"/>
    <d v="2021-02-01T00:00:00"/>
  </r>
  <r>
    <s v="41315-1W"/>
    <s v="Benjamin Martinez, Individual"/>
    <x v="0"/>
    <x v="0"/>
    <x v="1"/>
    <b v="0"/>
    <x v="10"/>
    <x v="0"/>
    <x v="52"/>
    <n v="600"/>
    <x v="1"/>
    <x v="1"/>
    <d v="2021-02-01T00:00:00"/>
  </r>
  <r>
    <s v="41315-1W"/>
    <s v="Benjamin Martinez, Individual"/>
    <x v="0"/>
    <x v="0"/>
    <x v="1"/>
    <b v="0"/>
    <x v="10"/>
    <x v="0"/>
    <x v="640"/>
    <n v="600"/>
    <x v="1"/>
    <x v="1"/>
    <d v="2021-02-01T00:00:00"/>
  </r>
  <r>
    <s v="41315-1W"/>
    <s v="Benjamin Martinez, Individual"/>
    <x v="0"/>
    <x v="0"/>
    <x v="1"/>
    <b v="0"/>
    <x v="10"/>
    <x v="0"/>
    <x v="452"/>
    <n v="893.08"/>
    <x v="2"/>
    <x v="1"/>
    <d v="2021-02-01T00:00:00"/>
  </r>
  <r>
    <s v="41315-1W"/>
    <s v="Benjamin Martinez, Individual"/>
    <x v="0"/>
    <x v="0"/>
    <x v="1"/>
    <b v="0"/>
    <x v="10"/>
    <x v="0"/>
    <x v="1241"/>
    <n v="893.08"/>
    <x v="2"/>
    <x v="1"/>
    <d v="2021-02-01T00:00:00"/>
  </r>
  <r>
    <s v="41315-1W"/>
    <s v="Benjamin Martinez, Individual"/>
    <x v="0"/>
    <x v="0"/>
    <x v="1"/>
    <b v="0"/>
    <x v="10"/>
    <x v="0"/>
    <x v="1242"/>
    <n v="893.08"/>
    <x v="2"/>
    <x v="1"/>
    <d v="2021-02-01T00:00:00"/>
  </r>
  <r>
    <s v="41315-1W"/>
    <s v="Benjamin Martinez, Individual"/>
    <x v="0"/>
    <x v="0"/>
    <x v="1"/>
    <b v="0"/>
    <x v="10"/>
    <x v="0"/>
    <x v="1243"/>
    <n v="893.08"/>
    <x v="2"/>
    <x v="1"/>
    <d v="2021-02-01T00:00:00"/>
  </r>
  <r>
    <s v="41315-1W"/>
    <s v="Benjamin Martinez, Individual"/>
    <x v="0"/>
    <x v="0"/>
    <x v="1"/>
    <b v="0"/>
    <x v="10"/>
    <x v="0"/>
    <x v="2006"/>
    <n v="893.08"/>
    <x v="2"/>
    <x v="1"/>
    <d v="2021-02-01T00:00:00"/>
  </r>
  <r>
    <s v="41315-1W"/>
    <s v="Benjamin Martinez, Individual"/>
    <x v="0"/>
    <x v="0"/>
    <x v="1"/>
    <b v="0"/>
    <x v="10"/>
    <x v="0"/>
    <x v="35"/>
    <n v="893.08"/>
    <x v="2"/>
    <x v="1"/>
    <d v="2021-02-01T00:00:00"/>
  </r>
  <r>
    <s v="41315-1W"/>
    <s v="Benjamin Martinez, Individual"/>
    <x v="0"/>
    <x v="0"/>
    <x v="1"/>
    <b v="0"/>
    <x v="10"/>
    <x v="0"/>
    <x v="630"/>
    <n v="893.08"/>
    <x v="2"/>
    <x v="1"/>
    <d v="2021-02-01T00:00:00"/>
  </r>
  <r>
    <s v="41315-1W"/>
    <s v="Benjamin Martinez, Individual"/>
    <x v="0"/>
    <x v="0"/>
    <x v="1"/>
    <b v="0"/>
    <x v="10"/>
    <x v="0"/>
    <x v="92"/>
    <n v="893.08"/>
    <x v="2"/>
    <x v="1"/>
    <d v="2021-02-01T00:00:00"/>
  </r>
  <r>
    <s v="41315-1W"/>
    <s v="Benjamin Martinez, Individual"/>
    <x v="0"/>
    <x v="0"/>
    <x v="1"/>
    <b v="0"/>
    <x v="10"/>
    <x v="0"/>
    <x v="722"/>
    <n v="893.08"/>
    <x v="2"/>
    <x v="1"/>
    <d v="2021-02-01T00:00:00"/>
  </r>
  <r>
    <s v="41315-1W"/>
    <s v="Benjamin Martinez, Individual"/>
    <x v="0"/>
    <x v="0"/>
    <x v="1"/>
    <b v="0"/>
    <x v="10"/>
    <x v="0"/>
    <x v="45"/>
    <n v="893.08"/>
    <x v="2"/>
    <x v="1"/>
    <d v="2021-02-01T00:00:00"/>
  </r>
  <r>
    <s v="41315-1W"/>
    <s v="Benjamin Martinez, Individual"/>
    <x v="0"/>
    <x v="0"/>
    <x v="1"/>
    <b v="0"/>
    <x v="10"/>
    <x v="0"/>
    <x v="940"/>
    <n v="893.08"/>
    <x v="2"/>
    <x v="1"/>
    <d v="2021-02-01T00:00:00"/>
  </r>
  <r>
    <s v="41315-1W"/>
    <s v="Benjamin Martinez, Individual"/>
    <x v="0"/>
    <x v="0"/>
    <x v="1"/>
    <b v="0"/>
    <x v="10"/>
    <x v="0"/>
    <x v="93"/>
    <n v="893.08"/>
    <x v="2"/>
    <x v="1"/>
    <d v="2021-02-01T00:00:00"/>
  </r>
  <r>
    <s v="41315-1W"/>
    <s v="Benjamin Martinez, Individual"/>
    <x v="0"/>
    <x v="0"/>
    <x v="1"/>
    <b v="0"/>
    <x v="10"/>
    <x v="0"/>
    <x v="749"/>
    <n v="893.08"/>
    <x v="2"/>
    <x v="1"/>
    <d v="2021-02-01T00:00:00"/>
  </r>
  <r>
    <s v="41315-1W"/>
    <s v="Benjamin Martinez, Individual"/>
    <x v="0"/>
    <x v="0"/>
    <x v="1"/>
    <b v="0"/>
    <x v="10"/>
    <x v="0"/>
    <x v="941"/>
    <n v="893.08"/>
    <x v="2"/>
    <x v="1"/>
    <d v="2021-02-01T00:00:00"/>
  </r>
  <r>
    <s v="41315-1W"/>
    <s v="Benjamin Martinez, Individual"/>
    <x v="0"/>
    <x v="0"/>
    <x v="1"/>
    <b v="0"/>
    <x v="10"/>
    <x v="0"/>
    <x v="94"/>
    <n v="893.08"/>
    <x v="2"/>
    <x v="1"/>
    <d v="2021-02-01T00:00:00"/>
  </r>
  <r>
    <s v="41315-1W"/>
    <s v="Benjamin Martinez, Individual"/>
    <x v="0"/>
    <x v="0"/>
    <x v="1"/>
    <b v="0"/>
    <x v="10"/>
    <x v="0"/>
    <x v="1245"/>
    <n v="893.08"/>
    <x v="2"/>
    <x v="1"/>
    <d v="2021-02-01T00:00:00"/>
  </r>
  <r>
    <s v="41315-1W"/>
    <s v="Benjamin Martinez, Individual"/>
    <x v="0"/>
    <x v="0"/>
    <x v="1"/>
    <b v="0"/>
    <x v="10"/>
    <x v="0"/>
    <x v="46"/>
    <n v="893.08"/>
    <x v="2"/>
    <x v="1"/>
    <d v="2021-02-01T00:00:00"/>
  </r>
  <r>
    <s v="41315-1W"/>
    <s v="Benjamin Martinez, Individual"/>
    <x v="0"/>
    <x v="0"/>
    <x v="1"/>
    <b v="0"/>
    <x v="10"/>
    <x v="0"/>
    <x v="750"/>
    <n v="893.08"/>
    <x v="2"/>
    <x v="1"/>
    <d v="2021-02-01T00:00:00"/>
  </r>
  <r>
    <s v="41315-1W"/>
    <s v="Benjamin Martinez, Individual"/>
    <x v="0"/>
    <x v="0"/>
    <x v="1"/>
    <b v="0"/>
    <x v="10"/>
    <x v="0"/>
    <x v="47"/>
    <n v="893.08"/>
    <x v="2"/>
    <x v="1"/>
    <d v="2021-02-01T00:00:00"/>
  </r>
  <r>
    <s v="41315-1W"/>
    <s v="Benjamin Martinez, Individual"/>
    <x v="0"/>
    <x v="0"/>
    <x v="1"/>
    <b v="0"/>
    <x v="10"/>
    <x v="0"/>
    <x v="1720"/>
    <n v="223.27"/>
    <x v="2"/>
    <x v="1"/>
    <d v="2021-02-01T00:00:00"/>
  </r>
  <r>
    <s v="41315-1W"/>
    <s v="Benjamin Martinez, Individual"/>
    <x v="0"/>
    <x v="0"/>
    <x v="1"/>
    <b v="0"/>
    <x v="10"/>
    <x v="0"/>
    <x v="1721"/>
    <n v="223.27"/>
    <x v="2"/>
    <x v="1"/>
    <d v="2021-02-01T00:00:00"/>
  </r>
  <r>
    <s v="41315-1W"/>
    <s v="Benjamin Martinez, Individual"/>
    <x v="0"/>
    <x v="0"/>
    <x v="1"/>
    <b v="0"/>
    <x v="10"/>
    <x v="0"/>
    <x v="1722"/>
    <n v="223.27"/>
    <x v="2"/>
    <x v="1"/>
    <d v="2021-02-01T00:00:00"/>
  </r>
  <r>
    <s v="41315-1W"/>
    <s v="Benjamin Martinez, Individual"/>
    <x v="0"/>
    <x v="0"/>
    <x v="1"/>
    <b v="0"/>
    <x v="10"/>
    <x v="0"/>
    <x v="792"/>
    <n v="223.27"/>
    <x v="2"/>
    <x v="1"/>
    <d v="2021-02-01T00:00:00"/>
  </r>
  <r>
    <s v="41315-1W"/>
    <s v="Benjamin Martinez, Individual"/>
    <x v="0"/>
    <x v="0"/>
    <x v="1"/>
    <b v="0"/>
    <x v="10"/>
    <x v="0"/>
    <x v="38"/>
    <n v="223.27"/>
    <x v="2"/>
    <x v="1"/>
    <d v="2021-02-01T00:00:00"/>
  </r>
  <r>
    <s v="41315-1W"/>
    <s v="Benjamin Martinez, Individual"/>
    <x v="0"/>
    <x v="0"/>
    <x v="1"/>
    <b v="0"/>
    <x v="10"/>
    <x v="0"/>
    <x v="1723"/>
    <n v="223.27"/>
    <x v="2"/>
    <x v="1"/>
    <d v="2021-02-01T00:00:00"/>
  </r>
  <r>
    <s v="41315-1W"/>
    <s v="Benjamin Martinez, Individual"/>
    <x v="0"/>
    <x v="0"/>
    <x v="1"/>
    <b v="0"/>
    <x v="10"/>
    <x v="0"/>
    <x v="105"/>
    <n v="223.27"/>
    <x v="2"/>
    <x v="1"/>
    <d v="2021-02-01T00:00:00"/>
  </r>
  <r>
    <s v="41315-1W"/>
    <s v="Benjamin Martinez, Individual"/>
    <x v="0"/>
    <x v="0"/>
    <x v="1"/>
    <b v="0"/>
    <x v="10"/>
    <x v="0"/>
    <x v="760"/>
    <n v="223.27"/>
    <x v="2"/>
    <x v="1"/>
    <d v="2021-02-01T00:00:00"/>
  </r>
  <r>
    <s v="41315-1W"/>
    <s v="Benjamin Martinez, Individual"/>
    <x v="0"/>
    <x v="0"/>
    <x v="1"/>
    <b v="0"/>
    <x v="10"/>
    <x v="0"/>
    <x v="58"/>
    <n v="223.27"/>
    <x v="2"/>
    <x v="1"/>
    <d v="2021-02-01T00:00:00"/>
  </r>
  <r>
    <s v="41315-1W"/>
    <s v="Benjamin Martinez, Individual"/>
    <x v="0"/>
    <x v="0"/>
    <x v="1"/>
    <b v="0"/>
    <x v="10"/>
    <x v="0"/>
    <x v="1049"/>
    <n v="223.27"/>
    <x v="2"/>
    <x v="1"/>
    <d v="2021-02-01T00:00:00"/>
  </r>
  <r>
    <s v="41315-1W"/>
    <s v="Benjamin Martinez, Individual"/>
    <x v="0"/>
    <x v="0"/>
    <x v="1"/>
    <b v="0"/>
    <x v="10"/>
    <x v="0"/>
    <x v="1054"/>
    <n v="223.27"/>
    <x v="2"/>
    <x v="1"/>
    <d v="2021-02-01T00:00:00"/>
  </r>
  <r>
    <s v="41315-1W"/>
    <s v="Benjamin Martinez, Individual"/>
    <x v="0"/>
    <x v="0"/>
    <x v="1"/>
    <b v="0"/>
    <x v="10"/>
    <x v="0"/>
    <x v="1727"/>
    <n v="223.27"/>
    <x v="2"/>
    <x v="1"/>
    <d v="2021-02-01T00:00:00"/>
  </r>
  <r>
    <s v="41315-1W"/>
    <s v="Benjamin Martinez, Individual"/>
    <x v="0"/>
    <x v="0"/>
    <x v="1"/>
    <b v="0"/>
    <x v="10"/>
    <x v="0"/>
    <x v="457"/>
    <n v="223.27"/>
    <x v="2"/>
    <x v="1"/>
    <d v="2021-02-01T00:00:00"/>
  </r>
  <r>
    <s v="41315-1W"/>
    <s v="Benjamin Martinez, Individual"/>
    <x v="0"/>
    <x v="0"/>
    <x v="1"/>
    <b v="0"/>
    <x v="10"/>
    <x v="0"/>
    <x v="1728"/>
    <n v="223.27"/>
    <x v="2"/>
    <x v="1"/>
    <d v="2021-02-01T00:00:00"/>
  </r>
  <r>
    <s v="41315-1W"/>
    <s v="Benjamin Martinez, Individual"/>
    <x v="0"/>
    <x v="0"/>
    <x v="1"/>
    <b v="0"/>
    <x v="10"/>
    <x v="0"/>
    <x v="1724"/>
    <n v="223.27"/>
    <x v="2"/>
    <x v="1"/>
    <d v="2021-02-01T00:00:00"/>
  </r>
  <r>
    <s v="41315-1W"/>
    <s v="Benjamin Martinez, Individual"/>
    <x v="0"/>
    <x v="0"/>
    <x v="1"/>
    <b v="0"/>
    <x v="10"/>
    <x v="0"/>
    <x v="1729"/>
    <n v="223.27"/>
    <x v="2"/>
    <x v="1"/>
    <d v="2021-02-01T00:00:00"/>
  </r>
  <r>
    <s v="41315-1W"/>
    <s v="Benjamin Martinez, Individual"/>
    <x v="0"/>
    <x v="0"/>
    <x v="1"/>
    <b v="0"/>
    <x v="10"/>
    <x v="0"/>
    <x v="793"/>
    <n v="784.83"/>
    <x v="2"/>
    <x v="1"/>
    <d v="2021-02-01T00:00:00"/>
  </r>
  <r>
    <s v="41315-1W"/>
    <s v="Benjamin Martinez, Individual"/>
    <x v="0"/>
    <x v="0"/>
    <x v="1"/>
    <b v="0"/>
    <x v="10"/>
    <x v="0"/>
    <x v="60"/>
    <n v="784.83"/>
    <x v="2"/>
    <x v="1"/>
    <d v="2021-02-01T00:00:00"/>
  </r>
  <r>
    <s v="41315-1W"/>
    <s v="Benjamin Martinez, Individual"/>
    <x v="0"/>
    <x v="0"/>
    <x v="1"/>
    <b v="0"/>
    <x v="10"/>
    <x v="0"/>
    <x v="1725"/>
    <n v="784.83"/>
    <x v="2"/>
    <x v="1"/>
    <d v="2021-02-01T00:00:00"/>
  </r>
  <r>
    <s v="41315-1W"/>
    <s v="Benjamin Martinez, Individual"/>
    <x v="0"/>
    <x v="0"/>
    <x v="1"/>
    <b v="0"/>
    <x v="10"/>
    <x v="0"/>
    <x v="1726"/>
    <n v="275"/>
    <x v="2"/>
    <x v="1"/>
    <d v="2021-02-01T00:00:00"/>
  </r>
  <r>
    <s v="41315-1W"/>
    <s v="Benjamin Martinez, Individual"/>
    <x v="0"/>
    <x v="0"/>
    <x v="1"/>
    <b v="0"/>
    <x v="10"/>
    <x v="0"/>
    <x v="1730"/>
    <n v="275"/>
    <x v="2"/>
    <x v="1"/>
    <d v="2021-02-01T00:00:00"/>
  </r>
  <r>
    <s v="41315-1W"/>
    <s v="Benjamin Martinez, Individual"/>
    <x v="0"/>
    <x v="0"/>
    <x v="1"/>
    <b v="0"/>
    <x v="10"/>
    <x v="0"/>
    <x v="454"/>
    <n v="275"/>
    <x v="2"/>
    <x v="1"/>
    <d v="2021-02-01T00:00:00"/>
  </r>
  <r>
    <s v="41315-1W"/>
    <s v="Benjamin Martinez, Individual"/>
    <x v="0"/>
    <x v="0"/>
    <x v="1"/>
    <b v="0"/>
    <x v="10"/>
    <x v="0"/>
    <x v="1732"/>
    <n v="275"/>
    <x v="2"/>
    <x v="1"/>
    <d v="2021-02-01T00:00:00"/>
  </r>
  <r>
    <s v="41315-1W"/>
    <s v="Benjamin Martinez, Individual"/>
    <x v="0"/>
    <x v="0"/>
    <x v="1"/>
    <b v="0"/>
    <x v="10"/>
    <x v="0"/>
    <x v="1733"/>
    <n v="275"/>
    <x v="2"/>
    <x v="1"/>
    <d v="2021-02-01T00:00:00"/>
  </r>
  <r>
    <s v="41315-1W"/>
    <s v="Benjamin Martinez, Individual"/>
    <x v="0"/>
    <x v="0"/>
    <x v="1"/>
    <b v="0"/>
    <x v="10"/>
    <x v="0"/>
    <x v="1272"/>
    <n v="275"/>
    <x v="2"/>
    <x v="1"/>
    <d v="2021-02-01T00:00:00"/>
  </r>
  <r>
    <s v="41315-1W"/>
    <s v="Benjamin Martinez, Individual"/>
    <x v="0"/>
    <x v="0"/>
    <x v="1"/>
    <b v="0"/>
    <x v="10"/>
    <x v="0"/>
    <x v="780"/>
    <n v="275"/>
    <x v="2"/>
    <x v="1"/>
    <d v="2021-02-01T00:00:00"/>
  </r>
  <r>
    <s v="41315-1W"/>
    <s v="Benjamin Martinez, Individual"/>
    <x v="0"/>
    <x v="0"/>
    <x v="1"/>
    <b v="0"/>
    <x v="10"/>
    <x v="0"/>
    <x v="1731"/>
    <n v="275"/>
    <x v="2"/>
    <x v="1"/>
    <d v="2021-02-01T00:00:00"/>
  </r>
  <r>
    <s v="41315-1W"/>
    <s v="Benjamin Martinez, Individual"/>
    <x v="0"/>
    <x v="0"/>
    <x v="1"/>
    <b v="0"/>
    <x v="10"/>
    <x v="0"/>
    <x v="1267"/>
    <n v="500"/>
    <x v="2"/>
    <x v="1"/>
    <d v="2021-02-01T00:00:00"/>
  </r>
  <r>
    <s v="41315-1W"/>
    <s v="Benjamin Martinez, Individual"/>
    <x v="0"/>
    <x v="0"/>
    <x v="1"/>
    <b v="0"/>
    <x v="10"/>
    <x v="0"/>
    <x v="1734"/>
    <n v="500"/>
    <x v="2"/>
    <x v="1"/>
    <d v="2021-02-01T00:00:00"/>
  </r>
  <r>
    <s v="41315-1W"/>
    <s v="Benjamin Martinez, Individual"/>
    <x v="0"/>
    <x v="0"/>
    <x v="1"/>
    <b v="0"/>
    <x v="10"/>
    <x v="0"/>
    <x v="1735"/>
    <n v="500"/>
    <x v="2"/>
    <x v="1"/>
    <d v="2021-02-01T00:00:00"/>
  </r>
  <r>
    <s v="41315-1W"/>
    <s v="Benjamin Martinez, Individual"/>
    <x v="0"/>
    <x v="0"/>
    <x v="1"/>
    <b v="0"/>
    <x v="10"/>
    <x v="0"/>
    <x v="59"/>
    <n v="300"/>
    <x v="2"/>
    <x v="1"/>
    <d v="2021-02-01T00:00:00"/>
  </r>
  <r>
    <s v="41315-1W"/>
    <s v="Benjamin Martinez, Individual"/>
    <x v="0"/>
    <x v="0"/>
    <x v="1"/>
    <b v="0"/>
    <x v="10"/>
    <x v="0"/>
    <x v="797"/>
    <n v="200"/>
    <x v="2"/>
    <x v="1"/>
    <d v="2021-02-01T00:00:00"/>
  </r>
  <r>
    <s v="41315-1W"/>
    <s v="Benjamin Martinez, Individual"/>
    <x v="0"/>
    <x v="0"/>
    <x v="1"/>
    <b v="0"/>
    <x v="10"/>
    <x v="0"/>
    <x v="797"/>
    <n v="100"/>
    <x v="2"/>
    <x v="1"/>
    <d v="2021-02-01T00:00:00"/>
  </r>
  <r>
    <s v="41315-1W"/>
    <s v="Benjamin Martinez, Individual"/>
    <x v="0"/>
    <x v="0"/>
    <x v="1"/>
    <b v="0"/>
    <x v="10"/>
    <x v="0"/>
    <x v="1292"/>
    <n v="100"/>
    <x v="2"/>
    <x v="1"/>
    <d v="2021-02-01T00:00:00"/>
  </r>
  <r>
    <s v="41315-1W"/>
    <s v="Benjamin Martinez, Individual"/>
    <x v="0"/>
    <x v="0"/>
    <x v="1"/>
    <b v="0"/>
    <x v="10"/>
    <x v="0"/>
    <x v="1275"/>
    <n v="300"/>
    <x v="2"/>
    <x v="1"/>
    <d v="2021-02-01T00:00:00"/>
  </r>
  <r>
    <s v="41315-1W"/>
    <s v="Benjamin Martinez, Individual"/>
    <x v="0"/>
    <x v="0"/>
    <x v="1"/>
    <b v="0"/>
    <x v="10"/>
    <x v="0"/>
    <x v="763"/>
    <n v="300"/>
    <x v="2"/>
    <x v="1"/>
    <d v="2021-02-01T00:00:00"/>
  </r>
  <r>
    <s v="41315-1W"/>
    <s v="Benjamin Martinez, Individual"/>
    <x v="0"/>
    <x v="0"/>
    <x v="1"/>
    <b v="0"/>
    <x v="10"/>
    <x v="0"/>
    <x v="1292"/>
    <n v="200"/>
    <x v="2"/>
    <x v="1"/>
    <d v="2021-02-01T00:00:00"/>
  </r>
  <r>
    <s v="41315-1W"/>
    <s v="Benjamin Martinez, Individual"/>
    <x v="0"/>
    <x v="0"/>
    <x v="1"/>
    <b v="0"/>
    <x v="10"/>
    <x v="0"/>
    <x v="1038"/>
    <n v="200"/>
    <x v="2"/>
    <x v="1"/>
    <d v="2021-02-01T00:00:00"/>
  </r>
  <r>
    <s v="41315-1W"/>
    <s v="Benjamin Martinez, Individual"/>
    <x v="0"/>
    <x v="0"/>
    <x v="1"/>
    <b v="0"/>
    <x v="10"/>
    <x v="0"/>
    <x v="1718"/>
    <n v="300"/>
    <x v="2"/>
    <x v="1"/>
    <d v="2021-02-01T00:00:00"/>
  </r>
  <r>
    <s v="41315-1W"/>
    <s v="Benjamin Martinez, Individual"/>
    <x v="0"/>
    <x v="0"/>
    <x v="1"/>
    <b v="0"/>
    <x v="10"/>
    <x v="0"/>
    <x v="764"/>
    <n v="100"/>
    <x v="2"/>
    <x v="1"/>
    <d v="2021-02-01T00:00:00"/>
  </r>
  <r>
    <s v="41315-1W"/>
    <s v="Benjamin Martinez, Individual"/>
    <x v="0"/>
    <x v="0"/>
    <x v="1"/>
    <b v="0"/>
    <x v="10"/>
    <x v="0"/>
    <x v="1038"/>
    <n v="100"/>
    <x v="2"/>
    <x v="1"/>
    <d v="2021-02-01T00:00:00"/>
  </r>
  <r>
    <s v="41315-1W"/>
    <s v="Benjamin Martinez, Individual"/>
    <x v="0"/>
    <x v="0"/>
    <x v="1"/>
    <b v="0"/>
    <x v="10"/>
    <x v="0"/>
    <x v="1058"/>
    <n v="300"/>
    <x v="2"/>
    <x v="1"/>
    <d v="2021-02-01T00:00:00"/>
  </r>
  <r>
    <s v="41315-1W"/>
    <s v="Benjamin Martinez, Individual"/>
    <x v="0"/>
    <x v="0"/>
    <x v="1"/>
    <b v="0"/>
    <x v="10"/>
    <x v="0"/>
    <x v="764"/>
    <n v="200"/>
    <x v="2"/>
    <x v="1"/>
    <d v="2021-02-01T00:00:00"/>
  </r>
  <r>
    <s v="41315-1W"/>
    <s v="Benjamin Martinez, Individual"/>
    <x v="0"/>
    <x v="0"/>
    <x v="1"/>
    <b v="0"/>
    <x v="10"/>
    <x v="0"/>
    <x v="1719"/>
    <n v="300"/>
    <x v="2"/>
    <x v="1"/>
    <d v="2021-02-01T00:00:00"/>
  </r>
  <r>
    <s v="41315-1W"/>
    <s v="Benjamin Martinez, Individual"/>
    <x v="0"/>
    <x v="0"/>
    <x v="1"/>
    <b v="0"/>
    <x v="10"/>
    <x v="0"/>
    <x v="906"/>
    <n v="244.06"/>
    <x v="2"/>
    <x v="1"/>
    <d v="2021-02-01T00:00:00"/>
  </r>
  <r>
    <s v="41315-1W"/>
    <s v="Benjamin Martinez, Individual"/>
    <x v="0"/>
    <x v="0"/>
    <x v="1"/>
    <b v="0"/>
    <x v="10"/>
    <x v="0"/>
    <x v="906"/>
    <n v="355.94"/>
    <x v="2"/>
    <x v="1"/>
    <d v="2021-02-01T00:00:00"/>
  </r>
  <r>
    <s v="41315-1W"/>
    <s v="Benjamin Martinez, Individual"/>
    <x v="0"/>
    <x v="0"/>
    <x v="1"/>
    <b v="0"/>
    <x v="10"/>
    <x v="0"/>
    <x v="70"/>
    <n v="388.12"/>
    <x v="2"/>
    <x v="1"/>
    <d v="2021-02-01T00:00:00"/>
  </r>
  <r>
    <s v="41315-1W"/>
    <s v="Benjamin Martinez, Individual"/>
    <x v="0"/>
    <x v="0"/>
    <x v="1"/>
    <b v="0"/>
    <x v="10"/>
    <x v="0"/>
    <x v="70"/>
    <n v="211.88"/>
    <x v="2"/>
    <x v="1"/>
    <d v="2021-02-01T00:00:00"/>
  </r>
  <r>
    <s v="41315-1W"/>
    <s v="Benjamin Martinez, Individual"/>
    <x v="0"/>
    <x v="0"/>
    <x v="1"/>
    <b v="0"/>
    <x v="10"/>
    <x v="0"/>
    <x v="732"/>
    <n v="532.17999999999995"/>
    <x v="2"/>
    <x v="1"/>
    <d v="2021-02-01T00:00:00"/>
  </r>
  <r>
    <s v="41315-1W"/>
    <s v="Benjamin Martinez, Individual"/>
    <x v="0"/>
    <x v="0"/>
    <x v="1"/>
    <b v="0"/>
    <x v="10"/>
    <x v="0"/>
    <x v="732"/>
    <n v="67.819999999999993"/>
    <x v="2"/>
    <x v="1"/>
    <d v="2021-02-01T00:00:00"/>
  </r>
  <r>
    <s v="41315-1W"/>
    <s v="Benjamin Martinez, Individual"/>
    <x v="0"/>
    <x v="0"/>
    <x v="1"/>
    <b v="0"/>
    <x v="10"/>
    <x v="0"/>
    <x v="908"/>
    <n v="76.239999999999995"/>
    <x v="2"/>
    <x v="1"/>
    <d v="2021-02-01T00:00:00"/>
  </r>
  <r>
    <s v="41315-1W"/>
    <s v="Benjamin Martinez, Individual"/>
    <x v="0"/>
    <x v="0"/>
    <x v="1"/>
    <b v="0"/>
    <x v="10"/>
    <x v="0"/>
    <x v="61"/>
    <n v="600"/>
    <x v="2"/>
    <x v="1"/>
    <d v="2021-02-01T00:00:00"/>
  </r>
  <r>
    <s v="41315-1W"/>
    <s v="Benjamin Martinez, Individual"/>
    <x v="0"/>
    <x v="0"/>
    <x v="1"/>
    <b v="0"/>
    <x v="10"/>
    <x v="0"/>
    <x v="908"/>
    <n v="523.76"/>
    <x v="2"/>
    <x v="1"/>
    <d v="2021-02-01T00:00:00"/>
  </r>
  <r>
    <s v="41315-1W"/>
    <s v="Benjamin Martinez, Individual"/>
    <x v="0"/>
    <x v="0"/>
    <x v="1"/>
    <b v="0"/>
    <x v="10"/>
    <x v="0"/>
    <x v="71"/>
    <n v="220.3"/>
    <x v="2"/>
    <x v="1"/>
    <d v="2021-02-01T00:00:00"/>
  </r>
  <r>
    <s v="41315-1W"/>
    <s v="Benjamin Martinez, Individual"/>
    <x v="0"/>
    <x v="0"/>
    <x v="1"/>
    <b v="0"/>
    <x v="10"/>
    <x v="0"/>
    <x v="634"/>
    <n v="300"/>
    <x v="2"/>
    <x v="1"/>
    <d v="2021-02-01T00:00:00"/>
  </r>
  <r>
    <s v="41315-1W"/>
    <s v="Benjamin Martinez, Individual"/>
    <x v="0"/>
    <x v="0"/>
    <x v="1"/>
    <b v="0"/>
    <x v="10"/>
    <x v="0"/>
    <x v="910"/>
    <n v="64.36"/>
    <x v="2"/>
    <x v="1"/>
    <d v="2021-02-01T00:00:00"/>
  </r>
  <r>
    <s v="41315-1W"/>
    <s v="Benjamin Martinez, Individual"/>
    <x v="0"/>
    <x v="0"/>
    <x v="1"/>
    <b v="0"/>
    <x v="10"/>
    <x v="0"/>
    <x v="71"/>
    <n v="79.7"/>
    <x v="2"/>
    <x v="1"/>
    <d v="2021-02-01T00:00:00"/>
  </r>
  <r>
    <s v="41315-1W"/>
    <s v="Benjamin Martinez, Individual"/>
    <x v="0"/>
    <x v="0"/>
    <x v="1"/>
    <b v="0"/>
    <x v="10"/>
    <x v="0"/>
    <x v="15"/>
    <n v="300"/>
    <x v="2"/>
    <x v="1"/>
    <d v="2021-02-01T00:00:00"/>
  </r>
  <r>
    <s v="41315-1W"/>
    <s v="Benjamin Martinez, Individual"/>
    <x v="0"/>
    <x v="0"/>
    <x v="1"/>
    <b v="0"/>
    <x v="10"/>
    <x v="0"/>
    <x v="910"/>
    <n v="235.64"/>
    <x v="2"/>
    <x v="1"/>
    <d v="2021-02-01T00:00:00"/>
  </r>
  <r>
    <s v="41315-1W"/>
    <s v="Benjamin Martinez, Individual"/>
    <x v="0"/>
    <x v="0"/>
    <x v="1"/>
    <b v="0"/>
    <x v="10"/>
    <x v="0"/>
    <x v="636"/>
    <n v="208.42"/>
    <x v="2"/>
    <x v="1"/>
    <d v="2021-02-01T00:00:00"/>
  </r>
  <r>
    <s v="41315-1W"/>
    <s v="Benjamin Martinez, Individual"/>
    <x v="0"/>
    <x v="0"/>
    <x v="1"/>
    <b v="0"/>
    <x v="10"/>
    <x v="0"/>
    <x v="73"/>
    <n v="300"/>
    <x v="2"/>
    <x v="1"/>
    <d v="2021-02-01T00:00:00"/>
  </r>
  <r>
    <s v="41315-1W"/>
    <s v="Benjamin Martinez, Individual"/>
    <x v="0"/>
    <x v="0"/>
    <x v="1"/>
    <b v="0"/>
    <x v="10"/>
    <x v="0"/>
    <x v="636"/>
    <n v="91.58"/>
    <x v="2"/>
    <x v="1"/>
    <d v="2021-02-01T00:00:00"/>
  </r>
  <r>
    <s v="41315-1W"/>
    <s v="Benjamin Martinez, Individual"/>
    <x v="0"/>
    <x v="0"/>
    <x v="1"/>
    <b v="0"/>
    <x v="10"/>
    <x v="0"/>
    <x v="17"/>
    <n v="300"/>
    <x v="2"/>
    <x v="1"/>
    <d v="2021-02-01T00:00:00"/>
  </r>
  <r>
    <s v="41315-1W"/>
    <s v="Benjamin Martinez, Individual"/>
    <x v="0"/>
    <x v="0"/>
    <x v="1"/>
    <b v="0"/>
    <x v="10"/>
    <x v="0"/>
    <x v="912"/>
    <n v="300"/>
    <x v="2"/>
    <x v="1"/>
    <d v="2021-02-01T00:00:00"/>
  </r>
  <r>
    <s v="41315-1W"/>
    <s v="Benjamin Martinez, Individual"/>
    <x v="0"/>
    <x v="0"/>
    <x v="1"/>
    <b v="0"/>
    <x v="10"/>
    <x v="0"/>
    <x v="75"/>
    <n v="52.48"/>
    <x v="2"/>
    <x v="1"/>
    <d v="2021-02-01T00:00:00"/>
  </r>
  <r>
    <s v="41315-1W"/>
    <s v="Benjamin Martinez, Individual"/>
    <x v="0"/>
    <x v="0"/>
    <x v="1"/>
    <b v="0"/>
    <x v="10"/>
    <x v="0"/>
    <x v="75"/>
    <n v="247.52"/>
    <x v="2"/>
    <x v="1"/>
    <d v="2021-02-01T00:00:00"/>
  </r>
  <r>
    <s v="41315-1W"/>
    <s v="Benjamin Martinez, Individual"/>
    <x v="0"/>
    <x v="0"/>
    <x v="1"/>
    <b v="0"/>
    <x v="10"/>
    <x v="0"/>
    <x v="735"/>
    <n v="300"/>
    <x v="2"/>
    <x v="1"/>
    <d v="2021-02-01T00:00:00"/>
  </r>
  <r>
    <s v="41315-1W"/>
    <s v="Benjamin Martinez, Individual"/>
    <x v="0"/>
    <x v="0"/>
    <x v="1"/>
    <b v="0"/>
    <x v="10"/>
    <x v="0"/>
    <x v="638"/>
    <n v="196.54"/>
    <x v="2"/>
    <x v="1"/>
    <d v="2021-02-01T00:00:00"/>
  </r>
  <r>
    <s v="41315-1W"/>
    <s v="Benjamin Martinez, Individual"/>
    <x v="0"/>
    <x v="0"/>
    <x v="1"/>
    <b v="0"/>
    <x v="10"/>
    <x v="0"/>
    <x v="19"/>
    <n v="300"/>
    <x v="2"/>
    <x v="1"/>
    <d v="2021-02-01T00:00:00"/>
  </r>
  <r>
    <s v="41315-1W"/>
    <s v="Benjamin Martinez, Individual"/>
    <x v="0"/>
    <x v="0"/>
    <x v="1"/>
    <b v="0"/>
    <x v="10"/>
    <x v="0"/>
    <x v="109"/>
    <n v="300"/>
    <x v="2"/>
    <x v="1"/>
    <d v="2021-02-01T00:00:00"/>
  </r>
  <r>
    <s v="41315-1W"/>
    <s v="Benjamin Martinez, Individual"/>
    <x v="0"/>
    <x v="0"/>
    <x v="1"/>
    <b v="0"/>
    <x v="10"/>
    <x v="0"/>
    <x v="52"/>
    <n v="40.6"/>
    <x v="2"/>
    <x v="1"/>
    <d v="2021-02-01T00:00:00"/>
  </r>
  <r>
    <s v="41315-1W"/>
    <s v="Benjamin Martinez, Individual"/>
    <x v="0"/>
    <x v="0"/>
    <x v="1"/>
    <b v="0"/>
    <x v="10"/>
    <x v="0"/>
    <x v="638"/>
    <n v="103.46"/>
    <x v="2"/>
    <x v="1"/>
    <d v="2021-02-01T00:00:00"/>
  </r>
  <r>
    <s v="41315-1W"/>
    <s v="Benjamin Martinez, Individual"/>
    <x v="0"/>
    <x v="0"/>
    <x v="1"/>
    <b v="0"/>
    <x v="10"/>
    <x v="0"/>
    <x v="52"/>
    <n v="559.4"/>
    <x v="2"/>
    <x v="1"/>
    <d v="2021-02-01T00:00:00"/>
  </r>
  <r>
    <s v="41315-1W"/>
    <s v="Benjamin Martinez, Individual"/>
    <x v="0"/>
    <x v="0"/>
    <x v="1"/>
    <b v="0"/>
    <x v="10"/>
    <x v="0"/>
    <x v="640"/>
    <n v="184.66"/>
    <x v="2"/>
    <x v="1"/>
    <d v="2021-02-01T00:00:00"/>
  </r>
  <r>
    <s v="41315-1W"/>
    <s v="Benjamin Martinez, Individual"/>
    <x v="0"/>
    <x v="0"/>
    <x v="1"/>
    <b v="0"/>
    <x v="10"/>
    <x v="0"/>
    <x v="640"/>
    <n v="415.34"/>
    <x v="2"/>
    <x v="1"/>
    <d v="2021-02-01T00:00:00"/>
  </r>
  <r>
    <s v="41353-1W"/>
    <s v="ACME Made in America, Inc."/>
    <x v="0"/>
    <x v="0"/>
    <x v="0"/>
    <b v="0"/>
    <x v="0"/>
    <x v="0"/>
    <x v="4"/>
    <n v="500"/>
    <x v="1"/>
    <x v="0"/>
    <d v="2020-09-30T00:00:00"/>
  </r>
  <r>
    <s v="41353-1W"/>
    <s v="ACME Made in America, Inc."/>
    <x v="0"/>
    <x v="0"/>
    <x v="0"/>
    <b v="0"/>
    <x v="0"/>
    <x v="0"/>
    <x v="41"/>
    <n v="2500"/>
    <x v="0"/>
    <x v="0"/>
    <d v="2020-09-30T00:00:00"/>
  </r>
  <r>
    <s v="41353-1W"/>
    <s v="ACME Made in America, Inc."/>
    <x v="0"/>
    <x v="0"/>
    <x v="0"/>
    <b v="0"/>
    <x v="0"/>
    <x v="0"/>
    <x v="1731"/>
    <n v="500"/>
    <x v="2"/>
    <x v="0"/>
    <d v="2020-09-30T00:00:00"/>
  </r>
  <r>
    <s v="41353-1W"/>
    <s v="ACME Made in America, Inc."/>
    <x v="0"/>
    <x v="0"/>
    <x v="0"/>
    <b v="0"/>
    <x v="0"/>
    <x v="0"/>
    <x v="1240"/>
    <n v="500"/>
    <x v="1"/>
    <x v="0"/>
    <d v="2020-09-30T00:00:00"/>
  </r>
  <r>
    <s v="41353-1W"/>
    <s v="ACME Made in America, Inc."/>
    <x v="0"/>
    <x v="0"/>
    <x v="0"/>
    <b v="0"/>
    <x v="0"/>
    <x v="0"/>
    <x v="1267"/>
    <n v="500"/>
    <x v="2"/>
    <x v="0"/>
    <d v="2020-09-30T00:00:00"/>
  </r>
  <r>
    <s v="41353-1W"/>
    <s v="ACME Made in America, Inc."/>
    <x v="0"/>
    <x v="0"/>
    <x v="0"/>
    <b v="0"/>
    <x v="0"/>
    <x v="0"/>
    <x v="64"/>
    <n v="500"/>
    <x v="1"/>
    <x v="0"/>
    <d v="2020-09-30T00:00:00"/>
  </r>
  <r>
    <s v="41353-1W"/>
    <s v="ACME Made in America, Inc."/>
    <x v="0"/>
    <x v="0"/>
    <x v="0"/>
    <b v="0"/>
    <x v="0"/>
    <x v="0"/>
    <x v="1734"/>
    <n v="500"/>
    <x v="2"/>
    <x v="0"/>
    <d v="2020-09-30T00:00:00"/>
  </r>
  <r>
    <s v="41353-1W"/>
    <s v="ACME Made in America, Inc."/>
    <x v="0"/>
    <x v="0"/>
    <x v="0"/>
    <b v="0"/>
    <x v="0"/>
    <x v="0"/>
    <x v="726"/>
    <n v="500"/>
    <x v="1"/>
    <x v="0"/>
    <d v="2020-09-30T00:00:00"/>
  </r>
  <r>
    <s v="41353-1W"/>
    <s v="ACME Made in America, Inc."/>
    <x v="0"/>
    <x v="0"/>
    <x v="0"/>
    <b v="0"/>
    <x v="0"/>
    <x v="0"/>
    <x v="1735"/>
    <n v="500"/>
    <x v="2"/>
    <x v="0"/>
    <d v="2020-09-30T00:00:00"/>
  </r>
  <r>
    <s v="41353-1W"/>
    <s v="ACME Made in America, Inc."/>
    <x v="0"/>
    <x v="0"/>
    <x v="0"/>
    <b v="0"/>
    <x v="0"/>
    <x v="0"/>
    <x v="5"/>
    <n v="500"/>
    <x v="1"/>
    <x v="0"/>
    <d v="2020-09-30T00:00:00"/>
  </r>
  <r>
    <s v="41353-1W"/>
    <s v="ACME Made in America, Inc."/>
    <x v="0"/>
    <x v="0"/>
    <x v="0"/>
    <b v="0"/>
    <x v="0"/>
    <x v="0"/>
    <x v="59"/>
    <n v="500"/>
    <x v="2"/>
    <x v="0"/>
    <d v="2020-09-30T00:00:00"/>
  </r>
  <r>
    <s v="41353-1W"/>
    <s v="ACME Made in America, Inc."/>
    <x v="0"/>
    <x v="0"/>
    <x v="0"/>
    <b v="0"/>
    <x v="0"/>
    <x v="0"/>
    <x v="6"/>
    <n v="2000"/>
    <x v="0"/>
    <x v="0"/>
    <d v="2020-09-30T00:00:00"/>
  </r>
  <r>
    <s v="41353-1W"/>
    <s v="ACME Made in America, Inc."/>
    <x v="0"/>
    <x v="0"/>
    <x v="0"/>
    <b v="0"/>
    <x v="0"/>
    <x v="0"/>
    <x v="795"/>
    <n v="500"/>
    <x v="1"/>
    <x v="0"/>
    <d v="2020-09-30T00:00:00"/>
  </r>
  <r>
    <s v="41353-1W"/>
    <s v="ACME Made in America, Inc."/>
    <x v="0"/>
    <x v="0"/>
    <x v="0"/>
    <b v="0"/>
    <x v="0"/>
    <x v="0"/>
    <x v="797"/>
    <n v="500"/>
    <x v="2"/>
    <x v="0"/>
    <d v="2020-09-30T00:00:00"/>
  </r>
  <r>
    <s v="41353-1W"/>
    <s v="ACME Made in America, Inc."/>
    <x v="0"/>
    <x v="0"/>
    <x v="0"/>
    <b v="0"/>
    <x v="0"/>
    <x v="0"/>
    <x v="66"/>
    <n v="500"/>
    <x v="1"/>
    <x v="0"/>
    <d v="2020-09-30T00:00:00"/>
  </r>
  <r>
    <s v="41353-1W"/>
    <s v="ACME Made in America, Inc."/>
    <x v="0"/>
    <x v="0"/>
    <x v="0"/>
    <b v="0"/>
    <x v="0"/>
    <x v="0"/>
    <x v="1275"/>
    <n v="500"/>
    <x v="2"/>
    <x v="0"/>
    <d v="2020-09-30T00:00:00"/>
  </r>
  <r>
    <s v="41353-1W"/>
    <s v="ACME Made in America, Inc."/>
    <x v="0"/>
    <x v="0"/>
    <x v="0"/>
    <b v="0"/>
    <x v="0"/>
    <x v="0"/>
    <x v="728"/>
    <n v="500"/>
    <x v="1"/>
    <x v="0"/>
    <d v="2020-09-30T00:00:00"/>
  </r>
  <r>
    <s v="41353-1W"/>
    <s v="ACME Made in America, Inc."/>
    <x v="0"/>
    <x v="0"/>
    <x v="0"/>
    <b v="0"/>
    <x v="0"/>
    <x v="0"/>
    <x v="1292"/>
    <n v="500"/>
    <x v="2"/>
    <x v="0"/>
    <d v="2020-09-30T00:00:00"/>
  </r>
  <r>
    <s v="41353-1W"/>
    <s v="ACME Made in America, Inc."/>
    <x v="0"/>
    <x v="0"/>
    <x v="0"/>
    <b v="0"/>
    <x v="0"/>
    <x v="0"/>
    <x v="8"/>
    <n v="500"/>
    <x v="1"/>
    <x v="0"/>
    <d v="2020-09-30T00:00:00"/>
  </r>
  <r>
    <s v="41353-1W"/>
    <s v="ACME Made in America, Inc."/>
    <x v="0"/>
    <x v="0"/>
    <x v="0"/>
    <b v="0"/>
    <x v="0"/>
    <x v="0"/>
    <x v="763"/>
    <n v="500"/>
    <x v="2"/>
    <x v="0"/>
    <d v="2020-09-30T00:00:00"/>
  </r>
  <r>
    <s v="41353-1W"/>
    <s v="ACME Made in America, Inc."/>
    <x v="0"/>
    <x v="0"/>
    <x v="0"/>
    <b v="0"/>
    <x v="0"/>
    <x v="0"/>
    <x v="10"/>
    <n v="2000"/>
    <x v="0"/>
    <x v="0"/>
    <d v="2020-09-30T00:00:00"/>
  </r>
  <r>
    <s v="41353-1W"/>
    <s v="ACME Made in America, Inc."/>
    <x v="0"/>
    <x v="0"/>
    <x v="0"/>
    <b v="0"/>
    <x v="0"/>
    <x v="0"/>
    <x v="756"/>
    <n v="500"/>
    <x v="1"/>
    <x v="0"/>
    <d v="2020-09-30T00:00:00"/>
  </r>
  <r>
    <s v="41353-1W"/>
    <s v="ACME Made in America, Inc."/>
    <x v="0"/>
    <x v="0"/>
    <x v="0"/>
    <b v="0"/>
    <x v="0"/>
    <x v="0"/>
    <x v="1718"/>
    <n v="500"/>
    <x v="2"/>
    <x v="0"/>
    <d v="2020-09-30T00:00:00"/>
  </r>
  <r>
    <s v="41353-1W"/>
    <s v="ACME Made in America, Inc."/>
    <x v="0"/>
    <x v="0"/>
    <x v="0"/>
    <b v="0"/>
    <x v="0"/>
    <x v="0"/>
    <x v="68"/>
    <n v="500"/>
    <x v="1"/>
    <x v="0"/>
    <d v="2020-09-30T00:00:00"/>
  </r>
  <r>
    <s v="41353-1W"/>
    <s v="ACME Made in America, Inc."/>
    <x v="0"/>
    <x v="0"/>
    <x v="0"/>
    <b v="0"/>
    <x v="0"/>
    <x v="0"/>
    <x v="1038"/>
    <n v="500"/>
    <x v="2"/>
    <x v="0"/>
    <d v="2020-09-30T00:00:00"/>
  </r>
  <r>
    <s v="41353-1W"/>
    <s v="ACME Made in America, Inc."/>
    <x v="0"/>
    <x v="0"/>
    <x v="0"/>
    <b v="0"/>
    <x v="0"/>
    <x v="0"/>
    <x v="730"/>
    <n v="500"/>
    <x v="1"/>
    <x v="0"/>
    <d v="2020-09-30T00:00:00"/>
  </r>
  <r>
    <s v="41353-1W"/>
    <s v="ACME Made in America, Inc."/>
    <x v="0"/>
    <x v="0"/>
    <x v="0"/>
    <b v="0"/>
    <x v="0"/>
    <x v="0"/>
    <x v="1058"/>
    <n v="500"/>
    <x v="2"/>
    <x v="0"/>
    <d v="2020-09-30T00:00:00"/>
  </r>
  <r>
    <s v="41353-1W"/>
    <s v="ACME Made in America, Inc."/>
    <x v="0"/>
    <x v="0"/>
    <x v="0"/>
    <b v="0"/>
    <x v="0"/>
    <x v="0"/>
    <x v="757"/>
    <n v="500"/>
    <x v="1"/>
    <x v="0"/>
    <d v="2020-09-30T00:00:00"/>
  </r>
  <r>
    <s v="41353-1W"/>
    <s v="ACME Made in America, Inc."/>
    <x v="0"/>
    <x v="0"/>
    <x v="0"/>
    <b v="0"/>
    <x v="0"/>
    <x v="0"/>
    <x v="764"/>
    <n v="500"/>
    <x v="2"/>
    <x v="0"/>
    <d v="2020-09-30T00:00:00"/>
  </r>
  <r>
    <s v="41353-1W"/>
    <s v="ACME Made in America, Inc."/>
    <x v="0"/>
    <x v="0"/>
    <x v="0"/>
    <b v="0"/>
    <x v="0"/>
    <x v="0"/>
    <x v="42"/>
    <n v="2500"/>
    <x v="0"/>
    <x v="0"/>
    <d v="2020-09-30T00:00:00"/>
  </r>
  <r>
    <s v="41353-1W"/>
    <s v="ACME Made in America, Inc."/>
    <x v="0"/>
    <x v="0"/>
    <x v="0"/>
    <b v="0"/>
    <x v="0"/>
    <x v="0"/>
    <x v="1719"/>
    <n v="500"/>
    <x v="1"/>
    <x v="0"/>
    <d v="2020-09-30T00:00:00"/>
  </r>
  <r>
    <s v="41353-1W"/>
    <s v="ACME Made in America, Inc."/>
    <x v="0"/>
    <x v="0"/>
    <x v="0"/>
    <b v="0"/>
    <x v="0"/>
    <x v="0"/>
    <x v="1719"/>
    <n v="500"/>
    <x v="2"/>
    <x v="0"/>
    <d v="2020-09-30T00:00:00"/>
  </r>
  <r>
    <s v="41353-1W"/>
    <s v="ACME Made in America, Inc."/>
    <x v="0"/>
    <x v="0"/>
    <x v="0"/>
    <b v="0"/>
    <x v="0"/>
    <x v="0"/>
    <x v="906"/>
    <n v="500"/>
    <x v="1"/>
    <x v="0"/>
    <d v="2020-09-30T00:00:00"/>
  </r>
  <r>
    <s v="41353-1W"/>
    <s v="ACME Made in America, Inc."/>
    <x v="0"/>
    <x v="0"/>
    <x v="0"/>
    <b v="0"/>
    <x v="0"/>
    <x v="0"/>
    <x v="906"/>
    <n v="500"/>
    <x v="2"/>
    <x v="0"/>
    <d v="2020-09-30T00:00:00"/>
  </r>
  <r>
    <s v="41353-1W"/>
    <s v="ACME Made in America, Inc."/>
    <x v="0"/>
    <x v="0"/>
    <x v="0"/>
    <b v="0"/>
    <x v="0"/>
    <x v="0"/>
    <x v="70"/>
    <n v="500"/>
    <x v="1"/>
    <x v="0"/>
    <d v="2020-09-30T00:00:00"/>
  </r>
  <r>
    <s v="41353-1W"/>
    <s v="ACME Made in America, Inc."/>
    <x v="0"/>
    <x v="0"/>
    <x v="0"/>
    <b v="0"/>
    <x v="0"/>
    <x v="0"/>
    <x v="70"/>
    <n v="500"/>
    <x v="2"/>
    <x v="0"/>
    <d v="2020-09-30T00:00:00"/>
  </r>
  <r>
    <s v="41353-1W"/>
    <s v="ACME Made in America, Inc."/>
    <x v="0"/>
    <x v="0"/>
    <x v="0"/>
    <b v="0"/>
    <x v="0"/>
    <x v="0"/>
    <x v="732"/>
    <n v="500"/>
    <x v="1"/>
    <x v="0"/>
    <d v="2020-09-30T00:00:00"/>
  </r>
  <r>
    <s v="41353-1W"/>
    <s v="ACME Made in America, Inc."/>
    <x v="0"/>
    <x v="0"/>
    <x v="0"/>
    <b v="0"/>
    <x v="0"/>
    <x v="0"/>
    <x v="732"/>
    <n v="500"/>
    <x v="2"/>
    <x v="0"/>
    <d v="2020-09-30T00:00:00"/>
  </r>
  <r>
    <s v="41353-1W"/>
    <s v="ACME Made in America, Inc."/>
    <x v="0"/>
    <x v="0"/>
    <x v="0"/>
    <b v="0"/>
    <x v="0"/>
    <x v="0"/>
    <x v="13"/>
    <n v="500"/>
    <x v="1"/>
    <x v="0"/>
    <d v="2020-09-30T00:00:00"/>
  </r>
  <r>
    <s v="41353-1W"/>
    <s v="ACME Made in America, Inc."/>
    <x v="0"/>
    <x v="0"/>
    <x v="0"/>
    <b v="0"/>
    <x v="0"/>
    <x v="0"/>
    <x v="13"/>
    <n v="500"/>
    <x v="2"/>
    <x v="0"/>
    <d v="2020-09-30T00:00:00"/>
  </r>
  <r>
    <s v="41353-1W"/>
    <s v="ACME Made in America, Inc."/>
    <x v="0"/>
    <x v="0"/>
    <x v="0"/>
    <b v="0"/>
    <x v="0"/>
    <x v="0"/>
    <x v="14"/>
    <n v="2000"/>
    <x v="0"/>
    <x v="0"/>
    <d v="2020-09-30T00:00:00"/>
  </r>
  <r>
    <s v="41353-1W"/>
    <s v="ACME Made in America, Inc."/>
    <x v="0"/>
    <x v="0"/>
    <x v="0"/>
    <b v="0"/>
    <x v="0"/>
    <x v="0"/>
    <x v="908"/>
    <n v="500"/>
    <x v="1"/>
    <x v="0"/>
    <d v="2020-09-30T00:00:00"/>
  </r>
  <r>
    <s v="41353-1W"/>
    <s v="ACME Made in America, Inc."/>
    <x v="0"/>
    <x v="0"/>
    <x v="0"/>
    <b v="0"/>
    <x v="0"/>
    <x v="0"/>
    <x v="908"/>
    <n v="500"/>
    <x v="2"/>
    <x v="0"/>
    <d v="2020-09-30T00:00:00"/>
  </r>
  <r>
    <s v="41353-1W"/>
    <s v="ACME Made in America, Inc."/>
    <x v="0"/>
    <x v="0"/>
    <x v="0"/>
    <b v="0"/>
    <x v="0"/>
    <x v="0"/>
    <x v="71"/>
    <n v="500"/>
    <x v="1"/>
    <x v="0"/>
    <d v="2020-09-30T00:00:00"/>
  </r>
  <r>
    <s v="41353-1W"/>
    <s v="ACME Made in America, Inc."/>
    <x v="0"/>
    <x v="0"/>
    <x v="0"/>
    <b v="0"/>
    <x v="0"/>
    <x v="0"/>
    <x v="71"/>
    <n v="500"/>
    <x v="2"/>
    <x v="0"/>
    <d v="2020-09-30T00:00:00"/>
  </r>
  <r>
    <s v="41353-1W"/>
    <s v="ACME Made in America, Inc."/>
    <x v="0"/>
    <x v="0"/>
    <x v="0"/>
    <b v="0"/>
    <x v="0"/>
    <x v="0"/>
    <x v="634"/>
    <n v="500"/>
    <x v="1"/>
    <x v="0"/>
    <d v="2020-09-30T00:00:00"/>
  </r>
  <r>
    <s v="41353-1W"/>
    <s v="ACME Made in America, Inc."/>
    <x v="0"/>
    <x v="0"/>
    <x v="0"/>
    <b v="0"/>
    <x v="0"/>
    <x v="0"/>
    <x v="634"/>
    <n v="500"/>
    <x v="2"/>
    <x v="0"/>
    <d v="2020-09-30T00:00:00"/>
  </r>
  <r>
    <s v="41353-1W"/>
    <s v="ACME Made in America, Inc."/>
    <x v="0"/>
    <x v="0"/>
    <x v="0"/>
    <b v="0"/>
    <x v="0"/>
    <x v="0"/>
    <x v="15"/>
    <n v="500"/>
    <x v="1"/>
    <x v="0"/>
    <d v="2020-09-30T00:00:00"/>
  </r>
  <r>
    <s v="41353-1W"/>
    <s v="ACME Made in America, Inc."/>
    <x v="0"/>
    <x v="0"/>
    <x v="0"/>
    <b v="0"/>
    <x v="0"/>
    <x v="0"/>
    <x v="15"/>
    <n v="500"/>
    <x v="2"/>
    <x v="0"/>
    <d v="2020-09-30T00:00:00"/>
  </r>
  <r>
    <s v="41353-1W"/>
    <s v="ACME Made in America, Inc."/>
    <x v="0"/>
    <x v="0"/>
    <x v="0"/>
    <b v="0"/>
    <x v="0"/>
    <x v="0"/>
    <x v="16"/>
    <n v="2000"/>
    <x v="0"/>
    <x v="0"/>
    <d v="2020-09-30T00:00:00"/>
  </r>
  <r>
    <s v="41353-1W"/>
    <s v="ACME Made in America, Inc."/>
    <x v="0"/>
    <x v="0"/>
    <x v="0"/>
    <b v="0"/>
    <x v="0"/>
    <x v="0"/>
    <x v="910"/>
    <n v="500"/>
    <x v="1"/>
    <x v="0"/>
    <d v="2020-09-30T00:00:00"/>
  </r>
  <r>
    <s v="41353-1W"/>
    <s v="ACME Made in America, Inc."/>
    <x v="0"/>
    <x v="0"/>
    <x v="0"/>
    <b v="0"/>
    <x v="0"/>
    <x v="0"/>
    <x v="910"/>
    <n v="500"/>
    <x v="2"/>
    <x v="0"/>
    <d v="2020-09-30T00:00:00"/>
  </r>
  <r>
    <s v="41353-1W"/>
    <s v="ACME Made in America, Inc."/>
    <x v="0"/>
    <x v="0"/>
    <x v="0"/>
    <b v="0"/>
    <x v="0"/>
    <x v="0"/>
    <x v="73"/>
    <n v="500"/>
    <x v="1"/>
    <x v="0"/>
    <d v="2020-09-30T00:00:00"/>
  </r>
  <r>
    <s v="41353-1W"/>
    <s v="ACME Made in America, Inc."/>
    <x v="0"/>
    <x v="0"/>
    <x v="0"/>
    <b v="0"/>
    <x v="0"/>
    <x v="0"/>
    <x v="73"/>
    <n v="500"/>
    <x v="2"/>
    <x v="0"/>
    <d v="2020-09-30T00:00:00"/>
  </r>
  <r>
    <s v="41353-1W"/>
    <s v="ACME Made in America, Inc."/>
    <x v="0"/>
    <x v="0"/>
    <x v="0"/>
    <b v="0"/>
    <x v="0"/>
    <x v="0"/>
    <x v="636"/>
    <n v="500"/>
    <x v="1"/>
    <x v="0"/>
    <d v="2020-09-30T00:00:00"/>
  </r>
  <r>
    <s v="41353-1W"/>
    <s v="ACME Made in America, Inc."/>
    <x v="0"/>
    <x v="0"/>
    <x v="0"/>
    <b v="0"/>
    <x v="0"/>
    <x v="0"/>
    <x v="636"/>
    <n v="500"/>
    <x v="2"/>
    <x v="0"/>
    <d v="2020-09-30T00:00:00"/>
  </r>
  <r>
    <s v="41353-1W"/>
    <s v="ACME Made in America, Inc."/>
    <x v="0"/>
    <x v="0"/>
    <x v="0"/>
    <b v="0"/>
    <x v="0"/>
    <x v="0"/>
    <x v="17"/>
    <n v="500"/>
    <x v="1"/>
    <x v="0"/>
    <d v="2020-09-30T00:00:00"/>
  </r>
  <r>
    <s v="41353-1W"/>
    <s v="ACME Made in America, Inc."/>
    <x v="0"/>
    <x v="0"/>
    <x v="0"/>
    <b v="0"/>
    <x v="0"/>
    <x v="0"/>
    <x v="17"/>
    <n v="500"/>
    <x v="2"/>
    <x v="0"/>
    <d v="2020-09-30T00:00:00"/>
  </r>
  <r>
    <s v="41353-1W"/>
    <s v="ACME Made in America, Inc."/>
    <x v="0"/>
    <x v="0"/>
    <x v="0"/>
    <b v="0"/>
    <x v="0"/>
    <x v="0"/>
    <x v="18"/>
    <n v="2500"/>
    <x v="0"/>
    <x v="0"/>
    <d v="2020-09-30T00:00:00"/>
  </r>
  <r>
    <s v="41353-1W"/>
    <s v="ACME Made in America, Inc."/>
    <x v="0"/>
    <x v="0"/>
    <x v="0"/>
    <b v="0"/>
    <x v="0"/>
    <x v="0"/>
    <x v="912"/>
    <n v="500"/>
    <x v="1"/>
    <x v="0"/>
    <d v="2020-09-30T00:00:00"/>
  </r>
  <r>
    <s v="41353-1W"/>
    <s v="ACME Made in America, Inc."/>
    <x v="0"/>
    <x v="0"/>
    <x v="0"/>
    <b v="0"/>
    <x v="0"/>
    <x v="0"/>
    <x v="912"/>
    <n v="500"/>
    <x v="2"/>
    <x v="0"/>
    <d v="2020-09-30T00:00:00"/>
  </r>
  <r>
    <s v="41353-1W"/>
    <s v="ACME Made in America, Inc."/>
    <x v="0"/>
    <x v="0"/>
    <x v="0"/>
    <b v="0"/>
    <x v="0"/>
    <x v="0"/>
    <x v="75"/>
    <n v="500"/>
    <x v="1"/>
    <x v="0"/>
    <d v="2020-09-30T00:00:00"/>
  </r>
  <r>
    <s v="41353-1W"/>
    <s v="ACME Made in America, Inc."/>
    <x v="0"/>
    <x v="0"/>
    <x v="0"/>
    <b v="0"/>
    <x v="0"/>
    <x v="0"/>
    <x v="75"/>
    <n v="500"/>
    <x v="2"/>
    <x v="0"/>
    <d v="2020-09-30T00:00:00"/>
  </r>
  <r>
    <s v="41353-1W"/>
    <s v="ACME Made in America, Inc."/>
    <x v="0"/>
    <x v="0"/>
    <x v="0"/>
    <b v="0"/>
    <x v="0"/>
    <x v="0"/>
    <x v="735"/>
    <n v="500"/>
    <x v="1"/>
    <x v="0"/>
    <d v="2020-09-30T00:00:00"/>
  </r>
  <r>
    <s v="41353-1W"/>
    <s v="ACME Made in America, Inc."/>
    <x v="0"/>
    <x v="0"/>
    <x v="0"/>
    <b v="0"/>
    <x v="0"/>
    <x v="0"/>
    <x v="735"/>
    <n v="500"/>
    <x v="2"/>
    <x v="0"/>
    <d v="2020-09-30T00:00:00"/>
  </r>
  <r>
    <s v="41353-1W"/>
    <s v="ACME Made in America, Inc."/>
    <x v="0"/>
    <x v="0"/>
    <x v="0"/>
    <b v="0"/>
    <x v="0"/>
    <x v="0"/>
    <x v="638"/>
    <n v="500"/>
    <x v="1"/>
    <x v="0"/>
    <d v="2020-09-30T00:00:00"/>
  </r>
  <r>
    <s v="41353-1W"/>
    <s v="ACME Made in America, Inc."/>
    <x v="0"/>
    <x v="0"/>
    <x v="0"/>
    <b v="0"/>
    <x v="0"/>
    <x v="0"/>
    <x v="638"/>
    <n v="500"/>
    <x v="2"/>
    <x v="0"/>
    <d v="2020-09-30T00:00:00"/>
  </r>
  <r>
    <s v="41353-1W"/>
    <s v="ACME Made in America, Inc."/>
    <x v="0"/>
    <x v="0"/>
    <x v="0"/>
    <b v="0"/>
    <x v="0"/>
    <x v="0"/>
    <x v="19"/>
    <n v="500"/>
    <x v="1"/>
    <x v="0"/>
    <d v="2020-09-30T00:00:00"/>
  </r>
  <r>
    <s v="41353-1W"/>
    <s v="ACME Made in America, Inc."/>
    <x v="0"/>
    <x v="0"/>
    <x v="0"/>
    <b v="0"/>
    <x v="0"/>
    <x v="0"/>
    <x v="19"/>
    <n v="500"/>
    <x v="2"/>
    <x v="0"/>
    <d v="2020-09-30T00:00:00"/>
  </r>
  <r>
    <s v="41353-1W"/>
    <s v="ACME Made in America, Inc."/>
    <x v="0"/>
    <x v="0"/>
    <x v="0"/>
    <b v="0"/>
    <x v="0"/>
    <x v="0"/>
    <x v="43"/>
    <n v="2000"/>
    <x v="0"/>
    <x v="0"/>
    <d v="2020-09-30T00:00:00"/>
  </r>
  <r>
    <s v="41353-1W"/>
    <s v="ACME Made in America, Inc."/>
    <x v="0"/>
    <x v="0"/>
    <x v="0"/>
    <b v="0"/>
    <x v="0"/>
    <x v="0"/>
    <x v="109"/>
    <n v="500"/>
    <x v="1"/>
    <x v="0"/>
    <d v="2020-09-30T00:00:00"/>
  </r>
  <r>
    <s v="41353-1W"/>
    <s v="ACME Made in America, Inc."/>
    <x v="0"/>
    <x v="0"/>
    <x v="0"/>
    <b v="0"/>
    <x v="0"/>
    <x v="0"/>
    <x v="109"/>
    <n v="500"/>
    <x v="2"/>
    <x v="0"/>
    <d v="2020-09-30T00:00:00"/>
  </r>
  <r>
    <s v="41353-1W"/>
    <s v="ACME Made in America, Inc."/>
    <x v="0"/>
    <x v="0"/>
    <x v="0"/>
    <b v="0"/>
    <x v="0"/>
    <x v="0"/>
    <x v="52"/>
    <n v="500"/>
    <x v="1"/>
    <x v="0"/>
    <d v="2020-09-30T00:00:00"/>
  </r>
  <r>
    <s v="41353-1W"/>
    <s v="ACME Made in America, Inc."/>
    <x v="0"/>
    <x v="0"/>
    <x v="0"/>
    <b v="0"/>
    <x v="0"/>
    <x v="0"/>
    <x v="52"/>
    <n v="500"/>
    <x v="2"/>
    <x v="0"/>
    <d v="2020-09-30T00:00:00"/>
  </r>
  <r>
    <s v="41353-1W"/>
    <s v="ACME Made in America, Inc."/>
    <x v="0"/>
    <x v="0"/>
    <x v="0"/>
    <b v="0"/>
    <x v="0"/>
    <x v="0"/>
    <x v="640"/>
    <n v="500"/>
    <x v="1"/>
    <x v="0"/>
    <d v="2020-09-30T00:00:00"/>
  </r>
  <r>
    <s v="41353-1W"/>
    <s v="ACME Made in America, Inc."/>
    <x v="0"/>
    <x v="0"/>
    <x v="0"/>
    <b v="0"/>
    <x v="0"/>
    <x v="0"/>
    <x v="640"/>
    <n v="500"/>
    <x v="2"/>
    <x v="0"/>
    <d v="2020-09-30T00:00:00"/>
  </r>
  <r>
    <s v="41353-1W"/>
    <s v="ACME Made in America, Inc."/>
    <x v="0"/>
    <x v="0"/>
    <x v="0"/>
    <b v="0"/>
    <x v="0"/>
    <x v="0"/>
    <x v="20"/>
    <n v="500"/>
    <x v="1"/>
    <x v="0"/>
    <d v="2020-09-30T00:00:00"/>
  </r>
  <r>
    <s v="41353-1W"/>
    <s v="ACME Made in America, Inc."/>
    <x v="0"/>
    <x v="0"/>
    <x v="0"/>
    <b v="0"/>
    <x v="0"/>
    <x v="0"/>
    <x v="20"/>
    <n v="500"/>
    <x v="2"/>
    <x v="0"/>
    <d v="2020-09-30T00:00:00"/>
  </r>
  <r>
    <s v="41353-1W"/>
    <s v="ACME Made in America, Inc."/>
    <x v="0"/>
    <x v="0"/>
    <x v="0"/>
    <b v="0"/>
    <x v="0"/>
    <x v="0"/>
    <x v="21"/>
    <n v="2000"/>
    <x v="0"/>
    <x v="0"/>
    <d v="2020-09-30T00:00:00"/>
  </r>
  <r>
    <s v="41353-1W"/>
    <s v="ACME Made in America, Inc."/>
    <x v="0"/>
    <x v="0"/>
    <x v="0"/>
    <b v="0"/>
    <x v="0"/>
    <x v="0"/>
    <x v="967"/>
    <n v="500"/>
    <x v="1"/>
    <x v="0"/>
    <d v="2020-09-30T00:00:00"/>
  </r>
  <r>
    <s v="41353-1W"/>
    <s v="ACME Made in America, Inc."/>
    <x v="0"/>
    <x v="0"/>
    <x v="0"/>
    <b v="0"/>
    <x v="0"/>
    <x v="0"/>
    <x v="967"/>
    <n v="500"/>
    <x v="2"/>
    <x v="0"/>
    <d v="2020-09-30T00:00:00"/>
  </r>
  <r>
    <s v="41353-1W"/>
    <s v="ACME Made in America, Inc."/>
    <x v="0"/>
    <x v="0"/>
    <x v="0"/>
    <b v="0"/>
    <x v="0"/>
    <x v="0"/>
    <x v="77"/>
    <n v="500"/>
    <x v="1"/>
    <x v="0"/>
    <d v="2020-09-30T00:00:00"/>
  </r>
  <r>
    <s v="41353-1W"/>
    <s v="ACME Made in America, Inc."/>
    <x v="0"/>
    <x v="0"/>
    <x v="0"/>
    <b v="0"/>
    <x v="0"/>
    <x v="0"/>
    <x v="77"/>
    <n v="500"/>
    <x v="2"/>
    <x v="0"/>
    <d v="2020-09-30T00:00:00"/>
  </r>
  <r>
    <s v="41353-1W"/>
    <s v="ACME Made in America, Inc."/>
    <x v="0"/>
    <x v="0"/>
    <x v="0"/>
    <b v="0"/>
    <x v="0"/>
    <x v="0"/>
    <x v="738"/>
    <n v="500"/>
    <x v="1"/>
    <x v="0"/>
    <d v="2020-09-30T00:00:00"/>
  </r>
  <r>
    <s v="41353-1W"/>
    <s v="ACME Made in America, Inc."/>
    <x v="0"/>
    <x v="0"/>
    <x v="0"/>
    <b v="0"/>
    <x v="0"/>
    <x v="0"/>
    <x v="738"/>
    <n v="500"/>
    <x v="2"/>
    <x v="0"/>
    <d v="2020-09-30T00:00:00"/>
  </r>
  <r>
    <s v="41353-1W"/>
    <s v="ACME Made in America, Inc."/>
    <x v="0"/>
    <x v="0"/>
    <x v="0"/>
    <b v="0"/>
    <x v="0"/>
    <x v="0"/>
    <x v="22"/>
    <n v="500"/>
    <x v="1"/>
    <x v="0"/>
    <d v="2020-09-30T00:00:00"/>
  </r>
  <r>
    <s v="41353-1W"/>
    <s v="ACME Made in America, Inc."/>
    <x v="0"/>
    <x v="0"/>
    <x v="0"/>
    <b v="0"/>
    <x v="0"/>
    <x v="0"/>
    <x v="22"/>
    <n v="500"/>
    <x v="2"/>
    <x v="0"/>
    <d v="2020-09-30T00:00:00"/>
  </r>
  <r>
    <s v="41353-1W"/>
    <s v="ACME Made in America, Inc."/>
    <x v="0"/>
    <x v="0"/>
    <x v="0"/>
    <b v="0"/>
    <x v="0"/>
    <x v="0"/>
    <x v="79"/>
    <n v="2500"/>
    <x v="0"/>
    <x v="0"/>
    <d v="2020-09-30T00:00:00"/>
  </r>
  <r>
    <s v="41353-1W"/>
    <s v="ACME Made in America, Inc."/>
    <x v="0"/>
    <x v="0"/>
    <x v="0"/>
    <b v="0"/>
    <x v="0"/>
    <x v="0"/>
    <x v="970"/>
    <n v="500"/>
    <x v="1"/>
    <x v="0"/>
    <d v="2020-09-30T00:00:00"/>
  </r>
  <r>
    <s v="41353-1W"/>
    <s v="ACME Made in America, Inc."/>
    <x v="0"/>
    <x v="0"/>
    <x v="0"/>
    <b v="0"/>
    <x v="0"/>
    <x v="0"/>
    <x v="970"/>
    <n v="500"/>
    <x v="2"/>
    <x v="0"/>
    <d v="2020-09-30T00:00:00"/>
  </r>
  <r>
    <s v="41353-1W"/>
    <s v="ACME Made in America, Inc."/>
    <x v="0"/>
    <x v="0"/>
    <x v="0"/>
    <b v="0"/>
    <x v="0"/>
    <x v="0"/>
    <x v="80"/>
    <n v="500"/>
    <x v="1"/>
    <x v="0"/>
    <d v="2020-09-30T00:00:00"/>
  </r>
  <r>
    <s v="41353-1W"/>
    <s v="ACME Made in America, Inc."/>
    <x v="0"/>
    <x v="0"/>
    <x v="0"/>
    <b v="0"/>
    <x v="0"/>
    <x v="0"/>
    <x v="80"/>
    <n v="500"/>
    <x v="2"/>
    <x v="0"/>
    <d v="2020-09-30T00:00:00"/>
  </r>
  <r>
    <s v="41353-1W"/>
    <s v="ACME Made in America, Inc."/>
    <x v="0"/>
    <x v="0"/>
    <x v="0"/>
    <b v="0"/>
    <x v="0"/>
    <x v="0"/>
    <x v="740"/>
    <n v="500"/>
    <x v="1"/>
    <x v="0"/>
    <d v="2020-09-30T00:00:00"/>
  </r>
  <r>
    <s v="41353-1W"/>
    <s v="ACME Made in America, Inc."/>
    <x v="0"/>
    <x v="0"/>
    <x v="0"/>
    <b v="0"/>
    <x v="0"/>
    <x v="0"/>
    <x v="740"/>
    <n v="500"/>
    <x v="2"/>
    <x v="0"/>
    <d v="2020-09-30T00:00:00"/>
  </r>
  <r>
    <s v="41353-1W"/>
    <s v="ACME Made in America, Inc."/>
    <x v="0"/>
    <x v="0"/>
    <x v="0"/>
    <b v="0"/>
    <x v="0"/>
    <x v="0"/>
    <x v="112"/>
    <n v="500"/>
    <x v="1"/>
    <x v="0"/>
    <d v="2020-09-30T00:00:00"/>
  </r>
  <r>
    <s v="41353-1W"/>
    <s v="ACME Made in America, Inc."/>
    <x v="0"/>
    <x v="0"/>
    <x v="0"/>
    <b v="0"/>
    <x v="0"/>
    <x v="0"/>
    <x v="112"/>
    <n v="500"/>
    <x v="2"/>
    <x v="0"/>
    <d v="2020-09-30T00:00:00"/>
  </r>
  <r>
    <s v="41353-1W"/>
    <s v="ACME Made in America, Inc."/>
    <x v="0"/>
    <x v="0"/>
    <x v="0"/>
    <b v="0"/>
    <x v="0"/>
    <x v="0"/>
    <x v="24"/>
    <n v="500"/>
    <x v="1"/>
    <x v="0"/>
    <d v="2020-09-30T00:00:00"/>
  </r>
  <r>
    <s v="41353-1W"/>
    <s v="ACME Made in America, Inc."/>
    <x v="0"/>
    <x v="0"/>
    <x v="0"/>
    <b v="0"/>
    <x v="0"/>
    <x v="0"/>
    <x v="24"/>
    <n v="500"/>
    <x v="2"/>
    <x v="0"/>
    <d v="2020-09-30T00:00:00"/>
  </r>
  <r>
    <s v="41353-1W"/>
    <s v="ACME Made in America, Inc."/>
    <x v="0"/>
    <x v="0"/>
    <x v="0"/>
    <b v="0"/>
    <x v="0"/>
    <x v="0"/>
    <x v="25"/>
    <n v="2000"/>
    <x v="0"/>
    <x v="0"/>
    <d v="2020-09-30T00:00:00"/>
  </r>
  <r>
    <s v="41353-1W"/>
    <s v="ACME Made in America, Inc."/>
    <x v="0"/>
    <x v="0"/>
    <x v="0"/>
    <b v="0"/>
    <x v="0"/>
    <x v="0"/>
    <x v="804"/>
    <n v="500"/>
    <x v="1"/>
    <x v="0"/>
    <d v="2020-09-30T00:00:00"/>
  </r>
  <r>
    <s v="41353-1W"/>
    <s v="ACME Made in America, Inc."/>
    <x v="0"/>
    <x v="0"/>
    <x v="0"/>
    <b v="0"/>
    <x v="0"/>
    <x v="0"/>
    <x v="804"/>
    <n v="500"/>
    <x v="2"/>
    <x v="0"/>
    <d v="2020-09-30T00:00:00"/>
  </r>
  <r>
    <s v="41353-1W"/>
    <s v="ACME Made in America, Inc."/>
    <x v="0"/>
    <x v="0"/>
    <x v="0"/>
    <b v="0"/>
    <x v="0"/>
    <x v="0"/>
    <x v="82"/>
    <n v="500"/>
    <x v="1"/>
    <x v="0"/>
    <d v="2020-09-30T00:00:00"/>
  </r>
  <r>
    <s v="41353-1W"/>
    <s v="ACME Made in America, Inc."/>
    <x v="0"/>
    <x v="0"/>
    <x v="0"/>
    <b v="0"/>
    <x v="0"/>
    <x v="0"/>
    <x v="82"/>
    <n v="500"/>
    <x v="2"/>
    <x v="0"/>
    <d v="2020-09-30T00:00:00"/>
  </r>
  <r>
    <s v="41353-1W"/>
    <s v="ACME Made in America, Inc."/>
    <x v="0"/>
    <x v="0"/>
    <x v="0"/>
    <b v="0"/>
    <x v="0"/>
    <x v="0"/>
    <x v="643"/>
    <n v="500"/>
    <x v="1"/>
    <x v="0"/>
    <d v="2020-09-30T00:00:00"/>
  </r>
  <r>
    <s v="41353-1W"/>
    <s v="ACME Made in America, Inc."/>
    <x v="0"/>
    <x v="0"/>
    <x v="0"/>
    <b v="0"/>
    <x v="0"/>
    <x v="0"/>
    <x v="643"/>
    <n v="500"/>
    <x v="2"/>
    <x v="0"/>
    <d v="2020-09-30T00:00:00"/>
  </r>
  <r>
    <s v="41353-1W"/>
    <s v="ACME Made in America, Inc."/>
    <x v="0"/>
    <x v="0"/>
    <x v="0"/>
    <b v="0"/>
    <x v="0"/>
    <x v="0"/>
    <x v="27"/>
    <n v="500"/>
    <x v="1"/>
    <x v="0"/>
    <d v="2020-09-30T00:00:00"/>
  </r>
  <r>
    <s v="41353-1W"/>
    <s v="ACME Made in America, Inc."/>
    <x v="0"/>
    <x v="0"/>
    <x v="0"/>
    <b v="0"/>
    <x v="0"/>
    <x v="0"/>
    <x v="27"/>
    <n v="500"/>
    <x v="2"/>
    <x v="0"/>
    <d v="2020-09-30T00:00:00"/>
  </r>
  <r>
    <s v="41353-1W"/>
    <s v="ACME Made in America, Inc."/>
    <x v="0"/>
    <x v="0"/>
    <x v="0"/>
    <b v="0"/>
    <x v="0"/>
    <x v="0"/>
    <x v="29"/>
    <n v="2000"/>
    <x v="0"/>
    <x v="0"/>
    <d v="2020-09-30T00:00:00"/>
  </r>
  <r>
    <s v="41353-1W"/>
    <s v="ACME Made in America, Inc."/>
    <x v="0"/>
    <x v="0"/>
    <x v="0"/>
    <b v="0"/>
    <x v="0"/>
    <x v="0"/>
    <x v="917"/>
    <n v="500"/>
    <x v="1"/>
    <x v="0"/>
    <d v="2020-09-30T00:00:00"/>
  </r>
  <r>
    <s v="41353-1W"/>
    <s v="ACME Made in America, Inc."/>
    <x v="0"/>
    <x v="0"/>
    <x v="0"/>
    <b v="0"/>
    <x v="0"/>
    <x v="0"/>
    <x v="917"/>
    <n v="500"/>
    <x v="2"/>
    <x v="0"/>
    <d v="2020-09-30T00:00:00"/>
  </r>
  <r>
    <s v="41353-1W"/>
    <s v="ACME Made in America, Inc."/>
    <x v="0"/>
    <x v="0"/>
    <x v="0"/>
    <b v="0"/>
    <x v="0"/>
    <x v="0"/>
    <x v="84"/>
    <n v="500"/>
    <x v="1"/>
    <x v="0"/>
    <d v="2020-09-30T00:00:00"/>
  </r>
  <r>
    <s v="41353-1W"/>
    <s v="ACME Made in America, Inc."/>
    <x v="0"/>
    <x v="0"/>
    <x v="0"/>
    <b v="0"/>
    <x v="0"/>
    <x v="0"/>
    <x v="84"/>
    <n v="500"/>
    <x v="2"/>
    <x v="0"/>
    <d v="2020-09-30T00:00:00"/>
  </r>
  <r>
    <s v="41353-1W"/>
    <s v="ACME Made in America, Inc."/>
    <x v="0"/>
    <x v="0"/>
    <x v="0"/>
    <b v="0"/>
    <x v="0"/>
    <x v="0"/>
    <x v="743"/>
    <n v="500"/>
    <x v="1"/>
    <x v="0"/>
    <d v="2020-09-30T00:00:00"/>
  </r>
  <r>
    <s v="41353-1W"/>
    <s v="ACME Made in America, Inc."/>
    <x v="0"/>
    <x v="0"/>
    <x v="0"/>
    <b v="0"/>
    <x v="0"/>
    <x v="0"/>
    <x v="743"/>
    <n v="500"/>
    <x v="2"/>
    <x v="0"/>
    <d v="2020-09-30T00:00:00"/>
  </r>
  <r>
    <s v="41353-1W"/>
    <s v="ACME Made in America, Inc."/>
    <x v="0"/>
    <x v="0"/>
    <x v="0"/>
    <b v="0"/>
    <x v="0"/>
    <x v="0"/>
    <x v="30"/>
    <n v="500"/>
    <x v="1"/>
    <x v="0"/>
    <d v="2020-09-30T00:00:00"/>
  </r>
  <r>
    <s v="41353-1W"/>
    <s v="ACME Made in America, Inc."/>
    <x v="0"/>
    <x v="0"/>
    <x v="0"/>
    <b v="0"/>
    <x v="0"/>
    <x v="0"/>
    <x v="30"/>
    <n v="500"/>
    <x v="2"/>
    <x v="0"/>
    <d v="2020-09-30T00:00:00"/>
  </r>
  <r>
    <s v="41353-1W"/>
    <s v="ACME Made in America, Inc."/>
    <x v="0"/>
    <x v="0"/>
    <x v="0"/>
    <b v="0"/>
    <x v="0"/>
    <x v="0"/>
    <x v="86"/>
    <n v="2500"/>
    <x v="0"/>
    <x v="0"/>
    <d v="2020-09-30T00:00:00"/>
  </r>
  <r>
    <s v="41353-1W"/>
    <s v="ACME Made in America, Inc."/>
    <x v="0"/>
    <x v="0"/>
    <x v="0"/>
    <b v="0"/>
    <x v="0"/>
    <x v="0"/>
    <x v="86"/>
    <n v="500"/>
    <x v="1"/>
    <x v="0"/>
    <d v="2020-09-30T00:00:00"/>
  </r>
  <r>
    <s v="41353-1W"/>
    <s v="ACME Made in America, Inc."/>
    <x v="0"/>
    <x v="0"/>
    <x v="0"/>
    <b v="0"/>
    <x v="0"/>
    <x v="0"/>
    <x v="86"/>
    <n v="500"/>
    <x v="2"/>
    <x v="0"/>
    <d v="2020-09-30T00:00:00"/>
  </r>
  <r>
    <s v="41353-1W"/>
    <s v="ACME Made in America, Inc."/>
    <x v="0"/>
    <x v="0"/>
    <x v="0"/>
    <b v="0"/>
    <x v="0"/>
    <x v="0"/>
    <x v="807"/>
    <n v="500"/>
    <x v="1"/>
    <x v="0"/>
    <d v="2020-09-30T00:00:00"/>
  </r>
  <r>
    <s v="41353-1W"/>
    <s v="ACME Made in America, Inc."/>
    <x v="0"/>
    <x v="0"/>
    <x v="0"/>
    <b v="0"/>
    <x v="0"/>
    <x v="0"/>
    <x v="807"/>
    <n v="500"/>
    <x v="2"/>
    <x v="0"/>
    <d v="2020-09-30T00:00:00"/>
  </r>
  <r>
    <s v="41353-1W"/>
    <s v="ACME Made in America, Inc."/>
    <x v="0"/>
    <x v="0"/>
    <x v="0"/>
    <b v="0"/>
    <x v="0"/>
    <x v="0"/>
    <x v="87"/>
    <n v="500"/>
    <x v="1"/>
    <x v="0"/>
    <d v="2020-09-30T00:00:00"/>
  </r>
  <r>
    <s v="41353-1W"/>
    <s v="ACME Made in America, Inc."/>
    <x v="0"/>
    <x v="0"/>
    <x v="0"/>
    <b v="0"/>
    <x v="0"/>
    <x v="0"/>
    <x v="87"/>
    <n v="500"/>
    <x v="2"/>
    <x v="0"/>
    <d v="2020-09-30T00:00:00"/>
  </r>
  <r>
    <s v="41353-1W"/>
    <s v="ACME Made in America, Inc."/>
    <x v="0"/>
    <x v="0"/>
    <x v="0"/>
    <b v="0"/>
    <x v="0"/>
    <x v="0"/>
    <x v="116"/>
    <n v="500"/>
    <x v="1"/>
    <x v="0"/>
    <d v="2020-09-30T00:00:00"/>
  </r>
  <r>
    <s v="41353-1W"/>
    <s v="ACME Made in America, Inc."/>
    <x v="0"/>
    <x v="0"/>
    <x v="0"/>
    <b v="0"/>
    <x v="0"/>
    <x v="0"/>
    <x v="116"/>
    <n v="500"/>
    <x v="2"/>
    <x v="0"/>
    <d v="2020-09-30T00:00:00"/>
  </r>
  <r>
    <s v="41353-1W"/>
    <s v="ACME Made in America, Inc."/>
    <x v="0"/>
    <x v="0"/>
    <x v="0"/>
    <b v="0"/>
    <x v="0"/>
    <x v="0"/>
    <x v="32"/>
    <n v="500"/>
    <x v="1"/>
    <x v="0"/>
    <d v="2020-09-30T00:00:00"/>
  </r>
  <r>
    <s v="41353-1W"/>
    <s v="ACME Made in America, Inc."/>
    <x v="0"/>
    <x v="0"/>
    <x v="0"/>
    <b v="0"/>
    <x v="0"/>
    <x v="0"/>
    <x v="32"/>
    <n v="500"/>
    <x v="2"/>
    <x v="0"/>
    <d v="2020-09-30T00:00:00"/>
  </r>
  <r>
    <s v="41353-1W"/>
    <s v="ACME Made in America, Inc."/>
    <x v="0"/>
    <x v="0"/>
    <x v="0"/>
    <b v="0"/>
    <x v="0"/>
    <x v="0"/>
    <x v="33"/>
    <n v="2000"/>
    <x v="0"/>
    <x v="0"/>
    <d v="2020-09-30T00:00:00"/>
  </r>
  <r>
    <s v="41353-1W"/>
    <s v="ACME Made in America, Inc."/>
    <x v="0"/>
    <x v="0"/>
    <x v="0"/>
    <b v="0"/>
    <x v="0"/>
    <x v="0"/>
    <x v="972"/>
    <n v="500"/>
    <x v="1"/>
    <x v="0"/>
    <d v="2020-09-30T00:00:00"/>
  </r>
  <r>
    <s v="41353-1W"/>
    <s v="ACME Made in America, Inc."/>
    <x v="0"/>
    <x v="0"/>
    <x v="0"/>
    <b v="0"/>
    <x v="0"/>
    <x v="0"/>
    <x v="972"/>
    <n v="500"/>
    <x v="2"/>
    <x v="0"/>
    <d v="2020-09-30T00:00:00"/>
  </r>
  <r>
    <s v="41353-1W"/>
    <s v="ACME Made in America, Inc."/>
    <x v="0"/>
    <x v="0"/>
    <x v="0"/>
    <b v="0"/>
    <x v="0"/>
    <x v="0"/>
    <x v="88"/>
    <n v="500"/>
    <x v="1"/>
    <x v="0"/>
    <d v="2020-09-30T00:00:00"/>
  </r>
  <r>
    <s v="41353-1W"/>
    <s v="ACME Made in America, Inc."/>
    <x v="0"/>
    <x v="0"/>
    <x v="0"/>
    <b v="0"/>
    <x v="0"/>
    <x v="0"/>
    <x v="88"/>
    <n v="500"/>
    <x v="2"/>
    <x v="0"/>
    <d v="2020-09-30T00:00:00"/>
  </r>
  <r>
    <s v="41353-1W"/>
    <s v="ACME Made in America, Inc."/>
    <x v="0"/>
    <x v="0"/>
    <x v="0"/>
    <b v="0"/>
    <x v="0"/>
    <x v="0"/>
    <x v="745"/>
    <n v="500"/>
    <x v="1"/>
    <x v="0"/>
    <d v="2020-09-30T00:00:00"/>
  </r>
  <r>
    <s v="41353-1W"/>
    <s v="ACME Made in America, Inc."/>
    <x v="0"/>
    <x v="0"/>
    <x v="0"/>
    <b v="0"/>
    <x v="0"/>
    <x v="0"/>
    <x v="745"/>
    <n v="500"/>
    <x v="2"/>
    <x v="0"/>
    <d v="2020-09-30T00:00:00"/>
  </r>
  <r>
    <s v="41353-1W"/>
    <s v="ACME Made in America, Inc."/>
    <x v="0"/>
    <x v="0"/>
    <x v="0"/>
    <b v="0"/>
    <x v="0"/>
    <x v="0"/>
    <x v="118"/>
    <n v="500"/>
    <x v="1"/>
    <x v="0"/>
    <d v="2020-09-30T00:00:00"/>
  </r>
  <r>
    <s v="41353-1W"/>
    <s v="ACME Made in America, Inc."/>
    <x v="0"/>
    <x v="0"/>
    <x v="0"/>
    <b v="0"/>
    <x v="0"/>
    <x v="0"/>
    <x v="118"/>
    <n v="500"/>
    <x v="2"/>
    <x v="0"/>
    <d v="2020-09-30T00:00:00"/>
  </r>
  <r>
    <s v="41353-1W"/>
    <s v="ACME Made in America, Inc."/>
    <x v="0"/>
    <x v="0"/>
    <x v="0"/>
    <b v="0"/>
    <x v="0"/>
    <x v="0"/>
    <x v="120"/>
    <n v="2500"/>
    <x v="0"/>
    <x v="0"/>
    <d v="2020-09-30T00:00:00"/>
  </r>
  <r>
    <s v="41353-1W"/>
    <s v="ACME Made in America, Inc."/>
    <x v="0"/>
    <x v="0"/>
    <x v="0"/>
    <b v="0"/>
    <x v="0"/>
    <x v="0"/>
    <x v="974"/>
    <n v="500"/>
    <x v="1"/>
    <x v="0"/>
    <d v="2020-09-30T00:00:00"/>
  </r>
  <r>
    <s v="41353-1W"/>
    <s v="ACME Made in America, Inc."/>
    <x v="0"/>
    <x v="0"/>
    <x v="0"/>
    <b v="0"/>
    <x v="0"/>
    <x v="0"/>
    <x v="974"/>
    <n v="500"/>
    <x v="2"/>
    <x v="0"/>
    <d v="2020-09-30T00:00:00"/>
  </r>
  <r>
    <s v="41353-1W"/>
    <s v="ACME Made in America, Inc."/>
    <x v="0"/>
    <x v="0"/>
    <x v="0"/>
    <b v="0"/>
    <x v="0"/>
    <x v="0"/>
    <x v="809"/>
    <n v="500"/>
    <x v="1"/>
    <x v="0"/>
    <d v="2020-09-30T00:00:00"/>
  </r>
  <r>
    <s v="41353-1W"/>
    <s v="ACME Made in America, Inc."/>
    <x v="0"/>
    <x v="0"/>
    <x v="0"/>
    <b v="0"/>
    <x v="0"/>
    <x v="0"/>
    <x v="809"/>
    <n v="500"/>
    <x v="2"/>
    <x v="0"/>
    <d v="2020-09-30T00:00:00"/>
  </r>
  <r>
    <s v="41353-1W"/>
    <s v="ACME Made in America, Inc."/>
    <x v="0"/>
    <x v="0"/>
    <x v="0"/>
    <b v="0"/>
    <x v="0"/>
    <x v="0"/>
    <x v="747"/>
    <n v="500"/>
    <x v="1"/>
    <x v="0"/>
    <d v="2020-09-30T00:00:00"/>
  </r>
  <r>
    <s v="41353-1W"/>
    <s v="ACME Made in America, Inc."/>
    <x v="0"/>
    <x v="0"/>
    <x v="0"/>
    <b v="0"/>
    <x v="0"/>
    <x v="0"/>
    <x v="747"/>
    <n v="500"/>
    <x v="2"/>
    <x v="0"/>
    <d v="2020-09-30T00:00:00"/>
  </r>
  <r>
    <s v="41353-1W"/>
    <s v="ACME Made in America, Inc."/>
    <x v="0"/>
    <x v="0"/>
    <x v="0"/>
    <b v="0"/>
    <x v="0"/>
    <x v="0"/>
    <x v="121"/>
    <n v="500"/>
    <x v="1"/>
    <x v="0"/>
    <d v="2020-09-30T00:00:00"/>
  </r>
  <r>
    <s v="41353-1W"/>
    <s v="ACME Made in America, Inc."/>
    <x v="0"/>
    <x v="0"/>
    <x v="0"/>
    <b v="0"/>
    <x v="0"/>
    <x v="0"/>
    <x v="121"/>
    <n v="500"/>
    <x v="2"/>
    <x v="0"/>
    <d v="2020-09-30T00:00:00"/>
  </r>
  <r>
    <s v="41353-1W"/>
    <s v="ACME Made in America, Inc."/>
    <x v="0"/>
    <x v="0"/>
    <x v="0"/>
    <b v="0"/>
    <x v="0"/>
    <x v="0"/>
    <x v="686"/>
    <n v="500"/>
    <x v="1"/>
    <x v="0"/>
    <d v="2020-09-30T00:00:00"/>
  </r>
  <r>
    <s v="41353-1W"/>
    <s v="ACME Made in America, Inc."/>
    <x v="0"/>
    <x v="0"/>
    <x v="0"/>
    <b v="0"/>
    <x v="0"/>
    <x v="0"/>
    <x v="686"/>
    <n v="500"/>
    <x v="2"/>
    <x v="0"/>
    <d v="2020-09-30T00:00:00"/>
  </r>
  <r>
    <s v="41353-1W"/>
    <s v="ACME Made in America, Inc."/>
    <x v="0"/>
    <x v="0"/>
    <x v="0"/>
    <b v="0"/>
    <x v="0"/>
    <x v="0"/>
    <x v="123"/>
    <n v="2000"/>
    <x v="0"/>
    <x v="0"/>
    <d v="2020-09-30T00:00:00"/>
  </r>
  <r>
    <s v="41353-1W"/>
    <s v="ACME Made in America, Inc."/>
    <x v="0"/>
    <x v="0"/>
    <x v="0"/>
    <b v="0"/>
    <x v="0"/>
    <x v="0"/>
    <x v="977"/>
    <n v="500"/>
    <x v="1"/>
    <x v="0"/>
    <d v="2020-09-30T00:00:00"/>
  </r>
  <r>
    <s v="41353-1W"/>
    <s v="ACME Made in America, Inc."/>
    <x v="0"/>
    <x v="0"/>
    <x v="0"/>
    <b v="0"/>
    <x v="0"/>
    <x v="0"/>
    <x v="1736"/>
    <n v="500"/>
    <x v="2"/>
    <x v="0"/>
    <d v="2020-09-30T00:00:00"/>
  </r>
  <r>
    <s v="41353-1W"/>
    <s v="ACME Made in America, Inc."/>
    <x v="0"/>
    <x v="0"/>
    <x v="0"/>
    <b v="0"/>
    <x v="0"/>
    <x v="0"/>
    <x v="811"/>
    <n v="500"/>
    <x v="1"/>
    <x v="0"/>
    <d v="2020-09-30T00:00:00"/>
  </r>
  <r>
    <s v="41353-1W"/>
    <s v="ACME Made in America, Inc."/>
    <x v="0"/>
    <x v="0"/>
    <x v="0"/>
    <b v="0"/>
    <x v="0"/>
    <x v="0"/>
    <x v="1737"/>
    <n v="500"/>
    <x v="2"/>
    <x v="0"/>
    <d v="2020-09-30T00:00:00"/>
  </r>
  <r>
    <s v="41353-1W"/>
    <s v="ACME Made in America, Inc."/>
    <x v="0"/>
    <x v="0"/>
    <x v="0"/>
    <b v="0"/>
    <x v="0"/>
    <x v="0"/>
    <x v="978"/>
    <n v="500"/>
    <x v="1"/>
    <x v="0"/>
    <d v="2020-09-30T00:00:00"/>
  </r>
  <r>
    <s v="41353-1W"/>
    <s v="ACME Made in America, Inc."/>
    <x v="0"/>
    <x v="0"/>
    <x v="0"/>
    <b v="0"/>
    <x v="0"/>
    <x v="0"/>
    <x v="1738"/>
    <n v="500"/>
    <x v="2"/>
    <x v="0"/>
    <d v="2020-09-30T00:00:00"/>
  </r>
  <r>
    <s v="41353-1W"/>
    <s v="ACME Made in America, Inc."/>
    <x v="0"/>
    <x v="0"/>
    <x v="0"/>
    <b v="0"/>
    <x v="0"/>
    <x v="0"/>
    <x v="124"/>
    <n v="500"/>
    <x v="1"/>
    <x v="0"/>
    <d v="2020-09-30T00:00:00"/>
  </r>
  <r>
    <s v="41353-1W"/>
    <s v="ACME Made in America, Inc."/>
    <x v="0"/>
    <x v="0"/>
    <x v="0"/>
    <b v="0"/>
    <x v="0"/>
    <x v="0"/>
    <x v="125"/>
    <n v="500"/>
    <x v="2"/>
    <x v="0"/>
    <d v="2020-09-30T00:00:00"/>
  </r>
  <r>
    <s v="41353-1W"/>
    <s v="ACME Made in America, Inc."/>
    <x v="0"/>
    <x v="0"/>
    <x v="0"/>
    <b v="0"/>
    <x v="0"/>
    <x v="0"/>
    <x v="687"/>
    <n v="500"/>
    <x v="1"/>
    <x v="0"/>
    <d v="2020-09-30T00:00:00"/>
  </r>
  <r>
    <s v="41353-1W"/>
    <s v="ACME Made in America, Inc."/>
    <x v="0"/>
    <x v="0"/>
    <x v="0"/>
    <b v="0"/>
    <x v="0"/>
    <x v="0"/>
    <x v="126"/>
    <n v="2000"/>
    <x v="0"/>
    <x v="0"/>
    <d v="2020-09-30T00:00:00"/>
  </r>
  <r>
    <s v="41353-1W"/>
    <s v="ACME Made in America, Inc."/>
    <x v="0"/>
    <x v="0"/>
    <x v="0"/>
    <b v="0"/>
    <x v="0"/>
    <x v="0"/>
    <x v="1739"/>
    <n v="500"/>
    <x v="2"/>
    <x v="0"/>
    <d v="2020-09-30T00:00:00"/>
  </r>
  <r>
    <s v="41353-1W"/>
    <s v="ACME Made in America, Inc."/>
    <x v="0"/>
    <x v="0"/>
    <x v="0"/>
    <b v="0"/>
    <x v="0"/>
    <x v="0"/>
    <x v="922"/>
    <n v="500"/>
    <x v="1"/>
    <x v="0"/>
    <d v="2020-09-30T00:00:00"/>
  </r>
  <r>
    <s v="41353-1W"/>
    <s v="ACME Made in America, Inc."/>
    <x v="0"/>
    <x v="0"/>
    <x v="0"/>
    <b v="0"/>
    <x v="0"/>
    <x v="0"/>
    <x v="1740"/>
    <n v="500"/>
    <x v="2"/>
    <x v="0"/>
    <d v="2020-09-30T00:00:00"/>
  </r>
  <r>
    <s v="41353-1W"/>
    <s v="ACME Made in America, Inc."/>
    <x v="0"/>
    <x v="0"/>
    <x v="0"/>
    <b v="0"/>
    <x v="0"/>
    <x v="0"/>
    <x v="813"/>
    <n v="500"/>
    <x v="1"/>
    <x v="0"/>
    <d v="2020-09-30T00:00:00"/>
  </r>
  <r>
    <s v="41353-1W"/>
    <s v="ACME Made in America, Inc."/>
    <x v="0"/>
    <x v="0"/>
    <x v="0"/>
    <b v="0"/>
    <x v="0"/>
    <x v="0"/>
    <x v="1741"/>
    <n v="500"/>
    <x v="2"/>
    <x v="0"/>
    <d v="2020-09-30T00:00:00"/>
  </r>
  <r>
    <s v="41353-1W"/>
    <s v="ACME Made in America, Inc."/>
    <x v="0"/>
    <x v="0"/>
    <x v="0"/>
    <b v="0"/>
    <x v="0"/>
    <x v="0"/>
    <x v="649"/>
    <n v="500"/>
    <x v="1"/>
    <x v="0"/>
    <d v="2020-09-30T00:00:00"/>
  </r>
  <r>
    <s v="41353-1W"/>
    <s v="ACME Made in America, Inc."/>
    <x v="0"/>
    <x v="0"/>
    <x v="0"/>
    <b v="0"/>
    <x v="0"/>
    <x v="0"/>
    <x v="650"/>
    <n v="500"/>
    <x v="2"/>
    <x v="0"/>
    <d v="2020-09-30T00:00:00"/>
  </r>
  <r>
    <s v="41353-1W"/>
    <s v="ACME Made in America, Inc."/>
    <x v="0"/>
    <x v="0"/>
    <x v="0"/>
    <b v="0"/>
    <x v="0"/>
    <x v="0"/>
    <x v="127"/>
    <n v="500"/>
    <x v="1"/>
    <x v="0"/>
    <d v="2020-09-30T00:00:00"/>
  </r>
  <r>
    <s v="41353-1W"/>
    <s v="ACME Made in America, Inc."/>
    <x v="0"/>
    <x v="0"/>
    <x v="0"/>
    <b v="0"/>
    <x v="0"/>
    <x v="0"/>
    <x v="128"/>
    <n v="2000"/>
    <x v="0"/>
    <x v="0"/>
    <d v="2020-09-30T00:00:00"/>
  </r>
  <r>
    <s v="41353-1W"/>
    <s v="ACME Made in America, Inc."/>
    <x v="0"/>
    <x v="0"/>
    <x v="0"/>
    <b v="0"/>
    <x v="0"/>
    <x v="0"/>
    <x v="1742"/>
    <n v="500"/>
    <x v="2"/>
    <x v="0"/>
    <d v="2020-09-30T00:00:00"/>
  </r>
  <r>
    <s v="41353-1W"/>
    <s v="ACME Made in America, Inc."/>
    <x v="0"/>
    <x v="0"/>
    <x v="0"/>
    <b v="0"/>
    <x v="0"/>
    <x v="0"/>
    <x v="923"/>
    <n v="500"/>
    <x v="1"/>
    <x v="0"/>
    <d v="2020-09-30T00:00:00"/>
  </r>
  <r>
    <s v="41353-1W"/>
    <s v="ACME Made in America, Inc."/>
    <x v="0"/>
    <x v="0"/>
    <x v="0"/>
    <b v="0"/>
    <x v="0"/>
    <x v="0"/>
    <x v="1743"/>
    <n v="500"/>
    <x v="2"/>
    <x v="0"/>
    <d v="2020-09-30T00:00:00"/>
  </r>
  <r>
    <s v="41353-1W"/>
    <s v="ACME Made in America, Inc."/>
    <x v="0"/>
    <x v="0"/>
    <x v="0"/>
    <b v="0"/>
    <x v="0"/>
    <x v="0"/>
    <x v="814"/>
    <n v="500"/>
    <x v="1"/>
    <x v="0"/>
    <d v="2020-09-30T00:00:00"/>
  </r>
  <r>
    <s v="41353-1W"/>
    <s v="ACME Made in America, Inc."/>
    <x v="0"/>
    <x v="0"/>
    <x v="0"/>
    <b v="0"/>
    <x v="0"/>
    <x v="0"/>
    <x v="1744"/>
    <n v="500"/>
    <x v="2"/>
    <x v="0"/>
    <d v="2020-09-30T00:00:00"/>
  </r>
  <r>
    <s v="41353-1W"/>
    <s v="ACME Made in America, Inc."/>
    <x v="0"/>
    <x v="0"/>
    <x v="0"/>
    <b v="0"/>
    <x v="0"/>
    <x v="0"/>
    <x v="651"/>
    <n v="500"/>
    <x v="1"/>
    <x v="0"/>
    <d v="2020-09-30T00:00:00"/>
  </r>
  <r>
    <s v="41353-1W"/>
    <s v="ACME Made in America, Inc."/>
    <x v="0"/>
    <x v="0"/>
    <x v="0"/>
    <b v="0"/>
    <x v="0"/>
    <x v="0"/>
    <x v="652"/>
    <n v="500"/>
    <x v="2"/>
    <x v="0"/>
    <d v="2020-09-30T00:00:00"/>
  </r>
  <r>
    <s v="41353-1W"/>
    <s v="ACME Made in America, Inc."/>
    <x v="0"/>
    <x v="0"/>
    <x v="0"/>
    <b v="0"/>
    <x v="0"/>
    <x v="0"/>
    <x v="129"/>
    <n v="500"/>
    <x v="1"/>
    <x v="0"/>
    <d v="2020-09-30T00:00:00"/>
  </r>
  <r>
    <s v="41353-1W"/>
    <s v="ACME Made in America, Inc."/>
    <x v="0"/>
    <x v="0"/>
    <x v="0"/>
    <b v="0"/>
    <x v="0"/>
    <x v="0"/>
    <x v="130"/>
    <n v="2500"/>
    <x v="0"/>
    <x v="0"/>
    <d v="2020-09-30T00:00:00"/>
  </r>
  <r>
    <s v="41353-1W"/>
    <s v="ACME Made in America, Inc."/>
    <x v="0"/>
    <x v="0"/>
    <x v="0"/>
    <b v="0"/>
    <x v="0"/>
    <x v="0"/>
    <x v="130"/>
    <n v="500"/>
    <x v="2"/>
    <x v="0"/>
    <d v="2020-09-30T00:00:00"/>
  </r>
  <r>
    <s v="41353-1W"/>
    <s v="ACME Made in America, Inc."/>
    <x v="0"/>
    <x v="0"/>
    <x v="0"/>
    <b v="0"/>
    <x v="0"/>
    <x v="0"/>
    <x v="924"/>
    <n v="500"/>
    <x v="1"/>
    <x v="0"/>
    <d v="2020-09-30T00:00:00"/>
  </r>
  <r>
    <s v="41353-1W"/>
    <s v="ACME Made in America, Inc."/>
    <x v="0"/>
    <x v="0"/>
    <x v="0"/>
    <b v="0"/>
    <x v="0"/>
    <x v="0"/>
    <x v="1745"/>
    <n v="500"/>
    <x v="2"/>
    <x v="0"/>
    <d v="2020-09-30T00:00:00"/>
  </r>
  <r>
    <s v="41353-1W"/>
    <s v="ACME Made in America, Inc."/>
    <x v="0"/>
    <x v="0"/>
    <x v="0"/>
    <b v="0"/>
    <x v="0"/>
    <x v="0"/>
    <x v="815"/>
    <n v="500"/>
    <x v="1"/>
    <x v="0"/>
    <d v="2020-09-30T00:00:00"/>
  </r>
  <r>
    <s v="41353-1W"/>
    <s v="ACME Made in America, Inc."/>
    <x v="0"/>
    <x v="0"/>
    <x v="0"/>
    <b v="0"/>
    <x v="0"/>
    <x v="0"/>
    <x v="1746"/>
    <n v="500"/>
    <x v="2"/>
    <x v="0"/>
    <d v="2020-09-30T00:00:00"/>
  </r>
  <r>
    <s v="41353-1W"/>
    <s v="ACME Made in America, Inc."/>
    <x v="0"/>
    <x v="0"/>
    <x v="0"/>
    <b v="0"/>
    <x v="0"/>
    <x v="0"/>
    <x v="925"/>
    <n v="500"/>
    <x v="1"/>
    <x v="0"/>
    <d v="2020-09-30T00:00:00"/>
  </r>
  <r>
    <s v="41353-1W"/>
    <s v="ACME Made in America, Inc."/>
    <x v="0"/>
    <x v="0"/>
    <x v="0"/>
    <b v="0"/>
    <x v="0"/>
    <x v="0"/>
    <x v="1747"/>
    <n v="500"/>
    <x v="2"/>
    <x v="0"/>
    <d v="2020-09-30T00:00:00"/>
  </r>
  <r>
    <s v="41353-1W"/>
    <s v="ACME Made in America, Inc."/>
    <x v="0"/>
    <x v="0"/>
    <x v="0"/>
    <b v="0"/>
    <x v="0"/>
    <x v="0"/>
    <x v="131"/>
    <n v="500"/>
    <x v="1"/>
    <x v="0"/>
    <d v="2020-09-30T00:00:00"/>
  </r>
  <r>
    <s v="41353-1W"/>
    <s v="ACME Made in America, Inc."/>
    <x v="0"/>
    <x v="0"/>
    <x v="0"/>
    <b v="0"/>
    <x v="0"/>
    <x v="0"/>
    <x v="1748"/>
    <n v="500"/>
    <x v="2"/>
    <x v="0"/>
    <d v="2020-09-30T00:00:00"/>
  </r>
  <r>
    <s v="41353-1W"/>
    <s v="ACME Made in America, Inc."/>
    <x v="0"/>
    <x v="0"/>
    <x v="0"/>
    <b v="0"/>
    <x v="0"/>
    <x v="0"/>
    <x v="133"/>
    <n v="2000"/>
    <x v="0"/>
    <x v="0"/>
    <d v="2020-09-30T00:00:00"/>
  </r>
  <r>
    <s v="41353-1W"/>
    <s v="ACME Made in America, Inc."/>
    <x v="0"/>
    <x v="0"/>
    <x v="0"/>
    <b v="0"/>
    <x v="0"/>
    <x v="0"/>
    <x v="690"/>
    <n v="500"/>
    <x v="1"/>
    <x v="0"/>
    <d v="2020-09-30T00:00:00"/>
  </r>
  <r>
    <s v="41353-1W"/>
    <s v="ACME Made in America, Inc."/>
    <x v="0"/>
    <x v="0"/>
    <x v="0"/>
    <b v="0"/>
    <x v="0"/>
    <x v="0"/>
    <x v="1749"/>
    <n v="500"/>
    <x v="2"/>
    <x v="0"/>
    <d v="2020-09-30T00:00:00"/>
  </r>
  <r>
    <s v="41353-1W"/>
    <s v="ACME Made in America, Inc."/>
    <x v="0"/>
    <x v="0"/>
    <x v="0"/>
    <b v="0"/>
    <x v="0"/>
    <x v="0"/>
    <x v="817"/>
    <n v="500"/>
    <x v="1"/>
    <x v="0"/>
    <d v="2020-09-30T00:00:00"/>
  </r>
  <r>
    <s v="41353-1W"/>
    <s v="ACME Made in America, Inc."/>
    <x v="0"/>
    <x v="0"/>
    <x v="0"/>
    <b v="0"/>
    <x v="0"/>
    <x v="0"/>
    <x v="1750"/>
    <n v="500"/>
    <x v="2"/>
    <x v="0"/>
    <d v="2020-09-30T00:00:00"/>
  </r>
  <r>
    <s v="41353-1W"/>
    <s v="ACME Made in America, Inc."/>
    <x v="0"/>
    <x v="0"/>
    <x v="0"/>
    <b v="0"/>
    <x v="0"/>
    <x v="0"/>
    <x v="926"/>
    <n v="500"/>
    <x v="1"/>
    <x v="0"/>
    <d v="2020-09-30T00:00:00"/>
  </r>
  <r>
    <s v="41353-1W"/>
    <s v="ACME Made in America, Inc."/>
    <x v="0"/>
    <x v="0"/>
    <x v="0"/>
    <b v="0"/>
    <x v="0"/>
    <x v="0"/>
    <x v="1297"/>
    <n v="500"/>
    <x v="2"/>
    <x v="0"/>
    <d v="2020-09-30T00:00:00"/>
  </r>
  <r>
    <s v="41353-1W"/>
    <s v="ACME Made in America, Inc."/>
    <x v="0"/>
    <x v="0"/>
    <x v="0"/>
    <b v="0"/>
    <x v="0"/>
    <x v="0"/>
    <x v="653"/>
    <n v="500"/>
    <x v="1"/>
    <x v="0"/>
    <d v="2020-09-30T00:00:00"/>
  </r>
  <r>
    <s v="41353-1W"/>
    <s v="ACME Made in America, Inc."/>
    <x v="0"/>
    <x v="0"/>
    <x v="0"/>
    <b v="0"/>
    <x v="0"/>
    <x v="0"/>
    <x v="1751"/>
    <n v="500"/>
    <x v="2"/>
    <x v="0"/>
    <d v="2020-09-30T00:00:00"/>
  </r>
  <r>
    <s v="41353-1W"/>
    <s v="ACME Made in America, Inc."/>
    <x v="0"/>
    <x v="0"/>
    <x v="0"/>
    <b v="0"/>
    <x v="0"/>
    <x v="0"/>
    <x v="134"/>
    <n v="500"/>
    <x v="1"/>
    <x v="0"/>
    <d v="2020-09-30T00:00:00"/>
  </r>
  <r>
    <s v="41353-1W"/>
    <s v="ACME Made in America, Inc."/>
    <x v="0"/>
    <x v="0"/>
    <x v="0"/>
    <b v="0"/>
    <x v="0"/>
    <x v="0"/>
    <x v="135"/>
    <n v="2000"/>
    <x v="0"/>
    <x v="0"/>
    <d v="2020-09-30T00:00:00"/>
  </r>
  <r>
    <s v="41353-1W"/>
    <s v="ACME Made in America, Inc."/>
    <x v="0"/>
    <x v="0"/>
    <x v="0"/>
    <b v="0"/>
    <x v="0"/>
    <x v="0"/>
    <x v="1752"/>
    <n v="500"/>
    <x v="2"/>
    <x v="0"/>
    <d v="2020-09-30T00:00:00"/>
  </r>
  <r>
    <s v="41353-1W"/>
    <s v="ACME Made in America, Inc."/>
    <x v="0"/>
    <x v="0"/>
    <x v="0"/>
    <b v="0"/>
    <x v="0"/>
    <x v="0"/>
    <x v="979"/>
    <n v="500"/>
    <x v="1"/>
    <x v="0"/>
    <d v="2020-09-30T00:00:00"/>
  </r>
  <r>
    <s v="41353-1W"/>
    <s v="ACME Made in America, Inc."/>
    <x v="0"/>
    <x v="0"/>
    <x v="0"/>
    <b v="0"/>
    <x v="0"/>
    <x v="0"/>
    <x v="1753"/>
    <n v="500"/>
    <x v="2"/>
    <x v="0"/>
    <d v="2020-09-30T00:00:00"/>
  </r>
  <r>
    <s v="41353-1W"/>
    <s v="ACME Made in America, Inc."/>
    <x v="0"/>
    <x v="0"/>
    <x v="0"/>
    <b v="0"/>
    <x v="0"/>
    <x v="0"/>
    <x v="819"/>
    <n v="500"/>
    <x v="1"/>
    <x v="0"/>
    <d v="2020-09-30T00:00:00"/>
  </r>
  <r>
    <s v="41353-1W"/>
    <s v="ACME Made in America, Inc."/>
    <x v="0"/>
    <x v="0"/>
    <x v="0"/>
    <b v="0"/>
    <x v="0"/>
    <x v="0"/>
    <x v="1754"/>
    <n v="500"/>
    <x v="2"/>
    <x v="0"/>
    <d v="2020-09-30T00:00:00"/>
  </r>
  <r>
    <s v="41353-1W"/>
    <s v="ACME Made in America, Inc."/>
    <x v="0"/>
    <x v="0"/>
    <x v="0"/>
    <b v="0"/>
    <x v="0"/>
    <x v="0"/>
    <x v="980"/>
    <n v="500"/>
    <x v="1"/>
    <x v="0"/>
    <d v="2020-09-30T00:00:00"/>
  </r>
  <r>
    <s v="41353-1W"/>
    <s v="ACME Made in America, Inc."/>
    <x v="0"/>
    <x v="0"/>
    <x v="0"/>
    <b v="0"/>
    <x v="0"/>
    <x v="0"/>
    <x v="1755"/>
    <n v="500"/>
    <x v="2"/>
    <x v="0"/>
    <d v="2020-09-30T00:00:00"/>
  </r>
  <r>
    <s v="41353-1W"/>
    <s v="ACME Made in America, Inc."/>
    <x v="0"/>
    <x v="0"/>
    <x v="0"/>
    <b v="0"/>
    <x v="0"/>
    <x v="0"/>
    <x v="136"/>
    <n v="500"/>
    <x v="1"/>
    <x v="0"/>
    <d v="2020-09-30T00:00:00"/>
  </r>
  <r>
    <s v="41353-1W"/>
    <s v="ACME Made in America, Inc."/>
    <x v="0"/>
    <x v="0"/>
    <x v="0"/>
    <b v="0"/>
    <x v="0"/>
    <x v="0"/>
    <x v="138"/>
    <n v="2500"/>
    <x v="0"/>
    <x v="0"/>
    <d v="2020-09-30T00:00:00"/>
  </r>
  <r>
    <s v="41353-1W"/>
    <s v="ACME Made in America, Inc."/>
    <x v="0"/>
    <x v="0"/>
    <x v="0"/>
    <b v="0"/>
    <x v="0"/>
    <x v="0"/>
    <x v="138"/>
    <n v="500"/>
    <x v="2"/>
    <x v="0"/>
    <d v="2020-09-30T00:00:00"/>
  </r>
  <r>
    <s v="41353-1W"/>
    <s v="ACME Made in America, Inc."/>
    <x v="0"/>
    <x v="0"/>
    <x v="0"/>
    <b v="0"/>
    <x v="0"/>
    <x v="0"/>
    <x v="981"/>
    <n v="500"/>
    <x v="1"/>
    <x v="0"/>
    <d v="2020-09-30T00:00:00"/>
  </r>
  <r>
    <s v="41353-1W"/>
    <s v="ACME Made in America, Inc."/>
    <x v="0"/>
    <x v="0"/>
    <x v="0"/>
    <b v="0"/>
    <x v="0"/>
    <x v="0"/>
    <x v="1756"/>
    <n v="500"/>
    <x v="2"/>
    <x v="0"/>
    <d v="2020-09-30T00:00:00"/>
  </r>
  <r>
    <s v="41353-1W"/>
    <s v="ACME Made in America, Inc."/>
    <x v="0"/>
    <x v="0"/>
    <x v="0"/>
    <b v="0"/>
    <x v="0"/>
    <x v="0"/>
    <x v="820"/>
    <n v="500"/>
    <x v="1"/>
    <x v="0"/>
    <d v="2020-09-30T00:00:00"/>
  </r>
  <r>
    <s v="41353-1W"/>
    <s v="ACME Made in America, Inc."/>
    <x v="0"/>
    <x v="0"/>
    <x v="0"/>
    <b v="0"/>
    <x v="0"/>
    <x v="0"/>
    <x v="1757"/>
    <n v="500"/>
    <x v="2"/>
    <x v="0"/>
    <d v="2020-09-30T00:00:00"/>
  </r>
  <r>
    <s v="41353-1W"/>
    <s v="ACME Made in America, Inc."/>
    <x v="0"/>
    <x v="0"/>
    <x v="0"/>
    <b v="0"/>
    <x v="0"/>
    <x v="0"/>
    <x v="982"/>
    <n v="500"/>
    <x v="1"/>
    <x v="0"/>
    <d v="2020-09-30T00:00:00"/>
  </r>
  <r>
    <s v="41353-1W"/>
    <s v="ACME Made in America, Inc."/>
    <x v="0"/>
    <x v="0"/>
    <x v="0"/>
    <b v="0"/>
    <x v="0"/>
    <x v="0"/>
    <x v="1758"/>
    <n v="500"/>
    <x v="2"/>
    <x v="0"/>
    <d v="2020-09-30T00:00:00"/>
  </r>
  <r>
    <s v="41353-1W"/>
    <s v="ACME Made in America, Inc."/>
    <x v="0"/>
    <x v="0"/>
    <x v="0"/>
    <b v="0"/>
    <x v="0"/>
    <x v="0"/>
    <x v="139"/>
    <n v="500"/>
    <x v="1"/>
    <x v="0"/>
    <d v="2020-09-30T00:00:00"/>
  </r>
  <r>
    <s v="41353-1W"/>
    <s v="ACME Made in America, Inc."/>
    <x v="0"/>
    <x v="0"/>
    <x v="0"/>
    <b v="0"/>
    <x v="0"/>
    <x v="0"/>
    <x v="1759"/>
    <n v="500"/>
    <x v="2"/>
    <x v="0"/>
    <d v="2020-09-30T00:00:00"/>
  </r>
  <r>
    <s v="41353-1W"/>
    <s v="ACME Made in America, Inc."/>
    <x v="0"/>
    <x v="0"/>
    <x v="0"/>
    <b v="0"/>
    <x v="0"/>
    <x v="0"/>
    <x v="141"/>
    <n v="2000"/>
    <x v="0"/>
    <x v="0"/>
    <d v="2020-09-30T00:00:00"/>
  </r>
  <r>
    <s v="41353-1W"/>
    <s v="ACME Made in America, Inc."/>
    <x v="0"/>
    <x v="0"/>
    <x v="0"/>
    <b v="0"/>
    <x v="0"/>
    <x v="0"/>
    <x v="141"/>
    <n v="500"/>
    <x v="1"/>
    <x v="0"/>
    <d v="2020-09-30T00:00:00"/>
  </r>
  <r>
    <s v="41353-1W"/>
    <s v="ACME Made in America, Inc."/>
    <x v="0"/>
    <x v="0"/>
    <x v="0"/>
    <b v="0"/>
    <x v="0"/>
    <x v="0"/>
    <x v="1760"/>
    <n v="500"/>
    <x v="2"/>
    <x v="0"/>
    <d v="2020-09-30T00:00:00"/>
  </r>
  <r>
    <s v="41353-1W"/>
    <s v="ACME Made in America, Inc."/>
    <x v="0"/>
    <x v="0"/>
    <x v="0"/>
    <b v="0"/>
    <x v="0"/>
    <x v="0"/>
    <x v="822"/>
    <n v="500"/>
    <x v="1"/>
    <x v="0"/>
    <d v="2020-09-30T00:00:00"/>
  </r>
  <r>
    <s v="41353-1W"/>
    <s v="ACME Made in America, Inc."/>
    <x v="0"/>
    <x v="0"/>
    <x v="0"/>
    <b v="0"/>
    <x v="0"/>
    <x v="0"/>
    <x v="823"/>
    <n v="500"/>
    <x v="2"/>
    <x v="0"/>
    <d v="2020-09-30T00:00:00"/>
  </r>
  <r>
    <s v="41353-1W"/>
    <s v="ACME Made in America, Inc."/>
    <x v="0"/>
    <x v="0"/>
    <x v="0"/>
    <b v="0"/>
    <x v="0"/>
    <x v="0"/>
    <x v="983"/>
    <n v="500"/>
    <x v="1"/>
    <x v="0"/>
    <d v="2020-09-30T00:00:00"/>
  </r>
  <r>
    <s v="41353-1W"/>
    <s v="ACME Made in America, Inc."/>
    <x v="0"/>
    <x v="0"/>
    <x v="0"/>
    <b v="0"/>
    <x v="0"/>
    <x v="0"/>
    <x v="1761"/>
    <n v="500"/>
    <x v="2"/>
    <x v="0"/>
    <d v="2020-09-30T00:00:00"/>
  </r>
  <r>
    <s v="41353-1W"/>
    <s v="ACME Made in America, Inc."/>
    <x v="0"/>
    <x v="0"/>
    <x v="0"/>
    <b v="0"/>
    <x v="0"/>
    <x v="0"/>
    <x v="655"/>
    <n v="500"/>
    <x v="1"/>
    <x v="0"/>
    <d v="2020-09-30T00:00:00"/>
  </r>
  <r>
    <s v="41353-1W"/>
    <s v="ACME Made in America, Inc."/>
    <x v="0"/>
    <x v="0"/>
    <x v="0"/>
    <b v="0"/>
    <x v="0"/>
    <x v="0"/>
    <x v="1261"/>
    <n v="500"/>
    <x v="2"/>
    <x v="0"/>
    <d v="2020-09-30T00:00:00"/>
  </r>
  <r>
    <s v="41353-1W"/>
    <s v="ACME Made in America, Inc."/>
    <x v="0"/>
    <x v="0"/>
    <x v="0"/>
    <b v="0"/>
    <x v="0"/>
    <x v="0"/>
    <x v="142"/>
    <n v="500"/>
    <x v="1"/>
    <x v="0"/>
    <d v="2020-09-30T00:00:00"/>
  </r>
  <r>
    <s v="41353-1W"/>
    <s v="ACME Made in America, Inc."/>
    <x v="0"/>
    <x v="0"/>
    <x v="0"/>
    <b v="0"/>
    <x v="0"/>
    <x v="0"/>
    <x v="143"/>
    <n v="2500"/>
    <x v="0"/>
    <x v="0"/>
    <d v="2020-09-30T00:00:00"/>
  </r>
  <r>
    <s v="41353-1W"/>
    <s v="ACME Made in America, Inc."/>
    <x v="0"/>
    <x v="0"/>
    <x v="0"/>
    <b v="0"/>
    <x v="0"/>
    <x v="0"/>
    <x v="1762"/>
    <n v="500"/>
    <x v="2"/>
    <x v="0"/>
    <d v="2020-09-30T00:00:00"/>
  </r>
  <r>
    <s v="41353-1W"/>
    <s v="ACME Made in America, Inc."/>
    <x v="0"/>
    <x v="0"/>
    <x v="0"/>
    <b v="0"/>
    <x v="0"/>
    <x v="0"/>
    <x v="927"/>
    <n v="500"/>
    <x v="1"/>
    <x v="0"/>
    <d v="2020-09-30T00:00:00"/>
  </r>
  <r>
    <s v="41353-1W"/>
    <s v="ACME Made in America, Inc."/>
    <x v="0"/>
    <x v="0"/>
    <x v="0"/>
    <b v="0"/>
    <x v="0"/>
    <x v="0"/>
    <x v="1763"/>
    <n v="500"/>
    <x v="2"/>
    <x v="0"/>
    <d v="2020-09-30T00:00:00"/>
  </r>
  <r>
    <s v="41353-1W"/>
    <s v="ACME Made in America, Inc."/>
    <x v="0"/>
    <x v="0"/>
    <x v="0"/>
    <b v="0"/>
    <x v="0"/>
    <x v="0"/>
    <x v="824"/>
    <n v="500"/>
    <x v="1"/>
    <x v="0"/>
    <d v="2020-09-30T00:00:00"/>
  </r>
  <r>
    <s v="41353-1W"/>
    <s v="ACME Made in America, Inc."/>
    <x v="0"/>
    <x v="0"/>
    <x v="0"/>
    <b v="0"/>
    <x v="0"/>
    <x v="0"/>
    <x v="1764"/>
    <n v="500"/>
    <x v="2"/>
    <x v="0"/>
    <d v="2020-09-30T00:00:00"/>
  </r>
  <r>
    <s v="41353-1W"/>
    <s v="ACME Made in America, Inc."/>
    <x v="0"/>
    <x v="0"/>
    <x v="0"/>
    <b v="0"/>
    <x v="0"/>
    <x v="0"/>
    <x v="928"/>
    <n v="500"/>
    <x v="1"/>
    <x v="0"/>
    <d v="2020-09-30T00:00:00"/>
  </r>
  <r>
    <s v="41353-1W"/>
    <s v="ACME Made in America, Inc."/>
    <x v="0"/>
    <x v="0"/>
    <x v="0"/>
    <b v="0"/>
    <x v="0"/>
    <x v="0"/>
    <x v="1765"/>
    <n v="500"/>
    <x v="2"/>
    <x v="0"/>
    <d v="2020-09-30T00:00:00"/>
  </r>
  <r>
    <s v="41353-1W"/>
    <s v="ACME Made in America, Inc."/>
    <x v="0"/>
    <x v="0"/>
    <x v="0"/>
    <b v="0"/>
    <x v="0"/>
    <x v="0"/>
    <x v="144"/>
    <n v="500"/>
    <x v="1"/>
    <x v="0"/>
    <d v="2020-09-30T00:00:00"/>
  </r>
  <r>
    <s v="41353-1W"/>
    <s v="ACME Made in America, Inc."/>
    <x v="0"/>
    <x v="0"/>
    <x v="0"/>
    <b v="0"/>
    <x v="0"/>
    <x v="0"/>
    <x v="693"/>
    <n v="500"/>
    <x v="2"/>
    <x v="0"/>
    <d v="2020-09-30T00:00:00"/>
  </r>
  <r>
    <s v="41353-1W"/>
    <s v="ACME Made in America, Inc."/>
    <x v="0"/>
    <x v="0"/>
    <x v="0"/>
    <b v="0"/>
    <x v="0"/>
    <x v="0"/>
    <x v="146"/>
    <n v="2000"/>
    <x v="0"/>
    <x v="0"/>
    <d v="2020-09-30T00:00:00"/>
  </r>
  <r>
    <s v="41353-1W"/>
    <s v="ACME Made in America, Inc."/>
    <x v="0"/>
    <x v="0"/>
    <x v="0"/>
    <b v="0"/>
    <x v="0"/>
    <x v="0"/>
    <x v="929"/>
    <n v="500"/>
    <x v="1"/>
    <x v="0"/>
    <d v="2020-09-30T00:00:00"/>
  </r>
  <r>
    <s v="41353-1W"/>
    <s v="ACME Made in America, Inc."/>
    <x v="0"/>
    <x v="0"/>
    <x v="0"/>
    <b v="0"/>
    <x v="0"/>
    <x v="0"/>
    <x v="1766"/>
    <n v="500"/>
    <x v="2"/>
    <x v="0"/>
    <d v="2020-09-30T00:00:00"/>
  </r>
  <r>
    <s v="41353-1W"/>
    <s v="ACME Made in America, Inc."/>
    <x v="0"/>
    <x v="0"/>
    <x v="0"/>
    <b v="0"/>
    <x v="0"/>
    <x v="0"/>
    <x v="825"/>
    <n v="500"/>
    <x v="1"/>
    <x v="0"/>
    <d v="2020-09-30T00:00:00"/>
  </r>
  <r>
    <s v="41353-1W"/>
    <s v="ACME Made in America, Inc."/>
    <x v="0"/>
    <x v="0"/>
    <x v="0"/>
    <b v="0"/>
    <x v="0"/>
    <x v="0"/>
    <x v="1767"/>
    <n v="500"/>
    <x v="2"/>
    <x v="0"/>
    <d v="2020-09-30T00:00:00"/>
  </r>
  <r>
    <s v="41353-1W"/>
    <s v="ACME Made in America, Inc."/>
    <x v="0"/>
    <x v="0"/>
    <x v="0"/>
    <b v="0"/>
    <x v="0"/>
    <x v="0"/>
    <x v="930"/>
    <n v="500"/>
    <x v="1"/>
    <x v="0"/>
    <d v="2020-09-30T00:00:00"/>
  </r>
  <r>
    <s v="41353-1W"/>
    <s v="ACME Made in America, Inc."/>
    <x v="0"/>
    <x v="0"/>
    <x v="0"/>
    <b v="0"/>
    <x v="0"/>
    <x v="0"/>
    <x v="1768"/>
    <n v="500"/>
    <x v="2"/>
    <x v="0"/>
    <d v="2020-09-30T00:00:00"/>
  </r>
  <r>
    <s v="41353-1W"/>
    <s v="ACME Made in America, Inc."/>
    <x v="0"/>
    <x v="0"/>
    <x v="0"/>
    <b v="0"/>
    <x v="0"/>
    <x v="0"/>
    <x v="147"/>
    <n v="500"/>
    <x v="1"/>
    <x v="0"/>
    <d v="2020-09-30T00:00:00"/>
  </r>
  <r>
    <s v="41353-1W"/>
    <s v="ACME Made in America, Inc."/>
    <x v="0"/>
    <x v="0"/>
    <x v="0"/>
    <b v="0"/>
    <x v="0"/>
    <x v="0"/>
    <x v="148"/>
    <n v="500"/>
    <x v="2"/>
    <x v="0"/>
    <d v="2020-09-30T00:00:00"/>
  </r>
  <r>
    <s v="41353-1W"/>
    <s v="ACME Made in America, Inc."/>
    <x v="0"/>
    <x v="0"/>
    <x v="0"/>
    <b v="0"/>
    <x v="0"/>
    <x v="0"/>
    <x v="694"/>
    <n v="500"/>
    <x v="1"/>
    <x v="0"/>
    <d v="2020-09-30T00:00:00"/>
  </r>
  <r>
    <s v="41353-1W"/>
    <s v="ACME Made in America, Inc."/>
    <x v="0"/>
    <x v="0"/>
    <x v="0"/>
    <b v="0"/>
    <x v="0"/>
    <x v="0"/>
    <x v="149"/>
    <n v="2000"/>
    <x v="0"/>
    <x v="0"/>
    <d v="2020-09-30T00:00:00"/>
  </r>
  <r>
    <s v="41353-1W"/>
    <s v="ACME Made in America, Inc."/>
    <x v="0"/>
    <x v="0"/>
    <x v="0"/>
    <b v="0"/>
    <x v="0"/>
    <x v="0"/>
    <x v="1769"/>
    <n v="500"/>
    <x v="2"/>
    <x v="0"/>
    <d v="2020-09-30T00:00:00"/>
  </r>
  <r>
    <s v="41353-1W"/>
    <s v="ACME Made in America, Inc."/>
    <x v="0"/>
    <x v="0"/>
    <x v="0"/>
    <b v="0"/>
    <x v="0"/>
    <x v="0"/>
    <x v="827"/>
    <n v="1000"/>
    <x v="1"/>
    <x v="0"/>
    <d v="2020-09-30T00:00:00"/>
  </r>
  <r>
    <s v="41353-1W"/>
    <s v="ACME Made in America, Inc."/>
    <x v="0"/>
    <x v="0"/>
    <x v="0"/>
    <b v="0"/>
    <x v="0"/>
    <x v="0"/>
    <x v="827"/>
    <n v="500"/>
    <x v="2"/>
    <x v="0"/>
    <d v="2020-09-30T00:00:00"/>
  </r>
  <r>
    <s v="41353-1W"/>
    <s v="ACME Made in America, Inc."/>
    <x v="0"/>
    <x v="0"/>
    <x v="0"/>
    <b v="0"/>
    <x v="0"/>
    <x v="0"/>
    <x v="1770"/>
    <n v="500"/>
    <x v="2"/>
    <x v="0"/>
    <d v="2020-09-30T00:00:00"/>
  </r>
  <r>
    <s v="41353-1W"/>
    <s v="ACME Made in America, Inc."/>
    <x v="0"/>
    <x v="0"/>
    <x v="0"/>
    <b v="0"/>
    <x v="0"/>
    <x v="0"/>
    <x v="658"/>
    <n v="500"/>
    <x v="1"/>
    <x v="0"/>
    <d v="2020-09-30T00:00:00"/>
  </r>
  <r>
    <s v="41353-1W"/>
    <s v="ACME Made in America, Inc."/>
    <x v="0"/>
    <x v="0"/>
    <x v="0"/>
    <b v="0"/>
    <x v="0"/>
    <x v="0"/>
    <x v="659"/>
    <n v="500"/>
    <x v="2"/>
    <x v="0"/>
    <d v="2020-09-30T00:00:00"/>
  </r>
  <r>
    <s v="41353-1W"/>
    <s v="ACME Made in America, Inc."/>
    <x v="0"/>
    <x v="0"/>
    <x v="0"/>
    <b v="0"/>
    <x v="0"/>
    <x v="0"/>
    <x v="150"/>
    <n v="500"/>
    <x v="1"/>
    <x v="0"/>
    <d v="2020-09-30T00:00:00"/>
  </r>
  <r>
    <s v="41353-1W"/>
    <s v="ACME Made in America, Inc."/>
    <x v="0"/>
    <x v="0"/>
    <x v="0"/>
    <b v="0"/>
    <x v="0"/>
    <x v="0"/>
    <x v="151"/>
    <n v="2500"/>
    <x v="0"/>
    <x v="0"/>
    <d v="2020-09-30T00:00:00"/>
  </r>
  <r>
    <s v="41353-1W"/>
    <s v="ACME Made in America, Inc."/>
    <x v="0"/>
    <x v="0"/>
    <x v="0"/>
    <b v="0"/>
    <x v="0"/>
    <x v="0"/>
    <x v="1771"/>
    <n v="500"/>
    <x v="2"/>
    <x v="0"/>
    <d v="2020-09-30T00:00:00"/>
  </r>
  <r>
    <s v="41353-1W"/>
    <s v="ACME Made in America, Inc."/>
    <x v="0"/>
    <x v="0"/>
    <x v="0"/>
    <b v="0"/>
    <x v="0"/>
    <x v="0"/>
    <x v="985"/>
    <n v="500"/>
    <x v="1"/>
    <x v="0"/>
    <d v="2020-09-30T00:00:00"/>
  </r>
  <r>
    <s v="41353-1W"/>
    <s v="ACME Made in America, Inc."/>
    <x v="0"/>
    <x v="0"/>
    <x v="0"/>
    <b v="0"/>
    <x v="0"/>
    <x v="0"/>
    <x v="1772"/>
    <n v="500"/>
    <x v="2"/>
    <x v="0"/>
    <d v="2020-09-30T00:00:00"/>
  </r>
  <r>
    <s v="41353-1W"/>
    <s v="ACME Made in America, Inc."/>
    <x v="0"/>
    <x v="0"/>
    <x v="0"/>
    <b v="0"/>
    <x v="0"/>
    <x v="0"/>
    <x v="828"/>
    <n v="500"/>
    <x v="1"/>
    <x v="0"/>
    <d v="2020-09-30T00:00:00"/>
  </r>
  <r>
    <s v="41353-1W"/>
    <s v="ACME Made in America, Inc."/>
    <x v="0"/>
    <x v="0"/>
    <x v="0"/>
    <b v="0"/>
    <x v="0"/>
    <x v="0"/>
    <x v="1773"/>
    <n v="500"/>
    <x v="2"/>
    <x v="0"/>
    <d v="2020-09-30T00:00:00"/>
  </r>
  <r>
    <s v="41353-1W"/>
    <s v="ACME Made in America, Inc."/>
    <x v="0"/>
    <x v="0"/>
    <x v="0"/>
    <b v="0"/>
    <x v="0"/>
    <x v="0"/>
    <x v="986"/>
    <n v="500"/>
    <x v="1"/>
    <x v="0"/>
    <d v="2020-09-30T00:00:00"/>
  </r>
  <r>
    <s v="41353-1W"/>
    <s v="ACME Made in America, Inc."/>
    <x v="0"/>
    <x v="0"/>
    <x v="0"/>
    <b v="0"/>
    <x v="0"/>
    <x v="0"/>
    <x v="1774"/>
    <n v="500"/>
    <x v="2"/>
    <x v="0"/>
    <d v="2020-09-30T00:00:00"/>
  </r>
  <r>
    <s v="41353-1W"/>
    <s v="ACME Made in America, Inc."/>
    <x v="0"/>
    <x v="0"/>
    <x v="0"/>
    <b v="0"/>
    <x v="0"/>
    <x v="0"/>
    <x v="152"/>
    <n v="500"/>
    <x v="1"/>
    <x v="0"/>
    <d v="2020-09-30T00:00:00"/>
  </r>
  <r>
    <s v="41353-1W"/>
    <s v="ACME Made in America, Inc."/>
    <x v="0"/>
    <x v="0"/>
    <x v="0"/>
    <b v="0"/>
    <x v="0"/>
    <x v="0"/>
    <x v="1775"/>
    <n v="500"/>
    <x v="2"/>
    <x v="0"/>
    <d v="2020-09-30T00:00:00"/>
  </r>
  <r>
    <s v="41353-1W"/>
    <s v="ACME Made in America, Inc."/>
    <x v="0"/>
    <x v="0"/>
    <x v="0"/>
    <b v="0"/>
    <x v="0"/>
    <x v="0"/>
    <x v="154"/>
    <n v="2000"/>
    <x v="0"/>
    <x v="0"/>
    <d v="2020-09-30T00:00:00"/>
  </r>
  <r>
    <s v="41353-1W"/>
    <s v="ACME Made in America, Inc."/>
    <x v="0"/>
    <x v="0"/>
    <x v="0"/>
    <b v="0"/>
    <x v="0"/>
    <x v="0"/>
    <x v="696"/>
    <n v="500"/>
    <x v="1"/>
    <x v="0"/>
    <d v="2020-09-30T00:00:00"/>
  </r>
  <r>
    <s v="41353-1W"/>
    <s v="ACME Made in America, Inc."/>
    <x v="0"/>
    <x v="0"/>
    <x v="0"/>
    <b v="0"/>
    <x v="0"/>
    <x v="0"/>
    <x v="1776"/>
    <n v="500"/>
    <x v="2"/>
    <x v="0"/>
    <d v="2020-09-30T00:00:00"/>
  </r>
  <r>
    <s v="41353-1W"/>
    <s v="ACME Made in America, Inc."/>
    <x v="0"/>
    <x v="0"/>
    <x v="0"/>
    <b v="0"/>
    <x v="0"/>
    <x v="0"/>
    <x v="829"/>
    <n v="500"/>
    <x v="1"/>
    <x v="0"/>
    <d v="2020-09-30T00:00:00"/>
  </r>
  <r>
    <s v="41353-1W"/>
    <s v="ACME Made in America, Inc."/>
    <x v="0"/>
    <x v="0"/>
    <x v="0"/>
    <b v="0"/>
    <x v="0"/>
    <x v="0"/>
    <x v="1777"/>
    <n v="500"/>
    <x v="2"/>
    <x v="0"/>
    <d v="2020-09-30T00:00:00"/>
  </r>
  <r>
    <s v="41353-1W"/>
    <s v="ACME Made in America, Inc."/>
    <x v="0"/>
    <x v="0"/>
    <x v="0"/>
    <b v="0"/>
    <x v="0"/>
    <x v="0"/>
    <x v="987"/>
    <n v="500"/>
    <x v="1"/>
    <x v="0"/>
    <d v="2020-09-30T00:00:00"/>
  </r>
  <r>
    <s v="41353-1W"/>
    <s v="ACME Made in America, Inc."/>
    <x v="0"/>
    <x v="0"/>
    <x v="0"/>
    <b v="0"/>
    <x v="0"/>
    <x v="0"/>
    <x v="1301"/>
    <n v="500"/>
    <x v="2"/>
    <x v="0"/>
    <d v="2020-09-30T00:00:00"/>
  </r>
  <r>
    <s v="41353-1W"/>
    <s v="ACME Made in America, Inc."/>
    <x v="0"/>
    <x v="0"/>
    <x v="0"/>
    <b v="0"/>
    <x v="0"/>
    <x v="0"/>
    <x v="660"/>
    <n v="500"/>
    <x v="1"/>
    <x v="0"/>
    <d v="2020-09-30T00:00:00"/>
  </r>
  <r>
    <s v="41353-1W"/>
    <s v="ACME Made in America, Inc."/>
    <x v="0"/>
    <x v="0"/>
    <x v="0"/>
    <b v="0"/>
    <x v="0"/>
    <x v="0"/>
    <x v="1778"/>
    <n v="500"/>
    <x v="2"/>
    <x v="0"/>
    <d v="2020-09-30T00:00:00"/>
  </r>
  <r>
    <s v="41353-1W"/>
    <s v="ACME Made in America, Inc."/>
    <x v="0"/>
    <x v="0"/>
    <x v="0"/>
    <b v="0"/>
    <x v="0"/>
    <x v="0"/>
    <x v="155"/>
    <n v="500"/>
    <x v="1"/>
    <x v="0"/>
    <d v="2020-09-30T00:00:00"/>
  </r>
  <r>
    <s v="41353-1W"/>
    <s v="ACME Made in America, Inc."/>
    <x v="0"/>
    <x v="0"/>
    <x v="0"/>
    <b v="0"/>
    <x v="0"/>
    <x v="0"/>
    <x v="156"/>
    <n v="2000"/>
    <x v="0"/>
    <x v="0"/>
    <d v="2020-09-30T00:00:00"/>
  </r>
  <r>
    <s v="41353-1W"/>
    <s v="ACME Made in America, Inc."/>
    <x v="0"/>
    <x v="0"/>
    <x v="0"/>
    <b v="0"/>
    <x v="0"/>
    <x v="0"/>
    <x v="1779"/>
    <n v="500"/>
    <x v="2"/>
    <x v="0"/>
    <d v="2020-09-30T00:00:00"/>
  </r>
  <r>
    <s v="41353-1W"/>
    <s v="ACME Made in America, Inc."/>
    <x v="0"/>
    <x v="0"/>
    <x v="0"/>
    <b v="0"/>
    <x v="0"/>
    <x v="0"/>
    <x v="931"/>
    <n v="500"/>
    <x v="1"/>
    <x v="0"/>
    <d v="2020-09-30T00:00:00"/>
  </r>
  <r>
    <s v="41353-1W"/>
    <s v="ACME Made in America, Inc."/>
    <x v="0"/>
    <x v="0"/>
    <x v="0"/>
    <b v="0"/>
    <x v="0"/>
    <x v="0"/>
    <x v="1780"/>
    <n v="500"/>
    <x v="2"/>
    <x v="0"/>
    <d v="2020-09-30T00:00:00"/>
  </r>
  <r>
    <s v="41353-1W"/>
    <s v="ACME Made in America, Inc."/>
    <x v="0"/>
    <x v="0"/>
    <x v="0"/>
    <b v="0"/>
    <x v="0"/>
    <x v="0"/>
    <x v="831"/>
    <n v="500"/>
    <x v="1"/>
    <x v="0"/>
    <d v="2020-09-30T00:00:00"/>
  </r>
  <r>
    <s v="41353-1W"/>
    <s v="ACME Made in America, Inc."/>
    <x v="0"/>
    <x v="0"/>
    <x v="0"/>
    <b v="0"/>
    <x v="0"/>
    <x v="0"/>
    <x v="1781"/>
    <n v="500"/>
    <x v="2"/>
    <x v="0"/>
    <d v="2020-09-30T00:00:00"/>
  </r>
  <r>
    <s v="41353-1W"/>
    <s v="ACME Made in America, Inc."/>
    <x v="0"/>
    <x v="0"/>
    <x v="0"/>
    <b v="0"/>
    <x v="0"/>
    <x v="0"/>
    <x v="988"/>
    <n v="500"/>
    <x v="1"/>
    <x v="0"/>
    <d v="2020-09-30T00:00:00"/>
  </r>
  <r>
    <s v="41353-1W"/>
    <s v="ACME Made in America, Inc."/>
    <x v="0"/>
    <x v="0"/>
    <x v="0"/>
    <b v="0"/>
    <x v="0"/>
    <x v="0"/>
    <x v="1782"/>
    <n v="500"/>
    <x v="2"/>
    <x v="0"/>
    <d v="2020-09-30T00:00:00"/>
  </r>
  <r>
    <s v="41353-1W"/>
    <s v="ACME Made in America, Inc."/>
    <x v="0"/>
    <x v="0"/>
    <x v="0"/>
    <b v="0"/>
    <x v="0"/>
    <x v="0"/>
    <x v="157"/>
    <n v="500"/>
    <x v="1"/>
    <x v="0"/>
    <d v="2020-09-30T00:00:00"/>
  </r>
  <r>
    <s v="41353-1W"/>
    <s v="ACME Made in America, Inc."/>
    <x v="0"/>
    <x v="0"/>
    <x v="0"/>
    <b v="0"/>
    <x v="0"/>
    <x v="0"/>
    <x v="159"/>
    <n v="2500"/>
    <x v="0"/>
    <x v="0"/>
    <d v="2020-09-30T00:00:00"/>
  </r>
  <r>
    <s v="41353-1W"/>
    <s v="ACME Made in America, Inc."/>
    <x v="0"/>
    <x v="0"/>
    <x v="0"/>
    <b v="0"/>
    <x v="0"/>
    <x v="0"/>
    <x v="1783"/>
    <n v="500"/>
    <x v="2"/>
    <x v="0"/>
    <d v="2020-09-30T00:00:00"/>
  </r>
  <r>
    <s v="41353-1W"/>
    <s v="ACME Made in America, Inc."/>
    <x v="0"/>
    <x v="0"/>
    <x v="0"/>
    <b v="0"/>
    <x v="0"/>
    <x v="0"/>
    <x v="989"/>
    <n v="500"/>
    <x v="1"/>
    <x v="0"/>
    <d v="2020-09-30T00:00:00"/>
  </r>
  <r>
    <s v="41353-1W"/>
    <s v="ACME Made in America, Inc."/>
    <x v="0"/>
    <x v="0"/>
    <x v="0"/>
    <b v="0"/>
    <x v="0"/>
    <x v="0"/>
    <x v="1784"/>
    <n v="500"/>
    <x v="2"/>
    <x v="0"/>
    <d v="2020-09-30T00:00:00"/>
  </r>
  <r>
    <s v="41353-1W"/>
    <s v="ACME Made in America, Inc."/>
    <x v="0"/>
    <x v="0"/>
    <x v="0"/>
    <b v="0"/>
    <x v="0"/>
    <x v="0"/>
    <x v="832"/>
    <n v="500"/>
    <x v="1"/>
    <x v="0"/>
    <d v="2020-09-30T00:00:00"/>
  </r>
  <r>
    <s v="41353-1W"/>
    <s v="ACME Made in America, Inc."/>
    <x v="0"/>
    <x v="0"/>
    <x v="0"/>
    <b v="0"/>
    <x v="0"/>
    <x v="0"/>
    <x v="2025"/>
    <n v="500"/>
    <x v="2"/>
    <x v="0"/>
    <d v="2020-09-30T00:00:00"/>
  </r>
  <r>
    <s v="41353-1W"/>
    <s v="ACME Made in America, Inc."/>
    <x v="0"/>
    <x v="0"/>
    <x v="0"/>
    <b v="0"/>
    <x v="0"/>
    <x v="0"/>
    <x v="990"/>
    <n v="500"/>
    <x v="1"/>
    <x v="0"/>
    <d v="2020-09-30T00:00:00"/>
  </r>
  <r>
    <s v="41353-1W"/>
    <s v="ACME Made in America, Inc."/>
    <x v="0"/>
    <x v="0"/>
    <x v="0"/>
    <b v="0"/>
    <x v="0"/>
    <x v="0"/>
    <x v="2026"/>
    <n v="500"/>
    <x v="2"/>
    <x v="0"/>
    <d v="2020-09-30T00:00:00"/>
  </r>
  <r>
    <s v="41353-1W"/>
    <s v="ACME Made in America, Inc."/>
    <x v="0"/>
    <x v="0"/>
    <x v="0"/>
    <b v="0"/>
    <x v="0"/>
    <x v="0"/>
    <x v="160"/>
    <n v="500"/>
    <x v="1"/>
    <x v="0"/>
    <d v="2020-09-30T00:00:00"/>
  </r>
  <r>
    <s v="41353-1W"/>
    <s v="ACME Made in America, Inc."/>
    <x v="0"/>
    <x v="0"/>
    <x v="0"/>
    <b v="0"/>
    <x v="0"/>
    <x v="0"/>
    <x v="1251"/>
    <n v="500"/>
    <x v="2"/>
    <x v="0"/>
    <d v="2020-09-30T00:00:00"/>
  </r>
  <r>
    <s v="41353-1W"/>
    <s v="ACME Made in America, Inc."/>
    <x v="0"/>
    <x v="0"/>
    <x v="0"/>
    <b v="0"/>
    <x v="0"/>
    <x v="0"/>
    <x v="162"/>
    <n v="2000"/>
    <x v="0"/>
    <x v="0"/>
    <d v="2020-09-30T00:00:00"/>
  </r>
  <r>
    <s v="41353-1W"/>
    <s v="ACME Made in America, Inc."/>
    <x v="0"/>
    <x v="0"/>
    <x v="0"/>
    <b v="0"/>
    <x v="0"/>
    <x v="0"/>
    <x v="991"/>
    <n v="500"/>
    <x v="1"/>
    <x v="0"/>
    <d v="2020-09-30T00:00:00"/>
  </r>
  <r>
    <s v="41353-1W"/>
    <s v="ACME Made in America, Inc."/>
    <x v="0"/>
    <x v="0"/>
    <x v="0"/>
    <b v="0"/>
    <x v="0"/>
    <x v="0"/>
    <x v="2027"/>
    <n v="500"/>
    <x v="2"/>
    <x v="0"/>
    <d v="2020-09-30T00:00:00"/>
  </r>
  <r>
    <s v="41353-1W"/>
    <s v="ACME Made in America, Inc."/>
    <x v="0"/>
    <x v="0"/>
    <x v="0"/>
    <b v="0"/>
    <x v="0"/>
    <x v="0"/>
    <x v="833"/>
    <n v="500"/>
    <x v="1"/>
    <x v="0"/>
    <d v="2020-09-30T00:00:00"/>
  </r>
  <r>
    <s v="41353-1W"/>
    <s v="ACME Made in America, Inc."/>
    <x v="0"/>
    <x v="0"/>
    <x v="0"/>
    <b v="0"/>
    <x v="0"/>
    <x v="0"/>
    <x v="1785"/>
    <n v="500"/>
    <x v="2"/>
    <x v="0"/>
    <d v="2020-09-30T00:00:00"/>
  </r>
  <r>
    <s v="41353-1W"/>
    <s v="ACME Made in America, Inc."/>
    <x v="0"/>
    <x v="0"/>
    <x v="0"/>
    <b v="0"/>
    <x v="0"/>
    <x v="0"/>
    <x v="992"/>
    <n v="500"/>
    <x v="1"/>
    <x v="0"/>
    <d v="2020-09-30T00:00:00"/>
  </r>
  <r>
    <s v="41353-1W"/>
    <s v="ACME Made in America, Inc."/>
    <x v="0"/>
    <x v="0"/>
    <x v="0"/>
    <b v="0"/>
    <x v="0"/>
    <x v="0"/>
    <x v="2028"/>
    <n v="500"/>
    <x v="2"/>
    <x v="0"/>
    <d v="2020-09-30T00:00:00"/>
  </r>
  <r>
    <s v="41353-1W"/>
    <s v="ACME Made in America, Inc."/>
    <x v="0"/>
    <x v="0"/>
    <x v="0"/>
    <b v="0"/>
    <x v="0"/>
    <x v="0"/>
    <x v="163"/>
    <n v="500"/>
    <x v="1"/>
    <x v="0"/>
    <d v="2020-09-30T00:00:00"/>
  </r>
  <r>
    <s v="41353-1W"/>
    <s v="ACME Made in America, Inc."/>
    <x v="0"/>
    <x v="0"/>
    <x v="0"/>
    <b v="0"/>
    <x v="0"/>
    <x v="0"/>
    <x v="164"/>
    <n v="500"/>
    <x v="2"/>
    <x v="0"/>
    <d v="2020-09-30T00:00:00"/>
  </r>
  <r>
    <s v="41353-1W"/>
    <s v="ACME Made in America, Inc."/>
    <x v="0"/>
    <x v="0"/>
    <x v="0"/>
    <b v="0"/>
    <x v="0"/>
    <x v="0"/>
    <x v="165"/>
    <n v="2000"/>
    <x v="0"/>
    <x v="0"/>
    <d v="2020-09-30T00:00:00"/>
  </r>
  <r>
    <s v="41353-1W"/>
    <s v="ACME Made in America, Inc."/>
    <x v="0"/>
    <x v="0"/>
    <x v="0"/>
    <b v="0"/>
    <x v="0"/>
    <x v="0"/>
    <x v="165"/>
    <n v="500"/>
    <x v="1"/>
    <x v="0"/>
    <d v="2020-09-30T00:00:00"/>
  </r>
  <r>
    <s v="41353-1W"/>
    <s v="ACME Made in America, Inc."/>
    <x v="0"/>
    <x v="0"/>
    <x v="0"/>
    <b v="0"/>
    <x v="0"/>
    <x v="0"/>
    <x v="2029"/>
    <n v="500"/>
    <x v="2"/>
    <x v="0"/>
    <d v="2020-09-30T00:00:00"/>
  </r>
  <r>
    <s v="41353-1W"/>
    <s v="ACME Made in America, Inc."/>
    <x v="0"/>
    <x v="0"/>
    <x v="0"/>
    <b v="0"/>
    <x v="0"/>
    <x v="0"/>
    <x v="835"/>
    <n v="500"/>
    <x v="1"/>
    <x v="0"/>
    <d v="2020-09-30T00:00:00"/>
  </r>
  <r>
    <s v="41353-1W"/>
    <s v="ACME Made in America, Inc."/>
    <x v="0"/>
    <x v="0"/>
    <x v="0"/>
    <b v="0"/>
    <x v="0"/>
    <x v="0"/>
    <x v="836"/>
    <n v="500"/>
    <x v="2"/>
    <x v="0"/>
    <d v="2020-09-30T00:00:00"/>
  </r>
  <r>
    <s v="41353-1W"/>
    <s v="ACME Made in America, Inc."/>
    <x v="0"/>
    <x v="0"/>
    <x v="0"/>
    <b v="0"/>
    <x v="0"/>
    <x v="0"/>
    <x v="993"/>
    <n v="500"/>
    <x v="1"/>
    <x v="0"/>
    <d v="2020-09-30T00:00:00"/>
  </r>
  <r>
    <s v="41353-1W"/>
    <s v="ACME Made in America, Inc."/>
    <x v="0"/>
    <x v="0"/>
    <x v="0"/>
    <b v="0"/>
    <x v="0"/>
    <x v="0"/>
    <x v="2030"/>
    <n v="500"/>
    <x v="2"/>
    <x v="0"/>
    <d v="2020-09-30T00:00:00"/>
  </r>
  <r>
    <s v="41353-1W"/>
    <s v="ACME Made in America, Inc."/>
    <x v="0"/>
    <x v="0"/>
    <x v="0"/>
    <b v="0"/>
    <x v="0"/>
    <x v="0"/>
    <x v="663"/>
    <n v="500"/>
    <x v="1"/>
    <x v="0"/>
    <d v="2020-09-30T00:00:00"/>
  </r>
  <r>
    <s v="41353-1W"/>
    <s v="ACME Made in America, Inc."/>
    <x v="0"/>
    <x v="0"/>
    <x v="0"/>
    <b v="0"/>
    <x v="0"/>
    <x v="0"/>
    <x v="1787"/>
    <n v="500"/>
    <x v="2"/>
    <x v="0"/>
    <d v="2020-09-30T00:00:00"/>
  </r>
  <r>
    <s v="41353-1W"/>
    <s v="ACME Made in America, Inc."/>
    <x v="0"/>
    <x v="0"/>
    <x v="0"/>
    <b v="0"/>
    <x v="0"/>
    <x v="0"/>
    <x v="166"/>
    <n v="500"/>
    <x v="1"/>
    <x v="0"/>
    <d v="2020-09-30T00:00:00"/>
  </r>
  <r>
    <s v="41353-1W"/>
    <s v="ACME Made in America, Inc."/>
    <x v="0"/>
    <x v="0"/>
    <x v="0"/>
    <b v="0"/>
    <x v="0"/>
    <x v="0"/>
    <x v="167"/>
    <n v="2500"/>
    <x v="0"/>
    <x v="0"/>
    <d v="2020-09-30T00:00:00"/>
  </r>
  <r>
    <s v="41353-1W"/>
    <s v="ACME Made in America, Inc."/>
    <x v="0"/>
    <x v="0"/>
    <x v="0"/>
    <b v="0"/>
    <x v="0"/>
    <x v="0"/>
    <x v="2031"/>
    <n v="500"/>
    <x v="2"/>
    <x v="0"/>
    <d v="2020-09-30T00:00:00"/>
  </r>
  <r>
    <s v="41353-1W"/>
    <s v="ACME Made in America, Inc."/>
    <x v="0"/>
    <x v="0"/>
    <x v="0"/>
    <b v="0"/>
    <x v="0"/>
    <x v="0"/>
    <x v="994"/>
    <n v="500"/>
    <x v="1"/>
    <x v="0"/>
    <d v="2020-09-30T00:00:00"/>
  </r>
  <r>
    <s v="41353-1W"/>
    <s v="ACME Made in America, Inc."/>
    <x v="0"/>
    <x v="0"/>
    <x v="0"/>
    <b v="0"/>
    <x v="0"/>
    <x v="0"/>
    <x v="2032"/>
    <n v="500"/>
    <x v="2"/>
    <x v="0"/>
    <d v="2020-09-30T00:00:00"/>
  </r>
  <r>
    <s v="41353-1W"/>
    <s v="ACME Made in America, Inc."/>
    <x v="0"/>
    <x v="0"/>
    <x v="0"/>
    <b v="0"/>
    <x v="0"/>
    <x v="0"/>
    <x v="837"/>
    <n v="500"/>
    <x v="1"/>
    <x v="0"/>
    <d v="2020-09-30T00:00:00"/>
  </r>
  <r>
    <s v="41353-1W"/>
    <s v="ACME Made in America, Inc."/>
    <x v="0"/>
    <x v="0"/>
    <x v="0"/>
    <b v="0"/>
    <x v="0"/>
    <x v="0"/>
    <x v="1997"/>
    <n v="500"/>
    <x v="2"/>
    <x v="0"/>
    <d v="2020-09-30T00:00:00"/>
  </r>
  <r>
    <s v="41353-1W"/>
    <s v="ACME Made in America, Inc."/>
    <x v="0"/>
    <x v="0"/>
    <x v="0"/>
    <b v="0"/>
    <x v="0"/>
    <x v="0"/>
    <x v="995"/>
    <n v="500"/>
    <x v="1"/>
    <x v="0"/>
    <d v="2020-09-30T00:00:00"/>
  </r>
  <r>
    <s v="41353-1W"/>
    <s v="ACME Made in America, Inc."/>
    <x v="0"/>
    <x v="0"/>
    <x v="0"/>
    <b v="0"/>
    <x v="0"/>
    <x v="0"/>
    <x v="2033"/>
    <n v="500"/>
    <x v="2"/>
    <x v="0"/>
    <d v="2020-09-30T00:00:00"/>
  </r>
  <r>
    <s v="41353-1W"/>
    <s v="ACME Made in America, Inc."/>
    <x v="0"/>
    <x v="0"/>
    <x v="0"/>
    <b v="0"/>
    <x v="0"/>
    <x v="0"/>
    <x v="168"/>
    <n v="500"/>
    <x v="1"/>
    <x v="0"/>
    <d v="2020-09-30T00:00:00"/>
  </r>
  <r>
    <s v="41353-1W"/>
    <s v="ACME Made in America, Inc."/>
    <x v="0"/>
    <x v="0"/>
    <x v="0"/>
    <b v="0"/>
    <x v="0"/>
    <x v="0"/>
    <x v="1252"/>
    <n v="500"/>
    <x v="2"/>
    <x v="0"/>
    <d v="2020-09-30T00:00:00"/>
  </r>
  <r>
    <s v="41353-1W"/>
    <s v="ACME Made in America, Inc."/>
    <x v="0"/>
    <x v="0"/>
    <x v="0"/>
    <b v="0"/>
    <x v="0"/>
    <x v="0"/>
    <x v="170"/>
    <n v="2000"/>
    <x v="0"/>
    <x v="0"/>
    <d v="2020-09-30T00:00:00"/>
  </r>
  <r>
    <s v="41353-1W"/>
    <s v="ACME Made in America, Inc."/>
    <x v="0"/>
    <x v="0"/>
    <x v="0"/>
    <b v="0"/>
    <x v="0"/>
    <x v="0"/>
    <x v="996"/>
    <n v="500"/>
    <x v="1"/>
    <x v="0"/>
    <d v="2020-09-30T00:00:00"/>
  </r>
  <r>
    <s v="41353-1W"/>
    <s v="ACME Made in America, Inc."/>
    <x v="0"/>
    <x v="0"/>
    <x v="0"/>
    <b v="0"/>
    <x v="0"/>
    <x v="0"/>
    <x v="2034"/>
    <n v="500"/>
    <x v="2"/>
    <x v="0"/>
    <d v="2020-09-30T00:00:00"/>
  </r>
  <r>
    <s v="41353-1W"/>
    <s v="ACME Made in America, Inc."/>
    <x v="0"/>
    <x v="0"/>
    <x v="0"/>
    <b v="0"/>
    <x v="0"/>
    <x v="0"/>
    <x v="838"/>
    <n v="500"/>
    <x v="1"/>
    <x v="0"/>
    <d v="2020-09-30T00:00:00"/>
  </r>
  <r>
    <s v="41353-1W"/>
    <s v="ACME Made in America, Inc."/>
    <x v="0"/>
    <x v="0"/>
    <x v="0"/>
    <b v="0"/>
    <x v="0"/>
    <x v="0"/>
    <x v="2122"/>
    <n v="500"/>
    <x v="2"/>
    <x v="0"/>
    <d v="2020-09-30T00:00:00"/>
  </r>
  <r>
    <s v="41353-1W"/>
    <s v="ACME Made in America, Inc."/>
    <x v="0"/>
    <x v="0"/>
    <x v="0"/>
    <b v="0"/>
    <x v="0"/>
    <x v="0"/>
    <x v="997"/>
    <n v="500"/>
    <x v="1"/>
    <x v="0"/>
    <d v="2020-09-30T00:00:00"/>
  </r>
  <r>
    <s v="41353-1W"/>
    <s v="ACME Made in America, Inc."/>
    <x v="0"/>
    <x v="0"/>
    <x v="0"/>
    <b v="0"/>
    <x v="0"/>
    <x v="0"/>
    <x v="2123"/>
    <n v="500"/>
    <x v="2"/>
    <x v="0"/>
    <d v="2020-09-30T00:00:00"/>
  </r>
  <r>
    <s v="41353-1W"/>
    <s v="ACME Made in America, Inc."/>
    <x v="0"/>
    <x v="0"/>
    <x v="0"/>
    <b v="0"/>
    <x v="0"/>
    <x v="0"/>
    <x v="171"/>
    <n v="500"/>
    <x v="1"/>
    <x v="0"/>
    <d v="2020-09-30T00:00:00"/>
  </r>
  <r>
    <s v="41353-1W"/>
    <s v="ACME Made in America, Inc."/>
    <x v="0"/>
    <x v="0"/>
    <x v="0"/>
    <b v="0"/>
    <x v="0"/>
    <x v="0"/>
    <x v="172"/>
    <n v="500"/>
    <x v="2"/>
    <x v="0"/>
    <d v="2020-09-30T00:00:00"/>
  </r>
  <r>
    <s v="41353-1W"/>
    <s v="ACME Made in America, Inc."/>
    <x v="0"/>
    <x v="0"/>
    <x v="0"/>
    <b v="0"/>
    <x v="0"/>
    <x v="0"/>
    <x v="998"/>
    <n v="500"/>
    <x v="1"/>
    <x v="0"/>
    <d v="2020-09-30T00:00:00"/>
  </r>
  <r>
    <s v="41353-1W"/>
    <s v="ACME Made in America, Inc."/>
    <x v="0"/>
    <x v="0"/>
    <x v="0"/>
    <b v="0"/>
    <x v="0"/>
    <x v="0"/>
    <x v="173"/>
    <n v="1500"/>
    <x v="0"/>
    <x v="0"/>
    <d v="2020-09-30T00:00:00"/>
  </r>
  <r>
    <s v="41353-1W"/>
    <s v="ACME Made in America, Inc."/>
    <x v="0"/>
    <x v="0"/>
    <x v="0"/>
    <b v="0"/>
    <x v="0"/>
    <x v="0"/>
    <x v="2124"/>
    <n v="500"/>
    <x v="2"/>
    <x v="0"/>
    <d v="2020-09-30T00:00:00"/>
  </r>
  <r>
    <s v="41353-1W"/>
    <s v="ACME Made in America, Inc."/>
    <x v="0"/>
    <x v="0"/>
    <x v="0"/>
    <b v="0"/>
    <x v="0"/>
    <x v="0"/>
    <x v="999"/>
    <n v="500"/>
    <x v="1"/>
    <x v="0"/>
    <d v="2020-09-30T00:00:00"/>
  </r>
  <r>
    <s v="41353-1W"/>
    <s v="ACME Made in America, Inc."/>
    <x v="0"/>
    <x v="0"/>
    <x v="0"/>
    <b v="0"/>
    <x v="0"/>
    <x v="0"/>
    <x v="2125"/>
    <n v="500"/>
    <x v="2"/>
    <x v="0"/>
    <d v="2020-09-30T00:00:00"/>
  </r>
  <r>
    <s v="41353-1W"/>
    <s v="ACME Made in America, Inc."/>
    <x v="0"/>
    <x v="0"/>
    <x v="0"/>
    <b v="0"/>
    <x v="0"/>
    <x v="0"/>
    <x v="840"/>
    <n v="500"/>
    <x v="1"/>
    <x v="0"/>
    <d v="2020-09-30T00:00:00"/>
  </r>
  <r>
    <s v="41353-1W"/>
    <s v="ACME Made in America, Inc."/>
    <x v="0"/>
    <x v="0"/>
    <x v="0"/>
    <b v="0"/>
    <x v="0"/>
    <x v="0"/>
    <x v="2035"/>
    <n v="500"/>
    <x v="2"/>
    <x v="0"/>
    <d v="2020-09-30T00:00:00"/>
  </r>
  <r>
    <s v="41353-1W"/>
    <s v="ACME Made in America, Inc."/>
    <x v="0"/>
    <x v="0"/>
    <x v="0"/>
    <b v="0"/>
    <x v="0"/>
    <x v="0"/>
    <x v="451"/>
    <n v="9069.76"/>
    <x v="0"/>
    <x v="1"/>
    <d v="2020-09-30T00:00:00"/>
  </r>
  <r>
    <s v="41353-1W"/>
    <s v="ACME Made in America, Inc."/>
    <x v="0"/>
    <x v="0"/>
    <x v="0"/>
    <b v="0"/>
    <x v="0"/>
    <x v="0"/>
    <x v="34"/>
    <n v="18139.52"/>
    <x v="0"/>
    <x v="1"/>
    <d v="2020-09-30T00:00:00"/>
  </r>
  <r>
    <s v="41353-1W"/>
    <s v="ACME Made in America, Inc."/>
    <x v="0"/>
    <x v="0"/>
    <x v="0"/>
    <b v="0"/>
    <x v="0"/>
    <x v="0"/>
    <x v="35"/>
    <n v="15604.64"/>
    <x v="0"/>
    <x v="1"/>
    <d v="2020-09-30T00:00:00"/>
  </r>
  <r>
    <s v="41353-1W"/>
    <s v="ACME Made in America, Inc."/>
    <x v="0"/>
    <x v="0"/>
    <x v="0"/>
    <b v="0"/>
    <x v="0"/>
    <x v="0"/>
    <x v="90"/>
    <n v="7534.88"/>
    <x v="0"/>
    <x v="1"/>
    <d v="2020-09-30T00:00:00"/>
  </r>
  <r>
    <s v="41353-1W"/>
    <s v="ACME Made in America, Inc."/>
    <x v="0"/>
    <x v="0"/>
    <x v="0"/>
    <b v="0"/>
    <x v="0"/>
    <x v="0"/>
    <x v="36"/>
    <n v="9069.76"/>
    <x v="0"/>
    <x v="1"/>
    <d v="2020-09-30T00:00:00"/>
  </r>
  <r>
    <s v="41353-1W"/>
    <s v="ACME Made in America, Inc."/>
    <x v="0"/>
    <x v="0"/>
    <x v="0"/>
    <b v="0"/>
    <x v="0"/>
    <x v="0"/>
    <x v="37"/>
    <n v="198"/>
    <x v="0"/>
    <x v="1"/>
    <d v="2020-09-30T00:00:00"/>
  </r>
  <r>
    <s v="41353-1W"/>
    <s v="ACME Made in America, Inc."/>
    <x v="0"/>
    <x v="0"/>
    <x v="0"/>
    <b v="0"/>
    <x v="0"/>
    <x v="0"/>
    <x v="38"/>
    <n v="495"/>
    <x v="0"/>
    <x v="1"/>
    <d v="2020-09-30T00:00:00"/>
  </r>
  <r>
    <s v="41353-1W"/>
    <s v="ACME Made in America, Inc."/>
    <x v="0"/>
    <x v="0"/>
    <x v="0"/>
    <b v="0"/>
    <x v="0"/>
    <x v="0"/>
    <x v="39"/>
    <n v="198"/>
    <x v="0"/>
    <x v="1"/>
    <d v="2020-09-30T00:00:00"/>
  </r>
  <r>
    <s v="41353-1W"/>
    <s v="ACME Made in America, Inc."/>
    <x v="0"/>
    <x v="0"/>
    <x v="0"/>
    <b v="0"/>
    <x v="0"/>
    <x v="0"/>
    <x v="40"/>
    <n v="1000"/>
    <x v="0"/>
    <x v="1"/>
    <d v="2020-09-30T00:00:00"/>
  </r>
  <r>
    <s v="41353-1W"/>
    <s v="ACME Made in America, Inc."/>
    <x v="0"/>
    <x v="0"/>
    <x v="0"/>
    <b v="0"/>
    <x v="0"/>
    <x v="0"/>
    <x v="0"/>
    <n v="2000"/>
    <x v="0"/>
    <x v="1"/>
    <d v="2020-09-30T00:00:00"/>
  </r>
  <r>
    <s v="41353-1W"/>
    <s v="ACME Made in America, Inc."/>
    <x v="0"/>
    <x v="0"/>
    <x v="0"/>
    <b v="0"/>
    <x v="0"/>
    <x v="0"/>
    <x v="3"/>
    <n v="1500"/>
    <x v="0"/>
    <x v="1"/>
    <d v="2020-09-30T00:00:00"/>
  </r>
  <r>
    <s v="41353-1W"/>
    <s v="ACME Made in America, Inc."/>
    <x v="0"/>
    <x v="0"/>
    <x v="0"/>
    <b v="0"/>
    <x v="0"/>
    <x v="0"/>
    <x v="41"/>
    <n v="2500"/>
    <x v="0"/>
    <x v="1"/>
    <d v="2020-09-30T00:00:00"/>
  </r>
  <r>
    <s v="41353-1W"/>
    <s v="ACME Made in America, Inc."/>
    <x v="0"/>
    <x v="0"/>
    <x v="0"/>
    <b v="0"/>
    <x v="0"/>
    <x v="0"/>
    <x v="6"/>
    <n v="2000"/>
    <x v="0"/>
    <x v="1"/>
    <d v="2020-09-30T00:00:00"/>
  </r>
  <r>
    <s v="41353-1W"/>
    <s v="ACME Made in America, Inc."/>
    <x v="0"/>
    <x v="0"/>
    <x v="0"/>
    <b v="0"/>
    <x v="0"/>
    <x v="0"/>
    <x v="10"/>
    <n v="2000"/>
    <x v="0"/>
    <x v="1"/>
    <d v="2020-09-30T00:00:00"/>
  </r>
  <r>
    <s v="41353-1W"/>
    <s v="ACME Made in America, Inc."/>
    <x v="0"/>
    <x v="0"/>
    <x v="0"/>
    <b v="0"/>
    <x v="0"/>
    <x v="0"/>
    <x v="42"/>
    <n v="2500"/>
    <x v="0"/>
    <x v="1"/>
    <d v="2020-09-30T00:00:00"/>
  </r>
  <r>
    <s v="41353-1W"/>
    <s v="ACME Made in America, Inc."/>
    <x v="0"/>
    <x v="0"/>
    <x v="0"/>
    <b v="0"/>
    <x v="0"/>
    <x v="0"/>
    <x v="14"/>
    <n v="2000"/>
    <x v="0"/>
    <x v="1"/>
    <d v="2020-09-30T00:00:00"/>
  </r>
  <r>
    <s v="41353-1W"/>
    <s v="ACME Made in America, Inc."/>
    <x v="0"/>
    <x v="0"/>
    <x v="0"/>
    <b v="0"/>
    <x v="0"/>
    <x v="0"/>
    <x v="16"/>
    <n v="2000"/>
    <x v="0"/>
    <x v="1"/>
    <d v="2020-09-30T00:00:00"/>
  </r>
  <r>
    <s v="41353-1W"/>
    <s v="ACME Made in America, Inc."/>
    <x v="0"/>
    <x v="0"/>
    <x v="0"/>
    <b v="0"/>
    <x v="0"/>
    <x v="0"/>
    <x v="18"/>
    <n v="2500"/>
    <x v="0"/>
    <x v="1"/>
    <d v="2020-09-30T00:00:00"/>
  </r>
  <r>
    <s v="41353-1W"/>
    <s v="ACME Made in America, Inc."/>
    <x v="0"/>
    <x v="0"/>
    <x v="0"/>
    <b v="0"/>
    <x v="0"/>
    <x v="0"/>
    <x v="43"/>
    <n v="1500"/>
    <x v="0"/>
    <x v="1"/>
    <d v="2020-09-30T00:00:00"/>
  </r>
  <r>
    <s v="41353-1W"/>
    <s v="ACME Made in America, Inc."/>
    <x v="0"/>
    <x v="0"/>
    <x v="0"/>
    <b v="0"/>
    <x v="0"/>
    <x v="0"/>
    <x v="452"/>
    <n v="4534.88"/>
    <x v="1"/>
    <x v="1"/>
    <d v="2020-09-30T00:00:00"/>
  </r>
  <r>
    <s v="41353-1W"/>
    <s v="ACME Made in America, Inc."/>
    <x v="0"/>
    <x v="0"/>
    <x v="0"/>
    <b v="0"/>
    <x v="0"/>
    <x v="0"/>
    <x v="698"/>
    <n v="4534.88"/>
    <x v="1"/>
    <x v="1"/>
    <d v="2020-09-30T00:00:00"/>
  </r>
  <r>
    <s v="41353-1W"/>
    <s v="ACME Made in America, Inc."/>
    <x v="0"/>
    <x v="0"/>
    <x v="0"/>
    <b v="0"/>
    <x v="0"/>
    <x v="0"/>
    <x v="765"/>
    <n v="4534.88"/>
    <x v="1"/>
    <x v="1"/>
    <d v="2020-09-30T00:00:00"/>
  </r>
  <r>
    <s v="41353-1W"/>
    <s v="ACME Made in America, Inc."/>
    <x v="0"/>
    <x v="0"/>
    <x v="0"/>
    <b v="0"/>
    <x v="0"/>
    <x v="0"/>
    <x v="91"/>
    <n v="4534.88"/>
    <x v="1"/>
    <x v="1"/>
    <d v="2020-09-30T00:00:00"/>
  </r>
  <r>
    <s v="41353-1W"/>
    <s v="ACME Made in America, Inc."/>
    <x v="0"/>
    <x v="0"/>
    <x v="0"/>
    <b v="0"/>
    <x v="0"/>
    <x v="0"/>
    <x v="951"/>
    <n v="4534.88"/>
    <x v="1"/>
    <x v="1"/>
    <d v="2020-09-30T00:00:00"/>
  </r>
  <r>
    <s v="41353-1W"/>
    <s v="ACME Made in America, Inc."/>
    <x v="0"/>
    <x v="0"/>
    <x v="0"/>
    <b v="0"/>
    <x v="0"/>
    <x v="0"/>
    <x v="770"/>
    <n v="4534.88"/>
    <x v="1"/>
    <x v="1"/>
    <d v="2020-09-30T00:00:00"/>
  </r>
  <r>
    <s v="41353-1W"/>
    <s v="ACME Made in America, Inc."/>
    <x v="0"/>
    <x v="0"/>
    <x v="0"/>
    <b v="0"/>
    <x v="0"/>
    <x v="0"/>
    <x v="35"/>
    <n v="4534.88"/>
    <x v="1"/>
    <x v="1"/>
    <d v="2020-09-30T00:00:00"/>
  </r>
  <r>
    <s v="41353-1W"/>
    <s v="ACME Made in America, Inc."/>
    <x v="0"/>
    <x v="0"/>
    <x v="0"/>
    <b v="0"/>
    <x v="0"/>
    <x v="0"/>
    <x v="630"/>
    <n v="4534.88"/>
    <x v="1"/>
    <x v="1"/>
    <d v="2020-09-30T00:00:00"/>
  </r>
  <r>
    <s v="41353-1W"/>
    <s v="ACME Made in America, Inc."/>
    <x v="0"/>
    <x v="0"/>
    <x v="0"/>
    <b v="0"/>
    <x v="0"/>
    <x v="0"/>
    <x v="92"/>
    <n v="4534.88"/>
    <x v="1"/>
    <x v="1"/>
    <d v="2020-09-30T00:00:00"/>
  </r>
  <r>
    <s v="41353-1W"/>
    <s v="ACME Made in America, Inc."/>
    <x v="0"/>
    <x v="0"/>
    <x v="0"/>
    <b v="0"/>
    <x v="0"/>
    <x v="0"/>
    <x v="722"/>
    <n v="1000"/>
    <x v="1"/>
    <x v="1"/>
    <d v="2020-09-30T00:00:00"/>
  </r>
  <r>
    <s v="41353-1W"/>
    <s v="ACME Made in America, Inc."/>
    <x v="0"/>
    <x v="0"/>
    <x v="0"/>
    <b v="0"/>
    <x v="0"/>
    <x v="0"/>
    <x v="45"/>
    <n v="1000"/>
    <x v="1"/>
    <x v="1"/>
    <d v="2020-09-30T00:00:00"/>
  </r>
  <r>
    <s v="41353-1W"/>
    <s v="ACME Made in America, Inc."/>
    <x v="0"/>
    <x v="0"/>
    <x v="0"/>
    <b v="0"/>
    <x v="0"/>
    <x v="0"/>
    <x v="940"/>
    <n v="1000"/>
    <x v="1"/>
    <x v="1"/>
    <d v="2020-09-30T00:00:00"/>
  </r>
  <r>
    <s v="41353-1W"/>
    <s v="ACME Made in America, Inc."/>
    <x v="0"/>
    <x v="0"/>
    <x v="0"/>
    <b v="0"/>
    <x v="0"/>
    <x v="0"/>
    <x v="93"/>
    <n v="1000"/>
    <x v="1"/>
    <x v="1"/>
    <d v="2020-09-30T00:00:00"/>
  </r>
  <r>
    <s v="41353-1W"/>
    <s v="ACME Made in America, Inc."/>
    <x v="0"/>
    <x v="0"/>
    <x v="0"/>
    <b v="0"/>
    <x v="0"/>
    <x v="0"/>
    <x v="749"/>
    <n v="1000"/>
    <x v="1"/>
    <x v="1"/>
    <d v="2020-09-30T00:00:00"/>
  </r>
  <r>
    <s v="41353-1W"/>
    <s v="ACME Made in America, Inc."/>
    <x v="0"/>
    <x v="0"/>
    <x v="0"/>
    <b v="0"/>
    <x v="0"/>
    <x v="0"/>
    <x v="46"/>
    <n v="4534.88"/>
    <x v="1"/>
    <x v="1"/>
    <d v="2020-09-30T00:00:00"/>
  </r>
  <r>
    <s v="41353-1W"/>
    <s v="ACME Made in America, Inc."/>
    <x v="0"/>
    <x v="0"/>
    <x v="0"/>
    <b v="0"/>
    <x v="0"/>
    <x v="0"/>
    <x v="941"/>
    <n v="4534.88"/>
    <x v="1"/>
    <x v="1"/>
    <d v="2020-09-30T00:00:00"/>
  </r>
  <r>
    <s v="41353-1W"/>
    <s v="ACME Made in America, Inc."/>
    <x v="0"/>
    <x v="0"/>
    <x v="0"/>
    <b v="0"/>
    <x v="0"/>
    <x v="0"/>
    <x v="94"/>
    <n v="4534.88"/>
    <x v="1"/>
    <x v="1"/>
    <d v="2020-09-30T00:00:00"/>
  </r>
  <r>
    <s v="41353-1W"/>
    <s v="ACME Made in America, Inc."/>
    <x v="0"/>
    <x v="0"/>
    <x v="0"/>
    <b v="0"/>
    <x v="0"/>
    <x v="0"/>
    <x v="750"/>
    <n v="0"/>
    <x v="1"/>
    <x v="1"/>
    <d v="2020-09-30T00:00:00"/>
  </r>
  <r>
    <s v="41353-1W"/>
    <s v="ACME Made in America, Inc."/>
    <x v="0"/>
    <x v="0"/>
    <x v="0"/>
    <b v="0"/>
    <x v="0"/>
    <x v="0"/>
    <x v="47"/>
    <n v="0"/>
    <x v="1"/>
    <x v="1"/>
    <d v="2020-09-30T00:00:00"/>
  </r>
  <r>
    <s v="41353-1W"/>
    <s v="ACME Made in America, Inc."/>
    <x v="0"/>
    <x v="0"/>
    <x v="0"/>
    <b v="0"/>
    <x v="0"/>
    <x v="0"/>
    <x v="95"/>
    <n v="99"/>
    <x v="1"/>
    <x v="1"/>
    <d v="2020-09-30T00:00:00"/>
  </r>
  <r>
    <s v="41353-1W"/>
    <s v="ACME Made in America, Inc."/>
    <x v="0"/>
    <x v="0"/>
    <x v="0"/>
    <b v="0"/>
    <x v="0"/>
    <x v="0"/>
    <x v="751"/>
    <n v="99"/>
    <x v="1"/>
    <x v="1"/>
    <d v="2020-09-30T00:00:00"/>
  </r>
  <r>
    <s v="41353-1W"/>
    <s v="ACME Made in America, Inc."/>
    <x v="0"/>
    <x v="0"/>
    <x v="0"/>
    <b v="0"/>
    <x v="0"/>
    <x v="0"/>
    <x v="48"/>
    <n v="99"/>
    <x v="1"/>
    <x v="1"/>
    <d v="2020-09-30T00:00:00"/>
  </r>
  <r>
    <s v="41353-1W"/>
    <s v="ACME Made in America, Inc."/>
    <x v="0"/>
    <x v="0"/>
    <x v="0"/>
    <b v="0"/>
    <x v="0"/>
    <x v="0"/>
    <x v="1238"/>
    <n v="99"/>
    <x v="1"/>
    <x v="1"/>
    <d v="2020-09-30T00:00:00"/>
  </r>
  <r>
    <s v="41353-1W"/>
    <s v="ACME Made in America, Inc."/>
    <x v="0"/>
    <x v="0"/>
    <x v="0"/>
    <b v="0"/>
    <x v="0"/>
    <x v="0"/>
    <x v="96"/>
    <n v="99"/>
    <x v="1"/>
    <x v="1"/>
    <d v="2020-09-30T00:00:00"/>
  </r>
  <r>
    <s v="41353-1W"/>
    <s v="ACME Made in America, Inc."/>
    <x v="0"/>
    <x v="0"/>
    <x v="0"/>
    <b v="0"/>
    <x v="0"/>
    <x v="0"/>
    <x v="752"/>
    <n v="99"/>
    <x v="1"/>
    <x v="1"/>
    <d v="2020-09-30T00:00:00"/>
  </r>
  <r>
    <s v="41353-1W"/>
    <s v="ACME Made in America, Inc."/>
    <x v="0"/>
    <x v="0"/>
    <x v="0"/>
    <b v="0"/>
    <x v="0"/>
    <x v="0"/>
    <x v="49"/>
    <n v="99"/>
    <x v="1"/>
    <x v="1"/>
    <d v="2020-09-30T00:00:00"/>
  </r>
  <r>
    <s v="41353-1W"/>
    <s v="ACME Made in America, Inc."/>
    <x v="0"/>
    <x v="0"/>
    <x v="0"/>
    <b v="0"/>
    <x v="0"/>
    <x v="0"/>
    <x v="1045"/>
    <n v="99"/>
    <x v="1"/>
    <x v="1"/>
    <d v="2020-09-30T00:00:00"/>
  </r>
  <r>
    <s v="41353-1W"/>
    <s v="ACME Made in America, Inc."/>
    <x v="0"/>
    <x v="0"/>
    <x v="0"/>
    <b v="0"/>
    <x v="0"/>
    <x v="0"/>
    <x v="97"/>
    <n v="99"/>
    <x v="1"/>
    <x v="1"/>
    <d v="2020-09-30T00:00:00"/>
  </r>
  <r>
    <s v="41353-1W"/>
    <s v="ACME Made in America, Inc."/>
    <x v="0"/>
    <x v="0"/>
    <x v="0"/>
    <b v="0"/>
    <x v="0"/>
    <x v="0"/>
    <x v="753"/>
    <n v="0"/>
    <x v="1"/>
    <x v="1"/>
    <d v="2020-09-30T00:00:00"/>
  </r>
  <r>
    <s v="41353-1W"/>
    <s v="ACME Made in America, Inc."/>
    <x v="0"/>
    <x v="0"/>
    <x v="0"/>
    <b v="0"/>
    <x v="0"/>
    <x v="0"/>
    <x v="40"/>
    <n v="0"/>
    <x v="1"/>
    <x v="1"/>
    <d v="2020-09-30T00:00:00"/>
  </r>
  <r>
    <s v="41353-1W"/>
    <s v="ACME Made in America, Inc."/>
    <x v="0"/>
    <x v="0"/>
    <x v="0"/>
    <b v="0"/>
    <x v="0"/>
    <x v="0"/>
    <x v="754"/>
    <n v="500"/>
    <x v="1"/>
    <x v="1"/>
    <d v="2020-09-30T00:00:00"/>
  </r>
  <r>
    <s v="41353-1W"/>
    <s v="ACME Made in America, Inc."/>
    <x v="0"/>
    <x v="0"/>
    <x v="0"/>
    <b v="0"/>
    <x v="0"/>
    <x v="0"/>
    <x v="51"/>
    <n v="500"/>
    <x v="1"/>
    <x v="1"/>
    <d v="2020-09-30T00:00:00"/>
  </r>
  <r>
    <s v="41353-1W"/>
    <s v="ACME Made in America, Inc."/>
    <x v="0"/>
    <x v="0"/>
    <x v="0"/>
    <b v="0"/>
    <x v="0"/>
    <x v="0"/>
    <x v="932"/>
    <n v="500"/>
    <x v="1"/>
    <x v="1"/>
    <d v="2020-09-30T00:00:00"/>
  </r>
  <r>
    <s v="41353-1W"/>
    <s v="ACME Made in America, Inc."/>
    <x v="0"/>
    <x v="0"/>
    <x v="0"/>
    <b v="0"/>
    <x v="0"/>
    <x v="0"/>
    <x v="99"/>
    <n v="500"/>
    <x v="1"/>
    <x v="1"/>
    <d v="2020-09-30T00:00:00"/>
  </r>
  <r>
    <s v="41353-1W"/>
    <s v="ACME Made in America, Inc."/>
    <x v="0"/>
    <x v="0"/>
    <x v="0"/>
    <b v="0"/>
    <x v="0"/>
    <x v="0"/>
    <x v="755"/>
    <n v="500"/>
    <x v="1"/>
    <x v="1"/>
    <d v="2020-09-30T00:00:00"/>
  </r>
  <r>
    <s v="41353-1W"/>
    <s v="ACME Made in America, Inc."/>
    <x v="0"/>
    <x v="0"/>
    <x v="0"/>
    <b v="0"/>
    <x v="0"/>
    <x v="0"/>
    <x v="1"/>
    <n v="500"/>
    <x v="1"/>
    <x v="1"/>
    <d v="2020-09-30T00:00:00"/>
  </r>
  <r>
    <s v="41353-1W"/>
    <s v="ACME Made in America, Inc."/>
    <x v="0"/>
    <x v="0"/>
    <x v="0"/>
    <b v="0"/>
    <x v="0"/>
    <x v="0"/>
    <x v="1239"/>
    <n v="500"/>
    <x v="1"/>
    <x v="1"/>
    <d v="2020-09-30T00:00:00"/>
  </r>
  <r>
    <s v="41353-1W"/>
    <s v="ACME Made in America, Inc."/>
    <x v="0"/>
    <x v="0"/>
    <x v="0"/>
    <b v="0"/>
    <x v="0"/>
    <x v="0"/>
    <x v="100"/>
    <n v="500"/>
    <x v="1"/>
    <x v="1"/>
    <d v="2020-09-30T00:00:00"/>
  </r>
  <r>
    <s v="41353-1W"/>
    <s v="ACME Made in America, Inc."/>
    <x v="0"/>
    <x v="0"/>
    <x v="0"/>
    <b v="0"/>
    <x v="0"/>
    <x v="0"/>
    <x v="453"/>
    <n v="500"/>
    <x v="1"/>
    <x v="1"/>
    <d v="2020-09-30T00:00:00"/>
  </r>
  <r>
    <s v="41353-1W"/>
    <s v="ACME Made in America, Inc."/>
    <x v="0"/>
    <x v="0"/>
    <x v="0"/>
    <b v="0"/>
    <x v="0"/>
    <x v="0"/>
    <x v="4"/>
    <n v="500"/>
    <x v="1"/>
    <x v="1"/>
    <d v="2020-09-30T00:00:00"/>
  </r>
  <r>
    <s v="41353-1W"/>
    <s v="ACME Made in America, Inc."/>
    <x v="0"/>
    <x v="0"/>
    <x v="0"/>
    <b v="0"/>
    <x v="0"/>
    <x v="0"/>
    <x v="1240"/>
    <n v="500"/>
    <x v="1"/>
    <x v="1"/>
    <d v="2020-09-30T00:00:00"/>
  </r>
  <r>
    <s v="41353-1W"/>
    <s v="ACME Made in America, Inc."/>
    <x v="0"/>
    <x v="0"/>
    <x v="0"/>
    <b v="0"/>
    <x v="0"/>
    <x v="0"/>
    <x v="64"/>
    <n v="500"/>
    <x v="1"/>
    <x v="1"/>
    <d v="2020-09-30T00:00:00"/>
  </r>
  <r>
    <s v="41353-1W"/>
    <s v="ACME Made in America, Inc."/>
    <x v="0"/>
    <x v="0"/>
    <x v="0"/>
    <b v="0"/>
    <x v="0"/>
    <x v="0"/>
    <x v="726"/>
    <n v="500"/>
    <x v="1"/>
    <x v="1"/>
    <d v="2020-09-30T00:00:00"/>
  </r>
  <r>
    <s v="41353-1W"/>
    <s v="ACME Made in America, Inc."/>
    <x v="0"/>
    <x v="0"/>
    <x v="0"/>
    <b v="0"/>
    <x v="0"/>
    <x v="0"/>
    <x v="5"/>
    <n v="500"/>
    <x v="1"/>
    <x v="1"/>
    <d v="2020-09-30T00:00:00"/>
  </r>
  <r>
    <s v="41353-1W"/>
    <s v="ACME Made in America, Inc."/>
    <x v="0"/>
    <x v="0"/>
    <x v="0"/>
    <b v="0"/>
    <x v="0"/>
    <x v="0"/>
    <x v="795"/>
    <n v="500"/>
    <x v="1"/>
    <x v="1"/>
    <d v="2020-09-30T00:00:00"/>
  </r>
  <r>
    <s v="41353-1W"/>
    <s v="ACME Made in America, Inc."/>
    <x v="0"/>
    <x v="0"/>
    <x v="0"/>
    <b v="0"/>
    <x v="0"/>
    <x v="0"/>
    <x v="101"/>
    <n v="500"/>
    <x v="1"/>
    <x v="1"/>
    <d v="2020-09-30T00:00:00"/>
  </r>
  <r>
    <s v="41353-1W"/>
    <s v="ACME Made in America, Inc."/>
    <x v="0"/>
    <x v="0"/>
    <x v="0"/>
    <b v="0"/>
    <x v="0"/>
    <x v="0"/>
    <x v="728"/>
    <n v="500"/>
    <x v="1"/>
    <x v="1"/>
    <d v="2020-09-30T00:00:00"/>
  </r>
  <r>
    <s v="41353-1W"/>
    <s v="ACME Made in America, Inc."/>
    <x v="0"/>
    <x v="0"/>
    <x v="0"/>
    <b v="0"/>
    <x v="0"/>
    <x v="0"/>
    <x v="8"/>
    <n v="500"/>
    <x v="1"/>
    <x v="1"/>
    <d v="2020-09-30T00:00:00"/>
  </r>
  <r>
    <s v="41353-1W"/>
    <s v="ACME Made in America, Inc."/>
    <x v="0"/>
    <x v="0"/>
    <x v="0"/>
    <b v="0"/>
    <x v="0"/>
    <x v="0"/>
    <x v="756"/>
    <n v="500"/>
    <x v="1"/>
    <x v="1"/>
    <d v="2020-09-30T00:00:00"/>
  </r>
  <r>
    <s v="41353-1W"/>
    <s v="ACME Made in America, Inc."/>
    <x v="0"/>
    <x v="0"/>
    <x v="0"/>
    <b v="0"/>
    <x v="0"/>
    <x v="0"/>
    <x v="68"/>
    <n v="500"/>
    <x v="1"/>
    <x v="1"/>
    <d v="2020-09-30T00:00:00"/>
  </r>
  <r>
    <s v="41353-1W"/>
    <s v="ACME Made in America, Inc."/>
    <x v="0"/>
    <x v="0"/>
    <x v="0"/>
    <b v="0"/>
    <x v="0"/>
    <x v="0"/>
    <x v="730"/>
    <n v="500"/>
    <x v="1"/>
    <x v="1"/>
    <d v="2020-09-30T00:00:00"/>
  </r>
  <r>
    <s v="41353-1W"/>
    <s v="ACME Made in America, Inc."/>
    <x v="0"/>
    <x v="0"/>
    <x v="0"/>
    <b v="0"/>
    <x v="0"/>
    <x v="0"/>
    <x v="757"/>
    <n v="500"/>
    <x v="1"/>
    <x v="1"/>
    <d v="2020-09-30T00:00:00"/>
  </r>
  <r>
    <s v="41353-1W"/>
    <s v="ACME Made in America, Inc."/>
    <x v="0"/>
    <x v="0"/>
    <x v="0"/>
    <b v="0"/>
    <x v="0"/>
    <x v="0"/>
    <x v="42"/>
    <n v="500"/>
    <x v="1"/>
    <x v="1"/>
    <d v="2020-09-30T00:00:00"/>
  </r>
  <r>
    <s v="41353-1W"/>
    <s v="ACME Made in America, Inc."/>
    <x v="0"/>
    <x v="0"/>
    <x v="0"/>
    <b v="0"/>
    <x v="0"/>
    <x v="0"/>
    <x v="906"/>
    <n v="500"/>
    <x v="1"/>
    <x v="1"/>
    <d v="2020-09-30T00:00:00"/>
  </r>
  <r>
    <s v="41353-1W"/>
    <s v="ACME Made in America, Inc."/>
    <x v="0"/>
    <x v="0"/>
    <x v="0"/>
    <b v="0"/>
    <x v="0"/>
    <x v="0"/>
    <x v="70"/>
    <n v="500"/>
    <x v="1"/>
    <x v="1"/>
    <d v="2020-09-30T00:00:00"/>
  </r>
  <r>
    <s v="41353-1W"/>
    <s v="ACME Made in America, Inc."/>
    <x v="0"/>
    <x v="0"/>
    <x v="0"/>
    <b v="0"/>
    <x v="0"/>
    <x v="0"/>
    <x v="732"/>
    <n v="500"/>
    <x v="1"/>
    <x v="1"/>
    <d v="2020-09-30T00:00:00"/>
  </r>
  <r>
    <s v="41353-1W"/>
    <s v="ACME Made in America, Inc."/>
    <x v="0"/>
    <x v="0"/>
    <x v="0"/>
    <b v="0"/>
    <x v="0"/>
    <x v="0"/>
    <x v="13"/>
    <n v="500"/>
    <x v="1"/>
    <x v="1"/>
    <d v="2020-09-30T00:00:00"/>
  </r>
  <r>
    <s v="41353-1W"/>
    <s v="ACME Made in America, Inc."/>
    <x v="0"/>
    <x v="0"/>
    <x v="0"/>
    <b v="0"/>
    <x v="0"/>
    <x v="0"/>
    <x v="908"/>
    <n v="500"/>
    <x v="1"/>
    <x v="1"/>
    <d v="2020-09-30T00:00:00"/>
  </r>
  <r>
    <s v="41353-1W"/>
    <s v="ACME Made in America, Inc."/>
    <x v="0"/>
    <x v="0"/>
    <x v="0"/>
    <b v="0"/>
    <x v="0"/>
    <x v="0"/>
    <x v="71"/>
    <n v="500"/>
    <x v="1"/>
    <x v="1"/>
    <d v="2020-09-30T00:00:00"/>
  </r>
  <r>
    <s v="41353-1W"/>
    <s v="ACME Made in America, Inc."/>
    <x v="0"/>
    <x v="0"/>
    <x v="0"/>
    <b v="0"/>
    <x v="0"/>
    <x v="0"/>
    <x v="634"/>
    <n v="500"/>
    <x v="1"/>
    <x v="1"/>
    <d v="2020-09-30T00:00:00"/>
  </r>
  <r>
    <s v="41353-1W"/>
    <s v="ACME Made in America, Inc."/>
    <x v="0"/>
    <x v="0"/>
    <x v="0"/>
    <b v="0"/>
    <x v="0"/>
    <x v="0"/>
    <x v="15"/>
    <n v="500"/>
    <x v="1"/>
    <x v="1"/>
    <d v="2020-09-30T00:00:00"/>
  </r>
  <r>
    <s v="41353-1W"/>
    <s v="ACME Made in America, Inc."/>
    <x v="0"/>
    <x v="0"/>
    <x v="0"/>
    <b v="0"/>
    <x v="0"/>
    <x v="0"/>
    <x v="910"/>
    <n v="500"/>
    <x v="1"/>
    <x v="1"/>
    <d v="2020-09-30T00:00:00"/>
  </r>
  <r>
    <s v="41353-1W"/>
    <s v="ACME Made in America, Inc."/>
    <x v="0"/>
    <x v="0"/>
    <x v="0"/>
    <b v="0"/>
    <x v="0"/>
    <x v="0"/>
    <x v="73"/>
    <n v="500"/>
    <x v="1"/>
    <x v="1"/>
    <d v="2020-09-30T00:00:00"/>
  </r>
  <r>
    <s v="41353-1W"/>
    <s v="ACME Made in America, Inc."/>
    <x v="0"/>
    <x v="0"/>
    <x v="0"/>
    <b v="0"/>
    <x v="0"/>
    <x v="0"/>
    <x v="636"/>
    <n v="500"/>
    <x v="1"/>
    <x v="1"/>
    <d v="2020-09-30T00:00:00"/>
  </r>
  <r>
    <s v="41353-1W"/>
    <s v="ACME Made in America, Inc."/>
    <x v="0"/>
    <x v="0"/>
    <x v="0"/>
    <b v="0"/>
    <x v="0"/>
    <x v="0"/>
    <x v="17"/>
    <n v="500"/>
    <x v="1"/>
    <x v="1"/>
    <d v="2020-09-30T00:00:00"/>
  </r>
  <r>
    <s v="41353-1W"/>
    <s v="ACME Made in America, Inc."/>
    <x v="0"/>
    <x v="0"/>
    <x v="0"/>
    <b v="0"/>
    <x v="0"/>
    <x v="0"/>
    <x v="912"/>
    <n v="500"/>
    <x v="1"/>
    <x v="1"/>
    <d v="2020-09-30T00:00:00"/>
  </r>
  <r>
    <s v="41353-1W"/>
    <s v="ACME Made in America, Inc."/>
    <x v="0"/>
    <x v="0"/>
    <x v="0"/>
    <b v="0"/>
    <x v="0"/>
    <x v="0"/>
    <x v="75"/>
    <n v="500"/>
    <x v="1"/>
    <x v="1"/>
    <d v="2020-09-30T00:00:00"/>
  </r>
  <r>
    <s v="41353-1W"/>
    <s v="ACME Made in America, Inc."/>
    <x v="0"/>
    <x v="0"/>
    <x v="0"/>
    <b v="0"/>
    <x v="0"/>
    <x v="0"/>
    <x v="735"/>
    <n v="500"/>
    <x v="1"/>
    <x v="1"/>
    <d v="2020-09-30T00:00:00"/>
  </r>
  <r>
    <s v="41353-1W"/>
    <s v="ACME Made in America, Inc."/>
    <x v="0"/>
    <x v="0"/>
    <x v="0"/>
    <b v="0"/>
    <x v="0"/>
    <x v="0"/>
    <x v="638"/>
    <n v="500"/>
    <x v="1"/>
    <x v="1"/>
    <d v="2020-09-30T00:00:00"/>
  </r>
  <r>
    <s v="41353-1W"/>
    <s v="ACME Made in America, Inc."/>
    <x v="0"/>
    <x v="0"/>
    <x v="0"/>
    <b v="0"/>
    <x v="0"/>
    <x v="0"/>
    <x v="19"/>
    <n v="500"/>
    <x v="1"/>
    <x v="1"/>
    <d v="2020-09-30T00:00:00"/>
  </r>
  <r>
    <s v="41353-1W"/>
    <s v="ACME Made in America, Inc."/>
    <x v="0"/>
    <x v="0"/>
    <x v="0"/>
    <b v="0"/>
    <x v="0"/>
    <x v="0"/>
    <x v="109"/>
    <n v="500"/>
    <x v="1"/>
    <x v="1"/>
    <d v="2020-09-30T00:00:00"/>
  </r>
  <r>
    <s v="41353-1W"/>
    <s v="ACME Made in America, Inc."/>
    <x v="0"/>
    <x v="0"/>
    <x v="0"/>
    <b v="0"/>
    <x v="0"/>
    <x v="0"/>
    <x v="52"/>
    <n v="500"/>
    <x v="1"/>
    <x v="1"/>
    <d v="2020-09-30T00:00:00"/>
  </r>
  <r>
    <s v="41353-1W"/>
    <s v="ACME Made in America, Inc."/>
    <x v="0"/>
    <x v="0"/>
    <x v="0"/>
    <b v="0"/>
    <x v="0"/>
    <x v="0"/>
    <x v="640"/>
    <n v="500"/>
    <x v="1"/>
    <x v="1"/>
    <d v="2020-09-30T00:00:00"/>
  </r>
  <r>
    <s v="41353-1W"/>
    <s v="ACME Made in America, Inc."/>
    <x v="0"/>
    <x v="0"/>
    <x v="0"/>
    <b v="0"/>
    <x v="0"/>
    <x v="0"/>
    <x v="452"/>
    <n v="4534.88"/>
    <x v="2"/>
    <x v="1"/>
    <d v="2020-09-30T00:00:00"/>
  </r>
  <r>
    <s v="41353-1W"/>
    <s v="ACME Made in America, Inc."/>
    <x v="0"/>
    <x v="0"/>
    <x v="0"/>
    <b v="0"/>
    <x v="0"/>
    <x v="0"/>
    <x v="1241"/>
    <n v="4534.88"/>
    <x v="2"/>
    <x v="1"/>
    <d v="2020-09-30T00:00:00"/>
  </r>
  <r>
    <s v="41353-1W"/>
    <s v="ACME Made in America, Inc."/>
    <x v="0"/>
    <x v="0"/>
    <x v="0"/>
    <b v="0"/>
    <x v="0"/>
    <x v="0"/>
    <x v="1242"/>
    <n v="4534.88"/>
    <x v="2"/>
    <x v="1"/>
    <d v="2020-09-30T00:00:00"/>
  </r>
  <r>
    <s v="41353-1W"/>
    <s v="ACME Made in America, Inc."/>
    <x v="0"/>
    <x v="0"/>
    <x v="0"/>
    <b v="0"/>
    <x v="0"/>
    <x v="0"/>
    <x v="1243"/>
    <n v="4534.88"/>
    <x v="2"/>
    <x v="1"/>
    <d v="2020-09-30T00:00:00"/>
  </r>
  <r>
    <s v="41353-1W"/>
    <s v="ACME Made in America, Inc."/>
    <x v="0"/>
    <x v="0"/>
    <x v="0"/>
    <b v="0"/>
    <x v="0"/>
    <x v="0"/>
    <x v="2006"/>
    <n v="4534.88"/>
    <x v="2"/>
    <x v="1"/>
    <d v="2020-09-30T00:00:00"/>
  </r>
  <r>
    <s v="41353-1W"/>
    <s v="ACME Made in America, Inc."/>
    <x v="0"/>
    <x v="0"/>
    <x v="0"/>
    <b v="0"/>
    <x v="0"/>
    <x v="0"/>
    <x v="35"/>
    <n v="4534.88"/>
    <x v="2"/>
    <x v="1"/>
    <d v="2020-09-30T00:00:00"/>
  </r>
  <r>
    <s v="41353-1W"/>
    <s v="ACME Made in America, Inc."/>
    <x v="0"/>
    <x v="0"/>
    <x v="0"/>
    <b v="0"/>
    <x v="0"/>
    <x v="0"/>
    <x v="630"/>
    <n v="4534.88"/>
    <x v="2"/>
    <x v="1"/>
    <d v="2020-09-30T00:00:00"/>
  </r>
  <r>
    <s v="41353-1W"/>
    <s v="ACME Made in America, Inc."/>
    <x v="0"/>
    <x v="0"/>
    <x v="0"/>
    <b v="0"/>
    <x v="0"/>
    <x v="0"/>
    <x v="92"/>
    <n v="4534.88"/>
    <x v="2"/>
    <x v="1"/>
    <d v="2020-09-30T00:00:00"/>
  </r>
  <r>
    <s v="41353-1W"/>
    <s v="ACME Made in America, Inc."/>
    <x v="0"/>
    <x v="0"/>
    <x v="0"/>
    <b v="0"/>
    <x v="0"/>
    <x v="0"/>
    <x v="722"/>
    <n v="1000"/>
    <x v="2"/>
    <x v="1"/>
    <d v="2020-09-30T00:00:00"/>
  </r>
  <r>
    <s v="41353-1W"/>
    <s v="ACME Made in America, Inc."/>
    <x v="0"/>
    <x v="0"/>
    <x v="0"/>
    <b v="0"/>
    <x v="0"/>
    <x v="0"/>
    <x v="45"/>
    <n v="1000"/>
    <x v="2"/>
    <x v="1"/>
    <d v="2020-09-30T00:00:00"/>
  </r>
  <r>
    <s v="41353-1W"/>
    <s v="ACME Made in America, Inc."/>
    <x v="0"/>
    <x v="0"/>
    <x v="0"/>
    <b v="0"/>
    <x v="0"/>
    <x v="0"/>
    <x v="940"/>
    <n v="1000"/>
    <x v="2"/>
    <x v="1"/>
    <d v="2020-09-30T00:00:00"/>
  </r>
  <r>
    <s v="41353-1W"/>
    <s v="ACME Made in America, Inc."/>
    <x v="0"/>
    <x v="0"/>
    <x v="0"/>
    <b v="0"/>
    <x v="0"/>
    <x v="0"/>
    <x v="93"/>
    <n v="1000"/>
    <x v="2"/>
    <x v="1"/>
    <d v="2020-09-30T00:00:00"/>
  </r>
  <r>
    <s v="41353-1W"/>
    <s v="ACME Made in America, Inc."/>
    <x v="0"/>
    <x v="0"/>
    <x v="0"/>
    <b v="0"/>
    <x v="0"/>
    <x v="0"/>
    <x v="749"/>
    <n v="534.88"/>
    <x v="2"/>
    <x v="1"/>
    <d v="2020-09-30T00:00:00"/>
  </r>
  <r>
    <s v="41353-1W"/>
    <s v="ACME Made in America, Inc."/>
    <x v="0"/>
    <x v="0"/>
    <x v="0"/>
    <b v="0"/>
    <x v="0"/>
    <x v="0"/>
    <x v="749"/>
    <n v="465.12"/>
    <x v="2"/>
    <x v="1"/>
    <d v="2020-09-30T00:00:00"/>
  </r>
  <r>
    <s v="41353-1W"/>
    <s v="ACME Made in America, Inc."/>
    <x v="0"/>
    <x v="0"/>
    <x v="0"/>
    <b v="0"/>
    <x v="0"/>
    <x v="0"/>
    <x v="941"/>
    <n v="4069.76"/>
    <x v="2"/>
    <x v="1"/>
    <d v="2020-09-30T00:00:00"/>
  </r>
  <r>
    <s v="41353-1W"/>
    <s v="ACME Made in America, Inc."/>
    <x v="0"/>
    <x v="0"/>
    <x v="0"/>
    <b v="0"/>
    <x v="0"/>
    <x v="0"/>
    <x v="941"/>
    <n v="465.12"/>
    <x v="2"/>
    <x v="1"/>
    <d v="2020-09-30T00:00:00"/>
  </r>
  <r>
    <s v="41353-1W"/>
    <s v="ACME Made in America, Inc."/>
    <x v="0"/>
    <x v="0"/>
    <x v="0"/>
    <b v="0"/>
    <x v="0"/>
    <x v="0"/>
    <x v="94"/>
    <n v="465.12"/>
    <x v="2"/>
    <x v="1"/>
    <d v="2020-09-30T00:00:00"/>
  </r>
  <r>
    <s v="41353-1W"/>
    <s v="ACME Made in America, Inc."/>
    <x v="0"/>
    <x v="0"/>
    <x v="0"/>
    <b v="0"/>
    <x v="0"/>
    <x v="0"/>
    <x v="94"/>
    <n v="4069.76"/>
    <x v="2"/>
    <x v="1"/>
    <d v="2020-09-30T00:00:00"/>
  </r>
  <r>
    <s v="41353-1W"/>
    <s v="ACME Made in America, Inc."/>
    <x v="0"/>
    <x v="0"/>
    <x v="0"/>
    <b v="0"/>
    <x v="0"/>
    <x v="0"/>
    <x v="1245"/>
    <n v="4534.88"/>
    <x v="2"/>
    <x v="1"/>
    <d v="2020-09-30T00:00:00"/>
  </r>
  <r>
    <s v="41353-1W"/>
    <s v="ACME Made in America, Inc."/>
    <x v="0"/>
    <x v="0"/>
    <x v="0"/>
    <b v="0"/>
    <x v="0"/>
    <x v="0"/>
    <x v="46"/>
    <n v="4069.76"/>
    <x v="2"/>
    <x v="1"/>
    <d v="2020-09-30T00:00:00"/>
  </r>
  <r>
    <s v="41353-1W"/>
    <s v="ACME Made in America, Inc."/>
    <x v="0"/>
    <x v="0"/>
    <x v="0"/>
    <b v="0"/>
    <x v="0"/>
    <x v="0"/>
    <x v="46"/>
    <n v="465.12"/>
    <x v="2"/>
    <x v="1"/>
    <d v="2020-09-30T00:00:00"/>
  </r>
  <r>
    <s v="41353-1W"/>
    <s v="ACME Made in America, Inc."/>
    <x v="0"/>
    <x v="0"/>
    <x v="0"/>
    <b v="0"/>
    <x v="0"/>
    <x v="0"/>
    <x v="750"/>
    <n v="4069.76"/>
    <x v="2"/>
    <x v="1"/>
    <d v="2020-09-30T00:00:00"/>
  </r>
  <r>
    <s v="41353-1W"/>
    <s v="ACME Made in America, Inc."/>
    <x v="0"/>
    <x v="0"/>
    <x v="0"/>
    <b v="0"/>
    <x v="0"/>
    <x v="0"/>
    <x v="750"/>
    <n v="465.12"/>
    <x v="2"/>
    <x v="1"/>
    <d v="2020-09-30T00:00:00"/>
  </r>
  <r>
    <s v="41353-1W"/>
    <s v="ACME Made in America, Inc."/>
    <x v="0"/>
    <x v="0"/>
    <x v="0"/>
    <b v="0"/>
    <x v="0"/>
    <x v="0"/>
    <x v="750"/>
    <n v="-4069.76"/>
    <x v="2"/>
    <x v="1"/>
    <d v="2020-09-30T00:00:00"/>
  </r>
  <r>
    <s v="41353-1W"/>
    <s v="ACME Made in America, Inc."/>
    <x v="0"/>
    <x v="0"/>
    <x v="0"/>
    <b v="0"/>
    <x v="0"/>
    <x v="0"/>
    <x v="750"/>
    <n v="-465.12"/>
    <x v="2"/>
    <x v="1"/>
    <d v="2020-09-30T00:00:00"/>
  </r>
  <r>
    <s v="41353-1W"/>
    <s v="ACME Made in America, Inc."/>
    <x v="0"/>
    <x v="0"/>
    <x v="0"/>
    <b v="0"/>
    <x v="0"/>
    <x v="0"/>
    <x v="47"/>
    <n v="500"/>
    <x v="2"/>
    <x v="1"/>
    <d v="2020-09-30T00:00:00"/>
  </r>
  <r>
    <s v="41353-1W"/>
    <s v="ACME Made in America, Inc."/>
    <x v="0"/>
    <x v="0"/>
    <x v="0"/>
    <b v="0"/>
    <x v="0"/>
    <x v="0"/>
    <x v="47"/>
    <n v="-500"/>
    <x v="2"/>
    <x v="1"/>
    <d v="2020-09-30T00:00:00"/>
  </r>
  <r>
    <s v="41353-1W"/>
    <s v="ACME Made in America, Inc."/>
    <x v="0"/>
    <x v="0"/>
    <x v="0"/>
    <b v="0"/>
    <x v="0"/>
    <x v="0"/>
    <x v="1722"/>
    <n v="99"/>
    <x v="2"/>
    <x v="1"/>
    <d v="2020-09-30T00:00:00"/>
  </r>
  <r>
    <s v="41353-1W"/>
    <s v="ACME Made in America, Inc."/>
    <x v="0"/>
    <x v="0"/>
    <x v="0"/>
    <b v="0"/>
    <x v="0"/>
    <x v="0"/>
    <x v="792"/>
    <n v="99"/>
    <x v="2"/>
    <x v="1"/>
    <d v="2020-09-30T00:00:00"/>
  </r>
  <r>
    <s v="41353-1W"/>
    <s v="ACME Made in America, Inc."/>
    <x v="0"/>
    <x v="0"/>
    <x v="0"/>
    <b v="0"/>
    <x v="0"/>
    <x v="0"/>
    <x v="38"/>
    <n v="99"/>
    <x v="2"/>
    <x v="1"/>
    <d v="2020-09-30T00:00:00"/>
  </r>
  <r>
    <s v="41353-1W"/>
    <s v="ACME Made in America, Inc."/>
    <x v="0"/>
    <x v="0"/>
    <x v="0"/>
    <b v="0"/>
    <x v="0"/>
    <x v="0"/>
    <x v="1723"/>
    <n v="99"/>
    <x v="2"/>
    <x v="1"/>
    <d v="2020-09-30T00:00:00"/>
  </r>
  <r>
    <s v="41353-1W"/>
    <s v="ACME Made in America, Inc."/>
    <x v="0"/>
    <x v="0"/>
    <x v="0"/>
    <b v="0"/>
    <x v="0"/>
    <x v="0"/>
    <x v="105"/>
    <n v="99"/>
    <x v="2"/>
    <x v="1"/>
    <d v="2020-09-30T00:00:00"/>
  </r>
  <r>
    <s v="41353-1W"/>
    <s v="ACME Made in America, Inc."/>
    <x v="0"/>
    <x v="0"/>
    <x v="0"/>
    <b v="0"/>
    <x v="0"/>
    <x v="0"/>
    <x v="760"/>
    <n v="99"/>
    <x v="2"/>
    <x v="1"/>
    <d v="2020-09-30T00:00:00"/>
  </r>
  <r>
    <s v="41353-1W"/>
    <s v="ACME Made in America, Inc."/>
    <x v="0"/>
    <x v="0"/>
    <x v="0"/>
    <b v="0"/>
    <x v="0"/>
    <x v="0"/>
    <x v="1049"/>
    <n v="99"/>
    <x v="2"/>
    <x v="1"/>
    <d v="2020-09-30T00:00:00"/>
  </r>
  <r>
    <s v="41353-1W"/>
    <s v="ACME Made in America, Inc."/>
    <x v="0"/>
    <x v="0"/>
    <x v="0"/>
    <b v="0"/>
    <x v="0"/>
    <x v="0"/>
    <x v="1727"/>
    <n v="-2800"/>
    <x v="2"/>
    <x v="1"/>
    <d v="2020-09-30T00:00:00"/>
  </r>
  <r>
    <s v="41353-1W"/>
    <s v="ACME Made in America, Inc."/>
    <x v="0"/>
    <x v="0"/>
    <x v="0"/>
    <b v="0"/>
    <x v="0"/>
    <x v="0"/>
    <x v="1728"/>
    <n v="500"/>
    <x v="2"/>
    <x v="1"/>
    <d v="2020-09-30T00:00:00"/>
  </r>
  <r>
    <s v="41353-1W"/>
    <s v="ACME Made in America, Inc."/>
    <x v="0"/>
    <x v="0"/>
    <x v="0"/>
    <b v="0"/>
    <x v="0"/>
    <x v="0"/>
    <x v="1728"/>
    <n v="-500"/>
    <x v="2"/>
    <x v="1"/>
    <d v="2020-09-30T00:00:00"/>
  </r>
  <r>
    <s v="41353-1W"/>
    <s v="ACME Made in America, Inc."/>
    <x v="0"/>
    <x v="0"/>
    <x v="0"/>
    <b v="0"/>
    <x v="0"/>
    <x v="0"/>
    <x v="60"/>
    <n v="500"/>
    <x v="2"/>
    <x v="1"/>
    <d v="2020-09-30T00:00:00"/>
  </r>
  <r>
    <s v="41353-1W"/>
    <s v="ACME Made in America, Inc."/>
    <x v="0"/>
    <x v="0"/>
    <x v="0"/>
    <b v="0"/>
    <x v="0"/>
    <x v="0"/>
    <x v="1725"/>
    <n v="500"/>
    <x v="2"/>
    <x v="1"/>
    <d v="2020-09-30T00:00:00"/>
  </r>
  <r>
    <s v="41353-1W"/>
    <s v="ACME Made in America, Inc."/>
    <x v="0"/>
    <x v="0"/>
    <x v="0"/>
    <b v="0"/>
    <x v="0"/>
    <x v="0"/>
    <x v="1726"/>
    <n v="500"/>
    <x v="2"/>
    <x v="1"/>
    <d v="2020-09-30T00:00:00"/>
  </r>
  <r>
    <s v="41353-1W"/>
    <s v="ACME Made in America, Inc."/>
    <x v="0"/>
    <x v="0"/>
    <x v="0"/>
    <b v="0"/>
    <x v="0"/>
    <x v="0"/>
    <x v="1730"/>
    <n v="500"/>
    <x v="2"/>
    <x v="1"/>
    <d v="2020-09-30T00:00:00"/>
  </r>
  <r>
    <s v="41353-1W"/>
    <s v="ACME Made in America, Inc."/>
    <x v="0"/>
    <x v="0"/>
    <x v="0"/>
    <b v="0"/>
    <x v="0"/>
    <x v="0"/>
    <x v="780"/>
    <n v="500"/>
    <x v="2"/>
    <x v="1"/>
    <d v="2020-09-30T00:00:00"/>
  </r>
  <r>
    <s v="41353-1W"/>
    <s v="ACME Made in America, Inc."/>
    <x v="0"/>
    <x v="0"/>
    <x v="0"/>
    <b v="0"/>
    <x v="0"/>
    <x v="0"/>
    <x v="1731"/>
    <n v="500"/>
    <x v="2"/>
    <x v="1"/>
    <d v="2020-09-30T00:00:00"/>
  </r>
  <r>
    <s v="41353-1W"/>
    <s v="ACME Made in America, Inc."/>
    <x v="0"/>
    <x v="0"/>
    <x v="0"/>
    <b v="0"/>
    <x v="0"/>
    <x v="0"/>
    <x v="1734"/>
    <n v="500"/>
    <x v="2"/>
    <x v="1"/>
    <d v="2020-09-30T00:00:00"/>
  </r>
  <r>
    <s v="41353-1W"/>
    <s v="ACME Made in America, Inc."/>
    <x v="0"/>
    <x v="0"/>
    <x v="0"/>
    <b v="0"/>
    <x v="0"/>
    <x v="0"/>
    <x v="1735"/>
    <n v="500"/>
    <x v="2"/>
    <x v="1"/>
    <d v="2020-09-30T00:00:00"/>
  </r>
  <r>
    <s v="41353-1W"/>
    <s v="ACME Made in America, Inc."/>
    <x v="0"/>
    <x v="0"/>
    <x v="0"/>
    <b v="0"/>
    <x v="0"/>
    <x v="0"/>
    <x v="797"/>
    <n v="500"/>
    <x v="2"/>
    <x v="1"/>
    <d v="2020-09-30T00:00:00"/>
  </r>
  <r>
    <s v="41353-1W"/>
    <s v="ACME Made in America, Inc."/>
    <x v="0"/>
    <x v="0"/>
    <x v="0"/>
    <b v="0"/>
    <x v="0"/>
    <x v="0"/>
    <x v="1275"/>
    <n v="213.64"/>
    <x v="2"/>
    <x v="1"/>
    <d v="2020-09-30T00:00:00"/>
  </r>
  <r>
    <s v="41353-1W"/>
    <s v="ACME Made in America, Inc."/>
    <x v="0"/>
    <x v="0"/>
    <x v="0"/>
    <b v="0"/>
    <x v="0"/>
    <x v="0"/>
    <x v="58"/>
    <n v="99"/>
    <x v="2"/>
    <x v="1"/>
    <d v="2020-09-30T00:00:00"/>
  </r>
  <r>
    <s v="41353-1W"/>
    <s v="ACME Made in America, Inc."/>
    <x v="0"/>
    <x v="0"/>
    <x v="0"/>
    <b v="0"/>
    <x v="0"/>
    <x v="0"/>
    <x v="1054"/>
    <n v="99"/>
    <x v="2"/>
    <x v="1"/>
    <d v="2020-09-30T00:00:00"/>
  </r>
  <r>
    <s v="41353-1W"/>
    <s v="ACME Made in America, Inc."/>
    <x v="0"/>
    <x v="0"/>
    <x v="0"/>
    <b v="0"/>
    <x v="0"/>
    <x v="0"/>
    <x v="1727"/>
    <n v="2800"/>
    <x v="2"/>
    <x v="1"/>
    <d v="2020-09-30T00:00:00"/>
  </r>
  <r>
    <s v="41353-1W"/>
    <s v="ACME Made in America, Inc."/>
    <x v="0"/>
    <x v="0"/>
    <x v="0"/>
    <b v="0"/>
    <x v="0"/>
    <x v="0"/>
    <x v="793"/>
    <n v="500"/>
    <x v="2"/>
    <x v="1"/>
    <d v="2020-09-30T00:00:00"/>
  </r>
  <r>
    <s v="41353-1W"/>
    <s v="ACME Made in America, Inc."/>
    <x v="0"/>
    <x v="0"/>
    <x v="0"/>
    <b v="0"/>
    <x v="0"/>
    <x v="0"/>
    <x v="454"/>
    <n v="500"/>
    <x v="2"/>
    <x v="1"/>
    <d v="2020-09-30T00:00:00"/>
  </r>
  <r>
    <s v="41353-1W"/>
    <s v="ACME Made in America, Inc."/>
    <x v="0"/>
    <x v="0"/>
    <x v="0"/>
    <b v="0"/>
    <x v="0"/>
    <x v="0"/>
    <x v="1732"/>
    <n v="178.76"/>
    <x v="2"/>
    <x v="1"/>
    <d v="2020-09-30T00:00:00"/>
  </r>
  <r>
    <s v="41353-1W"/>
    <s v="ACME Made in America, Inc."/>
    <x v="0"/>
    <x v="0"/>
    <x v="0"/>
    <b v="0"/>
    <x v="0"/>
    <x v="0"/>
    <x v="1275"/>
    <n v="286.36"/>
    <x v="2"/>
    <x v="1"/>
    <d v="2020-09-30T00:00:00"/>
  </r>
  <r>
    <s v="41353-1W"/>
    <s v="ACME Made in America, Inc."/>
    <x v="0"/>
    <x v="0"/>
    <x v="0"/>
    <b v="0"/>
    <x v="0"/>
    <x v="0"/>
    <x v="1292"/>
    <n v="500"/>
    <x v="2"/>
    <x v="1"/>
    <d v="2020-09-30T00:00:00"/>
  </r>
  <r>
    <s v="41353-1W"/>
    <s v="ACME Made in America, Inc."/>
    <x v="0"/>
    <x v="0"/>
    <x v="0"/>
    <b v="0"/>
    <x v="0"/>
    <x v="0"/>
    <x v="763"/>
    <n v="500"/>
    <x v="2"/>
    <x v="1"/>
    <d v="2020-09-30T00:00:00"/>
  </r>
  <r>
    <s v="41353-1W"/>
    <s v="ACME Made in America, Inc."/>
    <x v="0"/>
    <x v="0"/>
    <x v="0"/>
    <b v="0"/>
    <x v="0"/>
    <x v="0"/>
    <x v="1718"/>
    <n v="500"/>
    <x v="2"/>
    <x v="1"/>
    <d v="2020-09-30T00:00:00"/>
  </r>
  <r>
    <s v="41353-1W"/>
    <s v="ACME Made in America, Inc."/>
    <x v="0"/>
    <x v="0"/>
    <x v="0"/>
    <b v="0"/>
    <x v="0"/>
    <x v="0"/>
    <x v="1038"/>
    <n v="500"/>
    <x v="2"/>
    <x v="1"/>
    <d v="2020-09-30T00:00:00"/>
  </r>
  <r>
    <s v="41353-1W"/>
    <s v="ACME Made in America, Inc."/>
    <x v="0"/>
    <x v="0"/>
    <x v="0"/>
    <b v="0"/>
    <x v="0"/>
    <x v="0"/>
    <x v="764"/>
    <n v="500"/>
    <x v="2"/>
    <x v="1"/>
    <d v="2020-09-30T00:00:00"/>
  </r>
  <r>
    <s v="41353-1W"/>
    <s v="ACME Made in America, Inc."/>
    <x v="0"/>
    <x v="0"/>
    <x v="0"/>
    <b v="0"/>
    <x v="0"/>
    <x v="0"/>
    <x v="70"/>
    <n v="248.52"/>
    <x v="2"/>
    <x v="1"/>
    <d v="2020-09-30T00:00:00"/>
  </r>
  <r>
    <s v="41353-1W"/>
    <s v="ACME Made in America, Inc."/>
    <x v="0"/>
    <x v="0"/>
    <x v="0"/>
    <b v="0"/>
    <x v="0"/>
    <x v="0"/>
    <x v="1732"/>
    <n v="321.24"/>
    <x v="2"/>
    <x v="1"/>
    <d v="2020-09-30T00:00:00"/>
  </r>
  <r>
    <s v="41353-1W"/>
    <s v="ACME Made in America, Inc."/>
    <x v="0"/>
    <x v="0"/>
    <x v="0"/>
    <b v="0"/>
    <x v="0"/>
    <x v="0"/>
    <x v="1733"/>
    <n v="500"/>
    <x v="2"/>
    <x v="1"/>
    <d v="2020-09-30T00:00:00"/>
  </r>
  <r>
    <s v="41353-1W"/>
    <s v="ACME Made in America, Inc."/>
    <x v="0"/>
    <x v="0"/>
    <x v="0"/>
    <b v="0"/>
    <x v="0"/>
    <x v="0"/>
    <x v="1267"/>
    <n v="500"/>
    <x v="2"/>
    <x v="1"/>
    <d v="2020-09-30T00:00:00"/>
  </r>
  <r>
    <s v="41353-1W"/>
    <s v="ACME Made in America, Inc."/>
    <x v="0"/>
    <x v="0"/>
    <x v="0"/>
    <b v="0"/>
    <x v="0"/>
    <x v="0"/>
    <x v="59"/>
    <n v="500"/>
    <x v="2"/>
    <x v="1"/>
    <d v="2020-09-30T00:00:00"/>
  </r>
  <r>
    <s v="41353-1W"/>
    <s v="ACME Made in America, Inc."/>
    <x v="0"/>
    <x v="0"/>
    <x v="0"/>
    <b v="0"/>
    <x v="0"/>
    <x v="0"/>
    <x v="732"/>
    <n v="500"/>
    <x v="2"/>
    <x v="1"/>
    <d v="2020-09-30T00:00:00"/>
  </r>
  <r>
    <s v="41353-1W"/>
    <s v="ACME Made in America, Inc."/>
    <x v="0"/>
    <x v="0"/>
    <x v="0"/>
    <b v="0"/>
    <x v="0"/>
    <x v="0"/>
    <x v="71"/>
    <n v="500"/>
    <x v="2"/>
    <x v="1"/>
    <d v="2020-09-30T00:00:00"/>
  </r>
  <r>
    <s v="41353-1W"/>
    <s v="ACME Made in America, Inc."/>
    <x v="0"/>
    <x v="0"/>
    <x v="0"/>
    <b v="0"/>
    <x v="0"/>
    <x v="0"/>
    <x v="15"/>
    <n v="500"/>
    <x v="2"/>
    <x v="1"/>
    <d v="2020-09-30T00:00:00"/>
  </r>
  <r>
    <s v="41353-1W"/>
    <s v="ACME Made in America, Inc."/>
    <x v="0"/>
    <x v="0"/>
    <x v="0"/>
    <b v="0"/>
    <x v="0"/>
    <x v="0"/>
    <x v="636"/>
    <n v="283.39999999999998"/>
    <x v="2"/>
    <x v="1"/>
    <d v="2020-09-30T00:00:00"/>
  </r>
  <r>
    <s v="41353-1W"/>
    <s v="ACME Made in America, Inc."/>
    <x v="0"/>
    <x v="0"/>
    <x v="0"/>
    <b v="0"/>
    <x v="0"/>
    <x v="0"/>
    <x v="1058"/>
    <n v="500"/>
    <x v="2"/>
    <x v="1"/>
    <d v="2020-09-30T00:00:00"/>
  </r>
  <r>
    <s v="41353-1W"/>
    <s v="ACME Made in America, Inc."/>
    <x v="0"/>
    <x v="0"/>
    <x v="0"/>
    <b v="0"/>
    <x v="0"/>
    <x v="0"/>
    <x v="1719"/>
    <n v="500"/>
    <x v="2"/>
    <x v="1"/>
    <d v="2020-09-30T00:00:00"/>
  </r>
  <r>
    <s v="41353-1W"/>
    <s v="ACME Made in America, Inc."/>
    <x v="0"/>
    <x v="0"/>
    <x v="0"/>
    <b v="0"/>
    <x v="0"/>
    <x v="0"/>
    <x v="906"/>
    <n v="500"/>
    <x v="2"/>
    <x v="1"/>
    <d v="2020-09-30T00:00:00"/>
  </r>
  <r>
    <s v="41353-1W"/>
    <s v="ACME Made in America, Inc."/>
    <x v="0"/>
    <x v="0"/>
    <x v="0"/>
    <b v="0"/>
    <x v="0"/>
    <x v="0"/>
    <x v="17"/>
    <n v="500"/>
    <x v="2"/>
    <x v="1"/>
    <d v="2020-09-30T00:00:00"/>
  </r>
  <r>
    <s v="41353-1W"/>
    <s v="ACME Made in America, Inc."/>
    <x v="0"/>
    <x v="0"/>
    <x v="0"/>
    <b v="0"/>
    <x v="0"/>
    <x v="0"/>
    <x v="735"/>
    <n v="500"/>
    <x v="2"/>
    <x v="1"/>
    <d v="2020-09-30T00:00:00"/>
  </r>
  <r>
    <s v="41353-1W"/>
    <s v="ACME Made in America, Inc."/>
    <x v="0"/>
    <x v="0"/>
    <x v="0"/>
    <b v="0"/>
    <x v="0"/>
    <x v="0"/>
    <x v="638"/>
    <n v="500"/>
    <x v="2"/>
    <x v="1"/>
    <d v="2020-09-30T00:00:00"/>
  </r>
  <r>
    <s v="41353-1W"/>
    <s v="ACME Made in America, Inc."/>
    <x v="0"/>
    <x v="0"/>
    <x v="0"/>
    <b v="0"/>
    <x v="0"/>
    <x v="0"/>
    <x v="19"/>
    <n v="500"/>
    <x v="2"/>
    <x v="1"/>
    <d v="2020-09-30T00:00:00"/>
  </r>
  <r>
    <s v="41353-1W"/>
    <s v="ACME Made in America, Inc."/>
    <x v="0"/>
    <x v="0"/>
    <x v="0"/>
    <b v="0"/>
    <x v="0"/>
    <x v="0"/>
    <x v="52"/>
    <n v="500"/>
    <x v="2"/>
    <x v="1"/>
    <d v="2020-09-30T00:00:00"/>
  </r>
  <r>
    <s v="41353-1W"/>
    <s v="ACME Made in America, Inc."/>
    <x v="0"/>
    <x v="0"/>
    <x v="0"/>
    <b v="0"/>
    <x v="0"/>
    <x v="0"/>
    <x v="70"/>
    <n v="251.48"/>
    <x v="2"/>
    <x v="1"/>
    <d v="2020-09-30T00:00:00"/>
  </r>
  <r>
    <s v="41353-1W"/>
    <s v="ACME Made in America, Inc."/>
    <x v="0"/>
    <x v="0"/>
    <x v="0"/>
    <b v="0"/>
    <x v="0"/>
    <x v="0"/>
    <x v="61"/>
    <n v="500"/>
    <x v="2"/>
    <x v="1"/>
    <d v="2020-09-30T00:00:00"/>
  </r>
  <r>
    <s v="41353-1W"/>
    <s v="ACME Made in America, Inc."/>
    <x v="0"/>
    <x v="0"/>
    <x v="0"/>
    <b v="0"/>
    <x v="0"/>
    <x v="0"/>
    <x v="908"/>
    <n v="500"/>
    <x v="2"/>
    <x v="1"/>
    <d v="2020-09-30T00:00:00"/>
  </r>
  <r>
    <s v="41353-1W"/>
    <s v="ACME Made in America, Inc."/>
    <x v="0"/>
    <x v="0"/>
    <x v="0"/>
    <b v="0"/>
    <x v="0"/>
    <x v="0"/>
    <x v="634"/>
    <n v="500"/>
    <x v="2"/>
    <x v="1"/>
    <d v="2020-09-30T00:00:00"/>
  </r>
  <r>
    <s v="41353-1W"/>
    <s v="ACME Made in America, Inc."/>
    <x v="0"/>
    <x v="0"/>
    <x v="0"/>
    <b v="0"/>
    <x v="0"/>
    <x v="0"/>
    <x v="910"/>
    <n v="500"/>
    <x v="2"/>
    <x v="1"/>
    <d v="2020-09-30T00:00:00"/>
  </r>
  <r>
    <s v="41353-1W"/>
    <s v="ACME Made in America, Inc."/>
    <x v="0"/>
    <x v="0"/>
    <x v="0"/>
    <b v="0"/>
    <x v="0"/>
    <x v="0"/>
    <x v="73"/>
    <n v="500"/>
    <x v="2"/>
    <x v="1"/>
    <d v="2020-09-30T00:00:00"/>
  </r>
  <r>
    <s v="41353-1W"/>
    <s v="ACME Made in America, Inc."/>
    <x v="0"/>
    <x v="0"/>
    <x v="0"/>
    <b v="0"/>
    <x v="0"/>
    <x v="0"/>
    <x v="636"/>
    <n v="216.6"/>
    <x v="2"/>
    <x v="1"/>
    <d v="2020-09-30T00:00:00"/>
  </r>
  <r>
    <s v="41353-1W"/>
    <s v="ACME Made in America, Inc."/>
    <x v="0"/>
    <x v="0"/>
    <x v="0"/>
    <b v="0"/>
    <x v="0"/>
    <x v="0"/>
    <x v="912"/>
    <n v="500"/>
    <x v="2"/>
    <x v="1"/>
    <d v="2020-09-30T00:00:00"/>
  </r>
  <r>
    <s v="41353-1W"/>
    <s v="ACME Made in America, Inc."/>
    <x v="0"/>
    <x v="0"/>
    <x v="0"/>
    <b v="0"/>
    <x v="0"/>
    <x v="0"/>
    <x v="75"/>
    <n v="500"/>
    <x v="2"/>
    <x v="1"/>
    <d v="2020-09-30T00:00:00"/>
  </r>
  <r>
    <s v="41353-1W"/>
    <s v="ACME Made in America, Inc."/>
    <x v="0"/>
    <x v="0"/>
    <x v="0"/>
    <b v="0"/>
    <x v="0"/>
    <x v="0"/>
    <x v="109"/>
    <n v="500"/>
    <x v="2"/>
    <x v="1"/>
    <d v="2020-09-30T00:00:00"/>
  </r>
  <r>
    <s v="41353-1W"/>
    <s v="ACME Made in America, Inc."/>
    <x v="0"/>
    <x v="0"/>
    <x v="0"/>
    <b v="0"/>
    <x v="0"/>
    <x v="0"/>
    <x v="640"/>
    <n v="318.27999999999997"/>
    <x v="2"/>
    <x v="1"/>
    <d v="2020-09-30T00:00:00"/>
  </r>
  <r>
    <s v="41353-1W"/>
    <s v="ACME Made in America, Inc."/>
    <x v="0"/>
    <x v="0"/>
    <x v="0"/>
    <b v="0"/>
    <x v="0"/>
    <x v="0"/>
    <x v="640"/>
    <n v="181.72"/>
    <x v="2"/>
    <x v="1"/>
    <d v="2020-09-30T00:00:00"/>
  </r>
  <r>
    <s v="41379-1W"/>
    <s v="Main Street Theatres, Inc."/>
    <x v="0"/>
    <x v="0"/>
    <x v="1"/>
    <b v="0"/>
    <x v="10"/>
    <x v="0"/>
    <x v="14"/>
    <n v="641.55999999999995"/>
    <x v="0"/>
    <x v="0"/>
    <d v="2021-02-01T00:00:00"/>
  </r>
  <r>
    <s v="41379-1W"/>
    <s v="Main Street Theatres, Inc."/>
    <x v="0"/>
    <x v="0"/>
    <x v="1"/>
    <b v="0"/>
    <x v="10"/>
    <x v="0"/>
    <x v="908"/>
    <n v="160.38999999999999"/>
    <x v="1"/>
    <x v="0"/>
    <d v="2021-02-01T00:00:00"/>
  </r>
  <r>
    <s v="41379-1W"/>
    <s v="Main Street Theatres, Inc."/>
    <x v="0"/>
    <x v="0"/>
    <x v="1"/>
    <b v="0"/>
    <x v="10"/>
    <x v="0"/>
    <x v="908"/>
    <n v="160.38999999999999"/>
    <x v="2"/>
    <x v="0"/>
    <d v="2021-02-01T00:00:00"/>
  </r>
  <r>
    <s v="41379-1W"/>
    <s v="Main Street Theatres, Inc."/>
    <x v="0"/>
    <x v="0"/>
    <x v="1"/>
    <b v="0"/>
    <x v="10"/>
    <x v="0"/>
    <x v="71"/>
    <n v="160.38999999999999"/>
    <x v="1"/>
    <x v="0"/>
    <d v="2021-02-01T00:00:00"/>
  </r>
  <r>
    <s v="41379-1W"/>
    <s v="Main Street Theatres, Inc."/>
    <x v="0"/>
    <x v="0"/>
    <x v="1"/>
    <b v="0"/>
    <x v="10"/>
    <x v="0"/>
    <x v="71"/>
    <n v="160.38999999999999"/>
    <x v="2"/>
    <x v="0"/>
    <d v="2021-02-01T00:00:00"/>
  </r>
  <r>
    <s v="41379-1W"/>
    <s v="Main Street Theatres, Inc."/>
    <x v="0"/>
    <x v="0"/>
    <x v="1"/>
    <b v="0"/>
    <x v="10"/>
    <x v="0"/>
    <x v="634"/>
    <n v="160.38999999999999"/>
    <x v="1"/>
    <x v="0"/>
    <d v="2021-02-01T00:00:00"/>
  </r>
  <r>
    <s v="41379-1W"/>
    <s v="Main Street Theatres, Inc."/>
    <x v="0"/>
    <x v="0"/>
    <x v="1"/>
    <b v="0"/>
    <x v="10"/>
    <x v="0"/>
    <x v="634"/>
    <n v="160.38999999999999"/>
    <x v="2"/>
    <x v="0"/>
    <d v="2021-02-01T00:00:00"/>
  </r>
  <r>
    <s v="41379-1W"/>
    <s v="Main Street Theatres, Inc."/>
    <x v="0"/>
    <x v="0"/>
    <x v="1"/>
    <b v="0"/>
    <x v="10"/>
    <x v="0"/>
    <x v="15"/>
    <n v="160.38999999999999"/>
    <x v="1"/>
    <x v="0"/>
    <d v="2021-02-01T00:00:00"/>
  </r>
  <r>
    <s v="41379-1W"/>
    <s v="Main Street Theatres, Inc."/>
    <x v="0"/>
    <x v="0"/>
    <x v="1"/>
    <b v="0"/>
    <x v="10"/>
    <x v="0"/>
    <x v="15"/>
    <n v="160.38999999999999"/>
    <x v="2"/>
    <x v="0"/>
    <d v="2021-02-01T00:00:00"/>
  </r>
  <r>
    <s v="41379-1W"/>
    <s v="Main Street Theatres, Inc."/>
    <x v="0"/>
    <x v="0"/>
    <x v="1"/>
    <b v="0"/>
    <x v="10"/>
    <x v="0"/>
    <x v="16"/>
    <n v="641.55999999999995"/>
    <x v="0"/>
    <x v="0"/>
    <d v="2021-02-01T00:00:00"/>
  </r>
  <r>
    <s v="41379-1W"/>
    <s v="Main Street Theatres, Inc."/>
    <x v="0"/>
    <x v="0"/>
    <x v="1"/>
    <b v="0"/>
    <x v="10"/>
    <x v="0"/>
    <x v="910"/>
    <n v="160.38999999999999"/>
    <x v="1"/>
    <x v="0"/>
    <d v="2021-02-01T00:00:00"/>
  </r>
  <r>
    <s v="41379-1W"/>
    <s v="Main Street Theatres, Inc."/>
    <x v="0"/>
    <x v="0"/>
    <x v="1"/>
    <b v="0"/>
    <x v="10"/>
    <x v="0"/>
    <x v="910"/>
    <n v="160.38999999999999"/>
    <x v="2"/>
    <x v="0"/>
    <d v="2021-02-01T00:00:00"/>
  </r>
  <r>
    <s v="41379-1W"/>
    <s v="Main Street Theatres, Inc."/>
    <x v="0"/>
    <x v="0"/>
    <x v="1"/>
    <b v="0"/>
    <x v="10"/>
    <x v="0"/>
    <x v="73"/>
    <n v="160.38999999999999"/>
    <x v="1"/>
    <x v="0"/>
    <d v="2021-02-01T00:00:00"/>
  </r>
  <r>
    <s v="41379-1W"/>
    <s v="Main Street Theatres, Inc."/>
    <x v="0"/>
    <x v="0"/>
    <x v="1"/>
    <b v="0"/>
    <x v="10"/>
    <x v="0"/>
    <x v="73"/>
    <n v="160.38999999999999"/>
    <x v="2"/>
    <x v="0"/>
    <d v="2021-02-01T00:00:00"/>
  </r>
  <r>
    <s v="41379-1W"/>
    <s v="Main Street Theatres, Inc."/>
    <x v="0"/>
    <x v="0"/>
    <x v="1"/>
    <b v="0"/>
    <x v="10"/>
    <x v="0"/>
    <x v="636"/>
    <n v="160.38999999999999"/>
    <x v="1"/>
    <x v="0"/>
    <d v="2021-02-01T00:00:00"/>
  </r>
  <r>
    <s v="41379-1W"/>
    <s v="Main Street Theatres, Inc."/>
    <x v="0"/>
    <x v="0"/>
    <x v="1"/>
    <b v="0"/>
    <x v="10"/>
    <x v="0"/>
    <x v="636"/>
    <n v="160.38999999999999"/>
    <x v="2"/>
    <x v="0"/>
    <d v="2021-02-01T00:00:00"/>
  </r>
  <r>
    <s v="41379-1W"/>
    <s v="Main Street Theatres, Inc."/>
    <x v="0"/>
    <x v="0"/>
    <x v="1"/>
    <b v="0"/>
    <x v="10"/>
    <x v="0"/>
    <x v="17"/>
    <n v="160.38999999999999"/>
    <x v="1"/>
    <x v="0"/>
    <d v="2021-02-01T00:00:00"/>
  </r>
  <r>
    <s v="41379-1W"/>
    <s v="Main Street Theatres, Inc."/>
    <x v="0"/>
    <x v="0"/>
    <x v="1"/>
    <b v="0"/>
    <x v="10"/>
    <x v="0"/>
    <x v="17"/>
    <n v="160.38999999999999"/>
    <x v="2"/>
    <x v="0"/>
    <d v="2021-02-01T00:00:00"/>
  </r>
  <r>
    <s v="41379-1W"/>
    <s v="Main Street Theatres, Inc."/>
    <x v="0"/>
    <x v="0"/>
    <x v="1"/>
    <b v="0"/>
    <x v="10"/>
    <x v="0"/>
    <x v="18"/>
    <n v="801.94999999999993"/>
    <x v="0"/>
    <x v="0"/>
    <d v="2021-02-01T00:00:00"/>
  </r>
  <r>
    <s v="41379-1W"/>
    <s v="Main Street Theatres, Inc."/>
    <x v="0"/>
    <x v="0"/>
    <x v="1"/>
    <b v="0"/>
    <x v="10"/>
    <x v="0"/>
    <x v="912"/>
    <n v="160.38999999999999"/>
    <x v="1"/>
    <x v="0"/>
    <d v="2021-02-01T00:00:00"/>
  </r>
  <r>
    <s v="41379-1W"/>
    <s v="Main Street Theatres, Inc."/>
    <x v="0"/>
    <x v="0"/>
    <x v="1"/>
    <b v="0"/>
    <x v="10"/>
    <x v="0"/>
    <x v="912"/>
    <n v="160.38999999999999"/>
    <x v="2"/>
    <x v="0"/>
    <d v="2021-02-01T00:00:00"/>
  </r>
  <r>
    <s v="41379-1W"/>
    <s v="Main Street Theatres, Inc."/>
    <x v="0"/>
    <x v="0"/>
    <x v="1"/>
    <b v="0"/>
    <x v="10"/>
    <x v="0"/>
    <x v="75"/>
    <n v="160.38999999999999"/>
    <x v="1"/>
    <x v="0"/>
    <d v="2021-02-01T00:00:00"/>
  </r>
  <r>
    <s v="41379-1W"/>
    <s v="Main Street Theatres, Inc."/>
    <x v="0"/>
    <x v="0"/>
    <x v="1"/>
    <b v="0"/>
    <x v="10"/>
    <x v="0"/>
    <x v="75"/>
    <n v="160.38999999999999"/>
    <x v="2"/>
    <x v="0"/>
    <d v="2021-02-01T00:00:00"/>
  </r>
  <r>
    <s v="41379-1W"/>
    <s v="Main Street Theatres, Inc."/>
    <x v="0"/>
    <x v="0"/>
    <x v="1"/>
    <b v="0"/>
    <x v="10"/>
    <x v="0"/>
    <x v="735"/>
    <n v="160.38999999999999"/>
    <x v="1"/>
    <x v="0"/>
    <d v="2021-02-01T00:00:00"/>
  </r>
  <r>
    <s v="41379-1W"/>
    <s v="Main Street Theatres, Inc."/>
    <x v="0"/>
    <x v="0"/>
    <x v="1"/>
    <b v="0"/>
    <x v="10"/>
    <x v="0"/>
    <x v="735"/>
    <n v="160.38999999999999"/>
    <x v="2"/>
    <x v="0"/>
    <d v="2021-02-01T00:00:00"/>
  </r>
  <r>
    <s v="41379-1W"/>
    <s v="Main Street Theatres, Inc."/>
    <x v="0"/>
    <x v="0"/>
    <x v="1"/>
    <b v="0"/>
    <x v="10"/>
    <x v="0"/>
    <x v="638"/>
    <n v="160.38999999999999"/>
    <x v="1"/>
    <x v="0"/>
    <d v="2021-02-01T00:00:00"/>
  </r>
  <r>
    <s v="41379-1W"/>
    <s v="Main Street Theatres, Inc."/>
    <x v="0"/>
    <x v="0"/>
    <x v="1"/>
    <b v="0"/>
    <x v="10"/>
    <x v="0"/>
    <x v="638"/>
    <n v="160.38999999999999"/>
    <x v="2"/>
    <x v="0"/>
    <d v="2021-02-01T00:00:00"/>
  </r>
  <r>
    <s v="41379-1W"/>
    <s v="Main Street Theatres, Inc."/>
    <x v="0"/>
    <x v="0"/>
    <x v="1"/>
    <b v="0"/>
    <x v="10"/>
    <x v="0"/>
    <x v="19"/>
    <n v="160.38999999999999"/>
    <x v="1"/>
    <x v="0"/>
    <d v="2021-02-01T00:00:00"/>
  </r>
  <r>
    <s v="41379-1W"/>
    <s v="Main Street Theatres, Inc."/>
    <x v="0"/>
    <x v="0"/>
    <x v="1"/>
    <b v="0"/>
    <x v="10"/>
    <x v="0"/>
    <x v="19"/>
    <n v="160.38999999999999"/>
    <x v="2"/>
    <x v="0"/>
    <d v="2021-02-01T00:00:00"/>
  </r>
  <r>
    <s v="41379-1W"/>
    <s v="Main Street Theatres, Inc."/>
    <x v="0"/>
    <x v="0"/>
    <x v="1"/>
    <b v="0"/>
    <x v="10"/>
    <x v="0"/>
    <x v="43"/>
    <n v="6353.28"/>
    <x v="0"/>
    <x v="0"/>
    <d v="2021-02-01T00:00:00"/>
  </r>
  <r>
    <s v="41379-1W"/>
    <s v="Main Street Theatres, Inc."/>
    <x v="0"/>
    <x v="0"/>
    <x v="1"/>
    <b v="0"/>
    <x v="10"/>
    <x v="0"/>
    <x v="109"/>
    <n v="1588.32"/>
    <x v="1"/>
    <x v="0"/>
    <d v="2021-02-01T00:00:00"/>
  </r>
  <r>
    <s v="41379-1W"/>
    <s v="Main Street Theatres, Inc."/>
    <x v="0"/>
    <x v="0"/>
    <x v="1"/>
    <b v="0"/>
    <x v="10"/>
    <x v="0"/>
    <x v="109"/>
    <n v="1588.32"/>
    <x v="2"/>
    <x v="0"/>
    <d v="2021-02-01T00:00:00"/>
  </r>
  <r>
    <s v="41379-1W"/>
    <s v="Main Street Theatres, Inc."/>
    <x v="0"/>
    <x v="0"/>
    <x v="1"/>
    <b v="0"/>
    <x v="10"/>
    <x v="0"/>
    <x v="52"/>
    <n v="1588.32"/>
    <x v="1"/>
    <x v="0"/>
    <d v="2021-02-01T00:00:00"/>
  </r>
  <r>
    <s v="41379-1W"/>
    <s v="Main Street Theatres, Inc."/>
    <x v="0"/>
    <x v="0"/>
    <x v="1"/>
    <b v="0"/>
    <x v="10"/>
    <x v="0"/>
    <x v="52"/>
    <n v="1588.32"/>
    <x v="2"/>
    <x v="0"/>
    <d v="2021-02-01T00:00:00"/>
  </r>
  <r>
    <s v="41379-1W"/>
    <s v="Main Street Theatres, Inc."/>
    <x v="0"/>
    <x v="0"/>
    <x v="1"/>
    <b v="0"/>
    <x v="10"/>
    <x v="0"/>
    <x v="640"/>
    <n v="1588.32"/>
    <x v="1"/>
    <x v="0"/>
    <d v="2021-02-01T00:00:00"/>
  </r>
  <r>
    <s v="41379-1W"/>
    <s v="Main Street Theatres, Inc."/>
    <x v="0"/>
    <x v="0"/>
    <x v="1"/>
    <b v="0"/>
    <x v="10"/>
    <x v="0"/>
    <x v="640"/>
    <n v="1588.32"/>
    <x v="2"/>
    <x v="0"/>
    <d v="2021-02-01T00:00:00"/>
  </r>
  <r>
    <s v="41379-1W"/>
    <s v="Main Street Theatres, Inc."/>
    <x v="0"/>
    <x v="0"/>
    <x v="1"/>
    <b v="0"/>
    <x v="10"/>
    <x v="0"/>
    <x v="20"/>
    <n v="1588.32"/>
    <x v="1"/>
    <x v="0"/>
    <d v="2021-02-01T00:00:00"/>
  </r>
  <r>
    <s v="41379-1W"/>
    <s v="Main Street Theatres, Inc."/>
    <x v="0"/>
    <x v="0"/>
    <x v="1"/>
    <b v="0"/>
    <x v="10"/>
    <x v="0"/>
    <x v="20"/>
    <n v="1588.32"/>
    <x v="2"/>
    <x v="0"/>
    <d v="2021-02-01T00:00:00"/>
  </r>
  <r>
    <s v="41379-1W"/>
    <s v="Main Street Theatres, Inc."/>
    <x v="0"/>
    <x v="0"/>
    <x v="1"/>
    <b v="0"/>
    <x v="10"/>
    <x v="0"/>
    <x v="21"/>
    <n v="6353.28"/>
    <x v="0"/>
    <x v="0"/>
    <d v="2021-02-01T00:00:00"/>
  </r>
  <r>
    <s v="41379-1W"/>
    <s v="Main Street Theatres, Inc."/>
    <x v="0"/>
    <x v="0"/>
    <x v="1"/>
    <b v="0"/>
    <x v="10"/>
    <x v="0"/>
    <x v="967"/>
    <n v="1588.32"/>
    <x v="1"/>
    <x v="0"/>
    <d v="2021-02-01T00:00:00"/>
  </r>
  <r>
    <s v="41379-1W"/>
    <s v="Main Street Theatres, Inc."/>
    <x v="0"/>
    <x v="0"/>
    <x v="1"/>
    <b v="0"/>
    <x v="10"/>
    <x v="0"/>
    <x v="967"/>
    <n v="1588.32"/>
    <x v="2"/>
    <x v="0"/>
    <d v="2021-02-01T00:00:00"/>
  </r>
  <r>
    <s v="41379-1W"/>
    <s v="Main Street Theatres, Inc."/>
    <x v="0"/>
    <x v="0"/>
    <x v="1"/>
    <b v="0"/>
    <x v="10"/>
    <x v="0"/>
    <x v="77"/>
    <n v="1588.32"/>
    <x v="1"/>
    <x v="0"/>
    <d v="2021-02-01T00:00:00"/>
  </r>
  <r>
    <s v="41379-1W"/>
    <s v="Main Street Theatres, Inc."/>
    <x v="0"/>
    <x v="0"/>
    <x v="1"/>
    <b v="0"/>
    <x v="10"/>
    <x v="0"/>
    <x v="77"/>
    <n v="1588.32"/>
    <x v="2"/>
    <x v="0"/>
    <d v="2021-02-01T00:00:00"/>
  </r>
  <r>
    <s v="41379-1W"/>
    <s v="Main Street Theatres, Inc."/>
    <x v="0"/>
    <x v="0"/>
    <x v="1"/>
    <b v="0"/>
    <x v="10"/>
    <x v="0"/>
    <x v="738"/>
    <n v="1588.32"/>
    <x v="1"/>
    <x v="0"/>
    <d v="2021-02-01T00:00:00"/>
  </r>
  <r>
    <s v="41379-1W"/>
    <s v="Main Street Theatres, Inc."/>
    <x v="0"/>
    <x v="0"/>
    <x v="1"/>
    <b v="0"/>
    <x v="10"/>
    <x v="0"/>
    <x v="738"/>
    <n v="1588.32"/>
    <x v="2"/>
    <x v="0"/>
    <d v="2021-02-01T00:00:00"/>
  </r>
  <r>
    <s v="41379-1W"/>
    <s v="Main Street Theatres, Inc."/>
    <x v="0"/>
    <x v="0"/>
    <x v="1"/>
    <b v="0"/>
    <x v="10"/>
    <x v="0"/>
    <x v="22"/>
    <n v="1588.32"/>
    <x v="1"/>
    <x v="0"/>
    <d v="2021-02-01T00:00:00"/>
  </r>
  <r>
    <s v="41379-1W"/>
    <s v="Main Street Theatres, Inc."/>
    <x v="0"/>
    <x v="0"/>
    <x v="1"/>
    <b v="0"/>
    <x v="10"/>
    <x v="0"/>
    <x v="22"/>
    <n v="1588.32"/>
    <x v="2"/>
    <x v="0"/>
    <d v="2021-02-01T00:00:00"/>
  </r>
  <r>
    <s v="41379-1W"/>
    <s v="Main Street Theatres, Inc."/>
    <x v="0"/>
    <x v="0"/>
    <x v="1"/>
    <b v="0"/>
    <x v="10"/>
    <x v="0"/>
    <x v="79"/>
    <n v="7941.5999999999995"/>
    <x v="0"/>
    <x v="0"/>
    <d v="2021-02-01T00:00:00"/>
  </r>
  <r>
    <s v="41379-1W"/>
    <s v="Main Street Theatres, Inc."/>
    <x v="0"/>
    <x v="0"/>
    <x v="1"/>
    <b v="0"/>
    <x v="10"/>
    <x v="0"/>
    <x v="970"/>
    <n v="1588.32"/>
    <x v="1"/>
    <x v="0"/>
    <d v="2021-02-01T00:00:00"/>
  </r>
  <r>
    <s v="41379-1W"/>
    <s v="Main Street Theatres, Inc."/>
    <x v="0"/>
    <x v="0"/>
    <x v="1"/>
    <b v="0"/>
    <x v="10"/>
    <x v="0"/>
    <x v="970"/>
    <n v="1588.32"/>
    <x v="2"/>
    <x v="0"/>
    <d v="2021-02-01T00:00:00"/>
  </r>
  <r>
    <s v="41379-1W"/>
    <s v="Main Street Theatres, Inc."/>
    <x v="0"/>
    <x v="0"/>
    <x v="1"/>
    <b v="0"/>
    <x v="10"/>
    <x v="0"/>
    <x v="80"/>
    <n v="1588.32"/>
    <x v="1"/>
    <x v="0"/>
    <d v="2021-02-01T00:00:00"/>
  </r>
  <r>
    <s v="41379-1W"/>
    <s v="Main Street Theatres, Inc."/>
    <x v="0"/>
    <x v="0"/>
    <x v="1"/>
    <b v="0"/>
    <x v="10"/>
    <x v="0"/>
    <x v="80"/>
    <n v="1588.32"/>
    <x v="2"/>
    <x v="0"/>
    <d v="2021-02-01T00:00:00"/>
  </r>
  <r>
    <s v="41379-1W"/>
    <s v="Main Street Theatres, Inc."/>
    <x v="0"/>
    <x v="0"/>
    <x v="1"/>
    <b v="0"/>
    <x v="10"/>
    <x v="0"/>
    <x v="740"/>
    <n v="1588.32"/>
    <x v="1"/>
    <x v="0"/>
    <d v="2021-02-01T00:00:00"/>
  </r>
  <r>
    <s v="41379-1W"/>
    <s v="Main Street Theatres, Inc."/>
    <x v="0"/>
    <x v="0"/>
    <x v="1"/>
    <b v="0"/>
    <x v="10"/>
    <x v="0"/>
    <x v="740"/>
    <n v="1588.32"/>
    <x v="2"/>
    <x v="0"/>
    <d v="2021-02-01T00:00:00"/>
  </r>
  <r>
    <s v="41379-1W"/>
    <s v="Main Street Theatres, Inc."/>
    <x v="0"/>
    <x v="0"/>
    <x v="1"/>
    <b v="0"/>
    <x v="10"/>
    <x v="0"/>
    <x v="112"/>
    <n v="1588.32"/>
    <x v="1"/>
    <x v="0"/>
    <d v="2021-02-01T00:00:00"/>
  </r>
  <r>
    <s v="41379-1W"/>
    <s v="Main Street Theatres, Inc."/>
    <x v="0"/>
    <x v="0"/>
    <x v="1"/>
    <b v="0"/>
    <x v="10"/>
    <x v="0"/>
    <x v="112"/>
    <n v="1588.32"/>
    <x v="2"/>
    <x v="0"/>
    <d v="2021-02-01T00:00:00"/>
  </r>
  <r>
    <s v="41379-1W"/>
    <s v="Main Street Theatres, Inc."/>
    <x v="0"/>
    <x v="0"/>
    <x v="1"/>
    <b v="0"/>
    <x v="10"/>
    <x v="0"/>
    <x v="24"/>
    <n v="1588.32"/>
    <x v="1"/>
    <x v="0"/>
    <d v="2021-02-01T00:00:00"/>
  </r>
  <r>
    <s v="41379-1W"/>
    <s v="Main Street Theatres, Inc."/>
    <x v="0"/>
    <x v="0"/>
    <x v="1"/>
    <b v="0"/>
    <x v="10"/>
    <x v="0"/>
    <x v="24"/>
    <n v="1588.32"/>
    <x v="2"/>
    <x v="0"/>
    <d v="2021-02-01T00:00:00"/>
  </r>
  <r>
    <s v="41379-1W"/>
    <s v="Main Street Theatres, Inc."/>
    <x v="0"/>
    <x v="0"/>
    <x v="1"/>
    <b v="0"/>
    <x v="10"/>
    <x v="0"/>
    <x v="25"/>
    <n v="6353.28"/>
    <x v="0"/>
    <x v="0"/>
    <d v="2021-02-01T00:00:00"/>
  </r>
  <r>
    <s v="41379-1W"/>
    <s v="Main Street Theatres, Inc."/>
    <x v="0"/>
    <x v="0"/>
    <x v="1"/>
    <b v="0"/>
    <x v="10"/>
    <x v="0"/>
    <x v="804"/>
    <n v="1588.32"/>
    <x v="1"/>
    <x v="0"/>
    <d v="2021-02-01T00:00:00"/>
  </r>
  <r>
    <s v="41379-1W"/>
    <s v="Main Street Theatres, Inc."/>
    <x v="0"/>
    <x v="0"/>
    <x v="1"/>
    <b v="0"/>
    <x v="10"/>
    <x v="0"/>
    <x v="804"/>
    <n v="1588.32"/>
    <x v="2"/>
    <x v="0"/>
    <d v="2021-02-01T00:00:00"/>
  </r>
  <r>
    <s v="41379-1W"/>
    <s v="Main Street Theatres, Inc."/>
    <x v="0"/>
    <x v="0"/>
    <x v="1"/>
    <b v="0"/>
    <x v="10"/>
    <x v="0"/>
    <x v="82"/>
    <n v="1588.32"/>
    <x v="1"/>
    <x v="0"/>
    <d v="2021-02-01T00:00:00"/>
  </r>
  <r>
    <s v="41379-1W"/>
    <s v="Main Street Theatres, Inc."/>
    <x v="0"/>
    <x v="0"/>
    <x v="1"/>
    <b v="0"/>
    <x v="10"/>
    <x v="0"/>
    <x v="82"/>
    <n v="1588.32"/>
    <x v="2"/>
    <x v="0"/>
    <d v="2021-02-01T00:00:00"/>
  </r>
  <r>
    <s v="41379-1W"/>
    <s v="Main Street Theatres, Inc."/>
    <x v="0"/>
    <x v="0"/>
    <x v="1"/>
    <b v="0"/>
    <x v="10"/>
    <x v="0"/>
    <x v="643"/>
    <n v="1588.32"/>
    <x v="1"/>
    <x v="0"/>
    <d v="2021-02-01T00:00:00"/>
  </r>
  <r>
    <s v="41379-1W"/>
    <s v="Main Street Theatres, Inc."/>
    <x v="0"/>
    <x v="0"/>
    <x v="1"/>
    <b v="0"/>
    <x v="10"/>
    <x v="0"/>
    <x v="643"/>
    <n v="1588.32"/>
    <x v="2"/>
    <x v="0"/>
    <d v="2021-02-01T00:00:00"/>
  </r>
  <r>
    <s v="41379-1W"/>
    <s v="Main Street Theatres, Inc."/>
    <x v="0"/>
    <x v="0"/>
    <x v="1"/>
    <b v="0"/>
    <x v="10"/>
    <x v="0"/>
    <x v="27"/>
    <n v="1588.32"/>
    <x v="1"/>
    <x v="0"/>
    <d v="2021-02-01T00:00:00"/>
  </r>
  <r>
    <s v="41379-1W"/>
    <s v="Main Street Theatres, Inc."/>
    <x v="0"/>
    <x v="0"/>
    <x v="1"/>
    <b v="0"/>
    <x v="10"/>
    <x v="0"/>
    <x v="27"/>
    <n v="1588.32"/>
    <x v="2"/>
    <x v="0"/>
    <d v="2021-02-01T00:00:00"/>
  </r>
  <r>
    <s v="41379-1W"/>
    <s v="Main Street Theatres, Inc."/>
    <x v="0"/>
    <x v="0"/>
    <x v="1"/>
    <b v="0"/>
    <x v="10"/>
    <x v="0"/>
    <x v="29"/>
    <n v="6353.28"/>
    <x v="0"/>
    <x v="0"/>
    <d v="2021-02-01T00:00:00"/>
  </r>
  <r>
    <s v="41379-1W"/>
    <s v="Main Street Theatres, Inc."/>
    <x v="0"/>
    <x v="0"/>
    <x v="1"/>
    <b v="0"/>
    <x v="10"/>
    <x v="0"/>
    <x v="917"/>
    <n v="1588.32"/>
    <x v="1"/>
    <x v="0"/>
    <d v="2021-02-01T00:00:00"/>
  </r>
  <r>
    <s v="41379-1W"/>
    <s v="Main Street Theatres, Inc."/>
    <x v="0"/>
    <x v="0"/>
    <x v="1"/>
    <b v="0"/>
    <x v="10"/>
    <x v="0"/>
    <x v="917"/>
    <n v="1588.32"/>
    <x v="2"/>
    <x v="0"/>
    <d v="2021-02-01T00:00:00"/>
  </r>
  <r>
    <s v="41379-1W"/>
    <s v="Main Street Theatres, Inc."/>
    <x v="0"/>
    <x v="0"/>
    <x v="1"/>
    <b v="0"/>
    <x v="10"/>
    <x v="0"/>
    <x v="84"/>
    <n v="1588.32"/>
    <x v="1"/>
    <x v="0"/>
    <d v="2021-02-01T00:00:00"/>
  </r>
  <r>
    <s v="41379-1W"/>
    <s v="Main Street Theatres, Inc."/>
    <x v="0"/>
    <x v="0"/>
    <x v="1"/>
    <b v="0"/>
    <x v="10"/>
    <x v="0"/>
    <x v="84"/>
    <n v="1588.32"/>
    <x v="2"/>
    <x v="0"/>
    <d v="2021-02-01T00:00:00"/>
  </r>
  <r>
    <s v="41379-1W"/>
    <s v="Main Street Theatres, Inc."/>
    <x v="0"/>
    <x v="0"/>
    <x v="1"/>
    <b v="0"/>
    <x v="10"/>
    <x v="0"/>
    <x v="743"/>
    <n v="1588.32"/>
    <x v="1"/>
    <x v="0"/>
    <d v="2021-02-01T00:00:00"/>
  </r>
  <r>
    <s v="41379-1W"/>
    <s v="Main Street Theatres, Inc."/>
    <x v="0"/>
    <x v="0"/>
    <x v="1"/>
    <b v="0"/>
    <x v="10"/>
    <x v="0"/>
    <x v="743"/>
    <n v="1588.32"/>
    <x v="2"/>
    <x v="0"/>
    <d v="2021-02-01T00:00:00"/>
  </r>
  <r>
    <s v="41379-1W"/>
    <s v="Main Street Theatres, Inc."/>
    <x v="0"/>
    <x v="0"/>
    <x v="1"/>
    <b v="0"/>
    <x v="10"/>
    <x v="0"/>
    <x v="30"/>
    <n v="1588.32"/>
    <x v="1"/>
    <x v="0"/>
    <d v="2021-02-01T00:00:00"/>
  </r>
  <r>
    <s v="41379-1W"/>
    <s v="Main Street Theatres, Inc."/>
    <x v="0"/>
    <x v="0"/>
    <x v="1"/>
    <b v="0"/>
    <x v="10"/>
    <x v="0"/>
    <x v="30"/>
    <n v="1588.32"/>
    <x v="2"/>
    <x v="0"/>
    <d v="2021-02-01T00:00:00"/>
  </r>
  <r>
    <s v="41379-1W"/>
    <s v="Main Street Theatres, Inc."/>
    <x v="0"/>
    <x v="0"/>
    <x v="1"/>
    <b v="0"/>
    <x v="10"/>
    <x v="0"/>
    <x v="86"/>
    <n v="7941.5999999999995"/>
    <x v="0"/>
    <x v="0"/>
    <d v="2021-02-01T00:00:00"/>
  </r>
  <r>
    <s v="41379-1W"/>
    <s v="Main Street Theatres, Inc."/>
    <x v="0"/>
    <x v="0"/>
    <x v="1"/>
    <b v="0"/>
    <x v="10"/>
    <x v="0"/>
    <x v="86"/>
    <n v="1588.32"/>
    <x v="1"/>
    <x v="0"/>
    <d v="2021-02-01T00:00:00"/>
  </r>
  <r>
    <s v="41379-1W"/>
    <s v="Main Street Theatres, Inc."/>
    <x v="0"/>
    <x v="0"/>
    <x v="1"/>
    <b v="0"/>
    <x v="10"/>
    <x v="0"/>
    <x v="86"/>
    <n v="1588.32"/>
    <x v="2"/>
    <x v="0"/>
    <d v="2021-02-01T00:00:00"/>
  </r>
  <r>
    <s v="41379-1W"/>
    <s v="Main Street Theatres, Inc."/>
    <x v="0"/>
    <x v="0"/>
    <x v="1"/>
    <b v="0"/>
    <x v="10"/>
    <x v="0"/>
    <x v="807"/>
    <n v="1588.32"/>
    <x v="1"/>
    <x v="0"/>
    <d v="2021-02-01T00:00:00"/>
  </r>
  <r>
    <s v="41379-1W"/>
    <s v="Main Street Theatres, Inc."/>
    <x v="0"/>
    <x v="0"/>
    <x v="1"/>
    <b v="0"/>
    <x v="10"/>
    <x v="0"/>
    <x v="807"/>
    <n v="1588.32"/>
    <x v="2"/>
    <x v="0"/>
    <d v="2021-02-01T00:00:00"/>
  </r>
  <r>
    <s v="41379-1W"/>
    <s v="Main Street Theatres, Inc."/>
    <x v="0"/>
    <x v="0"/>
    <x v="1"/>
    <b v="0"/>
    <x v="10"/>
    <x v="0"/>
    <x v="87"/>
    <n v="1588.32"/>
    <x v="1"/>
    <x v="0"/>
    <d v="2021-02-01T00:00:00"/>
  </r>
  <r>
    <s v="41379-1W"/>
    <s v="Main Street Theatres, Inc."/>
    <x v="0"/>
    <x v="0"/>
    <x v="1"/>
    <b v="0"/>
    <x v="10"/>
    <x v="0"/>
    <x v="87"/>
    <n v="1588.32"/>
    <x v="2"/>
    <x v="0"/>
    <d v="2021-02-01T00:00:00"/>
  </r>
  <r>
    <s v="41379-1W"/>
    <s v="Main Street Theatres, Inc."/>
    <x v="0"/>
    <x v="0"/>
    <x v="1"/>
    <b v="0"/>
    <x v="10"/>
    <x v="0"/>
    <x v="116"/>
    <n v="1588.32"/>
    <x v="1"/>
    <x v="0"/>
    <d v="2021-02-01T00:00:00"/>
  </r>
  <r>
    <s v="41379-1W"/>
    <s v="Main Street Theatres, Inc."/>
    <x v="0"/>
    <x v="0"/>
    <x v="1"/>
    <b v="0"/>
    <x v="10"/>
    <x v="0"/>
    <x v="116"/>
    <n v="1588.32"/>
    <x v="2"/>
    <x v="0"/>
    <d v="2021-02-01T00:00:00"/>
  </r>
  <r>
    <s v="41379-1W"/>
    <s v="Main Street Theatres, Inc."/>
    <x v="0"/>
    <x v="0"/>
    <x v="1"/>
    <b v="0"/>
    <x v="10"/>
    <x v="0"/>
    <x v="32"/>
    <n v="1588.32"/>
    <x v="1"/>
    <x v="0"/>
    <d v="2021-02-01T00:00:00"/>
  </r>
  <r>
    <s v="41379-1W"/>
    <s v="Main Street Theatres, Inc."/>
    <x v="0"/>
    <x v="0"/>
    <x v="1"/>
    <b v="0"/>
    <x v="10"/>
    <x v="0"/>
    <x v="32"/>
    <n v="1588.32"/>
    <x v="2"/>
    <x v="0"/>
    <d v="2021-02-01T00:00:00"/>
  </r>
  <r>
    <s v="41379-1W"/>
    <s v="Main Street Theatres, Inc."/>
    <x v="0"/>
    <x v="0"/>
    <x v="1"/>
    <b v="0"/>
    <x v="10"/>
    <x v="0"/>
    <x v="33"/>
    <n v="6353.28"/>
    <x v="0"/>
    <x v="0"/>
    <d v="2021-02-01T00:00:00"/>
  </r>
  <r>
    <s v="41379-1W"/>
    <s v="Main Street Theatres, Inc."/>
    <x v="0"/>
    <x v="0"/>
    <x v="1"/>
    <b v="0"/>
    <x v="10"/>
    <x v="0"/>
    <x v="972"/>
    <n v="1588.32"/>
    <x v="1"/>
    <x v="0"/>
    <d v="2021-02-01T00:00:00"/>
  </r>
  <r>
    <s v="41379-1W"/>
    <s v="Main Street Theatres, Inc."/>
    <x v="0"/>
    <x v="0"/>
    <x v="1"/>
    <b v="0"/>
    <x v="10"/>
    <x v="0"/>
    <x v="972"/>
    <n v="1588.32"/>
    <x v="2"/>
    <x v="0"/>
    <d v="2021-02-01T00:00:00"/>
  </r>
  <r>
    <s v="41379-1W"/>
    <s v="Main Street Theatres, Inc."/>
    <x v="0"/>
    <x v="0"/>
    <x v="1"/>
    <b v="0"/>
    <x v="10"/>
    <x v="0"/>
    <x v="88"/>
    <n v="1588.32"/>
    <x v="1"/>
    <x v="0"/>
    <d v="2021-02-01T00:00:00"/>
  </r>
  <r>
    <s v="41379-1W"/>
    <s v="Main Street Theatres, Inc."/>
    <x v="0"/>
    <x v="0"/>
    <x v="1"/>
    <b v="0"/>
    <x v="10"/>
    <x v="0"/>
    <x v="88"/>
    <n v="1588.32"/>
    <x v="2"/>
    <x v="0"/>
    <d v="2021-02-01T00:00:00"/>
  </r>
  <r>
    <s v="41379-1W"/>
    <s v="Main Street Theatres, Inc."/>
    <x v="0"/>
    <x v="0"/>
    <x v="1"/>
    <b v="0"/>
    <x v="10"/>
    <x v="0"/>
    <x v="745"/>
    <n v="1588.32"/>
    <x v="1"/>
    <x v="0"/>
    <d v="2021-02-01T00:00:00"/>
  </r>
  <r>
    <s v="41379-1W"/>
    <s v="Main Street Theatres, Inc."/>
    <x v="0"/>
    <x v="0"/>
    <x v="1"/>
    <b v="0"/>
    <x v="10"/>
    <x v="0"/>
    <x v="745"/>
    <n v="1588.32"/>
    <x v="2"/>
    <x v="0"/>
    <d v="2021-02-01T00:00:00"/>
  </r>
  <r>
    <s v="41379-1W"/>
    <s v="Main Street Theatres, Inc."/>
    <x v="0"/>
    <x v="0"/>
    <x v="1"/>
    <b v="0"/>
    <x v="10"/>
    <x v="0"/>
    <x v="118"/>
    <n v="1588.32"/>
    <x v="1"/>
    <x v="0"/>
    <d v="2021-02-01T00:00:00"/>
  </r>
  <r>
    <s v="41379-1W"/>
    <s v="Main Street Theatres, Inc."/>
    <x v="0"/>
    <x v="0"/>
    <x v="1"/>
    <b v="0"/>
    <x v="10"/>
    <x v="0"/>
    <x v="118"/>
    <n v="1588.32"/>
    <x v="2"/>
    <x v="0"/>
    <d v="2021-02-01T00:00:00"/>
  </r>
  <r>
    <s v="41379-1W"/>
    <s v="Main Street Theatres, Inc."/>
    <x v="0"/>
    <x v="0"/>
    <x v="1"/>
    <b v="0"/>
    <x v="10"/>
    <x v="0"/>
    <x v="120"/>
    <n v="1588.32"/>
    <x v="0"/>
    <x v="0"/>
    <d v="2021-02-01T00:00:00"/>
  </r>
  <r>
    <s v="41379-1W"/>
    <s v="Main Street Theatres, Inc."/>
    <x v="0"/>
    <x v="0"/>
    <x v="1"/>
    <b v="0"/>
    <x v="10"/>
    <x v="0"/>
    <x v="974"/>
    <n v="1588.32"/>
    <x v="1"/>
    <x v="0"/>
    <d v="2021-02-01T00:00:00"/>
  </r>
  <r>
    <s v="41379-1W"/>
    <s v="Main Street Theatres, Inc."/>
    <x v="0"/>
    <x v="0"/>
    <x v="1"/>
    <b v="0"/>
    <x v="10"/>
    <x v="0"/>
    <x v="974"/>
    <n v="1588.32"/>
    <x v="2"/>
    <x v="0"/>
    <d v="2021-02-01T00:00:00"/>
  </r>
  <r>
    <s v="41379-1W"/>
    <s v="Main Street Theatres, Inc."/>
    <x v="0"/>
    <x v="0"/>
    <x v="1"/>
    <b v="0"/>
    <x v="10"/>
    <x v="0"/>
    <x v="451"/>
    <n v="3207.7"/>
    <x v="0"/>
    <x v="1"/>
    <d v="2021-02-01T00:00:00"/>
  </r>
  <r>
    <s v="41379-1W"/>
    <s v="Main Street Theatres, Inc."/>
    <x v="0"/>
    <x v="0"/>
    <x v="1"/>
    <b v="0"/>
    <x v="10"/>
    <x v="0"/>
    <x v="34"/>
    <n v="6415.4"/>
    <x v="0"/>
    <x v="1"/>
    <d v="2021-02-01T00:00:00"/>
  </r>
  <r>
    <s v="41379-1W"/>
    <s v="Main Street Theatres, Inc."/>
    <x v="0"/>
    <x v="0"/>
    <x v="1"/>
    <b v="0"/>
    <x v="10"/>
    <x v="0"/>
    <x v="35"/>
    <n v="8019.25"/>
    <x v="0"/>
    <x v="1"/>
    <d v="2021-02-01T00:00:00"/>
  </r>
  <r>
    <s v="41379-1W"/>
    <s v="Main Street Theatres, Inc."/>
    <x v="0"/>
    <x v="0"/>
    <x v="1"/>
    <b v="0"/>
    <x v="10"/>
    <x v="0"/>
    <x v="90"/>
    <n v="6415.4"/>
    <x v="0"/>
    <x v="1"/>
    <d v="2021-02-01T00:00:00"/>
  </r>
  <r>
    <s v="41379-1W"/>
    <s v="Main Street Theatres, Inc."/>
    <x v="0"/>
    <x v="0"/>
    <x v="1"/>
    <b v="0"/>
    <x v="10"/>
    <x v="0"/>
    <x v="36"/>
    <n v="3207.7"/>
    <x v="0"/>
    <x v="1"/>
    <d v="2021-02-01T00:00:00"/>
  </r>
  <r>
    <s v="41379-1W"/>
    <s v="Main Street Theatres, Inc."/>
    <x v="0"/>
    <x v="0"/>
    <x v="1"/>
    <b v="0"/>
    <x v="10"/>
    <x v="0"/>
    <x v="37"/>
    <n v="160.38999999999999"/>
    <x v="0"/>
    <x v="1"/>
    <d v="2021-02-01T00:00:00"/>
  </r>
  <r>
    <s v="41379-1W"/>
    <s v="Main Street Theatres, Inc."/>
    <x v="0"/>
    <x v="0"/>
    <x v="1"/>
    <b v="0"/>
    <x v="10"/>
    <x v="0"/>
    <x v="38"/>
    <n v="801.94999999999993"/>
    <x v="0"/>
    <x v="1"/>
    <d v="2021-02-01T00:00:00"/>
  </r>
  <r>
    <s v="41379-1W"/>
    <s v="Main Street Theatres, Inc."/>
    <x v="0"/>
    <x v="0"/>
    <x v="1"/>
    <b v="0"/>
    <x v="10"/>
    <x v="0"/>
    <x v="39"/>
    <n v="641.55999999999995"/>
    <x v="0"/>
    <x v="1"/>
    <d v="2021-02-01T00:00:00"/>
  </r>
  <r>
    <s v="41379-1W"/>
    <s v="Main Street Theatres, Inc."/>
    <x v="0"/>
    <x v="0"/>
    <x v="1"/>
    <b v="0"/>
    <x v="10"/>
    <x v="0"/>
    <x v="40"/>
    <n v="801.94999999999993"/>
    <x v="0"/>
    <x v="1"/>
    <d v="2021-02-01T00:00:00"/>
  </r>
  <r>
    <s v="41379-1W"/>
    <s v="Main Street Theatres, Inc."/>
    <x v="0"/>
    <x v="0"/>
    <x v="1"/>
    <b v="0"/>
    <x v="10"/>
    <x v="0"/>
    <x v="0"/>
    <n v="481.16999999999996"/>
    <x v="0"/>
    <x v="1"/>
    <d v="2021-02-01T00:00:00"/>
  </r>
  <r>
    <s v="41379-1W"/>
    <s v="Main Street Theatres, Inc."/>
    <x v="0"/>
    <x v="0"/>
    <x v="1"/>
    <b v="0"/>
    <x v="10"/>
    <x v="0"/>
    <x v="3"/>
    <n v="641.55999999999995"/>
    <x v="0"/>
    <x v="1"/>
    <d v="2021-02-01T00:00:00"/>
  </r>
  <r>
    <s v="41379-1W"/>
    <s v="Main Street Theatres, Inc."/>
    <x v="0"/>
    <x v="0"/>
    <x v="1"/>
    <b v="0"/>
    <x v="10"/>
    <x v="0"/>
    <x v="41"/>
    <n v="801.94999999999993"/>
    <x v="0"/>
    <x v="1"/>
    <d v="2021-02-01T00:00:00"/>
  </r>
  <r>
    <s v="41379-1W"/>
    <s v="Main Street Theatres, Inc."/>
    <x v="0"/>
    <x v="0"/>
    <x v="1"/>
    <b v="0"/>
    <x v="10"/>
    <x v="0"/>
    <x v="6"/>
    <n v="641.55999999999995"/>
    <x v="0"/>
    <x v="1"/>
    <d v="2021-02-01T00:00:00"/>
  </r>
  <r>
    <s v="41379-1W"/>
    <s v="Main Street Theatres, Inc."/>
    <x v="0"/>
    <x v="0"/>
    <x v="1"/>
    <b v="0"/>
    <x v="10"/>
    <x v="0"/>
    <x v="10"/>
    <n v="641.55999999999995"/>
    <x v="0"/>
    <x v="1"/>
    <d v="2021-02-01T00:00:00"/>
  </r>
  <r>
    <s v="41379-1W"/>
    <s v="Main Street Theatres, Inc."/>
    <x v="0"/>
    <x v="0"/>
    <x v="1"/>
    <b v="0"/>
    <x v="10"/>
    <x v="0"/>
    <x v="42"/>
    <n v="801.94999999999993"/>
    <x v="0"/>
    <x v="1"/>
    <d v="2021-02-01T00:00:00"/>
  </r>
  <r>
    <s v="41379-1W"/>
    <s v="Main Street Theatres, Inc."/>
    <x v="0"/>
    <x v="0"/>
    <x v="1"/>
    <b v="0"/>
    <x v="10"/>
    <x v="0"/>
    <x v="14"/>
    <n v="641.55999999999995"/>
    <x v="0"/>
    <x v="1"/>
    <d v="2021-02-01T00:00:00"/>
  </r>
  <r>
    <s v="41379-1W"/>
    <s v="Main Street Theatres, Inc."/>
    <x v="0"/>
    <x v="0"/>
    <x v="1"/>
    <b v="0"/>
    <x v="10"/>
    <x v="0"/>
    <x v="16"/>
    <n v="641.55999999999995"/>
    <x v="0"/>
    <x v="1"/>
    <d v="2021-02-01T00:00:00"/>
  </r>
  <r>
    <s v="41379-1W"/>
    <s v="Main Street Theatres, Inc."/>
    <x v="0"/>
    <x v="0"/>
    <x v="1"/>
    <b v="0"/>
    <x v="10"/>
    <x v="0"/>
    <x v="18"/>
    <n v="801.94999999999993"/>
    <x v="0"/>
    <x v="1"/>
    <d v="2021-02-01T00:00:00"/>
  </r>
  <r>
    <s v="41379-1W"/>
    <s v="Main Street Theatres, Inc."/>
    <x v="0"/>
    <x v="0"/>
    <x v="1"/>
    <b v="0"/>
    <x v="10"/>
    <x v="0"/>
    <x v="43"/>
    <n v="4764.96"/>
    <x v="0"/>
    <x v="1"/>
    <d v="2021-02-01T00:00:00"/>
  </r>
  <r>
    <s v="41379-1W"/>
    <s v="Main Street Theatres, Inc."/>
    <x v="0"/>
    <x v="0"/>
    <x v="1"/>
    <b v="0"/>
    <x v="10"/>
    <x v="0"/>
    <x v="452"/>
    <n v="1603.85"/>
    <x v="1"/>
    <x v="1"/>
    <d v="2021-02-01T00:00:00"/>
  </r>
  <r>
    <s v="41379-1W"/>
    <s v="Main Street Theatres, Inc."/>
    <x v="0"/>
    <x v="0"/>
    <x v="1"/>
    <b v="0"/>
    <x v="10"/>
    <x v="0"/>
    <x v="698"/>
    <n v="1603.85"/>
    <x v="1"/>
    <x v="1"/>
    <d v="2021-02-01T00:00:00"/>
  </r>
  <r>
    <s v="41379-1W"/>
    <s v="Main Street Theatres, Inc."/>
    <x v="0"/>
    <x v="0"/>
    <x v="1"/>
    <b v="0"/>
    <x v="10"/>
    <x v="0"/>
    <x v="765"/>
    <n v="1603.85"/>
    <x v="1"/>
    <x v="1"/>
    <d v="2021-02-01T00:00:00"/>
  </r>
  <r>
    <s v="41379-1W"/>
    <s v="Main Street Theatres, Inc."/>
    <x v="0"/>
    <x v="0"/>
    <x v="1"/>
    <b v="0"/>
    <x v="10"/>
    <x v="0"/>
    <x v="91"/>
    <n v="1603.85"/>
    <x v="1"/>
    <x v="1"/>
    <d v="2021-02-01T00:00:00"/>
  </r>
  <r>
    <s v="41379-1W"/>
    <s v="Main Street Theatres, Inc."/>
    <x v="0"/>
    <x v="0"/>
    <x v="1"/>
    <b v="0"/>
    <x v="10"/>
    <x v="0"/>
    <x v="951"/>
    <n v="1603.85"/>
    <x v="1"/>
    <x v="1"/>
    <d v="2021-02-01T00:00:00"/>
  </r>
  <r>
    <s v="41379-1W"/>
    <s v="Main Street Theatres, Inc."/>
    <x v="0"/>
    <x v="0"/>
    <x v="1"/>
    <b v="0"/>
    <x v="10"/>
    <x v="0"/>
    <x v="770"/>
    <n v="1603.85"/>
    <x v="1"/>
    <x v="1"/>
    <d v="2021-02-01T00:00:00"/>
  </r>
  <r>
    <s v="41379-1W"/>
    <s v="Main Street Theatres, Inc."/>
    <x v="0"/>
    <x v="0"/>
    <x v="1"/>
    <b v="0"/>
    <x v="10"/>
    <x v="0"/>
    <x v="35"/>
    <n v="1603.85"/>
    <x v="1"/>
    <x v="1"/>
    <d v="2021-02-01T00:00:00"/>
  </r>
  <r>
    <s v="41379-1W"/>
    <s v="Main Street Theatres, Inc."/>
    <x v="0"/>
    <x v="0"/>
    <x v="1"/>
    <b v="0"/>
    <x v="10"/>
    <x v="0"/>
    <x v="630"/>
    <n v="1603.85"/>
    <x v="1"/>
    <x v="1"/>
    <d v="2021-02-01T00:00:00"/>
  </r>
  <r>
    <s v="41379-1W"/>
    <s v="Main Street Theatres, Inc."/>
    <x v="0"/>
    <x v="0"/>
    <x v="1"/>
    <b v="0"/>
    <x v="10"/>
    <x v="0"/>
    <x v="92"/>
    <n v="1603.85"/>
    <x v="1"/>
    <x v="1"/>
    <d v="2021-02-01T00:00:00"/>
  </r>
  <r>
    <s v="41379-1W"/>
    <s v="Main Street Theatres, Inc."/>
    <x v="0"/>
    <x v="0"/>
    <x v="1"/>
    <b v="0"/>
    <x v="10"/>
    <x v="0"/>
    <x v="722"/>
    <n v="1603.85"/>
    <x v="1"/>
    <x v="1"/>
    <d v="2021-02-01T00:00:00"/>
  </r>
  <r>
    <s v="41379-1W"/>
    <s v="Main Street Theatres, Inc."/>
    <x v="0"/>
    <x v="0"/>
    <x v="1"/>
    <b v="0"/>
    <x v="10"/>
    <x v="0"/>
    <x v="45"/>
    <n v="1603.85"/>
    <x v="1"/>
    <x v="1"/>
    <d v="2021-02-01T00:00:00"/>
  </r>
  <r>
    <s v="41379-1W"/>
    <s v="Main Street Theatres, Inc."/>
    <x v="0"/>
    <x v="0"/>
    <x v="1"/>
    <b v="0"/>
    <x v="10"/>
    <x v="0"/>
    <x v="940"/>
    <n v="1603.85"/>
    <x v="1"/>
    <x v="1"/>
    <d v="2021-02-01T00:00:00"/>
  </r>
  <r>
    <s v="41379-1W"/>
    <s v="Main Street Theatres, Inc."/>
    <x v="0"/>
    <x v="0"/>
    <x v="1"/>
    <b v="0"/>
    <x v="10"/>
    <x v="0"/>
    <x v="93"/>
    <n v="1603.85"/>
    <x v="1"/>
    <x v="1"/>
    <d v="2021-02-01T00:00:00"/>
  </r>
  <r>
    <s v="41379-1W"/>
    <s v="Main Street Theatres, Inc."/>
    <x v="0"/>
    <x v="0"/>
    <x v="1"/>
    <b v="0"/>
    <x v="10"/>
    <x v="0"/>
    <x v="749"/>
    <n v="1603.85"/>
    <x v="1"/>
    <x v="1"/>
    <d v="2021-02-01T00:00:00"/>
  </r>
  <r>
    <s v="41379-1W"/>
    <s v="Main Street Theatres, Inc."/>
    <x v="0"/>
    <x v="0"/>
    <x v="1"/>
    <b v="0"/>
    <x v="10"/>
    <x v="0"/>
    <x v="46"/>
    <n v="1603.85"/>
    <x v="1"/>
    <x v="1"/>
    <d v="2021-02-01T00:00:00"/>
  </r>
  <r>
    <s v="41379-1W"/>
    <s v="Main Street Theatres, Inc."/>
    <x v="0"/>
    <x v="0"/>
    <x v="1"/>
    <b v="0"/>
    <x v="10"/>
    <x v="0"/>
    <x v="941"/>
    <n v="1603.85"/>
    <x v="1"/>
    <x v="1"/>
    <d v="2021-02-01T00:00:00"/>
  </r>
  <r>
    <s v="41379-1W"/>
    <s v="Main Street Theatres, Inc."/>
    <x v="0"/>
    <x v="0"/>
    <x v="1"/>
    <b v="0"/>
    <x v="10"/>
    <x v="0"/>
    <x v="94"/>
    <n v="1603.85"/>
    <x v="1"/>
    <x v="1"/>
    <d v="2021-02-01T00:00:00"/>
  </r>
  <r>
    <s v="41379-1W"/>
    <s v="Main Street Theatres, Inc."/>
    <x v="0"/>
    <x v="0"/>
    <x v="1"/>
    <b v="0"/>
    <x v="10"/>
    <x v="0"/>
    <x v="750"/>
    <n v="0"/>
    <x v="1"/>
    <x v="1"/>
    <d v="2021-02-01T00:00:00"/>
  </r>
  <r>
    <s v="41379-1W"/>
    <s v="Main Street Theatres, Inc."/>
    <x v="0"/>
    <x v="0"/>
    <x v="1"/>
    <b v="0"/>
    <x v="10"/>
    <x v="0"/>
    <x v="751"/>
    <n v="160.38999999999999"/>
    <x v="1"/>
    <x v="1"/>
    <d v="2021-02-01T00:00:00"/>
  </r>
  <r>
    <s v="41379-1W"/>
    <s v="Main Street Theatres, Inc."/>
    <x v="0"/>
    <x v="0"/>
    <x v="1"/>
    <b v="0"/>
    <x v="10"/>
    <x v="0"/>
    <x v="48"/>
    <n v="160.38999999999999"/>
    <x v="1"/>
    <x v="1"/>
    <d v="2021-02-01T00:00:00"/>
  </r>
  <r>
    <s v="41379-1W"/>
    <s v="Main Street Theatres, Inc."/>
    <x v="0"/>
    <x v="0"/>
    <x v="1"/>
    <b v="0"/>
    <x v="10"/>
    <x v="0"/>
    <x v="1238"/>
    <n v="160.38999999999999"/>
    <x v="1"/>
    <x v="1"/>
    <d v="2021-02-01T00:00:00"/>
  </r>
  <r>
    <s v="41379-1W"/>
    <s v="Main Street Theatres, Inc."/>
    <x v="0"/>
    <x v="0"/>
    <x v="1"/>
    <b v="0"/>
    <x v="10"/>
    <x v="0"/>
    <x v="96"/>
    <n v="160.38999999999999"/>
    <x v="1"/>
    <x v="1"/>
    <d v="2021-02-01T00:00:00"/>
  </r>
  <r>
    <s v="41379-1W"/>
    <s v="Main Street Theatres, Inc."/>
    <x v="0"/>
    <x v="0"/>
    <x v="1"/>
    <b v="0"/>
    <x v="10"/>
    <x v="0"/>
    <x v="752"/>
    <n v="160.38999999999999"/>
    <x v="1"/>
    <x v="1"/>
    <d v="2021-02-01T00:00:00"/>
  </r>
  <r>
    <s v="41379-1W"/>
    <s v="Main Street Theatres, Inc."/>
    <x v="0"/>
    <x v="0"/>
    <x v="1"/>
    <b v="0"/>
    <x v="10"/>
    <x v="0"/>
    <x v="49"/>
    <n v="160.38999999999999"/>
    <x v="1"/>
    <x v="1"/>
    <d v="2021-02-01T00:00:00"/>
  </r>
  <r>
    <s v="41379-1W"/>
    <s v="Main Street Theatres, Inc."/>
    <x v="0"/>
    <x v="0"/>
    <x v="1"/>
    <b v="0"/>
    <x v="10"/>
    <x v="0"/>
    <x v="1045"/>
    <n v="160.38999999999999"/>
    <x v="1"/>
    <x v="1"/>
    <d v="2021-02-01T00:00:00"/>
  </r>
  <r>
    <s v="41379-1W"/>
    <s v="Main Street Theatres, Inc."/>
    <x v="0"/>
    <x v="0"/>
    <x v="1"/>
    <b v="0"/>
    <x v="10"/>
    <x v="0"/>
    <x v="97"/>
    <n v="160.38999999999999"/>
    <x v="1"/>
    <x v="1"/>
    <d v="2021-02-01T00:00:00"/>
  </r>
  <r>
    <s v="41379-1W"/>
    <s v="Main Street Theatres, Inc."/>
    <x v="0"/>
    <x v="0"/>
    <x v="1"/>
    <b v="0"/>
    <x v="10"/>
    <x v="0"/>
    <x v="753"/>
    <n v="160.38999999999999"/>
    <x v="1"/>
    <x v="1"/>
    <d v="2021-02-01T00:00:00"/>
  </r>
  <r>
    <s v="41379-1W"/>
    <s v="Main Street Theatres, Inc."/>
    <x v="0"/>
    <x v="0"/>
    <x v="1"/>
    <b v="0"/>
    <x v="10"/>
    <x v="0"/>
    <x v="50"/>
    <n v="160.38999999999999"/>
    <x v="1"/>
    <x v="1"/>
    <d v="2021-02-01T00:00:00"/>
  </r>
  <r>
    <s v="41379-1W"/>
    <s v="Main Street Theatres, Inc."/>
    <x v="0"/>
    <x v="0"/>
    <x v="1"/>
    <b v="0"/>
    <x v="10"/>
    <x v="0"/>
    <x v="40"/>
    <n v="160.38999999999999"/>
    <x v="1"/>
    <x v="1"/>
    <d v="2021-02-01T00:00:00"/>
  </r>
  <r>
    <s v="41379-1W"/>
    <s v="Main Street Theatres, Inc."/>
    <x v="0"/>
    <x v="0"/>
    <x v="1"/>
    <b v="0"/>
    <x v="10"/>
    <x v="0"/>
    <x v="1051"/>
    <n v="160.38999999999999"/>
    <x v="1"/>
    <x v="1"/>
    <d v="2021-02-01T00:00:00"/>
  </r>
  <r>
    <s v="41379-1W"/>
    <s v="Main Street Theatres, Inc."/>
    <x v="0"/>
    <x v="0"/>
    <x v="1"/>
    <b v="0"/>
    <x v="10"/>
    <x v="0"/>
    <x v="98"/>
    <n v="160.38999999999999"/>
    <x v="1"/>
    <x v="1"/>
    <d v="2021-02-01T00:00:00"/>
  </r>
  <r>
    <s v="41379-1W"/>
    <s v="Main Street Theatres, Inc."/>
    <x v="0"/>
    <x v="0"/>
    <x v="1"/>
    <b v="0"/>
    <x v="10"/>
    <x v="0"/>
    <x v="754"/>
    <n v="160.38999999999999"/>
    <x v="1"/>
    <x v="1"/>
    <d v="2021-02-01T00:00:00"/>
  </r>
  <r>
    <s v="41379-1W"/>
    <s v="Main Street Theatres, Inc."/>
    <x v="0"/>
    <x v="0"/>
    <x v="1"/>
    <b v="0"/>
    <x v="10"/>
    <x v="0"/>
    <x v="51"/>
    <n v="160.38999999999999"/>
    <x v="1"/>
    <x v="1"/>
    <d v="2021-02-01T00:00:00"/>
  </r>
  <r>
    <s v="41379-1W"/>
    <s v="Main Street Theatres, Inc."/>
    <x v="0"/>
    <x v="0"/>
    <x v="1"/>
    <b v="0"/>
    <x v="10"/>
    <x v="0"/>
    <x v="932"/>
    <n v="160.38999999999999"/>
    <x v="1"/>
    <x v="1"/>
    <d v="2021-02-01T00:00:00"/>
  </r>
  <r>
    <s v="41379-1W"/>
    <s v="Main Street Theatres, Inc."/>
    <x v="0"/>
    <x v="0"/>
    <x v="1"/>
    <b v="0"/>
    <x v="10"/>
    <x v="0"/>
    <x v="755"/>
    <n v="160.38999999999999"/>
    <x v="1"/>
    <x v="1"/>
    <d v="2021-02-01T00:00:00"/>
  </r>
  <r>
    <s v="41379-1W"/>
    <s v="Main Street Theatres, Inc."/>
    <x v="0"/>
    <x v="0"/>
    <x v="1"/>
    <b v="0"/>
    <x v="10"/>
    <x v="0"/>
    <x v="1"/>
    <n v="160.38999999999999"/>
    <x v="1"/>
    <x v="1"/>
    <d v="2021-02-01T00:00:00"/>
  </r>
  <r>
    <s v="41379-1W"/>
    <s v="Main Street Theatres, Inc."/>
    <x v="0"/>
    <x v="0"/>
    <x v="1"/>
    <b v="0"/>
    <x v="10"/>
    <x v="0"/>
    <x v="1239"/>
    <n v="160.38999999999999"/>
    <x v="1"/>
    <x v="1"/>
    <d v="2021-02-01T00:00:00"/>
  </r>
  <r>
    <s v="41379-1W"/>
    <s v="Main Street Theatres, Inc."/>
    <x v="0"/>
    <x v="0"/>
    <x v="1"/>
    <b v="0"/>
    <x v="10"/>
    <x v="0"/>
    <x v="100"/>
    <n v="160.38999999999999"/>
    <x v="1"/>
    <x v="1"/>
    <d v="2021-02-01T00:00:00"/>
  </r>
  <r>
    <s v="41379-1W"/>
    <s v="Main Street Theatres, Inc."/>
    <x v="0"/>
    <x v="0"/>
    <x v="1"/>
    <b v="0"/>
    <x v="10"/>
    <x v="0"/>
    <x v="724"/>
    <n v="160.38999999999999"/>
    <x v="1"/>
    <x v="1"/>
    <d v="2021-02-01T00:00:00"/>
  </r>
  <r>
    <s v="41379-1W"/>
    <s v="Main Street Theatres, Inc."/>
    <x v="0"/>
    <x v="0"/>
    <x v="1"/>
    <b v="0"/>
    <x v="10"/>
    <x v="0"/>
    <x v="453"/>
    <n v="160.38999999999999"/>
    <x v="1"/>
    <x v="1"/>
    <d v="2021-02-01T00:00:00"/>
  </r>
  <r>
    <s v="41379-1W"/>
    <s v="Main Street Theatres, Inc."/>
    <x v="0"/>
    <x v="0"/>
    <x v="1"/>
    <b v="0"/>
    <x v="10"/>
    <x v="0"/>
    <x v="4"/>
    <n v="160.38999999999999"/>
    <x v="1"/>
    <x v="1"/>
    <d v="2021-02-01T00:00:00"/>
  </r>
  <r>
    <s v="41379-1W"/>
    <s v="Main Street Theatres, Inc."/>
    <x v="0"/>
    <x v="0"/>
    <x v="1"/>
    <b v="0"/>
    <x v="10"/>
    <x v="0"/>
    <x v="1240"/>
    <n v="160.38999999999999"/>
    <x v="1"/>
    <x v="1"/>
    <d v="2021-02-01T00:00:00"/>
  </r>
  <r>
    <s v="41379-1W"/>
    <s v="Main Street Theatres, Inc."/>
    <x v="0"/>
    <x v="0"/>
    <x v="1"/>
    <b v="0"/>
    <x v="10"/>
    <x v="0"/>
    <x v="64"/>
    <n v="160.38999999999999"/>
    <x v="1"/>
    <x v="1"/>
    <d v="2021-02-01T00:00:00"/>
  </r>
  <r>
    <s v="41379-1W"/>
    <s v="Main Street Theatres, Inc."/>
    <x v="0"/>
    <x v="0"/>
    <x v="1"/>
    <b v="0"/>
    <x v="10"/>
    <x v="0"/>
    <x v="726"/>
    <n v="160.38999999999999"/>
    <x v="1"/>
    <x v="1"/>
    <d v="2021-02-01T00:00:00"/>
  </r>
  <r>
    <s v="41379-1W"/>
    <s v="Main Street Theatres, Inc."/>
    <x v="0"/>
    <x v="0"/>
    <x v="1"/>
    <b v="0"/>
    <x v="10"/>
    <x v="0"/>
    <x v="5"/>
    <n v="160.38999999999999"/>
    <x v="1"/>
    <x v="1"/>
    <d v="2021-02-01T00:00:00"/>
  </r>
  <r>
    <s v="41379-1W"/>
    <s v="Main Street Theatres, Inc."/>
    <x v="0"/>
    <x v="0"/>
    <x v="1"/>
    <b v="0"/>
    <x v="10"/>
    <x v="0"/>
    <x v="795"/>
    <n v="160.38999999999999"/>
    <x v="1"/>
    <x v="1"/>
    <d v="2021-02-01T00:00:00"/>
  </r>
  <r>
    <s v="41379-1W"/>
    <s v="Main Street Theatres, Inc."/>
    <x v="0"/>
    <x v="0"/>
    <x v="1"/>
    <b v="0"/>
    <x v="10"/>
    <x v="0"/>
    <x v="101"/>
    <n v="160.38999999999999"/>
    <x v="1"/>
    <x v="1"/>
    <d v="2021-02-01T00:00:00"/>
  </r>
  <r>
    <s v="41379-1W"/>
    <s v="Main Street Theatres, Inc."/>
    <x v="0"/>
    <x v="0"/>
    <x v="1"/>
    <b v="0"/>
    <x v="10"/>
    <x v="0"/>
    <x v="728"/>
    <n v="160.38999999999999"/>
    <x v="1"/>
    <x v="1"/>
    <d v="2021-02-01T00:00:00"/>
  </r>
  <r>
    <s v="41379-1W"/>
    <s v="Main Street Theatres, Inc."/>
    <x v="0"/>
    <x v="0"/>
    <x v="1"/>
    <b v="0"/>
    <x v="10"/>
    <x v="0"/>
    <x v="8"/>
    <n v="160.38999999999999"/>
    <x v="1"/>
    <x v="1"/>
    <d v="2021-02-01T00:00:00"/>
  </r>
  <r>
    <s v="41379-1W"/>
    <s v="Main Street Theatres, Inc."/>
    <x v="0"/>
    <x v="0"/>
    <x v="1"/>
    <b v="0"/>
    <x v="10"/>
    <x v="0"/>
    <x v="756"/>
    <n v="160.38999999999999"/>
    <x v="1"/>
    <x v="1"/>
    <d v="2021-02-01T00:00:00"/>
  </r>
  <r>
    <s v="41379-1W"/>
    <s v="Main Street Theatres, Inc."/>
    <x v="0"/>
    <x v="0"/>
    <x v="1"/>
    <b v="0"/>
    <x v="10"/>
    <x v="0"/>
    <x v="68"/>
    <n v="160.38999999999999"/>
    <x v="1"/>
    <x v="1"/>
    <d v="2021-02-01T00:00:00"/>
  </r>
  <r>
    <s v="41379-1W"/>
    <s v="Main Street Theatres, Inc."/>
    <x v="0"/>
    <x v="0"/>
    <x v="1"/>
    <b v="0"/>
    <x v="10"/>
    <x v="0"/>
    <x v="730"/>
    <n v="160.38999999999999"/>
    <x v="1"/>
    <x v="1"/>
    <d v="2021-02-01T00:00:00"/>
  </r>
  <r>
    <s v="41379-1W"/>
    <s v="Main Street Theatres, Inc."/>
    <x v="0"/>
    <x v="0"/>
    <x v="1"/>
    <b v="0"/>
    <x v="10"/>
    <x v="0"/>
    <x v="757"/>
    <n v="160.38999999999999"/>
    <x v="1"/>
    <x v="1"/>
    <d v="2021-02-01T00:00:00"/>
  </r>
  <r>
    <s v="41379-1W"/>
    <s v="Main Street Theatres, Inc."/>
    <x v="0"/>
    <x v="0"/>
    <x v="1"/>
    <b v="0"/>
    <x v="10"/>
    <x v="0"/>
    <x v="42"/>
    <n v="160.38999999999999"/>
    <x v="1"/>
    <x v="1"/>
    <d v="2021-02-01T00:00:00"/>
  </r>
  <r>
    <s v="41379-1W"/>
    <s v="Main Street Theatres, Inc."/>
    <x v="0"/>
    <x v="0"/>
    <x v="1"/>
    <b v="0"/>
    <x v="10"/>
    <x v="0"/>
    <x v="906"/>
    <n v="160.38999999999999"/>
    <x v="1"/>
    <x v="1"/>
    <d v="2021-02-01T00:00:00"/>
  </r>
  <r>
    <s v="41379-1W"/>
    <s v="Main Street Theatres, Inc."/>
    <x v="0"/>
    <x v="0"/>
    <x v="1"/>
    <b v="0"/>
    <x v="10"/>
    <x v="0"/>
    <x v="70"/>
    <n v="160.38999999999999"/>
    <x v="1"/>
    <x v="1"/>
    <d v="2021-02-01T00:00:00"/>
  </r>
  <r>
    <s v="41379-1W"/>
    <s v="Main Street Theatres, Inc."/>
    <x v="0"/>
    <x v="0"/>
    <x v="1"/>
    <b v="0"/>
    <x v="10"/>
    <x v="0"/>
    <x v="732"/>
    <n v="160.38999999999999"/>
    <x v="1"/>
    <x v="1"/>
    <d v="2021-02-01T00:00:00"/>
  </r>
  <r>
    <s v="41379-1W"/>
    <s v="Main Street Theatres, Inc."/>
    <x v="0"/>
    <x v="0"/>
    <x v="1"/>
    <b v="0"/>
    <x v="10"/>
    <x v="0"/>
    <x v="13"/>
    <n v="160.38999999999999"/>
    <x v="1"/>
    <x v="1"/>
    <d v="2021-02-01T00:00:00"/>
  </r>
  <r>
    <s v="41379-1W"/>
    <s v="Main Street Theatres, Inc."/>
    <x v="0"/>
    <x v="0"/>
    <x v="1"/>
    <b v="0"/>
    <x v="10"/>
    <x v="0"/>
    <x v="908"/>
    <n v="160.38999999999999"/>
    <x v="1"/>
    <x v="1"/>
    <d v="2021-02-01T00:00:00"/>
  </r>
  <r>
    <s v="41379-1W"/>
    <s v="Main Street Theatres, Inc."/>
    <x v="0"/>
    <x v="0"/>
    <x v="1"/>
    <b v="0"/>
    <x v="10"/>
    <x v="0"/>
    <x v="71"/>
    <n v="160.38999999999999"/>
    <x v="1"/>
    <x v="1"/>
    <d v="2021-02-01T00:00:00"/>
  </r>
  <r>
    <s v="41379-1W"/>
    <s v="Main Street Theatres, Inc."/>
    <x v="0"/>
    <x v="0"/>
    <x v="1"/>
    <b v="0"/>
    <x v="10"/>
    <x v="0"/>
    <x v="634"/>
    <n v="160.38999999999999"/>
    <x v="1"/>
    <x v="1"/>
    <d v="2021-02-01T00:00:00"/>
  </r>
  <r>
    <s v="41379-1W"/>
    <s v="Main Street Theatres, Inc."/>
    <x v="0"/>
    <x v="0"/>
    <x v="1"/>
    <b v="0"/>
    <x v="10"/>
    <x v="0"/>
    <x v="15"/>
    <n v="160.38999999999999"/>
    <x v="1"/>
    <x v="1"/>
    <d v="2021-02-01T00:00:00"/>
  </r>
  <r>
    <s v="41379-1W"/>
    <s v="Main Street Theatres, Inc."/>
    <x v="0"/>
    <x v="0"/>
    <x v="1"/>
    <b v="0"/>
    <x v="10"/>
    <x v="0"/>
    <x v="910"/>
    <n v="160.39000000000001"/>
    <x v="1"/>
    <x v="1"/>
    <d v="2021-02-01T00:00:00"/>
  </r>
  <r>
    <s v="41379-1W"/>
    <s v="Main Street Theatres, Inc."/>
    <x v="0"/>
    <x v="0"/>
    <x v="1"/>
    <b v="0"/>
    <x v="10"/>
    <x v="0"/>
    <x v="73"/>
    <n v="160.38999999999999"/>
    <x v="1"/>
    <x v="1"/>
    <d v="2021-02-01T00:00:00"/>
  </r>
  <r>
    <s v="41379-1W"/>
    <s v="Main Street Theatres, Inc."/>
    <x v="0"/>
    <x v="0"/>
    <x v="1"/>
    <b v="0"/>
    <x v="10"/>
    <x v="0"/>
    <x v="636"/>
    <n v="160.38999999999999"/>
    <x v="1"/>
    <x v="1"/>
    <d v="2021-02-01T00:00:00"/>
  </r>
  <r>
    <s v="41379-1W"/>
    <s v="Main Street Theatres, Inc."/>
    <x v="0"/>
    <x v="0"/>
    <x v="1"/>
    <b v="0"/>
    <x v="10"/>
    <x v="0"/>
    <x v="17"/>
    <n v="160.38999999999999"/>
    <x v="1"/>
    <x v="1"/>
    <d v="2021-02-01T00:00:00"/>
  </r>
  <r>
    <s v="41379-1W"/>
    <s v="Main Street Theatres, Inc."/>
    <x v="0"/>
    <x v="0"/>
    <x v="1"/>
    <b v="0"/>
    <x v="10"/>
    <x v="0"/>
    <x v="912"/>
    <n v="160.38999999999999"/>
    <x v="1"/>
    <x v="1"/>
    <d v="2021-02-01T00:00:00"/>
  </r>
  <r>
    <s v="41379-1W"/>
    <s v="Main Street Theatres, Inc."/>
    <x v="0"/>
    <x v="0"/>
    <x v="1"/>
    <b v="0"/>
    <x v="10"/>
    <x v="0"/>
    <x v="75"/>
    <n v="160.38999999999999"/>
    <x v="1"/>
    <x v="1"/>
    <d v="2021-02-01T00:00:00"/>
  </r>
  <r>
    <s v="41379-1W"/>
    <s v="Main Street Theatres, Inc."/>
    <x v="0"/>
    <x v="0"/>
    <x v="1"/>
    <b v="0"/>
    <x v="10"/>
    <x v="0"/>
    <x v="735"/>
    <n v="160.38999999999999"/>
    <x v="1"/>
    <x v="1"/>
    <d v="2021-02-01T00:00:00"/>
  </r>
  <r>
    <s v="41379-1W"/>
    <s v="Main Street Theatres, Inc."/>
    <x v="0"/>
    <x v="0"/>
    <x v="1"/>
    <b v="0"/>
    <x v="10"/>
    <x v="0"/>
    <x v="638"/>
    <n v="160.38999999999999"/>
    <x v="1"/>
    <x v="1"/>
    <d v="2021-02-01T00:00:00"/>
  </r>
  <r>
    <s v="41379-1W"/>
    <s v="Main Street Theatres, Inc."/>
    <x v="0"/>
    <x v="0"/>
    <x v="1"/>
    <b v="0"/>
    <x v="10"/>
    <x v="0"/>
    <x v="19"/>
    <n v="160.38999999999999"/>
    <x v="1"/>
    <x v="1"/>
    <d v="2021-02-01T00:00:00"/>
  </r>
  <r>
    <s v="41379-1W"/>
    <s v="Main Street Theatres, Inc."/>
    <x v="0"/>
    <x v="0"/>
    <x v="1"/>
    <b v="0"/>
    <x v="10"/>
    <x v="0"/>
    <x v="109"/>
    <n v="1588.32"/>
    <x v="1"/>
    <x v="1"/>
    <d v="2021-02-01T00:00:00"/>
  </r>
  <r>
    <s v="41379-1W"/>
    <s v="Main Street Theatres, Inc."/>
    <x v="0"/>
    <x v="0"/>
    <x v="1"/>
    <b v="0"/>
    <x v="10"/>
    <x v="0"/>
    <x v="52"/>
    <n v="1588.32"/>
    <x v="1"/>
    <x v="1"/>
    <d v="2021-02-01T00:00:00"/>
  </r>
  <r>
    <s v="41379-1W"/>
    <s v="Main Street Theatres, Inc."/>
    <x v="0"/>
    <x v="0"/>
    <x v="1"/>
    <b v="0"/>
    <x v="10"/>
    <x v="0"/>
    <x v="640"/>
    <n v="1588.32"/>
    <x v="1"/>
    <x v="1"/>
    <d v="2021-02-01T00:00:00"/>
  </r>
  <r>
    <s v="41379-1W"/>
    <s v="Main Street Theatres, Inc."/>
    <x v="0"/>
    <x v="0"/>
    <x v="1"/>
    <b v="0"/>
    <x v="10"/>
    <x v="0"/>
    <x v="452"/>
    <n v="1603.85"/>
    <x v="2"/>
    <x v="1"/>
    <d v="2021-02-01T00:00:00"/>
  </r>
  <r>
    <s v="41379-1W"/>
    <s v="Main Street Theatres, Inc."/>
    <x v="0"/>
    <x v="0"/>
    <x v="1"/>
    <b v="0"/>
    <x v="10"/>
    <x v="0"/>
    <x v="1241"/>
    <n v="1603.85"/>
    <x v="2"/>
    <x v="1"/>
    <d v="2021-02-01T00:00:00"/>
  </r>
  <r>
    <s v="41379-1W"/>
    <s v="Main Street Theatres, Inc."/>
    <x v="0"/>
    <x v="0"/>
    <x v="1"/>
    <b v="0"/>
    <x v="10"/>
    <x v="0"/>
    <x v="1242"/>
    <n v="1603.85"/>
    <x v="2"/>
    <x v="1"/>
    <d v="2021-02-01T00:00:00"/>
  </r>
  <r>
    <s v="41379-1W"/>
    <s v="Main Street Theatres, Inc."/>
    <x v="0"/>
    <x v="0"/>
    <x v="1"/>
    <b v="0"/>
    <x v="10"/>
    <x v="0"/>
    <x v="1243"/>
    <n v="1603.85"/>
    <x v="2"/>
    <x v="1"/>
    <d v="2021-02-01T00:00:00"/>
  </r>
  <r>
    <s v="41379-1W"/>
    <s v="Main Street Theatres, Inc."/>
    <x v="0"/>
    <x v="0"/>
    <x v="1"/>
    <b v="0"/>
    <x v="10"/>
    <x v="0"/>
    <x v="2006"/>
    <n v="1603.85"/>
    <x v="2"/>
    <x v="1"/>
    <d v="2021-02-01T00:00:00"/>
  </r>
  <r>
    <s v="41379-1W"/>
    <s v="Main Street Theatres, Inc."/>
    <x v="0"/>
    <x v="0"/>
    <x v="1"/>
    <b v="0"/>
    <x v="10"/>
    <x v="0"/>
    <x v="35"/>
    <n v="1603.85"/>
    <x v="2"/>
    <x v="1"/>
    <d v="2021-02-01T00:00:00"/>
  </r>
  <r>
    <s v="41379-1W"/>
    <s v="Main Street Theatres, Inc."/>
    <x v="0"/>
    <x v="0"/>
    <x v="1"/>
    <b v="0"/>
    <x v="10"/>
    <x v="0"/>
    <x v="630"/>
    <n v="1603.85"/>
    <x v="2"/>
    <x v="1"/>
    <d v="2021-02-01T00:00:00"/>
  </r>
  <r>
    <s v="41379-1W"/>
    <s v="Main Street Theatres, Inc."/>
    <x v="0"/>
    <x v="0"/>
    <x v="1"/>
    <b v="0"/>
    <x v="10"/>
    <x v="0"/>
    <x v="92"/>
    <n v="1603.85"/>
    <x v="2"/>
    <x v="1"/>
    <d v="2021-02-01T00:00:00"/>
  </r>
  <r>
    <s v="41379-1W"/>
    <s v="Main Street Theatres, Inc."/>
    <x v="0"/>
    <x v="0"/>
    <x v="1"/>
    <b v="0"/>
    <x v="10"/>
    <x v="0"/>
    <x v="722"/>
    <n v="1603.85"/>
    <x v="2"/>
    <x v="1"/>
    <d v="2021-02-01T00:00:00"/>
  </r>
  <r>
    <s v="41379-1W"/>
    <s v="Main Street Theatres, Inc."/>
    <x v="0"/>
    <x v="0"/>
    <x v="1"/>
    <b v="0"/>
    <x v="10"/>
    <x v="0"/>
    <x v="45"/>
    <n v="1603.85"/>
    <x v="2"/>
    <x v="1"/>
    <d v="2021-02-01T00:00:00"/>
  </r>
  <r>
    <s v="41379-1W"/>
    <s v="Main Street Theatres, Inc."/>
    <x v="0"/>
    <x v="0"/>
    <x v="1"/>
    <b v="0"/>
    <x v="10"/>
    <x v="0"/>
    <x v="940"/>
    <n v="1603.85"/>
    <x v="2"/>
    <x v="1"/>
    <d v="2021-02-01T00:00:00"/>
  </r>
  <r>
    <s v="41379-1W"/>
    <s v="Main Street Theatres, Inc."/>
    <x v="0"/>
    <x v="0"/>
    <x v="1"/>
    <b v="0"/>
    <x v="10"/>
    <x v="0"/>
    <x v="93"/>
    <n v="1603.85"/>
    <x v="2"/>
    <x v="1"/>
    <d v="2021-02-01T00:00:00"/>
  </r>
  <r>
    <s v="41379-1W"/>
    <s v="Main Street Theatres, Inc."/>
    <x v="0"/>
    <x v="0"/>
    <x v="1"/>
    <b v="0"/>
    <x v="10"/>
    <x v="0"/>
    <x v="749"/>
    <n v="1603.85"/>
    <x v="2"/>
    <x v="1"/>
    <d v="2021-02-01T00:00:00"/>
  </r>
  <r>
    <s v="41379-1W"/>
    <s v="Main Street Theatres, Inc."/>
    <x v="0"/>
    <x v="0"/>
    <x v="1"/>
    <b v="0"/>
    <x v="10"/>
    <x v="0"/>
    <x v="941"/>
    <n v="1603.85"/>
    <x v="2"/>
    <x v="1"/>
    <d v="2021-02-01T00:00:00"/>
  </r>
  <r>
    <s v="41379-1W"/>
    <s v="Main Street Theatres, Inc."/>
    <x v="0"/>
    <x v="0"/>
    <x v="1"/>
    <b v="0"/>
    <x v="10"/>
    <x v="0"/>
    <x v="94"/>
    <n v="1603.85"/>
    <x v="2"/>
    <x v="1"/>
    <d v="2021-02-01T00:00:00"/>
  </r>
  <r>
    <s v="41379-1W"/>
    <s v="Main Street Theatres, Inc."/>
    <x v="0"/>
    <x v="0"/>
    <x v="1"/>
    <b v="0"/>
    <x v="10"/>
    <x v="0"/>
    <x v="1245"/>
    <n v="1603.85"/>
    <x v="2"/>
    <x v="1"/>
    <d v="2021-02-01T00:00:00"/>
  </r>
  <r>
    <s v="41379-1W"/>
    <s v="Main Street Theatres, Inc."/>
    <x v="0"/>
    <x v="0"/>
    <x v="1"/>
    <b v="0"/>
    <x v="10"/>
    <x v="0"/>
    <x v="46"/>
    <n v="1603.85"/>
    <x v="2"/>
    <x v="1"/>
    <d v="2021-02-01T00:00:00"/>
  </r>
  <r>
    <s v="41379-1W"/>
    <s v="Main Street Theatres, Inc."/>
    <x v="0"/>
    <x v="0"/>
    <x v="1"/>
    <b v="0"/>
    <x v="10"/>
    <x v="0"/>
    <x v="750"/>
    <n v="1603.85"/>
    <x v="2"/>
    <x v="1"/>
    <d v="2021-02-01T00:00:00"/>
  </r>
  <r>
    <s v="41379-1W"/>
    <s v="Main Street Theatres, Inc."/>
    <x v="0"/>
    <x v="0"/>
    <x v="1"/>
    <b v="0"/>
    <x v="10"/>
    <x v="0"/>
    <x v="750"/>
    <n v="-1603.85"/>
    <x v="2"/>
    <x v="1"/>
    <d v="2021-02-01T00:00:00"/>
  </r>
  <r>
    <s v="41379-1W"/>
    <s v="Main Street Theatres, Inc."/>
    <x v="0"/>
    <x v="0"/>
    <x v="1"/>
    <b v="0"/>
    <x v="10"/>
    <x v="0"/>
    <x v="792"/>
    <n v="160.38999999999999"/>
    <x v="2"/>
    <x v="1"/>
    <d v="2021-02-01T00:00:00"/>
  </r>
  <r>
    <s v="41379-1W"/>
    <s v="Main Street Theatres, Inc."/>
    <x v="0"/>
    <x v="0"/>
    <x v="1"/>
    <b v="0"/>
    <x v="10"/>
    <x v="0"/>
    <x v="38"/>
    <n v="160.38999999999999"/>
    <x v="2"/>
    <x v="1"/>
    <d v="2021-02-01T00:00:00"/>
  </r>
  <r>
    <s v="41379-1W"/>
    <s v="Main Street Theatres, Inc."/>
    <x v="0"/>
    <x v="0"/>
    <x v="1"/>
    <b v="0"/>
    <x v="10"/>
    <x v="0"/>
    <x v="1723"/>
    <n v="160.38999999999999"/>
    <x v="2"/>
    <x v="1"/>
    <d v="2021-02-01T00:00:00"/>
  </r>
  <r>
    <s v="41379-1W"/>
    <s v="Main Street Theatres, Inc."/>
    <x v="0"/>
    <x v="0"/>
    <x v="1"/>
    <b v="0"/>
    <x v="10"/>
    <x v="0"/>
    <x v="105"/>
    <n v="160.38999999999999"/>
    <x v="2"/>
    <x v="1"/>
    <d v="2021-02-01T00:00:00"/>
  </r>
  <r>
    <s v="41379-1W"/>
    <s v="Main Street Theatres, Inc."/>
    <x v="0"/>
    <x v="0"/>
    <x v="1"/>
    <b v="0"/>
    <x v="10"/>
    <x v="0"/>
    <x v="760"/>
    <n v="160.38999999999999"/>
    <x v="2"/>
    <x v="1"/>
    <d v="2021-02-01T00:00:00"/>
  </r>
  <r>
    <s v="41379-1W"/>
    <s v="Main Street Theatres, Inc."/>
    <x v="0"/>
    <x v="0"/>
    <x v="1"/>
    <b v="0"/>
    <x v="10"/>
    <x v="0"/>
    <x v="58"/>
    <n v="160.38999999999999"/>
    <x v="2"/>
    <x v="1"/>
    <d v="2021-02-01T00:00:00"/>
  </r>
  <r>
    <s v="41379-1W"/>
    <s v="Main Street Theatres, Inc."/>
    <x v="0"/>
    <x v="0"/>
    <x v="1"/>
    <b v="0"/>
    <x v="10"/>
    <x v="0"/>
    <x v="1049"/>
    <n v="160.38999999999999"/>
    <x v="2"/>
    <x v="1"/>
    <d v="2021-02-01T00:00:00"/>
  </r>
  <r>
    <s v="41379-1W"/>
    <s v="Main Street Theatres, Inc."/>
    <x v="0"/>
    <x v="0"/>
    <x v="1"/>
    <b v="0"/>
    <x v="10"/>
    <x v="0"/>
    <x v="1054"/>
    <n v="160.38999999999999"/>
    <x v="2"/>
    <x v="1"/>
    <d v="2021-02-01T00:00:00"/>
  </r>
  <r>
    <s v="41379-1W"/>
    <s v="Main Street Theatres, Inc."/>
    <x v="0"/>
    <x v="0"/>
    <x v="1"/>
    <b v="0"/>
    <x v="10"/>
    <x v="0"/>
    <x v="1727"/>
    <n v="160.38999999999999"/>
    <x v="2"/>
    <x v="1"/>
    <d v="2021-02-01T00:00:00"/>
  </r>
  <r>
    <s v="41379-1W"/>
    <s v="Main Street Theatres, Inc."/>
    <x v="0"/>
    <x v="0"/>
    <x v="1"/>
    <b v="0"/>
    <x v="10"/>
    <x v="0"/>
    <x v="457"/>
    <n v="160.38999999999999"/>
    <x v="2"/>
    <x v="1"/>
    <d v="2021-02-01T00:00:00"/>
  </r>
  <r>
    <s v="41379-1W"/>
    <s v="Main Street Theatres, Inc."/>
    <x v="0"/>
    <x v="0"/>
    <x v="1"/>
    <b v="0"/>
    <x v="10"/>
    <x v="0"/>
    <x v="1728"/>
    <n v="160.38999999999999"/>
    <x v="2"/>
    <x v="1"/>
    <d v="2021-02-01T00:00:00"/>
  </r>
  <r>
    <s v="41379-1W"/>
    <s v="Main Street Theatres, Inc."/>
    <x v="0"/>
    <x v="0"/>
    <x v="1"/>
    <b v="0"/>
    <x v="10"/>
    <x v="0"/>
    <x v="1724"/>
    <n v="160.38999999999999"/>
    <x v="2"/>
    <x v="1"/>
    <d v="2021-02-01T00:00:00"/>
  </r>
  <r>
    <s v="41379-1W"/>
    <s v="Main Street Theatres, Inc."/>
    <x v="0"/>
    <x v="0"/>
    <x v="1"/>
    <b v="0"/>
    <x v="10"/>
    <x v="0"/>
    <x v="1729"/>
    <n v="160.38999999999999"/>
    <x v="2"/>
    <x v="1"/>
    <d v="2021-02-01T00:00:00"/>
  </r>
  <r>
    <s v="41379-1W"/>
    <s v="Main Street Theatres, Inc."/>
    <x v="0"/>
    <x v="0"/>
    <x v="1"/>
    <b v="0"/>
    <x v="10"/>
    <x v="0"/>
    <x v="793"/>
    <n v="160.38999999999999"/>
    <x v="2"/>
    <x v="1"/>
    <d v="2021-02-01T00:00:00"/>
  </r>
  <r>
    <s v="41379-1W"/>
    <s v="Main Street Theatres, Inc."/>
    <x v="0"/>
    <x v="0"/>
    <x v="1"/>
    <b v="0"/>
    <x v="10"/>
    <x v="0"/>
    <x v="60"/>
    <n v="160.38999999999999"/>
    <x v="2"/>
    <x v="1"/>
    <d v="2021-02-01T00:00:00"/>
  </r>
  <r>
    <s v="41379-1W"/>
    <s v="Main Street Theatres, Inc."/>
    <x v="0"/>
    <x v="0"/>
    <x v="1"/>
    <b v="0"/>
    <x v="10"/>
    <x v="0"/>
    <x v="1725"/>
    <n v="160.38999999999999"/>
    <x v="2"/>
    <x v="1"/>
    <d v="2021-02-01T00:00:00"/>
  </r>
  <r>
    <s v="41379-1W"/>
    <s v="Main Street Theatres, Inc."/>
    <x v="0"/>
    <x v="0"/>
    <x v="1"/>
    <b v="0"/>
    <x v="10"/>
    <x v="0"/>
    <x v="1730"/>
    <n v="160.38999999999999"/>
    <x v="2"/>
    <x v="1"/>
    <d v="2021-02-01T00:00:00"/>
  </r>
  <r>
    <s v="41379-1W"/>
    <s v="Main Street Theatres, Inc."/>
    <x v="0"/>
    <x v="0"/>
    <x v="1"/>
    <b v="0"/>
    <x v="10"/>
    <x v="0"/>
    <x v="454"/>
    <n v="160.38999999999999"/>
    <x v="2"/>
    <x v="1"/>
    <d v="2021-02-01T00:00:00"/>
  </r>
  <r>
    <s v="41379-1W"/>
    <s v="Main Street Theatres, Inc."/>
    <x v="0"/>
    <x v="0"/>
    <x v="1"/>
    <b v="0"/>
    <x v="10"/>
    <x v="0"/>
    <x v="1272"/>
    <n v="160.38999999999999"/>
    <x v="2"/>
    <x v="1"/>
    <d v="2021-02-01T00:00:00"/>
  </r>
  <r>
    <s v="41379-1W"/>
    <s v="Main Street Theatres, Inc."/>
    <x v="0"/>
    <x v="0"/>
    <x v="1"/>
    <b v="0"/>
    <x v="10"/>
    <x v="0"/>
    <x v="1267"/>
    <n v="160.38999999999999"/>
    <x v="2"/>
    <x v="1"/>
    <d v="2021-02-01T00:00:00"/>
  </r>
  <r>
    <s v="41379-1W"/>
    <s v="Main Street Theatres, Inc."/>
    <x v="0"/>
    <x v="0"/>
    <x v="1"/>
    <b v="0"/>
    <x v="10"/>
    <x v="0"/>
    <x v="1732"/>
    <n v="160.38999999999999"/>
    <x v="2"/>
    <x v="1"/>
    <d v="2021-02-01T00:00:00"/>
  </r>
  <r>
    <s v="41379-1W"/>
    <s v="Main Street Theatres, Inc."/>
    <x v="0"/>
    <x v="0"/>
    <x v="1"/>
    <b v="0"/>
    <x v="10"/>
    <x v="0"/>
    <x v="1733"/>
    <n v="160.38999999999999"/>
    <x v="2"/>
    <x v="1"/>
    <d v="2021-02-01T00:00:00"/>
  </r>
  <r>
    <s v="41379-1W"/>
    <s v="Main Street Theatres, Inc."/>
    <x v="0"/>
    <x v="0"/>
    <x v="1"/>
    <b v="0"/>
    <x v="10"/>
    <x v="0"/>
    <x v="780"/>
    <n v="160.38999999999999"/>
    <x v="2"/>
    <x v="1"/>
    <d v="2021-02-01T00:00:00"/>
  </r>
  <r>
    <s v="41379-1W"/>
    <s v="Main Street Theatres, Inc."/>
    <x v="0"/>
    <x v="0"/>
    <x v="1"/>
    <b v="0"/>
    <x v="10"/>
    <x v="0"/>
    <x v="1731"/>
    <n v="160.38999999999999"/>
    <x v="2"/>
    <x v="1"/>
    <d v="2021-02-01T00:00:00"/>
  </r>
  <r>
    <s v="41379-1W"/>
    <s v="Main Street Theatres, Inc."/>
    <x v="0"/>
    <x v="0"/>
    <x v="1"/>
    <b v="0"/>
    <x v="10"/>
    <x v="0"/>
    <x v="1734"/>
    <n v="160.38999999999999"/>
    <x v="2"/>
    <x v="1"/>
    <d v="2021-02-01T00:00:00"/>
  </r>
  <r>
    <s v="41379-1W"/>
    <s v="Main Street Theatres, Inc."/>
    <x v="0"/>
    <x v="0"/>
    <x v="1"/>
    <b v="0"/>
    <x v="10"/>
    <x v="0"/>
    <x v="1735"/>
    <n v="89.06"/>
    <x v="2"/>
    <x v="1"/>
    <d v="2021-02-01T00:00:00"/>
  </r>
  <r>
    <s v="41379-1W"/>
    <s v="Main Street Theatres, Inc."/>
    <x v="0"/>
    <x v="0"/>
    <x v="1"/>
    <b v="0"/>
    <x v="10"/>
    <x v="0"/>
    <x v="797"/>
    <n v="160.38999999999999"/>
    <x v="2"/>
    <x v="1"/>
    <d v="2021-02-01T00:00:00"/>
  </r>
  <r>
    <s v="41379-1W"/>
    <s v="Main Street Theatres, Inc."/>
    <x v="0"/>
    <x v="0"/>
    <x v="1"/>
    <b v="0"/>
    <x v="10"/>
    <x v="0"/>
    <x v="1275"/>
    <n v="160.38999999999999"/>
    <x v="2"/>
    <x v="1"/>
    <d v="2021-02-01T00:00:00"/>
  </r>
  <r>
    <s v="41379-1W"/>
    <s v="Main Street Theatres, Inc."/>
    <x v="0"/>
    <x v="0"/>
    <x v="1"/>
    <b v="0"/>
    <x v="10"/>
    <x v="0"/>
    <x v="763"/>
    <n v="160.38999999999999"/>
    <x v="2"/>
    <x v="1"/>
    <d v="2021-02-01T00:00:00"/>
  </r>
  <r>
    <s v="41379-1W"/>
    <s v="Main Street Theatres, Inc."/>
    <x v="0"/>
    <x v="0"/>
    <x v="1"/>
    <b v="0"/>
    <x v="10"/>
    <x v="0"/>
    <x v="1718"/>
    <n v="160.38999999999999"/>
    <x v="2"/>
    <x v="1"/>
    <d v="2021-02-01T00:00:00"/>
  </r>
  <r>
    <s v="41379-1W"/>
    <s v="Main Street Theatres, Inc."/>
    <x v="0"/>
    <x v="0"/>
    <x v="1"/>
    <b v="0"/>
    <x v="10"/>
    <x v="0"/>
    <x v="1058"/>
    <n v="160.38999999999999"/>
    <x v="2"/>
    <x v="1"/>
    <d v="2021-02-01T00:00:00"/>
  </r>
  <r>
    <s v="41379-1W"/>
    <s v="Main Street Theatres, Inc."/>
    <x v="0"/>
    <x v="0"/>
    <x v="1"/>
    <b v="0"/>
    <x v="10"/>
    <x v="0"/>
    <x v="764"/>
    <n v="160.38999999999999"/>
    <x v="2"/>
    <x v="1"/>
    <d v="2021-02-01T00:00:00"/>
  </r>
  <r>
    <s v="41379-1W"/>
    <s v="Main Street Theatres, Inc."/>
    <x v="0"/>
    <x v="0"/>
    <x v="1"/>
    <b v="0"/>
    <x v="10"/>
    <x v="0"/>
    <x v="1719"/>
    <n v="17.73"/>
    <x v="2"/>
    <x v="1"/>
    <d v="2021-02-01T00:00:00"/>
  </r>
  <r>
    <s v="41379-1W"/>
    <s v="Main Street Theatres, Inc."/>
    <x v="0"/>
    <x v="0"/>
    <x v="1"/>
    <b v="0"/>
    <x v="10"/>
    <x v="0"/>
    <x v="1735"/>
    <n v="71.33"/>
    <x v="2"/>
    <x v="1"/>
    <d v="2021-02-01T00:00:00"/>
  </r>
  <r>
    <s v="41379-1W"/>
    <s v="Main Street Theatres, Inc."/>
    <x v="0"/>
    <x v="0"/>
    <x v="1"/>
    <b v="0"/>
    <x v="10"/>
    <x v="0"/>
    <x v="59"/>
    <n v="160.38999999999999"/>
    <x v="2"/>
    <x v="1"/>
    <d v="2021-02-01T00:00:00"/>
  </r>
  <r>
    <s v="41379-1W"/>
    <s v="Main Street Theatres, Inc."/>
    <x v="0"/>
    <x v="0"/>
    <x v="1"/>
    <b v="0"/>
    <x v="10"/>
    <x v="0"/>
    <x v="1292"/>
    <n v="160.38999999999999"/>
    <x v="2"/>
    <x v="1"/>
    <d v="2021-02-01T00:00:00"/>
  </r>
  <r>
    <s v="41379-1W"/>
    <s v="Main Street Theatres, Inc."/>
    <x v="0"/>
    <x v="0"/>
    <x v="1"/>
    <b v="0"/>
    <x v="10"/>
    <x v="0"/>
    <x v="1038"/>
    <n v="160.38999999999999"/>
    <x v="2"/>
    <x v="1"/>
    <d v="2021-02-01T00:00:00"/>
  </r>
  <r>
    <s v="41379-1W"/>
    <s v="Main Street Theatres, Inc."/>
    <x v="0"/>
    <x v="0"/>
    <x v="1"/>
    <b v="0"/>
    <x v="10"/>
    <x v="0"/>
    <x v="1719"/>
    <n v="142.66"/>
    <x v="2"/>
    <x v="1"/>
    <d v="2021-02-01T00:00:00"/>
  </r>
  <r>
    <s v="41379-1W"/>
    <s v="Main Street Theatres, Inc."/>
    <x v="0"/>
    <x v="0"/>
    <x v="1"/>
    <b v="0"/>
    <x v="10"/>
    <x v="0"/>
    <x v="906"/>
    <n v="160.38999999999999"/>
    <x v="2"/>
    <x v="1"/>
    <d v="2021-02-01T00:00:00"/>
  </r>
  <r>
    <s v="41379-1W"/>
    <s v="Main Street Theatres, Inc."/>
    <x v="0"/>
    <x v="0"/>
    <x v="1"/>
    <b v="0"/>
    <x v="10"/>
    <x v="0"/>
    <x v="732"/>
    <n v="160.38999999999999"/>
    <x v="2"/>
    <x v="1"/>
    <d v="2021-02-01T00:00:00"/>
  </r>
  <r>
    <s v="41379-1W"/>
    <s v="Main Street Theatres, Inc."/>
    <x v="0"/>
    <x v="0"/>
    <x v="1"/>
    <b v="0"/>
    <x v="10"/>
    <x v="0"/>
    <x v="61"/>
    <n v="160.38999999999999"/>
    <x v="2"/>
    <x v="1"/>
    <d v="2021-02-01T00:00:00"/>
  </r>
  <r>
    <s v="41379-1W"/>
    <s v="Main Street Theatres, Inc."/>
    <x v="0"/>
    <x v="0"/>
    <x v="1"/>
    <b v="0"/>
    <x v="10"/>
    <x v="0"/>
    <x v="908"/>
    <n v="160.38999999999999"/>
    <x v="2"/>
    <x v="1"/>
    <d v="2021-02-01T00:00:00"/>
  </r>
  <r>
    <s v="41379-1W"/>
    <s v="Main Street Theatres, Inc."/>
    <x v="0"/>
    <x v="0"/>
    <x v="1"/>
    <b v="0"/>
    <x v="10"/>
    <x v="0"/>
    <x v="71"/>
    <n v="160.38999999999999"/>
    <x v="2"/>
    <x v="1"/>
    <d v="2021-02-01T00:00:00"/>
  </r>
  <r>
    <s v="41379-1W"/>
    <s v="Main Street Theatres, Inc."/>
    <x v="0"/>
    <x v="0"/>
    <x v="1"/>
    <b v="0"/>
    <x v="10"/>
    <x v="0"/>
    <x v="634"/>
    <n v="160.38999999999999"/>
    <x v="2"/>
    <x v="1"/>
    <d v="2021-02-01T00:00:00"/>
  </r>
  <r>
    <s v="41379-1W"/>
    <s v="Main Street Theatres, Inc."/>
    <x v="0"/>
    <x v="0"/>
    <x v="1"/>
    <b v="0"/>
    <x v="10"/>
    <x v="0"/>
    <x v="910"/>
    <n v="106.79"/>
    <x v="2"/>
    <x v="1"/>
    <d v="2021-02-01T00:00:00"/>
  </r>
  <r>
    <s v="41379-1W"/>
    <s v="Main Street Theatres, Inc."/>
    <x v="0"/>
    <x v="0"/>
    <x v="1"/>
    <b v="0"/>
    <x v="10"/>
    <x v="0"/>
    <x v="70"/>
    <n v="160.38999999999999"/>
    <x v="2"/>
    <x v="1"/>
    <d v="2021-02-01T00:00:00"/>
  </r>
  <r>
    <s v="41379-1W"/>
    <s v="Main Street Theatres, Inc."/>
    <x v="0"/>
    <x v="0"/>
    <x v="1"/>
    <b v="0"/>
    <x v="10"/>
    <x v="0"/>
    <x v="15"/>
    <n v="160.38999999999999"/>
    <x v="2"/>
    <x v="1"/>
    <d v="2021-02-01T00:00:00"/>
  </r>
  <r>
    <s v="41379-1W"/>
    <s v="Main Street Theatres, Inc."/>
    <x v="0"/>
    <x v="0"/>
    <x v="1"/>
    <b v="0"/>
    <x v="10"/>
    <x v="0"/>
    <x v="910"/>
    <n v="53.6"/>
    <x v="2"/>
    <x v="1"/>
    <d v="2021-02-01T00:00:00"/>
  </r>
  <r>
    <s v="41379-1W"/>
    <s v="Main Street Theatres, Inc."/>
    <x v="0"/>
    <x v="0"/>
    <x v="1"/>
    <b v="0"/>
    <x v="10"/>
    <x v="0"/>
    <x v="17"/>
    <n v="160.38999999999999"/>
    <x v="2"/>
    <x v="1"/>
    <d v="2021-02-01T00:00:00"/>
  </r>
  <r>
    <s v="41379-1W"/>
    <s v="Main Street Theatres, Inc."/>
    <x v="0"/>
    <x v="0"/>
    <x v="1"/>
    <b v="0"/>
    <x v="10"/>
    <x v="0"/>
    <x v="912"/>
    <n v="160.38999999999999"/>
    <x v="2"/>
    <x v="1"/>
    <d v="2021-02-01T00:00:00"/>
  </r>
  <r>
    <s v="41379-1W"/>
    <s v="Main Street Theatres, Inc."/>
    <x v="0"/>
    <x v="0"/>
    <x v="1"/>
    <b v="0"/>
    <x v="10"/>
    <x v="0"/>
    <x v="735"/>
    <n v="160.38999999999999"/>
    <x v="2"/>
    <x v="1"/>
    <d v="2021-02-01T00:00:00"/>
  </r>
  <r>
    <s v="41379-1W"/>
    <s v="Main Street Theatres, Inc."/>
    <x v="0"/>
    <x v="0"/>
    <x v="1"/>
    <b v="0"/>
    <x v="10"/>
    <x v="0"/>
    <x v="73"/>
    <n v="160.38999999999999"/>
    <x v="2"/>
    <x v="1"/>
    <d v="2021-02-01T00:00:00"/>
  </r>
  <r>
    <s v="41379-1W"/>
    <s v="Main Street Theatres, Inc."/>
    <x v="0"/>
    <x v="0"/>
    <x v="1"/>
    <b v="0"/>
    <x v="10"/>
    <x v="0"/>
    <x v="636"/>
    <n v="160.38999999999999"/>
    <x v="2"/>
    <x v="1"/>
    <d v="2021-02-01T00:00:00"/>
  </r>
  <r>
    <s v="41379-1W"/>
    <s v="Main Street Theatres, Inc."/>
    <x v="0"/>
    <x v="0"/>
    <x v="1"/>
    <b v="0"/>
    <x v="10"/>
    <x v="0"/>
    <x v="75"/>
    <n v="160.38999999999999"/>
    <x v="2"/>
    <x v="1"/>
    <d v="2021-02-01T00:00:00"/>
  </r>
  <r>
    <s v="41379-1W"/>
    <s v="Main Street Theatres, Inc."/>
    <x v="0"/>
    <x v="0"/>
    <x v="1"/>
    <b v="0"/>
    <x v="10"/>
    <x v="0"/>
    <x v="638"/>
    <n v="160.38999999999999"/>
    <x v="2"/>
    <x v="1"/>
    <d v="2021-02-01T00:00:00"/>
  </r>
  <r>
    <s v="41379-1W"/>
    <s v="Main Street Theatres, Inc."/>
    <x v="0"/>
    <x v="0"/>
    <x v="1"/>
    <b v="0"/>
    <x v="10"/>
    <x v="0"/>
    <x v="19"/>
    <n v="160.38999999999999"/>
    <x v="2"/>
    <x v="1"/>
    <d v="2021-02-01T00:00:00"/>
  </r>
  <r>
    <s v="41379-1W"/>
    <s v="Main Street Theatres, Inc."/>
    <x v="0"/>
    <x v="0"/>
    <x v="1"/>
    <b v="0"/>
    <x v="10"/>
    <x v="0"/>
    <x v="109"/>
    <n v="195.85"/>
    <x v="2"/>
    <x v="1"/>
    <d v="2021-02-01T00:00:00"/>
  </r>
  <r>
    <s v="41379-1W"/>
    <s v="Main Street Theatres, Inc."/>
    <x v="0"/>
    <x v="0"/>
    <x v="1"/>
    <b v="0"/>
    <x v="10"/>
    <x v="0"/>
    <x v="109"/>
    <n v="1392.47"/>
    <x v="2"/>
    <x v="1"/>
    <d v="2021-02-01T00:00:00"/>
  </r>
  <r>
    <s v="41379-1W"/>
    <s v="Main Street Theatres, Inc."/>
    <x v="0"/>
    <x v="0"/>
    <x v="1"/>
    <b v="0"/>
    <x v="10"/>
    <x v="0"/>
    <x v="52"/>
    <n v="140.1"/>
    <x v="2"/>
    <x v="1"/>
    <d v="2021-02-01T00:00:00"/>
  </r>
  <r>
    <s v="41379-1W"/>
    <s v="Main Street Theatres, Inc."/>
    <x v="0"/>
    <x v="0"/>
    <x v="1"/>
    <b v="0"/>
    <x v="10"/>
    <x v="0"/>
    <x v="640"/>
    <n v="84.35"/>
    <x v="2"/>
    <x v="1"/>
    <d v="2021-02-01T00:00:00"/>
  </r>
  <r>
    <s v="41379-1W"/>
    <s v="Main Street Theatres, Inc."/>
    <x v="0"/>
    <x v="0"/>
    <x v="1"/>
    <b v="0"/>
    <x v="10"/>
    <x v="0"/>
    <x v="52"/>
    <n v="1448.22"/>
    <x v="2"/>
    <x v="1"/>
    <d v="2021-02-01T00:00:00"/>
  </r>
  <r>
    <s v="41379-1W"/>
    <s v="Main Street Theatres, Inc."/>
    <x v="0"/>
    <x v="0"/>
    <x v="1"/>
    <b v="0"/>
    <x v="10"/>
    <x v="0"/>
    <x v="640"/>
    <n v="1503.97"/>
    <x v="2"/>
    <x v="1"/>
    <d v="2021-02-01T00:00:00"/>
  </r>
  <r>
    <s v="41398-1"/>
    <s v="Full Spectrum Construction, LLC"/>
    <x v="0"/>
    <x v="0"/>
    <x v="0"/>
    <b v="0"/>
    <x v="0"/>
    <x v="0"/>
    <x v="10"/>
    <n v="5000"/>
    <x v="0"/>
    <x v="0"/>
    <d v="2020-12-01T00:00:00"/>
  </r>
  <r>
    <s v="41398-1"/>
    <s v="Full Spectrum Construction, LLC"/>
    <x v="0"/>
    <x v="0"/>
    <x v="0"/>
    <b v="0"/>
    <x v="0"/>
    <x v="0"/>
    <x v="756"/>
    <n v="2500"/>
    <x v="1"/>
    <x v="0"/>
    <d v="2020-12-01T00:00:00"/>
  </r>
  <r>
    <s v="41398-1"/>
    <s v="Full Spectrum Construction, LLC"/>
    <x v="0"/>
    <x v="0"/>
    <x v="0"/>
    <b v="0"/>
    <x v="0"/>
    <x v="0"/>
    <x v="1718"/>
    <n v="2500"/>
    <x v="2"/>
    <x v="0"/>
    <d v="2020-12-01T00:00:00"/>
  </r>
  <r>
    <s v="41398-1"/>
    <s v="Full Spectrum Construction, LLC"/>
    <x v="0"/>
    <x v="0"/>
    <x v="0"/>
    <b v="0"/>
    <x v="0"/>
    <x v="0"/>
    <x v="757"/>
    <n v="2500"/>
    <x v="1"/>
    <x v="0"/>
    <d v="2020-12-01T00:00:00"/>
  </r>
  <r>
    <s v="41398-1"/>
    <s v="Full Spectrum Construction, LLC"/>
    <x v="0"/>
    <x v="0"/>
    <x v="0"/>
    <b v="0"/>
    <x v="0"/>
    <x v="0"/>
    <x v="764"/>
    <n v="2500"/>
    <x v="2"/>
    <x v="0"/>
    <d v="2020-12-01T00:00:00"/>
  </r>
  <r>
    <s v="41398-1"/>
    <s v="Full Spectrum Construction, LLC"/>
    <x v="0"/>
    <x v="0"/>
    <x v="0"/>
    <b v="0"/>
    <x v="0"/>
    <x v="0"/>
    <x v="42"/>
    <n v="2500"/>
    <x v="0"/>
    <x v="0"/>
    <d v="2020-12-01T00:00:00"/>
  </r>
  <r>
    <s v="41398-1"/>
    <s v="Full Spectrum Construction, LLC"/>
    <x v="0"/>
    <x v="0"/>
    <x v="0"/>
    <b v="0"/>
    <x v="0"/>
    <x v="0"/>
    <x v="732"/>
    <n v="2500"/>
    <x v="1"/>
    <x v="0"/>
    <d v="2020-12-01T00:00:00"/>
  </r>
  <r>
    <s v="41398-1"/>
    <s v="Full Spectrum Construction, LLC"/>
    <x v="0"/>
    <x v="0"/>
    <x v="0"/>
    <b v="0"/>
    <x v="0"/>
    <x v="0"/>
    <x v="1288"/>
    <n v="2500"/>
    <x v="2"/>
    <x v="0"/>
    <d v="2020-12-01T00:00:00"/>
  </r>
  <r>
    <s v="41398-1"/>
    <s v="Full Spectrum Construction, LLC"/>
    <x v="0"/>
    <x v="0"/>
    <x v="0"/>
    <b v="0"/>
    <x v="0"/>
    <x v="0"/>
    <x v="15"/>
    <n v="2500"/>
    <x v="1"/>
    <x v="0"/>
    <d v="2020-12-01T00:00:00"/>
  </r>
  <r>
    <s v="41398-1"/>
    <s v="Full Spectrum Construction, LLC"/>
    <x v="0"/>
    <x v="0"/>
    <x v="0"/>
    <b v="0"/>
    <x v="0"/>
    <x v="0"/>
    <x v="16"/>
    <n v="5000"/>
    <x v="0"/>
    <x v="0"/>
    <d v="2020-12-01T00:00:00"/>
  </r>
  <r>
    <s v="41398-1"/>
    <s v="Full Spectrum Construction, LLC"/>
    <x v="0"/>
    <x v="0"/>
    <x v="0"/>
    <b v="0"/>
    <x v="0"/>
    <x v="0"/>
    <x v="16"/>
    <n v="2500"/>
    <x v="2"/>
    <x v="0"/>
    <d v="2020-12-01T00:00:00"/>
  </r>
  <r>
    <s v="41398-1"/>
    <s v="Full Spectrum Construction, LLC"/>
    <x v="0"/>
    <x v="0"/>
    <x v="0"/>
    <b v="0"/>
    <x v="0"/>
    <x v="0"/>
    <x v="17"/>
    <n v="2500"/>
    <x v="1"/>
    <x v="0"/>
    <d v="2020-12-01T00:00:00"/>
  </r>
  <r>
    <s v="41398-1"/>
    <s v="Full Spectrum Construction, LLC"/>
    <x v="0"/>
    <x v="0"/>
    <x v="0"/>
    <b v="0"/>
    <x v="0"/>
    <x v="0"/>
    <x v="633"/>
    <n v="2500"/>
    <x v="2"/>
    <x v="0"/>
    <d v="2020-12-01T00:00:00"/>
  </r>
  <r>
    <s v="41398-1"/>
    <s v="Full Spectrum Construction, LLC"/>
    <x v="0"/>
    <x v="0"/>
    <x v="0"/>
    <b v="0"/>
    <x v="0"/>
    <x v="0"/>
    <x v="18"/>
    <n v="2500"/>
    <x v="0"/>
    <x v="0"/>
    <d v="2020-12-01T00:00:00"/>
  </r>
  <r>
    <s v="41398-1"/>
    <s v="Full Spectrum Construction, LLC"/>
    <x v="0"/>
    <x v="0"/>
    <x v="0"/>
    <b v="0"/>
    <x v="0"/>
    <x v="0"/>
    <x v="638"/>
    <n v="2500"/>
    <x v="1"/>
    <x v="0"/>
    <d v="2020-12-01T00:00:00"/>
  </r>
  <r>
    <s v="41398-1"/>
    <s v="Full Spectrum Construction, LLC"/>
    <x v="0"/>
    <x v="0"/>
    <x v="0"/>
    <b v="0"/>
    <x v="0"/>
    <x v="0"/>
    <x v="950"/>
    <n v="2500"/>
    <x v="2"/>
    <x v="0"/>
    <d v="2020-12-01T00:00:00"/>
  </r>
  <r>
    <s v="41398-1"/>
    <s v="Full Spectrum Construction, LLC"/>
    <x v="0"/>
    <x v="0"/>
    <x v="0"/>
    <b v="0"/>
    <x v="0"/>
    <x v="0"/>
    <x v="43"/>
    <n v="2500"/>
    <x v="0"/>
    <x v="0"/>
    <d v="2020-12-01T00:00:00"/>
  </r>
  <r>
    <s v="41398-1"/>
    <s v="Full Spectrum Construction, LLC"/>
    <x v="0"/>
    <x v="0"/>
    <x v="0"/>
    <b v="0"/>
    <x v="0"/>
    <x v="0"/>
    <x v="20"/>
    <n v="2500"/>
    <x v="1"/>
    <x v="0"/>
    <d v="2020-12-01T00:00:00"/>
  </r>
  <r>
    <s v="41398-1"/>
    <s v="Full Spectrum Construction, LLC"/>
    <x v="0"/>
    <x v="0"/>
    <x v="0"/>
    <b v="0"/>
    <x v="0"/>
    <x v="0"/>
    <x v="20"/>
    <n v="2500"/>
    <x v="2"/>
    <x v="0"/>
    <d v="2020-12-01T00:00:00"/>
  </r>
  <r>
    <s v="41398-1"/>
    <s v="Full Spectrum Construction, LLC"/>
    <x v="0"/>
    <x v="0"/>
    <x v="0"/>
    <b v="0"/>
    <x v="0"/>
    <x v="0"/>
    <x v="21"/>
    <n v="2500"/>
    <x v="0"/>
    <x v="0"/>
    <d v="2020-12-01T00:00:00"/>
  </r>
  <r>
    <s v="41398-1"/>
    <s v="Full Spectrum Construction, LLC"/>
    <x v="0"/>
    <x v="0"/>
    <x v="0"/>
    <b v="0"/>
    <x v="0"/>
    <x v="0"/>
    <x v="22"/>
    <n v="2500"/>
    <x v="1"/>
    <x v="0"/>
    <d v="2020-12-01T00:00:00"/>
  </r>
  <r>
    <s v="41398-1"/>
    <s v="Full Spectrum Construction, LLC"/>
    <x v="0"/>
    <x v="0"/>
    <x v="0"/>
    <b v="0"/>
    <x v="0"/>
    <x v="0"/>
    <x v="111"/>
    <n v="2500"/>
    <x v="2"/>
    <x v="0"/>
    <d v="2020-12-01T00:00:00"/>
  </r>
  <r>
    <s v="41398-1"/>
    <s v="Full Spectrum Construction, LLC"/>
    <x v="0"/>
    <x v="0"/>
    <x v="0"/>
    <b v="0"/>
    <x v="0"/>
    <x v="0"/>
    <x v="79"/>
    <n v="2500"/>
    <x v="0"/>
    <x v="0"/>
    <d v="2020-12-01T00:00:00"/>
  </r>
  <r>
    <s v="41398-1"/>
    <s v="Full Spectrum Construction, LLC"/>
    <x v="0"/>
    <x v="0"/>
    <x v="0"/>
    <b v="0"/>
    <x v="0"/>
    <x v="0"/>
    <x v="112"/>
    <n v="2500"/>
    <x v="1"/>
    <x v="0"/>
    <d v="2020-12-01T00:00:00"/>
  </r>
  <r>
    <s v="41398-1"/>
    <s v="Full Spectrum Construction, LLC"/>
    <x v="0"/>
    <x v="0"/>
    <x v="0"/>
    <b v="0"/>
    <x v="0"/>
    <x v="0"/>
    <x v="113"/>
    <n v="2500"/>
    <x v="2"/>
    <x v="0"/>
    <d v="2020-12-01T00:00:00"/>
  </r>
  <r>
    <s v="41398-1"/>
    <s v="Full Spectrum Construction, LLC"/>
    <x v="0"/>
    <x v="0"/>
    <x v="0"/>
    <b v="0"/>
    <x v="0"/>
    <x v="0"/>
    <x v="25"/>
    <n v="2500"/>
    <x v="0"/>
    <x v="0"/>
    <d v="2020-12-01T00:00:00"/>
  </r>
  <r>
    <s v="41398-1"/>
    <s v="Full Spectrum Construction, LLC"/>
    <x v="0"/>
    <x v="0"/>
    <x v="0"/>
    <b v="0"/>
    <x v="0"/>
    <x v="0"/>
    <x v="27"/>
    <n v="2500"/>
    <x v="1"/>
    <x v="0"/>
    <d v="2020-12-01T00:00:00"/>
  </r>
  <r>
    <s v="41398-1"/>
    <s v="Full Spectrum Construction, LLC"/>
    <x v="0"/>
    <x v="0"/>
    <x v="0"/>
    <b v="0"/>
    <x v="0"/>
    <x v="0"/>
    <x v="114"/>
    <n v="2500"/>
    <x v="2"/>
    <x v="0"/>
    <d v="2020-12-01T00:00:00"/>
  </r>
  <r>
    <s v="41398-1"/>
    <s v="Full Spectrum Construction, LLC"/>
    <x v="0"/>
    <x v="0"/>
    <x v="0"/>
    <b v="0"/>
    <x v="0"/>
    <x v="0"/>
    <x v="451"/>
    <n v="2791.67"/>
    <x v="0"/>
    <x v="1"/>
    <d v="2020-12-01T00:00:00"/>
  </r>
  <r>
    <s v="41398-1"/>
    <s v="Full Spectrum Construction, LLC"/>
    <x v="0"/>
    <x v="0"/>
    <x v="0"/>
    <b v="0"/>
    <x v="0"/>
    <x v="0"/>
    <x v="34"/>
    <n v="8375.01"/>
    <x v="0"/>
    <x v="1"/>
    <d v="2020-12-01T00:00:00"/>
  </r>
  <r>
    <s v="41398-1"/>
    <s v="Full Spectrum Construction, LLC"/>
    <x v="0"/>
    <x v="0"/>
    <x v="0"/>
    <b v="0"/>
    <x v="0"/>
    <x v="0"/>
    <x v="35"/>
    <n v="8375.01"/>
    <x v="0"/>
    <x v="1"/>
    <d v="2020-12-01T00:00:00"/>
  </r>
  <r>
    <s v="41398-1"/>
    <s v="Full Spectrum Construction, LLC"/>
    <x v="0"/>
    <x v="0"/>
    <x v="0"/>
    <b v="0"/>
    <x v="0"/>
    <x v="0"/>
    <x v="90"/>
    <n v="7577.39"/>
    <x v="0"/>
    <x v="1"/>
    <d v="2020-12-01T00:00:00"/>
  </r>
  <r>
    <s v="41398-1"/>
    <s v="Full Spectrum Construction, LLC"/>
    <x v="0"/>
    <x v="0"/>
    <x v="0"/>
    <b v="0"/>
    <x v="0"/>
    <x v="0"/>
    <x v="36"/>
    <n v="7976.2"/>
    <x v="0"/>
    <x v="1"/>
    <d v="2020-12-01T00:00:00"/>
  </r>
  <r>
    <s v="41398-1"/>
    <s v="Full Spectrum Construction, LLC"/>
    <x v="0"/>
    <x v="0"/>
    <x v="0"/>
    <b v="0"/>
    <x v="0"/>
    <x v="0"/>
    <x v="37"/>
    <n v="199.41"/>
    <x v="0"/>
    <x v="1"/>
    <d v="2020-12-01T00:00:00"/>
  </r>
  <r>
    <s v="41398-1"/>
    <s v="Full Spectrum Construction, LLC"/>
    <x v="0"/>
    <x v="0"/>
    <x v="0"/>
    <b v="0"/>
    <x v="0"/>
    <x v="0"/>
    <x v="38"/>
    <n v="997.05"/>
    <x v="0"/>
    <x v="1"/>
    <d v="2020-12-01T00:00:00"/>
  </r>
  <r>
    <s v="41398-1"/>
    <s v="Full Spectrum Construction, LLC"/>
    <x v="0"/>
    <x v="0"/>
    <x v="0"/>
    <b v="0"/>
    <x v="0"/>
    <x v="0"/>
    <x v="39"/>
    <n v="199.41"/>
    <x v="0"/>
    <x v="1"/>
    <d v="2020-12-01T00:00:00"/>
  </r>
  <r>
    <s v="41398-1"/>
    <s v="Full Spectrum Construction, LLC"/>
    <x v="0"/>
    <x v="0"/>
    <x v="0"/>
    <b v="0"/>
    <x v="0"/>
    <x v="0"/>
    <x v="3"/>
    <n v="2500"/>
    <x v="0"/>
    <x v="1"/>
    <d v="2020-12-01T00:00:00"/>
  </r>
  <r>
    <s v="41398-1"/>
    <s v="Full Spectrum Construction, LLC"/>
    <x v="0"/>
    <x v="0"/>
    <x v="0"/>
    <b v="0"/>
    <x v="0"/>
    <x v="0"/>
    <x v="41"/>
    <n v="2500"/>
    <x v="0"/>
    <x v="1"/>
    <d v="2020-12-01T00:00:00"/>
  </r>
  <r>
    <s v="41398-1"/>
    <s v="Full Spectrum Construction, LLC"/>
    <x v="0"/>
    <x v="0"/>
    <x v="0"/>
    <b v="0"/>
    <x v="0"/>
    <x v="0"/>
    <x v="10"/>
    <n v="5025"/>
    <x v="0"/>
    <x v="1"/>
    <d v="2020-12-01T00:00:00"/>
  </r>
  <r>
    <s v="41398-1"/>
    <s v="Full Spectrum Construction, LLC"/>
    <x v="0"/>
    <x v="0"/>
    <x v="0"/>
    <b v="0"/>
    <x v="0"/>
    <x v="0"/>
    <x v="42"/>
    <n v="2500"/>
    <x v="0"/>
    <x v="1"/>
    <d v="2020-12-01T00:00:00"/>
  </r>
  <r>
    <s v="41398-1"/>
    <s v="Full Spectrum Construction, LLC"/>
    <x v="0"/>
    <x v="0"/>
    <x v="0"/>
    <b v="0"/>
    <x v="0"/>
    <x v="0"/>
    <x v="16"/>
    <n v="5000"/>
    <x v="0"/>
    <x v="1"/>
    <d v="2020-12-01T00:00:00"/>
  </r>
  <r>
    <s v="41398-1"/>
    <s v="Full Spectrum Construction, LLC"/>
    <x v="0"/>
    <x v="0"/>
    <x v="0"/>
    <b v="0"/>
    <x v="0"/>
    <x v="0"/>
    <x v="18"/>
    <n v="2500"/>
    <x v="0"/>
    <x v="1"/>
    <d v="2020-12-01T00:00:00"/>
  </r>
  <r>
    <s v="41398-1"/>
    <s v="Full Spectrum Construction, LLC"/>
    <x v="0"/>
    <x v="0"/>
    <x v="0"/>
    <b v="0"/>
    <x v="0"/>
    <x v="0"/>
    <x v="452"/>
    <n v="1595.24"/>
    <x v="1"/>
    <x v="1"/>
    <d v="2020-12-01T00:00:00"/>
  </r>
  <r>
    <s v="41398-1"/>
    <s v="Full Spectrum Construction, LLC"/>
    <x v="0"/>
    <x v="0"/>
    <x v="0"/>
    <b v="0"/>
    <x v="0"/>
    <x v="0"/>
    <x v="698"/>
    <n v="1595.24"/>
    <x v="1"/>
    <x v="1"/>
    <d v="2020-12-01T00:00:00"/>
  </r>
  <r>
    <s v="41398-1"/>
    <s v="Full Spectrum Construction, LLC"/>
    <x v="0"/>
    <x v="0"/>
    <x v="0"/>
    <b v="0"/>
    <x v="0"/>
    <x v="0"/>
    <x v="765"/>
    <n v="1994.05"/>
    <x v="1"/>
    <x v="1"/>
    <d v="2020-12-01T00:00:00"/>
  </r>
  <r>
    <s v="41398-1"/>
    <s v="Full Spectrum Construction, LLC"/>
    <x v="0"/>
    <x v="0"/>
    <x v="0"/>
    <b v="0"/>
    <x v="0"/>
    <x v="0"/>
    <x v="91"/>
    <n v="1994.05"/>
    <x v="1"/>
    <x v="1"/>
    <d v="2020-12-01T00:00:00"/>
  </r>
  <r>
    <s v="41398-1"/>
    <s v="Full Spectrum Construction, LLC"/>
    <x v="0"/>
    <x v="0"/>
    <x v="0"/>
    <b v="0"/>
    <x v="0"/>
    <x v="0"/>
    <x v="951"/>
    <n v="1994.05"/>
    <x v="1"/>
    <x v="1"/>
    <d v="2020-12-01T00:00:00"/>
  </r>
  <r>
    <s v="41398-1"/>
    <s v="Full Spectrum Construction, LLC"/>
    <x v="0"/>
    <x v="0"/>
    <x v="0"/>
    <b v="0"/>
    <x v="0"/>
    <x v="0"/>
    <x v="770"/>
    <n v="1595.24"/>
    <x v="1"/>
    <x v="1"/>
    <d v="2020-12-01T00:00:00"/>
  </r>
  <r>
    <s v="41398-1"/>
    <s v="Full Spectrum Construction, LLC"/>
    <x v="0"/>
    <x v="0"/>
    <x v="0"/>
    <b v="0"/>
    <x v="0"/>
    <x v="0"/>
    <x v="44"/>
    <n v="398.81"/>
    <x v="1"/>
    <x v="1"/>
    <d v="2020-12-01T00:00:00"/>
  </r>
  <r>
    <s v="41398-1"/>
    <s v="Full Spectrum Construction, LLC"/>
    <x v="0"/>
    <x v="0"/>
    <x v="0"/>
    <b v="0"/>
    <x v="0"/>
    <x v="0"/>
    <x v="35"/>
    <n v="1595.24"/>
    <x v="1"/>
    <x v="1"/>
    <d v="2020-12-01T00:00:00"/>
  </r>
  <r>
    <s v="41398-1"/>
    <s v="Full Spectrum Construction, LLC"/>
    <x v="0"/>
    <x v="0"/>
    <x v="0"/>
    <b v="0"/>
    <x v="0"/>
    <x v="0"/>
    <x v="630"/>
    <n v="1994.05"/>
    <x v="1"/>
    <x v="1"/>
    <d v="2020-12-01T00:00:00"/>
  </r>
  <r>
    <s v="41398-1"/>
    <s v="Full Spectrum Construction, LLC"/>
    <x v="0"/>
    <x v="0"/>
    <x v="0"/>
    <b v="0"/>
    <x v="0"/>
    <x v="0"/>
    <x v="92"/>
    <n v="1595.24"/>
    <x v="1"/>
    <x v="1"/>
    <d v="2020-12-01T00:00:00"/>
  </r>
  <r>
    <s v="41398-1"/>
    <s v="Full Spectrum Construction, LLC"/>
    <x v="0"/>
    <x v="0"/>
    <x v="0"/>
    <b v="0"/>
    <x v="0"/>
    <x v="0"/>
    <x v="722"/>
    <n v="1994.05"/>
    <x v="1"/>
    <x v="1"/>
    <d v="2020-12-01T00:00:00"/>
  </r>
  <r>
    <s v="41398-1"/>
    <s v="Full Spectrum Construction, LLC"/>
    <x v="0"/>
    <x v="0"/>
    <x v="0"/>
    <b v="0"/>
    <x v="0"/>
    <x v="0"/>
    <x v="45"/>
    <n v="1994.05"/>
    <x v="1"/>
    <x v="1"/>
    <d v="2020-12-01T00:00:00"/>
  </r>
  <r>
    <s v="41398-1"/>
    <s v="Full Spectrum Construction, LLC"/>
    <x v="0"/>
    <x v="0"/>
    <x v="0"/>
    <b v="0"/>
    <x v="0"/>
    <x v="0"/>
    <x v="940"/>
    <n v="1994.05"/>
    <x v="1"/>
    <x v="1"/>
    <d v="2020-12-01T00:00:00"/>
  </r>
  <r>
    <s v="41398-1"/>
    <s v="Full Spectrum Construction, LLC"/>
    <x v="0"/>
    <x v="0"/>
    <x v="0"/>
    <b v="0"/>
    <x v="0"/>
    <x v="0"/>
    <x v="93"/>
    <n v="1595.24"/>
    <x v="1"/>
    <x v="1"/>
    <d v="2020-12-01T00:00:00"/>
  </r>
  <r>
    <s v="41398-1"/>
    <s v="Full Spectrum Construction, LLC"/>
    <x v="0"/>
    <x v="0"/>
    <x v="0"/>
    <b v="0"/>
    <x v="0"/>
    <x v="0"/>
    <x v="749"/>
    <n v="1994.05"/>
    <x v="1"/>
    <x v="1"/>
    <d v="2020-12-01T00:00:00"/>
  </r>
  <r>
    <s v="41398-1"/>
    <s v="Full Spectrum Construction, LLC"/>
    <x v="0"/>
    <x v="0"/>
    <x v="0"/>
    <b v="0"/>
    <x v="0"/>
    <x v="0"/>
    <x v="46"/>
    <n v="1994.05"/>
    <x v="1"/>
    <x v="1"/>
    <d v="2020-12-01T00:00:00"/>
  </r>
  <r>
    <s v="41398-1"/>
    <s v="Full Spectrum Construction, LLC"/>
    <x v="0"/>
    <x v="0"/>
    <x v="0"/>
    <b v="0"/>
    <x v="0"/>
    <x v="0"/>
    <x v="941"/>
    <n v="1994.05"/>
    <x v="1"/>
    <x v="1"/>
    <d v="2020-12-01T00:00:00"/>
  </r>
  <r>
    <s v="41398-1"/>
    <s v="Full Spectrum Construction, LLC"/>
    <x v="0"/>
    <x v="0"/>
    <x v="0"/>
    <b v="0"/>
    <x v="0"/>
    <x v="0"/>
    <x v="94"/>
    <n v="1994.05"/>
    <x v="1"/>
    <x v="1"/>
    <d v="2020-12-01T00:00:00"/>
  </r>
  <r>
    <s v="41398-1"/>
    <s v="Full Spectrum Construction, LLC"/>
    <x v="0"/>
    <x v="0"/>
    <x v="0"/>
    <b v="0"/>
    <x v="0"/>
    <x v="0"/>
    <x v="750"/>
    <n v="1994.05"/>
    <x v="1"/>
    <x v="1"/>
    <d v="2020-12-01T00:00:00"/>
  </r>
  <r>
    <s v="41398-1"/>
    <s v="Full Spectrum Construction, LLC"/>
    <x v="0"/>
    <x v="0"/>
    <x v="0"/>
    <b v="0"/>
    <x v="0"/>
    <x v="0"/>
    <x v="47"/>
    <n v="1196.43"/>
    <x v="1"/>
    <x v="1"/>
    <d v="2020-12-01T00:00:00"/>
  </r>
  <r>
    <s v="41398-1"/>
    <s v="Full Spectrum Construction, LLC"/>
    <x v="0"/>
    <x v="0"/>
    <x v="0"/>
    <b v="0"/>
    <x v="0"/>
    <x v="0"/>
    <x v="751"/>
    <n v="199.41"/>
    <x v="1"/>
    <x v="1"/>
    <d v="2020-12-01T00:00:00"/>
  </r>
  <r>
    <s v="41398-1"/>
    <s v="Full Spectrum Construction, LLC"/>
    <x v="0"/>
    <x v="0"/>
    <x v="0"/>
    <b v="0"/>
    <x v="0"/>
    <x v="0"/>
    <x v="48"/>
    <n v="199.41"/>
    <x v="1"/>
    <x v="1"/>
    <d v="2020-12-01T00:00:00"/>
  </r>
  <r>
    <s v="41398-1"/>
    <s v="Full Spectrum Construction, LLC"/>
    <x v="0"/>
    <x v="0"/>
    <x v="0"/>
    <b v="0"/>
    <x v="0"/>
    <x v="0"/>
    <x v="1238"/>
    <n v="199.41"/>
    <x v="1"/>
    <x v="1"/>
    <d v="2020-12-01T00:00:00"/>
  </r>
  <r>
    <s v="41398-1"/>
    <s v="Full Spectrum Construction, LLC"/>
    <x v="0"/>
    <x v="0"/>
    <x v="0"/>
    <b v="0"/>
    <x v="0"/>
    <x v="0"/>
    <x v="96"/>
    <n v="199.41"/>
    <x v="1"/>
    <x v="1"/>
    <d v="2020-12-01T00:00:00"/>
  </r>
  <r>
    <s v="41398-1"/>
    <s v="Full Spectrum Construction, LLC"/>
    <x v="0"/>
    <x v="0"/>
    <x v="0"/>
    <b v="0"/>
    <x v="0"/>
    <x v="0"/>
    <x v="752"/>
    <n v="199.41"/>
    <x v="1"/>
    <x v="1"/>
    <d v="2020-12-01T00:00:00"/>
  </r>
  <r>
    <s v="41398-1"/>
    <s v="Full Spectrum Construction, LLC"/>
    <x v="0"/>
    <x v="0"/>
    <x v="0"/>
    <b v="0"/>
    <x v="0"/>
    <x v="0"/>
    <x v="49"/>
    <n v="199.41"/>
    <x v="1"/>
    <x v="1"/>
    <d v="2020-12-01T00:00:00"/>
  </r>
  <r>
    <s v="41398-1"/>
    <s v="Full Spectrum Construction, LLC"/>
    <x v="0"/>
    <x v="0"/>
    <x v="0"/>
    <b v="0"/>
    <x v="0"/>
    <x v="0"/>
    <x v="1045"/>
    <n v="199.41"/>
    <x v="1"/>
    <x v="1"/>
    <d v="2020-12-01T00:00:00"/>
  </r>
  <r>
    <s v="41398-1"/>
    <s v="Full Spectrum Construction, LLC"/>
    <x v="0"/>
    <x v="0"/>
    <x v="0"/>
    <b v="0"/>
    <x v="0"/>
    <x v="0"/>
    <x v="97"/>
    <n v="0"/>
    <x v="1"/>
    <x v="1"/>
    <d v="2020-12-01T00:00:00"/>
  </r>
  <r>
    <s v="41398-1"/>
    <s v="Full Spectrum Construction, LLC"/>
    <x v="0"/>
    <x v="0"/>
    <x v="0"/>
    <b v="0"/>
    <x v="0"/>
    <x v="0"/>
    <x v="453"/>
    <n v="2500"/>
    <x v="1"/>
    <x v="1"/>
    <d v="2020-12-01T00:00:00"/>
  </r>
  <r>
    <s v="41398-1"/>
    <s v="Full Spectrum Construction, LLC"/>
    <x v="0"/>
    <x v="0"/>
    <x v="0"/>
    <b v="0"/>
    <x v="0"/>
    <x v="0"/>
    <x v="5"/>
    <n v="2500"/>
    <x v="1"/>
    <x v="1"/>
    <d v="2020-12-01T00:00:00"/>
  </r>
  <r>
    <s v="41398-1"/>
    <s v="Full Spectrum Construction, LLC"/>
    <x v="0"/>
    <x v="0"/>
    <x v="0"/>
    <b v="0"/>
    <x v="0"/>
    <x v="0"/>
    <x v="756"/>
    <n v="2500"/>
    <x v="1"/>
    <x v="1"/>
    <d v="2020-12-01T00:00:00"/>
  </r>
  <r>
    <s v="41398-1"/>
    <s v="Full Spectrum Construction, LLC"/>
    <x v="0"/>
    <x v="0"/>
    <x v="0"/>
    <b v="0"/>
    <x v="0"/>
    <x v="0"/>
    <x v="757"/>
    <n v="0"/>
    <x v="1"/>
    <x v="1"/>
    <d v="2020-12-01T00:00:00"/>
  </r>
  <r>
    <s v="41398-1"/>
    <s v="Full Spectrum Construction, LLC"/>
    <x v="0"/>
    <x v="0"/>
    <x v="0"/>
    <b v="0"/>
    <x v="0"/>
    <x v="0"/>
    <x v="11"/>
    <n v="2525"/>
    <x v="1"/>
    <x v="1"/>
    <d v="2020-12-01T00:00:00"/>
  </r>
  <r>
    <s v="41398-1"/>
    <s v="Full Spectrum Construction, LLC"/>
    <x v="0"/>
    <x v="0"/>
    <x v="0"/>
    <b v="0"/>
    <x v="0"/>
    <x v="0"/>
    <x v="732"/>
    <n v="2500"/>
    <x v="1"/>
    <x v="1"/>
    <d v="2020-12-01T00:00:00"/>
  </r>
  <r>
    <s v="41398-1"/>
    <s v="Full Spectrum Construction, LLC"/>
    <x v="0"/>
    <x v="0"/>
    <x v="0"/>
    <b v="0"/>
    <x v="0"/>
    <x v="0"/>
    <x v="15"/>
    <n v="2500"/>
    <x v="1"/>
    <x v="1"/>
    <d v="2020-12-01T00:00:00"/>
  </r>
  <r>
    <s v="41398-1"/>
    <s v="Full Spectrum Construction, LLC"/>
    <x v="0"/>
    <x v="0"/>
    <x v="0"/>
    <b v="0"/>
    <x v="0"/>
    <x v="0"/>
    <x v="17"/>
    <n v="2500"/>
    <x v="1"/>
    <x v="1"/>
    <d v="2020-12-01T00:00:00"/>
  </r>
  <r>
    <s v="41398-1"/>
    <s v="Full Spectrum Construction, LLC"/>
    <x v="0"/>
    <x v="0"/>
    <x v="0"/>
    <b v="0"/>
    <x v="0"/>
    <x v="0"/>
    <x v="638"/>
    <n v="2500"/>
    <x v="1"/>
    <x v="1"/>
    <d v="2020-12-01T00:00:00"/>
  </r>
  <r>
    <s v="41398-1"/>
    <s v="Full Spectrum Construction, LLC"/>
    <x v="0"/>
    <x v="0"/>
    <x v="0"/>
    <b v="0"/>
    <x v="0"/>
    <x v="0"/>
    <x v="452"/>
    <n v="398.81"/>
    <x v="2"/>
    <x v="1"/>
    <d v="2020-12-01T00:00:00"/>
  </r>
  <r>
    <s v="41398-1"/>
    <s v="Full Spectrum Construction, LLC"/>
    <x v="0"/>
    <x v="0"/>
    <x v="0"/>
    <b v="0"/>
    <x v="0"/>
    <x v="0"/>
    <x v="1853"/>
    <n v="398.81"/>
    <x v="2"/>
    <x v="1"/>
    <d v="2020-12-01T00:00:00"/>
  </r>
  <r>
    <s v="41398-1"/>
    <s v="Full Spectrum Construction, LLC"/>
    <x v="0"/>
    <x v="0"/>
    <x v="0"/>
    <b v="0"/>
    <x v="0"/>
    <x v="0"/>
    <x v="952"/>
    <n v="398.81"/>
    <x v="2"/>
    <x v="1"/>
    <d v="2020-12-01T00:00:00"/>
  </r>
  <r>
    <s v="41398-1"/>
    <s v="Full Spectrum Construction, LLC"/>
    <x v="0"/>
    <x v="0"/>
    <x v="0"/>
    <b v="0"/>
    <x v="0"/>
    <x v="0"/>
    <x v="771"/>
    <n v="398.81"/>
    <x v="2"/>
    <x v="1"/>
    <d v="2020-12-01T00:00:00"/>
  </r>
  <r>
    <s v="41398-1"/>
    <s v="Full Spectrum Construction, LLC"/>
    <x v="0"/>
    <x v="0"/>
    <x v="0"/>
    <b v="0"/>
    <x v="0"/>
    <x v="0"/>
    <x v="698"/>
    <n v="398.81"/>
    <x v="2"/>
    <x v="1"/>
    <d v="2020-12-01T00:00:00"/>
  </r>
  <r>
    <s v="41398-1"/>
    <s v="Full Spectrum Construction, LLC"/>
    <x v="0"/>
    <x v="0"/>
    <x v="0"/>
    <b v="0"/>
    <x v="0"/>
    <x v="0"/>
    <x v="1241"/>
    <n v="398.81"/>
    <x v="2"/>
    <x v="1"/>
    <d v="2020-12-01T00:00:00"/>
  </r>
  <r>
    <s v="41398-1"/>
    <s v="Full Spectrum Construction, LLC"/>
    <x v="0"/>
    <x v="0"/>
    <x v="0"/>
    <b v="0"/>
    <x v="0"/>
    <x v="0"/>
    <x v="699"/>
    <n v="398.81"/>
    <x v="2"/>
    <x v="1"/>
    <d v="2020-12-01T00:00:00"/>
  </r>
  <r>
    <s v="41398-1"/>
    <s v="Full Spectrum Construction, LLC"/>
    <x v="0"/>
    <x v="0"/>
    <x v="0"/>
    <b v="0"/>
    <x v="0"/>
    <x v="0"/>
    <x v="933"/>
    <n v="398.81"/>
    <x v="2"/>
    <x v="1"/>
    <d v="2020-12-01T00:00:00"/>
  </r>
  <r>
    <s v="41398-1"/>
    <s v="Full Spectrum Construction, LLC"/>
    <x v="0"/>
    <x v="0"/>
    <x v="0"/>
    <b v="0"/>
    <x v="0"/>
    <x v="0"/>
    <x v="1242"/>
    <n v="398.81"/>
    <x v="2"/>
    <x v="1"/>
    <d v="2020-12-01T00:00:00"/>
  </r>
  <r>
    <s v="41398-1"/>
    <s v="Full Spectrum Construction, LLC"/>
    <x v="0"/>
    <x v="0"/>
    <x v="0"/>
    <b v="0"/>
    <x v="0"/>
    <x v="0"/>
    <x v="2005"/>
    <n v="398.81"/>
    <x v="2"/>
    <x v="1"/>
    <d v="2020-12-01T00:00:00"/>
  </r>
  <r>
    <s v="41398-1"/>
    <s v="Full Spectrum Construction, LLC"/>
    <x v="0"/>
    <x v="0"/>
    <x v="0"/>
    <b v="0"/>
    <x v="0"/>
    <x v="0"/>
    <x v="942"/>
    <n v="398.81"/>
    <x v="2"/>
    <x v="1"/>
    <d v="2020-12-01T00:00:00"/>
  </r>
  <r>
    <s v="41398-1"/>
    <s v="Full Spectrum Construction, LLC"/>
    <x v="0"/>
    <x v="0"/>
    <x v="0"/>
    <b v="0"/>
    <x v="0"/>
    <x v="0"/>
    <x v="102"/>
    <n v="398.81"/>
    <x v="2"/>
    <x v="1"/>
    <d v="2020-12-01T00:00:00"/>
  </r>
  <r>
    <s v="41398-1"/>
    <s v="Full Spectrum Construction, LLC"/>
    <x v="0"/>
    <x v="0"/>
    <x v="0"/>
    <b v="0"/>
    <x v="0"/>
    <x v="0"/>
    <x v="951"/>
    <n v="398.81"/>
    <x v="2"/>
    <x v="1"/>
    <d v="2020-12-01T00:00:00"/>
  </r>
  <r>
    <s v="41398-1"/>
    <s v="Full Spectrum Construction, LLC"/>
    <x v="0"/>
    <x v="0"/>
    <x v="0"/>
    <b v="0"/>
    <x v="0"/>
    <x v="0"/>
    <x v="1243"/>
    <n v="398.81"/>
    <x v="2"/>
    <x v="1"/>
    <d v="2020-12-01T00:00:00"/>
  </r>
  <r>
    <s v="41398-1"/>
    <s v="Full Spectrum Construction, LLC"/>
    <x v="0"/>
    <x v="0"/>
    <x v="0"/>
    <b v="0"/>
    <x v="0"/>
    <x v="0"/>
    <x v="1270"/>
    <n v="398.81"/>
    <x v="2"/>
    <x v="1"/>
    <d v="2020-12-01T00:00:00"/>
  </r>
  <r>
    <s v="41398-1"/>
    <s v="Full Spectrum Construction, LLC"/>
    <x v="0"/>
    <x v="0"/>
    <x v="0"/>
    <b v="0"/>
    <x v="0"/>
    <x v="0"/>
    <x v="953"/>
    <n v="398.81"/>
    <x v="2"/>
    <x v="1"/>
    <d v="2020-12-01T00:00:00"/>
  </r>
  <r>
    <s v="41398-1"/>
    <s v="Full Spectrum Construction, LLC"/>
    <x v="0"/>
    <x v="0"/>
    <x v="0"/>
    <b v="0"/>
    <x v="0"/>
    <x v="0"/>
    <x v="1847"/>
    <n v="398.81"/>
    <x v="2"/>
    <x v="1"/>
    <d v="2020-12-01T00:00:00"/>
  </r>
  <r>
    <s v="41398-1"/>
    <s v="Full Spectrum Construction, LLC"/>
    <x v="0"/>
    <x v="0"/>
    <x v="0"/>
    <b v="0"/>
    <x v="0"/>
    <x v="0"/>
    <x v="770"/>
    <n v="398.81"/>
    <x v="2"/>
    <x v="1"/>
    <d v="2020-12-01T00:00:00"/>
  </r>
  <r>
    <s v="41398-1"/>
    <s v="Full Spectrum Construction, LLC"/>
    <x v="0"/>
    <x v="0"/>
    <x v="0"/>
    <b v="0"/>
    <x v="0"/>
    <x v="0"/>
    <x v="772"/>
    <n v="398.81"/>
    <x v="2"/>
    <x v="1"/>
    <d v="2020-12-01T00:00:00"/>
  </r>
  <r>
    <s v="41398-1"/>
    <s v="Full Spectrum Construction, LLC"/>
    <x v="0"/>
    <x v="0"/>
    <x v="0"/>
    <b v="0"/>
    <x v="0"/>
    <x v="0"/>
    <x v="954"/>
    <n v="398.81"/>
    <x v="2"/>
    <x v="1"/>
    <d v="2020-12-01T00:00:00"/>
  </r>
  <r>
    <s v="41398-1"/>
    <s v="Full Spectrum Construction, LLC"/>
    <x v="0"/>
    <x v="0"/>
    <x v="0"/>
    <b v="0"/>
    <x v="0"/>
    <x v="0"/>
    <x v="790"/>
    <n v="398.81"/>
    <x v="2"/>
    <x v="1"/>
    <d v="2020-12-01T00:00:00"/>
  </r>
  <r>
    <s v="41398-1"/>
    <s v="Full Spectrum Construction, LLC"/>
    <x v="0"/>
    <x v="0"/>
    <x v="0"/>
    <b v="0"/>
    <x v="0"/>
    <x v="0"/>
    <x v="44"/>
    <n v="398.81"/>
    <x v="2"/>
    <x v="1"/>
    <d v="2020-12-01T00:00:00"/>
  </r>
  <r>
    <s v="41398-1"/>
    <s v="Full Spectrum Construction, LLC"/>
    <x v="0"/>
    <x v="0"/>
    <x v="0"/>
    <b v="0"/>
    <x v="0"/>
    <x v="0"/>
    <x v="934"/>
    <n v="398.81"/>
    <x v="2"/>
    <x v="1"/>
    <d v="2020-12-01T00:00:00"/>
  </r>
  <r>
    <s v="41398-1"/>
    <s v="Full Spectrum Construction, LLC"/>
    <x v="0"/>
    <x v="0"/>
    <x v="0"/>
    <b v="0"/>
    <x v="0"/>
    <x v="0"/>
    <x v="955"/>
    <n v="398.81"/>
    <x v="2"/>
    <x v="1"/>
    <d v="2020-12-01T00:00:00"/>
  </r>
  <r>
    <s v="41398-1"/>
    <s v="Full Spectrum Construction, LLC"/>
    <x v="0"/>
    <x v="0"/>
    <x v="0"/>
    <b v="0"/>
    <x v="0"/>
    <x v="0"/>
    <x v="1849"/>
    <n v="398.81"/>
    <x v="2"/>
    <x v="1"/>
    <d v="2020-12-01T00:00:00"/>
  </r>
  <r>
    <s v="41398-1"/>
    <s v="Full Spectrum Construction, LLC"/>
    <x v="0"/>
    <x v="0"/>
    <x v="0"/>
    <b v="0"/>
    <x v="0"/>
    <x v="0"/>
    <x v="1244"/>
    <n v="398.81"/>
    <x v="2"/>
    <x v="1"/>
    <d v="2020-12-01T00:00:00"/>
  </r>
  <r>
    <s v="41398-1"/>
    <s v="Full Spectrum Construction, LLC"/>
    <x v="0"/>
    <x v="0"/>
    <x v="0"/>
    <b v="0"/>
    <x v="0"/>
    <x v="0"/>
    <x v="630"/>
    <n v="398.81"/>
    <x v="2"/>
    <x v="1"/>
    <d v="2020-12-01T00:00:00"/>
  </r>
  <r>
    <s v="41398-1"/>
    <s v="Full Spectrum Construction, LLC"/>
    <x v="0"/>
    <x v="0"/>
    <x v="0"/>
    <b v="0"/>
    <x v="0"/>
    <x v="0"/>
    <x v="1046"/>
    <n v="398.81"/>
    <x v="2"/>
    <x v="1"/>
    <d v="2020-12-01T00:00:00"/>
  </r>
  <r>
    <s v="41398-1"/>
    <s v="Full Spectrum Construction, LLC"/>
    <x v="0"/>
    <x v="0"/>
    <x v="0"/>
    <b v="0"/>
    <x v="0"/>
    <x v="0"/>
    <x v="956"/>
    <n v="398.81"/>
    <x v="2"/>
    <x v="1"/>
    <d v="2020-12-01T00:00:00"/>
  </r>
  <r>
    <s v="41398-1"/>
    <s v="Full Spectrum Construction, LLC"/>
    <x v="0"/>
    <x v="0"/>
    <x v="0"/>
    <b v="0"/>
    <x v="0"/>
    <x v="0"/>
    <x v="631"/>
    <n v="398.81"/>
    <x v="2"/>
    <x v="1"/>
    <d v="2020-12-01T00:00:00"/>
  </r>
  <r>
    <s v="41398-1"/>
    <s v="Full Spectrum Construction, LLC"/>
    <x v="0"/>
    <x v="0"/>
    <x v="0"/>
    <b v="0"/>
    <x v="0"/>
    <x v="0"/>
    <x v="2037"/>
    <n v="398.81"/>
    <x v="2"/>
    <x v="1"/>
    <d v="2020-12-01T00:00:00"/>
  </r>
  <r>
    <s v="41398-1"/>
    <s v="Full Spectrum Construction, LLC"/>
    <x v="0"/>
    <x v="0"/>
    <x v="0"/>
    <b v="0"/>
    <x v="0"/>
    <x v="0"/>
    <x v="92"/>
    <n v="398.81"/>
    <x v="2"/>
    <x v="1"/>
    <d v="2020-12-01T00:00:00"/>
  </r>
  <r>
    <s v="41398-1"/>
    <s v="Full Spectrum Construction, LLC"/>
    <x v="0"/>
    <x v="0"/>
    <x v="0"/>
    <b v="0"/>
    <x v="0"/>
    <x v="0"/>
    <x v="1052"/>
    <n v="398.81"/>
    <x v="2"/>
    <x v="1"/>
    <d v="2020-12-01T00:00:00"/>
  </r>
  <r>
    <s v="41398-1"/>
    <s v="Full Spectrum Construction, LLC"/>
    <x v="0"/>
    <x v="0"/>
    <x v="0"/>
    <b v="0"/>
    <x v="0"/>
    <x v="0"/>
    <x v="957"/>
    <n v="398.81"/>
    <x v="2"/>
    <x v="1"/>
    <d v="2020-12-01T00:00:00"/>
  </r>
  <r>
    <s v="41398-1"/>
    <s v="Full Spectrum Construction, LLC"/>
    <x v="0"/>
    <x v="0"/>
    <x v="0"/>
    <b v="0"/>
    <x v="0"/>
    <x v="0"/>
    <x v="1289"/>
    <n v="398.81"/>
    <x v="2"/>
    <x v="1"/>
    <d v="2020-12-01T00:00:00"/>
  </r>
  <r>
    <s v="41398-1"/>
    <s v="Full Spectrum Construction, LLC"/>
    <x v="0"/>
    <x v="0"/>
    <x v="0"/>
    <b v="0"/>
    <x v="0"/>
    <x v="0"/>
    <x v="722"/>
    <n v="398.81"/>
    <x v="2"/>
    <x v="1"/>
    <d v="2020-12-01T00:00:00"/>
  </r>
  <r>
    <s v="41398-1"/>
    <s v="Full Spectrum Construction, LLC"/>
    <x v="0"/>
    <x v="0"/>
    <x v="0"/>
    <b v="0"/>
    <x v="0"/>
    <x v="0"/>
    <x v="2001"/>
    <n v="398.81"/>
    <x v="2"/>
    <x v="1"/>
    <d v="2020-12-01T00:00:00"/>
  </r>
  <r>
    <s v="41398-1"/>
    <s v="Full Spectrum Construction, LLC"/>
    <x v="0"/>
    <x v="0"/>
    <x v="0"/>
    <b v="0"/>
    <x v="0"/>
    <x v="0"/>
    <x v="723"/>
    <n v="398.81"/>
    <x v="2"/>
    <x v="1"/>
    <d v="2020-12-01T00:00:00"/>
  </r>
  <r>
    <s v="41398-1"/>
    <s v="Full Spectrum Construction, LLC"/>
    <x v="0"/>
    <x v="0"/>
    <x v="0"/>
    <b v="0"/>
    <x v="0"/>
    <x v="0"/>
    <x v="773"/>
    <n v="398.81"/>
    <x v="2"/>
    <x v="1"/>
    <d v="2020-12-01T00:00:00"/>
  </r>
  <r>
    <s v="41398-1"/>
    <s v="Full Spectrum Construction, LLC"/>
    <x v="0"/>
    <x v="0"/>
    <x v="0"/>
    <b v="0"/>
    <x v="0"/>
    <x v="0"/>
    <x v="1047"/>
    <n v="398.81"/>
    <x v="2"/>
    <x v="1"/>
    <d v="2020-12-01T00:00:00"/>
  </r>
  <r>
    <s v="41398-1"/>
    <s v="Full Spectrum Construction, LLC"/>
    <x v="0"/>
    <x v="0"/>
    <x v="0"/>
    <b v="0"/>
    <x v="0"/>
    <x v="0"/>
    <x v="45"/>
    <n v="398.81"/>
    <x v="2"/>
    <x v="1"/>
    <d v="2020-12-01T00:00:00"/>
  </r>
  <r>
    <s v="41398-1"/>
    <s v="Full Spectrum Construction, LLC"/>
    <x v="0"/>
    <x v="0"/>
    <x v="0"/>
    <b v="0"/>
    <x v="0"/>
    <x v="0"/>
    <x v="2038"/>
    <n v="398.81"/>
    <x v="2"/>
    <x v="1"/>
    <d v="2020-12-01T00:00:00"/>
  </r>
  <r>
    <s v="41398-1"/>
    <s v="Full Spectrum Construction, LLC"/>
    <x v="0"/>
    <x v="0"/>
    <x v="0"/>
    <b v="0"/>
    <x v="0"/>
    <x v="0"/>
    <x v="53"/>
    <n v="398.81"/>
    <x v="2"/>
    <x v="1"/>
    <d v="2020-12-01T00:00:00"/>
  </r>
  <r>
    <s v="41398-1"/>
    <s v="Full Spectrum Construction, LLC"/>
    <x v="0"/>
    <x v="0"/>
    <x v="0"/>
    <b v="0"/>
    <x v="0"/>
    <x v="0"/>
    <x v="935"/>
    <n v="398.81"/>
    <x v="2"/>
    <x v="1"/>
    <d v="2020-12-01T00:00:00"/>
  </r>
  <r>
    <s v="41398-1"/>
    <s v="Full Spectrum Construction, LLC"/>
    <x v="0"/>
    <x v="0"/>
    <x v="0"/>
    <b v="0"/>
    <x v="0"/>
    <x v="0"/>
    <x v="2039"/>
    <n v="398.81"/>
    <x v="2"/>
    <x v="1"/>
    <d v="2020-12-01T00:00:00"/>
  </r>
  <r>
    <s v="41398-1"/>
    <s v="Full Spectrum Construction, LLC"/>
    <x v="0"/>
    <x v="0"/>
    <x v="0"/>
    <b v="0"/>
    <x v="0"/>
    <x v="0"/>
    <x v="940"/>
    <n v="398.81"/>
    <x v="2"/>
    <x v="1"/>
    <d v="2020-12-01T00:00:00"/>
  </r>
  <r>
    <s v="41398-1"/>
    <s v="Full Spectrum Construction, LLC"/>
    <x v="0"/>
    <x v="0"/>
    <x v="0"/>
    <b v="0"/>
    <x v="0"/>
    <x v="0"/>
    <x v="1786"/>
    <n v="398.81"/>
    <x v="2"/>
    <x v="1"/>
    <d v="2020-12-01T00:00:00"/>
  </r>
  <r>
    <s v="41398-1"/>
    <s v="Full Spectrum Construction, LLC"/>
    <x v="0"/>
    <x v="0"/>
    <x v="0"/>
    <b v="0"/>
    <x v="0"/>
    <x v="0"/>
    <x v="958"/>
    <n v="398.81"/>
    <x v="2"/>
    <x v="1"/>
    <d v="2020-12-01T00:00:00"/>
  </r>
  <r>
    <s v="41398-1"/>
    <s v="Full Spectrum Construction, LLC"/>
    <x v="0"/>
    <x v="0"/>
    <x v="0"/>
    <b v="0"/>
    <x v="0"/>
    <x v="0"/>
    <x v="1848"/>
    <n v="398.81"/>
    <x v="2"/>
    <x v="1"/>
    <d v="2020-12-01T00:00:00"/>
  </r>
  <r>
    <s v="41398-1"/>
    <s v="Full Spectrum Construction, LLC"/>
    <x v="0"/>
    <x v="0"/>
    <x v="0"/>
    <b v="0"/>
    <x v="0"/>
    <x v="0"/>
    <x v="943"/>
    <n v="398.81"/>
    <x v="2"/>
    <x v="1"/>
    <d v="2020-12-01T00:00:00"/>
  </r>
  <r>
    <s v="41398-1"/>
    <s v="Full Spectrum Construction, LLC"/>
    <x v="0"/>
    <x v="0"/>
    <x v="0"/>
    <b v="0"/>
    <x v="0"/>
    <x v="0"/>
    <x v="93"/>
    <n v="398.81"/>
    <x v="2"/>
    <x v="1"/>
    <d v="2020-12-01T00:00:00"/>
  </r>
  <r>
    <s v="41398-1"/>
    <s v="Full Spectrum Construction, LLC"/>
    <x v="0"/>
    <x v="0"/>
    <x v="0"/>
    <b v="0"/>
    <x v="0"/>
    <x v="0"/>
    <x v="2040"/>
    <n v="398.81"/>
    <x v="2"/>
    <x v="1"/>
    <d v="2020-12-01T00:00:00"/>
  </r>
  <r>
    <s v="41398-1"/>
    <s v="Full Spectrum Construction, LLC"/>
    <x v="0"/>
    <x v="0"/>
    <x v="0"/>
    <b v="0"/>
    <x v="0"/>
    <x v="0"/>
    <x v="903"/>
    <n v="398.81"/>
    <x v="2"/>
    <x v="1"/>
    <d v="2020-12-01T00:00:00"/>
  </r>
  <r>
    <s v="41398-1"/>
    <s v="Full Spectrum Construction, LLC"/>
    <x v="0"/>
    <x v="0"/>
    <x v="0"/>
    <b v="0"/>
    <x v="0"/>
    <x v="0"/>
    <x v="103"/>
    <n v="398.81"/>
    <x v="2"/>
    <x v="1"/>
    <d v="2020-12-01T00:00:00"/>
  </r>
  <r>
    <s v="41398-1"/>
    <s v="Full Spectrum Construction, LLC"/>
    <x v="0"/>
    <x v="0"/>
    <x v="0"/>
    <b v="0"/>
    <x v="0"/>
    <x v="0"/>
    <x v="749"/>
    <n v="398.81"/>
    <x v="2"/>
    <x v="1"/>
    <d v="2020-12-01T00:00:00"/>
  </r>
  <r>
    <s v="41398-1"/>
    <s v="Full Spectrum Construction, LLC"/>
    <x v="0"/>
    <x v="0"/>
    <x v="0"/>
    <b v="0"/>
    <x v="0"/>
    <x v="0"/>
    <x v="1290"/>
    <n v="398.81"/>
    <x v="2"/>
    <x v="1"/>
    <d v="2020-12-01T00:00:00"/>
  </r>
  <r>
    <s v="41398-1"/>
    <s v="Full Spectrum Construction, LLC"/>
    <x v="0"/>
    <x v="0"/>
    <x v="0"/>
    <b v="0"/>
    <x v="0"/>
    <x v="0"/>
    <x v="796"/>
    <n v="398.81"/>
    <x v="2"/>
    <x v="1"/>
    <d v="2020-12-01T00:00:00"/>
  </r>
  <r>
    <s v="41398-1"/>
    <s v="Full Spectrum Construction, LLC"/>
    <x v="0"/>
    <x v="0"/>
    <x v="0"/>
    <b v="0"/>
    <x v="0"/>
    <x v="0"/>
    <x v="1843"/>
    <n v="398.81"/>
    <x v="2"/>
    <x v="1"/>
    <d v="2020-12-01T00:00:00"/>
  </r>
  <r>
    <s v="41398-1"/>
    <s v="Full Spectrum Construction, LLC"/>
    <x v="0"/>
    <x v="0"/>
    <x v="0"/>
    <b v="0"/>
    <x v="0"/>
    <x v="0"/>
    <x v="632"/>
    <n v="398.81"/>
    <x v="2"/>
    <x v="1"/>
    <d v="2020-12-01T00:00:00"/>
  </r>
  <r>
    <s v="41398-1"/>
    <s v="Full Spectrum Construction, LLC"/>
    <x v="0"/>
    <x v="0"/>
    <x v="0"/>
    <b v="0"/>
    <x v="0"/>
    <x v="0"/>
    <x v="54"/>
    <n v="398.81"/>
    <x v="2"/>
    <x v="1"/>
    <d v="2020-12-01T00:00:00"/>
  </r>
  <r>
    <s v="41398-1"/>
    <s v="Full Spectrum Construction, LLC"/>
    <x v="0"/>
    <x v="0"/>
    <x v="0"/>
    <b v="0"/>
    <x v="0"/>
    <x v="0"/>
    <x v="2041"/>
    <n v="398.81"/>
    <x v="2"/>
    <x v="1"/>
    <d v="2020-12-01T00:00:00"/>
  </r>
  <r>
    <s v="41398-1"/>
    <s v="Full Spectrum Construction, LLC"/>
    <x v="0"/>
    <x v="0"/>
    <x v="0"/>
    <b v="0"/>
    <x v="0"/>
    <x v="0"/>
    <x v="941"/>
    <n v="398.81"/>
    <x v="2"/>
    <x v="1"/>
    <d v="2020-12-01T00:00:00"/>
  </r>
  <r>
    <s v="41398-1"/>
    <s v="Full Spectrum Construction, LLC"/>
    <x v="0"/>
    <x v="0"/>
    <x v="0"/>
    <b v="0"/>
    <x v="0"/>
    <x v="0"/>
    <x v="2024"/>
    <n v="398.81"/>
    <x v="2"/>
    <x v="1"/>
    <d v="2020-12-01T00:00:00"/>
  </r>
  <r>
    <s v="41398-1"/>
    <s v="Full Spectrum Construction, LLC"/>
    <x v="0"/>
    <x v="0"/>
    <x v="0"/>
    <b v="0"/>
    <x v="0"/>
    <x v="0"/>
    <x v="959"/>
    <n v="398.81"/>
    <x v="2"/>
    <x v="1"/>
    <d v="2020-12-01T00:00:00"/>
  </r>
  <r>
    <s v="41398-1"/>
    <s v="Full Spectrum Construction, LLC"/>
    <x v="0"/>
    <x v="0"/>
    <x v="0"/>
    <b v="0"/>
    <x v="0"/>
    <x v="0"/>
    <x v="944"/>
    <n v="398.81"/>
    <x v="2"/>
    <x v="1"/>
    <d v="2020-12-01T00:00:00"/>
  </r>
  <r>
    <s v="41398-1"/>
    <s v="Full Spectrum Construction, LLC"/>
    <x v="0"/>
    <x v="0"/>
    <x v="0"/>
    <b v="0"/>
    <x v="0"/>
    <x v="0"/>
    <x v="1048"/>
    <n v="398.81"/>
    <x v="2"/>
    <x v="1"/>
    <d v="2020-12-01T00:00:00"/>
  </r>
  <r>
    <s v="41398-1"/>
    <s v="Full Spectrum Construction, LLC"/>
    <x v="0"/>
    <x v="0"/>
    <x v="0"/>
    <b v="0"/>
    <x v="0"/>
    <x v="0"/>
    <x v="94"/>
    <n v="398.81"/>
    <x v="2"/>
    <x v="1"/>
    <d v="2020-12-01T00:00:00"/>
  </r>
  <r>
    <s v="41398-1"/>
    <s v="Full Spectrum Construction, LLC"/>
    <x v="0"/>
    <x v="0"/>
    <x v="0"/>
    <b v="0"/>
    <x v="0"/>
    <x v="0"/>
    <x v="945"/>
    <n v="398.81"/>
    <x v="2"/>
    <x v="1"/>
    <d v="2020-12-01T00:00:00"/>
  </r>
  <r>
    <s v="41398-1"/>
    <s v="Full Spectrum Construction, LLC"/>
    <x v="0"/>
    <x v="0"/>
    <x v="0"/>
    <b v="0"/>
    <x v="0"/>
    <x v="0"/>
    <x v="960"/>
    <n v="398.81"/>
    <x v="2"/>
    <x v="1"/>
    <d v="2020-12-01T00:00:00"/>
  </r>
  <r>
    <s v="41398-1"/>
    <s v="Full Spectrum Construction, LLC"/>
    <x v="0"/>
    <x v="0"/>
    <x v="0"/>
    <b v="0"/>
    <x v="0"/>
    <x v="0"/>
    <x v="104"/>
    <n v="398.81"/>
    <x v="2"/>
    <x v="1"/>
    <d v="2020-12-01T00:00:00"/>
  </r>
  <r>
    <s v="41398-1"/>
    <s v="Full Spectrum Construction, LLC"/>
    <x v="0"/>
    <x v="0"/>
    <x v="0"/>
    <b v="0"/>
    <x v="0"/>
    <x v="0"/>
    <x v="2042"/>
    <n v="398.81"/>
    <x v="2"/>
    <x v="1"/>
    <d v="2020-12-01T00:00:00"/>
  </r>
  <r>
    <s v="41398-1"/>
    <s v="Full Spectrum Construction, LLC"/>
    <x v="0"/>
    <x v="0"/>
    <x v="0"/>
    <b v="0"/>
    <x v="0"/>
    <x v="0"/>
    <x v="765"/>
    <n v="398.81"/>
    <x v="2"/>
    <x v="1"/>
    <d v="2020-12-01T00:00:00"/>
  </r>
  <r>
    <s v="41398-1"/>
    <s v="Full Spectrum Construction, LLC"/>
    <x v="0"/>
    <x v="0"/>
    <x v="0"/>
    <b v="0"/>
    <x v="0"/>
    <x v="0"/>
    <x v="1245"/>
    <n v="398.81"/>
    <x v="2"/>
    <x v="1"/>
    <d v="2020-12-01T00:00:00"/>
  </r>
  <r>
    <s v="41398-1"/>
    <s v="Full Spectrum Construction, LLC"/>
    <x v="0"/>
    <x v="0"/>
    <x v="0"/>
    <b v="0"/>
    <x v="0"/>
    <x v="0"/>
    <x v="1854"/>
    <n v="398.81"/>
    <x v="2"/>
    <x v="1"/>
    <d v="2020-12-01T00:00:00"/>
  </r>
  <r>
    <s v="41398-1"/>
    <s v="Full Spectrum Construction, LLC"/>
    <x v="0"/>
    <x v="0"/>
    <x v="0"/>
    <b v="0"/>
    <x v="0"/>
    <x v="0"/>
    <x v="766"/>
    <n v="398.81"/>
    <x v="2"/>
    <x v="1"/>
    <d v="2020-12-01T00:00:00"/>
  </r>
  <r>
    <s v="41398-1"/>
    <s v="Full Spectrum Construction, LLC"/>
    <x v="0"/>
    <x v="0"/>
    <x v="0"/>
    <b v="0"/>
    <x v="0"/>
    <x v="0"/>
    <x v="1850"/>
    <n v="398.81"/>
    <x v="2"/>
    <x v="1"/>
    <d v="2020-12-01T00:00:00"/>
  </r>
  <r>
    <s v="41398-1"/>
    <s v="Full Spectrum Construction, LLC"/>
    <x v="0"/>
    <x v="0"/>
    <x v="0"/>
    <b v="0"/>
    <x v="0"/>
    <x v="0"/>
    <x v="91"/>
    <n v="398.81"/>
    <x v="2"/>
    <x v="1"/>
    <d v="2020-12-01T00:00:00"/>
  </r>
  <r>
    <s v="41398-1"/>
    <s v="Full Spectrum Construction, LLC"/>
    <x v="0"/>
    <x v="0"/>
    <x v="0"/>
    <b v="0"/>
    <x v="0"/>
    <x v="0"/>
    <x v="774"/>
    <n v="398.81"/>
    <x v="2"/>
    <x v="1"/>
    <d v="2020-12-01T00:00:00"/>
  </r>
  <r>
    <s v="41398-1"/>
    <s v="Full Spectrum Construction, LLC"/>
    <x v="0"/>
    <x v="0"/>
    <x v="0"/>
    <b v="0"/>
    <x v="0"/>
    <x v="0"/>
    <x v="758"/>
    <n v="398.81"/>
    <x v="2"/>
    <x v="1"/>
    <d v="2020-12-01T00:00:00"/>
  </r>
  <r>
    <s v="41398-1"/>
    <s v="Full Spectrum Construction, LLC"/>
    <x v="0"/>
    <x v="0"/>
    <x v="0"/>
    <b v="0"/>
    <x v="0"/>
    <x v="0"/>
    <x v="46"/>
    <n v="398.81"/>
    <x v="2"/>
    <x v="1"/>
    <d v="2020-12-01T00:00:00"/>
  </r>
  <r>
    <s v="41398-1"/>
    <s v="Full Spectrum Construction, LLC"/>
    <x v="0"/>
    <x v="0"/>
    <x v="0"/>
    <b v="0"/>
    <x v="0"/>
    <x v="0"/>
    <x v="750"/>
    <n v="398.81"/>
    <x v="2"/>
    <x v="1"/>
    <d v="2020-12-01T00:00:00"/>
  </r>
  <r>
    <s v="41398-1"/>
    <s v="Full Spectrum Construction, LLC"/>
    <x v="0"/>
    <x v="0"/>
    <x v="0"/>
    <b v="0"/>
    <x v="0"/>
    <x v="0"/>
    <x v="2043"/>
    <n v="398.81"/>
    <x v="2"/>
    <x v="1"/>
    <d v="2020-12-01T00:00:00"/>
  </r>
  <r>
    <s v="41398-1"/>
    <s v="Full Spectrum Construction, LLC"/>
    <x v="0"/>
    <x v="0"/>
    <x v="0"/>
    <b v="0"/>
    <x v="0"/>
    <x v="0"/>
    <x v="961"/>
    <n v="398.81"/>
    <x v="2"/>
    <x v="1"/>
    <d v="2020-12-01T00:00:00"/>
  </r>
  <r>
    <s v="41398-1"/>
    <s v="Full Spectrum Construction, LLC"/>
    <x v="0"/>
    <x v="0"/>
    <x v="0"/>
    <b v="0"/>
    <x v="0"/>
    <x v="0"/>
    <x v="759"/>
    <n v="398.81"/>
    <x v="2"/>
    <x v="1"/>
    <d v="2020-12-01T00:00:00"/>
  </r>
  <r>
    <s v="41398-1"/>
    <s v="Full Spectrum Construction, LLC"/>
    <x v="0"/>
    <x v="0"/>
    <x v="0"/>
    <b v="0"/>
    <x v="0"/>
    <x v="0"/>
    <x v="791"/>
    <n v="398.81"/>
    <x v="2"/>
    <x v="1"/>
    <d v="2020-12-01T00:00:00"/>
  </r>
  <r>
    <s v="41398-1"/>
    <s v="Full Spectrum Construction, LLC"/>
    <x v="0"/>
    <x v="0"/>
    <x v="0"/>
    <b v="0"/>
    <x v="0"/>
    <x v="0"/>
    <x v="47"/>
    <n v="398.81"/>
    <x v="2"/>
    <x v="1"/>
    <d v="2020-12-01T00:00:00"/>
  </r>
  <r>
    <s v="41398-1"/>
    <s v="Full Spectrum Construction, LLC"/>
    <x v="0"/>
    <x v="0"/>
    <x v="0"/>
    <b v="0"/>
    <x v="0"/>
    <x v="0"/>
    <x v="2118"/>
    <n v="398.81"/>
    <x v="2"/>
    <x v="1"/>
    <d v="2020-12-01T00:00:00"/>
  </r>
  <r>
    <s v="41398-1"/>
    <s v="Full Spectrum Construction, LLC"/>
    <x v="0"/>
    <x v="0"/>
    <x v="0"/>
    <b v="0"/>
    <x v="0"/>
    <x v="0"/>
    <x v="1717"/>
    <n v="398.81"/>
    <x v="2"/>
    <x v="1"/>
    <d v="2020-12-01T00:00:00"/>
  </r>
  <r>
    <s v="41398-1"/>
    <s v="Full Spectrum Construction, LLC"/>
    <x v="0"/>
    <x v="0"/>
    <x v="0"/>
    <b v="0"/>
    <x v="0"/>
    <x v="0"/>
    <x v="792"/>
    <n v="199.41"/>
    <x v="2"/>
    <x v="1"/>
    <d v="2020-12-01T00:00:00"/>
  </r>
  <r>
    <s v="41398-1"/>
    <s v="Full Spectrum Construction, LLC"/>
    <x v="0"/>
    <x v="0"/>
    <x v="0"/>
    <b v="0"/>
    <x v="0"/>
    <x v="0"/>
    <x v="38"/>
    <n v="199.41"/>
    <x v="2"/>
    <x v="1"/>
    <d v="2020-12-01T00:00:00"/>
  </r>
  <r>
    <s v="41398-1"/>
    <s v="Full Spectrum Construction, LLC"/>
    <x v="0"/>
    <x v="0"/>
    <x v="0"/>
    <b v="0"/>
    <x v="0"/>
    <x v="0"/>
    <x v="1723"/>
    <n v="199.41"/>
    <x v="2"/>
    <x v="1"/>
    <d v="2020-12-01T00:00:00"/>
  </r>
  <r>
    <s v="41398-1"/>
    <s v="Full Spectrum Construction, LLC"/>
    <x v="0"/>
    <x v="0"/>
    <x v="0"/>
    <b v="0"/>
    <x v="0"/>
    <x v="0"/>
    <x v="105"/>
    <n v="199.41"/>
    <x v="2"/>
    <x v="1"/>
    <d v="2020-12-01T00:00:00"/>
  </r>
  <r>
    <s v="41398-1"/>
    <s v="Full Spectrum Construction, LLC"/>
    <x v="0"/>
    <x v="0"/>
    <x v="0"/>
    <b v="0"/>
    <x v="0"/>
    <x v="0"/>
    <x v="760"/>
    <n v="199.41"/>
    <x v="2"/>
    <x v="1"/>
    <d v="2020-12-01T00:00:00"/>
  </r>
  <r>
    <s v="41398-1"/>
    <s v="Full Spectrum Construction, LLC"/>
    <x v="0"/>
    <x v="0"/>
    <x v="0"/>
    <b v="0"/>
    <x v="0"/>
    <x v="0"/>
    <x v="58"/>
    <n v="199.41"/>
    <x v="2"/>
    <x v="1"/>
    <d v="2020-12-01T00:00:00"/>
  </r>
  <r>
    <s v="41398-1"/>
    <s v="Full Spectrum Construction, LLC"/>
    <x v="0"/>
    <x v="0"/>
    <x v="0"/>
    <b v="0"/>
    <x v="0"/>
    <x v="0"/>
    <x v="1049"/>
    <n v="199.41"/>
    <x v="2"/>
    <x v="1"/>
    <d v="2020-12-01T00:00:00"/>
  </r>
  <r>
    <s v="41398-1"/>
    <s v="Full Spectrum Construction, LLC"/>
    <x v="0"/>
    <x v="0"/>
    <x v="0"/>
    <b v="0"/>
    <x v="0"/>
    <x v="0"/>
    <x v="455"/>
    <n v="199.41"/>
    <x v="2"/>
    <x v="1"/>
    <d v="2020-12-01T00:00:00"/>
  </r>
  <r>
    <s v="41398-1"/>
    <s v="Full Spectrum Construction, LLC"/>
    <x v="0"/>
    <x v="0"/>
    <x v="0"/>
    <b v="0"/>
    <x v="0"/>
    <x v="0"/>
    <x v="1054"/>
    <n v="199.41"/>
    <x v="2"/>
    <x v="1"/>
    <d v="2020-12-01T00:00:00"/>
  </r>
  <r>
    <s v="41398-1"/>
    <s v="Full Spectrum Construction, LLC"/>
    <x v="0"/>
    <x v="0"/>
    <x v="0"/>
    <b v="0"/>
    <x v="0"/>
    <x v="0"/>
    <x v="1054"/>
    <n v="-199.41"/>
    <x v="2"/>
    <x v="1"/>
    <d v="2020-12-01T00:00:00"/>
  </r>
  <r>
    <s v="41398-1"/>
    <s v="Full Spectrum Construction, LLC"/>
    <x v="0"/>
    <x v="0"/>
    <x v="0"/>
    <b v="0"/>
    <x v="0"/>
    <x v="0"/>
    <x v="455"/>
    <n v="199.41"/>
    <x v="2"/>
    <x v="1"/>
    <d v="2020-12-01T00:00:00"/>
  </r>
  <r>
    <s v="41398-1"/>
    <s v="Full Spectrum Construction, LLC"/>
    <x v="0"/>
    <x v="0"/>
    <x v="0"/>
    <b v="0"/>
    <x v="0"/>
    <x v="0"/>
    <x v="455"/>
    <n v="199.41"/>
    <x v="2"/>
    <x v="1"/>
    <d v="2020-12-01T00:00:00"/>
  </r>
  <r>
    <s v="41398-1"/>
    <s v="Full Spectrum Construction, LLC"/>
    <x v="0"/>
    <x v="0"/>
    <x v="0"/>
    <b v="0"/>
    <x v="0"/>
    <x v="0"/>
    <x v="455"/>
    <n v="199.41"/>
    <x v="2"/>
    <x v="1"/>
    <d v="2020-12-01T00:00:00"/>
  </r>
  <r>
    <s v="41398-1"/>
    <s v="Full Spectrum Construction, LLC"/>
    <x v="0"/>
    <x v="0"/>
    <x v="0"/>
    <b v="0"/>
    <x v="0"/>
    <x v="0"/>
    <x v="455"/>
    <n v="199.41"/>
    <x v="2"/>
    <x v="1"/>
    <d v="2020-12-01T00:00:00"/>
  </r>
  <r>
    <s v="41398-1"/>
    <s v="Full Spectrum Construction, LLC"/>
    <x v="0"/>
    <x v="0"/>
    <x v="0"/>
    <b v="0"/>
    <x v="0"/>
    <x v="0"/>
    <x v="455"/>
    <n v="199.41"/>
    <x v="2"/>
    <x v="1"/>
    <d v="2020-12-01T00:00:00"/>
  </r>
  <r>
    <s v="41398-1"/>
    <s v="Full Spectrum Construction, LLC"/>
    <x v="0"/>
    <x v="0"/>
    <x v="0"/>
    <b v="0"/>
    <x v="0"/>
    <x v="0"/>
    <x v="455"/>
    <n v="199.41"/>
    <x v="2"/>
    <x v="1"/>
    <d v="2020-12-01T00:00:00"/>
  </r>
  <r>
    <s v="41398-1"/>
    <s v="Full Spectrum Construction, LLC"/>
    <x v="0"/>
    <x v="0"/>
    <x v="0"/>
    <b v="0"/>
    <x v="0"/>
    <x v="0"/>
    <x v="455"/>
    <n v="199.41"/>
    <x v="2"/>
    <x v="1"/>
    <d v="2020-12-01T00:00:00"/>
  </r>
  <r>
    <s v="41398-1"/>
    <s v="Full Spectrum Construction, LLC"/>
    <x v="0"/>
    <x v="0"/>
    <x v="0"/>
    <b v="0"/>
    <x v="0"/>
    <x v="0"/>
    <x v="455"/>
    <n v="199.41"/>
    <x v="2"/>
    <x v="1"/>
    <d v="2020-12-01T00:00:00"/>
  </r>
  <r>
    <s v="41398-1"/>
    <s v="Full Spectrum Construction, LLC"/>
    <x v="0"/>
    <x v="0"/>
    <x v="0"/>
    <b v="0"/>
    <x v="0"/>
    <x v="0"/>
    <x v="455"/>
    <n v="705.31"/>
    <x v="2"/>
    <x v="1"/>
    <d v="2020-12-01T00:00:00"/>
  </r>
  <r>
    <s v="41398-1"/>
    <s v="Full Spectrum Construction, LLC"/>
    <x v="0"/>
    <x v="0"/>
    <x v="0"/>
    <b v="0"/>
    <x v="0"/>
    <x v="0"/>
    <x v="59"/>
    <n v="1089.3399999999999"/>
    <x v="2"/>
    <x v="1"/>
    <d v="2020-12-01T00:00:00"/>
  </r>
  <r>
    <s v="41398-1"/>
    <s v="Full Spectrum Construction, LLC"/>
    <x v="0"/>
    <x v="0"/>
    <x v="0"/>
    <b v="0"/>
    <x v="0"/>
    <x v="0"/>
    <x v="59"/>
    <n v="1089.3399999999999"/>
    <x v="2"/>
    <x v="1"/>
    <d v="2020-12-01T00:00:00"/>
  </r>
  <r>
    <s v="41398-1"/>
    <s v="Full Spectrum Construction, LLC"/>
    <x v="0"/>
    <x v="0"/>
    <x v="0"/>
    <b v="0"/>
    <x v="0"/>
    <x v="0"/>
    <x v="59"/>
    <n v="-1089.3399999999999"/>
    <x v="2"/>
    <x v="1"/>
    <d v="2020-12-01T00:00:00"/>
  </r>
  <r>
    <s v="41398-1"/>
    <s v="Full Spectrum Construction, LLC"/>
    <x v="0"/>
    <x v="0"/>
    <x v="0"/>
    <b v="0"/>
    <x v="0"/>
    <x v="0"/>
    <x v="59"/>
    <n v="1410.66"/>
    <x v="2"/>
    <x v="1"/>
    <d v="2020-12-01T00:00:00"/>
  </r>
  <r>
    <s v="41398-1"/>
    <s v="Full Spectrum Construction, LLC"/>
    <x v="0"/>
    <x v="0"/>
    <x v="0"/>
    <b v="0"/>
    <x v="0"/>
    <x v="0"/>
    <x v="59"/>
    <n v="-1410.66"/>
    <x v="2"/>
    <x v="1"/>
    <d v="2020-12-01T00:00:00"/>
  </r>
  <r>
    <s v="41398-1"/>
    <s v="Full Spectrum Construction, LLC"/>
    <x v="0"/>
    <x v="0"/>
    <x v="0"/>
    <b v="0"/>
    <x v="0"/>
    <x v="0"/>
    <x v="59"/>
    <n v="1410.66"/>
    <x v="2"/>
    <x v="1"/>
    <d v="2020-12-01T00:00:00"/>
  </r>
  <r>
    <s v="41398-1"/>
    <s v="Full Spectrum Construction, LLC"/>
    <x v="0"/>
    <x v="0"/>
    <x v="0"/>
    <b v="0"/>
    <x v="0"/>
    <x v="0"/>
    <x v="1718"/>
    <n v="383.99"/>
    <x v="2"/>
    <x v="1"/>
    <d v="2020-12-01T00:00:00"/>
  </r>
  <r>
    <s v="41398-1"/>
    <s v="Full Spectrum Construction, LLC"/>
    <x v="0"/>
    <x v="0"/>
    <x v="0"/>
    <b v="0"/>
    <x v="0"/>
    <x v="0"/>
    <x v="1718"/>
    <n v="1794.65"/>
    <x v="2"/>
    <x v="1"/>
    <d v="2020-12-01T00:00:00"/>
  </r>
  <r>
    <s v="41398-1"/>
    <s v="Full Spectrum Construction, LLC"/>
    <x v="0"/>
    <x v="0"/>
    <x v="0"/>
    <b v="0"/>
    <x v="0"/>
    <x v="0"/>
    <x v="1718"/>
    <n v="321.36"/>
    <x v="2"/>
    <x v="1"/>
    <d v="2020-12-01T00:00:00"/>
  </r>
  <r>
    <s v="41398-1"/>
    <s v="Full Spectrum Construction, LLC"/>
    <x v="0"/>
    <x v="0"/>
    <x v="0"/>
    <b v="0"/>
    <x v="0"/>
    <x v="0"/>
    <x v="764"/>
    <n v="-1473.29"/>
    <x v="2"/>
    <x v="1"/>
    <d v="2020-12-01T00:00:00"/>
  </r>
  <r>
    <s v="41398-1"/>
    <s v="Full Spectrum Construction, LLC"/>
    <x v="0"/>
    <x v="0"/>
    <x v="0"/>
    <b v="0"/>
    <x v="0"/>
    <x v="0"/>
    <x v="12"/>
    <n v="1473.29"/>
    <x v="2"/>
    <x v="1"/>
    <d v="2020-12-01T00:00:00"/>
  </r>
  <r>
    <s v="41398-1"/>
    <s v="Full Spectrum Construction, LLC"/>
    <x v="0"/>
    <x v="0"/>
    <x v="0"/>
    <b v="0"/>
    <x v="0"/>
    <x v="0"/>
    <x v="764"/>
    <n v="1473.29"/>
    <x v="2"/>
    <x v="1"/>
    <d v="2020-12-01T00:00:00"/>
  </r>
  <r>
    <s v="41398-1"/>
    <s v="Full Spectrum Construction, LLC"/>
    <x v="0"/>
    <x v="0"/>
    <x v="0"/>
    <b v="0"/>
    <x v="0"/>
    <x v="0"/>
    <x v="764"/>
    <n v="-1026.71"/>
    <x v="2"/>
    <x v="1"/>
    <d v="2020-12-01T00:00:00"/>
  </r>
  <r>
    <s v="41398-1"/>
    <s v="Full Spectrum Construction, LLC"/>
    <x v="0"/>
    <x v="0"/>
    <x v="0"/>
    <b v="0"/>
    <x v="0"/>
    <x v="0"/>
    <x v="1288"/>
    <n v="767.94"/>
    <x v="2"/>
    <x v="1"/>
    <d v="2020-12-01T00:00:00"/>
  </r>
  <r>
    <s v="41398-1"/>
    <s v="Full Spectrum Construction, LLC"/>
    <x v="0"/>
    <x v="0"/>
    <x v="0"/>
    <b v="0"/>
    <x v="0"/>
    <x v="0"/>
    <x v="764"/>
    <n v="1026.71"/>
    <x v="2"/>
    <x v="1"/>
    <d v="2020-12-01T00:00:00"/>
  </r>
  <r>
    <s v="41398-1"/>
    <s v="Full Spectrum Construction, LLC"/>
    <x v="0"/>
    <x v="0"/>
    <x v="0"/>
    <b v="0"/>
    <x v="0"/>
    <x v="0"/>
    <x v="12"/>
    <n v="1026.71"/>
    <x v="2"/>
    <x v="1"/>
    <d v="2020-12-01T00:00:00"/>
  </r>
  <r>
    <s v="41398-1"/>
    <s v="Full Spectrum Construction, LLC"/>
    <x v="0"/>
    <x v="0"/>
    <x v="0"/>
    <b v="0"/>
    <x v="0"/>
    <x v="0"/>
    <x v="1288"/>
    <n v="1732.06"/>
    <x v="2"/>
    <x v="1"/>
    <d v="2020-12-01T00:00:00"/>
  </r>
  <r>
    <s v="41398-1"/>
    <s v="Full Spectrum Construction, LLC"/>
    <x v="0"/>
    <x v="0"/>
    <x v="0"/>
    <b v="0"/>
    <x v="0"/>
    <x v="0"/>
    <x v="16"/>
    <n v="62.59"/>
    <x v="2"/>
    <x v="1"/>
    <d v="2020-12-01T00:00:00"/>
  </r>
  <r>
    <s v="41398-1"/>
    <s v="Full Spectrum Construction, LLC"/>
    <x v="0"/>
    <x v="0"/>
    <x v="0"/>
    <b v="0"/>
    <x v="0"/>
    <x v="0"/>
    <x v="16"/>
    <n v="1794.65"/>
    <x v="2"/>
    <x v="1"/>
    <d v="2020-12-01T00:00:00"/>
  </r>
  <r>
    <s v="41398-1"/>
    <s v="Full Spectrum Construction, LLC"/>
    <x v="0"/>
    <x v="0"/>
    <x v="0"/>
    <b v="0"/>
    <x v="0"/>
    <x v="0"/>
    <x v="16"/>
    <n v="642.76"/>
    <x v="2"/>
    <x v="1"/>
    <d v="2020-12-01T00:00:00"/>
  </r>
  <r>
    <s v="41398-1"/>
    <s v="Full Spectrum Construction, LLC"/>
    <x v="0"/>
    <x v="0"/>
    <x v="0"/>
    <b v="0"/>
    <x v="0"/>
    <x v="0"/>
    <x v="633"/>
    <n v="1151.8900000000001"/>
    <x v="2"/>
    <x v="1"/>
    <d v="2020-12-01T00:00:00"/>
  </r>
  <r>
    <s v="41398-1"/>
    <s v="Full Spectrum Construction, LLC"/>
    <x v="0"/>
    <x v="0"/>
    <x v="0"/>
    <b v="0"/>
    <x v="0"/>
    <x v="0"/>
    <x v="633"/>
    <n v="1348.11"/>
    <x v="2"/>
    <x v="1"/>
    <d v="2020-12-01T00:00:00"/>
  </r>
  <r>
    <s v="41398-1"/>
    <s v="Full Spectrum Construction, LLC"/>
    <x v="0"/>
    <x v="0"/>
    <x v="0"/>
    <b v="0"/>
    <x v="0"/>
    <x v="0"/>
    <x v="950"/>
    <n v="446.54"/>
    <x v="2"/>
    <x v="1"/>
    <d v="2020-12-01T00:00:00"/>
  </r>
  <r>
    <s v="41398-1"/>
    <s v="Full Spectrum Construction, LLC"/>
    <x v="0"/>
    <x v="0"/>
    <x v="0"/>
    <b v="0"/>
    <x v="0"/>
    <x v="0"/>
    <x v="950"/>
    <n v="1794.65"/>
    <x v="2"/>
    <x v="1"/>
    <d v="2020-12-01T00:00:00"/>
  </r>
  <r>
    <s v="41398-1"/>
    <s v="Full Spectrum Construction, LLC"/>
    <x v="0"/>
    <x v="0"/>
    <x v="0"/>
    <b v="0"/>
    <x v="0"/>
    <x v="0"/>
    <x v="950"/>
    <n v="258.81"/>
    <x v="2"/>
    <x v="1"/>
    <d v="2020-12-01T00:00:00"/>
  </r>
  <r>
    <s v="41398-1"/>
    <s v="Full Spectrum Construction, LLC"/>
    <x v="0"/>
    <x v="0"/>
    <x v="0"/>
    <b v="0"/>
    <x v="0"/>
    <x v="0"/>
    <x v="12"/>
    <n v="25"/>
    <x v="2"/>
    <x v="1"/>
    <d v="2020-12-01T00:00:00"/>
  </r>
  <r>
    <s v="41410-1"/>
    <s v="Cantillon Entertainment Group LLC"/>
    <x v="0"/>
    <x v="0"/>
    <x v="0"/>
    <b v="0"/>
    <x v="0"/>
    <x v="0"/>
    <x v="17"/>
    <n v="100"/>
    <x v="1"/>
    <x v="0"/>
    <d v="2021-03-26T00:00:00"/>
  </r>
  <r>
    <s v="41410-1"/>
    <s v="Cantillon Entertainment Group LLC"/>
    <x v="0"/>
    <x v="0"/>
    <x v="0"/>
    <b v="0"/>
    <x v="0"/>
    <x v="0"/>
    <x v="18"/>
    <n v="2200"/>
    <x v="0"/>
    <x v="0"/>
    <d v="2021-03-26T00:00:00"/>
  </r>
  <r>
    <s v="41410-1"/>
    <s v="Cantillon Entertainment Group LLC"/>
    <x v="0"/>
    <x v="0"/>
    <x v="0"/>
    <b v="0"/>
    <x v="0"/>
    <x v="0"/>
    <x v="18"/>
    <n v="100"/>
    <x v="2"/>
    <x v="0"/>
    <d v="2021-03-26T00:00:00"/>
  </r>
  <r>
    <s v="41410-1"/>
    <s v="Cantillon Entertainment Group LLC"/>
    <x v="0"/>
    <x v="0"/>
    <x v="0"/>
    <b v="0"/>
    <x v="0"/>
    <x v="0"/>
    <x v="912"/>
    <n v="500"/>
    <x v="1"/>
    <x v="0"/>
    <d v="2021-03-26T00:00:00"/>
  </r>
  <r>
    <s v="41410-1"/>
    <s v="Cantillon Entertainment Group LLC"/>
    <x v="0"/>
    <x v="0"/>
    <x v="0"/>
    <b v="0"/>
    <x v="0"/>
    <x v="0"/>
    <x v="912"/>
    <n v="100"/>
    <x v="2"/>
    <x v="0"/>
    <d v="2021-03-26T00:00:00"/>
  </r>
  <r>
    <s v="41410-1"/>
    <s v="Cantillon Entertainment Group LLC"/>
    <x v="0"/>
    <x v="0"/>
    <x v="0"/>
    <b v="0"/>
    <x v="0"/>
    <x v="0"/>
    <x v="913"/>
    <n v="100"/>
    <x v="2"/>
    <x v="0"/>
    <d v="2021-03-26T00:00:00"/>
  </r>
  <r>
    <s v="41410-1"/>
    <s v="Cantillon Entertainment Group LLC"/>
    <x v="0"/>
    <x v="0"/>
    <x v="0"/>
    <b v="0"/>
    <x v="0"/>
    <x v="0"/>
    <x v="2202"/>
    <n v="100"/>
    <x v="2"/>
    <x v="0"/>
    <d v="2021-03-26T00:00:00"/>
  </r>
  <r>
    <s v="41410-1"/>
    <s v="Cantillon Entertainment Group LLC"/>
    <x v="0"/>
    <x v="0"/>
    <x v="0"/>
    <b v="0"/>
    <x v="0"/>
    <x v="0"/>
    <x v="1063"/>
    <n v="100"/>
    <x v="2"/>
    <x v="0"/>
    <d v="2021-03-26T00:00:00"/>
  </r>
  <r>
    <s v="41410-1"/>
    <s v="Cantillon Entertainment Group LLC"/>
    <x v="0"/>
    <x v="0"/>
    <x v="0"/>
    <b v="0"/>
    <x v="0"/>
    <x v="0"/>
    <x v="1276"/>
    <n v="100"/>
    <x v="2"/>
    <x v="0"/>
    <d v="2021-03-26T00:00:00"/>
  </r>
  <r>
    <s v="41410-1"/>
    <s v="Cantillon Entertainment Group LLC"/>
    <x v="0"/>
    <x v="0"/>
    <x v="0"/>
    <b v="0"/>
    <x v="0"/>
    <x v="0"/>
    <x v="75"/>
    <n v="500"/>
    <x v="1"/>
    <x v="0"/>
    <d v="2021-03-26T00:00:00"/>
  </r>
  <r>
    <s v="41410-1"/>
    <s v="Cantillon Entertainment Group LLC"/>
    <x v="0"/>
    <x v="0"/>
    <x v="0"/>
    <b v="0"/>
    <x v="0"/>
    <x v="0"/>
    <x v="75"/>
    <n v="100"/>
    <x v="2"/>
    <x v="0"/>
    <d v="2021-03-26T00:00:00"/>
  </r>
  <r>
    <s v="41410-1"/>
    <s v="Cantillon Entertainment Group LLC"/>
    <x v="0"/>
    <x v="0"/>
    <x v="0"/>
    <b v="0"/>
    <x v="0"/>
    <x v="0"/>
    <x v="800"/>
    <n v="100"/>
    <x v="2"/>
    <x v="0"/>
    <d v="2021-03-26T00:00:00"/>
  </r>
  <r>
    <s v="41410-1"/>
    <s v="Cantillon Entertainment Group LLC"/>
    <x v="0"/>
    <x v="0"/>
    <x v="0"/>
    <b v="0"/>
    <x v="0"/>
    <x v="0"/>
    <x v="2203"/>
    <n v="100"/>
    <x v="2"/>
    <x v="0"/>
    <d v="2021-03-26T00:00:00"/>
  </r>
  <r>
    <s v="41410-1"/>
    <s v="Cantillon Entertainment Group LLC"/>
    <x v="0"/>
    <x v="0"/>
    <x v="0"/>
    <b v="0"/>
    <x v="0"/>
    <x v="0"/>
    <x v="1064"/>
    <n v="100"/>
    <x v="2"/>
    <x v="0"/>
    <d v="2021-03-26T00:00:00"/>
  </r>
  <r>
    <s v="41410-1"/>
    <s v="Cantillon Entertainment Group LLC"/>
    <x v="0"/>
    <x v="0"/>
    <x v="0"/>
    <b v="0"/>
    <x v="0"/>
    <x v="0"/>
    <x v="76"/>
    <n v="100"/>
    <x v="2"/>
    <x v="0"/>
    <d v="2021-03-26T00:00:00"/>
  </r>
  <r>
    <s v="41410-1"/>
    <s v="Cantillon Entertainment Group LLC"/>
    <x v="0"/>
    <x v="0"/>
    <x v="0"/>
    <b v="0"/>
    <x v="0"/>
    <x v="0"/>
    <x v="735"/>
    <n v="500"/>
    <x v="1"/>
    <x v="0"/>
    <d v="2021-03-26T00:00:00"/>
  </r>
  <r>
    <s v="41410-1"/>
    <s v="Cantillon Entertainment Group LLC"/>
    <x v="0"/>
    <x v="0"/>
    <x v="0"/>
    <b v="0"/>
    <x v="0"/>
    <x v="0"/>
    <x v="735"/>
    <n v="100"/>
    <x v="2"/>
    <x v="0"/>
    <d v="2021-03-26T00:00:00"/>
  </r>
  <r>
    <s v="41410-1"/>
    <s v="Cantillon Entertainment Group LLC"/>
    <x v="0"/>
    <x v="0"/>
    <x v="0"/>
    <b v="0"/>
    <x v="0"/>
    <x v="0"/>
    <x v="905"/>
    <n v="100"/>
    <x v="2"/>
    <x v="0"/>
    <d v="2021-03-26T00:00:00"/>
  </r>
  <r>
    <s v="41410-1"/>
    <s v="Cantillon Entertainment Group LLC"/>
    <x v="0"/>
    <x v="0"/>
    <x v="0"/>
    <b v="0"/>
    <x v="0"/>
    <x v="0"/>
    <x v="1294"/>
    <n v="100"/>
    <x v="2"/>
    <x v="0"/>
    <d v="2021-03-26T00:00:00"/>
  </r>
  <r>
    <s v="41410-1"/>
    <s v="Cantillon Entertainment Group LLC"/>
    <x v="0"/>
    <x v="0"/>
    <x v="0"/>
    <b v="0"/>
    <x v="0"/>
    <x v="0"/>
    <x v="1065"/>
    <n v="100"/>
    <x v="2"/>
    <x v="0"/>
    <d v="2021-03-26T00:00:00"/>
  </r>
  <r>
    <s v="41410-1"/>
    <s v="Cantillon Entertainment Group LLC"/>
    <x v="0"/>
    <x v="0"/>
    <x v="0"/>
    <b v="0"/>
    <x v="0"/>
    <x v="0"/>
    <x v="736"/>
    <n v="100"/>
    <x v="2"/>
    <x v="0"/>
    <d v="2021-03-26T00:00:00"/>
  </r>
  <r>
    <s v="41410-1"/>
    <s v="Cantillon Entertainment Group LLC"/>
    <x v="0"/>
    <x v="0"/>
    <x v="0"/>
    <b v="0"/>
    <x v="0"/>
    <x v="0"/>
    <x v="638"/>
    <n v="500"/>
    <x v="1"/>
    <x v="0"/>
    <d v="2021-03-26T00:00:00"/>
  </r>
  <r>
    <s v="41410-1"/>
    <s v="Cantillon Entertainment Group LLC"/>
    <x v="0"/>
    <x v="0"/>
    <x v="0"/>
    <b v="0"/>
    <x v="0"/>
    <x v="0"/>
    <x v="638"/>
    <n v="100"/>
    <x v="2"/>
    <x v="0"/>
    <d v="2021-03-26T00:00:00"/>
  </r>
  <r>
    <s v="41410-1"/>
    <s v="Cantillon Entertainment Group LLC"/>
    <x v="0"/>
    <x v="0"/>
    <x v="0"/>
    <b v="0"/>
    <x v="0"/>
    <x v="0"/>
    <x v="639"/>
    <n v="100"/>
    <x v="2"/>
    <x v="0"/>
    <d v="2021-03-26T00:00:00"/>
  </r>
  <r>
    <s v="41410-1"/>
    <s v="Cantillon Entertainment Group LLC"/>
    <x v="0"/>
    <x v="0"/>
    <x v="0"/>
    <b v="0"/>
    <x v="0"/>
    <x v="0"/>
    <x v="965"/>
    <n v="100"/>
    <x v="2"/>
    <x v="0"/>
    <d v="2021-03-26T00:00:00"/>
  </r>
  <r>
    <s v="41410-1"/>
    <s v="Cantillon Entertainment Group LLC"/>
    <x v="0"/>
    <x v="0"/>
    <x v="0"/>
    <b v="0"/>
    <x v="0"/>
    <x v="0"/>
    <x v="950"/>
    <n v="100"/>
    <x v="2"/>
    <x v="0"/>
    <d v="2021-03-26T00:00:00"/>
  </r>
  <r>
    <s v="41410-1"/>
    <s v="Cantillon Entertainment Group LLC"/>
    <x v="0"/>
    <x v="0"/>
    <x v="0"/>
    <b v="0"/>
    <x v="0"/>
    <x v="0"/>
    <x v="948"/>
    <n v="100"/>
    <x v="2"/>
    <x v="0"/>
    <d v="2021-03-26T00:00:00"/>
  </r>
  <r>
    <s v="41410-1"/>
    <s v="Cantillon Entertainment Group LLC"/>
    <x v="0"/>
    <x v="0"/>
    <x v="0"/>
    <b v="0"/>
    <x v="0"/>
    <x v="0"/>
    <x v="19"/>
    <n v="500"/>
    <x v="1"/>
    <x v="0"/>
    <d v="2021-03-26T00:00:00"/>
  </r>
  <r>
    <s v="41410-1"/>
    <s v="Cantillon Entertainment Group LLC"/>
    <x v="0"/>
    <x v="0"/>
    <x v="0"/>
    <b v="0"/>
    <x v="0"/>
    <x v="0"/>
    <x v="19"/>
    <n v="100"/>
    <x v="2"/>
    <x v="0"/>
    <d v="2021-03-26T00:00:00"/>
  </r>
  <r>
    <s v="41410-1"/>
    <s v="Cantillon Entertainment Group LLC"/>
    <x v="0"/>
    <x v="0"/>
    <x v="0"/>
    <b v="0"/>
    <x v="0"/>
    <x v="0"/>
    <x v="43"/>
    <n v="2000"/>
    <x v="0"/>
    <x v="0"/>
    <d v="2021-03-26T00:00:00"/>
  </r>
  <r>
    <s v="41410-1"/>
    <s v="Cantillon Entertainment Group LLC"/>
    <x v="0"/>
    <x v="0"/>
    <x v="0"/>
    <b v="0"/>
    <x v="0"/>
    <x v="0"/>
    <x v="914"/>
    <n v="100"/>
    <x v="2"/>
    <x v="0"/>
    <d v="2021-03-26T00:00:00"/>
  </r>
  <r>
    <s v="41410-1"/>
    <s v="Cantillon Entertainment Group LLC"/>
    <x v="0"/>
    <x v="0"/>
    <x v="0"/>
    <b v="0"/>
    <x v="0"/>
    <x v="0"/>
    <x v="949"/>
    <n v="100"/>
    <x v="2"/>
    <x v="0"/>
    <d v="2021-03-26T00:00:00"/>
  </r>
  <r>
    <s v="41410-1"/>
    <s v="Cantillon Entertainment Group LLC"/>
    <x v="0"/>
    <x v="0"/>
    <x v="0"/>
    <b v="0"/>
    <x v="0"/>
    <x v="0"/>
    <x v="1066"/>
    <n v="100"/>
    <x v="2"/>
    <x v="0"/>
    <d v="2021-03-26T00:00:00"/>
  </r>
  <r>
    <s v="41410-1"/>
    <s v="Cantillon Entertainment Group LLC"/>
    <x v="0"/>
    <x v="0"/>
    <x v="0"/>
    <b v="0"/>
    <x v="0"/>
    <x v="0"/>
    <x v="1036"/>
    <n v="100"/>
    <x v="2"/>
    <x v="0"/>
    <d v="2021-03-26T00:00:00"/>
  </r>
  <r>
    <s v="41410-1"/>
    <s v="Cantillon Entertainment Group LLC"/>
    <x v="0"/>
    <x v="0"/>
    <x v="0"/>
    <b v="0"/>
    <x v="0"/>
    <x v="0"/>
    <x v="109"/>
    <n v="500"/>
    <x v="1"/>
    <x v="0"/>
    <d v="2021-03-26T00:00:00"/>
  </r>
  <r>
    <s v="41410-1"/>
    <s v="Cantillon Entertainment Group LLC"/>
    <x v="0"/>
    <x v="0"/>
    <x v="0"/>
    <b v="0"/>
    <x v="0"/>
    <x v="0"/>
    <x v="109"/>
    <n v="100"/>
    <x v="2"/>
    <x v="0"/>
    <d v="2021-03-26T00:00:00"/>
  </r>
  <r>
    <s v="41410-1"/>
    <s v="Cantillon Entertainment Group LLC"/>
    <x v="0"/>
    <x v="0"/>
    <x v="0"/>
    <b v="0"/>
    <x v="0"/>
    <x v="0"/>
    <x v="110"/>
    <n v="100"/>
    <x v="2"/>
    <x v="0"/>
    <d v="2021-03-26T00:00:00"/>
  </r>
  <r>
    <s v="41410-1"/>
    <s v="Cantillon Entertainment Group LLC"/>
    <x v="0"/>
    <x v="0"/>
    <x v="0"/>
    <b v="0"/>
    <x v="0"/>
    <x v="0"/>
    <x v="1716"/>
    <n v="100"/>
    <x v="2"/>
    <x v="0"/>
    <d v="2021-03-26T00:00:00"/>
  </r>
  <r>
    <s v="41410-1"/>
    <s v="Cantillon Entertainment Group LLC"/>
    <x v="0"/>
    <x v="0"/>
    <x v="0"/>
    <b v="0"/>
    <x v="0"/>
    <x v="0"/>
    <x v="801"/>
    <n v="100"/>
    <x v="2"/>
    <x v="0"/>
    <d v="2021-03-26T00:00:00"/>
  </r>
  <r>
    <s v="41410-1"/>
    <s v="Cantillon Entertainment Group LLC"/>
    <x v="0"/>
    <x v="0"/>
    <x v="0"/>
    <b v="0"/>
    <x v="0"/>
    <x v="0"/>
    <x v="2055"/>
    <n v="100"/>
    <x v="2"/>
    <x v="0"/>
    <d v="2021-03-26T00:00:00"/>
  </r>
  <r>
    <s v="41410-1"/>
    <s v="Cantillon Entertainment Group LLC"/>
    <x v="0"/>
    <x v="0"/>
    <x v="0"/>
    <b v="0"/>
    <x v="0"/>
    <x v="0"/>
    <x v="52"/>
    <n v="500"/>
    <x v="1"/>
    <x v="0"/>
    <d v="2021-03-26T00:00:00"/>
  </r>
  <r>
    <s v="41410-1"/>
    <s v="Cantillon Entertainment Group LLC"/>
    <x v="0"/>
    <x v="0"/>
    <x v="0"/>
    <b v="0"/>
    <x v="0"/>
    <x v="0"/>
    <x v="52"/>
    <n v="100"/>
    <x v="2"/>
    <x v="0"/>
    <d v="2021-03-26T00:00:00"/>
  </r>
  <r>
    <s v="41410-1"/>
    <s v="Cantillon Entertainment Group LLC"/>
    <x v="0"/>
    <x v="0"/>
    <x v="0"/>
    <b v="0"/>
    <x v="0"/>
    <x v="0"/>
    <x v="63"/>
    <n v="100"/>
    <x v="2"/>
    <x v="0"/>
    <d v="2021-03-26T00:00:00"/>
  </r>
  <r>
    <s v="41410-1"/>
    <s v="Cantillon Entertainment Group LLC"/>
    <x v="0"/>
    <x v="0"/>
    <x v="0"/>
    <b v="0"/>
    <x v="0"/>
    <x v="0"/>
    <x v="1268"/>
    <n v="100"/>
    <x v="2"/>
    <x v="0"/>
    <d v="2021-03-26T00:00:00"/>
  </r>
  <r>
    <s v="41410-1"/>
    <s v="Cantillon Entertainment Group LLC"/>
    <x v="0"/>
    <x v="0"/>
    <x v="0"/>
    <b v="0"/>
    <x v="0"/>
    <x v="0"/>
    <x v="1067"/>
    <n v="100"/>
    <x v="2"/>
    <x v="0"/>
    <d v="2021-03-26T00:00:00"/>
  </r>
  <r>
    <s v="41410-1"/>
    <s v="Cantillon Entertainment Group LLC"/>
    <x v="0"/>
    <x v="0"/>
    <x v="0"/>
    <b v="0"/>
    <x v="0"/>
    <x v="0"/>
    <x v="1042"/>
    <n v="100"/>
    <x v="2"/>
    <x v="0"/>
    <d v="2021-03-26T00:00:00"/>
  </r>
  <r>
    <s v="41410-1"/>
    <s v="Cantillon Entertainment Group LLC"/>
    <x v="0"/>
    <x v="0"/>
    <x v="0"/>
    <b v="0"/>
    <x v="0"/>
    <x v="0"/>
    <x v="640"/>
    <n v="500"/>
    <x v="1"/>
    <x v="0"/>
    <d v="2021-03-26T00:00:00"/>
  </r>
  <r>
    <s v="41410-1"/>
    <s v="Cantillon Entertainment Group LLC"/>
    <x v="0"/>
    <x v="0"/>
    <x v="0"/>
    <b v="0"/>
    <x v="0"/>
    <x v="0"/>
    <x v="640"/>
    <n v="100"/>
    <x v="2"/>
    <x v="0"/>
    <d v="2021-03-26T00:00:00"/>
  </r>
  <r>
    <s v="41410-1"/>
    <s v="Cantillon Entertainment Group LLC"/>
    <x v="0"/>
    <x v="0"/>
    <x v="0"/>
    <b v="0"/>
    <x v="0"/>
    <x v="0"/>
    <x v="737"/>
    <n v="100"/>
    <x v="2"/>
    <x v="0"/>
    <d v="2021-03-26T00:00:00"/>
  </r>
  <r>
    <s v="41410-1"/>
    <s v="Cantillon Entertainment Group LLC"/>
    <x v="0"/>
    <x v="0"/>
    <x v="0"/>
    <b v="0"/>
    <x v="0"/>
    <x v="0"/>
    <x v="641"/>
    <n v="100"/>
    <x v="2"/>
    <x v="0"/>
    <d v="2021-03-26T00:00:00"/>
  </r>
  <r>
    <s v="41410-1"/>
    <s v="Cantillon Entertainment Group LLC"/>
    <x v="0"/>
    <x v="0"/>
    <x v="0"/>
    <b v="0"/>
    <x v="0"/>
    <x v="0"/>
    <x v="1043"/>
    <n v="100"/>
    <x v="2"/>
    <x v="0"/>
    <d v="2021-03-26T00:00:00"/>
  </r>
  <r>
    <s v="41410-1"/>
    <s v="Cantillon Entertainment Group LLC"/>
    <x v="0"/>
    <x v="0"/>
    <x v="0"/>
    <b v="0"/>
    <x v="0"/>
    <x v="0"/>
    <x v="966"/>
    <n v="100"/>
    <x v="2"/>
    <x v="0"/>
    <d v="2021-03-26T00:00:00"/>
  </r>
  <r>
    <s v="41410-1"/>
    <s v="Cantillon Entertainment Group LLC"/>
    <x v="0"/>
    <x v="0"/>
    <x v="0"/>
    <b v="0"/>
    <x v="0"/>
    <x v="0"/>
    <x v="20"/>
    <n v="400"/>
    <x v="1"/>
    <x v="0"/>
    <d v="2021-03-26T00:00:00"/>
  </r>
  <r>
    <s v="41410-1"/>
    <s v="Cantillon Entertainment Group LLC"/>
    <x v="0"/>
    <x v="0"/>
    <x v="0"/>
    <b v="0"/>
    <x v="0"/>
    <x v="0"/>
    <x v="20"/>
    <n v="100"/>
    <x v="2"/>
    <x v="0"/>
    <d v="2021-03-26T00:00:00"/>
  </r>
  <r>
    <s v="41410-1"/>
    <s v="Cantillon Entertainment Group LLC"/>
    <x v="0"/>
    <x v="0"/>
    <x v="0"/>
    <b v="0"/>
    <x v="0"/>
    <x v="0"/>
    <x v="21"/>
    <n v="2200"/>
    <x v="0"/>
    <x v="0"/>
    <d v="2021-03-26T00:00:00"/>
  </r>
  <r>
    <s v="41410-1"/>
    <s v="Cantillon Entertainment Group LLC"/>
    <x v="0"/>
    <x v="0"/>
    <x v="0"/>
    <b v="0"/>
    <x v="0"/>
    <x v="0"/>
    <x v="21"/>
    <n v="100"/>
    <x v="2"/>
    <x v="0"/>
    <d v="2021-03-26T00:00:00"/>
  </r>
  <r>
    <s v="41410-1"/>
    <s v="Cantillon Entertainment Group LLC"/>
    <x v="0"/>
    <x v="0"/>
    <x v="0"/>
    <b v="0"/>
    <x v="0"/>
    <x v="0"/>
    <x v="1068"/>
    <n v="100"/>
    <x v="2"/>
    <x v="0"/>
    <d v="2021-03-26T00:00:00"/>
  </r>
  <r>
    <s v="41410-1"/>
    <s v="Cantillon Entertainment Group LLC"/>
    <x v="0"/>
    <x v="0"/>
    <x v="0"/>
    <b v="0"/>
    <x v="0"/>
    <x v="0"/>
    <x v="2056"/>
    <n v="100"/>
    <x v="2"/>
    <x v="0"/>
    <d v="2021-03-26T00:00:00"/>
  </r>
  <r>
    <s v="41410-1"/>
    <s v="Cantillon Entertainment Group LLC"/>
    <x v="0"/>
    <x v="0"/>
    <x v="0"/>
    <b v="0"/>
    <x v="0"/>
    <x v="0"/>
    <x v="967"/>
    <n v="500"/>
    <x v="1"/>
    <x v="0"/>
    <d v="2021-03-26T00:00:00"/>
  </r>
  <r>
    <s v="41410-1"/>
    <s v="Cantillon Entertainment Group LLC"/>
    <x v="0"/>
    <x v="0"/>
    <x v="0"/>
    <b v="0"/>
    <x v="0"/>
    <x v="0"/>
    <x v="967"/>
    <n v="100"/>
    <x v="2"/>
    <x v="0"/>
    <d v="2021-03-26T00:00:00"/>
  </r>
  <r>
    <s v="41410-1"/>
    <s v="Cantillon Entertainment Group LLC"/>
    <x v="0"/>
    <x v="0"/>
    <x v="0"/>
    <b v="0"/>
    <x v="0"/>
    <x v="0"/>
    <x v="968"/>
    <n v="100"/>
    <x v="2"/>
    <x v="0"/>
    <d v="2021-03-26T00:00:00"/>
  </r>
  <r>
    <s v="41410-1"/>
    <s v="Cantillon Entertainment Group LLC"/>
    <x v="0"/>
    <x v="0"/>
    <x v="0"/>
    <b v="0"/>
    <x v="0"/>
    <x v="0"/>
    <x v="2204"/>
    <n v="100"/>
    <x v="2"/>
    <x v="0"/>
    <d v="2021-03-26T00:00:00"/>
  </r>
  <r>
    <s v="41410-1"/>
    <s v="Cantillon Entertainment Group LLC"/>
    <x v="0"/>
    <x v="0"/>
    <x v="0"/>
    <b v="0"/>
    <x v="0"/>
    <x v="0"/>
    <x v="1069"/>
    <n v="100"/>
    <x v="2"/>
    <x v="0"/>
    <d v="2021-03-26T00:00:00"/>
  </r>
  <r>
    <s v="41410-1"/>
    <s v="Cantillon Entertainment Group LLC"/>
    <x v="0"/>
    <x v="0"/>
    <x v="0"/>
    <b v="0"/>
    <x v="0"/>
    <x v="0"/>
    <x v="1930"/>
    <n v="100"/>
    <x v="2"/>
    <x v="0"/>
    <d v="2021-03-26T00:00:00"/>
  </r>
  <r>
    <s v="41410-1"/>
    <s v="Cantillon Entertainment Group LLC"/>
    <x v="0"/>
    <x v="0"/>
    <x v="0"/>
    <b v="0"/>
    <x v="0"/>
    <x v="0"/>
    <x v="77"/>
    <n v="500"/>
    <x v="1"/>
    <x v="0"/>
    <d v="2021-03-26T00:00:00"/>
  </r>
  <r>
    <s v="41410-1"/>
    <s v="Cantillon Entertainment Group LLC"/>
    <x v="0"/>
    <x v="0"/>
    <x v="0"/>
    <b v="0"/>
    <x v="0"/>
    <x v="0"/>
    <x v="77"/>
    <n v="100"/>
    <x v="2"/>
    <x v="0"/>
    <d v="2021-03-26T00:00:00"/>
  </r>
  <r>
    <s v="41410-1"/>
    <s v="Cantillon Entertainment Group LLC"/>
    <x v="0"/>
    <x v="0"/>
    <x v="0"/>
    <b v="0"/>
    <x v="0"/>
    <x v="0"/>
    <x v="802"/>
    <n v="100"/>
    <x v="2"/>
    <x v="0"/>
    <d v="2021-03-26T00:00:00"/>
  </r>
  <r>
    <s v="41410-1"/>
    <s v="Cantillon Entertainment Group LLC"/>
    <x v="0"/>
    <x v="0"/>
    <x v="0"/>
    <b v="0"/>
    <x v="0"/>
    <x v="0"/>
    <x v="78"/>
    <n v="100"/>
    <x v="2"/>
    <x v="0"/>
    <d v="2021-03-26T00:00:00"/>
  </r>
  <r>
    <s v="41410-1"/>
    <s v="Cantillon Entertainment Group LLC"/>
    <x v="0"/>
    <x v="0"/>
    <x v="0"/>
    <b v="0"/>
    <x v="0"/>
    <x v="0"/>
    <x v="1070"/>
    <n v="100"/>
    <x v="2"/>
    <x v="0"/>
    <d v="2021-03-26T00:00:00"/>
  </r>
  <r>
    <s v="41410-1"/>
    <s v="Cantillon Entertainment Group LLC"/>
    <x v="0"/>
    <x v="0"/>
    <x v="0"/>
    <b v="0"/>
    <x v="0"/>
    <x v="0"/>
    <x v="2057"/>
    <n v="100"/>
    <x v="2"/>
    <x v="0"/>
    <d v="2021-03-26T00:00:00"/>
  </r>
  <r>
    <s v="41410-1"/>
    <s v="Cantillon Entertainment Group LLC"/>
    <x v="0"/>
    <x v="0"/>
    <x v="0"/>
    <b v="0"/>
    <x v="0"/>
    <x v="0"/>
    <x v="738"/>
    <n v="500"/>
    <x v="1"/>
    <x v="0"/>
    <d v="2021-03-26T00:00:00"/>
  </r>
  <r>
    <s v="41410-1"/>
    <s v="Cantillon Entertainment Group LLC"/>
    <x v="0"/>
    <x v="0"/>
    <x v="0"/>
    <b v="0"/>
    <x v="0"/>
    <x v="0"/>
    <x v="738"/>
    <n v="100"/>
    <x v="2"/>
    <x v="0"/>
    <d v="2021-03-26T00:00:00"/>
  </r>
  <r>
    <s v="41410-1"/>
    <s v="Cantillon Entertainment Group LLC"/>
    <x v="0"/>
    <x v="0"/>
    <x v="0"/>
    <b v="0"/>
    <x v="0"/>
    <x v="0"/>
    <x v="969"/>
    <n v="100"/>
    <x v="2"/>
    <x v="0"/>
    <d v="2021-03-26T00:00:00"/>
  </r>
  <r>
    <s v="41410-1"/>
    <s v="Cantillon Entertainment Group LLC"/>
    <x v="0"/>
    <x v="0"/>
    <x v="0"/>
    <b v="0"/>
    <x v="0"/>
    <x v="0"/>
    <x v="739"/>
    <n v="100"/>
    <x v="2"/>
    <x v="0"/>
    <d v="2021-03-26T00:00:00"/>
  </r>
  <r>
    <s v="41410-1"/>
    <s v="Cantillon Entertainment Group LLC"/>
    <x v="0"/>
    <x v="0"/>
    <x v="0"/>
    <b v="0"/>
    <x v="0"/>
    <x v="0"/>
    <x v="1071"/>
    <n v="100"/>
    <x v="2"/>
    <x v="0"/>
    <d v="2021-03-26T00:00:00"/>
  </r>
  <r>
    <s v="41410-1"/>
    <s v="Cantillon Entertainment Group LLC"/>
    <x v="0"/>
    <x v="0"/>
    <x v="0"/>
    <b v="0"/>
    <x v="0"/>
    <x v="0"/>
    <x v="786"/>
    <n v="100"/>
    <x v="2"/>
    <x v="0"/>
    <d v="2021-03-26T00:00:00"/>
  </r>
  <r>
    <s v="41410-1"/>
    <s v="Cantillon Entertainment Group LLC"/>
    <x v="0"/>
    <x v="0"/>
    <x v="0"/>
    <b v="0"/>
    <x v="0"/>
    <x v="0"/>
    <x v="22"/>
    <n v="500"/>
    <x v="1"/>
    <x v="0"/>
    <d v="2021-03-26T00:00:00"/>
  </r>
  <r>
    <s v="41410-1"/>
    <s v="Cantillon Entertainment Group LLC"/>
    <x v="0"/>
    <x v="0"/>
    <x v="0"/>
    <b v="0"/>
    <x v="0"/>
    <x v="0"/>
    <x v="22"/>
    <n v="100"/>
    <x v="2"/>
    <x v="0"/>
    <d v="2021-03-26T00:00:00"/>
  </r>
  <r>
    <s v="41410-1"/>
    <s v="Cantillon Entertainment Group LLC"/>
    <x v="0"/>
    <x v="0"/>
    <x v="0"/>
    <b v="0"/>
    <x v="0"/>
    <x v="0"/>
    <x v="111"/>
    <n v="100"/>
    <x v="2"/>
    <x v="0"/>
    <d v="2021-03-26T00:00:00"/>
  </r>
  <r>
    <s v="41410-1"/>
    <s v="Cantillon Entertainment Group LLC"/>
    <x v="0"/>
    <x v="0"/>
    <x v="0"/>
    <b v="0"/>
    <x v="0"/>
    <x v="0"/>
    <x v="2205"/>
    <n v="100"/>
    <x v="2"/>
    <x v="0"/>
    <d v="2021-03-26T00:00:00"/>
  </r>
  <r>
    <s v="41410-1"/>
    <s v="Cantillon Entertainment Group LLC"/>
    <x v="0"/>
    <x v="0"/>
    <x v="0"/>
    <b v="0"/>
    <x v="0"/>
    <x v="0"/>
    <x v="23"/>
    <n v="100"/>
    <x v="2"/>
    <x v="0"/>
    <d v="2021-03-26T00:00:00"/>
  </r>
  <r>
    <s v="41410-1"/>
    <s v="Cantillon Entertainment Group LLC"/>
    <x v="0"/>
    <x v="0"/>
    <x v="0"/>
    <b v="0"/>
    <x v="0"/>
    <x v="0"/>
    <x v="79"/>
    <n v="2200"/>
    <x v="0"/>
    <x v="0"/>
    <d v="2021-03-26T00:00:00"/>
  </r>
  <r>
    <s v="41410-1"/>
    <s v="Cantillon Entertainment Group LLC"/>
    <x v="0"/>
    <x v="0"/>
    <x v="0"/>
    <b v="0"/>
    <x v="0"/>
    <x v="0"/>
    <x v="79"/>
    <n v="100"/>
    <x v="2"/>
    <x v="0"/>
    <d v="2021-03-26T00:00:00"/>
  </r>
  <r>
    <s v="41410-1"/>
    <s v="Cantillon Entertainment Group LLC"/>
    <x v="0"/>
    <x v="0"/>
    <x v="0"/>
    <b v="0"/>
    <x v="0"/>
    <x v="0"/>
    <x v="970"/>
    <n v="500"/>
    <x v="1"/>
    <x v="0"/>
    <d v="2021-03-26T00:00:00"/>
  </r>
  <r>
    <s v="41410-1"/>
    <s v="Cantillon Entertainment Group LLC"/>
    <x v="0"/>
    <x v="0"/>
    <x v="0"/>
    <b v="0"/>
    <x v="0"/>
    <x v="0"/>
    <x v="970"/>
    <n v="100"/>
    <x v="2"/>
    <x v="0"/>
    <d v="2021-03-26T00:00:00"/>
  </r>
  <r>
    <s v="41410-1"/>
    <s v="Cantillon Entertainment Group LLC"/>
    <x v="0"/>
    <x v="0"/>
    <x v="0"/>
    <b v="0"/>
    <x v="0"/>
    <x v="0"/>
    <x v="971"/>
    <n v="100"/>
    <x v="2"/>
    <x v="0"/>
    <d v="2021-03-26T00:00:00"/>
  </r>
  <r>
    <s v="41410-1"/>
    <s v="Cantillon Entertainment Group LLC"/>
    <x v="0"/>
    <x v="0"/>
    <x v="0"/>
    <b v="0"/>
    <x v="0"/>
    <x v="0"/>
    <x v="2206"/>
    <n v="100"/>
    <x v="2"/>
    <x v="0"/>
    <d v="2021-03-26T00:00:00"/>
  </r>
  <r>
    <s v="41410-1"/>
    <s v="Cantillon Entertainment Group LLC"/>
    <x v="0"/>
    <x v="0"/>
    <x v="0"/>
    <b v="0"/>
    <x v="0"/>
    <x v="0"/>
    <x v="1072"/>
    <n v="100"/>
    <x v="2"/>
    <x v="0"/>
    <d v="2021-03-26T00:00:00"/>
  </r>
  <r>
    <s v="41410-1"/>
    <s v="Cantillon Entertainment Group LLC"/>
    <x v="0"/>
    <x v="0"/>
    <x v="0"/>
    <b v="0"/>
    <x v="0"/>
    <x v="0"/>
    <x v="2058"/>
    <n v="100"/>
    <x v="2"/>
    <x v="0"/>
    <d v="2021-03-26T00:00:00"/>
  </r>
  <r>
    <s v="41410-1"/>
    <s v="Cantillon Entertainment Group LLC"/>
    <x v="0"/>
    <x v="0"/>
    <x v="0"/>
    <b v="0"/>
    <x v="0"/>
    <x v="0"/>
    <x v="80"/>
    <n v="500"/>
    <x v="1"/>
    <x v="0"/>
    <d v="2021-03-26T00:00:00"/>
  </r>
  <r>
    <s v="41410-1"/>
    <s v="Cantillon Entertainment Group LLC"/>
    <x v="0"/>
    <x v="0"/>
    <x v="0"/>
    <b v="0"/>
    <x v="0"/>
    <x v="0"/>
    <x v="80"/>
    <n v="100"/>
    <x v="2"/>
    <x v="0"/>
    <d v="2021-03-26T00:00:00"/>
  </r>
  <r>
    <s v="41410-1"/>
    <s v="Cantillon Entertainment Group LLC"/>
    <x v="0"/>
    <x v="0"/>
    <x v="0"/>
    <b v="0"/>
    <x v="0"/>
    <x v="0"/>
    <x v="803"/>
    <n v="100"/>
    <x v="2"/>
    <x v="0"/>
    <d v="2021-03-26T00:00:00"/>
  </r>
  <r>
    <s v="41410-1"/>
    <s v="Cantillon Entertainment Group LLC"/>
    <x v="0"/>
    <x v="0"/>
    <x v="0"/>
    <b v="0"/>
    <x v="0"/>
    <x v="0"/>
    <x v="2207"/>
    <n v="100"/>
    <x v="2"/>
    <x v="0"/>
    <d v="2021-03-26T00:00:00"/>
  </r>
  <r>
    <s v="41410-1"/>
    <s v="Cantillon Entertainment Group LLC"/>
    <x v="0"/>
    <x v="0"/>
    <x v="0"/>
    <b v="0"/>
    <x v="0"/>
    <x v="0"/>
    <x v="1073"/>
    <n v="100"/>
    <x v="2"/>
    <x v="0"/>
    <d v="2021-03-26T00:00:00"/>
  </r>
  <r>
    <s v="41410-1"/>
    <s v="Cantillon Entertainment Group LLC"/>
    <x v="0"/>
    <x v="0"/>
    <x v="0"/>
    <b v="0"/>
    <x v="0"/>
    <x v="0"/>
    <x v="81"/>
    <n v="100"/>
    <x v="2"/>
    <x v="0"/>
    <d v="2021-03-26T00:00:00"/>
  </r>
  <r>
    <s v="41410-1"/>
    <s v="Cantillon Entertainment Group LLC"/>
    <x v="0"/>
    <x v="0"/>
    <x v="0"/>
    <b v="0"/>
    <x v="0"/>
    <x v="0"/>
    <x v="740"/>
    <n v="500"/>
    <x v="1"/>
    <x v="0"/>
    <d v="2021-03-26T00:00:00"/>
  </r>
  <r>
    <s v="41410-1"/>
    <s v="Cantillon Entertainment Group LLC"/>
    <x v="0"/>
    <x v="0"/>
    <x v="0"/>
    <b v="0"/>
    <x v="0"/>
    <x v="0"/>
    <x v="740"/>
    <n v="100"/>
    <x v="2"/>
    <x v="0"/>
    <d v="2021-03-26T00:00:00"/>
  </r>
  <r>
    <s v="41410-1"/>
    <s v="Cantillon Entertainment Group LLC"/>
    <x v="0"/>
    <x v="0"/>
    <x v="0"/>
    <b v="0"/>
    <x v="0"/>
    <x v="0"/>
    <x v="915"/>
    <n v="100"/>
    <x v="2"/>
    <x v="0"/>
    <d v="2021-03-26T00:00:00"/>
  </r>
  <r>
    <s v="41410-1"/>
    <s v="Cantillon Entertainment Group LLC"/>
    <x v="0"/>
    <x v="0"/>
    <x v="0"/>
    <b v="0"/>
    <x v="0"/>
    <x v="0"/>
    <x v="1295"/>
    <n v="100"/>
    <x v="2"/>
    <x v="0"/>
    <d v="2021-03-26T00:00:00"/>
  </r>
  <r>
    <s v="41410-1"/>
    <s v="Cantillon Entertainment Group LLC"/>
    <x v="0"/>
    <x v="0"/>
    <x v="0"/>
    <b v="0"/>
    <x v="0"/>
    <x v="0"/>
    <x v="1074"/>
    <n v="100"/>
    <x v="2"/>
    <x v="0"/>
    <d v="2021-03-26T00:00:00"/>
  </r>
  <r>
    <s v="41410-1"/>
    <s v="Cantillon Entertainment Group LLC"/>
    <x v="0"/>
    <x v="0"/>
    <x v="0"/>
    <b v="0"/>
    <x v="0"/>
    <x v="0"/>
    <x v="741"/>
    <n v="100"/>
    <x v="2"/>
    <x v="0"/>
    <d v="2021-03-26T00:00:00"/>
  </r>
  <r>
    <s v="41410-1"/>
    <s v="Cantillon Entertainment Group LLC"/>
    <x v="0"/>
    <x v="0"/>
    <x v="0"/>
    <b v="0"/>
    <x v="0"/>
    <x v="0"/>
    <x v="112"/>
    <n v="500"/>
    <x v="1"/>
    <x v="0"/>
    <d v="2021-03-26T00:00:00"/>
  </r>
  <r>
    <s v="41410-1"/>
    <s v="Cantillon Entertainment Group LLC"/>
    <x v="0"/>
    <x v="0"/>
    <x v="0"/>
    <b v="0"/>
    <x v="0"/>
    <x v="0"/>
    <x v="112"/>
    <n v="100"/>
    <x v="2"/>
    <x v="0"/>
    <d v="2021-03-26T00:00:00"/>
  </r>
  <r>
    <s v="41410-1"/>
    <s v="Cantillon Entertainment Group LLC"/>
    <x v="0"/>
    <x v="0"/>
    <x v="0"/>
    <b v="0"/>
    <x v="0"/>
    <x v="0"/>
    <x v="642"/>
    <n v="100"/>
    <x v="2"/>
    <x v="0"/>
    <d v="2021-03-26T00:00:00"/>
  </r>
  <r>
    <s v="41410-1"/>
    <s v="Cantillon Entertainment Group LLC"/>
    <x v="0"/>
    <x v="0"/>
    <x v="0"/>
    <b v="0"/>
    <x v="0"/>
    <x v="0"/>
    <x v="2208"/>
    <n v="100"/>
    <x v="2"/>
    <x v="0"/>
    <d v="2021-03-26T00:00:00"/>
  </r>
  <r>
    <s v="41410-1"/>
    <s v="Cantillon Entertainment Group LLC"/>
    <x v="0"/>
    <x v="0"/>
    <x v="0"/>
    <b v="0"/>
    <x v="0"/>
    <x v="0"/>
    <x v="113"/>
    <n v="100"/>
    <x v="2"/>
    <x v="0"/>
    <d v="2021-03-26T00:00:00"/>
  </r>
  <r>
    <s v="41410-1"/>
    <s v="Cantillon Entertainment Group LLC"/>
    <x v="0"/>
    <x v="0"/>
    <x v="0"/>
    <b v="0"/>
    <x v="0"/>
    <x v="0"/>
    <x v="2059"/>
    <n v="100"/>
    <x v="2"/>
    <x v="0"/>
    <d v="2021-03-26T00:00:00"/>
  </r>
  <r>
    <s v="41410-1"/>
    <s v="Cantillon Entertainment Group LLC"/>
    <x v="0"/>
    <x v="0"/>
    <x v="0"/>
    <b v="0"/>
    <x v="0"/>
    <x v="0"/>
    <x v="24"/>
    <n v="500"/>
    <x v="1"/>
    <x v="0"/>
    <d v="2021-03-26T00:00:00"/>
  </r>
  <r>
    <s v="41410-1"/>
    <s v="Cantillon Entertainment Group LLC"/>
    <x v="0"/>
    <x v="0"/>
    <x v="0"/>
    <b v="0"/>
    <x v="0"/>
    <x v="0"/>
    <x v="24"/>
    <n v="100"/>
    <x v="2"/>
    <x v="0"/>
    <d v="2021-03-26T00:00:00"/>
  </r>
  <r>
    <s v="41410-1"/>
    <s v="Cantillon Entertainment Group LLC"/>
    <x v="0"/>
    <x v="0"/>
    <x v="0"/>
    <b v="0"/>
    <x v="0"/>
    <x v="0"/>
    <x v="25"/>
    <n v="2200"/>
    <x v="0"/>
    <x v="0"/>
    <d v="2021-03-26T00:00:00"/>
  </r>
  <r>
    <s v="41410-1"/>
    <s v="Cantillon Entertainment Group LLC"/>
    <x v="0"/>
    <x v="0"/>
    <x v="0"/>
    <b v="0"/>
    <x v="0"/>
    <x v="0"/>
    <x v="26"/>
    <n v="100"/>
    <x v="2"/>
    <x v="0"/>
    <d v="2021-03-26T00:00:00"/>
  </r>
  <r>
    <s v="41410-1"/>
    <s v="Cantillon Entertainment Group LLC"/>
    <x v="0"/>
    <x v="0"/>
    <x v="0"/>
    <b v="0"/>
    <x v="0"/>
    <x v="0"/>
    <x v="2209"/>
    <n v="100"/>
    <x v="2"/>
    <x v="0"/>
    <d v="2021-03-26T00:00:00"/>
  </r>
  <r>
    <s v="41410-1"/>
    <s v="Cantillon Entertainment Group LLC"/>
    <x v="0"/>
    <x v="0"/>
    <x v="0"/>
    <b v="0"/>
    <x v="0"/>
    <x v="0"/>
    <x v="1075"/>
    <n v="100"/>
    <x v="2"/>
    <x v="0"/>
    <d v="2021-03-26T00:00:00"/>
  </r>
  <r>
    <s v="41410-1"/>
    <s v="Cantillon Entertainment Group LLC"/>
    <x v="0"/>
    <x v="0"/>
    <x v="0"/>
    <b v="0"/>
    <x v="0"/>
    <x v="0"/>
    <x v="2060"/>
    <n v="100"/>
    <x v="2"/>
    <x v="0"/>
    <d v="2021-03-26T00:00:00"/>
  </r>
  <r>
    <s v="41410-1"/>
    <s v="Cantillon Entertainment Group LLC"/>
    <x v="0"/>
    <x v="0"/>
    <x v="0"/>
    <b v="0"/>
    <x v="0"/>
    <x v="0"/>
    <x v="804"/>
    <n v="500"/>
    <x v="1"/>
    <x v="0"/>
    <d v="2021-03-26T00:00:00"/>
  </r>
  <r>
    <s v="41410-1"/>
    <s v="Cantillon Entertainment Group LLC"/>
    <x v="0"/>
    <x v="0"/>
    <x v="0"/>
    <b v="0"/>
    <x v="0"/>
    <x v="0"/>
    <x v="804"/>
    <n v="100"/>
    <x v="2"/>
    <x v="0"/>
    <d v="2021-03-26T00:00:00"/>
  </r>
  <r>
    <s v="41410-1"/>
    <s v="Cantillon Entertainment Group LLC"/>
    <x v="0"/>
    <x v="0"/>
    <x v="0"/>
    <b v="0"/>
    <x v="0"/>
    <x v="0"/>
    <x v="916"/>
    <n v="100"/>
    <x v="2"/>
    <x v="0"/>
    <d v="2021-03-26T00:00:00"/>
  </r>
  <r>
    <s v="41410-1"/>
    <s v="Cantillon Entertainment Group LLC"/>
    <x v="0"/>
    <x v="0"/>
    <x v="0"/>
    <b v="0"/>
    <x v="0"/>
    <x v="0"/>
    <x v="1931"/>
    <n v="100"/>
    <x v="2"/>
    <x v="0"/>
    <d v="2021-03-26T00:00:00"/>
  </r>
  <r>
    <s v="41410-1"/>
    <s v="Cantillon Entertainment Group LLC"/>
    <x v="0"/>
    <x v="0"/>
    <x v="0"/>
    <b v="0"/>
    <x v="0"/>
    <x v="0"/>
    <x v="1076"/>
    <n v="100"/>
    <x v="2"/>
    <x v="0"/>
    <d v="2021-03-26T00:00:00"/>
  </r>
  <r>
    <s v="41410-1"/>
    <s v="Cantillon Entertainment Group LLC"/>
    <x v="0"/>
    <x v="0"/>
    <x v="0"/>
    <b v="0"/>
    <x v="0"/>
    <x v="0"/>
    <x v="805"/>
    <n v="100"/>
    <x v="2"/>
    <x v="0"/>
    <d v="2021-03-26T00:00:00"/>
  </r>
  <r>
    <s v="41410-1"/>
    <s v="Cantillon Entertainment Group LLC"/>
    <x v="0"/>
    <x v="0"/>
    <x v="0"/>
    <b v="0"/>
    <x v="0"/>
    <x v="0"/>
    <x v="82"/>
    <n v="500"/>
    <x v="1"/>
    <x v="0"/>
    <d v="2021-03-26T00:00:00"/>
  </r>
  <r>
    <s v="41410-1"/>
    <s v="Cantillon Entertainment Group LLC"/>
    <x v="0"/>
    <x v="0"/>
    <x v="0"/>
    <b v="0"/>
    <x v="0"/>
    <x v="0"/>
    <x v="82"/>
    <n v="100"/>
    <x v="2"/>
    <x v="0"/>
    <d v="2021-03-26T00:00:00"/>
  </r>
  <r>
    <s v="41410-1"/>
    <s v="Cantillon Entertainment Group LLC"/>
    <x v="0"/>
    <x v="0"/>
    <x v="0"/>
    <b v="0"/>
    <x v="0"/>
    <x v="0"/>
    <x v="83"/>
    <n v="100"/>
    <x v="2"/>
    <x v="0"/>
    <d v="2021-03-26T00:00:00"/>
  </r>
  <r>
    <s v="41410-1"/>
    <s v="Cantillon Entertainment Group LLC"/>
    <x v="0"/>
    <x v="0"/>
    <x v="0"/>
    <b v="0"/>
    <x v="0"/>
    <x v="0"/>
    <x v="2177"/>
    <n v="100"/>
    <x v="2"/>
    <x v="0"/>
    <d v="2021-03-26T00:00:00"/>
  </r>
  <r>
    <s v="41410-1"/>
    <s v="Cantillon Entertainment Group LLC"/>
    <x v="0"/>
    <x v="0"/>
    <x v="0"/>
    <b v="0"/>
    <x v="0"/>
    <x v="0"/>
    <x v="1077"/>
    <n v="100"/>
    <x v="2"/>
    <x v="0"/>
    <d v="2021-03-26T00:00:00"/>
  </r>
  <r>
    <s v="41410-1"/>
    <s v="Cantillon Entertainment Group LLC"/>
    <x v="0"/>
    <x v="0"/>
    <x v="0"/>
    <b v="0"/>
    <x v="0"/>
    <x v="0"/>
    <x v="2061"/>
    <n v="100"/>
    <x v="2"/>
    <x v="0"/>
    <d v="2021-03-26T00:00:00"/>
  </r>
  <r>
    <s v="41410-1"/>
    <s v="Cantillon Entertainment Group LLC"/>
    <x v="0"/>
    <x v="0"/>
    <x v="0"/>
    <b v="0"/>
    <x v="0"/>
    <x v="0"/>
    <x v="643"/>
    <n v="500"/>
    <x v="1"/>
    <x v="0"/>
    <d v="2021-03-26T00:00:00"/>
  </r>
  <r>
    <s v="41410-1"/>
    <s v="Cantillon Entertainment Group LLC"/>
    <x v="0"/>
    <x v="0"/>
    <x v="0"/>
    <b v="0"/>
    <x v="0"/>
    <x v="0"/>
    <x v="643"/>
    <n v="100"/>
    <x v="2"/>
    <x v="0"/>
    <d v="2021-03-26T00:00:00"/>
  </r>
  <r>
    <s v="41410-1"/>
    <s v="Cantillon Entertainment Group LLC"/>
    <x v="0"/>
    <x v="0"/>
    <x v="0"/>
    <b v="0"/>
    <x v="0"/>
    <x v="0"/>
    <x v="742"/>
    <n v="100"/>
    <x v="2"/>
    <x v="0"/>
    <d v="2021-03-26T00:00:00"/>
  </r>
  <r>
    <s v="41410-1"/>
    <s v="Cantillon Entertainment Group LLC"/>
    <x v="0"/>
    <x v="0"/>
    <x v="0"/>
    <b v="0"/>
    <x v="0"/>
    <x v="0"/>
    <x v="787"/>
    <n v="100"/>
    <x v="2"/>
    <x v="0"/>
    <d v="2021-03-26T00:00:00"/>
  </r>
  <r>
    <s v="41410-1"/>
    <s v="Cantillon Entertainment Group LLC"/>
    <x v="0"/>
    <x v="0"/>
    <x v="0"/>
    <b v="0"/>
    <x v="0"/>
    <x v="0"/>
    <x v="644"/>
    <n v="100"/>
    <x v="2"/>
    <x v="0"/>
    <d v="2021-03-26T00:00:00"/>
  </r>
  <r>
    <s v="41410-1"/>
    <s v="Cantillon Entertainment Group LLC"/>
    <x v="0"/>
    <x v="0"/>
    <x v="0"/>
    <b v="0"/>
    <x v="0"/>
    <x v="0"/>
    <x v="1256"/>
    <n v="100"/>
    <x v="2"/>
    <x v="0"/>
    <d v="2021-03-26T00:00:00"/>
  </r>
  <r>
    <s v="41410-1"/>
    <s v="Cantillon Entertainment Group LLC"/>
    <x v="0"/>
    <x v="0"/>
    <x v="0"/>
    <b v="0"/>
    <x v="0"/>
    <x v="0"/>
    <x v="27"/>
    <n v="500"/>
    <x v="1"/>
    <x v="0"/>
    <d v="2021-03-26T00:00:00"/>
  </r>
  <r>
    <s v="41410-1"/>
    <s v="Cantillon Entertainment Group LLC"/>
    <x v="0"/>
    <x v="0"/>
    <x v="0"/>
    <b v="0"/>
    <x v="0"/>
    <x v="0"/>
    <x v="27"/>
    <n v="100"/>
    <x v="2"/>
    <x v="0"/>
    <d v="2021-03-26T00:00:00"/>
  </r>
  <r>
    <s v="41410-1"/>
    <s v="Cantillon Entertainment Group LLC"/>
    <x v="0"/>
    <x v="0"/>
    <x v="0"/>
    <b v="0"/>
    <x v="0"/>
    <x v="0"/>
    <x v="114"/>
    <n v="100"/>
    <x v="2"/>
    <x v="0"/>
    <d v="2021-03-26T00:00:00"/>
  </r>
  <r>
    <s v="41410-1"/>
    <s v="Cantillon Entertainment Group LLC"/>
    <x v="0"/>
    <x v="0"/>
    <x v="0"/>
    <b v="0"/>
    <x v="0"/>
    <x v="0"/>
    <x v="28"/>
    <n v="100"/>
    <x v="2"/>
    <x v="0"/>
    <d v="2021-03-26T00:00:00"/>
  </r>
  <r>
    <s v="41410-1"/>
    <s v="Cantillon Entertainment Group LLC"/>
    <x v="0"/>
    <x v="0"/>
    <x v="0"/>
    <b v="0"/>
    <x v="0"/>
    <x v="0"/>
    <x v="29"/>
    <n v="2100"/>
    <x v="0"/>
    <x v="0"/>
    <d v="2021-03-26T00:00:00"/>
  </r>
  <r>
    <s v="41410-1"/>
    <s v="Cantillon Entertainment Group LLC"/>
    <x v="0"/>
    <x v="0"/>
    <x v="0"/>
    <b v="0"/>
    <x v="0"/>
    <x v="0"/>
    <x v="29"/>
    <n v="100"/>
    <x v="2"/>
    <x v="0"/>
    <d v="2021-03-26T00:00:00"/>
  </r>
  <r>
    <s v="41410-1"/>
    <s v="Cantillon Entertainment Group LLC"/>
    <x v="0"/>
    <x v="0"/>
    <x v="0"/>
    <b v="0"/>
    <x v="0"/>
    <x v="0"/>
    <x v="2062"/>
    <n v="100"/>
    <x v="2"/>
    <x v="0"/>
    <d v="2021-03-26T00:00:00"/>
  </r>
  <r>
    <s v="41410-1"/>
    <s v="Cantillon Entertainment Group LLC"/>
    <x v="0"/>
    <x v="0"/>
    <x v="0"/>
    <b v="0"/>
    <x v="0"/>
    <x v="0"/>
    <x v="917"/>
    <n v="400"/>
    <x v="1"/>
    <x v="0"/>
    <d v="2021-03-26T00:00:00"/>
  </r>
  <r>
    <s v="41410-1"/>
    <s v="Cantillon Entertainment Group LLC"/>
    <x v="0"/>
    <x v="0"/>
    <x v="0"/>
    <b v="0"/>
    <x v="0"/>
    <x v="0"/>
    <x v="917"/>
    <n v="100"/>
    <x v="2"/>
    <x v="0"/>
    <d v="2021-03-26T00:00:00"/>
  </r>
  <r>
    <s v="41410-1"/>
    <s v="Cantillon Entertainment Group LLC"/>
    <x v="0"/>
    <x v="0"/>
    <x v="0"/>
    <b v="0"/>
    <x v="0"/>
    <x v="0"/>
    <x v="918"/>
    <n v="100"/>
    <x v="2"/>
    <x v="0"/>
    <d v="2021-03-26T00:00:00"/>
  </r>
  <r>
    <s v="41410-1"/>
    <s v="Cantillon Entertainment Group LLC"/>
    <x v="0"/>
    <x v="0"/>
    <x v="0"/>
    <b v="0"/>
    <x v="0"/>
    <x v="0"/>
    <x v="1078"/>
    <n v="100"/>
    <x v="2"/>
    <x v="0"/>
    <d v="2021-03-26T00:00:00"/>
  </r>
  <r>
    <s v="41410-1"/>
    <s v="Cantillon Entertainment Group LLC"/>
    <x v="0"/>
    <x v="0"/>
    <x v="0"/>
    <b v="0"/>
    <x v="0"/>
    <x v="0"/>
    <x v="2063"/>
    <n v="100"/>
    <x v="2"/>
    <x v="0"/>
    <d v="2021-03-26T00:00:00"/>
  </r>
  <r>
    <s v="41410-1"/>
    <s v="Cantillon Entertainment Group LLC"/>
    <x v="0"/>
    <x v="0"/>
    <x v="0"/>
    <b v="0"/>
    <x v="0"/>
    <x v="0"/>
    <x v="84"/>
    <n v="500"/>
    <x v="1"/>
    <x v="0"/>
    <d v="2021-03-26T00:00:00"/>
  </r>
  <r>
    <s v="41410-1"/>
    <s v="Cantillon Entertainment Group LLC"/>
    <x v="0"/>
    <x v="0"/>
    <x v="0"/>
    <b v="0"/>
    <x v="0"/>
    <x v="0"/>
    <x v="84"/>
    <n v="100"/>
    <x v="2"/>
    <x v="0"/>
    <d v="2021-03-26T00:00:00"/>
  </r>
  <r>
    <s v="41410-1"/>
    <s v="Cantillon Entertainment Group LLC"/>
    <x v="0"/>
    <x v="0"/>
    <x v="0"/>
    <b v="0"/>
    <x v="0"/>
    <x v="0"/>
    <x v="806"/>
    <n v="100"/>
    <x v="2"/>
    <x v="0"/>
    <d v="2021-03-26T00:00:00"/>
  </r>
  <r>
    <s v="41410-1"/>
    <s v="Cantillon Entertainment Group LLC"/>
    <x v="0"/>
    <x v="0"/>
    <x v="0"/>
    <b v="0"/>
    <x v="0"/>
    <x v="0"/>
    <x v="2210"/>
    <n v="100"/>
    <x v="2"/>
    <x v="0"/>
    <d v="2021-03-26T00:00:00"/>
  </r>
  <r>
    <s v="41410-1"/>
    <s v="Cantillon Entertainment Group LLC"/>
    <x v="0"/>
    <x v="0"/>
    <x v="0"/>
    <b v="0"/>
    <x v="0"/>
    <x v="0"/>
    <x v="85"/>
    <n v="100"/>
    <x v="2"/>
    <x v="0"/>
    <d v="2021-03-26T00:00:00"/>
  </r>
  <r>
    <s v="41410-1"/>
    <s v="Cantillon Entertainment Group LLC"/>
    <x v="0"/>
    <x v="0"/>
    <x v="0"/>
    <b v="0"/>
    <x v="0"/>
    <x v="0"/>
    <x v="1989"/>
    <n v="100"/>
    <x v="2"/>
    <x v="0"/>
    <d v="2021-03-26T00:00:00"/>
  </r>
  <r>
    <s v="41410-1"/>
    <s v="Cantillon Entertainment Group LLC"/>
    <x v="0"/>
    <x v="0"/>
    <x v="0"/>
    <b v="0"/>
    <x v="0"/>
    <x v="0"/>
    <x v="743"/>
    <n v="500"/>
    <x v="1"/>
    <x v="0"/>
    <d v="2021-03-26T00:00:00"/>
  </r>
  <r>
    <s v="41410-1"/>
    <s v="Cantillon Entertainment Group LLC"/>
    <x v="0"/>
    <x v="0"/>
    <x v="0"/>
    <b v="0"/>
    <x v="0"/>
    <x v="0"/>
    <x v="743"/>
    <n v="100"/>
    <x v="2"/>
    <x v="0"/>
    <d v="2021-03-26T00:00:00"/>
  </r>
  <r>
    <s v="41410-1"/>
    <s v="Cantillon Entertainment Group LLC"/>
    <x v="0"/>
    <x v="0"/>
    <x v="0"/>
    <b v="0"/>
    <x v="0"/>
    <x v="0"/>
    <x v="919"/>
    <n v="100"/>
    <x v="2"/>
    <x v="0"/>
    <d v="2021-03-26T00:00:00"/>
  </r>
  <r>
    <s v="41410-1"/>
    <s v="Cantillon Entertainment Group LLC"/>
    <x v="0"/>
    <x v="0"/>
    <x v="0"/>
    <b v="0"/>
    <x v="0"/>
    <x v="0"/>
    <x v="2211"/>
    <n v="100"/>
    <x v="2"/>
    <x v="0"/>
    <d v="2021-03-26T00:00:00"/>
  </r>
  <r>
    <s v="41410-1"/>
    <s v="Cantillon Entertainment Group LLC"/>
    <x v="0"/>
    <x v="0"/>
    <x v="0"/>
    <b v="0"/>
    <x v="0"/>
    <x v="0"/>
    <x v="744"/>
    <n v="100"/>
    <x v="2"/>
    <x v="0"/>
    <d v="2021-03-26T00:00:00"/>
  </r>
  <r>
    <s v="41410-1"/>
    <s v="Cantillon Entertainment Group LLC"/>
    <x v="0"/>
    <x v="0"/>
    <x v="0"/>
    <b v="0"/>
    <x v="0"/>
    <x v="0"/>
    <x v="2064"/>
    <n v="100"/>
    <x v="2"/>
    <x v="0"/>
    <d v="2021-03-26T00:00:00"/>
  </r>
  <r>
    <s v="41410-1"/>
    <s v="Cantillon Entertainment Group LLC"/>
    <x v="0"/>
    <x v="0"/>
    <x v="0"/>
    <b v="0"/>
    <x v="0"/>
    <x v="0"/>
    <x v="30"/>
    <n v="500"/>
    <x v="1"/>
    <x v="0"/>
    <d v="2021-03-26T00:00:00"/>
  </r>
  <r>
    <s v="41410-1"/>
    <s v="Cantillon Entertainment Group LLC"/>
    <x v="0"/>
    <x v="0"/>
    <x v="0"/>
    <b v="0"/>
    <x v="0"/>
    <x v="0"/>
    <x v="30"/>
    <n v="100"/>
    <x v="2"/>
    <x v="0"/>
    <d v="2021-03-26T00:00:00"/>
  </r>
  <r>
    <s v="41410-1"/>
    <s v="Cantillon Entertainment Group LLC"/>
    <x v="0"/>
    <x v="0"/>
    <x v="0"/>
    <b v="0"/>
    <x v="0"/>
    <x v="0"/>
    <x v="645"/>
    <n v="100"/>
    <x v="2"/>
    <x v="0"/>
    <d v="2021-03-26T00:00:00"/>
  </r>
  <r>
    <s v="41410-1"/>
    <s v="Cantillon Entertainment Group LLC"/>
    <x v="0"/>
    <x v="0"/>
    <x v="0"/>
    <b v="0"/>
    <x v="0"/>
    <x v="0"/>
    <x v="115"/>
    <n v="100"/>
    <x v="2"/>
    <x v="0"/>
    <d v="2021-03-26T00:00:00"/>
  </r>
  <r>
    <s v="41410-1"/>
    <s v="Cantillon Entertainment Group LLC"/>
    <x v="0"/>
    <x v="0"/>
    <x v="0"/>
    <b v="0"/>
    <x v="0"/>
    <x v="0"/>
    <x v="1079"/>
    <n v="100"/>
    <x v="2"/>
    <x v="0"/>
    <d v="2021-03-26T00:00:00"/>
  </r>
  <r>
    <s v="41410-1"/>
    <s v="Cantillon Entertainment Group LLC"/>
    <x v="0"/>
    <x v="0"/>
    <x v="0"/>
    <b v="0"/>
    <x v="0"/>
    <x v="0"/>
    <x v="31"/>
    <n v="100"/>
    <x v="2"/>
    <x v="0"/>
    <d v="2021-03-26T00:00:00"/>
  </r>
  <r>
    <s v="41410-1"/>
    <s v="Cantillon Entertainment Group LLC"/>
    <x v="0"/>
    <x v="0"/>
    <x v="0"/>
    <b v="0"/>
    <x v="0"/>
    <x v="0"/>
    <x v="86"/>
    <n v="2000"/>
    <x v="0"/>
    <x v="0"/>
    <d v="2021-03-26T00:00:00"/>
  </r>
  <r>
    <s v="41410-1"/>
    <s v="Cantillon Entertainment Group LLC"/>
    <x v="0"/>
    <x v="0"/>
    <x v="0"/>
    <b v="0"/>
    <x v="0"/>
    <x v="0"/>
    <x v="86"/>
    <n v="500"/>
    <x v="1"/>
    <x v="0"/>
    <d v="2021-03-26T00:00:00"/>
  </r>
  <r>
    <s v="41410-1"/>
    <s v="Cantillon Entertainment Group LLC"/>
    <x v="0"/>
    <x v="0"/>
    <x v="0"/>
    <b v="0"/>
    <x v="0"/>
    <x v="0"/>
    <x v="86"/>
    <n v="100"/>
    <x v="2"/>
    <x v="0"/>
    <d v="2021-03-26T00:00:00"/>
  </r>
  <r>
    <s v="41410-1"/>
    <s v="Cantillon Entertainment Group LLC"/>
    <x v="0"/>
    <x v="0"/>
    <x v="0"/>
    <b v="0"/>
    <x v="0"/>
    <x v="0"/>
    <x v="920"/>
    <n v="100"/>
    <x v="2"/>
    <x v="0"/>
    <d v="2021-03-26T00:00:00"/>
  </r>
  <r>
    <s v="41410-1"/>
    <s v="Cantillon Entertainment Group LLC"/>
    <x v="0"/>
    <x v="0"/>
    <x v="0"/>
    <b v="0"/>
    <x v="0"/>
    <x v="0"/>
    <x v="2212"/>
    <n v="100"/>
    <x v="2"/>
    <x v="0"/>
    <d v="2021-03-26T00:00:00"/>
  </r>
  <r>
    <s v="41410-1"/>
    <s v="Cantillon Entertainment Group LLC"/>
    <x v="0"/>
    <x v="0"/>
    <x v="0"/>
    <b v="0"/>
    <x v="0"/>
    <x v="0"/>
    <x v="1080"/>
    <n v="100"/>
    <x v="2"/>
    <x v="0"/>
    <d v="2021-03-26T00:00:00"/>
  </r>
  <r>
    <s v="41410-1"/>
    <s v="Cantillon Entertainment Group LLC"/>
    <x v="0"/>
    <x v="0"/>
    <x v="0"/>
    <b v="0"/>
    <x v="0"/>
    <x v="0"/>
    <x v="2065"/>
    <n v="100"/>
    <x v="2"/>
    <x v="0"/>
    <d v="2021-03-26T00:00:00"/>
  </r>
  <r>
    <s v="41410-1"/>
    <s v="Cantillon Entertainment Group LLC"/>
    <x v="0"/>
    <x v="0"/>
    <x v="0"/>
    <b v="0"/>
    <x v="0"/>
    <x v="0"/>
    <x v="807"/>
    <n v="400"/>
    <x v="1"/>
    <x v="0"/>
    <d v="2021-03-26T00:00:00"/>
  </r>
  <r>
    <s v="41410-1"/>
    <s v="Cantillon Entertainment Group LLC"/>
    <x v="0"/>
    <x v="0"/>
    <x v="0"/>
    <b v="0"/>
    <x v="0"/>
    <x v="0"/>
    <x v="807"/>
    <n v="100"/>
    <x v="2"/>
    <x v="0"/>
    <d v="2021-03-26T00:00:00"/>
  </r>
  <r>
    <s v="41410-1"/>
    <s v="Cantillon Entertainment Group LLC"/>
    <x v="0"/>
    <x v="0"/>
    <x v="0"/>
    <b v="0"/>
    <x v="0"/>
    <x v="0"/>
    <x v="808"/>
    <n v="100"/>
    <x v="2"/>
    <x v="0"/>
    <d v="2021-03-26T00:00:00"/>
  </r>
  <r>
    <s v="41410-1"/>
    <s v="Cantillon Entertainment Group LLC"/>
    <x v="0"/>
    <x v="0"/>
    <x v="0"/>
    <b v="0"/>
    <x v="0"/>
    <x v="0"/>
    <x v="1081"/>
    <n v="100"/>
    <x v="2"/>
    <x v="0"/>
    <d v="2021-03-26T00:00:00"/>
  </r>
  <r>
    <s v="41410-1"/>
    <s v="Cantillon Entertainment Group LLC"/>
    <x v="0"/>
    <x v="0"/>
    <x v="0"/>
    <b v="0"/>
    <x v="0"/>
    <x v="0"/>
    <x v="2066"/>
    <n v="100"/>
    <x v="2"/>
    <x v="0"/>
    <d v="2021-03-26T00:00:00"/>
  </r>
  <r>
    <s v="41410-1"/>
    <s v="Cantillon Entertainment Group LLC"/>
    <x v="0"/>
    <x v="0"/>
    <x v="0"/>
    <b v="0"/>
    <x v="0"/>
    <x v="0"/>
    <x v="87"/>
    <n v="500"/>
    <x v="1"/>
    <x v="0"/>
    <d v="2021-03-26T00:00:00"/>
  </r>
  <r>
    <s v="41410-1"/>
    <s v="Cantillon Entertainment Group LLC"/>
    <x v="0"/>
    <x v="0"/>
    <x v="0"/>
    <b v="0"/>
    <x v="0"/>
    <x v="0"/>
    <x v="87"/>
    <n v="100"/>
    <x v="2"/>
    <x v="0"/>
    <d v="2021-03-26T00:00:00"/>
  </r>
  <r>
    <s v="41410-1"/>
    <s v="Cantillon Entertainment Group LLC"/>
    <x v="0"/>
    <x v="0"/>
    <x v="0"/>
    <b v="0"/>
    <x v="0"/>
    <x v="0"/>
    <x v="921"/>
    <n v="100"/>
    <x v="2"/>
    <x v="0"/>
    <d v="2021-03-26T00:00:00"/>
  </r>
  <r>
    <s v="41410-1"/>
    <s v="Cantillon Entertainment Group LLC"/>
    <x v="0"/>
    <x v="0"/>
    <x v="0"/>
    <b v="0"/>
    <x v="0"/>
    <x v="0"/>
    <x v="2213"/>
    <n v="100"/>
    <x v="2"/>
    <x v="0"/>
    <d v="2021-03-26T00:00:00"/>
  </r>
  <r>
    <s v="41410-1"/>
    <s v="Cantillon Entertainment Group LLC"/>
    <x v="0"/>
    <x v="0"/>
    <x v="0"/>
    <b v="0"/>
    <x v="0"/>
    <x v="0"/>
    <x v="1082"/>
    <n v="100"/>
    <x v="2"/>
    <x v="0"/>
    <d v="2021-03-26T00:00:00"/>
  </r>
  <r>
    <s v="41410-1"/>
    <s v="Cantillon Entertainment Group LLC"/>
    <x v="0"/>
    <x v="0"/>
    <x v="0"/>
    <b v="0"/>
    <x v="0"/>
    <x v="0"/>
    <x v="2067"/>
    <n v="100"/>
    <x v="2"/>
    <x v="0"/>
    <d v="2021-03-26T00:00:00"/>
  </r>
  <r>
    <s v="41410-1"/>
    <s v="Cantillon Entertainment Group LLC"/>
    <x v="0"/>
    <x v="0"/>
    <x v="0"/>
    <b v="0"/>
    <x v="0"/>
    <x v="0"/>
    <x v="116"/>
    <n v="500"/>
    <x v="1"/>
    <x v="0"/>
    <d v="2021-03-26T00:00:00"/>
  </r>
  <r>
    <s v="41410-1"/>
    <s v="Cantillon Entertainment Group LLC"/>
    <x v="0"/>
    <x v="0"/>
    <x v="0"/>
    <b v="0"/>
    <x v="0"/>
    <x v="0"/>
    <x v="116"/>
    <n v="100"/>
    <x v="2"/>
    <x v="0"/>
    <d v="2021-03-26T00:00:00"/>
  </r>
  <r>
    <s v="41410-1"/>
    <s v="Cantillon Entertainment Group LLC"/>
    <x v="0"/>
    <x v="0"/>
    <x v="0"/>
    <b v="0"/>
    <x v="0"/>
    <x v="0"/>
    <x v="646"/>
    <n v="100"/>
    <x v="2"/>
    <x v="0"/>
    <d v="2021-03-26T00:00:00"/>
  </r>
  <r>
    <s v="41410-1"/>
    <s v="Cantillon Entertainment Group LLC"/>
    <x v="0"/>
    <x v="0"/>
    <x v="0"/>
    <b v="0"/>
    <x v="0"/>
    <x v="0"/>
    <x v="1257"/>
    <n v="100"/>
    <x v="2"/>
    <x v="0"/>
    <d v="2021-03-26T00:00:00"/>
  </r>
  <r>
    <s v="41410-1"/>
    <s v="Cantillon Entertainment Group LLC"/>
    <x v="0"/>
    <x v="0"/>
    <x v="0"/>
    <b v="0"/>
    <x v="0"/>
    <x v="0"/>
    <x v="1083"/>
    <n v="100"/>
    <x v="2"/>
    <x v="0"/>
    <d v="2021-03-26T00:00:00"/>
  </r>
  <r>
    <s v="41410-1"/>
    <s v="Cantillon Entertainment Group LLC"/>
    <x v="0"/>
    <x v="0"/>
    <x v="0"/>
    <b v="0"/>
    <x v="0"/>
    <x v="0"/>
    <x v="117"/>
    <n v="100"/>
    <x v="2"/>
    <x v="0"/>
    <d v="2021-03-26T00:00:00"/>
  </r>
  <r>
    <s v="41410-1"/>
    <s v="Cantillon Entertainment Group LLC"/>
    <x v="0"/>
    <x v="0"/>
    <x v="0"/>
    <b v="0"/>
    <x v="0"/>
    <x v="0"/>
    <x v="32"/>
    <n v="500"/>
    <x v="1"/>
    <x v="0"/>
    <d v="2021-03-26T00:00:00"/>
  </r>
  <r>
    <s v="41410-1"/>
    <s v="Cantillon Entertainment Group LLC"/>
    <x v="0"/>
    <x v="0"/>
    <x v="0"/>
    <b v="0"/>
    <x v="0"/>
    <x v="0"/>
    <x v="32"/>
    <n v="100"/>
    <x v="2"/>
    <x v="0"/>
    <d v="2021-03-26T00:00:00"/>
  </r>
  <r>
    <s v="41410-1"/>
    <s v="Cantillon Entertainment Group LLC"/>
    <x v="0"/>
    <x v="0"/>
    <x v="0"/>
    <b v="0"/>
    <x v="0"/>
    <x v="0"/>
    <x v="33"/>
    <n v="2000"/>
    <x v="0"/>
    <x v="0"/>
    <d v="2021-03-26T00:00:00"/>
  </r>
  <r>
    <s v="41410-1"/>
    <s v="Cantillon Entertainment Group LLC"/>
    <x v="0"/>
    <x v="0"/>
    <x v="0"/>
    <b v="0"/>
    <x v="0"/>
    <x v="0"/>
    <x v="33"/>
    <n v="100"/>
    <x v="2"/>
    <x v="0"/>
    <d v="2021-03-26T00:00:00"/>
  </r>
  <r>
    <s v="41410-1"/>
    <s v="Cantillon Entertainment Group LLC"/>
    <x v="0"/>
    <x v="0"/>
    <x v="0"/>
    <b v="0"/>
    <x v="0"/>
    <x v="0"/>
    <x v="2214"/>
    <n v="100"/>
    <x v="2"/>
    <x v="0"/>
    <d v="2021-03-26T00:00:00"/>
  </r>
  <r>
    <s v="41410-1"/>
    <s v="Cantillon Entertainment Group LLC"/>
    <x v="0"/>
    <x v="0"/>
    <x v="0"/>
    <b v="0"/>
    <x v="0"/>
    <x v="0"/>
    <x v="1084"/>
    <n v="100"/>
    <x v="2"/>
    <x v="0"/>
    <d v="2021-03-26T00:00:00"/>
  </r>
  <r>
    <s v="41410-1"/>
    <s v="Cantillon Entertainment Group LLC"/>
    <x v="0"/>
    <x v="0"/>
    <x v="0"/>
    <b v="0"/>
    <x v="0"/>
    <x v="0"/>
    <x v="2068"/>
    <n v="100"/>
    <x v="2"/>
    <x v="0"/>
    <d v="2021-03-26T00:00:00"/>
  </r>
  <r>
    <s v="41410-1"/>
    <s v="Cantillon Entertainment Group LLC"/>
    <x v="0"/>
    <x v="0"/>
    <x v="0"/>
    <b v="0"/>
    <x v="0"/>
    <x v="0"/>
    <x v="972"/>
    <n v="400"/>
    <x v="1"/>
    <x v="0"/>
    <d v="2021-03-26T00:00:00"/>
  </r>
  <r>
    <s v="41410-1"/>
    <s v="Cantillon Entertainment Group LLC"/>
    <x v="0"/>
    <x v="0"/>
    <x v="0"/>
    <b v="0"/>
    <x v="0"/>
    <x v="0"/>
    <x v="972"/>
    <n v="100"/>
    <x v="2"/>
    <x v="0"/>
    <d v="2021-03-26T00:00:00"/>
  </r>
  <r>
    <s v="41410-1"/>
    <s v="Cantillon Entertainment Group LLC"/>
    <x v="0"/>
    <x v="0"/>
    <x v="0"/>
    <b v="0"/>
    <x v="0"/>
    <x v="0"/>
    <x v="973"/>
    <n v="100"/>
    <x v="2"/>
    <x v="0"/>
    <d v="2021-03-26T00:00:00"/>
  </r>
  <r>
    <s v="41410-1"/>
    <s v="Cantillon Entertainment Group LLC"/>
    <x v="0"/>
    <x v="0"/>
    <x v="0"/>
    <b v="0"/>
    <x v="0"/>
    <x v="0"/>
    <x v="2215"/>
    <n v="100"/>
    <x v="2"/>
    <x v="0"/>
    <d v="2021-03-26T00:00:00"/>
  </r>
  <r>
    <s v="41410-1"/>
    <s v="Cantillon Entertainment Group LLC"/>
    <x v="0"/>
    <x v="0"/>
    <x v="0"/>
    <b v="0"/>
    <x v="0"/>
    <x v="0"/>
    <x v="1085"/>
    <n v="100"/>
    <x v="2"/>
    <x v="0"/>
    <d v="2021-03-26T00:00:00"/>
  </r>
  <r>
    <s v="41410-1"/>
    <s v="Cantillon Entertainment Group LLC"/>
    <x v="0"/>
    <x v="0"/>
    <x v="0"/>
    <b v="0"/>
    <x v="0"/>
    <x v="0"/>
    <x v="88"/>
    <n v="500"/>
    <x v="1"/>
    <x v="0"/>
    <d v="2021-03-26T00:00:00"/>
  </r>
  <r>
    <s v="41410-1"/>
    <s v="Cantillon Entertainment Group LLC"/>
    <x v="0"/>
    <x v="0"/>
    <x v="0"/>
    <b v="0"/>
    <x v="0"/>
    <x v="0"/>
    <x v="88"/>
    <n v="100"/>
    <x v="2"/>
    <x v="0"/>
    <d v="2021-03-26T00:00:00"/>
  </r>
  <r>
    <s v="41410-1"/>
    <s v="Cantillon Entertainment Group LLC"/>
    <x v="0"/>
    <x v="0"/>
    <x v="0"/>
    <b v="0"/>
    <x v="0"/>
    <x v="0"/>
    <x v="89"/>
    <n v="100"/>
    <x v="2"/>
    <x v="0"/>
    <d v="2021-03-26T00:00:00"/>
  </r>
  <r>
    <s v="41410-1"/>
    <s v="Cantillon Entertainment Group LLC"/>
    <x v="0"/>
    <x v="0"/>
    <x v="0"/>
    <b v="0"/>
    <x v="0"/>
    <x v="0"/>
    <x v="1990"/>
    <n v="100"/>
    <x v="2"/>
    <x v="0"/>
    <d v="2021-03-26T00:00:00"/>
  </r>
  <r>
    <s v="41410-1"/>
    <s v="Cantillon Entertainment Group LLC"/>
    <x v="0"/>
    <x v="0"/>
    <x v="0"/>
    <b v="0"/>
    <x v="0"/>
    <x v="0"/>
    <x v="1086"/>
    <n v="100"/>
    <x v="2"/>
    <x v="0"/>
    <d v="2021-03-26T00:00:00"/>
  </r>
  <r>
    <s v="41410-1"/>
    <s v="Cantillon Entertainment Group LLC"/>
    <x v="0"/>
    <x v="0"/>
    <x v="0"/>
    <b v="0"/>
    <x v="0"/>
    <x v="0"/>
    <x v="2069"/>
    <n v="100"/>
    <x v="2"/>
    <x v="0"/>
    <d v="2021-03-26T00:00:00"/>
  </r>
  <r>
    <s v="41410-1"/>
    <s v="Cantillon Entertainment Group LLC"/>
    <x v="0"/>
    <x v="0"/>
    <x v="0"/>
    <b v="0"/>
    <x v="0"/>
    <x v="0"/>
    <x v="745"/>
    <n v="400"/>
    <x v="1"/>
    <x v="0"/>
    <d v="2021-03-26T00:00:00"/>
  </r>
  <r>
    <s v="41410-1"/>
    <s v="Cantillon Entertainment Group LLC"/>
    <x v="0"/>
    <x v="0"/>
    <x v="0"/>
    <b v="0"/>
    <x v="0"/>
    <x v="0"/>
    <x v="745"/>
    <n v="100"/>
    <x v="2"/>
    <x v="0"/>
    <d v="2021-03-26T00:00:00"/>
  </r>
  <r>
    <s v="41410-1"/>
    <s v="Cantillon Entertainment Group LLC"/>
    <x v="0"/>
    <x v="0"/>
    <x v="0"/>
    <b v="0"/>
    <x v="0"/>
    <x v="0"/>
    <x v="746"/>
    <n v="100"/>
    <x v="2"/>
    <x v="0"/>
    <d v="2021-03-26T00:00:00"/>
  </r>
  <r>
    <s v="41410-1"/>
    <s v="Cantillon Entertainment Group LLC"/>
    <x v="0"/>
    <x v="0"/>
    <x v="0"/>
    <b v="0"/>
    <x v="0"/>
    <x v="0"/>
    <x v="2216"/>
    <n v="100"/>
    <x v="2"/>
    <x v="0"/>
    <d v="2021-03-26T00:00:00"/>
  </r>
  <r>
    <s v="41410-1"/>
    <s v="Cantillon Entertainment Group LLC"/>
    <x v="0"/>
    <x v="0"/>
    <x v="0"/>
    <b v="0"/>
    <x v="0"/>
    <x v="0"/>
    <x v="788"/>
    <n v="100"/>
    <x v="2"/>
    <x v="0"/>
    <d v="2021-03-26T00:00:00"/>
  </r>
  <r>
    <s v="41410-1"/>
    <s v="Cantillon Entertainment Group LLC"/>
    <x v="0"/>
    <x v="0"/>
    <x v="0"/>
    <b v="0"/>
    <x v="0"/>
    <x v="0"/>
    <x v="118"/>
    <n v="500"/>
    <x v="1"/>
    <x v="0"/>
    <d v="2021-03-26T00:00:00"/>
  </r>
  <r>
    <s v="41410-1"/>
    <s v="Cantillon Entertainment Group LLC"/>
    <x v="0"/>
    <x v="0"/>
    <x v="0"/>
    <b v="0"/>
    <x v="0"/>
    <x v="0"/>
    <x v="118"/>
    <n v="100"/>
    <x v="2"/>
    <x v="0"/>
    <d v="2021-03-26T00:00:00"/>
  </r>
  <r>
    <s v="41410-1"/>
    <s v="Cantillon Entertainment Group LLC"/>
    <x v="0"/>
    <x v="0"/>
    <x v="0"/>
    <b v="0"/>
    <x v="0"/>
    <x v="0"/>
    <x v="119"/>
    <n v="100"/>
    <x v="2"/>
    <x v="0"/>
    <d v="2021-03-26T00:00:00"/>
  </r>
  <r>
    <s v="41410-1"/>
    <s v="Cantillon Entertainment Group LLC"/>
    <x v="0"/>
    <x v="0"/>
    <x v="0"/>
    <b v="0"/>
    <x v="0"/>
    <x v="0"/>
    <x v="685"/>
    <n v="100"/>
    <x v="2"/>
    <x v="0"/>
    <d v="2021-03-26T00:00:00"/>
  </r>
  <r>
    <s v="41410-1"/>
    <s v="Cantillon Entertainment Group LLC"/>
    <x v="0"/>
    <x v="0"/>
    <x v="0"/>
    <b v="0"/>
    <x v="0"/>
    <x v="0"/>
    <x v="120"/>
    <n v="2300"/>
    <x v="0"/>
    <x v="0"/>
    <d v="2021-03-26T00:00:00"/>
  </r>
  <r>
    <s v="41410-1"/>
    <s v="Cantillon Entertainment Group LLC"/>
    <x v="0"/>
    <x v="0"/>
    <x v="0"/>
    <b v="0"/>
    <x v="0"/>
    <x v="0"/>
    <x v="120"/>
    <n v="100"/>
    <x v="2"/>
    <x v="0"/>
    <d v="2021-03-26T00:00:00"/>
  </r>
  <r>
    <s v="41410-1"/>
    <s v="Cantillon Entertainment Group LLC"/>
    <x v="0"/>
    <x v="0"/>
    <x v="0"/>
    <b v="0"/>
    <x v="0"/>
    <x v="0"/>
    <x v="2070"/>
    <n v="100"/>
    <x v="2"/>
    <x v="0"/>
    <d v="2021-03-26T00:00:00"/>
  </r>
  <r>
    <s v="41410-1"/>
    <s v="Cantillon Entertainment Group LLC"/>
    <x v="0"/>
    <x v="0"/>
    <x v="0"/>
    <b v="0"/>
    <x v="0"/>
    <x v="0"/>
    <x v="974"/>
    <n v="500"/>
    <x v="1"/>
    <x v="0"/>
    <d v="2021-03-26T00:00:00"/>
  </r>
  <r>
    <s v="41410-1"/>
    <s v="Cantillon Entertainment Group LLC"/>
    <x v="0"/>
    <x v="0"/>
    <x v="0"/>
    <b v="0"/>
    <x v="0"/>
    <x v="0"/>
    <x v="974"/>
    <n v="100"/>
    <x v="2"/>
    <x v="0"/>
    <d v="2021-03-26T00:00:00"/>
  </r>
  <r>
    <s v="41410-1"/>
    <s v="Cantillon Entertainment Group LLC"/>
    <x v="0"/>
    <x v="0"/>
    <x v="0"/>
    <b v="0"/>
    <x v="0"/>
    <x v="0"/>
    <x v="975"/>
    <n v="100"/>
    <x v="2"/>
    <x v="0"/>
    <d v="2021-03-26T00:00:00"/>
  </r>
  <r>
    <s v="41410-1"/>
    <s v="Cantillon Entertainment Group LLC"/>
    <x v="0"/>
    <x v="0"/>
    <x v="0"/>
    <b v="0"/>
    <x v="0"/>
    <x v="0"/>
    <x v="2217"/>
    <n v="100"/>
    <x v="2"/>
    <x v="0"/>
    <d v="2021-03-26T00:00:00"/>
  </r>
  <r>
    <s v="41410-1"/>
    <s v="Cantillon Entertainment Group LLC"/>
    <x v="0"/>
    <x v="0"/>
    <x v="0"/>
    <b v="0"/>
    <x v="0"/>
    <x v="0"/>
    <x v="1087"/>
    <n v="100"/>
    <x v="2"/>
    <x v="0"/>
    <d v="2021-03-26T00:00:00"/>
  </r>
  <r>
    <s v="41410-1"/>
    <s v="Cantillon Entertainment Group LLC"/>
    <x v="0"/>
    <x v="0"/>
    <x v="0"/>
    <b v="0"/>
    <x v="0"/>
    <x v="0"/>
    <x v="2071"/>
    <n v="100"/>
    <x v="2"/>
    <x v="0"/>
    <d v="2021-03-26T00:00:00"/>
  </r>
  <r>
    <s v="41410-1"/>
    <s v="Cantillon Entertainment Group LLC"/>
    <x v="0"/>
    <x v="0"/>
    <x v="0"/>
    <b v="0"/>
    <x v="0"/>
    <x v="0"/>
    <x v="809"/>
    <n v="500"/>
    <x v="1"/>
    <x v="0"/>
    <d v="2021-03-26T00:00:00"/>
  </r>
  <r>
    <s v="41410-1"/>
    <s v="Cantillon Entertainment Group LLC"/>
    <x v="0"/>
    <x v="0"/>
    <x v="0"/>
    <b v="0"/>
    <x v="0"/>
    <x v="0"/>
    <x v="809"/>
    <n v="100"/>
    <x v="2"/>
    <x v="0"/>
    <d v="2021-03-26T00:00:00"/>
  </r>
  <r>
    <s v="41410-1"/>
    <s v="Cantillon Entertainment Group LLC"/>
    <x v="0"/>
    <x v="0"/>
    <x v="0"/>
    <b v="0"/>
    <x v="0"/>
    <x v="0"/>
    <x v="810"/>
    <n v="100"/>
    <x v="2"/>
    <x v="0"/>
    <d v="2021-03-26T00:00:00"/>
  </r>
  <r>
    <s v="41410-1"/>
    <s v="Cantillon Entertainment Group LLC"/>
    <x v="0"/>
    <x v="0"/>
    <x v="0"/>
    <b v="0"/>
    <x v="0"/>
    <x v="0"/>
    <x v="2218"/>
    <n v="100"/>
    <x v="2"/>
    <x v="0"/>
    <d v="2021-03-26T00:00:00"/>
  </r>
  <r>
    <s v="41410-1"/>
    <s v="Cantillon Entertainment Group LLC"/>
    <x v="0"/>
    <x v="0"/>
    <x v="0"/>
    <b v="0"/>
    <x v="0"/>
    <x v="0"/>
    <x v="1088"/>
    <n v="100"/>
    <x v="2"/>
    <x v="0"/>
    <d v="2021-03-26T00:00:00"/>
  </r>
  <r>
    <s v="41410-1"/>
    <s v="Cantillon Entertainment Group LLC"/>
    <x v="0"/>
    <x v="0"/>
    <x v="0"/>
    <b v="0"/>
    <x v="0"/>
    <x v="0"/>
    <x v="1991"/>
    <n v="100"/>
    <x v="2"/>
    <x v="0"/>
    <d v="2021-03-26T00:00:00"/>
  </r>
  <r>
    <s v="41410-1"/>
    <s v="Cantillon Entertainment Group LLC"/>
    <x v="0"/>
    <x v="0"/>
    <x v="0"/>
    <b v="0"/>
    <x v="0"/>
    <x v="0"/>
    <x v="747"/>
    <n v="500"/>
    <x v="1"/>
    <x v="0"/>
    <d v="2021-03-26T00:00:00"/>
  </r>
  <r>
    <s v="41410-1"/>
    <s v="Cantillon Entertainment Group LLC"/>
    <x v="0"/>
    <x v="0"/>
    <x v="0"/>
    <b v="0"/>
    <x v="0"/>
    <x v="0"/>
    <x v="747"/>
    <n v="100"/>
    <x v="2"/>
    <x v="0"/>
    <d v="2021-03-26T00:00:00"/>
  </r>
  <r>
    <s v="41410-1"/>
    <s v="Cantillon Entertainment Group LLC"/>
    <x v="0"/>
    <x v="0"/>
    <x v="0"/>
    <b v="0"/>
    <x v="0"/>
    <x v="0"/>
    <x v="976"/>
    <n v="100"/>
    <x v="2"/>
    <x v="0"/>
    <d v="2021-03-26T00:00:00"/>
  </r>
  <r>
    <s v="41410-1"/>
    <s v="Cantillon Entertainment Group LLC"/>
    <x v="0"/>
    <x v="0"/>
    <x v="0"/>
    <b v="0"/>
    <x v="0"/>
    <x v="0"/>
    <x v="2219"/>
    <n v="100"/>
    <x v="2"/>
    <x v="0"/>
    <d v="2021-03-26T00:00:00"/>
  </r>
  <r>
    <s v="41410-1"/>
    <s v="Cantillon Entertainment Group LLC"/>
    <x v="0"/>
    <x v="0"/>
    <x v="0"/>
    <b v="0"/>
    <x v="0"/>
    <x v="0"/>
    <x v="748"/>
    <n v="100"/>
    <x v="2"/>
    <x v="0"/>
    <d v="2021-03-26T00:00:00"/>
  </r>
  <r>
    <s v="41410-1"/>
    <s v="Cantillon Entertainment Group LLC"/>
    <x v="0"/>
    <x v="0"/>
    <x v="0"/>
    <b v="0"/>
    <x v="0"/>
    <x v="0"/>
    <x v="2072"/>
    <n v="100"/>
    <x v="2"/>
    <x v="0"/>
    <d v="2021-03-26T00:00:00"/>
  </r>
  <r>
    <s v="41410-1"/>
    <s v="Cantillon Entertainment Group LLC"/>
    <x v="0"/>
    <x v="0"/>
    <x v="0"/>
    <b v="0"/>
    <x v="0"/>
    <x v="0"/>
    <x v="121"/>
    <n v="500"/>
    <x v="1"/>
    <x v="0"/>
    <d v="2021-03-26T00:00:00"/>
  </r>
  <r>
    <s v="41410-1"/>
    <s v="Cantillon Entertainment Group LLC"/>
    <x v="0"/>
    <x v="0"/>
    <x v="0"/>
    <b v="0"/>
    <x v="0"/>
    <x v="0"/>
    <x v="121"/>
    <n v="100"/>
    <x v="2"/>
    <x v="0"/>
    <d v="2021-03-26T00:00:00"/>
  </r>
  <r>
    <s v="41410-1"/>
    <s v="Cantillon Entertainment Group LLC"/>
    <x v="0"/>
    <x v="0"/>
    <x v="0"/>
    <b v="0"/>
    <x v="0"/>
    <x v="0"/>
    <x v="647"/>
    <n v="100"/>
    <x v="2"/>
    <x v="0"/>
    <d v="2021-03-26T00:00:00"/>
  </r>
  <r>
    <s v="41410-1"/>
    <s v="Cantillon Entertainment Group LLC"/>
    <x v="0"/>
    <x v="0"/>
    <x v="0"/>
    <b v="0"/>
    <x v="0"/>
    <x v="0"/>
    <x v="122"/>
    <n v="100"/>
    <x v="2"/>
    <x v="0"/>
    <d v="2021-03-26T00:00:00"/>
  </r>
  <r>
    <s v="41410-1"/>
    <s v="Cantillon Entertainment Group LLC"/>
    <x v="0"/>
    <x v="0"/>
    <x v="0"/>
    <b v="0"/>
    <x v="0"/>
    <x v="0"/>
    <x v="1089"/>
    <n v="100"/>
    <x v="2"/>
    <x v="0"/>
    <d v="2021-03-26T00:00:00"/>
  </r>
  <r>
    <s v="41410-1"/>
    <s v="Cantillon Entertainment Group LLC"/>
    <x v="0"/>
    <x v="0"/>
    <x v="0"/>
    <b v="0"/>
    <x v="0"/>
    <x v="0"/>
    <x v="2073"/>
    <n v="100"/>
    <x v="2"/>
    <x v="0"/>
    <d v="2021-03-26T00:00:00"/>
  </r>
  <r>
    <s v="41410-1"/>
    <s v="Cantillon Entertainment Group LLC"/>
    <x v="0"/>
    <x v="0"/>
    <x v="0"/>
    <b v="0"/>
    <x v="0"/>
    <x v="0"/>
    <x v="686"/>
    <n v="100"/>
    <x v="1"/>
    <x v="0"/>
    <d v="2021-03-26T00:00:00"/>
  </r>
  <r>
    <s v="41410-1"/>
    <s v="Cantillon Entertainment Group LLC"/>
    <x v="0"/>
    <x v="0"/>
    <x v="0"/>
    <b v="0"/>
    <x v="0"/>
    <x v="0"/>
    <x v="686"/>
    <n v="100"/>
    <x v="2"/>
    <x v="0"/>
    <d v="2021-03-26T00:00:00"/>
  </r>
  <r>
    <s v="41410-1"/>
    <s v="Cantillon Entertainment Group LLC"/>
    <x v="0"/>
    <x v="0"/>
    <x v="0"/>
    <b v="0"/>
    <x v="0"/>
    <x v="0"/>
    <x v="123"/>
    <n v="2000"/>
    <x v="0"/>
    <x v="0"/>
    <d v="2021-03-26T00:00:00"/>
  </r>
  <r>
    <s v="41410-1"/>
    <s v="Cantillon Entertainment Group LLC"/>
    <x v="0"/>
    <x v="0"/>
    <x v="0"/>
    <b v="0"/>
    <x v="0"/>
    <x v="0"/>
    <x v="977"/>
    <n v="500"/>
    <x v="1"/>
    <x v="0"/>
    <d v="2021-03-26T00:00:00"/>
  </r>
  <r>
    <s v="41410-1"/>
    <s v="Cantillon Entertainment Group LLC"/>
    <x v="0"/>
    <x v="0"/>
    <x v="0"/>
    <b v="0"/>
    <x v="0"/>
    <x v="0"/>
    <x v="977"/>
    <n v="100"/>
    <x v="2"/>
    <x v="0"/>
    <d v="2021-03-26T00:00:00"/>
  </r>
  <r>
    <s v="41410-1"/>
    <s v="Cantillon Entertainment Group LLC"/>
    <x v="0"/>
    <x v="0"/>
    <x v="0"/>
    <b v="0"/>
    <x v="0"/>
    <x v="0"/>
    <x v="2220"/>
    <n v="100"/>
    <x v="2"/>
    <x v="0"/>
    <d v="2021-03-26T00:00:00"/>
  </r>
  <r>
    <s v="41410-1"/>
    <s v="Cantillon Entertainment Group LLC"/>
    <x v="0"/>
    <x v="0"/>
    <x v="0"/>
    <b v="0"/>
    <x v="0"/>
    <x v="0"/>
    <x v="1090"/>
    <n v="100"/>
    <x v="2"/>
    <x v="0"/>
    <d v="2021-03-26T00:00:00"/>
  </r>
  <r>
    <s v="41410-1"/>
    <s v="Cantillon Entertainment Group LLC"/>
    <x v="0"/>
    <x v="0"/>
    <x v="0"/>
    <b v="0"/>
    <x v="0"/>
    <x v="0"/>
    <x v="2074"/>
    <n v="100"/>
    <x v="2"/>
    <x v="0"/>
    <d v="2021-03-26T00:00:00"/>
  </r>
  <r>
    <s v="41410-1"/>
    <s v="Cantillon Entertainment Group LLC"/>
    <x v="0"/>
    <x v="0"/>
    <x v="0"/>
    <b v="0"/>
    <x v="0"/>
    <x v="0"/>
    <x v="1736"/>
    <n v="100"/>
    <x v="2"/>
    <x v="0"/>
    <d v="2021-03-26T00:00:00"/>
  </r>
  <r>
    <s v="41410-1"/>
    <s v="Cantillon Entertainment Group LLC"/>
    <x v="0"/>
    <x v="0"/>
    <x v="0"/>
    <b v="0"/>
    <x v="0"/>
    <x v="0"/>
    <x v="811"/>
    <n v="500"/>
    <x v="1"/>
    <x v="0"/>
    <d v="2021-03-26T00:00:00"/>
  </r>
  <r>
    <s v="41410-1"/>
    <s v="Cantillon Entertainment Group LLC"/>
    <x v="0"/>
    <x v="0"/>
    <x v="0"/>
    <b v="0"/>
    <x v="0"/>
    <x v="0"/>
    <x v="811"/>
    <n v="100"/>
    <x v="2"/>
    <x v="0"/>
    <d v="2021-03-26T00:00:00"/>
  </r>
  <r>
    <s v="41410-1"/>
    <s v="Cantillon Entertainment Group LLC"/>
    <x v="0"/>
    <x v="0"/>
    <x v="0"/>
    <b v="0"/>
    <x v="0"/>
    <x v="0"/>
    <x v="2221"/>
    <n v="100"/>
    <x v="2"/>
    <x v="0"/>
    <d v="2021-03-26T00:00:00"/>
  </r>
  <r>
    <s v="41410-1"/>
    <s v="Cantillon Entertainment Group LLC"/>
    <x v="0"/>
    <x v="0"/>
    <x v="0"/>
    <b v="0"/>
    <x v="0"/>
    <x v="0"/>
    <x v="812"/>
    <n v="100"/>
    <x v="2"/>
    <x v="0"/>
    <d v="2021-03-26T00:00:00"/>
  </r>
  <r>
    <s v="41410-1"/>
    <s v="Cantillon Entertainment Group LLC"/>
    <x v="0"/>
    <x v="0"/>
    <x v="0"/>
    <b v="0"/>
    <x v="0"/>
    <x v="0"/>
    <x v="2075"/>
    <n v="100"/>
    <x v="2"/>
    <x v="0"/>
    <d v="2021-03-26T00:00:00"/>
  </r>
  <r>
    <s v="41410-1"/>
    <s v="Cantillon Entertainment Group LLC"/>
    <x v="0"/>
    <x v="0"/>
    <x v="0"/>
    <b v="0"/>
    <x v="0"/>
    <x v="0"/>
    <x v="1737"/>
    <n v="100"/>
    <x v="2"/>
    <x v="0"/>
    <d v="2021-03-26T00:00:00"/>
  </r>
  <r>
    <s v="41410-1"/>
    <s v="Cantillon Entertainment Group LLC"/>
    <x v="0"/>
    <x v="0"/>
    <x v="0"/>
    <b v="0"/>
    <x v="0"/>
    <x v="0"/>
    <x v="978"/>
    <n v="400"/>
    <x v="1"/>
    <x v="0"/>
    <d v="2021-03-26T00:00:00"/>
  </r>
  <r>
    <s v="41410-1"/>
    <s v="Cantillon Entertainment Group LLC"/>
    <x v="0"/>
    <x v="0"/>
    <x v="0"/>
    <b v="0"/>
    <x v="0"/>
    <x v="0"/>
    <x v="978"/>
    <n v="100"/>
    <x v="2"/>
    <x v="0"/>
    <d v="2021-03-26T00:00:00"/>
  </r>
  <r>
    <s v="41410-1"/>
    <s v="Cantillon Entertainment Group LLC"/>
    <x v="0"/>
    <x v="0"/>
    <x v="0"/>
    <b v="0"/>
    <x v="0"/>
    <x v="0"/>
    <x v="1091"/>
    <n v="100"/>
    <x v="2"/>
    <x v="0"/>
    <d v="2021-03-26T00:00:00"/>
  </r>
  <r>
    <s v="41410-1"/>
    <s v="Cantillon Entertainment Group LLC"/>
    <x v="0"/>
    <x v="0"/>
    <x v="0"/>
    <b v="0"/>
    <x v="0"/>
    <x v="0"/>
    <x v="1296"/>
    <n v="100"/>
    <x v="2"/>
    <x v="0"/>
    <d v="2021-03-26T00:00:00"/>
  </r>
  <r>
    <s v="41410-1"/>
    <s v="Cantillon Entertainment Group LLC"/>
    <x v="0"/>
    <x v="0"/>
    <x v="0"/>
    <b v="0"/>
    <x v="0"/>
    <x v="0"/>
    <x v="1738"/>
    <n v="100"/>
    <x v="2"/>
    <x v="0"/>
    <d v="2021-03-26T00:00:00"/>
  </r>
  <r>
    <s v="41410-1"/>
    <s v="Cantillon Entertainment Group LLC"/>
    <x v="0"/>
    <x v="0"/>
    <x v="0"/>
    <b v="0"/>
    <x v="0"/>
    <x v="0"/>
    <x v="124"/>
    <n v="500"/>
    <x v="1"/>
    <x v="0"/>
    <d v="2021-03-26T00:00:00"/>
  </r>
  <r>
    <s v="41410-1"/>
    <s v="Cantillon Entertainment Group LLC"/>
    <x v="0"/>
    <x v="0"/>
    <x v="0"/>
    <b v="0"/>
    <x v="0"/>
    <x v="0"/>
    <x v="124"/>
    <n v="100"/>
    <x v="2"/>
    <x v="0"/>
    <d v="2021-03-26T00:00:00"/>
  </r>
  <r>
    <s v="41410-1"/>
    <s v="Cantillon Entertainment Group LLC"/>
    <x v="0"/>
    <x v="0"/>
    <x v="0"/>
    <b v="0"/>
    <x v="0"/>
    <x v="0"/>
    <x v="648"/>
    <n v="100"/>
    <x v="2"/>
    <x v="0"/>
    <d v="2021-03-26T00:00:00"/>
  </r>
  <r>
    <s v="41410-1"/>
    <s v="Cantillon Entertainment Group LLC"/>
    <x v="0"/>
    <x v="0"/>
    <x v="0"/>
    <b v="0"/>
    <x v="0"/>
    <x v="0"/>
    <x v="1092"/>
    <n v="100"/>
    <x v="2"/>
    <x v="0"/>
    <d v="2021-03-26T00:00:00"/>
  </r>
  <r>
    <s v="41410-1"/>
    <s v="Cantillon Entertainment Group LLC"/>
    <x v="0"/>
    <x v="0"/>
    <x v="0"/>
    <b v="0"/>
    <x v="0"/>
    <x v="0"/>
    <x v="2076"/>
    <n v="100"/>
    <x v="2"/>
    <x v="0"/>
    <d v="2021-03-26T00:00:00"/>
  </r>
  <r>
    <s v="41410-1"/>
    <s v="Cantillon Entertainment Group LLC"/>
    <x v="0"/>
    <x v="0"/>
    <x v="0"/>
    <b v="0"/>
    <x v="0"/>
    <x v="0"/>
    <x v="125"/>
    <n v="100"/>
    <x v="2"/>
    <x v="0"/>
    <d v="2021-03-26T00:00:00"/>
  </r>
  <r>
    <s v="41410-1"/>
    <s v="Cantillon Entertainment Group LLC"/>
    <x v="0"/>
    <x v="0"/>
    <x v="0"/>
    <b v="0"/>
    <x v="0"/>
    <x v="0"/>
    <x v="687"/>
    <n v="500"/>
    <x v="1"/>
    <x v="0"/>
    <d v="2021-03-26T00:00:00"/>
  </r>
  <r>
    <s v="41410-1"/>
    <s v="Cantillon Entertainment Group LLC"/>
    <x v="0"/>
    <x v="0"/>
    <x v="0"/>
    <b v="0"/>
    <x v="0"/>
    <x v="0"/>
    <x v="687"/>
    <n v="100"/>
    <x v="2"/>
    <x v="0"/>
    <d v="2021-03-26T00:00:00"/>
  </r>
  <r>
    <s v="41410-1"/>
    <s v="Cantillon Entertainment Group LLC"/>
    <x v="0"/>
    <x v="0"/>
    <x v="0"/>
    <b v="0"/>
    <x v="0"/>
    <x v="0"/>
    <x v="126"/>
    <n v="1900"/>
    <x v="0"/>
    <x v="0"/>
    <d v="2021-03-26T00:00:00"/>
  </r>
  <r>
    <s v="41410-1"/>
    <s v="Cantillon Entertainment Group LLC"/>
    <x v="0"/>
    <x v="0"/>
    <x v="0"/>
    <b v="0"/>
    <x v="0"/>
    <x v="0"/>
    <x v="126"/>
    <n v="100"/>
    <x v="2"/>
    <x v="0"/>
    <d v="2021-03-26T00:00:00"/>
  </r>
  <r>
    <s v="41410-1"/>
    <s v="Cantillon Entertainment Group LLC"/>
    <x v="0"/>
    <x v="0"/>
    <x v="0"/>
    <b v="0"/>
    <x v="0"/>
    <x v="0"/>
    <x v="1093"/>
    <n v="100"/>
    <x v="2"/>
    <x v="0"/>
    <d v="2021-03-26T00:00:00"/>
  </r>
  <r>
    <s v="41410-1"/>
    <s v="Cantillon Entertainment Group LLC"/>
    <x v="0"/>
    <x v="0"/>
    <x v="0"/>
    <b v="0"/>
    <x v="0"/>
    <x v="0"/>
    <x v="2077"/>
    <n v="100"/>
    <x v="2"/>
    <x v="0"/>
    <d v="2021-03-26T00:00:00"/>
  </r>
  <r>
    <s v="41410-1"/>
    <s v="Cantillon Entertainment Group LLC"/>
    <x v="0"/>
    <x v="0"/>
    <x v="0"/>
    <b v="0"/>
    <x v="0"/>
    <x v="0"/>
    <x v="1739"/>
    <n v="100"/>
    <x v="2"/>
    <x v="0"/>
    <d v="2021-03-26T00:00:00"/>
  </r>
  <r>
    <s v="41410-1"/>
    <s v="Cantillon Entertainment Group LLC"/>
    <x v="0"/>
    <x v="0"/>
    <x v="0"/>
    <b v="0"/>
    <x v="0"/>
    <x v="0"/>
    <x v="922"/>
    <n v="500"/>
    <x v="1"/>
    <x v="0"/>
    <d v="2021-03-26T00:00:00"/>
  </r>
  <r>
    <s v="41410-1"/>
    <s v="Cantillon Entertainment Group LLC"/>
    <x v="0"/>
    <x v="0"/>
    <x v="0"/>
    <b v="0"/>
    <x v="0"/>
    <x v="0"/>
    <x v="922"/>
    <n v="100"/>
    <x v="2"/>
    <x v="0"/>
    <d v="2021-03-26T00:00:00"/>
  </r>
  <r>
    <s v="41410-1"/>
    <s v="Cantillon Entertainment Group LLC"/>
    <x v="0"/>
    <x v="0"/>
    <x v="0"/>
    <b v="0"/>
    <x v="0"/>
    <x v="0"/>
    <x v="2222"/>
    <n v="100"/>
    <x v="2"/>
    <x v="0"/>
    <d v="2021-03-26T00:00:00"/>
  </r>
  <r>
    <s v="41410-1"/>
    <s v="Cantillon Entertainment Group LLC"/>
    <x v="0"/>
    <x v="0"/>
    <x v="0"/>
    <b v="0"/>
    <x v="0"/>
    <x v="0"/>
    <x v="1094"/>
    <n v="100"/>
    <x v="2"/>
    <x v="0"/>
    <d v="2021-03-26T00:00:00"/>
  </r>
  <r>
    <s v="41410-1"/>
    <s v="Cantillon Entertainment Group LLC"/>
    <x v="0"/>
    <x v="0"/>
    <x v="0"/>
    <b v="0"/>
    <x v="0"/>
    <x v="0"/>
    <x v="1932"/>
    <n v="100"/>
    <x v="2"/>
    <x v="0"/>
    <d v="2021-03-26T00:00:00"/>
  </r>
  <r>
    <s v="41410-1"/>
    <s v="Cantillon Entertainment Group LLC"/>
    <x v="0"/>
    <x v="0"/>
    <x v="0"/>
    <b v="0"/>
    <x v="0"/>
    <x v="0"/>
    <x v="1740"/>
    <n v="100"/>
    <x v="2"/>
    <x v="0"/>
    <d v="2021-03-26T00:00:00"/>
  </r>
  <r>
    <s v="41410-1"/>
    <s v="Cantillon Entertainment Group LLC"/>
    <x v="0"/>
    <x v="0"/>
    <x v="0"/>
    <b v="0"/>
    <x v="0"/>
    <x v="0"/>
    <x v="813"/>
    <n v="500"/>
    <x v="1"/>
    <x v="0"/>
    <d v="2021-03-26T00:00:00"/>
  </r>
  <r>
    <s v="41410-1"/>
    <s v="Cantillon Entertainment Group LLC"/>
    <x v="0"/>
    <x v="0"/>
    <x v="0"/>
    <b v="0"/>
    <x v="0"/>
    <x v="0"/>
    <x v="813"/>
    <n v="100"/>
    <x v="2"/>
    <x v="0"/>
    <d v="2021-03-26T00:00:00"/>
  </r>
  <r>
    <s v="41410-1"/>
    <s v="Cantillon Entertainment Group LLC"/>
    <x v="0"/>
    <x v="0"/>
    <x v="0"/>
    <b v="0"/>
    <x v="0"/>
    <x v="0"/>
    <x v="1844"/>
    <n v="100"/>
    <x v="2"/>
    <x v="0"/>
    <d v="2021-03-26T00:00:00"/>
  </r>
  <r>
    <s v="41410-1"/>
    <s v="Cantillon Entertainment Group LLC"/>
    <x v="0"/>
    <x v="0"/>
    <x v="0"/>
    <b v="0"/>
    <x v="0"/>
    <x v="0"/>
    <x v="1095"/>
    <n v="100"/>
    <x v="2"/>
    <x v="0"/>
    <d v="2021-03-26T00:00:00"/>
  </r>
  <r>
    <s v="41410-1"/>
    <s v="Cantillon Entertainment Group LLC"/>
    <x v="0"/>
    <x v="0"/>
    <x v="0"/>
    <b v="0"/>
    <x v="0"/>
    <x v="0"/>
    <x v="2078"/>
    <n v="100"/>
    <x v="2"/>
    <x v="0"/>
    <d v="2021-03-26T00:00:00"/>
  </r>
  <r>
    <s v="41410-1"/>
    <s v="Cantillon Entertainment Group LLC"/>
    <x v="0"/>
    <x v="0"/>
    <x v="0"/>
    <b v="0"/>
    <x v="0"/>
    <x v="0"/>
    <x v="1741"/>
    <n v="100"/>
    <x v="2"/>
    <x v="0"/>
    <d v="2021-03-26T00:00:00"/>
  </r>
  <r>
    <s v="41410-1"/>
    <s v="Cantillon Entertainment Group LLC"/>
    <x v="0"/>
    <x v="0"/>
    <x v="0"/>
    <b v="0"/>
    <x v="0"/>
    <x v="0"/>
    <x v="649"/>
    <n v="400"/>
    <x v="1"/>
    <x v="0"/>
    <d v="2021-03-26T00:00:00"/>
  </r>
  <r>
    <s v="41410-1"/>
    <s v="Cantillon Entertainment Group LLC"/>
    <x v="0"/>
    <x v="0"/>
    <x v="0"/>
    <b v="0"/>
    <x v="0"/>
    <x v="0"/>
    <x v="649"/>
    <n v="100"/>
    <x v="2"/>
    <x v="0"/>
    <d v="2021-03-26T00:00:00"/>
  </r>
  <r>
    <s v="41410-1"/>
    <s v="Cantillon Entertainment Group LLC"/>
    <x v="0"/>
    <x v="0"/>
    <x v="0"/>
    <b v="0"/>
    <x v="0"/>
    <x v="0"/>
    <x v="1096"/>
    <n v="100"/>
    <x v="2"/>
    <x v="0"/>
    <d v="2021-03-26T00:00:00"/>
  </r>
  <r>
    <s v="41410-1"/>
    <s v="Cantillon Entertainment Group LLC"/>
    <x v="0"/>
    <x v="0"/>
    <x v="0"/>
    <b v="0"/>
    <x v="0"/>
    <x v="0"/>
    <x v="789"/>
    <n v="100"/>
    <x v="2"/>
    <x v="0"/>
    <d v="2021-03-26T00:00:00"/>
  </r>
  <r>
    <s v="41410-1"/>
    <s v="Cantillon Entertainment Group LLC"/>
    <x v="0"/>
    <x v="0"/>
    <x v="0"/>
    <b v="0"/>
    <x v="0"/>
    <x v="0"/>
    <x v="650"/>
    <n v="100"/>
    <x v="2"/>
    <x v="0"/>
    <d v="2021-03-26T00:00:00"/>
  </r>
  <r>
    <s v="41410-1"/>
    <s v="Cantillon Entertainment Group LLC"/>
    <x v="0"/>
    <x v="0"/>
    <x v="0"/>
    <b v="0"/>
    <x v="0"/>
    <x v="0"/>
    <x v="127"/>
    <n v="500"/>
    <x v="1"/>
    <x v="0"/>
    <d v="2021-03-26T00:00:00"/>
  </r>
  <r>
    <s v="41410-1"/>
    <s v="Cantillon Entertainment Group LLC"/>
    <x v="0"/>
    <x v="0"/>
    <x v="0"/>
    <b v="0"/>
    <x v="0"/>
    <x v="0"/>
    <x v="127"/>
    <n v="100"/>
    <x v="2"/>
    <x v="0"/>
    <d v="2021-03-26T00:00:00"/>
  </r>
  <r>
    <s v="41410-1"/>
    <s v="Cantillon Entertainment Group LLC"/>
    <x v="0"/>
    <x v="0"/>
    <x v="0"/>
    <b v="0"/>
    <x v="0"/>
    <x v="0"/>
    <x v="128"/>
    <n v="2300"/>
    <x v="0"/>
    <x v="0"/>
    <d v="2021-03-26T00:00:00"/>
  </r>
  <r>
    <s v="41410-1"/>
    <s v="Cantillon Entertainment Group LLC"/>
    <x v="0"/>
    <x v="0"/>
    <x v="0"/>
    <b v="0"/>
    <x v="0"/>
    <x v="0"/>
    <x v="128"/>
    <n v="100"/>
    <x v="2"/>
    <x v="0"/>
    <d v="2021-03-26T00:00:00"/>
  </r>
  <r>
    <s v="41410-1"/>
    <s v="Cantillon Entertainment Group LLC"/>
    <x v="0"/>
    <x v="0"/>
    <x v="0"/>
    <b v="0"/>
    <x v="0"/>
    <x v="0"/>
    <x v="688"/>
    <n v="100"/>
    <x v="2"/>
    <x v="0"/>
    <d v="2021-03-26T00:00:00"/>
  </r>
  <r>
    <s v="41410-1"/>
    <s v="Cantillon Entertainment Group LLC"/>
    <x v="0"/>
    <x v="0"/>
    <x v="0"/>
    <b v="0"/>
    <x v="0"/>
    <x v="0"/>
    <x v="2079"/>
    <n v="100"/>
    <x v="2"/>
    <x v="0"/>
    <d v="2021-03-26T00:00:00"/>
  </r>
  <r>
    <s v="41410-1"/>
    <s v="Cantillon Entertainment Group LLC"/>
    <x v="0"/>
    <x v="0"/>
    <x v="0"/>
    <b v="0"/>
    <x v="0"/>
    <x v="0"/>
    <x v="1742"/>
    <n v="100"/>
    <x v="2"/>
    <x v="0"/>
    <d v="2021-03-26T00:00:00"/>
  </r>
  <r>
    <s v="41410-1"/>
    <s v="Cantillon Entertainment Group LLC"/>
    <x v="0"/>
    <x v="0"/>
    <x v="0"/>
    <b v="0"/>
    <x v="0"/>
    <x v="0"/>
    <x v="923"/>
    <n v="500"/>
    <x v="1"/>
    <x v="0"/>
    <d v="2021-03-26T00:00:00"/>
  </r>
  <r>
    <s v="41410-1"/>
    <s v="Cantillon Entertainment Group LLC"/>
    <x v="0"/>
    <x v="0"/>
    <x v="0"/>
    <b v="0"/>
    <x v="0"/>
    <x v="0"/>
    <x v="923"/>
    <n v="100"/>
    <x v="2"/>
    <x v="0"/>
    <d v="2021-03-26T00:00:00"/>
  </r>
  <r>
    <s v="41410-1"/>
    <s v="Cantillon Entertainment Group LLC"/>
    <x v="0"/>
    <x v="0"/>
    <x v="0"/>
    <b v="0"/>
    <x v="0"/>
    <x v="0"/>
    <x v="2223"/>
    <n v="100"/>
    <x v="2"/>
    <x v="0"/>
    <d v="2021-03-26T00:00:00"/>
  </r>
  <r>
    <s v="41410-1"/>
    <s v="Cantillon Entertainment Group LLC"/>
    <x v="0"/>
    <x v="0"/>
    <x v="0"/>
    <b v="0"/>
    <x v="0"/>
    <x v="0"/>
    <x v="1097"/>
    <n v="100"/>
    <x v="2"/>
    <x v="0"/>
    <d v="2021-03-26T00:00:00"/>
  </r>
  <r>
    <s v="41410-1"/>
    <s v="Cantillon Entertainment Group LLC"/>
    <x v="0"/>
    <x v="0"/>
    <x v="0"/>
    <b v="0"/>
    <x v="0"/>
    <x v="0"/>
    <x v="1933"/>
    <n v="100"/>
    <x v="2"/>
    <x v="0"/>
    <d v="2021-03-26T00:00:00"/>
  </r>
  <r>
    <s v="41410-1"/>
    <s v="Cantillon Entertainment Group LLC"/>
    <x v="0"/>
    <x v="0"/>
    <x v="0"/>
    <b v="0"/>
    <x v="0"/>
    <x v="0"/>
    <x v="1743"/>
    <n v="100"/>
    <x v="2"/>
    <x v="0"/>
    <d v="2021-03-26T00:00:00"/>
  </r>
  <r>
    <s v="41410-1"/>
    <s v="Cantillon Entertainment Group LLC"/>
    <x v="0"/>
    <x v="0"/>
    <x v="0"/>
    <b v="0"/>
    <x v="0"/>
    <x v="0"/>
    <x v="814"/>
    <n v="500"/>
    <x v="1"/>
    <x v="0"/>
    <d v="2021-03-26T00:00:00"/>
  </r>
  <r>
    <s v="41410-1"/>
    <s v="Cantillon Entertainment Group LLC"/>
    <x v="0"/>
    <x v="0"/>
    <x v="0"/>
    <b v="0"/>
    <x v="0"/>
    <x v="0"/>
    <x v="814"/>
    <n v="100"/>
    <x v="2"/>
    <x v="0"/>
    <d v="2021-03-26T00:00:00"/>
  </r>
  <r>
    <s v="41410-1"/>
    <s v="Cantillon Entertainment Group LLC"/>
    <x v="0"/>
    <x v="0"/>
    <x v="0"/>
    <b v="0"/>
    <x v="0"/>
    <x v="0"/>
    <x v="1845"/>
    <n v="100"/>
    <x v="2"/>
    <x v="0"/>
    <d v="2021-03-26T00:00:00"/>
  </r>
  <r>
    <s v="41410-1"/>
    <s v="Cantillon Entertainment Group LLC"/>
    <x v="0"/>
    <x v="0"/>
    <x v="0"/>
    <b v="0"/>
    <x v="0"/>
    <x v="0"/>
    <x v="1098"/>
    <n v="100"/>
    <x v="2"/>
    <x v="0"/>
    <d v="2021-03-26T00:00:00"/>
  </r>
  <r>
    <s v="41410-1"/>
    <s v="Cantillon Entertainment Group LLC"/>
    <x v="0"/>
    <x v="0"/>
    <x v="0"/>
    <b v="0"/>
    <x v="0"/>
    <x v="0"/>
    <x v="2080"/>
    <n v="100"/>
    <x v="2"/>
    <x v="0"/>
    <d v="2021-03-26T00:00:00"/>
  </r>
  <r>
    <s v="41410-1"/>
    <s v="Cantillon Entertainment Group LLC"/>
    <x v="0"/>
    <x v="0"/>
    <x v="0"/>
    <b v="0"/>
    <x v="0"/>
    <x v="0"/>
    <x v="1744"/>
    <n v="100"/>
    <x v="2"/>
    <x v="0"/>
    <d v="2021-03-26T00:00:00"/>
  </r>
  <r>
    <s v="41410-1"/>
    <s v="Cantillon Entertainment Group LLC"/>
    <x v="0"/>
    <x v="0"/>
    <x v="0"/>
    <b v="0"/>
    <x v="0"/>
    <x v="0"/>
    <x v="651"/>
    <n v="500"/>
    <x v="1"/>
    <x v="0"/>
    <d v="2021-03-26T00:00:00"/>
  </r>
  <r>
    <s v="41410-1"/>
    <s v="Cantillon Entertainment Group LLC"/>
    <x v="0"/>
    <x v="0"/>
    <x v="0"/>
    <b v="0"/>
    <x v="0"/>
    <x v="0"/>
    <x v="651"/>
    <n v="100"/>
    <x v="2"/>
    <x v="0"/>
    <d v="2021-03-26T00:00:00"/>
  </r>
  <r>
    <s v="41410-1"/>
    <s v="Cantillon Entertainment Group LLC"/>
    <x v="0"/>
    <x v="0"/>
    <x v="0"/>
    <b v="0"/>
    <x v="0"/>
    <x v="0"/>
    <x v="2224"/>
    <n v="100"/>
    <x v="2"/>
    <x v="0"/>
    <d v="2021-03-26T00:00:00"/>
  </r>
  <r>
    <s v="41410-1"/>
    <s v="Cantillon Entertainment Group LLC"/>
    <x v="0"/>
    <x v="0"/>
    <x v="0"/>
    <b v="0"/>
    <x v="0"/>
    <x v="0"/>
    <x v="1099"/>
    <n v="100"/>
    <x v="2"/>
    <x v="0"/>
    <d v="2021-03-26T00:00:00"/>
  </r>
  <r>
    <s v="41410-1"/>
    <s v="Cantillon Entertainment Group LLC"/>
    <x v="0"/>
    <x v="0"/>
    <x v="0"/>
    <b v="0"/>
    <x v="0"/>
    <x v="0"/>
    <x v="1269"/>
    <n v="100"/>
    <x v="2"/>
    <x v="0"/>
    <d v="2021-03-26T00:00:00"/>
  </r>
  <r>
    <s v="41410-1"/>
    <s v="Cantillon Entertainment Group LLC"/>
    <x v="0"/>
    <x v="0"/>
    <x v="0"/>
    <b v="0"/>
    <x v="0"/>
    <x v="0"/>
    <x v="652"/>
    <n v="100"/>
    <x v="2"/>
    <x v="0"/>
    <d v="2021-03-26T00:00:00"/>
  </r>
  <r>
    <s v="41410-1"/>
    <s v="Cantillon Entertainment Group LLC"/>
    <x v="0"/>
    <x v="0"/>
    <x v="0"/>
    <b v="0"/>
    <x v="0"/>
    <x v="0"/>
    <x v="129"/>
    <n v="500"/>
    <x v="1"/>
    <x v="0"/>
    <d v="2021-03-26T00:00:00"/>
  </r>
  <r>
    <s v="41410-1"/>
    <s v="Cantillon Entertainment Group LLC"/>
    <x v="0"/>
    <x v="0"/>
    <x v="0"/>
    <b v="0"/>
    <x v="0"/>
    <x v="0"/>
    <x v="129"/>
    <n v="100"/>
    <x v="2"/>
    <x v="0"/>
    <d v="2021-03-26T00:00:00"/>
  </r>
  <r>
    <s v="41410-1"/>
    <s v="Cantillon Entertainment Group LLC"/>
    <x v="0"/>
    <x v="0"/>
    <x v="0"/>
    <b v="0"/>
    <x v="0"/>
    <x v="0"/>
    <x v="2225"/>
    <n v="100"/>
    <x v="2"/>
    <x v="0"/>
    <d v="2021-03-26T00:00:00"/>
  </r>
  <r>
    <s v="41410-1"/>
    <s v="Cantillon Entertainment Group LLC"/>
    <x v="0"/>
    <x v="0"/>
    <x v="0"/>
    <b v="0"/>
    <x v="0"/>
    <x v="0"/>
    <x v="1100"/>
    <n v="100"/>
    <x v="2"/>
    <x v="0"/>
    <d v="2021-03-26T00:00:00"/>
  </r>
  <r>
    <s v="41410-1"/>
    <s v="Cantillon Entertainment Group LLC"/>
    <x v="0"/>
    <x v="0"/>
    <x v="0"/>
    <b v="0"/>
    <x v="0"/>
    <x v="0"/>
    <x v="689"/>
    <n v="100"/>
    <x v="2"/>
    <x v="0"/>
    <d v="2021-03-26T00:00:00"/>
  </r>
  <r>
    <s v="41410-1"/>
    <s v="Cantillon Entertainment Group LLC"/>
    <x v="0"/>
    <x v="0"/>
    <x v="0"/>
    <b v="0"/>
    <x v="0"/>
    <x v="0"/>
    <x v="130"/>
    <n v="2100"/>
    <x v="0"/>
    <x v="0"/>
    <d v="2021-03-26T00:00:00"/>
  </r>
  <r>
    <s v="41410-1"/>
    <s v="Cantillon Entertainment Group LLC"/>
    <x v="0"/>
    <x v="0"/>
    <x v="0"/>
    <b v="0"/>
    <x v="0"/>
    <x v="0"/>
    <x v="130"/>
    <n v="100"/>
    <x v="2"/>
    <x v="0"/>
    <d v="2021-03-26T00:00:00"/>
  </r>
  <r>
    <s v="41410-1"/>
    <s v="Cantillon Entertainment Group LLC"/>
    <x v="0"/>
    <x v="0"/>
    <x v="0"/>
    <b v="0"/>
    <x v="0"/>
    <x v="0"/>
    <x v="924"/>
    <n v="500"/>
    <x v="1"/>
    <x v="0"/>
    <d v="2021-03-26T00:00:00"/>
  </r>
  <r>
    <s v="41410-1"/>
    <s v="Cantillon Entertainment Group LLC"/>
    <x v="0"/>
    <x v="0"/>
    <x v="0"/>
    <b v="0"/>
    <x v="0"/>
    <x v="0"/>
    <x v="924"/>
    <n v="100"/>
    <x v="2"/>
    <x v="0"/>
    <d v="2021-03-26T00:00:00"/>
  </r>
  <r>
    <s v="41410-1"/>
    <s v="Cantillon Entertainment Group LLC"/>
    <x v="0"/>
    <x v="0"/>
    <x v="0"/>
    <b v="0"/>
    <x v="0"/>
    <x v="0"/>
    <x v="2226"/>
    <n v="100"/>
    <x v="2"/>
    <x v="0"/>
    <d v="2021-03-26T00:00:00"/>
  </r>
  <r>
    <s v="41410-1"/>
    <s v="Cantillon Entertainment Group LLC"/>
    <x v="0"/>
    <x v="0"/>
    <x v="0"/>
    <b v="0"/>
    <x v="0"/>
    <x v="0"/>
    <x v="1101"/>
    <n v="100"/>
    <x v="2"/>
    <x v="0"/>
    <d v="2021-03-26T00:00:00"/>
  </r>
  <r>
    <s v="41410-1"/>
    <s v="Cantillon Entertainment Group LLC"/>
    <x v="0"/>
    <x v="0"/>
    <x v="0"/>
    <b v="0"/>
    <x v="0"/>
    <x v="0"/>
    <x v="2081"/>
    <n v="100"/>
    <x v="2"/>
    <x v="0"/>
    <d v="2021-03-26T00:00:00"/>
  </r>
  <r>
    <s v="41410-1"/>
    <s v="Cantillon Entertainment Group LLC"/>
    <x v="0"/>
    <x v="0"/>
    <x v="0"/>
    <b v="0"/>
    <x v="0"/>
    <x v="0"/>
    <x v="1745"/>
    <n v="100"/>
    <x v="2"/>
    <x v="0"/>
    <d v="2021-03-26T00:00:00"/>
  </r>
  <r>
    <s v="41410-1"/>
    <s v="Cantillon Entertainment Group LLC"/>
    <x v="0"/>
    <x v="0"/>
    <x v="0"/>
    <b v="0"/>
    <x v="0"/>
    <x v="0"/>
    <x v="815"/>
    <n v="500"/>
    <x v="1"/>
    <x v="0"/>
    <d v="2021-03-26T00:00:00"/>
  </r>
  <r>
    <s v="41410-1"/>
    <s v="Cantillon Entertainment Group LLC"/>
    <x v="0"/>
    <x v="0"/>
    <x v="0"/>
    <b v="0"/>
    <x v="0"/>
    <x v="0"/>
    <x v="815"/>
    <n v="100"/>
    <x v="2"/>
    <x v="0"/>
    <d v="2021-03-26T00:00:00"/>
  </r>
  <r>
    <s v="41410-1"/>
    <s v="Cantillon Entertainment Group LLC"/>
    <x v="0"/>
    <x v="0"/>
    <x v="0"/>
    <b v="0"/>
    <x v="0"/>
    <x v="0"/>
    <x v="816"/>
    <n v="100"/>
    <x v="2"/>
    <x v="0"/>
    <d v="2021-03-26T00:00:00"/>
  </r>
  <r>
    <s v="41410-1"/>
    <s v="Cantillon Entertainment Group LLC"/>
    <x v="0"/>
    <x v="0"/>
    <x v="0"/>
    <b v="0"/>
    <x v="0"/>
    <x v="0"/>
    <x v="1102"/>
    <n v="100"/>
    <x v="2"/>
    <x v="0"/>
    <d v="2021-03-26T00:00:00"/>
  </r>
  <r>
    <s v="41410-1"/>
    <s v="Cantillon Entertainment Group LLC"/>
    <x v="0"/>
    <x v="0"/>
    <x v="0"/>
    <b v="0"/>
    <x v="0"/>
    <x v="0"/>
    <x v="2082"/>
    <n v="100"/>
    <x v="2"/>
    <x v="0"/>
    <d v="2021-03-26T00:00:00"/>
  </r>
  <r>
    <s v="41410-1"/>
    <s v="Cantillon Entertainment Group LLC"/>
    <x v="0"/>
    <x v="0"/>
    <x v="0"/>
    <b v="0"/>
    <x v="0"/>
    <x v="0"/>
    <x v="1746"/>
    <n v="100"/>
    <x v="2"/>
    <x v="0"/>
    <d v="2021-03-26T00:00:00"/>
  </r>
  <r>
    <s v="41410-1"/>
    <s v="Cantillon Entertainment Group LLC"/>
    <x v="0"/>
    <x v="0"/>
    <x v="0"/>
    <b v="0"/>
    <x v="0"/>
    <x v="0"/>
    <x v="925"/>
    <n v="500"/>
    <x v="1"/>
    <x v="0"/>
    <d v="2021-03-26T00:00:00"/>
  </r>
  <r>
    <s v="41410-1"/>
    <s v="Cantillon Entertainment Group LLC"/>
    <x v="0"/>
    <x v="0"/>
    <x v="0"/>
    <b v="0"/>
    <x v="0"/>
    <x v="0"/>
    <x v="925"/>
    <n v="100"/>
    <x v="2"/>
    <x v="0"/>
    <d v="2021-03-26T00:00:00"/>
  </r>
  <r>
    <s v="41410-1"/>
    <s v="Cantillon Entertainment Group LLC"/>
    <x v="0"/>
    <x v="0"/>
    <x v="0"/>
    <b v="0"/>
    <x v="0"/>
    <x v="0"/>
    <x v="2227"/>
    <n v="100"/>
    <x v="2"/>
    <x v="0"/>
    <d v="2021-03-26T00:00:00"/>
  </r>
  <r>
    <s v="41410-1"/>
    <s v="Cantillon Entertainment Group LLC"/>
    <x v="0"/>
    <x v="0"/>
    <x v="0"/>
    <b v="0"/>
    <x v="0"/>
    <x v="0"/>
    <x v="1103"/>
    <n v="100"/>
    <x v="2"/>
    <x v="0"/>
    <d v="2021-03-26T00:00:00"/>
  </r>
  <r>
    <s v="41410-1"/>
    <s v="Cantillon Entertainment Group LLC"/>
    <x v="0"/>
    <x v="0"/>
    <x v="0"/>
    <b v="0"/>
    <x v="0"/>
    <x v="0"/>
    <x v="2083"/>
    <n v="100"/>
    <x v="2"/>
    <x v="0"/>
    <d v="2021-03-26T00:00:00"/>
  </r>
  <r>
    <s v="41410-1"/>
    <s v="Cantillon Entertainment Group LLC"/>
    <x v="0"/>
    <x v="0"/>
    <x v="0"/>
    <b v="0"/>
    <x v="0"/>
    <x v="0"/>
    <x v="1747"/>
    <n v="100"/>
    <x v="2"/>
    <x v="0"/>
    <d v="2021-03-26T00:00:00"/>
  </r>
  <r>
    <s v="41410-1"/>
    <s v="Cantillon Entertainment Group LLC"/>
    <x v="0"/>
    <x v="0"/>
    <x v="0"/>
    <b v="0"/>
    <x v="0"/>
    <x v="0"/>
    <x v="131"/>
    <n v="500"/>
    <x v="1"/>
    <x v="0"/>
    <d v="2021-03-26T00:00:00"/>
  </r>
  <r>
    <s v="41410-1"/>
    <s v="Cantillon Entertainment Group LLC"/>
    <x v="0"/>
    <x v="0"/>
    <x v="0"/>
    <b v="0"/>
    <x v="0"/>
    <x v="0"/>
    <x v="131"/>
    <n v="100"/>
    <x v="2"/>
    <x v="0"/>
    <d v="2021-03-26T00:00:00"/>
  </r>
  <r>
    <s v="41410-1"/>
    <s v="Cantillon Entertainment Group LLC"/>
    <x v="0"/>
    <x v="0"/>
    <x v="0"/>
    <b v="0"/>
    <x v="0"/>
    <x v="0"/>
    <x v="1258"/>
    <n v="100"/>
    <x v="2"/>
    <x v="0"/>
    <d v="2021-03-26T00:00:00"/>
  </r>
  <r>
    <s v="41410-1"/>
    <s v="Cantillon Entertainment Group LLC"/>
    <x v="0"/>
    <x v="0"/>
    <x v="0"/>
    <b v="0"/>
    <x v="0"/>
    <x v="0"/>
    <x v="1104"/>
    <n v="100"/>
    <x v="2"/>
    <x v="0"/>
    <d v="2021-03-26T00:00:00"/>
  </r>
  <r>
    <s v="41410-1"/>
    <s v="Cantillon Entertainment Group LLC"/>
    <x v="0"/>
    <x v="0"/>
    <x v="0"/>
    <b v="0"/>
    <x v="0"/>
    <x v="0"/>
    <x v="132"/>
    <n v="100"/>
    <x v="2"/>
    <x v="0"/>
    <d v="2021-03-26T00:00:00"/>
  </r>
  <r>
    <s v="41410-1"/>
    <s v="Cantillon Entertainment Group LLC"/>
    <x v="0"/>
    <x v="0"/>
    <x v="0"/>
    <b v="0"/>
    <x v="0"/>
    <x v="0"/>
    <x v="1748"/>
    <n v="100"/>
    <x v="2"/>
    <x v="0"/>
    <d v="2021-03-26T00:00:00"/>
  </r>
  <r>
    <s v="41410-1"/>
    <s v="Cantillon Entertainment Group LLC"/>
    <x v="0"/>
    <x v="0"/>
    <x v="0"/>
    <b v="0"/>
    <x v="0"/>
    <x v="0"/>
    <x v="133"/>
    <n v="2100"/>
    <x v="0"/>
    <x v="0"/>
    <d v="2021-03-26T00:00:00"/>
  </r>
  <r>
    <s v="41410-1"/>
    <s v="Cantillon Entertainment Group LLC"/>
    <x v="0"/>
    <x v="0"/>
    <x v="0"/>
    <b v="0"/>
    <x v="0"/>
    <x v="0"/>
    <x v="690"/>
    <n v="500"/>
    <x v="1"/>
    <x v="0"/>
    <d v="2021-03-26T00:00:00"/>
  </r>
  <r>
    <s v="41410-1"/>
    <s v="Cantillon Entertainment Group LLC"/>
    <x v="0"/>
    <x v="0"/>
    <x v="0"/>
    <b v="0"/>
    <x v="0"/>
    <x v="0"/>
    <x v="690"/>
    <n v="100"/>
    <x v="2"/>
    <x v="0"/>
    <d v="2021-03-26T00:00:00"/>
  </r>
  <r>
    <s v="41410-1"/>
    <s v="Cantillon Entertainment Group LLC"/>
    <x v="0"/>
    <x v="0"/>
    <x v="0"/>
    <b v="0"/>
    <x v="0"/>
    <x v="0"/>
    <x v="2228"/>
    <n v="100"/>
    <x v="2"/>
    <x v="0"/>
    <d v="2021-03-26T00:00:00"/>
  </r>
  <r>
    <s v="41410-1"/>
    <s v="Cantillon Entertainment Group LLC"/>
    <x v="0"/>
    <x v="0"/>
    <x v="0"/>
    <b v="0"/>
    <x v="0"/>
    <x v="0"/>
    <x v="1105"/>
    <n v="100"/>
    <x v="2"/>
    <x v="0"/>
    <d v="2021-03-26T00:00:00"/>
  </r>
  <r>
    <s v="41410-1"/>
    <s v="Cantillon Entertainment Group LLC"/>
    <x v="0"/>
    <x v="0"/>
    <x v="0"/>
    <b v="0"/>
    <x v="0"/>
    <x v="0"/>
    <x v="2084"/>
    <n v="100"/>
    <x v="2"/>
    <x v="0"/>
    <d v="2021-03-26T00:00:00"/>
  </r>
  <r>
    <s v="41410-1"/>
    <s v="Cantillon Entertainment Group LLC"/>
    <x v="0"/>
    <x v="0"/>
    <x v="0"/>
    <b v="0"/>
    <x v="0"/>
    <x v="0"/>
    <x v="1749"/>
    <n v="100"/>
    <x v="2"/>
    <x v="0"/>
    <d v="2021-03-26T00:00:00"/>
  </r>
  <r>
    <s v="41410-1"/>
    <s v="Cantillon Entertainment Group LLC"/>
    <x v="0"/>
    <x v="0"/>
    <x v="0"/>
    <b v="0"/>
    <x v="0"/>
    <x v="0"/>
    <x v="817"/>
    <n v="500"/>
    <x v="1"/>
    <x v="0"/>
    <d v="2021-03-26T00:00:00"/>
  </r>
  <r>
    <s v="41410-1"/>
    <s v="Cantillon Entertainment Group LLC"/>
    <x v="0"/>
    <x v="0"/>
    <x v="0"/>
    <b v="0"/>
    <x v="0"/>
    <x v="0"/>
    <x v="817"/>
    <n v="100"/>
    <x v="2"/>
    <x v="0"/>
    <d v="2021-03-26T00:00:00"/>
  </r>
  <r>
    <s v="41410-1"/>
    <s v="Cantillon Entertainment Group LLC"/>
    <x v="0"/>
    <x v="0"/>
    <x v="0"/>
    <b v="0"/>
    <x v="0"/>
    <x v="0"/>
    <x v="1934"/>
    <n v="100"/>
    <x v="2"/>
    <x v="0"/>
    <d v="2021-03-26T00:00:00"/>
  </r>
  <r>
    <s v="41410-1"/>
    <s v="Cantillon Entertainment Group LLC"/>
    <x v="0"/>
    <x v="0"/>
    <x v="0"/>
    <b v="0"/>
    <x v="0"/>
    <x v="0"/>
    <x v="1106"/>
    <n v="100"/>
    <x v="2"/>
    <x v="0"/>
    <d v="2021-03-26T00:00:00"/>
  </r>
  <r>
    <s v="41410-1"/>
    <s v="Cantillon Entertainment Group LLC"/>
    <x v="0"/>
    <x v="0"/>
    <x v="0"/>
    <b v="0"/>
    <x v="0"/>
    <x v="0"/>
    <x v="818"/>
    <n v="100"/>
    <x v="2"/>
    <x v="0"/>
    <d v="2021-03-26T00:00:00"/>
  </r>
  <r>
    <s v="41410-1"/>
    <s v="Cantillon Entertainment Group LLC"/>
    <x v="0"/>
    <x v="0"/>
    <x v="0"/>
    <b v="0"/>
    <x v="0"/>
    <x v="0"/>
    <x v="1750"/>
    <n v="100"/>
    <x v="2"/>
    <x v="0"/>
    <d v="2021-03-26T00:00:00"/>
  </r>
  <r>
    <s v="41410-1"/>
    <s v="Cantillon Entertainment Group LLC"/>
    <x v="0"/>
    <x v="0"/>
    <x v="0"/>
    <b v="0"/>
    <x v="0"/>
    <x v="0"/>
    <x v="926"/>
    <n v="500"/>
    <x v="1"/>
    <x v="0"/>
    <d v="2021-03-26T00:00:00"/>
  </r>
  <r>
    <s v="41410-1"/>
    <s v="Cantillon Entertainment Group LLC"/>
    <x v="0"/>
    <x v="0"/>
    <x v="0"/>
    <b v="0"/>
    <x v="0"/>
    <x v="0"/>
    <x v="926"/>
    <n v="100"/>
    <x v="2"/>
    <x v="0"/>
    <d v="2021-03-26T00:00:00"/>
  </r>
  <r>
    <s v="41410-1"/>
    <s v="Cantillon Entertainment Group LLC"/>
    <x v="0"/>
    <x v="0"/>
    <x v="0"/>
    <b v="0"/>
    <x v="0"/>
    <x v="0"/>
    <x v="2178"/>
    <n v="100"/>
    <x v="2"/>
    <x v="0"/>
    <d v="2021-03-26T00:00:00"/>
  </r>
  <r>
    <s v="41410-1"/>
    <s v="Cantillon Entertainment Group LLC"/>
    <x v="0"/>
    <x v="0"/>
    <x v="0"/>
    <b v="0"/>
    <x v="0"/>
    <x v="0"/>
    <x v="1107"/>
    <n v="100"/>
    <x v="2"/>
    <x v="0"/>
    <d v="2021-03-26T00:00:00"/>
  </r>
  <r>
    <s v="41410-1"/>
    <s v="Cantillon Entertainment Group LLC"/>
    <x v="0"/>
    <x v="0"/>
    <x v="0"/>
    <b v="0"/>
    <x v="0"/>
    <x v="0"/>
    <x v="2085"/>
    <n v="100"/>
    <x v="2"/>
    <x v="0"/>
    <d v="2021-03-26T00:00:00"/>
  </r>
  <r>
    <s v="41410-1"/>
    <s v="Cantillon Entertainment Group LLC"/>
    <x v="0"/>
    <x v="0"/>
    <x v="0"/>
    <b v="0"/>
    <x v="0"/>
    <x v="0"/>
    <x v="1297"/>
    <n v="100"/>
    <x v="2"/>
    <x v="0"/>
    <d v="2021-03-26T00:00:00"/>
  </r>
  <r>
    <s v="41410-1"/>
    <s v="Cantillon Entertainment Group LLC"/>
    <x v="0"/>
    <x v="0"/>
    <x v="0"/>
    <b v="0"/>
    <x v="0"/>
    <x v="0"/>
    <x v="653"/>
    <n v="500"/>
    <x v="1"/>
    <x v="0"/>
    <d v="2021-03-26T00:00:00"/>
  </r>
  <r>
    <s v="41410-1"/>
    <s v="Cantillon Entertainment Group LLC"/>
    <x v="0"/>
    <x v="0"/>
    <x v="0"/>
    <b v="0"/>
    <x v="0"/>
    <x v="0"/>
    <x v="653"/>
    <n v="100"/>
    <x v="2"/>
    <x v="0"/>
    <d v="2021-03-26T00:00:00"/>
  </r>
  <r>
    <s v="41410-1"/>
    <s v="Cantillon Entertainment Group LLC"/>
    <x v="0"/>
    <x v="0"/>
    <x v="0"/>
    <b v="0"/>
    <x v="0"/>
    <x v="0"/>
    <x v="2229"/>
    <n v="100"/>
    <x v="2"/>
    <x v="0"/>
    <d v="2021-03-26T00:00:00"/>
  </r>
  <r>
    <s v="41410-1"/>
    <s v="Cantillon Entertainment Group LLC"/>
    <x v="0"/>
    <x v="0"/>
    <x v="0"/>
    <b v="0"/>
    <x v="0"/>
    <x v="0"/>
    <x v="654"/>
    <n v="100"/>
    <x v="2"/>
    <x v="0"/>
    <d v="2021-03-26T00:00:00"/>
  </r>
  <r>
    <s v="41410-1"/>
    <s v="Cantillon Entertainment Group LLC"/>
    <x v="0"/>
    <x v="0"/>
    <x v="0"/>
    <b v="0"/>
    <x v="0"/>
    <x v="0"/>
    <x v="1259"/>
    <n v="100"/>
    <x v="2"/>
    <x v="0"/>
    <d v="2021-03-26T00:00:00"/>
  </r>
  <r>
    <s v="41410-1"/>
    <s v="Cantillon Entertainment Group LLC"/>
    <x v="0"/>
    <x v="0"/>
    <x v="0"/>
    <b v="0"/>
    <x v="0"/>
    <x v="0"/>
    <x v="1751"/>
    <n v="100"/>
    <x v="2"/>
    <x v="0"/>
    <d v="2021-03-26T00:00:00"/>
  </r>
  <r>
    <s v="41410-1"/>
    <s v="Cantillon Entertainment Group LLC"/>
    <x v="0"/>
    <x v="0"/>
    <x v="0"/>
    <b v="0"/>
    <x v="0"/>
    <x v="0"/>
    <x v="134"/>
    <n v="400"/>
    <x v="1"/>
    <x v="0"/>
    <d v="2021-03-26T00:00:00"/>
  </r>
  <r>
    <s v="41410-1"/>
    <s v="Cantillon Entertainment Group LLC"/>
    <x v="0"/>
    <x v="0"/>
    <x v="0"/>
    <b v="0"/>
    <x v="0"/>
    <x v="0"/>
    <x v="134"/>
    <n v="100"/>
    <x v="2"/>
    <x v="0"/>
    <d v="2021-03-26T00:00:00"/>
  </r>
  <r>
    <s v="41410-1"/>
    <s v="Cantillon Entertainment Group LLC"/>
    <x v="0"/>
    <x v="0"/>
    <x v="0"/>
    <b v="0"/>
    <x v="0"/>
    <x v="0"/>
    <x v="135"/>
    <n v="2200"/>
    <x v="0"/>
    <x v="0"/>
    <d v="2021-03-26T00:00:00"/>
  </r>
  <r>
    <s v="41410-1"/>
    <s v="Cantillon Entertainment Group LLC"/>
    <x v="0"/>
    <x v="0"/>
    <x v="0"/>
    <b v="0"/>
    <x v="0"/>
    <x v="0"/>
    <x v="135"/>
    <n v="100"/>
    <x v="2"/>
    <x v="0"/>
    <d v="2021-03-26T00:00:00"/>
  </r>
  <r>
    <s v="41410-1"/>
    <s v="Cantillon Entertainment Group LLC"/>
    <x v="0"/>
    <x v="0"/>
    <x v="0"/>
    <b v="0"/>
    <x v="0"/>
    <x v="0"/>
    <x v="2086"/>
    <n v="100"/>
    <x v="2"/>
    <x v="0"/>
    <d v="2021-03-26T00:00:00"/>
  </r>
  <r>
    <s v="41410-1"/>
    <s v="Cantillon Entertainment Group LLC"/>
    <x v="0"/>
    <x v="0"/>
    <x v="0"/>
    <b v="0"/>
    <x v="0"/>
    <x v="0"/>
    <x v="1752"/>
    <n v="100"/>
    <x v="2"/>
    <x v="0"/>
    <d v="2021-03-26T00:00:00"/>
  </r>
  <r>
    <s v="41410-1"/>
    <s v="Cantillon Entertainment Group LLC"/>
    <x v="0"/>
    <x v="0"/>
    <x v="0"/>
    <b v="0"/>
    <x v="0"/>
    <x v="0"/>
    <x v="979"/>
    <n v="500"/>
    <x v="1"/>
    <x v="0"/>
    <d v="2021-03-26T00:00:00"/>
  </r>
  <r>
    <s v="41410-1"/>
    <s v="Cantillon Entertainment Group LLC"/>
    <x v="0"/>
    <x v="0"/>
    <x v="0"/>
    <b v="0"/>
    <x v="0"/>
    <x v="0"/>
    <x v="979"/>
    <n v="100"/>
    <x v="2"/>
    <x v="0"/>
    <d v="2021-03-26T00:00:00"/>
  </r>
  <r>
    <s v="41410-1"/>
    <s v="Cantillon Entertainment Group LLC"/>
    <x v="0"/>
    <x v="0"/>
    <x v="0"/>
    <b v="0"/>
    <x v="0"/>
    <x v="0"/>
    <x v="2230"/>
    <n v="100"/>
    <x v="2"/>
    <x v="0"/>
    <d v="2021-03-26T00:00:00"/>
  </r>
  <r>
    <s v="41410-1"/>
    <s v="Cantillon Entertainment Group LLC"/>
    <x v="0"/>
    <x v="0"/>
    <x v="0"/>
    <b v="0"/>
    <x v="0"/>
    <x v="0"/>
    <x v="1108"/>
    <n v="100"/>
    <x v="2"/>
    <x v="0"/>
    <d v="2021-03-26T00:00:00"/>
  </r>
  <r>
    <s v="41410-1"/>
    <s v="Cantillon Entertainment Group LLC"/>
    <x v="0"/>
    <x v="0"/>
    <x v="0"/>
    <b v="0"/>
    <x v="0"/>
    <x v="0"/>
    <x v="2087"/>
    <n v="100"/>
    <x v="2"/>
    <x v="0"/>
    <d v="2021-03-26T00:00:00"/>
  </r>
  <r>
    <s v="41410-1"/>
    <s v="Cantillon Entertainment Group LLC"/>
    <x v="0"/>
    <x v="0"/>
    <x v="0"/>
    <b v="0"/>
    <x v="0"/>
    <x v="0"/>
    <x v="1753"/>
    <n v="100"/>
    <x v="2"/>
    <x v="0"/>
    <d v="2021-03-26T00:00:00"/>
  </r>
  <r>
    <s v="41410-1"/>
    <s v="Cantillon Entertainment Group LLC"/>
    <x v="0"/>
    <x v="0"/>
    <x v="0"/>
    <b v="0"/>
    <x v="0"/>
    <x v="0"/>
    <x v="819"/>
    <n v="500"/>
    <x v="1"/>
    <x v="0"/>
    <d v="2021-03-26T00:00:00"/>
  </r>
  <r>
    <s v="41410-1"/>
    <s v="Cantillon Entertainment Group LLC"/>
    <x v="0"/>
    <x v="0"/>
    <x v="0"/>
    <b v="0"/>
    <x v="0"/>
    <x v="0"/>
    <x v="819"/>
    <n v="100"/>
    <x v="2"/>
    <x v="0"/>
    <d v="2021-03-26T00:00:00"/>
  </r>
  <r>
    <s v="41410-1"/>
    <s v="Cantillon Entertainment Group LLC"/>
    <x v="0"/>
    <x v="0"/>
    <x v="0"/>
    <b v="0"/>
    <x v="0"/>
    <x v="0"/>
    <x v="2231"/>
    <n v="100"/>
    <x v="2"/>
    <x v="0"/>
    <d v="2021-03-26T00:00:00"/>
  </r>
  <r>
    <s v="41410-1"/>
    <s v="Cantillon Entertainment Group LLC"/>
    <x v="0"/>
    <x v="0"/>
    <x v="0"/>
    <b v="0"/>
    <x v="0"/>
    <x v="0"/>
    <x v="1109"/>
    <n v="100"/>
    <x v="2"/>
    <x v="0"/>
    <d v="2021-03-26T00:00:00"/>
  </r>
  <r>
    <s v="41410-1"/>
    <s v="Cantillon Entertainment Group LLC"/>
    <x v="0"/>
    <x v="0"/>
    <x v="0"/>
    <b v="0"/>
    <x v="0"/>
    <x v="0"/>
    <x v="1992"/>
    <n v="100"/>
    <x v="2"/>
    <x v="0"/>
    <d v="2021-03-26T00:00:00"/>
  </r>
  <r>
    <s v="41410-1"/>
    <s v="Cantillon Entertainment Group LLC"/>
    <x v="0"/>
    <x v="0"/>
    <x v="0"/>
    <b v="0"/>
    <x v="0"/>
    <x v="0"/>
    <x v="1754"/>
    <n v="100"/>
    <x v="2"/>
    <x v="0"/>
    <d v="2021-03-26T00:00:00"/>
  </r>
  <r>
    <s v="41410-1"/>
    <s v="Cantillon Entertainment Group LLC"/>
    <x v="0"/>
    <x v="0"/>
    <x v="0"/>
    <b v="0"/>
    <x v="0"/>
    <x v="0"/>
    <x v="980"/>
    <n v="500"/>
    <x v="1"/>
    <x v="0"/>
    <d v="2021-03-26T00:00:00"/>
  </r>
  <r>
    <s v="41410-1"/>
    <s v="Cantillon Entertainment Group LLC"/>
    <x v="0"/>
    <x v="0"/>
    <x v="0"/>
    <b v="0"/>
    <x v="0"/>
    <x v="0"/>
    <x v="980"/>
    <n v="100"/>
    <x v="2"/>
    <x v="0"/>
    <d v="2021-03-26T00:00:00"/>
  </r>
  <r>
    <s v="41410-1"/>
    <s v="Cantillon Entertainment Group LLC"/>
    <x v="0"/>
    <x v="0"/>
    <x v="0"/>
    <b v="0"/>
    <x v="0"/>
    <x v="0"/>
    <x v="2232"/>
    <n v="100"/>
    <x v="2"/>
    <x v="0"/>
    <d v="2021-03-26T00:00:00"/>
  </r>
  <r>
    <s v="41410-1"/>
    <s v="Cantillon Entertainment Group LLC"/>
    <x v="0"/>
    <x v="0"/>
    <x v="0"/>
    <b v="0"/>
    <x v="0"/>
    <x v="0"/>
    <x v="1110"/>
    <n v="100"/>
    <x v="2"/>
    <x v="0"/>
    <d v="2021-03-26T00:00:00"/>
  </r>
  <r>
    <s v="41410-1"/>
    <s v="Cantillon Entertainment Group LLC"/>
    <x v="0"/>
    <x v="0"/>
    <x v="0"/>
    <b v="0"/>
    <x v="0"/>
    <x v="0"/>
    <x v="2088"/>
    <n v="100"/>
    <x v="2"/>
    <x v="0"/>
    <d v="2021-03-26T00:00:00"/>
  </r>
  <r>
    <s v="41410-1"/>
    <s v="Cantillon Entertainment Group LLC"/>
    <x v="0"/>
    <x v="0"/>
    <x v="0"/>
    <b v="0"/>
    <x v="0"/>
    <x v="0"/>
    <x v="1755"/>
    <n v="100"/>
    <x v="2"/>
    <x v="0"/>
    <d v="2021-03-26T00:00:00"/>
  </r>
  <r>
    <s v="41410-1"/>
    <s v="Cantillon Entertainment Group LLC"/>
    <x v="0"/>
    <x v="0"/>
    <x v="0"/>
    <b v="0"/>
    <x v="0"/>
    <x v="0"/>
    <x v="136"/>
    <n v="500"/>
    <x v="1"/>
    <x v="0"/>
    <d v="2021-03-26T00:00:00"/>
  </r>
  <r>
    <s v="41410-1"/>
    <s v="Cantillon Entertainment Group LLC"/>
    <x v="0"/>
    <x v="0"/>
    <x v="0"/>
    <b v="0"/>
    <x v="0"/>
    <x v="0"/>
    <x v="136"/>
    <n v="100"/>
    <x v="2"/>
    <x v="0"/>
    <d v="2021-03-26T00:00:00"/>
  </r>
  <r>
    <s v="41410-1"/>
    <s v="Cantillon Entertainment Group LLC"/>
    <x v="0"/>
    <x v="0"/>
    <x v="0"/>
    <b v="0"/>
    <x v="0"/>
    <x v="0"/>
    <x v="137"/>
    <n v="100"/>
    <x v="2"/>
    <x v="0"/>
    <d v="2021-03-26T00:00:00"/>
  </r>
  <r>
    <s v="41410-1"/>
    <s v="Cantillon Entertainment Group LLC"/>
    <x v="0"/>
    <x v="0"/>
    <x v="0"/>
    <b v="0"/>
    <x v="0"/>
    <x v="0"/>
    <x v="1111"/>
    <n v="100"/>
    <x v="2"/>
    <x v="0"/>
    <d v="2021-03-26T00:00:00"/>
  </r>
  <r>
    <s v="41410-1"/>
    <s v="Cantillon Entertainment Group LLC"/>
    <x v="0"/>
    <x v="0"/>
    <x v="0"/>
    <b v="0"/>
    <x v="0"/>
    <x v="0"/>
    <x v="691"/>
    <n v="100"/>
    <x v="2"/>
    <x v="0"/>
    <d v="2021-03-26T00:00:00"/>
  </r>
  <r>
    <s v="41410-1"/>
    <s v="Cantillon Entertainment Group LLC"/>
    <x v="0"/>
    <x v="0"/>
    <x v="0"/>
    <b v="0"/>
    <x v="0"/>
    <x v="0"/>
    <x v="138"/>
    <n v="2000"/>
    <x v="0"/>
    <x v="0"/>
    <d v="2021-03-26T00:00:00"/>
  </r>
  <r>
    <s v="41410-1"/>
    <s v="Cantillon Entertainment Group LLC"/>
    <x v="0"/>
    <x v="0"/>
    <x v="0"/>
    <b v="0"/>
    <x v="0"/>
    <x v="0"/>
    <x v="138"/>
    <n v="100"/>
    <x v="2"/>
    <x v="0"/>
    <d v="2021-03-26T00:00:00"/>
  </r>
  <r>
    <s v="41410-1"/>
    <s v="Cantillon Entertainment Group LLC"/>
    <x v="0"/>
    <x v="0"/>
    <x v="0"/>
    <b v="0"/>
    <x v="0"/>
    <x v="0"/>
    <x v="981"/>
    <n v="400"/>
    <x v="1"/>
    <x v="0"/>
    <d v="2021-03-26T00:00:00"/>
  </r>
  <r>
    <s v="41410-1"/>
    <s v="Cantillon Entertainment Group LLC"/>
    <x v="0"/>
    <x v="0"/>
    <x v="0"/>
    <b v="0"/>
    <x v="0"/>
    <x v="0"/>
    <x v="981"/>
    <n v="100"/>
    <x v="2"/>
    <x v="0"/>
    <d v="2021-03-26T00:00:00"/>
  </r>
  <r>
    <s v="41410-1"/>
    <s v="Cantillon Entertainment Group LLC"/>
    <x v="0"/>
    <x v="0"/>
    <x v="0"/>
    <b v="0"/>
    <x v="0"/>
    <x v="0"/>
    <x v="1112"/>
    <n v="100"/>
    <x v="2"/>
    <x v="0"/>
    <d v="2021-03-26T00:00:00"/>
  </r>
  <r>
    <s v="41410-1"/>
    <s v="Cantillon Entertainment Group LLC"/>
    <x v="0"/>
    <x v="0"/>
    <x v="0"/>
    <b v="0"/>
    <x v="0"/>
    <x v="0"/>
    <x v="2089"/>
    <n v="100"/>
    <x v="2"/>
    <x v="0"/>
    <d v="2021-03-26T00:00:00"/>
  </r>
  <r>
    <s v="41410-1"/>
    <s v="Cantillon Entertainment Group LLC"/>
    <x v="0"/>
    <x v="0"/>
    <x v="0"/>
    <b v="0"/>
    <x v="0"/>
    <x v="0"/>
    <x v="1756"/>
    <n v="100"/>
    <x v="2"/>
    <x v="0"/>
    <d v="2021-03-26T00:00:00"/>
  </r>
  <r>
    <s v="41410-1"/>
    <s v="Cantillon Entertainment Group LLC"/>
    <x v="0"/>
    <x v="0"/>
    <x v="0"/>
    <b v="0"/>
    <x v="0"/>
    <x v="0"/>
    <x v="820"/>
    <n v="500"/>
    <x v="1"/>
    <x v="0"/>
    <d v="2021-03-26T00:00:00"/>
  </r>
  <r>
    <s v="41410-1"/>
    <s v="Cantillon Entertainment Group LLC"/>
    <x v="0"/>
    <x v="0"/>
    <x v="0"/>
    <b v="0"/>
    <x v="0"/>
    <x v="0"/>
    <x v="820"/>
    <n v="100"/>
    <x v="2"/>
    <x v="0"/>
    <d v="2021-03-26T00:00:00"/>
  </r>
  <r>
    <s v="41410-1"/>
    <s v="Cantillon Entertainment Group LLC"/>
    <x v="0"/>
    <x v="0"/>
    <x v="0"/>
    <b v="0"/>
    <x v="0"/>
    <x v="0"/>
    <x v="821"/>
    <n v="100"/>
    <x v="2"/>
    <x v="0"/>
    <d v="2021-03-26T00:00:00"/>
  </r>
  <r>
    <s v="41410-1"/>
    <s v="Cantillon Entertainment Group LLC"/>
    <x v="0"/>
    <x v="0"/>
    <x v="0"/>
    <b v="0"/>
    <x v="0"/>
    <x v="0"/>
    <x v="1113"/>
    <n v="100"/>
    <x v="2"/>
    <x v="0"/>
    <d v="2021-03-26T00:00:00"/>
  </r>
  <r>
    <s v="41410-1"/>
    <s v="Cantillon Entertainment Group LLC"/>
    <x v="0"/>
    <x v="0"/>
    <x v="0"/>
    <b v="0"/>
    <x v="0"/>
    <x v="0"/>
    <x v="2090"/>
    <n v="100"/>
    <x v="2"/>
    <x v="0"/>
    <d v="2021-03-26T00:00:00"/>
  </r>
  <r>
    <s v="41410-1"/>
    <s v="Cantillon Entertainment Group LLC"/>
    <x v="0"/>
    <x v="0"/>
    <x v="0"/>
    <b v="0"/>
    <x v="0"/>
    <x v="0"/>
    <x v="1757"/>
    <n v="100"/>
    <x v="2"/>
    <x v="0"/>
    <d v="2021-03-26T00:00:00"/>
  </r>
  <r>
    <s v="41410-1"/>
    <s v="Cantillon Entertainment Group LLC"/>
    <x v="0"/>
    <x v="0"/>
    <x v="0"/>
    <b v="0"/>
    <x v="0"/>
    <x v="0"/>
    <x v="982"/>
    <n v="500"/>
    <x v="1"/>
    <x v="0"/>
    <d v="2021-03-26T00:00:00"/>
  </r>
  <r>
    <s v="41410-1"/>
    <s v="Cantillon Entertainment Group LLC"/>
    <x v="0"/>
    <x v="0"/>
    <x v="0"/>
    <b v="0"/>
    <x v="0"/>
    <x v="0"/>
    <x v="982"/>
    <n v="100"/>
    <x v="2"/>
    <x v="0"/>
    <d v="2021-03-26T00:00:00"/>
  </r>
  <r>
    <s v="41410-1"/>
    <s v="Cantillon Entertainment Group LLC"/>
    <x v="0"/>
    <x v="0"/>
    <x v="0"/>
    <b v="0"/>
    <x v="0"/>
    <x v="0"/>
    <x v="2233"/>
    <n v="100"/>
    <x v="2"/>
    <x v="0"/>
    <d v="2021-03-26T00:00:00"/>
  </r>
  <r>
    <s v="41410-1"/>
    <s v="Cantillon Entertainment Group LLC"/>
    <x v="0"/>
    <x v="0"/>
    <x v="0"/>
    <b v="0"/>
    <x v="0"/>
    <x v="0"/>
    <x v="1114"/>
    <n v="100"/>
    <x v="2"/>
    <x v="0"/>
    <d v="2021-03-26T00:00:00"/>
  </r>
  <r>
    <s v="41410-1"/>
    <s v="Cantillon Entertainment Group LLC"/>
    <x v="0"/>
    <x v="0"/>
    <x v="0"/>
    <b v="0"/>
    <x v="0"/>
    <x v="0"/>
    <x v="2091"/>
    <n v="100"/>
    <x v="2"/>
    <x v="0"/>
    <d v="2021-03-26T00:00:00"/>
  </r>
  <r>
    <s v="41410-1"/>
    <s v="Cantillon Entertainment Group LLC"/>
    <x v="0"/>
    <x v="0"/>
    <x v="0"/>
    <b v="0"/>
    <x v="0"/>
    <x v="0"/>
    <x v="1758"/>
    <n v="100"/>
    <x v="2"/>
    <x v="0"/>
    <d v="2021-03-26T00:00:00"/>
  </r>
  <r>
    <s v="41410-1"/>
    <s v="Cantillon Entertainment Group LLC"/>
    <x v="0"/>
    <x v="0"/>
    <x v="0"/>
    <b v="0"/>
    <x v="0"/>
    <x v="0"/>
    <x v="139"/>
    <n v="500"/>
    <x v="1"/>
    <x v="0"/>
    <d v="2021-03-26T00:00:00"/>
  </r>
  <r>
    <s v="41410-1"/>
    <s v="Cantillon Entertainment Group LLC"/>
    <x v="0"/>
    <x v="0"/>
    <x v="0"/>
    <b v="0"/>
    <x v="0"/>
    <x v="0"/>
    <x v="139"/>
    <n v="100"/>
    <x v="2"/>
    <x v="0"/>
    <d v="2021-03-26T00:00:00"/>
  </r>
  <r>
    <s v="41410-1"/>
    <s v="Cantillon Entertainment Group LLC"/>
    <x v="0"/>
    <x v="0"/>
    <x v="0"/>
    <b v="0"/>
    <x v="0"/>
    <x v="0"/>
    <x v="1260"/>
    <n v="100"/>
    <x v="2"/>
    <x v="0"/>
    <d v="2021-03-26T00:00:00"/>
  </r>
  <r>
    <s v="41410-1"/>
    <s v="Cantillon Entertainment Group LLC"/>
    <x v="0"/>
    <x v="0"/>
    <x v="0"/>
    <b v="0"/>
    <x v="0"/>
    <x v="0"/>
    <x v="1115"/>
    <n v="100"/>
    <x v="2"/>
    <x v="0"/>
    <d v="2021-03-26T00:00:00"/>
  </r>
  <r>
    <s v="41410-1"/>
    <s v="Cantillon Entertainment Group LLC"/>
    <x v="0"/>
    <x v="0"/>
    <x v="0"/>
    <b v="0"/>
    <x v="0"/>
    <x v="0"/>
    <x v="140"/>
    <n v="100"/>
    <x v="2"/>
    <x v="0"/>
    <d v="2021-03-26T00:00:00"/>
  </r>
  <r>
    <s v="41410-1"/>
    <s v="Cantillon Entertainment Group LLC"/>
    <x v="0"/>
    <x v="0"/>
    <x v="0"/>
    <b v="0"/>
    <x v="0"/>
    <x v="0"/>
    <x v="1759"/>
    <n v="100"/>
    <x v="2"/>
    <x v="0"/>
    <d v="2021-03-26T00:00:00"/>
  </r>
  <r>
    <s v="41410-1"/>
    <s v="Cantillon Entertainment Group LLC"/>
    <x v="0"/>
    <x v="0"/>
    <x v="0"/>
    <b v="0"/>
    <x v="0"/>
    <x v="0"/>
    <x v="141"/>
    <n v="2300"/>
    <x v="0"/>
    <x v="0"/>
    <d v="2021-03-26T00:00:00"/>
  </r>
  <r>
    <s v="41410-1"/>
    <s v="Cantillon Entertainment Group LLC"/>
    <x v="0"/>
    <x v="0"/>
    <x v="0"/>
    <b v="0"/>
    <x v="0"/>
    <x v="0"/>
    <x v="141"/>
    <n v="500"/>
    <x v="1"/>
    <x v="0"/>
    <d v="2021-03-26T00:00:00"/>
  </r>
  <r>
    <s v="41410-1"/>
    <s v="Cantillon Entertainment Group LLC"/>
    <x v="0"/>
    <x v="0"/>
    <x v="0"/>
    <b v="0"/>
    <x v="0"/>
    <x v="0"/>
    <x v="141"/>
    <n v="100"/>
    <x v="2"/>
    <x v="0"/>
    <d v="2021-03-26T00:00:00"/>
  </r>
  <r>
    <s v="41410-1"/>
    <s v="Cantillon Entertainment Group LLC"/>
    <x v="0"/>
    <x v="0"/>
    <x v="0"/>
    <b v="0"/>
    <x v="0"/>
    <x v="0"/>
    <x v="2234"/>
    <n v="100"/>
    <x v="2"/>
    <x v="0"/>
    <d v="2021-03-26T00:00:00"/>
  </r>
  <r>
    <s v="41410-1"/>
    <s v="Cantillon Entertainment Group LLC"/>
    <x v="0"/>
    <x v="0"/>
    <x v="0"/>
    <b v="0"/>
    <x v="0"/>
    <x v="0"/>
    <x v="1116"/>
    <n v="100"/>
    <x v="2"/>
    <x v="0"/>
    <d v="2021-03-26T00:00:00"/>
  </r>
  <r>
    <s v="41410-1"/>
    <s v="Cantillon Entertainment Group LLC"/>
    <x v="0"/>
    <x v="0"/>
    <x v="0"/>
    <b v="0"/>
    <x v="0"/>
    <x v="0"/>
    <x v="2092"/>
    <n v="100"/>
    <x v="2"/>
    <x v="0"/>
    <d v="2021-03-26T00:00:00"/>
  </r>
  <r>
    <s v="41410-1"/>
    <s v="Cantillon Entertainment Group LLC"/>
    <x v="0"/>
    <x v="0"/>
    <x v="0"/>
    <b v="0"/>
    <x v="0"/>
    <x v="0"/>
    <x v="1760"/>
    <n v="100"/>
    <x v="2"/>
    <x v="0"/>
    <d v="2021-03-26T00:00:00"/>
  </r>
  <r>
    <s v="41410-1"/>
    <s v="Cantillon Entertainment Group LLC"/>
    <x v="0"/>
    <x v="0"/>
    <x v="0"/>
    <b v="0"/>
    <x v="0"/>
    <x v="0"/>
    <x v="822"/>
    <n v="500"/>
    <x v="1"/>
    <x v="0"/>
    <d v="2021-03-26T00:00:00"/>
  </r>
  <r>
    <s v="41410-1"/>
    <s v="Cantillon Entertainment Group LLC"/>
    <x v="0"/>
    <x v="0"/>
    <x v="0"/>
    <b v="0"/>
    <x v="0"/>
    <x v="0"/>
    <x v="822"/>
    <n v="100"/>
    <x v="2"/>
    <x v="0"/>
    <d v="2021-03-26T00:00:00"/>
  </r>
  <r>
    <s v="41410-1"/>
    <s v="Cantillon Entertainment Group LLC"/>
    <x v="0"/>
    <x v="0"/>
    <x v="0"/>
    <b v="0"/>
    <x v="0"/>
    <x v="0"/>
    <x v="2235"/>
    <n v="100"/>
    <x v="2"/>
    <x v="0"/>
    <d v="2021-03-26T00:00:00"/>
  </r>
  <r>
    <s v="41410-1"/>
    <s v="Cantillon Entertainment Group LLC"/>
    <x v="0"/>
    <x v="0"/>
    <x v="0"/>
    <b v="0"/>
    <x v="0"/>
    <x v="0"/>
    <x v="1117"/>
    <n v="100"/>
    <x v="2"/>
    <x v="0"/>
    <d v="2021-03-26T00:00:00"/>
  </r>
  <r>
    <s v="41410-1"/>
    <s v="Cantillon Entertainment Group LLC"/>
    <x v="0"/>
    <x v="0"/>
    <x v="0"/>
    <b v="0"/>
    <x v="0"/>
    <x v="0"/>
    <x v="2093"/>
    <n v="100"/>
    <x v="2"/>
    <x v="0"/>
    <d v="2021-03-26T00:00:00"/>
  </r>
  <r>
    <s v="41410-1"/>
    <s v="Cantillon Entertainment Group LLC"/>
    <x v="0"/>
    <x v="0"/>
    <x v="0"/>
    <b v="0"/>
    <x v="0"/>
    <x v="0"/>
    <x v="823"/>
    <n v="100"/>
    <x v="2"/>
    <x v="0"/>
    <d v="2021-03-26T00:00:00"/>
  </r>
  <r>
    <s v="41410-1"/>
    <s v="Cantillon Entertainment Group LLC"/>
    <x v="0"/>
    <x v="0"/>
    <x v="0"/>
    <b v="0"/>
    <x v="0"/>
    <x v="0"/>
    <x v="983"/>
    <n v="500"/>
    <x v="1"/>
    <x v="0"/>
    <d v="2021-03-26T00:00:00"/>
  </r>
  <r>
    <s v="41410-1"/>
    <s v="Cantillon Entertainment Group LLC"/>
    <x v="0"/>
    <x v="0"/>
    <x v="0"/>
    <b v="0"/>
    <x v="0"/>
    <x v="0"/>
    <x v="983"/>
    <n v="100"/>
    <x v="2"/>
    <x v="0"/>
    <d v="2021-03-26T00:00:00"/>
  </r>
  <r>
    <s v="41410-1"/>
    <s v="Cantillon Entertainment Group LLC"/>
    <x v="0"/>
    <x v="0"/>
    <x v="0"/>
    <b v="0"/>
    <x v="0"/>
    <x v="0"/>
    <x v="1993"/>
    <n v="100"/>
    <x v="2"/>
    <x v="0"/>
    <d v="2021-03-26T00:00:00"/>
  </r>
  <r>
    <s v="41410-1"/>
    <s v="Cantillon Entertainment Group LLC"/>
    <x v="0"/>
    <x v="0"/>
    <x v="0"/>
    <b v="0"/>
    <x v="0"/>
    <x v="0"/>
    <x v="1118"/>
    <n v="100"/>
    <x v="2"/>
    <x v="0"/>
    <d v="2021-03-26T00:00:00"/>
  </r>
  <r>
    <s v="41410-1"/>
    <s v="Cantillon Entertainment Group LLC"/>
    <x v="0"/>
    <x v="0"/>
    <x v="0"/>
    <b v="0"/>
    <x v="0"/>
    <x v="0"/>
    <x v="2094"/>
    <n v="100"/>
    <x v="2"/>
    <x v="0"/>
    <d v="2021-03-26T00:00:00"/>
  </r>
  <r>
    <s v="41410-1"/>
    <s v="Cantillon Entertainment Group LLC"/>
    <x v="0"/>
    <x v="0"/>
    <x v="0"/>
    <b v="0"/>
    <x v="0"/>
    <x v="0"/>
    <x v="1761"/>
    <n v="100"/>
    <x v="2"/>
    <x v="0"/>
    <d v="2021-03-26T00:00:00"/>
  </r>
  <r>
    <s v="41410-1"/>
    <s v="Cantillon Entertainment Group LLC"/>
    <x v="0"/>
    <x v="0"/>
    <x v="0"/>
    <b v="0"/>
    <x v="0"/>
    <x v="0"/>
    <x v="655"/>
    <n v="500"/>
    <x v="1"/>
    <x v="0"/>
    <d v="2021-03-26T00:00:00"/>
  </r>
  <r>
    <s v="41410-1"/>
    <s v="Cantillon Entertainment Group LLC"/>
    <x v="0"/>
    <x v="0"/>
    <x v="0"/>
    <b v="0"/>
    <x v="0"/>
    <x v="0"/>
    <x v="655"/>
    <n v="100"/>
    <x v="2"/>
    <x v="0"/>
    <d v="2021-03-26T00:00:00"/>
  </r>
  <r>
    <s v="41410-1"/>
    <s v="Cantillon Entertainment Group LLC"/>
    <x v="0"/>
    <x v="0"/>
    <x v="0"/>
    <b v="0"/>
    <x v="0"/>
    <x v="0"/>
    <x v="2236"/>
    <n v="100"/>
    <x v="2"/>
    <x v="0"/>
    <d v="2021-03-26T00:00:00"/>
  </r>
  <r>
    <s v="41410-1"/>
    <s v="Cantillon Entertainment Group LLC"/>
    <x v="0"/>
    <x v="0"/>
    <x v="0"/>
    <b v="0"/>
    <x v="0"/>
    <x v="0"/>
    <x v="1119"/>
    <n v="100"/>
    <x v="2"/>
    <x v="0"/>
    <d v="2021-03-26T00:00:00"/>
  </r>
  <r>
    <s v="41410-1"/>
    <s v="Cantillon Entertainment Group LLC"/>
    <x v="0"/>
    <x v="0"/>
    <x v="0"/>
    <b v="0"/>
    <x v="0"/>
    <x v="0"/>
    <x v="656"/>
    <n v="100"/>
    <x v="2"/>
    <x v="0"/>
    <d v="2021-03-26T00:00:00"/>
  </r>
  <r>
    <s v="41410-1"/>
    <s v="Cantillon Entertainment Group LLC"/>
    <x v="0"/>
    <x v="0"/>
    <x v="0"/>
    <b v="0"/>
    <x v="0"/>
    <x v="0"/>
    <x v="1261"/>
    <n v="100"/>
    <x v="2"/>
    <x v="0"/>
    <d v="2021-03-26T00:00:00"/>
  </r>
  <r>
    <s v="41410-1"/>
    <s v="Cantillon Entertainment Group LLC"/>
    <x v="0"/>
    <x v="0"/>
    <x v="0"/>
    <b v="0"/>
    <x v="0"/>
    <x v="0"/>
    <x v="142"/>
    <n v="500"/>
    <x v="1"/>
    <x v="0"/>
    <d v="2021-03-26T00:00:00"/>
  </r>
  <r>
    <s v="41410-1"/>
    <s v="Cantillon Entertainment Group LLC"/>
    <x v="0"/>
    <x v="0"/>
    <x v="0"/>
    <b v="0"/>
    <x v="0"/>
    <x v="0"/>
    <x v="142"/>
    <n v="100"/>
    <x v="2"/>
    <x v="0"/>
    <d v="2021-03-26T00:00:00"/>
  </r>
  <r>
    <s v="41410-1"/>
    <s v="Cantillon Entertainment Group LLC"/>
    <x v="0"/>
    <x v="0"/>
    <x v="0"/>
    <b v="0"/>
    <x v="0"/>
    <x v="0"/>
    <x v="2237"/>
    <n v="100"/>
    <x v="2"/>
    <x v="0"/>
    <d v="2021-03-26T00:00:00"/>
  </r>
  <r>
    <s v="41410-1"/>
    <s v="Cantillon Entertainment Group LLC"/>
    <x v="0"/>
    <x v="0"/>
    <x v="0"/>
    <b v="0"/>
    <x v="0"/>
    <x v="0"/>
    <x v="692"/>
    <n v="100"/>
    <x v="2"/>
    <x v="0"/>
    <d v="2021-03-26T00:00:00"/>
  </r>
  <r>
    <s v="41410-1"/>
    <s v="Cantillon Entertainment Group LLC"/>
    <x v="0"/>
    <x v="0"/>
    <x v="0"/>
    <b v="0"/>
    <x v="0"/>
    <x v="0"/>
    <x v="143"/>
    <n v="2100"/>
    <x v="0"/>
    <x v="0"/>
    <d v="2021-03-26T00:00:00"/>
  </r>
  <r>
    <s v="41410-1"/>
    <s v="Cantillon Entertainment Group LLC"/>
    <x v="0"/>
    <x v="0"/>
    <x v="0"/>
    <b v="0"/>
    <x v="0"/>
    <x v="0"/>
    <x v="143"/>
    <n v="100"/>
    <x v="2"/>
    <x v="0"/>
    <d v="2021-03-26T00:00:00"/>
  </r>
  <r>
    <s v="41410-1"/>
    <s v="Cantillon Entertainment Group LLC"/>
    <x v="0"/>
    <x v="0"/>
    <x v="0"/>
    <b v="0"/>
    <x v="0"/>
    <x v="0"/>
    <x v="1762"/>
    <n v="100"/>
    <x v="2"/>
    <x v="0"/>
    <d v="2021-03-26T00:00:00"/>
  </r>
  <r>
    <s v="41410-1"/>
    <s v="Cantillon Entertainment Group LLC"/>
    <x v="0"/>
    <x v="0"/>
    <x v="0"/>
    <b v="0"/>
    <x v="0"/>
    <x v="0"/>
    <x v="927"/>
    <n v="400"/>
    <x v="1"/>
    <x v="0"/>
    <d v="2021-03-26T00:00:00"/>
  </r>
  <r>
    <s v="41410-1"/>
    <s v="Cantillon Entertainment Group LLC"/>
    <x v="0"/>
    <x v="0"/>
    <x v="0"/>
    <b v="0"/>
    <x v="0"/>
    <x v="0"/>
    <x v="927"/>
    <n v="100"/>
    <x v="2"/>
    <x v="0"/>
    <d v="2021-03-26T00:00:00"/>
  </r>
  <r>
    <s v="41410-1"/>
    <s v="Cantillon Entertainment Group LLC"/>
    <x v="0"/>
    <x v="0"/>
    <x v="0"/>
    <b v="0"/>
    <x v="0"/>
    <x v="0"/>
    <x v="1120"/>
    <n v="100"/>
    <x v="2"/>
    <x v="0"/>
    <d v="2021-03-26T00:00:00"/>
  </r>
  <r>
    <s v="41410-1"/>
    <s v="Cantillon Entertainment Group LLC"/>
    <x v="0"/>
    <x v="0"/>
    <x v="0"/>
    <b v="0"/>
    <x v="0"/>
    <x v="0"/>
    <x v="2095"/>
    <n v="100"/>
    <x v="2"/>
    <x v="0"/>
    <d v="2021-03-26T00:00:00"/>
  </r>
  <r>
    <s v="41410-1"/>
    <s v="Cantillon Entertainment Group LLC"/>
    <x v="0"/>
    <x v="0"/>
    <x v="0"/>
    <b v="0"/>
    <x v="0"/>
    <x v="0"/>
    <x v="1763"/>
    <n v="100"/>
    <x v="2"/>
    <x v="0"/>
    <d v="2021-03-26T00:00:00"/>
  </r>
  <r>
    <s v="41410-1"/>
    <s v="Cantillon Entertainment Group LLC"/>
    <x v="0"/>
    <x v="0"/>
    <x v="0"/>
    <b v="0"/>
    <x v="0"/>
    <x v="0"/>
    <x v="824"/>
    <n v="500"/>
    <x v="1"/>
    <x v="0"/>
    <d v="2021-03-26T00:00:00"/>
  </r>
  <r>
    <s v="41410-1"/>
    <s v="Cantillon Entertainment Group LLC"/>
    <x v="0"/>
    <x v="0"/>
    <x v="0"/>
    <b v="0"/>
    <x v="0"/>
    <x v="0"/>
    <x v="824"/>
    <n v="100"/>
    <x v="2"/>
    <x v="0"/>
    <d v="2021-03-26T00:00:00"/>
  </r>
  <r>
    <s v="41410-1"/>
    <s v="Cantillon Entertainment Group LLC"/>
    <x v="0"/>
    <x v="0"/>
    <x v="0"/>
    <b v="0"/>
    <x v="0"/>
    <x v="0"/>
    <x v="2238"/>
    <n v="100"/>
    <x v="2"/>
    <x v="0"/>
    <d v="2021-03-26T00:00:00"/>
  </r>
  <r>
    <s v="41410-1"/>
    <s v="Cantillon Entertainment Group LLC"/>
    <x v="0"/>
    <x v="0"/>
    <x v="0"/>
    <b v="0"/>
    <x v="0"/>
    <x v="0"/>
    <x v="1121"/>
    <n v="100"/>
    <x v="2"/>
    <x v="0"/>
    <d v="2021-03-26T00:00:00"/>
  </r>
  <r>
    <s v="41410-1"/>
    <s v="Cantillon Entertainment Group LLC"/>
    <x v="0"/>
    <x v="0"/>
    <x v="0"/>
    <b v="0"/>
    <x v="0"/>
    <x v="0"/>
    <x v="1846"/>
    <n v="100"/>
    <x v="2"/>
    <x v="0"/>
    <d v="2021-03-26T00:00:00"/>
  </r>
  <r>
    <s v="41410-1"/>
    <s v="Cantillon Entertainment Group LLC"/>
    <x v="0"/>
    <x v="0"/>
    <x v="0"/>
    <b v="0"/>
    <x v="0"/>
    <x v="0"/>
    <x v="1764"/>
    <n v="100"/>
    <x v="2"/>
    <x v="0"/>
    <d v="2021-03-26T00:00:00"/>
  </r>
  <r>
    <s v="41410-1"/>
    <s v="Cantillon Entertainment Group LLC"/>
    <x v="0"/>
    <x v="0"/>
    <x v="0"/>
    <b v="0"/>
    <x v="0"/>
    <x v="0"/>
    <x v="928"/>
    <n v="500"/>
    <x v="1"/>
    <x v="0"/>
    <d v="2021-03-26T00:00:00"/>
  </r>
  <r>
    <s v="41410-1"/>
    <s v="Cantillon Entertainment Group LLC"/>
    <x v="0"/>
    <x v="0"/>
    <x v="0"/>
    <b v="0"/>
    <x v="0"/>
    <x v="0"/>
    <x v="928"/>
    <n v="100"/>
    <x v="2"/>
    <x v="0"/>
    <d v="2021-03-26T00:00:00"/>
  </r>
  <r>
    <s v="41410-1"/>
    <s v="Cantillon Entertainment Group LLC"/>
    <x v="0"/>
    <x v="0"/>
    <x v="0"/>
    <b v="0"/>
    <x v="0"/>
    <x v="0"/>
    <x v="1298"/>
    <n v="100"/>
    <x v="2"/>
    <x v="0"/>
    <d v="2021-03-26T00:00:00"/>
  </r>
  <r>
    <s v="41410-1"/>
    <s v="Cantillon Entertainment Group LLC"/>
    <x v="0"/>
    <x v="0"/>
    <x v="0"/>
    <b v="0"/>
    <x v="0"/>
    <x v="0"/>
    <x v="1122"/>
    <n v="100"/>
    <x v="2"/>
    <x v="0"/>
    <d v="2021-03-26T00:00:00"/>
  </r>
  <r>
    <s v="41410-1"/>
    <s v="Cantillon Entertainment Group LLC"/>
    <x v="0"/>
    <x v="0"/>
    <x v="0"/>
    <b v="0"/>
    <x v="0"/>
    <x v="0"/>
    <x v="2096"/>
    <n v="100"/>
    <x v="2"/>
    <x v="0"/>
    <d v="2021-03-26T00:00:00"/>
  </r>
  <r>
    <s v="41410-1"/>
    <s v="Cantillon Entertainment Group LLC"/>
    <x v="0"/>
    <x v="0"/>
    <x v="0"/>
    <b v="0"/>
    <x v="0"/>
    <x v="0"/>
    <x v="1765"/>
    <n v="100"/>
    <x v="2"/>
    <x v="0"/>
    <d v="2021-03-26T00:00:00"/>
  </r>
  <r>
    <s v="41410-1"/>
    <s v="Cantillon Entertainment Group LLC"/>
    <x v="0"/>
    <x v="0"/>
    <x v="0"/>
    <b v="0"/>
    <x v="0"/>
    <x v="0"/>
    <x v="144"/>
    <n v="500"/>
    <x v="1"/>
    <x v="0"/>
    <d v="2021-03-26T00:00:00"/>
  </r>
  <r>
    <s v="41410-1"/>
    <s v="Cantillon Entertainment Group LLC"/>
    <x v="0"/>
    <x v="0"/>
    <x v="0"/>
    <b v="0"/>
    <x v="0"/>
    <x v="0"/>
    <x v="144"/>
    <n v="100"/>
    <x v="2"/>
    <x v="0"/>
    <d v="2021-03-26T00:00:00"/>
  </r>
  <r>
    <s v="41410-1"/>
    <s v="Cantillon Entertainment Group LLC"/>
    <x v="0"/>
    <x v="0"/>
    <x v="0"/>
    <b v="0"/>
    <x v="0"/>
    <x v="0"/>
    <x v="2239"/>
    <n v="100"/>
    <x v="2"/>
    <x v="0"/>
    <d v="2021-03-26T00:00:00"/>
  </r>
  <r>
    <s v="41410-1"/>
    <s v="Cantillon Entertainment Group LLC"/>
    <x v="0"/>
    <x v="0"/>
    <x v="0"/>
    <b v="0"/>
    <x v="0"/>
    <x v="0"/>
    <x v="145"/>
    <n v="100"/>
    <x v="2"/>
    <x v="0"/>
    <d v="2021-03-26T00:00:00"/>
  </r>
  <r>
    <s v="41410-1"/>
    <s v="Cantillon Entertainment Group LLC"/>
    <x v="0"/>
    <x v="0"/>
    <x v="0"/>
    <b v="0"/>
    <x v="0"/>
    <x v="0"/>
    <x v="2097"/>
    <n v="100"/>
    <x v="2"/>
    <x v="0"/>
    <d v="2021-03-26T00:00:00"/>
  </r>
  <r>
    <s v="41410-1"/>
    <s v="Cantillon Entertainment Group LLC"/>
    <x v="0"/>
    <x v="0"/>
    <x v="0"/>
    <b v="0"/>
    <x v="0"/>
    <x v="0"/>
    <x v="693"/>
    <n v="100"/>
    <x v="2"/>
    <x v="0"/>
    <d v="2021-03-26T00:00:00"/>
  </r>
  <r>
    <s v="41410-1"/>
    <s v="Cantillon Entertainment Group LLC"/>
    <x v="0"/>
    <x v="0"/>
    <x v="0"/>
    <b v="0"/>
    <x v="0"/>
    <x v="0"/>
    <x v="146"/>
    <n v="2000"/>
    <x v="0"/>
    <x v="0"/>
    <d v="2021-03-26T00:00:00"/>
  </r>
  <r>
    <s v="41410-1"/>
    <s v="Cantillon Entertainment Group LLC"/>
    <x v="0"/>
    <x v="0"/>
    <x v="0"/>
    <b v="0"/>
    <x v="0"/>
    <x v="0"/>
    <x v="929"/>
    <n v="500"/>
    <x v="1"/>
    <x v="0"/>
    <d v="2021-03-26T00:00:00"/>
  </r>
  <r>
    <s v="41410-1"/>
    <s v="Cantillon Entertainment Group LLC"/>
    <x v="0"/>
    <x v="0"/>
    <x v="0"/>
    <b v="0"/>
    <x v="0"/>
    <x v="0"/>
    <x v="929"/>
    <n v="100"/>
    <x v="2"/>
    <x v="0"/>
    <d v="2021-03-26T00:00:00"/>
  </r>
  <r>
    <s v="41410-1"/>
    <s v="Cantillon Entertainment Group LLC"/>
    <x v="0"/>
    <x v="0"/>
    <x v="0"/>
    <b v="0"/>
    <x v="0"/>
    <x v="0"/>
    <x v="2240"/>
    <n v="100"/>
    <x v="2"/>
    <x v="0"/>
    <d v="2021-03-26T00:00:00"/>
  </r>
  <r>
    <s v="41410-1"/>
    <s v="Cantillon Entertainment Group LLC"/>
    <x v="0"/>
    <x v="0"/>
    <x v="0"/>
    <b v="0"/>
    <x v="0"/>
    <x v="0"/>
    <x v="1123"/>
    <n v="100"/>
    <x v="2"/>
    <x v="0"/>
    <d v="2021-03-26T00:00:00"/>
  </r>
  <r>
    <s v="41410-1"/>
    <s v="Cantillon Entertainment Group LLC"/>
    <x v="0"/>
    <x v="0"/>
    <x v="0"/>
    <b v="0"/>
    <x v="0"/>
    <x v="0"/>
    <x v="2098"/>
    <n v="100"/>
    <x v="2"/>
    <x v="0"/>
    <d v="2021-03-26T00:00:00"/>
  </r>
  <r>
    <s v="41410-1"/>
    <s v="Cantillon Entertainment Group LLC"/>
    <x v="0"/>
    <x v="0"/>
    <x v="0"/>
    <b v="0"/>
    <x v="0"/>
    <x v="0"/>
    <x v="1766"/>
    <n v="100"/>
    <x v="2"/>
    <x v="0"/>
    <d v="2021-03-26T00:00:00"/>
  </r>
  <r>
    <s v="41410-1"/>
    <s v="Cantillon Entertainment Group LLC"/>
    <x v="0"/>
    <x v="0"/>
    <x v="0"/>
    <b v="0"/>
    <x v="0"/>
    <x v="0"/>
    <x v="825"/>
    <n v="400"/>
    <x v="1"/>
    <x v="0"/>
    <d v="2021-03-26T00:00:00"/>
  </r>
  <r>
    <s v="41410-1"/>
    <s v="Cantillon Entertainment Group LLC"/>
    <x v="0"/>
    <x v="0"/>
    <x v="0"/>
    <b v="0"/>
    <x v="0"/>
    <x v="0"/>
    <x v="825"/>
    <n v="100"/>
    <x v="2"/>
    <x v="0"/>
    <d v="2021-03-26T00:00:00"/>
  </r>
  <r>
    <s v="41410-1"/>
    <s v="Cantillon Entertainment Group LLC"/>
    <x v="0"/>
    <x v="0"/>
    <x v="0"/>
    <b v="0"/>
    <x v="0"/>
    <x v="0"/>
    <x v="826"/>
    <n v="100"/>
    <x v="2"/>
    <x v="0"/>
    <d v="2021-03-26T00:00:00"/>
  </r>
  <r>
    <s v="41410-1"/>
    <s v="Cantillon Entertainment Group LLC"/>
    <x v="0"/>
    <x v="0"/>
    <x v="0"/>
    <b v="0"/>
    <x v="0"/>
    <x v="0"/>
    <x v="2099"/>
    <n v="100"/>
    <x v="2"/>
    <x v="0"/>
    <d v="2021-03-26T00:00:00"/>
  </r>
  <r>
    <s v="41410-1"/>
    <s v="Cantillon Entertainment Group LLC"/>
    <x v="0"/>
    <x v="0"/>
    <x v="0"/>
    <b v="0"/>
    <x v="0"/>
    <x v="0"/>
    <x v="1767"/>
    <n v="100"/>
    <x v="2"/>
    <x v="0"/>
    <d v="2021-03-26T00:00:00"/>
  </r>
  <r>
    <s v="41410-1"/>
    <s v="Cantillon Entertainment Group LLC"/>
    <x v="0"/>
    <x v="0"/>
    <x v="0"/>
    <b v="0"/>
    <x v="0"/>
    <x v="0"/>
    <x v="930"/>
    <n v="500"/>
    <x v="1"/>
    <x v="0"/>
    <d v="2021-03-26T00:00:00"/>
  </r>
  <r>
    <s v="41410-1"/>
    <s v="Cantillon Entertainment Group LLC"/>
    <x v="0"/>
    <x v="0"/>
    <x v="0"/>
    <b v="0"/>
    <x v="0"/>
    <x v="0"/>
    <x v="930"/>
    <n v="100"/>
    <x v="2"/>
    <x v="0"/>
    <d v="2021-03-26T00:00:00"/>
  </r>
  <r>
    <s v="41410-1"/>
    <s v="Cantillon Entertainment Group LLC"/>
    <x v="0"/>
    <x v="0"/>
    <x v="0"/>
    <b v="0"/>
    <x v="0"/>
    <x v="0"/>
    <x v="2241"/>
    <n v="100"/>
    <x v="2"/>
    <x v="0"/>
    <d v="2021-03-26T00:00:00"/>
  </r>
  <r>
    <s v="41410-1"/>
    <s v="Cantillon Entertainment Group LLC"/>
    <x v="0"/>
    <x v="0"/>
    <x v="0"/>
    <b v="0"/>
    <x v="0"/>
    <x v="0"/>
    <x v="1124"/>
    <n v="100"/>
    <x v="2"/>
    <x v="0"/>
    <d v="2021-03-26T00:00:00"/>
  </r>
  <r>
    <s v="41410-1"/>
    <s v="Cantillon Entertainment Group LLC"/>
    <x v="0"/>
    <x v="0"/>
    <x v="0"/>
    <b v="0"/>
    <x v="0"/>
    <x v="0"/>
    <x v="1299"/>
    <n v="100"/>
    <x v="2"/>
    <x v="0"/>
    <d v="2021-03-26T00:00:00"/>
  </r>
  <r>
    <s v="41410-1"/>
    <s v="Cantillon Entertainment Group LLC"/>
    <x v="0"/>
    <x v="0"/>
    <x v="0"/>
    <b v="0"/>
    <x v="0"/>
    <x v="0"/>
    <x v="1768"/>
    <n v="100"/>
    <x v="2"/>
    <x v="0"/>
    <d v="2021-03-26T00:00:00"/>
  </r>
  <r>
    <s v="41410-1"/>
    <s v="Cantillon Entertainment Group LLC"/>
    <x v="0"/>
    <x v="0"/>
    <x v="0"/>
    <b v="0"/>
    <x v="0"/>
    <x v="0"/>
    <x v="147"/>
    <n v="500"/>
    <x v="1"/>
    <x v="0"/>
    <d v="2021-03-26T00:00:00"/>
  </r>
  <r>
    <s v="41410-1"/>
    <s v="Cantillon Entertainment Group LLC"/>
    <x v="0"/>
    <x v="0"/>
    <x v="0"/>
    <b v="0"/>
    <x v="0"/>
    <x v="0"/>
    <x v="147"/>
    <n v="100"/>
    <x v="2"/>
    <x v="0"/>
    <d v="2021-03-26T00:00:00"/>
  </r>
  <r>
    <s v="41410-1"/>
    <s v="Cantillon Entertainment Group LLC"/>
    <x v="0"/>
    <x v="0"/>
    <x v="0"/>
    <b v="0"/>
    <x v="0"/>
    <x v="0"/>
    <x v="657"/>
    <n v="100"/>
    <x v="2"/>
    <x v="0"/>
    <d v="2021-03-26T00:00:00"/>
  </r>
  <r>
    <s v="41410-1"/>
    <s v="Cantillon Entertainment Group LLC"/>
    <x v="0"/>
    <x v="0"/>
    <x v="0"/>
    <b v="0"/>
    <x v="0"/>
    <x v="0"/>
    <x v="1125"/>
    <n v="100"/>
    <x v="2"/>
    <x v="0"/>
    <d v="2021-03-26T00:00:00"/>
  </r>
  <r>
    <s v="41410-1"/>
    <s v="Cantillon Entertainment Group LLC"/>
    <x v="0"/>
    <x v="0"/>
    <x v="0"/>
    <b v="0"/>
    <x v="0"/>
    <x v="0"/>
    <x v="2100"/>
    <n v="100"/>
    <x v="2"/>
    <x v="0"/>
    <d v="2021-03-26T00:00:00"/>
  </r>
  <r>
    <s v="41410-1"/>
    <s v="Cantillon Entertainment Group LLC"/>
    <x v="0"/>
    <x v="0"/>
    <x v="0"/>
    <b v="0"/>
    <x v="0"/>
    <x v="0"/>
    <x v="148"/>
    <n v="100"/>
    <x v="2"/>
    <x v="0"/>
    <d v="2021-03-26T00:00:00"/>
  </r>
  <r>
    <s v="41410-1"/>
    <s v="Cantillon Entertainment Group LLC"/>
    <x v="0"/>
    <x v="0"/>
    <x v="0"/>
    <b v="0"/>
    <x v="0"/>
    <x v="0"/>
    <x v="694"/>
    <n v="500"/>
    <x v="1"/>
    <x v="0"/>
    <d v="2021-03-26T00:00:00"/>
  </r>
  <r>
    <s v="41410-1"/>
    <s v="Cantillon Entertainment Group LLC"/>
    <x v="0"/>
    <x v="0"/>
    <x v="0"/>
    <b v="0"/>
    <x v="0"/>
    <x v="0"/>
    <x v="694"/>
    <n v="100"/>
    <x v="2"/>
    <x v="0"/>
    <d v="2021-03-26T00:00:00"/>
  </r>
  <r>
    <s v="41410-1"/>
    <s v="Cantillon Entertainment Group LLC"/>
    <x v="0"/>
    <x v="0"/>
    <x v="0"/>
    <b v="0"/>
    <x v="0"/>
    <x v="0"/>
    <x v="149"/>
    <n v="2000"/>
    <x v="0"/>
    <x v="0"/>
    <d v="2021-03-26T00:00:00"/>
  </r>
  <r>
    <s v="41410-1"/>
    <s v="Cantillon Entertainment Group LLC"/>
    <x v="0"/>
    <x v="0"/>
    <x v="0"/>
    <b v="0"/>
    <x v="0"/>
    <x v="0"/>
    <x v="149"/>
    <n v="100"/>
    <x v="2"/>
    <x v="0"/>
    <d v="2021-03-26T00:00:00"/>
  </r>
  <r>
    <s v="41410-1"/>
    <s v="Cantillon Entertainment Group LLC"/>
    <x v="0"/>
    <x v="0"/>
    <x v="0"/>
    <b v="0"/>
    <x v="0"/>
    <x v="0"/>
    <x v="1126"/>
    <n v="100"/>
    <x v="2"/>
    <x v="0"/>
    <d v="2021-03-26T00:00:00"/>
  </r>
  <r>
    <s v="41410-1"/>
    <s v="Cantillon Entertainment Group LLC"/>
    <x v="0"/>
    <x v="0"/>
    <x v="0"/>
    <b v="0"/>
    <x v="0"/>
    <x v="0"/>
    <x v="2101"/>
    <n v="100"/>
    <x v="2"/>
    <x v="0"/>
    <d v="2021-03-26T00:00:00"/>
  </r>
  <r>
    <s v="41410-1"/>
    <s v="Cantillon Entertainment Group LLC"/>
    <x v="0"/>
    <x v="0"/>
    <x v="0"/>
    <b v="0"/>
    <x v="0"/>
    <x v="0"/>
    <x v="1769"/>
    <n v="100"/>
    <x v="2"/>
    <x v="0"/>
    <d v="2021-03-26T00:00:00"/>
  </r>
  <r>
    <s v="41410-1"/>
    <s v="Cantillon Entertainment Group LLC"/>
    <x v="0"/>
    <x v="0"/>
    <x v="0"/>
    <b v="0"/>
    <x v="0"/>
    <x v="0"/>
    <x v="984"/>
    <n v="400"/>
    <x v="1"/>
    <x v="0"/>
    <d v="2021-03-26T00:00:00"/>
  </r>
  <r>
    <s v="41410-1"/>
    <s v="Cantillon Entertainment Group LLC"/>
    <x v="0"/>
    <x v="0"/>
    <x v="0"/>
    <b v="0"/>
    <x v="0"/>
    <x v="0"/>
    <x v="984"/>
    <n v="100"/>
    <x v="2"/>
    <x v="0"/>
    <d v="2021-03-26T00:00:00"/>
  </r>
  <r>
    <s v="41410-1"/>
    <s v="Cantillon Entertainment Group LLC"/>
    <x v="0"/>
    <x v="0"/>
    <x v="0"/>
    <b v="0"/>
    <x v="0"/>
    <x v="0"/>
    <x v="2242"/>
    <n v="100"/>
    <x v="2"/>
    <x v="0"/>
    <d v="2021-03-26T00:00:00"/>
  </r>
  <r>
    <s v="41410-1"/>
    <s v="Cantillon Entertainment Group LLC"/>
    <x v="0"/>
    <x v="0"/>
    <x v="0"/>
    <b v="0"/>
    <x v="0"/>
    <x v="0"/>
    <x v="1127"/>
    <n v="100"/>
    <x v="2"/>
    <x v="0"/>
    <d v="2021-03-26T00:00:00"/>
  </r>
  <r>
    <s v="41410-1"/>
    <s v="Cantillon Entertainment Group LLC"/>
    <x v="0"/>
    <x v="0"/>
    <x v="0"/>
    <b v="0"/>
    <x v="0"/>
    <x v="0"/>
    <x v="1935"/>
    <n v="100"/>
    <x v="2"/>
    <x v="0"/>
    <d v="2021-03-26T00:00:00"/>
  </r>
  <r>
    <s v="41410-1"/>
    <s v="Cantillon Entertainment Group LLC"/>
    <x v="0"/>
    <x v="0"/>
    <x v="0"/>
    <b v="0"/>
    <x v="0"/>
    <x v="0"/>
    <x v="827"/>
    <n v="500"/>
    <x v="1"/>
    <x v="0"/>
    <d v="2021-03-26T00:00:00"/>
  </r>
  <r>
    <s v="41410-1"/>
    <s v="Cantillon Entertainment Group LLC"/>
    <x v="0"/>
    <x v="0"/>
    <x v="0"/>
    <b v="0"/>
    <x v="0"/>
    <x v="0"/>
    <x v="827"/>
    <n v="100"/>
    <x v="2"/>
    <x v="0"/>
    <d v="2021-03-26T00:00:00"/>
  </r>
  <r>
    <s v="41410-1"/>
    <s v="Cantillon Entertainment Group LLC"/>
    <x v="0"/>
    <x v="0"/>
    <x v="0"/>
    <b v="0"/>
    <x v="0"/>
    <x v="0"/>
    <x v="1856"/>
    <n v="100"/>
    <x v="2"/>
    <x v="0"/>
    <d v="2021-03-26T00:00:00"/>
  </r>
  <r>
    <s v="41410-1"/>
    <s v="Cantillon Entertainment Group LLC"/>
    <x v="0"/>
    <x v="0"/>
    <x v="0"/>
    <b v="0"/>
    <x v="0"/>
    <x v="0"/>
    <x v="1128"/>
    <n v="100"/>
    <x v="2"/>
    <x v="0"/>
    <d v="2021-03-26T00:00:00"/>
  </r>
  <r>
    <s v="41410-1"/>
    <s v="Cantillon Entertainment Group LLC"/>
    <x v="0"/>
    <x v="0"/>
    <x v="0"/>
    <b v="0"/>
    <x v="0"/>
    <x v="0"/>
    <x v="2102"/>
    <n v="100"/>
    <x v="2"/>
    <x v="0"/>
    <d v="2021-03-26T00:00:00"/>
  </r>
  <r>
    <s v="41410-1"/>
    <s v="Cantillon Entertainment Group LLC"/>
    <x v="0"/>
    <x v="0"/>
    <x v="0"/>
    <b v="0"/>
    <x v="0"/>
    <x v="0"/>
    <x v="1770"/>
    <n v="100"/>
    <x v="2"/>
    <x v="0"/>
    <d v="2021-03-26T00:00:00"/>
  </r>
  <r>
    <s v="41410-1"/>
    <s v="Cantillon Entertainment Group LLC"/>
    <x v="0"/>
    <x v="0"/>
    <x v="0"/>
    <b v="0"/>
    <x v="0"/>
    <x v="0"/>
    <x v="658"/>
    <n v="400"/>
    <x v="1"/>
    <x v="0"/>
    <d v="2021-03-26T00:00:00"/>
  </r>
  <r>
    <s v="41410-1"/>
    <s v="Cantillon Entertainment Group LLC"/>
    <x v="0"/>
    <x v="0"/>
    <x v="0"/>
    <b v="0"/>
    <x v="0"/>
    <x v="0"/>
    <x v="658"/>
    <n v="100"/>
    <x v="2"/>
    <x v="0"/>
    <d v="2021-03-26T00:00:00"/>
  </r>
  <r>
    <s v="41410-1"/>
    <s v="Cantillon Entertainment Group LLC"/>
    <x v="0"/>
    <x v="0"/>
    <x v="0"/>
    <b v="0"/>
    <x v="0"/>
    <x v="0"/>
    <x v="2243"/>
    <n v="100"/>
    <x v="2"/>
    <x v="0"/>
    <d v="2021-03-26T00:00:00"/>
  </r>
  <r>
    <s v="41410-1"/>
    <s v="Cantillon Entertainment Group LLC"/>
    <x v="0"/>
    <x v="0"/>
    <x v="0"/>
    <b v="0"/>
    <x v="0"/>
    <x v="0"/>
    <x v="1129"/>
    <n v="100"/>
    <x v="2"/>
    <x v="0"/>
    <d v="2021-03-26T00:00:00"/>
  </r>
  <r>
    <s v="41410-1"/>
    <s v="Cantillon Entertainment Group LLC"/>
    <x v="0"/>
    <x v="0"/>
    <x v="0"/>
    <b v="0"/>
    <x v="0"/>
    <x v="0"/>
    <x v="659"/>
    <n v="100"/>
    <x v="2"/>
    <x v="0"/>
    <d v="2021-03-26T00:00:00"/>
  </r>
  <r>
    <s v="41410-1"/>
    <s v="Cantillon Entertainment Group LLC"/>
    <x v="0"/>
    <x v="0"/>
    <x v="0"/>
    <b v="0"/>
    <x v="0"/>
    <x v="0"/>
    <x v="150"/>
    <n v="500"/>
    <x v="1"/>
    <x v="0"/>
    <d v="2021-03-26T00:00:00"/>
  </r>
  <r>
    <s v="41410-1"/>
    <s v="Cantillon Entertainment Group LLC"/>
    <x v="0"/>
    <x v="0"/>
    <x v="0"/>
    <b v="0"/>
    <x v="0"/>
    <x v="0"/>
    <x v="150"/>
    <n v="100"/>
    <x v="2"/>
    <x v="0"/>
    <d v="2021-03-26T00:00:00"/>
  </r>
  <r>
    <s v="41410-1"/>
    <s v="Cantillon Entertainment Group LLC"/>
    <x v="0"/>
    <x v="0"/>
    <x v="0"/>
    <b v="0"/>
    <x v="0"/>
    <x v="0"/>
    <x v="2244"/>
    <n v="100"/>
    <x v="2"/>
    <x v="0"/>
    <d v="2021-03-26T00:00:00"/>
  </r>
  <r>
    <s v="41410-1"/>
    <s v="Cantillon Entertainment Group LLC"/>
    <x v="0"/>
    <x v="0"/>
    <x v="0"/>
    <b v="0"/>
    <x v="0"/>
    <x v="0"/>
    <x v="695"/>
    <n v="100"/>
    <x v="2"/>
    <x v="0"/>
    <d v="2021-03-26T00:00:00"/>
  </r>
  <r>
    <s v="41410-1"/>
    <s v="Cantillon Entertainment Group LLC"/>
    <x v="0"/>
    <x v="0"/>
    <x v="0"/>
    <b v="0"/>
    <x v="0"/>
    <x v="0"/>
    <x v="151"/>
    <n v="2200"/>
    <x v="0"/>
    <x v="0"/>
    <d v="2021-03-26T00:00:00"/>
  </r>
  <r>
    <s v="41410-1"/>
    <s v="Cantillon Entertainment Group LLC"/>
    <x v="0"/>
    <x v="0"/>
    <x v="0"/>
    <b v="0"/>
    <x v="0"/>
    <x v="0"/>
    <x v="151"/>
    <n v="100"/>
    <x v="2"/>
    <x v="0"/>
    <d v="2021-03-26T00:00:00"/>
  </r>
  <r>
    <s v="41410-1"/>
    <s v="Cantillon Entertainment Group LLC"/>
    <x v="0"/>
    <x v="0"/>
    <x v="0"/>
    <b v="0"/>
    <x v="0"/>
    <x v="0"/>
    <x v="1771"/>
    <n v="100"/>
    <x v="2"/>
    <x v="0"/>
    <d v="2021-03-26T00:00:00"/>
  </r>
  <r>
    <s v="41410-1"/>
    <s v="Cantillon Entertainment Group LLC"/>
    <x v="0"/>
    <x v="0"/>
    <x v="0"/>
    <b v="0"/>
    <x v="0"/>
    <x v="0"/>
    <x v="985"/>
    <n v="500"/>
    <x v="1"/>
    <x v="0"/>
    <d v="2021-03-26T00:00:00"/>
  </r>
  <r>
    <s v="41410-1"/>
    <s v="Cantillon Entertainment Group LLC"/>
    <x v="0"/>
    <x v="0"/>
    <x v="0"/>
    <b v="0"/>
    <x v="0"/>
    <x v="0"/>
    <x v="985"/>
    <n v="100"/>
    <x v="2"/>
    <x v="0"/>
    <d v="2021-03-26T00:00:00"/>
  </r>
  <r>
    <s v="41410-1"/>
    <s v="Cantillon Entertainment Group LLC"/>
    <x v="0"/>
    <x v="0"/>
    <x v="0"/>
    <b v="0"/>
    <x v="0"/>
    <x v="0"/>
    <x v="2245"/>
    <n v="100"/>
    <x v="2"/>
    <x v="0"/>
    <d v="2021-03-26T00:00:00"/>
  </r>
  <r>
    <s v="41410-1"/>
    <s v="Cantillon Entertainment Group LLC"/>
    <x v="0"/>
    <x v="0"/>
    <x v="0"/>
    <b v="0"/>
    <x v="0"/>
    <x v="0"/>
    <x v="1130"/>
    <n v="100"/>
    <x v="2"/>
    <x v="0"/>
    <d v="2021-03-26T00:00:00"/>
  </r>
  <r>
    <s v="41410-1"/>
    <s v="Cantillon Entertainment Group LLC"/>
    <x v="0"/>
    <x v="0"/>
    <x v="0"/>
    <b v="0"/>
    <x v="0"/>
    <x v="0"/>
    <x v="2103"/>
    <n v="100"/>
    <x v="2"/>
    <x v="0"/>
    <d v="2021-03-26T00:00:00"/>
  </r>
  <r>
    <s v="41410-1"/>
    <s v="Cantillon Entertainment Group LLC"/>
    <x v="0"/>
    <x v="0"/>
    <x v="0"/>
    <b v="0"/>
    <x v="0"/>
    <x v="0"/>
    <x v="1772"/>
    <n v="100"/>
    <x v="2"/>
    <x v="0"/>
    <d v="2021-03-26T00:00:00"/>
  </r>
  <r>
    <s v="41410-1"/>
    <s v="Cantillon Entertainment Group LLC"/>
    <x v="0"/>
    <x v="0"/>
    <x v="0"/>
    <b v="0"/>
    <x v="0"/>
    <x v="0"/>
    <x v="828"/>
    <n v="500"/>
    <x v="1"/>
    <x v="0"/>
    <d v="2021-03-26T00:00:00"/>
  </r>
  <r>
    <s v="41410-1"/>
    <s v="Cantillon Entertainment Group LLC"/>
    <x v="0"/>
    <x v="0"/>
    <x v="0"/>
    <b v="0"/>
    <x v="0"/>
    <x v="0"/>
    <x v="828"/>
    <n v="100"/>
    <x v="2"/>
    <x v="0"/>
    <d v="2021-03-26T00:00:00"/>
  </r>
  <r>
    <s v="41410-1"/>
    <s v="Cantillon Entertainment Group LLC"/>
    <x v="0"/>
    <x v="0"/>
    <x v="0"/>
    <b v="0"/>
    <x v="0"/>
    <x v="0"/>
    <x v="2246"/>
    <n v="100"/>
    <x v="2"/>
    <x v="0"/>
    <d v="2021-03-26T00:00:00"/>
  </r>
  <r>
    <s v="41410-1"/>
    <s v="Cantillon Entertainment Group LLC"/>
    <x v="0"/>
    <x v="0"/>
    <x v="0"/>
    <b v="0"/>
    <x v="0"/>
    <x v="0"/>
    <x v="1131"/>
    <n v="100"/>
    <x v="2"/>
    <x v="0"/>
    <d v="2021-03-26T00:00:00"/>
  </r>
  <r>
    <s v="41410-1"/>
    <s v="Cantillon Entertainment Group LLC"/>
    <x v="0"/>
    <x v="0"/>
    <x v="0"/>
    <b v="0"/>
    <x v="0"/>
    <x v="0"/>
    <x v="1857"/>
    <n v="100"/>
    <x v="2"/>
    <x v="0"/>
    <d v="2021-03-26T00:00:00"/>
  </r>
  <r>
    <s v="41410-1"/>
    <s v="Cantillon Entertainment Group LLC"/>
    <x v="0"/>
    <x v="0"/>
    <x v="0"/>
    <b v="0"/>
    <x v="0"/>
    <x v="0"/>
    <x v="1773"/>
    <n v="100"/>
    <x v="2"/>
    <x v="0"/>
    <d v="2021-03-26T00:00:00"/>
  </r>
  <r>
    <s v="41410-1"/>
    <s v="Cantillon Entertainment Group LLC"/>
    <x v="0"/>
    <x v="0"/>
    <x v="0"/>
    <b v="0"/>
    <x v="0"/>
    <x v="0"/>
    <x v="986"/>
    <n v="500"/>
    <x v="1"/>
    <x v="0"/>
    <d v="2021-03-26T00:00:00"/>
  </r>
  <r>
    <s v="41410-1"/>
    <s v="Cantillon Entertainment Group LLC"/>
    <x v="0"/>
    <x v="0"/>
    <x v="0"/>
    <b v="0"/>
    <x v="0"/>
    <x v="0"/>
    <x v="986"/>
    <n v="100"/>
    <x v="2"/>
    <x v="0"/>
    <d v="2021-03-26T00:00:00"/>
  </r>
  <r>
    <s v="41410-1"/>
    <s v="Cantillon Entertainment Group LLC"/>
    <x v="0"/>
    <x v="0"/>
    <x v="0"/>
    <b v="0"/>
    <x v="0"/>
    <x v="0"/>
    <x v="1300"/>
    <n v="100"/>
    <x v="2"/>
    <x v="0"/>
    <d v="2021-03-26T00:00:00"/>
  </r>
  <r>
    <s v="41410-1"/>
    <s v="Cantillon Entertainment Group LLC"/>
    <x v="0"/>
    <x v="0"/>
    <x v="0"/>
    <b v="0"/>
    <x v="0"/>
    <x v="0"/>
    <x v="1132"/>
    <n v="100"/>
    <x v="2"/>
    <x v="0"/>
    <d v="2021-03-26T00:00:00"/>
  </r>
  <r>
    <s v="41410-1"/>
    <s v="Cantillon Entertainment Group LLC"/>
    <x v="0"/>
    <x v="0"/>
    <x v="0"/>
    <b v="0"/>
    <x v="0"/>
    <x v="0"/>
    <x v="2104"/>
    <n v="100"/>
    <x v="2"/>
    <x v="0"/>
    <d v="2021-03-26T00:00:00"/>
  </r>
  <r>
    <s v="41410-1"/>
    <s v="Cantillon Entertainment Group LLC"/>
    <x v="0"/>
    <x v="0"/>
    <x v="0"/>
    <b v="0"/>
    <x v="0"/>
    <x v="0"/>
    <x v="1774"/>
    <n v="100"/>
    <x v="2"/>
    <x v="0"/>
    <d v="2021-03-26T00:00:00"/>
  </r>
  <r>
    <s v="41410-1"/>
    <s v="Cantillon Entertainment Group LLC"/>
    <x v="0"/>
    <x v="0"/>
    <x v="0"/>
    <b v="0"/>
    <x v="0"/>
    <x v="0"/>
    <x v="152"/>
    <n v="500"/>
    <x v="1"/>
    <x v="0"/>
    <d v="2021-03-26T00:00:00"/>
  </r>
  <r>
    <s v="41410-1"/>
    <s v="Cantillon Entertainment Group LLC"/>
    <x v="0"/>
    <x v="0"/>
    <x v="0"/>
    <b v="0"/>
    <x v="0"/>
    <x v="0"/>
    <x v="152"/>
    <n v="100"/>
    <x v="2"/>
    <x v="0"/>
    <d v="2021-03-26T00:00:00"/>
  </r>
  <r>
    <s v="41410-1"/>
    <s v="Cantillon Entertainment Group LLC"/>
    <x v="0"/>
    <x v="0"/>
    <x v="0"/>
    <b v="0"/>
    <x v="0"/>
    <x v="0"/>
    <x v="2247"/>
    <n v="100"/>
    <x v="2"/>
    <x v="0"/>
    <d v="2021-03-26T00:00:00"/>
  </r>
  <r>
    <s v="41410-1"/>
    <s v="Cantillon Entertainment Group LLC"/>
    <x v="0"/>
    <x v="0"/>
    <x v="0"/>
    <b v="0"/>
    <x v="0"/>
    <x v="0"/>
    <x v="153"/>
    <n v="100"/>
    <x v="2"/>
    <x v="0"/>
    <d v="2021-03-26T00:00:00"/>
  </r>
  <r>
    <s v="41410-1"/>
    <s v="Cantillon Entertainment Group LLC"/>
    <x v="0"/>
    <x v="0"/>
    <x v="0"/>
    <b v="0"/>
    <x v="0"/>
    <x v="0"/>
    <x v="2105"/>
    <n v="100"/>
    <x v="2"/>
    <x v="0"/>
    <d v="2021-03-26T00:00:00"/>
  </r>
  <r>
    <s v="41410-1"/>
    <s v="Cantillon Entertainment Group LLC"/>
    <x v="0"/>
    <x v="0"/>
    <x v="0"/>
    <b v="0"/>
    <x v="0"/>
    <x v="0"/>
    <x v="1775"/>
    <n v="100"/>
    <x v="2"/>
    <x v="0"/>
    <d v="2021-03-26T00:00:00"/>
  </r>
  <r>
    <s v="41410-1"/>
    <s v="Cantillon Entertainment Group LLC"/>
    <x v="0"/>
    <x v="0"/>
    <x v="0"/>
    <b v="0"/>
    <x v="0"/>
    <x v="0"/>
    <x v="154"/>
    <n v="2025"/>
    <x v="0"/>
    <x v="0"/>
    <d v="2021-03-26T00:00:00"/>
  </r>
  <r>
    <s v="41410-1"/>
    <s v="Cantillon Entertainment Group LLC"/>
    <x v="0"/>
    <x v="0"/>
    <x v="0"/>
    <b v="0"/>
    <x v="0"/>
    <x v="0"/>
    <x v="696"/>
    <n v="500"/>
    <x v="1"/>
    <x v="0"/>
    <d v="2021-03-26T00:00:00"/>
  </r>
  <r>
    <s v="41410-1"/>
    <s v="Cantillon Entertainment Group LLC"/>
    <x v="0"/>
    <x v="0"/>
    <x v="0"/>
    <b v="0"/>
    <x v="0"/>
    <x v="0"/>
    <x v="696"/>
    <n v="100"/>
    <x v="2"/>
    <x v="0"/>
    <d v="2021-03-26T00:00:00"/>
  </r>
  <r>
    <s v="41410-1"/>
    <s v="Cantillon Entertainment Group LLC"/>
    <x v="0"/>
    <x v="0"/>
    <x v="0"/>
    <b v="0"/>
    <x v="0"/>
    <x v="0"/>
    <x v="2248"/>
    <n v="100"/>
    <x v="2"/>
    <x v="0"/>
    <d v="2021-03-26T00:00:00"/>
  </r>
  <r>
    <s v="41410-1"/>
    <s v="Cantillon Entertainment Group LLC"/>
    <x v="0"/>
    <x v="0"/>
    <x v="0"/>
    <b v="0"/>
    <x v="0"/>
    <x v="0"/>
    <x v="1133"/>
    <n v="100"/>
    <x v="2"/>
    <x v="0"/>
    <d v="2021-03-26T00:00:00"/>
  </r>
  <r>
    <s v="41410-1"/>
    <s v="Cantillon Entertainment Group LLC"/>
    <x v="0"/>
    <x v="0"/>
    <x v="0"/>
    <b v="0"/>
    <x v="0"/>
    <x v="0"/>
    <x v="2106"/>
    <n v="100"/>
    <x v="2"/>
    <x v="0"/>
    <d v="2021-03-26T00:00:00"/>
  </r>
  <r>
    <s v="41410-1"/>
    <s v="Cantillon Entertainment Group LLC"/>
    <x v="0"/>
    <x v="0"/>
    <x v="0"/>
    <b v="0"/>
    <x v="0"/>
    <x v="0"/>
    <x v="1776"/>
    <n v="100"/>
    <x v="2"/>
    <x v="0"/>
    <d v="2021-03-26T00:00:00"/>
  </r>
  <r>
    <s v="41410-1"/>
    <s v="Cantillon Entertainment Group LLC"/>
    <x v="0"/>
    <x v="0"/>
    <x v="0"/>
    <b v="0"/>
    <x v="0"/>
    <x v="0"/>
    <x v="829"/>
    <n v="500"/>
    <x v="1"/>
    <x v="0"/>
    <d v="2021-03-26T00:00:00"/>
  </r>
  <r>
    <s v="41410-1"/>
    <s v="Cantillon Entertainment Group LLC"/>
    <x v="0"/>
    <x v="0"/>
    <x v="0"/>
    <b v="0"/>
    <x v="0"/>
    <x v="0"/>
    <x v="829"/>
    <n v="100"/>
    <x v="2"/>
    <x v="0"/>
    <d v="2021-03-26T00:00:00"/>
  </r>
  <r>
    <s v="41410-1"/>
    <s v="Cantillon Entertainment Group LLC"/>
    <x v="0"/>
    <x v="0"/>
    <x v="0"/>
    <b v="0"/>
    <x v="0"/>
    <x v="0"/>
    <x v="1936"/>
    <n v="100"/>
    <x v="2"/>
    <x v="0"/>
    <d v="2021-03-26T00:00:00"/>
  </r>
  <r>
    <s v="41410-1"/>
    <s v="Cantillon Entertainment Group LLC"/>
    <x v="0"/>
    <x v="0"/>
    <x v="0"/>
    <b v="0"/>
    <x v="0"/>
    <x v="0"/>
    <x v="1134"/>
    <n v="100"/>
    <x v="2"/>
    <x v="0"/>
    <d v="2021-03-26T00:00:00"/>
  </r>
  <r>
    <s v="41410-1"/>
    <s v="Cantillon Entertainment Group LLC"/>
    <x v="0"/>
    <x v="0"/>
    <x v="0"/>
    <b v="0"/>
    <x v="0"/>
    <x v="0"/>
    <x v="830"/>
    <n v="100"/>
    <x v="2"/>
    <x v="0"/>
    <d v="2021-03-26T00:00:00"/>
  </r>
  <r>
    <s v="41410-1"/>
    <s v="Cantillon Entertainment Group LLC"/>
    <x v="0"/>
    <x v="0"/>
    <x v="0"/>
    <b v="0"/>
    <x v="0"/>
    <x v="0"/>
    <x v="1777"/>
    <n v="100"/>
    <x v="2"/>
    <x v="0"/>
    <d v="2021-03-26T00:00:00"/>
  </r>
  <r>
    <s v="41410-1"/>
    <s v="Cantillon Entertainment Group LLC"/>
    <x v="0"/>
    <x v="0"/>
    <x v="0"/>
    <b v="0"/>
    <x v="0"/>
    <x v="0"/>
    <x v="987"/>
    <n v="400"/>
    <x v="1"/>
    <x v="0"/>
    <d v="2021-03-26T00:00:00"/>
  </r>
  <r>
    <s v="41410-1"/>
    <s v="Cantillon Entertainment Group LLC"/>
    <x v="0"/>
    <x v="0"/>
    <x v="0"/>
    <b v="0"/>
    <x v="0"/>
    <x v="0"/>
    <x v="987"/>
    <n v="100"/>
    <x v="2"/>
    <x v="0"/>
    <d v="2021-03-26T00:00:00"/>
  </r>
  <r>
    <s v="41410-1"/>
    <s v="Cantillon Entertainment Group LLC"/>
    <x v="0"/>
    <x v="0"/>
    <x v="0"/>
    <b v="0"/>
    <x v="0"/>
    <x v="0"/>
    <x v="1135"/>
    <n v="100"/>
    <x v="2"/>
    <x v="0"/>
    <d v="2021-03-26T00:00:00"/>
  </r>
  <r>
    <s v="41410-1"/>
    <s v="Cantillon Entertainment Group LLC"/>
    <x v="0"/>
    <x v="0"/>
    <x v="0"/>
    <b v="0"/>
    <x v="0"/>
    <x v="0"/>
    <x v="2107"/>
    <n v="100"/>
    <x v="2"/>
    <x v="0"/>
    <d v="2021-03-26T00:00:00"/>
  </r>
  <r>
    <s v="41410-1"/>
    <s v="Cantillon Entertainment Group LLC"/>
    <x v="0"/>
    <x v="0"/>
    <x v="0"/>
    <b v="0"/>
    <x v="0"/>
    <x v="0"/>
    <x v="1301"/>
    <n v="100"/>
    <x v="2"/>
    <x v="0"/>
    <d v="2021-03-26T00:00:00"/>
  </r>
  <r>
    <s v="41410-1"/>
    <s v="Cantillon Entertainment Group LLC"/>
    <x v="0"/>
    <x v="0"/>
    <x v="0"/>
    <b v="0"/>
    <x v="0"/>
    <x v="0"/>
    <x v="660"/>
    <n v="500"/>
    <x v="1"/>
    <x v="0"/>
    <d v="2021-03-26T00:00:00"/>
  </r>
  <r>
    <s v="41410-1"/>
    <s v="Cantillon Entertainment Group LLC"/>
    <x v="0"/>
    <x v="0"/>
    <x v="0"/>
    <b v="0"/>
    <x v="0"/>
    <x v="0"/>
    <x v="660"/>
    <n v="100"/>
    <x v="2"/>
    <x v="0"/>
    <d v="2021-03-26T00:00:00"/>
  </r>
  <r>
    <s v="41410-1"/>
    <s v="Cantillon Entertainment Group LLC"/>
    <x v="0"/>
    <x v="0"/>
    <x v="0"/>
    <b v="0"/>
    <x v="0"/>
    <x v="0"/>
    <x v="2249"/>
    <n v="100"/>
    <x v="2"/>
    <x v="0"/>
    <d v="2021-03-26T00:00:00"/>
  </r>
  <r>
    <s v="41410-1"/>
    <s v="Cantillon Entertainment Group LLC"/>
    <x v="0"/>
    <x v="0"/>
    <x v="0"/>
    <b v="0"/>
    <x v="0"/>
    <x v="0"/>
    <x v="661"/>
    <n v="100"/>
    <x v="2"/>
    <x v="0"/>
    <d v="2021-03-26T00:00:00"/>
  </r>
  <r>
    <s v="41410-1"/>
    <s v="Cantillon Entertainment Group LLC"/>
    <x v="0"/>
    <x v="0"/>
    <x v="0"/>
    <b v="0"/>
    <x v="0"/>
    <x v="0"/>
    <x v="1262"/>
    <n v="100"/>
    <x v="2"/>
    <x v="0"/>
    <d v="2021-03-26T00:00:00"/>
  </r>
  <r>
    <s v="41410-1"/>
    <s v="Cantillon Entertainment Group LLC"/>
    <x v="0"/>
    <x v="0"/>
    <x v="0"/>
    <b v="0"/>
    <x v="0"/>
    <x v="0"/>
    <x v="1778"/>
    <n v="100"/>
    <x v="2"/>
    <x v="0"/>
    <d v="2021-03-26T00:00:00"/>
  </r>
  <r>
    <s v="41410-1"/>
    <s v="Cantillon Entertainment Group LLC"/>
    <x v="0"/>
    <x v="0"/>
    <x v="0"/>
    <b v="0"/>
    <x v="0"/>
    <x v="0"/>
    <x v="155"/>
    <n v="125"/>
    <x v="1"/>
    <x v="0"/>
    <d v="2021-03-26T00:00:00"/>
  </r>
  <r>
    <s v="41410-1"/>
    <s v="Cantillon Entertainment Group LLC"/>
    <x v="0"/>
    <x v="0"/>
    <x v="0"/>
    <b v="0"/>
    <x v="0"/>
    <x v="0"/>
    <x v="155"/>
    <n v="100"/>
    <x v="2"/>
    <x v="0"/>
    <d v="2021-03-26T00:00:00"/>
  </r>
  <r>
    <s v="41410-1"/>
    <s v="Cantillon Entertainment Group LLC"/>
    <x v="0"/>
    <x v="0"/>
    <x v="0"/>
    <b v="0"/>
    <x v="0"/>
    <x v="0"/>
    <x v="697"/>
    <n v="25"/>
    <x v="2"/>
    <x v="0"/>
    <d v="2021-03-26T00:00:00"/>
  </r>
  <r>
    <s v="41410-1"/>
    <s v="Cantillon Entertainment Group LLC"/>
    <x v="0"/>
    <x v="0"/>
    <x v="0"/>
    <b v="0"/>
    <x v="0"/>
    <x v="0"/>
    <x v="451"/>
    <n v="7675"/>
    <x v="0"/>
    <x v="1"/>
    <d v="2021-03-26T00:00:00"/>
  </r>
  <r>
    <s v="41410-1"/>
    <s v="Cantillon Entertainment Group LLC"/>
    <x v="0"/>
    <x v="0"/>
    <x v="0"/>
    <b v="0"/>
    <x v="0"/>
    <x v="0"/>
    <x v="34"/>
    <n v="8625"/>
    <x v="0"/>
    <x v="1"/>
    <d v="2021-03-26T00:00:00"/>
  </r>
  <r>
    <s v="41410-1"/>
    <s v="Cantillon Entertainment Group LLC"/>
    <x v="0"/>
    <x v="0"/>
    <x v="0"/>
    <b v="0"/>
    <x v="0"/>
    <x v="0"/>
    <x v="35"/>
    <n v="4600"/>
    <x v="0"/>
    <x v="1"/>
    <d v="2021-03-26T00:00:00"/>
  </r>
  <r>
    <s v="41410-1"/>
    <s v="Cantillon Entertainment Group LLC"/>
    <x v="0"/>
    <x v="0"/>
    <x v="0"/>
    <b v="0"/>
    <x v="0"/>
    <x v="0"/>
    <x v="90"/>
    <n v="19975"/>
    <x v="0"/>
    <x v="1"/>
    <d v="2021-03-26T00:00:00"/>
  </r>
  <r>
    <s v="41410-1"/>
    <s v="Cantillon Entertainment Group LLC"/>
    <x v="0"/>
    <x v="0"/>
    <x v="0"/>
    <b v="0"/>
    <x v="0"/>
    <x v="0"/>
    <x v="36"/>
    <n v="14700"/>
    <x v="0"/>
    <x v="1"/>
    <d v="2021-03-26T00:00:00"/>
  </r>
  <r>
    <s v="41410-1"/>
    <s v="Cantillon Entertainment Group LLC"/>
    <x v="0"/>
    <x v="0"/>
    <x v="0"/>
    <b v="0"/>
    <x v="0"/>
    <x v="0"/>
    <x v="37"/>
    <n v="6450"/>
    <x v="0"/>
    <x v="1"/>
    <d v="2021-03-26T00:00:00"/>
  </r>
  <r>
    <s v="41410-1"/>
    <s v="Cantillon Entertainment Group LLC"/>
    <x v="0"/>
    <x v="0"/>
    <x v="0"/>
    <b v="0"/>
    <x v="0"/>
    <x v="0"/>
    <x v="38"/>
    <n v="6500"/>
    <x v="0"/>
    <x v="1"/>
    <d v="2021-03-26T00:00:00"/>
  </r>
  <r>
    <s v="41410-1"/>
    <s v="Cantillon Entertainment Group LLC"/>
    <x v="0"/>
    <x v="0"/>
    <x v="0"/>
    <b v="0"/>
    <x v="0"/>
    <x v="0"/>
    <x v="39"/>
    <n v="6550"/>
    <x v="0"/>
    <x v="1"/>
    <d v="2021-03-26T00:00:00"/>
  </r>
  <r>
    <s v="41410-1"/>
    <s v="Cantillon Entertainment Group LLC"/>
    <x v="0"/>
    <x v="0"/>
    <x v="0"/>
    <b v="0"/>
    <x v="0"/>
    <x v="0"/>
    <x v="40"/>
    <n v="2000"/>
    <x v="0"/>
    <x v="1"/>
    <d v="2021-03-26T00:00:00"/>
  </r>
  <r>
    <s v="41410-1"/>
    <s v="Cantillon Entertainment Group LLC"/>
    <x v="0"/>
    <x v="0"/>
    <x v="0"/>
    <b v="0"/>
    <x v="0"/>
    <x v="0"/>
    <x v="0"/>
    <n v="2750"/>
    <x v="0"/>
    <x v="1"/>
    <d v="2021-03-26T00:00:00"/>
  </r>
  <r>
    <s v="41410-1"/>
    <s v="Cantillon Entertainment Group LLC"/>
    <x v="0"/>
    <x v="0"/>
    <x v="0"/>
    <b v="0"/>
    <x v="0"/>
    <x v="0"/>
    <x v="3"/>
    <n v="1700"/>
    <x v="0"/>
    <x v="1"/>
    <d v="2021-03-26T00:00:00"/>
  </r>
  <r>
    <s v="41410-1"/>
    <s v="Cantillon Entertainment Group LLC"/>
    <x v="0"/>
    <x v="0"/>
    <x v="0"/>
    <b v="0"/>
    <x v="0"/>
    <x v="0"/>
    <x v="41"/>
    <n v="1700"/>
    <x v="0"/>
    <x v="1"/>
    <d v="2021-03-26T00:00:00"/>
  </r>
  <r>
    <s v="41410-1"/>
    <s v="Cantillon Entertainment Group LLC"/>
    <x v="0"/>
    <x v="0"/>
    <x v="0"/>
    <b v="0"/>
    <x v="0"/>
    <x v="0"/>
    <x v="6"/>
    <n v="1900"/>
    <x v="0"/>
    <x v="1"/>
    <d v="2021-03-26T00:00:00"/>
  </r>
  <r>
    <s v="41410-1"/>
    <s v="Cantillon Entertainment Group LLC"/>
    <x v="0"/>
    <x v="0"/>
    <x v="0"/>
    <b v="0"/>
    <x v="0"/>
    <x v="0"/>
    <x v="10"/>
    <n v="900"/>
    <x v="0"/>
    <x v="1"/>
    <d v="2021-03-26T00:00:00"/>
  </r>
  <r>
    <s v="41410-1"/>
    <s v="Cantillon Entertainment Group LLC"/>
    <x v="0"/>
    <x v="0"/>
    <x v="0"/>
    <b v="0"/>
    <x v="0"/>
    <x v="0"/>
    <x v="42"/>
    <n v="1100"/>
    <x v="0"/>
    <x v="1"/>
    <d v="2021-03-26T00:00:00"/>
  </r>
  <r>
    <s v="41410-1"/>
    <s v="Cantillon Entertainment Group LLC"/>
    <x v="0"/>
    <x v="0"/>
    <x v="0"/>
    <b v="0"/>
    <x v="0"/>
    <x v="0"/>
    <x v="14"/>
    <n v="100"/>
    <x v="0"/>
    <x v="1"/>
    <d v="2021-03-26T00:00:00"/>
  </r>
  <r>
    <s v="41410-1"/>
    <s v="Cantillon Entertainment Group LLC"/>
    <x v="0"/>
    <x v="0"/>
    <x v="0"/>
    <b v="0"/>
    <x v="0"/>
    <x v="0"/>
    <x v="18"/>
    <n v="2200"/>
    <x v="0"/>
    <x v="1"/>
    <d v="2021-03-26T00:00:00"/>
  </r>
  <r>
    <s v="41410-1"/>
    <s v="Cantillon Entertainment Group LLC"/>
    <x v="0"/>
    <x v="0"/>
    <x v="0"/>
    <b v="0"/>
    <x v="0"/>
    <x v="0"/>
    <x v="43"/>
    <n v="1800"/>
    <x v="0"/>
    <x v="1"/>
    <d v="2021-03-26T00:00:00"/>
  </r>
  <r>
    <s v="41410-1"/>
    <s v="Cantillon Entertainment Group LLC"/>
    <x v="0"/>
    <x v="0"/>
    <x v="0"/>
    <b v="0"/>
    <x v="0"/>
    <x v="0"/>
    <x v="452"/>
    <n v="6725"/>
    <x v="1"/>
    <x v="1"/>
    <d v="2021-03-26T00:00:00"/>
  </r>
  <r>
    <s v="41410-1"/>
    <s v="Cantillon Entertainment Group LLC"/>
    <x v="0"/>
    <x v="0"/>
    <x v="0"/>
    <b v="0"/>
    <x v="0"/>
    <x v="0"/>
    <x v="698"/>
    <n v="950"/>
    <x v="1"/>
    <x v="1"/>
    <d v="2021-03-26T00:00:00"/>
  </r>
  <r>
    <s v="41410-1"/>
    <s v="Cantillon Entertainment Group LLC"/>
    <x v="0"/>
    <x v="0"/>
    <x v="0"/>
    <b v="0"/>
    <x v="0"/>
    <x v="0"/>
    <x v="765"/>
    <n v="2900"/>
    <x v="1"/>
    <x v="1"/>
    <d v="2021-03-26T00:00:00"/>
  </r>
  <r>
    <s v="41410-1"/>
    <s v="Cantillon Entertainment Group LLC"/>
    <x v="0"/>
    <x v="0"/>
    <x v="0"/>
    <b v="0"/>
    <x v="0"/>
    <x v="0"/>
    <x v="91"/>
    <n v="1900"/>
    <x v="1"/>
    <x v="1"/>
    <d v="2021-03-26T00:00:00"/>
  </r>
  <r>
    <s v="41410-1"/>
    <s v="Cantillon Entertainment Group LLC"/>
    <x v="0"/>
    <x v="0"/>
    <x v="0"/>
    <b v="0"/>
    <x v="0"/>
    <x v="0"/>
    <x v="951"/>
    <n v="3825"/>
    <x v="1"/>
    <x v="1"/>
    <d v="2021-03-26T00:00:00"/>
  </r>
  <r>
    <s v="41410-1"/>
    <s v="Cantillon Entertainment Group LLC"/>
    <x v="0"/>
    <x v="0"/>
    <x v="0"/>
    <b v="0"/>
    <x v="0"/>
    <x v="0"/>
    <x v="770"/>
    <n v="0"/>
    <x v="1"/>
    <x v="1"/>
    <d v="2021-03-26T00:00:00"/>
  </r>
  <r>
    <s v="41410-1"/>
    <s v="Cantillon Entertainment Group LLC"/>
    <x v="0"/>
    <x v="0"/>
    <x v="0"/>
    <b v="0"/>
    <x v="0"/>
    <x v="0"/>
    <x v="92"/>
    <n v="1000"/>
    <x v="1"/>
    <x v="1"/>
    <d v="2021-03-26T00:00:00"/>
  </r>
  <r>
    <s v="41410-1"/>
    <s v="Cantillon Entertainment Group LLC"/>
    <x v="0"/>
    <x v="0"/>
    <x v="0"/>
    <b v="0"/>
    <x v="0"/>
    <x v="0"/>
    <x v="722"/>
    <n v="2650"/>
    <x v="1"/>
    <x v="1"/>
    <d v="2021-03-26T00:00:00"/>
  </r>
  <r>
    <s v="41410-1"/>
    <s v="Cantillon Entertainment Group LLC"/>
    <x v="0"/>
    <x v="0"/>
    <x v="0"/>
    <b v="0"/>
    <x v="0"/>
    <x v="0"/>
    <x v="45"/>
    <n v="950"/>
    <x v="1"/>
    <x v="1"/>
    <d v="2021-03-26T00:00:00"/>
  </r>
  <r>
    <s v="41410-1"/>
    <s v="Cantillon Entertainment Group LLC"/>
    <x v="0"/>
    <x v="0"/>
    <x v="0"/>
    <b v="0"/>
    <x v="0"/>
    <x v="0"/>
    <x v="940"/>
    <n v="0"/>
    <x v="1"/>
    <x v="1"/>
    <d v="2021-03-26T00:00:00"/>
  </r>
  <r>
    <s v="41410-1"/>
    <s v="Cantillon Entertainment Group LLC"/>
    <x v="0"/>
    <x v="0"/>
    <x v="0"/>
    <b v="0"/>
    <x v="0"/>
    <x v="0"/>
    <x v="93"/>
    <n v="12375"/>
    <x v="1"/>
    <x v="1"/>
    <d v="2021-03-26T00:00:00"/>
  </r>
  <r>
    <s v="41410-1"/>
    <s v="Cantillon Entertainment Group LLC"/>
    <x v="0"/>
    <x v="0"/>
    <x v="0"/>
    <b v="0"/>
    <x v="0"/>
    <x v="0"/>
    <x v="749"/>
    <n v="4750"/>
    <x v="1"/>
    <x v="1"/>
    <d v="2021-03-26T00:00:00"/>
  </r>
  <r>
    <s v="41410-1"/>
    <s v="Cantillon Entertainment Group LLC"/>
    <x v="0"/>
    <x v="0"/>
    <x v="0"/>
    <b v="0"/>
    <x v="0"/>
    <x v="0"/>
    <x v="46"/>
    <n v="4750"/>
    <x v="1"/>
    <x v="1"/>
    <d v="2021-03-26T00:00:00"/>
  </r>
  <r>
    <s v="41410-1"/>
    <s v="Cantillon Entertainment Group LLC"/>
    <x v="0"/>
    <x v="0"/>
    <x v="0"/>
    <b v="0"/>
    <x v="0"/>
    <x v="0"/>
    <x v="941"/>
    <n v="4750"/>
    <x v="1"/>
    <x v="1"/>
    <d v="2021-03-26T00:00:00"/>
  </r>
  <r>
    <s v="41410-1"/>
    <s v="Cantillon Entertainment Group LLC"/>
    <x v="0"/>
    <x v="0"/>
    <x v="0"/>
    <b v="0"/>
    <x v="0"/>
    <x v="0"/>
    <x v="94"/>
    <n v="3350"/>
    <x v="1"/>
    <x v="1"/>
    <d v="2021-03-26T00:00:00"/>
  </r>
  <r>
    <s v="41410-1"/>
    <s v="Cantillon Entertainment Group LLC"/>
    <x v="0"/>
    <x v="0"/>
    <x v="0"/>
    <b v="0"/>
    <x v="0"/>
    <x v="0"/>
    <x v="750"/>
    <n v="2650"/>
    <x v="1"/>
    <x v="1"/>
    <d v="2021-03-26T00:00:00"/>
  </r>
  <r>
    <s v="41410-1"/>
    <s v="Cantillon Entertainment Group LLC"/>
    <x v="0"/>
    <x v="0"/>
    <x v="0"/>
    <b v="0"/>
    <x v="0"/>
    <x v="0"/>
    <x v="47"/>
    <n v="2050"/>
    <x v="1"/>
    <x v="1"/>
    <d v="2021-03-26T00:00:00"/>
  </r>
  <r>
    <s v="41410-1"/>
    <s v="Cantillon Entertainment Group LLC"/>
    <x v="0"/>
    <x v="0"/>
    <x v="0"/>
    <b v="0"/>
    <x v="0"/>
    <x v="0"/>
    <x v="37"/>
    <n v="1375"/>
    <x v="1"/>
    <x v="1"/>
    <d v="2021-03-26T00:00:00"/>
  </r>
  <r>
    <s v="41410-1"/>
    <s v="Cantillon Entertainment Group LLC"/>
    <x v="0"/>
    <x v="0"/>
    <x v="0"/>
    <b v="0"/>
    <x v="0"/>
    <x v="0"/>
    <x v="1237"/>
    <n v="1375"/>
    <x v="1"/>
    <x v="1"/>
    <d v="2021-03-26T00:00:00"/>
  </r>
  <r>
    <s v="41410-1"/>
    <s v="Cantillon Entertainment Group LLC"/>
    <x v="0"/>
    <x v="0"/>
    <x v="0"/>
    <b v="0"/>
    <x v="0"/>
    <x v="0"/>
    <x v="95"/>
    <n v="1425"/>
    <x v="1"/>
    <x v="1"/>
    <d v="2021-03-26T00:00:00"/>
  </r>
  <r>
    <s v="41410-1"/>
    <s v="Cantillon Entertainment Group LLC"/>
    <x v="0"/>
    <x v="0"/>
    <x v="0"/>
    <b v="0"/>
    <x v="0"/>
    <x v="0"/>
    <x v="751"/>
    <n v="1625"/>
    <x v="1"/>
    <x v="1"/>
    <d v="2021-03-26T00:00:00"/>
  </r>
  <r>
    <s v="41410-1"/>
    <s v="Cantillon Entertainment Group LLC"/>
    <x v="0"/>
    <x v="0"/>
    <x v="0"/>
    <b v="0"/>
    <x v="0"/>
    <x v="0"/>
    <x v="48"/>
    <n v="1625"/>
    <x v="1"/>
    <x v="1"/>
    <d v="2021-03-26T00:00:00"/>
  </r>
  <r>
    <s v="41410-1"/>
    <s v="Cantillon Entertainment Group LLC"/>
    <x v="0"/>
    <x v="0"/>
    <x v="0"/>
    <b v="0"/>
    <x v="0"/>
    <x v="0"/>
    <x v="1238"/>
    <n v="1625"/>
    <x v="1"/>
    <x v="1"/>
    <d v="2021-03-26T00:00:00"/>
  </r>
  <r>
    <s v="41410-1"/>
    <s v="Cantillon Entertainment Group LLC"/>
    <x v="0"/>
    <x v="0"/>
    <x v="0"/>
    <b v="0"/>
    <x v="0"/>
    <x v="0"/>
    <x v="96"/>
    <n v="1625"/>
    <x v="1"/>
    <x v="1"/>
    <d v="2021-03-26T00:00:00"/>
  </r>
  <r>
    <s v="41410-1"/>
    <s v="Cantillon Entertainment Group LLC"/>
    <x v="0"/>
    <x v="0"/>
    <x v="0"/>
    <b v="0"/>
    <x v="0"/>
    <x v="0"/>
    <x v="752"/>
    <n v="1300"/>
    <x v="1"/>
    <x v="1"/>
    <d v="2021-03-26T00:00:00"/>
  </r>
  <r>
    <s v="41410-1"/>
    <s v="Cantillon Entertainment Group LLC"/>
    <x v="0"/>
    <x v="0"/>
    <x v="0"/>
    <b v="0"/>
    <x v="0"/>
    <x v="0"/>
    <x v="49"/>
    <n v="1625"/>
    <x v="1"/>
    <x v="1"/>
    <d v="2021-03-26T00:00:00"/>
  </r>
  <r>
    <s v="41410-1"/>
    <s v="Cantillon Entertainment Group LLC"/>
    <x v="0"/>
    <x v="0"/>
    <x v="0"/>
    <b v="0"/>
    <x v="0"/>
    <x v="0"/>
    <x v="1045"/>
    <n v="1625"/>
    <x v="1"/>
    <x v="1"/>
    <d v="2021-03-26T00:00:00"/>
  </r>
  <r>
    <s v="41410-1"/>
    <s v="Cantillon Entertainment Group LLC"/>
    <x v="0"/>
    <x v="0"/>
    <x v="0"/>
    <b v="0"/>
    <x v="0"/>
    <x v="0"/>
    <x v="97"/>
    <n v="1300"/>
    <x v="1"/>
    <x v="1"/>
    <d v="2021-03-26T00:00:00"/>
  </r>
  <r>
    <s v="41410-1"/>
    <s v="Cantillon Entertainment Group LLC"/>
    <x v="0"/>
    <x v="0"/>
    <x v="0"/>
    <b v="0"/>
    <x v="0"/>
    <x v="0"/>
    <x v="753"/>
    <n v="2000"/>
    <x v="1"/>
    <x v="1"/>
    <d v="2021-03-26T00:00:00"/>
  </r>
  <r>
    <s v="41410-1"/>
    <s v="Cantillon Entertainment Group LLC"/>
    <x v="0"/>
    <x v="0"/>
    <x v="0"/>
    <b v="0"/>
    <x v="0"/>
    <x v="0"/>
    <x v="50"/>
    <n v="975"/>
    <x v="1"/>
    <x v="1"/>
    <d v="2021-03-26T00:00:00"/>
  </r>
  <r>
    <s v="41410-1"/>
    <s v="Cantillon Entertainment Group LLC"/>
    <x v="0"/>
    <x v="0"/>
    <x v="0"/>
    <b v="0"/>
    <x v="0"/>
    <x v="0"/>
    <x v="40"/>
    <n v="200"/>
    <x v="1"/>
    <x v="1"/>
    <d v="2021-03-26T00:00:00"/>
  </r>
  <r>
    <s v="41410-1"/>
    <s v="Cantillon Entertainment Group LLC"/>
    <x v="0"/>
    <x v="0"/>
    <x v="0"/>
    <b v="0"/>
    <x v="0"/>
    <x v="0"/>
    <x v="1051"/>
    <n v="500"/>
    <x v="1"/>
    <x v="1"/>
    <d v="2021-03-26T00:00:00"/>
  </r>
  <r>
    <s v="41410-1"/>
    <s v="Cantillon Entertainment Group LLC"/>
    <x v="0"/>
    <x v="0"/>
    <x v="0"/>
    <b v="0"/>
    <x v="0"/>
    <x v="0"/>
    <x v="98"/>
    <n v="500"/>
    <x v="1"/>
    <x v="1"/>
    <d v="2021-03-26T00:00:00"/>
  </r>
  <r>
    <s v="41410-1"/>
    <s v="Cantillon Entertainment Group LLC"/>
    <x v="0"/>
    <x v="0"/>
    <x v="0"/>
    <b v="0"/>
    <x v="0"/>
    <x v="0"/>
    <x v="754"/>
    <n v="500"/>
    <x v="1"/>
    <x v="1"/>
    <d v="2021-03-26T00:00:00"/>
  </r>
  <r>
    <s v="41410-1"/>
    <s v="Cantillon Entertainment Group LLC"/>
    <x v="0"/>
    <x v="0"/>
    <x v="0"/>
    <b v="0"/>
    <x v="0"/>
    <x v="0"/>
    <x v="51"/>
    <n v="500"/>
    <x v="1"/>
    <x v="1"/>
    <d v="2021-03-26T00:00:00"/>
  </r>
  <r>
    <s v="41410-1"/>
    <s v="Cantillon Entertainment Group LLC"/>
    <x v="0"/>
    <x v="0"/>
    <x v="0"/>
    <b v="0"/>
    <x v="0"/>
    <x v="0"/>
    <x v="932"/>
    <n v="1550"/>
    <x v="1"/>
    <x v="1"/>
    <d v="2021-03-26T00:00:00"/>
  </r>
  <r>
    <s v="41410-1"/>
    <s v="Cantillon Entertainment Group LLC"/>
    <x v="0"/>
    <x v="0"/>
    <x v="0"/>
    <b v="0"/>
    <x v="0"/>
    <x v="0"/>
    <x v="99"/>
    <n v="100"/>
    <x v="1"/>
    <x v="1"/>
    <d v="2021-03-26T00:00:00"/>
  </r>
  <r>
    <s v="41410-1"/>
    <s v="Cantillon Entertainment Group LLC"/>
    <x v="0"/>
    <x v="0"/>
    <x v="0"/>
    <b v="0"/>
    <x v="0"/>
    <x v="0"/>
    <x v="755"/>
    <n v="500"/>
    <x v="1"/>
    <x v="1"/>
    <d v="2021-03-26T00:00:00"/>
  </r>
  <r>
    <s v="41410-1"/>
    <s v="Cantillon Entertainment Group LLC"/>
    <x v="0"/>
    <x v="0"/>
    <x v="0"/>
    <b v="0"/>
    <x v="0"/>
    <x v="0"/>
    <x v="1"/>
    <n v="400"/>
    <x v="1"/>
    <x v="1"/>
    <d v="2021-03-26T00:00:00"/>
  </r>
  <r>
    <s v="41410-1"/>
    <s v="Cantillon Entertainment Group LLC"/>
    <x v="0"/>
    <x v="0"/>
    <x v="0"/>
    <b v="0"/>
    <x v="0"/>
    <x v="0"/>
    <x v="1239"/>
    <n v="100"/>
    <x v="1"/>
    <x v="1"/>
    <d v="2021-03-26T00:00:00"/>
  </r>
  <r>
    <s v="41410-1"/>
    <s v="Cantillon Entertainment Group LLC"/>
    <x v="0"/>
    <x v="0"/>
    <x v="0"/>
    <b v="0"/>
    <x v="0"/>
    <x v="0"/>
    <x v="100"/>
    <n v="500"/>
    <x v="1"/>
    <x v="1"/>
    <d v="2021-03-26T00:00:00"/>
  </r>
  <r>
    <s v="41410-1"/>
    <s v="Cantillon Entertainment Group LLC"/>
    <x v="0"/>
    <x v="0"/>
    <x v="0"/>
    <b v="0"/>
    <x v="0"/>
    <x v="0"/>
    <x v="724"/>
    <n v="500"/>
    <x v="1"/>
    <x v="1"/>
    <d v="2021-03-26T00:00:00"/>
  </r>
  <r>
    <s v="41410-1"/>
    <s v="Cantillon Entertainment Group LLC"/>
    <x v="0"/>
    <x v="0"/>
    <x v="0"/>
    <b v="0"/>
    <x v="0"/>
    <x v="0"/>
    <x v="453"/>
    <n v="500"/>
    <x v="1"/>
    <x v="1"/>
    <d v="2021-03-26T00:00:00"/>
  </r>
  <r>
    <s v="41410-1"/>
    <s v="Cantillon Entertainment Group LLC"/>
    <x v="0"/>
    <x v="0"/>
    <x v="0"/>
    <b v="0"/>
    <x v="0"/>
    <x v="0"/>
    <x v="4"/>
    <n v="100"/>
    <x v="1"/>
    <x v="1"/>
    <d v="2021-03-26T00:00:00"/>
  </r>
  <r>
    <s v="41410-1"/>
    <s v="Cantillon Entertainment Group LLC"/>
    <x v="0"/>
    <x v="0"/>
    <x v="0"/>
    <b v="0"/>
    <x v="0"/>
    <x v="0"/>
    <x v="1240"/>
    <n v="400"/>
    <x v="1"/>
    <x v="1"/>
    <d v="2021-03-26T00:00:00"/>
  </r>
  <r>
    <s v="41410-1"/>
    <s v="Cantillon Entertainment Group LLC"/>
    <x v="0"/>
    <x v="0"/>
    <x v="0"/>
    <b v="0"/>
    <x v="0"/>
    <x v="0"/>
    <x v="64"/>
    <n v="500"/>
    <x v="1"/>
    <x v="1"/>
    <d v="2021-03-26T00:00:00"/>
  </r>
  <r>
    <s v="41410-1"/>
    <s v="Cantillon Entertainment Group LLC"/>
    <x v="0"/>
    <x v="0"/>
    <x v="0"/>
    <b v="0"/>
    <x v="0"/>
    <x v="0"/>
    <x v="726"/>
    <n v="500"/>
    <x v="1"/>
    <x v="1"/>
    <d v="2021-03-26T00:00:00"/>
  </r>
  <r>
    <s v="41410-1"/>
    <s v="Cantillon Entertainment Group LLC"/>
    <x v="0"/>
    <x v="0"/>
    <x v="0"/>
    <b v="0"/>
    <x v="0"/>
    <x v="0"/>
    <x v="5"/>
    <n v="500"/>
    <x v="1"/>
    <x v="1"/>
    <d v="2021-03-26T00:00:00"/>
  </r>
  <r>
    <s v="41410-1"/>
    <s v="Cantillon Entertainment Group LLC"/>
    <x v="0"/>
    <x v="0"/>
    <x v="0"/>
    <b v="0"/>
    <x v="0"/>
    <x v="0"/>
    <x v="795"/>
    <n v="500"/>
    <x v="1"/>
    <x v="1"/>
    <d v="2021-03-26T00:00:00"/>
  </r>
  <r>
    <s v="41410-1"/>
    <s v="Cantillon Entertainment Group LLC"/>
    <x v="0"/>
    <x v="0"/>
    <x v="0"/>
    <b v="0"/>
    <x v="0"/>
    <x v="0"/>
    <x v="101"/>
    <n v="400"/>
    <x v="1"/>
    <x v="1"/>
    <d v="2021-03-26T00:00:00"/>
  </r>
  <r>
    <s v="41410-1"/>
    <s v="Cantillon Entertainment Group LLC"/>
    <x v="0"/>
    <x v="0"/>
    <x v="0"/>
    <b v="0"/>
    <x v="0"/>
    <x v="0"/>
    <x v="728"/>
    <n v="500"/>
    <x v="1"/>
    <x v="1"/>
    <d v="2021-03-26T00:00:00"/>
  </r>
  <r>
    <s v="41410-1"/>
    <s v="Cantillon Entertainment Group LLC"/>
    <x v="0"/>
    <x v="0"/>
    <x v="0"/>
    <b v="0"/>
    <x v="0"/>
    <x v="0"/>
    <x v="8"/>
    <n v="400"/>
    <x v="1"/>
    <x v="1"/>
    <d v="2021-03-26T00:00:00"/>
  </r>
  <r>
    <s v="41410-1"/>
    <s v="Cantillon Entertainment Group LLC"/>
    <x v="0"/>
    <x v="0"/>
    <x v="0"/>
    <b v="0"/>
    <x v="0"/>
    <x v="0"/>
    <x v="756"/>
    <n v="300"/>
    <x v="1"/>
    <x v="1"/>
    <d v="2021-03-26T00:00:00"/>
  </r>
  <r>
    <s v="41410-1"/>
    <s v="Cantillon Entertainment Group LLC"/>
    <x v="0"/>
    <x v="0"/>
    <x v="0"/>
    <b v="0"/>
    <x v="0"/>
    <x v="0"/>
    <x v="68"/>
    <n v="100"/>
    <x v="1"/>
    <x v="1"/>
    <d v="2021-03-26T00:00:00"/>
  </r>
  <r>
    <s v="41410-1"/>
    <s v="Cantillon Entertainment Group LLC"/>
    <x v="0"/>
    <x v="0"/>
    <x v="0"/>
    <b v="0"/>
    <x v="0"/>
    <x v="0"/>
    <x v="730"/>
    <n v="0"/>
    <x v="1"/>
    <x v="1"/>
    <d v="2021-03-26T00:00:00"/>
  </r>
  <r>
    <s v="41410-1"/>
    <s v="Cantillon Entertainment Group LLC"/>
    <x v="0"/>
    <x v="0"/>
    <x v="0"/>
    <b v="0"/>
    <x v="0"/>
    <x v="0"/>
    <x v="757"/>
    <n v="200"/>
    <x v="1"/>
    <x v="1"/>
    <d v="2021-03-26T00:00:00"/>
  </r>
  <r>
    <s v="41410-1"/>
    <s v="Cantillon Entertainment Group LLC"/>
    <x v="0"/>
    <x v="0"/>
    <x v="0"/>
    <b v="0"/>
    <x v="0"/>
    <x v="0"/>
    <x v="11"/>
    <n v="200"/>
    <x v="1"/>
    <x v="1"/>
    <d v="2021-03-26T00:00:00"/>
  </r>
  <r>
    <s v="41410-1"/>
    <s v="Cantillon Entertainment Group LLC"/>
    <x v="0"/>
    <x v="0"/>
    <x v="0"/>
    <b v="0"/>
    <x v="0"/>
    <x v="0"/>
    <x v="42"/>
    <n v="0"/>
    <x v="1"/>
    <x v="1"/>
    <d v="2021-03-26T00:00:00"/>
  </r>
  <r>
    <s v="41410-1"/>
    <s v="Cantillon Entertainment Group LLC"/>
    <x v="0"/>
    <x v="0"/>
    <x v="0"/>
    <b v="0"/>
    <x v="0"/>
    <x v="0"/>
    <x v="906"/>
    <n v="100"/>
    <x v="1"/>
    <x v="1"/>
    <d v="2021-03-26T00:00:00"/>
  </r>
  <r>
    <s v="41410-1"/>
    <s v="Cantillon Entertainment Group LLC"/>
    <x v="0"/>
    <x v="0"/>
    <x v="0"/>
    <b v="0"/>
    <x v="0"/>
    <x v="0"/>
    <x v="70"/>
    <n v="400"/>
    <x v="1"/>
    <x v="1"/>
    <d v="2021-03-26T00:00:00"/>
  </r>
  <r>
    <s v="41410-1"/>
    <s v="Cantillon Entertainment Group LLC"/>
    <x v="0"/>
    <x v="0"/>
    <x v="0"/>
    <b v="0"/>
    <x v="0"/>
    <x v="0"/>
    <x v="732"/>
    <n v="500"/>
    <x v="1"/>
    <x v="1"/>
    <d v="2021-03-26T00:00:00"/>
  </r>
  <r>
    <s v="41410-1"/>
    <s v="Cantillon Entertainment Group LLC"/>
    <x v="0"/>
    <x v="0"/>
    <x v="0"/>
    <b v="0"/>
    <x v="0"/>
    <x v="0"/>
    <x v="13"/>
    <n v="200"/>
    <x v="1"/>
    <x v="1"/>
    <d v="2021-03-26T00:00:00"/>
  </r>
  <r>
    <s v="41410-1"/>
    <s v="Cantillon Entertainment Group LLC"/>
    <x v="0"/>
    <x v="0"/>
    <x v="0"/>
    <b v="0"/>
    <x v="0"/>
    <x v="0"/>
    <x v="908"/>
    <n v="0"/>
    <x v="1"/>
    <x v="1"/>
    <d v="2021-03-26T00:00:00"/>
  </r>
  <r>
    <s v="41410-1"/>
    <s v="Cantillon Entertainment Group LLC"/>
    <x v="0"/>
    <x v="0"/>
    <x v="0"/>
    <b v="0"/>
    <x v="0"/>
    <x v="0"/>
    <x v="17"/>
    <n v="100"/>
    <x v="1"/>
    <x v="1"/>
    <d v="2021-03-26T00:00:00"/>
  </r>
  <r>
    <s v="41410-1"/>
    <s v="Cantillon Entertainment Group LLC"/>
    <x v="0"/>
    <x v="0"/>
    <x v="0"/>
    <b v="0"/>
    <x v="0"/>
    <x v="0"/>
    <x v="912"/>
    <n v="500"/>
    <x v="1"/>
    <x v="1"/>
    <d v="2021-03-26T00:00:00"/>
  </r>
  <r>
    <s v="41410-1"/>
    <s v="Cantillon Entertainment Group LLC"/>
    <x v="0"/>
    <x v="0"/>
    <x v="0"/>
    <b v="0"/>
    <x v="0"/>
    <x v="0"/>
    <x v="75"/>
    <n v="500"/>
    <x v="1"/>
    <x v="1"/>
    <d v="2021-03-26T00:00:00"/>
  </r>
  <r>
    <s v="41410-1"/>
    <s v="Cantillon Entertainment Group LLC"/>
    <x v="0"/>
    <x v="0"/>
    <x v="0"/>
    <b v="0"/>
    <x v="0"/>
    <x v="0"/>
    <x v="735"/>
    <n v="500"/>
    <x v="1"/>
    <x v="1"/>
    <d v="2021-03-26T00:00:00"/>
  </r>
  <r>
    <s v="41410-1"/>
    <s v="Cantillon Entertainment Group LLC"/>
    <x v="0"/>
    <x v="0"/>
    <x v="0"/>
    <b v="0"/>
    <x v="0"/>
    <x v="0"/>
    <x v="638"/>
    <n v="500"/>
    <x v="1"/>
    <x v="1"/>
    <d v="2021-03-26T00:00:00"/>
  </r>
  <r>
    <s v="41410-1"/>
    <s v="Cantillon Entertainment Group LLC"/>
    <x v="0"/>
    <x v="0"/>
    <x v="0"/>
    <b v="0"/>
    <x v="0"/>
    <x v="0"/>
    <x v="19"/>
    <n v="500"/>
    <x v="1"/>
    <x v="1"/>
    <d v="2021-03-26T00:00:00"/>
  </r>
  <r>
    <s v="41410-1"/>
    <s v="Cantillon Entertainment Group LLC"/>
    <x v="0"/>
    <x v="0"/>
    <x v="0"/>
    <b v="0"/>
    <x v="0"/>
    <x v="0"/>
    <x v="109"/>
    <n v="500"/>
    <x v="1"/>
    <x v="1"/>
    <d v="2021-03-26T00:00:00"/>
  </r>
  <r>
    <s v="41410-1"/>
    <s v="Cantillon Entertainment Group LLC"/>
    <x v="0"/>
    <x v="0"/>
    <x v="0"/>
    <b v="0"/>
    <x v="0"/>
    <x v="0"/>
    <x v="52"/>
    <n v="500"/>
    <x v="1"/>
    <x v="1"/>
    <d v="2021-03-26T00:00:00"/>
  </r>
  <r>
    <s v="41410-1"/>
    <s v="Cantillon Entertainment Group LLC"/>
    <x v="0"/>
    <x v="0"/>
    <x v="0"/>
    <b v="0"/>
    <x v="0"/>
    <x v="0"/>
    <x v="640"/>
    <n v="400"/>
    <x v="1"/>
    <x v="1"/>
    <d v="2021-03-26T00:00:00"/>
  </r>
  <r>
    <s v="41410-1"/>
    <s v="Cantillon Entertainment Group LLC"/>
    <x v="0"/>
    <x v="0"/>
    <x v="0"/>
    <b v="0"/>
    <x v="0"/>
    <x v="0"/>
    <x v="452"/>
    <n v="500"/>
    <x v="2"/>
    <x v="1"/>
    <d v="2021-03-26T00:00:00"/>
  </r>
  <r>
    <s v="41410-1"/>
    <s v="Cantillon Entertainment Group LLC"/>
    <x v="0"/>
    <x v="0"/>
    <x v="0"/>
    <b v="0"/>
    <x v="0"/>
    <x v="0"/>
    <x v="452"/>
    <n v="450"/>
    <x v="2"/>
    <x v="1"/>
    <d v="2021-03-26T00:00:00"/>
  </r>
  <r>
    <s v="41410-1"/>
    <s v="Cantillon Entertainment Group LLC"/>
    <x v="0"/>
    <x v="0"/>
    <x v="0"/>
    <b v="0"/>
    <x v="0"/>
    <x v="0"/>
    <x v="452"/>
    <n v="25"/>
    <x v="2"/>
    <x v="1"/>
    <d v="2021-03-26T00:00:00"/>
  </r>
  <r>
    <s v="41410-1"/>
    <s v="Cantillon Entertainment Group LLC"/>
    <x v="0"/>
    <x v="0"/>
    <x v="0"/>
    <b v="0"/>
    <x v="0"/>
    <x v="0"/>
    <x v="452"/>
    <n v="450"/>
    <x v="2"/>
    <x v="1"/>
    <d v="2021-03-26T00:00:00"/>
  </r>
  <r>
    <s v="41410-1"/>
    <s v="Cantillon Entertainment Group LLC"/>
    <x v="0"/>
    <x v="0"/>
    <x v="0"/>
    <b v="0"/>
    <x v="0"/>
    <x v="0"/>
    <x v="452"/>
    <n v="500"/>
    <x v="2"/>
    <x v="1"/>
    <d v="2021-03-26T00:00:00"/>
  </r>
  <r>
    <s v="41410-1"/>
    <s v="Cantillon Entertainment Group LLC"/>
    <x v="0"/>
    <x v="0"/>
    <x v="0"/>
    <b v="0"/>
    <x v="0"/>
    <x v="0"/>
    <x v="452"/>
    <n v="25"/>
    <x v="2"/>
    <x v="1"/>
    <d v="2021-03-26T00:00:00"/>
  </r>
  <r>
    <s v="41410-1"/>
    <s v="Cantillon Entertainment Group LLC"/>
    <x v="0"/>
    <x v="0"/>
    <x v="0"/>
    <b v="0"/>
    <x v="0"/>
    <x v="0"/>
    <x v="452"/>
    <n v="450"/>
    <x v="2"/>
    <x v="1"/>
    <d v="2021-03-26T00:00:00"/>
  </r>
  <r>
    <s v="41410-1"/>
    <s v="Cantillon Entertainment Group LLC"/>
    <x v="0"/>
    <x v="0"/>
    <x v="0"/>
    <b v="0"/>
    <x v="0"/>
    <x v="0"/>
    <x v="452"/>
    <n v="450"/>
    <x v="2"/>
    <x v="1"/>
    <d v="2021-03-26T00:00:00"/>
  </r>
  <r>
    <s v="41410-1"/>
    <s v="Cantillon Entertainment Group LLC"/>
    <x v="0"/>
    <x v="0"/>
    <x v="0"/>
    <b v="0"/>
    <x v="0"/>
    <x v="0"/>
    <x v="452"/>
    <n v="500"/>
    <x v="2"/>
    <x v="1"/>
    <d v="2021-03-26T00:00:00"/>
  </r>
  <r>
    <s v="41410-1"/>
    <s v="Cantillon Entertainment Group LLC"/>
    <x v="0"/>
    <x v="0"/>
    <x v="0"/>
    <b v="0"/>
    <x v="0"/>
    <x v="0"/>
    <x v="452"/>
    <n v="500"/>
    <x v="2"/>
    <x v="1"/>
    <d v="2021-03-26T00:00:00"/>
  </r>
  <r>
    <s v="41410-1"/>
    <s v="Cantillon Entertainment Group LLC"/>
    <x v="0"/>
    <x v="0"/>
    <x v="0"/>
    <b v="0"/>
    <x v="0"/>
    <x v="0"/>
    <x v="452"/>
    <n v="25"/>
    <x v="2"/>
    <x v="1"/>
    <d v="2021-03-26T00:00:00"/>
  </r>
  <r>
    <s v="41410-1"/>
    <s v="Cantillon Entertainment Group LLC"/>
    <x v="0"/>
    <x v="0"/>
    <x v="0"/>
    <b v="0"/>
    <x v="0"/>
    <x v="0"/>
    <x v="1853"/>
    <n v="450"/>
    <x v="2"/>
    <x v="1"/>
    <d v="2021-03-26T00:00:00"/>
  </r>
  <r>
    <s v="41410-1"/>
    <s v="Cantillon Entertainment Group LLC"/>
    <x v="0"/>
    <x v="0"/>
    <x v="0"/>
    <b v="0"/>
    <x v="0"/>
    <x v="0"/>
    <x v="1853"/>
    <n v="500"/>
    <x v="2"/>
    <x v="1"/>
    <d v="2021-03-26T00:00:00"/>
  </r>
  <r>
    <s v="41410-1"/>
    <s v="Cantillon Entertainment Group LLC"/>
    <x v="0"/>
    <x v="0"/>
    <x v="0"/>
    <b v="0"/>
    <x v="0"/>
    <x v="0"/>
    <x v="952"/>
    <n v="450"/>
    <x v="2"/>
    <x v="1"/>
    <d v="2021-03-26T00:00:00"/>
  </r>
  <r>
    <s v="41410-1"/>
    <s v="Cantillon Entertainment Group LLC"/>
    <x v="0"/>
    <x v="0"/>
    <x v="0"/>
    <b v="0"/>
    <x v="0"/>
    <x v="0"/>
    <x v="952"/>
    <n v="500"/>
    <x v="2"/>
    <x v="1"/>
    <d v="2021-03-26T00:00:00"/>
  </r>
  <r>
    <s v="41410-1"/>
    <s v="Cantillon Entertainment Group LLC"/>
    <x v="0"/>
    <x v="0"/>
    <x v="0"/>
    <b v="0"/>
    <x v="0"/>
    <x v="0"/>
    <x v="771"/>
    <n v="500"/>
    <x v="2"/>
    <x v="1"/>
    <d v="2021-03-26T00:00:00"/>
  </r>
  <r>
    <s v="41410-1"/>
    <s v="Cantillon Entertainment Group LLC"/>
    <x v="0"/>
    <x v="0"/>
    <x v="0"/>
    <b v="0"/>
    <x v="0"/>
    <x v="0"/>
    <x v="771"/>
    <n v="450"/>
    <x v="2"/>
    <x v="1"/>
    <d v="2021-03-26T00:00:00"/>
  </r>
  <r>
    <s v="41410-1"/>
    <s v="Cantillon Entertainment Group LLC"/>
    <x v="0"/>
    <x v="0"/>
    <x v="0"/>
    <b v="0"/>
    <x v="0"/>
    <x v="0"/>
    <x v="698"/>
    <n v="450"/>
    <x v="2"/>
    <x v="1"/>
    <d v="2021-03-26T00:00:00"/>
  </r>
  <r>
    <s v="41410-1"/>
    <s v="Cantillon Entertainment Group LLC"/>
    <x v="0"/>
    <x v="0"/>
    <x v="0"/>
    <b v="0"/>
    <x v="0"/>
    <x v="0"/>
    <x v="698"/>
    <n v="500"/>
    <x v="2"/>
    <x v="1"/>
    <d v="2021-03-26T00:00:00"/>
  </r>
  <r>
    <s v="41410-1"/>
    <s v="Cantillon Entertainment Group LLC"/>
    <x v="0"/>
    <x v="0"/>
    <x v="0"/>
    <b v="0"/>
    <x v="0"/>
    <x v="0"/>
    <x v="1241"/>
    <n v="500"/>
    <x v="2"/>
    <x v="1"/>
    <d v="2021-03-26T00:00:00"/>
  </r>
  <r>
    <s v="41410-1"/>
    <s v="Cantillon Entertainment Group LLC"/>
    <x v="0"/>
    <x v="0"/>
    <x v="0"/>
    <b v="0"/>
    <x v="0"/>
    <x v="0"/>
    <x v="1241"/>
    <n v="450"/>
    <x v="2"/>
    <x v="1"/>
    <d v="2021-03-26T00:00:00"/>
  </r>
  <r>
    <s v="41410-1"/>
    <s v="Cantillon Entertainment Group LLC"/>
    <x v="0"/>
    <x v="0"/>
    <x v="0"/>
    <b v="0"/>
    <x v="0"/>
    <x v="0"/>
    <x v="699"/>
    <n v="450"/>
    <x v="2"/>
    <x v="1"/>
    <d v="2021-03-26T00:00:00"/>
  </r>
  <r>
    <s v="41410-1"/>
    <s v="Cantillon Entertainment Group LLC"/>
    <x v="0"/>
    <x v="0"/>
    <x v="0"/>
    <b v="0"/>
    <x v="0"/>
    <x v="0"/>
    <x v="699"/>
    <n v="500"/>
    <x v="2"/>
    <x v="1"/>
    <d v="2021-03-26T00:00:00"/>
  </r>
  <r>
    <s v="41410-1"/>
    <s v="Cantillon Entertainment Group LLC"/>
    <x v="0"/>
    <x v="0"/>
    <x v="0"/>
    <b v="0"/>
    <x v="0"/>
    <x v="0"/>
    <x v="1241"/>
    <n v="-450"/>
    <x v="2"/>
    <x v="1"/>
    <d v="2021-03-26T00:00:00"/>
  </r>
  <r>
    <s v="41410-1"/>
    <s v="Cantillon Entertainment Group LLC"/>
    <x v="0"/>
    <x v="0"/>
    <x v="0"/>
    <b v="0"/>
    <x v="0"/>
    <x v="0"/>
    <x v="1241"/>
    <n v="-500"/>
    <x v="2"/>
    <x v="1"/>
    <d v="2021-03-26T00:00:00"/>
  </r>
  <r>
    <s v="41410-1"/>
    <s v="Cantillon Entertainment Group LLC"/>
    <x v="0"/>
    <x v="0"/>
    <x v="0"/>
    <b v="0"/>
    <x v="0"/>
    <x v="0"/>
    <x v="933"/>
    <n v="950"/>
    <x v="2"/>
    <x v="1"/>
    <d v="2021-03-26T00:00:00"/>
  </r>
  <r>
    <s v="41410-1"/>
    <s v="Cantillon Entertainment Group LLC"/>
    <x v="0"/>
    <x v="0"/>
    <x v="0"/>
    <b v="0"/>
    <x v="0"/>
    <x v="0"/>
    <x v="2005"/>
    <n v="400"/>
    <x v="2"/>
    <x v="1"/>
    <d v="2021-03-26T00:00:00"/>
  </r>
  <r>
    <s v="41410-1"/>
    <s v="Cantillon Entertainment Group LLC"/>
    <x v="0"/>
    <x v="0"/>
    <x v="0"/>
    <b v="0"/>
    <x v="0"/>
    <x v="0"/>
    <x v="2005"/>
    <n v="450"/>
    <x v="2"/>
    <x v="1"/>
    <d v="2021-03-26T00:00:00"/>
  </r>
  <r>
    <s v="41410-1"/>
    <s v="Cantillon Entertainment Group LLC"/>
    <x v="0"/>
    <x v="0"/>
    <x v="0"/>
    <b v="0"/>
    <x v="0"/>
    <x v="0"/>
    <x v="942"/>
    <n v="75"/>
    <x v="2"/>
    <x v="1"/>
    <d v="2021-03-26T00:00:00"/>
  </r>
  <r>
    <s v="41410-1"/>
    <s v="Cantillon Entertainment Group LLC"/>
    <x v="0"/>
    <x v="0"/>
    <x v="0"/>
    <b v="0"/>
    <x v="0"/>
    <x v="0"/>
    <x v="942"/>
    <n v="875"/>
    <x v="2"/>
    <x v="1"/>
    <d v="2021-03-26T00:00:00"/>
  </r>
  <r>
    <s v="41410-1"/>
    <s v="Cantillon Entertainment Group LLC"/>
    <x v="0"/>
    <x v="0"/>
    <x v="0"/>
    <b v="0"/>
    <x v="0"/>
    <x v="0"/>
    <x v="2005"/>
    <n v="-450"/>
    <x v="2"/>
    <x v="1"/>
    <d v="2021-03-26T00:00:00"/>
  </r>
  <r>
    <s v="41410-1"/>
    <s v="Cantillon Entertainment Group LLC"/>
    <x v="0"/>
    <x v="0"/>
    <x v="0"/>
    <b v="0"/>
    <x v="0"/>
    <x v="0"/>
    <x v="2005"/>
    <n v="-400"/>
    <x v="2"/>
    <x v="1"/>
    <d v="2021-03-26T00:00:00"/>
  </r>
  <r>
    <s v="41410-1"/>
    <s v="Cantillon Entertainment Group LLC"/>
    <x v="0"/>
    <x v="0"/>
    <x v="0"/>
    <b v="0"/>
    <x v="0"/>
    <x v="0"/>
    <x v="102"/>
    <n v="75"/>
    <x v="2"/>
    <x v="1"/>
    <d v="2021-03-26T00:00:00"/>
  </r>
  <r>
    <s v="41410-1"/>
    <s v="Cantillon Entertainment Group LLC"/>
    <x v="0"/>
    <x v="0"/>
    <x v="0"/>
    <b v="0"/>
    <x v="0"/>
    <x v="0"/>
    <x v="102"/>
    <n v="450"/>
    <x v="2"/>
    <x v="1"/>
    <d v="2021-03-26T00:00:00"/>
  </r>
  <r>
    <s v="41410-1"/>
    <s v="Cantillon Entertainment Group LLC"/>
    <x v="0"/>
    <x v="0"/>
    <x v="0"/>
    <b v="0"/>
    <x v="0"/>
    <x v="0"/>
    <x v="102"/>
    <n v="425"/>
    <x v="2"/>
    <x v="1"/>
    <d v="2021-03-26T00:00:00"/>
  </r>
  <r>
    <s v="41410-1"/>
    <s v="Cantillon Entertainment Group LLC"/>
    <x v="0"/>
    <x v="0"/>
    <x v="0"/>
    <b v="0"/>
    <x v="0"/>
    <x v="0"/>
    <x v="951"/>
    <n v="450"/>
    <x v="2"/>
    <x v="1"/>
    <d v="2021-03-26T00:00:00"/>
  </r>
  <r>
    <s v="41410-1"/>
    <s v="Cantillon Entertainment Group LLC"/>
    <x v="0"/>
    <x v="0"/>
    <x v="0"/>
    <b v="0"/>
    <x v="0"/>
    <x v="0"/>
    <x v="951"/>
    <n v="400"/>
    <x v="2"/>
    <x v="1"/>
    <d v="2021-03-26T00:00:00"/>
  </r>
  <r>
    <s v="41410-1"/>
    <s v="Cantillon Entertainment Group LLC"/>
    <x v="0"/>
    <x v="0"/>
    <x v="0"/>
    <b v="0"/>
    <x v="0"/>
    <x v="0"/>
    <x v="951"/>
    <n v="525"/>
    <x v="2"/>
    <x v="1"/>
    <d v="2021-03-26T00:00:00"/>
  </r>
  <r>
    <s v="41410-1"/>
    <s v="Cantillon Entertainment Group LLC"/>
    <x v="0"/>
    <x v="0"/>
    <x v="0"/>
    <b v="0"/>
    <x v="0"/>
    <x v="0"/>
    <x v="951"/>
    <n v="425"/>
    <x v="2"/>
    <x v="1"/>
    <d v="2021-03-26T00:00:00"/>
  </r>
  <r>
    <s v="41410-1"/>
    <s v="Cantillon Entertainment Group LLC"/>
    <x v="0"/>
    <x v="0"/>
    <x v="0"/>
    <b v="0"/>
    <x v="0"/>
    <x v="0"/>
    <x v="951"/>
    <n v="25"/>
    <x v="2"/>
    <x v="1"/>
    <d v="2021-03-26T00:00:00"/>
  </r>
  <r>
    <s v="41410-1"/>
    <s v="Cantillon Entertainment Group LLC"/>
    <x v="0"/>
    <x v="0"/>
    <x v="0"/>
    <b v="0"/>
    <x v="0"/>
    <x v="0"/>
    <x v="1243"/>
    <n v="525"/>
    <x v="2"/>
    <x v="1"/>
    <d v="2021-03-26T00:00:00"/>
  </r>
  <r>
    <s v="41410-1"/>
    <s v="Cantillon Entertainment Group LLC"/>
    <x v="0"/>
    <x v="0"/>
    <x v="0"/>
    <b v="0"/>
    <x v="0"/>
    <x v="0"/>
    <x v="772"/>
    <n v="25"/>
    <x v="2"/>
    <x v="1"/>
    <d v="2021-03-26T00:00:00"/>
  </r>
  <r>
    <s v="41410-1"/>
    <s v="Cantillon Entertainment Group LLC"/>
    <x v="0"/>
    <x v="0"/>
    <x v="0"/>
    <b v="0"/>
    <x v="0"/>
    <x v="0"/>
    <x v="954"/>
    <n v="425"/>
    <x v="2"/>
    <x v="1"/>
    <d v="2021-03-26T00:00:00"/>
  </r>
  <r>
    <s v="41410-1"/>
    <s v="Cantillon Entertainment Group LLC"/>
    <x v="0"/>
    <x v="0"/>
    <x v="0"/>
    <b v="0"/>
    <x v="0"/>
    <x v="0"/>
    <x v="954"/>
    <n v="25"/>
    <x v="2"/>
    <x v="1"/>
    <d v="2021-03-26T00:00:00"/>
  </r>
  <r>
    <s v="41410-1"/>
    <s v="Cantillon Entertainment Group LLC"/>
    <x v="0"/>
    <x v="0"/>
    <x v="0"/>
    <b v="0"/>
    <x v="0"/>
    <x v="0"/>
    <x v="790"/>
    <n v="425"/>
    <x v="2"/>
    <x v="1"/>
    <d v="2021-03-26T00:00:00"/>
  </r>
  <r>
    <s v="41410-1"/>
    <s v="Cantillon Entertainment Group LLC"/>
    <x v="0"/>
    <x v="0"/>
    <x v="0"/>
    <b v="0"/>
    <x v="0"/>
    <x v="0"/>
    <x v="790"/>
    <n v="525"/>
    <x v="2"/>
    <x v="1"/>
    <d v="2021-03-26T00:00:00"/>
  </r>
  <r>
    <s v="41410-1"/>
    <s v="Cantillon Entertainment Group LLC"/>
    <x v="0"/>
    <x v="0"/>
    <x v="0"/>
    <b v="0"/>
    <x v="0"/>
    <x v="0"/>
    <x v="790"/>
    <n v="25"/>
    <x v="2"/>
    <x v="1"/>
    <d v="2021-03-26T00:00:00"/>
  </r>
  <r>
    <s v="41410-1"/>
    <s v="Cantillon Entertainment Group LLC"/>
    <x v="0"/>
    <x v="0"/>
    <x v="0"/>
    <b v="0"/>
    <x v="0"/>
    <x v="0"/>
    <x v="772"/>
    <n v="-25"/>
    <x v="2"/>
    <x v="1"/>
    <d v="2021-03-26T00:00:00"/>
  </r>
  <r>
    <s v="41410-1"/>
    <s v="Cantillon Entertainment Group LLC"/>
    <x v="0"/>
    <x v="0"/>
    <x v="0"/>
    <b v="0"/>
    <x v="0"/>
    <x v="0"/>
    <x v="954"/>
    <n v="-425"/>
    <x v="2"/>
    <x v="1"/>
    <d v="2021-03-26T00:00:00"/>
  </r>
  <r>
    <s v="41410-1"/>
    <s v="Cantillon Entertainment Group LLC"/>
    <x v="0"/>
    <x v="0"/>
    <x v="0"/>
    <b v="0"/>
    <x v="0"/>
    <x v="0"/>
    <x v="954"/>
    <n v="-25"/>
    <x v="2"/>
    <x v="1"/>
    <d v="2021-03-26T00:00:00"/>
  </r>
  <r>
    <s v="41410-1"/>
    <s v="Cantillon Entertainment Group LLC"/>
    <x v="0"/>
    <x v="0"/>
    <x v="0"/>
    <b v="0"/>
    <x v="0"/>
    <x v="0"/>
    <x v="790"/>
    <n v="-425"/>
    <x v="2"/>
    <x v="1"/>
    <d v="2021-03-26T00:00:00"/>
  </r>
  <r>
    <s v="41410-1"/>
    <s v="Cantillon Entertainment Group LLC"/>
    <x v="0"/>
    <x v="0"/>
    <x v="0"/>
    <b v="0"/>
    <x v="0"/>
    <x v="0"/>
    <x v="790"/>
    <n v="-525"/>
    <x v="2"/>
    <x v="1"/>
    <d v="2021-03-26T00:00:00"/>
  </r>
  <r>
    <s v="41410-1"/>
    <s v="Cantillon Entertainment Group LLC"/>
    <x v="0"/>
    <x v="0"/>
    <x v="0"/>
    <b v="0"/>
    <x v="0"/>
    <x v="0"/>
    <x v="790"/>
    <n v="-25"/>
    <x v="2"/>
    <x v="1"/>
    <d v="2021-03-26T00:00:00"/>
  </r>
  <r>
    <s v="41410-1"/>
    <s v="Cantillon Entertainment Group LLC"/>
    <x v="0"/>
    <x v="0"/>
    <x v="0"/>
    <b v="0"/>
    <x v="0"/>
    <x v="0"/>
    <x v="92"/>
    <n v="25"/>
    <x v="2"/>
    <x v="1"/>
    <d v="2021-03-26T00:00:00"/>
  </r>
  <r>
    <s v="41410-1"/>
    <s v="Cantillon Entertainment Group LLC"/>
    <x v="0"/>
    <x v="0"/>
    <x v="0"/>
    <b v="0"/>
    <x v="0"/>
    <x v="0"/>
    <x v="92"/>
    <n v="25"/>
    <x v="2"/>
    <x v="1"/>
    <d v="2021-03-26T00:00:00"/>
  </r>
  <r>
    <s v="41410-1"/>
    <s v="Cantillon Entertainment Group LLC"/>
    <x v="0"/>
    <x v="0"/>
    <x v="0"/>
    <b v="0"/>
    <x v="0"/>
    <x v="0"/>
    <x v="92"/>
    <n v="25"/>
    <x v="2"/>
    <x v="1"/>
    <d v="2021-03-26T00:00:00"/>
  </r>
  <r>
    <s v="41410-1"/>
    <s v="Cantillon Entertainment Group LLC"/>
    <x v="0"/>
    <x v="0"/>
    <x v="0"/>
    <b v="0"/>
    <x v="0"/>
    <x v="0"/>
    <x v="45"/>
    <n v="200"/>
    <x v="2"/>
    <x v="1"/>
    <d v="2021-03-26T00:00:00"/>
  </r>
  <r>
    <s v="41410-1"/>
    <s v="Cantillon Entertainment Group LLC"/>
    <x v="0"/>
    <x v="0"/>
    <x v="0"/>
    <b v="0"/>
    <x v="0"/>
    <x v="0"/>
    <x v="2038"/>
    <n v="750"/>
    <x v="2"/>
    <x v="1"/>
    <d v="2021-03-26T00:00:00"/>
  </r>
  <r>
    <s v="41410-1"/>
    <s v="Cantillon Entertainment Group LLC"/>
    <x v="0"/>
    <x v="0"/>
    <x v="0"/>
    <b v="0"/>
    <x v="0"/>
    <x v="0"/>
    <x v="2038"/>
    <n v="200"/>
    <x v="2"/>
    <x v="1"/>
    <d v="2021-03-26T00:00:00"/>
  </r>
  <r>
    <s v="41410-1"/>
    <s v="Cantillon Entertainment Group LLC"/>
    <x v="0"/>
    <x v="0"/>
    <x v="0"/>
    <b v="0"/>
    <x v="0"/>
    <x v="0"/>
    <x v="53"/>
    <n v="750"/>
    <x v="2"/>
    <x v="1"/>
    <d v="2021-03-26T00:00:00"/>
  </r>
  <r>
    <s v="41410-1"/>
    <s v="Cantillon Entertainment Group LLC"/>
    <x v="0"/>
    <x v="0"/>
    <x v="0"/>
    <b v="0"/>
    <x v="0"/>
    <x v="0"/>
    <x v="53"/>
    <n v="200"/>
    <x v="2"/>
    <x v="1"/>
    <d v="2021-03-26T00:00:00"/>
  </r>
  <r>
    <s v="41410-1"/>
    <s v="Cantillon Entertainment Group LLC"/>
    <x v="0"/>
    <x v="0"/>
    <x v="0"/>
    <b v="0"/>
    <x v="0"/>
    <x v="0"/>
    <x v="2038"/>
    <n v="-750"/>
    <x v="2"/>
    <x v="1"/>
    <d v="2021-03-26T00:00:00"/>
  </r>
  <r>
    <s v="41410-1"/>
    <s v="Cantillon Entertainment Group LLC"/>
    <x v="0"/>
    <x v="0"/>
    <x v="0"/>
    <b v="0"/>
    <x v="0"/>
    <x v="0"/>
    <x v="935"/>
    <n v="750"/>
    <x v="2"/>
    <x v="1"/>
    <d v="2021-03-26T00:00:00"/>
  </r>
  <r>
    <s v="41410-1"/>
    <s v="Cantillon Entertainment Group LLC"/>
    <x v="0"/>
    <x v="0"/>
    <x v="0"/>
    <b v="0"/>
    <x v="0"/>
    <x v="0"/>
    <x v="2038"/>
    <n v="-200"/>
    <x v="2"/>
    <x v="1"/>
    <d v="2021-03-26T00:00:00"/>
  </r>
  <r>
    <s v="41410-1"/>
    <s v="Cantillon Entertainment Group LLC"/>
    <x v="0"/>
    <x v="0"/>
    <x v="0"/>
    <b v="0"/>
    <x v="0"/>
    <x v="0"/>
    <x v="935"/>
    <n v="200"/>
    <x v="2"/>
    <x v="1"/>
    <d v="2021-03-26T00:00:00"/>
  </r>
  <r>
    <s v="41410-1"/>
    <s v="Cantillon Entertainment Group LLC"/>
    <x v="0"/>
    <x v="0"/>
    <x v="0"/>
    <b v="0"/>
    <x v="0"/>
    <x v="0"/>
    <x v="2039"/>
    <n v="200"/>
    <x v="2"/>
    <x v="1"/>
    <d v="2021-03-26T00:00:00"/>
  </r>
  <r>
    <s v="41410-1"/>
    <s v="Cantillon Entertainment Group LLC"/>
    <x v="0"/>
    <x v="0"/>
    <x v="0"/>
    <b v="0"/>
    <x v="0"/>
    <x v="0"/>
    <x v="53"/>
    <n v="-200"/>
    <x v="2"/>
    <x v="1"/>
    <d v="2021-03-26T00:00:00"/>
  </r>
  <r>
    <s v="41410-1"/>
    <s v="Cantillon Entertainment Group LLC"/>
    <x v="0"/>
    <x v="0"/>
    <x v="0"/>
    <b v="0"/>
    <x v="0"/>
    <x v="0"/>
    <x v="2039"/>
    <n v="750"/>
    <x v="2"/>
    <x v="1"/>
    <d v="2021-03-26T00:00:00"/>
  </r>
  <r>
    <s v="41410-1"/>
    <s v="Cantillon Entertainment Group LLC"/>
    <x v="0"/>
    <x v="0"/>
    <x v="0"/>
    <b v="0"/>
    <x v="0"/>
    <x v="0"/>
    <x v="53"/>
    <n v="-750"/>
    <x v="2"/>
    <x v="1"/>
    <d v="2021-03-26T00:00:00"/>
  </r>
  <r>
    <s v="41410-1"/>
    <s v="Cantillon Entertainment Group LLC"/>
    <x v="0"/>
    <x v="0"/>
    <x v="0"/>
    <b v="0"/>
    <x v="0"/>
    <x v="0"/>
    <x v="2039"/>
    <n v="750"/>
    <x v="2"/>
    <x v="1"/>
    <d v="2021-03-26T00:00:00"/>
  </r>
  <r>
    <s v="41410-1"/>
    <s v="Cantillon Entertainment Group LLC"/>
    <x v="0"/>
    <x v="0"/>
    <x v="0"/>
    <b v="0"/>
    <x v="0"/>
    <x v="0"/>
    <x v="2039"/>
    <n v="225"/>
    <x v="2"/>
    <x v="1"/>
    <d v="2021-03-26T00:00:00"/>
  </r>
  <r>
    <s v="41410-1"/>
    <s v="Cantillon Entertainment Group LLC"/>
    <x v="0"/>
    <x v="0"/>
    <x v="0"/>
    <b v="0"/>
    <x v="0"/>
    <x v="0"/>
    <x v="935"/>
    <n v="-200"/>
    <x v="2"/>
    <x v="1"/>
    <d v="2021-03-26T00:00:00"/>
  </r>
  <r>
    <s v="41410-1"/>
    <s v="Cantillon Entertainment Group LLC"/>
    <x v="0"/>
    <x v="0"/>
    <x v="0"/>
    <b v="0"/>
    <x v="0"/>
    <x v="0"/>
    <x v="935"/>
    <n v="-750"/>
    <x v="2"/>
    <x v="1"/>
    <d v="2021-03-26T00:00:00"/>
  </r>
  <r>
    <s v="41410-1"/>
    <s v="Cantillon Entertainment Group LLC"/>
    <x v="0"/>
    <x v="0"/>
    <x v="0"/>
    <b v="0"/>
    <x v="0"/>
    <x v="0"/>
    <x v="2039"/>
    <n v="-200"/>
    <x v="2"/>
    <x v="1"/>
    <d v="2021-03-26T00:00:00"/>
  </r>
  <r>
    <s v="41410-1"/>
    <s v="Cantillon Entertainment Group LLC"/>
    <x v="0"/>
    <x v="0"/>
    <x v="0"/>
    <b v="0"/>
    <x v="0"/>
    <x v="0"/>
    <x v="2039"/>
    <n v="-750"/>
    <x v="2"/>
    <x v="1"/>
    <d v="2021-03-26T00:00:00"/>
  </r>
  <r>
    <s v="41410-1"/>
    <s v="Cantillon Entertainment Group LLC"/>
    <x v="0"/>
    <x v="0"/>
    <x v="0"/>
    <b v="0"/>
    <x v="0"/>
    <x v="0"/>
    <x v="2039"/>
    <n v="-750"/>
    <x v="2"/>
    <x v="1"/>
    <d v="2021-03-26T00:00:00"/>
  </r>
  <r>
    <s v="41410-1"/>
    <s v="Cantillon Entertainment Group LLC"/>
    <x v="0"/>
    <x v="0"/>
    <x v="0"/>
    <b v="0"/>
    <x v="0"/>
    <x v="0"/>
    <x v="2039"/>
    <n v="-225"/>
    <x v="2"/>
    <x v="1"/>
    <d v="2021-03-26T00:00:00"/>
  </r>
  <r>
    <s v="41410-1"/>
    <s v="Cantillon Entertainment Group LLC"/>
    <x v="0"/>
    <x v="0"/>
    <x v="0"/>
    <b v="0"/>
    <x v="0"/>
    <x v="0"/>
    <x v="958"/>
    <n v="750"/>
    <x v="2"/>
    <x v="1"/>
    <d v="2021-03-26T00:00:00"/>
  </r>
  <r>
    <s v="41410-1"/>
    <s v="Cantillon Entertainment Group LLC"/>
    <x v="0"/>
    <x v="0"/>
    <x v="0"/>
    <b v="0"/>
    <x v="0"/>
    <x v="0"/>
    <x v="958"/>
    <n v="200"/>
    <x v="2"/>
    <x v="1"/>
    <d v="2021-03-26T00:00:00"/>
  </r>
  <r>
    <s v="41410-1"/>
    <s v="Cantillon Entertainment Group LLC"/>
    <x v="0"/>
    <x v="0"/>
    <x v="0"/>
    <b v="0"/>
    <x v="0"/>
    <x v="0"/>
    <x v="1848"/>
    <n v="750"/>
    <x v="2"/>
    <x v="1"/>
    <d v="2021-03-26T00:00:00"/>
  </r>
  <r>
    <s v="41410-1"/>
    <s v="Cantillon Entertainment Group LLC"/>
    <x v="0"/>
    <x v="0"/>
    <x v="0"/>
    <b v="0"/>
    <x v="0"/>
    <x v="0"/>
    <x v="1848"/>
    <n v="200"/>
    <x v="2"/>
    <x v="1"/>
    <d v="2021-03-26T00:00:00"/>
  </r>
  <r>
    <s v="41410-1"/>
    <s v="Cantillon Entertainment Group LLC"/>
    <x v="0"/>
    <x v="0"/>
    <x v="0"/>
    <b v="0"/>
    <x v="0"/>
    <x v="0"/>
    <x v="958"/>
    <n v="-200"/>
    <x v="2"/>
    <x v="1"/>
    <d v="2021-03-26T00:00:00"/>
  </r>
  <r>
    <s v="41410-1"/>
    <s v="Cantillon Entertainment Group LLC"/>
    <x v="0"/>
    <x v="0"/>
    <x v="0"/>
    <b v="0"/>
    <x v="0"/>
    <x v="0"/>
    <x v="958"/>
    <n v="-750"/>
    <x v="2"/>
    <x v="1"/>
    <d v="2021-03-26T00:00:00"/>
  </r>
  <r>
    <s v="41410-1"/>
    <s v="Cantillon Entertainment Group LLC"/>
    <x v="0"/>
    <x v="0"/>
    <x v="0"/>
    <b v="0"/>
    <x v="0"/>
    <x v="0"/>
    <x v="943"/>
    <n v="750"/>
    <x v="2"/>
    <x v="1"/>
    <d v="2021-03-26T00:00:00"/>
  </r>
  <r>
    <s v="41410-1"/>
    <s v="Cantillon Entertainment Group LLC"/>
    <x v="0"/>
    <x v="0"/>
    <x v="0"/>
    <b v="0"/>
    <x v="0"/>
    <x v="0"/>
    <x v="943"/>
    <n v="200"/>
    <x v="2"/>
    <x v="1"/>
    <d v="2021-03-26T00:00:00"/>
  </r>
  <r>
    <s v="41410-1"/>
    <s v="Cantillon Entertainment Group LLC"/>
    <x v="0"/>
    <x v="0"/>
    <x v="0"/>
    <b v="0"/>
    <x v="0"/>
    <x v="0"/>
    <x v="93"/>
    <n v="750"/>
    <x v="2"/>
    <x v="1"/>
    <d v="2021-03-26T00:00:00"/>
  </r>
  <r>
    <s v="41410-1"/>
    <s v="Cantillon Entertainment Group LLC"/>
    <x v="0"/>
    <x v="0"/>
    <x v="0"/>
    <b v="0"/>
    <x v="0"/>
    <x v="0"/>
    <x v="93"/>
    <n v="750"/>
    <x v="2"/>
    <x v="1"/>
    <d v="2021-03-26T00:00:00"/>
  </r>
  <r>
    <s v="41410-1"/>
    <s v="Cantillon Entertainment Group LLC"/>
    <x v="0"/>
    <x v="0"/>
    <x v="0"/>
    <b v="0"/>
    <x v="0"/>
    <x v="0"/>
    <x v="1848"/>
    <n v="-750"/>
    <x v="2"/>
    <x v="1"/>
    <d v="2021-03-26T00:00:00"/>
  </r>
  <r>
    <s v="41410-1"/>
    <s v="Cantillon Entertainment Group LLC"/>
    <x v="0"/>
    <x v="0"/>
    <x v="0"/>
    <b v="0"/>
    <x v="0"/>
    <x v="0"/>
    <x v="93"/>
    <n v="200"/>
    <x v="2"/>
    <x v="1"/>
    <d v="2021-03-26T00:00:00"/>
  </r>
  <r>
    <s v="41410-1"/>
    <s v="Cantillon Entertainment Group LLC"/>
    <x v="0"/>
    <x v="0"/>
    <x v="0"/>
    <b v="0"/>
    <x v="0"/>
    <x v="0"/>
    <x v="1848"/>
    <n v="-200"/>
    <x v="2"/>
    <x v="1"/>
    <d v="2021-03-26T00:00:00"/>
  </r>
  <r>
    <s v="41410-1"/>
    <s v="Cantillon Entertainment Group LLC"/>
    <x v="0"/>
    <x v="0"/>
    <x v="0"/>
    <b v="0"/>
    <x v="0"/>
    <x v="0"/>
    <x v="93"/>
    <n v="200"/>
    <x v="2"/>
    <x v="1"/>
    <d v="2021-03-26T00:00:00"/>
  </r>
  <r>
    <s v="41410-1"/>
    <s v="Cantillon Entertainment Group LLC"/>
    <x v="0"/>
    <x v="0"/>
    <x v="0"/>
    <b v="0"/>
    <x v="0"/>
    <x v="0"/>
    <x v="93"/>
    <n v="25"/>
    <x v="2"/>
    <x v="1"/>
    <d v="2021-03-26T00:00:00"/>
  </r>
  <r>
    <s v="41410-1"/>
    <s v="Cantillon Entertainment Group LLC"/>
    <x v="0"/>
    <x v="0"/>
    <x v="0"/>
    <b v="0"/>
    <x v="0"/>
    <x v="0"/>
    <x v="943"/>
    <n v="-750"/>
    <x v="2"/>
    <x v="1"/>
    <d v="2021-03-26T00:00:00"/>
  </r>
  <r>
    <s v="41410-1"/>
    <s v="Cantillon Entertainment Group LLC"/>
    <x v="0"/>
    <x v="0"/>
    <x v="0"/>
    <b v="0"/>
    <x v="0"/>
    <x v="0"/>
    <x v="943"/>
    <n v="-200"/>
    <x v="2"/>
    <x v="1"/>
    <d v="2021-03-26T00:00:00"/>
  </r>
  <r>
    <s v="41410-1"/>
    <s v="Cantillon Entertainment Group LLC"/>
    <x v="0"/>
    <x v="0"/>
    <x v="0"/>
    <b v="0"/>
    <x v="0"/>
    <x v="0"/>
    <x v="903"/>
    <n v="950"/>
    <x v="2"/>
    <x v="1"/>
    <d v="2021-03-26T00:00:00"/>
  </r>
  <r>
    <s v="41410-1"/>
    <s v="Cantillon Entertainment Group LLC"/>
    <x v="0"/>
    <x v="0"/>
    <x v="0"/>
    <b v="0"/>
    <x v="0"/>
    <x v="0"/>
    <x v="903"/>
    <n v="200"/>
    <x v="2"/>
    <x v="1"/>
    <d v="2021-03-26T00:00:00"/>
  </r>
  <r>
    <s v="41410-1"/>
    <s v="Cantillon Entertainment Group LLC"/>
    <x v="0"/>
    <x v="0"/>
    <x v="0"/>
    <b v="0"/>
    <x v="0"/>
    <x v="0"/>
    <x v="903"/>
    <n v="750"/>
    <x v="2"/>
    <x v="1"/>
    <d v="2021-03-26T00:00:00"/>
  </r>
  <r>
    <s v="41410-1"/>
    <s v="Cantillon Entertainment Group LLC"/>
    <x v="0"/>
    <x v="0"/>
    <x v="0"/>
    <b v="0"/>
    <x v="0"/>
    <x v="0"/>
    <x v="903"/>
    <n v="950"/>
    <x v="2"/>
    <x v="1"/>
    <d v="2021-03-26T00:00:00"/>
  </r>
  <r>
    <s v="41410-1"/>
    <s v="Cantillon Entertainment Group LLC"/>
    <x v="0"/>
    <x v="0"/>
    <x v="0"/>
    <b v="0"/>
    <x v="0"/>
    <x v="0"/>
    <x v="903"/>
    <n v="950"/>
    <x v="2"/>
    <x v="1"/>
    <d v="2021-03-26T00:00:00"/>
  </r>
  <r>
    <s v="41410-1"/>
    <s v="Cantillon Entertainment Group LLC"/>
    <x v="0"/>
    <x v="0"/>
    <x v="0"/>
    <b v="0"/>
    <x v="0"/>
    <x v="0"/>
    <x v="903"/>
    <n v="200"/>
    <x v="2"/>
    <x v="1"/>
    <d v="2021-03-26T00:00:00"/>
  </r>
  <r>
    <s v="41410-1"/>
    <s v="Cantillon Entertainment Group LLC"/>
    <x v="0"/>
    <x v="0"/>
    <x v="0"/>
    <b v="0"/>
    <x v="0"/>
    <x v="0"/>
    <x v="903"/>
    <n v="750"/>
    <x v="2"/>
    <x v="1"/>
    <d v="2021-03-26T00:00:00"/>
  </r>
  <r>
    <s v="41410-1"/>
    <s v="Cantillon Entertainment Group LLC"/>
    <x v="0"/>
    <x v="0"/>
    <x v="0"/>
    <b v="0"/>
    <x v="0"/>
    <x v="0"/>
    <x v="903"/>
    <n v="950"/>
    <x v="2"/>
    <x v="1"/>
    <d v="2021-03-26T00:00:00"/>
  </r>
  <r>
    <s v="41410-1"/>
    <s v="Cantillon Entertainment Group LLC"/>
    <x v="0"/>
    <x v="0"/>
    <x v="0"/>
    <b v="0"/>
    <x v="0"/>
    <x v="0"/>
    <x v="903"/>
    <n v="950"/>
    <x v="2"/>
    <x v="1"/>
    <d v="2021-03-26T00:00:00"/>
  </r>
  <r>
    <s v="41410-1"/>
    <s v="Cantillon Entertainment Group LLC"/>
    <x v="0"/>
    <x v="0"/>
    <x v="0"/>
    <b v="0"/>
    <x v="0"/>
    <x v="0"/>
    <x v="903"/>
    <n v="950"/>
    <x v="2"/>
    <x v="1"/>
    <d v="2021-03-26T00:00:00"/>
  </r>
  <r>
    <s v="41410-1"/>
    <s v="Cantillon Entertainment Group LLC"/>
    <x v="0"/>
    <x v="0"/>
    <x v="0"/>
    <b v="0"/>
    <x v="0"/>
    <x v="0"/>
    <x v="903"/>
    <n v="950"/>
    <x v="2"/>
    <x v="1"/>
    <d v="2021-03-26T00:00:00"/>
  </r>
  <r>
    <s v="41410-1"/>
    <s v="Cantillon Entertainment Group LLC"/>
    <x v="0"/>
    <x v="0"/>
    <x v="0"/>
    <b v="0"/>
    <x v="0"/>
    <x v="0"/>
    <x v="903"/>
    <n v="950"/>
    <x v="2"/>
    <x v="1"/>
    <d v="2021-03-26T00:00:00"/>
  </r>
  <r>
    <s v="41410-1"/>
    <s v="Cantillon Entertainment Group LLC"/>
    <x v="0"/>
    <x v="0"/>
    <x v="0"/>
    <b v="0"/>
    <x v="0"/>
    <x v="0"/>
    <x v="103"/>
    <n v="200"/>
    <x v="2"/>
    <x v="1"/>
    <d v="2021-03-26T00:00:00"/>
  </r>
  <r>
    <s v="41410-1"/>
    <s v="Cantillon Entertainment Group LLC"/>
    <x v="0"/>
    <x v="0"/>
    <x v="0"/>
    <b v="0"/>
    <x v="0"/>
    <x v="0"/>
    <x v="103"/>
    <n v="750"/>
    <x v="2"/>
    <x v="1"/>
    <d v="2021-03-26T00:00:00"/>
  </r>
  <r>
    <s v="41410-1"/>
    <s v="Cantillon Entertainment Group LLC"/>
    <x v="0"/>
    <x v="0"/>
    <x v="0"/>
    <b v="0"/>
    <x v="0"/>
    <x v="0"/>
    <x v="749"/>
    <n v="200"/>
    <x v="2"/>
    <x v="1"/>
    <d v="2021-03-26T00:00:00"/>
  </r>
  <r>
    <s v="41410-1"/>
    <s v="Cantillon Entertainment Group LLC"/>
    <x v="0"/>
    <x v="0"/>
    <x v="0"/>
    <b v="0"/>
    <x v="0"/>
    <x v="0"/>
    <x v="749"/>
    <n v="750"/>
    <x v="2"/>
    <x v="1"/>
    <d v="2021-03-26T00:00:00"/>
  </r>
  <r>
    <s v="41410-1"/>
    <s v="Cantillon Entertainment Group LLC"/>
    <x v="0"/>
    <x v="0"/>
    <x v="0"/>
    <b v="0"/>
    <x v="0"/>
    <x v="0"/>
    <x v="1290"/>
    <n v="750"/>
    <x v="2"/>
    <x v="1"/>
    <d v="2021-03-26T00:00:00"/>
  </r>
  <r>
    <s v="41410-1"/>
    <s v="Cantillon Entertainment Group LLC"/>
    <x v="0"/>
    <x v="0"/>
    <x v="0"/>
    <b v="0"/>
    <x v="0"/>
    <x v="0"/>
    <x v="1290"/>
    <n v="200"/>
    <x v="2"/>
    <x v="1"/>
    <d v="2021-03-26T00:00:00"/>
  </r>
  <r>
    <s v="41410-1"/>
    <s v="Cantillon Entertainment Group LLC"/>
    <x v="0"/>
    <x v="0"/>
    <x v="0"/>
    <b v="0"/>
    <x v="0"/>
    <x v="0"/>
    <x v="796"/>
    <n v="200"/>
    <x v="2"/>
    <x v="1"/>
    <d v="2021-03-26T00:00:00"/>
  </r>
  <r>
    <s v="41410-1"/>
    <s v="Cantillon Entertainment Group LLC"/>
    <x v="0"/>
    <x v="0"/>
    <x v="0"/>
    <b v="0"/>
    <x v="0"/>
    <x v="0"/>
    <x v="796"/>
    <n v="750"/>
    <x v="2"/>
    <x v="1"/>
    <d v="2021-03-26T00:00:00"/>
  </r>
  <r>
    <s v="41410-1"/>
    <s v="Cantillon Entertainment Group LLC"/>
    <x v="0"/>
    <x v="0"/>
    <x v="0"/>
    <b v="0"/>
    <x v="0"/>
    <x v="0"/>
    <x v="1843"/>
    <n v="200"/>
    <x v="2"/>
    <x v="1"/>
    <d v="2021-03-26T00:00:00"/>
  </r>
  <r>
    <s v="41410-1"/>
    <s v="Cantillon Entertainment Group LLC"/>
    <x v="0"/>
    <x v="0"/>
    <x v="0"/>
    <b v="0"/>
    <x v="0"/>
    <x v="0"/>
    <x v="1843"/>
    <n v="750"/>
    <x v="2"/>
    <x v="1"/>
    <d v="2021-03-26T00:00:00"/>
  </r>
  <r>
    <s v="41410-1"/>
    <s v="Cantillon Entertainment Group LLC"/>
    <x v="0"/>
    <x v="0"/>
    <x v="0"/>
    <b v="0"/>
    <x v="0"/>
    <x v="0"/>
    <x v="632"/>
    <n v="750"/>
    <x v="2"/>
    <x v="1"/>
    <d v="2021-03-26T00:00:00"/>
  </r>
  <r>
    <s v="41410-1"/>
    <s v="Cantillon Entertainment Group LLC"/>
    <x v="0"/>
    <x v="0"/>
    <x v="0"/>
    <b v="0"/>
    <x v="0"/>
    <x v="0"/>
    <x v="632"/>
    <n v="200"/>
    <x v="2"/>
    <x v="1"/>
    <d v="2021-03-26T00:00:00"/>
  </r>
  <r>
    <s v="41410-1"/>
    <s v="Cantillon Entertainment Group LLC"/>
    <x v="0"/>
    <x v="0"/>
    <x v="0"/>
    <b v="0"/>
    <x v="0"/>
    <x v="0"/>
    <x v="54"/>
    <n v="750"/>
    <x v="2"/>
    <x v="1"/>
    <d v="2021-03-26T00:00:00"/>
  </r>
  <r>
    <s v="41410-1"/>
    <s v="Cantillon Entertainment Group LLC"/>
    <x v="0"/>
    <x v="0"/>
    <x v="0"/>
    <b v="0"/>
    <x v="0"/>
    <x v="0"/>
    <x v="54"/>
    <n v="200"/>
    <x v="2"/>
    <x v="1"/>
    <d v="2021-03-26T00:00:00"/>
  </r>
  <r>
    <s v="41410-1"/>
    <s v="Cantillon Entertainment Group LLC"/>
    <x v="0"/>
    <x v="0"/>
    <x v="0"/>
    <b v="0"/>
    <x v="0"/>
    <x v="0"/>
    <x v="2041"/>
    <n v="750"/>
    <x v="2"/>
    <x v="1"/>
    <d v="2021-03-26T00:00:00"/>
  </r>
  <r>
    <s v="41410-1"/>
    <s v="Cantillon Entertainment Group LLC"/>
    <x v="0"/>
    <x v="0"/>
    <x v="0"/>
    <b v="0"/>
    <x v="0"/>
    <x v="0"/>
    <x v="2041"/>
    <n v="200"/>
    <x v="2"/>
    <x v="1"/>
    <d v="2021-03-26T00:00:00"/>
  </r>
  <r>
    <s v="41410-1"/>
    <s v="Cantillon Entertainment Group LLC"/>
    <x v="0"/>
    <x v="0"/>
    <x v="0"/>
    <b v="0"/>
    <x v="0"/>
    <x v="0"/>
    <x v="941"/>
    <n v="750"/>
    <x v="2"/>
    <x v="1"/>
    <d v="2021-03-26T00:00:00"/>
  </r>
  <r>
    <s v="41410-1"/>
    <s v="Cantillon Entertainment Group LLC"/>
    <x v="0"/>
    <x v="0"/>
    <x v="0"/>
    <b v="0"/>
    <x v="0"/>
    <x v="0"/>
    <x v="941"/>
    <n v="200"/>
    <x v="2"/>
    <x v="1"/>
    <d v="2021-03-26T00:00:00"/>
  </r>
  <r>
    <s v="41410-1"/>
    <s v="Cantillon Entertainment Group LLC"/>
    <x v="0"/>
    <x v="0"/>
    <x v="0"/>
    <b v="0"/>
    <x v="0"/>
    <x v="0"/>
    <x v="2024"/>
    <n v="750"/>
    <x v="2"/>
    <x v="1"/>
    <d v="2021-03-26T00:00:00"/>
  </r>
  <r>
    <s v="41410-1"/>
    <s v="Cantillon Entertainment Group LLC"/>
    <x v="0"/>
    <x v="0"/>
    <x v="0"/>
    <b v="0"/>
    <x v="0"/>
    <x v="0"/>
    <x v="2024"/>
    <n v="200"/>
    <x v="2"/>
    <x v="1"/>
    <d v="2021-03-26T00:00:00"/>
  </r>
  <r>
    <s v="41410-1"/>
    <s v="Cantillon Entertainment Group LLC"/>
    <x v="0"/>
    <x v="0"/>
    <x v="0"/>
    <b v="0"/>
    <x v="0"/>
    <x v="0"/>
    <x v="959"/>
    <n v="750"/>
    <x v="2"/>
    <x v="1"/>
    <d v="2021-03-26T00:00:00"/>
  </r>
  <r>
    <s v="41410-1"/>
    <s v="Cantillon Entertainment Group LLC"/>
    <x v="0"/>
    <x v="0"/>
    <x v="0"/>
    <b v="0"/>
    <x v="0"/>
    <x v="0"/>
    <x v="959"/>
    <n v="200"/>
    <x v="2"/>
    <x v="1"/>
    <d v="2021-03-26T00:00:00"/>
  </r>
  <r>
    <s v="41410-1"/>
    <s v="Cantillon Entertainment Group LLC"/>
    <x v="0"/>
    <x v="0"/>
    <x v="0"/>
    <b v="0"/>
    <x v="0"/>
    <x v="0"/>
    <x v="944"/>
    <n v="750"/>
    <x v="2"/>
    <x v="1"/>
    <d v="2021-03-26T00:00:00"/>
  </r>
  <r>
    <s v="41410-1"/>
    <s v="Cantillon Entertainment Group LLC"/>
    <x v="0"/>
    <x v="0"/>
    <x v="0"/>
    <b v="0"/>
    <x v="0"/>
    <x v="0"/>
    <x v="944"/>
    <n v="200"/>
    <x v="2"/>
    <x v="1"/>
    <d v="2021-03-26T00:00:00"/>
  </r>
  <r>
    <s v="41410-1"/>
    <s v="Cantillon Entertainment Group LLC"/>
    <x v="0"/>
    <x v="0"/>
    <x v="0"/>
    <b v="0"/>
    <x v="0"/>
    <x v="0"/>
    <x v="1048"/>
    <n v="200"/>
    <x v="2"/>
    <x v="1"/>
    <d v="2021-03-26T00:00:00"/>
  </r>
  <r>
    <s v="41410-1"/>
    <s v="Cantillon Entertainment Group LLC"/>
    <x v="0"/>
    <x v="0"/>
    <x v="0"/>
    <b v="0"/>
    <x v="0"/>
    <x v="0"/>
    <x v="1048"/>
    <n v="750"/>
    <x v="2"/>
    <x v="1"/>
    <d v="2021-03-26T00:00:00"/>
  </r>
  <r>
    <s v="41410-1"/>
    <s v="Cantillon Entertainment Group LLC"/>
    <x v="0"/>
    <x v="0"/>
    <x v="0"/>
    <b v="0"/>
    <x v="0"/>
    <x v="0"/>
    <x v="94"/>
    <n v="750"/>
    <x v="2"/>
    <x v="1"/>
    <d v="2021-03-26T00:00:00"/>
  </r>
  <r>
    <s v="41410-1"/>
    <s v="Cantillon Entertainment Group LLC"/>
    <x v="0"/>
    <x v="0"/>
    <x v="0"/>
    <b v="0"/>
    <x v="0"/>
    <x v="0"/>
    <x v="94"/>
    <n v="200"/>
    <x v="2"/>
    <x v="1"/>
    <d v="2021-03-26T00:00:00"/>
  </r>
  <r>
    <s v="41410-1"/>
    <s v="Cantillon Entertainment Group LLC"/>
    <x v="0"/>
    <x v="0"/>
    <x v="0"/>
    <b v="0"/>
    <x v="0"/>
    <x v="0"/>
    <x v="945"/>
    <n v="750"/>
    <x v="2"/>
    <x v="1"/>
    <d v="2021-03-26T00:00:00"/>
  </r>
  <r>
    <s v="41410-1"/>
    <s v="Cantillon Entertainment Group LLC"/>
    <x v="0"/>
    <x v="0"/>
    <x v="0"/>
    <b v="0"/>
    <x v="0"/>
    <x v="0"/>
    <x v="945"/>
    <n v="200"/>
    <x v="2"/>
    <x v="1"/>
    <d v="2021-03-26T00:00:00"/>
  </r>
  <r>
    <s v="41410-1"/>
    <s v="Cantillon Entertainment Group LLC"/>
    <x v="0"/>
    <x v="0"/>
    <x v="0"/>
    <b v="0"/>
    <x v="0"/>
    <x v="0"/>
    <x v="960"/>
    <n v="750"/>
    <x v="2"/>
    <x v="1"/>
    <d v="2021-03-26T00:00:00"/>
  </r>
  <r>
    <s v="41410-1"/>
    <s v="Cantillon Entertainment Group LLC"/>
    <x v="0"/>
    <x v="0"/>
    <x v="0"/>
    <b v="0"/>
    <x v="0"/>
    <x v="0"/>
    <x v="960"/>
    <n v="200"/>
    <x v="2"/>
    <x v="1"/>
    <d v="2021-03-26T00:00:00"/>
  </r>
  <r>
    <s v="41410-1"/>
    <s v="Cantillon Entertainment Group LLC"/>
    <x v="0"/>
    <x v="0"/>
    <x v="0"/>
    <b v="0"/>
    <x v="0"/>
    <x v="0"/>
    <x v="104"/>
    <n v="250"/>
    <x v="2"/>
    <x v="1"/>
    <d v="2021-03-26T00:00:00"/>
  </r>
  <r>
    <s v="41410-1"/>
    <s v="Cantillon Entertainment Group LLC"/>
    <x v="0"/>
    <x v="0"/>
    <x v="0"/>
    <b v="0"/>
    <x v="0"/>
    <x v="0"/>
    <x v="2042"/>
    <n v="250"/>
    <x v="2"/>
    <x v="1"/>
    <d v="2021-03-26T00:00:00"/>
  </r>
  <r>
    <s v="41410-1"/>
    <s v="Cantillon Entertainment Group LLC"/>
    <x v="0"/>
    <x v="0"/>
    <x v="0"/>
    <b v="0"/>
    <x v="0"/>
    <x v="0"/>
    <x v="765"/>
    <n v="450"/>
    <x v="2"/>
    <x v="1"/>
    <d v="2021-03-26T00:00:00"/>
  </r>
  <r>
    <s v="41410-1"/>
    <s v="Cantillon Entertainment Group LLC"/>
    <x v="0"/>
    <x v="0"/>
    <x v="0"/>
    <b v="0"/>
    <x v="0"/>
    <x v="0"/>
    <x v="699"/>
    <n v="-450"/>
    <x v="2"/>
    <x v="1"/>
    <d v="2021-03-26T00:00:00"/>
  </r>
  <r>
    <s v="41410-1"/>
    <s v="Cantillon Entertainment Group LLC"/>
    <x v="0"/>
    <x v="0"/>
    <x v="0"/>
    <b v="0"/>
    <x v="0"/>
    <x v="0"/>
    <x v="765"/>
    <n v="500"/>
    <x v="2"/>
    <x v="1"/>
    <d v="2021-03-26T00:00:00"/>
  </r>
  <r>
    <s v="41410-1"/>
    <s v="Cantillon Entertainment Group LLC"/>
    <x v="0"/>
    <x v="0"/>
    <x v="0"/>
    <b v="0"/>
    <x v="0"/>
    <x v="0"/>
    <x v="1850"/>
    <n v="450"/>
    <x v="2"/>
    <x v="1"/>
    <d v="2021-03-26T00:00:00"/>
  </r>
  <r>
    <s v="41410-1"/>
    <s v="Cantillon Entertainment Group LLC"/>
    <x v="0"/>
    <x v="0"/>
    <x v="0"/>
    <b v="0"/>
    <x v="0"/>
    <x v="0"/>
    <x v="699"/>
    <n v="-500"/>
    <x v="2"/>
    <x v="1"/>
    <d v="2021-03-26T00:00:00"/>
  </r>
  <r>
    <s v="41410-1"/>
    <s v="Cantillon Entertainment Group LLC"/>
    <x v="0"/>
    <x v="0"/>
    <x v="0"/>
    <b v="0"/>
    <x v="0"/>
    <x v="0"/>
    <x v="1245"/>
    <n v="500"/>
    <x v="2"/>
    <x v="1"/>
    <d v="2021-03-26T00:00:00"/>
  </r>
  <r>
    <s v="41410-1"/>
    <s v="Cantillon Entertainment Group LLC"/>
    <x v="0"/>
    <x v="0"/>
    <x v="0"/>
    <b v="0"/>
    <x v="0"/>
    <x v="0"/>
    <x v="1245"/>
    <n v="-475"/>
    <x v="2"/>
    <x v="1"/>
    <d v="2021-03-26T00:00:00"/>
  </r>
  <r>
    <s v="41410-1"/>
    <s v="Cantillon Entertainment Group LLC"/>
    <x v="0"/>
    <x v="0"/>
    <x v="0"/>
    <b v="0"/>
    <x v="0"/>
    <x v="0"/>
    <x v="1850"/>
    <n v="475"/>
    <x v="2"/>
    <x v="1"/>
    <d v="2021-03-26T00:00:00"/>
  </r>
  <r>
    <s v="41410-1"/>
    <s v="Cantillon Entertainment Group LLC"/>
    <x v="0"/>
    <x v="0"/>
    <x v="0"/>
    <b v="0"/>
    <x v="0"/>
    <x v="0"/>
    <x v="1245"/>
    <n v="450"/>
    <x v="2"/>
    <x v="1"/>
    <d v="2021-03-26T00:00:00"/>
  </r>
  <r>
    <s v="41410-1"/>
    <s v="Cantillon Entertainment Group LLC"/>
    <x v="0"/>
    <x v="0"/>
    <x v="0"/>
    <b v="0"/>
    <x v="0"/>
    <x v="0"/>
    <x v="1245"/>
    <n v="-450"/>
    <x v="2"/>
    <x v="1"/>
    <d v="2021-03-26T00:00:00"/>
  </r>
  <r>
    <s v="41410-1"/>
    <s v="Cantillon Entertainment Group LLC"/>
    <x v="0"/>
    <x v="0"/>
    <x v="0"/>
    <b v="0"/>
    <x v="0"/>
    <x v="0"/>
    <x v="1850"/>
    <n v="-450"/>
    <x v="2"/>
    <x v="1"/>
    <d v="2021-03-26T00:00:00"/>
  </r>
  <r>
    <s v="41410-1"/>
    <s v="Cantillon Entertainment Group LLC"/>
    <x v="0"/>
    <x v="0"/>
    <x v="0"/>
    <b v="0"/>
    <x v="0"/>
    <x v="0"/>
    <x v="1854"/>
    <n v="950"/>
    <x v="2"/>
    <x v="1"/>
    <d v="2021-03-26T00:00:00"/>
  </r>
  <r>
    <s v="41410-1"/>
    <s v="Cantillon Entertainment Group LLC"/>
    <x v="0"/>
    <x v="0"/>
    <x v="0"/>
    <b v="0"/>
    <x v="0"/>
    <x v="0"/>
    <x v="765"/>
    <n v="450"/>
    <x v="2"/>
    <x v="1"/>
    <d v="2021-03-26T00:00:00"/>
  </r>
  <r>
    <s v="41410-1"/>
    <s v="Cantillon Entertainment Group LLC"/>
    <x v="0"/>
    <x v="0"/>
    <x v="0"/>
    <b v="0"/>
    <x v="0"/>
    <x v="0"/>
    <x v="1850"/>
    <n v="-475"/>
    <x v="2"/>
    <x v="1"/>
    <d v="2021-03-26T00:00:00"/>
  </r>
  <r>
    <s v="41410-1"/>
    <s v="Cantillon Entertainment Group LLC"/>
    <x v="0"/>
    <x v="0"/>
    <x v="0"/>
    <b v="0"/>
    <x v="0"/>
    <x v="0"/>
    <x v="765"/>
    <n v="500"/>
    <x v="2"/>
    <x v="1"/>
    <d v="2021-03-26T00:00:00"/>
  </r>
  <r>
    <s v="41410-1"/>
    <s v="Cantillon Entertainment Group LLC"/>
    <x v="0"/>
    <x v="0"/>
    <x v="0"/>
    <b v="0"/>
    <x v="0"/>
    <x v="0"/>
    <x v="933"/>
    <n v="-950"/>
    <x v="2"/>
    <x v="1"/>
    <d v="2021-03-26T00:00:00"/>
  </r>
  <r>
    <s v="41410-1"/>
    <s v="Cantillon Entertainment Group LLC"/>
    <x v="0"/>
    <x v="0"/>
    <x v="0"/>
    <b v="0"/>
    <x v="0"/>
    <x v="0"/>
    <x v="1854"/>
    <n v="-950"/>
    <x v="2"/>
    <x v="1"/>
    <d v="2021-03-26T00:00:00"/>
  </r>
  <r>
    <s v="41410-1"/>
    <s v="Cantillon Entertainment Group LLC"/>
    <x v="0"/>
    <x v="0"/>
    <x v="0"/>
    <b v="0"/>
    <x v="0"/>
    <x v="0"/>
    <x v="1245"/>
    <n v="500"/>
    <x v="2"/>
    <x v="1"/>
    <d v="2021-03-26T00:00:00"/>
  </r>
  <r>
    <s v="41410-1"/>
    <s v="Cantillon Entertainment Group LLC"/>
    <x v="0"/>
    <x v="0"/>
    <x v="0"/>
    <b v="0"/>
    <x v="0"/>
    <x v="0"/>
    <x v="1854"/>
    <n v="-450"/>
    <x v="2"/>
    <x v="1"/>
    <d v="2021-03-26T00:00:00"/>
  </r>
  <r>
    <s v="41410-1"/>
    <s v="Cantillon Entertainment Group LLC"/>
    <x v="0"/>
    <x v="0"/>
    <x v="0"/>
    <b v="0"/>
    <x v="0"/>
    <x v="0"/>
    <x v="1245"/>
    <n v="450"/>
    <x v="2"/>
    <x v="1"/>
    <d v="2021-03-26T00:00:00"/>
  </r>
  <r>
    <s v="41410-1"/>
    <s v="Cantillon Entertainment Group LLC"/>
    <x v="0"/>
    <x v="0"/>
    <x v="0"/>
    <b v="0"/>
    <x v="0"/>
    <x v="0"/>
    <x v="1854"/>
    <n v="-475"/>
    <x v="2"/>
    <x v="1"/>
    <d v="2021-03-26T00:00:00"/>
  </r>
  <r>
    <s v="41410-1"/>
    <s v="Cantillon Entertainment Group LLC"/>
    <x v="0"/>
    <x v="0"/>
    <x v="0"/>
    <b v="0"/>
    <x v="0"/>
    <x v="0"/>
    <x v="766"/>
    <n v="475"/>
    <x v="2"/>
    <x v="1"/>
    <d v="2021-03-26T00:00:00"/>
  </r>
  <r>
    <s v="41410-1"/>
    <s v="Cantillon Entertainment Group LLC"/>
    <x v="0"/>
    <x v="0"/>
    <x v="0"/>
    <b v="0"/>
    <x v="0"/>
    <x v="0"/>
    <x v="766"/>
    <n v="-475"/>
    <x v="2"/>
    <x v="1"/>
    <d v="2021-03-26T00:00:00"/>
  </r>
  <r>
    <s v="41410-1"/>
    <s v="Cantillon Entertainment Group LLC"/>
    <x v="0"/>
    <x v="0"/>
    <x v="0"/>
    <b v="0"/>
    <x v="0"/>
    <x v="0"/>
    <x v="1854"/>
    <n v="450"/>
    <x v="2"/>
    <x v="1"/>
    <d v="2021-03-26T00:00:00"/>
  </r>
  <r>
    <s v="41410-1"/>
    <s v="Cantillon Entertainment Group LLC"/>
    <x v="0"/>
    <x v="0"/>
    <x v="0"/>
    <b v="0"/>
    <x v="0"/>
    <x v="0"/>
    <x v="766"/>
    <n v="475"/>
    <x v="2"/>
    <x v="1"/>
    <d v="2021-03-26T00:00:00"/>
  </r>
  <r>
    <s v="41410-1"/>
    <s v="Cantillon Entertainment Group LLC"/>
    <x v="0"/>
    <x v="0"/>
    <x v="0"/>
    <b v="0"/>
    <x v="0"/>
    <x v="0"/>
    <x v="1850"/>
    <n v="475"/>
    <x v="2"/>
    <x v="1"/>
    <d v="2021-03-26T00:00:00"/>
  </r>
  <r>
    <s v="41410-1"/>
    <s v="Cantillon Entertainment Group LLC"/>
    <x v="0"/>
    <x v="0"/>
    <x v="0"/>
    <b v="0"/>
    <x v="0"/>
    <x v="0"/>
    <x v="1854"/>
    <n v="475"/>
    <x v="2"/>
    <x v="1"/>
    <d v="2021-03-26T00:00:00"/>
  </r>
  <r>
    <s v="41410-1"/>
    <s v="Cantillon Entertainment Group LLC"/>
    <x v="0"/>
    <x v="0"/>
    <x v="0"/>
    <b v="0"/>
    <x v="0"/>
    <x v="0"/>
    <x v="1850"/>
    <n v="-475"/>
    <x v="2"/>
    <x v="1"/>
    <d v="2021-03-26T00:00:00"/>
  </r>
  <r>
    <s v="41410-1"/>
    <s v="Cantillon Entertainment Group LLC"/>
    <x v="0"/>
    <x v="0"/>
    <x v="0"/>
    <b v="0"/>
    <x v="0"/>
    <x v="0"/>
    <x v="1243"/>
    <n v="425"/>
    <x v="2"/>
    <x v="1"/>
    <d v="2021-03-26T00:00:00"/>
  </r>
  <r>
    <s v="41410-1"/>
    <s v="Cantillon Entertainment Group LLC"/>
    <x v="0"/>
    <x v="0"/>
    <x v="0"/>
    <b v="0"/>
    <x v="0"/>
    <x v="0"/>
    <x v="766"/>
    <n v="-475"/>
    <x v="2"/>
    <x v="1"/>
    <d v="2021-03-26T00:00:00"/>
  </r>
  <r>
    <s v="41410-1"/>
    <s v="Cantillon Entertainment Group LLC"/>
    <x v="0"/>
    <x v="0"/>
    <x v="0"/>
    <b v="0"/>
    <x v="0"/>
    <x v="0"/>
    <x v="1850"/>
    <n v="-475"/>
    <x v="2"/>
    <x v="1"/>
    <d v="2021-03-26T00:00:00"/>
  </r>
  <r>
    <s v="41410-1"/>
    <s v="Cantillon Entertainment Group LLC"/>
    <x v="0"/>
    <x v="0"/>
    <x v="0"/>
    <b v="0"/>
    <x v="0"/>
    <x v="0"/>
    <x v="765"/>
    <n v="25"/>
    <x v="2"/>
    <x v="1"/>
    <d v="2021-03-26T00:00:00"/>
  </r>
  <r>
    <s v="41410-1"/>
    <s v="Cantillon Entertainment Group LLC"/>
    <x v="0"/>
    <x v="0"/>
    <x v="0"/>
    <b v="0"/>
    <x v="0"/>
    <x v="0"/>
    <x v="1850"/>
    <n v="475"/>
    <x v="2"/>
    <x v="1"/>
    <d v="2021-03-26T00:00:00"/>
  </r>
  <r>
    <s v="41410-1"/>
    <s v="Cantillon Entertainment Group LLC"/>
    <x v="0"/>
    <x v="0"/>
    <x v="0"/>
    <b v="0"/>
    <x v="0"/>
    <x v="0"/>
    <x v="1270"/>
    <n v="525"/>
    <x v="2"/>
    <x v="1"/>
    <d v="2021-03-26T00:00:00"/>
  </r>
  <r>
    <s v="41410-1"/>
    <s v="Cantillon Entertainment Group LLC"/>
    <x v="0"/>
    <x v="0"/>
    <x v="0"/>
    <b v="0"/>
    <x v="0"/>
    <x v="0"/>
    <x v="1245"/>
    <n v="25"/>
    <x v="2"/>
    <x v="1"/>
    <d v="2021-03-26T00:00:00"/>
  </r>
  <r>
    <s v="41410-1"/>
    <s v="Cantillon Entertainment Group LLC"/>
    <x v="0"/>
    <x v="0"/>
    <x v="0"/>
    <b v="0"/>
    <x v="0"/>
    <x v="0"/>
    <x v="1245"/>
    <n v="-25"/>
    <x v="2"/>
    <x v="1"/>
    <d v="2021-03-26T00:00:00"/>
  </r>
  <r>
    <s v="41410-1"/>
    <s v="Cantillon Entertainment Group LLC"/>
    <x v="0"/>
    <x v="0"/>
    <x v="0"/>
    <b v="0"/>
    <x v="0"/>
    <x v="0"/>
    <x v="1850"/>
    <n v="25"/>
    <x v="2"/>
    <x v="1"/>
    <d v="2021-03-26T00:00:00"/>
  </r>
  <r>
    <s v="41410-1"/>
    <s v="Cantillon Entertainment Group LLC"/>
    <x v="0"/>
    <x v="0"/>
    <x v="0"/>
    <b v="0"/>
    <x v="0"/>
    <x v="0"/>
    <x v="1850"/>
    <n v="-25"/>
    <x v="2"/>
    <x v="1"/>
    <d v="2021-03-26T00:00:00"/>
  </r>
  <r>
    <s v="41410-1"/>
    <s v="Cantillon Entertainment Group LLC"/>
    <x v="0"/>
    <x v="0"/>
    <x v="0"/>
    <b v="0"/>
    <x v="0"/>
    <x v="0"/>
    <x v="951"/>
    <n v="25"/>
    <x v="2"/>
    <x v="1"/>
    <d v="2021-03-26T00:00:00"/>
  </r>
  <r>
    <s v="41410-1"/>
    <s v="Cantillon Entertainment Group LLC"/>
    <x v="0"/>
    <x v="0"/>
    <x v="0"/>
    <b v="0"/>
    <x v="0"/>
    <x v="0"/>
    <x v="2005"/>
    <n v="25"/>
    <x v="2"/>
    <x v="1"/>
    <d v="2021-03-26T00:00:00"/>
  </r>
  <r>
    <s v="41410-1"/>
    <s v="Cantillon Entertainment Group LLC"/>
    <x v="0"/>
    <x v="0"/>
    <x v="0"/>
    <b v="0"/>
    <x v="0"/>
    <x v="0"/>
    <x v="2005"/>
    <n v="-25"/>
    <x v="2"/>
    <x v="1"/>
    <d v="2021-03-26T00:00:00"/>
  </r>
  <r>
    <s v="41410-1"/>
    <s v="Cantillon Entertainment Group LLC"/>
    <x v="0"/>
    <x v="0"/>
    <x v="0"/>
    <b v="0"/>
    <x v="0"/>
    <x v="0"/>
    <x v="1270"/>
    <n v="425"/>
    <x v="2"/>
    <x v="1"/>
    <d v="2021-03-26T00:00:00"/>
  </r>
  <r>
    <s v="41410-1"/>
    <s v="Cantillon Entertainment Group LLC"/>
    <x v="0"/>
    <x v="0"/>
    <x v="0"/>
    <b v="0"/>
    <x v="0"/>
    <x v="0"/>
    <x v="953"/>
    <n v="525"/>
    <x v="2"/>
    <x v="1"/>
    <d v="2021-03-26T00:00:00"/>
  </r>
  <r>
    <s v="41410-1"/>
    <s v="Cantillon Entertainment Group LLC"/>
    <x v="0"/>
    <x v="0"/>
    <x v="0"/>
    <b v="0"/>
    <x v="0"/>
    <x v="0"/>
    <x v="953"/>
    <n v="-525"/>
    <x v="2"/>
    <x v="1"/>
    <d v="2021-03-26T00:00:00"/>
  </r>
  <r>
    <s v="41410-1"/>
    <s v="Cantillon Entertainment Group LLC"/>
    <x v="0"/>
    <x v="0"/>
    <x v="0"/>
    <b v="0"/>
    <x v="0"/>
    <x v="0"/>
    <x v="772"/>
    <n v="-525"/>
    <x v="2"/>
    <x v="1"/>
    <d v="2021-03-26T00:00:00"/>
  </r>
  <r>
    <s v="41410-1"/>
    <s v="Cantillon Entertainment Group LLC"/>
    <x v="0"/>
    <x v="0"/>
    <x v="0"/>
    <b v="0"/>
    <x v="0"/>
    <x v="0"/>
    <x v="1052"/>
    <n v="250"/>
    <x v="2"/>
    <x v="1"/>
    <d v="2021-03-26T00:00:00"/>
  </r>
  <r>
    <s v="41410-1"/>
    <s v="Cantillon Entertainment Group LLC"/>
    <x v="0"/>
    <x v="0"/>
    <x v="0"/>
    <b v="0"/>
    <x v="0"/>
    <x v="0"/>
    <x v="957"/>
    <n v="100"/>
    <x v="2"/>
    <x v="1"/>
    <d v="2021-03-26T00:00:00"/>
  </r>
  <r>
    <s v="41410-1"/>
    <s v="Cantillon Entertainment Group LLC"/>
    <x v="0"/>
    <x v="0"/>
    <x v="0"/>
    <b v="0"/>
    <x v="0"/>
    <x v="0"/>
    <x v="772"/>
    <n v="525"/>
    <x v="2"/>
    <x v="1"/>
    <d v="2021-03-26T00:00:00"/>
  </r>
  <r>
    <s v="41410-1"/>
    <s v="Cantillon Entertainment Group LLC"/>
    <x v="0"/>
    <x v="0"/>
    <x v="0"/>
    <b v="0"/>
    <x v="0"/>
    <x v="0"/>
    <x v="92"/>
    <n v="175"/>
    <x v="2"/>
    <x v="1"/>
    <d v="2021-03-26T00:00:00"/>
  </r>
  <r>
    <s v="41410-1"/>
    <s v="Cantillon Entertainment Group LLC"/>
    <x v="0"/>
    <x v="0"/>
    <x v="0"/>
    <b v="0"/>
    <x v="0"/>
    <x v="0"/>
    <x v="1854"/>
    <n v="-25"/>
    <x v="2"/>
    <x v="1"/>
    <d v="2021-03-26T00:00:00"/>
  </r>
  <r>
    <s v="41410-1"/>
    <s v="Cantillon Entertainment Group LLC"/>
    <x v="0"/>
    <x v="0"/>
    <x v="0"/>
    <b v="0"/>
    <x v="0"/>
    <x v="0"/>
    <x v="2005"/>
    <n v="25"/>
    <x v="2"/>
    <x v="1"/>
    <d v="2021-03-26T00:00:00"/>
  </r>
  <r>
    <s v="41410-1"/>
    <s v="Cantillon Entertainment Group LLC"/>
    <x v="0"/>
    <x v="0"/>
    <x v="0"/>
    <b v="0"/>
    <x v="0"/>
    <x v="0"/>
    <x v="2005"/>
    <n v="-25"/>
    <x v="2"/>
    <x v="1"/>
    <d v="2021-03-26T00:00:00"/>
  </r>
  <r>
    <s v="41410-1"/>
    <s v="Cantillon Entertainment Group LLC"/>
    <x v="0"/>
    <x v="0"/>
    <x v="0"/>
    <b v="0"/>
    <x v="0"/>
    <x v="0"/>
    <x v="1854"/>
    <n v="-25"/>
    <x v="2"/>
    <x v="1"/>
    <d v="2021-03-26T00:00:00"/>
  </r>
  <r>
    <s v="41410-1"/>
    <s v="Cantillon Entertainment Group LLC"/>
    <x v="0"/>
    <x v="0"/>
    <x v="0"/>
    <b v="0"/>
    <x v="0"/>
    <x v="0"/>
    <x v="2005"/>
    <n v="25"/>
    <x v="2"/>
    <x v="1"/>
    <d v="2021-03-26T00:00:00"/>
  </r>
  <r>
    <s v="41410-1"/>
    <s v="Cantillon Entertainment Group LLC"/>
    <x v="0"/>
    <x v="0"/>
    <x v="0"/>
    <b v="0"/>
    <x v="0"/>
    <x v="0"/>
    <x v="772"/>
    <n v="425"/>
    <x v="2"/>
    <x v="1"/>
    <d v="2021-03-26T00:00:00"/>
  </r>
  <r>
    <s v="41410-1"/>
    <s v="Cantillon Entertainment Group LLC"/>
    <x v="0"/>
    <x v="0"/>
    <x v="0"/>
    <b v="0"/>
    <x v="0"/>
    <x v="0"/>
    <x v="772"/>
    <n v="-425"/>
    <x v="2"/>
    <x v="1"/>
    <d v="2021-03-26T00:00:00"/>
  </r>
  <r>
    <s v="41410-1"/>
    <s v="Cantillon Entertainment Group LLC"/>
    <x v="0"/>
    <x v="0"/>
    <x v="0"/>
    <b v="0"/>
    <x v="0"/>
    <x v="0"/>
    <x v="954"/>
    <n v="-525"/>
    <x v="2"/>
    <x v="1"/>
    <d v="2021-03-26T00:00:00"/>
  </r>
  <r>
    <s v="41410-1"/>
    <s v="Cantillon Entertainment Group LLC"/>
    <x v="0"/>
    <x v="0"/>
    <x v="0"/>
    <b v="0"/>
    <x v="0"/>
    <x v="0"/>
    <x v="722"/>
    <n v="250"/>
    <x v="2"/>
    <x v="1"/>
    <d v="2021-03-26T00:00:00"/>
  </r>
  <r>
    <s v="41410-1"/>
    <s v="Cantillon Entertainment Group LLC"/>
    <x v="0"/>
    <x v="0"/>
    <x v="0"/>
    <b v="0"/>
    <x v="0"/>
    <x v="0"/>
    <x v="1854"/>
    <n v="25"/>
    <x v="2"/>
    <x v="1"/>
    <d v="2021-03-26T00:00:00"/>
  </r>
  <r>
    <s v="41410-1"/>
    <s v="Cantillon Entertainment Group LLC"/>
    <x v="0"/>
    <x v="0"/>
    <x v="0"/>
    <b v="0"/>
    <x v="0"/>
    <x v="0"/>
    <x v="951"/>
    <n v="25"/>
    <x v="2"/>
    <x v="1"/>
    <d v="2021-03-26T00:00:00"/>
  </r>
  <r>
    <s v="41410-1"/>
    <s v="Cantillon Entertainment Group LLC"/>
    <x v="0"/>
    <x v="0"/>
    <x v="0"/>
    <b v="0"/>
    <x v="0"/>
    <x v="0"/>
    <x v="1854"/>
    <n v="25"/>
    <x v="2"/>
    <x v="1"/>
    <d v="2021-03-26T00:00:00"/>
  </r>
  <r>
    <s v="41410-1"/>
    <s v="Cantillon Entertainment Group LLC"/>
    <x v="0"/>
    <x v="0"/>
    <x v="0"/>
    <b v="0"/>
    <x v="0"/>
    <x v="0"/>
    <x v="2005"/>
    <n v="-25"/>
    <x v="2"/>
    <x v="1"/>
    <d v="2021-03-26T00:00:00"/>
  </r>
  <r>
    <s v="41410-1"/>
    <s v="Cantillon Entertainment Group LLC"/>
    <x v="0"/>
    <x v="0"/>
    <x v="0"/>
    <b v="0"/>
    <x v="0"/>
    <x v="0"/>
    <x v="951"/>
    <n v="25"/>
    <x v="2"/>
    <x v="1"/>
    <d v="2021-03-26T00:00:00"/>
  </r>
  <r>
    <s v="41410-1"/>
    <s v="Cantillon Entertainment Group LLC"/>
    <x v="0"/>
    <x v="0"/>
    <x v="0"/>
    <b v="0"/>
    <x v="0"/>
    <x v="0"/>
    <x v="953"/>
    <n v="425"/>
    <x v="2"/>
    <x v="1"/>
    <d v="2021-03-26T00:00:00"/>
  </r>
  <r>
    <s v="41410-1"/>
    <s v="Cantillon Entertainment Group LLC"/>
    <x v="0"/>
    <x v="0"/>
    <x v="0"/>
    <b v="0"/>
    <x v="0"/>
    <x v="0"/>
    <x v="953"/>
    <n v="-425"/>
    <x v="2"/>
    <x v="1"/>
    <d v="2021-03-26T00:00:00"/>
  </r>
  <r>
    <s v="41410-1"/>
    <s v="Cantillon Entertainment Group LLC"/>
    <x v="0"/>
    <x v="0"/>
    <x v="0"/>
    <b v="0"/>
    <x v="0"/>
    <x v="0"/>
    <x v="1847"/>
    <n v="525"/>
    <x v="2"/>
    <x v="1"/>
    <d v="2021-03-26T00:00:00"/>
  </r>
  <r>
    <s v="41410-1"/>
    <s v="Cantillon Entertainment Group LLC"/>
    <x v="0"/>
    <x v="0"/>
    <x v="0"/>
    <b v="0"/>
    <x v="0"/>
    <x v="0"/>
    <x v="1847"/>
    <n v="-525"/>
    <x v="2"/>
    <x v="1"/>
    <d v="2021-03-26T00:00:00"/>
  </r>
  <r>
    <s v="41410-1"/>
    <s v="Cantillon Entertainment Group LLC"/>
    <x v="0"/>
    <x v="0"/>
    <x v="0"/>
    <b v="0"/>
    <x v="0"/>
    <x v="0"/>
    <x v="954"/>
    <n v="525"/>
    <x v="2"/>
    <x v="1"/>
    <d v="2021-03-26T00:00:00"/>
  </r>
  <r>
    <s v="41410-1"/>
    <s v="Cantillon Entertainment Group LLC"/>
    <x v="0"/>
    <x v="0"/>
    <x v="0"/>
    <b v="0"/>
    <x v="0"/>
    <x v="0"/>
    <x v="957"/>
    <n v="150"/>
    <x v="2"/>
    <x v="1"/>
    <d v="2021-03-26T00:00:00"/>
  </r>
  <r>
    <s v="41410-1"/>
    <s v="Cantillon Entertainment Group LLC"/>
    <x v="0"/>
    <x v="0"/>
    <x v="0"/>
    <b v="0"/>
    <x v="0"/>
    <x v="0"/>
    <x v="1289"/>
    <n v="250"/>
    <x v="2"/>
    <x v="1"/>
    <d v="2021-03-26T00:00:00"/>
  </r>
  <r>
    <s v="41410-1"/>
    <s v="Cantillon Entertainment Group LLC"/>
    <x v="0"/>
    <x v="0"/>
    <x v="0"/>
    <b v="0"/>
    <x v="0"/>
    <x v="0"/>
    <x v="2001"/>
    <n v="250"/>
    <x v="2"/>
    <x v="1"/>
    <d v="2021-03-26T00:00:00"/>
  </r>
  <r>
    <s v="41410-1"/>
    <s v="Cantillon Entertainment Group LLC"/>
    <x v="0"/>
    <x v="0"/>
    <x v="0"/>
    <b v="0"/>
    <x v="0"/>
    <x v="0"/>
    <x v="723"/>
    <n v="50"/>
    <x v="2"/>
    <x v="1"/>
    <d v="2021-03-26T00:00:00"/>
  </r>
  <r>
    <s v="41410-1"/>
    <s v="Cantillon Entertainment Group LLC"/>
    <x v="0"/>
    <x v="0"/>
    <x v="0"/>
    <b v="0"/>
    <x v="0"/>
    <x v="0"/>
    <x v="1847"/>
    <n v="425"/>
    <x v="2"/>
    <x v="1"/>
    <d v="2021-03-26T00:00:00"/>
  </r>
  <r>
    <s v="41410-1"/>
    <s v="Cantillon Entertainment Group LLC"/>
    <x v="0"/>
    <x v="0"/>
    <x v="0"/>
    <b v="0"/>
    <x v="0"/>
    <x v="0"/>
    <x v="1847"/>
    <n v="-425"/>
    <x v="2"/>
    <x v="1"/>
    <d v="2021-03-26T00:00:00"/>
  </r>
  <r>
    <s v="41410-1"/>
    <s v="Cantillon Entertainment Group LLC"/>
    <x v="0"/>
    <x v="0"/>
    <x v="0"/>
    <b v="0"/>
    <x v="0"/>
    <x v="0"/>
    <x v="770"/>
    <n v="525"/>
    <x v="2"/>
    <x v="1"/>
    <d v="2021-03-26T00:00:00"/>
  </r>
  <r>
    <s v="41410-1"/>
    <s v="Cantillon Entertainment Group LLC"/>
    <x v="0"/>
    <x v="0"/>
    <x v="0"/>
    <b v="0"/>
    <x v="0"/>
    <x v="0"/>
    <x v="770"/>
    <n v="-525"/>
    <x v="2"/>
    <x v="1"/>
    <d v="2021-03-26T00:00:00"/>
  </r>
  <r>
    <s v="41410-1"/>
    <s v="Cantillon Entertainment Group LLC"/>
    <x v="0"/>
    <x v="0"/>
    <x v="0"/>
    <b v="0"/>
    <x v="0"/>
    <x v="0"/>
    <x v="790"/>
    <n v="525"/>
    <x v="2"/>
    <x v="1"/>
    <d v="2021-03-26T00:00:00"/>
  </r>
  <r>
    <s v="41410-1"/>
    <s v="Cantillon Entertainment Group LLC"/>
    <x v="0"/>
    <x v="0"/>
    <x v="0"/>
    <b v="0"/>
    <x v="0"/>
    <x v="0"/>
    <x v="954"/>
    <n v="425"/>
    <x v="2"/>
    <x v="1"/>
    <d v="2021-03-26T00:00:00"/>
  </r>
  <r>
    <s v="41410-1"/>
    <s v="Cantillon Entertainment Group LLC"/>
    <x v="0"/>
    <x v="0"/>
    <x v="0"/>
    <b v="0"/>
    <x v="0"/>
    <x v="0"/>
    <x v="954"/>
    <n v="-425"/>
    <x v="2"/>
    <x v="1"/>
    <d v="2021-03-26T00:00:00"/>
  </r>
  <r>
    <s v="41410-1"/>
    <s v="Cantillon Entertainment Group LLC"/>
    <x v="0"/>
    <x v="0"/>
    <x v="0"/>
    <b v="0"/>
    <x v="0"/>
    <x v="0"/>
    <x v="790"/>
    <n v="-525"/>
    <x v="2"/>
    <x v="1"/>
    <d v="2021-03-26T00:00:00"/>
  </r>
  <r>
    <s v="41410-1"/>
    <s v="Cantillon Entertainment Group LLC"/>
    <x v="0"/>
    <x v="0"/>
    <x v="0"/>
    <b v="0"/>
    <x v="0"/>
    <x v="0"/>
    <x v="723"/>
    <n v="200"/>
    <x v="2"/>
    <x v="1"/>
    <d v="2021-03-26T00:00:00"/>
  </r>
  <r>
    <s v="41410-1"/>
    <s v="Cantillon Entertainment Group LLC"/>
    <x v="0"/>
    <x v="0"/>
    <x v="0"/>
    <b v="0"/>
    <x v="0"/>
    <x v="0"/>
    <x v="773"/>
    <n v="750"/>
    <x v="2"/>
    <x v="1"/>
    <d v="2021-03-26T00:00:00"/>
  </r>
  <r>
    <s v="41410-1"/>
    <s v="Cantillon Entertainment Group LLC"/>
    <x v="0"/>
    <x v="0"/>
    <x v="0"/>
    <b v="0"/>
    <x v="0"/>
    <x v="0"/>
    <x v="770"/>
    <n v="-425"/>
    <x v="2"/>
    <x v="1"/>
    <d v="2021-03-26T00:00:00"/>
  </r>
  <r>
    <s v="41410-1"/>
    <s v="Cantillon Entertainment Group LLC"/>
    <x v="0"/>
    <x v="0"/>
    <x v="0"/>
    <b v="0"/>
    <x v="0"/>
    <x v="0"/>
    <x v="772"/>
    <n v="525"/>
    <x v="2"/>
    <x v="1"/>
    <d v="2021-03-26T00:00:00"/>
  </r>
  <r>
    <s v="41410-1"/>
    <s v="Cantillon Entertainment Group LLC"/>
    <x v="0"/>
    <x v="0"/>
    <x v="0"/>
    <b v="0"/>
    <x v="0"/>
    <x v="0"/>
    <x v="790"/>
    <n v="425"/>
    <x v="2"/>
    <x v="1"/>
    <d v="2021-03-26T00:00:00"/>
  </r>
  <r>
    <s v="41410-1"/>
    <s v="Cantillon Entertainment Group LLC"/>
    <x v="0"/>
    <x v="0"/>
    <x v="0"/>
    <b v="0"/>
    <x v="0"/>
    <x v="0"/>
    <x v="770"/>
    <n v="425"/>
    <x v="2"/>
    <x v="1"/>
    <d v="2021-03-26T00:00:00"/>
  </r>
  <r>
    <s v="41410-1"/>
    <s v="Cantillon Entertainment Group LLC"/>
    <x v="0"/>
    <x v="0"/>
    <x v="0"/>
    <b v="0"/>
    <x v="0"/>
    <x v="0"/>
    <x v="772"/>
    <n v="-525"/>
    <x v="2"/>
    <x v="1"/>
    <d v="2021-03-26T00:00:00"/>
  </r>
  <r>
    <s v="41410-1"/>
    <s v="Cantillon Entertainment Group LLC"/>
    <x v="0"/>
    <x v="0"/>
    <x v="0"/>
    <b v="0"/>
    <x v="0"/>
    <x v="0"/>
    <x v="790"/>
    <n v="-425"/>
    <x v="2"/>
    <x v="1"/>
    <d v="2021-03-26T00:00:00"/>
  </r>
  <r>
    <s v="41410-1"/>
    <s v="Cantillon Entertainment Group LLC"/>
    <x v="0"/>
    <x v="0"/>
    <x v="0"/>
    <b v="0"/>
    <x v="0"/>
    <x v="0"/>
    <x v="773"/>
    <n v="200"/>
    <x v="2"/>
    <x v="1"/>
    <d v="2021-03-26T00:00:00"/>
  </r>
  <r>
    <s v="41410-1"/>
    <s v="Cantillon Entertainment Group LLC"/>
    <x v="0"/>
    <x v="0"/>
    <x v="0"/>
    <b v="0"/>
    <x v="0"/>
    <x v="0"/>
    <x v="1047"/>
    <n v="750"/>
    <x v="2"/>
    <x v="1"/>
    <d v="2021-03-26T00:00:00"/>
  </r>
  <r>
    <s v="41410-1"/>
    <s v="Cantillon Entertainment Group LLC"/>
    <x v="0"/>
    <x v="0"/>
    <x v="0"/>
    <b v="0"/>
    <x v="0"/>
    <x v="0"/>
    <x v="1850"/>
    <n v="25"/>
    <x v="2"/>
    <x v="1"/>
    <d v="2021-03-26T00:00:00"/>
  </r>
  <r>
    <s v="41410-1"/>
    <s v="Cantillon Entertainment Group LLC"/>
    <x v="0"/>
    <x v="0"/>
    <x v="0"/>
    <b v="0"/>
    <x v="0"/>
    <x v="0"/>
    <x v="1850"/>
    <n v="-25"/>
    <x v="2"/>
    <x v="1"/>
    <d v="2021-03-26T00:00:00"/>
  </r>
  <r>
    <s v="41410-1"/>
    <s v="Cantillon Entertainment Group LLC"/>
    <x v="0"/>
    <x v="0"/>
    <x v="0"/>
    <b v="0"/>
    <x v="0"/>
    <x v="0"/>
    <x v="2005"/>
    <n v="25"/>
    <x v="2"/>
    <x v="1"/>
    <d v="2021-03-26T00:00:00"/>
  </r>
  <r>
    <s v="41410-1"/>
    <s v="Cantillon Entertainment Group LLC"/>
    <x v="0"/>
    <x v="0"/>
    <x v="0"/>
    <b v="0"/>
    <x v="0"/>
    <x v="0"/>
    <x v="951"/>
    <n v="25"/>
    <x v="2"/>
    <x v="1"/>
    <d v="2021-03-26T00:00:00"/>
  </r>
  <r>
    <s v="41410-1"/>
    <s v="Cantillon Entertainment Group LLC"/>
    <x v="0"/>
    <x v="0"/>
    <x v="0"/>
    <b v="0"/>
    <x v="0"/>
    <x v="0"/>
    <x v="1047"/>
    <n v="200"/>
    <x v="2"/>
    <x v="1"/>
    <d v="2021-03-26T00:00:00"/>
  </r>
  <r>
    <s v="41410-1"/>
    <s v="Cantillon Entertainment Group LLC"/>
    <x v="0"/>
    <x v="0"/>
    <x v="0"/>
    <b v="0"/>
    <x v="0"/>
    <x v="0"/>
    <x v="2005"/>
    <n v="-25"/>
    <x v="2"/>
    <x v="1"/>
    <d v="2021-03-26T00:00:00"/>
  </r>
  <r>
    <s v="41410-1"/>
    <s v="Cantillon Entertainment Group LLC"/>
    <x v="0"/>
    <x v="0"/>
    <x v="0"/>
    <b v="0"/>
    <x v="0"/>
    <x v="0"/>
    <x v="772"/>
    <n v="425"/>
    <x v="2"/>
    <x v="1"/>
    <d v="2021-03-26T00:00:00"/>
  </r>
  <r>
    <s v="41410-1"/>
    <s v="Cantillon Entertainment Group LLC"/>
    <x v="0"/>
    <x v="0"/>
    <x v="0"/>
    <b v="0"/>
    <x v="0"/>
    <x v="0"/>
    <x v="772"/>
    <n v="-425"/>
    <x v="2"/>
    <x v="1"/>
    <d v="2021-03-26T00:00:00"/>
  </r>
  <r>
    <s v="41410-1"/>
    <s v="Cantillon Entertainment Group LLC"/>
    <x v="0"/>
    <x v="0"/>
    <x v="0"/>
    <b v="0"/>
    <x v="0"/>
    <x v="0"/>
    <x v="954"/>
    <n v="525"/>
    <x v="2"/>
    <x v="1"/>
    <d v="2021-03-26T00:00:00"/>
  </r>
  <r>
    <s v="41410-1"/>
    <s v="Cantillon Entertainment Group LLC"/>
    <x v="0"/>
    <x v="0"/>
    <x v="0"/>
    <b v="0"/>
    <x v="0"/>
    <x v="0"/>
    <x v="954"/>
    <n v="-525"/>
    <x v="2"/>
    <x v="1"/>
    <d v="2021-03-26T00:00:00"/>
  </r>
  <r>
    <s v="41410-1"/>
    <s v="Cantillon Entertainment Group LLC"/>
    <x v="0"/>
    <x v="0"/>
    <x v="0"/>
    <b v="0"/>
    <x v="0"/>
    <x v="0"/>
    <x v="45"/>
    <n v="750"/>
    <x v="2"/>
    <x v="1"/>
    <d v="2021-03-26T00:00:00"/>
  </r>
  <r>
    <s v="41410-1"/>
    <s v="Cantillon Entertainment Group LLC"/>
    <x v="0"/>
    <x v="0"/>
    <x v="0"/>
    <b v="0"/>
    <x v="0"/>
    <x v="0"/>
    <x v="758"/>
    <n v="750"/>
    <x v="2"/>
    <x v="1"/>
    <d v="2021-03-26T00:00:00"/>
  </r>
  <r>
    <s v="41410-1"/>
    <s v="Cantillon Entertainment Group LLC"/>
    <x v="0"/>
    <x v="0"/>
    <x v="0"/>
    <b v="0"/>
    <x v="0"/>
    <x v="0"/>
    <x v="758"/>
    <n v="200"/>
    <x v="2"/>
    <x v="1"/>
    <d v="2021-03-26T00:00:00"/>
  </r>
  <r>
    <s v="41410-1"/>
    <s v="Cantillon Entertainment Group LLC"/>
    <x v="0"/>
    <x v="0"/>
    <x v="0"/>
    <b v="0"/>
    <x v="0"/>
    <x v="0"/>
    <x v="774"/>
    <n v="750"/>
    <x v="2"/>
    <x v="1"/>
    <d v="2021-03-26T00:00:00"/>
  </r>
  <r>
    <s v="41410-1"/>
    <s v="Cantillon Entertainment Group LLC"/>
    <x v="0"/>
    <x v="0"/>
    <x v="0"/>
    <b v="0"/>
    <x v="0"/>
    <x v="0"/>
    <x v="46"/>
    <n v="750"/>
    <x v="2"/>
    <x v="1"/>
    <d v="2021-03-26T00:00:00"/>
  </r>
  <r>
    <s v="41410-1"/>
    <s v="Cantillon Entertainment Group LLC"/>
    <x v="0"/>
    <x v="0"/>
    <x v="0"/>
    <b v="0"/>
    <x v="0"/>
    <x v="0"/>
    <x v="774"/>
    <n v="200"/>
    <x v="2"/>
    <x v="1"/>
    <d v="2021-03-26T00:00:00"/>
  </r>
  <r>
    <s v="41410-1"/>
    <s v="Cantillon Entertainment Group LLC"/>
    <x v="0"/>
    <x v="0"/>
    <x v="0"/>
    <b v="0"/>
    <x v="0"/>
    <x v="0"/>
    <x v="46"/>
    <n v="200"/>
    <x v="2"/>
    <x v="1"/>
    <d v="2021-03-26T00:00:00"/>
  </r>
  <r>
    <s v="41410-1"/>
    <s v="Cantillon Entertainment Group LLC"/>
    <x v="0"/>
    <x v="0"/>
    <x v="0"/>
    <b v="0"/>
    <x v="0"/>
    <x v="0"/>
    <x v="750"/>
    <n v="250"/>
    <x v="2"/>
    <x v="1"/>
    <d v="2021-03-26T00:00:00"/>
  </r>
  <r>
    <s v="41410-1"/>
    <s v="Cantillon Entertainment Group LLC"/>
    <x v="0"/>
    <x v="0"/>
    <x v="0"/>
    <b v="0"/>
    <x v="0"/>
    <x v="0"/>
    <x v="2043"/>
    <n v="250"/>
    <x v="2"/>
    <x v="1"/>
    <d v="2021-03-26T00:00:00"/>
  </r>
  <r>
    <s v="41410-1"/>
    <s v="Cantillon Entertainment Group LLC"/>
    <x v="0"/>
    <x v="0"/>
    <x v="0"/>
    <b v="0"/>
    <x v="0"/>
    <x v="0"/>
    <x v="961"/>
    <n v="250"/>
    <x v="2"/>
    <x v="1"/>
    <d v="2021-03-26T00:00:00"/>
  </r>
  <r>
    <s v="41410-1"/>
    <s v="Cantillon Entertainment Group LLC"/>
    <x v="0"/>
    <x v="0"/>
    <x v="0"/>
    <b v="0"/>
    <x v="0"/>
    <x v="0"/>
    <x v="759"/>
    <n v="450"/>
    <x v="2"/>
    <x v="1"/>
    <d v="2021-03-26T00:00:00"/>
  </r>
  <r>
    <s v="41410-1"/>
    <s v="Cantillon Entertainment Group LLC"/>
    <x v="0"/>
    <x v="0"/>
    <x v="0"/>
    <b v="0"/>
    <x v="0"/>
    <x v="0"/>
    <x v="759"/>
    <n v="500"/>
    <x v="2"/>
    <x v="1"/>
    <d v="2021-03-26T00:00:00"/>
  </r>
  <r>
    <s v="41410-1"/>
    <s v="Cantillon Entertainment Group LLC"/>
    <x v="0"/>
    <x v="0"/>
    <x v="0"/>
    <b v="0"/>
    <x v="0"/>
    <x v="0"/>
    <x v="791"/>
    <n v="450"/>
    <x v="2"/>
    <x v="1"/>
    <d v="2021-03-26T00:00:00"/>
  </r>
  <r>
    <s v="41410-1"/>
    <s v="Cantillon Entertainment Group LLC"/>
    <x v="0"/>
    <x v="0"/>
    <x v="0"/>
    <b v="0"/>
    <x v="0"/>
    <x v="0"/>
    <x v="791"/>
    <n v="500"/>
    <x v="2"/>
    <x v="1"/>
    <d v="2021-03-26T00:00:00"/>
  </r>
  <r>
    <s v="41410-1"/>
    <s v="Cantillon Entertainment Group LLC"/>
    <x v="0"/>
    <x v="0"/>
    <x v="0"/>
    <b v="0"/>
    <x v="0"/>
    <x v="0"/>
    <x v="47"/>
    <n v="500"/>
    <x v="2"/>
    <x v="1"/>
    <d v="2021-03-26T00:00:00"/>
  </r>
  <r>
    <s v="41410-1"/>
    <s v="Cantillon Entertainment Group LLC"/>
    <x v="0"/>
    <x v="0"/>
    <x v="0"/>
    <b v="0"/>
    <x v="0"/>
    <x v="0"/>
    <x v="47"/>
    <n v="450"/>
    <x v="2"/>
    <x v="1"/>
    <d v="2021-03-26T00:00:00"/>
  </r>
  <r>
    <s v="41410-1"/>
    <s v="Cantillon Entertainment Group LLC"/>
    <x v="0"/>
    <x v="0"/>
    <x v="0"/>
    <b v="0"/>
    <x v="0"/>
    <x v="0"/>
    <x v="2118"/>
    <n v="275"/>
    <x v="2"/>
    <x v="1"/>
    <d v="2021-03-26T00:00:00"/>
  </r>
  <r>
    <s v="41410-1"/>
    <s v="Cantillon Entertainment Group LLC"/>
    <x v="0"/>
    <x v="0"/>
    <x v="0"/>
    <b v="0"/>
    <x v="0"/>
    <x v="0"/>
    <x v="1717"/>
    <n v="175"/>
    <x v="2"/>
    <x v="1"/>
    <d v="2021-03-26T00:00:00"/>
  </r>
  <r>
    <s v="41410-1"/>
    <s v="Cantillon Entertainment Group LLC"/>
    <x v="0"/>
    <x v="0"/>
    <x v="0"/>
    <b v="0"/>
    <x v="0"/>
    <x v="0"/>
    <x v="1717"/>
    <n v="100"/>
    <x v="2"/>
    <x v="1"/>
    <d v="2021-03-26T00:00:00"/>
  </r>
  <r>
    <s v="41410-1"/>
    <s v="Cantillon Entertainment Group LLC"/>
    <x v="0"/>
    <x v="0"/>
    <x v="0"/>
    <b v="0"/>
    <x v="0"/>
    <x v="0"/>
    <x v="1278"/>
    <n v="275"/>
    <x v="2"/>
    <x v="1"/>
    <d v="2021-03-26T00:00:00"/>
  </r>
  <r>
    <s v="41410-1"/>
    <s v="Cantillon Entertainment Group LLC"/>
    <x v="0"/>
    <x v="0"/>
    <x v="0"/>
    <b v="0"/>
    <x v="0"/>
    <x v="0"/>
    <x v="55"/>
    <n v="275"/>
    <x v="2"/>
    <x v="1"/>
    <d v="2021-03-26T00:00:00"/>
  </r>
  <r>
    <s v="41410-1"/>
    <s v="Cantillon Entertainment Group LLC"/>
    <x v="0"/>
    <x v="0"/>
    <x v="0"/>
    <b v="0"/>
    <x v="0"/>
    <x v="0"/>
    <x v="37"/>
    <n v="275"/>
    <x v="2"/>
    <x v="1"/>
    <d v="2021-03-26T00:00:00"/>
  </r>
  <r>
    <s v="41410-1"/>
    <s v="Cantillon Entertainment Group LLC"/>
    <x v="0"/>
    <x v="0"/>
    <x v="0"/>
    <b v="0"/>
    <x v="0"/>
    <x v="0"/>
    <x v="2119"/>
    <n v="25"/>
    <x v="2"/>
    <x v="1"/>
    <d v="2021-03-26T00:00:00"/>
  </r>
  <r>
    <s v="41410-1"/>
    <s v="Cantillon Entertainment Group LLC"/>
    <x v="0"/>
    <x v="0"/>
    <x v="0"/>
    <b v="0"/>
    <x v="0"/>
    <x v="0"/>
    <x v="1720"/>
    <n v="275"/>
    <x v="2"/>
    <x v="1"/>
    <d v="2021-03-26T00:00:00"/>
  </r>
  <r>
    <s v="41410-1"/>
    <s v="Cantillon Entertainment Group LLC"/>
    <x v="0"/>
    <x v="0"/>
    <x v="0"/>
    <b v="0"/>
    <x v="0"/>
    <x v="0"/>
    <x v="2119"/>
    <n v="250"/>
    <x v="2"/>
    <x v="1"/>
    <d v="2021-03-26T00:00:00"/>
  </r>
  <r>
    <s v="41410-1"/>
    <s v="Cantillon Entertainment Group LLC"/>
    <x v="0"/>
    <x v="0"/>
    <x v="0"/>
    <b v="0"/>
    <x v="0"/>
    <x v="0"/>
    <x v="2007"/>
    <n v="275"/>
    <x v="2"/>
    <x v="1"/>
    <d v="2021-03-26T00:00:00"/>
  </r>
  <r>
    <s v="41410-1"/>
    <s v="Cantillon Entertainment Group LLC"/>
    <x v="0"/>
    <x v="0"/>
    <x v="0"/>
    <b v="0"/>
    <x v="0"/>
    <x v="0"/>
    <x v="2111"/>
    <n v="150"/>
    <x v="2"/>
    <x v="1"/>
    <d v="2021-03-26T00:00:00"/>
  </r>
  <r>
    <s v="41410-1"/>
    <s v="Cantillon Entertainment Group LLC"/>
    <x v="0"/>
    <x v="0"/>
    <x v="0"/>
    <b v="0"/>
    <x v="0"/>
    <x v="0"/>
    <x v="2111"/>
    <n v="125"/>
    <x v="2"/>
    <x v="1"/>
    <d v="2021-03-26T00:00:00"/>
  </r>
  <r>
    <s v="41410-1"/>
    <s v="Cantillon Entertainment Group LLC"/>
    <x v="0"/>
    <x v="0"/>
    <x v="0"/>
    <b v="0"/>
    <x v="0"/>
    <x v="0"/>
    <x v="1237"/>
    <n v="275"/>
    <x v="2"/>
    <x v="1"/>
    <d v="2021-03-26T00:00:00"/>
  </r>
  <r>
    <s v="41410-1"/>
    <s v="Cantillon Entertainment Group LLC"/>
    <x v="0"/>
    <x v="0"/>
    <x v="0"/>
    <b v="0"/>
    <x v="0"/>
    <x v="0"/>
    <x v="2120"/>
    <n v="275"/>
    <x v="2"/>
    <x v="1"/>
    <d v="2021-03-26T00:00:00"/>
  </r>
  <r>
    <s v="41410-1"/>
    <s v="Cantillon Entertainment Group LLC"/>
    <x v="0"/>
    <x v="0"/>
    <x v="0"/>
    <b v="0"/>
    <x v="0"/>
    <x v="0"/>
    <x v="1721"/>
    <n v="275"/>
    <x v="2"/>
    <x v="1"/>
    <d v="2021-03-26T00:00:00"/>
  </r>
  <r>
    <s v="41410-1"/>
    <s v="Cantillon Entertainment Group LLC"/>
    <x v="0"/>
    <x v="0"/>
    <x v="0"/>
    <b v="0"/>
    <x v="0"/>
    <x v="0"/>
    <x v="2008"/>
    <n v="275"/>
    <x v="2"/>
    <x v="1"/>
    <d v="2021-03-26T00:00:00"/>
  </r>
  <r>
    <s v="41410-1"/>
    <s v="Cantillon Entertainment Group LLC"/>
    <x v="0"/>
    <x v="0"/>
    <x v="0"/>
    <b v="0"/>
    <x v="0"/>
    <x v="0"/>
    <x v="2181"/>
    <n v="275"/>
    <x v="2"/>
    <x v="1"/>
    <d v="2021-03-26T00:00:00"/>
  </r>
  <r>
    <s v="41410-1"/>
    <s v="Cantillon Entertainment Group LLC"/>
    <x v="0"/>
    <x v="0"/>
    <x v="0"/>
    <b v="0"/>
    <x v="0"/>
    <x v="0"/>
    <x v="95"/>
    <n v="275"/>
    <x v="2"/>
    <x v="1"/>
    <d v="2021-03-26T00:00:00"/>
  </r>
  <r>
    <s v="41410-1"/>
    <s v="Cantillon Entertainment Group LLC"/>
    <x v="0"/>
    <x v="0"/>
    <x v="0"/>
    <b v="0"/>
    <x v="0"/>
    <x v="0"/>
    <x v="2121"/>
    <n v="150"/>
    <x v="2"/>
    <x v="1"/>
    <d v="2021-03-26T00:00:00"/>
  </r>
  <r>
    <s v="41410-1"/>
    <s v="Cantillon Entertainment Group LLC"/>
    <x v="0"/>
    <x v="0"/>
    <x v="0"/>
    <b v="0"/>
    <x v="0"/>
    <x v="0"/>
    <x v="2121"/>
    <n v="125"/>
    <x v="2"/>
    <x v="1"/>
    <d v="2021-03-26T00:00:00"/>
  </r>
  <r>
    <s v="41410-1"/>
    <s v="Cantillon Entertainment Group LLC"/>
    <x v="0"/>
    <x v="0"/>
    <x v="0"/>
    <b v="0"/>
    <x v="0"/>
    <x v="0"/>
    <x v="1722"/>
    <n v="275"/>
    <x v="2"/>
    <x v="1"/>
    <d v="2021-03-26T00:00:00"/>
  </r>
  <r>
    <s v="41410-1"/>
    <s v="Cantillon Entertainment Group LLC"/>
    <x v="0"/>
    <x v="0"/>
    <x v="0"/>
    <b v="0"/>
    <x v="0"/>
    <x v="0"/>
    <x v="1053"/>
    <n v="275"/>
    <x v="2"/>
    <x v="1"/>
    <d v="2021-03-26T00:00:00"/>
  </r>
  <r>
    <s v="41410-1"/>
    <s v="Cantillon Entertainment Group LLC"/>
    <x v="0"/>
    <x v="0"/>
    <x v="0"/>
    <b v="0"/>
    <x v="0"/>
    <x v="0"/>
    <x v="1034"/>
    <n v="250"/>
    <x v="2"/>
    <x v="1"/>
    <d v="2021-03-26T00:00:00"/>
  </r>
  <r>
    <s v="41410-1"/>
    <s v="Cantillon Entertainment Group LLC"/>
    <x v="0"/>
    <x v="0"/>
    <x v="0"/>
    <b v="0"/>
    <x v="0"/>
    <x v="0"/>
    <x v="1034"/>
    <n v="75"/>
    <x v="2"/>
    <x v="1"/>
    <d v="2021-03-26T00:00:00"/>
  </r>
  <r>
    <s v="41410-1"/>
    <s v="Cantillon Entertainment Group LLC"/>
    <x v="0"/>
    <x v="0"/>
    <x v="0"/>
    <b v="0"/>
    <x v="0"/>
    <x v="0"/>
    <x v="751"/>
    <n v="325"/>
    <x v="2"/>
    <x v="1"/>
    <d v="2021-03-26T00:00:00"/>
  </r>
  <r>
    <s v="41410-1"/>
    <s v="Cantillon Entertainment Group LLC"/>
    <x v="0"/>
    <x v="0"/>
    <x v="0"/>
    <b v="0"/>
    <x v="0"/>
    <x v="0"/>
    <x v="2182"/>
    <n v="325"/>
    <x v="2"/>
    <x v="1"/>
    <d v="2021-03-26T00:00:00"/>
  </r>
  <r>
    <s v="41410-1"/>
    <s v="Cantillon Entertainment Group LLC"/>
    <x v="0"/>
    <x v="0"/>
    <x v="0"/>
    <b v="0"/>
    <x v="0"/>
    <x v="0"/>
    <x v="792"/>
    <n v="225"/>
    <x v="2"/>
    <x v="1"/>
    <d v="2021-03-26T00:00:00"/>
  </r>
  <r>
    <s v="41410-1"/>
    <s v="Cantillon Entertainment Group LLC"/>
    <x v="0"/>
    <x v="0"/>
    <x v="0"/>
    <b v="0"/>
    <x v="0"/>
    <x v="0"/>
    <x v="792"/>
    <n v="100"/>
    <x v="2"/>
    <x v="1"/>
    <d v="2021-03-26T00:00:00"/>
  </r>
  <r>
    <s v="41410-1"/>
    <s v="Cantillon Entertainment Group LLC"/>
    <x v="0"/>
    <x v="0"/>
    <x v="0"/>
    <b v="0"/>
    <x v="0"/>
    <x v="0"/>
    <x v="775"/>
    <n v="325"/>
    <x v="2"/>
    <x v="1"/>
    <d v="2021-03-26T00:00:00"/>
  </r>
  <r>
    <s v="41410-1"/>
    <s v="Cantillon Entertainment Group LLC"/>
    <x v="0"/>
    <x v="0"/>
    <x v="0"/>
    <b v="0"/>
    <x v="0"/>
    <x v="0"/>
    <x v="1279"/>
    <n v="325"/>
    <x v="2"/>
    <x v="1"/>
    <d v="2021-03-26T00:00:00"/>
  </r>
  <r>
    <s v="41410-1"/>
    <s v="Cantillon Entertainment Group LLC"/>
    <x v="0"/>
    <x v="0"/>
    <x v="0"/>
    <b v="0"/>
    <x v="0"/>
    <x v="0"/>
    <x v="48"/>
    <n v="200"/>
    <x v="2"/>
    <x v="1"/>
    <d v="2021-03-26T00:00:00"/>
  </r>
  <r>
    <s v="41410-1"/>
    <s v="Cantillon Entertainment Group LLC"/>
    <x v="0"/>
    <x v="0"/>
    <x v="0"/>
    <b v="0"/>
    <x v="0"/>
    <x v="0"/>
    <x v="48"/>
    <n v="125"/>
    <x v="2"/>
    <x v="1"/>
    <d v="2021-03-26T00:00:00"/>
  </r>
  <r>
    <s v="41410-1"/>
    <s v="Cantillon Entertainment Group LLC"/>
    <x v="0"/>
    <x v="0"/>
    <x v="0"/>
    <b v="0"/>
    <x v="0"/>
    <x v="0"/>
    <x v="56"/>
    <n v="325"/>
    <x v="2"/>
    <x v="1"/>
    <d v="2021-03-26T00:00:00"/>
  </r>
  <r>
    <s v="41410-1"/>
    <s v="Cantillon Entertainment Group LLC"/>
    <x v="0"/>
    <x v="0"/>
    <x v="0"/>
    <b v="0"/>
    <x v="0"/>
    <x v="0"/>
    <x v="38"/>
    <n v="325"/>
    <x v="2"/>
    <x v="1"/>
    <d v="2021-03-26T00:00:00"/>
  </r>
  <r>
    <s v="41410-1"/>
    <s v="Cantillon Entertainment Group LLC"/>
    <x v="0"/>
    <x v="0"/>
    <x v="0"/>
    <b v="0"/>
    <x v="0"/>
    <x v="0"/>
    <x v="2009"/>
    <n v="175"/>
    <x v="2"/>
    <x v="1"/>
    <d v="2021-03-26T00:00:00"/>
  </r>
  <r>
    <s v="41410-1"/>
    <s v="Cantillon Entertainment Group LLC"/>
    <x v="0"/>
    <x v="0"/>
    <x v="0"/>
    <b v="0"/>
    <x v="0"/>
    <x v="0"/>
    <x v="2009"/>
    <n v="150"/>
    <x v="2"/>
    <x v="1"/>
    <d v="2021-03-26T00:00:00"/>
  </r>
  <r>
    <s v="41410-1"/>
    <s v="Cantillon Entertainment Group LLC"/>
    <x v="0"/>
    <x v="0"/>
    <x v="0"/>
    <b v="0"/>
    <x v="0"/>
    <x v="0"/>
    <x v="2113"/>
    <n v="325"/>
    <x v="2"/>
    <x v="1"/>
    <d v="2021-03-26T00:00:00"/>
  </r>
  <r>
    <s v="41410-1"/>
    <s v="Cantillon Entertainment Group LLC"/>
    <x v="0"/>
    <x v="0"/>
    <x v="0"/>
    <b v="0"/>
    <x v="0"/>
    <x v="0"/>
    <x v="1238"/>
    <n v="325"/>
    <x v="2"/>
    <x v="1"/>
    <d v="2021-03-26T00:00:00"/>
  </r>
  <r>
    <s v="41410-1"/>
    <s v="Cantillon Entertainment Group LLC"/>
    <x v="0"/>
    <x v="0"/>
    <x v="0"/>
    <b v="0"/>
    <x v="0"/>
    <x v="0"/>
    <x v="2183"/>
    <n v="150"/>
    <x v="2"/>
    <x v="1"/>
    <d v="2021-03-26T00:00:00"/>
  </r>
  <r>
    <s v="41410-1"/>
    <s v="Cantillon Entertainment Group LLC"/>
    <x v="0"/>
    <x v="0"/>
    <x v="0"/>
    <b v="0"/>
    <x v="0"/>
    <x v="0"/>
    <x v="2183"/>
    <n v="175"/>
    <x v="2"/>
    <x v="1"/>
    <d v="2021-03-26T00:00:00"/>
  </r>
  <r>
    <s v="41410-1"/>
    <s v="Cantillon Entertainment Group LLC"/>
    <x v="0"/>
    <x v="0"/>
    <x v="0"/>
    <b v="0"/>
    <x v="0"/>
    <x v="0"/>
    <x v="1723"/>
    <n v="325"/>
    <x v="2"/>
    <x v="1"/>
    <d v="2021-03-26T00:00:00"/>
  </r>
  <r>
    <s v="41410-1"/>
    <s v="Cantillon Entertainment Group LLC"/>
    <x v="0"/>
    <x v="0"/>
    <x v="0"/>
    <b v="0"/>
    <x v="0"/>
    <x v="0"/>
    <x v="1280"/>
    <n v="325"/>
    <x v="2"/>
    <x v="1"/>
    <d v="2021-03-26T00:00:00"/>
  </r>
  <r>
    <s v="41410-1"/>
    <s v="Cantillon Entertainment Group LLC"/>
    <x v="0"/>
    <x v="0"/>
    <x v="0"/>
    <b v="0"/>
    <x v="0"/>
    <x v="0"/>
    <x v="1277"/>
    <n v="200"/>
    <x v="2"/>
    <x v="1"/>
    <d v="2021-03-26T00:00:00"/>
  </r>
  <r>
    <s v="41410-1"/>
    <s v="Cantillon Entertainment Group LLC"/>
    <x v="0"/>
    <x v="0"/>
    <x v="0"/>
    <b v="0"/>
    <x v="0"/>
    <x v="0"/>
    <x v="1277"/>
    <n v="125"/>
    <x v="2"/>
    <x v="1"/>
    <d v="2021-03-26T00:00:00"/>
  </r>
  <r>
    <s v="41410-1"/>
    <s v="Cantillon Entertainment Group LLC"/>
    <x v="0"/>
    <x v="0"/>
    <x v="0"/>
    <b v="0"/>
    <x v="0"/>
    <x v="0"/>
    <x v="96"/>
    <n v="325"/>
    <x v="2"/>
    <x v="1"/>
    <d v="2021-03-26T00:00:00"/>
  </r>
  <r>
    <s v="41410-1"/>
    <s v="Cantillon Entertainment Group LLC"/>
    <x v="0"/>
    <x v="0"/>
    <x v="0"/>
    <b v="0"/>
    <x v="0"/>
    <x v="0"/>
    <x v="1281"/>
    <n v="325"/>
    <x v="2"/>
    <x v="1"/>
    <d v="2021-03-26T00:00:00"/>
  </r>
  <r>
    <s v="41410-1"/>
    <s v="Cantillon Entertainment Group LLC"/>
    <x v="0"/>
    <x v="0"/>
    <x v="0"/>
    <b v="0"/>
    <x v="0"/>
    <x v="0"/>
    <x v="105"/>
    <n v="100"/>
    <x v="2"/>
    <x v="1"/>
    <d v="2021-03-26T00:00:00"/>
  </r>
  <r>
    <s v="41410-1"/>
    <s v="Cantillon Entertainment Group LLC"/>
    <x v="0"/>
    <x v="0"/>
    <x v="0"/>
    <b v="0"/>
    <x v="0"/>
    <x v="0"/>
    <x v="105"/>
    <n v="225"/>
    <x v="2"/>
    <x v="1"/>
    <d v="2021-03-26T00:00:00"/>
  </r>
  <r>
    <s v="41410-1"/>
    <s v="Cantillon Entertainment Group LLC"/>
    <x v="0"/>
    <x v="0"/>
    <x v="0"/>
    <b v="0"/>
    <x v="0"/>
    <x v="0"/>
    <x v="2010"/>
    <n v="325"/>
    <x v="2"/>
    <x v="1"/>
    <d v="2021-03-26T00:00:00"/>
  </r>
  <r>
    <s v="41410-1"/>
    <s v="Cantillon Entertainment Group LLC"/>
    <x v="0"/>
    <x v="0"/>
    <x v="0"/>
    <b v="0"/>
    <x v="0"/>
    <x v="0"/>
    <x v="1263"/>
    <n v="325"/>
    <x v="2"/>
    <x v="1"/>
    <d v="2021-03-26T00:00:00"/>
  </r>
  <r>
    <s v="41410-1"/>
    <s v="Cantillon Entertainment Group LLC"/>
    <x v="0"/>
    <x v="0"/>
    <x v="0"/>
    <b v="0"/>
    <x v="0"/>
    <x v="0"/>
    <x v="752"/>
    <n v="75"/>
    <x v="2"/>
    <x v="1"/>
    <d v="2021-03-26T00:00:00"/>
  </r>
  <r>
    <s v="41410-1"/>
    <s v="Cantillon Entertainment Group LLC"/>
    <x v="0"/>
    <x v="0"/>
    <x v="0"/>
    <b v="0"/>
    <x v="0"/>
    <x v="0"/>
    <x v="752"/>
    <n v="250"/>
    <x v="2"/>
    <x v="1"/>
    <d v="2021-03-26T00:00:00"/>
  </r>
  <r>
    <s v="41410-1"/>
    <s v="Cantillon Entertainment Group LLC"/>
    <x v="0"/>
    <x v="0"/>
    <x v="0"/>
    <b v="0"/>
    <x v="0"/>
    <x v="0"/>
    <x v="2112"/>
    <n v="325"/>
    <x v="2"/>
    <x v="1"/>
    <d v="2021-03-26T00:00:00"/>
  </r>
  <r>
    <s v="41410-1"/>
    <s v="Cantillon Entertainment Group LLC"/>
    <x v="0"/>
    <x v="0"/>
    <x v="0"/>
    <b v="0"/>
    <x v="0"/>
    <x v="0"/>
    <x v="760"/>
    <n v="325"/>
    <x v="2"/>
    <x v="1"/>
    <d v="2021-03-26T00:00:00"/>
  </r>
  <r>
    <s v="41410-1"/>
    <s v="Cantillon Entertainment Group LLC"/>
    <x v="0"/>
    <x v="0"/>
    <x v="0"/>
    <b v="0"/>
    <x v="0"/>
    <x v="0"/>
    <x v="776"/>
    <n v="50"/>
    <x v="2"/>
    <x v="1"/>
    <d v="2021-03-26T00:00:00"/>
  </r>
  <r>
    <s v="41410-1"/>
    <s v="Cantillon Entertainment Group LLC"/>
    <x v="0"/>
    <x v="0"/>
    <x v="0"/>
    <b v="0"/>
    <x v="0"/>
    <x v="0"/>
    <x v="776"/>
    <n v="275"/>
    <x v="2"/>
    <x v="1"/>
    <d v="2021-03-26T00:00:00"/>
  </r>
  <r>
    <s v="41410-1"/>
    <s v="Cantillon Entertainment Group LLC"/>
    <x v="0"/>
    <x v="0"/>
    <x v="0"/>
    <b v="0"/>
    <x v="0"/>
    <x v="0"/>
    <x v="49"/>
    <n v="325"/>
    <x v="2"/>
    <x v="1"/>
    <d v="2021-03-26T00:00:00"/>
  </r>
  <r>
    <s v="41410-1"/>
    <s v="Cantillon Entertainment Group LLC"/>
    <x v="0"/>
    <x v="0"/>
    <x v="0"/>
    <b v="0"/>
    <x v="0"/>
    <x v="0"/>
    <x v="2115"/>
    <n v="-325"/>
    <x v="2"/>
    <x v="1"/>
    <d v="2021-03-26T00:00:00"/>
  </r>
  <r>
    <s v="41410-1"/>
    <s v="Cantillon Entertainment Group LLC"/>
    <x v="0"/>
    <x v="0"/>
    <x v="0"/>
    <b v="0"/>
    <x v="0"/>
    <x v="0"/>
    <x v="456"/>
    <n v="325"/>
    <x v="2"/>
    <x v="1"/>
    <d v="2021-03-26T00:00:00"/>
  </r>
  <r>
    <s v="41410-1"/>
    <s v="Cantillon Entertainment Group LLC"/>
    <x v="0"/>
    <x v="0"/>
    <x v="0"/>
    <b v="0"/>
    <x v="0"/>
    <x v="0"/>
    <x v="58"/>
    <n v="325"/>
    <x v="2"/>
    <x v="1"/>
    <d v="2021-03-26T00:00:00"/>
  </r>
  <r>
    <s v="41410-1"/>
    <s v="Cantillon Entertainment Group LLC"/>
    <x v="0"/>
    <x v="0"/>
    <x v="0"/>
    <b v="0"/>
    <x v="0"/>
    <x v="0"/>
    <x v="1282"/>
    <n v="325"/>
    <x v="2"/>
    <x v="1"/>
    <d v="2021-03-26T00:00:00"/>
  </r>
  <r>
    <s v="41410-1"/>
    <s v="Cantillon Entertainment Group LLC"/>
    <x v="0"/>
    <x v="0"/>
    <x v="0"/>
    <b v="0"/>
    <x v="0"/>
    <x v="0"/>
    <x v="1928"/>
    <n v="275"/>
    <x v="2"/>
    <x v="1"/>
    <d v="2021-03-26T00:00:00"/>
  </r>
  <r>
    <s v="41410-1"/>
    <s v="Cantillon Entertainment Group LLC"/>
    <x v="0"/>
    <x v="0"/>
    <x v="0"/>
    <b v="0"/>
    <x v="0"/>
    <x v="0"/>
    <x v="1928"/>
    <n v="50"/>
    <x v="2"/>
    <x v="1"/>
    <d v="2021-03-26T00:00:00"/>
  </r>
  <r>
    <s v="41410-1"/>
    <s v="Cantillon Entertainment Group LLC"/>
    <x v="0"/>
    <x v="0"/>
    <x v="0"/>
    <b v="0"/>
    <x v="0"/>
    <x v="0"/>
    <x v="1049"/>
    <n v="325"/>
    <x v="2"/>
    <x v="1"/>
    <d v="2021-03-26T00:00:00"/>
  </r>
  <r>
    <s v="41410-1"/>
    <s v="Cantillon Entertainment Group LLC"/>
    <x v="0"/>
    <x v="0"/>
    <x v="0"/>
    <b v="0"/>
    <x v="0"/>
    <x v="0"/>
    <x v="2044"/>
    <n v="75"/>
    <x v="2"/>
    <x v="1"/>
    <d v="2021-03-26T00:00:00"/>
  </r>
  <r>
    <s v="41410-1"/>
    <s v="Cantillon Entertainment Group LLC"/>
    <x v="0"/>
    <x v="0"/>
    <x v="0"/>
    <b v="0"/>
    <x v="0"/>
    <x v="0"/>
    <x v="97"/>
    <n v="325"/>
    <x v="2"/>
    <x v="1"/>
    <d v="2021-03-26T00:00:00"/>
  </r>
  <r>
    <s v="41410-1"/>
    <s v="Cantillon Entertainment Group LLC"/>
    <x v="0"/>
    <x v="0"/>
    <x v="0"/>
    <b v="0"/>
    <x v="0"/>
    <x v="0"/>
    <x v="1852"/>
    <n v="325"/>
    <x v="2"/>
    <x v="1"/>
    <d v="2021-03-26T00:00:00"/>
  </r>
  <r>
    <s v="41410-1"/>
    <s v="Cantillon Entertainment Group LLC"/>
    <x v="0"/>
    <x v="0"/>
    <x v="0"/>
    <b v="0"/>
    <x v="0"/>
    <x v="0"/>
    <x v="2114"/>
    <n v="325"/>
    <x v="2"/>
    <x v="1"/>
    <d v="2021-03-26T00:00:00"/>
  </r>
  <r>
    <s v="41410-1"/>
    <s v="Cantillon Entertainment Group LLC"/>
    <x v="0"/>
    <x v="0"/>
    <x v="0"/>
    <b v="0"/>
    <x v="0"/>
    <x v="0"/>
    <x v="1727"/>
    <n v="300"/>
    <x v="2"/>
    <x v="1"/>
    <d v="2021-03-26T00:00:00"/>
  </r>
  <r>
    <s v="41410-1"/>
    <s v="Cantillon Entertainment Group LLC"/>
    <x v="0"/>
    <x v="0"/>
    <x v="0"/>
    <b v="0"/>
    <x v="0"/>
    <x v="0"/>
    <x v="761"/>
    <n v="325"/>
    <x v="2"/>
    <x v="1"/>
    <d v="2021-03-26T00:00:00"/>
  </r>
  <r>
    <s v="41410-1"/>
    <s v="Cantillon Entertainment Group LLC"/>
    <x v="0"/>
    <x v="0"/>
    <x v="0"/>
    <b v="0"/>
    <x v="0"/>
    <x v="0"/>
    <x v="50"/>
    <n v="325"/>
    <x v="2"/>
    <x v="1"/>
    <d v="2021-03-26T00:00:00"/>
  </r>
  <r>
    <s v="41410-1"/>
    <s v="Cantillon Entertainment Group LLC"/>
    <x v="0"/>
    <x v="0"/>
    <x v="0"/>
    <b v="0"/>
    <x v="0"/>
    <x v="0"/>
    <x v="777"/>
    <n v="325"/>
    <x v="2"/>
    <x v="1"/>
    <d v="2021-03-26T00:00:00"/>
  </r>
  <r>
    <s v="41410-1"/>
    <s v="Cantillon Entertainment Group LLC"/>
    <x v="0"/>
    <x v="0"/>
    <x v="0"/>
    <b v="0"/>
    <x v="0"/>
    <x v="0"/>
    <x v="457"/>
    <n v="175"/>
    <x v="2"/>
    <x v="1"/>
    <d v="2021-03-26T00:00:00"/>
  </r>
  <r>
    <s v="41410-1"/>
    <s v="Cantillon Entertainment Group LLC"/>
    <x v="0"/>
    <x v="0"/>
    <x v="0"/>
    <b v="0"/>
    <x v="0"/>
    <x v="0"/>
    <x v="2115"/>
    <n v="325"/>
    <x v="2"/>
    <x v="1"/>
    <d v="2021-03-26T00:00:00"/>
  </r>
  <r>
    <s v="41410-1"/>
    <s v="Cantillon Entertainment Group LLC"/>
    <x v="0"/>
    <x v="0"/>
    <x v="0"/>
    <b v="0"/>
    <x v="0"/>
    <x v="0"/>
    <x v="1727"/>
    <n v="25"/>
    <x v="2"/>
    <x v="1"/>
    <d v="2021-03-26T00:00:00"/>
  </r>
  <r>
    <s v="41410-1"/>
    <s v="Cantillon Entertainment Group LLC"/>
    <x v="0"/>
    <x v="0"/>
    <x v="0"/>
    <b v="0"/>
    <x v="0"/>
    <x v="0"/>
    <x v="2116"/>
    <n v="325"/>
    <x v="2"/>
    <x v="1"/>
    <d v="2021-03-26T00:00:00"/>
  </r>
  <r>
    <s v="41410-1"/>
    <s v="Cantillon Entertainment Group LLC"/>
    <x v="0"/>
    <x v="0"/>
    <x v="0"/>
    <b v="0"/>
    <x v="0"/>
    <x v="0"/>
    <x v="39"/>
    <n v="300"/>
    <x v="2"/>
    <x v="1"/>
    <d v="2021-03-26T00:00:00"/>
  </r>
  <r>
    <s v="41410-1"/>
    <s v="Cantillon Entertainment Group LLC"/>
    <x v="0"/>
    <x v="0"/>
    <x v="0"/>
    <b v="0"/>
    <x v="0"/>
    <x v="0"/>
    <x v="1283"/>
    <n v="325"/>
    <x v="2"/>
    <x v="1"/>
    <d v="2021-03-26T00:00:00"/>
  </r>
  <r>
    <s v="41410-1"/>
    <s v="Cantillon Entertainment Group LLC"/>
    <x v="0"/>
    <x v="0"/>
    <x v="0"/>
    <b v="0"/>
    <x v="0"/>
    <x v="0"/>
    <x v="1283"/>
    <n v="-325"/>
    <x v="2"/>
    <x v="1"/>
    <d v="2021-03-26T00:00:00"/>
  </r>
  <r>
    <s v="41410-1"/>
    <s v="Cantillon Entertainment Group LLC"/>
    <x v="0"/>
    <x v="0"/>
    <x v="0"/>
    <b v="0"/>
    <x v="0"/>
    <x v="0"/>
    <x v="57"/>
    <n v="325"/>
    <x v="2"/>
    <x v="1"/>
    <d v="2021-03-26T00:00:00"/>
  </r>
  <r>
    <s v="41410-1"/>
    <s v="Cantillon Entertainment Group LLC"/>
    <x v="0"/>
    <x v="0"/>
    <x v="0"/>
    <b v="0"/>
    <x v="0"/>
    <x v="0"/>
    <x v="57"/>
    <n v="-325"/>
    <x v="2"/>
    <x v="1"/>
    <d v="2021-03-26T00:00:00"/>
  </r>
  <r>
    <s v="41410-1"/>
    <s v="Cantillon Entertainment Group LLC"/>
    <x v="0"/>
    <x v="0"/>
    <x v="0"/>
    <b v="0"/>
    <x v="0"/>
    <x v="0"/>
    <x v="40"/>
    <n v="150"/>
    <x v="2"/>
    <x v="1"/>
    <d v="2021-03-26T00:00:00"/>
  </r>
  <r>
    <s v="41410-1"/>
    <s v="Cantillon Entertainment Group LLC"/>
    <x v="0"/>
    <x v="0"/>
    <x v="0"/>
    <b v="0"/>
    <x v="0"/>
    <x v="0"/>
    <x v="40"/>
    <n v="-150"/>
    <x v="2"/>
    <x v="1"/>
    <d v="2021-03-26T00:00:00"/>
  </r>
  <r>
    <s v="41410-1"/>
    <s v="Cantillon Entertainment Group LLC"/>
    <x v="0"/>
    <x v="0"/>
    <x v="0"/>
    <b v="0"/>
    <x v="0"/>
    <x v="0"/>
    <x v="2013"/>
    <n v="100"/>
    <x v="2"/>
    <x v="1"/>
    <d v="2021-03-26T00:00:00"/>
  </r>
  <r>
    <s v="41410-1"/>
    <s v="Cantillon Entertainment Group LLC"/>
    <x v="0"/>
    <x v="0"/>
    <x v="0"/>
    <b v="0"/>
    <x v="0"/>
    <x v="0"/>
    <x v="2184"/>
    <n v="75"/>
    <x v="2"/>
    <x v="1"/>
    <d v="2021-03-26T00:00:00"/>
  </r>
  <r>
    <s v="41410-1"/>
    <s v="Cantillon Entertainment Group LLC"/>
    <x v="0"/>
    <x v="0"/>
    <x v="0"/>
    <b v="0"/>
    <x v="0"/>
    <x v="0"/>
    <x v="2186"/>
    <n v="100"/>
    <x v="2"/>
    <x v="1"/>
    <d v="2021-03-26T00:00:00"/>
  </r>
  <r>
    <s v="41410-1"/>
    <s v="Cantillon Entertainment Group LLC"/>
    <x v="0"/>
    <x v="0"/>
    <x v="0"/>
    <b v="0"/>
    <x v="0"/>
    <x v="0"/>
    <x v="1724"/>
    <n v="100"/>
    <x v="2"/>
    <x v="1"/>
    <d v="2021-03-26T00:00:00"/>
  </r>
  <r>
    <s v="41410-1"/>
    <s v="Cantillon Entertainment Group LLC"/>
    <x v="0"/>
    <x v="0"/>
    <x v="0"/>
    <b v="0"/>
    <x v="0"/>
    <x v="0"/>
    <x v="2185"/>
    <n v="25"/>
    <x v="2"/>
    <x v="1"/>
    <d v="2021-03-26T00:00:00"/>
  </r>
  <r>
    <s v="41410-1"/>
    <s v="Cantillon Entertainment Group LLC"/>
    <x v="0"/>
    <x v="0"/>
    <x v="0"/>
    <b v="0"/>
    <x v="0"/>
    <x v="0"/>
    <x v="39"/>
    <n v="25"/>
    <x v="2"/>
    <x v="1"/>
    <d v="2021-03-26T00:00:00"/>
  </r>
  <r>
    <s v="41410-1"/>
    <s v="Cantillon Entertainment Group LLC"/>
    <x v="0"/>
    <x v="0"/>
    <x v="0"/>
    <b v="0"/>
    <x v="0"/>
    <x v="0"/>
    <x v="1045"/>
    <n v="325"/>
    <x v="2"/>
    <x v="1"/>
    <d v="2021-03-26T00:00:00"/>
  </r>
  <r>
    <s v="41410-1"/>
    <s v="Cantillon Entertainment Group LLC"/>
    <x v="0"/>
    <x v="0"/>
    <x v="0"/>
    <b v="0"/>
    <x v="0"/>
    <x v="0"/>
    <x v="1929"/>
    <n v="520"/>
    <x v="2"/>
    <x v="1"/>
    <d v="2021-03-26T00:00:00"/>
  </r>
  <r>
    <s v="41410-1"/>
    <s v="Cantillon Entertainment Group LLC"/>
    <x v="0"/>
    <x v="0"/>
    <x v="0"/>
    <b v="0"/>
    <x v="0"/>
    <x v="0"/>
    <x v="1929"/>
    <n v="-520"/>
    <x v="2"/>
    <x v="1"/>
    <d v="2021-03-26T00:00:00"/>
  </r>
  <r>
    <s v="41410-1"/>
    <s v="Cantillon Entertainment Group LLC"/>
    <x v="0"/>
    <x v="0"/>
    <x v="0"/>
    <b v="0"/>
    <x v="0"/>
    <x v="0"/>
    <x v="1729"/>
    <n v="100"/>
    <x v="2"/>
    <x v="1"/>
    <d v="2021-03-26T00:00:00"/>
  </r>
  <r>
    <s v="41410-1"/>
    <s v="Cantillon Entertainment Group LLC"/>
    <x v="0"/>
    <x v="0"/>
    <x v="0"/>
    <b v="0"/>
    <x v="0"/>
    <x v="0"/>
    <x v="2187"/>
    <n v="100"/>
    <x v="2"/>
    <x v="1"/>
    <d v="2021-03-26T00:00:00"/>
  </r>
  <r>
    <s v="41410-1"/>
    <s v="Cantillon Entertainment Group LLC"/>
    <x v="0"/>
    <x v="0"/>
    <x v="0"/>
    <b v="0"/>
    <x v="0"/>
    <x v="0"/>
    <x v="1988"/>
    <n v="100"/>
    <x v="2"/>
    <x v="1"/>
    <d v="2021-03-26T00:00:00"/>
  </r>
  <r>
    <s v="41410-1"/>
    <s v="Cantillon Entertainment Group LLC"/>
    <x v="0"/>
    <x v="0"/>
    <x v="0"/>
    <b v="0"/>
    <x v="0"/>
    <x v="0"/>
    <x v="51"/>
    <n v="75"/>
    <x v="2"/>
    <x v="1"/>
    <d v="2021-03-26T00:00:00"/>
  </r>
  <r>
    <s v="41410-1"/>
    <s v="Cantillon Entertainment Group LLC"/>
    <x v="0"/>
    <x v="0"/>
    <x v="0"/>
    <b v="0"/>
    <x v="0"/>
    <x v="0"/>
    <x v="60"/>
    <n v="100"/>
    <x v="2"/>
    <x v="1"/>
    <d v="2021-03-26T00:00:00"/>
  </r>
  <r>
    <s v="41410-1"/>
    <s v="Cantillon Entertainment Group LLC"/>
    <x v="0"/>
    <x v="0"/>
    <x v="0"/>
    <b v="0"/>
    <x v="0"/>
    <x v="0"/>
    <x v="2188"/>
    <n v="100"/>
    <x v="2"/>
    <x v="1"/>
    <d v="2021-03-26T00:00:00"/>
  </r>
  <r>
    <s v="41410-1"/>
    <s v="Cantillon Entertainment Group LLC"/>
    <x v="0"/>
    <x v="0"/>
    <x v="0"/>
    <b v="0"/>
    <x v="0"/>
    <x v="0"/>
    <x v="932"/>
    <n v="100"/>
    <x v="2"/>
    <x v="1"/>
    <d v="2021-03-26T00:00:00"/>
  </r>
  <r>
    <s v="41410-1"/>
    <s v="Cantillon Entertainment Group LLC"/>
    <x v="0"/>
    <x v="0"/>
    <x v="0"/>
    <b v="0"/>
    <x v="0"/>
    <x v="0"/>
    <x v="937"/>
    <n v="550"/>
    <x v="2"/>
    <x v="1"/>
    <d v="2021-03-26T00:00:00"/>
  </r>
  <r>
    <s v="41410-1"/>
    <s v="Cantillon Entertainment Group LLC"/>
    <x v="0"/>
    <x v="0"/>
    <x v="0"/>
    <b v="0"/>
    <x v="0"/>
    <x v="0"/>
    <x v="99"/>
    <n v="625"/>
    <x v="2"/>
    <x v="1"/>
    <d v="2021-03-26T00:00:00"/>
  </r>
  <r>
    <s v="41410-1"/>
    <s v="Cantillon Entertainment Group LLC"/>
    <x v="0"/>
    <x v="0"/>
    <x v="0"/>
    <b v="0"/>
    <x v="0"/>
    <x v="0"/>
    <x v="99"/>
    <n v="-625"/>
    <x v="2"/>
    <x v="1"/>
    <d v="2021-03-26T00:00:00"/>
  </r>
  <r>
    <s v="41410-1"/>
    <s v="Cantillon Entertainment Group LLC"/>
    <x v="0"/>
    <x v="0"/>
    <x v="0"/>
    <b v="0"/>
    <x v="0"/>
    <x v="0"/>
    <x v="2045"/>
    <n v="-250"/>
    <x v="2"/>
    <x v="1"/>
    <d v="2021-03-26T00:00:00"/>
  </r>
  <r>
    <s v="41410-1"/>
    <s v="Cantillon Entertainment Group LLC"/>
    <x v="0"/>
    <x v="0"/>
    <x v="0"/>
    <b v="0"/>
    <x v="0"/>
    <x v="0"/>
    <x v="755"/>
    <n v="100"/>
    <x v="2"/>
    <x v="1"/>
    <d v="2021-03-26T00:00:00"/>
  </r>
  <r>
    <s v="41410-1"/>
    <s v="Cantillon Entertainment Group LLC"/>
    <x v="0"/>
    <x v="0"/>
    <x v="0"/>
    <b v="0"/>
    <x v="0"/>
    <x v="0"/>
    <x v="1730"/>
    <n v="100"/>
    <x v="2"/>
    <x v="1"/>
    <d v="2021-03-26T00:00:00"/>
  </r>
  <r>
    <s v="41410-1"/>
    <s v="Cantillon Entertainment Group LLC"/>
    <x v="0"/>
    <x v="0"/>
    <x v="0"/>
    <b v="0"/>
    <x v="0"/>
    <x v="0"/>
    <x v="762"/>
    <n v="100"/>
    <x v="2"/>
    <x v="1"/>
    <d v="2021-03-26T00:00:00"/>
  </r>
  <r>
    <s v="41410-1"/>
    <s v="Cantillon Entertainment Group LLC"/>
    <x v="0"/>
    <x v="0"/>
    <x v="0"/>
    <b v="0"/>
    <x v="0"/>
    <x v="0"/>
    <x v="779"/>
    <n v="100"/>
    <x v="2"/>
    <x v="1"/>
    <d v="2021-03-26T00:00:00"/>
  </r>
  <r>
    <s v="41410-1"/>
    <s v="Cantillon Entertainment Group LLC"/>
    <x v="0"/>
    <x v="0"/>
    <x v="0"/>
    <b v="0"/>
    <x v="0"/>
    <x v="0"/>
    <x v="2012"/>
    <n v="325"/>
    <x v="2"/>
    <x v="1"/>
    <d v="2021-03-26T00:00:00"/>
  </r>
  <r>
    <s v="41410-1"/>
    <s v="Cantillon Entertainment Group LLC"/>
    <x v="0"/>
    <x v="0"/>
    <x v="0"/>
    <b v="0"/>
    <x v="0"/>
    <x v="0"/>
    <x v="2044"/>
    <n v="250"/>
    <x v="2"/>
    <x v="1"/>
    <d v="2021-03-26T00:00:00"/>
  </r>
  <r>
    <s v="41410-1"/>
    <s v="Cantillon Entertainment Group LLC"/>
    <x v="0"/>
    <x v="0"/>
    <x v="0"/>
    <b v="0"/>
    <x v="0"/>
    <x v="0"/>
    <x v="1054"/>
    <n v="225"/>
    <x v="2"/>
    <x v="1"/>
    <d v="2021-03-26T00:00:00"/>
  </r>
  <r>
    <s v="41410-1"/>
    <s v="Cantillon Entertainment Group LLC"/>
    <x v="0"/>
    <x v="0"/>
    <x v="0"/>
    <b v="0"/>
    <x v="0"/>
    <x v="0"/>
    <x v="1054"/>
    <n v="-225"/>
    <x v="2"/>
    <x v="1"/>
    <d v="2021-03-26T00:00:00"/>
  </r>
  <r>
    <s v="41410-1"/>
    <s v="Cantillon Entertainment Group LLC"/>
    <x v="0"/>
    <x v="0"/>
    <x v="0"/>
    <b v="0"/>
    <x v="0"/>
    <x v="0"/>
    <x v="753"/>
    <n v="225"/>
    <x v="2"/>
    <x v="1"/>
    <d v="2021-03-26T00:00:00"/>
  </r>
  <r>
    <s v="41410-1"/>
    <s v="Cantillon Entertainment Group LLC"/>
    <x v="0"/>
    <x v="0"/>
    <x v="0"/>
    <b v="0"/>
    <x v="0"/>
    <x v="0"/>
    <x v="1054"/>
    <n v="100"/>
    <x v="2"/>
    <x v="1"/>
    <d v="2021-03-26T00:00:00"/>
  </r>
  <r>
    <s v="41410-1"/>
    <s v="Cantillon Entertainment Group LLC"/>
    <x v="0"/>
    <x v="0"/>
    <x v="0"/>
    <b v="0"/>
    <x v="0"/>
    <x v="0"/>
    <x v="1054"/>
    <n v="-100"/>
    <x v="2"/>
    <x v="1"/>
    <d v="2021-03-26T00:00:00"/>
  </r>
  <r>
    <s v="41410-1"/>
    <s v="Cantillon Entertainment Group LLC"/>
    <x v="0"/>
    <x v="0"/>
    <x v="0"/>
    <b v="0"/>
    <x v="0"/>
    <x v="0"/>
    <x v="106"/>
    <n v="325"/>
    <x v="2"/>
    <x v="1"/>
    <d v="2021-03-26T00:00:00"/>
  </r>
  <r>
    <s v="41410-1"/>
    <s v="Cantillon Entertainment Group LLC"/>
    <x v="0"/>
    <x v="0"/>
    <x v="0"/>
    <b v="0"/>
    <x v="0"/>
    <x v="0"/>
    <x v="753"/>
    <n v="300"/>
    <x v="2"/>
    <x v="1"/>
    <d v="2021-03-26T00:00:00"/>
  </r>
  <r>
    <s v="41410-1"/>
    <s v="Cantillon Entertainment Group LLC"/>
    <x v="0"/>
    <x v="0"/>
    <x v="0"/>
    <b v="0"/>
    <x v="0"/>
    <x v="0"/>
    <x v="753"/>
    <n v="125"/>
    <x v="2"/>
    <x v="1"/>
    <d v="2021-03-26T00:00:00"/>
  </r>
  <r>
    <s v="41410-1"/>
    <s v="Cantillon Entertainment Group LLC"/>
    <x v="0"/>
    <x v="0"/>
    <x v="0"/>
    <b v="0"/>
    <x v="0"/>
    <x v="0"/>
    <x v="2116"/>
    <n v="200"/>
    <x v="2"/>
    <x v="1"/>
    <d v="2021-03-26T00:00:00"/>
  </r>
  <r>
    <s v="41410-1"/>
    <s v="Cantillon Entertainment Group LLC"/>
    <x v="0"/>
    <x v="0"/>
    <x v="0"/>
    <b v="0"/>
    <x v="0"/>
    <x v="0"/>
    <x v="2116"/>
    <n v="125"/>
    <x v="2"/>
    <x v="1"/>
    <d v="2021-03-26T00:00:00"/>
  </r>
  <r>
    <s v="41410-1"/>
    <s v="Cantillon Entertainment Group LLC"/>
    <x v="0"/>
    <x v="0"/>
    <x v="0"/>
    <b v="0"/>
    <x v="0"/>
    <x v="0"/>
    <x v="1726"/>
    <n v="575"/>
    <x v="2"/>
    <x v="1"/>
    <d v="2021-03-26T00:00:00"/>
  </r>
  <r>
    <s v="41410-1"/>
    <s v="Cantillon Entertainment Group LLC"/>
    <x v="0"/>
    <x v="0"/>
    <x v="0"/>
    <b v="0"/>
    <x v="0"/>
    <x v="0"/>
    <x v="454"/>
    <n v="25"/>
    <x v="2"/>
    <x v="1"/>
    <d v="2021-03-26T00:00:00"/>
  </r>
  <r>
    <s v="41410-1"/>
    <s v="Cantillon Entertainment Group LLC"/>
    <x v="0"/>
    <x v="0"/>
    <x v="0"/>
    <b v="0"/>
    <x v="0"/>
    <x v="0"/>
    <x v="2"/>
    <n v="100"/>
    <x v="2"/>
    <x v="1"/>
    <d v="2021-03-26T00:00:00"/>
  </r>
  <r>
    <s v="41410-1"/>
    <s v="Cantillon Entertainment Group LLC"/>
    <x v="0"/>
    <x v="0"/>
    <x v="0"/>
    <b v="0"/>
    <x v="0"/>
    <x v="0"/>
    <x v="3"/>
    <n v="100"/>
    <x v="2"/>
    <x v="1"/>
    <d v="2021-03-26T00:00:00"/>
  </r>
  <r>
    <s v="41410-1"/>
    <s v="Cantillon Entertainment Group LLC"/>
    <x v="0"/>
    <x v="0"/>
    <x v="0"/>
    <b v="0"/>
    <x v="0"/>
    <x v="0"/>
    <x v="3"/>
    <n v="-100"/>
    <x v="2"/>
    <x v="1"/>
    <d v="2021-03-26T00:00:00"/>
  </r>
  <r>
    <s v="41410-1"/>
    <s v="Cantillon Entertainment Group LLC"/>
    <x v="0"/>
    <x v="0"/>
    <x v="0"/>
    <b v="0"/>
    <x v="0"/>
    <x v="0"/>
    <x v="2047"/>
    <n v="100"/>
    <x v="2"/>
    <x v="1"/>
    <d v="2021-03-26T00:00:00"/>
  </r>
  <r>
    <s v="41410-1"/>
    <s v="Cantillon Entertainment Group LLC"/>
    <x v="0"/>
    <x v="0"/>
    <x v="0"/>
    <b v="0"/>
    <x v="0"/>
    <x v="0"/>
    <x v="2047"/>
    <n v="-100"/>
    <x v="2"/>
    <x v="1"/>
    <d v="2021-03-26T00:00:00"/>
  </r>
  <r>
    <s v="41410-1"/>
    <s v="Cantillon Entertainment Group LLC"/>
    <x v="0"/>
    <x v="0"/>
    <x v="0"/>
    <b v="0"/>
    <x v="0"/>
    <x v="0"/>
    <x v="1044"/>
    <n v="100"/>
    <x v="2"/>
    <x v="1"/>
    <d v="2021-03-26T00:00:00"/>
  </r>
  <r>
    <s v="41410-1"/>
    <s v="Cantillon Entertainment Group LLC"/>
    <x v="0"/>
    <x v="0"/>
    <x v="0"/>
    <b v="0"/>
    <x v="0"/>
    <x v="0"/>
    <x v="1272"/>
    <n v="100"/>
    <x v="2"/>
    <x v="1"/>
    <d v="2021-03-26T00:00:00"/>
  </r>
  <r>
    <s v="41410-1"/>
    <s v="Cantillon Entertainment Group LLC"/>
    <x v="0"/>
    <x v="0"/>
    <x v="0"/>
    <b v="0"/>
    <x v="0"/>
    <x v="0"/>
    <x v="1726"/>
    <n v="50"/>
    <x v="2"/>
    <x v="1"/>
    <d v="2021-03-26T00:00:00"/>
  </r>
  <r>
    <s v="41410-1"/>
    <s v="Cantillon Entertainment Group LLC"/>
    <x v="0"/>
    <x v="0"/>
    <x v="0"/>
    <b v="0"/>
    <x v="0"/>
    <x v="0"/>
    <x v="1726"/>
    <n v="-50"/>
    <x v="2"/>
    <x v="1"/>
    <d v="2021-03-26T00:00:00"/>
  </r>
  <r>
    <s v="41410-1"/>
    <s v="Cantillon Entertainment Group LLC"/>
    <x v="0"/>
    <x v="0"/>
    <x v="0"/>
    <b v="0"/>
    <x v="0"/>
    <x v="0"/>
    <x v="725"/>
    <n v="100"/>
    <x v="2"/>
    <x v="1"/>
    <d v="2021-03-26T00:00:00"/>
  </r>
  <r>
    <s v="41410-1"/>
    <s v="Cantillon Entertainment Group LLC"/>
    <x v="0"/>
    <x v="0"/>
    <x v="0"/>
    <b v="0"/>
    <x v="0"/>
    <x v="0"/>
    <x v="794"/>
    <n v="100"/>
    <x v="2"/>
    <x v="1"/>
    <d v="2021-03-26T00:00:00"/>
  </r>
  <r>
    <s v="41410-1"/>
    <s v="Cantillon Entertainment Group LLC"/>
    <x v="0"/>
    <x v="0"/>
    <x v="0"/>
    <b v="0"/>
    <x v="0"/>
    <x v="0"/>
    <x v="1057"/>
    <n v="100"/>
    <x v="2"/>
    <x v="1"/>
    <d v="2021-03-26T00:00:00"/>
  </r>
  <r>
    <s v="41410-1"/>
    <s v="Cantillon Entertainment Group LLC"/>
    <x v="0"/>
    <x v="0"/>
    <x v="0"/>
    <b v="0"/>
    <x v="0"/>
    <x v="0"/>
    <x v="41"/>
    <n v="-500"/>
    <x v="2"/>
    <x v="1"/>
    <d v="2021-03-26T00:00:00"/>
  </r>
  <r>
    <s v="41410-1"/>
    <s v="Cantillon Entertainment Group LLC"/>
    <x v="0"/>
    <x v="0"/>
    <x v="0"/>
    <b v="0"/>
    <x v="0"/>
    <x v="0"/>
    <x v="1731"/>
    <n v="450"/>
    <x v="2"/>
    <x v="1"/>
    <d v="2021-03-26T00:00:00"/>
  </r>
  <r>
    <s v="41410-1"/>
    <s v="Cantillon Entertainment Group LLC"/>
    <x v="0"/>
    <x v="0"/>
    <x v="0"/>
    <b v="0"/>
    <x v="0"/>
    <x v="0"/>
    <x v="1731"/>
    <n v="-450"/>
    <x v="2"/>
    <x v="1"/>
    <d v="2021-03-26T00:00:00"/>
  </r>
  <r>
    <s v="41410-1"/>
    <s v="Cantillon Entertainment Group LLC"/>
    <x v="0"/>
    <x v="0"/>
    <x v="0"/>
    <b v="0"/>
    <x v="0"/>
    <x v="0"/>
    <x v="2048"/>
    <n v="100"/>
    <x v="2"/>
    <x v="1"/>
    <d v="2021-03-26T00:00:00"/>
  </r>
  <r>
    <s v="41410-1"/>
    <s v="Cantillon Entertainment Group LLC"/>
    <x v="0"/>
    <x v="0"/>
    <x v="0"/>
    <b v="0"/>
    <x v="0"/>
    <x v="0"/>
    <x v="2018"/>
    <n v="50"/>
    <x v="2"/>
    <x v="1"/>
    <d v="2021-03-26T00:00:00"/>
  </r>
  <r>
    <s v="41410-1"/>
    <s v="Cantillon Entertainment Group LLC"/>
    <x v="0"/>
    <x v="0"/>
    <x v="0"/>
    <b v="0"/>
    <x v="0"/>
    <x v="0"/>
    <x v="64"/>
    <n v="100"/>
    <x v="2"/>
    <x v="1"/>
    <d v="2021-03-26T00:00:00"/>
  </r>
  <r>
    <s v="41410-1"/>
    <s v="Cantillon Entertainment Group LLC"/>
    <x v="0"/>
    <x v="0"/>
    <x v="0"/>
    <b v="0"/>
    <x v="0"/>
    <x v="0"/>
    <x v="65"/>
    <n v="100"/>
    <x v="2"/>
    <x v="1"/>
    <d v="2021-03-26T00:00:00"/>
  </r>
  <r>
    <s v="41410-1"/>
    <s v="Cantillon Entertainment Group LLC"/>
    <x v="0"/>
    <x v="0"/>
    <x v="0"/>
    <b v="0"/>
    <x v="0"/>
    <x v="0"/>
    <x v="1734"/>
    <n v="100"/>
    <x v="2"/>
    <x v="1"/>
    <d v="2021-03-26T00:00:00"/>
  </r>
  <r>
    <s v="41410-1"/>
    <s v="Cantillon Entertainment Group LLC"/>
    <x v="0"/>
    <x v="0"/>
    <x v="0"/>
    <b v="0"/>
    <x v="0"/>
    <x v="0"/>
    <x v="2017"/>
    <n v="100"/>
    <x v="2"/>
    <x v="1"/>
    <d v="2021-03-26T00:00:00"/>
  </r>
  <r>
    <s v="41410-1"/>
    <s v="Cantillon Entertainment Group LLC"/>
    <x v="0"/>
    <x v="0"/>
    <x v="0"/>
    <b v="0"/>
    <x v="0"/>
    <x v="0"/>
    <x v="1285"/>
    <n v="100"/>
    <x v="2"/>
    <x v="1"/>
    <d v="2021-03-26T00:00:00"/>
  </r>
  <r>
    <s v="41410-1"/>
    <s v="Cantillon Entertainment Group LLC"/>
    <x v="0"/>
    <x v="0"/>
    <x v="0"/>
    <b v="0"/>
    <x v="0"/>
    <x v="0"/>
    <x v="726"/>
    <n v="100"/>
    <x v="2"/>
    <x v="1"/>
    <d v="2021-03-26T00:00:00"/>
  </r>
  <r>
    <s v="41410-1"/>
    <s v="Cantillon Entertainment Group LLC"/>
    <x v="0"/>
    <x v="0"/>
    <x v="0"/>
    <b v="0"/>
    <x v="0"/>
    <x v="0"/>
    <x v="727"/>
    <n v="100"/>
    <x v="2"/>
    <x v="1"/>
    <d v="2021-03-26T00:00:00"/>
  </r>
  <r>
    <s v="41410-1"/>
    <s v="Cantillon Entertainment Group LLC"/>
    <x v="0"/>
    <x v="0"/>
    <x v="0"/>
    <b v="0"/>
    <x v="0"/>
    <x v="0"/>
    <x v="457"/>
    <n v="150"/>
    <x v="2"/>
    <x v="1"/>
    <d v="2021-03-26T00:00:00"/>
  </r>
  <r>
    <s v="41410-1"/>
    <s v="Cantillon Entertainment Group LLC"/>
    <x v="0"/>
    <x v="0"/>
    <x v="0"/>
    <b v="0"/>
    <x v="0"/>
    <x v="0"/>
    <x v="1929"/>
    <n v="325"/>
    <x v="2"/>
    <x v="1"/>
    <d v="2021-03-26T00:00:00"/>
  </r>
  <r>
    <s v="41410-1"/>
    <s v="Cantillon Entertainment Group LLC"/>
    <x v="0"/>
    <x v="0"/>
    <x v="0"/>
    <b v="0"/>
    <x v="0"/>
    <x v="0"/>
    <x v="1929"/>
    <n v="-325"/>
    <x v="2"/>
    <x v="1"/>
    <d v="2021-03-26T00:00:00"/>
  </r>
  <r>
    <s v="41410-1"/>
    <s v="Cantillon Entertainment Group LLC"/>
    <x v="0"/>
    <x v="0"/>
    <x v="0"/>
    <b v="0"/>
    <x v="0"/>
    <x v="0"/>
    <x v="1051"/>
    <n v="100"/>
    <x v="2"/>
    <x v="1"/>
    <d v="2021-03-26T00:00:00"/>
  </r>
  <r>
    <s v="41410-1"/>
    <s v="Cantillon Entertainment Group LLC"/>
    <x v="0"/>
    <x v="0"/>
    <x v="0"/>
    <b v="0"/>
    <x v="0"/>
    <x v="0"/>
    <x v="1264"/>
    <n v="100"/>
    <x v="2"/>
    <x v="1"/>
    <d v="2021-03-26T00:00:00"/>
  </r>
  <r>
    <s v="41410-1"/>
    <s v="Cantillon Entertainment Group LLC"/>
    <x v="0"/>
    <x v="0"/>
    <x v="0"/>
    <b v="0"/>
    <x v="0"/>
    <x v="0"/>
    <x v="1055"/>
    <n v="100"/>
    <x v="2"/>
    <x v="1"/>
    <d v="2021-03-26T00:00:00"/>
  </r>
  <r>
    <s v="41410-1"/>
    <s v="Cantillon Entertainment Group LLC"/>
    <x v="0"/>
    <x v="0"/>
    <x v="0"/>
    <b v="0"/>
    <x v="0"/>
    <x v="0"/>
    <x v="98"/>
    <n v="100"/>
    <x v="2"/>
    <x v="1"/>
    <d v="2021-03-26T00:00:00"/>
  </r>
  <r>
    <s v="41410-1"/>
    <s v="Cantillon Entertainment Group LLC"/>
    <x v="0"/>
    <x v="0"/>
    <x v="0"/>
    <b v="0"/>
    <x v="0"/>
    <x v="0"/>
    <x v="40"/>
    <n v="430"/>
    <x v="2"/>
    <x v="1"/>
    <d v="2021-03-26T00:00:00"/>
  </r>
  <r>
    <s v="41410-1"/>
    <s v="Cantillon Entertainment Group LLC"/>
    <x v="0"/>
    <x v="0"/>
    <x v="0"/>
    <b v="0"/>
    <x v="0"/>
    <x v="0"/>
    <x v="40"/>
    <n v="-430"/>
    <x v="2"/>
    <x v="1"/>
    <d v="2021-03-26T00:00:00"/>
  </r>
  <r>
    <s v="41410-1"/>
    <s v="Cantillon Entertainment Group LLC"/>
    <x v="0"/>
    <x v="0"/>
    <x v="0"/>
    <b v="0"/>
    <x v="0"/>
    <x v="0"/>
    <x v="2185"/>
    <n v="75"/>
    <x v="2"/>
    <x v="1"/>
    <d v="2021-03-26T00:00:00"/>
  </r>
  <r>
    <s v="41410-1"/>
    <s v="Cantillon Entertainment Group LLC"/>
    <x v="0"/>
    <x v="0"/>
    <x v="0"/>
    <b v="0"/>
    <x v="0"/>
    <x v="0"/>
    <x v="1271"/>
    <n v="100"/>
    <x v="2"/>
    <x v="1"/>
    <d v="2021-03-26T00:00:00"/>
  </r>
  <r>
    <s v="41410-1"/>
    <s v="Cantillon Entertainment Group LLC"/>
    <x v="0"/>
    <x v="0"/>
    <x v="0"/>
    <b v="0"/>
    <x v="0"/>
    <x v="0"/>
    <x v="754"/>
    <n v="100"/>
    <x v="2"/>
    <x v="1"/>
    <d v="2021-03-26T00:00:00"/>
  </r>
  <r>
    <s v="41410-1"/>
    <s v="Cantillon Entertainment Group LLC"/>
    <x v="0"/>
    <x v="0"/>
    <x v="0"/>
    <b v="0"/>
    <x v="0"/>
    <x v="0"/>
    <x v="793"/>
    <n v="100"/>
    <x v="2"/>
    <x v="1"/>
    <d v="2021-03-26T00:00:00"/>
  </r>
  <r>
    <s v="41410-1"/>
    <s v="Cantillon Entertainment Group LLC"/>
    <x v="0"/>
    <x v="0"/>
    <x v="0"/>
    <b v="0"/>
    <x v="0"/>
    <x v="0"/>
    <x v="778"/>
    <n v="100"/>
    <x v="2"/>
    <x v="1"/>
    <d v="2021-03-26T00:00:00"/>
  </r>
  <r>
    <s v="41410-1"/>
    <s v="Cantillon Entertainment Group LLC"/>
    <x v="0"/>
    <x v="0"/>
    <x v="0"/>
    <b v="0"/>
    <x v="0"/>
    <x v="0"/>
    <x v="1284"/>
    <n v="100"/>
    <x v="2"/>
    <x v="1"/>
    <d v="2021-03-26T00:00:00"/>
  </r>
  <r>
    <s v="41410-1"/>
    <s v="Cantillon Entertainment Group LLC"/>
    <x v="0"/>
    <x v="0"/>
    <x v="0"/>
    <b v="0"/>
    <x v="0"/>
    <x v="0"/>
    <x v="1929"/>
    <n v="60"/>
    <x v="2"/>
    <x v="1"/>
    <d v="2021-03-26T00:00:00"/>
  </r>
  <r>
    <s v="41410-1"/>
    <s v="Cantillon Entertainment Group LLC"/>
    <x v="0"/>
    <x v="0"/>
    <x v="0"/>
    <b v="0"/>
    <x v="0"/>
    <x v="0"/>
    <x v="1929"/>
    <n v="-60"/>
    <x v="2"/>
    <x v="1"/>
    <d v="2021-03-26T00:00:00"/>
  </r>
  <r>
    <s v="41410-1"/>
    <s v="Cantillon Entertainment Group LLC"/>
    <x v="0"/>
    <x v="0"/>
    <x v="0"/>
    <b v="0"/>
    <x v="0"/>
    <x v="0"/>
    <x v="1735"/>
    <n v="100"/>
    <x v="2"/>
    <x v="1"/>
    <d v="2021-03-26T00:00:00"/>
  </r>
  <r>
    <s v="41410-1"/>
    <s v="Cantillon Entertainment Group LLC"/>
    <x v="0"/>
    <x v="0"/>
    <x v="0"/>
    <b v="0"/>
    <x v="0"/>
    <x v="0"/>
    <x v="963"/>
    <n v="100"/>
    <x v="2"/>
    <x v="1"/>
    <d v="2021-03-26T00:00:00"/>
  </r>
  <r>
    <s v="41410-1"/>
    <s v="Cantillon Entertainment Group LLC"/>
    <x v="0"/>
    <x v="0"/>
    <x v="0"/>
    <b v="0"/>
    <x v="0"/>
    <x v="0"/>
    <x v="5"/>
    <n v="100"/>
    <x v="2"/>
    <x v="1"/>
    <d v="2021-03-26T00:00:00"/>
  </r>
  <r>
    <s v="41410-1"/>
    <s v="Cantillon Entertainment Group LLC"/>
    <x v="0"/>
    <x v="0"/>
    <x v="0"/>
    <b v="0"/>
    <x v="0"/>
    <x v="0"/>
    <x v="7"/>
    <n v="100"/>
    <x v="2"/>
    <x v="1"/>
    <d v="2021-03-26T00:00:00"/>
  </r>
  <r>
    <s v="41410-1"/>
    <s v="Cantillon Entertainment Group LLC"/>
    <x v="0"/>
    <x v="0"/>
    <x v="0"/>
    <b v="0"/>
    <x v="0"/>
    <x v="0"/>
    <x v="1273"/>
    <n v="100"/>
    <x v="2"/>
    <x v="1"/>
    <d v="2021-03-26T00:00:00"/>
  </r>
  <r>
    <s v="41410-1"/>
    <s v="Cantillon Entertainment Group LLC"/>
    <x v="0"/>
    <x v="0"/>
    <x v="0"/>
    <b v="0"/>
    <x v="0"/>
    <x v="0"/>
    <x v="51"/>
    <n v="25"/>
    <x v="2"/>
    <x v="1"/>
    <d v="2021-03-26T00:00:00"/>
  </r>
  <r>
    <s v="41410-1"/>
    <s v="Cantillon Entertainment Group LLC"/>
    <x v="0"/>
    <x v="0"/>
    <x v="0"/>
    <b v="0"/>
    <x v="0"/>
    <x v="0"/>
    <x v="1927"/>
    <n v="100"/>
    <x v="2"/>
    <x v="1"/>
    <d v="2021-03-26T00:00:00"/>
  </r>
  <r>
    <s v="41410-1"/>
    <s v="Cantillon Entertainment Group LLC"/>
    <x v="0"/>
    <x v="0"/>
    <x v="0"/>
    <b v="0"/>
    <x v="0"/>
    <x v="0"/>
    <x v="936"/>
    <n v="100"/>
    <x v="2"/>
    <x v="1"/>
    <d v="2021-03-26T00:00:00"/>
  </r>
  <r>
    <s v="41410-1"/>
    <s v="Cantillon Entertainment Group LLC"/>
    <x v="0"/>
    <x v="0"/>
    <x v="0"/>
    <b v="0"/>
    <x v="0"/>
    <x v="0"/>
    <x v="938"/>
    <n v="100"/>
    <x v="2"/>
    <x v="1"/>
    <d v="2021-03-26T00:00:00"/>
  </r>
  <r>
    <s v="41410-1"/>
    <s v="Cantillon Entertainment Group LLC"/>
    <x v="0"/>
    <x v="0"/>
    <x v="0"/>
    <b v="0"/>
    <x v="0"/>
    <x v="0"/>
    <x v="1725"/>
    <n v="100"/>
    <x v="2"/>
    <x v="1"/>
    <d v="2021-03-26T00:00:00"/>
  </r>
  <r>
    <s v="41410-1"/>
    <s v="Cantillon Entertainment Group LLC"/>
    <x v="0"/>
    <x v="0"/>
    <x v="0"/>
    <b v="0"/>
    <x v="0"/>
    <x v="0"/>
    <x v="2014"/>
    <n v="225"/>
    <x v="2"/>
    <x v="1"/>
    <d v="2021-03-26T00:00:00"/>
  </r>
  <r>
    <s v="41410-1"/>
    <s v="Cantillon Entertainment Group LLC"/>
    <x v="0"/>
    <x v="0"/>
    <x v="0"/>
    <b v="0"/>
    <x v="0"/>
    <x v="0"/>
    <x v="795"/>
    <n v="100"/>
    <x v="2"/>
    <x v="1"/>
    <d v="2021-03-26T00:00:00"/>
  </r>
  <r>
    <s v="41410-1"/>
    <s v="Cantillon Entertainment Group LLC"/>
    <x v="0"/>
    <x v="0"/>
    <x v="0"/>
    <b v="0"/>
    <x v="0"/>
    <x v="0"/>
    <x v="2050"/>
    <n v="50"/>
    <x v="2"/>
    <x v="1"/>
    <d v="2021-03-26T00:00:00"/>
  </r>
  <r>
    <s v="41410-1"/>
    <s v="Cantillon Entertainment Group LLC"/>
    <x v="0"/>
    <x v="0"/>
    <x v="0"/>
    <b v="0"/>
    <x v="0"/>
    <x v="0"/>
    <x v="2050"/>
    <n v="50"/>
    <x v="2"/>
    <x v="1"/>
    <d v="2021-03-26T00:00:00"/>
  </r>
  <r>
    <s v="41410-1"/>
    <s v="Cantillon Entertainment Group LLC"/>
    <x v="0"/>
    <x v="0"/>
    <x v="0"/>
    <b v="0"/>
    <x v="0"/>
    <x v="0"/>
    <x v="797"/>
    <n v="100"/>
    <x v="2"/>
    <x v="1"/>
    <d v="2021-03-26T00:00:00"/>
  </r>
  <r>
    <s v="41410-1"/>
    <s v="Cantillon Entertainment Group LLC"/>
    <x v="0"/>
    <x v="0"/>
    <x v="0"/>
    <b v="0"/>
    <x v="0"/>
    <x v="0"/>
    <x v="798"/>
    <n v="100"/>
    <x v="2"/>
    <x v="1"/>
    <d v="2021-03-26T00:00:00"/>
  </r>
  <r>
    <s v="41410-1"/>
    <s v="Cantillon Entertainment Group LLC"/>
    <x v="0"/>
    <x v="0"/>
    <x v="0"/>
    <b v="0"/>
    <x v="0"/>
    <x v="0"/>
    <x v="799"/>
    <n v="100"/>
    <x v="2"/>
    <x v="1"/>
    <d v="2021-03-26T00:00:00"/>
  </r>
  <r>
    <s v="41410-1"/>
    <s v="Cantillon Entertainment Group LLC"/>
    <x v="0"/>
    <x v="0"/>
    <x v="0"/>
    <b v="0"/>
    <x v="0"/>
    <x v="0"/>
    <x v="66"/>
    <n v="100"/>
    <x v="2"/>
    <x v="1"/>
    <d v="2021-03-26T00:00:00"/>
  </r>
  <r>
    <s v="41410-1"/>
    <s v="Cantillon Entertainment Group LLC"/>
    <x v="0"/>
    <x v="0"/>
    <x v="0"/>
    <b v="0"/>
    <x v="0"/>
    <x v="0"/>
    <x v="67"/>
    <n v="100"/>
    <x v="2"/>
    <x v="1"/>
    <d v="2021-03-26T00:00:00"/>
  </r>
  <r>
    <s v="41410-1"/>
    <s v="Cantillon Entertainment Group LLC"/>
    <x v="0"/>
    <x v="0"/>
    <x v="0"/>
    <b v="0"/>
    <x v="0"/>
    <x v="0"/>
    <x v="1037"/>
    <n v="100"/>
    <x v="2"/>
    <x v="1"/>
    <d v="2021-03-26T00:00:00"/>
  </r>
  <r>
    <s v="41410-1"/>
    <s v="Cantillon Entertainment Group LLC"/>
    <x v="0"/>
    <x v="0"/>
    <x v="0"/>
    <b v="0"/>
    <x v="0"/>
    <x v="0"/>
    <x v="2014"/>
    <n v="400"/>
    <x v="2"/>
    <x v="1"/>
    <d v="2021-03-26T00:00:00"/>
  </r>
  <r>
    <s v="41410-1"/>
    <s v="Cantillon Entertainment Group LLC"/>
    <x v="0"/>
    <x v="0"/>
    <x v="0"/>
    <b v="0"/>
    <x v="0"/>
    <x v="0"/>
    <x v="937"/>
    <n v="75"/>
    <x v="2"/>
    <x v="1"/>
    <d v="2021-03-26T00:00:00"/>
  </r>
  <r>
    <s v="41410-1"/>
    <s v="Cantillon Entertainment Group LLC"/>
    <x v="0"/>
    <x v="0"/>
    <x v="0"/>
    <b v="0"/>
    <x v="0"/>
    <x v="0"/>
    <x v="2045"/>
    <n v="250"/>
    <x v="2"/>
    <x v="1"/>
    <d v="2021-03-26T00:00:00"/>
  </r>
  <r>
    <s v="41410-1"/>
    <s v="Cantillon Entertainment Group LLC"/>
    <x v="0"/>
    <x v="0"/>
    <x v="0"/>
    <b v="0"/>
    <x v="0"/>
    <x v="0"/>
    <x v="1056"/>
    <n v="100"/>
    <x v="2"/>
    <x v="1"/>
    <d v="2021-03-26T00:00:00"/>
  </r>
  <r>
    <s v="41410-1"/>
    <s v="Cantillon Entertainment Group LLC"/>
    <x v="0"/>
    <x v="0"/>
    <x v="0"/>
    <b v="0"/>
    <x v="0"/>
    <x v="0"/>
    <x v="939"/>
    <n v="100"/>
    <x v="2"/>
    <x v="1"/>
    <d v="2021-03-26T00:00:00"/>
  </r>
  <r>
    <s v="41410-1"/>
    <s v="Cantillon Entertainment Group LLC"/>
    <x v="0"/>
    <x v="0"/>
    <x v="0"/>
    <b v="0"/>
    <x v="0"/>
    <x v="0"/>
    <x v="1"/>
    <n v="100"/>
    <x v="2"/>
    <x v="1"/>
    <d v="2021-03-26T00:00:00"/>
  </r>
  <r>
    <s v="41410-1"/>
    <s v="Cantillon Entertainment Group LLC"/>
    <x v="0"/>
    <x v="0"/>
    <x v="0"/>
    <b v="0"/>
    <x v="0"/>
    <x v="0"/>
    <x v="2046"/>
    <n v="100"/>
    <x v="2"/>
    <x v="1"/>
    <d v="2021-03-26T00:00:00"/>
  </r>
  <r>
    <s v="41410-1"/>
    <s v="Cantillon Entertainment Group LLC"/>
    <x v="0"/>
    <x v="0"/>
    <x v="0"/>
    <b v="0"/>
    <x v="0"/>
    <x v="0"/>
    <x v="454"/>
    <n v="75"/>
    <x v="2"/>
    <x v="1"/>
    <d v="2021-03-26T00:00:00"/>
  </r>
  <r>
    <s v="41410-1"/>
    <s v="Cantillon Entertainment Group LLC"/>
    <x v="0"/>
    <x v="0"/>
    <x v="0"/>
    <b v="0"/>
    <x v="0"/>
    <x v="0"/>
    <x v="2045"/>
    <n v="375"/>
    <x v="2"/>
    <x v="1"/>
    <d v="2021-03-26T00:00:00"/>
  </r>
  <r>
    <s v="41410-1"/>
    <s v="Cantillon Entertainment Group LLC"/>
    <x v="0"/>
    <x v="0"/>
    <x v="0"/>
    <b v="0"/>
    <x v="0"/>
    <x v="0"/>
    <x v="2045"/>
    <n v="-375"/>
    <x v="2"/>
    <x v="1"/>
    <d v="2021-03-26T00:00:00"/>
  </r>
  <r>
    <s v="41410-1"/>
    <s v="Cantillon Entertainment Group LLC"/>
    <x v="0"/>
    <x v="0"/>
    <x v="0"/>
    <b v="0"/>
    <x v="0"/>
    <x v="0"/>
    <x v="1726"/>
    <n v="-575"/>
    <x v="2"/>
    <x v="1"/>
    <d v="2021-03-26T00:00:00"/>
  </r>
  <r>
    <s v="41410-1"/>
    <s v="Cantillon Entertainment Group LLC"/>
    <x v="0"/>
    <x v="0"/>
    <x v="0"/>
    <b v="0"/>
    <x v="0"/>
    <x v="0"/>
    <x v="1239"/>
    <n v="100"/>
    <x v="2"/>
    <x v="1"/>
    <d v="2021-03-26T00:00:00"/>
  </r>
  <r>
    <s v="41410-1"/>
    <s v="Cantillon Entertainment Group LLC"/>
    <x v="0"/>
    <x v="0"/>
    <x v="0"/>
    <b v="0"/>
    <x v="0"/>
    <x v="0"/>
    <x v="1239"/>
    <n v="-100"/>
    <x v="2"/>
    <x v="1"/>
    <d v="2021-03-26T00:00:00"/>
  </r>
  <r>
    <s v="41410-1"/>
    <s v="Cantillon Entertainment Group LLC"/>
    <x v="0"/>
    <x v="0"/>
    <x v="0"/>
    <b v="0"/>
    <x v="0"/>
    <x v="0"/>
    <x v="1732"/>
    <n v="200"/>
    <x v="2"/>
    <x v="1"/>
    <d v="2021-03-26T00:00:00"/>
  </r>
  <r>
    <s v="41410-1"/>
    <s v="Cantillon Entertainment Group LLC"/>
    <x v="0"/>
    <x v="0"/>
    <x v="0"/>
    <b v="0"/>
    <x v="0"/>
    <x v="0"/>
    <x v="1732"/>
    <n v="-200"/>
    <x v="2"/>
    <x v="1"/>
    <d v="2021-03-26T00:00:00"/>
  </r>
  <r>
    <s v="41410-1"/>
    <s v="Cantillon Entertainment Group LLC"/>
    <x v="0"/>
    <x v="0"/>
    <x v="0"/>
    <b v="0"/>
    <x v="0"/>
    <x v="0"/>
    <x v="1265"/>
    <n v="200"/>
    <x v="2"/>
    <x v="1"/>
    <d v="2021-03-26T00:00:00"/>
  </r>
  <r>
    <s v="41410-1"/>
    <s v="Cantillon Entertainment Group LLC"/>
    <x v="0"/>
    <x v="0"/>
    <x v="0"/>
    <b v="0"/>
    <x v="0"/>
    <x v="0"/>
    <x v="1265"/>
    <n v="-125"/>
    <x v="2"/>
    <x v="1"/>
    <d v="2021-03-26T00:00:00"/>
  </r>
  <r>
    <s v="41410-1"/>
    <s v="Cantillon Entertainment Group LLC"/>
    <x v="0"/>
    <x v="0"/>
    <x v="0"/>
    <b v="0"/>
    <x v="0"/>
    <x v="0"/>
    <x v="100"/>
    <n v="200"/>
    <x v="2"/>
    <x v="1"/>
    <d v="2021-03-26T00:00:00"/>
  </r>
  <r>
    <s v="41410-1"/>
    <s v="Cantillon Entertainment Group LLC"/>
    <x v="0"/>
    <x v="0"/>
    <x v="0"/>
    <b v="0"/>
    <x v="0"/>
    <x v="0"/>
    <x v="100"/>
    <n v="-125"/>
    <x v="2"/>
    <x v="1"/>
    <d v="2021-03-26T00:00:00"/>
  </r>
  <r>
    <s v="41410-1"/>
    <s v="Cantillon Entertainment Group LLC"/>
    <x v="0"/>
    <x v="0"/>
    <x v="0"/>
    <b v="0"/>
    <x v="0"/>
    <x v="0"/>
    <x v="2036"/>
    <n v="75"/>
    <x v="2"/>
    <x v="1"/>
    <d v="2021-03-26T00:00:00"/>
  </r>
  <r>
    <s v="41410-1"/>
    <s v="Cantillon Entertainment Group LLC"/>
    <x v="0"/>
    <x v="0"/>
    <x v="0"/>
    <b v="0"/>
    <x v="0"/>
    <x v="0"/>
    <x v="2015"/>
    <n v="100"/>
    <x v="2"/>
    <x v="1"/>
    <d v="2021-03-26T00:00:00"/>
  </r>
  <r>
    <s v="41410-1"/>
    <s v="Cantillon Entertainment Group LLC"/>
    <x v="0"/>
    <x v="0"/>
    <x v="0"/>
    <b v="0"/>
    <x v="0"/>
    <x v="0"/>
    <x v="108"/>
    <n v="100"/>
    <x v="2"/>
    <x v="1"/>
    <d v="2021-03-26T00:00:00"/>
  </r>
  <r>
    <s v="41410-1"/>
    <s v="Cantillon Entertainment Group LLC"/>
    <x v="0"/>
    <x v="0"/>
    <x v="0"/>
    <b v="0"/>
    <x v="0"/>
    <x v="0"/>
    <x v="724"/>
    <n v="100"/>
    <x v="2"/>
    <x v="1"/>
    <d v="2021-03-26T00:00:00"/>
  </r>
  <r>
    <s v="41410-1"/>
    <s v="Cantillon Entertainment Group LLC"/>
    <x v="0"/>
    <x v="0"/>
    <x v="0"/>
    <b v="0"/>
    <x v="0"/>
    <x v="0"/>
    <x v="1291"/>
    <n v="100"/>
    <x v="2"/>
    <x v="1"/>
    <d v="2021-03-26T00:00:00"/>
  </r>
  <r>
    <s v="41410-1"/>
    <s v="Cantillon Entertainment Group LLC"/>
    <x v="0"/>
    <x v="0"/>
    <x v="0"/>
    <b v="0"/>
    <x v="0"/>
    <x v="0"/>
    <x v="1292"/>
    <n v="100"/>
    <x v="2"/>
    <x v="1"/>
    <d v="2021-03-26T00:00:00"/>
  </r>
  <r>
    <s v="41410-1"/>
    <s v="Cantillon Entertainment Group LLC"/>
    <x v="0"/>
    <x v="0"/>
    <x v="0"/>
    <b v="0"/>
    <x v="0"/>
    <x v="0"/>
    <x v="763"/>
    <n v="100"/>
    <x v="2"/>
    <x v="1"/>
    <d v="2021-03-26T00:00:00"/>
  </r>
  <r>
    <s v="41410-1"/>
    <s v="Cantillon Entertainment Group LLC"/>
    <x v="0"/>
    <x v="0"/>
    <x v="0"/>
    <b v="0"/>
    <x v="0"/>
    <x v="0"/>
    <x v="10"/>
    <n v="100"/>
    <x v="2"/>
    <x v="1"/>
    <d v="2021-03-26T00:00:00"/>
  </r>
  <r>
    <s v="41410-1"/>
    <s v="Cantillon Entertainment Group LLC"/>
    <x v="0"/>
    <x v="0"/>
    <x v="0"/>
    <b v="0"/>
    <x v="0"/>
    <x v="0"/>
    <x v="756"/>
    <n v="100"/>
    <x v="2"/>
    <x v="1"/>
    <d v="2021-03-26T00:00:00"/>
  </r>
  <r>
    <s v="41410-1"/>
    <s v="Cantillon Entertainment Group LLC"/>
    <x v="0"/>
    <x v="0"/>
    <x v="0"/>
    <b v="0"/>
    <x v="0"/>
    <x v="0"/>
    <x v="1286"/>
    <n v="100"/>
    <x v="2"/>
    <x v="1"/>
    <d v="2021-03-26T00:00:00"/>
  </r>
  <r>
    <s v="41410-1"/>
    <s v="Cantillon Entertainment Group LLC"/>
    <x v="0"/>
    <x v="0"/>
    <x v="0"/>
    <b v="0"/>
    <x v="0"/>
    <x v="0"/>
    <x v="2019"/>
    <n v="50"/>
    <x v="2"/>
    <x v="1"/>
    <d v="2021-03-26T00:00:00"/>
  </r>
  <r>
    <s v="41410-1"/>
    <s v="Cantillon Entertainment Group LLC"/>
    <x v="0"/>
    <x v="0"/>
    <x v="0"/>
    <b v="0"/>
    <x v="0"/>
    <x v="0"/>
    <x v="2019"/>
    <n v="-50"/>
    <x v="2"/>
    <x v="1"/>
    <d v="2021-03-26T00:00:00"/>
  </r>
  <r>
    <s v="41410-1"/>
    <s v="Cantillon Entertainment Group LLC"/>
    <x v="0"/>
    <x v="0"/>
    <x v="0"/>
    <b v="0"/>
    <x v="0"/>
    <x v="0"/>
    <x v="2020"/>
    <n v="50"/>
    <x v="2"/>
    <x v="1"/>
    <d v="2021-03-26T00:00:00"/>
  </r>
  <r>
    <s v="41410-1"/>
    <s v="Cantillon Entertainment Group LLC"/>
    <x v="0"/>
    <x v="0"/>
    <x v="0"/>
    <b v="0"/>
    <x v="0"/>
    <x v="0"/>
    <x v="9"/>
    <n v="100"/>
    <x v="2"/>
    <x v="1"/>
    <d v="2021-03-26T00:00:00"/>
  </r>
  <r>
    <s v="41410-1"/>
    <s v="Cantillon Entertainment Group LLC"/>
    <x v="0"/>
    <x v="0"/>
    <x v="0"/>
    <b v="0"/>
    <x v="0"/>
    <x v="0"/>
    <x v="2019"/>
    <n v="600"/>
    <x v="2"/>
    <x v="1"/>
    <d v="2021-03-26T00:00:00"/>
  </r>
  <r>
    <s v="41410-1"/>
    <s v="Cantillon Entertainment Group LLC"/>
    <x v="0"/>
    <x v="0"/>
    <x v="0"/>
    <b v="0"/>
    <x v="0"/>
    <x v="0"/>
    <x v="2019"/>
    <n v="-600"/>
    <x v="2"/>
    <x v="1"/>
    <d v="2021-03-26T00:00:00"/>
  </r>
  <r>
    <s v="41410-1"/>
    <s v="Cantillon Entertainment Group LLC"/>
    <x v="0"/>
    <x v="0"/>
    <x v="0"/>
    <b v="0"/>
    <x v="0"/>
    <x v="0"/>
    <x v="1287"/>
    <n v="-250"/>
    <x v="2"/>
    <x v="1"/>
    <d v="2021-03-26T00:00:00"/>
  </r>
  <r>
    <s v="41410-1"/>
    <s v="Cantillon Entertainment Group LLC"/>
    <x v="0"/>
    <x v="0"/>
    <x v="0"/>
    <b v="0"/>
    <x v="0"/>
    <x v="0"/>
    <x v="2020"/>
    <n v="50"/>
    <x v="2"/>
    <x v="1"/>
    <d v="2021-03-26T00:00:00"/>
  </r>
  <r>
    <s v="41410-1"/>
    <s v="Cantillon Entertainment Group LLC"/>
    <x v="0"/>
    <x v="0"/>
    <x v="0"/>
    <b v="0"/>
    <x v="0"/>
    <x v="0"/>
    <x v="730"/>
    <n v="100"/>
    <x v="2"/>
    <x v="1"/>
    <d v="2021-03-26T00:00:00"/>
  </r>
  <r>
    <s v="41410-1"/>
    <s v="Cantillon Entertainment Group LLC"/>
    <x v="0"/>
    <x v="0"/>
    <x v="0"/>
    <b v="0"/>
    <x v="0"/>
    <x v="0"/>
    <x v="730"/>
    <n v="-100"/>
    <x v="2"/>
    <x v="1"/>
    <d v="2021-03-26T00:00:00"/>
  </r>
  <r>
    <s v="41410-1"/>
    <s v="Cantillon Entertainment Group LLC"/>
    <x v="0"/>
    <x v="0"/>
    <x v="0"/>
    <b v="0"/>
    <x v="0"/>
    <x v="0"/>
    <x v="768"/>
    <n v="100"/>
    <x v="2"/>
    <x v="1"/>
    <d v="2021-03-26T00:00:00"/>
  </r>
  <r>
    <s v="41410-1"/>
    <s v="Cantillon Entertainment Group LLC"/>
    <x v="0"/>
    <x v="0"/>
    <x v="0"/>
    <b v="0"/>
    <x v="0"/>
    <x v="0"/>
    <x v="1058"/>
    <n v="-200"/>
    <x v="2"/>
    <x v="1"/>
    <d v="2021-03-26T00:00:00"/>
  </r>
  <r>
    <s v="41410-1"/>
    <s v="Cantillon Entertainment Group LLC"/>
    <x v="0"/>
    <x v="0"/>
    <x v="0"/>
    <b v="0"/>
    <x v="0"/>
    <x v="0"/>
    <x v="1293"/>
    <n v="200"/>
    <x v="2"/>
    <x v="1"/>
    <d v="2021-03-26T00:00:00"/>
  </r>
  <r>
    <s v="41410-1"/>
    <s v="Cantillon Entertainment Group LLC"/>
    <x v="0"/>
    <x v="0"/>
    <x v="0"/>
    <b v="0"/>
    <x v="0"/>
    <x v="0"/>
    <x v="1293"/>
    <n v="-200"/>
    <x v="2"/>
    <x v="1"/>
    <d v="2021-03-26T00:00:00"/>
  </r>
  <r>
    <s v="41410-1"/>
    <s v="Cantillon Entertainment Group LLC"/>
    <x v="0"/>
    <x v="0"/>
    <x v="0"/>
    <b v="0"/>
    <x v="0"/>
    <x v="0"/>
    <x v="731"/>
    <n v="200"/>
    <x v="2"/>
    <x v="1"/>
    <d v="2021-03-26T00:00:00"/>
  </r>
  <r>
    <s v="41410-1"/>
    <s v="Cantillon Entertainment Group LLC"/>
    <x v="0"/>
    <x v="0"/>
    <x v="0"/>
    <b v="0"/>
    <x v="0"/>
    <x v="0"/>
    <x v="731"/>
    <n v="-200"/>
    <x v="2"/>
    <x v="1"/>
    <d v="2021-03-26T00:00:00"/>
  </r>
  <r>
    <s v="41410-1"/>
    <s v="Cantillon Entertainment Group LLC"/>
    <x v="0"/>
    <x v="0"/>
    <x v="0"/>
    <b v="0"/>
    <x v="0"/>
    <x v="0"/>
    <x v="1050"/>
    <n v="100"/>
    <x v="2"/>
    <x v="1"/>
    <d v="2021-03-26T00:00:00"/>
  </r>
  <r>
    <s v="41410-1"/>
    <s v="Cantillon Entertainment Group LLC"/>
    <x v="0"/>
    <x v="0"/>
    <x v="0"/>
    <b v="0"/>
    <x v="0"/>
    <x v="0"/>
    <x v="11"/>
    <n v="100"/>
    <x v="2"/>
    <x v="1"/>
    <d v="2021-03-26T00:00:00"/>
  </r>
  <r>
    <s v="41410-1"/>
    <s v="Cantillon Entertainment Group LLC"/>
    <x v="0"/>
    <x v="0"/>
    <x v="0"/>
    <b v="0"/>
    <x v="0"/>
    <x v="0"/>
    <x v="1266"/>
    <n v="100"/>
    <x v="2"/>
    <x v="1"/>
    <d v="2021-03-26T00:00:00"/>
  </r>
  <r>
    <s v="41410-1"/>
    <s v="Cantillon Entertainment Group LLC"/>
    <x v="0"/>
    <x v="0"/>
    <x v="0"/>
    <b v="0"/>
    <x v="0"/>
    <x v="0"/>
    <x v="1266"/>
    <n v="-100"/>
    <x v="2"/>
    <x v="1"/>
    <d v="2021-03-26T00:00:00"/>
  </r>
  <r>
    <s v="41410-1"/>
    <s v="Cantillon Entertainment Group LLC"/>
    <x v="0"/>
    <x v="0"/>
    <x v="0"/>
    <b v="0"/>
    <x v="0"/>
    <x v="0"/>
    <x v="2052"/>
    <n v="200"/>
    <x v="2"/>
    <x v="1"/>
    <d v="2021-03-26T00:00:00"/>
  </r>
  <r>
    <s v="41410-1"/>
    <s v="Cantillon Entertainment Group LLC"/>
    <x v="0"/>
    <x v="0"/>
    <x v="0"/>
    <b v="0"/>
    <x v="0"/>
    <x v="0"/>
    <x v="2052"/>
    <n v="-200"/>
    <x v="2"/>
    <x v="1"/>
    <d v="2021-03-26T00:00:00"/>
  </r>
  <r>
    <s v="41410-1"/>
    <s v="Cantillon Entertainment Group LLC"/>
    <x v="0"/>
    <x v="0"/>
    <x v="0"/>
    <b v="0"/>
    <x v="0"/>
    <x v="0"/>
    <x v="906"/>
    <n v="175"/>
    <x v="2"/>
    <x v="1"/>
    <d v="2021-03-26T00:00:00"/>
  </r>
  <r>
    <s v="41410-1"/>
    <s v="Cantillon Entertainment Group LLC"/>
    <x v="0"/>
    <x v="0"/>
    <x v="0"/>
    <b v="0"/>
    <x v="0"/>
    <x v="0"/>
    <x v="907"/>
    <n v="-25"/>
    <x v="2"/>
    <x v="1"/>
    <d v="2021-03-26T00:00:00"/>
  </r>
  <r>
    <s v="41410-1"/>
    <s v="Cantillon Entertainment Group LLC"/>
    <x v="0"/>
    <x v="0"/>
    <x v="0"/>
    <b v="0"/>
    <x v="0"/>
    <x v="0"/>
    <x v="2053"/>
    <n v="50"/>
    <x v="2"/>
    <x v="1"/>
    <d v="2021-03-26T00:00:00"/>
  </r>
  <r>
    <s v="41410-1"/>
    <s v="Cantillon Entertainment Group LLC"/>
    <x v="0"/>
    <x v="0"/>
    <x v="0"/>
    <b v="0"/>
    <x v="0"/>
    <x v="0"/>
    <x v="2053"/>
    <n v="-50"/>
    <x v="2"/>
    <x v="1"/>
    <d v="2021-03-26T00:00:00"/>
  </r>
  <r>
    <s v="41410-1"/>
    <s v="Cantillon Entertainment Group LLC"/>
    <x v="0"/>
    <x v="0"/>
    <x v="0"/>
    <b v="0"/>
    <x v="0"/>
    <x v="0"/>
    <x v="70"/>
    <n v="100"/>
    <x v="2"/>
    <x v="1"/>
    <d v="2021-03-26T00:00:00"/>
  </r>
  <r>
    <s v="41410-1"/>
    <s v="Cantillon Entertainment Group LLC"/>
    <x v="0"/>
    <x v="0"/>
    <x v="0"/>
    <b v="0"/>
    <x v="0"/>
    <x v="0"/>
    <x v="2021"/>
    <n v="100"/>
    <x v="2"/>
    <x v="1"/>
    <d v="2021-03-26T00:00:00"/>
  </r>
  <r>
    <s v="41410-1"/>
    <s v="Cantillon Entertainment Group LLC"/>
    <x v="0"/>
    <x v="0"/>
    <x v="0"/>
    <b v="0"/>
    <x v="0"/>
    <x v="0"/>
    <x v="1247"/>
    <n v="-125"/>
    <x v="2"/>
    <x v="1"/>
    <d v="2021-03-26T00:00:00"/>
  </r>
  <r>
    <s v="41410-1"/>
    <s v="Cantillon Entertainment Group LLC"/>
    <x v="0"/>
    <x v="0"/>
    <x v="0"/>
    <b v="0"/>
    <x v="0"/>
    <x v="0"/>
    <x v="1733"/>
    <n v="100"/>
    <x v="2"/>
    <x v="1"/>
    <d v="2021-03-26T00:00:00"/>
  </r>
  <r>
    <s v="41410-1"/>
    <s v="Cantillon Entertainment Group LLC"/>
    <x v="0"/>
    <x v="0"/>
    <x v="0"/>
    <b v="0"/>
    <x v="0"/>
    <x v="0"/>
    <x v="453"/>
    <n v="100"/>
    <x v="2"/>
    <x v="1"/>
    <d v="2021-03-26T00:00:00"/>
  </r>
  <r>
    <s v="41410-1"/>
    <s v="Cantillon Entertainment Group LLC"/>
    <x v="0"/>
    <x v="0"/>
    <x v="0"/>
    <b v="0"/>
    <x v="0"/>
    <x v="0"/>
    <x v="780"/>
    <n v="100"/>
    <x v="2"/>
    <x v="1"/>
    <d v="2021-03-26T00:00:00"/>
  </r>
  <r>
    <s v="41410-1"/>
    <s v="Cantillon Entertainment Group LLC"/>
    <x v="0"/>
    <x v="0"/>
    <x v="0"/>
    <b v="0"/>
    <x v="0"/>
    <x v="0"/>
    <x v="455"/>
    <n v="100"/>
    <x v="2"/>
    <x v="1"/>
    <d v="2021-03-26T00:00:00"/>
  </r>
  <r>
    <s v="41410-1"/>
    <s v="Cantillon Entertainment Group LLC"/>
    <x v="0"/>
    <x v="0"/>
    <x v="0"/>
    <b v="0"/>
    <x v="0"/>
    <x v="0"/>
    <x v="4"/>
    <n v="100"/>
    <x v="2"/>
    <x v="1"/>
    <d v="2021-03-26T00:00:00"/>
  </r>
  <r>
    <s v="41410-1"/>
    <s v="Cantillon Entertainment Group LLC"/>
    <x v="0"/>
    <x v="0"/>
    <x v="0"/>
    <b v="0"/>
    <x v="0"/>
    <x v="0"/>
    <x v="41"/>
    <n v="150"/>
    <x v="2"/>
    <x v="1"/>
    <d v="2021-03-26T00:00:00"/>
  </r>
  <r>
    <s v="41410-1"/>
    <s v="Cantillon Entertainment Group LLC"/>
    <x v="0"/>
    <x v="0"/>
    <x v="0"/>
    <b v="0"/>
    <x v="0"/>
    <x v="0"/>
    <x v="41"/>
    <n v="-150"/>
    <x v="2"/>
    <x v="1"/>
    <d v="2021-03-26T00:00:00"/>
  </r>
  <r>
    <s v="41410-1"/>
    <s v="Cantillon Entertainment Group LLC"/>
    <x v="0"/>
    <x v="0"/>
    <x v="0"/>
    <b v="0"/>
    <x v="0"/>
    <x v="0"/>
    <x v="962"/>
    <n v="150"/>
    <x v="2"/>
    <x v="1"/>
    <d v="2021-03-26T00:00:00"/>
  </r>
  <r>
    <s v="41410-1"/>
    <s v="Cantillon Entertainment Group LLC"/>
    <x v="0"/>
    <x v="0"/>
    <x v="0"/>
    <b v="0"/>
    <x v="0"/>
    <x v="0"/>
    <x v="962"/>
    <n v="-150"/>
    <x v="2"/>
    <x v="1"/>
    <d v="2021-03-26T00:00:00"/>
  </r>
  <r>
    <s v="41410-1"/>
    <s v="Cantillon Entertainment Group LLC"/>
    <x v="0"/>
    <x v="0"/>
    <x v="0"/>
    <b v="0"/>
    <x v="0"/>
    <x v="0"/>
    <x v="1267"/>
    <n v="100"/>
    <x v="2"/>
    <x v="1"/>
    <d v="2021-03-26T00:00:00"/>
  </r>
  <r>
    <s v="41410-1"/>
    <s v="Cantillon Entertainment Group LLC"/>
    <x v="0"/>
    <x v="0"/>
    <x v="0"/>
    <b v="0"/>
    <x v="0"/>
    <x v="0"/>
    <x v="2018"/>
    <n v="50"/>
    <x v="2"/>
    <x v="1"/>
    <d v="2021-03-26T00:00:00"/>
  </r>
  <r>
    <s v="41410-1"/>
    <s v="Cantillon Entertainment Group LLC"/>
    <x v="0"/>
    <x v="0"/>
    <x v="0"/>
    <b v="0"/>
    <x v="0"/>
    <x v="0"/>
    <x v="41"/>
    <n v="500"/>
    <x v="2"/>
    <x v="1"/>
    <d v="2021-03-26T00:00:00"/>
  </r>
  <r>
    <s v="41410-1"/>
    <s v="Cantillon Entertainment Group LLC"/>
    <x v="0"/>
    <x v="0"/>
    <x v="0"/>
    <b v="0"/>
    <x v="0"/>
    <x v="0"/>
    <x v="962"/>
    <n v="500"/>
    <x v="2"/>
    <x v="1"/>
    <d v="2021-03-26T00:00:00"/>
  </r>
  <r>
    <s v="41410-1"/>
    <s v="Cantillon Entertainment Group LLC"/>
    <x v="0"/>
    <x v="0"/>
    <x v="0"/>
    <b v="0"/>
    <x v="0"/>
    <x v="0"/>
    <x v="962"/>
    <n v="-500"/>
    <x v="2"/>
    <x v="1"/>
    <d v="2021-03-26T00:00:00"/>
  </r>
  <r>
    <s v="41410-1"/>
    <s v="Cantillon Entertainment Group LLC"/>
    <x v="0"/>
    <x v="0"/>
    <x v="0"/>
    <b v="0"/>
    <x v="0"/>
    <x v="0"/>
    <x v="1240"/>
    <n v="100"/>
    <x v="2"/>
    <x v="1"/>
    <d v="2021-03-26T00:00:00"/>
  </r>
  <r>
    <s v="41410-1"/>
    <s v="Cantillon Entertainment Group LLC"/>
    <x v="0"/>
    <x v="0"/>
    <x v="0"/>
    <b v="0"/>
    <x v="0"/>
    <x v="0"/>
    <x v="1731"/>
    <n v="200"/>
    <x v="2"/>
    <x v="1"/>
    <d v="2021-03-26T00:00:00"/>
  </r>
  <r>
    <s v="41410-1"/>
    <s v="Cantillon Entertainment Group LLC"/>
    <x v="0"/>
    <x v="0"/>
    <x v="0"/>
    <b v="0"/>
    <x v="0"/>
    <x v="0"/>
    <x v="1731"/>
    <n v="-200"/>
    <x v="2"/>
    <x v="1"/>
    <d v="2021-03-26T00:00:00"/>
  </r>
  <r>
    <s v="41410-1"/>
    <s v="Cantillon Entertainment Group LLC"/>
    <x v="0"/>
    <x v="0"/>
    <x v="0"/>
    <b v="0"/>
    <x v="0"/>
    <x v="0"/>
    <x v="1287"/>
    <n v="400"/>
    <x v="2"/>
    <x v="1"/>
    <d v="2021-03-26T00:00:00"/>
  </r>
  <r>
    <s v="41410-1"/>
    <s v="Cantillon Entertainment Group LLC"/>
    <x v="0"/>
    <x v="0"/>
    <x v="0"/>
    <b v="0"/>
    <x v="0"/>
    <x v="0"/>
    <x v="68"/>
    <n v="550"/>
    <x v="2"/>
    <x v="1"/>
    <d v="2021-03-26T00:00:00"/>
  </r>
  <r>
    <s v="41410-1"/>
    <s v="Cantillon Entertainment Group LLC"/>
    <x v="0"/>
    <x v="0"/>
    <x v="0"/>
    <b v="0"/>
    <x v="0"/>
    <x v="0"/>
    <x v="68"/>
    <n v="-550"/>
    <x v="2"/>
    <x v="1"/>
    <d v="2021-03-26T00:00:00"/>
  </r>
  <r>
    <s v="41410-1"/>
    <s v="Cantillon Entertainment Group LLC"/>
    <x v="0"/>
    <x v="0"/>
    <x v="0"/>
    <b v="0"/>
    <x v="0"/>
    <x v="0"/>
    <x v="906"/>
    <n v="-25"/>
    <x v="2"/>
    <x v="1"/>
    <d v="2021-03-26T00:00:00"/>
  </r>
  <r>
    <s v="41410-1"/>
    <s v="Cantillon Entertainment Group LLC"/>
    <x v="0"/>
    <x v="0"/>
    <x v="0"/>
    <b v="0"/>
    <x v="0"/>
    <x v="0"/>
    <x v="907"/>
    <n v="100"/>
    <x v="2"/>
    <x v="1"/>
    <d v="2021-03-26T00:00:00"/>
  </r>
  <r>
    <s v="41410-1"/>
    <s v="Cantillon Entertainment Group LLC"/>
    <x v="0"/>
    <x v="0"/>
    <x v="0"/>
    <b v="0"/>
    <x v="0"/>
    <x v="0"/>
    <x v="1035"/>
    <n v="50"/>
    <x v="2"/>
    <x v="1"/>
    <d v="2021-03-26T00:00:00"/>
  </r>
  <r>
    <s v="41410-1"/>
    <s v="Cantillon Entertainment Group LLC"/>
    <x v="0"/>
    <x v="0"/>
    <x v="0"/>
    <b v="0"/>
    <x v="0"/>
    <x v="0"/>
    <x v="732"/>
    <n v="100"/>
    <x v="2"/>
    <x v="1"/>
    <d v="2021-03-26T00:00:00"/>
  </r>
  <r>
    <s v="41410-1"/>
    <s v="Cantillon Entertainment Group LLC"/>
    <x v="0"/>
    <x v="0"/>
    <x v="0"/>
    <b v="0"/>
    <x v="0"/>
    <x v="0"/>
    <x v="1842"/>
    <n v="75"/>
    <x v="2"/>
    <x v="1"/>
    <d v="2021-03-26T00:00:00"/>
  </r>
  <r>
    <s v="41410-1"/>
    <s v="Cantillon Entertainment Group LLC"/>
    <x v="0"/>
    <x v="0"/>
    <x v="0"/>
    <b v="0"/>
    <x v="0"/>
    <x v="0"/>
    <x v="2054"/>
    <n v="100"/>
    <x v="2"/>
    <x v="1"/>
    <d v="2021-03-26T00:00:00"/>
  </r>
  <r>
    <s v="41410-1"/>
    <s v="Cantillon Entertainment Group LLC"/>
    <x v="0"/>
    <x v="0"/>
    <x v="0"/>
    <b v="0"/>
    <x v="0"/>
    <x v="0"/>
    <x v="908"/>
    <n v="125"/>
    <x v="2"/>
    <x v="1"/>
    <d v="2021-03-26T00:00:00"/>
  </r>
  <r>
    <s v="41410-1"/>
    <s v="Cantillon Entertainment Group LLC"/>
    <x v="0"/>
    <x v="0"/>
    <x v="0"/>
    <b v="0"/>
    <x v="0"/>
    <x v="0"/>
    <x v="908"/>
    <n v="-125"/>
    <x v="2"/>
    <x v="1"/>
    <d v="2021-03-26T00:00:00"/>
  </r>
  <r>
    <s v="41410-1"/>
    <s v="Cantillon Entertainment Group LLC"/>
    <x v="0"/>
    <x v="0"/>
    <x v="0"/>
    <b v="0"/>
    <x v="0"/>
    <x v="0"/>
    <x v="909"/>
    <n v="100"/>
    <x v="2"/>
    <x v="1"/>
    <d v="2021-03-26T00:00:00"/>
  </r>
  <r>
    <s v="41410-1"/>
    <s v="Cantillon Entertainment Group LLC"/>
    <x v="0"/>
    <x v="0"/>
    <x v="0"/>
    <b v="0"/>
    <x v="0"/>
    <x v="0"/>
    <x v="2016"/>
    <n v="650"/>
    <x v="2"/>
    <x v="1"/>
    <d v="2021-03-26T00:00:00"/>
  </r>
  <r>
    <s v="41410-1"/>
    <s v="Cantillon Entertainment Group LLC"/>
    <x v="0"/>
    <x v="0"/>
    <x v="0"/>
    <b v="0"/>
    <x v="0"/>
    <x v="0"/>
    <x v="2016"/>
    <n v="-650"/>
    <x v="2"/>
    <x v="1"/>
    <d v="2021-03-26T00:00:00"/>
  </r>
  <r>
    <s v="41410-1"/>
    <s v="Cantillon Entertainment Group LLC"/>
    <x v="0"/>
    <x v="0"/>
    <x v="0"/>
    <b v="0"/>
    <x v="0"/>
    <x v="0"/>
    <x v="781"/>
    <n v="100"/>
    <x v="2"/>
    <x v="1"/>
    <d v="2021-03-26T00:00:00"/>
  </r>
  <r>
    <s v="41410-1"/>
    <s v="Cantillon Entertainment Group LLC"/>
    <x v="0"/>
    <x v="0"/>
    <x v="0"/>
    <b v="0"/>
    <x v="0"/>
    <x v="0"/>
    <x v="2049"/>
    <n v="100"/>
    <x v="2"/>
    <x v="1"/>
    <d v="2021-03-26T00:00:00"/>
  </r>
  <r>
    <s v="41410-1"/>
    <s v="Cantillon Entertainment Group LLC"/>
    <x v="0"/>
    <x v="0"/>
    <x v="0"/>
    <b v="0"/>
    <x v="0"/>
    <x v="0"/>
    <x v="59"/>
    <n v="100"/>
    <x v="2"/>
    <x v="1"/>
    <d v="2021-03-26T00:00:00"/>
  </r>
  <r>
    <s v="41410-1"/>
    <s v="Cantillon Entertainment Group LLC"/>
    <x v="0"/>
    <x v="0"/>
    <x v="0"/>
    <b v="0"/>
    <x v="0"/>
    <x v="0"/>
    <x v="909"/>
    <n v="-100"/>
    <x v="2"/>
    <x v="1"/>
    <d v="2021-03-26T00:00:00"/>
  </r>
  <r>
    <s v="41410-1"/>
    <s v="Cantillon Entertainment Group LLC"/>
    <x v="0"/>
    <x v="0"/>
    <x v="0"/>
    <b v="0"/>
    <x v="0"/>
    <x v="0"/>
    <x v="18"/>
    <n v="100"/>
    <x v="2"/>
    <x v="1"/>
    <d v="2021-03-26T00:00:00"/>
  </r>
  <r>
    <s v="41410-1"/>
    <s v="Cantillon Entertainment Group LLC"/>
    <x v="0"/>
    <x v="0"/>
    <x v="0"/>
    <b v="0"/>
    <x v="0"/>
    <x v="0"/>
    <x v="912"/>
    <n v="100"/>
    <x v="2"/>
    <x v="1"/>
    <d v="2021-03-26T00:00:00"/>
  </r>
  <r>
    <s v="41410-1"/>
    <s v="Cantillon Entertainment Group LLC"/>
    <x v="0"/>
    <x v="0"/>
    <x v="0"/>
    <b v="0"/>
    <x v="0"/>
    <x v="0"/>
    <x v="913"/>
    <n v="100"/>
    <x v="2"/>
    <x v="1"/>
    <d v="2021-03-26T00:00:00"/>
  </r>
  <r>
    <s v="41410-1"/>
    <s v="Cantillon Entertainment Group LLC"/>
    <x v="0"/>
    <x v="0"/>
    <x v="0"/>
    <b v="0"/>
    <x v="0"/>
    <x v="0"/>
    <x v="2202"/>
    <n v="25"/>
    <x v="2"/>
    <x v="1"/>
    <d v="2021-03-26T00:00:00"/>
  </r>
  <r>
    <s v="41410-1"/>
    <s v="Cantillon Entertainment Group LLC"/>
    <x v="0"/>
    <x v="0"/>
    <x v="0"/>
    <b v="0"/>
    <x v="0"/>
    <x v="0"/>
    <x v="1275"/>
    <n v="100"/>
    <x v="2"/>
    <x v="1"/>
    <d v="2021-03-26T00:00:00"/>
  </r>
  <r>
    <s v="41410-1"/>
    <s v="Cantillon Entertainment Group LLC"/>
    <x v="0"/>
    <x v="0"/>
    <x v="0"/>
    <b v="0"/>
    <x v="0"/>
    <x v="0"/>
    <x v="728"/>
    <n v="100"/>
    <x v="2"/>
    <x v="1"/>
    <d v="2021-03-26T00:00:00"/>
  </r>
  <r>
    <s v="41410-1"/>
    <s v="Cantillon Entertainment Group LLC"/>
    <x v="0"/>
    <x v="0"/>
    <x v="0"/>
    <b v="0"/>
    <x v="0"/>
    <x v="0"/>
    <x v="1851"/>
    <n v="100"/>
    <x v="2"/>
    <x v="1"/>
    <d v="2021-03-26T00:00:00"/>
  </r>
  <r>
    <s v="41410-1"/>
    <s v="Cantillon Entertainment Group LLC"/>
    <x v="0"/>
    <x v="0"/>
    <x v="0"/>
    <b v="0"/>
    <x v="0"/>
    <x v="0"/>
    <x v="2250"/>
    <n v="100"/>
    <x v="2"/>
    <x v="1"/>
    <d v="2021-03-26T00:00:00"/>
  </r>
  <r>
    <s v="41410-1"/>
    <s v="Cantillon Entertainment Group LLC"/>
    <x v="0"/>
    <x v="0"/>
    <x v="0"/>
    <b v="0"/>
    <x v="0"/>
    <x v="0"/>
    <x v="2250"/>
    <n v="-100"/>
    <x v="2"/>
    <x v="1"/>
    <d v="2021-03-26T00:00:00"/>
  </r>
  <r>
    <s v="41410-1"/>
    <s v="Cantillon Entertainment Group LLC"/>
    <x v="0"/>
    <x v="0"/>
    <x v="0"/>
    <b v="0"/>
    <x v="0"/>
    <x v="0"/>
    <x v="2202"/>
    <n v="75"/>
    <x v="2"/>
    <x v="1"/>
    <d v="2021-03-26T00:00:00"/>
  </r>
  <r>
    <s v="41410-1"/>
    <s v="Cantillon Entertainment Group LLC"/>
    <x v="0"/>
    <x v="0"/>
    <x v="0"/>
    <b v="0"/>
    <x v="0"/>
    <x v="0"/>
    <x v="1276"/>
    <n v="100"/>
    <x v="2"/>
    <x v="1"/>
    <d v="2021-03-26T00:00:00"/>
  </r>
  <r>
    <s v="41410-1"/>
    <s v="Cantillon Entertainment Group LLC"/>
    <x v="0"/>
    <x v="0"/>
    <x v="0"/>
    <b v="0"/>
    <x v="0"/>
    <x v="0"/>
    <x v="735"/>
    <n v="100"/>
    <x v="2"/>
    <x v="1"/>
    <d v="2021-03-26T00:00:00"/>
  </r>
  <r>
    <s v="41410-1"/>
    <s v="Cantillon Entertainment Group LLC"/>
    <x v="0"/>
    <x v="0"/>
    <x v="0"/>
    <b v="0"/>
    <x v="0"/>
    <x v="0"/>
    <x v="2203"/>
    <n v="100"/>
    <x v="2"/>
    <x v="1"/>
    <d v="2021-03-26T00:00:00"/>
  </r>
  <r>
    <s v="41410-1"/>
    <s v="Cantillon Entertainment Group LLC"/>
    <x v="0"/>
    <x v="0"/>
    <x v="0"/>
    <b v="0"/>
    <x v="0"/>
    <x v="0"/>
    <x v="638"/>
    <n v="100"/>
    <x v="2"/>
    <x v="1"/>
    <d v="2021-03-26T00:00:00"/>
  </r>
  <r>
    <s v="41410-1"/>
    <s v="Cantillon Entertainment Group LLC"/>
    <x v="0"/>
    <x v="0"/>
    <x v="0"/>
    <b v="0"/>
    <x v="0"/>
    <x v="0"/>
    <x v="639"/>
    <n v="100"/>
    <x v="2"/>
    <x v="1"/>
    <d v="2021-03-26T00:00:00"/>
  </r>
  <r>
    <s v="41410-1"/>
    <s v="Cantillon Entertainment Group LLC"/>
    <x v="0"/>
    <x v="0"/>
    <x v="0"/>
    <b v="0"/>
    <x v="0"/>
    <x v="0"/>
    <x v="965"/>
    <n v="100"/>
    <x v="2"/>
    <x v="1"/>
    <d v="2021-03-26T00:00:00"/>
  </r>
  <r>
    <s v="41410-1"/>
    <s v="Cantillon Entertainment Group LLC"/>
    <x v="0"/>
    <x v="0"/>
    <x v="0"/>
    <b v="0"/>
    <x v="0"/>
    <x v="0"/>
    <x v="948"/>
    <n v="100"/>
    <x v="2"/>
    <x v="1"/>
    <d v="2021-03-26T00:00:00"/>
  </r>
  <r>
    <s v="41410-1"/>
    <s v="Cantillon Entertainment Group LLC"/>
    <x v="0"/>
    <x v="0"/>
    <x v="0"/>
    <b v="0"/>
    <x v="0"/>
    <x v="0"/>
    <x v="914"/>
    <n v="25"/>
    <x v="2"/>
    <x v="1"/>
    <d v="2021-03-26T00:00:00"/>
  </r>
  <r>
    <s v="41410-1"/>
    <s v="Cantillon Entertainment Group LLC"/>
    <x v="0"/>
    <x v="0"/>
    <x v="0"/>
    <b v="0"/>
    <x v="0"/>
    <x v="0"/>
    <x v="729"/>
    <n v="100"/>
    <x v="2"/>
    <x v="1"/>
    <d v="2021-03-26T00:00:00"/>
  </r>
  <r>
    <s v="41410-1"/>
    <s v="Cantillon Entertainment Group LLC"/>
    <x v="0"/>
    <x v="0"/>
    <x v="0"/>
    <b v="0"/>
    <x v="0"/>
    <x v="0"/>
    <x v="782"/>
    <n v="100"/>
    <x v="2"/>
    <x v="1"/>
    <d v="2021-03-26T00:00:00"/>
  </r>
  <r>
    <s v="41410-1"/>
    <s v="Cantillon Entertainment Group LLC"/>
    <x v="0"/>
    <x v="0"/>
    <x v="0"/>
    <b v="0"/>
    <x v="0"/>
    <x v="0"/>
    <x v="8"/>
    <n v="100"/>
    <x v="2"/>
    <x v="1"/>
    <d v="2021-03-26T00:00:00"/>
  </r>
  <r>
    <s v="41410-1"/>
    <s v="Cantillon Entertainment Group LLC"/>
    <x v="0"/>
    <x v="0"/>
    <x v="0"/>
    <b v="0"/>
    <x v="0"/>
    <x v="0"/>
    <x v="1718"/>
    <n v="100"/>
    <x v="2"/>
    <x v="1"/>
    <d v="2021-03-26T00:00:00"/>
  </r>
  <r>
    <s v="41410-1"/>
    <s v="Cantillon Entertainment Group LLC"/>
    <x v="0"/>
    <x v="0"/>
    <x v="0"/>
    <b v="0"/>
    <x v="0"/>
    <x v="0"/>
    <x v="1287"/>
    <n v="250"/>
    <x v="2"/>
    <x v="1"/>
    <d v="2021-03-26T00:00:00"/>
  </r>
  <r>
    <s v="41410-1"/>
    <s v="Cantillon Entertainment Group LLC"/>
    <x v="0"/>
    <x v="0"/>
    <x v="0"/>
    <b v="0"/>
    <x v="0"/>
    <x v="0"/>
    <x v="69"/>
    <n v="100"/>
    <x v="2"/>
    <x v="1"/>
    <d v="2021-03-26T00:00:00"/>
  </r>
  <r>
    <s v="41410-1"/>
    <s v="Cantillon Entertainment Group LLC"/>
    <x v="0"/>
    <x v="0"/>
    <x v="0"/>
    <b v="0"/>
    <x v="0"/>
    <x v="0"/>
    <x v="69"/>
    <n v="-100"/>
    <x v="2"/>
    <x v="1"/>
    <d v="2021-03-26T00:00:00"/>
  </r>
  <r>
    <s v="41410-1"/>
    <s v="Cantillon Entertainment Group LLC"/>
    <x v="0"/>
    <x v="0"/>
    <x v="0"/>
    <b v="0"/>
    <x v="0"/>
    <x v="0"/>
    <x v="768"/>
    <n v="-100"/>
    <x v="2"/>
    <x v="1"/>
    <d v="2021-03-26T00:00:00"/>
  </r>
  <r>
    <s v="41410-1"/>
    <s v="Cantillon Entertainment Group LLC"/>
    <x v="0"/>
    <x v="0"/>
    <x v="0"/>
    <b v="0"/>
    <x v="0"/>
    <x v="0"/>
    <x v="1058"/>
    <n v="200"/>
    <x v="2"/>
    <x v="1"/>
    <d v="2021-03-26T00:00:00"/>
  </r>
  <r>
    <s v="41410-1"/>
    <s v="Cantillon Entertainment Group LLC"/>
    <x v="0"/>
    <x v="0"/>
    <x v="0"/>
    <b v="0"/>
    <x v="0"/>
    <x v="0"/>
    <x v="764"/>
    <n v="25"/>
    <x v="2"/>
    <x v="1"/>
    <d v="2021-03-26T00:00:00"/>
  </r>
  <r>
    <s v="41410-1"/>
    <s v="Cantillon Entertainment Group LLC"/>
    <x v="0"/>
    <x v="0"/>
    <x v="0"/>
    <b v="0"/>
    <x v="0"/>
    <x v="0"/>
    <x v="12"/>
    <n v="100"/>
    <x v="2"/>
    <x v="1"/>
    <d v="2021-03-26T00:00:00"/>
  </r>
  <r>
    <s v="41410-1"/>
    <s v="Cantillon Entertainment Group LLC"/>
    <x v="0"/>
    <x v="0"/>
    <x v="0"/>
    <b v="0"/>
    <x v="0"/>
    <x v="0"/>
    <x v="1719"/>
    <n v="100"/>
    <x v="2"/>
    <x v="1"/>
    <d v="2021-03-26T00:00:00"/>
  </r>
  <r>
    <s v="41410-1"/>
    <s v="Cantillon Entertainment Group LLC"/>
    <x v="0"/>
    <x v="0"/>
    <x v="0"/>
    <b v="0"/>
    <x v="0"/>
    <x v="0"/>
    <x v="1719"/>
    <n v="-100"/>
    <x v="2"/>
    <x v="1"/>
    <d v="2021-03-26T00:00:00"/>
  </r>
  <r>
    <s v="41410-1"/>
    <s v="Cantillon Entertainment Group LLC"/>
    <x v="0"/>
    <x v="0"/>
    <x v="0"/>
    <b v="0"/>
    <x v="0"/>
    <x v="0"/>
    <x v="1246"/>
    <n v="100"/>
    <x v="2"/>
    <x v="1"/>
    <d v="2021-03-26T00:00:00"/>
  </r>
  <r>
    <s v="41410-1"/>
    <s v="Cantillon Entertainment Group LLC"/>
    <x v="0"/>
    <x v="0"/>
    <x v="0"/>
    <b v="0"/>
    <x v="0"/>
    <x v="0"/>
    <x v="1246"/>
    <n v="-100"/>
    <x v="2"/>
    <x v="1"/>
    <d v="2021-03-26T00:00:00"/>
  </r>
  <r>
    <s v="41410-1"/>
    <s v="Cantillon Entertainment Group LLC"/>
    <x v="0"/>
    <x v="0"/>
    <x v="0"/>
    <b v="0"/>
    <x v="0"/>
    <x v="0"/>
    <x v="906"/>
    <n v="-175"/>
    <x v="2"/>
    <x v="1"/>
    <d v="2021-03-26T00:00:00"/>
  </r>
  <r>
    <s v="41410-1"/>
    <s v="Cantillon Entertainment Group LLC"/>
    <x v="0"/>
    <x v="0"/>
    <x v="0"/>
    <b v="0"/>
    <x v="0"/>
    <x v="0"/>
    <x v="907"/>
    <n v="100"/>
    <x v="2"/>
    <x v="1"/>
    <d v="2021-03-26T00:00:00"/>
  </r>
  <r>
    <s v="41410-1"/>
    <s v="Cantillon Entertainment Group LLC"/>
    <x v="0"/>
    <x v="0"/>
    <x v="0"/>
    <b v="0"/>
    <x v="0"/>
    <x v="0"/>
    <x v="1247"/>
    <n v="150"/>
    <x v="2"/>
    <x v="1"/>
    <d v="2021-03-26T00:00:00"/>
  </r>
  <r>
    <s v="41410-1"/>
    <s v="Cantillon Entertainment Group LLC"/>
    <x v="0"/>
    <x v="0"/>
    <x v="0"/>
    <b v="0"/>
    <x v="0"/>
    <x v="0"/>
    <x v="1035"/>
    <n v="50"/>
    <x v="2"/>
    <x v="1"/>
    <d v="2021-03-26T00:00:00"/>
  </r>
  <r>
    <s v="41410-1"/>
    <s v="Cantillon Entertainment Group LLC"/>
    <x v="0"/>
    <x v="0"/>
    <x v="0"/>
    <b v="0"/>
    <x v="0"/>
    <x v="0"/>
    <x v="769"/>
    <n v="100"/>
    <x v="2"/>
    <x v="1"/>
    <d v="2021-03-26T00:00:00"/>
  </r>
  <r>
    <s v="41410-1"/>
    <s v="Cantillon Entertainment Group LLC"/>
    <x v="0"/>
    <x v="0"/>
    <x v="0"/>
    <b v="0"/>
    <x v="0"/>
    <x v="0"/>
    <x v="1842"/>
    <n v="25"/>
    <x v="2"/>
    <x v="1"/>
    <d v="2021-03-26T00:00:00"/>
  </r>
  <r>
    <s v="41410-1"/>
    <s v="Cantillon Entertainment Group LLC"/>
    <x v="0"/>
    <x v="0"/>
    <x v="0"/>
    <b v="0"/>
    <x v="0"/>
    <x v="0"/>
    <x v="914"/>
    <n v="75"/>
    <x v="2"/>
    <x v="1"/>
    <d v="2021-03-26T00:00:00"/>
  </r>
  <r>
    <s v="41410-1"/>
    <s v="Cantillon Entertainment Group LLC"/>
    <x v="0"/>
    <x v="0"/>
    <x v="0"/>
    <b v="0"/>
    <x v="0"/>
    <x v="0"/>
    <x v="109"/>
    <n v="100"/>
    <x v="2"/>
    <x v="1"/>
    <d v="2021-03-26T00:00:00"/>
  </r>
  <r>
    <s v="41410-1"/>
    <s v="Cantillon Entertainment Group LLC"/>
    <x v="0"/>
    <x v="0"/>
    <x v="0"/>
    <b v="0"/>
    <x v="0"/>
    <x v="0"/>
    <x v="110"/>
    <n v="100"/>
    <x v="2"/>
    <x v="1"/>
    <d v="2021-03-26T00:00:00"/>
  </r>
  <r>
    <s v="41410-1"/>
    <s v="Cantillon Entertainment Group LLC"/>
    <x v="0"/>
    <x v="0"/>
    <x v="0"/>
    <b v="0"/>
    <x v="0"/>
    <x v="0"/>
    <x v="1716"/>
    <n v="100"/>
    <x v="2"/>
    <x v="1"/>
    <d v="2021-03-26T00:00:00"/>
  </r>
  <r>
    <s v="41410-1"/>
    <s v="Cantillon Entertainment Group LLC"/>
    <x v="0"/>
    <x v="0"/>
    <x v="0"/>
    <b v="0"/>
    <x v="0"/>
    <x v="0"/>
    <x v="2055"/>
    <n v="100"/>
    <x v="2"/>
    <x v="1"/>
    <d v="2021-03-26T00:00:00"/>
  </r>
  <r>
    <s v="41410-1"/>
    <s v="Cantillon Entertainment Group LLC"/>
    <x v="0"/>
    <x v="0"/>
    <x v="0"/>
    <b v="0"/>
    <x v="0"/>
    <x v="0"/>
    <x v="1287"/>
    <n v="-400"/>
    <x v="2"/>
    <x v="1"/>
    <d v="2021-03-26T00:00:00"/>
  </r>
  <r>
    <s v="41410-1"/>
    <s v="Cantillon Entertainment Group LLC"/>
    <x v="0"/>
    <x v="0"/>
    <x v="0"/>
    <b v="0"/>
    <x v="0"/>
    <x v="0"/>
    <x v="906"/>
    <n v="25"/>
    <x v="2"/>
    <x v="1"/>
    <d v="2021-03-26T00:00:00"/>
  </r>
  <r>
    <s v="41410-1"/>
    <s v="Cantillon Entertainment Group LLC"/>
    <x v="0"/>
    <x v="0"/>
    <x v="0"/>
    <b v="0"/>
    <x v="0"/>
    <x v="0"/>
    <x v="907"/>
    <n v="-100"/>
    <x v="2"/>
    <x v="1"/>
    <d v="2021-03-26T00:00:00"/>
  </r>
  <r>
    <s v="41410-1"/>
    <s v="Cantillon Entertainment Group LLC"/>
    <x v="0"/>
    <x v="0"/>
    <x v="0"/>
    <b v="0"/>
    <x v="0"/>
    <x v="0"/>
    <x v="964"/>
    <n v="100"/>
    <x v="2"/>
    <x v="1"/>
    <d v="2021-03-26T00:00:00"/>
  </r>
  <r>
    <s v="41410-1"/>
    <s v="Cantillon Entertainment Group LLC"/>
    <x v="0"/>
    <x v="0"/>
    <x v="0"/>
    <b v="0"/>
    <x v="0"/>
    <x v="0"/>
    <x v="1288"/>
    <n v="100"/>
    <x v="2"/>
    <x v="1"/>
    <d v="2021-03-26T00:00:00"/>
  </r>
  <r>
    <s v="41410-1"/>
    <s v="Cantillon Entertainment Group LLC"/>
    <x v="0"/>
    <x v="0"/>
    <x v="0"/>
    <b v="0"/>
    <x v="0"/>
    <x v="0"/>
    <x v="61"/>
    <n v="100"/>
    <x v="2"/>
    <x v="1"/>
    <d v="2021-03-26T00:00:00"/>
  </r>
  <r>
    <s v="41410-1"/>
    <s v="Cantillon Entertainment Group LLC"/>
    <x v="0"/>
    <x v="0"/>
    <x v="0"/>
    <b v="0"/>
    <x v="0"/>
    <x v="0"/>
    <x v="14"/>
    <n v="100"/>
    <x v="2"/>
    <x v="1"/>
    <d v="2021-03-26T00:00:00"/>
  </r>
  <r>
    <s v="41410-1"/>
    <s v="Cantillon Entertainment Group LLC"/>
    <x v="0"/>
    <x v="0"/>
    <x v="0"/>
    <b v="0"/>
    <x v="0"/>
    <x v="0"/>
    <x v="2251"/>
    <n v="100"/>
    <x v="2"/>
    <x v="1"/>
    <d v="2021-03-26T00:00:00"/>
  </r>
  <r>
    <s v="41410-1"/>
    <s v="Cantillon Entertainment Group LLC"/>
    <x v="0"/>
    <x v="0"/>
    <x v="0"/>
    <b v="0"/>
    <x v="0"/>
    <x v="0"/>
    <x v="2251"/>
    <n v="-100"/>
    <x v="2"/>
    <x v="1"/>
    <d v="2021-03-26T00:00:00"/>
  </r>
  <r>
    <s v="41410-1"/>
    <s v="Cantillon Entertainment Group LLC"/>
    <x v="0"/>
    <x v="0"/>
    <x v="0"/>
    <b v="0"/>
    <x v="0"/>
    <x v="0"/>
    <x v="1248"/>
    <n v="100"/>
    <x v="2"/>
    <x v="1"/>
    <d v="2021-03-26T00:00:00"/>
  </r>
  <r>
    <s v="41410-1"/>
    <s v="Cantillon Entertainment Group LLC"/>
    <x v="0"/>
    <x v="0"/>
    <x v="0"/>
    <b v="0"/>
    <x v="0"/>
    <x v="0"/>
    <x v="1248"/>
    <n v="-100"/>
    <x v="2"/>
    <x v="1"/>
    <d v="2021-03-26T00:00:00"/>
  </r>
  <r>
    <s v="41410-1"/>
    <s v="Cantillon Entertainment Group LLC"/>
    <x v="0"/>
    <x v="0"/>
    <x v="0"/>
    <b v="0"/>
    <x v="0"/>
    <x v="0"/>
    <x v="2054"/>
    <n v="-100"/>
    <x v="2"/>
    <x v="1"/>
    <d v="2021-03-26T00:00:00"/>
  </r>
  <r>
    <s v="41410-1"/>
    <s v="Cantillon Entertainment Group LLC"/>
    <x v="0"/>
    <x v="0"/>
    <x v="0"/>
    <b v="0"/>
    <x v="0"/>
    <x v="0"/>
    <x v="2250"/>
    <n v="100"/>
    <x v="2"/>
    <x v="1"/>
    <d v="2021-03-26T00:00:00"/>
  </r>
  <r>
    <s v="41410-1"/>
    <s v="Cantillon Entertainment Group LLC"/>
    <x v="0"/>
    <x v="0"/>
    <x v="0"/>
    <b v="0"/>
    <x v="0"/>
    <x v="0"/>
    <x v="2250"/>
    <n v="-100"/>
    <x v="2"/>
    <x v="1"/>
    <d v="2021-03-26T00:00:00"/>
  </r>
  <r>
    <s v="41410-1"/>
    <s v="Cantillon Entertainment Group LLC"/>
    <x v="0"/>
    <x v="0"/>
    <x v="0"/>
    <b v="0"/>
    <x v="0"/>
    <x v="0"/>
    <x v="52"/>
    <n v="25"/>
    <x v="2"/>
    <x v="1"/>
    <d v="2021-03-26T00:00:00"/>
  </r>
  <r>
    <s v="41410-1"/>
    <s v="Cantillon Entertainment Group LLC"/>
    <x v="0"/>
    <x v="0"/>
    <x v="0"/>
    <b v="0"/>
    <x v="0"/>
    <x v="0"/>
    <x v="1268"/>
    <n v="100"/>
    <x v="2"/>
    <x v="1"/>
    <d v="2021-03-26T00:00:00"/>
  </r>
  <r>
    <s v="41410-1"/>
    <s v="Cantillon Entertainment Group LLC"/>
    <x v="0"/>
    <x v="0"/>
    <x v="0"/>
    <b v="0"/>
    <x v="0"/>
    <x v="0"/>
    <x v="1042"/>
    <n v="100"/>
    <x v="2"/>
    <x v="1"/>
    <d v="2021-03-26T00:00:00"/>
  </r>
  <r>
    <s v="41410-1"/>
    <s v="Cantillon Entertainment Group LLC"/>
    <x v="0"/>
    <x v="0"/>
    <x v="0"/>
    <b v="0"/>
    <x v="0"/>
    <x v="0"/>
    <x v="640"/>
    <n v="100"/>
    <x v="2"/>
    <x v="1"/>
    <d v="2021-03-26T00:00:00"/>
  </r>
  <r>
    <s v="41410-1"/>
    <s v="Cantillon Entertainment Group LLC"/>
    <x v="0"/>
    <x v="0"/>
    <x v="0"/>
    <b v="0"/>
    <x v="0"/>
    <x v="0"/>
    <x v="1043"/>
    <n v="100"/>
    <x v="2"/>
    <x v="1"/>
    <d v="2021-03-26T00:00:00"/>
  </r>
  <r>
    <s v="41410-1"/>
    <s v="Cantillon Entertainment Group LLC"/>
    <x v="0"/>
    <x v="0"/>
    <x v="0"/>
    <b v="0"/>
    <x v="0"/>
    <x v="0"/>
    <x v="966"/>
    <n v="100"/>
    <x v="2"/>
    <x v="1"/>
    <d v="2021-03-26T00:00:00"/>
  </r>
  <r>
    <s v="41410-1"/>
    <s v="Cantillon Entertainment Group LLC"/>
    <x v="0"/>
    <x v="0"/>
    <x v="0"/>
    <b v="0"/>
    <x v="0"/>
    <x v="0"/>
    <x v="68"/>
    <n v="100"/>
    <x v="2"/>
    <x v="1"/>
    <d v="2021-03-26T00:00:00"/>
  </r>
  <r>
    <s v="41410-1"/>
    <s v="Cantillon Entertainment Group LLC"/>
    <x v="0"/>
    <x v="0"/>
    <x v="0"/>
    <b v="0"/>
    <x v="0"/>
    <x v="0"/>
    <x v="68"/>
    <n v="-100"/>
    <x v="2"/>
    <x v="1"/>
    <d v="2021-03-26T00:00:00"/>
  </r>
  <r>
    <s v="41410-1"/>
    <s v="Cantillon Entertainment Group LLC"/>
    <x v="0"/>
    <x v="0"/>
    <x v="0"/>
    <b v="0"/>
    <x v="0"/>
    <x v="0"/>
    <x v="908"/>
    <n v="75"/>
    <x v="2"/>
    <x v="1"/>
    <d v="2021-03-26T00:00:00"/>
  </r>
  <r>
    <s v="41410-1"/>
    <s v="Cantillon Entertainment Group LLC"/>
    <x v="0"/>
    <x v="0"/>
    <x v="0"/>
    <b v="0"/>
    <x v="0"/>
    <x v="0"/>
    <x v="908"/>
    <n v="-75"/>
    <x v="2"/>
    <x v="1"/>
    <d v="2021-03-26T00:00:00"/>
  </r>
  <r>
    <s v="41410-1"/>
    <s v="Cantillon Entertainment Group LLC"/>
    <x v="0"/>
    <x v="0"/>
    <x v="0"/>
    <b v="0"/>
    <x v="0"/>
    <x v="0"/>
    <x v="909"/>
    <n v="100"/>
    <x v="2"/>
    <x v="1"/>
    <d v="2021-03-26T00:00:00"/>
  </r>
  <r>
    <s v="41410-1"/>
    <s v="Cantillon Entertainment Group LLC"/>
    <x v="0"/>
    <x v="0"/>
    <x v="0"/>
    <b v="0"/>
    <x v="0"/>
    <x v="0"/>
    <x v="909"/>
    <n v="-100"/>
    <x v="2"/>
    <x v="1"/>
    <d v="2021-03-26T00:00:00"/>
  </r>
  <r>
    <s v="41410-1"/>
    <s v="Cantillon Entertainment Group LLC"/>
    <x v="0"/>
    <x v="0"/>
    <x v="0"/>
    <b v="0"/>
    <x v="0"/>
    <x v="0"/>
    <x v="1063"/>
    <n v="100"/>
    <x v="2"/>
    <x v="1"/>
    <d v="2021-03-26T00:00:00"/>
  </r>
  <r>
    <s v="41410-1"/>
    <s v="Cantillon Entertainment Group LLC"/>
    <x v="0"/>
    <x v="0"/>
    <x v="0"/>
    <b v="0"/>
    <x v="0"/>
    <x v="0"/>
    <x v="75"/>
    <n v="100"/>
    <x v="2"/>
    <x v="1"/>
    <d v="2021-03-26T00:00:00"/>
  </r>
  <r>
    <s v="41410-1"/>
    <s v="Cantillon Entertainment Group LLC"/>
    <x v="0"/>
    <x v="0"/>
    <x v="0"/>
    <b v="0"/>
    <x v="0"/>
    <x v="0"/>
    <x v="800"/>
    <n v="100"/>
    <x v="2"/>
    <x v="1"/>
    <d v="2021-03-26T00:00:00"/>
  </r>
  <r>
    <s v="41410-1"/>
    <s v="Cantillon Entertainment Group LLC"/>
    <x v="0"/>
    <x v="0"/>
    <x v="0"/>
    <b v="0"/>
    <x v="0"/>
    <x v="0"/>
    <x v="1064"/>
    <n v="100"/>
    <x v="2"/>
    <x v="1"/>
    <d v="2021-03-26T00:00:00"/>
  </r>
  <r>
    <s v="41410-1"/>
    <s v="Cantillon Entertainment Group LLC"/>
    <x v="0"/>
    <x v="0"/>
    <x v="0"/>
    <b v="0"/>
    <x v="0"/>
    <x v="0"/>
    <x v="76"/>
    <n v="100"/>
    <x v="2"/>
    <x v="1"/>
    <d v="2021-03-26T00:00:00"/>
  </r>
  <r>
    <s v="41410-1"/>
    <s v="Cantillon Entertainment Group LLC"/>
    <x v="0"/>
    <x v="0"/>
    <x v="0"/>
    <b v="0"/>
    <x v="0"/>
    <x v="0"/>
    <x v="905"/>
    <n v="100"/>
    <x v="2"/>
    <x v="1"/>
    <d v="2021-03-26T00:00:00"/>
  </r>
  <r>
    <s v="41410-1"/>
    <s v="Cantillon Entertainment Group LLC"/>
    <x v="0"/>
    <x v="0"/>
    <x v="0"/>
    <b v="0"/>
    <x v="0"/>
    <x v="0"/>
    <x v="1294"/>
    <n v="75"/>
    <x v="2"/>
    <x v="1"/>
    <d v="2021-03-26T00:00:00"/>
  </r>
  <r>
    <s v="41410-1"/>
    <s v="Cantillon Entertainment Group LLC"/>
    <x v="0"/>
    <x v="0"/>
    <x v="0"/>
    <b v="0"/>
    <x v="0"/>
    <x v="0"/>
    <x v="1294"/>
    <n v="25"/>
    <x v="2"/>
    <x v="1"/>
    <d v="2021-03-26T00:00:00"/>
  </r>
  <r>
    <s v="41410-1"/>
    <s v="Cantillon Entertainment Group LLC"/>
    <x v="0"/>
    <x v="0"/>
    <x v="0"/>
    <b v="0"/>
    <x v="0"/>
    <x v="0"/>
    <x v="1065"/>
    <n v="100"/>
    <x v="2"/>
    <x v="1"/>
    <d v="2021-03-26T00:00:00"/>
  </r>
  <r>
    <s v="41410-1"/>
    <s v="Cantillon Entertainment Group LLC"/>
    <x v="0"/>
    <x v="0"/>
    <x v="0"/>
    <b v="0"/>
    <x v="0"/>
    <x v="0"/>
    <x v="736"/>
    <n v="100"/>
    <x v="2"/>
    <x v="1"/>
    <d v="2021-03-26T00:00:00"/>
  </r>
  <r>
    <s v="41410-1"/>
    <s v="Cantillon Entertainment Group LLC"/>
    <x v="0"/>
    <x v="0"/>
    <x v="0"/>
    <b v="0"/>
    <x v="0"/>
    <x v="0"/>
    <x v="950"/>
    <n v="100"/>
    <x v="2"/>
    <x v="1"/>
    <d v="2021-03-26T00:00:00"/>
  </r>
  <r>
    <s v="41410-1"/>
    <s v="Cantillon Entertainment Group LLC"/>
    <x v="0"/>
    <x v="0"/>
    <x v="0"/>
    <b v="0"/>
    <x v="0"/>
    <x v="0"/>
    <x v="19"/>
    <n v="100"/>
    <x v="2"/>
    <x v="1"/>
    <d v="2021-03-26T00:00:00"/>
  </r>
  <r>
    <s v="41410-1"/>
    <s v="Cantillon Entertainment Group LLC"/>
    <x v="0"/>
    <x v="0"/>
    <x v="0"/>
    <b v="0"/>
    <x v="0"/>
    <x v="0"/>
    <x v="949"/>
    <n v="100"/>
    <x v="2"/>
    <x v="1"/>
    <d v="2021-03-26T00:00:00"/>
  </r>
  <r>
    <s v="41410-1"/>
    <s v="Cantillon Entertainment Group LLC"/>
    <x v="0"/>
    <x v="0"/>
    <x v="0"/>
    <b v="0"/>
    <x v="0"/>
    <x v="0"/>
    <x v="1066"/>
    <n v="100"/>
    <x v="2"/>
    <x v="1"/>
    <d v="2021-03-26T00:00:00"/>
  </r>
  <r>
    <s v="41410-1"/>
    <s v="Cantillon Entertainment Group LLC"/>
    <x v="0"/>
    <x v="0"/>
    <x v="0"/>
    <b v="0"/>
    <x v="0"/>
    <x v="0"/>
    <x v="1036"/>
    <n v="100"/>
    <x v="2"/>
    <x v="1"/>
    <d v="2021-03-26T00:00:00"/>
  </r>
  <r>
    <s v="41410-1"/>
    <s v="Cantillon Entertainment Group LLC"/>
    <x v="0"/>
    <x v="0"/>
    <x v="0"/>
    <b v="0"/>
    <x v="0"/>
    <x v="0"/>
    <x v="801"/>
    <n v="100"/>
    <x v="2"/>
    <x v="1"/>
    <d v="2021-03-26T00:00:00"/>
  </r>
  <r>
    <s v="41410-1"/>
    <s v="Cantillon Entertainment Group LLC"/>
    <x v="0"/>
    <x v="0"/>
    <x v="0"/>
    <b v="0"/>
    <x v="0"/>
    <x v="0"/>
    <x v="52"/>
    <n v="75"/>
    <x v="2"/>
    <x v="1"/>
    <d v="2021-03-26T00:00:00"/>
  </r>
  <r>
    <s v="41410-1"/>
    <s v="Cantillon Entertainment Group LLC"/>
    <x v="0"/>
    <x v="0"/>
    <x v="0"/>
    <b v="0"/>
    <x v="0"/>
    <x v="0"/>
    <x v="63"/>
    <n v="100"/>
    <x v="2"/>
    <x v="1"/>
    <d v="2021-03-26T00:00:00"/>
  </r>
  <r>
    <s v="41410-1"/>
    <s v="Cantillon Entertainment Group LLC"/>
    <x v="0"/>
    <x v="0"/>
    <x v="0"/>
    <b v="0"/>
    <x v="0"/>
    <x v="0"/>
    <x v="1067"/>
    <n v="100"/>
    <x v="2"/>
    <x v="1"/>
    <d v="2021-03-26T00:00:00"/>
  </r>
  <r>
    <s v="41410-1"/>
    <s v="Cantillon Entertainment Group LLC"/>
    <x v="0"/>
    <x v="0"/>
    <x v="0"/>
    <b v="0"/>
    <x v="0"/>
    <x v="0"/>
    <x v="641"/>
    <n v="100"/>
    <x v="2"/>
    <x v="1"/>
    <d v="2021-03-26T00:00:00"/>
  </r>
  <r>
    <s v="41410-1"/>
    <s v="Cantillon Entertainment Group LLC"/>
    <x v="0"/>
    <x v="0"/>
    <x v="0"/>
    <b v="0"/>
    <x v="0"/>
    <x v="0"/>
    <x v="753"/>
    <n v="25"/>
    <x v="2"/>
    <x v="1"/>
    <d v="2021-03-26T00:00:00"/>
  </r>
  <r>
    <s v="41410-1"/>
    <s v="Cantillon Entertainment Group LLC"/>
    <x v="0"/>
    <x v="0"/>
    <x v="0"/>
    <b v="0"/>
    <x v="0"/>
    <x v="0"/>
    <x v="2116"/>
    <n v="25"/>
    <x v="2"/>
    <x v="1"/>
    <d v="2021-03-26T00:00:00"/>
  </r>
  <r>
    <s v="41410-1"/>
    <s v="Cantillon Entertainment Group LLC"/>
    <x v="0"/>
    <x v="0"/>
    <x v="0"/>
    <b v="0"/>
    <x v="0"/>
    <x v="0"/>
    <x v="1929"/>
    <n v="25"/>
    <x v="2"/>
    <x v="1"/>
    <d v="2021-03-26T00:00:00"/>
  </r>
  <r>
    <s v="41410-1"/>
    <s v="Cantillon Entertainment Group LLC"/>
    <x v="0"/>
    <x v="0"/>
    <x v="0"/>
    <b v="0"/>
    <x v="0"/>
    <x v="0"/>
    <x v="1929"/>
    <n v="-25"/>
    <x v="2"/>
    <x v="1"/>
    <d v="2021-03-26T00:00:00"/>
  </r>
  <r>
    <s v="41410-1"/>
    <s v="Cantillon Entertainment Group LLC"/>
    <x v="0"/>
    <x v="0"/>
    <x v="0"/>
    <b v="0"/>
    <x v="0"/>
    <x v="0"/>
    <x v="2184"/>
    <n v="25"/>
    <x v="2"/>
    <x v="1"/>
    <d v="2021-03-26T00:00:00"/>
  </r>
  <r>
    <s v="41410-1"/>
    <s v="Cantillon Entertainment Group LLC"/>
    <x v="0"/>
    <x v="0"/>
    <x v="0"/>
    <b v="0"/>
    <x v="0"/>
    <x v="0"/>
    <x v="1732"/>
    <n v="25"/>
    <x v="2"/>
    <x v="1"/>
    <d v="2021-03-26T00:00:00"/>
  </r>
  <r>
    <s v="41410-1"/>
    <s v="Cantillon Entertainment Group LLC"/>
    <x v="0"/>
    <x v="0"/>
    <x v="0"/>
    <b v="0"/>
    <x v="0"/>
    <x v="0"/>
    <x v="2036"/>
    <n v="25"/>
    <x v="2"/>
    <x v="1"/>
    <d v="2021-03-26T00:00:00"/>
  </r>
  <r>
    <s v="41410-1"/>
    <s v="Cantillon Entertainment Group LLC"/>
    <x v="0"/>
    <x v="0"/>
    <x v="0"/>
    <b v="0"/>
    <x v="0"/>
    <x v="0"/>
    <x v="1265"/>
    <n v="25"/>
    <x v="2"/>
    <x v="1"/>
    <d v="2021-03-26T00:00:00"/>
  </r>
  <r>
    <s v="41410-1"/>
    <s v="Cantillon Entertainment Group LLC"/>
    <x v="0"/>
    <x v="0"/>
    <x v="0"/>
    <b v="0"/>
    <x v="0"/>
    <x v="0"/>
    <x v="1732"/>
    <n v="-25"/>
    <x v="2"/>
    <x v="1"/>
    <d v="2021-03-26T00:00:00"/>
  </r>
  <r>
    <s v="41410-1"/>
    <s v="Cantillon Entertainment Group LLC"/>
    <x v="0"/>
    <x v="0"/>
    <x v="0"/>
    <b v="0"/>
    <x v="0"/>
    <x v="0"/>
    <x v="100"/>
    <n v="25"/>
    <x v="2"/>
    <x v="1"/>
    <d v="2021-03-26T00:00:00"/>
  </r>
  <r>
    <s v="41410-1"/>
    <s v="Cantillon Entertainment Group LLC"/>
    <x v="0"/>
    <x v="0"/>
    <x v="0"/>
    <b v="0"/>
    <x v="0"/>
    <x v="0"/>
    <x v="1058"/>
    <n v="-25"/>
    <x v="2"/>
    <x v="1"/>
    <d v="2021-03-26T00:00:00"/>
  </r>
  <r>
    <s v="41410-1"/>
    <s v="Cantillon Entertainment Group LLC"/>
    <x v="0"/>
    <x v="0"/>
    <x v="0"/>
    <b v="0"/>
    <x v="0"/>
    <x v="0"/>
    <x v="764"/>
    <n v="25"/>
    <x v="2"/>
    <x v="1"/>
    <d v="2021-03-26T00:00:00"/>
  </r>
  <r>
    <s v="41410-1"/>
    <s v="Cantillon Entertainment Group LLC"/>
    <x v="0"/>
    <x v="0"/>
    <x v="0"/>
    <b v="0"/>
    <x v="0"/>
    <x v="0"/>
    <x v="764"/>
    <n v="25"/>
    <x v="2"/>
    <x v="1"/>
    <d v="2021-03-26T00:00:00"/>
  </r>
  <r>
    <s v="41410-1"/>
    <s v="Cantillon Entertainment Group LLC"/>
    <x v="0"/>
    <x v="0"/>
    <x v="0"/>
    <b v="0"/>
    <x v="0"/>
    <x v="0"/>
    <x v="1058"/>
    <n v="25"/>
    <x v="2"/>
    <x v="1"/>
    <d v="2021-03-26T00:00:00"/>
  </r>
  <r>
    <s v="41410-1"/>
    <s v="Cantillon Entertainment Group LLC"/>
    <x v="0"/>
    <x v="0"/>
    <x v="0"/>
    <b v="0"/>
    <x v="0"/>
    <x v="0"/>
    <x v="764"/>
    <n v="25"/>
    <x v="2"/>
    <x v="1"/>
    <d v="2021-03-26T00:00:00"/>
  </r>
  <r>
    <s v="41410-1"/>
    <s v="Cantillon Entertainment Group LLC"/>
    <x v="0"/>
    <x v="0"/>
    <x v="0"/>
    <b v="0"/>
    <x v="0"/>
    <x v="0"/>
    <x v="1293"/>
    <n v="25"/>
    <x v="2"/>
    <x v="1"/>
    <d v="2021-03-26T00:00:00"/>
  </r>
  <r>
    <s v="41410-1"/>
    <s v="Cantillon Entertainment Group LLC"/>
    <x v="0"/>
    <x v="0"/>
    <x v="0"/>
    <b v="0"/>
    <x v="0"/>
    <x v="0"/>
    <x v="1293"/>
    <n v="-25"/>
    <x v="2"/>
    <x v="1"/>
    <d v="2021-03-26T00:00:00"/>
  </r>
  <r>
    <s v="41410-1"/>
    <s v="Cantillon Entertainment Group LLC"/>
    <x v="0"/>
    <x v="0"/>
    <x v="0"/>
    <b v="0"/>
    <x v="0"/>
    <x v="0"/>
    <x v="731"/>
    <n v="25"/>
    <x v="2"/>
    <x v="1"/>
    <d v="2021-03-26T00:00:00"/>
  </r>
  <r>
    <s v="41410-1"/>
    <s v="Cantillon Entertainment Group LLC"/>
    <x v="0"/>
    <x v="0"/>
    <x v="0"/>
    <b v="0"/>
    <x v="0"/>
    <x v="0"/>
    <x v="731"/>
    <n v="-25"/>
    <x v="2"/>
    <x v="1"/>
    <d v="2021-03-26T00:00:00"/>
  </r>
  <r>
    <s v="41410-1"/>
    <s v="Cantillon Entertainment Group LLC"/>
    <x v="0"/>
    <x v="0"/>
    <x v="0"/>
    <b v="0"/>
    <x v="0"/>
    <x v="0"/>
    <x v="2052"/>
    <n v="25"/>
    <x v="2"/>
    <x v="1"/>
    <d v="2021-03-26T00:00:00"/>
  </r>
  <r>
    <s v="41410-1"/>
    <s v="Cantillon Entertainment Group LLC"/>
    <x v="0"/>
    <x v="0"/>
    <x v="0"/>
    <b v="0"/>
    <x v="0"/>
    <x v="0"/>
    <x v="2053"/>
    <n v="25"/>
    <x v="2"/>
    <x v="1"/>
    <d v="2021-03-26T00:00:00"/>
  </r>
  <r>
    <s v="41410-1"/>
    <s v="Cantillon Entertainment Group LLC"/>
    <x v="0"/>
    <x v="0"/>
    <x v="0"/>
    <b v="0"/>
    <x v="0"/>
    <x v="0"/>
    <x v="2053"/>
    <n v="-25"/>
    <x v="2"/>
    <x v="1"/>
    <d v="2021-03-26T00:00:00"/>
  </r>
  <r>
    <s v="41410-1"/>
    <s v="Cantillon Entertainment Group LLC"/>
    <x v="0"/>
    <x v="0"/>
    <x v="0"/>
    <b v="0"/>
    <x v="0"/>
    <x v="0"/>
    <x v="906"/>
    <n v="25"/>
    <x v="2"/>
    <x v="1"/>
    <d v="2021-03-26T00:00:00"/>
  </r>
  <r>
    <s v="41410-1"/>
    <s v="Cantillon Entertainment Group LLC"/>
    <x v="0"/>
    <x v="0"/>
    <x v="0"/>
    <b v="0"/>
    <x v="0"/>
    <x v="0"/>
    <x v="906"/>
    <n v="-25"/>
    <x v="2"/>
    <x v="1"/>
    <d v="2021-03-26T00:00:00"/>
  </r>
  <r>
    <s v="41410-1"/>
    <s v="Cantillon Entertainment Group LLC"/>
    <x v="0"/>
    <x v="0"/>
    <x v="0"/>
    <b v="0"/>
    <x v="0"/>
    <x v="0"/>
    <x v="1247"/>
    <n v="25"/>
    <x v="2"/>
    <x v="1"/>
    <d v="2021-03-26T00:00:00"/>
  </r>
  <r>
    <s v="41410-1"/>
    <s v="Cantillon Entertainment Group LLC"/>
    <x v="0"/>
    <x v="0"/>
    <x v="0"/>
    <b v="0"/>
    <x v="0"/>
    <x v="0"/>
    <x v="2052"/>
    <n v="-25"/>
    <x v="2"/>
    <x v="1"/>
    <d v="2021-03-26T00:00:00"/>
  </r>
  <r>
    <s v="41410-1"/>
    <s v="Cantillon Entertainment Group LLC"/>
    <x v="0"/>
    <x v="0"/>
    <x v="0"/>
    <b v="0"/>
    <x v="0"/>
    <x v="0"/>
    <x v="1247"/>
    <n v="25"/>
    <x v="2"/>
    <x v="1"/>
    <d v="2021-03-26T00:00:00"/>
  </r>
  <r>
    <s v="41410-1"/>
    <s v="Cantillon Entertainment Group LLC"/>
    <x v="0"/>
    <x v="0"/>
    <x v="0"/>
    <b v="0"/>
    <x v="0"/>
    <x v="0"/>
    <x v="2053"/>
    <n v="25"/>
    <x v="2"/>
    <x v="1"/>
    <d v="2021-03-26T00:00:00"/>
  </r>
  <r>
    <s v="41410-1"/>
    <s v="Cantillon Entertainment Group LLC"/>
    <x v="0"/>
    <x v="0"/>
    <x v="0"/>
    <b v="0"/>
    <x v="0"/>
    <x v="0"/>
    <x v="2053"/>
    <n v="-25"/>
    <x v="2"/>
    <x v="1"/>
    <d v="2021-03-26T00:00:00"/>
  </r>
  <r>
    <s v="41410-1"/>
    <s v="Cantillon Entertainment Group LLC"/>
    <x v="0"/>
    <x v="0"/>
    <x v="0"/>
    <b v="0"/>
    <x v="0"/>
    <x v="0"/>
    <x v="907"/>
    <n v="25"/>
    <x v="2"/>
    <x v="1"/>
    <d v="2021-03-26T00:00:00"/>
  </r>
  <r>
    <s v="41410-1"/>
    <s v="Cantillon Entertainment Group LLC"/>
    <x v="0"/>
    <x v="0"/>
    <x v="0"/>
    <b v="0"/>
    <x v="0"/>
    <x v="0"/>
    <x v="1247"/>
    <n v="25"/>
    <x v="2"/>
    <x v="1"/>
    <d v="2021-03-26T00:00:00"/>
  </r>
  <r>
    <s v="41428-1W"/>
    <s v="Blay Construction Inc."/>
    <x v="0"/>
    <x v="0"/>
    <x v="0"/>
    <b v="0"/>
    <x v="0"/>
    <x v="0"/>
    <x v="18"/>
    <n v="4000"/>
    <x v="0"/>
    <x v="0"/>
    <d v="2021-04-01T00:00:00"/>
  </r>
  <r>
    <s v="41428-1W"/>
    <s v="Blay Construction Inc."/>
    <x v="0"/>
    <x v="0"/>
    <x v="0"/>
    <b v="0"/>
    <x v="0"/>
    <x v="0"/>
    <x v="75"/>
    <n v="2000"/>
    <x v="1"/>
    <x v="0"/>
    <d v="2021-04-01T00:00:00"/>
  </r>
  <r>
    <s v="41428-1W"/>
    <s v="Blay Construction Inc."/>
    <x v="0"/>
    <x v="0"/>
    <x v="0"/>
    <b v="0"/>
    <x v="0"/>
    <x v="0"/>
    <x v="75"/>
    <n v="1000"/>
    <x v="2"/>
    <x v="0"/>
    <d v="2021-04-01T00:00:00"/>
  </r>
  <r>
    <s v="41428-1W"/>
    <s v="Blay Construction Inc."/>
    <x v="0"/>
    <x v="0"/>
    <x v="0"/>
    <b v="0"/>
    <x v="0"/>
    <x v="0"/>
    <x v="800"/>
    <n v="1000"/>
    <x v="2"/>
    <x v="0"/>
    <d v="2021-04-01T00:00:00"/>
  </r>
  <r>
    <s v="41428-1W"/>
    <s v="Blay Construction Inc."/>
    <x v="0"/>
    <x v="0"/>
    <x v="0"/>
    <b v="0"/>
    <x v="0"/>
    <x v="0"/>
    <x v="735"/>
    <n v="1000"/>
    <x v="1"/>
    <x v="0"/>
    <d v="2021-04-01T00:00:00"/>
  </r>
  <r>
    <s v="41428-1W"/>
    <s v="Blay Construction Inc."/>
    <x v="0"/>
    <x v="0"/>
    <x v="0"/>
    <b v="0"/>
    <x v="0"/>
    <x v="0"/>
    <x v="905"/>
    <n v="1000"/>
    <x v="2"/>
    <x v="0"/>
    <d v="2021-04-01T00:00:00"/>
  </r>
  <r>
    <s v="41428-1W"/>
    <s v="Blay Construction Inc."/>
    <x v="0"/>
    <x v="0"/>
    <x v="0"/>
    <b v="0"/>
    <x v="0"/>
    <x v="0"/>
    <x v="638"/>
    <n v="1000"/>
    <x v="1"/>
    <x v="0"/>
    <d v="2021-04-01T00:00:00"/>
  </r>
  <r>
    <s v="41428-1W"/>
    <s v="Blay Construction Inc."/>
    <x v="0"/>
    <x v="0"/>
    <x v="0"/>
    <b v="0"/>
    <x v="0"/>
    <x v="0"/>
    <x v="639"/>
    <n v="1000"/>
    <x v="2"/>
    <x v="0"/>
    <d v="2021-04-01T00:00:00"/>
  </r>
  <r>
    <s v="41428-1W"/>
    <s v="Blay Construction Inc."/>
    <x v="0"/>
    <x v="0"/>
    <x v="0"/>
    <b v="0"/>
    <x v="0"/>
    <x v="0"/>
    <x v="19"/>
    <n v="1500"/>
    <x v="1"/>
    <x v="0"/>
    <d v="2021-04-01T00:00:00"/>
  </r>
  <r>
    <s v="41428-1W"/>
    <s v="Blay Construction Inc."/>
    <x v="0"/>
    <x v="0"/>
    <x v="0"/>
    <b v="0"/>
    <x v="0"/>
    <x v="0"/>
    <x v="43"/>
    <n v="6000"/>
    <x v="0"/>
    <x v="0"/>
    <d v="2021-04-01T00:00:00"/>
  </r>
  <r>
    <s v="41428-1W"/>
    <s v="Blay Construction Inc."/>
    <x v="0"/>
    <x v="0"/>
    <x v="0"/>
    <b v="0"/>
    <x v="0"/>
    <x v="0"/>
    <x v="914"/>
    <n v="1500"/>
    <x v="2"/>
    <x v="0"/>
    <d v="2021-04-01T00:00:00"/>
  </r>
  <r>
    <s v="41428-1W"/>
    <s v="Blay Construction Inc."/>
    <x v="0"/>
    <x v="0"/>
    <x v="0"/>
    <b v="0"/>
    <x v="0"/>
    <x v="0"/>
    <x v="109"/>
    <n v="1500"/>
    <x v="1"/>
    <x v="0"/>
    <d v="2021-04-01T00:00:00"/>
  </r>
  <r>
    <s v="41428-1W"/>
    <s v="Blay Construction Inc."/>
    <x v="0"/>
    <x v="0"/>
    <x v="0"/>
    <b v="0"/>
    <x v="0"/>
    <x v="0"/>
    <x v="110"/>
    <n v="1500"/>
    <x v="2"/>
    <x v="0"/>
    <d v="2021-04-01T00:00:00"/>
  </r>
  <r>
    <s v="41428-1W"/>
    <s v="Blay Construction Inc."/>
    <x v="0"/>
    <x v="0"/>
    <x v="0"/>
    <b v="0"/>
    <x v="0"/>
    <x v="0"/>
    <x v="52"/>
    <n v="1500"/>
    <x v="1"/>
    <x v="0"/>
    <d v="2021-04-01T00:00:00"/>
  </r>
  <r>
    <s v="41428-1W"/>
    <s v="Blay Construction Inc."/>
    <x v="0"/>
    <x v="0"/>
    <x v="0"/>
    <b v="0"/>
    <x v="0"/>
    <x v="0"/>
    <x v="63"/>
    <n v="1500"/>
    <x v="2"/>
    <x v="0"/>
    <d v="2021-04-01T00:00:00"/>
  </r>
  <r>
    <s v="41428-1W"/>
    <s v="Blay Construction Inc."/>
    <x v="0"/>
    <x v="0"/>
    <x v="0"/>
    <b v="0"/>
    <x v="0"/>
    <x v="0"/>
    <x v="640"/>
    <n v="1500"/>
    <x v="1"/>
    <x v="0"/>
    <d v="2021-04-01T00:00:00"/>
  </r>
  <r>
    <s v="41428-1W"/>
    <s v="Blay Construction Inc."/>
    <x v="0"/>
    <x v="0"/>
    <x v="0"/>
    <b v="0"/>
    <x v="0"/>
    <x v="0"/>
    <x v="737"/>
    <n v="1500"/>
    <x v="2"/>
    <x v="0"/>
    <d v="2021-04-01T00:00:00"/>
  </r>
  <r>
    <s v="41428-1W"/>
    <s v="Blay Construction Inc."/>
    <x v="0"/>
    <x v="0"/>
    <x v="0"/>
    <b v="0"/>
    <x v="0"/>
    <x v="0"/>
    <x v="20"/>
    <n v="1500"/>
    <x v="1"/>
    <x v="0"/>
    <d v="2021-04-01T00:00:00"/>
  </r>
  <r>
    <s v="41428-1W"/>
    <s v="Blay Construction Inc."/>
    <x v="0"/>
    <x v="0"/>
    <x v="0"/>
    <b v="0"/>
    <x v="0"/>
    <x v="0"/>
    <x v="21"/>
    <n v="7500"/>
    <x v="0"/>
    <x v="0"/>
    <d v="2021-04-01T00:00:00"/>
  </r>
  <r>
    <s v="41428-1W"/>
    <s v="Blay Construction Inc."/>
    <x v="0"/>
    <x v="0"/>
    <x v="0"/>
    <b v="0"/>
    <x v="0"/>
    <x v="0"/>
    <x v="21"/>
    <n v="1500"/>
    <x v="2"/>
    <x v="0"/>
    <d v="2021-04-01T00:00:00"/>
  </r>
  <r>
    <s v="41428-1W"/>
    <s v="Blay Construction Inc."/>
    <x v="0"/>
    <x v="0"/>
    <x v="0"/>
    <b v="0"/>
    <x v="0"/>
    <x v="0"/>
    <x v="967"/>
    <n v="1500"/>
    <x v="1"/>
    <x v="0"/>
    <d v="2021-04-01T00:00:00"/>
  </r>
  <r>
    <s v="41428-1W"/>
    <s v="Blay Construction Inc."/>
    <x v="0"/>
    <x v="0"/>
    <x v="0"/>
    <b v="0"/>
    <x v="0"/>
    <x v="0"/>
    <x v="968"/>
    <n v="1500"/>
    <x v="2"/>
    <x v="0"/>
    <d v="2021-04-01T00:00:00"/>
  </r>
  <r>
    <s v="41428-1W"/>
    <s v="Blay Construction Inc."/>
    <x v="0"/>
    <x v="0"/>
    <x v="0"/>
    <b v="0"/>
    <x v="0"/>
    <x v="0"/>
    <x v="77"/>
    <n v="1500"/>
    <x v="1"/>
    <x v="0"/>
    <d v="2021-04-01T00:00:00"/>
  </r>
  <r>
    <s v="41428-1W"/>
    <s v="Blay Construction Inc."/>
    <x v="0"/>
    <x v="0"/>
    <x v="0"/>
    <b v="0"/>
    <x v="0"/>
    <x v="0"/>
    <x v="802"/>
    <n v="1500"/>
    <x v="2"/>
    <x v="0"/>
    <d v="2021-04-01T00:00:00"/>
  </r>
  <r>
    <s v="41428-1W"/>
    <s v="Blay Construction Inc."/>
    <x v="0"/>
    <x v="0"/>
    <x v="0"/>
    <b v="0"/>
    <x v="0"/>
    <x v="0"/>
    <x v="738"/>
    <n v="1500"/>
    <x v="1"/>
    <x v="0"/>
    <d v="2021-04-01T00:00:00"/>
  </r>
  <r>
    <s v="41428-1W"/>
    <s v="Blay Construction Inc."/>
    <x v="0"/>
    <x v="0"/>
    <x v="0"/>
    <b v="0"/>
    <x v="0"/>
    <x v="0"/>
    <x v="969"/>
    <n v="1500"/>
    <x v="2"/>
    <x v="0"/>
    <d v="2021-04-01T00:00:00"/>
  </r>
  <r>
    <s v="41428-1W"/>
    <s v="Blay Construction Inc."/>
    <x v="0"/>
    <x v="0"/>
    <x v="0"/>
    <b v="0"/>
    <x v="0"/>
    <x v="0"/>
    <x v="22"/>
    <n v="1500"/>
    <x v="1"/>
    <x v="0"/>
    <d v="2021-04-01T00:00:00"/>
  </r>
  <r>
    <s v="41428-1W"/>
    <s v="Blay Construction Inc."/>
    <x v="0"/>
    <x v="0"/>
    <x v="0"/>
    <b v="0"/>
    <x v="0"/>
    <x v="0"/>
    <x v="111"/>
    <n v="1500"/>
    <x v="2"/>
    <x v="0"/>
    <d v="2021-04-01T00:00:00"/>
  </r>
  <r>
    <s v="41428-1W"/>
    <s v="Blay Construction Inc."/>
    <x v="0"/>
    <x v="0"/>
    <x v="0"/>
    <b v="0"/>
    <x v="0"/>
    <x v="0"/>
    <x v="79"/>
    <n v="8170"/>
    <x v="0"/>
    <x v="0"/>
    <d v="2021-04-01T00:00:00"/>
  </r>
  <r>
    <s v="41428-1W"/>
    <s v="Blay Construction Inc."/>
    <x v="0"/>
    <x v="0"/>
    <x v="0"/>
    <b v="0"/>
    <x v="0"/>
    <x v="0"/>
    <x v="970"/>
    <n v="2042.5"/>
    <x v="1"/>
    <x v="0"/>
    <d v="2021-04-01T00:00:00"/>
  </r>
  <r>
    <s v="41428-1W"/>
    <s v="Blay Construction Inc."/>
    <x v="0"/>
    <x v="0"/>
    <x v="0"/>
    <b v="0"/>
    <x v="0"/>
    <x v="0"/>
    <x v="971"/>
    <n v="2042.5"/>
    <x v="2"/>
    <x v="0"/>
    <d v="2021-04-01T00:00:00"/>
  </r>
  <r>
    <s v="41428-1W"/>
    <s v="Blay Construction Inc."/>
    <x v="0"/>
    <x v="0"/>
    <x v="0"/>
    <b v="0"/>
    <x v="0"/>
    <x v="0"/>
    <x v="80"/>
    <n v="2042.5"/>
    <x v="1"/>
    <x v="0"/>
    <d v="2021-04-01T00:00:00"/>
  </r>
  <r>
    <s v="41428-1W"/>
    <s v="Blay Construction Inc."/>
    <x v="0"/>
    <x v="0"/>
    <x v="0"/>
    <b v="0"/>
    <x v="0"/>
    <x v="0"/>
    <x v="803"/>
    <n v="2042.5"/>
    <x v="2"/>
    <x v="0"/>
    <d v="2021-04-01T00:00:00"/>
  </r>
  <r>
    <s v="41428-1W"/>
    <s v="Blay Construction Inc."/>
    <x v="0"/>
    <x v="0"/>
    <x v="0"/>
    <b v="0"/>
    <x v="0"/>
    <x v="0"/>
    <x v="740"/>
    <n v="2042.5"/>
    <x v="1"/>
    <x v="0"/>
    <d v="2021-04-01T00:00:00"/>
  </r>
  <r>
    <s v="41428-1W"/>
    <s v="Blay Construction Inc."/>
    <x v="0"/>
    <x v="0"/>
    <x v="0"/>
    <b v="0"/>
    <x v="0"/>
    <x v="0"/>
    <x v="915"/>
    <n v="2042.5"/>
    <x v="2"/>
    <x v="0"/>
    <d v="2021-04-01T00:00:00"/>
  </r>
  <r>
    <s v="41428-1W"/>
    <s v="Blay Construction Inc."/>
    <x v="0"/>
    <x v="0"/>
    <x v="0"/>
    <b v="0"/>
    <x v="0"/>
    <x v="0"/>
    <x v="112"/>
    <n v="2042.5"/>
    <x v="1"/>
    <x v="0"/>
    <d v="2021-04-01T00:00:00"/>
  </r>
  <r>
    <s v="41428-1W"/>
    <s v="Blay Construction Inc."/>
    <x v="0"/>
    <x v="0"/>
    <x v="0"/>
    <b v="0"/>
    <x v="0"/>
    <x v="0"/>
    <x v="642"/>
    <n v="2042.5"/>
    <x v="2"/>
    <x v="0"/>
    <d v="2021-04-01T00:00:00"/>
  </r>
  <r>
    <s v="41428-1W"/>
    <s v="Blay Construction Inc."/>
    <x v="0"/>
    <x v="0"/>
    <x v="0"/>
    <b v="0"/>
    <x v="0"/>
    <x v="0"/>
    <x v="24"/>
    <n v="2042.5"/>
    <x v="1"/>
    <x v="0"/>
    <d v="2021-04-01T00:00:00"/>
  </r>
  <r>
    <s v="41428-1W"/>
    <s v="Blay Construction Inc."/>
    <x v="0"/>
    <x v="0"/>
    <x v="0"/>
    <b v="0"/>
    <x v="0"/>
    <x v="0"/>
    <x v="25"/>
    <n v="8170"/>
    <x v="0"/>
    <x v="0"/>
    <d v="2021-04-01T00:00:00"/>
  </r>
  <r>
    <s v="41428-1W"/>
    <s v="Blay Construction Inc."/>
    <x v="0"/>
    <x v="0"/>
    <x v="0"/>
    <b v="0"/>
    <x v="0"/>
    <x v="0"/>
    <x v="26"/>
    <n v="2042.5"/>
    <x v="2"/>
    <x v="0"/>
    <d v="2021-04-01T00:00:00"/>
  </r>
  <r>
    <s v="41428-1W"/>
    <s v="Blay Construction Inc."/>
    <x v="0"/>
    <x v="0"/>
    <x v="0"/>
    <b v="0"/>
    <x v="0"/>
    <x v="0"/>
    <x v="804"/>
    <n v="2042.5"/>
    <x v="1"/>
    <x v="0"/>
    <d v="2021-04-01T00:00:00"/>
  </r>
  <r>
    <s v="41428-1W"/>
    <s v="Blay Construction Inc."/>
    <x v="0"/>
    <x v="0"/>
    <x v="0"/>
    <b v="0"/>
    <x v="0"/>
    <x v="0"/>
    <x v="916"/>
    <n v="2042.5"/>
    <x v="2"/>
    <x v="0"/>
    <d v="2021-04-01T00:00:00"/>
  </r>
  <r>
    <s v="41428-1W"/>
    <s v="Blay Construction Inc."/>
    <x v="0"/>
    <x v="0"/>
    <x v="0"/>
    <b v="0"/>
    <x v="0"/>
    <x v="0"/>
    <x v="82"/>
    <n v="2042.5"/>
    <x v="1"/>
    <x v="0"/>
    <d v="2021-04-01T00:00:00"/>
  </r>
  <r>
    <s v="41428-1W"/>
    <s v="Blay Construction Inc."/>
    <x v="0"/>
    <x v="0"/>
    <x v="0"/>
    <b v="0"/>
    <x v="0"/>
    <x v="0"/>
    <x v="83"/>
    <n v="2042.5"/>
    <x v="2"/>
    <x v="0"/>
    <d v="2021-04-01T00:00:00"/>
  </r>
  <r>
    <s v="41428-1W"/>
    <s v="Blay Construction Inc."/>
    <x v="0"/>
    <x v="0"/>
    <x v="0"/>
    <b v="0"/>
    <x v="0"/>
    <x v="0"/>
    <x v="643"/>
    <n v="2042.5"/>
    <x v="1"/>
    <x v="0"/>
    <d v="2021-04-01T00:00:00"/>
  </r>
  <r>
    <s v="41428-1W"/>
    <s v="Blay Construction Inc."/>
    <x v="0"/>
    <x v="0"/>
    <x v="0"/>
    <b v="0"/>
    <x v="0"/>
    <x v="0"/>
    <x v="742"/>
    <n v="2042.5"/>
    <x v="2"/>
    <x v="0"/>
    <d v="2021-04-01T00:00:00"/>
  </r>
  <r>
    <s v="41428-1W"/>
    <s v="Blay Construction Inc."/>
    <x v="0"/>
    <x v="0"/>
    <x v="0"/>
    <b v="0"/>
    <x v="0"/>
    <x v="0"/>
    <x v="451"/>
    <n v="50"/>
    <x v="0"/>
    <x v="1"/>
    <d v="2021-04-01T00:00:00"/>
  </r>
  <r>
    <s v="41428-1W"/>
    <s v="Blay Construction Inc."/>
    <x v="0"/>
    <x v="0"/>
    <x v="0"/>
    <b v="0"/>
    <x v="0"/>
    <x v="0"/>
    <x v="34"/>
    <n v="16434.599999999999"/>
    <x v="0"/>
    <x v="1"/>
    <d v="2021-04-01T00:00:00"/>
  </r>
  <r>
    <s v="41428-1W"/>
    <s v="Blay Construction Inc."/>
    <x v="0"/>
    <x v="0"/>
    <x v="0"/>
    <b v="0"/>
    <x v="0"/>
    <x v="0"/>
    <x v="35"/>
    <n v="19686.52"/>
    <x v="0"/>
    <x v="1"/>
    <d v="2021-04-01T00:00:00"/>
  </r>
  <r>
    <s v="41428-1W"/>
    <s v="Blay Construction Inc."/>
    <x v="0"/>
    <x v="0"/>
    <x v="0"/>
    <b v="0"/>
    <x v="0"/>
    <x v="0"/>
    <x v="90"/>
    <n v="6628.84"/>
    <x v="0"/>
    <x v="1"/>
    <d v="2021-04-01T00:00:00"/>
  </r>
  <r>
    <s v="41428-1W"/>
    <s v="Blay Construction Inc."/>
    <x v="0"/>
    <x v="0"/>
    <x v="0"/>
    <b v="0"/>
    <x v="0"/>
    <x v="0"/>
    <x v="36"/>
    <n v="7864.6"/>
    <x v="0"/>
    <x v="1"/>
    <d v="2021-04-01T00:00:00"/>
  </r>
  <r>
    <s v="41428-1W"/>
    <s v="Blay Construction Inc."/>
    <x v="0"/>
    <x v="0"/>
    <x v="0"/>
    <b v="0"/>
    <x v="0"/>
    <x v="0"/>
    <x v="37"/>
    <n v="12502.29"/>
    <x v="0"/>
    <x v="1"/>
    <d v="2021-04-01T00:00:00"/>
  </r>
  <r>
    <s v="41428-1W"/>
    <s v="Blay Construction Inc."/>
    <x v="0"/>
    <x v="0"/>
    <x v="0"/>
    <b v="0"/>
    <x v="0"/>
    <x v="0"/>
    <x v="38"/>
    <n v="9466.15"/>
    <x v="0"/>
    <x v="1"/>
    <d v="2021-04-01T00:00:00"/>
  </r>
  <r>
    <s v="41428-1W"/>
    <s v="Blay Construction Inc."/>
    <x v="0"/>
    <x v="0"/>
    <x v="0"/>
    <b v="0"/>
    <x v="0"/>
    <x v="0"/>
    <x v="39"/>
    <n v="13107.68"/>
    <x v="0"/>
    <x v="1"/>
    <d v="2021-04-01T00:00:00"/>
  </r>
  <r>
    <s v="41428-1W"/>
    <s v="Blay Construction Inc."/>
    <x v="0"/>
    <x v="0"/>
    <x v="0"/>
    <b v="0"/>
    <x v="0"/>
    <x v="0"/>
    <x v="40"/>
    <n v="16384.599999999999"/>
    <x v="0"/>
    <x v="1"/>
    <d v="2021-04-01T00:00:00"/>
  </r>
  <r>
    <s v="41428-1W"/>
    <s v="Blay Construction Inc."/>
    <x v="0"/>
    <x v="0"/>
    <x v="0"/>
    <b v="0"/>
    <x v="0"/>
    <x v="0"/>
    <x v="0"/>
    <n v="9855.76"/>
    <x v="0"/>
    <x v="1"/>
    <d v="2021-04-01T00:00:00"/>
  </r>
  <r>
    <s v="41428-1W"/>
    <s v="Blay Construction Inc."/>
    <x v="0"/>
    <x v="0"/>
    <x v="0"/>
    <b v="0"/>
    <x v="0"/>
    <x v="0"/>
    <x v="3"/>
    <n v="9830.76"/>
    <x v="0"/>
    <x v="1"/>
    <d v="2021-04-01T00:00:00"/>
  </r>
  <r>
    <s v="41428-1W"/>
    <s v="Blay Construction Inc."/>
    <x v="0"/>
    <x v="0"/>
    <x v="0"/>
    <b v="0"/>
    <x v="0"/>
    <x v="0"/>
    <x v="41"/>
    <n v="8126.92"/>
    <x v="0"/>
    <x v="1"/>
    <d v="2021-04-01T00:00:00"/>
  </r>
  <r>
    <s v="41428-1W"/>
    <s v="Blay Construction Inc."/>
    <x v="0"/>
    <x v="0"/>
    <x v="0"/>
    <b v="0"/>
    <x v="0"/>
    <x v="0"/>
    <x v="6"/>
    <n v="4000"/>
    <x v="0"/>
    <x v="1"/>
    <d v="2021-04-01T00:00:00"/>
  </r>
  <r>
    <s v="41428-1W"/>
    <s v="Blay Construction Inc."/>
    <x v="0"/>
    <x v="0"/>
    <x v="0"/>
    <b v="0"/>
    <x v="0"/>
    <x v="0"/>
    <x v="10"/>
    <n v="525"/>
    <x v="0"/>
    <x v="1"/>
    <d v="2021-04-01T00:00:00"/>
  </r>
  <r>
    <s v="41428-1W"/>
    <s v="Blay Construction Inc."/>
    <x v="0"/>
    <x v="0"/>
    <x v="0"/>
    <b v="0"/>
    <x v="0"/>
    <x v="0"/>
    <x v="42"/>
    <n v="2000"/>
    <x v="0"/>
    <x v="1"/>
    <d v="2021-04-01T00:00:00"/>
  </r>
  <r>
    <s v="41428-1W"/>
    <s v="Blay Construction Inc."/>
    <x v="0"/>
    <x v="0"/>
    <x v="0"/>
    <b v="0"/>
    <x v="0"/>
    <x v="0"/>
    <x v="14"/>
    <n v="2000"/>
    <x v="0"/>
    <x v="1"/>
    <d v="2021-04-01T00:00:00"/>
  </r>
  <r>
    <s v="41428-1W"/>
    <s v="Blay Construction Inc."/>
    <x v="0"/>
    <x v="0"/>
    <x v="0"/>
    <b v="0"/>
    <x v="0"/>
    <x v="0"/>
    <x v="16"/>
    <n v="5025"/>
    <x v="0"/>
    <x v="1"/>
    <d v="2021-04-01T00:00:00"/>
  </r>
  <r>
    <s v="41428-1W"/>
    <s v="Blay Construction Inc."/>
    <x v="0"/>
    <x v="0"/>
    <x v="0"/>
    <b v="0"/>
    <x v="0"/>
    <x v="0"/>
    <x v="18"/>
    <n v="4000"/>
    <x v="0"/>
    <x v="1"/>
    <d v="2021-04-01T00:00:00"/>
  </r>
  <r>
    <s v="41428-1W"/>
    <s v="Blay Construction Inc."/>
    <x v="0"/>
    <x v="0"/>
    <x v="0"/>
    <b v="0"/>
    <x v="0"/>
    <x v="0"/>
    <x v="43"/>
    <n v="6000"/>
    <x v="0"/>
    <x v="1"/>
    <d v="2021-04-01T00:00:00"/>
  </r>
  <r>
    <s v="41428-1W"/>
    <s v="Blay Construction Inc."/>
    <x v="0"/>
    <x v="0"/>
    <x v="0"/>
    <b v="0"/>
    <x v="0"/>
    <x v="0"/>
    <x v="452"/>
    <n v="25"/>
    <x v="1"/>
    <x v="1"/>
    <d v="2021-04-01T00:00:00"/>
  </r>
  <r>
    <s v="41428-1W"/>
    <s v="Blay Construction Inc."/>
    <x v="0"/>
    <x v="0"/>
    <x v="0"/>
    <b v="0"/>
    <x v="0"/>
    <x v="0"/>
    <x v="698"/>
    <n v="25"/>
    <x v="1"/>
    <x v="1"/>
    <d v="2021-04-01T00:00:00"/>
  </r>
  <r>
    <s v="41428-1W"/>
    <s v="Blay Construction Inc."/>
    <x v="0"/>
    <x v="0"/>
    <x v="0"/>
    <b v="0"/>
    <x v="0"/>
    <x v="0"/>
    <x v="765"/>
    <n v="6578.84"/>
    <x v="1"/>
    <x v="1"/>
    <d v="2021-04-01T00:00:00"/>
  </r>
  <r>
    <s v="41428-1W"/>
    <s v="Blay Construction Inc."/>
    <x v="0"/>
    <x v="0"/>
    <x v="0"/>
    <b v="0"/>
    <x v="0"/>
    <x v="0"/>
    <x v="91"/>
    <n v="6553.84"/>
    <x v="1"/>
    <x v="1"/>
    <d v="2021-04-01T00:00:00"/>
  </r>
  <r>
    <s v="41428-1W"/>
    <s v="Blay Construction Inc."/>
    <x v="0"/>
    <x v="0"/>
    <x v="0"/>
    <b v="0"/>
    <x v="0"/>
    <x v="0"/>
    <x v="951"/>
    <n v="25"/>
    <x v="1"/>
    <x v="1"/>
    <d v="2021-04-01T00:00:00"/>
  </r>
  <r>
    <s v="41428-1W"/>
    <s v="Blay Construction Inc."/>
    <x v="0"/>
    <x v="0"/>
    <x v="0"/>
    <b v="0"/>
    <x v="0"/>
    <x v="0"/>
    <x v="770"/>
    <n v="3276.92"/>
    <x v="1"/>
    <x v="1"/>
    <d v="2021-04-01T00:00:00"/>
  </r>
  <r>
    <s v="41428-1W"/>
    <s v="Blay Construction Inc."/>
    <x v="0"/>
    <x v="0"/>
    <x v="0"/>
    <b v="0"/>
    <x v="0"/>
    <x v="0"/>
    <x v="35"/>
    <n v="6578.84"/>
    <x v="1"/>
    <x v="1"/>
    <d v="2021-04-01T00:00:00"/>
  </r>
  <r>
    <s v="41428-1W"/>
    <s v="Blay Construction Inc."/>
    <x v="0"/>
    <x v="0"/>
    <x v="0"/>
    <b v="0"/>
    <x v="0"/>
    <x v="0"/>
    <x v="630"/>
    <n v="3276.92"/>
    <x v="1"/>
    <x v="1"/>
    <d v="2021-04-01T00:00:00"/>
  </r>
  <r>
    <s v="41428-1W"/>
    <s v="Blay Construction Inc."/>
    <x v="0"/>
    <x v="0"/>
    <x v="0"/>
    <b v="0"/>
    <x v="0"/>
    <x v="0"/>
    <x v="92"/>
    <n v="3276.92"/>
    <x v="1"/>
    <x v="1"/>
    <d v="2021-04-01T00:00:00"/>
  </r>
  <r>
    <s v="41428-1W"/>
    <s v="Blay Construction Inc."/>
    <x v="0"/>
    <x v="0"/>
    <x v="0"/>
    <b v="0"/>
    <x v="0"/>
    <x v="0"/>
    <x v="722"/>
    <n v="3276.92"/>
    <x v="1"/>
    <x v="1"/>
    <d v="2021-04-01T00:00:00"/>
  </r>
  <r>
    <s v="41428-1W"/>
    <s v="Blay Construction Inc."/>
    <x v="0"/>
    <x v="0"/>
    <x v="0"/>
    <b v="0"/>
    <x v="0"/>
    <x v="0"/>
    <x v="45"/>
    <n v="3276.92"/>
    <x v="1"/>
    <x v="1"/>
    <d v="2021-04-01T00:00:00"/>
  </r>
  <r>
    <s v="41428-1W"/>
    <s v="Blay Construction Inc."/>
    <x v="0"/>
    <x v="0"/>
    <x v="0"/>
    <b v="0"/>
    <x v="0"/>
    <x v="0"/>
    <x v="940"/>
    <n v="3301.92"/>
    <x v="1"/>
    <x v="1"/>
    <d v="2021-04-01T00:00:00"/>
  </r>
  <r>
    <s v="41428-1W"/>
    <s v="Blay Construction Inc."/>
    <x v="0"/>
    <x v="0"/>
    <x v="0"/>
    <b v="0"/>
    <x v="0"/>
    <x v="0"/>
    <x v="93"/>
    <n v="3276.92"/>
    <x v="1"/>
    <x v="1"/>
    <d v="2021-04-01T00:00:00"/>
  </r>
  <r>
    <s v="41428-1W"/>
    <s v="Blay Construction Inc."/>
    <x v="0"/>
    <x v="0"/>
    <x v="0"/>
    <b v="0"/>
    <x v="0"/>
    <x v="0"/>
    <x v="749"/>
    <n v="25"/>
    <x v="1"/>
    <x v="1"/>
    <d v="2021-04-01T00:00:00"/>
  </r>
  <r>
    <s v="41428-1W"/>
    <s v="Blay Construction Inc."/>
    <x v="0"/>
    <x v="0"/>
    <x v="0"/>
    <b v="0"/>
    <x v="0"/>
    <x v="0"/>
    <x v="46"/>
    <n v="25"/>
    <x v="1"/>
    <x v="1"/>
    <d v="2021-04-01T00:00:00"/>
  </r>
  <r>
    <s v="41428-1W"/>
    <s v="Blay Construction Inc."/>
    <x v="0"/>
    <x v="0"/>
    <x v="0"/>
    <b v="0"/>
    <x v="0"/>
    <x v="0"/>
    <x v="941"/>
    <n v="1966.15"/>
    <x v="1"/>
    <x v="1"/>
    <d v="2021-04-01T00:00:00"/>
  </r>
  <r>
    <s v="41428-1W"/>
    <s v="Blay Construction Inc."/>
    <x v="0"/>
    <x v="0"/>
    <x v="0"/>
    <b v="0"/>
    <x v="0"/>
    <x v="0"/>
    <x v="94"/>
    <n v="1966.15"/>
    <x v="1"/>
    <x v="1"/>
    <d v="2021-04-01T00:00:00"/>
  </r>
  <r>
    <s v="41428-1W"/>
    <s v="Blay Construction Inc."/>
    <x v="0"/>
    <x v="0"/>
    <x v="0"/>
    <b v="0"/>
    <x v="0"/>
    <x v="0"/>
    <x v="750"/>
    <n v="1966.15"/>
    <x v="1"/>
    <x v="1"/>
    <d v="2021-04-01T00:00:00"/>
  </r>
  <r>
    <s v="41428-1W"/>
    <s v="Blay Construction Inc."/>
    <x v="0"/>
    <x v="0"/>
    <x v="0"/>
    <b v="0"/>
    <x v="0"/>
    <x v="0"/>
    <x v="47"/>
    <n v="1966.15"/>
    <x v="1"/>
    <x v="1"/>
    <d v="2021-04-01T00:00:00"/>
  </r>
  <r>
    <s v="41428-1W"/>
    <s v="Blay Construction Inc."/>
    <x v="0"/>
    <x v="0"/>
    <x v="0"/>
    <b v="0"/>
    <x v="0"/>
    <x v="0"/>
    <x v="37"/>
    <n v="3301.92"/>
    <x v="1"/>
    <x v="1"/>
    <d v="2021-04-01T00:00:00"/>
  </r>
  <r>
    <s v="41428-1W"/>
    <s v="Blay Construction Inc."/>
    <x v="0"/>
    <x v="0"/>
    <x v="0"/>
    <b v="0"/>
    <x v="0"/>
    <x v="0"/>
    <x v="1237"/>
    <n v="3276.92"/>
    <x v="1"/>
    <x v="1"/>
    <d v="2021-04-01T00:00:00"/>
  </r>
  <r>
    <s v="41428-1W"/>
    <s v="Blay Construction Inc."/>
    <x v="0"/>
    <x v="0"/>
    <x v="0"/>
    <b v="0"/>
    <x v="0"/>
    <x v="0"/>
    <x v="95"/>
    <n v="0"/>
    <x v="1"/>
    <x v="1"/>
    <d v="2021-04-01T00:00:00"/>
  </r>
  <r>
    <s v="41428-1W"/>
    <s v="Blay Construction Inc."/>
    <x v="0"/>
    <x v="0"/>
    <x v="0"/>
    <b v="0"/>
    <x v="0"/>
    <x v="0"/>
    <x v="751"/>
    <n v="3957.3"/>
    <x v="1"/>
    <x v="1"/>
    <d v="2021-04-01T00:00:00"/>
  </r>
  <r>
    <s v="41428-1W"/>
    <s v="Blay Construction Inc."/>
    <x v="0"/>
    <x v="0"/>
    <x v="0"/>
    <b v="0"/>
    <x v="0"/>
    <x v="0"/>
    <x v="48"/>
    <n v="1966.15"/>
    <x v="1"/>
    <x v="1"/>
    <d v="2021-04-01T00:00:00"/>
  </r>
  <r>
    <s v="41428-1W"/>
    <s v="Blay Construction Inc."/>
    <x v="0"/>
    <x v="0"/>
    <x v="0"/>
    <b v="0"/>
    <x v="0"/>
    <x v="0"/>
    <x v="1238"/>
    <n v="1966.15"/>
    <x v="1"/>
    <x v="1"/>
    <d v="2021-04-01T00:00:00"/>
  </r>
  <r>
    <s v="41428-1W"/>
    <s v="Blay Construction Inc."/>
    <x v="0"/>
    <x v="0"/>
    <x v="0"/>
    <b v="0"/>
    <x v="0"/>
    <x v="0"/>
    <x v="96"/>
    <n v="2500"/>
    <x v="1"/>
    <x v="1"/>
    <d v="2021-04-01T00:00:00"/>
  </r>
  <r>
    <s v="41428-1W"/>
    <s v="Blay Construction Inc."/>
    <x v="0"/>
    <x v="0"/>
    <x v="0"/>
    <b v="0"/>
    <x v="0"/>
    <x v="0"/>
    <x v="752"/>
    <n v="2500"/>
    <x v="1"/>
    <x v="1"/>
    <d v="2021-04-01T00:00:00"/>
  </r>
  <r>
    <s v="41428-1W"/>
    <s v="Blay Construction Inc."/>
    <x v="0"/>
    <x v="0"/>
    <x v="0"/>
    <b v="0"/>
    <x v="0"/>
    <x v="0"/>
    <x v="49"/>
    <n v="2500"/>
    <x v="1"/>
    <x v="1"/>
    <d v="2021-04-01T00:00:00"/>
  </r>
  <r>
    <s v="41428-1W"/>
    <s v="Blay Construction Inc."/>
    <x v="0"/>
    <x v="0"/>
    <x v="0"/>
    <b v="0"/>
    <x v="0"/>
    <x v="0"/>
    <x v="1045"/>
    <n v="3276.92"/>
    <x v="1"/>
    <x v="1"/>
    <d v="2021-04-01T00:00:00"/>
  </r>
  <r>
    <s v="41428-1W"/>
    <s v="Blay Construction Inc."/>
    <x v="0"/>
    <x v="0"/>
    <x v="0"/>
    <b v="0"/>
    <x v="0"/>
    <x v="0"/>
    <x v="97"/>
    <n v="3276.92"/>
    <x v="1"/>
    <x v="1"/>
    <d v="2021-04-01T00:00:00"/>
  </r>
  <r>
    <s v="41428-1W"/>
    <s v="Blay Construction Inc."/>
    <x v="0"/>
    <x v="0"/>
    <x v="0"/>
    <b v="0"/>
    <x v="0"/>
    <x v="0"/>
    <x v="753"/>
    <n v="3276.92"/>
    <x v="1"/>
    <x v="1"/>
    <d v="2021-04-01T00:00:00"/>
  </r>
  <r>
    <s v="41428-1W"/>
    <s v="Blay Construction Inc."/>
    <x v="0"/>
    <x v="0"/>
    <x v="0"/>
    <b v="0"/>
    <x v="0"/>
    <x v="0"/>
    <x v="50"/>
    <n v="3276.92"/>
    <x v="1"/>
    <x v="1"/>
    <d v="2021-04-01T00:00:00"/>
  </r>
  <r>
    <s v="41428-1W"/>
    <s v="Blay Construction Inc."/>
    <x v="0"/>
    <x v="0"/>
    <x v="0"/>
    <b v="0"/>
    <x v="0"/>
    <x v="0"/>
    <x v="40"/>
    <n v="3276.92"/>
    <x v="1"/>
    <x v="1"/>
    <d v="2021-04-01T00:00:00"/>
  </r>
  <r>
    <s v="41428-1W"/>
    <s v="Blay Construction Inc."/>
    <x v="0"/>
    <x v="0"/>
    <x v="0"/>
    <b v="0"/>
    <x v="0"/>
    <x v="0"/>
    <x v="1051"/>
    <n v="3276.92"/>
    <x v="1"/>
    <x v="1"/>
    <d v="2021-04-01T00:00:00"/>
  </r>
  <r>
    <s v="41428-1W"/>
    <s v="Blay Construction Inc."/>
    <x v="0"/>
    <x v="0"/>
    <x v="0"/>
    <b v="0"/>
    <x v="0"/>
    <x v="0"/>
    <x v="98"/>
    <n v="3276.92"/>
    <x v="1"/>
    <x v="1"/>
    <d v="2021-04-01T00:00:00"/>
  </r>
  <r>
    <s v="41428-1W"/>
    <s v="Blay Construction Inc."/>
    <x v="0"/>
    <x v="0"/>
    <x v="0"/>
    <b v="0"/>
    <x v="0"/>
    <x v="0"/>
    <x v="754"/>
    <n v="3276.92"/>
    <x v="1"/>
    <x v="1"/>
    <d v="2021-04-01T00:00:00"/>
  </r>
  <r>
    <s v="41428-1W"/>
    <s v="Blay Construction Inc."/>
    <x v="0"/>
    <x v="0"/>
    <x v="0"/>
    <b v="0"/>
    <x v="0"/>
    <x v="0"/>
    <x v="51"/>
    <n v="3276.92"/>
    <x v="1"/>
    <x v="1"/>
    <d v="2021-04-01T00:00:00"/>
  </r>
  <r>
    <s v="41428-1W"/>
    <s v="Blay Construction Inc."/>
    <x v="0"/>
    <x v="0"/>
    <x v="0"/>
    <b v="0"/>
    <x v="0"/>
    <x v="0"/>
    <x v="932"/>
    <n v="0"/>
    <x v="1"/>
    <x v="1"/>
    <d v="2021-04-01T00:00:00"/>
  </r>
  <r>
    <s v="41428-1W"/>
    <s v="Blay Construction Inc."/>
    <x v="0"/>
    <x v="0"/>
    <x v="0"/>
    <b v="0"/>
    <x v="0"/>
    <x v="0"/>
    <x v="99"/>
    <n v="3301.92"/>
    <x v="1"/>
    <x v="1"/>
    <d v="2021-04-01T00:00:00"/>
  </r>
  <r>
    <s v="41428-1W"/>
    <s v="Blay Construction Inc."/>
    <x v="0"/>
    <x v="0"/>
    <x v="0"/>
    <b v="0"/>
    <x v="0"/>
    <x v="0"/>
    <x v="755"/>
    <n v="3276.92"/>
    <x v="1"/>
    <x v="1"/>
    <d v="2021-04-01T00:00:00"/>
  </r>
  <r>
    <s v="41428-1W"/>
    <s v="Blay Construction Inc."/>
    <x v="0"/>
    <x v="0"/>
    <x v="0"/>
    <b v="0"/>
    <x v="0"/>
    <x v="0"/>
    <x v="1"/>
    <n v="3276.92"/>
    <x v="1"/>
    <x v="1"/>
    <d v="2021-04-01T00:00:00"/>
  </r>
  <r>
    <s v="41428-1W"/>
    <s v="Blay Construction Inc."/>
    <x v="0"/>
    <x v="0"/>
    <x v="0"/>
    <b v="0"/>
    <x v="0"/>
    <x v="0"/>
    <x v="1239"/>
    <n v="3276.92"/>
    <x v="1"/>
    <x v="1"/>
    <d v="2021-04-01T00:00:00"/>
  </r>
  <r>
    <s v="41428-1W"/>
    <s v="Blay Construction Inc."/>
    <x v="0"/>
    <x v="0"/>
    <x v="0"/>
    <b v="0"/>
    <x v="0"/>
    <x v="0"/>
    <x v="100"/>
    <n v="3276.92"/>
    <x v="1"/>
    <x v="1"/>
    <d v="2021-04-01T00:00:00"/>
  </r>
  <r>
    <s v="41428-1W"/>
    <s v="Blay Construction Inc."/>
    <x v="0"/>
    <x v="0"/>
    <x v="0"/>
    <b v="0"/>
    <x v="0"/>
    <x v="0"/>
    <x v="724"/>
    <n v="3276.92"/>
    <x v="1"/>
    <x v="1"/>
    <d v="2021-04-01T00:00:00"/>
  </r>
  <r>
    <s v="41428-1W"/>
    <s v="Blay Construction Inc."/>
    <x v="0"/>
    <x v="0"/>
    <x v="0"/>
    <b v="0"/>
    <x v="0"/>
    <x v="0"/>
    <x v="453"/>
    <n v="0"/>
    <x v="1"/>
    <x v="1"/>
    <d v="2021-04-01T00:00:00"/>
  </r>
  <r>
    <s v="41428-1W"/>
    <s v="Blay Construction Inc."/>
    <x v="0"/>
    <x v="0"/>
    <x v="0"/>
    <b v="0"/>
    <x v="0"/>
    <x v="0"/>
    <x v="4"/>
    <n v="3301.92"/>
    <x v="1"/>
    <x v="1"/>
    <d v="2021-04-01T00:00:00"/>
  </r>
  <r>
    <s v="41428-1W"/>
    <s v="Blay Construction Inc."/>
    <x v="0"/>
    <x v="0"/>
    <x v="0"/>
    <b v="0"/>
    <x v="0"/>
    <x v="0"/>
    <x v="64"/>
    <n v="0"/>
    <x v="1"/>
    <x v="1"/>
    <d v="2021-04-01T00:00:00"/>
  </r>
  <r>
    <s v="41428-1W"/>
    <s v="Blay Construction Inc."/>
    <x v="0"/>
    <x v="0"/>
    <x v="0"/>
    <b v="0"/>
    <x v="0"/>
    <x v="0"/>
    <x v="726"/>
    <n v="3225"/>
    <x v="1"/>
    <x v="1"/>
    <d v="2021-04-01T00:00:00"/>
  </r>
  <r>
    <s v="41428-1W"/>
    <s v="Blay Construction Inc."/>
    <x v="0"/>
    <x v="0"/>
    <x v="0"/>
    <b v="0"/>
    <x v="0"/>
    <x v="0"/>
    <x v="5"/>
    <n v="1600"/>
    <x v="1"/>
    <x v="1"/>
    <d v="2021-04-01T00:00:00"/>
  </r>
  <r>
    <s v="41428-1W"/>
    <s v="Blay Construction Inc."/>
    <x v="0"/>
    <x v="0"/>
    <x v="0"/>
    <b v="0"/>
    <x v="0"/>
    <x v="0"/>
    <x v="795"/>
    <n v="1600"/>
    <x v="1"/>
    <x v="1"/>
    <d v="2021-04-01T00:00:00"/>
  </r>
  <r>
    <s v="41428-1W"/>
    <s v="Blay Construction Inc."/>
    <x v="0"/>
    <x v="0"/>
    <x v="0"/>
    <b v="0"/>
    <x v="0"/>
    <x v="0"/>
    <x v="101"/>
    <n v="2400"/>
    <x v="1"/>
    <x v="1"/>
    <d v="2021-04-01T00:00:00"/>
  </r>
  <r>
    <s v="41428-1W"/>
    <s v="Blay Construction Inc."/>
    <x v="0"/>
    <x v="0"/>
    <x v="0"/>
    <b v="0"/>
    <x v="0"/>
    <x v="0"/>
    <x v="728"/>
    <n v="0"/>
    <x v="1"/>
    <x v="1"/>
    <d v="2021-04-01T00:00:00"/>
  </r>
  <r>
    <s v="41428-1W"/>
    <s v="Blay Construction Inc."/>
    <x v="0"/>
    <x v="0"/>
    <x v="0"/>
    <b v="0"/>
    <x v="0"/>
    <x v="0"/>
    <x v="8"/>
    <n v="0"/>
    <x v="1"/>
    <x v="1"/>
    <d v="2021-04-01T00:00:00"/>
  </r>
  <r>
    <s v="41428-1W"/>
    <s v="Blay Construction Inc."/>
    <x v="0"/>
    <x v="0"/>
    <x v="0"/>
    <b v="0"/>
    <x v="0"/>
    <x v="0"/>
    <x v="757"/>
    <n v="0"/>
    <x v="1"/>
    <x v="1"/>
    <d v="2021-04-01T00:00:00"/>
  </r>
  <r>
    <s v="41428-1W"/>
    <s v="Blay Construction Inc."/>
    <x v="0"/>
    <x v="0"/>
    <x v="0"/>
    <b v="0"/>
    <x v="0"/>
    <x v="0"/>
    <x v="11"/>
    <n v="525"/>
    <x v="1"/>
    <x v="1"/>
    <d v="2021-04-01T00:00:00"/>
  </r>
  <r>
    <s v="41428-1W"/>
    <s v="Blay Construction Inc."/>
    <x v="0"/>
    <x v="0"/>
    <x v="0"/>
    <b v="0"/>
    <x v="0"/>
    <x v="0"/>
    <x v="42"/>
    <n v="500"/>
    <x v="1"/>
    <x v="1"/>
    <d v="2021-04-01T00:00:00"/>
  </r>
  <r>
    <s v="41428-1W"/>
    <s v="Blay Construction Inc."/>
    <x v="0"/>
    <x v="0"/>
    <x v="0"/>
    <b v="0"/>
    <x v="0"/>
    <x v="0"/>
    <x v="906"/>
    <n v="500"/>
    <x v="1"/>
    <x v="1"/>
    <d v="2021-04-01T00:00:00"/>
  </r>
  <r>
    <s v="41428-1W"/>
    <s v="Blay Construction Inc."/>
    <x v="0"/>
    <x v="0"/>
    <x v="0"/>
    <b v="0"/>
    <x v="0"/>
    <x v="0"/>
    <x v="70"/>
    <n v="500"/>
    <x v="1"/>
    <x v="1"/>
    <d v="2021-04-01T00:00:00"/>
  </r>
  <r>
    <s v="41428-1W"/>
    <s v="Blay Construction Inc."/>
    <x v="0"/>
    <x v="0"/>
    <x v="0"/>
    <b v="0"/>
    <x v="0"/>
    <x v="0"/>
    <x v="732"/>
    <n v="500"/>
    <x v="1"/>
    <x v="1"/>
    <d v="2021-04-01T00:00:00"/>
  </r>
  <r>
    <s v="41428-1W"/>
    <s v="Blay Construction Inc."/>
    <x v="0"/>
    <x v="0"/>
    <x v="0"/>
    <b v="0"/>
    <x v="0"/>
    <x v="0"/>
    <x v="13"/>
    <n v="500"/>
    <x v="1"/>
    <x v="1"/>
    <d v="2021-04-01T00:00:00"/>
  </r>
  <r>
    <s v="41428-1W"/>
    <s v="Blay Construction Inc."/>
    <x v="0"/>
    <x v="0"/>
    <x v="0"/>
    <b v="0"/>
    <x v="0"/>
    <x v="0"/>
    <x v="908"/>
    <n v="500"/>
    <x v="1"/>
    <x v="1"/>
    <d v="2021-04-01T00:00:00"/>
  </r>
  <r>
    <s v="41428-1W"/>
    <s v="Blay Construction Inc."/>
    <x v="0"/>
    <x v="0"/>
    <x v="0"/>
    <b v="0"/>
    <x v="0"/>
    <x v="0"/>
    <x v="71"/>
    <n v="500"/>
    <x v="1"/>
    <x v="1"/>
    <d v="2021-04-01T00:00:00"/>
  </r>
  <r>
    <s v="41428-1W"/>
    <s v="Blay Construction Inc."/>
    <x v="0"/>
    <x v="0"/>
    <x v="0"/>
    <b v="0"/>
    <x v="0"/>
    <x v="0"/>
    <x v="634"/>
    <n v="500"/>
    <x v="1"/>
    <x v="1"/>
    <d v="2021-04-01T00:00:00"/>
  </r>
  <r>
    <s v="41428-1W"/>
    <s v="Blay Construction Inc."/>
    <x v="0"/>
    <x v="0"/>
    <x v="0"/>
    <b v="0"/>
    <x v="0"/>
    <x v="0"/>
    <x v="15"/>
    <n v="1000"/>
    <x v="1"/>
    <x v="1"/>
    <d v="2021-04-01T00:00:00"/>
  </r>
  <r>
    <s v="41428-1W"/>
    <s v="Blay Construction Inc."/>
    <x v="0"/>
    <x v="0"/>
    <x v="0"/>
    <b v="0"/>
    <x v="0"/>
    <x v="0"/>
    <x v="910"/>
    <n v="1000"/>
    <x v="1"/>
    <x v="1"/>
    <d v="2021-04-01T00:00:00"/>
  </r>
  <r>
    <s v="41428-1W"/>
    <s v="Blay Construction Inc."/>
    <x v="0"/>
    <x v="0"/>
    <x v="0"/>
    <b v="0"/>
    <x v="0"/>
    <x v="0"/>
    <x v="73"/>
    <n v="1000"/>
    <x v="1"/>
    <x v="1"/>
    <d v="2021-04-01T00:00:00"/>
  </r>
  <r>
    <s v="41428-1W"/>
    <s v="Blay Construction Inc."/>
    <x v="0"/>
    <x v="0"/>
    <x v="0"/>
    <b v="0"/>
    <x v="0"/>
    <x v="0"/>
    <x v="636"/>
    <n v="0"/>
    <x v="1"/>
    <x v="1"/>
    <d v="2021-04-01T00:00:00"/>
  </r>
  <r>
    <s v="41428-1W"/>
    <s v="Blay Construction Inc."/>
    <x v="0"/>
    <x v="0"/>
    <x v="0"/>
    <b v="0"/>
    <x v="0"/>
    <x v="0"/>
    <x v="17"/>
    <n v="2025"/>
    <x v="1"/>
    <x v="1"/>
    <d v="2021-04-01T00:00:00"/>
  </r>
  <r>
    <s v="41428-1W"/>
    <s v="Blay Construction Inc."/>
    <x v="0"/>
    <x v="0"/>
    <x v="0"/>
    <b v="0"/>
    <x v="0"/>
    <x v="0"/>
    <x v="75"/>
    <n v="2000"/>
    <x v="1"/>
    <x v="1"/>
    <d v="2021-04-01T00:00:00"/>
  </r>
  <r>
    <s v="41428-1W"/>
    <s v="Blay Construction Inc."/>
    <x v="0"/>
    <x v="0"/>
    <x v="0"/>
    <b v="0"/>
    <x v="0"/>
    <x v="0"/>
    <x v="735"/>
    <n v="1000"/>
    <x v="1"/>
    <x v="1"/>
    <d v="2021-04-01T00:00:00"/>
  </r>
  <r>
    <s v="41428-1W"/>
    <s v="Blay Construction Inc."/>
    <x v="0"/>
    <x v="0"/>
    <x v="0"/>
    <b v="0"/>
    <x v="0"/>
    <x v="0"/>
    <x v="638"/>
    <n v="1000"/>
    <x v="1"/>
    <x v="1"/>
    <d v="2021-04-01T00:00:00"/>
  </r>
  <r>
    <s v="41428-1W"/>
    <s v="Blay Construction Inc."/>
    <x v="0"/>
    <x v="0"/>
    <x v="0"/>
    <b v="0"/>
    <x v="0"/>
    <x v="0"/>
    <x v="19"/>
    <n v="1500"/>
    <x v="1"/>
    <x v="1"/>
    <d v="2021-04-01T00:00:00"/>
  </r>
  <r>
    <s v="41428-1W"/>
    <s v="Blay Construction Inc."/>
    <x v="0"/>
    <x v="0"/>
    <x v="0"/>
    <b v="0"/>
    <x v="0"/>
    <x v="0"/>
    <x v="109"/>
    <n v="1500"/>
    <x v="1"/>
    <x v="1"/>
    <d v="2021-04-01T00:00:00"/>
  </r>
  <r>
    <s v="41428-1W"/>
    <s v="Blay Construction Inc."/>
    <x v="0"/>
    <x v="0"/>
    <x v="0"/>
    <b v="0"/>
    <x v="0"/>
    <x v="0"/>
    <x v="52"/>
    <n v="1500"/>
    <x v="1"/>
    <x v="1"/>
    <d v="2021-04-01T00:00:00"/>
  </r>
  <r>
    <s v="41428-1W"/>
    <s v="Blay Construction Inc."/>
    <x v="0"/>
    <x v="0"/>
    <x v="0"/>
    <b v="0"/>
    <x v="0"/>
    <x v="0"/>
    <x v="640"/>
    <n v="1500"/>
    <x v="1"/>
    <x v="1"/>
    <d v="2021-04-01T00:00:00"/>
  </r>
  <r>
    <s v="41428-1W"/>
    <s v="Blay Construction Inc."/>
    <x v="0"/>
    <x v="0"/>
    <x v="0"/>
    <b v="0"/>
    <x v="0"/>
    <x v="0"/>
    <x v="452"/>
    <n v="3276.92"/>
    <x v="2"/>
    <x v="1"/>
    <d v="2021-04-01T00:00:00"/>
  </r>
  <r>
    <s v="41428-1W"/>
    <s v="Blay Construction Inc."/>
    <x v="0"/>
    <x v="0"/>
    <x v="0"/>
    <b v="0"/>
    <x v="0"/>
    <x v="0"/>
    <x v="452"/>
    <n v="-3276.92"/>
    <x v="2"/>
    <x v="1"/>
    <d v="2021-04-01T00:00:00"/>
  </r>
  <r>
    <s v="41428-1W"/>
    <s v="Blay Construction Inc."/>
    <x v="0"/>
    <x v="0"/>
    <x v="0"/>
    <b v="0"/>
    <x v="0"/>
    <x v="0"/>
    <x v="771"/>
    <n v="3276.92"/>
    <x v="2"/>
    <x v="1"/>
    <d v="2021-04-01T00:00:00"/>
  </r>
  <r>
    <s v="41428-1W"/>
    <s v="Blay Construction Inc."/>
    <x v="0"/>
    <x v="0"/>
    <x v="0"/>
    <b v="0"/>
    <x v="0"/>
    <x v="0"/>
    <x v="771"/>
    <n v="25"/>
    <x v="2"/>
    <x v="1"/>
    <d v="2021-04-01T00:00:00"/>
  </r>
  <r>
    <s v="41428-1W"/>
    <s v="Blay Construction Inc."/>
    <x v="0"/>
    <x v="0"/>
    <x v="0"/>
    <b v="0"/>
    <x v="0"/>
    <x v="0"/>
    <x v="771"/>
    <n v="-3276.92"/>
    <x v="2"/>
    <x v="1"/>
    <d v="2021-04-01T00:00:00"/>
  </r>
  <r>
    <s v="41428-1W"/>
    <s v="Blay Construction Inc."/>
    <x v="0"/>
    <x v="0"/>
    <x v="0"/>
    <b v="0"/>
    <x v="0"/>
    <x v="0"/>
    <x v="1241"/>
    <n v="3276.92"/>
    <x v="2"/>
    <x v="1"/>
    <d v="2021-04-01T00:00:00"/>
  </r>
  <r>
    <s v="41428-1W"/>
    <s v="Blay Construction Inc."/>
    <x v="0"/>
    <x v="0"/>
    <x v="0"/>
    <b v="0"/>
    <x v="0"/>
    <x v="0"/>
    <x v="1241"/>
    <n v="3276.92"/>
    <x v="2"/>
    <x v="1"/>
    <d v="2021-04-01T00:00:00"/>
  </r>
  <r>
    <s v="41428-1W"/>
    <s v="Blay Construction Inc."/>
    <x v="0"/>
    <x v="0"/>
    <x v="0"/>
    <b v="0"/>
    <x v="0"/>
    <x v="0"/>
    <x v="699"/>
    <n v="25"/>
    <x v="2"/>
    <x v="1"/>
    <d v="2021-04-01T00:00:00"/>
  </r>
  <r>
    <s v="41428-1W"/>
    <s v="Blay Construction Inc."/>
    <x v="0"/>
    <x v="0"/>
    <x v="0"/>
    <b v="0"/>
    <x v="0"/>
    <x v="0"/>
    <x v="1241"/>
    <n v="-3276.92"/>
    <x v="2"/>
    <x v="1"/>
    <d v="2021-04-01T00:00:00"/>
  </r>
  <r>
    <s v="41428-1W"/>
    <s v="Blay Construction Inc."/>
    <x v="0"/>
    <x v="0"/>
    <x v="0"/>
    <b v="0"/>
    <x v="0"/>
    <x v="0"/>
    <x v="1241"/>
    <n v="-3276.92"/>
    <x v="2"/>
    <x v="1"/>
    <d v="2021-04-01T00:00:00"/>
  </r>
  <r>
    <s v="41428-1W"/>
    <s v="Blay Construction Inc."/>
    <x v="0"/>
    <x v="0"/>
    <x v="0"/>
    <b v="0"/>
    <x v="0"/>
    <x v="0"/>
    <x v="1242"/>
    <n v="3276.92"/>
    <x v="2"/>
    <x v="1"/>
    <d v="2021-04-01T00:00:00"/>
  </r>
  <r>
    <s v="41428-1W"/>
    <s v="Blay Construction Inc."/>
    <x v="0"/>
    <x v="0"/>
    <x v="0"/>
    <b v="0"/>
    <x v="0"/>
    <x v="0"/>
    <x v="1242"/>
    <n v="-3276.92"/>
    <x v="2"/>
    <x v="1"/>
    <d v="2021-04-01T00:00:00"/>
  </r>
  <r>
    <s v="41428-1W"/>
    <s v="Blay Construction Inc."/>
    <x v="0"/>
    <x v="0"/>
    <x v="0"/>
    <b v="0"/>
    <x v="0"/>
    <x v="0"/>
    <x v="102"/>
    <n v="3276.92"/>
    <x v="2"/>
    <x v="1"/>
    <d v="2021-04-01T00:00:00"/>
  </r>
  <r>
    <s v="41428-1W"/>
    <s v="Blay Construction Inc."/>
    <x v="0"/>
    <x v="0"/>
    <x v="0"/>
    <b v="0"/>
    <x v="0"/>
    <x v="0"/>
    <x v="1243"/>
    <n v="3276.92"/>
    <x v="2"/>
    <x v="1"/>
    <d v="2021-04-01T00:00:00"/>
  </r>
  <r>
    <s v="41428-1W"/>
    <s v="Blay Construction Inc."/>
    <x v="0"/>
    <x v="0"/>
    <x v="0"/>
    <b v="0"/>
    <x v="0"/>
    <x v="0"/>
    <x v="1243"/>
    <n v="-3276.92"/>
    <x v="2"/>
    <x v="1"/>
    <d v="2021-04-01T00:00:00"/>
  </r>
  <r>
    <s v="41428-1W"/>
    <s v="Blay Construction Inc."/>
    <x v="0"/>
    <x v="0"/>
    <x v="0"/>
    <b v="0"/>
    <x v="0"/>
    <x v="0"/>
    <x v="1847"/>
    <n v="3276.92"/>
    <x v="2"/>
    <x v="1"/>
    <d v="2021-04-01T00:00:00"/>
  </r>
  <r>
    <s v="41428-1W"/>
    <s v="Blay Construction Inc."/>
    <x v="0"/>
    <x v="0"/>
    <x v="0"/>
    <b v="0"/>
    <x v="0"/>
    <x v="0"/>
    <x v="1847"/>
    <n v="25"/>
    <x v="2"/>
    <x v="1"/>
    <d v="2021-04-01T00:00:00"/>
  </r>
  <r>
    <s v="41428-1W"/>
    <s v="Blay Construction Inc."/>
    <x v="0"/>
    <x v="0"/>
    <x v="0"/>
    <b v="0"/>
    <x v="0"/>
    <x v="0"/>
    <x v="2006"/>
    <n v="3276.92"/>
    <x v="2"/>
    <x v="1"/>
    <d v="2021-04-01T00:00:00"/>
  </r>
  <r>
    <s v="41428-1W"/>
    <s v="Blay Construction Inc."/>
    <x v="0"/>
    <x v="0"/>
    <x v="0"/>
    <b v="0"/>
    <x v="0"/>
    <x v="0"/>
    <x v="1847"/>
    <n v="-3276.92"/>
    <x v="2"/>
    <x v="1"/>
    <d v="2021-04-01T00:00:00"/>
  </r>
  <r>
    <s v="41428-1W"/>
    <s v="Blay Construction Inc."/>
    <x v="0"/>
    <x v="0"/>
    <x v="0"/>
    <b v="0"/>
    <x v="0"/>
    <x v="0"/>
    <x v="954"/>
    <n v="3276.92"/>
    <x v="2"/>
    <x v="1"/>
    <d v="2021-04-01T00:00:00"/>
  </r>
  <r>
    <s v="41428-1W"/>
    <s v="Blay Construction Inc."/>
    <x v="0"/>
    <x v="0"/>
    <x v="0"/>
    <b v="0"/>
    <x v="0"/>
    <x v="0"/>
    <x v="954"/>
    <n v="-3276.92"/>
    <x v="2"/>
    <x v="1"/>
    <d v="2021-04-01T00:00:00"/>
  </r>
  <r>
    <s v="41428-1W"/>
    <s v="Blay Construction Inc."/>
    <x v="0"/>
    <x v="0"/>
    <x v="0"/>
    <b v="0"/>
    <x v="0"/>
    <x v="0"/>
    <x v="35"/>
    <n v="3276.92"/>
    <x v="2"/>
    <x v="1"/>
    <d v="2021-04-01T00:00:00"/>
  </r>
  <r>
    <s v="41428-1W"/>
    <s v="Blay Construction Inc."/>
    <x v="0"/>
    <x v="0"/>
    <x v="0"/>
    <b v="0"/>
    <x v="0"/>
    <x v="0"/>
    <x v="35"/>
    <n v="3276.92"/>
    <x v="2"/>
    <x v="1"/>
    <d v="2021-04-01T00:00:00"/>
  </r>
  <r>
    <s v="41428-1W"/>
    <s v="Blay Construction Inc."/>
    <x v="0"/>
    <x v="0"/>
    <x v="0"/>
    <b v="0"/>
    <x v="0"/>
    <x v="0"/>
    <x v="35"/>
    <n v="25"/>
    <x v="2"/>
    <x v="1"/>
    <d v="2021-04-01T00:00:00"/>
  </r>
  <r>
    <s v="41428-1W"/>
    <s v="Blay Construction Inc."/>
    <x v="0"/>
    <x v="0"/>
    <x v="0"/>
    <b v="0"/>
    <x v="0"/>
    <x v="0"/>
    <x v="630"/>
    <n v="3276.92"/>
    <x v="2"/>
    <x v="1"/>
    <d v="2021-04-01T00:00:00"/>
  </r>
  <r>
    <s v="41428-1W"/>
    <s v="Blay Construction Inc."/>
    <x v="0"/>
    <x v="0"/>
    <x v="0"/>
    <b v="0"/>
    <x v="0"/>
    <x v="0"/>
    <x v="92"/>
    <n v="3276.92"/>
    <x v="2"/>
    <x v="1"/>
    <d v="2021-04-01T00:00:00"/>
  </r>
  <r>
    <s v="41428-1W"/>
    <s v="Blay Construction Inc."/>
    <x v="0"/>
    <x v="0"/>
    <x v="0"/>
    <b v="0"/>
    <x v="0"/>
    <x v="0"/>
    <x v="722"/>
    <n v="3276.92"/>
    <x v="2"/>
    <x v="1"/>
    <d v="2021-04-01T00:00:00"/>
  </r>
  <r>
    <s v="41428-1W"/>
    <s v="Blay Construction Inc."/>
    <x v="0"/>
    <x v="0"/>
    <x v="0"/>
    <b v="0"/>
    <x v="0"/>
    <x v="0"/>
    <x v="45"/>
    <n v="3276.92"/>
    <x v="2"/>
    <x v="1"/>
    <d v="2021-04-01T00:00:00"/>
  </r>
  <r>
    <s v="41428-1W"/>
    <s v="Blay Construction Inc."/>
    <x v="0"/>
    <x v="0"/>
    <x v="0"/>
    <b v="0"/>
    <x v="0"/>
    <x v="0"/>
    <x v="940"/>
    <n v="3276.92"/>
    <x v="2"/>
    <x v="1"/>
    <d v="2021-04-01T00:00:00"/>
  </r>
  <r>
    <s v="41428-1W"/>
    <s v="Blay Construction Inc."/>
    <x v="0"/>
    <x v="0"/>
    <x v="0"/>
    <b v="0"/>
    <x v="0"/>
    <x v="0"/>
    <x v="940"/>
    <n v="-3276.92"/>
    <x v="2"/>
    <x v="1"/>
    <d v="2021-04-01T00:00:00"/>
  </r>
  <r>
    <s v="41428-1W"/>
    <s v="Blay Construction Inc."/>
    <x v="0"/>
    <x v="0"/>
    <x v="0"/>
    <b v="0"/>
    <x v="0"/>
    <x v="0"/>
    <x v="1848"/>
    <n v="3276.92"/>
    <x v="2"/>
    <x v="1"/>
    <d v="2021-04-01T00:00:00"/>
  </r>
  <r>
    <s v="41428-1W"/>
    <s v="Blay Construction Inc."/>
    <x v="0"/>
    <x v="0"/>
    <x v="0"/>
    <b v="0"/>
    <x v="0"/>
    <x v="0"/>
    <x v="2252"/>
    <n v="25"/>
    <x v="2"/>
    <x v="1"/>
    <d v="2021-04-01T00:00:00"/>
  </r>
  <r>
    <s v="41428-1W"/>
    <s v="Blay Construction Inc."/>
    <x v="0"/>
    <x v="0"/>
    <x v="0"/>
    <b v="0"/>
    <x v="0"/>
    <x v="0"/>
    <x v="93"/>
    <n v="3276.92"/>
    <x v="2"/>
    <x v="1"/>
    <d v="2021-04-01T00:00:00"/>
  </r>
  <r>
    <s v="41428-1W"/>
    <s v="Blay Construction Inc."/>
    <x v="0"/>
    <x v="0"/>
    <x v="0"/>
    <b v="0"/>
    <x v="0"/>
    <x v="0"/>
    <x v="749"/>
    <n v="3276.92"/>
    <x v="2"/>
    <x v="1"/>
    <d v="2021-04-01T00:00:00"/>
  </r>
  <r>
    <s v="41428-1W"/>
    <s v="Blay Construction Inc."/>
    <x v="0"/>
    <x v="0"/>
    <x v="0"/>
    <b v="0"/>
    <x v="0"/>
    <x v="0"/>
    <x v="749"/>
    <n v="-3276.92"/>
    <x v="2"/>
    <x v="1"/>
    <d v="2021-04-01T00:00:00"/>
  </r>
  <r>
    <s v="41428-1W"/>
    <s v="Blay Construction Inc."/>
    <x v="0"/>
    <x v="0"/>
    <x v="0"/>
    <b v="0"/>
    <x v="0"/>
    <x v="0"/>
    <x v="1843"/>
    <n v="3276.92"/>
    <x v="2"/>
    <x v="1"/>
    <d v="2021-04-01T00:00:00"/>
  </r>
  <r>
    <s v="41428-1W"/>
    <s v="Blay Construction Inc."/>
    <x v="0"/>
    <x v="0"/>
    <x v="0"/>
    <b v="0"/>
    <x v="0"/>
    <x v="0"/>
    <x v="1843"/>
    <n v="25"/>
    <x v="2"/>
    <x v="1"/>
    <d v="2021-04-01T00:00:00"/>
  </r>
  <r>
    <s v="41428-1W"/>
    <s v="Blay Construction Inc."/>
    <x v="0"/>
    <x v="0"/>
    <x v="0"/>
    <b v="0"/>
    <x v="0"/>
    <x v="0"/>
    <x v="1843"/>
    <n v="-3276.92"/>
    <x v="2"/>
    <x v="1"/>
    <d v="2021-04-01T00:00:00"/>
  </r>
  <r>
    <s v="41428-1W"/>
    <s v="Blay Construction Inc."/>
    <x v="0"/>
    <x v="0"/>
    <x v="0"/>
    <b v="0"/>
    <x v="0"/>
    <x v="0"/>
    <x v="941"/>
    <n v="1966.15"/>
    <x v="2"/>
    <x v="1"/>
    <d v="2021-04-01T00:00:00"/>
  </r>
  <r>
    <s v="41428-1W"/>
    <s v="Blay Construction Inc."/>
    <x v="0"/>
    <x v="0"/>
    <x v="0"/>
    <b v="0"/>
    <x v="0"/>
    <x v="0"/>
    <x v="941"/>
    <n v="-1966.15"/>
    <x v="2"/>
    <x v="1"/>
    <d v="2021-04-01T00:00:00"/>
  </r>
  <r>
    <s v="41428-1W"/>
    <s v="Blay Construction Inc."/>
    <x v="0"/>
    <x v="0"/>
    <x v="0"/>
    <b v="0"/>
    <x v="0"/>
    <x v="0"/>
    <x v="1048"/>
    <n v="1966.15"/>
    <x v="2"/>
    <x v="1"/>
    <d v="2021-04-01T00:00:00"/>
  </r>
  <r>
    <s v="41428-1W"/>
    <s v="Blay Construction Inc."/>
    <x v="0"/>
    <x v="0"/>
    <x v="0"/>
    <b v="0"/>
    <x v="0"/>
    <x v="0"/>
    <x v="94"/>
    <n v="1310.77"/>
    <x v="2"/>
    <x v="1"/>
    <d v="2021-04-01T00:00:00"/>
  </r>
  <r>
    <s v="41428-1W"/>
    <s v="Blay Construction Inc."/>
    <x v="0"/>
    <x v="0"/>
    <x v="0"/>
    <b v="0"/>
    <x v="0"/>
    <x v="0"/>
    <x v="766"/>
    <n v="3276.92"/>
    <x v="2"/>
    <x v="1"/>
    <d v="2021-04-01T00:00:00"/>
  </r>
  <r>
    <s v="41428-1W"/>
    <s v="Blay Construction Inc."/>
    <x v="0"/>
    <x v="0"/>
    <x v="0"/>
    <b v="0"/>
    <x v="0"/>
    <x v="0"/>
    <x v="765"/>
    <n v="3276.92"/>
    <x v="2"/>
    <x v="1"/>
    <d v="2021-04-01T00:00:00"/>
  </r>
  <r>
    <s v="41428-1W"/>
    <s v="Blay Construction Inc."/>
    <x v="0"/>
    <x v="0"/>
    <x v="0"/>
    <b v="0"/>
    <x v="0"/>
    <x v="0"/>
    <x v="765"/>
    <n v="-3276.92"/>
    <x v="2"/>
    <x v="1"/>
    <d v="2021-04-01T00:00:00"/>
  </r>
  <r>
    <s v="41428-1W"/>
    <s v="Blay Construction Inc."/>
    <x v="0"/>
    <x v="0"/>
    <x v="0"/>
    <b v="0"/>
    <x v="0"/>
    <x v="0"/>
    <x v="765"/>
    <n v="3276.92"/>
    <x v="2"/>
    <x v="1"/>
    <d v="2021-04-01T00:00:00"/>
  </r>
  <r>
    <s v="41428-1W"/>
    <s v="Blay Construction Inc."/>
    <x v="0"/>
    <x v="0"/>
    <x v="0"/>
    <b v="0"/>
    <x v="0"/>
    <x v="0"/>
    <x v="765"/>
    <n v="-3276.92"/>
    <x v="2"/>
    <x v="1"/>
    <d v="2021-04-01T00:00:00"/>
  </r>
  <r>
    <s v="41428-1W"/>
    <s v="Blay Construction Inc."/>
    <x v="0"/>
    <x v="0"/>
    <x v="0"/>
    <b v="0"/>
    <x v="0"/>
    <x v="0"/>
    <x v="766"/>
    <n v="3276.92"/>
    <x v="2"/>
    <x v="1"/>
    <d v="2021-04-01T00:00:00"/>
  </r>
  <r>
    <s v="41428-1W"/>
    <s v="Blay Construction Inc."/>
    <x v="0"/>
    <x v="0"/>
    <x v="0"/>
    <b v="0"/>
    <x v="0"/>
    <x v="0"/>
    <x v="765"/>
    <n v="25"/>
    <x v="2"/>
    <x v="1"/>
    <d v="2021-04-01T00:00:00"/>
  </r>
  <r>
    <s v="41428-1W"/>
    <s v="Blay Construction Inc."/>
    <x v="0"/>
    <x v="0"/>
    <x v="0"/>
    <b v="0"/>
    <x v="0"/>
    <x v="0"/>
    <x v="766"/>
    <n v="25"/>
    <x v="2"/>
    <x v="1"/>
    <d v="2021-04-01T00:00:00"/>
  </r>
  <r>
    <s v="41428-1W"/>
    <s v="Blay Construction Inc."/>
    <x v="0"/>
    <x v="0"/>
    <x v="0"/>
    <b v="0"/>
    <x v="0"/>
    <x v="0"/>
    <x v="765"/>
    <n v="-25"/>
    <x v="2"/>
    <x v="1"/>
    <d v="2021-04-01T00:00:00"/>
  </r>
  <r>
    <s v="41428-1W"/>
    <s v="Blay Construction Inc."/>
    <x v="0"/>
    <x v="0"/>
    <x v="0"/>
    <b v="0"/>
    <x v="0"/>
    <x v="0"/>
    <x v="1245"/>
    <n v="-3276.92"/>
    <x v="2"/>
    <x v="1"/>
    <d v="2021-04-01T00:00:00"/>
  </r>
  <r>
    <s v="41428-1W"/>
    <s v="Blay Construction Inc."/>
    <x v="0"/>
    <x v="0"/>
    <x v="0"/>
    <b v="0"/>
    <x v="0"/>
    <x v="0"/>
    <x v="1850"/>
    <n v="3276.92"/>
    <x v="2"/>
    <x v="1"/>
    <d v="2021-04-01T00:00:00"/>
  </r>
  <r>
    <s v="41428-1W"/>
    <s v="Blay Construction Inc."/>
    <x v="0"/>
    <x v="0"/>
    <x v="0"/>
    <b v="0"/>
    <x v="0"/>
    <x v="0"/>
    <x v="1850"/>
    <n v="-3276.92"/>
    <x v="2"/>
    <x v="1"/>
    <d v="2021-04-01T00:00:00"/>
  </r>
  <r>
    <s v="41428-1W"/>
    <s v="Blay Construction Inc."/>
    <x v="0"/>
    <x v="0"/>
    <x v="0"/>
    <b v="0"/>
    <x v="0"/>
    <x v="0"/>
    <x v="102"/>
    <n v="3276.92"/>
    <x v="2"/>
    <x v="1"/>
    <d v="2021-04-01T00:00:00"/>
  </r>
  <r>
    <s v="41428-1W"/>
    <s v="Blay Construction Inc."/>
    <x v="0"/>
    <x v="0"/>
    <x v="0"/>
    <b v="0"/>
    <x v="0"/>
    <x v="0"/>
    <x v="1245"/>
    <n v="3276.92"/>
    <x v="2"/>
    <x v="1"/>
    <d v="2021-04-01T00:00:00"/>
  </r>
  <r>
    <s v="41428-1W"/>
    <s v="Blay Construction Inc."/>
    <x v="0"/>
    <x v="0"/>
    <x v="0"/>
    <b v="0"/>
    <x v="0"/>
    <x v="0"/>
    <x v="2253"/>
    <n v="25"/>
    <x v="2"/>
    <x v="1"/>
    <d v="2021-04-01T00:00:00"/>
  </r>
  <r>
    <s v="41428-1W"/>
    <s v="Blay Construction Inc."/>
    <x v="0"/>
    <x v="0"/>
    <x v="0"/>
    <b v="0"/>
    <x v="0"/>
    <x v="0"/>
    <x v="46"/>
    <n v="3276.92"/>
    <x v="2"/>
    <x v="1"/>
    <d v="2021-04-01T00:00:00"/>
  </r>
  <r>
    <s v="41428-1W"/>
    <s v="Blay Construction Inc."/>
    <x v="0"/>
    <x v="0"/>
    <x v="0"/>
    <b v="0"/>
    <x v="0"/>
    <x v="0"/>
    <x v="46"/>
    <n v="-3276.92"/>
    <x v="2"/>
    <x v="1"/>
    <d v="2021-04-01T00:00:00"/>
  </r>
  <r>
    <s v="41428-1W"/>
    <s v="Blay Construction Inc."/>
    <x v="0"/>
    <x v="0"/>
    <x v="0"/>
    <b v="0"/>
    <x v="0"/>
    <x v="0"/>
    <x v="54"/>
    <n v="3276.92"/>
    <x v="2"/>
    <x v="1"/>
    <d v="2021-04-01T00:00:00"/>
  </r>
  <r>
    <s v="41428-1W"/>
    <s v="Blay Construction Inc."/>
    <x v="0"/>
    <x v="0"/>
    <x v="0"/>
    <b v="0"/>
    <x v="0"/>
    <x v="0"/>
    <x v="54"/>
    <n v="-3276.92"/>
    <x v="2"/>
    <x v="1"/>
    <d v="2021-04-01T00:00:00"/>
  </r>
  <r>
    <s v="41428-1W"/>
    <s v="Blay Construction Inc."/>
    <x v="0"/>
    <x v="0"/>
    <x v="0"/>
    <b v="0"/>
    <x v="0"/>
    <x v="0"/>
    <x v="758"/>
    <n v="3276.92"/>
    <x v="2"/>
    <x v="1"/>
    <d v="2021-04-01T00:00:00"/>
  </r>
  <r>
    <s v="41428-1W"/>
    <s v="Blay Construction Inc."/>
    <x v="0"/>
    <x v="0"/>
    <x v="0"/>
    <b v="0"/>
    <x v="0"/>
    <x v="0"/>
    <x v="758"/>
    <n v="-3276.92"/>
    <x v="2"/>
    <x v="1"/>
    <d v="2021-04-01T00:00:00"/>
  </r>
  <r>
    <s v="41428-1W"/>
    <s v="Blay Construction Inc."/>
    <x v="0"/>
    <x v="0"/>
    <x v="0"/>
    <b v="0"/>
    <x v="0"/>
    <x v="0"/>
    <x v="94"/>
    <n v="655.38"/>
    <x v="2"/>
    <x v="1"/>
    <d v="2021-04-01T00:00:00"/>
  </r>
  <r>
    <s v="41428-1W"/>
    <s v="Blay Construction Inc."/>
    <x v="0"/>
    <x v="0"/>
    <x v="0"/>
    <b v="0"/>
    <x v="0"/>
    <x v="0"/>
    <x v="750"/>
    <n v="1966.15"/>
    <x v="2"/>
    <x v="1"/>
    <d v="2021-04-01T00:00:00"/>
  </r>
  <r>
    <s v="41428-1W"/>
    <s v="Blay Construction Inc."/>
    <x v="0"/>
    <x v="0"/>
    <x v="0"/>
    <b v="0"/>
    <x v="0"/>
    <x v="0"/>
    <x v="47"/>
    <n v="655.39"/>
    <x v="2"/>
    <x v="1"/>
    <d v="2021-04-01T00:00:00"/>
  </r>
  <r>
    <s v="41428-1W"/>
    <s v="Blay Construction Inc."/>
    <x v="0"/>
    <x v="0"/>
    <x v="0"/>
    <b v="0"/>
    <x v="0"/>
    <x v="0"/>
    <x v="47"/>
    <n v="1310.76"/>
    <x v="2"/>
    <x v="1"/>
    <d v="2021-04-01T00:00:00"/>
  </r>
  <r>
    <s v="41428-1W"/>
    <s v="Blay Construction Inc."/>
    <x v="0"/>
    <x v="0"/>
    <x v="0"/>
    <b v="0"/>
    <x v="0"/>
    <x v="0"/>
    <x v="37"/>
    <n v="1966.16"/>
    <x v="2"/>
    <x v="1"/>
    <d v="2021-04-01T00:00:00"/>
  </r>
  <r>
    <s v="41428-1W"/>
    <s v="Blay Construction Inc."/>
    <x v="0"/>
    <x v="0"/>
    <x v="0"/>
    <b v="0"/>
    <x v="0"/>
    <x v="0"/>
    <x v="37"/>
    <n v="1310.76"/>
    <x v="2"/>
    <x v="1"/>
    <d v="2021-04-01T00:00:00"/>
  </r>
  <r>
    <s v="41428-1W"/>
    <s v="Blay Construction Inc."/>
    <x v="0"/>
    <x v="0"/>
    <x v="0"/>
    <b v="0"/>
    <x v="0"/>
    <x v="0"/>
    <x v="37"/>
    <n v="-1966.16"/>
    <x v="2"/>
    <x v="1"/>
    <d v="2021-04-01T00:00:00"/>
  </r>
  <r>
    <s v="41428-1W"/>
    <s v="Blay Construction Inc."/>
    <x v="0"/>
    <x v="0"/>
    <x v="0"/>
    <b v="0"/>
    <x v="0"/>
    <x v="0"/>
    <x v="37"/>
    <n v="-1310.76"/>
    <x v="2"/>
    <x v="1"/>
    <d v="2021-04-01T00:00:00"/>
  </r>
  <r>
    <s v="41428-1W"/>
    <s v="Blay Construction Inc."/>
    <x v="0"/>
    <x v="0"/>
    <x v="0"/>
    <b v="0"/>
    <x v="0"/>
    <x v="0"/>
    <x v="2007"/>
    <n v="1966.16"/>
    <x v="2"/>
    <x v="1"/>
    <d v="2021-04-01T00:00:00"/>
  </r>
  <r>
    <s v="41428-1W"/>
    <s v="Blay Construction Inc."/>
    <x v="0"/>
    <x v="0"/>
    <x v="0"/>
    <b v="0"/>
    <x v="0"/>
    <x v="0"/>
    <x v="2007"/>
    <n v="1335.76"/>
    <x v="2"/>
    <x v="1"/>
    <d v="2021-04-01T00:00:00"/>
  </r>
  <r>
    <s v="41428-1W"/>
    <s v="Blay Construction Inc."/>
    <x v="0"/>
    <x v="0"/>
    <x v="0"/>
    <b v="0"/>
    <x v="0"/>
    <x v="0"/>
    <x v="1237"/>
    <n v="1941.16"/>
    <x v="2"/>
    <x v="1"/>
    <d v="2021-04-01T00:00:00"/>
  </r>
  <r>
    <s v="41428-1W"/>
    <s v="Blay Construction Inc."/>
    <x v="0"/>
    <x v="0"/>
    <x v="0"/>
    <b v="0"/>
    <x v="0"/>
    <x v="0"/>
    <x v="1237"/>
    <n v="1335.76"/>
    <x v="2"/>
    <x v="1"/>
    <d v="2021-04-01T00:00:00"/>
  </r>
  <r>
    <s v="41428-1W"/>
    <s v="Blay Construction Inc."/>
    <x v="0"/>
    <x v="0"/>
    <x v="0"/>
    <b v="0"/>
    <x v="0"/>
    <x v="0"/>
    <x v="95"/>
    <n v="1941.16"/>
    <x v="2"/>
    <x v="1"/>
    <d v="2021-04-01T00:00:00"/>
  </r>
  <r>
    <s v="41428-1W"/>
    <s v="Blay Construction Inc."/>
    <x v="0"/>
    <x v="0"/>
    <x v="0"/>
    <b v="0"/>
    <x v="0"/>
    <x v="0"/>
    <x v="95"/>
    <n v="24.99"/>
    <x v="2"/>
    <x v="1"/>
    <d v="2021-04-01T00:00:00"/>
  </r>
  <r>
    <s v="41428-1W"/>
    <s v="Blay Construction Inc."/>
    <x v="0"/>
    <x v="0"/>
    <x v="0"/>
    <b v="0"/>
    <x v="0"/>
    <x v="0"/>
    <x v="95"/>
    <n v="-1941.16"/>
    <x v="2"/>
    <x v="1"/>
    <d v="2021-04-01T00:00:00"/>
  </r>
  <r>
    <s v="41428-1W"/>
    <s v="Blay Construction Inc."/>
    <x v="0"/>
    <x v="0"/>
    <x v="0"/>
    <b v="0"/>
    <x v="0"/>
    <x v="0"/>
    <x v="95"/>
    <n v="-24.99"/>
    <x v="2"/>
    <x v="1"/>
    <d v="2021-04-01T00:00:00"/>
  </r>
  <r>
    <s v="41428-1W"/>
    <s v="Blay Construction Inc."/>
    <x v="0"/>
    <x v="0"/>
    <x v="0"/>
    <b v="0"/>
    <x v="0"/>
    <x v="0"/>
    <x v="1053"/>
    <n v="1941.16"/>
    <x v="2"/>
    <x v="1"/>
    <d v="2021-04-01T00:00:00"/>
  </r>
  <r>
    <s v="41428-1W"/>
    <s v="Blay Construction Inc."/>
    <x v="0"/>
    <x v="0"/>
    <x v="0"/>
    <b v="0"/>
    <x v="0"/>
    <x v="0"/>
    <x v="1053"/>
    <n v="24.99"/>
    <x v="2"/>
    <x v="1"/>
    <d v="2021-04-01T00:00:00"/>
  </r>
  <r>
    <s v="41428-1W"/>
    <s v="Blay Construction Inc."/>
    <x v="0"/>
    <x v="0"/>
    <x v="0"/>
    <b v="0"/>
    <x v="0"/>
    <x v="0"/>
    <x v="1053"/>
    <n v="25"/>
    <x v="2"/>
    <x v="1"/>
    <d v="2021-04-01T00:00:00"/>
  </r>
  <r>
    <s v="41428-1W"/>
    <s v="Blay Construction Inc."/>
    <x v="0"/>
    <x v="0"/>
    <x v="0"/>
    <b v="0"/>
    <x v="0"/>
    <x v="0"/>
    <x v="1053"/>
    <n v="-1941.16"/>
    <x v="2"/>
    <x v="1"/>
    <d v="2021-04-01T00:00:00"/>
  </r>
  <r>
    <s v="41428-1W"/>
    <s v="Blay Construction Inc."/>
    <x v="0"/>
    <x v="0"/>
    <x v="0"/>
    <b v="0"/>
    <x v="0"/>
    <x v="0"/>
    <x v="1053"/>
    <n v="-24.99"/>
    <x v="2"/>
    <x v="1"/>
    <d v="2021-04-01T00:00:00"/>
  </r>
  <r>
    <s v="41428-1W"/>
    <s v="Blay Construction Inc."/>
    <x v="0"/>
    <x v="0"/>
    <x v="0"/>
    <b v="0"/>
    <x v="0"/>
    <x v="0"/>
    <x v="751"/>
    <n v="1966.15"/>
    <x v="2"/>
    <x v="1"/>
    <d v="2021-04-01T00:00:00"/>
  </r>
  <r>
    <s v="41428-1W"/>
    <s v="Blay Construction Inc."/>
    <x v="0"/>
    <x v="0"/>
    <x v="0"/>
    <b v="0"/>
    <x v="0"/>
    <x v="0"/>
    <x v="1053"/>
    <n v="-25"/>
    <x v="2"/>
    <x v="1"/>
    <d v="2021-04-01T00:00:00"/>
  </r>
  <r>
    <s v="41428-1W"/>
    <s v="Blay Construction Inc."/>
    <x v="0"/>
    <x v="0"/>
    <x v="0"/>
    <b v="0"/>
    <x v="0"/>
    <x v="0"/>
    <x v="2182"/>
    <n v="1941.16"/>
    <x v="2"/>
    <x v="1"/>
    <d v="2021-04-01T00:00:00"/>
  </r>
  <r>
    <s v="41428-1W"/>
    <s v="Blay Construction Inc."/>
    <x v="0"/>
    <x v="0"/>
    <x v="0"/>
    <b v="0"/>
    <x v="0"/>
    <x v="0"/>
    <x v="2182"/>
    <n v="24.99"/>
    <x v="2"/>
    <x v="1"/>
    <d v="2021-04-01T00:00:00"/>
  </r>
  <r>
    <s v="41428-1W"/>
    <s v="Blay Construction Inc."/>
    <x v="0"/>
    <x v="0"/>
    <x v="0"/>
    <b v="0"/>
    <x v="0"/>
    <x v="0"/>
    <x v="2182"/>
    <n v="25"/>
    <x v="2"/>
    <x v="1"/>
    <d v="2021-04-01T00:00:00"/>
  </r>
  <r>
    <s v="41428-1W"/>
    <s v="Blay Construction Inc."/>
    <x v="0"/>
    <x v="0"/>
    <x v="0"/>
    <b v="0"/>
    <x v="0"/>
    <x v="0"/>
    <x v="48"/>
    <n v="1285.78"/>
    <x v="2"/>
    <x v="1"/>
    <d v="2021-04-01T00:00:00"/>
  </r>
  <r>
    <s v="41428-1W"/>
    <s v="Blay Construction Inc."/>
    <x v="0"/>
    <x v="0"/>
    <x v="0"/>
    <b v="0"/>
    <x v="0"/>
    <x v="0"/>
    <x v="48"/>
    <n v="680.37"/>
    <x v="2"/>
    <x v="1"/>
    <d v="2021-04-01T00:00:00"/>
  </r>
  <r>
    <s v="41428-1W"/>
    <s v="Blay Construction Inc."/>
    <x v="0"/>
    <x v="0"/>
    <x v="0"/>
    <b v="0"/>
    <x v="0"/>
    <x v="0"/>
    <x v="1238"/>
    <n v="1966.15"/>
    <x v="2"/>
    <x v="1"/>
    <d v="2021-04-01T00:00:00"/>
  </r>
  <r>
    <s v="41428-1W"/>
    <s v="Blay Construction Inc."/>
    <x v="0"/>
    <x v="0"/>
    <x v="0"/>
    <b v="0"/>
    <x v="0"/>
    <x v="0"/>
    <x v="96"/>
    <n v="630.4"/>
    <x v="2"/>
    <x v="1"/>
    <d v="2021-04-01T00:00:00"/>
  </r>
  <r>
    <s v="41428-1W"/>
    <s v="Blay Construction Inc."/>
    <x v="0"/>
    <x v="0"/>
    <x v="0"/>
    <b v="0"/>
    <x v="0"/>
    <x v="0"/>
    <x v="96"/>
    <n v="1869.6"/>
    <x v="2"/>
    <x v="1"/>
    <d v="2021-04-01T00:00:00"/>
  </r>
  <r>
    <s v="41428-1W"/>
    <s v="Blay Construction Inc."/>
    <x v="0"/>
    <x v="0"/>
    <x v="0"/>
    <b v="0"/>
    <x v="0"/>
    <x v="0"/>
    <x v="752"/>
    <n v="1407.32"/>
    <x v="2"/>
    <x v="1"/>
    <d v="2021-04-01T00:00:00"/>
  </r>
  <r>
    <s v="41428-1W"/>
    <s v="Blay Construction Inc."/>
    <x v="0"/>
    <x v="0"/>
    <x v="0"/>
    <b v="0"/>
    <x v="0"/>
    <x v="0"/>
    <x v="752"/>
    <n v="1092.68"/>
    <x v="2"/>
    <x v="1"/>
    <d v="2021-04-01T00:00:00"/>
  </r>
  <r>
    <s v="41428-1W"/>
    <s v="Blay Construction Inc."/>
    <x v="0"/>
    <x v="0"/>
    <x v="0"/>
    <b v="0"/>
    <x v="0"/>
    <x v="0"/>
    <x v="49"/>
    <n v="315.76"/>
    <x v="2"/>
    <x v="1"/>
    <d v="2021-04-01T00:00:00"/>
  </r>
  <r>
    <s v="41428-1W"/>
    <s v="Blay Construction Inc."/>
    <x v="0"/>
    <x v="0"/>
    <x v="0"/>
    <b v="0"/>
    <x v="0"/>
    <x v="0"/>
    <x v="49"/>
    <n v="2184.2399999999998"/>
    <x v="2"/>
    <x v="1"/>
    <d v="2021-04-01T00:00:00"/>
  </r>
  <r>
    <s v="41428-1W"/>
    <s v="Blay Construction Inc."/>
    <x v="0"/>
    <x v="0"/>
    <x v="0"/>
    <b v="0"/>
    <x v="0"/>
    <x v="0"/>
    <x v="50"/>
    <n v="2961.16"/>
    <x v="2"/>
    <x v="1"/>
    <d v="2021-04-01T00:00:00"/>
  </r>
  <r>
    <s v="41428-1W"/>
    <s v="Blay Construction Inc."/>
    <x v="0"/>
    <x v="0"/>
    <x v="0"/>
    <b v="0"/>
    <x v="0"/>
    <x v="0"/>
    <x v="1045"/>
    <n v="3276.92"/>
    <x v="2"/>
    <x v="1"/>
    <d v="2021-04-01T00:00:00"/>
  </r>
  <r>
    <s v="41428-1W"/>
    <s v="Blay Construction Inc."/>
    <x v="0"/>
    <x v="0"/>
    <x v="0"/>
    <b v="0"/>
    <x v="0"/>
    <x v="0"/>
    <x v="97"/>
    <n v="3276.92"/>
    <x v="2"/>
    <x v="1"/>
    <d v="2021-04-01T00:00:00"/>
  </r>
  <r>
    <s v="41428-1W"/>
    <s v="Blay Construction Inc."/>
    <x v="0"/>
    <x v="0"/>
    <x v="0"/>
    <b v="0"/>
    <x v="0"/>
    <x v="0"/>
    <x v="753"/>
    <n v="3276.92"/>
    <x v="2"/>
    <x v="1"/>
    <d v="2021-04-01T00:00:00"/>
  </r>
  <r>
    <s v="41428-1W"/>
    <s v="Blay Construction Inc."/>
    <x v="0"/>
    <x v="0"/>
    <x v="0"/>
    <b v="0"/>
    <x v="0"/>
    <x v="0"/>
    <x v="50"/>
    <n v="315.76"/>
    <x v="2"/>
    <x v="1"/>
    <d v="2021-04-01T00:00:00"/>
  </r>
  <r>
    <s v="41428-1W"/>
    <s v="Blay Construction Inc."/>
    <x v="0"/>
    <x v="0"/>
    <x v="0"/>
    <b v="0"/>
    <x v="0"/>
    <x v="0"/>
    <x v="40"/>
    <n v="2961.16"/>
    <x v="2"/>
    <x v="1"/>
    <d v="2021-04-01T00:00:00"/>
  </r>
  <r>
    <s v="41428-1W"/>
    <s v="Blay Construction Inc."/>
    <x v="0"/>
    <x v="0"/>
    <x v="0"/>
    <b v="0"/>
    <x v="0"/>
    <x v="0"/>
    <x v="40"/>
    <n v="315.76"/>
    <x v="2"/>
    <x v="1"/>
    <d v="2021-04-01T00:00:00"/>
  </r>
  <r>
    <s v="41428-1W"/>
    <s v="Blay Construction Inc."/>
    <x v="0"/>
    <x v="0"/>
    <x v="0"/>
    <b v="0"/>
    <x v="0"/>
    <x v="0"/>
    <x v="1051"/>
    <n v="2961.16"/>
    <x v="2"/>
    <x v="1"/>
    <d v="2021-04-01T00:00:00"/>
  </r>
  <r>
    <s v="41428-1W"/>
    <s v="Blay Construction Inc."/>
    <x v="0"/>
    <x v="0"/>
    <x v="0"/>
    <b v="0"/>
    <x v="0"/>
    <x v="0"/>
    <x v="1051"/>
    <n v="315.76"/>
    <x v="2"/>
    <x v="1"/>
    <d v="2021-04-01T00:00:00"/>
  </r>
  <r>
    <s v="41428-1W"/>
    <s v="Blay Construction Inc."/>
    <x v="0"/>
    <x v="0"/>
    <x v="0"/>
    <b v="0"/>
    <x v="0"/>
    <x v="0"/>
    <x v="98"/>
    <n v="2961.16"/>
    <x v="2"/>
    <x v="1"/>
    <d v="2021-04-01T00:00:00"/>
  </r>
  <r>
    <s v="41428-1W"/>
    <s v="Blay Construction Inc."/>
    <x v="0"/>
    <x v="0"/>
    <x v="0"/>
    <b v="0"/>
    <x v="0"/>
    <x v="0"/>
    <x v="98"/>
    <n v="315.76"/>
    <x v="2"/>
    <x v="1"/>
    <d v="2021-04-01T00:00:00"/>
  </r>
  <r>
    <s v="41428-1W"/>
    <s v="Blay Construction Inc."/>
    <x v="0"/>
    <x v="0"/>
    <x v="0"/>
    <b v="0"/>
    <x v="0"/>
    <x v="0"/>
    <x v="754"/>
    <n v="2961.16"/>
    <x v="2"/>
    <x v="1"/>
    <d v="2021-04-01T00:00:00"/>
  </r>
  <r>
    <s v="41428-1W"/>
    <s v="Blay Construction Inc."/>
    <x v="0"/>
    <x v="0"/>
    <x v="0"/>
    <b v="0"/>
    <x v="0"/>
    <x v="0"/>
    <x v="754"/>
    <n v="315.76"/>
    <x v="2"/>
    <x v="1"/>
    <d v="2021-04-01T00:00:00"/>
  </r>
  <r>
    <s v="41428-1W"/>
    <s v="Blay Construction Inc."/>
    <x v="0"/>
    <x v="0"/>
    <x v="0"/>
    <b v="0"/>
    <x v="0"/>
    <x v="0"/>
    <x v="51"/>
    <n v="2961.16"/>
    <x v="2"/>
    <x v="1"/>
    <d v="2021-04-01T00:00:00"/>
  </r>
  <r>
    <s v="41428-1W"/>
    <s v="Blay Construction Inc."/>
    <x v="0"/>
    <x v="0"/>
    <x v="0"/>
    <b v="0"/>
    <x v="0"/>
    <x v="0"/>
    <x v="932"/>
    <n v="2961.16"/>
    <x v="2"/>
    <x v="1"/>
    <d v="2021-04-01T00:00:00"/>
  </r>
  <r>
    <s v="41428-1W"/>
    <s v="Blay Construction Inc."/>
    <x v="0"/>
    <x v="0"/>
    <x v="0"/>
    <b v="0"/>
    <x v="0"/>
    <x v="0"/>
    <x v="107"/>
    <n v="2961.16"/>
    <x v="2"/>
    <x v="1"/>
    <d v="2021-04-01T00:00:00"/>
  </r>
  <r>
    <s v="41428-1W"/>
    <s v="Blay Construction Inc."/>
    <x v="0"/>
    <x v="0"/>
    <x v="0"/>
    <b v="0"/>
    <x v="0"/>
    <x v="0"/>
    <x v="51"/>
    <n v="315.76"/>
    <x v="2"/>
    <x v="1"/>
    <d v="2021-04-01T00:00:00"/>
  </r>
  <r>
    <s v="41428-1W"/>
    <s v="Blay Construction Inc."/>
    <x v="0"/>
    <x v="0"/>
    <x v="0"/>
    <b v="0"/>
    <x v="0"/>
    <x v="0"/>
    <x v="932"/>
    <n v="-2961.16"/>
    <x v="2"/>
    <x v="1"/>
    <d v="2021-04-01T00:00:00"/>
  </r>
  <r>
    <s v="41428-1W"/>
    <s v="Blay Construction Inc."/>
    <x v="0"/>
    <x v="0"/>
    <x v="0"/>
    <b v="0"/>
    <x v="0"/>
    <x v="0"/>
    <x v="2014"/>
    <n v="2961.16"/>
    <x v="2"/>
    <x v="1"/>
    <d v="2021-04-01T00:00:00"/>
  </r>
  <r>
    <s v="41428-1W"/>
    <s v="Blay Construction Inc."/>
    <x v="0"/>
    <x v="0"/>
    <x v="0"/>
    <b v="0"/>
    <x v="0"/>
    <x v="0"/>
    <x v="2014"/>
    <n v="-2961.16"/>
    <x v="2"/>
    <x v="1"/>
    <d v="2021-04-01T00:00:00"/>
  </r>
  <r>
    <s v="41428-1W"/>
    <s v="Blay Construction Inc."/>
    <x v="0"/>
    <x v="0"/>
    <x v="0"/>
    <b v="0"/>
    <x v="0"/>
    <x v="0"/>
    <x v="932"/>
    <n v="-315.76"/>
    <x v="2"/>
    <x v="1"/>
    <d v="2021-04-01T00:00:00"/>
  </r>
  <r>
    <s v="41428-1W"/>
    <s v="Blay Construction Inc."/>
    <x v="0"/>
    <x v="0"/>
    <x v="0"/>
    <b v="0"/>
    <x v="0"/>
    <x v="0"/>
    <x v="2014"/>
    <n v="315.76"/>
    <x v="2"/>
    <x v="1"/>
    <d v="2021-04-01T00:00:00"/>
  </r>
  <r>
    <s v="41428-1W"/>
    <s v="Blay Construction Inc."/>
    <x v="0"/>
    <x v="0"/>
    <x v="0"/>
    <b v="0"/>
    <x v="0"/>
    <x v="0"/>
    <x v="2014"/>
    <n v="-315.76"/>
    <x v="2"/>
    <x v="1"/>
    <d v="2021-04-01T00:00:00"/>
  </r>
  <r>
    <s v="41428-1W"/>
    <s v="Blay Construction Inc."/>
    <x v="0"/>
    <x v="0"/>
    <x v="0"/>
    <b v="0"/>
    <x v="0"/>
    <x v="0"/>
    <x v="99"/>
    <n v="2961.16"/>
    <x v="2"/>
    <x v="1"/>
    <d v="2021-04-01T00:00:00"/>
  </r>
  <r>
    <s v="41428-1W"/>
    <s v="Blay Construction Inc."/>
    <x v="0"/>
    <x v="0"/>
    <x v="0"/>
    <b v="0"/>
    <x v="0"/>
    <x v="0"/>
    <x v="932"/>
    <n v="315.76"/>
    <x v="2"/>
    <x v="1"/>
    <d v="2021-04-01T00:00:00"/>
  </r>
  <r>
    <s v="41428-1W"/>
    <s v="Blay Construction Inc."/>
    <x v="0"/>
    <x v="0"/>
    <x v="0"/>
    <b v="0"/>
    <x v="0"/>
    <x v="0"/>
    <x v="99"/>
    <n v="-2961.16"/>
    <x v="2"/>
    <x v="1"/>
    <d v="2021-04-01T00:00:00"/>
  </r>
  <r>
    <s v="41428-1W"/>
    <s v="Blay Construction Inc."/>
    <x v="0"/>
    <x v="0"/>
    <x v="0"/>
    <b v="0"/>
    <x v="0"/>
    <x v="0"/>
    <x v="107"/>
    <n v="290.76"/>
    <x v="2"/>
    <x v="1"/>
    <d v="2021-04-01T00:00:00"/>
  </r>
  <r>
    <s v="41428-1W"/>
    <s v="Blay Construction Inc."/>
    <x v="0"/>
    <x v="0"/>
    <x v="0"/>
    <b v="0"/>
    <x v="0"/>
    <x v="0"/>
    <x v="755"/>
    <n v="2986.16"/>
    <x v="2"/>
    <x v="1"/>
    <d v="2021-04-01T00:00:00"/>
  </r>
  <r>
    <s v="41428-1W"/>
    <s v="Blay Construction Inc."/>
    <x v="0"/>
    <x v="0"/>
    <x v="0"/>
    <b v="0"/>
    <x v="0"/>
    <x v="0"/>
    <x v="99"/>
    <n v="315.76"/>
    <x v="2"/>
    <x v="1"/>
    <d v="2021-04-01T00:00:00"/>
  </r>
  <r>
    <s v="41428-1W"/>
    <s v="Blay Construction Inc."/>
    <x v="0"/>
    <x v="0"/>
    <x v="0"/>
    <b v="0"/>
    <x v="0"/>
    <x v="0"/>
    <x v="99"/>
    <n v="-315.76"/>
    <x v="2"/>
    <x v="1"/>
    <d v="2021-04-01T00:00:00"/>
  </r>
  <r>
    <s v="41428-1W"/>
    <s v="Blay Construction Inc."/>
    <x v="0"/>
    <x v="0"/>
    <x v="0"/>
    <b v="0"/>
    <x v="0"/>
    <x v="0"/>
    <x v="755"/>
    <n v="290.76"/>
    <x v="2"/>
    <x v="1"/>
    <d v="2021-04-01T00:00:00"/>
  </r>
  <r>
    <s v="41428-1W"/>
    <s v="Blay Construction Inc."/>
    <x v="0"/>
    <x v="0"/>
    <x v="0"/>
    <b v="0"/>
    <x v="0"/>
    <x v="0"/>
    <x v="1"/>
    <n v="2986.16"/>
    <x v="2"/>
    <x v="1"/>
    <d v="2021-04-01T00:00:00"/>
  </r>
  <r>
    <s v="41428-1W"/>
    <s v="Blay Construction Inc."/>
    <x v="0"/>
    <x v="0"/>
    <x v="0"/>
    <b v="0"/>
    <x v="0"/>
    <x v="0"/>
    <x v="1"/>
    <n v="290.76"/>
    <x v="2"/>
    <x v="1"/>
    <d v="2021-04-01T00:00:00"/>
  </r>
  <r>
    <s v="41428-1W"/>
    <s v="Blay Construction Inc."/>
    <x v="0"/>
    <x v="0"/>
    <x v="0"/>
    <b v="0"/>
    <x v="0"/>
    <x v="0"/>
    <x v="1239"/>
    <n v="2986.16"/>
    <x v="2"/>
    <x v="1"/>
    <d v="2021-04-01T00:00:00"/>
  </r>
  <r>
    <s v="41428-1W"/>
    <s v="Blay Construction Inc."/>
    <x v="0"/>
    <x v="0"/>
    <x v="0"/>
    <b v="0"/>
    <x v="0"/>
    <x v="0"/>
    <x v="1239"/>
    <n v="290.76"/>
    <x v="2"/>
    <x v="1"/>
    <d v="2021-04-01T00:00:00"/>
  </r>
  <r>
    <s v="41428-1W"/>
    <s v="Blay Construction Inc."/>
    <x v="0"/>
    <x v="0"/>
    <x v="0"/>
    <b v="0"/>
    <x v="0"/>
    <x v="0"/>
    <x v="100"/>
    <n v="2986.16"/>
    <x v="2"/>
    <x v="1"/>
    <d v="2021-04-01T00:00:00"/>
  </r>
  <r>
    <s v="41428-1W"/>
    <s v="Blay Construction Inc."/>
    <x v="0"/>
    <x v="0"/>
    <x v="0"/>
    <b v="0"/>
    <x v="0"/>
    <x v="0"/>
    <x v="100"/>
    <n v="290.76"/>
    <x v="2"/>
    <x v="1"/>
    <d v="2021-04-01T00:00:00"/>
  </r>
  <r>
    <s v="41428-1W"/>
    <s v="Blay Construction Inc."/>
    <x v="0"/>
    <x v="0"/>
    <x v="0"/>
    <b v="0"/>
    <x v="0"/>
    <x v="0"/>
    <x v="724"/>
    <n v="2986.16"/>
    <x v="2"/>
    <x v="1"/>
    <d v="2021-04-01T00:00:00"/>
  </r>
  <r>
    <s v="41428-1W"/>
    <s v="Blay Construction Inc."/>
    <x v="0"/>
    <x v="0"/>
    <x v="0"/>
    <b v="0"/>
    <x v="0"/>
    <x v="0"/>
    <x v="453"/>
    <n v="-2986.16"/>
    <x v="2"/>
    <x v="1"/>
    <d v="2021-04-01T00:00:00"/>
  </r>
  <r>
    <s v="41428-1W"/>
    <s v="Blay Construction Inc."/>
    <x v="0"/>
    <x v="0"/>
    <x v="0"/>
    <b v="0"/>
    <x v="0"/>
    <x v="0"/>
    <x v="455"/>
    <n v="2986.16"/>
    <x v="2"/>
    <x v="1"/>
    <d v="2021-04-01T00:00:00"/>
  </r>
  <r>
    <s v="41428-1W"/>
    <s v="Blay Construction Inc."/>
    <x v="0"/>
    <x v="0"/>
    <x v="0"/>
    <b v="0"/>
    <x v="0"/>
    <x v="0"/>
    <x v="455"/>
    <n v="-2986.16"/>
    <x v="2"/>
    <x v="1"/>
    <d v="2021-04-01T00:00:00"/>
  </r>
  <r>
    <s v="41428-1W"/>
    <s v="Blay Construction Inc."/>
    <x v="0"/>
    <x v="0"/>
    <x v="0"/>
    <b v="0"/>
    <x v="0"/>
    <x v="0"/>
    <x v="1731"/>
    <n v="2986.16"/>
    <x v="2"/>
    <x v="1"/>
    <d v="2021-04-01T00:00:00"/>
  </r>
  <r>
    <s v="41428-1W"/>
    <s v="Blay Construction Inc."/>
    <x v="0"/>
    <x v="0"/>
    <x v="0"/>
    <b v="0"/>
    <x v="0"/>
    <x v="0"/>
    <x v="724"/>
    <n v="290.76"/>
    <x v="2"/>
    <x v="1"/>
    <d v="2021-04-01T00:00:00"/>
  </r>
  <r>
    <s v="41428-1W"/>
    <s v="Blay Construction Inc."/>
    <x v="0"/>
    <x v="0"/>
    <x v="0"/>
    <b v="0"/>
    <x v="0"/>
    <x v="0"/>
    <x v="453"/>
    <n v="2986.16"/>
    <x v="2"/>
    <x v="1"/>
    <d v="2021-04-01T00:00:00"/>
  </r>
  <r>
    <s v="41428-1W"/>
    <s v="Blay Construction Inc."/>
    <x v="0"/>
    <x v="0"/>
    <x v="0"/>
    <b v="0"/>
    <x v="0"/>
    <x v="0"/>
    <x v="2014"/>
    <n v="-25"/>
    <x v="2"/>
    <x v="1"/>
    <d v="2021-04-01T00:00:00"/>
  </r>
  <r>
    <s v="41428-1W"/>
    <s v="Blay Construction Inc."/>
    <x v="0"/>
    <x v="0"/>
    <x v="0"/>
    <b v="0"/>
    <x v="0"/>
    <x v="0"/>
    <x v="2014"/>
    <n v="25"/>
    <x v="2"/>
    <x v="1"/>
    <d v="2021-04-01T00:00:00"/>
  </r>
  <r>
    <s v="41428-1W"/>
    <s v="Blay Construction Inc."/>
    <x v="0"/>
    <x v="0"/>
    <x v="0"/>
    <b v="0"/>
    <x v="0"/>
    <x v="0"/>
    <x v="107"/>
    <n v="25"/>
    <x v="2"/>
    <x v="1"/>
    <d v="2021-04-01T00:00:00"/>
  </r>
  <r>
    <s v="41428-1W"/>
    <s v="Blay Construction Inc."/>
    <x v="0"/>
    <x v="0"/>
    <x v="0"/>
    <b v="0"/>
    <x v="0"/>
    <x v="0"/>
    <x v="453"/>
    <n v="290.76"/>
    <x v="2"/>
    <x v="1"/>
    <d v="2021-04-01T00:00:00"/>
  </r>
  <r>
    <s v="41428-1W"/>
    <s v="Blay Construction Inc."/>
    <x v="0"/>
    <x v="0"/>
    <x v="0"/>
    <b v="0"/>
    <x v="0"/>
    <x v="0"/>
    <x v="4"/>
    <n v="2986.16"/>
    <x v="2"/>
    <x v="1"/>
    <d v="2021-04-01T00:00:00"/>
  </r>
  <r>
    <s v="41428-1W"/>
    <s v="Blay Construction Inc."/>
    <x v="0"/>
    <x v="0"/>
    <x v="0"/>
    <b v="0"/>
    <x v="0"/>
    <x v="0"/>
    <x v="4"/>
    <n v="-2986.16"/>
    <x v="2"/>
    <x v="1"/>
    <d v="2021-04-01T00:00:00"/>
  </r>
  <r>
    <s v="41428-1W"/>
    <s v="Blay Construction Inc."/>
    <x v="0"/>
    <x v="0"/>
    <x v="0"/>
    <b v="0"/>
    <x v="0"/>
    <x v="0"/>
    <x v="65"/>
    <n v="1600"/>
    <x v="2"/>
    <x v="1"/>
    <d v="2021-04-01T00:00:00"/>
  </r>
  <r>
    <s v="41428-1W"/>
    <s v="Blay Construction Inc."/>
    <x v="0"/>
    <x v="0"/>
    <x v="0"/>
    <b v="0"/>
    <x v="0"/>
    <x v="0"/>
    <x v="1285"/>
    <n v="1600"/>
    <x v="2"/>
    <x v="1"/>
    <d v="2021-04-01T00:00:00"/>
  </r>
  <r>
    <s v="41428-1W"/>
    <s v="Blay Construction Inc."/>
    <x v="0"/>
    <x v="0"/>
    <x v="0"/>
    <b v="0"/>
    <x v="0"/>
    <x v="0"/>
    <x v="1285"/>
    <n v="-1600"/>
    <x v="2"/>
    <x v="1"/>
    <d v="2021-04-01T00:00:00"/>
  </r>
  <r>
    <s v="41428-1W"/>
    <s v="Blay Construction Inc."/>
    <x v="0"/>
    <x v="0"/>
    <x v="0"/>
    <b v="0"/>
    <x v="0"/>
    <x v="0"/>
    <x v="726"/>
    <n v="1386.16"/>
    <x v="2"/>
    <x v="1"/>
    <d v="2021-04-01T00:00:00"/>
  </r>
  <r>
    <s v="41428-1W"/>
    <s v="Blay Construction Inc."/>
    <x v="0"/>
    <x v="0"/>
    <x v="0"/>
    <b v="0"/>
    <x v="0"/>
    <x v="0"/>
    <x v="453"/>
    <n v="-290.76"/>
    <x v="2"/>
    <x v="1"/>
    <d v="2021-04-01T00:00:00"/>
  </r>
  <r>
    <s v="41428-1W"/>
    <s v="Blay Construction Inc."/>
    <x v="0"/>
    <x v="0"/>
    <x v="0"/>
    <b v="0"/>
    <x v="0"/>
    <x v="0"/>
    <x v="455"/>
    <n v="290.76"/>
    <x v="2"/>
    <x v="1"/>
    <d v="2021-04-01T00:00:00"/>
  </r>
  <r>
    <s v="41428-1W"/>
    <s v="Blay Construction Inc."/>
    <x v="0"/>
    <x v="0"/>
    <x v="0"/>
    <b v="0"/>
    <x v="0"/>
    <x v="0"/>
    <x v="455"/>
    <n v="-290.76"/>
    <x v="2"/>
    <x v="1"/>
    <d v="2021-04-01T00:00:00"/>
  </r>
  <r>
    <s v="41428-1W"/>
    <s v="Blay Construction Inc."/>
    <x v="0"/>
    <x v="0"/>
    <x v="0"/>
    <b v="0"/>
    <x v="0"/>
    <x v="0"/>
    <x v="1731"/>
    <n v="290.76"/>
    <x v="2"/>
    <x v="1"/>
    <d v="2021-04-01T00:00:00"/>
  </r>
  <r>
    <s v="41428-1W"/>
    <s v="Blay Construction Inc."/>
    <x v="0"/>
    <x v="0"/>
    <x v="0"/>
    <b v="0"/>
    <x v="0"/>
    <x v="0"/>
    <x v="65"/>
    <n v="-1600"/>
    <x v="2"/>
    <x v="1"/>
    <d v="2021-04-01T00:00:00"/>
  </r>
  <r>
    <s v="41428-1W"/>
    <s v="Blay Construction Inc."/>
    <x v="0"/>
    <x v="0"/>
    <x v="0"/>
    <b v="0"/>
    <x v="0"/>
    <x v="0"/>
    <x v="1735"/>
    <n v="1600"/>
    <x v="2"/>
    <x v="1"/>
    <d v="2021-04-01T00:00:00"/>
  </r>
  <r>
    <s v="41428-1W"/>
    <s v="Blay Construction Inc."/>
    <x v="0"/>
    <x v="0"/>
    <x v="0"/>
    <b v="0"/>
    <x v="0"/>
    <x v="0"/>
    <x v="4"/>
    <n v="290.76"/>
    <x v="2"/>
    <x v="1"/>
    <d v="2021-04-01T00:00:00"/>
  </r>
  <r>
    <s v="41428-1W"/>
    <s v="Blay Construction Inc."/>
    <x v="0"/>
    <x v="0"/>
    <x v="0"/>
    <b v="0"/>
    <x v="0"/>
    <x v="0"/>
    <x v="4"/>
    <n v="-290.76"/>
    <x v="2"/>
    <x v="1"/>
    <d v="2021-04-01T00:00:00"/>
  </r>
  <r>
    <s v="41428-1W"/>
    <s v="Blay Construction Inc."/>
    <x v="0"/>
    <x v="0"/>
    <x v="0"/>
    <b v="0"/>
    <x v="0"/>
    <x v="0"/>
    <x v="795"/>
    <n v="1463.08"/>
    <x v="2"/>
    <x v="1"/>
    <d v="2021-04-01T00:00:00"/>
  </r>
  <r>
    <s v="41428-1W"/>
    <s v="Blay Construction Inc."/>
    <x v="0"/>
    <x v="0"/>
    <x v="0"/>
    <b v="0"/>
    <x v="0"/>
    <x v="0"/>
    <x v="107"/>
    <n v="25"/>
    <x v="2"/>
    <x v="1"/>
    <d v="2021-04-01T00:00:00"/>
  </r>
  <r>
    <s v="41428-1W"/>
    <s v="Blay Construction Inc."/>
    <x v="0"/>
    <x v="0"/>
    <x v="0"/>
    <b v="0"/>
    <x v="0"/>
    <x v="0"/>
    <x v="726"/>
    <n v="213.84"/>
    <x v="2"/>
    <x v="1"/>
    <d v="2021-04-01T00:00:00"/>
  </r>
  <r>
    <s v="41428-1W"/>
    <s v="Blay Construction Inc."/>
    <x v="0"/>
    <x v="0"/>
    <x v="0"/>
    <b v="0"/>
    <x v="0"/>
    <x v="0"/>
    <x v="5"/>
    <n v="1600"/>
    <x v="2"/>
    <x v="1"/>
    <d v="2021-04-01T00:00:00"/>
  </r>
  <r>
    <s v="41428-1W"/>
    <s v="Blay Construction Inc."/>
    <x v="0"/>
    <x v="0"/>
    <x v="0"/>
    <b v="0"/>
    <x v="0"/>
    <x v="0"/>
    <x v="66"/>
    <n v="2400"/>
    <x v="2"/>
    <x v="1"/>
    <d v="2021-04-01T00:00:00"/>
  </r>
  <r>
    <s v="41428-1W"/>
    <s v="Blay Construction Inc."/>
    <x v="0"/>
    <x v="0"/>
    <x v="0"/>
    <b v="0"/>
    <x v="0"/>
    <x v="0"/>
    <x v="763"/>
    <n v="-740"/>
    <x v="2"/>
    <x v="1"/>
    <d v="2021-04-01T00:00:00"/>
  </r>
  <r>
    <s v="41428-1W"/>
    <s v="Blay Construction Inc."/>
    <x v="0"/>
    <x v="0"/>
    <x v="0"/>
    <b v="0"/>
    <x v="0"/>
    <x v="0"/>
    <x v="795"/>
    <n v="136.91999999999999"/>
    <x v="2"/>
    <x v="1"/>
    <d v="2021-04-01T00:00:00"/>
  </r>
  <r>
    <s v="41428-1W"/>
    <s v="Blay Construction Inc."/>
    <x v="0"/>
    <x v="0"/>
    <x v="0"/>
    <b v="0"/>
    <x v="0"/>
    <x v="0"/>
    <x v="728"/>
    <n v="740"/>
    <x v="2"/>
    <x v="1"/>
    <d v="2021-04-01T00:00:00"/>
  </r>
  <r>
    <s v="41428-1W"/>
    <s v="Blay Construction Inc."/>
    <x v="0"/>
    <x v="0"/>
    <x v="0"/>
    <b v="0"/>
    <x v="0"/>
    <x v="0"/>
    <x v="728"/>
    <n v="-740"/>
    <x v="2"/>
    <x v="1"/>
    <d v="2021-04-01T00:00:00"/>
  </r>
  <r>
    <s v="41428-1W"/>
    <s v="Blay Construction Inc."/>
    <x v="0"/>
    <x v="0"/>
    <x v="0"/>
    <b v="0"/>
    <x v="0"/>
    <x v="0"/>
    <x v="729"/>
    <n v="740"/>
    <x v="2"/>
    <x v="1"/>
    <d v="2021-04-01T00:00:00"/>
  </r>
  <r>
    <s v="41428-1W"/>
    <s v="Blay Construction Inc."/>
    <x v="0"/>
    <x v="0"/>
    <x v="0"/>
    <b v="0"/>
    <x v="0"/>
    <x v="0"/>
    <x v="729"/>
    <n v="-740"/>
    <x v="2"/>
    <x v="1"/>
    <d v="2021-04-01T00:00:00"/>
  </r>
  <r>
    <s v="41428-1W"/>
    <s v="Blay Construction Inc."/>
    <x v="0"/>
    <x v="0"/>
    <x v="0"/>
    <b v="0"/>
    <x v="0"/>
    <x v="0"/>
    <x v="763"/>
    <n v="740"/>
    <x v="2"/>
    <x v="1"/>
    <d v="2021-04-01T00:00:00"/>
  </r>
  <r>
    <s v="41428-1W"/>
    <s v="Blay Construction Inc."/>
    <x v="0"/>
    <x v="0"/>
    <x v="0"/>
    <b v="0"/>
    <x v="0"/>
    <x v="0"/>
    <x v="764"/>
    <n v="475"/>
    <x v="2"/>
    <x v="1"/>
    <d v="2021-04-01T00:00:00"/>
  </r>
  <r>
    <s v="41428-1W"/>
    <s v="Blay Construction Inc."/>
    <x v="0"/>
    <x v="0"/>
    <x v="0"/>
    <b v="0"/>
    <x v="0"/>
    <x v="0"/>
    <x v="764"/>
    <n v="-475"/>
    <x v="2"/>
    <x v="1"/>
    <d v="2021-04-01T00:00:00"/>
  </r>
  <r>
    <s v="41428-1W"/>
    <s v="Blay Construction Inc."/>
    <x v="0"/>
    <x v="0"/>
    <x v="0"/>
    <b v="0"/>
    <x v="0"/>
    <x v="0"/>
    <x v="12"/>
    <n v="475"/>
    <x v="2"/>
    <x v="1"/>
    <d v="2021-04-01T00:00:00"/>
  </r>
  <r>
    <s v="41428-1W"/>
    <s v="Blay Construction Inc."/>
    <x v="0"/>
    <x v="0"/>
    <x v="0"/>
    <b v="0"/>
    <x v="0"/>
    <x v="0"/>
    <x v="1719"/>
    <n v="265"/>
    <x v="2"/>
    <x v="1"/>
    <d v="2021-04-01T00:00:00"/>
  </r>
  <r>
    <s v="41428-1W"/>
    <s v="Blay Construction Inc."/>
    <x v="0"/>
    <x v="0"/>
    <x v="0"/>
    <b v="0"/>
    <x v="0"/>
    <x v="0"/>
    <x v="729"/>
    <n v="1660"/>
    <x v="2"/>
    <x v="1"/>
    <d v="2021-04-01T00:00:00"/>
  </r>
  <r>
    <s v="41428-1W"/>
    <s v="Blay Construction Inc."/>
    <x v="0"/>
    <x v="0"/>
    <x v="0"/>
    <b v="0"/>
    <x v="0"/>
    <x v="0"/>
    <x v="729"/>
    <n v="-1660"/>
    <x v="2"/>
    <x v="1"/>
    <d v="2021-04-01T00:00:00"/>
  </r>
  <r>
    <s v="41428-1W"/>
    <s v="Blay Construction Inc."/>
    <x v="0"/>
    <x v="0"/>
    <x v="0"/>
    <b v="0"/>
    <x v="0"/>
    <x v="0"/>
    <x v="763"/>
    <n v="1660"/>
    <x v="2"/>
    <x v="1"/>
    <d v="2021-04-01T00:00:00"/>
  </r>
  <r>
    <s v="41428-1W"/>
    <s v="Blay Construction Inc."/>
    <x v="0"/>
    <x v="0"/>
    <x v="0"/>
    <b v="0"/>
    <x v="0"/>
    <x v="0"/>
    <x v="1719"/>
    <n v="235"/>
    <x v="2"/>
    <x v="1"/>
    <d v="2021-04-01T00:00:00"/>
  </r>
  <r>
    <s v="41428-1W"/>
    <s v="Blay Construction Inc."/>
    <x v="0"/>
    <x v="0"/>
    <x v="0"/>
    <b v="0"/>
    <x v="0"/>
    <x v="0"/>
    <x v="907"/>
    <n v="500"/>
    <x v="2"/>
    <x v="1"/>
    <d v="2021-04-01T00:00:00"/>
  </r>
  <r>
    <s v="41428-1W"/>
    <s v="Blay Construction Inc."/>
    <x v="0"/>
    <x v="0"/>
    <x v="0"/>
    <b v="0"/>
    <x v="0"/>
    <x v="0"/>
    <x v="769"/>
    <n v="500"/>
    <x v="2"/>
    <x v="1"/>
    <d v="2021-04-01T00:00:00"/>
  </r>
  <r>
    <s v="41428-1W"/>
    <s v="Blay Construction Inc."/>
    <x v="0"/>
    <x v="0"/>
    <x v="0"/>
    <b v="0"/>
    <x v="0"/>
    <x v="0"/>
    <x v="909"/>
    <n v="500"/>
    <x v="2"/>
    <x v="1"/>
    <d v="2021-04-01T00:00:00"/>
  </r>
  <r>
    <s v="41428-1W"/>
    <s v="Blay Construction Inc."/>
    <x v="0"/>
    <x v="0"/>
    <x v="0"/>
    <b v="0"/>
    <x v="0"/>
    <x v="0"/>
    <x v="72"/>
    <n v="500"/>
    <x v="2"/>
    <x v="1"/>
    <d v="2021-04-01T00:00:00"/>
  </r>
  <r>
    <s v="41428-1W"/>
    <s v="Blay Construction Inc."/>
    <x v="0"/>
    <x v="0"/>
    <x v="0"/>
    <b v="0"/>
    <x v="0"/>
    <x v="0"/>
    <x v="728"/>
    <n v="1660"/>
    <x v="2"/>
    <x v="1"/>
    <d v="2021-04-01T00:00:00"/>
  </r>
  <r>
    <s v="41428-1W"/>
    <s v="Blay Construction Inc."/>
    <x v="0"/>
    <x v="0"/>
    <x v="0"/>
    <b v="0"/>
    <x v="0"/>
    <x v="0"/>
    <x v="728"/>
    <n v="-1660"/>
    <x v="2"/>
    <x v="1"/>
    <d v="2021-04-01T00:00:00"/>
  </r>
  <r>
    <s v="41428-1W"/>
    <s v="Blay Construction Inc."/>
    <x v="0"/>
    <x v="0"/>
    <x v="0"/>
    <b v="0"/>
    <x v="0"/>
    <x v="0"/>
    <x v="8"/>
    <n v="1616.92"/>
    <x v="2"/>
    <x v="1"/>
    <d v="2021-04-01T00:00:00"/>
  </r>
  <r>
    <s v="41428-1W"/>
    <s v="Blay Construction Inc."/>
    <x v="0"/>
    <x v="0"/>
    <x v="0"/>
    <b v="0"/>
    <x v="0"/>
    <x v="0"/>
    <x v="8"/>
    <n v="-1616.92"/>
    <x v="2"/>
    <x v="1"/>
    <d v="2021-04-01T00:00:00"/>
  </r>
  <r>
    <s v="41428-1W"/>
    <s v="Blay Construction Inc."/>
    <x v="0"/>
    <x v="0"/>
    <x v="0"/>
    <b v="0"/>
    <x v="0"/>
    <x v="0"/>
    <x v="763"/>
    <n v="-1660"/>
    <x v="2"/>
    <x v="1"/>
    <d v="2021-04-01T00:00:00"/>
  </r>
  <r>
    <s v="41428-1W"/>
    <s v="Blay Construction Inc."/>
    <x v="0"/>
    <x v="0"/>
    <x v="0"/>
    <b v="0"/>
    <x v="0"/>
    <x v="0"/>
    <x v="2021"/>
    <n v="500"/>
    <x v="2"/>
    <x v="1"/>
    <d v="2021-04-01T00:00:00"/>
  </r>
  <r>
    <s v="41428-1W"/>
    <s v="Blay Construction Inc."/>
    <x v="0"/>
    <x v="0"/>
    <x v="0"/>
    <b v="0"/>
    <x v="0"/>
    <x v="0"/>
    <x v="14"/>
    <n v="500"/>
    <x v="2"/>
    <x v="1"/>
    <d v="2021-04-01T00:00:00"/>
  </r>
  <r>
    <s v="41428-1W"/>
    <s v="Blay Construction Inc."/>
    <x v="0"/>
    <x v="0"/>
    <x v="0"/>
    <b v="0"/>
    <x v="0"/>
    <x v="0"/>
    <x v="733"/>
    <n v="41.92"/>
    <x v="2"/>
    <x v="1"/>
    <d v="2021-04-01T00:00:00"/>
  </r>
  <r>
    <s v="41428-1W"/>
    <s v="Blay Construction Inc."/>
    <x v="0"/>
    <x v="0"/>
    <x v="0"/>
    <b v="0"/>
    <x v="0"/>
    <x v="0"/>
    <x v="8"/>
    <n v="783.08"/>
    <x v="2"/>
    <x v="1"/>
    <d v="2021-04-01T00:00:00"/>
  </r>
  <r>
    <s v="41428-1W"/>
    <s v="Blay Construction Inc."/>
    <x v="0"/>
    <x v="0"/>
    <x v="0"/>
    <b v="0"/>
    <x v="0"/>
    <x v="0"/>
    <x v="911"/>
    <n v="1000"/>
    <x v="2"/>
    <x v="1"/>
    <d v="2021-04-01T00:00:00"/>
  </r>
  <r>
    <s v="41428-1W"/>
    <s v="Blay Construction Inc."/>
    <x v="0"/>
    <x v="0"/>
    <x v="0"/>
    <b v="0"/>
    <x v="0"/>
    <x v="0"/>
    <x v="8"/>
    <n v="-783.08"/>
    <x v="2"/>
    <x v="1"/>
    <d v="2021-04-01T00:00:00"/>
  </r>
  <r>
    <s v="41428-1W"/>
    <s v="Blay Construction Inc."/>
    <x v="0"/>
    <x v="0"/>
    <x v="0"/>
    <b v="0"/>
    <x v="0"/>
    <x v="0"/>
    <x v="733"/>
    <n v="458.08"/>
    <x v="2"/>
    <x v="1"/>
    <d v="2021-04-01T00:00:00"/>
  </r>
  <r>
    <s v="41428-1W"/>
    <s v="Blay Construction Inc."/>
    <x v="0"/>
    <x v="0"/>
    <x v="0"/>
    <b v="0"/>
    <x v="0"/>
    <x v="0"/>
    <x v="16"/>
    <n v="1000"/>
    <x v="2"/>
    <x v="1"/>
    <d v="2021-04-01T00:00:00"/>
  </r>
  <r>
    <s v="41428-1W"/>
    <s v="Blay Construction Inc."/>
    <x v="0"/>
    <x v="0"/>
    <x v="0"/>
    <b v="0"/>
    <x v="0"/>
    <x v="0"/>
    <x v="74"/>
    <n v="818.84"/>
    <x v="2"/>
    <x v="1"/>
    <d v="2021-04-01T00:00:00"/>
  </r>
  <r>
    <s v="41428-1W"/>
    <s v="Blay Construction Inc."/>
    <x v="0"/>
    <x v="0"/>
    <x v="0"/>
    <b v="0"/>
    <x v="0"/>
    <x v="0"/>
    <x v="74"/>
    <n v="181.16"/>
    <x v="2"/>
    <x v="1"/>
    <d v="2021-04-01T00:00:00"/>
  </r>
  <r>
    <s v="41428-1W"/>
    <s v="Blay Construction Inc."/>
    <x v="0"/>
    <x v="0"/>
    <x v="0"/>
    <b v="0"/>
    <x v="0"/>
    <x v="0"/>
    <x v="734"/>
    <n v="1000"/>
    <x v="2"/>
    <x v="1"/>
    <d v="2021-04-01T00:00:00"/>
  </r>
  <r>
    <s v="41428-1W"/>
    <s v="Blay Construction Inc."/>
    <x v="0"/>
    <x v="0"/>
    <x v="0"/>
    <b v="0"/>
    <x v="0"/>
    <x v="0"/>
    <x v="1841"/>
    <n v="1025"/>
    <x v="2"/>
    <x v="1"/>
    <d v="2021-04-01T00:00:00"/>
  </r>
  <r>
    <s v="41428-1W"/>
    <s v="Blay Construction Inc."/>
    <x v="0"/>
    <x v="0"/>
    <x v="0"/>
    <b v="0"/>
    <x v="0"/>
    <x v="0"/>
    <x v="734"/>
    <n v="-1000"/>
    <x v="2"/>
    <x v="1"/>
    <d v="2021-04-01T00:00:00"/>
  </r>
  <r>
    <s v="41428-1W"/>
    <s v="Blay Construction Inc."/>
    <x v="0"/>
    <x v="0"/>
    <x v="0"/>
    <b v="0"/>
    <x v="0"/>
    <x v="0"/>
    <x v="637"/>
    <n v="1025"/>
    <x v="2"/>
    <x v="1"/>
    <d v="2021-04-01T00:00:00"/>
  </r>
  <r>
    <s v="41428-1W"/>
    <s v="Blay Construction Inc."/>
    <x v="0"/>
    <x v="0"/>
    <x v="0"/>
    <b v="0"/>
    <x v="0"/>
    <x v="0"/>
    <x v="637"/>
    <n v="-1025"/>
    <x v="2"/>
    <x v="1"/>
    <d v="2021-04-01T00:00:00"/>
  </r>
  <r>
    <s v="41428-1W"/>
    <s v="Blay Construction Inc."/>
    <x v="0"/>
    <x v="0"/>
    <x v="0"/>
    <b v="0"/>
    <x v="0"/>
    <x v="0"/>
    <x v="633"/>
    <n v="1000"/>
    <x v="2"/>
    <x v="1"/>
    <d v="2021-04-01T00:00:00"/>
  </r>
  <r>
    <s v="41428-1W"/>
    <s v="Blay Construction Inc."/>
    <x v="0"/>
    <x v="0"/>
    <x v="0"/>
    <b v="0"/>
    <x v="0"/>
    <x v="0"/>
    <x v="75"/>
    <n v="1000"/>
    <x v="2"/>
    <x v="1"/>
    <d v="2021-04-01T00:00:00"/>
  </r>
  <r>
    <s v="41428-1W"/>
    <s v="Blay Construction Inc."/>
    <x v="0"/>
    <x v="0"/>
    <x v="0"/>
    <b v="0"/>
    <x v="0"/>
    <x v="0"/>
    <x v="800"/>
    <n v="70.760000000000005"/>
    <x v="2"/>
    <x v="1"/>
    <d v="2021-04-01T00:00:00"/>
  </r>
  <r>
    <s v="41428-1W"/>
    <s v="Blay Construction Inc."/>
    <x v="0"/>
    <x v="0"/>
    <x v="0"/>
    <b v="0"/>
    <x v="0"/>
    <x v="0"/>
    <x v="914"/>
    <n v="347.68"/>
    <x v="2"/>
    <x v="1"/>
    <d v="2021-04-01T00:00:00"/>
  </r>
  <r>
    <s v="41428-1W"/>
    <s v="Blay Construction Inc."/>
    <x v="0"/>
    <x v="0"/>
    <x v="0"/>
    <b v="0"/>
    <x v="0"/>
    <x v="0"/>
    <x v="800"/>
    <n v="929.24"/>
    <x v="2"/>
    <x v="1"/>
    <d v="2021-04-01T00:00:00"/>
  </r>
  <r>
    <s v="41428-1W"/>
    <s v="Blay Construction Inc."/>
    <x v="0"/>
    <x v="0"/>
    <x v="0"/>
    <b v="0"/>
    <x v="0"/>
    <x v="0"/>
    <x v="905"/>
    <n v="1000"/>
    <x v="2"/>
    <x v="1"/>
    <d v="2021-04-01T00:00:00"/>
  </r>
  <r>
    <s v="41428-1W"/>
    <s v="Blay Construction Inc."/>
    <x v="0"/>
    <x v="0"/>
    <x v="0"/>
    <b v="0"/>
    <x v="0"/>
    <x v="0"/>
    <x v="639"/>
    <n v="1000"/>
    <x v="2"/>
    <x v="1"/>
    <d v="2021-04-01T00:00:00"/>
  </r>
  <r>
    <s v="41428-1W"/>
    <s v="Blay Construction Inc."/>
    <x v="0"/>
    <x v="0"/>
    <x v="0"/>
    <b v="0"/>
    <x v="0"/>
    <x v="0"/>
    <x v="914"/>
    <n v="1152.32"/>
    <x v="2"/>
    <x v="1"/>
    <d v="2021-04-01T00:00:00"/>
  </r>
  <r>
    <s v="41428-1W"/>
    <s v="Blay Construction Inc."/>
    <x v="0"/>
    <x v="0"/>
    <x v="0"/>
    <b v="0"/>
    <x v="0"/>
    <x v="0"/>
    <x v="110"/>
    <n v="1500"/>
    <x v="2"/>
    <x v="1"/>
    <d v="2021-04-01T00:00:00"/>
  </r>
  <r>
    <s v="41428-1W"/>
    <s v="Blay Construction Inc."/>
    <x v="0"/>
    <x v="0"/>
    <x v="0"/>
    <b v="0"/>
    <x v="0"/>
    <x v="0"/>
    <x v="63"/>
    <n v="624.6"/>
    <x v="2"/>
    <x v="1"/>
    <d v="2021-04-01T00:00:00"/>
  </r>
  <r>
    <s v="41428-1W"/>
    <s v="Blay Construction Inc."/>
    <x v="0"/>
    <x v="0"/>
    <x v="0"/>
    <b v="0"/>
    <x v="0"/>
    <x v="0"/>
    <x v="1731"/>
    <n v="25"/>
    <x v="2"/>
    <x v="1"/>
    <d v="2021-04-01T00:00:00"/>
  </r>
  <r>
    <s v="41428-1W"/>
    <s v="Blay Construction Inc."/>
    <x v="0"/>
    <x v="0"/>
    <x v="0"/>
    <b v="0"/>
    <x v="0"/>
    <x v="0"/>
    <x v="737"/>
    <n v="1500"/>
    <x v="2"/>
    <x v="1"/>
    <d v="2021-04-01T00:00:00"/>
  </r>
  <r>
    <s v="41428-1W"/>
    <s v="Blay Construction Inc."/>
    <x v="0"/>
    <x v="0"/>
    <x v="0"/>
    <b v="0"/>
    <x v="0"/>
    <x v="0"/>
    <x v="63"/>
    <n v="875.4"/>
    <x v="2"/>
    <x v="1"/>
    <d v="2021-04-01T00:00:00"/>
  </r>
  <r>
    <s v="41428-1W"/>
    <s v="Blay Construction Inc."/>
    <x v="0"/>
    <x v="0"/>
    <x v="0"/>
    <b v="0"/>
    <x v="0"/>
    <x v="0"/>
    <x v="1285"/>
    <n v="25"/>
    <x v="2"/>
    <x v="1"/>
    <d v="2021-04-01T00:00:00"/>
  </r>
  <r>
    <s v="41428-1W"/>
    <s v="Blay Construction Inc."/>
    <x v="0"/>
    <x v="0"/>
    <x v="0"/>
    <b v="0"/>
    <x v="0"/>
    <x v="0"/>
    <x v="1285"/>
    <n v="-25"/>
    <x v="2"/>
    <x v="1"/>
    <d v="2021-04-01T00:00:00"/>
  </r>
  <r>
    <s v="41428-1W"/>
    <s v="Blay Construction Inc."/>
    <x v="0"/>
    <x v="0"/>
    <x v="0"/>
    <b v="0"/>
    <x v="0"/>
    <x v="0"/>
    <x v="1735"/>
    <n v="25"/>
    <x v="2"/>
    <x v="1"/>
    <d v="2021-04-01T00:00:00"/>
  </r>
  <r>
    <s v="41428-1W"/>
    <s v="Blay Construction Inc."/>
    <x v="0"/>
    <x v="0"/>
    <x v="0"/>
    <b v="0"/>
    <x v="0"/>
    <x v="0"/>
    <x v="729"/>
    <n v="-25"/>
    <x v="2"/>
    <x v="1"/>
    <d v="2021-04-01T00:00:00"/>
  </r>
  <r>
    <s v="41428-1W"/>
    <s v="Blay Construction Inc."/>
    <x v="0"/>
    <x v="0"/>
    <x v="0"/>
    <b v="0"/>
    <x v="0"/>
    <x v="0"/>
    <x v="763"/>
    <n v="25"/>
    <x v="2"/>
    <x v="1"/>
    <d v="2021-04-01T00:00:00"/>
  </r>
  <r>
    <s v="41428-1W"/>
    <s v="Blay Construction Inc."/>
    <x v="0"/>
    <x v="0"/>
    <x v="0"/>
    <b v="0"/>
    <x v="0"/>
    <x v="0"/>
    <x v="764"/>
    <n v="-25"/>
    <x v="2"/>
    <x v="1"/>
    <d v="2021-04-01T00:00:00"/>
  </r>
  <r>
    <s v="41428-1W"/>
    <s v="Blay Construction Inc."/>
    <x v="0"/>
    <x v="0"/>
    <x v="0"/>
    <b v="0"/>
    <x v="0"/>
    <x v="0"/>
    <x v="729"/>
    <n v="25"/>
    <x v="2"/>
    <x v="1"/>
    <d v="2021-04-01T00:00:00"/>
  </r>
  <r>
    <s v="41428-1W"/>
    <s v="Blay Construction Inc."/>
    <x v="0"/>
    <x v="0"/>
    <x v="0"/>
    <b v="0"/>
    <x v="0"/>
    <x v="0"/>
    <x v="763"/>
    <n v="-25"/>
    <x v="2"/>
    <x v="1"/>
    <d v="2021-04-01T00:00:00"/>
  </r>
  <r>
    <s v="41428-1W"/>
    <s v="Blay Construction Inc."/>
    <x v="0"/>
    <x v="0"/>
    <x v="0"/>
    <b v="0"/>
    <x v="0"/>
    <x v="0"/>
    <x v="764"/>
    <n v="25"/>
    <x v="2"/>
    <x v="1"/>
    <d v="2021-04-01T00:00:00"/>
  </r>
  <r>
    <s v="41428-1W"/>
    <s v="Blay Construction Inc."/>
    <x v="0"/>
    <x v="0"/>
    <x v="0"/>
    <b v="0"/>
    <x v="0"/>
    <x v="0"/>
    <x v="12"/>
    <n v="25"/>
    <x v="2"/>
    <x v="1"/>
    <d v="2021-04-01T00:00:00"/>
  </r>
  <r>
    <s v="41428-1W"/>
    <s v="Blay Construction Inc."/>
    <x v="0"/>
    <x v="0"/>
    <x v="0"/>
    <b v="0"/>
    <x v="0"/>
    <x v="0"/>
    <x v="12"/>
    <n v="25"/>
    <x v="2"/>
    <x v="1"/>
    <d v="2021-04-01T00:00:00"/>
  </r>
  <r>
    <s v="41441-1"/>
    <s v="Bay Hill Design"/>
    <x v="0"/>
    <x v="0"/>
    <x v="1"/>
    <b v="0"/>
    <x v="10"/>
    <x v="0"/>
    <x v="10"/>
    <n v="297.64999999999998"/>
    <x v="0"/>
    <x v="0"/>
    <d v="2020-12-01T00:00:00"/>
  </r>
  <r>
    <s v="41441-1"/>
    <s v="Bay Hill Design"/>
    <x v="0"/>
    <x v="0"/>
    <x v="1"/>
    <b v="0"/>
    <x v="10"/>
    <x v="0"/>
    <x v="756"/>
    <n v="59.53"/>
    <x v="1"/>
    <x v="0"/>
    <d v="2020-12-01T00:00:00"/>
  </r>
  <r>
    <s v="41441-1"/>
    <s v="Bay Hill Design"/>
    <x v="0"/>
    <x v="0"/>
    <x v="1"/>
    <b v="0"/>
    <x v="10"/>
    <x v="0"/>
    <x v="756"/>
    <n v="59.53"/>
    <x v="2"/>
    <x v="0"/>
    <d v="2020-12-01T00:00:00"/>
  </r>
  <r>
    <s v="41441-1"/>
    <s v="Bay Hill Design"/>
    <x v="0"/>
    <x v="0"/>
    <x v="1"/>
    <b v="0"/>
    <x v="10"/>
    <x v="0"/>
    <x v="68"/>
    <n v="59.53"/>
    <x v="1"/>
    <x v="0"/>
    <d v="2020-12-01T00:00:00"/>
  </r>
  <r>
    <s v="41441-1"/>
    <s v="Bay Hill Design"/>
    <x v="0"/>
    <x v="0"/>
    <x v="1"/>
    <b v="0"/>
    <x v="10"/>
    <x v="0"/>
    <x v="68"/>
    <n v="59.53"/>
    <x v="2"/>
    <x v="0"/>
    <d v="2020-12-01T00:00:00"/>
  </r>
  <r>
    <s v="41441-1"/>
    <s v="Bay Hill Design"/>
    <x v="0"/>
    <x v="0"/>
    <x v="1"/>
    <b v="0"/>
    <x v="10"/>
    <x v="0"/>
    <x v="730"/>
    <n v="59.53"/>
    <x v="1"/>
    <x v="0"/>
    <d v="2020-12-01T00:00:00"/>
  </r>
  <r>
    <s v="41441-1"/>
    <s v="Bay Hill Design"/>
    <x v="0"/>
    <x v="0"/>
    <x v="1"/>
    <b v="0"/>
    <x v="10"/>
    <x v="0"/>
    <x v="730"/>
    <n v="59.53"/>
    <x v="2"/>
    <x v="0"/>
    <d v="2020-12-01T00:00:00"/>
  </r>
  <r>
    <s v="41441-1"/>
    <s v="Bay Hill Design"/>
    <x v="0"/>
    <x v="0"/>
    <x v="1"/>
    <b v="0"/>
    <x v="10"/>
    <x v="0"/>
    <x v="757"/>
    <n v="59.53"/>
    <x v="1"/>
    <x v="0"/>
    <d v="2020-12-01T00:00:00"/>
  </r>
  <r>
    <s v="41441-1"/>
    <s v="Bay Hill Design"/>
    <x v="0"/>
    <x v="0"/>
    <x v="1"/>
    <b v="0"/>
    <x v="10"/>
    <x v="0"/>
    <x v="757"/>
    <n v="59.53"/>
    <x v="2"/>
    <x v="0"/>
    <d v="2020-12-01T00:00:00"/>
  </r>
  <r>
    <s v="41441-1"/>
    <s v="Bay Hill Design"/>
    <x v="0"/>
    <x v="0"/>
    <x v="1"/>
    <b v="0"/>
    <x v="10"/>
    <x v="0"/>
    <x v="11"/>
    <n v="59.53"/>
    <x v="1"/>
    <x v="0"/>
    <d v="2020-12-01T00:00:00"/>
  </r>
  <r>
    <s v="41441-1"/>
    <s v="Bay Hill Design"/>
    <x v="0"/>
    <x v="0"/>
    <x v="1"/>
    <b v="0"/>
    <x v="10"/>
    <x v="0"/>
    <x v="11"/>
    <n v="59.53"/>
    <x v="2"/>
    <x v="0"/>
    <d v="2020-12-01T00:00:00"/>
  </r>
  <r>
    <s v="41441-1"/>
    <s v="Bay Hill Design"/>
    <x v="0"/>
    <x v="0"/>
    <x v="1"/>
    <b v="0"/>
    <x v="10"/>
    <x v="0"/>
    <x v="42"/>
    <n v="822.2"/>
    <x v="0"/>
    <x v="0"/>
    <d v="2020-12-01T00:00:00"/>
  </r>
  <r>
    <s v="41441-1"/>
    <s v="Bay Hill Design"/>
    <x v="0"/>
    <x v="0"/>
    <x v="1"/>
    <b v="0"/>
    <x v="10"/>
    <x v="0"/>
    <x v="1719"/>
    <n v="205.55"/>
    <x v="1"/>
    <x v="0"/>
    <d v="2020-12-01T00:00:00"/>
  </r>
  <r>
    <s v="41441-1"/>
    <s v="Bay Hill Design"/>
    <x v="0"/>
    <x v="0"/>
    <x v="1"/>
    <b v="0"/>
    <x v="10"/>
    <x v="0"/>
    <x v="1246"/>
    <n v="205.55"/>
    <x v="2"/>
    <x v="0"/>
    <d v="2020-12-01T00:00:00"/>
  </r>
  <r>
    <s v="41441-1"/>
    <s v="Bay Hill Design"/>
    <x v="0"/>
    <x v="0"/>
    <x v="1"/>
    <b v="0"/>
    <x v="10"/>
    <x v="0"/>
    <x v="906"/>
    <n v="205.55"/>
    <x v="1"/>
    <x v="0"/>
    <d v="2020-12-01T00:00:00"/>
  </r>
  <r>
    <s v="41441-1"/>
    <s v="Bay Hill Design"/>
    <x v="0"/>
    <x v="0"/>
    <x v="1"/>
    <b v="0"/>
    <x v="10"/>
    <x v="0"/>
    <x v="1249"/>
    <n v="205.55"/>
    <x v="2"/>
    <x v="0"/>
    <d v="2020-12-01T00:00:00"/>
  </r>
  <r>
    <s v="41441-1"/>
    <s v="Bay Hill Design"/>
    <x v="0"/>
    <x v="0"/>
    <x v="1"/>
    <b v="0"/>
    <x v="10"/>
    <x v="0"/>
    <x v="70"/>
    <n v="205.55"/>
    <x v="1"/>
    <x v="0"/>
    <d v="2020-12-01T00:00:00"/>
  </r>
  <r>
    <s v="41441-1"/>
    <s v="Bay Hill Design"/>
    <x v="0"/>
    <x v="0"/>
    <x v="1"/>
    <b v="0"/>
    <x v="10"/>
    <x v="0"/>
    <x v="1247"/>
    <n v="205.55"/>
    <x v="2"/>
    <x v="0"/>
    <d v="2020-12-01T00:00:00"/>
  </r>
  <r>
    <s v="41441-1"/>
    <s v="Bay Hill Design"/>
    <x v="0"/>
    <x v="0"/>
    <x v="1"/>
    <b v="0"/>
    <x v="10"/>
    <x v="0"/>
    <x v="732"/>
    <n v="205.55"/>
    <x v="1"/>
    <x v="0"/>
    <d v="2020-12-01T00:00:00"/>
  </r>
  <r>
    <s v="41441-1"/>
    <s v="Bay Hill Design"/>
    <x v="0"/>
    <x v="0"/>
    <x v="1"/>
    <b v="0"/>
    <x v="10"/>
    <x v="0"/>
    <x v="964"/>
    <n v="205.55"/>
    <x v="2"/>
    <x v="0"/>
    <d v="2020-12-01T00:00:00"/>
  </r>
  <r>
    <s v="41441-1"/>
    <s v="Bay Hill Design"/>
    <x v="0"/>
    <x v="0"/>
    <x v="1"/>
    <b v="0"/>
    <x v="10"/>
    <x v="0"/>
    <x v="13"/>
    <n v="205.55"/>
    <x v="1"/>
    <x v="0"/>
    <d v="2020-12-01T00:00:00"/>
  </r>
  <r>
    <s v="41441-1"/>
    <s v="Bay Hill Design"/>
    <x v="0"/>
    <x v="0"/>
    <x v="1"/>
    <b v="0"/>
    <x v="10"/>
    <x v="0"/>
    <x v="14"/>
    <n v="822.2"/>
    <x v="0"/>
    <x v="0"/>
    <d v="2020-12-01T00:00:00"/>
  </r>
  <r>
    <s v="41441-1"/>
    <s v="Bay Hill Design"/>
    <x v="0"/>
    <x v="0"/>
    <x v="1"/>
    <b v="0"/>
    <x v="10"/>
    <x v="0"/>
    <x v="1248"/>
    <n v="205.55"/>
    <x v="2"/>
    <x v="0"/>
    <d v="2020-12-01T00:00:00"/>
  </r>
  <r>
    <s v="41441-1"/>
    <s v="Bay Hill Design"/>
    <x v="0"/>
    <x v="0"/>
    <x v="1"/>
    <b v="0"/>
    <x v="10"/>
    <x v="0"/>
    <x v="908"/>
    <n v="205.55"/>
    <x v="1"/>
    <x v="0"/>
    <d v="2020-12-01T00:00:00"/>
  </r>
  <r>
    <s v="41441-1"/>
    <s v="Bay Hill Design"/>
    <x v="0"/>
    <x v="0"/>
    <x v="1"/>
    <b v="0"/>
    <x v="10"/>
    <x v="0"/>
    <x v="1060"/>
    <n v="205.55"/>
    <x v="2"/>
    <x v="0"/>
    <d v="2020-12-01T00:00:00"/>
  </r>
  <r>
    <s v="41441-1"/>
    <s v="Bay Hill Design"/>
    <x v="0"/>
    <x v="0"/>
    <x v="1"/>
    <b v="0"/>
    <x v="10"/>
    <x v="0"/>
    <x v="71"/>
    <n v="205.55"/>
    <x v="1"/>
    <x v="0"/>
    <d v="2020-12-01T00:00:00"/>
  </r>
  <r>
    <s v="41441-1"/>
    <s v="Bay Hill Design"/>
    <x v="0"/>
    <x v="0"/>
    <x v="1"/>
    <b v="0"/>
    <x v="10"/>
    <x v="0"/>
    <x v="946"/>
    <n v="205.55"/>
    <x v="2"/>
    <x v="0"/>
    <d v="2020-12-01T00:00:00"/>
  </r>
  <r>
    <s v="41441-1"/>
    <s v="Bay Hill Design"/>
    <x v="0"/>
    <x v="0"/>
    <x v="1"/>
    <b v="0"/>
    <x v="10"/>
    <x v="0"/>
    <x v="634"/>
    <n v="205.55"/>
    <x v="1"/>
    <x v="0"/>
    <d v="2020-12-01T00:00:00"/>
  </r>
  <r>
    <s v="41441-1"/>
    <s v="Bay Hill Design"/>
    <x v="0"/>
    <x v="0"/>
    <x v="1"/>
    <b v="0"/>
    <x v="10"/>
    <x v="0"/>
    <x v="784"/>
    <n v="205.55"/>
    <x v="2"/>
    <x v="0"/>
    <d v="2020-12-01T00:00:00"/>
  </r>
  <r>
    <s v="41441-1"/>
    <s v="Bay Hill Design"/>
    <x v="0"/>
    <x v="0"/>
    <x v="1"/>
    <b v="0"/>
    <x v="10"/>
    <x v="0"/>
    <x v="15"/>
    <n v="205.55"/>
    <x v="1"/>
    <x v="0"/>
    <d v="2020-12-01T00:00:00"/>
  </r>
  <r>
    <s v="41441-1"/>
    <s v="Bay Hill Design"/>
    <x v="0"/>
    <x v="0"/>
    <x v="1"/>
    <b v="0"/>
    <x v="10"/>
    <x v="0"/>
    <x v="16"/>
    <n v="1027.75"/>
    <x v="0"/>
    <x v="0"/>
    <d v="2020-12-01T00:00:00"/>
  </r>
  <r>
    <s v="41441-1"/>
    <s v="Bay Hill Design"/>
    <x v="0"/>
    <x v="0"/>
    <x v="1"/>
    <b v="0"/>
    <x v="10"/>
    <x v="0"/>
    <x v="1061"/>
    <n v="205.55"/>
    <x v="2"/>
    <x v="0"/>
    <d v="2020-12-01T00:00:00"/>
  </r>
  <r>
    <s v="41441-1"/>
    <s v="Bay Hill Design"/>
    <x v="0"/>
    <x v="0"/>
    <x v="1"/>
    <b v="0"/>
    <x v="10"/>
    <x v="0"/>
    <x v="910"/>
    <n v="205.55"/>
    <x v="1"/>
    <x v="0"/>
    <d v="2020-12-01T00:00:00"/>
  </r>
  <r>
    <s v="41441-1"/>
    <s v="Bay Hill Design"/>
    <x v="0"/>
    <x v="0"/>
    <x v="1"/>
    <b v="0"/>
    <x v="10"/>
    <x v="0"/>
    <x v="1059"/>
    <n v="205.55"/>
    <x v="2"/>
    <x v="0"/>
    <d v="2020-12-01T00:00:00"/>
  </r>
  <r>
    <s v="41441-1"/>
    <s v="Bay Hill Design"/>
    <x v="0"/>
    <x v="0"/>
    <x v="1"/>
    <b v="0"/>
    <x v="10"/>
    <x v="0"/>
    <x v="73"/>
    <n v="205.55"/>
    <x v="1"/>
    <x v="0"/>
    <d v="2020-12-01T00:00:00"/>
  </r>
  <r>
    <s v="41441-1"/>
    <s v="Bay Hill Design"/>
    <x v="0"/>
    <x v="0"/>
    <x v="1"/>
    <b v="0"/>
    <x v="10"/>
    <x v="0"/>
    <x v="1062"/>
    <n v="205.55"/>
    <x v="2"/>
    <x v="0"/>
    <d v="2020-12-01T00:00:00"/>
  </r>
  <r>
    <s v="41441-1"/>
    <s v="Bay Hill Design"/>
    <x v="0"/>
    <x v="0"/>
    <x v="1"/>
    <b v="0"/>
    <x v="10"/>
    <x v="0"/>
    <x v="636"/>
    <n v="205.55"/>
    <x v="1"/>
    <x v="0"/>
    <d v="2020-12-01T00:00:00"/>
  </r>
  <r>
    <s v="41441-1"/>
    <s v="Bay Hill Design"/>
    <x v="0"/>
    <x v="0"/>
    <x v="1"/>
    <b v="0"/>
    <x v="10"/>
    <x v="0"/>
    <x v="785"/>
    <n v="205.55"/>
    <x v="2"/>
    <x v="0"/>
    <d v="2020-12-01T00:00:00"/>
  </r>
  <r>
    <s v="41441-1"/>
    <s v="Bay Hill Design"/>
    <x v="0"/>
    <x v="0"/>
    <x v="1"/>
    <b v="0"/>
    <x v="10"/>
    <x v="0"/>
    <x v="17"/>
    <n v="205.55"/>
    <x v="1"/>
    <x v="0"/>
    <d v="2020-12-01T00:00:00"/>
  </r>
  <r>
    <s v="41441-1"/>
    <s v="Bay Hill Design"/>
    <x v="0"/>
    <x v="0"/>
    <x v="1"/>
    <b v="0"/>
    <x v="10"/>
    <x v="0"/>
    <x v="62"/>
    <n v="205.55"/>
    <x v="2"/>
    <x v="0"/>
    <d v="2020-12-01T00:00:00"/>
  </r>
  <r>
    <s v="41441-1"/>
    <s v="Bay Hill Design"/>
    <x v="0"/>
    <x v="0"/>
    <x v="1"/>
    <b v="0"/>
    <x v="10"/>
    <x v="0"/>
    <x v="18"/>
    <n v="822.2"/>
    <x v="0"/>
    <x v="0"/>
    <d v="2020-12-01T00:00:00"/>
  </r>
  <r>
    <s v="41441-1"/>
    <s v="Bay Hill Design"/>
    <x v="0"/>
    <x v="0"/>
    <x v="1"/>
    <b v="0"/>
    <x v="10"/>
    <x v="0"/>
    <x v="912"/>
    <n v="205.55"/>
    <x v="1"/>
    <x v="0"/>
    <d v="2020-12-01T00:00:00"/>
  </r>
  <r>
    <s v="41441-1"/>
    <s v="Bay Hill Design"/>
    <x v="0"/>
    <x v="0"/>
    <x v="1"/>
    <b v="0"/>
    <x v="10"/>
    <x v="0"/>
    <x v="1063"/>
    <n v="205.55"/>
    <x v="2"/>
    <x v="0"/>
    <d v="2020-12-01T00:00:00"/>
  </r>
  <r>
    <s v="41441-1"/>
    <s v="Bay Hill Design"/>
    <x v="0"/>
    <x v="0"/>
    <x v="1"/>
    <b v="0"/>
    <x v="10"/>
    <x v="0"/>
    <x v="75"/>
    <n v="205.55"/>
    <x v="1"/>
    <x v="0"/>
    <d v="2020-12-01T00:00:00"/>
  </r>
  <r>
    <s v="41441-1"/>
    <s v="Bay Hill Design"/>
    <x v="0"/>
    <x v="0"/>
    <x v="1"/>
    <b v="0"/>
    <x v="10"/>
    <x v="0"/>
    <x v="1064"/>
    <n v="205.55"/>
    <x v="2"/>
    <x v="0"/>
    <d v="2020-12-01T00:00:00"/>
  </r>
  <r>
    <s v="41441-1"/>
    <s v="Bay Hill Design"/>
    <x v="0"/>
    <x v="0"/>
    <x v="1"/>
    <b v="0"/>
    <x v="10"/>
    <x v="0"/>
    <x v="735"/>
    <n v="205.55"/>
    <x v="1"/>
    <x v="0"/>
    <d v="2020-12-01T00:00:00"/>
  </r>
  <r>
    <s v="41441-1"/>
    <s v="Bay Hill Design"/>
    <x v="0"/>
    <x v="0"/>
    <x v="1"/>
    <b v="0"/>
    <x v="10"/>
    <x v="0"/>
    <x v="1065"/>
    <n v="205.55"/>
    <x v="2"/>
    <x v="0"/>
    <d v="2020-12-01T00:00:00"/>
  </r>
  <r>
    <s v="41441-1"/>
    <s v="Bay Hill Design"/>
    <x v="0"/>
    <x v="0"/>
    <x v="1"/>
    <b v="0"/>
    <x v="10"/>
    <x v="0"/>
    <x v="638"/>
    <n v="205.55"/>
    <x v="1"/>
    <x v="0"/>
    <d v="2020-12-01T00:00:00"/>
  </r>
  <r>
    <s v="41441-1"/>
    <s v="Bay Hill Design"/>
    <x v="0"/>
    <x v="0"/>
    <x v="1"/>
    <b v="0"/>
    <x v="10"/>
    <x v="0"/>
    <x v="950"/>
    <n v="205.55"/>
    <x v="2"/>
    <x v="0"/>
    <d v="2020-12-01T00:00:00"/>
  </r>
  <r>
    <s v="41441-1"/>
    <s v="Bay Hill Design"/>
    <x v="0"/>
    <x v="0"/>
    <x v="1"/>
    <b v="0"/>
    <x v="10"/>
    <x v="0"/>
    <x v="19"/>
    <n v="205.55"/>
    <x v="1"/>
    <x v="0"/>
    <d v="2020-12-01T00:00:00"/>
  </r>
  <r>
    <s v="41441-1"/>
    <s v="Bay Hill Design"/>
    <x v="0"/>
    <x v="0"/>
    <x v="1"/>
    <b v="0"/>
    <x v="10"/>
    <x v="0"/>
    <x v="43"/>
    <n v="822.2"/>
    <x v="0"/>
    <x v="0"/>
    <d v="2020-12-01T00:00:00"/>
  </r>
  <r>
    <s v="41441-1"/>
    <s v="Bay Hill Design"/>
    <x v="0"/>
    <x v="0"/>
    <x v="1"/>
    <b v="0"/>
    <x v="10"/>
    <x v="0"/>
    <x v="1066"/>
    <n v="205.55"/>
    <x v="2"/>
    <x v="0"/>
    <d v="2020-12-01T00:00:00"/>
  </r>
  <r>
    <s v="41441-1"/>
    <s v="Bay Hill Design"/>
    <x v="0"/>
    <x v="0"/>
    <x v="1"/>
    <b v="0"/>
    <x v="10"/>
    <x v="0"/>
    <x v="109"/>
    <n v="205.55"/>
    <x v="1"/>
    <x v="0"/>
    <d v="2020-12-01T00:00:00"/>
  </r>
  <r>
    <s v="41441-1"/>
    <s v="Bay Hill Design"/>
    <x v="0"/>
    <x v="0"/>
    <x v="1"/>
    <b v="0"/>
    <x v="10"/>
    <x v="0"/>
    <x v="801"/>
    <n v="205.55"/>
    <x v="2"/>
    <x v="0"/>
    <d v="2020-12-01T00:00:00"/>
  </r>
  <r>
    <s v="41441-1"/>
    <s v="Bay Hill Design"/>
    <x v="0"/>
    <x v="0"/>
    <x v="1"/>
    <b v="0"/>
    <x v="10"/>
    <x v="0"/>
    <x v="52"/>
    <n v="205.55"/>
    <x v="1"/>
    <x v="0"/>
    <d v="2020-12-01T00:00:00"/>
  </r>
  <r>
    <s v="41441-1"/>
    <s v="Bay Hill Design"/>
    <x v="0"/>
    <x v="0"/>
    <x v="1"/>
    <b v="0"/>
    <x v="10"/>
    <x v="0"/>
    <x v="1067"/>
    <n v="205.55"/>
    <x v="2"/>
    <x v="0"/>
    <d v="2020-12-01T00:00:00"/>
  </r>
  <r>
    <s v="41441-1"/>
    <s v="Bay Hill Design"/>
    <x v="0"/>
    <x v="0"/>
    <x v="1"/>
    <b v="0"/>
    <x v="10"/>
    <x v="0"/>
    <x v="640"/>
    <n v="205.55"/>
    <x v="1"/>
    <x v="0"/>
    <d v="2020-12-01T00:00:00"/>
  </r>
  <r>
    <s v="41441-1"/>
    <s v="Bay Hill Design"/>
    <x v="0"/>
    <x v="0"/>
    <x v="1"/>
    <b v="0"/>
    <x v="10"/>
    <x v="0"/>
    <x v="1043"/>
    <n v="205.55"/>
    <x v="2"/>
    <x v="0"/>
    <d v="2020-12-01T00:00:00"/>
  </r>
  <r>
    <s v="41441-1"/>
    <s v="Bay Hill Design"/>
    <x v="0"/>
    <x v="0"/>
    <x v="1"/>
    <b v="0"/>
    <x v="10"/>
    <x v="0"/>
    <x v="20"/>
    <n v="205.55"/>
    <x v="1"/>
    <x v="0"/>
    <d v="2020-12-01T00:00:00"/>
  </r>
  <r>
    <s v="41441-1"/>
    <s v="Bay Hill Design"/>
    <x v="0"/>
    <x v="0"/>
    <x v="1"/>
    <b v="0"/>
    <x v="10"/>
    <x v="0"/>
    <x v="21"/>
    <n v="1027.75"/>
    <x v="0"/>
    <x v="0"/>
    <d v="2020-12-01T00:00:00"/>
  </r>
  <r>
    <s v="41441-1"/>
    <s v="Bay Hill Design"/>
    <x v="0"/>
    <x v="0"/>
    <x v="1"/>
    <b v="0"/>
    <x v="10"/>
    <x v="0"/>
    <x v="1068"/>
    <n v="205.55"/>
    <x v="2"/>
    <x v="0"/>
    <d v="2020-12-01T00:00:00"/>
  </r>
  <r>
    <s v="41441-1"/>
    <s v="Bay Hill Design"/>
    <x v="0"/>
    <x v="0"/>
    <x v="1"/>
    <b v="0"/>
    <x v="10"/>
    <x v="0"/>
    <x v="967"/>
    <n v="205.55"/>
    <x v="1"/>
    <x v="0"/>
    <d v="2020-12-01T00:00:00"/>
  </r>
  <r>
    <s v="41441-1"/>
    <s v="Bay Hill Design"/>
    <x v="0"/>
    <x v="0"/>
    <x v="1"/>
    <b v="0"/>
    <x v="10"/>
    <x v="0"/>
    <x v="1069"/>
    <n v="205.55"/>
    <x v="2"/>
    <x v="0"/>
    <d v="2020-12-01T00:00:00"/>
  </r>
  <r>
    <s v="41441-1"/>
    <s v="Bay Hill Design"/>
    <x v="0"/>
    <x v="0"/>
    <x v="1"/>
    <b v="0"/>
    <x v="10"/>
    <x v="0"/>
    <x v="77"/>
    <n v="205.55"/>
    <x v="1"/>
    <x v="0"/>
    <d v="2020-12-01T00:00:00"/>
  </r>
  <r>
    <s v="41441-1"/>
    <s v="Bay Hill Design"/>
    <x v="0"/>
    <x v="0"/>
    <x v="1"/>
    <b v="0"/>
    <x v="10"/>
    <x v="0"/>
    <x v="1070"/>
    <n v="205.55"/>
    <x v="2"/>
    <x v="0"/>
    <d v="2020-12-01T00:00:00"/>
  </r>
  <r>
    <s v="41441-1"/>
    <s v="Bay Hill Design"/>
    <x v="0"/>
    <x v="0"/>
    <x v="1"/>
    <b v="0"/>
    <x v="10"/>
    <x v="0"/>
    <x v="738"/>
    <n v="205.55"/>
    <x v="1"/>
    <x v="0"/>
    <d v="2020-12-01T00:00:00"/>
  </r>
  <r>
    <s v="41441-1"/>
    <s v="Bay Hill Design"/>
    <x v="0"/>
    <x v="0"/>
    <x v="1"/>
    <b v="0"/>
    <x v="10"/>
    <x v="0"/>
    <x v="1071"/>
    <n v="205.55"/>
    <x v="2"/>
    <x v="0"/>
    <d v="2020-12-01T00:00:00"/>
  </r>
  <r>
    <s v="41441-1"/>
    <s v="Bay Hill Design"/>
    <x v="0"/>
    <x v="0"/>
    <x v="1"/>
    <b v="0"/>
    <x v="10"/>
    <x v="0"/>
    <x v="22"/>
    <n v="205.55"/>
    <x v="1"/>
    <x v="0"/>
    <d v="2020-12-01T00:00:00"/>
  </r>
  <r>
    <s v="41441-1"/>
    <s v="Bay Hill Design"/>
    <x v="0"/>
    <x v="0"/>
    <x v="1"/>
    <b v="0"/>
    <x v="10"/>
    <x v="0"/>
    <x v="23"/>
    <n v="205.55"/>
    <x v="2"/>
    <x v="0"/>
    <d v="2020-12-01T00:00:00"/>
  </r>
  <r>
    <s v="41441-1"/>
    <s v="Bay Hill Design"/>
    <x v="0"/>
    <x v="0"/>
    <x v="1"/>
    <b v="0"/>
    <x v="10"/>
    <x v="0"/>
    <x v="79"/>
    <n v="822.2"/>
    <x v="0"/>
    <x v="0"/>
    <d v="2020-12-01T00:00:00"/>
  </r>
  <r>
    <s v="41441-1"/>
    <s v="Bay Hill Design"/>
    <x v="0"/>
    <x v="0"/>
    <x v="1"/>
    <b v="0"/>
    <x v="10"/>
    <x v="0"/>
    <x v="970"/>
    <n v="205.55"/>
    <x v="1"/>
    <x v="0"/>
    <d v="2020-12-01T00:00:00"/>
  </r>
  <r>
    <s v="41441-1"/>
    <s v="Bay Hill Design"/>
    <x v="0"/>
    <x v="0"/>
    <x v="1"/>
    <b v="0"/>
    <x v="10"/>
    <x v="0"/>
    <x v="1072"/>
    <n v="205.55"/>
    <x v="2"/>
    <x v="0"/>
    <d v="2020-12-01T00:00:00"/>
  </r>
  <r>
    <s v="41441-1"/>
    <s v="Bay Hill Design"/>
    <x v="0"/>
    <x v="0"/>
    <x v="1"/>
    <b v="0"/>
    <x v="10"/>
    <x v="0"/>
    <x v="80"/>
    <n v="205.55"/>
    <x v="1"/>
    <x v="0"/>
    <d v="2020-12-01T00:00:00"/>
  </r>
  <r>
    <s v="41441-1"/>
    <s v="Bay Hill Design"/>
    <x v="0"/>
    <x v="0"/>
    <x v="1"/>
    <b v="0"/>
    <x v="10"/>
    <x v="0"/>
    <x v="1073"/>
    <n v="205.55"/>
    <x v="2"/>
    <x v="0"/>
    <d v="2020-12-01T00:00:00"/>
  </r>
  <r>
    <s v="41441-1"/>
    <s v="Bay Hill Design"/>
    <x v="0"/>
    <x v="0"/>
    <x v="1"/>
    <b v="0"/>
    <x v="10"/>
    <x v="0"/>
    <x v="740"/>
    <n v="205.55"/>
    <x v="1"/>
    <x v="0"/>
    <d v="2020-12-01T00:00:00"/>
  </r>
  <r>
    <s v="41441-1"/>
    <s v="Bay Hill Design"/>
    <x v="0"/>
    <x v="0"/>
    <x v="1"/>
    <b v="0"/>
    <x v="10"/>
    <x v="0"/>
    <x v="1074"/>
    <n v="205.55"/>
    <x v="2"/>
    <x v="0"/>
    <d v="2020-12-01T00:00:00"/>
  </r>
  <r>
    <s v="41441-1"/>
    <s v="Bay Hill Design"/>
    <x v="0"/>
    <x v="0"/>
    <x v="1"/>
    <b v="0"/>
    <x v="10"/>
    <x v="0"/>
    <x v="112"/>
    <n v="205.55"/>
    <x v="1"/>
    <x v="0"/>
    <d v="2020-12-01T00:00:00"/>
  </r>
  <r>
    <s v="41441-1"/>
    <s v="Bay Hill Design"/>
    <x v="0"/>
    <x v="0"/>
    <x v="1"/>
    <b v="0"/>
    <x v="10"/>
    <x v="0"/>
    <x v="113"/>
    <n v="205.55"/>
    <x v="2"/>
    <x v="0"/>
    <d v="2020-12-01T00:00:00"/>
  </r>
  <r>
    <s v="41441-1"/>
    <s v="Bay Hill Design"/>
    <x v="0"/>
    <x v="0"/>
    <x v="1"/>
    <b v="0"/>
    <x v="10"/>
    <x v="0"/>
    <x v="24"/>
    <n v="205.55"/>
    <x v="1"/>
    <x v="0"/>
    <d v="2020-12-01T00:00:00"/>
  </r>
  <r>
    <s v="41441-1"/>
    <s v="Bay Hill Design"/>
    <x v="0"/>
    <x v="0"/>
    <x v="1"/>
    <b v="0"/>
    <x v="10"/>
    <x v="0"/>
    <x v="25"/>
    <n v="822.2"/>
    <x v="0"/>
    <x v="0"/>
    <d v="2020-12-01T00:00:00"/>
  </r>
  <r>
    <s v="41441-1"/>
    <s v="Bay Hill Design"/>
    <x v="0"/>
    <x v="0"/>
    <x v="1"/>
    <b v="0"/>
    <x v="10"/>
    <x v="0"/>
    <x v="1075"/>
    <n v="205.55"/>
    <x v="2"/>
    <x v="0"/>
    <d v="2020-12-01T00:00:00"/>
  </r>
  <r>
    <s v="41441-1"/>
    <s v="Bay Hill Design"/>
    <x v="0"/>
    <x v="0"/>
    <x v="1"/>
    <b v="0"/>
    <x v="10"/>
    <x v="0"/>
    <x v="804"/>
    <n v="205.55"/>
    <x v="1"/>
    <x v="0"/>
    <d v="2020-12-01T00:00:00"/>
  </r>
  <r>
    <s v="41441-1"/>
    <s v="Bay Hill Design"/>
    <x v="0"/>
    <x v="0"/>
    <x v="1"/>
    <b v="0"/>
    <x v="10"/>
    <x v="0"/>
    <x v="1076"/>
    <n v="205.55"/>
    <x v="2"/>
    <x v="0"/>
    <d v="2020-12-01T00:00:00"/>
  </r>
  <r>
    <s v="41441-1"/>
    <s v="Bay Hill Design"/>
    <x v="0"/>
    <x v="0"/>
    <x v="1"/>
    <b v="0"/>
    <x v="10"/>
    <x v="0"/>
    <x v="82"/>
    <n v="205.55"/>
    <x v="1"/>
    <x v="0"/>
    <d v="2020-12-01T00:00:00"/>
  </r>
  <r>
    <s v="41441-1"/>
    <s v="Bay Hill Design"/>
    <x v="0"/>
    <x v="0"/>
    <x v="1"/>
    <b v="0"/>
    <x v="10"/>
    <x v="0"/>
    <x v="1077"/>
    <n v="205.55"/>
    <x v="2"/>
    <x v="0"/>
    <d v="2020-12-01T00:00:00"/>
  </r>
  <r>
    <s v="41441-1"/>
    <s v="Bay Hill Design"/>
    <x v="0"/>
    <x v="0"/>
    <x v="1"/>
    <b v="0"/>
    <x v="10"/>
    <x v="0"/>
    <x v="643"/>
    <n v="205.55"/>
    <x v="1"/>
    <x v="0"/>
    <d v="2020-12-01T00:00:00"/>
  </r>
  <r>
    <s v="41441-1"/>
    <s v="Bay Hill Design"/>
    <x v="0"/>
    <x v="0"/>
    <x v="1"/>
    <b v="0"/>
    <x v="10"/>
    <x v="0"/>
    <x v="644"/>
    <n v="205.55"/>
    <x v="2"/>
    <x v="0"/>
    <d v="2020-12-01T00:00:00"/>
  </r>
  <r>
    <s v="41441-1"/>
    <s v="Bay Hill Design"/>
    <x v="0"/>
    <x v="0"/>
    <x v="1"/>
    <b v="0"/>
    <x v="10"/>
    <x v="0"/>
    <x v="27"/>
    <n v="205.55"/>
    <x v="1"/>
    <x v="0"/>
    <d v="2020-12-01T00:00:00"/>
  </r>
  <r>
    <s v="41441-1"/>
    <s v="Bay Hill Design"/>
    <x v="0"/>
    <x v="0"/>
    <x v="1"/>
    <b v="0"/>
    <x v="10"/>
    <x v="0"/>
    <x v="29"/>
    <n v="1027.75"/>
    <x v="0"/>
    <x v="0"/>
    <d v="2020-12-01T00:00:00"/>
  </r>
  <r>
    <s v="41441-1"/>
    <s v="Bay Hill Design"/>
    <x v="0"/>
    <x v="0"/>
    <x v="1"/>
    <b v="0"/>
    <x v="10"/>
    <x v="0"/>
    <x v="29"/>
    <n v="205.55"/>
    <x v="2"/>
    <x v="0"/>
    <d v="2020-12-01T00:00:00"/>
  </r>
  <r>
    <s v="41441-1"/>
    <s v="Bay Hill Design"/>
    <x v="0"/>
    <x v="0"/>
    <x v="1"/>
    <b v="0"/>
    <x v="10"/>
    <x v="0"/>
    <x v="917"/>
    <n v="205.55"/>
    <x v="1"/>
    <x v="0"/>
    <d v="2020-12-01T00:00:00"/>
  </r>
  <r>
    <s v="41441-1"/>
    <s v="Bay Hill Design"/>
    <x v="0"/>
    <x v="0"/>
    <x v="1"/>
    <b v="0"/>
    <x v="10"/>
    <x v="0"/>
    <x v="1078"/>
    <n v="205.55"/>
    <x v="2"/>
    <x v="0"/>
    <d v="2020-12-01T00:00:00"/>
  </r>
  <r>
    <s v="41441-1"/>
    <s v="Bay Hill Design"/>
    <x v="0"/>
    <x v="0"/>
    <x v="1"/>
    <b v="0"/>
    <x v="10"/>
    <x v="0"/>
    <x v="84"/>
    <n v="205.55"/>
    <x v="1"/>
    <x v="0"/>
    <d v="2020-12-01T00:00:00"/>
  </r>
  <r>
    <s v="41441-1"/>
    <s v="Bay Hill Design"/>
    <x v="0"/>
    <x v="0"/>
    <x v="1"/>
    <b v="0"/>
    <x v="10"/>
    <x v="0"/>
    <x v="85"/>
    <n v="205.55"/>
    <x v="2"/>
    <x v="0"/>
    <d v="2020-12-01T00:00:00"/>
  </r>
  <r>
    <s v="41441-1"/>
    <s v="Bay Hill Design"/>
    <x v="0"/>
    <x v="0"/>
    <x v="1"/>
    <b v="0"/>
    <x v="10"/>
    <x v="0"/>
    <x v="743"/>
    <n v="205.55"/>
    <x v="1"/>
    <x v="0"/>
    <d v="2020-12-01T00:00:00"/>
  </r>
  <r>
    <s v="41441-1"/>
    <s v="Bay Hill Design"/>
    <x v="0"/>
    <x v="0"/>
    <x v="1"/>
    <b v="0"/>
    <x v="10"/>
    <x v="0"/>
    <x v="744"/>
    <n v="205.55"/>
    <x v="2"/>
    <x v="0"/>
    <d v="2020-12-01T00:00:00"/>
  </r>
  <r>
    <s v="41441-1"/>
    <s v="Bay Hill Design"/>
    <x v="0"/>
    <x v="0"/>
    <x v="1"/>
    <b v="0"/>
    <x v="10"/>
    <x v="0"/>
    <x v="30"/>
    <n v="205.55"/>
    <x v="1"/>
    <x v="0"/>
    <d v="2020-12-01T00:00:00"/>
  </r>
  <r>
    <s v="41441-1"/>
    <s v="Bay Hill Design"/>
    <x v="0"/>
    <x v="0"/>
    <x v="1"/>
    <b v="0"/>
    <x v="10"/>
    <x v="0"/>
    <x v="1079"/>
    <n v="205.55"/>
    <x v="2"/>
    <x v="0"/>
    <d v="2020-12-01T00:00:00"/>
  </r>
  <r>
    <s v="41441-1"/>
    <s v="Bay Hill Design"/>
    <x v="0"/>
    <x v="0"/>
    <x v="1"/>
    <b v="0"/>
    <x v="10"/>
    <x v="0"/>
    <x v="86"/>
    <n v="822.2"/>
    <x v="0"/>
    <x v="0"/>
    <d v="2020-12-01T00:00:00"/>
  </r>
  <r>
    <s v="41441-1"/>
    <s v="Bay Hill Design"/>
    <x v="0"/>
    <x v="0"/>
    <x v="1"/>
    <b v="0"/>
    <x v="10"/>
    <x v="0"/>
    <x v="86"/>
    <n v="205.55"/>
    <x v="1"/>
    <x v="0"/>
    <d v="2020-12-01T00:00:00"/>
  </r>
  <r>
    <s v="41441-1"/>
    <s v="Bay Hill Design"/>
    <x v="0"/>
    <x v="0"/>
    <x v="1"/>
    <b v="0"/>
    <x v="10"/>
    <x v="0"/>
    <x v="1080"/>
    <n v="205.55"/>
    <x v="2"/>
    <x v="0"/>
    <d v="2020-12-01T00:00:00"/>
  </r>
  <r>
    <s v="41441-1"/>
    <s v="Bay Hill Design"/>
    <x v="0"/>
    <x v="0"/>
    <x v="1"/>
    <b v="0"/>
    <x v="10"/>
    <x v="0"/>
    <x v="807"/>
    <n v="205.55"/>
    <x v="1"/>
    <x v="0"/>
    <d v="2020-12-01T00:00:00"/>
  </r>
  <r>
    <s v="41441-1"/>
    <s v="Bay Hill Design"/>
    <x v="0"/>
    <x v="0"/>
    <x v="1"/>
    <b v="0"/>
    <x v="10"/>
    <x v="0"/>
    <x v="1081"/>
    <n v="205.55"/>
    <x v="2"/>
    <x v="0"/>
    <d v="2020-12-01T00:00:00"/>
  </r>
  <r>
    <s v="41441-1"/>
    <s v="Bay Hill Design"/>
    <x v="0"/>
    <x v="0"/>
    <x v="1"/>
    <b v="0"/>
    <x v="10"/>
    <x v="0"/>
    <x v="87"/>
    <n v="205.55"/>
    <x v="1"/>
    <x v="0"/>
    <d v="2020-12-01T00:00:00"/>
  </r>
  <r>
    <s v="41441-1"/>
    <s v="Bay Hill Design"/>
    <x v="0"/>
    <x v="0"/>
    <x v="1"/>
    <b v="0"/>
    <x v="10"/>
    <x v="0"/>
    <x v="1082"/>
    <n v="205.55"/>
    <x v="2"/>
    <x v="0"/>
    <d v="2020-12-01T00:00:00"/>
  </r>
  <r>
    <s v="41441-1"/>
    <s v="Bay Hill Design"/>
    <x v="0"/>
    <x v="0"/>
    <x v="1"/>
    <b v="0"/>
    <x v="10"/>
    <x v="0"/>
    <x v="116"/>
    <n v="205.55"/>
    <x v="1"/>
    <x v="0"/>
    <d v="2020-12-01T00:00:00"/>
  </r>
  <r>
    <s v="41441-1"/>
    <s v="Bay Hill Design"/>
    <x v="0"/>
    <x v="0"/>
    <x v="1"/>
    <b v="0"/>
    <x v="10"/>
    <x v="0"/>
    <x v="1083"/>
    <n v="205.55"/>
    <x v="2"/>
    <x v="0"/>
    <d v="2020-12-01T00:00:00"/>
  </r>
  <r>
    <s v="41441-1"/>
    <s v="Bay Hill Design"/>
    <x v="0"/>
    <x v="0"/>
    <x v="1"/>
    <b v="0"/>
    <x v="10"/>
    <x v="0"/>
    <x v="32"/>
    <n v="205.55"/>
    <x v="1"/>
    <x v="0"/>
    <d v="2020-12-01T00:00:00"/>
  </r>
  <r>
    <s v="41441-1"/>
    <s v="Bay Hill Design"/>
    <x v="0"/>
    <x v="0"/>
    <x v="1"/>
    <b v="0"/>
    <x v="10"/>
    <x v="0"/>
    <x v="33"/>
    <n v="822.2"/>
    <x v="0"/>
    <x v="0"/>
    <d v="2020-12-01T00:00:00"/>
  </r>
  <r>
    <s v="41441-1"/>
    <s v="Bay Hill Design"/>
    <x v="0"/>
    <x v="0"/>
    <x v="1"/>
    <b v="0"/>
    <x v="10"/>
    <x v="0"/>
    <x v="1084"/>
    <n v="205.55"/>
    <x v="2"/>
    <x v="0"/>
    <d v="2020-12-01T00:00:00"/>
  </r>
  <r>
    <s v="41441-1"/>
    <s v="Bay Hill Design"/>
    <x v="0"/>
    <x v="0"/>
    <x v="1"/>
    <b v="0"/>
    <x v="10"/>
    <x v="0"/>
    <x v="972"/>
    <n v="205.55"/>
    <x v="1"/>
    <x v="0"/>
    <d v="2020-12-01T00:00:00"/>
  </r>
  <r>
    <s v="41441-1"/>
    <s v="Bay Hill Design"/>
    <x v="0"/>
    <x v="0"/>
    <x v="1"/>
    <b v="0"/>
    <x v="10"/>
    <x v="0"/>
    <x v="1085"/>
    <n v="205.55"/>
    <x v="2"/>
    <x v="0"/>
    <d v="2020-12-01T00:00:00"/>
  </r>
  <r>
    <s v="41441-1"/>
    <s v="Bay Hill Design"/>
    <x v="0"/>
    <x v="0"/>
    <x v="1"/>
    <b v="0"/>
    <x v="10"/>
    <x v="0"/>
    <x v="88"/>
    <n v="205.55"/>
    <x v="1"/>
    <x v="0"/>
    <d v="2020-12-01T00:00:00"/>
  </r>
  <r>
    <s v="41441-1"/>
    <s v="Bay Hill Design"/>
    <x v="0"/>
    <x v="0"/>
    <x v="1"/>
    <b v="0"/>
    <x v="10"/>
    <x v="0"/>
    <x v="1086"/>
    <n v="205.55"/>
    <x v="2"/>
    <x v="0"/>
    <d v="2020-12-01T00:00:00"/>
  </r>
  <r>
    <s v="41441-1"/>
    <s v="Bay Hill Design"/>
    <x v="0"/>
    <x v="0"/>
    <x v="1"/>
    <b v="0"/>
    <x v="10"/>
    <x v="0"/>
    <x v="745"/>
    <n v="205.55"/>
    <x v="1"/>
    <x v="0"/>
    <d v="2020-12-01T00:00:00"/>
  </r>
  <r>
    <s v="41441-1"/>
    <s v="Bay Hill Design"/>
    <x v="0"/>
    <x v="0"/>
    <x v="1"/>
    <b v="0"/>
    <x v="10"/>
    <x v="0"/>
    <x v="788"/>
    <n v="205.55"/>
    <x v="2"/>
    <x v="0"/>
    <d v="2020-12-01T00:00:00"/>
  </r>
  <r>
    <s v="41441-1"/>
    <s v="Bay Hill Design"/>
    <x v="0"/>
    <x v="0"/>
    <x v="1"/>
    <b v="0"/>
    <x v="10"/>
    <x v="0"/>
    <x v="120"/>
    <n v="160.74"/>
    <x v="0"/>
    <x v="0"/>
    <d v="2020-12-01T00:00:00"/>
  </r>
  <r>
    <s v="41441-1"/>
    <s v="Bay Hill Design"/>
    <x v="0"/>
    <x v="0"/>
    <x v="1"/>
    <b v="0"/>
    <x v="10"/>
    <x v="0"/>
    <x v="974"/>
    <n v="160.74"/>
    <x v="1"/>
    <x v="0"/>
    <d v="2020-12-01T00:00:00"/>
  </r>
  <r>
    <s v="41441-1"/>
    <s v="Bay Hill Design"/>
    <x v="0"/>
    <x v="0"/>
    <x v="1"/>
    <b v="0"/>
    <x v="10"/>
    <x v="0"/>
    <x v="1087"/>
    <n v="160.74"/>
    <x v="2"/>
    <x v="0"/>
    <d v="2020-12-01T00:00:00"/>
  </r>
  <r>
    <s v="41441-1"/>
    <s v="Bay Hill Design"/>
    <x v="0"/>
    <x v="0"/>
    <x v="1"/>
    <b v="0"/>
    <x v="10"/>
    <x v="0"/>
    <x v="451"/>
    <n v="833.35"/>
    <x v="0"/>
    <x v="1"/>
    <d v="2020-12-01T00:00:00"/>
  </r>
  <r>
    <s v="41441-1"/>
    <s v="Bay Hill Design"/>
    <x v="0"/>
    <x v="0"/>
    <x v="1"/>
    <b v="0"/>
    <x v="10"/>
    <x v="0"/>
    <x v="34"/>
    <n v="2500.0499999999997"/>
    <x v="0"/>
    <x v="1"/>
    <d v="2020-12-01T00:00:00"/>
  </r>
  <r>
    <s v="41441-1"/>
    <s v="Bay Hill Design"/>
    <x v="0"/>
    <x v="0"/>
    <x v="1"/>
    <b v="0"/>
    <x v="10"/>
    <x v="0"/>
    <x v="35"/>
    <n v="2500.0499999999997"/>
    <x v="0"/>
    <x v="1"/>
    <d v="2020-12-01T00:00:00"/>
  </r>
  <r>
    <s v="41441-1"/>
    <s v="Bay Hill Design"/>
    <x v="0"/>
    <x v="0"/>
    <x v="1"/>
    <b v="0"/>
    <x v="10"/>
    <x v="0"/>
    <x v="90"/>
    <n v="2261.9499999999998"/>
    <x v="0"/>
    <x v="1"/>
    <d v="2020-12-01T00:00:00"/>
  </r>
  <r>
    <s v="41441-1"/>
    <s v="Bay Hill Design"/>
    <x v="0"/>
    <x v="0"/>
    <x v="1"/>
    <b v="0"/>
    <x v="10"/>
    <x v="0"/>
    <x v="36"/>
    <n v="2142.9"/>
    <x v="0"/>
    <x v="1"/>
    <d v="2020-12-01T00:00:00"/>
  </r>
  <r>
    <s v="41441-1"/>
    <s v="Bay Hill Design"/>
    <x v="0"/>
    <x v="0"/>
    <x v="1"/>
    <b v="0"/>
    <x v="10"/>
    <x v="0"/>
    <x v="37"/>
    <n v="297.64999999999998"/>
    <x v="0"/>
    <x v="1"/>
    <d v="2020-12-01T00:00:00"/>
  </r>
  <r>
    <s v="41441-1"/>
    <s v="Bay Hill Design"/>
    <x v="0"/>
    <x v="0"/>
    <x v="1"/>
    <b v="0"/>
    <x v="10"/>
    <x v="0"/>
    <x v="38"/>
    <n v="238.12"/>
    <x v="0"/>
    <x v="1"/>
    <d v="2020-12-01T00:00:00"/>
  </r>
  <r>
    <s v="41441-1"/>
    <s v="Bay Hill Design"/>
    <x v="0"/>
    <x v="0"/>
    <x v="1"/>
    <b v="0"/>
    <x v="10"/>
    <x v="0"/>
    <x v="39"/>
    <n v="238.12"/>
    <x v="0"/>
    <x v="1"/>
    <d v="2020-12-01T00:00:00"/>
  </r>
  <r>
    <s v="41441-1"/>
    <s v="Bay Hill Design"/>
    <x v="0"/>
    <x v="0"/>
    <x v="1"/>
    <b v="0"/>
    <x v="10"/>
    <x v="0"/>
    <x v="40"/>
    <n v="771.26"/>
    <x v="0"/>
    <x v="1"/>
    <d v="2020-12-01T00:00:00"/>
  </r>
  <r>
    <s v="41441-1"/>
    <s v="Bay Hill Design"/>
    <x v="0"/>
    <x v="0"/>
    <x v="1"/>
    <b v="0"/>
    <x v="10"/>
    <x v="0"/>
    <x v="0"/>
    <n v="238.12"/>
    <x v="0"/>
    <x v="1"/>
    <d v="2020-12-01T00:00:00"/>
  </r>
  <r>
    <s v="41441-1"/>
    <s v="Bay Hill Design"/>
    <x v="0"/>
    <x v="0"/>
    <x v="1"/>
    <b v="0"/>
    <x v="10"/>
    <x v="0"/>
    <x v="3"/>
    <n v="833.37"/>
    <x v="0"/>
    <x v="1"/>
    <d v="2020-12-01T00:00:00"/>
  </r>
  <r>
    <s v="41441-1"/>
    <s v="Bay Hill Design"/>
    <x v="0"/>
    <x v="0"/>
    <x v="1"/>
    <b v="0"/>
    <x v="10"/>
    <x v="0"/>
    <x v="41"/>
    <n v="238.12"/>
    <x v="0"/>
    <x v="1"/>
    <d v="2020-12-01T00:00:00"/>
  </r>
  <r>
    <s v="41441-1"/>
    <s v="Bay Hill Design"/>
    <x v="0"/>
    <x v="0"/>
    <x v="1"/>
    <b v="0"/>
    <x v="10"/>
    <x v="0"/>
    <x v="6"/>
    <n v="773.84"/>
    <x v="0"/>
    <x v="1"/>
    <d v="2020-12-01T00:00:00"/>
  </r>
  <r>
    <s v="41441-1"/>
    <s v="Bay Hill Design"/>
    <x v="0"/>
    <x v="0"/>
    <x v="1"/>
    <b v="0"/>
    <x v="10"/>
    <x v="0"/>
    <x v="10"/>
    <n v="297.64999999999998"/>
    <x v="0"/>
    <x v="1"/>
    <d v="2020-12-01T00:00:00"/>
  </r>
  <r>
    <s v="41441-1"/>
    <s v="Bay Hill Design"/>
    <x v="0"/>
    <x v="0"/>
    <x v="1"/>
    <b v="0"/>
    <x v="10"/>
    <x v="0"/>
    <x v="42"/>
    <n v="822.2"/>
    <x v="0"/>
    <x v="1"/>
    <d v="2020-12-01T00:00:00"/>
  </r>
  <r>
    <s v="41441-1"/>
    <s v="Bay Hill Design"/>
    <x v="0"/>
    <x v="0"/>
    <x v="1"/>
    <b v="0"/>
    <x v="10"/>
    <x v="0"/>
    <x v="14"/>
    <n v="822.2"/>
    <x v="0"/>
    <x v="1"/>
    <d v="2020-12-01T00:00:00"/>
  </r>
  <r>
    <s v="41441-1"/>
    <s v="Bay Hill Design"/>
    <x v="0"/>
    <x v="0"/>
    <x v="1"/>
    <b v="0"/>
    <x v="10"/>
    <x v="0"/>
    <x v="16"/>
    <n v="1027.75"/>
    <x v="0"/>
    <x v="1"/>
    <d v="2020-12-01T00:00:00"/>
  </r>
  <r>
    <s v="41441-1"/>
    <s v="Bay Hill Design"/>
    <x v="0"/>
    <x v="0"/>
    <x v="1"/>
    <b v="0"/>
    <x v="10"/>
    <x v="0"/>
    <x v="18"/>
    <n v="822.2"/>
    <x v="0"/>
    <x v="1"/>
    <d v="2020-12-01T00:00:00"/>
  </r>
  <r>
    <s v="41441-1"/>
    <s v="Bay Hill Design"/>
    <x v="0"/>
    <x v="0"/>
    <x v="1"/>
    <b v="0"/>
    <x v="10"/>
    <x v="0"/>
    <x v="43"/>
    <n v="822.2"/>
    <x v="0"/>
    <x v="1"/>
    <d v="2020-12-01T00:00:00"/>
  </r>
  <r>
    <s v="41441-1"/>
    <s v="Bay Hill Design"/>
    <x v="0"/>
    <x v="0"/>
    <x v="1"/>
    <b v="0"/>
    <x v="10"/>
    <x v="0"/>
    <x v="452"/>
    <n v="476.2"/>
    <x v="1"/>
    <x v="1"/>
    <d v="2020-12-01T00:00:00"/>
  </r>
  <r>
    <s v="41441-1"/>
    <s v="Bay Hill Design"/>
    <x v="0"/>
    <x v="0"/>
    <x v="1"/>
    <b v="0"/>
    <x v="10"/>
    <x v="0"/>
    <x v="698"/>
    <n v="476.2"/>
    <x v="1"/>
    <x v="1"/>
    <d v="2020-12-01T00:00:00"/>
  </r>
  <r>
    <s v="41441-1"/>
    <s v="Bay Hill Design"/>
    <x v="0"/>
    <x v="0"/>
    <x v="1"/>
    <b v="0"/>
    <x v="10"/>
    <x v="0"/>
    <x v="765"/>
    <n v="595.25"/>
    <x v="1"/>
    <x v="1"/>
    <d v="2020-12-01T00:00:00"/>
  </r>
  <r>
    <s v="41441-1"/>
    <s v="Bay Hill Design"/>
    <x v="0"/>
    <x v="0"/>
    <x v="1"/>
    <b v="0"/>
    <x v="10"/>
    <x v="0"/>
    <x v="91"/>
    <n v="595.25"/>
    <x v="1"/>
    <x v="1"/>
    <d v="2020-12-01T00:00:00"/>
  </r>
  <r>
    <s v="41441-1"/>
    <s v="Bay Hill Design"/>
    <x v="0"/>
    <x v="0"/>
    <x v="1"/>
    <b v="0"/>
    <x v="10"/>
    <x v="0"/>
    <x v="951"/>
    <n v="595.25"/>
    <x v="1"/>
    <x v="1"/>
    <d v="2020-12-01T00:00:00"/>
  </r>
  <r>
    <s v="41441-1"/>
    <s v="Bay Hill Design"/>
    <x v="0"/>
    <x v="0"/>
    <x v="1"/>
    <b v="0"/>
    <x v="10"/>
    <x v="0"/>
    <x v="770"/>
    <n v="476.2"/>
    <x v="1"/>
    <x v="1"/>
    <d v="2020-12-01T00:00:00"/>
  </r>
  <r>
    <s v="41441-1"/>
    <s v="Bay Hill Design"/>
    <x v="0"/>
    <x v="0"/>
    <x v="1"/>
    <b v="0"/>
    <x v="10"/>
    <x v="0"/>
    <x v="44"/>
    <n v="119.05"/>
    <x v="1"/>
    <x v="1"/>
    <d v="2020-12-01T00:00:00"/>
  </r>
  <r>
    <s v="41441-1"/>
    <s v="Bay Hill Design"/>
    <x v="0"/>
    <x v="0"/>
    <x v="1"/>
    <b v="0"/>
    <x v="10"/>
    <x v="0"/>
    <x v="35"/>
    <n v="476.2"/>
    <x v="1"/>
    <x v="1"/>
    <d v="2020-12-01T00:00:00"/>
  </r>
  <r>
    <s v="41441-1"/>
    <s v="Bay Hill Design"/>
    <x v="0"/>
    <x v="0"/>
    <x v="1"/>
    <b v="0"/>
    <x v="10"/>
    <x v="0"/>
    <x v="630"/>
    <n v="595.25"/>
    <x v="1"/>
    <x v="1"/>
    <d v="2020-12-01T00:00:00"/>
  </r>
  <r>
    <s v="41441-1"/>
    <s v="Bay Hill Design"/>
    <x v="0"/>
    <x v="0"/>
    <x v="1"/>
    <b v="0"/>
    <x v="10"/>
    <x v="0"/>
    <x v="92"/>
    <n v="476.2"/>
    <x v="1"/>
    <x v="1"/>
    <d v="2020-12-01T00:00:00"/>
  </r>
  <r>
    <s v="41441-1"/>
    <s v="Bay Hill Design"/>
    <x v="0"/>
    <x v="0"/>
    <x v="1"/>
    <b v="0"/>
    <x v="10"/>
    <x v="0"/>
    <x v="722"/>
    <n v="595.25"/>
    <x v="1"/>
    <x v="1"/>
    <d v="2020-12-01T00:00:00"/>
  </r>
  <r>
    <s v="41441-1"/>
    <s v="Bay Hill Design"/>
    <x v="0"/>
    <x v="0"/>
    <x v="1"/>
    <b v="0"/>
    <x v="10"/>
    <x v="0"/>
    <x v="45"/>
    <n v="595.25"/>
    <x v="1"/>
    <x v="1"/>
    <d v="2020-12-01T00:00:00"/>
  </r>
  <r>
    <s v="41441-1"/>
    <s v="Bay Hill Design"/>
    <x v="0"/>
    <x v="0"/>
    <x v="1"/>
    <b v="0"/>
    <x v="10"/>
    <x v="0"/>
    <x v="940"/>
    <n v="595.25"/>
    <x v="1"/>
    <x v="1"/>
    <d v="2020-12-01T00:00:00"/>
  </r>
  <r>
    <s v="41441-1"/>
    <s v="Bay Hill Design"/>
    <x v="0"/>
    <x v="0"/>
    <x v="1"/>
    <b v="0"/>
    <x v="10"/>
    <x v="0"/>
    <x v="93"/>
    <n v="476.2"/>
    <x v="1"/>
    <x v="1"/>
    <d v="2020-12-01T00:00:00"/>
  </r>
  <r>
    <s v="41441-1"/>
    <s v="Bay Hill Design"/>
    <x v="0"/>
    <x v="0"/>
    <x v="1"/>
    <b v="0"/>
    <x v="10"/>
    <x v="0"/>
    <x v="749"/>
    <n v="595.25"/>
    <x v="1"/>
    <x v="1"/>
    <d v="2020-12-01T00:00:00"/>
  </r>
  <r>
    <s v="41441-1"/>
    <s v="Bay Hill Design"/>
    <x v="0"/>
    <x v="0"/>
    <x v="1"/>
    <b v="0"/>
    <x v="10"/>
    <x v="0"/>
    <x v="46"/>
    <n v="595.25"/>
    <x v="1"/>
    <x v="1"/>
    <d v="2020-12-01T00:00:00"/>
  </r>
  <r>
    <s v="41441-1"/>
    <s v="Bay Hill Design"/>
    <x v="0"/>
    <x v="0"/>
    <x v="1"/>
    <b v="0"/>
    <x v="10"/>
    <x v="0"/>
    <x v="941"/>
    <n v="595.25"/>
    <x v="1"/>
    <x v="1"/>
    <d v="2020-12-01T00:00:00"/>
  </r>
  <r>
    <s v="41441-1"/>
    <s v="Bay Hill Design"/>
    <x v="0"/>
    <x v="0"/>
    <x v="1"/>
    <b v="0"/>
    <x v="10"/>
    <x v="0"/>
    <x v="94"/>
    <n v="595.25"/>
    <x v="1"/>
    <x v="1"/>
    <d v="2020-12-01T00:00:00"/>
  </r>
  <r>
    <s v="41441-1"/>
    <s v="Bay Hill Design"/>
    <x v="0"/>
    <x v="0"/>
    <x v="1"/>
    <b v="0"/>
    <x v="10"/>
    <x v="0"/>
    <x v="750"/>
    <n v="595.25"/>
    <x v="1"/>
    <x v="1"/>
    <d v="2020-12-01T00:00:00"/>
  </r>
  <r>
    <s v="41441-1"/>
    <s v="Bay Hill Design"/>
    <x v="0"/>
    <x v="0"/>
    <x v="1"/>
    <b v="0"/>
    <x v="10"/>
    <x v="0"/>
    <x v="47"/>
    <n v="119.05"/>
    <x v="1"/>
    <x v="1"/>
    <d v="2020-12-01T00:00:00"/>
  </r>
  <r>
    <s v="41441-1"/>
    <s v="Bay Hill Design"/>
    <x v="0"/>
    <x v="0"/>
    <x v="1"/>
    <b v="0"/>
    <x v="10"/>
    <x v="0"/>
    <x v="37"/>
    <n v="59.53"/>
    <x v="1"/>
    <x v="1"/>
    <d v="2020-12-01T00:00:00"/>
  </r>
  <r>
    <s v="41441-1"/>
    <s v="Bay Hill Design"/>
    <x v="0"/>
    <x v="0"/>
    <x v="1"/>
    <b v="0"/>
    <x v="10"/>
    <x v="0"/>
    <x v="1237"/>
    <n v="59.53"/>
    <x v="1"/>
    <x v="1"/>
    <d v="2020-12-01T00:00:00"/>
  </r>
  <r>
    <s v="41441-1"/>
    <s v="Bay Hill Design"/>
    <x v="0"/>
    <x v="0"/>
    <x v="1"/>
    <b v="0"/>
    <x v="10"/>
    <x v="0"/>
    <x v="95"/>
    <n v="59.53"/>
    <x v="1"/>
    <x v="1"/>
    <d v="2020-12-01T00:00:00"/>
  </r>
  <r>
    <s v="41441-1"/>
    <s v="Bay Hill Design"/>
    <x v="0"/>
    <x v="0"/>
    <x v="1"/>
    <b v="0"/>
    <x v="10"/>
    <x v="0"/>
    <x v="751"/>
    <n v="59.53"/>
    <x v="1"/>
    <x v="1"/>
    <d v="2020-12-01T00:00:00"/>
  </r>
  <r>
    <s v="41441-1"/>
    <s v="Bay Hill Design"/>
    <x v="0"/>
    <x v="0"/>
    <x v="1"/>
    <b v="0"/>
    <x v="10"/>
    <x v="0"/>
    <x v="48"/>
    <n v="59.53"/>
    <x v="1"/>
    <x v="1"/>
    <d v="2020-12-01T00:00:00"/>
  </r>
  <r>
    <s v="41441-1"/>
    <s v="Bay Hill Design"/>
    <x v="0"/>
    <x v="0"/>
    <x v="1"/>
    <b v="0"/>
    <x v="10"/>
    <x v="0"/>
    <x v="1238"/>
    <n v="59.53"/>
    <x v="1"/>
    <x v="1"/>
    <d v="2020-12-01T00:00:00"/>
  </r>
  <r>
    <s v="41441-1"/>
    <s v="Bay Hill Design"/>
    <x v="0"/>
    <x v="0"/>
    <x v="1"/>
    <b v="0"/>
    <x v="10"/>
    <x v="0"/>
    <x v="96"/>
    <n v="59.53"/>
    <x v="1"/>
    <x v="1"/>
    <d v="2020-12-01T00:00:00"/>
  </r>
  <r>
    <s v="41441-1"/>
    <s v="Bay Hill Design"/>
    <x v="0"/>
    <x v="0"/>
    <x v="1"/>
    <b v="0"/>
    <x v="10"/>
    <x v="0"/>
    <x v="752"/>
    <n v="59.53"/>
    <x v="1"/>
    <x v="1"/>
    <d v="2020-12-01T00:00:00"/>
  </r>
  <r>
    <s v="41441-1"/>
    <s v="Bay Hill Design"/>
    <x v="0"/>
    <x v="0"/>
    <x v="1"/>
    <b v="0"/>
    <x v="10"/>
    <x v="0"/>
    <x v="49"/>
    <n v="59.53"/>
    <x v="1"/>
    <x v="1"/>
    <d v="2020-12-01T00:00:00"/>
  </r>
  <r>
    <s v="41441-1"/>
    <s v="Bay Hill Design"/>
    <x v="0"/>
    <x v="0"/>
    <x v="1"/>
    <b v="0"/>
    <x v="10"/>
    <x v="0"/>
    <x v="1045"/>
    <n v="59.53"/>
    <x v="1"/>
    <x v="1"/>
    <d v="2020-12-01T00:00:00"/>
  </r>
  <r>
    <s v="41441-1"/>
    <s v="Bay Hill Design"/>
    <x v="0"/>
    <x v="0"/>
    <x v="1"/>
    <b v="0"/>
    <x v="10"/>
    <x v="0"/>
    <x v="97"/>
    <n v="59.53"/>
    <x v="1"/>
    <x v="1"/>
    <d v="2020-12-01T00:00:00"/>
  </r>
  <r>
    <s v="41441-1"/>
    <s v="Bay Hill Design"/>
    <x v="0"/>
    <x v="0"/>
    <x v="1"/>
    <b v="0"/>
    <x v="10"/>
    <x v="0"/>
    <x v="753"/>
    <n v="59.53"/>
    <x v="1"/>
    <x v="1"/>
    <d v="2020-12-01T00:00:00"/>
  </r>
  <r>
    <s v="41441-1"/>
    <s v="Bay Hill Design"/>
    <x v="0"/>
    <x v="0"/>
    <x v="1"/>
    <b v="0"/>
    <x v="10"/>
    <x v="0"/>
    <x v="50"/>
    <n v="59.53"/>
    <x v="1"/>
    <x v="1"/>
    <d v="2020-12-01T00:00:00"/>
  </r>
  <r>
    <s v="41441-1"/>
    <s v="Bay Hill Design"/>
    <x v="0"/>
    <x v="0"/>
    <x v="1"/>
    <b v="0"/>
    <x v="10"/>
    <x v="0"/>
    <x v="40"/>
    <n v="59.53"/>
    <x v="1"/>
    <x v="1"/>
    <d v="2020-12-01T00:00:00"/>
  </r>
  <r>
    <s v="41441-1"/>
    <s v="Bay Hill Design"/>
    <x v="0"/>
    <x v="0"/>
    <x v="1"/>
    <b v="0"/>
    <x v="10"/>
    <x v="0"/>
    <x v="1051"/>
    <n v="59.53"/>
    <x v="1"/>
    <x v="1"/>
    <d v="2020-12-01T00:00:00"/>
  </r>
  <r>
    <s v="41441-1"/>
    <s v="Bay Hill Design"/>
    <x v="0"/>
    <x v="0"/>
    <x v="1"/>
    <b v="0"/>
    <x v="10"/>
    <x v="0"/>
    <x v="98"/>
    <n v="59.53"/>
    <x v="1"/>
    <x v="1"/>
    <d v="2020-12-01T00:00:00"/>
  </r>
  <r>
    <s v="41441-1"/>
    <s v="Bay Hill Design"/>
    <x v="0"/>
    <x v="0"/>
    <x v="1"/>
    <b v="0"/>
    <x v="10"/>
    <x v="0"/>
    <x v="754"/>
    <n v="533.14"/>
    <x v="1"/>
    <x v="1"/>
    <d v="2020-12-01T00:00:00"/>
  </r>
  <r>
    <s v="41441-1"/>
    <s v="Bay Hill Design"/>
    <x v="0"/>
    <x v="0"/>
    <x v="1"/>
    <b v="0"/>
    <x v="10"/>
    <x v="0"/>
    <x v="51"/>
    <n v="59.53"/>
    <x v="1"/>
    <x v="1"/>
    <d v="2020-12-01T00:00:00"/>
  </r>
  <r>
    <s v="41441-1"/>
    <s v="Bay Hill Design"/>
    <x v="0"/>
    <x v="0"/>
    <x v="1"/>
    <b v="0"/>
    <x v="10"/>
    <x v="0"/>
    <x v="932"/>
    <n v="59.53"/>
    <x v="1"/>
    <x v="1"/>
    <d v="2020-12-01T00:00:00"/>
  </r>
  <r>
    <s v="41441-1"/>
    <s v="Bay Hill Design"/>
    <x v="0"/>
    <x v="0"/>
    <x v="1"/>
    <b v="0"/>
    <x v="10"/>
    <x v="0"/>
    <x v="99"/>
    <n v="59.53"/>
    <x v="1"/>
    <x v="1"/>
    <d v="2020-12-01T00:00:00"/>
  </r>
  <r>
    <s v="41441-1"/>
    <s v="Bay Hill Design"/>
    <x v="0"/>
    <x v="0"/>
    <x v="1"/>
    <b v="0"/>
    <x v="10"/>
    <x v="0"/>
    <x v="755"/>
    <n v="59.53"/>
    <x v="1"/>
    <x v="1"/>
    <d v="2020-12-01T00:00:00"/>
  </r>
  <r>
    <s v="41441-1"/>
    <s v="Bay Hill Design"/>
    <x v="0"/>
    <x v="0"/>
    <x v="1"/>
    <b v="0"/>
    <x v="10"/>
    <x v="0"/>
    <x v="1"/>
    <n v="59.53"/>
    <x v="1"/>
    <x v="1"/>
    <d v="2020-12-01T00:00:00"/>
  </r>
  <r>
    <s v="41441-1"/>
    <s v="Bay Hill Design"/>
    <x v="0"/>
    <x v="0"/>
    <x v="1"/>
    <b v="0"/>
    <x v="10"/>
    <x v="0"/>
    <x v="1239"/>
    <n v="59.53"/>
    <x v="1"/>
    <x v="1"/>
    <d v="2020-12-01T00:00:00"/>
  </r>
  <r>
    <s v="41441-1"/>
    <s v="Bay Hill Design"/>
    <x v="0"/>
    <x v="0"/>
    <x v="1"/>
    <b v="0"/>
    <x v="10"/>
    <x v="0"/>
    <x v="100"/>
    <n v="59.53"/>
    <x v="1"/>
    <x v="1"/>
    <d v="2020-12-01T00:00:00"/>
  </r>
  <r>
    <s v="41441-1"/>
    <s v="Bay Hill Design"/>
    <x v="0"/>
    <x v="0"/>
    <x v="1"/>
    <b v="0"/>
    <x v="10"/>
    <x v="0"/>
    <x v="724"/>
    <n v="59.53"/>
    <x v="1"/>
    <x v="1"/>
    <d v="2020-12-01T00:00:00"/>
  </r>
  <r>
    <s v="41441-1"/>
    <s v="Bay Hill Design"/>
    <x v="0"/>
    <x v="0"/>
    <x v="1"/>
    <b v="0"/>
    <x v="10"/>
    <x v="0"/>
    <x v="453"/>
    <n v="595.25"/>
    <x v="1"/>
    <x v="1"/>
    <d v="2020-12-01T00:00:00"/>
  </r>
  <r>
    <s v="41441-1"/>
    <s v="Bay Hill Design"/>
    <x v="0"/>
    <x v="0"/>
    <x v="1"/>
    <b v="0"/>
    <x v="10"/>
    <x v="0"/>
    <x v="4"/>
    <n v="59.53"/>
    <x v="1"/>
    <x v="1"/>
    <d v="2020-12-01T00:00:00"/>
  </r>
  <r>
    <s v="41441-1"/>
    <s v="Bay Hill Design"/>
    <x v="0"/>
    <x v="0"/>
    <x v="1"/>
    <b v="0"/>
    <x v="10"/>
    <x v="0"/>
    <x v="1240"/>
    <n v="59.53"/>
    <x v="1"/>
    <x v="1"/>
    <d v="2020-12-01T00:00:00"/>
  </r>
  <r>
    <s v="41441-1"/>
    <s v="Bay Hill Design"/>
    <x v="0"/>
    <x v="0"/>
    <x v="1"/>
    <b v="0"/>
    <x v="10"/>
    <x v="0"/>
    <x v="64"/>
    <n v="59.53"/>
    <x v="1"/>
    <x v="1"/>
    <d v="2020-12-01T00:00:00"/>
  </r>
  <r>
    <s v="41441-1"/>
    <s v="Bay Hill Design"/>
    <x v="0"/>
    <x v="0"/>
    <x v="1"/>
    <b v="0"/>
    <x v="10"/>
    <x v="0"/>
    <x v="726"/>
    <n v="59.53"/>
    <x v="1"/>
    <x v="1"/>
    <d v="2020-12-01T00:00:00"/>
  </r>
  <r>
    <s v="41441-1"/>
    <s v="Bay Hill Design"/>
    <x v="0"/>
    <x v="0"/>
    <x v="1"/>
    <b v="0"/>
    <x v="10"/>
    <x v="0"/>
    <x v="5"/>
    <n v="59.53"/>
    <x v="1"/>
    <x v="1"/>
    <d v="2020-12-01T00:00:00"/>
  </r>
  <r>
    <s v="41441-1"/>
    <s v="Bay Hill Design"/>
    <x v="0"/>
    <x v="0"/>
    <x v="1"/>
    <b v="0"/>
    <x v="10"/>
    <x v="0"/>
    <x v="795"/>
    <n v="59.53"/>
    <x v="1"/>
    <x v="1"/>
    <d v="2020-12-01T00:00:00"/>
  </r>
  <r>
    <s v="41441-1"/>
    <s v="Bay Hill Design"/>
    <x v="0"/>
    <x v="0"/>
    <x v="1"/>
    <b v="0"/>
    <x v="10"/>
    <x v="0"/>
    <x v="101"/>
    <n v="59.53"/>
    <x v="1"/>
    <x v="1"/>
    <d v="2020-12-01T00:00:00"/>
  </r>
  <r>
    <s v="41441-1"/>
    <s v="Bay Hill Design"/>
    <x v="0"/>
    <x v="0"/>
    <x v="1"/>
    <b v="0"/>
    <x v="10"/>
    <x v="0"/>
    <x v="728"/>
    <n v="59.53"/>
    <x v="1"/>
    <x v="1"/>
    <d v="2020-12-01T00:00:00"/>
  </r>
  <r>
    <s v="41441-1"/>
    <s v="Bay Hill Design"/>
    <x v="0"/>
    <x v="0"/>
    <x v="1"/>
    <b v="0"/>
    <x v="10"/>
    <x v="0"/>
    <x v="8"/>
    <n v="595.25"/>
    <x v="1"/>
    <x v="1"/>
    <d v="2020-12-01T00:00:00"/>
  </r>
  <r>
    <s v="41441-1"/>
    <s v="Bay Hill Design"/>
    <x v="0"/>
    <x v="0"/>
    <x v="1"/>
    <b v="0"/>
    <x v="10"/>
    <x v="0"/>
    <x v="756"/>
    <n v="59.53"/>
    <x v="1"/>
    <x v="1"/>
    <d v="2020-12-01T00:00:00"/>
  </r>
  <r>
    <s v="41441-1"/>
    <s v="Bay Hill Design"/>
    <x v="0"/>
    <x v="0"/>
    <x v="1"/>
    <b v="0"/>
    <x v="10"/>
    <x v="0"/>
    <x v="68"/>
    <n v="59.53"/>
    <x v="1"/>
    <x v="1"/>
    <d v="2020-12-01T00:00:00"/>
  </r>
  <r>
    <s v="41441-1"/>
    <s v="Bay Hill Design"/>
    <x v="0"/>
    <x v="0"/>
    <x v="1"/>
    <b v="0"/>
    <x v="10"/>
    <x v="0"/>
    <x v="730"/>
    <n v="59.53"/>
    <x v="1"/>
    <x v="1"/>
    <d v="2020-12-01T00:00:00"/>
  </r>
  <r>
    <s v="41441-1"/>
    <s v="Bay Hill Design"/>
    <x v="0"/>
    <x v="0"/>
    <x v="1"/>
    <b v="0"/>
    <x v="10"/>
    <x v="0"/>
    <x v="757"/>
    <n v="59.53"/>
    <x v="1"/>
    <x v="1"/>
    <d v="2020-12-01T00:00:00"/>
  </r>
  <r>
    <s v="41441-1"/>
    <s v="Bay Hill Design"/>
    <x v="0"/>
    <x v="0"/>
    <x v="1"/>
    <b v="0"/>
    <x v="10"/>
    <x v="0"/>
    <x v="11"/>
    <n v="59.53"/>
    <x v="1"/>
    <x v="1"/>
    <d v="2020-12-01T00:00:00"/>
  </r>
  <r>
    <s v="41441-1"/>
    <s v="Bay Hill Design"/>
    <x v="0"/>
    <x v="0"/>
    <x v="1"/>
    <b v="0"/>
    <x v="10"/>
    <x v="0"/>
    <x v="42"/>
    <n v="205.55"/>
    <x v="1"/>
    <x v="1"/>
    <d v="2020-12-01T00:00:00"/>
  </r>
  <r>
    <s v="41441-1"/>
    <s v="Bay Hill Design"/>
    <x v="0"/>
    <x v="0"/>
    <x v="1"/>
    <b v="0"/>
    <x v="10"/>
    <x v="0"/>
    <x v="906"/>
    <n v="205.55"/>
    <x v="1"/>
    <x v="1"/>
    <d v="2020-12-01T00:00:00"/>
  </r>
  <r>
    <s v="41441-1"/>
    <s v="Bay Hill Design"/>
    <x v="0"/>
    <x v="0"/>
    <x v="1"/>
    <b v="0"/>
    <x v="10"/>
    <x v="0"/>
    <x v="70"/>
    <n v="205.55"/>
    <x v="1"/>
    <x v="1"/>
    <d v="2020-12-01T00:00:00"/>
  </r>
  <r>
    <s v="41441-1"/>
    <s v="Bay Hill Design"/>
    <x v="0"/>
    <x v="0"/>
    <x v="1"/>
    <b v="0"/>
    <x v="10"/>
    <x v="0"/>
    <x v="732"/>
    <n v="205.55"/>
    <x v="1"/>
    <x v="1"/>
    <d v="2020-12-01T00:00:00"/>
  </r>
  <r>
    <s v="41441-1"/>
    <s v="Bay Hill Design"/>
    <x v="0"/>
    <x v="0"/>
    <x v="1"/>
    <b v="0"/>
    <x v="10"/>
    <x v="0"/>
    <x v="13"/>
    <n v="205.55"/>
    <x v="1"/>
    <x v="1"/>
    <d v="2020-12-01T00:00:00"/>
  </r>
  <r>
    <s v="41441-1"/>
    <s v="Bay Hill Design"/>
    <x v="0"/>
    <x v="0"/>
    <x v="1"/>
    <b v="0"/>
    <x v="10"/>
    <x v="0"/>
    <x v="908"/>
    <n v="205.55"/>
    <x v="1"/>
    <x v="1"/>
    <d v="2020-12-01T00:00:00"/>
  </r>
  <r>
    <s v="41441-1"/>
    <s v="Bay Hill Design"/>
    <x v="0"/>
    <x v="0"/>
    <x v="1"/>
    <b v="0"/>
    <x v="10"/>
    <x v="0"/>
    <x v="71"/>
    <n v="205.55"/>
    <x v="1"/>
    <x v="1"/>
    <d v="2020-12-01T00:00:00"/>
  </r>
  <r>
    <s v="41441-1"/>
    <s v="Bay Hill Design"/>
    <x v="0"/>
    <x v="0"/>
    <x v="1"/>
    <b v="0"/>
    <x v="10"/>
    <x v="0"/>
    <x v="634"/>
    <n v="205.55"/>
    <x v="1"/>
    <x v="1"/>
    <d v="2020-12-01T00:00:00"/>
  </r>
  <r>
    <s v="41441-1"/>
    <s v="Bay Hill Design"/>
    <x v="0"/>
    <x v="0"/>
    <x v="1"/>
    <b v="0"/>
    <x v="10"/>
    <x v="0"/>
    <x v="15"/>
    <n v="205.55"/>
    <x v="1"/>
    <x v="1"/>
    <d v="2020-12-01T00:00:00"/>
  </r>
  <r>
    <s v="41441-1"/>
    <s v="Bay Hill Design"/>
    <x v="0"/>
    <x v="0"/>
    <x v="1"/>
    <b v="0"/>
    <x v="10"/>
    <x v="0"/>
    <x v="910"/>
    <n v="205.55"/>
    <x v="1"/>
    <x v="1"/>
    <d v="2020-12-01T00:00:00"/>
  </r>
  <r>
    <s v="41441-1"/>
    <s v="Bay Hill Design"/>
    <x v="0"/>
    <x v="0"/>
    <x v="1"/>
    <b v="0"/>
    <x v="10"/>
    <x v="0"/>
    <x v="73"/>
    <n v="205.55"/>
    <x v="1"/>
    <x v="1"/>
    <d v="2020-12-01T00:00:00"/>
  </r>
  <r>
    <s v="41441-1"/>
    <s v="Bay Hill Design"/>
    <x v="0"/>
    <x v="0"/>
    <x v="1"/>
    <b v="0"/>
    <x v="10"/>
    <x v="0"/>
    <x v="636"/>
    <n v="205.55"/>
    <x v="1"/>
    <x v="1"/>
    <d v="2020-12-01T00:00:00"/>
  </r>
  <r>
    <s v="41441-1"/>
    <s v="Bay Hill Design"/>
    <x v="0"/>
    <x v="0"/>
    <x v="1"/>
    <b v="0"/>
    <x v="10"/>
    <x v="0"/>
    <x v="17"/>
    <n v="205.55"/>
    <x v="1"/>
    <x v="1"/>
    <d v="2020-12-01T00:00:00"/>
  </r>
  <r>
    <s v="41441-1"/>
    <s v="Bay Hill Design"/>
    <x v="0"/>
    <x v="0"/>
    <x v="1"/>
    <b v="0"/>
    <x v="10"/>
    <x v="0"/>
    <x v="912"/>
    <n v="205.55"/>
    <x v="1"/>
    <x v="1"/>
    <d v="2020-12-01T00:00:00"/>
  </r>
  <r>
    <s v="41441-1"/>
    <s v="Bay Hill Design"/>
    <x v="0"/>
    <x v="0"/>
    <x v="1"/>
    <b v="0"/>
    <x v="10"/>
    <x v="0"/>
    <x v="75"/>
    <n v="205.54999999999998"/>
    <x v="1"/>
    <x v="1"/>
    <d v="2020-12-01T00:00:00"/>
  </r>
  <r>
    <s v="41441-1"/>
    <s v="Bay Hill Design"/>
    <x v="0"/>
    <x v="0"/>
    <x v="1"/>
    <b v="0"/>
    <x v="10"/>
    <x v="0"/>
    <x v="735"/>
    <n v="205.55"/>
    <x v="1"/>
    <x v="1"/>
    <d v="2020-12-01T00:00:00"/>
  </r>
  <r>
    <s v="41441-1"/>
    <s v="Bay Hill Design"/>
    <x v="0"/>
    <x v="0"/>
    <x v="1"/>
    <b v="0"/>
    <x v="10"/>
    <x v="0"/>
    <x v="638"/>
    <n v="205.55"/>
    <x v="1"/>
    <x v="1"/>
    <d v="2020-12-01T00:00:00"/>
  </r>
  <r>
    <s v="41441-1"/>
    <s v="Bay Hill Design"/>
    <x v="0"/>
    <x v="0"/>
    <x v="1"/>
    <b v="0"/>
    <x v="10"/>
    <x v="0"/>
    <x v="19"/>
    <n v="205.55"/>
    <x v="1"/>
    <x v="1"/>
    <d v="2020-12-01T00:00:00"/>
  </r>
  <r>
    <s v="41441-1"/>
    <s v="Bay Hill Design"/>
    <x v="0"/>
    <x v="0"/>
    <x v="1"/>
    <b v="0"/>
    <x v="10"/>
    <x v="0"/>
    <x v="109"/>
    <n v="205.55"/>
    <x v="1"/>
    <x v="1"/>
    <d v="2020-12-01T00:00:00"/>
  </r>
  <r>
    <s v="41441-1"/>
    <s v="Bay Hill Design"/>
    <x v="0"/>
    <x v="0"/>
    <x v="1"/>
    <b v="0"/>
    <x v="10"/>
    <x v="0"/>
    <x v="52"/>
    <n v="205.54999999999998"/>
    <x v="1"/>
    <x v="1"/>
    <d v="2020-12-01T00:00:00"/>
  </r>
  <r>
    <s v="41441-1"/>
    <s v="Bay Hill Design"/>
    <x v="0"/>
    <x v="0"/>
    <x v="1"/>
    <b v="0"/>
    <x v="10"/>
    <x v="0"/>
    <x v="640"/>
    <n v="205.55"/>
    <x v="1"/>
    <x v="1"/>
    <d v="2020-12-01T00:00:00"/>
  </r>
  <r>
    <s v="41441-1"/>
    <s v="Bay Hill Design"/>
    <x v="0"/>
    <x v="0"/>
    <x v="1"/>
    <b v="0"/>
    <x v="10"/>
    <x v="0"/>
    <x v="452"/>
    <n v="119.05"/>
    <x v="2"/>
    <x v="1"/>
    <d v="2020-12-01T00:00:00"/>
  </r>
  <r>
    <s v="41441-1"/>
    <s v="Bay Hill Design"/>
    <x v="0"/>
    <x v="0"/>
    <x v="1"/>
    <b v="0"/>
    <x v="10"/>
    <x v="0"/>
    <x v="1853"/>
    <n v="119.05"/>
    <x v="2"/>
    <x v="1"/>
    <d v="2020-12-01T00:00:00"/>
  </r>
  <r>
    <s v="41441-1"/>
    <s v="Bay Hill Design"/>
    <x v="0"/>
    <x v="0"/>
    <x v="1"/>
    <b v="0"/>
    <x v="10"/>
    <x v="0"/>
    <x v="952"/>
    <n v="119.05"/>
    <x v="2"/>
    <x v="1"/>
    <d v="2020-12-01T00:00:00"/>
  </r>
  <r>
    <s v="41441-1"/>
    <s v="Bay Hill Design"/>
    <x v="0"/>
    <x v="0"/>
    <x v="1"/>
    <b v="0"/>
    <x v="10"/>
    <x v="0"/>
    <x v="771"/>
    <n v="119.05"/>
    <x v="2"/>
    <x v="1"/>
    <d v="2020-12-01T00:00:00"/>
  </r>
  <r>
    <s v="41441-1"/>
    <s v="Bay Hill Design"/>
    <x v="0"/>
    <x v="0"/>
    <x v="1"/>
    <b v="0"/>
    <x v="10"/>
    <x v="0"/>
    <x v="698"/>
    <n v="119.05"/>
    <x v="2"/>
    <x v="1"/>
    <d v="2020-12-01T00:00:00"/>
  </r>
  <r>
    <s v="41441-1"/>
    <s v="Bay Hill Design"/>
    <x v="0"/>
    <x v="0"/>
    <x v="1"/>
    <b v="0"/>
    <x v="10"/>
    <x v="0"/>
    <x v="1241"/>
    <n v="119.05"/>
    <x v="2"/>
    <x v="1"/>
    <d v="2020-12-01T00:00:00"/>
  </r>
  <r>
    <s v="41441-1"/>
    <s v="Bay Hill Design"/>
    <x v="0"/>
    <x v="0"/>
    <x v="1"/>
    <b v="0"/>
    <x v="10"/>
    <x v="0"/>
    <x v="699"/>
    <n v="119.05"/>
    <x v="2"/>
    <x v="1"/>
    <d v="2020-12-01T00:00:00"/>
  </r>
  <r>
    <s v="41441-1"/>
    <s v="Bay Hill Design"/>
    <x v="0"/>
    <x v="0"/>
    <x v="1"/>
    <b v="0"/>
    <x v="10"/>
    <x v="0"/>
    <x v="933"/>
    <n v="119.05"/>
    <x v="2"/>
    <x v="1"/>
    <d v="2020-12-01T00:00:00"/>
  </r>
  <r>
    <s v="41441-1"/>
    <s v="Bay Hill Design"/>
    <x v="0"/>
    <x v="0"/>
    <x v="1"/>
    <b v="0"/>
    <x v="10"/>
    <x v="0"/>
    <x v="1242"/>
    <n v="119.05"/>
    <x v="2"/>
    <x v="1"/>
    <d v="2020-12-01T00:00:00"/>
  </r>
  <r>
    <s v="41441-1"/>
    <s v="Bay Hill Design"/>
    <x v="0"/>
    <x v="0"/>
    <x v="1"/>
    <b v="0"/>
    <x v="10"/>
    <x v="0"/>
    <x v="2005"/>
    <n v="119.05"/>
    <x v="2"/>
    <x v="1"/>
    <d v="2020-12-01T00:00:00"/>
  </r>
  <r>
    <s v="41441-1"/>
    <s v="Bay Hill Design"/>
    <x v="0"/>
    <x v="0"/>
    <x v="1"/>
    <b v="0"/>
    <x v="10"/>
    <x v="0"/>
    <x v="942"/>
    <n v="119.05"/>
    <x v="2"/>
    <x v="1"/>
    <d v="2020-12-01T00:00:00"/>
  </r>
  <r>
    <s v="41441-1"/>
    <s v="Bay Hill Design"/>
    <x v="0"/>
    <x v="0"/>
    <x v="1"/>
    <b v="0"/>
    <x v="10"/>
    <x v="0"/>
    <x v="102"/>
    <n v="119.05"/>
    <x v="2"/>
    <x v="1"/>
    <d v="2020-12-01T00:00:00"/>
  </r>
  <r>
    <s v="41441-1"/>
    <s v="Bay Hill Design"/>
    <x v="0"/>
    <x v="0"/>
    <x v="1"/>
    <b v="0"/>
    <x v="10"/>
    <x v="0"/>
    <x v="951"/>
    <n v="119.05"/>
    <x v="2"/>
    <x v="1"/>
    <d v="2020-12-01T00:00:00"/>
  </r>
  <r>
    <s v="41441-1"/>
    <s v="Bay Hill Design"/>
    <x v="0"/>
    <x v="0"/>
    <x v="1"/>
    <b v="0"/>
    <x v="10"/>
    <x v="0"/>
    <x v="1243"/>
    <n v="119.05"/>
    <x v="2"/>
    <x v="1"/>
    <d v="2020-12-01T00:00:00"/>
  </r>
  <r>
    <s v="41441-1"/>
    <s v="Bay Hill Design"/>
    <x v="0"/>
    <x v="0"/>
    <x v="1"/>
    <b v="0"/>
    <x v="10"/>
    <x v="0"/>
    <x v="1270"/>
    <n v="119.05"/>
    <x v="2"/>
    <x v="1"/>
    <d v="2020-12-01T00:00:00"/>
  </r>
  <r>
    <s v="41441-1"/>
    <s v="Bay Hill Design"/>
    <x v="0"/>
    <x v="0"/>
    <x v="1"/>
    <b v="0"/>
    <x v="10"/>
    <x v="0"/>
    <x v="953"/>
    <n v="119.05"/>
    <x v="2"/>
    <x v="1"/>
    <d v="2020-12-01T00:00:00"/>
  </r>
  <r>
    <s v="41441-1"/>
    <s v="Bay Hill Design"/>
    <x v="0"/>
    <x v="0"/>
    <x v="1"/>
    <b v="0"/>
    <x v="10"/>
    <x v="0"/>
    <x v="1847"/>
    <n v="119.05"/>
    <x v="2"/>
    <x v="1"/>
    <d v="2020-12-01T00:00:00"/>
  </r>
  <r>
    <s v="41441-1"/>
    <s v="Bay Hill Design"/>
    <x v="0"/>
    <x v="0"/>
    <x v="1"/>
    <b v="0"/>
    <x v="10"/>
    <x v="0"/>
    <x v="770"/>
    <n v="119.05"/>
    <x v="2"/>
    <x v="1"/>
    <d v="2020-12-01T00:00:00"/>
  </r>
  <r>
    <s v="41441-1"/>
    <s v="Bay Hill Design"/>
    <x v="0"/>
    <x v="0"/>
    <x v="1"/>
    <b v="0"/>
    <x v="10"/>
    <x v="0"/>
    <x v="772"/>
    <n v="119.05"/>
    <x v="2"/>
    <x v="1"/>
    <d v="2020-12-01T00:00:00"/>
  </r>
  <r>
    <s v="41441-1"/>
    <s v="Bay Hill Design"/>
    <x v="0"/>
    <x v="0"/>
    <x v="1"/>
    <b v="0"/>
    <x v="10"/>
    <x v="0"/>
    <x v="954"/>
    <n v="119.05"/>
    <x v="2"/>
    <x v="1"/>
    <d v="2020-12-01T00:00:00"/>
  </r>
  <r>
    <s v="41441-1"/>
    <s v="Bay Hill Design"/>
    <x v="0"/>
    <x v="0"/>
    <x v="1"/>
    <b v="0"/>
    <x v="10"/>
    <x v="0"/>
    <x v="790"/>
    <n v="119.05"/>
    <x v="2"/>
    <x v="1"/>
    <d v="2020-12-01T00:00:00"/>
  </r>
  <r>
    <s v="41441-1"/>
    <s v="Bay Hill Design"/>
    <x v="0"/>
    <x v="0"/>
    <x v="1"/>
    <b v="0"/>
    <x v="10"/>
    <x v="0"/>
    <x v="44"/>
    <n v="119.05"/>
    <x v="2"/>
    <x v="1"/>
    <d v="2020-12-01T00:00:00"/>
  </r>
  <r>
    <s v="41441-1"/>
    <s v="Bay Hill Design"/>
    <x v="0"/>
    <x v="0"/>
    <x v="1"/>
    <b v="0"/>
    <x v="10"/>
    <x v="0"/>
    <x v="934"/>
    <n v="119.05"/>
    <x v="2"/>
    <x v="1"/>
    <d v="2020-12-01T00:00:00"/>
  </r>
  <r>
    <s v="41441-1"/>
    <s v="Bay Hill Design"/>
    <x v="0"/>
    <x v="0"/>
    <x v="1"/>
    <b v="0"/>
    <x v="10"/>
    <x v="0"/>
    <x v="955"/>
    <n v="119.05"/>
    <x v="2"/>
    <x v="1"/>
    <d v="2020-12-01T00:00:00"/>
  </r>
  <r>
    <s v="41441-1"/>
    <s v="Bay Hill Design"/>
    <x v="0"/>
    <x v="0"/>
    <x v="1"/>
    <b v="0"/>
    <x v="10"/>
    <x v="0"/>
    <x v="1849"/>
    <n v="119.05"/>
    <x v="2"/>
    <x v="1"/>
    <d v="2020-12-01T00:00:00"/>
  </r>
  <r>
    <s v="41441-1"/>
    <s v="Bay Hill Design"/>
    <x v="0"/>
    <x v="0"/>
    <x v="1"/>
    <b v="0"/>
    <x v="10"/>
    <x v="0"/>
    <x v="1244"/>
    <n v="119.05"/>
    <x v="2"/>
    <x v="1"/>
    <d v="2020-12-01T00:00:00"/>
  </r>
  <r>
    <s v="41441-1"/>
    <s v="Bay Hill Design"/>
    <x v="0"/>
    <x v="0"/>
    <x v="1"/>
    <b v="0"/>
    <x v="10"/>
    <x v="0"/>
    <x v="630"/>
    <n v="119.05"/>
    <x v="2"/>
    <x v="1"/>
    <d v="2020-12-01T00:00:00"/>
  </r>
  <r>
    <s v="41441-1"/>
    <s v="Bay Hill Design"/>
    <x v="0"/>
    <x v="0"/>
    <x v="1"/>
    <b v="0"/>
    <x v="10"/>
    <x v="0"/>
    <x v="1046"/>
    <n v="119.05"/>
    <x v="2"/>
    <x v="1"/>
    <d v="2020-12-01T00:00:00"/>
  </r>
  <r>
    <s v="41441-1"/>
    <s v="Bay Hill Design"/>
    <x v="0"/>
    <x v="0"/>
    <x v="1"/>
    <b v="0"/>
    <x v="10"/>
    <x v="0"/>
    <x v="956"/>
    <n v="119.05"/>
    <x v="2"/>
    <x v="1"/>
    <d v="2020-12-01T00:00:00"/>
  </r>
  <r>
    <s v="41441-1"/>
    <s v="Bay Hill Design"/>
    <x v="0"/>
    <x v="0"/>
    <x v="1"/>
    <b v="0"/>
    <x v="10"/>
    <x v="0"/>
    <x v="631"/>
    <n v="119.05"/>
    <x v="2"/>
    <x v="1"/>
    <d v="2020-12-01T00:00:00"/>
  </r>
  <r>
    <s v="41441-1"/>
    <s v="Bay Hill Design"/>
    <x v="0"/>
    <x v="0"/>
    <x v="1"/>
    <b v="0"/>
    <x v="10"/>
    <x v="0"/>
    <x v="2037"/>
    <n v="119.05"/>
    <x v="2"/>
    <x v="1"/>
    <d v="2020-12-01T00:00:00"/>
  </r>
  <r>
    <s v="41441-1"/>
    <s v="Bay Hill Design"/>
    <x v="0"/>
    <x v="0"/>
    <x v="1"/>
    <b v="0"/>
    <x v="10"/>
    <x v="0"/>
    <x v="92"/>
    <n v="119.05"/>
    <x v="2"/>
    <x v="1"/>
    <d v="2020-12-01T00:00:00"/>
  </r>
  <r>
    <s v="41441-1"/>
    <s v="Bay Hill Design"/>
    <x v="0"/>
    <x v="0"/>
    <x v="1"/>
    <b v="0"/>
    <x v="10"/>
    <x v="0"/>
    <x v="1052"/>
    <n v="119.05"/>
    <x v="2"/>
    <x v="1"/>
    <d v="2020-12-01T00:00:00"/>
  </r>
  <r>
    <s v="41441-1"/>
    <s v="Bay Hill Design"/>
    <x v="0"/>
    <x v="0"/>
    <x v="1"/>
    <b v="0"/>
    <x v="10"/>
    <x v="0"/>
    <x v="957"/>
    <n v="119.05"/>
    <x v="2"/>
    <x v="1"/>
    <d v="2020-12-01T00:00:00"/>
  </r>
  <r>
    <s v="41441-1"/>
    <s v="Bay Hill Design"/>
    <x v="0"/>
    <x v="0"/>
    <x v="1"/>
    <b v="0"/>
    <x v="10"/>
    <x v="0"/>
    <x v="1289"/>
    <n v="119.05"/>
    <x v="2"/>
    <x v="1"/>
    <d v="2020-12-01T00:00:00"/>
  </r>
  <r>
    <s v="41441-1"/>
    <s v="Bay Hill Design"/>
    <x v="0"/>
    <x v="0"/>
    <x v="1"/>
    <b v="0"/>
    <x v="10"/>
    <x v="0"/>
    <x v="722"/>
    <n v="119.05"/>
    <x v="2"/>
    <x v="1"/>
    <d v="2020-12-01T00:00:00"/>
  </r>
  <r>
    <s v="41441-1"/>
    <s v="Bay Hill Design"/>
    <x v="0"/>
    <x v="0"/>
    <x v="1"/>
    <b v="0"/>
    <x v="10"/>
    <x v="0"/>
    <x v="2001"/>
    <n v="119.05"/>
    <x v="2"/>
    <x v="1"/>
    <d v="2020-12-01T00:00:00"/>
  </r>
  <r>
    <s v="41441-1"/>
    <s v="Bay Hill Design"/>
    <x v="0"/>
    <x v="0"/>
    <x v="1"/>
    <b v="0"/>
    <x v="10"/>
    <x v="0"/>
    <x v="723"/>
    <n v="119.05"/>
    <x v="2"/>
    <x v="1"/>
    <d v="2020-12-01T00:00:00"/>
  </r>
  <r>
    <s v="41441-1"/>
    <s v="Bay Hill Design"/>
    <x v="0"/>
    <x v="0"/>
    <x v="1"/>
    <b v="0"/>
    <x v="10"/>
    <x v="0"/>
    <x v="773"/>
    <n v="119.05"/>
    <x v="2"/>
    <x v="1"/>
    <d v="2020-12-01T00:00:00"/>
  </r>
  <r>
    <s v="41441-1"/>
    <s v="Bay Hill Design"/>
    <x v="0"/>
    <x v="0"/>
    <x v="1"/>
    <b v="0"/>
    <x v="10"/>
    <x v="0"/>
    <x v="1047"/>
    <n v="119.05"/>
    <x v="2"/>
    <x v="1"/>
    <d v="2020-12-01T00:00:00"/>
  </r>
  <r>
    <s v="41441-1"/>
    <s v="Bay Hill Design"/>
    <x v="0"/>
    <x v="0"/>
    <x v="1"/>
    <b v="0"/>
    <x v="10"/>
    <x v="0"/>
    <x v="45"/>
    <n v="119.05"/>
    <x v="2"/>
    <x v="1"/>
    <d v="2020-12-01T00:00:00"/>
  </r>
  <r>
    <s v="41441-1"/>
    <s v="Bay Hill Design"/>
    <x v="0"/>
    <x v="0"/>
    <x v="1"/>
    <b v="0"/>
    <x v="10"/>
    <x v="0"/>
    <x v="2038"/>
    <n v="119.05"/>
    <x v="2"/>
    <x v="1"/>
    <d v="2020-12-01T00:00:00"/>
  </r>
  <r>
    <s v="41441-1"/>
    <s v="Bay Hill Design"/>
    <x v="0"/>
    <x v="0"/>
    <x v="1"/>
    <b v="0"/>
    <x v="10"/>
    <x v="0"/>
    <x v="53"/>
    <n v="119.05"/>
    <x v="2"/>
    <x v="1"/>
    <d v="2020-12-01T00:00:00"/>
  </r>
  <r>
    <s v="41441-1"/>
    <s v="Bay Hill Design"/>
    <x v="0"/>
    <x v="0"/>
    <x v="1"/>
    <b v="0"/>
    <x v="10"/>
    <x v="0"/>
    <x v="935"/>
    <n v="119.05"/>
    <x v="2"/>
    <x v="1"/>
    <d v="2020-12-01T00:00:00"/>
  </r>
  <r>
    <s v="41441-1"/>
    <s v="Bay Hill Design"/>
    <x v="0"/>
    <x v="0"/>
    <x v="1"/>
    <b v="0"/>
    <x v="10"/>
    <x v="0"/>
    <x v="2039"/>
    <n v="119.05"/>
    <x v="2"/>
    <x v="1"/>
    <d v="2020-12-01T00:00:00"/>
  </r>
  <r>
    <s v="41441-1"/>
    <s v="Bay Hill Design"/>
    <x v="0"/>
    <x v="0"/>
    <x v="1"/>
    <b v="0"/>
    <x v="10"/>
    <x v="0"/>
    <x v="940"/>
    <n v="119.05"/>
    <x v="2"/>
    <x v="1"/>
    <d v="2020-12-01T00:00:00"/>
  </r>
  <r>
    <s v="41441-1"/>
    <s v="Bay Hill Design"/>
    <x v="0"/>
    <x v="0"/>
    <x v="1"/>
    <b v="0"/>
    <x v="10"/>
    <x v="0"/>
    <x v="1786"/>
    <n v="119.05"/>
    <x v="2"/>
    <x v="1"/>
    <d v="2020-12-01T00:00:00"/>
  </r>
  <r>
    <s v="41441-1"/>
    <s v="Bay Hill Design"/>
    <x v="0"/>
    <x v="0"/>
    <x v="1"/>
    <b v="0"/>
    <x v="10"/>
    <x v="0"/>
    <x v="958"/>
    <n v="119.05"/>
    <x v="2"/>
    <x v="1"/>
    <d v="2020-12-01T00:00:00"/>
  </r>
  <r>
    <s v="41441-1"/>
    <s v="Bay Hill Design"/>
    <x v="0"/>
    <x v="0"/>
    <x v="1"/>
    <b v="0"/>
    <x v="10"/>
    <x v="0"/>
    <x v="1848"/>
    <n v="119.05"/>
    <x v="2"/>
    <x v="1"/>
    <d v="2020-12-01T00:00:00"/>
  </r>
  <r>
    <s v="41441-1"/>
    <s v="Bay Hill Design"/>
    <x v="0"/>
    <x v="0"/>
    <x v="1"/>
    <b v="0"/>
    <x v="10"/>
    <x v="0"/>
    <x v="943"/>
    <n v="119.05"/>
    <x v="2"/>
    <x v="1"/>
    <d v="2020-12-01T00:00:00"/>
  </r>
  <r>
    <s v="41441-1"/>
    <s v="Bay Hill Design"/>
    <x v="0"/>
    <x v="0"/>
    <x v="1"/>
    <b v="0"/>
    <x v="10"/>
    <x v="0"/>
    <x v="93"/>
    <n v="119.05"/>
    <x v="2"/>
    <x v="1"/>
    <d v="2020-12-01T00:00:00"/>
  </r>
  <r>
    <s v="41441-1"/>
    <s v="Bay Hill Design"/>
    <x v="0"/>
    <x v="0"/>
    <x v="1"/>
    <b v="0"/>
    <x v="10"/>
    <x v="0"/>
    <x v="2040"/>
    <n v="119.05"/>
    <x v="2"/>
    <x v="1"/>
    <d v="2020-12-01T00:00:00"/>
  </r>
  <r>
    <s v="41441-1"/>
    <s v="Bay Hill Design"/>
    <x v="0"/>
    <x v="0"/>
    <x v="1"/>
    <b v="0"/>
    <x v="10"/>
    <x v="0"/>
    <x v="903"/>
    <n v="119.05"/>
    <x v="2"/>
    <x v="1"/>
    <d v="2020-12-01T00:00:00"/>
  </r>
  <r>
    <s v="41441-1"/>
    <s v="Bay Hill Design"/>
    <x v="0"/>
    <x v="0"/>
    <x v="1"/>
    <b v="0"/>
    <x v="10"/>
    <x v="0"/>
    <x v="103"/>
    <n v="119.05"/>
    <x v="2"/>
    <x v="1"/>
    <d v="2020-12-01T00:00:00"/>
  </r>
  <r>
    <s v="41441-1"/>
    <s v="Bay Hill Design"/>
    <x v="0"/>
    <x v="0"/>
    <x v="1"/>
    <b v="0"/>
    <x v="10"/>
    <x v="0"/>
    <x v="749"/>
    <n v="119.05"/>
    <x v="2"/>
    <x v="1"/>
    <d v="2020-12-01T00:00:00"/>
  </r>
  <r>
    <s v="41441-1"/>
    <s v="Bay Hill Design"/>
    <x v="0"/>
    <x v="0"/>
    <x v="1"/>
    <b v="0"/>
    <x v="10"/>
    <x v="0"/>
    <x v="1290"/>
    <n v="119.05"/>
    <x v="2"/>
    <x v="1"/>
    <d v="2020-12-01T00:00:00"/>
  </r>
  <r>
    <s v="41441-1"/>
    <s v="Bay Hill Design"/>
    <x v="0"/>
    <x v="0"/>
    <x v="1"/>
    <b v="0"/>
    <x v="10"/>
    <x v="0"/>
    <x v="796"/>
    <n v="119.05"/>
    <x v="2"/>
    <x v="1"/>
    <d v="2020-12-01T00:00:00"/>
  </r>
  <r>
    <s v="41441-1"/>
    <s v="Bay Hill Design"/>
    <x v="0"/>
    <x v="0"/>
    <x v="1"/>
    <b v="0"/>
    <x v="10"/>
    <x v="0"/>
    <x v="1843"/>
    <n v="119.05"/>
    <x v="2"/>
    <x v="1"/>
    <d v="2020-12-01T00:00:00"/>
  </r>
  <r>
    <s v="41441-1"/>
    <s v="Bay Hill Design"/>
    <x v="0"/>
    <x v="0"/>
    <x v="1"/>
    <b v="0"/>
    <x v="10"/>
    <x v="0"/>
    <x v="632"/>
    <n v="119.05"/>
    <x v="2"/>
    <x v="1"/>
    <d v="2020-12-01T00:00:00"/>
  </r>
  <r>
    <s v="41441-1"/>
    <s v="Bay Hill Design"/>
    <x v="0"/>
    <x v="0"/>
    <x v="1"/>
    <b v="0"/>
    <x v="10"/>
    <x v="0"/>
    <x v="54"/>
    <n v="119.05"/>
    <x v="2"/>
    <x v="1"/>
    <d v="2020-12-01T00:00:00"/>
  </r>
  <r>
    <s v="41441-1"/>
    <s v="Bay Hill Design"/>
    <x v="0"/>
    <x v="0"/>
    <x v="1"/>
    <b v="0"/>
    <x v="10"/>
    <x v="0"/>
    <x v="2041"/>
    <n v="119.05"/>
    <x v="2"/>
    <x v="1"/>
    <d v="2020-12-01T00:00:00"/>
  </r>
  <r>
    <s v="41441-1"/>
    <s v="Bay Hill Design"/>
    <x v="0"/>
    <x v="0"/>
    <x v="1"/>
    <b v="0"/>
    <x v="10"/>
    <x v="0"/>
    <x v="941"/>
    <n v="119.05"/>
    <x v="2"/>
    <x v="1"/>
    <d v="2020-12-01T00:00:00"/>
  </r>
  <r>
    <s v="41441-1"/>
    <s v="Bay Hill Design"/>
    <x v="0"/>
    <x v="0"/>
    <x v="1"/>
    <b v="0"/>
    <x v="10"/>
    <x v="0"/>
    <x v="2024"/>
    <n v="119.05"/>
    <x v="2"/>
    <x v="1"/>
    <d v="2020-12-01T00:00:00"/>
  </r>
  <r>
    <s v="41441-1"/>
    <s v="Bay Hill Design"/>
    <x v="0"/>
    <x v="0"/>
    <x v="1"/>
    <b v="0"/>
    <x v="10"/>
    <x v="0"/>
    <x v="959"/>
    <n v="119.05"/>
    <x v="2"/>
    <x v="1"/>
    <d v="2020-12-01T00:00:00"/>
  </r>
  <r>
    <s v="41441-1"/>
    <s v="Bay Hill Design"/>
    <x v="0"/>
    <x v="0"/>
    <x v="1"/>
    <b v="0"/>
    <x v="10"/>
    <x v="0"/>
    <x v="944"/>
    <n v="119.05"/>
    <x v="2"/>
    <x v="1"/>
    <d v="2020-12-01T00:00:00"/>
  </r>
  <r>
    <s v="41441-1"/>
    <s v="Bay Hill Design"/>
    <x v="0"/>
    <x v="0"/>
    <x v="1"/>
    <b v="0"/>
    <x v="10"/>
    <x v="0"/>
    <x v="1048"/>
    <n v="119.05"/>
    <x v="2"/>
    <x v="1"/>
    <d v="2020-12-01T00:00:00"/>
  </r>
  <r>
    <s v="41441-1"/>
    <s v="Bay Hill Design"/>
    <x v="0"/>
    <x v="0"/>
    <x v="1"/>
    <b v="0"/>
    <x v="10"/>
    <x v="0"/>
    <x v="94"/>
    <n v="119.05"/>
    <x v="2"/>
    <x v="1"/>
    <d v="2020-12-01T00:00:00"/>
  </r>
  <r>
    <s v="41441-1"/>
    <s v="Bay Hill Design"/>
    <x v="0"/>
    <x v="0"/>
    <x v="1"/>
    <b v="0"/>
    <x v="10"/>
    <x v="0"/>
    <x v="945"/>
    <n v="119.05"/>
    <x v="2"/>
    <x v="1"/>
    <d v="2020-12-01T00:00:00"/>
  </r>
  <r>
    <s v="41441-1"/>
    <s v="Bay Hill Design"/>
    <x v="0"/>
    <x v="0"/>
    <x v="1"/>
    <b v="0"/>
    <x v="10"/>
    <x v="0"/>
    <x v="960"/>
    <n v="119.05"/>
    <x v="2"/>
    <x v="1"/>
    <d v="2020-12-01T00:00:00"/>
  </r>
  <r>
    <s v="41441-1"/>
    <s v="Bay Hill Design"/>
    <x v="0"/>
    <x v="0"/>
    <x v="1"/>
    <b v="0"/>
    <x v="10"/>
    <x v="0"/>
    <x v="104"/>
    <n v="119.05"/>
    <x v="2"/>
    <x v="1"/>
    <d v="2020-12-01T00:00:00"/>
  </r>
  <r>
    <s v="41441-1"/>
    <s v="Bay Hill Design"/>
    <x v="0"/>
    <x v="0"/>
    <x v="1"/>
    <b v="0"/>
    <x v="10"/>
    <x v="0"/>
    <x v="2042"/>
    <n v="119.05"/>
    <x v="2"/>
    <x v="1"/>
    <d v="2020-12-01T00:00:00"/>
  </r>
  <r>
    <s v="41441-1"/>
    <s v="Bay Hill Design"/>
    <x v="0"/>
    <x v="0"/>
    <x v="1"/>
    <b v="0"/>
    <x v="10"/>
    <x v="0"/>
    <x v="765"/>
    <n v="119.05"/>
    <x v="2"/>
    <x v="1"/>
    <d v="2020-12-01T00:00:00"/>
  </r>
  <r>
    <s v="41441-1"/>
    <s v="Bay Hill Design"/>
    <x v="0"/>
    <x v="0"/>
    <x v="1"/>
    <b v="0"/>
    <x v="10"/>
    <x v="0"/>
    <x v="1245"/>
    <n v="119.05"/>
    <x v="2"/>
    <x v="1"/>
    <d v="2020-12-01T00:00:00"/>
  </r>
  <r>
    <s v="41441-1"/>
    <s v="Bay Hill Design"/>
    <x v="0"/>
    <x v="0"/>
    <x v="1"/>
    <b v="0"/>
    <x v="10"/>
    <x v="0"/>
    <x v="1854"/>
    <n v="119.05"/>
    <x v="2"/>
    <x v="1"/>
    <d v="2020-12-01T00:00:00"/>
  </r>
  <r>
    <s v="41441-1"/>
    <s v="Bay Hill Design"/>
    <x v="0"/>
    <x v="0"/>
    <x v="1"/>
    <b v="0"/>
    <x v="10"/>
    <x v="0"/>
    <x v="766"/>
    <n v="119.05"/>
    <x v="2"/>
    <x v="1"/>
    <d v="2020-12-01T00:00:00"/>
  </r>
  <r>
    <s v="41441-1"/>
    <s v="Bay Hill Design"/>
    <x v="0"/>
    <x v="0"/>
    <x v="1"/>
    <b v="0"/>
    <x v="10"/>
    <x v="0"/>
    <x v="1850"/>
    <n v="119.05"/>
    <x v="2"/>
    <x v="1"/>
    <d v="2020-12-01T00:00:00"/>
  </r>
  <r>
    <s v="41441-1"/>
    <s v="Bay Hill Design"/>
    <x v="0"/>
    <x v="0"/>
    <x v="1"/>
    <b v="0"/>
    <x v="10"/>
    <x v="0"/>
    <x v="91"/>
    <n v="119.05"/>
    <x v="2"/>
    <x v="1"/>
    <d v="2020-12-01T00:00:00"/>
  </r>
  <r>
    <s v="41441-1"/>
    <s v="Bay Hill Design"/>
    <x v="0"/>
    <x v="0"/>
    <x v="1"/>
    <b v="0"/>
    <x v="10"/>
    <x v="0"/>
    <x v="758"/>
    <n v="119.05"/>
    <x v="2"/>
    <x v="1"/>
    <d v="2020-12-01T00:00:00"/>
  </r>
  <r>
    <s v="41441-1"/>
    <s v="Bay Hill Design"/>
    <x v="0"/>
    <x v="0"/>
    <x v="1"/>
    <b v="0"/>
    <x v="10"/>
    <x v="0"/>
    <x v="774"/>
    <n v="119.05"/>
    <x v="2"/>
    <x v="1"/>
    <d v="2020-12-01T00:00:00"/>
  </r>
  <r>
    <s v="41441-1"/>
    <s v="Bay Hill Design"/>
    <x v="0"/>
    <x v="0"/>
    <x v="1"/>
    <b v="0"/>
    <x v="10"/>
    <x v="0"/>
    <x v="46"/>
    <n v="119.05"/>
    <x v="2"/>
    <x v="1"/>
    <d v="2020-12-01T00:00:00"/>
  </r>
  <r>
    <s v="41441-1"/>
    <s v="Bay Hill Design"/>
    <x v="0"/>
    <x v="0"/>
    <x v="1"/>
    <b v="0"/>
    <x v="10"/>
    <x v="0"/>
    <x v="750"/>
    <n v="119.05"/>
    <x v="2"/>
    <x v="1"/>
    <d v="2020-12-01T00:00:00"/>
  </r>
  <r>
    <s v="41441-1"/>
    <s v="Bay Hill Design"/>
    <x v="0"/>
    <x v="0"/>
    <x v="1"/>
    <b v="0"/>
    <x v="10"/>
    <x v="0"/>
    <x v="2043"/>
    <n v="119.05"/>
    <x v="2"/>
    <x v="1"/>
    <d v="2020-12-01T00:00:00"/>
  </r>
  <r>
    <s v="41441-1"/>
    <s v="Bay Hill Design"/>
    <x v="0"/>
    <x v="0"/>
    <x v="1"/>
    <b v="0"/>
    <x v="10"/>
    <x v="0"/>
    <x v="961"/>
    <n v="119.05"/>
    <x v="2"/>
    <x v="1"/>
    <d v="2020-12-01T00:00:00"/>
  </r>
  <r>
    <s v="41441-1"/>
    <s v="Bay Hill Design"/>
    <x v="0"/>
    <x v="0"/>
    <x v="1"/>
    <b v="0"/>
    <x v="10"/>
    <x v="0"/>
    <x v="759"/>
    <n v="119.05"/>
    <x v="2"/>
    <x v="1"/>
    <d v="2020-12-01T00:00:00"/>
  </r>
  <r>
    <s v="41441-1"/>
    <s v="Bay Hill Design"/>
    <x v="0"/>
    <x v="0"/>
    <x v="1"/>
    <b v="0"/>
    <x v="10"/>
    <x v="0"/>
    <x v="791"/>
    <n v="119.05"/>
    <x v="2"/>
    <x v="1"/>
    <d v="2020-12-01T00:00:00"/>
  </r>
  <r>
    <s v="41441-1"/>
    <s v="Bay Hill Design"/>
    <x v="0"/>
    <x v="0"/>
    <x v="1"/>
    <b v="0"/>
    <x v="10"/>
    <x v="0"/>
    <x v="47"/>
    <n v="119.05"/>
    <x v="2"/>
    <x v="1"/>
    <d v="2020-12-01T00:00:00"/>
  </r>
  <r>
    <s v="41441-1"/>
    <s v="Bay Hill Design"/>
    <x v="0"/>
    <x v="0"/>
    <x v="1"/>
    <b v="0"/>
    <x v="10"/>
    <x v="0"/>
    <x v="2119"/>
    <n v="59.53"/>
    <x v="2"/>
    <x v="1"/>
    <d v="2020-12-01T00:00:00"/>
  </r>
  <r>
    <s v="41441-1"/>
    <s v="Bay Hill Design"/>
    <x v="0"/>
    <x v="0"/>
    <x v="1"/>
    <b v="0"/>
    <x v="10"/>
    <x v="0"/>
    <x v="1237"/>
    <n v="59.53"/>
    <x v="2"/>
    <x v="1"/>
    <d v="2020-12-01T00:00:00"/>
  </r>
  <r>
    <s v="41441-1"/>
    <s v="Bay Hill Design"/>
    <x v="0"/>
    <x v="0"/>
    <x v="1"/>
    <b v="0"/>
    <x v="10"/>
    <x v="0"/>
    <x v="95"/>
    <n v="59.53"/>
    <x v="2"/>
    <x v="1"/>
    <d v="2020-12-01T00:00:00"/>
  </r>
  <r>
    <s v="41441-1"/>
    <s v="Bay Hill Design"/>
    <x v="0"/>
    <x v="0"/>
    <x v="1"/>
    <b v="0"/>
    <x v="10"/>
    <x v="0"/>
    <x v="751"/>
    <n v="59.53"/>
    <x v="2"/>
    <x v="1"/>
    <d v="2020-12-01T00:00:00"/>
  </r>
  <r>
    <s v="41441-1"/>
    <s v="Bay Hill Design"/>
    <x v="0"/>
    <x v="0"/>
    <x v="1"/>
    <b v="0"/>
    <x v="10"/>
    <x v="0"/>
    <x v="48"/>
    <n v="59.53"/>
    <x v="2"/>
    <x v="1"/>
    <d v="2020-12-01T00:00:00"/>
  </r>
  <r>
    <s v="41441-1"/>
    <s v="Bay Hill Design"/>
    <x v="0"/>
    <x v="0"/>
    <x v="1"/>
    <b v="0"/>
    <x v="10"/>
    <x v="0"/>
    <x v="1238"/>
    <n v="59.53"/>
    <x v="2"/>
    <x v="1"/>
    <d v="2020-12-01T00:00:00"/>
  </r>
  <r>
    <s v="41441-1"/>
    <s v="Bay Hill Design"/>
    <x v="0"/>
    <x v="0"/>
    <x v="1"/>
    <b v="0"/>
    <x v="10"/>
    <x v="0"/>
    <x v="96"/>
    <n v="59.53"/>
    <x v="2"/>
    <x v="1"/>
    <d v="2020-12-01T00:00:00"/>
  </r>
  <r>
    <s v="41441-1"/>
    <s v="Bay Hill Design"/>
    <x v="0"/>
    <x v="0"/>
    <x v="1"/>
    <b v="0"/>
    <x v="10"/>
    <x v="0"/>
    <x v="752"/>
    <n v="59.53"/>
    <x v="2"/>
    <x v="1"/>
    <d v="2020-12-01T00:00:00"/>
  </r>
  <r>
    <s v="41441-1"/>
    <s v="Bay Hill Design"/>
    <x v="0"/>
    <x v="0"/>
    <x v="1"/>
    <b v="0"/>
    <x v="10"/>
    <x v="0"/>
    <x v="49"/>
    <n v="59.53"/>
    <x v="2"/>
    <x v="1"/>
    <d v="2020-12-01T00:00:00"/>
  </r>
  <r>
    <s v="41441-1"/>
    <s v="Bay Hill Design"/>
    <x v="0"/>
    <x v="0"/>
    <x v="1"/>
    <b v="0"/>
    <x v="10"/>
    <x v="0"/>
    <x v="1045"/>
    <n v="59.53"/>
    <x v="2"/>
    <x v="1"/>
    <d v="2020-12-01T00:00:00"/>
  </r>
  <r>
    <s v="41441-1"/>
    <s v="Bay Hill Design"/>
    <x v="0"/>
    <x v="0"/>
    <x v="1"/>
    <b v="0"/>
    <x v="10"/>
    <x v="0"/>
    <x v="97"/>
    <n v="59.53"/>
    <x v="2"/>
    <x v="1"/>
    <d v="2020-12-01T00:00:00"/>
  </r>
  <r>
    <s v="41441-1"/>
    <s v="Bay Hill Design"/>
    <x v="0"/>
    <x v="0"/>
    <x v="1"/>
    <b v="0"/>
    <x v="10"/>
    <x v="0"/>
    <x v="753"/>
    <n v="59.53"/>
    <x v="2"/>
    <x v="1"/>
    <d v="2020-12-01T00:00:00"/>
  </r>
  <r>
    <s v="41441-1"/>
    <s v="Bay Hill Design"/>
    <x v="0"/>
    <x v="0"/>
    <x v="1"/>
    <b v="0"/>
    <x v="10"/>
    <x v="0"/>
    <x v="50"/>
    <n v="59.53"/>
    <x v="2"/>
    <x v="1"/>
    <d v="2020-12-01T00:00:00"/>
  </r>
  <r>
    <s v="41441-1"/>
    <s v="Bay Hill Design"/>
    <x v="0"/>
    <x v="0"/>
    <x v="1"/>
    <b v="0"/>
    <x v="10"/>
    <x v="0"/>
    <x v="40"/>
    <n v="59.53"/>
    <x v="2"/>
    <x v="1"/>
    <d v="2020-12-01T00:00:00"/>
  </r>
  <r>
    <s v="41441-1"/>
    <s v="Bay Hill Design"/>
    <x v="0"/>
    <x v="0"/>
    <x v="1"/>
    <b v="0"/>
    <x v="10"/>
    <x v="0"/>
    <x v="1051"/>
    <n v="59.53"/>
    <x v="2"/>
    <x v="1"/>
    <d v="2020-12-01T00:00:00"/>
  </r>
  <r>
    <s v="41441-1"/>
    <s v="Bay Hill Design"/>
    <x v="0"/>
    <x v="0"/>
    <x v="1"/>
    <b v="0"/>
    <x v="10"/>
    <x v="0"/>
    <x v="98"/>
    <n v="59.53"/>
    <x v="2"/>
    <x v="1"/>
    <d v="2020-12-01T00:00:00"/>
  </r>
  <r>
    <s v="41441-1"/>
    <s v="Bay Hill Design"/>
    <x v="0"/>
    <x v="0"/>
    <x v="1"/>
    <b v="0"/>
    <x v="10"/>
    <x v="0"/>
    <x v="754"/>
    <n v="533.14"/>
    <x v="2"/>
    <x v="1"/>
    <d v="2020-12-01T00:00:00"/>
  </r>
  <r>
    <s v="41441-1"/>
    <s v="Bay Hill Design"/>
    <x v="0"/>
    <x v="0"/>
    <x v="1"/>
    <b v="0"/>
    <x v="10"/>
    <x v="0"/>
    <x v="99"/>
    <n v="59.53"/>
    <x v="2"/>
    <x v="1"/>
    <d v="2020-12-01T00:00:00"/>
  </r>
  <r>
    <s v="41441-1"/>
    <s v="Bay Hill Design"/>
    <x v="0"/>
    <x v="0"/>
    <x v="1"/>
    <b v="0"/>
    <x v="10"/>
    <x v="0"/>
    <x v="1239"/>
    <n v="59.53"/>
    <x v="2"/>
    <x v="1"/>
    <d v="2020-12-01T00:00:00"/>
  </r>
  <r>
    <s v="41441-1"/>
    <s v="Bay Hill Design"/>
    <x v="0"/>
    <x v="0"/>
    <x v="1"/>
    <b v="0"/>
    <x v="10"/>
    <x v="0"/>
    <x v="100"/>
    <n v="59.53"/>
    <x v="2"/>
    <x v="1"/>
    <d v="2020-12-01T00:00:00"/>
  </r>
  <r>
    <s v="41441-1"/>
    <s v="Bay Hill Design"/>
    <x v="0"/>
    <x v="0"/>
    <x v="1"/>
    <b v="0"/>
    <x v="10"/>
    <x v="0"/>
    <x v="754"/>
    <n v="-533.14"/>
    <x v="2"/>
    <x v="1"/>
    <d v="2020-12-01T00:00:00"/>
  </r>
  <r>
    <s v="41441-1"/>
    <s v="Bay Hill Design"/>
    <x v="0"/>
    <x v="0"/>
    <x v="1"/>
    <b v="0"/>
    <x v="10"/>
    <x v="0"/>
    <x v="51"/>
    <n v="59.53"/>
    <x v="2"/>
    <x v="1"/>
    <d v="2020-12-01T00:00:00"/>
  </r>
  <r>
    <s v="41441-1"/>
    <s v="Bay Hill Design"/>
    <x v="0"/>
    <x v="0"/>
    <x v="1"/>
    <b v="0"/>
    <x v="10"/>
    <x v="0"/>
    <x v="932"/>
    <n v="59.53"/>
    <x v="2"/>
    <x v="1"/>
    <d v="2020-12-01T00:00:00"/>
  </r>
  <r>
    <s v="41441-1"/>
    <s v="Bay Hill Design"/>
    <x v="0"/>
    <x v="0"/>
    <x v="1"/>
    <b v="0"/>
    <x v="10"/>
    <x v="0"/>
    <x v="755"/>
    <n v="59.53"/>
    <x v="2"/>
    <x v="1"/>
    <d v="2020-12-01T00:00:00"/>
  </r>
  <r>
    <s v="41441-1"/>
    <s v="Bay Hill Design"/>
    <x v="0"/>
    <x v="0"/>
    <x v="1"/>
    <b v="0"/>
    <x v="10"/>
    <x v="0"/>
    <x v="1"/>
    <n v="59.53"/>
    <x v="2"/>
    <x v="1"/>
    <d v="2020-12-01T00:00:00"/>
  </r>
  <r>
    <s v="41441-1"/>
    <s v="Bay Hill Design"/>
    <x v="0"/>
    <x v="0"/>
    <x v="1"/>
    <b v="0"/>
    <x v="10"/>
    <x v="0"/>
    <x v="724"/>
    <n v="59.53"/>
    <x v="2"/>
    <x v="1"/>
    <d v="2020-12-01T00:00:00"/>
  </r>
  <r>
    <s v="41441-1"/>
    <s v="Bay Hill Design"/>
    <x v="0"/>
    <x v="0"/>
    <x v="1"/>
    <b v="0"/>
    <x v="10"/>
    <x v="0"/>
    <x v="453"/>
    <n v="56.9"/>
    <x v="2"/>
    <x v="1"/>
    <d v="2020-12-01T00:00:00"/>
  </r>
  <r>
    <s v="41441-1"/>
    <s v="Bay Hill Design"/>
    <x v="0"/>
    <x v="0"/>
    <x v="1"/>
    <b v="0"/>
    <x v="10"/>
    <x v="0"/>
    <x v="754"/>
    <n v="533.14"/>
    <x v="2"/>
    <x v="1"/>
    <d v="2020-12-01T00:00:00"/>
  </r>
  <r>
    <s v="41441-1"/>
    <s v="Bay Hill Design"/>
    <x v="0"/>
    <x v="0"/>
    <x v="1"/>
    <b v="0"/>
    <x v="10"/>
    <x v="0"/>
    <x v="453"/>
    <n v="533.14"/>
    <x v="2"/>
    <x v="1"/>
    <d v="2020-12-01T00:00:00"/>
  </r>
  <r>
    <s v="41441-1"/>
    <s v="Bay Hill Design"/>
    <x v="0"/>
    <x v="0"/>
    <x v="1"/>
    <b v="0"/>
    <x v="10"/>
    <x v="0"/>
    <x v="64"/>
    <n v="59.53"/>
    <x v="2"/>
    <x v="1"/>
    <d v="2020-12-01T00:00:00"/>
  </r>
  <r>
    <s v="41441-1"/>
    <s v="Bay Hill Design"/>
    <x v="0"/>
    <x v="0"/>
    <x v="1"/>
    <b v="0"/>
    <x v="10"/>
    <x v="0"/>
    <x v="795"/>
    <n v="59.53"/>
    <x v="2"/>
    <x v="1"/>
    <d v="2020-12-01T00:00:00"/>
  </r>
  <r>
    <s v="41441-1"/>
    <s v="Bay Hill Design"/>
    <x v="0"/>
    <x v="0"/>
    <x v="1"/>
    <b v="0"/>
    <x v="10"/>
    <x v="0"/>
    <x v="728"/>
    <n v="59.53"/>
    <x v="2"/>
    <x v="1"/>
    <d v="2020-12-01T00:00:00"/>
  </r>
  <r>
    <s v="41441-1"/>
    <s v="Bay Hill Design"/>
    <x v="0"/>
    <x v="0"/>
    <x v="1"/>
    <b v="0"/>
    <x v="10"/>
    <x v="0"/>
    <x v="8"/>
    <n v="51.69"/>
    <x v="2"/>
    <x v="1"/>
    <d v="2020-12-01T00:00:00"/>
  </r>
  <r>
    <s v="41441-1"/>
    <s v="Bay Hill Design"/>
    <x v="0"/>
    <x v="0"/>
    <x v="1"/>
    <b v="0"/>
    <x v="10"/>
    <x v="0"/>
    <x v="453"/>
    <n v="5.21"/>
    <x v="2"/>
    <x v="1"/>
    <d v="2020-12-01T00:00:00"/>
  </r>
  <r>
    <s v="41441-1"/>
    <s v="Bay Hill Design"/>
    <x v="0"/>
    <x v="0"/>
    <x v="1"/>
    <b v="0"/>
    <x v="10"/>
    <x v="0"/>
    <x v="4"/>
    <n v="59.53"/>
    <x v="2"/>
    <x v="1"/>
    <d v="2020-12-01T00:00:00"/>
  </r>
  <r>
    <s v="41441-1"/>
    <s v="Bay Hill Design"/>
    <x v="0"/>
    <x v="0"/>
    <x v="1"/>
    <b v="0"/>
    <x v="10"/>
    <x v="0"/>
    <x v="1240"/>
    <n v="59.53"/>
    <x v="2"/>
    <x v="1"/>
    <d v="2020-12-01T00:00:00"/>
  </r>
  <r>
    <s v="41441-1"/>
    <s v="Bay Hill Design"/>
    <x v="0"/>
    <x v="0"/>
    <x v="1"/>
    <b v="0"/>
    <x v="10"/>
    <x v="0"/>
    <x v="726"/>
    <n v="59.53"/>
    <x v="2"/>
    <x v="1"/>
    <d v="2020-12-01T00:00:00"/>
  </r>
  <r>
    <s v="41441-1"/>
    <s v="Bay Hill Design"/>
    <x v="0"/>
    <x v="0"/>
    <x v="1"/>
    <b v="0"/>
    <x v="10"/>
    <x v="0"/>
    <x v="5"/>
    <n v="59.53"/>
    <x v="2"/>
    <x v="1"/>
    <d v="2020-12-01T00:00:00"/>
  </r>
  <r>
    <s v="41441-1"/>
    <s v="Bay Hill Design"/>
    <x v="0"/>
    <x v="0"/>
    <x v="1"/>
    <b v="0"/>
    <x v="10"/>
    <x v="0"/>
    <x v="66"/>
    <n v="59.53"/>
    <x v="2"/>
    <x v="1"/>
    <d v="2020-12-01T00:00:00"/>
  </r>
  <r>
    <s v="41441-1"/>
    <s v="Bay Hill Design"/>
    <x v="0"/>
    <x v="0"/>
    <x v="1"/>
    <b v="0"/>
    <x v="10"/>
    <x v="0"/>
    <x v="8"/>
    <n v="533.14"/>
    <x v="2"/>
    <x v="1"/>
    <d v="2020-12-01T00:00:00"/>
  </r>
  <r>
    <s v="41441-1"/>
    <s v="Bay Hill Design"/>
    <x v="0"/>
    <x v="0"/>
    <x v="1"/>
    <b v="0"/>
    <x v="10"/>
    <x v="0"/>
    <x v="68"/>
    <n v="59.53"/>
    <x v="2"/>
    <x v="1"/>
    <d v="2020-12-01T00:00:00"/>
  </r>
  <r>
    <s v="41441-1"/>
    <s v="Bay Hill Design"/>
    <x v="0"/>
    <x v="0"/>
    <x v="1"/>
    <b v="0"/>
    <x v="10"/>
    <x v="0"/>
    <x v="730"/>
    <n v="59.53"/>
    <x v="2"/>
    <x v="1"/>
    <d v="2020-12-01T00:00:00"/>
  </r>
  <r>
    <s v="41441-1"/>
    <s v="Bay Hill Design"/>
    <x v="0"/>
    <x v="0"/>
    <x v="1"/>
    <b v="0"/>
    <x v="10"/>
    <x v="0"/>
    <x v="757"/>
    <n v="59.53"/>
    <x v="2"/>
    <x v="1"/>
    <d v="2020-12-01T00:00:00"/>
  </r>
  <r>
    <s v="41441-1"/>
    <s v="Bay Hill Design"/>
    <x v="0"/>
    <x v="0"/>
    <x v="1"/>
    <b v="0"/>
    <x v="10"/>
    <x v="0"/>
    <x v="1246"/>
    <n v="205.55"/>
    <x v="2"/>
    <x v="1"/>
    <d v="2020-12-01T00:00:00"/>
  </r>
  <r>
    <s v="41441-1"/>
    <s v="Bay Hill Design"/>
    <x v="0"/>
    <x v="0"/>
    <x v="1"/>
    <b v="0"/>
    <x v="10"/>
    <x v="0"/>
    <x v="1249"/>
    <n v="19.52"/>
    <x v="2"/>
    <x v="1"/>
    <d v="2020-12-01T00:00:00"/>
  </r>
  <r>
    <s v="41441-1"/>
    <s v="Bay Hill Design"/>
    <x v="0"/>
    <x v="0"/>
    <x v="1"/>
    <b v="0"/>
    <x v="10"/>
    <x v="0"/>
    <x v="8"/>
    <n v="10.42"/>
    <x v="2"/>
    <x v="1"/>
    <d v="2020-12-01T00:00:00"/>
  </r>
  <r>
    <s v="41441-1"/>
    <s v="Bay Hill Design"/>
    <x v="0"/>
    <x v="0"/>
    <x v="1"/>
    <b v="0"/>
    <x v="10"/>
    <x v="0"/>
    <x v="756"/>
    <n v="59.53"/>
    <x v="2"/>
    <x v="1"/>
    <d v="2020-12-01T00:00:00"/>
  </r>
  <r>
    <s v="41441-1"/>
    <s v="Bay Hill Design"/>
    <x v="0"/>
    <x v="0"/>
    <x v="1"/>
    <b v="0"/>
    <x v="10"/>
    <x v="0"/>
    <x v="11"/>
    <n v="59.53"/>
    <x v="2"/>
    <x v="1"/>
    <d v="2020-12-01T00:00:00"/>
  </r>
  <r>
    <s v="41441-1"/>
    <s v="Bay Hill Design"/>
    <x v="0"/>
    <x v="0"/>
    <x v="1"/>
    <b v="0"/>
    <x v="10"/>
    <x v="0"/>
    <x v="1249"/>
    <n v="186.03"/>
    <x v="2"/>
    <x v="1"/>
    <d v="2020-12-01T00:00:00"/>
  </r>
  <r>
    <s v="41441-1"/>
    <s v="Bay Hill Design"/>
    <x v="0"/>
    <x v="0"/>
    <x v="1"/>
    <b v="0"/>
    <x v="10"/>
    <x v="0"/>
    <x v="964"/>
    <n v="141.56"/>
    <x v="2"/>
    <x v="1"/>
    <d v="2020-12-01T00:00:00"/>
  </r>
  <r>
    <s v="41441-1"/>
    <s v="Bay Hill Design"/>
    <x v="0"/>
    <x v="0"/>
    <x v="1"/>
    <b v="0"/>
    <x v="10"/>
    <x v="0"/>
    <x v="1247"/>
    <n v="205.55"/>
    <x v="2"/>
    <x v="1"/>
    <d v="2020-12-01T00:00:00"/>
  </r>
  <r>
    <s v="41441-1"/>
    <s v="Bay Hill Design"/>
    <x v="0"/>
    <x v="0"/>
    <x v="1"/>
    <b v="0"/>
    <x v="10"/>
    <x v="0"/>
    <x v="1060"/>
    <n v="205.55"/>
    <x v="2"/>
    <x v="1"/>
    <d v="2020-12-01T00:00:00"/>
  </r>
  <r>
    <s v="41441-1"/>
    <s v="Bay Hill Design"/>
    <x v="0"/>
    <x v="0"/>
    <x v="1"/>
    <b v="0"/>
    <x v="10"/>
    <x v="0"/>
    <x v="964"/>
    <n v="63.99"/>
    <x v="2"/>
    <x v="1"/>
    <d v="2020-12-01T00:00:00"/>
  </r>
  <r>
    <s v="41441-1"/>
    <s v="Bay Hill Design"/>
    <x v="0"/>
    <x v="0"/>
    <x v="1"/>
    <b v="0"/>
    <x v="10"/>
    <x v="0"/>
    <x v="1248"/>
    <n v="205.55"/>
    <x v="2"/>
    <x v="1"/>
    <d v="2020-12-01T00:00:00"/>
  </r>
  <r>
    <s v="41441-1"/>
    <s v="Bay Hill Design"/>
    <x v="0"/>
    <x v="0"/>
    <x v="1"/>
    <b v="0"/>
    <x v="10"/>
    <x v="0"/>
    <x v="946"/>
    <n v="58.05"/>
    <x v="2"/>
    <x v="1"/>
    <d v="2020-12-01T00:00:00"/>
  </r>
  <r>
    <s v="41441-1"/>
    <s v="Bay Hill Design"/>
    <x v="0"/>
    <x v="0"/>
    <x v="1"/>
    <b v="0"/>
    <x v="10"/>
    <x v="0"/>
    <x v="946"/>
    <n v="147.5"/>
    <x v="2"/>
    <x v="1"/>
    <d v="2020-12-01T00:00:00"/>
  </r>
  <r>
    <s v="41441-1"/>
    <s v="Bay Hill Design"/>
    <x v="0"/>
    <x v="0"/>
    <x v="1"/>
    <b v="0"/>
    <x v="10"/>
    <x v="0"/>
    <x v="784"/>
    <n v="205.55"/>
    <x v="2"/>
    <x v="1"/>
    <d v="2020-12-01T00:00:00"/>
  </r>
  <r>
    <s v="41441-1"/>
    <s v="Bay Hill Design"/>
    <x v="0"/>
    <x v="0"/>
    <x v="1"/>
    <b v="0"/>
    <x v="10"/>
    <x v="0"/>
    <x v="1061"/>
    <n v="180.09"/>
    <x v="2"/>
    <x v="1"/>
    <d v="2020-12-01T00:00:00"/>
  </r>
  <r>
    <s v="41441-1"/>
    <s v="Bay Hill Design"/>
    <x v="0"/>
    <x v="0"/>
    <x v="1"/>
    <b v="0"/>
    <x v="10"/>
    <x v="0"/>
    <x v="1061"/>
    <n v="25.46"/>
    <x v="2"/>
    <x v="1"/>
    <d v="2020-12-01T00:00:00"/>
  </r>
  <r>
    <s v="41441-1"/>
    <s v="Bay Hill Design"/>
    <x v="0"/>
    <x v="0"/>
    <x v="1"/>
    <b v="0"/>
    <x v="10"/>
    <x v="0"/>
    <x v="1059"/>
    <n v="205.55"/>
    <x v="2"/>
    <x v="1"/>
    <d v="2020-12-01T00:00:00"/>
  </r>
  <r>
    <s v="41441-1"/>
    <s v="Bay Hill Design"/>
    <x v="0"/>
    <x v="0"/>
    <x v="1"/>
    <b v="0"/>
    <x v="10"/>
    <x v="0"/>
    <x v="785"/>
    <n v="96.58"/>
    <x v="2"/>
    <x v="1"/>
    <d v="2020-12-01T00:00:00"/>
  </r>
  <r>
    <s v="41441-1"/>
    <s v="Bay Hill Design"/>
    <x v="0"/>
    <x v="0"/>
    <x v="1"/>
    <b v="0"/>
    <x v="10"/>
    <x v="0"/>
    <x v="1062"/>
    <n v="205.55"/>
    <x v="2"/>
    <x v="1"/>
    <d v="2020-12-01T00:00:00"/>
  </r>
  <r>
    <s v="41441-1"/>
    <s v="Bay Hill Design"/>
    <x v="0"/>
    <x v="0"/>
    <x v="1"/>
    <b v="0"/>
    <x v="10"/>
    <x v="0"/>
    <x v="785"/>
    <n v="108.97"/>
    <x v="2"/>
    <x v="1"/>
    <d v="2020-12-01T00:00:00"/>
  </r>
  <r>
    <s v="41441-1"/>
    <s v="Bay Hill Design"/>
    <x v="0"/>
    <x v="0"/>
    <x v="1"/>
    <b v="0"/>
    <x v="10"/>
    <x v="0"/>
    <x v="1063"/>
    <n v="205.55"/>
    <x v="2"/>
    <x v="1"/>
    <d v="2020-12-01T00:00:00"/>
  </r>
  <r>
    <s v="41441-1"/>
    <s v="Bay Hill Design"/>
    <x v="0"/>
    <x v="0"/>
    <x v="1"/>
    <b v="0"/>
    <x v="10"/>
    <x v="0"/>
    <x v="1064"/>
    <n v="13.07"/>
    <x v="2"/>
    <x v="1"/>
    <d v="2020-12-01T00:00:00"/>
  </r>
  <r>
    <s v="41441-1"/>
    <s v="Bay Hill Design"/>
    <x v="0"/>
    <x v="0"/>
    <x v="1"/>
    <b v="0"/>
    <x v="10"/>
    <x v="0"/>
    <x v="62"/>
    <n v="205.55"/>
    <x v="2"/>
    <x v="1"/>
    <d v="2020-12-01T00:00:00"/>
  </r>
  <r>
    <s v="41441-1"/>
    <s v="Bay Hill Design"/>
    <x v="0"/>
    <x v="0"/>
    <x v="1"/>
    <b v="0"/>
    <x v="10"/>
    <x v="0"/>
    <x v="1064"/>
    <n v="192.48"/>
    <x v="2"/>
    <x v="1"/>
    <d v="2020-12-01T00:00:00"/>
  </r>
  <r>
    <s v="41441-1"/>
    <s v="Bay Hill Design"/>
    <x v="0"/>
    <x v="0"/>
    <x v="1"/>
    <b v="0"/>
    <x v="10"/>
    <x v="0"/>
    <x v="950"/>
    <n v="135.11000000000001"/>
    <x v="2"/>
    <x v="1"/>
    <d v="2020-12-01T00:00:00"/>
  </r>
  <r>
    <s v="41441-1"/>
    <s v="Bay Hill Design"/>
    <x v="0"/>
    <x v="0"/>
    <x v="1"/>
    <b v="0"/>
    <x v="10"/>
    <x v="0"/>
    <x v="1065"/>
    <n v="205.55"/>
    <x v="2"/>
    <x v="1"/>
    <d v="2020-12-01T00:00:00"/>
  </r>
  <r>
    <s v="41441-1"/>
    <s v="Bay Hill Design"/>
    <x v="0"/>
    <x v="0"/>
    <x v="1"/>
    <b v="0"/>
    <x v="10"/>
    <x v="0"/>
    <x v="1067"/>
    <n v="51.6"/>
    <x v="2"/>
    <x v="1"/>
    <d v="2020-12-01T00:00:00"/>
  </r>
  <r>
    <s v="41441-1"/>
    <s v="Bay Hill Design"/>
    <x v="0"/>
    <x v="0"/>
    <x v="1"/>
    <b v="0"/>
    <x v="10"/>
    <x v="0"/>
    <x v="950"/>
    <n v="70.44"/>
    <x v="2"/>
    <x v="1"/>
    <d v="2020-12-01T00:00:00"/>
  </r>
  <r>
    <s v="41441-1"/>
    <s v="Bay Hill Design"/>
    <x v="0"/>
    <x v="0"/>
    <x v="1"/>
    <b v="0"/>
    <x v="10"/>
    <x v="0"/>
    <x v="1066"/>
    <n v="205.55"/>
    <x v="2"/>
    <x v="1"/>
    <d v="2020-12-01T00:00:00"/>
  </r>
  <r>
    <s v="41441-1"/>
    <s v="Bay Hill Design"/>
    <x v="0"/>
    <x v="0"/>
    <x v="1"/>
    <b v="0"/>
    <x v="10"/>
    <x v="0"/>
    <x v="801"/>
    <n v="205.55"/>
    <x v="2"/>
    <x v="1"/>
    <d v="2020-12-01T00:00:00"/>
  </r>
  <r>
    <s v="41441-1"/>
    <s v="Bay Hill Design"/>
    <x v="0"/>
    <x v="0"/>
    <x v="1"/>
    <b v="0"/>
    <x v="10"/>
    <x v="0"/>
    <x v="1043"/>
    <n v="205.55"/>
    <x v="2"/>
    <x v="1"/>
    <d v="2020-12-01T00:00:00"/>
  </r>
  <r>
    <s v="41441-1"/>
    <s v="Bay Hill Design"/>
    <x v="0"/>
    <x v="0"/>
    <x v="1"/>
    <b v="0"/>
    <x v="10"/>
    <x v="0"/>
    <x v="1067"/>
    <n v="153.94999999999999"/>
    <x v="2"/>
    <x v="1"/>
    <d v="2020-12-01T00:00:00"/>
  </r>
  <r>
    <s v="41495-1"/>
    <s v="Parkside Foods LLC"/>
    <x v="0"/>
    <x v="0"/>
    <x v="0"/>
    <b v="0"/>
    <x v="2"/>
    <x v="1"/>
    <x v="16"/>
    <n v="450"/>
    <x v="0"/>
    <x v="0"/>
    <d v="2021-03-01T00:00:00"/>
  </r>
  <r>
    <s v="41495-1"/>
    <s v="Parkside Foods LLC"/>
    <x v="0"/>
    <x v="0"/>
    <x v="0"/>
    <b v="0"/>
    <x v="2"/>
    <x v="1"/>
    <x v="73"/>
    <n v="150"/>
    <x v="1"/>
    <x v="0"/>
    <d v="2021-03-01T00:00:00"/>
  </r>
  <r>
    <s v="41495-1"/>
    <s v="Parkside Foods LLC"/>
    <x v="0"/>
    <x v="0"/>
    <x v="0"/>
    <b v="0"/>
    <x v="2"/>
    <x v="1"/>
    <x v="73"/>
    <n v="150"/>
    <x v="2"/>
    <x v="0"/>
    <d v="2021-03-01T00:00:00"/>
  </r>
  <r>
    <s v="41495-1"/>
    <s v="Parkside Foods LLC"/>
    <x v="0"/>
    <x v="0"/>
    <x v="0"/>
    <b v="0"/>
    <x v="2"/>
    <x v="1"/>
    <x v="636"/>
    <n v="150"/>
    <x v="1"/>
    <x v="0"/>
    <d v="2021-03-01T00:00:00"/>
  </r>
  <r>
    <s v="41495-1"/>
    <s v="Parkside Foods LLC"/>
    <x v="0"/>
    <x v="0"/>
    <x v="0"/>
    <b v="0"/>
    <x v="2"/>
    <x v="1"/>
    <x v="636"/>
    <n v="150"/>
    <x v="2"/>
    <x v="0"/>
    <d v="2021-03-01T00:00:00"/>
  </r>
  <r>
    <s v="41495-1"/>
    <s v="Parkside Foods LLC"/>
    <x v="0"/>
    <x v="0"/>
    <x v="0"/>
    <b v="0"/>
    <x v="2"/>
    <x v="1"/>
    <x v="17"/>
    <n v="150"/>
    <x v="1"/>
    <x v="0"/>
    <d v="2021-03-01T00:00:00"/>
  </r>
  <r>
    <s v="41495-1"/>
    <s v="Parkside Foods LLC"/>
    <x v="0"/>
    <x v="0"/>
    <x v="0"/>
    <b v="0"/>
    <x v="2"/>
    <x v="1"/>
    <x v="17"/>
    <n v="150"/>
    <x v="2"/>
    <x v="0"/>
    <d v="2021-03-01T00:00:00"/>
  </r>
  <r>
    <s v="41495-1"/>
    <s v="Parkside Foods LLC"/>
    <x v="0"/>
    <x v="0"/>
    <x v="0"/>
    <b v="0"/>
    <x v="2"/>
    <x v="1"/>
    <x v="18"/>
    <n v="750"/>
    <x v="0"/>
    <x v="0"/>
    <d v="2021-03-01T00:00:00"/>
  </r>
  <r>
    <s v="41495-1"/>
    <s v="Parkside Foods LLC"/>
    <x v="0"/>
    <x v="0"/>
    <x v="0"/>
    <b v="0"/>
    <x v="2"/>
    <x v="1"/>
    <x v="912"/>
    <n v="150"/>
    <x v="1"/>
    <x v="0"/>
    <d v="2021-03-01T00:00:00"/>
  </r>
  <r>
    <s v="41495-1"/>
    <s v="Parkside Foods LLC"/>
    <x v="0"/>
    <x v="0"/>
    <x v="0"/>
    <b v="0"/>
    <x v="2"/>
    <x v="1"/>
    <x v="912"/>
    <n v="150"/>
    <x v="2"/>
    <x v="0"/>
    <d v="2021-03-01T00:00:00"/>
  </r>
  <r>
    <s v="41495-1"/>
    <s v="Parkside Foods LLC"/>
    <x v="0"/>
    <x v="0"/>
    <x v="0"/>
    <b v="0"/>
    <x v="2"/>
    <x v="1"/>
    <x v="75"/>
    <n v="150"/>
    <x v="1"/>
    <x v="0"/>
    <d v="2021-03-01T00:00:00"/>
  </r>
  <r>
    <s v="41495-1"/>
    <s v="Parkside Foods LLC"/>
    <x v="0"/>
    <x v="0"/>
    <x v="0"/>
    <b v="0"/>
    <x v="2"/>
    <x v="1"/>
    <x v="75"/>
    <n v="150"/>
    <x v="2"/>
    <x v="0"/>
    <d v="2021-03-01T00:00:00"/>
  </r>
  <r>
    <s v="41495-1"/>
    <s v="Parkside Foods LLC"/>
    <x v="0"/>
    <x v="0"/>
    <x v="0"/>
    <b v="0"/>
    <x v="2"/>
    <x v="1"/>
    <x v="735"/>
    <n v="150"/>
    <x v="1"/>
    <x v="0"/>
    <d v="2021-03-01T00:00:00"/>
  </r>
  <r>
    <s v="41495-1"/>
    <s v="Parkside Foods LLC"/>
    <x v="0"/>
    <x v="0"/>
    <x v="0"/>
    <b v="0"/>
    <x v="2"/>
    <x v="1"/>
    <x v="735"/>
    <n v="150"/>
    <x v="2"/>
    <x v="0"/>
    <d v="2021-03-01T00:00:00"/>
  </r>
  <r>
    <s v="41495-1"/>
    <s v="Parkside Foods LLC"/>
    <x v="0"/>
    <x v="0"/>
    <x v="0"/>
    <b v="0"/>
    <x v="2"/>
    <x v="1"/>
    <x v="638"/>
    <n v="150"/>
    <x v="1"/>
    <x v="0"/>
    <d v="2021-03-01T00:00:00"/>
  </r>
  <r>
    <s v="41495-1"/>
    <s v="Parkside Foods LLC"/>
    <x v="0"/>
    <x v="0"/>
    <x v="0"/>
    <b v="0"/>
    <x v="2"/>
    <x v="1"/>
    <x v="638"/>
    <n v="150"/>
    <x v="2"/>
    <x v="0"/>
    <d v="2021-03-01T00:00:00"/>
  </r>
  <r>
    <s v="41495-1"/>
    <s v="Parkside Foods LLC"/>
    <x v="0"/>
    <x v="0"/>
    <x v="0"/>
    <b v="0"/>
    <x v="2"/>
    <x v="1"/>
    <x v="19"/>
    <n v="150"/>
    <x v="1"/>
    <x v="0"/>
    <d v="2021-03-01T00:00:00"/>
  </r>
  <r>
    <s v="41495-1"/>
    <s v="Parkside Foods LLC"/>
    <x v="0"/>
    <x v="0"/>
    <x v="0"/>
    <b v="0"/>
    <x v="2"/>
    <x v="1"/>
    <x v="19"/>
    <n v="150"/>
    <x v="2"/>
    <x v="0"/>
    <d v="2021-03-01T00:00:00"/>
  </r>
  <r>
    <s v="41495-1"/>
    <s v="Parkside Foods LLC"/>
    <x v="0"/>
    <x v="0"/>
    <x v="0"/>
    <b v="0"/>
    <x v="2"/>
    <x v="1"/>
    <x v="43"/>
    <n v="600"/>
    <x v="0"/>
    <x v="0"/>
    <d v="2021-03-01T00:00:00"/>
  </r>
  <r>
    <s v="41495-1"/>
    <s v="Parkside Foods LLC"/>
    <x v="0"/>
    <x v="0"/>
    <x v="0"/>
    <b v="0"/>
    <x v="2"/>
    <x v="1"/>
    <x v="109"/>
    <n v="150"/>
    <x v="1"/>
    <x v="0"/>
    <d v="2021-03-01T00:00:00"/>
  </r>
  <r>
    <s v="41495-1"/>
    <s v="Parkside Foods LLC"/>
    <x v="0"/>
    <x v="0"/>
    <x v="0"/>
    <b v="0"/>
    <x v="2"/>
    <x v="1"/>
    <x v="109"/>
    <n v="150"/>
    <x v="2"/>
    <x v="0"/>
    <d v="2021-03-01T00:00:00"/>
  </r>
  <r>
    <s v="41495-1"/>
    <s v="Parkside Foods LLC"/>
    <x v="0"/>
    <x v="0"/>
    <x v="0"/>
    <b v="0"/>
    <x v="2"/>
    <x v="1"/>
    <x v="52"/>
    <n v="150"/>
    <x v="1"/>
    <x v="0"/>
    <d v="2021-03-01T00:00:00"/>
  </r>
  <r>
    <s v="41495-1"/>
    <s v="Parkside Foods LLC"/>
    <x v="0"/>
    <x v="0"/>
    <x v="0"/>
    <b v="0"/>
    <x v="2"/>
    <x v="1"/>
    <x v="52"/>
    <n v="150"/>
    <x v="2"/>
    <x v="0"/>
    <d v="2021-03-01T00:00:00"/>
  </r>
  <r>
    <s v="41495-1"/>
    <s v="Parkside Foods LLC"/>
    <x v="0"/>
    <x v="0"/>
    <x v="0"/>
    <b v="0"/>
    <x v="2"/>
    <x v="1"/>
    <x v="640"/>
    <n v="150"/>
    <x v="1"/>
    <x v="0"/>
    <d v="2021-03-01T00:00:00"/>
  </r>
  <r>
    <s v="41495-1"/>
    <s v="Parkside Foods LLC"/>
    <x v="0"/>
    <x v="0"/>
    <x v="0"/>
    <b v="0"/>
    <x v="2"/>
    <x v="1"/>
    <x v="640"/>
    <n v="150"/>
    <x v="2"/>
    <x v="0"/>
    <d v="2021-03-01T00:00:00"/>
  </r>
  <r>
    <s v="41495-1"/>
    <s v="Parkside Foods LLC"/>
    <x v="0"/>
    <x v="0"/>
    <x v="0"/>
    <b v="0"/>
    <x v="2"/>
    <x v="1"/>
    <x v="20"/>
    <n v="150"/>
    <x v="1"/>
    <x v="0"/>
    <d v="2021-03-01T00:00:00"/>
  </r>
  <r>
    <s v="41495-1"/>
    <s v="Parkside Foods LLC"/>
    <x v="0"/>
    <x v="0"/>
    <x v="0"/>
    <b v="0"/>
    <x v="2"/>
    <x v="1"/>
    <x v="20"/>
    <n v="150"/>
    <x v="2"/>
    <x v="0"/>
    <d v="2021-03-01T00:00:00"/>
  </r>
  <r>
    <s v="41495-1"/>
    <s v="Parkside Foods LLC"/>
    <x v="0"/>
    <x v="0"/>
    <x v="0"/>
    <b v="0"/>
    <x v="2"/>
    <x v="1"/>
    <x v="21"/>
    <n v="600"/>
    <x v="0"/>
    <x v="0"/>
    <d v="2021-03-01T00:00:00"/>
  </r>
  <r>
    <s v="41495-1"/>
    <s v="Parkside Foods LLC"/>
    <x v="0"/>
    <x v="0"/>
    <x v="0"/>
    <b v="0"/>
    <x v="2"/>
    <x v="1"/>
    <x v="967"/>
    <n v="150"/>
    <x v="1"/>
    <x v="0"/>
    <d v="2021-03-01T00:00:00"/>
  </r>
  <r>
    <s v="41495-1"/>
    <s v="Parkside Foods LLC"/>
    <x v="0"/>
    <x v="0"/>
    <x v="0"/>
    <b v="0"/>
    <x v="2"/>
    <x v="1"/>
    <x v="967"/>
    <n v="150"/>
    <x v="2"/>
    <x v="0"/>
    <d v="2021-03-01T00:00:00"/>
  </r>
  <r>
    <s v="41495-1"/>
    <s v="Parkside Foods LLC"/>
    <x v="0"/>
    <x v="0"/>
    <x v="0"/>
    <b v="0"/>
    <x v="2"/>
    <x v="1"/>
    <x v="77"/>
    <n v="150"/>
    <x v="1"/>
    <x v="0"/>
    <d v="2021-03-01T00:00:00"/>
  </r>
  <r>
    <s v="41495-1"/>
    <s v="Parkside Foods LLC"/>
    <x v="0"/>
    <x v="0"/>
    <x v="0"/>
    <b v="0"/>
    <x v="2"/>
    <x v="1"/>
    <x v="77"/>
    <n v="150"/>
    <x v="2"/>
    <x v="0"/>
    <d v="2021-03-01T00:00:00"/>
  </r>
  <r>
    <s v="41495-1"/>
    <s v="Parkside Foods LLC"/>
    <x v="0"/>
    <x v="0"/>
    <x v="0"/>
    <b v="0"/>
    <x v="2"/>
    <x v="1"/>
    <x v="738"/>
    <n v="150"/>
    <x v="1"/>
    <x v="0"/>
    <d v="2021-03-01T00:00:00"/>
  </r>
  <r>
    <s v="41495-1"/>
    <s v="Parkside Foods LLC"/>
    <x v="0"/>
    <x v="0"/>
    <x v="0"/>
    <b v="0"/>
    <x v="2"/>
    <x v="1"/>
    <x v="738"/>
    <n v="150"/>
    <x v="2"/>
    <x v="0"/>
    <d v="2021-03-01T00:00:00"/>
  </r>
  <r>
    <s v="41495-1"/>
    <s v="Parkside Foods LLC"/>
    <x v="0"/>
    <x v="0"/>
    <x v="0"/>
    <b v="0"/>
    <x v="2"/>
    <x v="1"/>
    <x v="22"/>
    <n v="150"/>
    <x v="1"/>
    <x v="0"/>
    <d v="2021-03-01T00:00:00"/>
  </r>
  <r>
    <s v="41495-1"/>
    <s v="Parkside Foods LLC"/>
    <x v="0"/>
    <x v="0"/>
    <x v="0"/>
    <b v="0"/>
    <x v="2"/>
    <x v="1"/>
    <x v="22"/>
    <n v="150"/>
    <x v="2"/>
    <x v="0"/>
    <d v="2021-03-01T00:00:00"/>
  </r>
  <r>
    <s v="41495-1"/>
    <s v="Parkside Foods LLC"/>
    <x v="0"/>
    <x v="0"/>
    <x v="0"/>
    <b v="0"/>
    <x v="2"/>
    <x v="1"/>
    <x v="79"/>
    <n v="750"/>
    <x v="0"/>
    <x v="0"/>
    <d v="2021-03-01T00:00:00"/>
  </r>
  <r>
    <s v="41495-1"/>
    <s v="Parkside Foods LLC"/>
    <x v="0"/>
    <x v="0"/>
    <x v="0"/>
    <b v="0"/>
    <x v="2"/>
    <x v="1"/>
    <x v="970"/>
    <n v="150"/>
    <x v="1"/>
    <x v="0"/>
    <d v="2021-03-01T00:00:00"/>
  </r>
  <r>
    <s v="41495-1"/>
    <s v="Parkside Foods LLC"/>
    <x v="0"/>
    <x v="0"/>
    <x v="0"/>
    <b v="0"/>
    <x v="2"/>
    <x v="1"/>
    <x v="970"/>
    <n v="150"/>
    <x v="2"/>
    <x v="0"/>
    <d v="2021-03-01T00:00:00"/>
  </r>
  <r>
    <s v="41495-1"/>
    <s v="Parkside Foods LLC"/>
    <x v="0"/>
    <x v="0"/>
    <x v="0"/>
    <b v="0"/>
    <x v="2"/>
    <x v="1"/>
    <x v="80"/>
    <n v="150"/>
    <x v="1"/>
    <x v="0"/>
    <d v="2021-03-01T00:00:00"/>
  </r>
  <r>
    <s v="41495-1"/>
    <s v="Parkside Foods LLC"/>
    <x v="0"/>
    <x v="0"/>
    <x v="0"/>
    <b v="0"/>
    <x v="2"/>
    <x v="1"/>
    <x v="80"/>
    <n v="150"/>
    <x v="2"/>
    <x v="0"/>
    <d v="2021-03-01T00:00:00"/>
  </r>
  <r>
    <s v="41495-1"/>
    <s v="Parkside Foods LLC"/>
    <x v="0"/>
    <x v="0"/>
    <x v="0"/>
    <b v="0"/>
    <x v="2"/>
    <x v="1"/>
    <x v="740"/>
    <n v="150"/>
    <x v="1"/>
    <x v="0"/>
    <d v="2021-03-01T00:00:00"/>
  </r>
  <r>
    <s v="41495-1"/>
    <s v="Parkside Foods LLC"/>
    <x v="0"/>
    <x v="0"/>
    <x v="0"/>
    <b v="0"/>
    <x v="2"/>
    <x v="1"/>
    <x v="740"/>
    <n v="150"/>
    <x v="2"/>
    <x v="0"/>
    <d v="2021-03-01T00:00:00"/>
  </r>
  <r>
    <s v="41495-1"/>
    <s v="Parkside Foods LLC"/>
    <x v="0"/>
    <x v="0"/>
    <x v="0"/>
    <b v="0"/>
    <x v="2"/>
    <x v="1"/>
    <x v="112"/>
    <n v="150"/>
    <x v="1"/>
    <x v="0"/>
    <d v="2021-03-01T00:00:00"/>
  </r>
  <r>
    <s v="41495-1"/>
    <s v="Parkside Foods LLC"/>
    <x v="0"/>
    <x v="0"/>
    <x v="0"/>
    <b v="0"/>
    <x v="2"/>
    <x v="1"/>
    <x v="112"/>
    <n v="150"/>
    <x v="2"/>
    <x v="0"/>
    <d v="2021-03-01T00:00:00"/>
  </r>
  <r>
    <s v="41495-1"/>
    <s v="Parkside Foods LLC"/>
    <x v="0"/>
    <x v="0"/>
    <x v="0"/>
    <b v="0"/>
    <x v="2"/>
    <x v="1"/>
    <x v="24"/>
    <n v="150"/>
    <x v="1"/>
    <x v="0"/>
    <d v="2021-03-01T00:00:00"/>
  </r>
  <r>
    <s v="41495-1"/>
    <s v="Parkside Foods LLC"/>
    <x v="0"/>
    <x v="0"/>
    <x v="0"/>
    <b v="0"/>
    <x v="2"/>
    <x v="1"/>
    <x v="24"/>
    <n v="150"/>
    <x v="2"/>
    <x v="0"/>
    <d v="2021-03-01T00:00:00"/>
  </r>
  <r>
    <s v="41495-1"/>
    <s v="Parkside Foods LLC"/>
    <x v="0"/>
    <x v="0"/>
    <x v="0"/>
    <b v="0"/>
    <x v="2"/>
    <x v="1"/>
    <x v="25"/>
    <n v="600"/>
    <x v="0"/>
    <x v="0"/>
    <d v="2021-03-01T00:00:00"/>
  </r>
  <r>
    <s v="41495-1"/>
    <s v="Parkside Foods LLC"/>
    <x v="0"/>
    <x v="0"/>
    <x v="0"/>
    <b v="0"/>
    <x v="2"/>
    <x v="1"/>
    <x v="804"/>
    <n v="150"/>
    <x v="1"/>
    <x v="0"/>
    <d v="2021-03-01T00:00:00"/>
  </r>
  <r>
    <s v="41495-1"/>
    <s v="Parkside Foods LLC"/>
    <x v="0"/>
    <x v="0"/>
    <x v="0"/>
    <b v="0"/>
    <x v="2"/>
    <x v="1"/>
    <x v="804"/>
    <n v="150"/>
    <x v="2"/>
    <x v="0"/>
    <d v="2021-03-01T00:00:00"/>
  </r>
  <r>
    <s v="41495-1"/>
    <s v="Parkside Foods LLC"/>
    <x v="0"/>
    <x v="0"/>
    <x v="0"/>
    <b v="0"/>
    <x v="2"/>
    <x v="1"/>
    <x v="82"/>
    <n v="150"/>
    <x v="1"/>
    <x v="0"/>
    <d v="2021-03-01T00:00:00"/>
  </r>
  <r>
    <s v="41495-1"/>
    <s v="Parkside Foods LLC"/>
    <x v="0"/>
    <x v="0"/>
    <x v="0"/>
    <b v="0"/>
    <x v="2"/>
    <x v="1"/>
    <x v="82"/>
    <n v="150"/>
    <x v="2"/>
    <x v="0"/>
    <d v="2021-03-01T00:00:00"/>
  </r>
  <r>
    <s v="41495-1"/>
    <s v="Parkside Foods LLC"/>
    <x v="0"/>
    <x v="0"/>
    <x v="0"/>
    <b v="0"/>
    <x v="2"/>
    <x v="1"/>
    <x v="643"/>
    <n v="150"/>
    <x v="1"/>
    <x v="0"/>
    <d v="2021-03-01T00:00:00"/>
  </r>
  <r>
    <s v="41495-1"/>
    <s v="Parkside Foods LLC"/>
    <x v="0"/>
    <x v="0"/>
    <x v="0"/>
    <b v="0"/>
    <x v="2"/>
    <x v="1"/>
    <x v="643"/>
    <n v="150"/>
    <x v="2"/>
    <x v="0"/>
    <d v="2021-03-01T00:00:00"/>
  </r>
  <r>
    <s v="41495-1"/>
    <s v="Parkside Foods LLC"/>
    <x v="0"/>
    <x v="0"/>
    <x v="0"/>
    <b v="0"/>
    <x v="2"/>
    <x v="1"/>
    <x v="27"/>
    <n v="150"/>
    <x v="1"/>
    <x v="0"/>
    <d v="2021-03-01T00:00:00"/>
  </r>
  <r>
    <s v="41495-1"/>
    <s v="Parkside Foods LLC"/>
    <x v="0"/>
    <x v="0"/>
    <x v="0"/>
    <b v="0"/>
    <x v="2"/>
    <x v="1"/>
    <x v="27"/>
    <n v="150"/>
    <x v="2"/>
    <x v="0"/>
    <d v="2021-03-01T00:00:00"/>
  </r>
  <r>
    <s v="41495-1"/>
    <s v="Parkside Foods LLC"/>
    <x v="0"/>
    <x v="0"/>
    <x v="0"/>
    <b v="0"/>
    <x v="2"/>
    <x v="1"/>
    <x v="29"/>
    <n v="600"/>
    <x v="0"/>
    <x v="0"/>
    <d v="2021-03-01T00:00:00"/>
  </r>
  <r>
    <s v="41495-1"/>
    <s v="Parkside Foods LLC"/>
    <x v="0"/>
    <x v="0"/>
    <x v="0"/>
    <b v="0"/>
    <x v="2"/>
    <x v="1"/>
    <x v="917"/>
    <n v="150"/>
    <x v="1"/>
    <x v="0"/>
    <d v="2021-03-01T00:00:00"/>
  </r>
  <r>
    <s v="41495-1"/>
    <s v="Parkside Foods LLC"/>
    <x v="0"/>
    <x v="0"/>
    <x v="0"/>
    <b v="0"/>
    <x v="2"/>
    <x v="1"/>
    <x v="917"/>
    <n v="150"/>
    <x v="2"/>
    <x v="0"/>
    <d v="2021-03-01T00:00:00"/>
  </r>
  <r>
    <s v="41495-1"/>
    <s v="Parkside Foods LLC"/>
    <x v="0"/>
    <x v="0"/>
    <x v="0"/>
    <b v="0"/>
    <x v="2"/>
    <x v="1"/>
    <x v="84"/>
    <n v="150"/>
    <x v="1"/>
    <x v="0"/>
    <d v="2021-03-01T00:00:00"/>
  </r>
  <r>
    <s v="41495-1"/>
    <s v="Parkside Foods LLC"/>
    <x v="0"/>
    <x v="0"/>
    <x v="0"/>
    <b v="0"/>
    <x v="2"/>
    <x v="1"/>
    <x v="84"/>
    <n v="150"/>
    <x v="2"/>
    <x v="0"/>
    <d v="2021-03-01T00:00:00"/>
  </r>
  <r>
    <s v="41495-1"/>
    <s v="Parkside Foods LLC"/>
    <x v="0"/>
    <x v="0"/>
    <x v="0"/>
    <b v="0"/>
    <x v="2"/>
    <x v="1"/>
    <x v="743"/>
    <n v="150"/>
    <x v="1"/>
    <x v="0"/>
    <d v="2021-03-01T00:00:00"/>
  </r>
  <r>
    <s v="41495-1"/>
    <s v="Parkside Foods LLC"/>
    <x v="0"/>
    <x v="0"/>
    <x v="0"/>
    <b v="0"/>
    <x v="2"/>
    <x v="1"/>
    <x v="743"/>
    <n v="150"/>
    <x v="2"/>
    <x v="0"/>
    <d v="2021-03-01T00:00:00"/>
  </r>
  <r>
    <s v="41495-1"/>
    <s v="Parkside Foods LLC"/>
    <x v="0"/>
    <x v="0"/>
    <x v="0"/>
    <b v="0"/>
    <x v="2"/>
    <x v="1"/>
    <x v="30"/>
    <n v="150"/>
    <x v="1"/>
    <x v="0"/>
    <d v="2021-03-01T00:00:00"/>
  </r>
  <r>
    <s v="41495-1"/>
    <s v="Parkside Foods LLC"/>
    <x v="0"/>
    <x v="0"/>
    <x v="0"/>
    <b v="0"/>
    <x v="2"/>
    <x v="1"/>
    <x v="30"/>
    <n v="150"/>
    <x v="2"/>
    <x v="0"/>
    <d v="2021-03-01T00:00:00"/>
  </r>
  <r>
    <s v="41495-1"/>
    <s v="Parkside Foods LLC"/>
    <x v="0"/>
    <x v="0"/>
    <x v="0"/>
    <b v="0"/>
    <x v="2"/>
    <x v="1"/>
    <x v="86"/>
    <n v="750"/>
    <x v="0"/>
    <x v="0"/>
    <d v="2021-03-01T00:00:00"/>
  </r>
  <r>
    <s v="41495-1"/>
    <s v="Parkside Foods LLC"/>
    <x v="0"/>
    <x v="0"/>
    <x v="0"/>
    <b v="0"/>
    <x v="2"/>
    <x v="1"/>
    <x v="86"/>
    <n v="150"/>
    <x v="1"/>
    <x v="0"/>
    <d v="2021-03-01T00:00:00"/>
  </r>
  <r>
    <s v="41495-1"/>
    <s v="Parkside Foods LLC"/>
    <x v="0"/>
    <x v="0"/>
    <x v="0"/>
    <b v="0"/>
    <x v="2"/>
    <x v="1"/>
    <x v="86"/>
    <n v="150"/>
    <x v="2"/>
    <x v="0"/>
    <d v="2021-03-01T00:00:00"/>
  </r>
  <r>
    <s v="41495-1"/>
    <s v="Parkside Foods LLC"/>
    <x v="0"/>
    <x v="0"/>
    <x v="0"/>
    <b v="0"/>
    <x v="2"/>
    <x v="1"/>
    <x v="807"/>
    <n v="150"/>
    <x v="1"/>
    <x v="0"/>
    <d v="2021-03-01T00:00:00"/>
  </r>
  <r>
    <s v="41495-1"/>
    <s v="Parkside Foods LLC"/>
    <x v="0"/>
    <x v="0"/>
    <x v="0"/>
    <b v="0"/>
    <x v="2"/>
    <x v="1"/>
    <x v="807"/>
    <n v="150"/>
    <x v="2"/>
    <x v="0"/>
    <d v="2021-03-01T00:00:00"/>
  </r>
  <r>
    <s v="41495-1"/>
    <s v="Parkside Foods LLC"/>
    <x v="0"/>
    <x v="0"/>
    <x v="0"/>
    <b v="0"/>
    <x v="2"/>
    <x v="1"/>
    <x v="87"/>
    <n v="150"/>
    <x v="1"/>
    <x v="0"/>
    <d v="2021-03-01T00:00:00"/>
  </r>
  <r>
    <s v="41495-1"/>
    <s v="Parkside Foods LLC"/>
    <x v="0"/>
    <x v="0"/>
    <x v="0"/>
    <b v="0"/>
    <x v="2"/>
    <x v="1"/>
    <x v="87"/>
    <n v="150"/>
    <x v="2"/>
    <x v="0"/>
    <d v="2021-03-01T00:00:00"/>
  </r>
  <r>
    <s v="41495-1"/>
    <s v="Parkside Foods LLC"/>
    <x v="0"/>
    <x v="0"/>
    <x v="0"/>
    <b v="0"/>
    <x v="2"/>
    <x v="1"/>
    <x v="116"/>
    <n v="150"/>
    <x v="1"/>
    <x v="0"/>
    <d v="2021-03-01T00:00:00"/>
  </r>
  <r>
    <s v="41495-1"/>
    <s v="Parkside Foods LLC"/>
    <x v="0"/>
    <x v="0"/>
    <x v="0"/>
    <b v="0"/>
    <x v="2"/>
    <x v="1"/>
    <x v="116"/>
    <n v="150"/>
    <x v="2"/>
    <x v="0"/>
    <d v="2021-03-01T00:00:00"/>
  </r>
  <r>
    <s v="41495-1"/>
    <s v="Parkside Foods LLC"/>
    <x v="0"/>
    <x v="0"/>
    <x v="0"/>
    <b v="0"/>
    <x v="2"/>
    <x v="1"/>
    <x v="32"/>
    <n v="150"/>
    <x v="1"/>
    <x v="0"/>
    <d v="2021-03-01T00:00:00"/>
  </r>
  <r>
    <s v="41495-1"/>
    <s v="Parkside Foods LLC"/>
    <x v="0"/>
    <x v="0"/>
    <x v="0"/>
    <b v="0"/>
    <x v="2"/>
    <x v="1"/>
    <x v="32"/>
    <n v="150"/>
    <x v="2"/>
    <x v="0"/>
    <d v="2021-03-01T00:00:00"/>
  </r>
  <r>
    <s v="41495-1"/>
    <s v="Parkside Foods LLC"/>
    <x v="0"/>
    <x v="0"/>
    <x v="0"/>
    <b v="0"/>
    <x v="2"/>
    <x v="1"/>
    <x v="33"/>
    <n v="600"/>
    <x v="0"/>
    <x v="0"/>
    <d v="2021-03-01T00:00:00"/>
  </r>
  <r>
    <s v="41495-1"/>
    <s v="Parkside Foods LLC"/>
    <x v="0"/>
    <x v="0"/>
    <x v="0"/>
    <b v="0"/>
    <x v="2"/>
    <x v="1"/>
    <x v="972"/>
    <n v="150"/>
    <x v="1"/>
    <x v="0"/>
    <d v="2021-03-01T00:00:00"/>
  </r>
  <r>
    <s v="41495-1"/>
    <s v="Parkside Foods LLC"/>
    <x v="0"/>
    <x v="0"/>
    <x v="0"/>
    <b v="0"/>
    <x v="2"/>
    <x v="1"/>
    <x v="972"/>
    <n v="150"/>
    <x v="2"/>
    <x v="0"/>
    <d v="2021-03-01T00:00:00"/>
  </r>
  <r>
    <s v="41495-1"/>
    <s v="Parkside Foods LLC"/>
    <x v="0"/>
    <x v="0"/>
    <x v="0"/>
    <b v="0"/>
    <x v="2"/>
    <x v="1"/>
    <x v="88"/>
    <n v="150"/>
    <x v="1"/>
    <x v="0"/>
    <d v="2021-03-01T00:00:00"/>
  </r>
  <r>
    <s v="41495-1"/>
    <s v="Parkside Foods LLC"/>
    <x v="0"/>
    <x v="0"/>
    <x v="0"/>
    <b v="0"/>
    <x v="2"/>
    <x v="1"/>
    <x v="88"/>
    <n v="150"/>
    <x v="2"/>
    <x v="0"/>
    <d v="2021-03-01T00:00:00"/>
  </r>
  <r>
    <s v="41495-1"/>
    <s v="Parkside Foods LLC"/>
    <x v="0"/>
    <x v="0"/>
    <x v="0"/>
    <b v="0"/>
    <x v="2"/>
    <x v="1"/>
    <x v="745"/>
    <n v="150"/>
    <x v="1"/>
    <x v="0"/>
    <d v="2021-03-01T00:00:00"/>
  </r>
  <r>
    <s v="41495-1"/>
    <s v="Parkside Foods LLC"/>
    <x v="0"/>
    <x v="0"/>
    <x v="0"/>
    <b v="0"/>
    <x v="2"/>
    <x v="1"/>
    <x v="745"/>
    <n v="150"/>
    <x v="2"/>
    <x v="0"/>
    <d v="2021-03-01T00:00:00"/>
  </r>
  <r>
    <s v="41495-1"/>
    <s v="Parkside Foods LLC"/>
    <x v="0"/>
    <x v="0"/>
    <x v="0"/>
    <b v="0"/>
    <x v="2"/>
    <x v="1"/>
    <x v="118"/>
    <n v="150"/>
    <x v="1"/>
    <x v="0"/>
    <d v="2021-03-01T00:00:00"/>
  </r>
  <r>
    <s v="41495-1"/>
    <s v="Parkside Foods LLC"/>
    <x v="0"/>
    <x v="0"/>
    <x v="0"/>
    <b v="0"/>
    <x v="2"/>
    <x v="1"/>
    <x v="118"/>
    <n v="150"/>
    <x v="2"/>
    <x v="0"/>
    <d v="2021-03-01T00:00:00"/>
  </r>
  <r>
    <s v="41495-1"/>
    <s v="Parkside Foods LLC"/>
    <x v="0"/>
    <x v="0"/>
    <x v="0"/>
    <b v="0"/>
    <x v="2"/>
    <x v="1"/>
    <x v="120"/>
    <n v="750"/>
    <x v="0"/>
    <x v="0"/>
    <d v="2021-03-01T00:00:00"/>
  </r>
  <r>
    <s v="41495-1"/>
    <s v="Parkside Foods LLC"/>
    <x v="0"/>
    <x v="0"/>
    <x v="0"/>
    <b v="0"/>
    <x v="2"/>
    <x v="1"/>
    <x v="974"/>
    <n v="150"/>
    <x v="1"/>
    <x v="0"/>
    <d v="2021-03-01T00:00:00"/>
  </r>
  <r>
    <s v="41495-1"/>
    <s v="Parkside Foods LLC"/>
    <x v="0"/>
    <x v="0"/>
    <x v="0"/>
    <b v="0"/>
    <x v="2"/>
    <x v="1"/>
    <x v="974"/>
    <n v="150"/>
    <x v="2"/>
    <x v="0"/>
    <d v="2021-03-01T00:00:00"/>
  </r>
  <r>
    <s v="41495-1"/>
    <s v="Parkside Foods LLC"/>
    <x v="0"/>
    <x v="0"/>
    <x v="0"/>
    <b v="0"/>
    <x v="2"/>
    <x v="1"/>
    <x v="809"/>
    <n v="150"/>
    <x v="1"/>
    <x v="0"/>
    <d v="2021-03-01T00:00:00"/>
  </r>
  <r>
    <s v="41495-1"/>
    <s v="Parkside Foods LLC"/>
    <x v="0"/>
    <x v="0"/>
    <x v="0"/>
    <b v="0"/>
    <x v="2"/>
    <x v="1"/>
    <x v="809"/>
    <n v="150"/>
    <x v="2"/>
    <x v="0"/>
    <d v="2021-03-01T00:00:00"/>
  </r>
  <r>
    <s v="41495-1"/>
    <s v="Parkside Foods LLC"/>
    <x v="0"/>
    <x v="0"/>
    <x v="0"/>
    <b v="0"/>
    <x v="2"/>
    <x v="1"/>
    <x v="747"/>
    <n v="150"/>
    <x v="1"/>
    <x v="0"/>
    <d v="2021-03-01T00:00:00"/>
  </r>
  <r>
    <s v="41495-1"/>
    <s v="Parkside Foods LLC"/>
    <x v="0"/>
    <x v="0"/>
    <x v="0"/>
    <b v="0"/>
    <x v="2"/>
    <x v="1"/>
    <x v="747"/>
    <n v="150"/>
    <x v="2"/>
    <x v="0"/>
    <d v="2021-03-01T00:00:00"/>
  </r>
  <r>
    <s v="41495-1"/>
    <s v="Parkside Foods LLC"/>
    <x v="0"/>
    <x v="0"/>
    <x v="0"/>
    <b v="0"/>
    <x v="2"/>
    <x v="1"/>
    <x v="121"/>
    <n v="150"/>
    <x v="1"/>
    <x v="0"/>
    <d v="2021-03-01T00:00:00"/>
  </r>
  <r>
    <s v="41495-1"/>
    <s v="Parkside Foods LLC"/>
    <x v="0"/>
    <x v="0"/>
    <x v="0"/>
    <b v="0"/>
    <x v="2"/>
    <x v="1"/>
    <x v="121"/>
    <n v="150"/>
    <x v="2"/>
    <x v="0"/>
    <d v="2021-03-01T00:00:00"/>
  </r>
  <r>
    <s v="41495-1"/>
    <s v="Parkside Foods LLC"/>
    <x v="0"/>
    <x v="0"/>
    <x v="0"/>
    <b v="0"/>
    <x v="2"/>
    <x v="1"/>
    <x v="686"/>
    <n v="150"/>
    <x v="1"/>
    <x v="0"/>
    <d v="2021-03-01T00:00:00"/>
  </r>
  <r>
    <s v="41495-1"/>
    <s v="Parkside Foods LLC"/>
    <x v="0"/>
    <x v="0"/>
    <x v="0"/>
    <b v="0"/>
    <x v="2"/>
    <x v="1"/>
    <x v="686"/>
    <n v="150"/>
    <x v="2"/>
    <x v="0"/>
    <d v="2021-03-01T00:00:00"/>
  </r>
  <r>
    <s v="41495-1"/>
    <s v="Parkside Foods LLC"/>
    <x v="0"/>
    <x v="0"/>
    <x v="0"/>
    <b v="0"/>
    <x v="2"/>
    <x v="1"/>
    <x v="123"/>
    <n v="600"/>
    <x v="0"/>
    <x v="0"/>
    <d v="2021-03-01T00:00:00"/>
  </r>
  <r>
    <s v="41495-1"/>
    <s v="Parkside Foods LLC"/>
    <x v="0"/>
    <x v="0"/>
    <x v="0"/>
    <b v="0"/>
    <x v="2"/>
    <x v="1"/>
    <x v="977"/>
    <n v="150"/>
    <x v="1"/>
    <x v="0"/>
    <d v="2021-03-01T00:00:00"/>
  </r>
  <r>
    <s v="41495-1"/>
    <s v="Parkside Foods LLC"/>
    <x v="0"/>
    <x v="0"/>
    <x v="0"/>
    <b v="0"/>
    <x v="2"/>
    <x v="1"/>
    <x v="1736"/>
    <n v="150"/>
    <x v="2"/>
    <x v="0"/>
    <d v="2021-03-01T00:00:00"/>
  </r>
  <r>
    <s v="41495-1"/>
    <s v="Parkside Foods LLC"/>
    <x v="0"/>
    <x v="0"/>
    <x v="0"/>
    <b v="0"/>
    <x v="2"/>
    <x v="1"/>
    <x v="811"/>
    <n v="150"/>
    <x v="1"/>
    <x v="0"/>
    <d v="2021-03-01T00:00:00"/>
  </r>
  <r>
    <s v="41495-1"/>
    <s v="Parkside Foods LLC"/>
    <x v="0"/>
    <x v="0"/>
    <x v="0"/>
    <b v="0"/>
    <x v="2"/>
    <x v="1"/>
    <x v="1737"/>
    <n v="150"/>
    <x v="2"/>
    <x v="0"/>
    <d v="2021-03-01T00:00:00"/>
  </r>
  <r>
    <s v="41495-1"/>
    <s v="Parkside Foods LLC"/>
    <x v="0"/>
    <x v="0"/>
    <x v="0"/>
    <b v="0"/>
    <x v="2"/>
    <x v="1"/>
    <x v="978"/>
    <n v="150"/>
    <x v="1"/>
    <x v="0"/>
    <d v="2021-03-01T00:00:00"/>
  </r>
  <r>
    <s v="41495-1"/>
    <s v="Parkside Foods LLC"/>
    <x v="0"/>
    <x v="0"/>
    <x v="0"/>
    <b v="0"/>
    <x v="2"/>
    <x v="1"/>
    <x v="1738"/>
    <n v="150"/>
    <x v="2"/>
    <x v="0"/>
    <d v="2021-03-01T00:00:00"/>
  </r>
  <r>
    <s v="41495-1"/>
    <s v="Parkside Foods LLC"/>
    <x v="0"/>
    <x v="0"/>
    <x v="0"/>
    <b v="0"/>
    <x v="2"/>
    <x v="1"/>
    <x v="124"/>
    <n v="150"/>
    <x v="1"/>
    <x v="0"/>
    <d v="2021-03-01T00:00:00"/>
  </r>
  <r>
    <s v="41495-1"/>
    <s v="Parkside Foods LLC"/>
    <x v="0"/>
    <x v="0"/>
    <x v="0"/>
    <b v="0"/>
    <x v="2"/>
    <x v="1"/>
    <x v="125"/>
    <n v="150"/>
    <x v="2"/>
    <x v="0"/>
    <d v="2021-03-01T00:00:00"/>
  </r>
  <r>
    <s v="41495-1"/>
    <s v="Parkside Foods LLC"/>
    <x v="0"/>
    <x v="0"/>
    <x v="0"/>
    <b v="0"/>
    <x v="2"/>
    <x v="1"/>
    <x v="687"/>
    <n v="150"/>
    <x v="1"/>
    <x v="0"/>
    <d v="2021-03-01T00:00:00"/>
  </r>
  <r>
    <s v="41495-1"/>
    <s v="Parkside Foods LLC"/>
    <x v="0"/>
    <x v="0"/>
    <x v="0"/>
    <b v="0"/>
    <x v="2"/>
    <x v="1"/>
    <x v="126"/>
    <n v="600"/>
    <x v="0"/>
    <x v="0"/>
    <d v="2021-03-01T00:00:00"/>
  </r>
  <r>
    <s v="41495-1"/>
    <s v="Parkside Foods LLC"/>
    <x v="0"/>
    <x v="0"/>
    <x v="0"/>
    <b v="0"/>
    <x v="2"/>
    <x v="1"/>
    <x v="1739"/>
    <n v="150"/>
    <x v="2"/>
    <x v="0"/>
    <d v="2021-03-01T00:00:00"/>
  </r>
  <r>
    <s v="41495-1"/>
    <s v="Parkside Foods LLC"/>
    <x v="0"/>
    <x v="0"/>
    <x v="0"/>
    <b v="0"/>
    <x v="2"/>
    <x v="1"/>
    <x v="922"/>
    <n v="150"/>
    <x v="1"/>
    <x v="0"/>
    <d v="2021-03-01T00:00:00"/>
  </r>
  <r>
    <s v="41495-1"/>
    <s v="Parkside Foods LLC"/>
    <x v="0"/>
    <x v="0"/>
    <x v="0"/>
    <b v="0"/>
    <x v="2"/>
    <x v="1"/>
    <x v="1740"/>
    <n v="150"/>
    <x v="2"/>
    <x v="0"/>
    <d v="2021-03-01T00:00:00"/>
  </r>
  <r>
    <s v="41495-1"/>
    <s v="Parkside Foods LLC"/>
    <x v="0"/>
    <x v="0"/>
    <x v="0"/>
    <b v="0"/>
    <x v="2"/>
    <x v="1"/>
    <x v="813"/>
    <n v="150"/>
    <x v="1"/>
    <x v="0"/>
    <d v="2021-03-01T00:00:00"/>
  </r>
  <r>
    <s v="41495-1"/>
    <s v="Parkside Foods LLC"/>
    <x v="0"/>
    <x v="0"/>
    <x v="0"/>
    <b v="0"/>
    <x v="2"/>
    <x v="1"/>
    <x v="1741"/>
    <n v="150"/>
    <x v="2"/>
    <x v="0"/>
    <d v="2021-03-01T00:00:00"/>
  </r>
  <r>
    <s v="41495-1"/>
    <s v="Parkside Foods LLC"/>
    <x v="0"/>
    <x v="0"/>
    <x v="0"/>
    <b v="0"/>
    <x v="2"/>
    <x v="1"/>
    <x v="649"/>
    <n v="150"/>
    <x v="1"/>
    <x v="0"/>
    <d v="2021-03-01T00:00:00"/>
  </r>
  <r>
    <s v="41495-1"/>
    <s v="Parkside Foods LLC"/>
    <x v="0"/>
    <x v="0"/>
    <x v="0"/>
    <b v="0"/>
    <x v="2"/>
    <x v="1"/>
    <x v="650"/>
    <n v="150"/>
    <x v="2"/>
    <x v="0"/>
    <d v="2021-03-01T00:00:00"/>
  </r>
  <r>
    <s v="41495-1"/>
    <s v="Parkside Foods LLC"/>
    <x v="0"/>
    <x v="0"/>
    <x v="0"/>
    <b v="0"/>
    <x v="2"/>
    <x v="1"/>
    <x v="127"/>
    <n v="150"/>
    <x v="1"/>
    <x v="0"/>
    <d v="2021-03-01T00:00:00"/>
  </r>
  <r>
    <s v="41495-1"/>
    <s v="Parkside Foods LLC"/>
    <x v="0"/>
    <x v="0"/>
    <x v="0"/>
    <b v="0"/>
    <x v="2"/>
    <x v="1"/>
    <x v="128"/>
    <n v="366.28"/>
    <x v="0"/>
    <x v="0"/>
    <d v="2021-03-01T00:00:00"/>
  </r>
  <r>
    <s v="41495-1"/>
    <s v="Parkside Foods LLC"/>
    <x v="0"/>
    <x v="0"/>
    <x v="0"/>
    <b v="0"/>
    <x v="2"/>
    <x v="1"/>
    <x v="1742"/>
    <n v="150"/>
    <x v="2"/>
    <x v="0"/>
    <d v="2021-03-01T00:00:00"/>
  </r>
  <r>
    <s v="41495-1"/>
    <s v="Parkside Foods LLC"/>
    <x v="0"/>
    <x v="0"/>
    <x v="0"/>
    <b v="0"/>
    <x v="2"/>
    <x v="1"/>
    <x v="651"/>
    <n v="216.28"/>
    <x v="1"/>
    <x v="0"/>
    <d v="2021-03-01T00:00:00"/>
  </r>
  <r>
    <s v="41495-1"/>
    